Rnd (5-5-5-5-5)"/>
    <n v="5"/>
    <x v="2"/>
    <x v="500"/>
    <x v="8"/>
    <n v="36"/>
    <x v="5"/>
    <x v="0"/>
    <x v="0"/>
  </r>
  <r>
    <n v="1006"/>
    <x v="692"/>
    <d v="1974-10-05T00:00:00"/>
    <m/>
    <m/>
    <n v="10429"/>
    <x v="909"/>
    <x v="909"/>
    <d v="1971-02-11T00:00:00"/>
    <m/>
    <m/>
    <n v="11761"/>
    <n v="1"/>
    <n v="0"/>
    <n v="0.42109999999999997"/>
    <n v="0.42859999999999998"/>
    <n v="0.42109999999999997"/>
    <n v="0.42859999999999998"/>
    <n v="0"/>
    <n v="0"/>
    <n v="0"/>
    <n v="0"/>
    <n v="0"/>
    <n v="0"/>
    <d v="1899-12-30T00:00:02"/>
    <d v="1899-12-30T00:00:00"/>
    <n v="0.38240000000000002"/>
    <n v="0"/>
    <n v="0.66669999999999996"/>
    <n v="1"/>
    <n v="0.42109999999999997"/>
    <n v="0.33329999999999999"/>
    <n v="0"/>
    <n v="1"/>
    <n v="0"/>
    <n v="0"/>
    <x v="0"/>
    <d v="1899-12-30T00:02:40"/>
    <s v="3 Rnd (5-5-5)"/>
    <n v="3"/>
    <x v="17"/>
    <x v="508"/>
    <x v="6"/>
    <n v="158"/>
    <x v="151"/>
    <x v="0"/>
    <x v="0"/>
  </r>
  <r>
    <n v="1214"/>
    <x v="478"/>
    <d v="1982-11-12T00:00:00"/>
    <m/>
    <m/>
    <n v="10095"/>
    <x v="910"/>
    <x v="910"/>
    <d v="1984-03-20T00:00:00"/>
    <m/>
    <m/>
    <n v="9601"/>
    <n v="0"/>
    <n v="0"/>
    <n v="0.31459999999999999"/>
    <n v="0.25"/>
    <n v="0.56850000000000001"/>
    <n v="0.36990000000000001"/>
    <n v="1"/>
    <n v="0.6"/>
    <n v="1"/>
    <n v="1"/>
    <n v="0"/>
    <n v="1"/>
    <d v="1899-12-30T00:00:27"/>
    <d v="1899-12-30T00:06:44"/>
    <n v="0.22670000000000001"/>
    <n v="5.4100000000000002E-2"/>
    <n v="0.75"/>
    <n v="0.6"/>
    <n v="0.1452"/>
    <n v="0.21429999999999999"/>
    <n v="0.78949999999999998"/>
    <n v="0.6"/>
    <n v="0.5"/>
    <n v="0.22220000000000001"/>
    <x v="3"/>
    <d v="1899-12-30T00:05:00"/>
    <s v="3 Rnd (5-5-5)"/>
    <n v="3"/>
    <x v="26"/>
    <x v="118"/>
    <x v="8"/>
    <n v="1"/>
    <x v="0"/>
    <x v="0"/>
    <x v="0"/>
  </r>
  <r>
    <n v="797"/>
    <x v="160"/>
    <d v="1983-08-10T00:00:00"/>
    <m/>
    <m/>
    <n v="9691"/>
    <x v="910"/>
    <x v="910"/>
    <d v="1984-03-20T00:00:00"/>
    <m/>
    <m/>
    <n v="9468"/>
    <n v="0"/>
    <n v="0"/>
    <n v="0.34250000000000003"/>
    <n v="0.4"/>
    <n v="0.5806"/>
    <n v="0.57140000000000002"/>
    <n v="0.71430000000000005"/>
    <n v="1"/>
    <n v="1"/>
    <n v="3"/>
    <n v="1"/>
    <n v="1"/>
    <d v="1899-12-30T00:06:19"/>
    <d v="1899-12-30T00:02:05"/>
    <n v="0.23530000000000001"/>
    <n v="0.2258"/>
    <n v="0.33329999999999999"/>
    <n v="0.42859999999999998"/>
    <n v="0.25"/>
    <n v="0.41460000000000002"/>
    <n v="0.5"/>
    <n v="0.16669999999999999"/>
    <n v="0.39129999999999998"/>
    <n v="0.66669999999999996"/>
    <x v="1"/>
    <d v="1899-12-30T00:05:00"/>
    <s v="3 Rnd (5-5-5)"/>
    <n v="3"/>
    <x v="57"/>
    <x v="459"/>
    <x v="8"/>
    <n v="68"/>
    <x v="55"/>
    <x v="4"/>
    <x v="0"/>
  </r>
  <r>
    <n v="3069"/>
    <x v="564"/>
    <d v="1977-08-02T00:00:00"/>
    <m/>
    <m/>
    <n v="12156"/>
    <x v="910"/>
    <x v="910"/>
    <d v="1984-03-20T00:00:00"/>
    <m/>
    <m/>
    <n v="9734"/>
    <n v="0"/>
    <n v="0"/>
    <n v="0.5"/>
    <n v="0.31080000000000002"/>
    <n v="0.63690000000000002"/>
    <n v="0.55640000000000001"/>
    <n v="0"/>
    <n v="0.33329999999999999"/>
    <n v="3"/>
    <n v="0"/>
    <n v="0"/>
    <n v="0"/>
    <d v="1899-12-30T00:04:03"/>
    <d v="1899-12-30T00:05:38"/>
    <n v="0.39329999999999998"/>
    <n v="0.23330000000000001"/>
    <n v="0.88890000000000002"/>
    <n v="0.4"/>
    <n v="0.40479999999999999"/>
    <n v="0.31509999999999999"/>
    <n v="0.9"/>
    <n v="0"/>
    <n v="0.7"/>
    <n v="0"/>
    <x v="1"/>
    <d v="1899-12-30T00:05:00"/>
    <s v="3 Rnd (5-5-5)"/>
    <n v="3"/>
    <x v="4"/>
    <x v="447"/>
    <x v="6"/>
    <n v="90"/>
    <x v="142"/>
    <x v="14"/>
    <x v="0"/>
  </r>
  <r>
    <n v="1214"/>
    <x v="478"/>
    <d v="1982-11-12T00:00:00"/>
    <m/>
    <m/>
    <n v="9871"/>
    <x v="911"/>
    <x v="911"/>
    <d v="1982-02-09T00:00:00"/>
    <m/>
    <m/>
    <n v="10147"/>
    <n v="0"/>
    <n v="0"/>
    <n v="0.375"/>
    <n v="0.41670000000000001"/>
    <n v="0.66669999999999996"/>
    <n v="0.4375"/>
    <n v="1"/>
    <n v="0.75"/>
    <n v="1"/>
    <n v="1"/>
    <n v="0"/>
    <n v="0"/>
    <d v="1899-12-30T00:01:01"/>
    <d v="1899-12-30T00:02:05"/>
    <n v="0.16669999999999999"/>
    <n v="0.25"/>
    <n v="0"/>
    <n v="1"/>
    <n v="0"/>
    <n v="0"/>
    <n v="1"/>
    <n v="0.8"/>
    <n v="1"/>
    <n v="0.33329999999999999"/>
    <x v="2"/>
    <d v="1899-12-30T00:03:59"/>
    <s v="3 Rnd (5-5-5)"/>
    <n v="3"/>
    <x v="26"/>
    <x v="412"/>
    <x v="8"/>
    <n v="1"/>
    <x v="0"/>
    <x v="0"/>
    <x v="0"/>
  </r>
  <r>
    <n v="2113"/>
    <x v="177"/>
    <d v="1983-08-30T00:00:00"/>
    <m/>
    <m/>
    <n v="12002"/>
    <x v="912"/>
    <x v="912"/>
    <d v="1978-09-22T00:00:00"/>
    <m/>
    <m/>
    <n v="13805"/>
    <n v="0"/>
    <n v="0"/>
    <n v="0.30769999999999997"/>
    <n v="0.2"/>
    <n v="0.40620000000000001"/>
    <n v="0.2"/>
    <n v="1"/>
    <n v="0"/>
    <n v="0"/>
    <n v="0"/>
    <n v="0"/>
    <n v="0"/>
    <d v="1899-12-30T00:01:33"/>
    <d v="1899-12-30T00:00:00"/>
    <n v="0.30769999999999997"/>
    <n v="0"/>
    <n v="0"/>
    <n v="1"/>
    <n v="0.125"/>
    <n v="0.2"/>
    <n v="0"/>
    <n v="0"/>
    <n v="0.38890000000000002"/>
    <n v="0"/>
    <x v="0"/>
    <d v="1899-12-30T00:02:18"/>
    <s v="3 Rnd (5-5-5)"/>
    <n v="3"/>
    <x v="1"/>
    <x v="132"/>
    <x v="7"/>
    <n v="1"/>
    <x v="0"/>
    <x v="0"/>
    <x v="0"/>
  </r>
  <r>
    <n v="770"/>
    <x v="350"/>
    <d v="1985-04-16T00:00:00"/>
    <m/>
    <m/>
    <n v="9657"/>
    <x v="912"/>
    <x v="912"/>
    <d v="1978-09-22T00:00:00"/>
    <m/>
    <m/>
    <n v="12055"/>
    <n v="1"/>
    <n v="0"/>
    <n v="0.49320000000000003"/>
    <n v="0.1739"/>
    <n v="0.51849999999999996"/>
    <n v="0.24"/>
    <n v="0"/>
    <n v="0"/>
    <n v="3"/>
    <n v="0"/>
    <n v="0"/>
    <n v="0"/>
    <d v="1899-12-30T00:00:23"/>
    <d v="1899-12-30T00:00:37"/>
    <n v="0.47889999999999999"/>
    <n v="6.25E-2"/>
    <n v="0"/>
    <n v="0"/>
    <n v="0.47889999999999999"/>
    <n v="0.1429"/>
    <n v="1"/>
    <n v="0"/>
    <n v="0"/>
    <n v="0.5"/>
    <x v="2"/>
    <d v="1899-12-30T00:04:27"/>
    <s v="3 Rnd (5-5-5)"/>
    <n v="3"/>
    <x v="26"/>
    <x v="172"/>
    <x v="7"/>
    <n v="74"/>
    <x v="63"/>
    <x v="0"/>
    <x v="0"/>
  </r>
  <r>
    <n v="986"/>
    <x v="574"/>
    <d v="1976-05-26T00:00:00"/>
    <m/>
    <m/>
    <n v="12362"/>
    <x v="912"/>
    <x v="912"/>
    <d v="1978-09-22T00:00:00"/>
    <m/>
    <m/>
    <n v="11513"/>
    <n v="0"/>
    <n v="0"/>
    <n v="0.2742"/>
    <n v="0.1724"/>
    <n v="0.35239999999999999"/>
    <n v="0.1724"/>
    <n v="0.5"/>
    <n v="0"/>
    <n v="1"/>
    <n v="0"/>
    <n v="0"/>
    <n v="0"/>
    <d v="1899-12-30T00:01:45"/>
    <d v="1899-12-30T00:00:08"/>
    <n v="0.2326"/>
    <n v="0.13100000000000001"/>
    <n v="0.71430000000000005"/>
    <n v="0"/>
    <n v="0.2442"/>
    <n v="0.1739"/>
    <n v="0.6"/>
    <n v="0"/>
    <n v="0.66669999999999996"/>
    <n v="0"/>
    <x v="2"/>
    <d v="1899-12-30T00:02:52"/>
    <s v="3 Rnd (5-5-5)"/>
    <n v="3"/>
    <x v="26"/>
    <x v="202"/>
    <x v="7"/>
    <n v="112"/>
    <x v="84"/>
    <x v="0"/>
    <x v="0"/>
  </r>
  <r>
    <n v="1226"/>
    <x v="87"/>
    <d v="1981-12-08T00:00:00"/>
    <m/>
    <m/>
    <n v="10616"/>
    <x v="912"/>
    <x v="912"/>
    <d v="1978-09-22T00:00:00"/>
    <m/>
    <m/>
    <n v="11789"/>
    <n v="0"/>
    <n v="0"/>
    <n v="0.19670000000000001"/>
    <n v="0.17280000000000001"/>
    <n v="0.2319"/>
    <n v="0.17280000000000001"/>
    <n v="0.33329999999999999"/>
    <n v="0"/>
    <n v="2"/>
    <n v="0"/>
    <n v="0"/>
    <n v="0"/>
    <d v="1899-12-30T00:01:48"/>
    <d v="1899-12-30T00:00:32"/>
    <n v="0.1754"/>
    <n v="0.14099999999999999"/>
    <n v="0"/>
    <n v="0"/>
    <n v="0.18640000000000001"/>
    <n v="0.16250000000000001"/>
    <n v="0"/>
    <n v="1"/>
    <n v="0.5"/>
    <n v="0"/>
    <x v="2"/>
    <d v="1899-12-30T00:04:27"/>
    <s v="3 Rnd (5-5-5)"/>
    <n v="3"/>
    <x v="22"/>
    <x v="401"/>
    <x v="7"/>
    <n v="1"/>
    <x v="0"/>
    <x v="0"/>
    <x v="0"/>
  </r>
  <r>
    <n v="1579"/>
    <x v="483"/>
    <d v="1988-10-31T00:00:00"/>
    <m/>
    <m/>
    <n v="9455"/>
    <x v="912"/>
    <x v="912"/>
    <d v="1978-09-22T00:00:00"/>
    <m/>
    <m/>
    <n v="13147"/>
    <n v="1"/>
    <n v="0"/>
    <n v="0.43480000000000002"/>
    <n v="0.25"/>
    <n v="0.43480000000000002"/>
    <n v="0.25"/>
    <n v="0"/>
    <n v="0"/>
    <n v="0"/>
    <n v="0"/>
    <n v="0"/>
    <n v="0"/>
    <d v="1899-12-30T00:00:05"/>
    <d v="1899-12-30T00:00:00"/>
    <n v="0.4118"/>
    <n v="0"/>
    <n v="1"/>
    <n v="0"/>
    <n v="0.26669999999999999"/>
    <n v="0.25"/>
    <n v="0"/>
    <n v="0"/>
    <n v="0.75"/>
    <n v="0"/>
    <x v="0"/>
    <d v="1899-12-30T00:01:32"/>
    <s v="3 Rnd (5-5-5)"/>
    <n v="3"/>
    <x v="7"/>
    <x v="355"/>
    <x v="7"/>
    <n v="117"/>
    <x v="121"/>
    <x v="19"/>
    <x v="0"/>
  </r>
  <r>
    <n v="1753"/>
    <x v="100"/>
    <d v="1984-05-22T00:00:00"/>
    <m/>
    <m/>
    <n v="11386"/>
    <x v="912"/>
    <x v="912"/>
    <d v="1978-09-22T00:00:00"/>
    <m/>
    <m/>
    <n v="13455"/>
    <n v="0"/>
    <n v="0"/>
    <n v="0.57689999999999997"/>
    <n v="0.29170000000000001"/>
    <n v="0.64100000000000001"/>
    <n v="0.29170000000000001"/>
    <n v="1"/>
    <n v="0"/>
    <n v="0"/>
    <n v="0"/>
    <n v="0"/>
    <n v="0"/>
    <d v="1899-12-30T00:01:07"/>
    <d v="1899-12-30T00:00:00"/>
    <n v="0.57689999999999997"/>
    <n v="0.125"/>
    <n v="0"/>
    <n v="0"/>
    <n v="0.26669999999999999"/>
    <n v="0.29170000000000001"/>
    <n v="0"/>
    <n v="0"/>
    <n v="1"/>
    <n v="0"/>
    <x v="0"/>
    <d v="1899-12-30T00:02:37"/>
    <s v="3 Rnd (5-5-5)"/>
    <n v="3"/>
    <x v="2"/>
    <x v="72"/>
    <x v="7"/>
    <n v="8"/>
    <x v="13"/>
    <x v="0"/>
    <x v="0"/>
  </r>
  <r>
    <n v="337"/>
    <x v="803"/>
    <d v="1980-06-22T00:00:00"/>
    <m/>
    <m/>
    <n v="11211"/>
    <x v="913"/>
    <x v="913"/>
    <d v="1982-09-30T00:00:00"/>
    <m/>
    <m/>
    <n v="10381"/>
    <n v="0"/>
    <n v="0"/>
    <n v="0.3115"/>
    <n v="0.34689999999999999"/>
    <n v="0.3226"/>
    <n v="0.36"/>
    <n v="1"/>
    <n v="0"/>
    <n v="1"/>
    <n v="0"/>
    <n v="0"/>
    <n v="0"/>
    <d v="1899-12-30T00:00:08"/>
    <d v="1899-12-30T00:00:18"/>
    <n v="0.29820000000000002"/>
    <n v="0.2162"/>
    <n v="0"/>
    <n v="0.77780000000000005"/>
    <n v="0.32"/>
    <n v="0.33329999999999999"/>
    <n v="0"/>
    <n v="1"/>
    <n v="0.2727"/>
    <n v="0"/>
    <x v="2"/>
    <d v="1899-12-30T00:03:30"/>
    <s v="3 Rnd (5-5-5)"/>
    <n v="3"/>
    <x v="168"/>
    <x v="148"/>
    <x v="0"/>
    <n v="149"/>
    <x v="72"/>
    <x v="0"/>
    <x v="0"/>
  </r>
  <r>
    <n v="337"/>
    <x v="803"/>
    <d v="1980-06-22T00:00:00"/>
    <m/>
    <m/>
    <n v="12025"/>
    <x v="914"/>
    <x v="914"/>
    <d v="1981-11-10T00:00:00"/>
    <m/>
    <m/>
    <n v="11519"/>
    <n v="1"/>
    <n v="1"/>
    <n v="0.33329999999999999"/>
    <n v="0.44"/>
    <n v="0.36840000000000001"/>
    <n v="0.4466"/>
    <n v="0"/>
    <n v="0"/>
    <n v="1"/>
    <n v="0"/>
    <n v="1"/>
    <n v="0"/>
    <d v="1899-12-30T00:00:49"/>
    <d v="1899-12-30T00:00:31"/>
    <n v="0.30769999999999997"/>
    <n v="0.4"/>
    <n v="0"/>
    <n v="0.42859999999999998"/>
    <n v="0.31340000000000001"/>
    <n v="0.38550000000000001"/>
    <n v="0"/>
    <n v="0.5"/>
    <n v="0.75"/>
    <n v="0.76919999999999999"/>
    <x v="0"/>
    <d v="1899-12-30T00:01:43"/>
    <s v="3 Rnd (5-5-5)"/>
    <n v="3"/>
    <x v="2"/>
    <x v="208"/>
    <x v="0"/>
    <n v="1"/>
    <x v="0"/>
    <x v="0"/>
    <x v="1"/>
  </r>
  <r>
    <n v="1359"/>
    <x v="368"/>
    <d v="1983-07-18T00:00:00"/>
    <m/>
    <m/>
    <n v="10330"/>
    <x v="914"/>
    <x v="914"/>
    <d v="1981-11-10T00:00:00"/>
    <m/>
    <m/>
    <n v="10945"/>
    <n v="0"/>
    <n v="0"/>
    <n v="0.48980000000000001"/>
    <n v="0.33650000000000002"/>
    <n v="0.6905"/>
    <n v="0.54879999999999995"/>
    <n v="0.28570000000000001"/>
    <n v="1"/>
    <n v="0"/>
    <n v="0"/>
    <n v="0"/>
    <n v="0"/>
    <d v="1899-12-30T00:06:51"/>
    <d v="1899-12-30T00:03:33"/>
    <n v="0.37140000000000001"/>
    <n v="0.25640000000000002"/>
    <n v="1"/>
    <n v="0.5"/>
    <n v="0.34379999999999999"/>
    <n v="0.26190000000000002"/>
    <n v="0.75"/>
    <n v="0.64290000000000003"/>
    <n v="0.77780000000000005"/>
    <n v="0.66669999999999996"/>
    <x v="3"/>
    <d v="1899-12-30T00:05:00"/>
    <s v="3 Rnd (5-5-5)"/>
    <n v="3"/>
    <x v="22"/>
    <x v="319"/>
    <x v="4"/>
    <n v="1"/>
    <x v="0"/>
    <x v="0"/>
    <x v="0"/>
  </r>
  <r>
    <n v="1212"/>
    <x v="835"/>
    <d v="1988-10-14T00:00:00"/>
    <m/>
    <m/>
    <n v="8268"/>
    <x v="914"/>
    <x v="914"/>
    <d v="1981-11-10T00:00:00"/>
    <m/>
    <m/>
    <n v="10798"/>
    <n v="0"/>
    <n v="1"/>
    <n v="0.39290000000000003"/>
    <n v="0.64080000000000004"/>
    <n v="0.4516"/>
    <n v="0.75"/>
    <n v="0.8"/>
    <n v="0"/>
    <n v="0"/>
    <n v="0"/>
    <n v="0"/>
    <n v="0"/>
    <d v="1899-12-30T00:04:51"/>
    <d v="1899-12-30T00:06:03"/>
    <n v="0.2"/>
    <n v="0.58179999999999998"/>
    <n v="1"/>
    <n v="0.625"/>
    <n v="0.36359999999999998"/>
    <n v="0.50939999999999996"/>
    <n v="0"/>
    <n v="0.85"/>
    <n v="0.6"/>
    <n v="0.68120000000000003"/>
    <x v="0"/>
    <d v="1899-12-30T00:03:14"/>
    <s v="3 Rnd (5-5-5)"/>
    <n v="3"/>
    <x v="2"/>
    <x v="310"/>
    <x v="4"/>
    <n v="1"/>
    <x v="0"/>
    <x v="0"/>
    <x v="1"/>
  </r>
  <r>
    <n v="2150"/>
    <x v="373"/>
    <d v="1983-12-16T00:00:00"/>
    <m/>
    <m/>
    <n v="11607"/>
    <x v="914"/>
    <x v="914"/>
    <d v="1981-11-10T00:00:00"/>
    <m/>
    <m/>
    <n v="12373"/>
    <n v="0"/>
    <n v="0"/>
    <n v="0.4375"/>
    <n v="0.41959999999999997"/>
    <n v="0.4889"/>
    <n v="0.58789999999999998"/>
    <n v="0"/>
    <n v="0"/>
    <n v="0"/>
    <n v="0"/>
    <n v="0"/>
    <n v="0"/>
    <d v="1899-12-30T00:03:00"/>
    <d v="1899-12-30T00:05:52"/>
    <n v="0.34810000000000002"/>
    <n v="0.28749999999999998"/>
    <n v="0"/>
    <n v="0.77780000000000005"/>
    <n v="0.4118"/>
    <n v="0.37040000000000001"/>
    <n v="0.48280000000000001"/>
    <n v="0.5484"/>
    <n v="0"/>
    <n v="0"/>
    <x v="1"/>
    <d v="1899-12-30T00:05:00"/>
    <s v="3 Rnd (5-5-5)"/>
    <n v="3"/>
    <x v="120"/>
    <x v="482"/>
    <x v="0"/>
    <n v="117"/>
    <x v="121"/>
    <x v="19"/>
    <x v="0"/>
  </r>
  <r>
    <n v="1387"/>
    <x v="344"/>
    <d v="1982-07-22T00:00:00"/>
    <m/>
    <m/>
    <n v="10411"/>
    <x v="914"/>
    <x v="914"/>
    <d v="1981-11-10T00:00:00"/>
    <m/>
    <m/>
    <n v="10665"/>
    <n v="2"/>
    <n v="0"/>
    <n v="0.5625"/>
    <n v="0.375"/>
    <n v="0.5625"/>
    <n v="0.375"/>
    <n v="0"/>
    <n v="0"/>
    <n v="0"/>
    <n v="0"/>
    <n v="0"/>
    <n v="0"/>
    <d v="1899-12-30T00:00:07"/>
    <d v="1899-12-30T00:00:00"/>
    <n v="0.57140000000000002"/>
    <n v="0.1739"/>
    <n v="0"/>
    <n v="1"/>
    <n v="0.5333"/>
    <n v="0.375"/>
    <n v="0"/>
    <n v="0"/>
    <n v="1"/>
    <n v="0"/>
    <x v="0"/>
    <d v="1899-12-30T00:01:28"/>
    <s v="3 Rnd (5-5-5)"/>
    <n v="3"/>
    <x v="97"/>
    <x v="314"/>
    <x v="4"/>
    <n v="119"/>
    <x v="115"/>
    <x v="0"/>
    <x v="0"/>
  </r>
  <r>
    <n v="3170"/>
    <x v="370"/>
    <d v="1983-11-02T00:00:00"/>
    <m/>
    <m/>
    <n v="10314"/>
    <x v="914"/>
    <x v="914"/>
    <d v="1981-11-10T00:00:00"/>
    <m/>
    <m/>
    <n v="11036"/>
    <n v="1"/>
    <n v="0"/>
    <n v="0.65149999999999997"/>
    <n v="0.35349999999999998"/>
    <n v="0.67569999999999997"/>
    <n v="0.40739999999999998"/>
    <n v="1"/>
    <n v="0"/>
    <n v="0"/>
    <n v="0"/>
    <n v="0"/>
    <n v="0"/>
    <d v="1899-12-30T00:01:09"/>
    <d v="1899-12-30T00:00:07"/>
    <n v="0.5333"/>
    <n v="0.23810000000000001"/>
    <n v="0.90910000000000002"/>
    <n v="0.61539999999999995"/>
    <n v="0.58330000000000004"/>
    <n v="0.31819999999999998"/>
    <n v="1"/>
    <n v="0.6"/>
    <n v="0.76919999999999999"/>
    <n v="1"/>
    <x v="0"/>
    <d v="1899-12-30T00:02:22"/>
    <s v="3 Rnd (5-5-5)"/>
    <n v="3"/>
    <x v="18"/>
    <x v="280"/>
    <x v="4"/>
    <n v="8"/>
    <x v="13"/>
    <x v="0"/>
    <x v="0"/>
  </r>
  <r>
    <n v="2291"/>
    <x v="353"/>
    <d v="1984-11-29T00:00:00"/>
    <m/>
    <m/>
    <n v="8780"/>
    <x v="914"/>
    <x v="914"/>
    <d v="1981-11-10T00:00:00"/>
    <m/>
    <m/>
    <n v="9895"/>
    <n v="0"/>
    <n v="0"/>
    <n v="0.3125"/>
    <n v="0.2838"/>
    <n v="0.72629999999999995"/>
    <n v="0.60780000000000001"/>
    <n v="0.3"/>
    <n v="1"/>
    <n v="2"/>
    <n v="0"/>
    <n v="0"/>
    <n v="0"/>
    <d v="1899-12-30T00:07:58"/>
    <d v="1899-12-30T00:03:57"/>
    <n v="0.3125"/>
    <n v="0.17860000000000001"/>
    <n v="0"/>
    <n v="1"/>
    <n v="0.1111"/>
    <n v="0.17780000000000001"/>
    <n v="0.33329999999999999"/>
    <n v="0.42859999999999998"/>
    <n v="0.4"/>
    <n v="0.5"/>
    <x v="3"/>
    <d v="1899-12-30T00:05:00"/>
    <s v="3 Rnd (5-5-5)"/>
    <n v="3"/>
    <x v="26"/>
    <x v="495"/>
    <x v="7"/>
    <n v="1"/>
    <x v="0"/>
    <x v="0"/>
    <x v="0"/>
  </r>
  <r>
    <n v="2113"/>
    <x v="177"/>
    <d v="1983-08-30T00:00:00"/>
    <m/>
    <m/>
    <n v="13024"/>
    <x v="915"/>
    <x v="915"/>
    <d v="1990-02-28T00:00:00"/>
    <m/>
    <m/>
    <n v="10650"/>
    <n v="0"/>
    <n v="0"/>
    <n v="0.54549999999999998"/>
    <n v="0.4"/>
    <n v="0.57140000000000002"/>
    <n v="0.4"/>
    <n v="1"/>
    <n v="0"/>
    <n v="1"/>
    <n v="0"/>
    <n v="0"/>
    <n v="0"/>
    <d v="1899-12-30T00:00:52"/>
    <d v="1899-12-30T00:00:00"/>
    <n v="0.44440000000000002"/>
    <n v="0.25"/>
    <n v="1"/>
    <n v="1"/>
    <n v="0.54549999999999998"/>
    <n v="0.4"/>
    <n v="0"/>
    <n v="0"/>
    <n v="0"/>
    <n v="0"/>
    <x v="2"/>
    <d v="1899-12-30T00:02:12"/>
    <s v="3 Rnd (5-5-5)"/>
    <n v="3"/>
    <x v="47"/>
    <x v="150"/>
    <x v="7"/>
    <n v="84"/>
    <x v="73"/>
    <x v="0"/>
    <x v="0"/>
  </r>
  <r>
    <n v="789"/>
    <x v="622"/>
    <d v="1988-10-19T00:00:00"/>
    <m/>
    <m/>
    <n v="10188"/>
    <x v="915"/>
    <x v="915"/>
    <d v="1990-02-28T00:00:00"/>
    <m/>
    <m/>
    <n v="9691"/>
    <n v="1"/>
    <n v="0"/>
    <n v="0.48780000000000001"/>
    <n v="0.33329999999999999"/>
    <n v="0.5111"/>
    <n v="0.33329999999999999"/>
    <n v="0"/>
    <n v="0"/>
    <n v="0"/>
    <n v="0"/>
    <n v="0"/>
    <n v="0"/>
    <d v="1899-12-30T00:00:11"/>
    <d v="1899-12-30T00:00:00"/>
    <n v="0.4118"/>
    <n v="0.24"/>
    <n v="1"/>
    <n v="0.75"/>
    <n v="0.51719999999999999"/>
    <n v="0.31030000000000002"/>
    <n v="0.4"/>
    <n v="1"/>
    <n v="0.5"/>
    <n v="0"/>
    <x v="0"/>
    <d v="1899-12-30T00:01:45"/>
    <s v="3 Rnd (5-5-5)"/>
    <n v="3"/>
    <x v="169"/>
    <x v="456"/>
    <x v="7"/>
    <n v="133"/>
    <x v="144"/>
    <x v="0"/>
    <x v="0"/>
  </r>
  <r>
    <n v="343"/>
    <x v="74"/>
    <d v="1992-11-23T00:00:00"/>
    <m/>
    <m/>
    <n v="10330"/>
    <x v="916"/>
    <x v="916"/>
    <d v="1994-08-19T00:00:00"/>
    <m/>
    <m/>
    <n v="9696"/>
    <n v="0"/>
    <n v="0"/>
    <n v="0.54410000000000003"/>
    <n v="0.25"/>
    <n v="0.71120000000000005"/>
    <n v="0.33679999999999999"/>
    <n v="1"/>
    <n v="0"/>
    <n v="1"/>
    <n v="0"/>
    <n v="1"/>
    <n v="0"/>
    <d v="1899-12-30T00:08:08"/>
    <d v="1899-12-30T00:00:04"/>
    <n v="0.44230000000000003"/>
    <n v="0.22370000000000001"/>
    <n v="0.86670000000000003"/>
    <n v="1"/>
    <n v="0.42859999999999998"/>
    <n v="0.23169999999999999"/>
    <n v="0"/>
    <n v="0"/>
    <n v="0.84209999999999996"/>
    <n v="1"/>
    <x v="2"/>
    <d v="1899-12-30T00:03:28"/>
    <s v="3 Rnd (5-5-5)"/>
    <n v="3"/>
    <x v="0"/>
    <x v="192"/>
    <x v="2"/>
    <n v="1"/>
    <x v="0"/>
    <x v="0"/>
    <x v="0"/>
  </r>
  <r>
    <n v="444"/>
    <x v="571"/>
    <d v="1987-07-13T00:00:00"/>
    <m/>
    <m/>
    <n v="10862"/>
    <x v="917"/>
    <x v="917"/>
    <d v="1986-08-12T00:00:00"/>
    <m/>
    <m/>
    <n v="11197"/>
    <n v="0"/>
    <n v="0"/>
    <n v="0.2959"/>
    <n v="0.33040000000000003"/>
    <n v="0.34570000000000001"/>
    <n v="0.3644"/>
    <n v="1"/>
    <n v="0.66669999999999996"/>
    <n v="3"/>
    <n v="1"/>
    <n v="0"/>
    <n v="0"/>
    <d v="1899-12-30T00:05:22"/>
    <d v="1899-12-30T00:01:17"/>
    <n v="0.1857"/>
    <n v="0.2772"/>
    <n v="1"/>
    <n v="1"/>
    <n v="0.28739999999999999"/>
    <n v="0.31190000000000001"/>
    <n v="1"/>
    <n v="1"/>
    <n v="1"/>
    <n v="1"/>
    <x v="2"/>
    <d v="1899-12-30T00:03:45"/>
    <s v="3 Rnd (5-5-5)"/>
    <n v="3"/>
    <x v="19"/>
    <x v="205"/>
    <x v="9"/>
    <n v="147"/>
    <x v="87"/>
    <x v="0"/>
    <x v="0"/>
  </r>
  <r>
    <n v="343"/>
    <x v="74"/>
    <d v="1992-11-23T00:00:00"/>
    <m/>
    <m/>
    <n v="9959"/>
    <x v="918"/>
    <x v="918"/>
    <d v="1996-08-18T00:00:00"/>
    <m/>
    <m/>
    <n v="8595"/>
    <n v="0"/>
    <n v="0"/>
    <n v="0.51649999999999996"/>
    <n v="0.42530000000000001"/>
    <n v="0.65449999999999997"/>
    <n v="0.43180000000000002"/>
    <n v="0.44440000000000002"/>
    <n v="0"/>
    <n v="1"/>
    <n v="0"/>
    <n v="0"/>
    <n v="0"/>
    <d v="1899-12-30T00:07:58"/>
    <d v="1899-12-30T00:00:18"/>
    <n v="0.42249999999999999"/>
    <n v="0.25"/>
    <n v="0.82350000000000001"/>
    <n v="0.84619999999999995"/>
    <n v="0.43840000000000001"/>
    <n v="0.41770000000000002"/>
    <n v="1"/>
    <n v="0.5"/>
    <n v="0.82350000000000001"/>
    <n v="0"/>
    <x v="1"/>
    <d v="1899-12-30T00:05:00"/>
    <s v="3 Rnd (5-5-5)"/>
    <n v="3"/>
    <x v="170"/>
    <x v="265"/>
    <x v="2"/>
    <n v="15"/>
    <x v="15"/>
    <x v="0"/>
    <x v="0"/>
  </r>
  <r>
    <n v="350"/>
    <x v="767"/>
    <d v="1987-05-27T00:00:00"/>
    <m/>
    <m/>
    <n v="10447"/>
    <x v="919"/>
    <x v="919"/>
    <d v="1991-02-21T00:00:00"/>
    <m/>
    <m/>
    <n v="9081"/>
    <n v="0"/>
    <n v="0"/>
    <n v="0.51849999999999996"/>
    <n v="0.2636"/>
    <n v="0.52590000000000003"/>
    <n v="0.28949999999999998"/>
    <n v="0.66669999999999996"/>
    <n v="0"/>
    <n v="0"/>
    <n v="2"/>
    <n v="0"/>
    <n v="0"/>
    <d v="1899-12-30T00:00:20"/>
    <d v="1899-12-30T00:01:43"/>
    <n v="0.43680000000000002"/>
    <n v="0.1978"/>
    <n v="0.8"/>
    <n v="0"/>
    <n v="0.51519999999999999"/>
    <n v="0.25690000000000002"/>
    <n v="0"/>
    <n v="1"/>
    <n v="0.55559999999999998"/>
    <n v="0"/>
    <x v="2"/>
    <d v="1899-12-30T00:01:37"/>
    <s v="3 Rnd (5-5-5)"/>
    <n v="3"/>
    <x v="18"/>
    <x v="193"/>
    <x v="4"/>
    <n v="1"/>
    <x v="0"/>
    <x v="0"/>
    <x v="1"/>
  </r>
  <r>
    <n v="3209"/>
    <x v="26"/>
    <d v="1984-11-08T00:00:00"/>
    <m/>
    <m/>
    <n v="11167"/>
    <x v="919"/>
    <x v="919"/>
    <d v="1991-02-21T00:00:00"/>
    <m/>
    <m/>
    <n v="8871"/>
    <n v="0"/>
    <n v="1"/>
    <n v="0.41489999999999999"/>
    <n v="0.40589999999999998"/>
    <n v="0.64410000000000001"/>
    <n v="0.47860000000000003"/>
    <n v="0.54549999999999998"/>
    <n v="0"/>
    <n v="0"/>
    <n v="1"/>
    <n v="0"/>
    <n v="1"/>
    <d v="1899-12-30T00:08:25"/>
    <d v="1899-12-30T00:00:53"/>
    <n v="0.37930000000000003"/>
    <n v="0.40210000000000001"/>
    <n v="0.8"/>
    <n v="1"/>
    <n v="0.34210000000000002"/>
    <n v="0.30559999999999998"/>
    <n v="1"/>
    <n v="0.71430000000000005"/>
    <n v="0.70589999999999997"/>
    <n v="0.63639999999999997"/>
    <x v="0"/>
    <d v="1899-12-30T00:04:10"/>
    <s v="3 Rnd (5-5-5)"/>
    <n v="3"/>
    <x v="3"/>
    <x v="80"/>
    <x v="4"/>
    <n v="141"/>
    <x v="45"/>
    <x v="0"/>
    <x v="1"/>
  </r>
  <r>
    <n v="856"/>
    <x v="369"/>
    <d v="1981-10-16T00:00:00"/>
    <m/>
    <m/>
    <n v="13287"/>
    <x v="919"/>
    <x v="919"/>
    <d v="1991-02-21T00:00:00"/>
    <m/>
    <m/>
    <n v="9872"/>
    <n v="0"/>
    <n v="1"/>
    <n v="0.35060000000000002"/>
    <n v="0.32890000000000003"/>
    <n v="0.35060000000000002"/>
    <n v="0.32469999999999999"/>
    <n v="0"/>
    <n v="0"/>
    <n v="0"/>
    <n v="0"/>
    <n v="0"/>
    <n v="0"/>
    <d v="1899-12-30T00:00:00"/>
    <d v="1899-12-30T00:00:02"/>
    <n v="0.2034"/>
    <n v="0.29580000000000001"/>
    <n v="1"/>
    <n v="1"/>
    <n v="0.3553"/>
    <n v="0.2576"/>
    <n v="0"/>
    <n v="0.75"/>
    <n v="0"/>
    <n v="1"/>
    <x v="0"/>
    <d v="1899-12-30T00:04:44"/>
    <s v="3 Rnd (5-5-5)"/>
    <n v="3"/>
    <x v="15"/>
    <x v="29"/>
    <x v="4"/>
    <n v="1"/>
    <x v="0"/>
    <x v="0"/>
    <x v="1"/>
  </r>
  <r>
    <n v="1377"/>
    <x v="197"/>
    <d v="1991-12-04T00:00:00"/>
    <m/>
    <m/>
    <n v="9866"/>
    <x v="919"/>
    <x v="919"/>
    <d v="1991-02-21T00:00:00"/>
    <m/>
    <m/>
    <n v="10152"/>
    <n v="0"/>
    <n v="0"/>
    <n v="0.59179999999999999"/>
    <n v="0.37669999999999998"/>
    <n v="0.60550000000000004"/>
    <n v="0.38100000000000001"/>
    <n v="1"/>
    <n v="0.18179999999999999"/>
    <n v="0"/>
    <n v="0"/>
    <n v="0"/>
    <n v="0"/>
    <d v="1899-12-30T00:00:16"/>
    <d v="1899-12-30T00:02:25"/>
    <n v="0.56740000000000002"/>
    <n v="0.32579999999999998"/>
    <n v="1"/>
    <n v="1"/>
    <n v="0.58660000000000001"/>
    <n v="0.35820000000000002"/>
    <n v="0.8"/>
    <n v="0.9"/>
    <n v="1"/>
    <n v="0"/>
    <x v="4"/>
    <d v="1899-12-30T00:05:00"/>
    <s v="5 Rnd (5-5-5-5-5)"/>
    <n v="5"/>
    <x v="24"/>
    <x v="237"/>
    <x v="4"/>
    <n v="65"/>
    <x v="61"/>
    <x v="5"/>
    <x v="0"/>
  </r>
  <r>
    <n v="3170"/>
    <x v="370"/>
    <d v="1983-11-02T00:00:00"/>
    <m/>
    <m/>
    <n v="12456"/>
    <x v="919"/>
    <x v="919"/>
    <d v="1991-02-21T00:00:00"/>
    <m/>
    <m/>
    <n v="9788"/>
    <n v="0"/>
    <n v="0"/>
    <n v="0.61860000000000004"/>
    <n v="0.34289999999999998"/>
    <n v="0.61860000000000004"/>
    <n v="0.34289999999999998"/>
    <n v="0"/>
    <n v="0"/>
    <n v="0"/>
    <n v="2"/>
    <n v="0"/>
    <n v="0"/>
    <d v="1899-12-30T00:00:14"/>
    <d v="1899-12-30T00:00:30"/>
    <n v="0.42109999999999997"/>
    <n v="0.21429999999999999"/>
    <n v="0.88890000000000002"/>
    <n v="1"/>
    <n v="0.60870000000000002"/>
    <n v="0.30299999999999999"/>
    <n v="0.8"/>
    <n v="1"/>
    <n v="0"/>
    <n v="0"/>
    <x v="2"/>
    <d v="1899-12-30T00:03:22"/>
    <s v="5 Rnd (5-5-5-5-5)"/>
    <n v="5"/>
    <x v="8"/>
    <x v="440"/>
    <x v="4"/>
    <n v="79"/>
    <x v="141"/>
    <x v="0"/>
    <x v="1"/>
  </r>
  <r>
    <n v="590"/>
    <x v="562"/>
    <d v="1964-12-20T00:00:00"/>
    <m/>
    <m/>
    <n v="11527"/>
    <x v="920"/>
    <x v="920"/>
    <d v="1966-01-17T00:00:00"/>
    <m/>
    <m/>
    <n v="11134"/>
    <n v="0"/>
    <n v="0"/>
    <n v="0.6875"/>
    <n v="0.42859999999999998"/>
    <n v="0.72860000000000003"/>
    <n v="0.61539999999999995"/>
    <n v="1"/>
    <n v="0"/>
    <n v="0"/>
    <n v="0"/>
    <n v="0"/>
    <n v="0"/>
    <d v="1899-12-30T00:00:00"/>
    <d v="1899-12-30T00:00:00"/>
    <n v="0.6875"/>
    <n v="0.25"/>
    <n v="0"/>
    <n v="1"/>
    <n v="0.66669999999999996"/>
    <n v="0"/>
    <n v="0.73080000000000001"/>
    <n v="0.75"/>
    <n v="0.63160000000000005"/>
    <n v="0"/>
    <x v="2"/>
    <d v="1899-12-30T00:07:00"/>
    <s v="1 Rnd + OT (12-3)"/>
    <n v="1"/>
    <x v="18"/>
    <x v="521"/>
    <x v="13"/>
    <n v="155"/>
    <x v="1"/>
    <x v="0"/>
    <x v="0"/>
  </r>
  <r>
    <n v="350"/>
    <x v="767"/>
    <d v="1987-05-27T00:00:00"/>
    <m/>
    <m/>
    <n v="9579"/>
    <x v="921"/>
    <x v="921"/>
    <d v="1985-08-06T00:00:00"/>
    <m/>
    <m/>
    <n v="10238"/>
    <n v="0"/>
    <n v="0"/>
    <n v="0.4884"/>
    <n v="0.38119999999999998"/>
    <n v="0.59260000000000002"/>
    <n v="0.45129999999999998"/>
    <n v="0.8"/>
    <n v="0"/>
    <n v="0"/>
    <n v="0"/>
    <n v="0"/>
    <n v="1"/>
    <d v="1899-12-30T00:04:26"/>
    <d v="1899-12-30T00:02:48"/>
    <n v="0.46970000000000001"/>
    <n v="0.33329999999999999"/>
    <n v="0.66669999999999996"/>
    <n v="1"/>
    <n v="0.48609999999999998"/>
    <n v="0.28210000000000002"/>
    <n v="1"/>
    <n v="1"/>
    <n v="0.46150000000000002"/>
    <n v="0.61539999999999995"/>
    <x v="1"/>
    <d v="1899-12-30T00:05:00"/>
    <s v="3 Rnd (5-5-5)"/>
    <n v="3"/>
    <x v="26"/>
    <x v="164"/>
    <x v="4"/>
    <n v="61"/>
    <x v="58"/>
    <x v="0"/>
    <x v="0"/>
  </r>
  <r>
    <n v="372"/>
    <x v="793"/>
    <d v="1975-09-08T00:00:00"/>
    <m/>
    <m/>
    <n v="13410"/>
    <x v="921"/>
    <x v="921"/>
    <d v="1985-08-06T00:00:00"/>
    <m/>
    <m/>
    <n v="9790"/>
    <n v="0"/>
    <n v="0"/>
    <n v="0.56720000000000004"/>
    <n v="0.35"/>
    <n v="0.71940000000000004"/>
    <n v="0.45760000000000001"/>
    <n v="0.4"/>
    <n v="0.33329999999999999"/>
    <n v="0"/>
    <n v="0"/>
    <n v="0"/>
    <n v="2"/>
    <d v="1899-12-30T00:06:44"/>
    <d v="1899-12-30T00:03:08"/>
    <n v="0.45100000000000001"/>
    <n v="0.3014"/>
    <n v="0"/>
    <n v="1"/>
    <n v="0.44740000000000002"/>
    <n v="0.30430000000000001"/>
    <n v="0.88239999999999996"/>
    <n v="0.5"/>
    <n v="0.5"/>
    <n v="0.71430000000000005"/>
    <x v="1"/>
    <d v="1899-12-30T00:05:00"/>
    <s v="3 Rnd (5-5-5)"/>
    <n v="3"/>
    <x v="24"/>
    <x v="238"/>
    <x v="4"/>
    <n v="1"/>
    <x v="0"/>
    <x v="0"/>
    <x v="0"/>
  </r>
  <r>
    <n v="412"/>
    <x v="836"/>
    <d v="1988-02-02T00:00:00"/>
    <m/>
    <m/>
    <n v="11883"/>
    <x v="921"/>
    <x v="921"/>
    <d v="1985-08-06T00:00:00"/>
    <m/>
    <m/>
    <n v="12793"/>
    <n v="0"/>
    <n v="0"/>
    <n v="0.45450000000000002"/>
    <n v="0.76"/>
    <n v="0.72919999999999996"/>
    <n v="0.84389999999999998"/>
    <n v="0.75"/>
    <n v="0.5"/>
    <n v="0"/>
    <n v="0"/>
    <n v="0"/>
    <n v="1"/>
    <d v="1899-12-30T00:02:39"/>
    <d v="1899-12-30T00:06:13"/>
    <n v="0.4"/>
    <n v="0.76919999999999999"/>
    <n v="1"/>
    <n v="1"/>
    <n v="0.33329999999999999"/>
    <n v="0.61539999999999995"/>
    <n v="0.5"/>
    <n v="1"/>
    <n v="0.8"/>
    <n v="0.78690000000000004"/>
    <x v="0"/>
    <d v="1899-12-30T00:04:37"/>
    <s v="3 Rnd (5-5-5)"/>
    <n v="3"/>
    <x v="1"/>
    <x v="13"/>
    <x v="4"/>
    <n v="1"/>
    <x v="0"/>
    <x v="0"/>
    <x v="1"/>
  </r>
  <r>
    <n v="1758"/>
    <x v="493"/>
    <d v="1990-05-15T00:00:00"/>
    <m/>
    <m/>
    <n v="8369"/>
    <x v="921"/>
    <x v="921"/>
    <d v="1985-08-06T00:00:00"/>
    <m/>
    <m/>
    <n v="10112"/>
    <n v="0"/>
    <n v="0"/>
    <n v="0"/>
    <n v="0.5"/>
    <n v="0"/>
    <n v="0.8"/>
    <n v="0"/>
    <n v="0.66669999999999996"/>
    <n v="0"/>
    <n v="1"/>
    <n v="0"/>
    <n v="0"/>
    <d v="1899-12-30T00:00:00"/>
    <d v="1899-12-30T00:01:19"/>
    <n v="0"/>
    <n v="0"/>
    <n v="0"/>
    <n v="0"/>
    <n v="0"/>
    <n v="0"/>
    <n v="0"/>
    <n v="1"/>
    <n v="0"/>
    <n v="0"/>
    <x v="2"/>
    <d v="1899-12-30T00:01:35"/>
    <s v="3 Rnd (5-5-5)"/>
    <n v="3"/>
    <x v="0"/>
    <x v="455"/>
    <x v="4"/>
    <n v="1"/>
    <x v="0"/>
    <x v="0"/>
    <x v="1"/>
  </r>
  <r>
    <n v="3170"/>
    <x v="370"/>
    <d v="1983-11-02T00:00:00"/>
    <m/>
    <m/>
    <n v="13555"/>
    <x v="921"/>
    <x v="921"/>
    <d v="1985-08-06T00:00:00"/>
    <m/>
    <m/>
    <n v="12912"/>
    <n v="2"/>
    <n v="0"/>
    <n v="0.69699999999999995"/>
    <n v="0.4667"/>
    <n v="0.71830000000000005"/>
    <n v="0.61539999999999995"/>
    <n v="1"/>
    <n v="0.5"/>
    <n v="0"/>
    <n v="1"/>
    <n v="0"/>
    <n v="0"/>
    <d v="1899-12-30T00:01:34"/>
    <d v="1899-12-30T00:00:35"/>
    <n v="0.68630000000000002"/>
    <n v="0.32140000000000002"/>
    <n v="1"/>
    <n v="0.69230000000000003"/>
    <n v="0.68520000000000003"/>
    <n v="0.44190000000000002"/>
    <n v="1"/>
    <n v="1"/>
    <n v="0.66669999999999996"/>
    <n v="0"/>
    <x v="0"/>
    <d v="1899-12-30T00:01:52"/>
    <s v="3 Rnd (5-5-5)"/>
    <n v="3"/>
    <x v="1"/>
    <x v="331"/>
    <x v="4"/>
    <n v="1"/>
    <x v="0"/>
    <x v="0"/>
    <x v="0"/>
  </r>
  <r>
    <n v="2930"/>
    <x v="837"/>
    <d v="1980-11-03T00:00:00"/>
    <m/>
    <m/>
    <n v="11442"/>
    <x v="921"/>
    <x v="921"/>
    <d v="1985-08-06T00:00:00"/>
    <m/>
    <m/>
    <n v="9705"/>
    <n v="0"/>
    <n v="1"/>
    <n v="0.75"/>
    <n v="0.66669999999999996"/>
    <n v="0.75"/>
    <n v="0.68179999999999996"/>
    <n v="0"/>
    <n v="0"/>
    <n v="0"/>
    <n v="2"/>
    <n v="0"/>
    <n v="0"/>
    <d v="1899-12-30T00:00:20"/>
    <d v="1899-12-30T00:00:19"/>
    <n v="0.57140000000000002"/>
    <n v="0.61109999999999998"/>
    <n v="1"/>
    <n v="1"/>
    <n v="0.66669999999999996"/>
    <n v="0.625"/>
    <n v="1"/>
    <n v="0.75"/>
    <n v="0"/>
    <n v="1"/>
    <x v="2"/>
    <d v="1899-12-30T00:02:05"/>
    <s v="3 Rnd (5-5-5)"/>
    <n v="3"/>
    <x v="13"/>
    <x v="145"/>
    <x v="4"/>
    <n v="68"/>
    <x v="55"/>
    <x v="4"/>
    <x v="1"/>
  </r>
  <r>
    <n v="2214"/>
    <x v="42"/>
    <d v="1996-01-20T00:00:00"/>
    <m/>
    <m/>
    <n v="9079"/>
    <x v="922"/>
    <x v="922"/>
    <d v="1990-05-19T00:00:00"/>
    <m/>
    <m/>
    <n v="11151"/>
    <n v="1"/>
    <n v="0"/>
    <n v="0.5"/>
    <n v="0"/>
    <n v="0.5"/>
    <n v="0"/>
    <n v="0"/>
    <n v="0"/>
    <n v="0"/>
    <n v="0"/>
    <n v="0"/>
    <n v="0"/>
    <d v="1899-12-30T00:00:02"/>
    <d v="1899-12-30T00:00:00"/>
    <n v="0.4"/>
    <n v="0"/>
    <n v="1"/>
    <n v="0"/>
    <n v="0.52939999999999998"/>
    <n v="0"/>
    <n v="0"/>
    <n v="0"/>
    <n v="0"/>
    <n v="0"/>
    <x v="0"/>
    <d v="1899-12-30T00:00:44"/>
    <s v="3 Rnd (5-5-5)"/>
    <n v="3"/>
    <x v="3"/>
    <x v="229"/>
    <x v="5"/>
    <n v="1"/>
    <x v="0"/>
    <x v="0"/>
    <x v="0"/>
  </r>
  <r>
    <n v="768"/>
    <x v="520"/>
    <d v="1984-06-16T00:00:00"/>
    <m/>
    <m/>
    <n v="12187"/>
    <x v="923"/>
    <x v="923"/>
    <d v="1988-09-06T00:00:00"/>
    <m/>
    <m/>
    <n v="10644"/>
    <n v="0"/>
    <n v="0"/>
    <n v="0.3019"/>
    <n v="0.48099999999999998"/>
    <n v="0.35649999999999998"/>
    <n v="0.57189999999999996"/>
    <n v="0"/>
    <n v="0.28570000000000001"/>
    <n v="1"/>
    <n v="0"/>
    <n v="0"/>
    <n v="0"/>
    <d v="1899-12-30T00:00:37"/>
    <d v="1899-12-30T00:06:05"/>
    <n v="0.28570000000000001"/>
    <n v="0.48170000000000002"/>
    <n v="1"/>
    <n v="0"/>
    <n v="0.30099999999999999"/>
    <n v="0.25890000000000002"/>
    <n v="0.33329999999999999"/>
    <n v="0.73329999999999995"/>
    <n v="0"/>
    <n v="0.7349"/>
    <x v="1"/>
    <d v="1899-12-30T00:05:00"/>
    <s v="3 Rnd (5-5-5)"/>
    <n v="3"/>
    <x v="31"/>
    <x v="227"/>
    <x v="7"/>
    <n v="6"/>
    <x v="19"/>
    <x v="8"/>
    <x v="1"/>
  </r>
  <r>
    <n v="2376"/>
    <x v="384"/>
    <d v="1989-10-17T00:00:00"/>
    <m/>
    <m/>
    <n v="10987"/>
    <x v="923"/>
    <x v="923"/>
    <d v="1988-09-06T00:00:00"/>
    <m/>
    <m/>
    <n v="11393"/>
    <n v="1"/>
    <n v="0"/>
    <n v="0.625"/>
    <n v="0.38890000000000002"/>
    <n v="0.625"/>
    <n v="0.38890000000000002"/>
    <n v="0"/>
    <n v="0"/>
    <n v="0"/>
    <n v="0"/>
    <n v="0"/>
    <n v="0"/>
    <d v="1899-12-30T00:00:02"/>
    <d v="1899-12-30T00:00:05"/>
    <n v="0.55559999999999998"/>
    <n v="0.4375"/>
    <n v="1"/>
    <n v="0"/>
    <n v="0.57140000000000002"/>
    <n v="0.38890000000000002"/>
    <n v="0"/>
    <n v="0"/>
    <n v="1"/>
    <n v="0"/>
    <x v="0"/>
    <d v="1899-12-30T00:01:26"/>
    <s v="3 Rnd (5-5-5)"/>
    <n v="3"/>
    <x v="16"/>
    <x v="70"/>
    <x v="7"/>
    <n v="6"/>
    <x v="19"/>
    <x v="8"/>
    <x v="0"/>
  </r>
  <r>
    <n v="1741"/>
    <x v="143"/>
    <d v="1986-07-23T00:00:00"/>
    <m/>
    <m/>
    <n v="10993"/>
    <x v="924"/>
    <x v="924"/>
    <d v="1987-02-27T00:00:00"/>
    <m/>
    <m/>
    <n v="10774"/>
    <n v="2"/>
    <n v="0"/>
    <n v="0.48570000000000002"/>
    <n v="0.25"/>
    <n v="0.55000000000000004"/>
    <n v="0.25"/>
    <n v="0"/>
    <n v="0"/>
    <n v="0"/>
    <n v="0"/>
    <n v="0"/>
    <n v="0"/>
    <d v="1899-12-30T00:00:30"/>
    <d v="1899-12-30T00:00:00"/>
    <n v="0.4516"/>
    <n v="0.1429"/>
    <n v="1"/>
    <n v="1"/>
    <n v="0.47620000000000001"/>
    <n v="0.25"/>
    <n v="0.4"/>
    <n v="0"/>
    <n v="0.55559999999999998"/>
    <n v="0"/>
    <x v="0"/>
    <d v="1899-12-30T00:01:36"/>
    <s v="3 Rnd (5-5-5)"/>
    <n v="3"/>
    <x v="112"/>
    <x v="333"/>
    <x v="7"/>
    <n v="80"/>
    <x v="71"/>
    <x v="5"/>
    <x v="0"/>
  </r>
  <r>
    <n v="2333"/>
    <x v="144"/>
    <d v="1996-03-01T00:00:00"/>
    <m/>
    <m/>
    <n v="8024"/>
    <x v="924"/>
    <x v="924"/>
    <d v="1987-02-27T00:00:00"/>
    <m/>
    <m/>
    <n v="11314"/>
    <n v="0"/>
    <n v="0"/>
    <n v="0.45650000000000002"/>
    <n v="0.42420000000000002"/>
    <n v="0.61270000000000002"/>
    <n v="0.44119999999999998"/>
    <n v="0.1111"/>
    <n v="0.8"/>
    <n v="0"/>
    <n v="1"/>
    <n v="0"/>
    <n v="0"/>
    <d v="1899-12-30T00:01:53"/>
    <d v="1899-12-30T00:06:11"/>
    <n v="0.31369999999999998"/>
    <n v="0.42859999999999998"/>
    <n v="0.9375"/>
    <n v="0.45450000000000002"/>
    <n v="0.35959999999999998"/>
    <n v="0.39679999999999999"/>
    <n v="0.9"/>
    <n v="0"/>
    <n v="0.92859999999999998"/>
    <n v="1"/>
    <x v="1"/>
    <d v="1899-12-30T00:05:00"/>
    <s v="3 Rnd (5-5-5)"/>
    <n v="3"/>
    <x v="44"/>
    <x v="444"/>
    <x v="7"/>
    <n v="55"/>
    <x v="83"/>
    <x v="0"/>
    <x v="0"/>
  </r>
  <r>
    <n v="1303"/>
    <x v="462"/>
    <d v="1986-04-29T00:00:00"/>
    <m/>
    <m/>
    <n v="7813"/>
    <x v="925"/>
    <x v="925"/>
    <d v="1979-07-13T00:00:00"/>
    <m/>
    <m/>
    <n v="10295"/>
    <n v="0"/>
    <n v="0"/>
    <n v="0.6"/>
    <n v="0"/>
    <n v="0.6"/>
    <n v="0"/>
    <n v="0"/>
    <n v="1"/>
    <n v="2"/>
    <n v="0"/>
    <n v="0"/>
    <n v="0"/>
    <d v="1899-12-30T00:00:00"/>
    <d v="1899-12-30T00:00:48"/>
    <n v="0.6"/>
    <n v="0"/>
    <n v="0"/>
    <n v="0"/>
    <n v="0.6"/>
    <n v="0"/>
    <n v="0"/>
    <n v="0"/>
    <n v="0"/>
    <n v="0"/>
    <x v="2"/>
    <d v="1899-12-30T00:01:14"/>
    <s v="3 Rnd (5-5-5)"/>
    <n v="3"/>
    <x v="38"/>
    <x v="364"/>
    <x v="2"/>
    <n v="1"/>
    <x v="0"/>
    <x v="0"/>
    <x v="0"/>
  </r>
  <r>
    <n v="1690"/>
    <x v="446"/>
    <d v="1977-11-30T00:00:00"/>
    <m/>
    <m/>
    <n v="10487"/>
    <x v="925"/>
    <x v="925"/>
    <d v="1979-07-13T00:00:00"/>
    <m/>
    <m/>
    <n v="9897"/>
    <n v="1"/>
    <n v="0"/>
    <n v="0.76670000000000005"/>
    <n v="0.5"/>
    <n v="0.81579999999999997"/>
    <n v="0.5"/>
    <n v="1"/>
    <n v="0"/>
    <n v="1"/>
    <n v="0"/>
    <n v="0"/>
    <n v="0"/>
    <d v="1899-12-30T00:03:37"/>
    <d v="1899-12-30T00:00:00"/>
    <n v="0.75860000000000005"/>
    <n v="0"/>
    <n v="1"/>
    <n v="0"/>
    <n v="0.5"/>
    <n v="0.5"/>
    <n v="0"/>
    <n v="0"/>
    <n v="0.83330000000000004"/>
    <n v="0"/>
    <x v="0"/>
    <d v="1899-12-30T00:04:10"/>
    <s v="3 Rnd (5-5-5)"/>
    <n v="3"/>
    <x v="18"/>
    <x v="100"/>
    <x v="2"/>
    <n v="1"/>
    <x v="0"/>
    <x v="0"/>
    <x v="0"/>
  </r>
  <r>
    <n v="1958"/>
    <x v="79"/>
    <d v="1979-04-20T00:00:00"/>
    <m/>
    <m/>
    <n v="10900"/>
    <x v="926"/>
    <x v="926"/>
    <d v="1978-10-03T00:00:00"/>
    <m/>
    <m/>
    <n v="11099"/>
    <n v="1"/>
    <n v="0"/>
    <n v="0.65690000000000004"/>
    <n v="0.2162"/>
    <n v="0.69299999999999995"/>
    <n v="0.25640000000000002"/>
    <n v="0.33329999999999999"/>
    <n v="0"/>
    <n v="1"/>
    <n v="1"/>
    <n v="0"/>
    <n v="0"/>
    <d v="1899-12-30T00:04:19"/>
    <d v="1899-12-30T00:00:00"/>
    <n v="0.53620000000000001"/>
    <n v="0.17649999999999999"/>
    <n v="0.82350000000000001"/>
    <n v="0.6"/>
    <n v="0.60319999999999996"/>
    <n v="0.22059999999999999"/>
    <n v="0.72729999999999995"/>
    <n v="0"/>
    <n v="0.76470000000000005"/>
    <n v="1"/>
    <x v="0"/>
    <d v="1899-12-30T00:03:10"/>
    <s v="3 Rnd (5-5-5)"/>
    <n v="3"/>
    <x v="13"/>
    <x v="477"/>
    <x v="8"/>
    <n v="70"/>
    <x v="52"/>
    <x v="1"/>
    <x v="0"/>
  </r>
  <r>
    <n v="1494"/>
    <x v="752"/>
    <d v="1975-10-31T00:00:00"/>
    <m/>
    <m/>
    <n v="11194"/>
    <x v="926"/>
    <x v="926"/>
    <d v="1978-10-03T00:00:00"/>
    <m/>
    <m/>
    <n v="10126"/>
    <n v="0"/>
    <n v="0"/>
    <n v="0.32679999999999998"/>
    <n v="0.41739999999999999"/>
    <n v="0.33810000000000001"/>
    <n v="0.43219999999999997"/>
    <n v="1"/>
    <n v="0.5"/>
    <n v="0"/>
    <n v="0"/>
    <n v="0"/>
    <n v="0"/>
    <d v="1899-12-30T00:00:33"/>
    <d v="1899-12-30T00:00:29"/>
    <n v="0.23430000000000001"/>
    <n v="0.24709999999999999"/>
    <n v="0.88"/>
    <n v="0.89659999999999995"/>
    <n v="0.32800000000000001"/>
    <n v="0.41820000000000002"/>
    <n v="0.16669999999999999"/>
    <n v="0"/>
    <n v="0.3846"/>
    <n v="1"/>
    <x v="1"/>
    <d v="1899-12-30T00:05:00"/>
    <s v="3 Rnd (5-5-5)"/>
    <n v="3"/>
    <x v="26"/>
    <x v="496"/>
    <x v="6"/>
    <n v="1"/>
    <x v="0"/>
    <x v="0"/>
    <x v="0"/>
  </r>
  <r>
    <n v="1567"/>
    <x v="838"/>
    <d v="1995-11-27T00:00:00"/>
    <m/>
    <m/>
    <n v="9238"/>
    <x v="927"/>
    <x v="927"/>
    <d v="1988-07-02T00:00:00"/>
    <m/>
    <m/>
    <n v="11942"/>
    <n v="2"/>
    <n v="0"/>
    <n v="0.48180000000000001"/>
    <n v="0.36270000000000002"/>
    <n v="0.5161"/>
    <n v="0.37909999999999999"/>
    <n v="0"/>
    <n v="0.5"/>
    <n v="0"/>
    <n v="0"/>
    <n v="0"/>
    <n v="0"/>
    <d v="1899-12-30T00:02:57"/>
    <d v="1899-12-30T00:00:28"/>
    <n v="0.40720000000000001"/>
    <n v="0.17119999999999999"/>
    <n v="0.94440000000000002"/>
    <n v="0.93100000000000005"/>
    <n v="0.44790000000000002"/>
    <n v="0.33689999999999998"/>
    <n v="0.77780000000000005"/>
    <n v="0.64710000000000001"/>
    <n v="0.48720000000000002"/>
    <n v="0"/>
    <x v="0"/>
    <d v="1899-12-30T00:04:31"/>
    <s v="3 Rnd (5-5-5)"/>
    <n v="3"/>
    <x v="1"/>
    <x v="211"/>
    <x v="4"/>
    <n v="1"/>
    <x v="0"/>
    <x v="0"/>
    <x v="0"/>
  </r>
  <r>
    <n v="1419"/>
    <x v="47"/>
    <d v="1973-10-13T00:00:00"/>
    <m/>
    <m/>
    <n v="13328"/>
    <x v="928"/>
    <x v="928"/>
    <d v="1967-03-11T00:00:00"/>
    <m/>
    <m/>
    <n v="15736"/>
    <n v="2"/>
    <n v="0"/>
    <n v="0.56910000000000005"/>
    <n v="0.31190000000000001"/>
    <n v="0.5726"/>
    <n v="0.31190000000000001"/>
    <n v="0"/>
    <n v="0"/>
    <n v="0"/>
    <n v="0"/>
    <n v="0"/>
    <n v="0"/>
    <d v="1899-12-30T00:01:44"/>
    <d v="1899-12-30T00:00:00"/>
    <n v="0.39510000000000001"/>
    <n v="0.186"/>
    <n v="0.88890000000000002"/>
    <n v="0.8"/>
    <n v="0.5"/>
    <n v="0.28160000000000002"/>
    <n v="0.86360000000000003"/>
    <n v="0.83330000000000004"/>
    <n v="1"/>
    <n v="0"/>
    <x v="0"/>
    <d v="1899-12-30T00:04:40"/>
    <s v="3 Rnd (5-5-5)"/>
    <n v="3"/>
    <x v="2"/>
    <x v="382"/>
    <x v="2"/>
    <n v="118"/>
    <x v="2"/>
    <x v="2"/>
    <x v="0"/>
  </r>
  <r>
    <n v="1816"/>
    <x v="4"/>
    <d v="1985-02-07T00:00:00"/>
    <m/>
    <m/>
    <n v="11321"/>
    <x v="929"/>
    <x v="929"/>
    <d v="1980-05-12T00:00:00"/>
    <m/>
    <m/>
    <n v="13053"/>
    <n v="0"/>
    <n v="0"/>
    <n v="0.4667"/>
    <n v="0.33329999999999999"/>
    <n v="0.45450000000000002"/>
    <n v="0.33329999999999999"/>
    <n v="1"/>
    <n v="0"/>
    <n v="0"/>
    <n v="0"/>
    <n v="0"/>
    <n v="0"/>
    <d v="1899-12-30T00:01:59"/>
    <d v="1899-12-30T00:00:00"/>
    <n v="0.44829999999999998"/>
    <n v="0.5"/>
    <n v="0"/>
    <n v="0"/>
    <n v="0.25"/>
    <n v="0"/>
    <n v="0"/>
    <n v="0"/>
    <n v="0.5"/>
    <n v="0.5"/>
    <x v="0"/>
    <d v="1899-12-30T00:02:17"/>
    <s v="3 Rnd (5-5-5)"/>
    <n v="3"/>
    <x v="1"/>
    <x v="27"/>
    <x v="3"/>
    <n v="1"/>
    <x v="0"/>
    <x v="0"/>
    <x v="0"/>
  </r>
  <r>
    <n v="543"/>
    <x v="787"/>
    <d v="1991-04-10T00:00:00"/>
    <m/>
    <m/>
    <n v="10482"/>
    <x v="930"/>
    <x v="930"/>
    <d v="1995-11-27T00:00:00"/>
    <m/>
    <m/>
    <n v="8790"/>
    <n v="1"/>
    <n v="2"/>
    <n v="0.44679999999999997"/>
    <n v="0.49609999999999999"/>
    <n v="0.45829999999999999"/>
    <n v="0.53569999999999995"/>
    <n v="0"/>
    <n v="0"/>
    <n v="0"/>
    <n v="0"/>
    <n v="0"/>
    <n v="0"/>
    <d v="1899-12-30T00:01:08"/>
    <d v="1899-12-30T00:00:21"/>
    <n v="0.375"/>
    <n v="0.45240000000000002"/>
    <n v="1"/>
    <n v="0.375"/>
    <n v="0.45"/>
    <n v="0.45219999999999999"/>
    <n v="0.375"/>
    <n v="1"/>
    <n v="0.5"/>
    <n v="0.8"/>
    <x v="0"/>
    <d v="1899-12-30T00:04:32"/>
    <s v="3 Rnd (5-5-5)"/>
    <n v="3"/>
    <x v="34"/>
    <x v="469"/>
    <x v="4"/>
    <n v="124"/>
    <x v="146"/>
    <x v="24"/>
    <x v="1"/>
  </r>
  <r>
    <n v="964"/>
    <x v="614"/>
    <d v="1990-06-25T00:00:00"/>
    <m/>
    <m/>
    <n v="10946"/>
    <x v="930"/>
    <x v="930"/>
    <d v="1995-11-27T00:00:00"/>
    <m/>
    <m/>
    <n v="8965"/>
    <n v="0"/>
    <n v="1"/>
    <n v="0.25729999999999997"/>
    <n v="0.44929999999999998"/>
    <n v="0.28420000000000001"/>
    <n v="0.4577"/>
    <n v="0.83330000000000004"/>
    <n v="0"/>
    <n v="0"/>
    <n v="0"/>
    <n v="0"/>
    <n v="0"/>
    <d v="1899-12-30T00:01:46"/>
    <d v="1899-12-30T00:00:14"/>
    <n v="0.2293"/>
    <n v="0.30590000000000001"/>
    <n v="0.75"/>
    <n v="1"/>
    <n v="0.2545"/>
    <n v="0.45860000000000001"/>
    <n v="0"/>
    <n v="0"/>
    <n v="0.4"/>
    <n v="0.33329999999999999"/>
    <x v="3"/>
    <d v="1899-12-30T00:05:00"/>
    <s v="3 Rnd (5-5-5)"/>
    <n v="3"/>
    <x v="0"/>
    <x v="1"/>
    <x v="4"/>
    <n v="1"/>
    <x v="0"/>
    <x v="0"/>
    <x v="0"/>
  </r>
  <r>
    <n v="543"/>
    <x v="787"/>
    <d v="1991-04-10T00:00:00"/>
    <m/>
    <m/>
    <n v="9221"/>
    <x v="931"/>
    <x v="931"/>
    <d v="1984-11-08T00:00:00"/>
    <m/>
    <m/>
    <n v="11565"/>
    <n v="1"/>
    <n v="0"/>
    <n v="0.57140000000000002"/>
    <n v="0.4"/>
    <n v="0.54549999999999998"/>
    <n v="0.76470000000000005"/>
    <n v="0"/>
    <n v="1"/>
    <n v="0"/>
    <n v="0"/>
    <n v="0"/>
    <n v="0"/>
    <d v="1899-12-30T00:00:17"/>
    <d v="1899-12-30T00:01:58"/>
    <n v="0.57140000000000002"/>
    <n v="0"/>
    <n v="0"/>
    <n v="1"/>
    <n v="0.5"/>
    <n v="0"/>
    <n v="0"/>
    <n v="1"/>
    <n v="1"/>
    <n v="0"/>
    <x v="0"/>
    <d v="1899-12-30T00:02:42"/>
    <s v="3 Rnd (5-5-5)"/>
    <n v="3"/>
    <x v="2"/>
    <x v="230"/>
    <x v="4"/>
    <n v="1"/>
    <x v="0"/>
    <x v="0"/>
    <x v="0"/>
  </r>
  <r>
    <n v="1200"/>
    <x v="27"/>
    <d v="1984-04-20T00:00:00"/>
    <m/>
    <m/>
    <n v="8555"/>
    <x v="931"/>
    <x v="931"/>
    <d v="1984-11-08T00:00:00"/>
    <m/>
    <m/>
    <n v="8353"/>
    <n v="0"/>
    <n v="0"/>
    <n v="0.43940000000000001"/>
    <n v="0.28570000000000001"/>
    <n v="0.66420000000000001"/>
    <n v="0.65310000000000001"/>
    <n v="0.33329999999999999"/>
    <n v="0.44440000000000002"/>
    <n v="1"/>
    <n v="4"/>
    <n v="1"/>
    <n v="2"/>
    <d v="1899-12-30T00:07:55"/>
    <d v="1899-12-30T00:03:56"/>
    <n v="0.3"/>
    <n v="6.6699999999999995E-2"/>
    <n v="1"/>
    <n v="0"/>
    <n v="0.1724"/>
    <n v="0.1429"/>
    <n v="0.88239999999999996"/>
    <n v="0.57140000000000002"/>
    <n v="0.45"/>
    <n v="0"/>
    <x v="1"/>
    <d v="1899-12-30T00:05:00"/>
    <s v="3 Rnd (5-5-5)"/>
    <n v="3"/>
    <x v="38"/>
    <x v="388"/>
    <x v="7"/>
    <n v="63"/>
    <x v="48"/>
    <x v="0"/>
    <x v="0"/>
  </r>
  <r>
    <n v="1226"/>
    <x v="87"/>
    <d v="1981-12-08T00:00:00"/>
    <m/>
    <m/>
    <n v="12387"/>
    <x v="931"/>
    <x v="931"/>
    <d v="1984-11-08T00:00:00"/>
    <m/>
    <m/>
    <n v="11321"/>
    <n v="0"/>
    <n v="0"/>
    <n v="0.2727"/>
    <n v="0.28570000000000001"/>
    <n v="0.2727"/>
    <n v="0.28570000000000001"/>
    <n v="1"/>
    <n v="0"/>
    <n v="0"/>
    <n v="1"/>
    <n v="0"/>
    <n v="0"/>
    <d v="1899-12-30T00:00:18"/>
    <d v="1899-12-30T00:00:01"/>
    <n v="0.2"/>
    <n v="0.28570000000000001"/>
    <n v="1"/>
    <n v="0"/>
    <n v="0.2727"/>
    <n v="0.28570000000000001"/>
    <n v="0"/>
    <n v="0"/>
    <n v="0"/>
    <n v="0"/>
    <x v="2"/>
    <d v="1899-12-30T00:00:39"/>
    <s v="3 Rnd (5-5-5)"/>
    <n v="3"/>
    <x v="26"/>
    <x v="209"/>
    <x v="4"/>
    <n v="6"/>
    <x v="19"/>
    <x v="8"/>
    <x v="1"/>
  </r>
  <r>
    <n v="3495"/>
    <x v="433"/>
    <d v="1983-09-19T00:00:00"/>
    <m/>
    <m/>
    <n v="9028"/>
    <x v="931"/>
    <x v="931"/>
    <d v="1984-11-08T00:00:00"/>
    <m/>
    <m/>
    <n v="8612"/>
    <n v="1"/>
    <n v="0"/>
    <n v="0.52939999999999998"/>
    <n v="0.37140000000000001"/>
    <n v="0.73970000000000002"/>
    <n v="0.50649999999999995"/>
    <n v="0.5"/>
    <n v="0.33329999999999999"/>
    <n v="1"/>
    <n v="3"/>
    <n v="0"/>
    <n v="1"/>
    <d v="1899-12-30T00:01:13"/>
    <d v="1899-12-30T00:04:21"/>
    <n v="0.46150000000000002"/>
    <n v="0.34379999999999999"/>
    <n v="0"/>
    <n v="0"/>
    <n v="0.36359999999999998"/>
    <n v="0.25"/>
    <n v="0.77780000000000005"/>
    <n v="0.66669999999999996"/>
    <n v="1"/>
    <n v="0.3"/>
    <x v="0"/>
    <d v="1899-12-30T00:01:57"/>
    <s v="3 Rnd (5-5-5)"/>
    <n v="3"/>
    <x v="3"/>
    <x v="183"/>
    <x v="7"/>
    <n v="70"/>
    <x v="52"/>
    <x v="1"/>
    <x v="0"/>
  </r>
  <r>
    <n v="1419"/>
    <x v="47"/>
    <d v="1973-10-13T00:00:00"/>
    <m/>
    <m/>
    <n v="11914"/>
    <x v="932"/>
    <x v="932"/>
    <d v="1966-12-12T00:00:00"/>
    <m/>
    <m/>
    <n v="14411"/>
    <n v="0"/>
    <n v="0"/>
    <n v="0.8"/>
    <n v="0.63639999999999997"/>
    <n v="0.80489999999999995"/>
    <n v="0.77780000000000005"/>
    <n v="1"/>
    <n v="0"/>
    <n v="1"/>
    <n v="0"/>
    <n v="0"/>
    <n v="0"/>
    <d v="1899-12-30T00:03:26"/>
    <d v="1899-12-30T00:00:00"/>
    <n v="0.75860000000000005"/>
    <n v="0"/>
    <n v="1"/>
    <n v="0.83330000000000004"/>
    <n v="0.75"/>
    <n v="0.625"/>
    <n v="1"/>
    <n v="0.66669999999999996"/>
    <n v="0.8"/>
    <n v="0"/>
    <x v="0"/>
    <d v="1899-12-30T00:04:39"/>
    <s v="3 Rnd (5-5-5)"/>
    <n v="3"/>
    <x v="18"/>
    <x v="222"/>
    <x v="1"/>
    <n v="2"/>
    <x v="12"/>
    <x v="0"/>
    <x v="0"/>
  </r>
  <r>
    <n v="2549"/>
    <x v="249"/>
    <d v="1990-11-24T00:00:00"/>
    <m/>
    <m/>
    <n v="11039"/>
    <x v="933"/>
    <x v="933"/>
    <d v="1990-05-08T00:00:00"/>
    <m/>
    <m/>
    <n v="11239"/>
    <n v="0"/>
    <n v="0"/>
    <n v="0.49230000000000002"/>
    <n v="0.41"/>
    <n v="0.63639999999999997"/>
    <n v="0.47289999999999999"/>
    <n v="0.45450000000000002"/>
    <n v="0"/>
    <n v="1"/>
    <n v="4"/>
    <n v="1"/>
    <n v="1"/>
    <d v="1899-12-30T00:09:07"/>
    <d v="1899-12-30T00:01:54"/>
    <n v="0.3478"/>
    <n v="0.39360000000000001"/>
    <n v="0.8"/>
    <n v="0.5"/>
    <n v="0.42309999999999998"/>
    <n v="0.25"/>
    <n v="0.875"/>
    <n v="0.9375"/>
    <n v="0.6"/>
    <n v="0.66669999999999996"/>
    <x v="2"/>
    <d v="1899-12-30T00:04:17"/>
    <s v="3 Rnd (5-5-5)"/>
    <n v="3"/>
    <x v="1"/>
    <x v="386"/>
    <x v="8"/>
    <n v="1"/>
    <x v="0"/>
    <x v="0"/>
    <x v="1"/>
  </r>
  <r>
    <n v="758"/>
    <x v="301"/>
    <d v="1989-12-12T00:00:00"/>
    <m/>
    <m/>
    <n v="10433"/>
    <x v="933"/>
    <x v="933"/>
    <d v="1990-05-08T00:00:00"/>
    <m/>
    <m/>
    <n v="10286"/>
    <n v="0"/>
    <n v="0"/>
    <n v="0.43099999999999999"/>
    <n v="0.31969999999999998"/>
    <n v="0.45079999999999998"/>
    <n v="0.32890000000000003"/>
    <n v="0.66669999999999996"/>
    <n v="0"/>
    <n v="0"/>
    <n v="2"/>
    <n v="0"/>
    <n v="0"/>
    <d v="1899-12-30T00:03:58"/>
    <d v="1899-12-30T00:00:03"/>
    <n v="0.33329999999999999"/>
    <n v="0.23330000000000001"/>
    <n v="0.85709999999999997"/>
    <n v="0.5"/>
    <n v="0.4486"/>
    <n v="0.2979"/>
    <n v="0.5"/>
    <n v="0.83330000000000004"/>
    <n v="0.1429"/>
    <n v="0"/>
    <x v="3"/>
    <d v="1899-12-30T00:05:00"/>
    <s v="3 Rnd (5-5-5)"/>
    <n v="3"/>
    <x v="0"/>
    <x v="49"/>
    <x v="8"/>
    <n v="1"/>
    <x v="0"/>
    <x v="0"/>
    <x v="0"/>
  </r>
  <r>
    <n v="2549"/>
    <x v="249"/>
    <d v="1990-11-24T00:00:00"/>
    <m/>
    <m/>
    <n v="10871"/>
    <x v="934"/>
    <x v="934"/>
    <d v="1994-01-17T00:00:00"/>
    <m/>
    <m/>
    <n v="9721"/>
    <n v="0"/>
    <n v="0"/>
    <n v="0.41039999999999999"/>
    <n v="0.42930000000000001"/>
    <n v="0.4138"/>
    <n v="0.43219999999999997"/>
    <n v="0"/>
    <n v="0"/>
    <n v="0"/>
    <n v="0"/>
    <n v="0"/>
    <n v="0"/>
    <d v="1899-12-30T00:00:16"/>
    <d v="1899-12-30T00:00:15"/>
    <n v="0.38300000000000001"/>
    <n v="0.41460000000000002"/>
    <n v="0.8"/>
    <n v="1"/>
    <n v="0.4128"/>
    <n v="0.43159999999999998"/>
    <n v="0"/>
    <n v="0.375"/>
    <n v="0"/>
    <n v="0"/>
    <x v="1"/>
    <d v="1899-12-30T00:05:00"/>
    <s v="3 Rnd (5-5-5)"/>
    <n v="3"/>
    <x v="15"/>
    <x v="85"/>
    <x v="8"/>
    <n v="1"/>
    <x v="0"/>
    <x v="0"/>
    <x v="1"/>
  </r>
  <r>
    <n v="362"/>
    <x v="839"/>
    <d v="1980-10-22T00:00:00"/>
    <m/>
    <m/>
    <n v="13436"/>
    <x v="935"/>
    <x v="935"/>
    <d v="1984-09-12T00:00:00"/>
    <m/>
    <m/>
    <n v="12015"/>
    <n v="0"/>
    <n v="0"/>
    <n v="0"/>
    <n v="0.75"/>
    <n v="0.9"/>
    <n v="0.93330000000000002"/>
    <n v="0"/>
    <n v="0.5"/>
    <n v="0"/>
    <n v="2"/>
    <n v="0"/>
    <n v="0"/>
    <d v="1899-12-30T00:00:00"/>
    <d v="1899-12-30T00:01:39"/>
    <n v="0"/>
    <n v="0.5"/>
    <n v="0"/>
    <n v="1"/>
    <n v="0"/>
    <n v="0.66669999999999996"/>
    <n v="0"/>
    <n v="0"/>
    <n v="0"/>
    <n v="1"/>
    <x v="2"/>
    <d v="1899-12-30T00:02:01"/>
    <s v="3 Rnd (5-5-5)"/>
    <n v="3"/>
    <x v="10"/>
    <x v="498"/>
    <x v="0"/>
    <n v="50"/>
    <x v="65"/>
    <x v="11"/>
    <x v="1"/>
  </r>
  <r>
    <n v="1212"/>
    <x v="835"/>
    <d v="1988-10-14T00:00:00"/>
    <m/>
    <m/>
    <n v="8695"/>
    <x v="935"/>
    <x v="935"/>
    <d v="1984-09-12T00:00:00"/>
    <m/>
    <m/>
    <n v="10188"/>
    <n v="0"/>
    <n v="0"/>
    <n v="0.6"/>
    <n v="0.33329999999999999"/>
    <n v="0.66669999999999996"/>
    <n v="0.40739999999999998"/>
    <n v="0"/>
    <n v="0.5"/>
    <n v="0"/>
    <n v="1"/>
    <n v="0"/>
    <n v="0"/>
    <d v="1899-12-30T00:00:06"/>
    <d v="1899-12-30T00:02:28"/>
    <n v="0.42859999999999998"/>
    <n v="0.28570000000000001"/>
    <n v="1"/>
    <n v="0.5"/>
    <n v="0.55559999999999998"/>
    <n v="0.16669999999999999"/>
    <n v="0"/>
    <n v="0"/>
    <n v="1"/>
    <n v="0.66669999999999996"/>
    <x v="2"/>
    <d v="1899-12-30T00:03:15"/>
    <s v="3 Rnd (5-5-5)"/>
    <n v="3"/>
    <x v="2"/>
    <x v="363"/>
    <x v="4"/>
    <n v="2"/>
    <x v="12"/>
    <x v="0"/>
    <x v="1"/>
  </r>
  <r>
    <n v="1362"/>
    <x v="825"/>
    <d v="1981-05-05T00:00:00"/>
    <m/>
    <m/>
    <n v="11624"/>
    <x v="935"/>
    <x v="935"/>
    <d v="1984-09-12T00:00:00"/>
    <m/>
    <m/>
    <n v="10398"/>
    <n v="0"/>
    <n v="0"/>
    <n v="0.28570000000000001"/>
    <n v="0.44829999999999998"/>
    <n v="0.69640000000000002"/>
    <n v="0.86070000000000002"/>
    <n v="1"/>
    <n v="0.41670000000000001"/>
    <n v="0"/>
    <n v="1"/>
    <n v="0"/>
    <n v="0"/>
    <d v="1899-12-30T00:03:09"/>
    <d v="1899-12-30T00:08:59"/>
    <n v="0.23080000000000001"/>
    <n v="0.42309999999999998"/>
    <n v="0"/>
    <n v="0"/>
    <n v="0.33329999999999999"/>
    <n v="0.23080000000000001"/>
    <n v="0"/>
    <n v="1"/>
    <n v="0"/>
    <n v="0.6"/>
    <x v="1"/>
    <d v="1899-12-30T00:05:00"/>
    <s v="3 Rnd (5-5-5)"/>
    <n v="3"/>
    <x v="4"/>
    <x v="387"/>
    <x v="4"/>
    <n v="117"/>
    <x v="121"/>
    <x v="19"/>
    <x v="1"/>
  </r>
  <r>
    <n v="2081"/>
    <x v="432"/>
    <d v="1985-05-01T00:00:00"/>
    <m/>
    <m/>
    <n v="9593"/>
    <x v="935"/>
    <x v="935"/>
    <d v="1984-09-12T00:00:00"/>
    <m/>
    <m/>
    <n v="9824"/>
    <n v="0"/>
    <n v="0"/>
    <n v="0.48609999999999998"/>
    <n v="0.1724"/>
    <n v="0.55420000000000003"/>
    <n v="0.37390000000000001"/>
    <n v="1"/>
    <n v="0"/>
    <n v="0"/>
    <n v="0"/>
    <n v="0"/>
    <n v="0"/>
    <d v="1899-12-30T00:04:44"/>
    <d v="1899-12-30T00:00:00"/>
    <n v="0.47620000000000001"/>
    <n v="0.1143"/>
    <n v="0.48"/>
    <n v="0.36359999999999998"/>
    <n v="0.40679999999999999"/>
    <n v="0.17649999999999999"/>
    <n v="1"/>
    <n v="0"/>
    <n v="0.83330000000000004"/>
    <n v="0"/>
    <x v="1"/>
    <d v="1899-12-30T00:05:00"/>
    <s v="3 Rnd (5-5-5)"/>
    <n v="3"/>
    <x v="19"/>
    <x v="166"/>
    <x v="4"/>
    <n v="11"/>
    <x v="43"/>
    <x v="0"/>
    <x v="0"/>
  </r>
  <r>
    <n v="3170"/>
    <x v="370"/>
    <d v="1983-11-02T00:00:00"/>
    <m/>
    <m/>
    <n v="13128"/>
    <x v="936"/>
    <x v="936"/>
    <d v="1988-07-11T00:00:00"/>
    <m/>
    <m/>
    <n v="11415"/>
    <n v="0"/>
    <n v="0"/>
    <n v="0.46879999999999999"/>
    <n v="0.43"/>
    <n v="0.48309999999999997"/>
    <n v="0.4844"/>
    <n v="0"/>
    <n v="0"/>
    <n v="0"/>
    <n v="0"/>
    <n v="0"/>
    <n v="0"/>
    <d v="1899-12-30T00:00:36"/>
    <d v="1899-12-30T00:00:04"/>
    <n v="0.39069999999999999"/>
    <n v="0.41239999999999999"/>
    <n v="0.73329999999999995"/>
    <n v="0.6"/>
    <n v="0.4365"/>
    <n v="0.40660000000000002"/>
    <n v="0.70589999999999997"/>
    <n v="0.6875"/>
    <n v="0.5"/>
    <n v="0.5"/>
    <x v="1"/>
    <d v="1899-12-30T00:05:00"/>
    <s v="3 Rnd (5-5-5)"/>
    <n v="3"/>
    <x v="10"/>
    <x v="61"/>
    <x v="4"/>
    <n v="10"/>
    <x v="22"/>
    <x v="0"/>
    <x v="0"/>
  </r>
  <r>
    <n v="430"/>
    <x v="252"/>
    <d v="1983-10-11T00:00:00"/>
    <m/>
    <m/>
    <n v="13388"/>
    <x v="937"/>
    <x v="937"/>
    <d v="1990-11-24T00:00:00"/>
    <m/>
    <m/>
    <n v="10787"/>
    <n v="0"/>
    <n v="0"/>
    <n v="0.44"/>
    <n v="0.49149999999999999"/>
    <n v="0.5161"/>
    <n v="0.50770000000000004"/>
    <n v="0.5"/>
    <n v="1"/>
    <n v="0"/>
    <n v="0"/>
    <n v="1"/>
    <n v="0"/>
    <d v="1899-12-30T00:02:54"/>
    <d v="1899-12-30T00:01:52"/>
    <n v="0.41670000000000001"/>
    <n v="0.41670000000000001"/>
    <n v="0"/>
    <n v="0"/>
    <n v="0.4118"/>
    <n v="0.4103"/>
    <n v="0"/>
    <n v="1"/>
    <n v="0.5"/>
    <n v="0.5333"/>
    <x v="0"/>
    <d v="1899-12-30T00:01:10"/>
    <s v="3 Rnd (5-5-5)"/>
    <n v="3"/>
    <x v="2"/>
    <x v="76"/>
    <x v="8"/>
    <n v="1"/>
    <x v="0"/>
    <x v="0"/>
    <x v="1"/>
  </r>
  <r>
    <n v="3549"/>
    <x v="697"/>
    <d v="1987-10-20T00:00:00"/>
    <m/>
    <m/>
    <n v="12079"/>
    <x v="938"/>
    <x v="938"/>
    <d v="1992-04-13T00:00:00"/>
    <m/>
    <m/>
    <n v="10442"/>
    <n v="0"/>
    <n v="0"/>
    <n v="0.61899999999999999"/>
    <n v="0.64710000000000001"/>
    <n v="0.82069999999999999"/>
    <n v="0.81310000000000004"/>
    <n v="0.5"/>
    <n v="0"/>
    <n v="3"/>
    <n v="0"/>
    <n v="0"/>
    <n v="1"/>
    <d v="1899-12-30T00:08:19"/>
    <d v="1899-12-30T00:03:16"/>
    <n v="0.48280000000000001"/>
    <n v="0.52780000000000005"/>
    <n v="0.875"/>
    <n v="1"/>
    <n v="0.48"/>
    <n v="0.46879999999999999"/>
    <n v="1"/>
    <n v="0.93330000000000002"/>
    <n v="0.78569999999999995"/>
    <n v="1"/>
    <x v="1"/>
    <d v="1899-12-30T00:05:00"/>
    <s v="3 Rnd (5-5-5)"/>
    <n v="3"/>
    <x v="15"/>
    <x v="256"/>
    <x v="9"/>
    <n v="1"/>
    <x v="0"/>
    <x v="0"/>
    <x v="0"/>
  </r>
  <r>
    <n v="1370"/>
    <x v="63"/>
    <d v="1992-11-05T00:00:00"/>
    <m/>
    <m/>
    <n v="10222"/>
    <x v="939"/>
    <x v="939"/>
    <d v="1991-07-04T00:00:00"/>
    <m/>
    <m/>
    <n v="10712"/>
    <n v="0"/>
    <n v="0"/>
    <n v="0.91669999999999996"/>
    <n v="1"/>
    <n v="0.97060000000000002"/>
    <n v="1"/>
    <n v="1"/>
    <n v="0"/>
    <n v="0"/>
    <n v="0"/>
    <n v="0"/>
    <n v="0"/>
    <d v="1899-12-30T00:02:13"/>
    <d v="1899-12-30T00:00:00"/>
    <n v="0.90910000000000002"/>
    <n v="1"/>
    <n v="1"/>
    <n v="0"/>
    <n v="0.66669999999999996"/>
    <n v="1"/>
    <n v="0"/>
    <n v="0"/>
    <n v="1"/>
    <n v="0"/>
    <x v="2"/>
    <d v="1899-12-30T00:02:39"/>
    <s v="3 Rnd (5-5-5)"/>
    <n v="3"/>
    <x v="1"/>
    <x v="2"/>
    <x v="8"/>
    <n v="1"/>
    <x v="0"/>
    <x v="0"/>
    <x v="0"/>
  </r>
  <r>
    <n v="1981"/>
    <x v="840"/>
    <d v="1994-04-20T00:00:00"/>
    <m/>
    <m/>
    <n v="9824"/>
    <x v="940"/>
    <x v="940"/>
    <d v="1985-12-18T00:00:00"/>
    <m/>
    <m/>
    <n v="12869"/>
    <n v="1"/>
    <n v="1"/>
    <n v="0.40849999999999997"/>
    <n v="0.43640000000000001"/>
    <n v="0.40849999999999997"/>
    <n v="0.44140000000000001"/>
    <n v="0"/>
    <n v="0"/>
    <n v="0"/>
    <n v="0"/>
    <n v="0"/>
    <n v="0"/>
    <d v="1899-12-30T00:00:25"/>
    <d v="1899-12-30T00:00:03"/>
    <n v="0.28070000000000001"/>
    <n v="0.21879999999999999"/>
    <n v="1"/>
    <n v="0.9375"/>
    <n v="0.39389999999999997"/>
    <n v="0.4259"/>
    <n v="0"/>
    <n v="0"/>
    <n v="0.6"/>
    <n v="1"/>
    <x v="0"/>
    <d v="1899-12-30T00:03:03"/>
    <s v="3 Rnd (5-5-5)"/>
    <n v="3"/>
    <x v="0"/>
    <x v="211"/>
    <x v="0"/>
    <n v="1"/>
    <x v="0"/>
    <x v="0"/>
    <x v="1"/>
  </r>
  <r>
    <n v="718"/>
    <x v="756"/>
    <d v="1988-11-10T00:00:00"/>
    <m/>
    <m/>
    <n v="11566"/>
    <x v="940"/>
    <x v="940"/>
    <d v="1985-12-18T00:00:00"/>
    <m/>
    <m/>
    <n v="12624"/>
    <n v="1"/>
    <n v="1"/>
    <n v="0.38750000000000001"/>
    <n v="0.41810000000000003"/>
    <n v="0.41070000000000001"/>
    <n v="0.45550000000000002"/>
    <n v="0"/>
    <n v="0.5"/>
    <n v="0"/>
    <n v="1"/>
    <n v="1"/>
    <n v="0"/>
    <d v="1899-12-30T00:01:28"/>
    <d v="1899-12-30T00:02:08"/>
    <n v="0.33829999999999999"/>
    <n v="0.32640000000000002"/>
    <n v="0.66669999999999996"/>
    <n v="0.88890000000000002"/>
    <n v="0.3871"/>
    <n v="0.4083"/>
    <n v="0"/>
    <n v="0.66669999999999996"/>
    <n v="0.4"/>
    <n v="0.6"/>
    <x v="0"/>
    <d v="1899-12-30T00:02:38"/>
    <s v="3 Rnd (5-5-5)"/>
    <n v="3"/>
    <x v="77"/>
    <x v="128"/>
    <x v="0"/>
    <n v="5"/>
    <x v="2"/>
    <x v="2"/>
    <x v="1"/>
  </r>
  <r>
    <n v="2559"/>
    <x v="841"/>
    <d v="1984-04-18T00:00:00"/>
    <m/>
    <m/>
    <n v="12988"/>
    <x v="940"/>
    <x v="940"/>
    <d v="1985-12-18T00:00:00"/>
    <m/>
    <m/>
    <n v="12379"/>
    <n v="0"/>
    <n v="0"/>
    <n v="0.3977"/>
    <n v="0.47620000000000001"/>
    <n v="0.51349999999999996"/>
    <n v="0.48570000000000002"/>
    <n v="0"/>
    <n v="0.66669999999999996"/>
    <n v="0"/>
    <n v="0"/>
    <n v="2"/>
    <n v="1"/>
    <d v="1899-12-30T00:00:58"/>
    <d v="1899-12-30T00:06:02"/>
    <n v="0.28070000000000001"/>
    <n v="0.25"/>
    <n v="0.55559999999999998"/>
    <n v="0.83330000000000004"/>
    <n v="0.3846"/>
    <n v="0.51919999999999999"/>
    <n v="0.8"/>
    <n v="0"/>
    <n v="0.33329999999999999"/>
    <n v="0.33329999999999999"/>
    <x v="3"/>
    <d v="1899-12-30T00:05:00"/>
    <s v="3 Rnd (5-5-5)"/>
    <n v="3"/>
    <x v="149"/>
    <x v="306"/>
    <x v="0"/>
    <n v="41"/>
    <x v="4"/>
    <x v="3"/>
    <x v="1"/>
  </r>
  <r>
    <n v="1370"/>
    <x v="63"/>
    <d v="1992-11-05T00:00:00"/>
    <m/>
    <m/>
    <n v="9515"/>
    <x v="941"/>
    <x v="941"/>
    <d v="1985-06-09T00:00:00"/>
    <m/>
    <m/>
    <n v="12221"/>
    <n v="0"/>
    <n v="0"/>
    <n v="0.65780000000000005"/>
    <n v="0.33119999999999999"/>
    <n v="0.69489999999999996"/>
    <n v="0.3397"/>
    <n v="0.83330000000000004"/>
    <n v="0"/>
    <n v="2"/>
    <n v="0"/>
    <n v="0"/>
    <n v="1"/>
    <d v="1899-12-30T00:03:22"/>
    <d v="1899-12-30T00:00:49"/>
    <n v="0.5827"/>
    <n v="0.19439999999999999"/>
    <n v="0.88890000000000002"/>
    <n v="0.82350000000000001"/>
    <n v="0.62090000000000001"/>
    <n v="0.32579999999999998"/>
    <n v="0.91669999999999996"/>
    <n v="0.4375"/>
    <n v="0.77270000000000005"/>
    <n v="0.16669999999999999"/>
    <x v="2"/>
    <d v="1899-12-30T00:04:05"/>
    <s v="3 Rnd (5-5-5)"/>
    <n v="3"/>
    <x v="34"/>
    <x v="79"/>
    <x v="8"/>
    <n v="52"/>
    <x v="44"/>
    <x v="9"/>
    <x v="0"/>
  </r>
  <r>
    <n v="721"/>
    <x v="738"/>
    <d v="1991-09-30T00:00:00"/>
    <m/>
    <m/>
    <n v="10638"/>
    <x v="942"/>
    <x v="942"/>
    <d v="1991-09-28T00:00:00"/>
    <m/>
    <m/>
    <n v="10640"/>
    <n v="0"/>
    <n v="0"/>
    <n v="0.59379999999999999"/>
    <n v="0.48509999999999998"/>
    <n v="0.65449999999999997"/>
    <n v="0.59719999999999995"/>
    <n v="0.25"/>
    <n v="0.4118"/>
    <n v="0"/>
    <n v="0"/>
    <n v="0"/>
    <n v="0"/>
    <d v="1899-12-30T00:00:02"/>
    <d v="1899-12-30T00:09:55"/>
    <n v="0.54949999999999999"/>
    <n v="0.42530000000000001"/>
    <n v="1"/>
    <n v="0.88890000000000002"/>
    <n v="0.5897"/>
    <n v="0.375"/>
    <n v="0.66669999999999996"/>
    <n v="0.83330000000000004"/>
    <n v="0.6"/>
    <n v="0.73909999999999998"/>
    <x v="3"/>
    <d v="1899-12-30T00:05:00"/>
    <s v="3 Rnd (5-5-5)"/>
    <n v="3"/>
    <x v="0"/>
    <x v="256"/>
    <x v="0"/>
    <n v="1"/>
    <x v="0"/>
    <x v="0"/>
    <x v="1"/>
  </r>
  <r>
    <n v="1516"/>
    <x v="561"/>
    <d v="1992-02-21T00:00:00"/>
    <m/>
    <m/>
    <n v="10200"/>
    <x v="942"/>
    <x v="942"/>
    <d v="1991-09-28T00:00:00"/>
    <m/>
    <m/>
    <n v="10346"/>
    <n v="0"/>
    <n v="0"/>
    <n v="0.76600000000000001"/>
    <n v="0.59089999999999998"/>
    <n v="0.8125"/>
    <n v="0.65149999999999997"/>
    <n v="0.66669999999999996"/>
    <n v="0.71430000000000005"/>
    <n v="3"/>
    <n v="0"/>
    <n v="1"/>
    <n v="0"/>
    <d v="1899-12-30T00:07:21"/>
    <d v="1899-12-30T00:04:09"/>
    <n v="0.76739999999999997"/>
    <n v="0.36"/>
    <n v="1"/>
    <n v="0.91669999999999996"/>
    <n v="0.2727"/>
    <n v="0.27779999999999999"/>
    <n v="1"/>
    <n v="0.80769999999999997"/>
    <n v="0.89290000000000003"/>
    <n v="0"/>
    <x v="2"/>
    <d v="1899-12-30T00:02:53"/>
    <s v="3 Rnd (5-5-5)"/>
    <n v="3"/>
    <x v="125"/>
    <x v="397"/>
    <x v="0"/>
    <n v="77"/>
    <x v="130"/>
    <x v="0"/>
    <x v="0"/>
  </r>
  <r>
    <n v="366"/>
    <x v="367"/>
    <d v="1985-08-13T00:00:00"/>
    <m/>
    <m/>
    <n v="9682"/>
    <x v="943"/>
    <x v="943"/>
    <d v="1982-06-06T00:00:00"/>
    <m/>
    <m/>
    <n v="10846"/>
    <n v="0"/>
    <n v="0"/>
    <n v="0.64290000000000003"/>
    <n v="0.4375"/>
    <n v="0.64290000000000003"/>
    <n v="0.4375"/>
    <n v="1"/>
    <n v="0"/>
    <n v="0"/>
    <n v="0"/>
    <n v="0"/>
    <n v="0"/>
    <d v="1899-12-30T00:00:07"/>
    <d v="1899-12-30T00:00:00"/>
    <n v="0.61899999999999999"/>
    <n v="0.33329999999999999"/>
    <n v="1"/>
    <n v="1"/>
    <n v="0.5"/>
    <n v="0.4375"/>
    <n v="0"/>
    <n v="0"/>
    <n v="1"/>
    <n v="0"/>
    <x v="0"/>
    <d v="1899-12-30T00:01:32"/>
    <s v="3 Rnd (5-5-5)"/>
    <n v="3"/>
    <x v="3"/>
    <x v="404"/>
    <x v="4"/>
    <n v="137"/>
    <x v="134"/>
    <x v="0"/>
    <x v="0"/>
  </r>
  <r>
    <n v="366"/>
    <x v="367"/>
    <d v="1985-08-13T00:00:00"/>
    <m/>
    <m/>
    <n v="9531"/>
    <x v="944"/>
    <x v="944"/>
    <d v="1988-10-04T00:00:00"/>
    <m/>
    <m/>
    <n v="8383"/>
    <n v="0"/>
    <n v="0"/>
    <n v="0.38979999999999998"/>
    <n v="0.36359999999999998"/>
    <n v="0.43280000000000002"/>
    <n v="0.54430000000000001"/>
    <n v="0.05"/>
    <n v="0"/>
    <n v="0"/>
    <n v="0"/>
    <n v="0"/>
    <n v="0"/>
    <d v="1899-12-30T00:08:39"/>
    <d v="1899-12-30T00:00:34"/>
    <n v="0.27500000000000002"/>
    <n v="0.25269999999999998"/>
    <n v="0.75"/>
    <n v="0.91669999999999996"/>
    <n v="0.129"/>
    <n v="0.27910000000000001"/>
    <n v="0.67859999999999998"/>
    <n v="0.66669999999999996"/>
    <n v="0"/>
    <n v="0"/>
    <x v="1"/>
    <d v="1899-12-30T00:05:00"/>
    <s v="3 Rnd (5-5-5)"/>
    <n v="3"/>
    <x v="171"/>
    <x v="390"/>
    <x v="4"/>
    <n v="141"/>
    <x v="45"/>
    <x v="0"/>
    <x v="1"/>
  </r>
  <r>
    <n v="1226"/>
    <x v="87"/>
    <d v="1981-12-08T00:00:00"/>
    <m/>
    <m/>
    <n v="12983"/>
    <x v="944"/>
    <x v="944"/>
    <d v="1988-10-04T00:00:00"/>
    <m/>
    <m/>
    <n v="10491"/>
    <n v="0"/>
    <n v="0"/>
    <n v="0.43680000000000002"/>
    <n v="0.33329999999999999"/>
    <n v="0.64249999999999996"/>
    <n v="0.38640000000000002"/>
    <n v="0.25"/>
    <n v="0"/>
    <n v="0"/>
    <n v="0"/>
    <n v="0"/>
    <n v="0"/>
    <d v="1899-12-30T00:09:53"/>
    <d v="1899-12-30T00:00:35"/>
    <n v="0.41770000000000002"/>
    <n v="0.27779999999999999"/>
    <n v="0.5"/>
    <n v="1"/>
    <n v="0.1333"/>
    <n v="0.27779999999999999"/>
    <n v="0.33329999999999999"/>
    <n v="1"/>
    <n v="0.61109999999999998"/>
    <n v="0"/>
    <x v="1"/>
    <d v="1899-12-30T00:05:00"/>
    <s v="3 Rnd (5-5-5)"/>
    <n v="3"/>
    <x v="19"/>
    <x v="253"/>
    <x v="7"/>
    <n v="35"/>
    <x v="98"/>
    <x v="0"/>
    <x v="0"/>
  </r>
  <r>
    <n v="2375"/>
    <x v="842"/>
    <d v="1982-01-26T00:00:00"/>
    <m/>
    <m/>
    <n v="11715"/>
    <x v="944"/>
    <x v="944"/>
    <d v="1988-10-04T00:00:00"/>
    <m/>
    <m/>
    <n v="9272"/>
    <n v="0"/>
    <n v="1"/>
    <n v="0.16669999999999999"/>
    <n v="0.70369999999999999"/>
    <n v="0.16669999999999999"/>
    <n v="0.70369999999999999"/>
    <n v="0"/>
    <n v="0"/>
    <n v="0"/>
    <n v="0"/>
    <n v="0"/>
    <n v="0"/>
    <d v="1899-12-30T00:00:00"/>
    <d v="1899-12-30T00:00:24"/>
    <n v="0"/>
    <n v="0.70369999999999999"/>
    <n v="0"/>
    <n v="0"/>
    <n v="0.16669999999999999"/>
    <n v="0.5"/>
    <n v="0"/>
    <n v="0"/>
    <n v="0"/>
    <n v="0.76190000000000002"/>
    <x v="0"/>
    <d v="1899-12-30T00:01:24"/>
    <s v="3 Rnd (5-5-5)"/>
    <n v="3"/>
    <x v="24"/>
    <x v="30"/>
    <x v="7"/>
    <n v="1"/>
    <x v="0"/>
    <x v="0"/>
    <x v="1"/>
  </r>
  <r>
    <n v="2405"/>
    <x v="843"/>
    <d v="1986-12-22T00:00:00"/>
    <m/>
    <m/>
    <n v="11681"/>
    <x v="945"/>
    <x v="945"/>
    <d v="1984-09-14T00:00:00"/>
    <m/>
    <m/>
    <n v="12510"/>
    <n v="0"/>
    <n v="0"/>
    <n v="0.19719999999999999"/>
    <n v="0.29759999999999998"/>
    <n v="0.26829999999999998"/>
    <n v="0.3548"/>
    <n v="0.16669999999999999"/>
    <n v="1"/>
    <n v="0"/>
    <n v="0"/>
    <n v="0"/>
    <n v="0"/>
    <d v="1899-12-30T00:02:54"/>
    <d v="1899-12-30T00:00:20"/>
    <n v="9.4299999999999995E-2"/>
    <n v="0.21129999999999999"/>
    <n v="0.5"/>
    <n v="0.75"/>
    <n v="0.16420000000000001"/>
    <n v="0.24679999999999999"/>
    <n v="0.66669999999999996"/>
    <n v="0.83330000000000004"/>
    <n v="1"/>
    <n v="1"/>
    <x v="3"/>
    <d v="1899-12-30T00:05:00"/>
    <s v="3 Rnd (5-5-5)"/>
    <n v="3"/>
    <x v="61"/>
    <x v="108"/>
    <x v="2"/>
    <n v="107"/>
    <x v="29"/>
    <x v="0"/>
    <x v="0"/>
  </r>
  <r>
    <n v="2732"/>
    <x v="718"/>
    <d v="1986-12-31T00:00:00"/>
    <m/>
    <m/>
    <n v="12288"/>
    <x v="945"/>
    <x v="945"/>
    <d v="1984-09-14T00:00:00"/>
    <m/>
    <m/>
    <n v="13126"/>
    <n v="3"/>
    <n v="1"/>
    <n v="0.46879999999999999"/>
    <n v="0.44119999999999998"/>
    <n v="0.46879999999999999"/>
    <n v="0.43059999999999998"/>
    <n v="0"/>
    <n v="0"/>
    <n v="0"/>
    <n v="0"/>
    <n v="0"/>
    <n v="0"/>
    <d v="1899-12-30T00:00:02"/>
    <d v="1899-12-30T00:00:53"/>
    <n v="0.3846"/>
    <n v="0.4098"/>
    <n v="1"/>
    <n v="0.6"/>
    <n v="0.40739999999999998"/>
    <n v="0.54169999999999996"/>
    <n v="0"/>
    <n v="0"/>
    <n v="0.8"/>
    <n v="0.38640000000000002"/>
    <x v="0"/>
    <d v="1899-12-30T00:02:24"/>
    <s v="3 Rnd (5-5-5)"/>
    <n v="3"/>
    <x v="0"/>
    <x v="262"/>
    <x v="2"/>
    <n v="1"/>
    <x v="0"/>
    <x v="0"/>
    <x v="0"/>
  </r>
  <r>
    <n v="372"/>
    <x v="793"/>
    <d v="1975-09-08T00:00:00"/>
    <m/>
    <m/>
    <n v="13116"/>
    <x v="946"/>
    <x v="946"/>
    <d v="1983-03-13T00:00:00"/>
    <m/>
    <m/>
    <n v="10373"/>
    <n v="0"/>
    <n v="0"/>
    <n v="0.48780000000000001"/>
    <n v="0.31669999999999998"/>
    <n v="0.64790000000000003"/>
    <n v="0.38350000000000001"/>
    <n v="0.27779999999999999"/>
    <n v="0"/>
    <n v="0"/>
    <n v="0"/>
    <n v="0"/>
    <n v="0"/>
    <d v="1899-12-30T00:08:37"/>
    <d v="1899-12-30T00:00:00"/>
    <n v="0.48"/>
    <n v="0.25"/>
    <n v="0.83330000000000004"/>
    <n v="1"/>
    <n v="0.3125"/>
    <n v="0.31669999999999998"/>
    <n v="0.75"/>
    <n v="0"/>
    <n v="0.8286"/>
    <n v="0"/>
    <x v="1"/>
    <d v="1899-12-30T00:05:00"/>
    <s v="3 Rnd (5-5-5)"/>
    <n v="3"/>
    <x v="19"/>
    <x v="166"/>
    <x v="4"/>
    <n v="11"/>
    <x v="43"/>
    <x v="0"/>
    <x v="0"/>
  </r>
  <r>
    <n v="2150"/>
    <x v="373"/>
    <d v="1983-12-16T00:00:00"/>
    <m/>
    <m/>
    <n v="10948"/>
    <x v="946"/>
    <x v="946"/>
    <d v="1983-03-13T00:00:00"/>
    <m/>
    <m/>
    <n v="11226"/>
    <n v="0"/>
    <n v="0"/>
    <n v="0.37809999999999999"/>
    <n v="0.34839999999999999"/>
    <n v="0.38269999999999998"/>
    <n v="0.3574"/>
    <n v="0.375"/>
    <n v="0"/>
    <n v="0"/>
    <n v="0"/>
    <n v="0"/>
    <n v="0"/>
    <d v="1899-12-30T00:02:03"/>
    <d v="1899-12-30T00:00:00"/>
    <n v="0.32679999999999998"/>
    <n v="0.2984"/>
    <n v="1"/>
    <n v="0"/>
    <n v="0.36599999999999999"/>
    <n v="0.34839999999999999"/>
    <n v="0.75"/>
    <n v="0"/>
    <n v="0.5"/>
    <n v="0"/>
    <x v="1"/>
    <d v="1899-12-30T00:05:00"/>
    <s v="3 Rnd (5-5-5)"/>
    <n v="3"/>
    <x v="57"/>
    <x v="373"/>
    <x v="0"/>
    <n v="101"/>
    <x v="124"/>
    <x v="4"/>
    <x v="0"/>
  </r>
  <r>
    <n v="3018"/>
    <x v="351"/>
    <d v="1979-01-13T00:00:00"/>
    <m/>
    <m/>
    <n v="12383"/>
    <x v="946"/>
    <x v="946"/>
    <d v="1983-03-13T00:00:00"/>
    <m/>
    <m/>
    <n v="10863"/>
    <n v="0"/>
    <n v="0"/>
    <n v="0.46889999999999998"/>
    <n v="0.2"/>
    <n v="0.57069999999999999"/>
    <n v="0.2"/>
    <n v="0.5"/>
    <n v="0"/>
    <n v="0"/>
    <n v="0"/>
    <n v="0"/>
    <n v="0"/>
    <d v="1899-12-30T00:07:03"/>
    <d v="1899-12-30T00:00:00"/>
    <n v="0.42130000000000001"/>
    <n v="0.18090000000000001"/>
    <n v="0.88"/>
    <n v="0.71430000000000005"/>
    <n v="0.39190000000000003"/>
    <n v="0.2"/>
    <n v="0.66669999999999996"/>
    <n v="0"/>
    <n v="0.8125"/>
    <n v="0"/>
    <x v="1"/>
    <d v="1899-12-30T00:05:00"/>
    <s v="3 Rnd (5-5-5)"/>
    <n v="3"/>
    <x v="66"/>
    <x v="210"/>
    <x v="4"/>
    <n v="128"/>
    <x v="34"/>
    <x v="0"/>
    <x v="0"/>
  </r>
  <r>
    <n v="2834"/>
    <x v="264"/>
    <d v="1988-04-08T00:00:00"/>
    <m/>
    <m/>
    <n v="11810"/>
    <x v="947"/>
    <x v="947"/>
    <d v="1996-07-22T00:00:00"/>
    <m/>
    <m/>
    <n v="8783"/>
    <n v="1"/>
    <n v="0"/>
    <n v="0.5091"/>
    <n v="0.4118"/>
    <n v="0.58819999999999995"/>
    <n v="0.46429999999999999"/>
    <n v="0"/>
    <n v="0"/>
    <n v="0"/>
    <n v="0"/>
    <n v="0"/>
    <n v="0"/>
    <d v="1899-12-30T00:01:11"/>
    <d v="1899-12-30T00:00:00"/>
    <n v="0.47920000000000001"/>
    <n v="0.4"/>
    <n v="1"/>
    <n v="1"/>
    <n v="0.49059999999999998"/>
    <n v="0.4118"/>
    <n v="0"/>
    <n v="0"/>
    <n v="1"/>
    <n v="0"/>
    <x v="0"/>
    <d v="1899-12-30T00:04:14"/>
    <s v="3 Rnd (5-5-5)"/>
    <n v="3"/>
    <x v="2"/>
    <x v="260"/>
    <x v="8"/>
    <n v="1"/>
    <x v="0"/>
    <x v="0"/>
    <x v="0"/>
  </r>
  <r>
    <n v="856"/>
    <x v="369"/>
    <d v="1981-10-16T00:00:00"/>
    <m/>
    <m/>
    <n v="9241"/>
    <x v="948"/>
    <x v="948"/>
    <d v="1984-04-20T00:00:00"/>
    <m/>
    <m/>
    <n v="8324"/>
    <n v="0"/>
    <n v="0"/>
    <n v="0.55000000000000004"/>
    <n v="0.33040000000000003"/>
    <n v="0.65249999999999997"/>
    <n v="0.35289999999999999"/>
    <n v="0.5333"/>
    <n v="0.5"/>
    <n v="0"/>
    <n v="4"/>
    <n v="1"/>
    <n v="0"/>
    <d v="1899-12-30T00:05:02"/>
    <d v="1899-12-30T00:01:39"/>
    <n v="0.5"/>
    <n v="0.1978"/>
    <n v="0.5"/>
    <n v="0.90910000000000002"/>
    <n v="0.28260000000000002"/>
    <n v="0.30280000000000001"/>
    <n v="0.7742"/>
    <n v="0.8"/>
    <n v="0.78259999999999996"/>
    <n v="1"/>
    <x v="1"/>
    <d v="1899-12-30T00:05:00"/>
    <s v="3 Rnd (5-5-5)"/>
    <n v="3"/>
    <x v="38"/>
    <x v="512"/>
    <x v="7"/>
    <n v="1"/>
    <x v="0"/>
    <x v="0"/>
    <x v="0"/>
  </r>
  <r>
    <n v="2952"/>
    <x v="385"/>
    <d v="1973-08-05T00:00:00"/>
    <m/>
    <m/>
    <n v="12865"/>
    <x v="948"/>
    <x v="948"/>
    <d v="1984-04-20T00:00:00"/>
    <m/>
    <m/>
    <n v="8954"/>
    <n v="0"/>
    <n v="0"/>
    <n v="0.36359999999999998"/>
    <n v="0.30830000000000002"/>
    <n v="0.39019999999999999"/>
    <n v="0.38059999999999999"/>
    <n v="0.42859999999999998"/>
    <n v="0"/>
    <n v="0"/>
    <n v="0"/>
    <n v="0"/>
    <n v="0"/>
    <d v="1899-12-30T00:02:31"/>
    <d v="1899-12-30T00:00:00"/>
    <n v="0.29199999999999998"/>
    <n v="0.2404"/>
    <n v="0.9375"/>
    <n v="0.72729999999999995"/>
    <n v="0.33910000000000001"/>
    <n v="0.29260000000000003"/>
    <n v="0.60870000000000002"/>
    <n v="0.63639999999999997"/>
    <n v="0"/>
    <n v="0"/>
    <x v="1"/>
    <d v="1899-12-30T00:05:00"/>
    <s v="3 Rnd (5-5-5)"/>
    <n v="3"/>
    <x v="55"/>
    <x v="170"/>
    <x v="7"/>
    <n v="139"/>
    <x v="79"/>
    <x v="0"/>
    <x v="0"/>
  </r>
  <r>
    <n v="2732"/>
    <x v="718"/>
    <d v="1986-12-31T00:00:00"/>
    <m/>
    <m/>
    <n v="12204"/>
    <x v="949"/>
    <x v="949"/>
    <d v="1993-05-02T00:00:00"/>
    <m/>
    <m/>
    <n v="9890"/>
    <n v="0"/>
    <n v="0"/>
    <n v="0.50870000000000004"/>
    <n v="0.4652"/>
    <n v="0.50719999999999998"/>
    <n v="0.4652"/>
    <n v="1"/>
    <n v="0"/>
    <n v="0"/>
    <n v="0"/>
    <n v="0"/>
    <n v="0"/>
    <d v="1899-12-30T00:00:27"/>
    <d v="1899-12-30T00:00:11"/>
    <n v="0.46029999999999999"/>
    <n v="0.30809999999999998"/>
    <n v="1"/>
    <n v="0.88239999999999996"/>
    <n v="0.50149999999999995"/>
    <n v="0.4647"/>
    <n v="0.8"/>
    <n v="0.5"/>
    <n v="1"/>
    <n v="0"/>
    <x v="1"/>
    <d v="1899-12-30T00:05:00"/>
    <s v="3 Rnd (5-5-5)"/>
    <n v="3"/>
    <x v="1"/>
    <x v="261"/>
    <x v="2"/>
    <n v="1"/>
    <x v="0"/>
    <x v="0"/>
    <x v="0"/>
  </r>
  <r>
    <n v="2834"/>
    <x v="264"/>
    <d v="1988-04-08T00:00:00"/>
    <m/>
    <m/>
    <n v="11096"/>
    <x v="950"/>
    <x v="950"/>
    <d v="1988-06-22T00:00:00"/>
    <m/>
    <m/>
    <n v="11021"/>
    <n v="0"/>
    <n v="0"/>
    <n v="0.45910000000000001"/>
    <n v="0.44259999999999999"/>
    <n v="0.55349999999999999"/>
    <n v="0.48909999999999998"/>
    <n v="0"/>
    <n v="0"/>
    <n v="0"/>
    <n v="0"/>
    <n v="0"/>
    <n v="0"/>
    <d v="1899-12-30T00:05:40"/>
    <d v="1899-12-30T00:00:07"/>
    <n v="0.36969999999999997"/>
    <n v="0.27850000000000003"/>
    <n v="0.61539999999999995"/>
    <n v="0.6"/>
    <n v="0.45140000000000002"/>
    <n v="0.39419999999999999"/>
    <n v="0.5333"/>
    <n v="0.72219999999999995"/>
    <n v="0"/>
    <n v="0"/>
    <x v="1"/>
    <d v="1899-12-30T00:05:00"/>
    <s v="3 Rnd (5-5-5)"/>
    <n v="3"/>
    <x v="111"/>
    <x v="157"/>
    <x v="8"/>
    <n v="93"/>
    <x v="76"/>
    <x v="0"/>
    <x v="0"/>
  </r>
  <r>
    <n v="2374"/>
    <x v="152"/>
    <d v="1977-06-20T00:00:00"/>
    <m/>
    <m/>
    <n v="15552"/>
    <x v="951"/>
    <x v="951"/>
    <d v="1986-07-05T00:00:00"/>
    <m/>
    <m/>
    <n v="12250"/>
    <n v="0"/>
    <n v="0"/>
    <n v="0.31819999999999998"/>
    <n v="0.44829999999999998"/>
    <n v="0.54349999999999998"/>
    <n v="0.70369999999999999"/>
    <n v="1"/>
    <n v="0"/>
    <n v="3"/>
    <n v="0"/>
    <n v="0"/>
    <n v="0"/>
    <d v="1899-12-30T00:07:24"/>
    <d v="1899-12-30T00:00:54"/>
    <n v="0.21049999999999999"/>
    <n v="0.4"/>
    <n v="1"/>
    <n v="1"/>
    <n v="0.25"/>
    <n v="0.3846"/>
    <n v="0"/>
    <n v="1"/>
    <n v="0.5"/>
    <n v="0"/>
    <x v="2"/>
    <d v="1899-12-30T00:04:38"/>
    <s v="3 Rnd (5-5-5)"/>
    <n v="3"/>
    <x v="19"/>
    <x v="213"/>
    <x v="3"/>
    <n v="1"/>
    <x v="0"/>
    <x v="0"/>
    <x v="0"/>
  </r>
  <r>
    <n v="3384"/>
    <x v="69"/>
    <d v="1985-08-18T00:00:00"/>
    <m/>
    <m/>
    <n v="12732"/>
    <x v="951"/>
    <x v="951"/>
    <d v="1986-07-05T00:00:00"/>
    <m/>
    <m/>
    <n v="12411"/>
    <n v="1"/>
    <n v="0"/>
    <n v="0.68569999999999998"/>
    <n v="0.45989999999999998"/>
    <n v="0.72219999999999995"/>
    <n v="0.46039999999999998"/>
    <n v="0"/>
    <n v="0"/>
    <n v="0"/>
    <n v="1"/>
    <n v="0"/>
    <n v="0"/>
    <d v="1899-12-30T00:02:37"/>
    <d v="1899-12-30T00:00:00"/>
    <n v="0.59319999999999995"/>
    <n v="0.27589999999999998"/>
    <n v="0.86670000000000003"/>
    <n v="0.871"/>
    <n v="0.64559999999999995"/>
    <n v="0.45590000000000003"/>
    <n v="0"/>
    <n v="1"/>
    <n v="0.80769999999999997"/>
    <n v="0"/>
    <x v="2"/>
    <d v="1899-12-30T00:03:44"/>
    <s v="3 Rnd (5-5-5)"/>
    <n v="3"/>
    <x v="1"/>
    <x v="357"/>
    <x v="3"/>
    <n v="1"/>
    <x v="0"/>
    <x v="0"/>
    <x v="1"/>
  </r>
  <r>
    <n v="1632"/>
    <x v="507"/>
    <d v="1986-11-04T00:00:00"/>
    <m/>
    <m/>
    <n v="11260"/>
    <x v="952"/>
    <x v="952"/>
    <d v="1989-10-11T00:00:00"/>
    <m/>
    <m/>
    <n v="10188"/>
    <n v="0"/>
    <n v="0"/>
    <n v="0.31480000000000002"/>
    <n v="0.4234"/>
    <n v="0.3211"/>
    <n v="0.44540000000000002"/>
    <n v="0.2727"/>
    <n v="0.5"/>
    <n v="0"/>
    <n v="0"/>
    <n v="0"/>
    <n v="0"/>
    <d v="1899-12-30T00:01:05"/>
    <d v="1899-12-30T00:00:20"/>
    <n v="0.24440000000000001"/>
    <n v="0.27500000000000002"/>
    <n v="0.85709999999999997"/>
    <n v="0.94740000000000002"/>
    <n v="0.31309999999999999"/>
    <n v="0.40620000000000001"/>
    <n v="0.33329999999999999"/>
    <n v="0.5333"/>
    <n v="0"/>
    <n v="0"/>
    <x v="1"/>
    <d v="1899-12-30T00:05:00"/>
    <s v="3 Rnd (5-5-5)"/>
    <n v="3"/>
    <x v="12"/>
    <x v="236"/>
    <x v="7"/>
    <n v="24"/>
    <x v="95"/>
    <x v="16"/>
    <x v="0"/>
  </r>
  <r>
    <n v="1436"/>
    <x v="71"/>
    <d v="1991-08-06T00:00:00"/>
    <m/>
    <m/>
    <n v="9993"/>
    <x v="953"/>
    <x v="953"/>
    <d v="1990-02-28T00:00:00"/>
    <m/>
    <m/>
    <n v="10517"/>
    <n v="0"/>
    <n v="0"/>
    <n v="0.52339999999999998"/>
    <n v="0.52339999999999998"/>
    <n v="0.59719999999999995"/>
    <n v="0.57720000000000005"/>
    <n v="0.42859999999999998"/>
    <n v="0"/>
    <n v="0"/>
    <n v="1"/>
    <n v="1"/>
    <n v="1"/>
    <d v="1899-12-30T00:06:53"/>
    <d v="1899-12-30T00:04:00"/>
    <n v="0.48420000000000002"/>
    <n v="0.49"/>
    <n v="0.75"/>
    <n v="0"/>
    <n v="0.37740000000000001"/>
    <n v="0.47689999999999999"/>
    <n v="1"/>
    <n v="1"/>
    <n v="0.64"/>
    <n v="0.55259999999999998"/>
    <x v="1"/>
    <d v="1899-12-30T00:05:00"/>
    <s v="3 Rnd (5-5-5)"/>
    <n v="3"/>
    <x v="172"/>
    <x v="108"/>
    <x v="4"/>
    <n v="107"/>
    <x v="29"/>
    <x v="0"/>
    <x v="0"/>
  </r>
  <r>
    <n v="382"/>
    <x v="360"/>
    <d v="1982-07-17T00:00:00"/>
    <m/>
    <m/>
    <n v="10871"/>
    <x v="954"/>
    <x v="954"/>
    <d v="1978-05-15T00:00:00"/>
    <m/>
    <m/>
    <n v="12395"/>
    <n v="0"/>
    <n v="0"/>
    <n v="0.5"/>
    <n v="0"/>
    <n v="0.63639999999999997"/>
    <n v="0.6"/>
    <n v="0.5"/>
    <n v="0"/>
    <n v="1"/>
    <n v="0"/>
    <n v="0"/>
    <n v="0"/>
    <d v="1899-12-30T00:01:34"/>
    <d v="1899-12-30T00:00:00"/>
    <n v="0.4"/>
    <n v="0"/>
    <n v="1"/>
    <n v="0"/>
    <n v="0.4"/>
    <n v="0"/>
    <n v="1"/>
    <n v="0"/>
    <n v="0"/>
    <n v="0"/>
    <x v="2"/>
    <d v="1899-12-30T00:02:29"/>
    <s v="3 Rnd (5-5-5)"/>
    <n v="3"/>
    <x v="26"/>
    <x v="136"/>
    <x v="3"/>
    <n v="45"/>
    <x v="62"/>
    <x v="0"/>
    <x v="0"/>
  </r>
  <r>
    <n v="761"/>
    <x v="739"/>
    <d v="1973-10-06T00:00:00"/>
    <m/>
    <m/>
    <n v="14287"/>
    <x v="954"/>
    <x v="954"/>
    <d v="1978-05-15T00:00:00"/>
    <m/>
    <m/>
    <n v="12605"/>
    <n v="1"/>
    <n v="0"/>
    <n v="0.85709999999999997"/>
    <n v="0.66669999999999996"/>
    <n v="0.9"/>
    <n v="0.66669999999999996"/>
    <n v="1"/>
    <n v="0.5"/>
    <n v="1"/>
    <n v="0"/>
    <n v="0"/>
    <n v="0"/>
    <d v="1899-12-30T00:01:56"/>
    <d v="1899-12-30T00:00:07"/>
    <n v="1"/>
    <n v="0"/>
    <n v="0"/>
    <n v="1"/>
    <n v="0.5"/>
    <n v="1"/>
    <n v="1"/>
    <n v="0"/>
    <n v="1"/>
    <n v="0"/>
    <x v="2"/>
    <d v="1899-12-30T00:02:24"/>
    <s v="3 Rnd (5-5-5)"/>
    <n v="3"/>
    <x v="50"/>
    <x v="144"/>
    <x v="6"/>
    <n v="92"/>
    <x v="70"/>
    <x v="5"/>
    <x v="0"/>
  </r>
  <r>
    <n v="1485"/>
    <x v="723"/>
    <d v="1988-04-04T00:00:00"/>
    <m/>
    <m/>
    <n v="12017"/>
    <x v="955"/>
    <x v="955"/>
    <d v="1984-05-02T00:00:00"/>
    <m/>
    <m/>
    <n v="13450"/>
    <n v="0"/>
    <n v="2"/>
    <n v="0.41610000000000003"/>
    <n v="0.42309999999999998"/>
    <n v="0.42549999999999999"/>
    <n v="0.46510000000000001"/>
    <n v="0"/>
    <n v="0"/>
    <n v="0"/>
    <n v="0"/>
    <n v="0"/>
    <n v="0"/>
    <d v="1899-12-30T00:00:48"/>
    <d v="1899-12-30T00:01:16"/>
    <n v="0.28410000000000002"/>
    <n v="0.28179999999999999"/>
    <n v="0.73529999999999995"/>
    <n v="0.9"/>
    <n v="0.41349999999999998"/>
    <n v="0.40970000000000001"/>
    <n v="0.5"/>
    <n v="0.4"/>
    <n v="0"/>
    <n v="0.71430000000000005"/>
    <x v="1"/>
    <d v="1899-12-30T00:05:00"/>
    <s v="3 Rnd (5-5-5)"/>
    <n v="3"/>
    <x v="0"/>
    <x v="296"/>
    <x v="6"/>
    <n v="1"/>
    <x v="0"/>
    <x v="0"/>
    <x v="0"/>
  </r>
  <r>
    <n v="3308"/>
    <x v="268"/>
    <d v="1985-11-09T00:00:00"/>
    <m/>
    <m/>
    <n v="12663"/>
    <x v="955"/>
    <x v="955"/>
    <d v="1984-05-02T00:00:00"/>
    <m/>
    <m/>
    <n v="13219"/>
    <n v="0"/>
    <n v="0"/>
    <n v="0.46150000000000002"/>
    <n v="0.5625"/>
    <n v="0.58819999999999995"/>
    <n v="0.76060000000000005"/>
    <n v="0.42859999999999998"/>
    <n v="0"/>
    <n v="0"/>
    <n v="0"/>
    <n v="0"/>
    <n v="0"/>
    <d v="1899-12-30T00:09:25"/>
    <d v="1899-12-30T00:00:16"/>
    <n v="0.41670000000000001"/>
    <n v="0.45"/>
    <n v="0.57140000000000002"/>
    <n v="0.71430000000000005"/>
    <n v="0.37840000000000001"/>
    <n v="0.51849999999999996"/>
    <n v="0.54549999999999998"/>
    <n v="0.8"/>
    <n v="1"/>
    <n v="0"/>
    <x v="1"/>
    <d v="1899-12-30T00:05:00"/>
    <s v="3 Rnd (5-5-5)"/>
    <n v="3"/>
    <x v="2"/>
    <x v="128"/>
    <x v="3"/>
    <n v="5"/>
    <x v="2"/>
    <x v="2"/>
    <x v="0"/>
  </r>
  <r>
    <n v="2556"/>
    <x v="343"/>
    <d v="1989-01-19T00:00:00"/>
    <m/>
    <m/>
    <n v="8017"/>
    <x v="956"/>
    <x v="956"/>
    <d v="1988-10-14T00:00:00"/>
    <m/>
    <m/>
    <n v="8114"/>
    <n v="0"/>
    <n v="0"/>
    <n v="0.52029999999999998"/>
    <n v="0.37209999999999999"/>
    <n v="0.58560000000000001"/>
    <n v="0.55559999999999998"/>
    <n v="0"/>
    <n v="0.22220000000000001"/>
    <n v="0"/>
    <n v="2"/>
    <n v="1"/>
    <n v="0"/>
    <d v="1899-12-30T00:07:49"/>
    <d v="1899-12-30T00:02:42"/>
    <n v="0.45829999999999999"/>
    <n v="0.25929999999999997"/>
    <n v="0.91669999999999996"/>
    <n v="0.66669999999999996"/>
    <n v="0.53700000000000003"/>
    <n v="0.36670000000000003"/>
    <n v="0.5"/>
    <n v="0.36359999999999998"/>
    <n v="0.58330000000000004"/>
    <n v="0.5"/>
    <x v="1"/>
    <d v="1899-12-30T00:05:00"/>
    <s v="3 Rnd (5-5-5)"/>
    <n v="3"/>
    <x v="38"/>
    <x v="401"/>
    <x v="4"/>
    <n v="1"/>
    <x v="0"/>
    <x v="0"/>
    <x v="0"/>
  </r>
  <r>
    <n v="375"/>
    <x v="125"/>
    <d v="1981-01-10T00:00:00"/>
    <m/>
    <m/>
    <n v="10535"/>
    <x v="957"/>
    <x v="957"/>
    <d v="1978-05-04T00:00:00"/>
    <m/>
    <m/>
    <n v="11517"/>
    <n v="1"/>
    <n v="0"/>
    <n v="0.6"/>
    <n v="0.35849999999999999"/>
    <n v="0.69069999999999998"/>
    <n v="0.59789999999999999"/>
    <n v="0"/>
    <n v="0.1"/>
    <n v="3"/>
    <n v="3"/>
    <n v="0"/>
    <n v="2"/>
    <d v="1899-12-30T00:02:45"/>
    <d v="1899-12-30T00:06:11"/>
    <n v="0.5625"/>
    <n v="0.30230000000000001"/>
    <n v="0.5"/>
    <n v="0.625"/>
    <n v="0.54049999999999998"/>
    <n v="0.3478"/>
    <n v="0.46150000000000002"/>
    <n v="0.6"/>
    <n v="0.76"/>
    <n v="0"/>
    <x v="0"/>
    <d v="1899-12-30T00:02:27"/>
    <s v="3 Rnd (5-5-5)"/>
    <n v="3"/>
    <x v="13"/>
    <x v="321"/>
    <x v="2"/>
    <n v="33"/>
    <x v="75"/>
    <x v="1"/>
    <x v="0"/>
  </r>
  <r>
    <n v="375"/>
    <x v="125"/>
    <d v="1981-01-10T00:00:00"/>
    <m/>
    <m/>
    <n v="11486"/>
    <x v="958"/>
    <x v="958"/>
    <d v="1981-01-18T00:00:00"/>
    <m/>
    <m/>
    <n v="11478"/>
    <n v="0"/>
    <n v="0"/>
    <n v="0.59089999999999998"/>
    <n v="0.32790000000000002"/>
    <n v="0.67269999999999996"/>
    <n v="0.36109999999999998"/>
    <n v="0"/>
    <n v="0.2"/>
    <n v="0"/>
    <n v="0"/>
    <n v="0"/>
    <n v="0"/>
    <d v="1899-12-30T00:00:14"/>
    <d v="1899-12-30T00:03:44"/>
    <n v="0.46879999999999999"/>
    <n v="0.1489"/>
    <n v="0.8"/>
    <n v="0.91669999999999996"/>
    <n v="0.43330000000000002"/>
    <n v="0.33329999999999999"/>
    <n v="0.92859999999999998"/>
    <n v="0"/>
    <n v="0"/>
    <n v="0"/>
    <x v="0"/>
    <d v="1899-12-30T00:04:20"/>
    <s v="3 Rnd (5-5-5)"/>
    <n v="3"/>
    <x v="71"/>
    <x v="430"/>
    <x v="2"/>
    <n v="36"/>
    <x v="5"/>
    <x v="0"/>
    <x v="0"/>
  </r>
  <r>
    <n v="633"/>
    <x v="127"/>
    <d v="1980-02-29T00:00:00"/>
    <m/>
    <m/>
    <n v="10039"/>
    <x v="959"/>
    <x v="959"/>
    <d v="1982-11-12T00:00:00"/>
    <m/>
    <m/>
    <n v="9052"/>
    <n v="1"/>
    <n v="0"/>
    <n v="0.6452"/>
    <n v="0.44440000000000002"/>
    <n v="0.72729999999999995"/>
    <n v="0.625"/>
    <n v="0"/>
    <n v="0"/>
    <n v="1"/>
    <n v="0"/>
    <n v="0"/>
    <n v="0"/>
    <d v="1899-12-30T00:02:41"/>
    <d v="1899-12-30T00:00:06"/>
    <n v="0.6"/>
    <n v="0.2"/>
    <n v="1"/>
    <n v="0.4"/>
    <n v="0.5"/>
    <n v="0.1875"/>
    <n v="0.66669999999999996"/>
    <n v="0.81820000000000004"/>
    <n v="0.78569999999999995"/>
    <n v="0"/>
    <x v="0"/>
    <d v="1899-12-30T00:04:45"/>
    <s v="3 Rnd (5-5-5)"/>
    <n v="3"/>
    <x v="2"/>
    <x v="173"/>
    <x v="8"/>
    <n v="1"/>
    <x v="0"/>
    <x v="0"/>
    <x v="0"/>
  </r>
  <r>
    <n v="2690"/>
    <x v="714"/>
    <d v="1972-02-28T00:00:00"/>
    <m/>
    <m/>
    <n v="13109"/>
    <x v="959"/>
    <x v="959"/>
    <d v="1982-11-12T00:00:00"/>
    <m/>
    <m/>
    <n v="9199"/>
    <n v="1"/>
    <n v="0"/>
    <n v="0.73680000000000001"/>
    <n v="0"/>
    <n v="0.73809999999999998"/>
    <n v="0"/>
    <n v="1"/>
    <n v="0"/>
    <n v="0"/>
    <n v="0"/>
    <n v="0"/>
    <n v="0"/>
    <d v="1899-12-30T00:01:05"/>
    <d v="1899-12-30T00:00:00"/>
    <n v="0.72970000000000002"/>
    <n v="0"/>
    <n v="1"/>
    <n v="0"/>
    <n v="0.75"/>
    <n v="0"/>
    <n v="0"/>
    <n v="0"/>
    <n v="0.73080000000000001"/>
    <n v="0"/>
    <x v="0"/>
    <d v="1899-12-30T00:01:20"/>
    <s v="3 Rnd (5-5-5)"/>
    <n v="3"/>
    <x v="3"/>
    <x v="476"/>
    <x v="8"/>
    <n v="153"/>
    <x v="149"/>
    <x v="1"/>
    <x v="0"/>
  </r>
  <r>
    <n v="375"/>
    <x v="125"/>
    <d v="1981-01-10T00:00:00"/>
    <m/>
    <m/>
    <n v="11788"/>
    <x v="960"/>
    <x v="960"/>
    <d v="1989-10-10T00:00:00"/>
    <m/>
    <m/>
    <n v="8593"/>
    <n v="0"/>
    <n v="1"/>
    <n v="0.47620000000000001"/>
    <n v="0.4138"/>
    <n v="0.4824"/>
    <n v="0.42370000000000002"/>
    <n v="0"/>
    <n v="0"/>
    <n v="1"/>
    <n v="0"/>
    <n v="0"/>
    <n v="0"/>
    <d v="1899-12-30T00:00:35"/>
    <d v="1899-12-30T00:01:27"/>
    <n v="0.40300000000000002"/>
    <n v="0.36730000000000002"/>
    <n v="0"/>
    <n v="1"/>
    <n v="0.31480000000000002"/>
    <n v="0.40479999999999999"/>
    <n v="0.70589999999999997"/>
    <n v="0.25"/>
    <n v="0.84619999999999995"/>
    <n v="0.5"/>
    <x v="0"/>
    <d v="1899-12-30T00:01:00"/>
    <s v="3 Rnd (5-5-5)"/>
    <n v="3"/>
    <x v="18"/>
    <x v="114"/>
    <x v="2"/>
    <n v="83"/>
    <x v="57"/>
    <x v="0"/>
    <x v="0"/>
  </r>
  <r>
    <n v="1753"/>
    <x v="100"/>
    <d v="1984-05-22T00:00:00"/>
    <m/>
    <m/>
    <n v="12373"/>
    <x v="961"/>
    <x v="961"/>
    <d v="1986-06-16T00:00:00"/>
    <m/>
    <m/>
    <n v="11618"/>
    <n v="0"/>
    <n v="0"/>
    <n v="0.35039999999999999"/>
    <n v="0.65310000000000001"/>
    <n v="0.35510000000000003"/>
    <n v="0.66500000000000004"/>
    <n v="0"/>
    <n v="0"/>
    <n v="0"/>
    <n v="0"/>
    <n v="0"/>
    <n v="0"/>
    <d v="1899-12-30T00:00:00"/>
    <d v="1899-12-30T00:01:38"/>
    <n v="0.32"/>
    <n v="0.5333"/>
    <n v="0.5"/>
    <n v="1"/>
    <n v="0.30969999999999998"/>
    <n v="0.57630000000000003"/>
    <n v="0.5"/>
    <n v="0.78459999999999996"/>
    <n v="1"/>
    <n v="0.69230000000000003"/>
    <x v="0"/>
    <d v="1899-12-30T00:05:00"/>
    <s v="3 Rnd (5-5-5)"/>
    <n v="3"/>
    <x v="3"/>
    <x v="110"/>
    <x v="7"/>
    <n v="31"/>
    <x v="56"/>
    <x v="0"/>
    <x v="1"/>
  </r>
  <r>
    <n v="3193"/>
    <x v="407"/>
    <d v="1981-06-10T00:00:00"/>
    <m/>
    <m/>
    <n v="11998"/>
    <x v="962"/>
    <x v="962"/>
    <d v="1977-02-06T00:00:00"/>
    <m/>
    <m/>
    <n v="13583"/>
    <n v="0"/>
    <n v="0"/>
    <n v="0.64"/>
    <n v="0.125"/>
    <n v="0.81369999999999998"/>
    <n v="0.61109999999999998"/>
    <n v="1"/>
    <n v="0"/>
    <n v="0"/>
    <n v="0"/>
    <n v="0"/>
    <n v="0"/>
    <d v="1899-12-30T00:10:40"/>
    <d v="1899-12-30T00:00:02"/>
    <n v="0.55810000000000004"/>
    <n v="0.1111"/>
    <n v="0.33329999999999999"/>
    <n v="0"/>
    <n v="0.34620000000000001"/>
    <n v="6.9000000000000006E-2"/>
    <n v="1"/>
    <n v="0.66669999999999996"/>
    <n v="0.75"/>
    <n v="0"/>
    <x v="1"/>
    <d v="1899-12-30T00:05:00"/>
    <s v="3 Rnd (5-5-5)"/>
    <n v="3"/>
    <x v="3"/>
    <x v="505"/>
    <x v="8"/>
    <n v="64"/>
    <x v="150"/>
    <x v="5"/>
    <x v="0"/>
  </r>
  <r>
    <n v="378"/>
    <x v="844"/>
    <d v="1984-12-25T00:00:00"/>
    <m/>
    <m/>
    <n v="11855"/>
    <x v="963"/>
    <x v="963"/>
    <d v="1982-11-23T00:00:00"/>
    <m/>
    <m/>
    <n v="12618"/>
    <n v="0"/>
    <n v="1"/>
    <n v="0.375"/>
    <n v="0.5"/>
    <n v="0.375"/>
    <n v="0.5"/>
    <n v="0"/>
    <n v="0"/>
    <n v="0"/>
    <n v="0"/>
    <n v="0"/>
    <n v="0"/>
    <d v="1899-12-30T00:00:00"/>
    <d v="1899-12-30T00:00:02"/>
    <n v="0.31369999999999998"/>
    <n v="0.44829999999999998"/>
    <n v="1"/>
    <n v="0.4"/>
    <n v="0.33960000000000001"/>
    <n v="0.4516"/>
    <n v="1"/>
    <n v="1"/>
    <n v="0"/>
    <n v="0.6"/>
    <x v="0"/>
    <d v="1899-12-30T00:03:37"/>
    <s v="3 Rnd (5-5-5)"/>
    <n v="3"/>
    <x v="150"/>
    <x v="426"/>
    <x v="7"/>
    <n v="67"/>
    <x v="80"/>
    <x v="13"/>
    <x v="1"/>
  </r>
  <r>
    <n v="2113"/>
    <x v="177"/>
    <d v="1983-08-30T00:00:00"/>
    <m/>
    <m/>
    <n v="13500"/>
    <x v="963"/>
    <x v="963"/>
    <d v="1982-11-23T00:00:00"/>
    <m/>
    <m/>
    <n v="13780"/>
    <n v="0"/>
    <n v="0"/>
    <n v="0.35899999999999999"/>
    <n v="0.52559999999999996"/>
    <n v="0.45610000000000001"/>
    <n v="0.6774"/>
    <n v="1"/>
    <n v="0.6"/>
    <n v="2"/>
    <n v="0"/>
    <n v="1"/>
    <n v="0"/>
    <d v="1899-12-30T00:05:10"/>
    <d v="1899-12-30T00:06:34"/>
    <n v="0.2"/>
    <n v="0.4219"/>
    <n v="1"/>
    <n v="1"/>
    <n v="0.25929999999999997"/>
    <n v="0.42859999999999998"/>
    <n v="0.66669999999999996"/>
    <n v="0.81820000000000004"/>
    <n v="0.5"/>
    <n v="0.53120000000000001"/>
    <x v="1"/>
    <d v="1899-12-30T00:05:00"/>
    <s v="3 Rnd (5-5-5)"/>
    <n v="3"/>
    <x v="2"/>
    <x v="13"/>
    <x v="7"/>
    <n v="1"/>
    <x v="0"/>
    <x v="0"/>
    <x v="1"/>
  </r>
  <r>
    <n v="2323"/>
    <x v="355"/>
    <d v="1980-03-01T00:00:00"/>
    <m/>
    <m/>
    <n v="12502"/>
    <x v="963"/>
    <x v="963"/>
    <d v="1982-11-23T00:00:00"/>
    <m/>
    <m/>
    <n v="11505"/>
    <n v="0"/>
    <n v="0"/>
    <n v="0.31169999999999998"/>
    <n v="0.50439999999999996"/>
    <n v="0.35709999999999997"/>
    <n v="0.61639999999999995"/>
    <n v="0"/>
    <n v="0.72729999999999995"/>
    <n v="0"/>
    <n v="0"/>
    <n v="0"/>
    <n v="0"/>
    <d v="1899-12-30T00:00:06"/>
    <d v="1899-12-30T00:08:32"/>
    <n v="0.254"/>
    <n v="0.32350000000000001"/>
    <n v="0"/>
    <n v="0.81479999999999997"/>
    <n v="0.28170000000000001"/>
    <n v="0.2281"/>
    <n v="0.6"/>
    <n v="0.80649999999999999"/>
    <n v="1"/>
    <n v="0.76"/>
    <x v="1"/>
    <d v="1899-12-30T00:05:00"/>
    <s v="3 Rnd (5-5-5)"/>
    <n v="3"/>
    <x v="1"/>
    <x v="68"/>
    <x v="7"/>
    <n v="1"/>
    <x v="0"/>
    <x v="0"/>
    <x v="1"/>
  </r>
  <r>
    <n v="2712"/>
    <x v="828"/>
    <d v="1994-02-11T00:00:00"/>
    <m/>
    <m/>
    <n v="9269"/>
    <x v="963"/>
    <x v="963"/>
    <d v="1982-11-23T00:00:00"/>
    <m/>
    <m/>
    <n v="13367"/>
    <n v="0"/>
    <n v="0"/>
    <n v="0.35630000000000001"/>
    <n v="0.59409999999999996"/>
    <n v="0.37780000000000002"/>
    <n v="0.66390000000000005"/>
    <n v="0.66669999999999996"/>
    <n v="0.5"/>
    <n v="0"/>
    <n v="1"/>
    <n v="0"/>
    <n v="1"/>
    <d v="1899-12-30T00:02:35"/>
    <d v="1899-12-30T00:06:01"/>
    <n v="0.29330000000000001"/>
    <n v="0.52729999999999999"/>
    <n v="0.75"/>
    <n v="0.75"/>
    <n v="0.32500000000000001"/>
    <n v="0.4194"/>
    <n v="0.83330000000000004"/>
    <n v="0.875"/>
    <n v="0"/>
    <n v="0.86960000000000004"/>
    <x v="1"/>
    <d v="1899-12-30T00:05:00"/>
    <s v="3 Rnd (5-5-5)"/>
    <n v="3"/>
    <x v="173"/>
    <x v="175"/>
    <x v="7"/>
    <n v="42"/>
    <x v="24"/>
    <x v="0"/>
    <x v="1"/>
  </r>
  <r>
    <n v="378"/>
    <x v="844"/>
    <d v="1984-12-25T00:00:00"/>
    <m/>
    <m/>
    <n v="12100"/>
    <x v="964"/>
    <x v="964"/>
    <d v="1988-09-09T00:00:00"/>
    <m/>
    <m/>
    <n v="10746"/>
    <n v="0"/>
    <n v="0"/>
    <n v="0.374"/>
    <n v="0.43790000000000001"/>
    <n v="0.374"/>
    <n v="0.44159999999999999"/>
    <n v="0"/>
    <n v="0"/>
    <n v="0"/>
    <n v="0"/>
    <n v="0"/>
    <n v="0"/>
    <d v="1899-12-30T00:00:00"/>
    <d v="1899-12-30T00:00:00"/>
    <n v="0.19750000000000001"/>
    <n v="0.37719999999999998"/>
    <n v="0.78259999999999996"/>
    <n v="0.85"/>
    <n v="0.374"/>
    <n v="0.43790000000000001"/>
    <n v="0"/>
    <n v="0"/>
    <n v="0"/>
    <n v="0"/>
    <x v="3"/>
    <d v="1899-12-30T00:05:00"/>
    <s v="3 Rnd (5-5-5)"/>
    <n v="3"/>
    <x v="57"/>
    <x v="51"/>
    <x v="7"/>
    <n v="19"/>
    <x v="32"/>
    <x v="4"/>
    <x v="1"/>
  </r>
  <r>
    <n v="1384"/>
    <x v="172"/>
    <d v="1983-09-30T00:00:00"/>
    <m/>
    <m/>
    <n v="13091"/>
    <x v="964"/>
    <x v="964"/>
    <d v="1988-09-09T00:00:00"/>
    <m/>
    <m/>
    <n v="11285"/>
    <n v="1"/>
    <n v="0"/>
    <n v="0.4783"/>
    <n v="0.27589999999999998"/>
    <n v="0.50929999999999997"/>
    <n v="0.3226"/>
    <n v="0.5"/>
    <n v="0.33329999999999999"/>
    <n v="0"/>
    <n v="0"/>
    <n v="0"/>
    <n v="0"/>
    <d v="1899-12-30T00:04:54"/>
    <d v="1899-12-30T00:00:35"/>
    <n v="0.48049999999999998"/>
    <n v="0.2407"/>
    <n v="0.3846"/>
    <n v="0.5"/>
    <n v="0.45829999999999999"/>
    <n v="0.26319999999999999"/>
    <n v="1"/>
    <n v="1"/>
    <n v="0.4"/>
    <n v="0"/>
    <x v="4"/>
    <d v="1899-12-30T00:05:00"/>
    <s v="3 Rnd (5-5-5)"/>
    <n v="3"/>
    <x v="71"/>
    <x v="74"/>
    <x v="7"/>
    <n v="9"/>
    <x v="30"/>
    <x v="0"/>
    <x v="0"/>
  </r>
  <r>
    <n v="1139"/>
    <x v="834"/>
    <d v="1978-09-22T00:00:00"/>
    <m/>
    <m/>
    <n v="14245"/>
    <x v="964"/>
    <x v="964"/>
    <d v="1988-09-09T00:00:00"/>
    <m/>
    <m/>
    <n v="10605"/>
    <n v="0"/>
    <n v="1"/>
    <n v="0.66669999999999996"/>
    <n v="0.65"/>
    <n v="0.66669999999999996"/>
    <n v="0.65"/>
    <n v="0"/>
    <n v="0"/>
    <n v="0"/>
    <n v="0"/>
    <n v="0"/>
    <n v="0"/>
    <d v="1899-12-30T00:00:00"/>
    <d v="1899-12-30T00:00:07"/>
    <n v="0.5"/>
    <n v="0.5333"/>
    <n v="0"/>
    <n v="1"/>
    <n v="0.66669999999999996"/>
    <n v="0.88890000000000002"/>
    <n v="0"/>
    <n v="0"/>
    <n v="0"/>
    <n v="0.45450000000000002"/>
    <x v="0"/>
    <d v="1899-12-30T00:01:30"/>
    <s v="3 Rnd (5-5-5)"/>
    <n v="3"/>
    <x v="7"/>
    <x v="519"/>
    <x v="7"/>
    <n v="53"/>
    <x v="121"/>
    <x v="19"/>
    <x v="1"/>
  </r>
  <r>
    <n v="3038"/>
    <x v="552"/>
    <d v="1993-07-30T00:00:00"/>
    <m/>
    <m/>
    <n v="9325"/>
    <x v="964"/>
    <x v="964"/>
    <d v="1988-09-09T00:00:00"/>
    <m/>
    <m/>
    <n v="11110"/>
    <n v="1"/>
    <n v="0"/>
    <n v="0.44190000000000002"/>
    <n v="0.1111"/>
    <n v="0.44190000000000002"/>
    <n v="0.1111"/>
    <n v="0"/>
    <n v="0"/>
    <n v="0"/>
    <n v="0"/>
    <n v="0"/>
    <n v="0"/>
    <d v="1899-12-30T00:00:02"/>
    <d v="1899-12-30T00:00:00"/>
    <n v="0.4118"/>
    <n v="0"/>
    <n v="0.8"/>
    <n v="0.25"/>
    <n v="0.3947"/>
    <n v="0.1111"/>
    <n v="0"/>
    <n v="0"/>
    <n v="0.8"/>
    <n v="0"/>
    <x v="0"/>
    <d v="1899-12-30T00:03:53"/>
    <s v="3 Rnd (5-5-5)"/>
    <n v="3"/>
    <x v="2"/>
    <x v="10"/>
    <x v="7"/>
    <n v="14"/>
    <x v="6"/>
    <x v="4"/>
    <x v="0"/>
  </r>
  <r>
    <n v="972"/>
    <x v="277"/>
    <d v="1976-05-09T00:00:00"/>
    <m/>
    <m/>
    <n v="11857"/>
    <x v="965"/>
    <x v="965"/>
    <d v="1981-12-30T00:00:00"/>
    <m/>
    <m/>
    <n v="9796"/>
    <n v="1"/>
    <n v="0"/>
    <n v="0.55559999999999998"/>
    <n v="0.60870000000000002"/>
    <n v="0.75249999999999995"/>
    <n v="0.73970000000000002"/>
    <n v="0"/>
    <n v="0.15379999999999999"/>
    <n v="2"/>
    <n v="1"/>
    <n v="1"/>
    <n v="0"/>
    <d v="1899-12-30T00:02:48"/>
    <d v="1899-12-30T00:06:19"/>
    <n v="0.4194"/>
    <n v="0.30430000000000001"/>
    <n v="1"/>
    <n v="1"/>
    <n v="0.4"/>
    <n v="0.5161"/>
    <n v="0.72"/>
    <n v="0.76919999999999999"/>
    <n v="0.5"/>
    <n v="1"/>
    <x v="2"/>
    <d v="1899-12-30T00:03:56"/>
    <s v="3 Rnd (5-5-5)"/>
    <n v="3"/>
    <x v="55"/>
    <x v="170"/>
    <x v="7"/>
    <n v="139"/>
    <x v="79"/>
    <x v="0"/>
    <x v="0"/>
  </r>
  <r>
    <n v="1226"/>
    <x v="87"/>
    <d v="1981-12-08T00:00:00"/>
    <m/>
    <m/>
    <n v="10330"/>
    <x v="965"/>
    <x v="965"/>
    <d v="1981-12-30T00:00:00"/>
    <m/>
    <m/>
    <n v="10308"/>
    <n v="0"/>
    <n v="0"/>
    <n v="0.42420000000000002"/>
    <n v="0.1429"/>
    <n v="0.70589999999999997"/>
    <n v="0.5"/>
    <n v="1"/>
    <n v="0"/>
    <n v="1"/>
    <n v="3"/>
    <n v="0"/>
    <n v="0"/>
    <d v="1899-12-30T00:07:28"/>
    <d v="1899-12-30T00:00:02"/>
    <n v="0.33329999999999999"/>
    <n v="0.1429"/>
    <n v="0.66669999999999996"/>
    <n v="0"/>
    <n v="7.1400000000000005E-2"/>
    <n v="0"/>
    <n v="1"/>
    <n v="0"/>
    <n v="0.66669999999999996"/>
    <n v="1"/>
    <x v="2"/>
    <d v="1899-12-30T00:03:40"/>
    <s v="3 Rnd (5-5-5)"/>
    <n v="3"/>
    <x v="2"/>
    <x v="464"/>
    <x v="7"/>
    <n v="38"/>
    <x v="91"/>
    <x v="0"/>
    <x v="0"/>
  </r>
  <r>
    <n v="1357"/>
    <x v="791"/>
    <d v="1985-01-12T00:00:00"/>
    <m/>
    <m/>
    <n v="13209"/>
    <x v="966"/>
    <x v="966"/>
    <d v="1987-10-20T00:00:00"/>
    <m/>
    <m/>
    <n v="12198"/>
    <n v="0"/>
    <n v="0"/>
    <n v="0.57040000000000002"/>
    <n v="0.29310000000000003"/>
    <n v="0.58789999999999998"/>
    <n v="0.37059999999999998"/>
    <n v="0.33329999999999999"/>
    <n v="0.33329999999999999"/>
    <n v="0"/>
    <n v="0"/>
    <n v="0"/>
    <n v="0"/>
    <d v="1899-12-30T00:03:52"/>
    <d v="1899-12-30T00:02:39"/>
    <n v="0.41270000000000001"/>
    <n v="0.2"/>
    <n v="0.88890000000000002"/>
    <n v="0.6"/>
    <n v="0.47960000000000003"/>
    <n v="0.29570000000000002"/>
    <n v="0.87880000000000003"/>
    <n v="0"/>
    <n v="0.25"/>
    <n v="0"/>
    <x v="1"/>
    <d v="1899-12-30T00:05:00"/>
    <s v="3 Rnd (5-5-5)"/>
    <n v="3"/>
    <x v="8"/>
    <x v="211"/>
    <x v="9"/>
    <n v="1"/>
    <x v="0"/>
    <x v="0"/>
    <x v="0"/>
  </r>
  <r>
    <n v="1357"/>
    <x v="791"/>
    <d v="1985-01-12T00:00:00"/>
    <m/>
    <m/>
    <n v="11864"/>
    <x v="966"/>
    <x v="966"/>
    <d v="1987-10-20T00:00:00"/>
    <m/>
    <m/>
    <n v="10853"/>
    <n v="0"/>
    <n v="0"/>
    <n v="0.47"/>
    <n v="0.2407"/>
    <n v="0.55079999999999996"/>
    <n v="0.39419999999999999"/>
    <n v="1"/>
    <n v="0.5"/>
    <n v="0"/>
    <n v="0"/>
    <n v="0"/>
    <n v="0"/>
    <d v="1899-12-30T00:02:54"/>
    <d v="1899-12-30T00:03:20"/>
    <n v="0.29849999999999999"/>
    <n v="0.1358"/>
    <n v="0.91669999999999996"/>
    <n v="1"/>
    <n v="0.44090000000000001"/>
    <n v="0.23810000000000001"/>
    <n v="1"/>
    <n v="0.33329999999999999"/>
    <n v="0.75"/>
    <n v="0"/>
    <x v="1"/>
    <d v="1899-12-30T00:05:00"/>
    <s v="3 Rnd (5-5-5)"/>
    <n v="3"/>
    <x v="15"/>
    <x v="214"/>
    <x v="9"/>
    <n v="1"/>
    <x v="0"/>
    <x v="0"/>
    <x v="0"/>
  </r>
  <r>
    <n v="1659"/>
    <x v="326"/>
    <d v="1988-04-13T00:00:00"/>
    <m/>
    <m/>
    <n v="10467"/>
    <x v="966"/>
    <x v="966"/>
    <d v="1987-10-20T00:00:00"/>
    <m/>
    <m/>
    <n v="10643"/>
    <n v="0"/>
    <n v="0"/>
    <n v="0.47660000000000002"/>
    <n v="0.37930000000000003"/>
    <n v="0.50429999999999997"/>
    <n v="0.49359999999999998"/>
    <n v="1"/>
    <n v="0.5"/>
    <n v="1"/>
    <n v="0"/>
    <n v="2"/>
    <n v="3"/>
    <d v="1899-12-30T00:05:25"/>
    <d v="1899-12-30T00:02:00"/>
    <n v="0.31480000000000002"/>
    <n v="0.36899999999999999"/>
    <n v="0.75"/>
    <n v="0.5"/>
    <n v="0.43480000000000002"/>
    <n v="0.35709999999999997"/>
    <n v="0.76919999999999999"/>
    <n v="0.4"/>
    <n v="0.5"/>
    <n v="0.625"/>
    <x v="1"/>
    <d v="1899-12-30T00:05:00"/>
    <s v="3 Rnd (5-5-5)"/>
    <n v="3"/>
    <x v="3"/>
    <x v="5"/>
    <x v="9"/>
    <n v="12"/>
    <x v="3"/>
    <x v="0"/>
    <x v="0"/>
  </r>
  <r>
    <n v="2113"/>
    <x v="177"/>
    <d v="1983-08-30T00:00:00"/>
    <m/>
    <m/>
    <n v="13122"/>
    <x v="967"/>
    <x v="967"/>
    <d v="1981-12-08T00:00:00"/>
    <m/>
    <m/>
    <n v="13752"/>
    <n v="0"/>
    <n v="0"/>
    <n v="0.25"/>
    <n v="0.4"/>
    <n v="0.25"/>
    <n v="0.4"/>
    <n v="0"/>
    <n v="0"/>
    <n v="1"/>
    <n v="0"/>
    <n v="0"/>
    <n v="0"/>
    <d v="1899-12-30T00:00:00"/>
    <d v="1899-12-30T00:00:11"/>
    <n v="0.1429"/>
    <n v="0.25"/>
    <n v="1"/>
    <n v="1"/>
    <n v="0.25"/>
    <n v="0.4"/>
    <n v="0"/>
    <n v="0"/>
    <n v="0"/>
    <n v="0"/>
    <x v="2"/>
    <d v="1899-12-30T00:00:58"/>
    <s v="3 Rnd (5-5-5)"/>
    <n v="3"/>
    <x v="2"/>
    <x v="74"/>
    <x v="7"/>
    <n v="9"/>
    <x v="30"/>
    <x v="0"/>
    <x v="0"/>
  </r>
  <r>
    <n v="1200"/>
    <x v="27"/>
    <d v="1984-04-20T00:00:00"/>
    <m/>
    <m/>
    <n v="8457"/>
    <x v="967"/>
    <x v="967"/>
    <d v="1981-12-08T00:00:00"/>
    <m/>
    <m/>
    <n v="9321"/>
    <n v="0"/>
    <n v="0"/>
    <n v="0.57469999999999999"/>
    <n v="0.55379999999999996"/>
    <n v="0.69599999999999995"/>
    <n v="0.71930000000000005"/>
    <n v="1"/>
    <n v="0.28570000000000001"/>
    <n v="2"/>
    <n v="2"/>
    <n v="0"/>
    <n v="0"/>
    <d v="1899-12-30T00:01:49"/>
    <d v="1899-12-30T00:07:51"/>
    <n v="0.45590000000000003"/>
    <n v="0.44"/>
    <n v="1"/>
    <n v="1"/>
    <n v="0.46550000000000002"/>
    <n v="0.3548"/>
    <n v="0.6"/>
    <n v="1"/>
    <n v="0.89470000000000005"/>
    <n v="0.68969999999999998"/>
    <x v="3"/>
    <d v="1899-12-30T00:05:00"/>
    <s v="3 Rnd (5-5-5)"/>
    <n v="3"/>
    <x v="24"/>
    <x v="511"/>
    <x v="7"/>
    <n v="26"/>
    <x v="105"/>
    <x v="1"/>
    <x v="0"/>
  </r>
  <r>
    <n v="1528"/>
    <x v="84"/>
    <d v="1986-06-04T00:00:00"/>
    <m/>
    <m/>
    <n v="12666"/>
    <x v="967"/>
    <x v="967"/>
    <d v="1981-12-08T00:00:00"/>
    <m/>
    <m/>
    <n v="14305"/>
    <n v="0"/>
    <n v="0"/>
    <n v="0.46029999999999999"/>
    <n v="0.55059999999999998"/>
    <n v="0.50719999999999998"/>
    <n v="0.60750000000000004"/>
    <n v="0"/>
    <n v="0.42859999999999998"/>
    <n v="0"/>
    <n v="1"/>
    <n v="0"/>
    <n v="0"/>
    <d v="1899-12-30T00:03:03"/>
    <d v="1899-12-30T00:06:53"/>
    <n v="0.4602"/>
    <n v="0.43659999999999999"/>
    <n v="1"/>
    <n v="1"/>
    <n v="0.40870000000000001"/>
    <n v="0.44440000000000002"/>
    <n v="1"/>
    <n v="1"/>
    <n v="1"/>
    <n v="1"/>
    <x v="1"/>
    <d v="1899-12-30T00:05:00"/>
    <s v="3 Rnd (5-5-5)"/>
    <n v="3"/>
    <x v="1"/>
    <x v="352"/>
    <x v="7"/>
    <n v="1"/>
    <x v="0"/>
    <x v="0"/>
    <x v="1"/>
  </r>
  <r>
    <n v="2829"/>
    <x v="132"/>
    <d v="1981-12-31T00:00:00"/>
    <m/>
    <m/>
    <n v="10033"/>
    <x v="967"/>
    <x v="967"/>
    <d v="1981-12-08T00:00:00"/>
    <m/>
    <m/>
    <n v="10056"/>
    <n v="1"/>
    <n v="0"/>
    <n v="0.47220000000000001"/>
    <n v="0.30209999999999998"/>
    <n v="0.51280000000000003"/>
    <n v="0.4385"/>
    <n v="0.5"/>
    <n v="0.28570000000000001"/>
    <n v="3"/>
    <n v="0"/>
    <n v="0"/>
    <n v="0"/>
    <d v="1899-12-30T00:01:06"/>
    <d v="1899-12-30T00:07:56"/>
    <n v="0.45650000000000002"/>
    <n v="0.23530000000000001"/>
    <n v="1"/>
    <n v="0.85709999999999997"/>
    <n v="0.41120000000000001"/>
    <n v="0.2656"/>
    <n v="0.77780000000000005"/>
    <n v="0.66669999999999996"/>
    <n v="0.60709999999999997"/>
    <n v="0.3448"/>
    <x v="3"/>
    <d v="1899-12-30T00:05:00"/>
    <s v="3 Rnd (5-5-5)"/>
    <n v="3"/>
    <x v="22"/>
    <x v="92"/>
    <x v="7"/>
    <n v="1"/>
    <x v="0"/>
    <x v="0"/>
    <x v="0"/>
  </r>
  <r>
    <n v="986"/>
    <x v="574"/>
    <d v="1976-05-26T00:00:00"/>
    <m/>
    <m/>
    <n v="12253"/>
    <x v="967"/>
    <x v="967"/>
    <d v="1981-12-08T00:00:00"/>
    <m/>
    <m/>
    <n v="10231"/>
    <n v="1"/>
    <n v="0"/>
    <n v="0.28210000000000002"/>
    <n v="0.18840000000000001"/>
    <n v="0.42159999999999997"/>
    <n v="0.19719999999999999"/>
    <n v="0.5"/>
    <n v="0"/>
    <n v="1"/>
    <n v="0"/>
    <n v="0"/>
    <n v="0"/>
    <d v="1899-12-30T00:01:05"/>
    <d v="1899-12-30T00:00:43"/>
    <n v="0.27400000000000002"/>
    <n v="0.1273"/>
    <n v="0"/>
    <n v="0.6"/>
    <n v="0.22059999999999999"/>
    <n v="0.16669999999999999"/>
    <n v="0.625"/>
    <n v="0.28570000000000001"/>
    <n v="1"/>
    <n v="0.25"/>
    <x v="2"/>
    <d v="1899-12-30T00:02:19"/>
    <s v="3 Rnd (5-5-5)"/>
    <n v="3"/>
    <x v="26"/>
    <x v="421"/>
    <x v="7"/>
    <n v="145"/>
    <x v="137"/>
    <x v="0"/>
    <x v="0"/>
  </r>
  <r>
    <n v="2016"/>
    <x v="86"/>
    <d v="1979-05-09T00:00:00"/>
    <m/>
    <m/>
    <n v="12098"/>
    <x v="967"/>
    <x v="967"/>
    <d v="1981-12-08T00:00:00"/>
    <m/>
    <m/>
    <n v="11154"/>
    <n v="0"/>
    <n v="0"/>
    <n v="0.21779999999999999"/>
    <n v="0.14019999999999999"/>
    <n v="0.2271"/>
    <n v="0.14979999999999999"/>
    <n v="0.1111"/>
    <n v="0"/>
    <n v="1"/>
    <n v="0"/>
    <n v="0"/>
    <n v="0"/>
    <d v="1899-12-30T00:01:10"/>
    <d v="1899-12-30T00:00:47"/>
    <n v="0.1699"/>
    <n v="0.12820000000000001"/>
    <n v="0.875"/>
    <n v="1"/>
    <n v="0.15939999999999999"/>
    <n v="0.14019999999999999"/>
    <n v="0.90910000000000002"/>
    <n v="0"/>
    <n v="0.85709999999999997"/>
    <n v="0"/>
    <x v="3"/>
    <d v="1899-12-30T00:05:00"/>
    <s v="5 Rnd (5-5-5-5-5)"/>
    <n v="5"/>
    <x v="3"/>
    <x v="430"/>
    <x v="7"/>
    <n v="36"/>
    <x v="5"/>
    <x v="0"/>
    <x v="0"/>
  </r>
  <r>
    <n v="2485"/>
    <x v="453"/>
    <d v="1978-12-13T00:00:00"/>
    <m/>
    <m/>
    <n v="14759"/>
    <x v="967"/>
    <x v="967"/>
    <d v="1981-12-08T00:00:00"/>
    <m/>
    <m/>
    <n v="13668"/>
    <n v="0"/>
    <n v="0"/>
    <n v="0.36159999999999998"/>
    <n v="0.3846"/>
    <n v="0.39360000000000001"/>
    <n v="0.46689999999999998"/>
    <n v="0"/>
    <n v="0.5"/>
    <n v="0"/>
    <n v="0"/>
    <n v="0"/>
    <n v="0"/>
    <d v="1899-12-30T00:00:00"/>
    <d v="1899-12-30T00:04:02"/>
    <n v="0.34150000000000003"/>
    <n v="0.30590000000000001"/>
    <n v="0"/>
    <n v="0.88239999999999996"/>
    <n v="0.32729999999999998"/>
    <n v="0.36159999999999998"/>
    <n v="0.83330000000000004"/>
    <n v="0.5161"/>
    <n v="0"/>
    <n v="0"/>
    <x v="1"/>
    <d v="1899-12-30T00:05:00"/>
    <s v="3 Rnd (5-5-5)"/>
    <n v="3"/>
    <x v="2"/>
    <x v="250"/>
    <x v="7"/>
    <n v="13"/>
    <x v="17"/>
    <x v="8"/>
    <x v="1"/>
  </r>
  <r>
    <n v="1420"/>
    <x v="709"/>
    <d v="1983-05-20T00:00:00"/>
    <m/>
    <m/>
    <n v="8968"/>
    <x v="967"/>
    <x v="967"/>
    <d v="1981-12-08T00:00:00"/>
    <m/>
    <m/>
    <n v="9496"/>
    <n v="0"/>
    <n v="1"/>
    <n v="0.3039"/>
    <n v="0.55289999999999995"/>
    <n v="0.37859999999999999"/>
    <n v="0.66669999999999996"/>
    <n v="0"/>
    <n v="0.54549999999999998"/>
    <n v="3"/>
    <n v="1"/>
    <n v="2"/>
    <n v="0"/>
    <d v="1899-12-30T00:00:50"/>
    <d v="1899-12-30T00:05:53"/>
    <n v="0.29170000000000001"/>
    <n v="0.47760000000000002"/>
    <n v="0"/>
    <n v="1"/>
    <n v="0.29289999999999999"/>
    <n v="0.52629999999999999"/>
    <n v="0"/>
    <n v="0"/>
    <n v="0.66669999999999996"/>
    <n v="0.60709999999999997"/>
    <x v="2"/>
    <d v="1899-12-30T00:00:51"/>
    <s v="3 Rnd (5-5-5)"/>
    <n v="3"/>
    <x v="18"/>
    <x v="414"/>
    <x v="7"/>
    <n v="1"/>
    <x v="0"/>
    <x v="0"/>
    <x v="0"/>
  </r>
  <r>
    <n v="1753"/>
    <x v="100"/>
    <d v="1984-05-22T00:00:00"/>
    <m/>
    <m/>
    <n v="12226"/>
    <x v="967"/>
    <x v="967"/>
    <d v="1981-12-08T00:00:00"/>
    <m/>
    <m/>
    <n v="13122"/>
    <n v="0"/>
    <n v="1"/>
    <n v="0.1429"/>
    <n v="0.6"/>
    <n v="0.1429"/>
    <n v="0.64580000000000004"/>
    <n v="0"/>
    <n v="0"/>
    <n v="0"/>
    <n v="0"/>
    <n v="0"/>
    <n v="0"/>
    <d v="1899-12-30T00:00:00"/>
    <d v="1899-12-30T00:00:33"/>
    <n v="0.1429"/>
    <n v="0.55559999999999998"/>
    <n v="0"/>
    <n v="1"/>
    <n v="0.1429"/>
    <n v="0.6"/>
    <n v="0"/>
    <n v="0"/>
    <n v="0"/>
    <n v="0.6"/>
    <x v="0"/>
    <d v="1899-12-30T00:01:07"/>
    <s v="3 Rnd (5-5-5)"/>
    <n v="3"/>
    <x v="166"/>
    <x v="20"/>
    <x v="7"/>
    <n v="15"/>
    <x v="15"/>
    <x v="0"/>
    <x v="1"/>
  </r>
  <r>
    <n v="2081"/>
    <x v="432"/>
    <d v="1985-05-01T00:00:00"/>
    <m/>
    <m/>
    <n v="10349"/>
    <x v="967"/>
    <x v="967"/>
    <d v="1981-12-08T00:00:00"/>
    <m/>
    <m/>
    <n v="11589"/>
    <n v="1"/>
    <n v="0"/>
    <n v="0.48480000000000001"/>
    <n v="0.17169999999999999"/>
    <n v="0.54049999999999998"/>
    <n v="0.18809999999999999"/>
    <n v="0.6"/>
    <n v="0"/>
    <n v="1"/>
    <n v="0"/>
    <n v="0"/>
    <n v="0"/>
    <d v="1899-12-30T00:03:07"/>
    <d v="1899-12-30T00:00:05"/>
    <n v="0.42109999999999997"/>
    <n v="0.1222"/>
    <n v="1"/>
    <n v="0.625"/>
    <n v="0.31909999999999999"/>
    <n v="0.1633"/>
    <n v="1"/>
    <n v="1"/>
    <n v="0.86670000000000003"/>
    <n v="0"/>
    <x v="0"/>
    <d v="1899-12-30T00:00:30"/>
    <s v="3 Rnd (5-5-5)"/>
    <n v="3"/>
    <x v="24"/>
    <x v="59"/>
    <x v="4"/>
    <n v="107"/>
    <x v="29"/>
    <x v="0"/>
    <x v="0"/>
  </r>
  <r>
    <n v="2394"/>
    <x v="480"/>
    <d v="1991-02-21T00:00:00"/>
    <m/>
    <m/>
    <n v="9235"/>
    <x v="967"/>
    <x v="967"/>
    <d v="1981-12-08T00:00:00"/>
    <m/>
    <m/>
    <n v="12597"/>
    <n v="1"/>
    <n v="1"/>
    <n v="0.32800000000000001"/>
    <n v="0.32290000000000002"/>
    <n v="0.32800000000000001"/>
    <n v="0.33489999999999998"/>
    <n v="0"/>
    <n v="0"/>
    <n v="0"/>
    <n v="0"/>
    <n v="0"/>
    <n v="0"/>
    <d v="1899-12-30T00:00:04"/>
    <d v="1899-12-30T00:00:32"/>
    <n v="0.29709999999999998"/>
    <n v="0.25609999999999999"/>
    <n v="1"/>
    <n v="1"/>
    <n v="0.32429999999999998"/>
    <n v="0.3085"/>
    <n v="0.33329999999999999"/>
    <n v="1"/>
    <n v="1"/>
    <n v="0"/>
    <x v="0"/>
    <d v="1899-12-30T00:04:40"/>
    <s v="3 Rnd (5-5-5)"/>
    <n v="3"/>
    <x v="2"/>
    <x v="284"/>
    <x v="4"/>
    <n v="2"/>
    <x v="12"/>
    <x v="0"/>
    <x v="0"/>
  </r>
  <r>
    <n v="3237"/>
    <x v="490"/>
    <d v="1976-09-28T00:00:00"/>
    <m/>
    <m/>
    <n v="11076"/>
    <x v="967"/>
    <x v="967"/>
    <d v="1981-12-08T00:00:00"/>
    <m/>
    <m/>
    <n v="9179"/>
    <n v="0"/>
    <n v="0"/>
    <n v="0.29199999999999998"/>
    <n v="0.31430000000000002"/>
    <n v="0.38929999999999998"/>
    <n v="0.54710000000000003"/>
    <n v="0"/>
    <n v="0.3125"/>
    <n v="1"/>
    <n v="0"/>
    <n v="0"/>
    <n v="0"/>
    <d v="1899-12-30T00:00:48"/>
    <d v="1899-12-30T00:06:53"/>
    <n v="0.25929999999999997"/>
    <n v="0.29289999999999999"/>
    <n v="1"/>
    <n v="1"/>
    <n v="0.2621"/>
    <n v="0.18840000000000001"/>
    <n v="0.57140000000000002"/>
    <n v="0.33329999999999999"/>
    <n v="0.66669999999999996"/>
    <n v="0.57579999999999998"/>
    <x v="1"/>
    <d v="1899-12-30T00:05:00"/>
    <s v="3 Rnd (5-5-5)"/>
    <n v="3"/>
    <x v="18"/>
    <x v="472"/>
    <x v="7"/>
    <n v="69"/>
    <x v="59"/>
    <x v="0"/>
    <x v="0"/>
  </r>
  <r>
    <n v="382"/>
    <x v="360"/>
    <d v="1982-07-17T00:00:00"/>
    <m/>
    <m/>
    <n v="12775"/>
    <x v="968"/>
    <x v="968"/>
    <d v="1977-06-20T00:00:00"/>
    <m/>
    <m/>
    <n v="14628"/>
    <n v="1"/>
    <n v="1"/>
    <n v="0.49299999999999999"/>
    <n v="0.62350000000000005"/>
    <n v="0.5"/>
    <n v="0.76739999999999997"/>
    <n v="1"/>
    <n v="0.75"/>
    <n v="0"/>
    <n v="2"/>
    <n v="0"/>
    <n v="0"/>
    <d v="1899-12-30T00:01:23"/>
    <d v="1899-12-30T00:03:33"/>
    <n v="0.35420000000000001"/>
    <n v="0.52239999999999998"/>
    <n v="1"/>
    <n v="0"/>
    <n v="0.42370000000000002"/>
    <n v="0.45100000000000001"/>
    <n v="0.90910000000000002"/>
    <n v="0.88890000000000002"/>
    <n v="0"/>
    <n v="0.875"/>
    <x v="2"/>
    <d v="1899-12-30T00:03:44"/>
    <s v="3 Rnd (5-5-5)"/>
    <n v="3"/>
    <x v="18"/>
    <x v="8"/>
    <x v="3"/>
    <n v="1"/>
    <x v="0"/>
    <x v="0"/>
    <x v="1"/>
  </r>
  <r>
    <n v="1427"/>
    <x v="534"/>
    <d v="1974-03-23T00:00:00"/>
    <m/>
    <m/>
    <n v="16247"/>
    <x v="968"/>
    <x v="968"/>
    <d v="1977-06-20T00:00:00"/>
    <m/>
    <m/>
    <n v="15062"/>
    <n v="0"/>
    <n v="0"/>
    <n v="0.22220000000000001"/>
    <n v="0.1154"/>
    <n v="0.22220000000000001"/>
    <n v="0.1154"/>
    <n v="0"/>
    <n v="0.2"/>
    <n v="0"/>
    <n v="1"/>
    <n v="0"/>
    <n v="0"/>
    <d v="1899-12-30T00:00:00"/>
    <d v="1899-12-30T00:00:42"/>
    <n v="0.1"/>
    <n v="9.0899999999999995E-2"/>
    <n v="0.8"/>
    <n v="0.25"/>
    <n v="0.22220000000000001"/>
    <n v="0.1154"/>
    <n v="0"/>
    <n v="0"/>
    <n v="0"/>
    <n v="0"/>
    <x v="2"/>
    <d v="1899-12-30T00:04:26"/>
    <s v="5 Rnd (5-5-5-5-5)"/>
    <n v="5"/>
    <x v="2"/>
    <x v="6"/>
    <x v="3"/>
    <n v="41"/>
    <x v="4"/>
    <x v="3"/>
    <x v="1"/>
  </r>
  <r>
    <n v="2763"/>
    <x v="537"/>
    <d v="1986-08-04T00:00:00"/>
    <m/>
    <m/>
    <n v="10337"/>
    <x v="968"/>
    <x v="968"/>
    <d v="1977-06-20T00:00:00"/>
    <m/>
    <m/>
    <n v="13669"/>
    <n v="0"/>
    <n v="1"/>
    <n v="0.59379999999999999"/>
    <n v="0.61899999999999999"/>
    <n v="0.62860000000000005"/>
    <n v="0.8085"/>
    <n v="0"/>
    <n v="0"/>
    <n v="0"/>
    <n v="0"/>
    <n v="0"/>
    <n v="0"/>
    <d v="1899-12-30T00:01:13"/>
    <d v="1899-12-30T00:00:04"/>
    <n v="0.51849999999999996"/>
    <n v="0.57889999999999997"/>
    <n v="1"/>
    <n v="1"/>
    <n v="0.28570000000000001"/>
    <n v="0.5"/>
    <n v="0.68"/>
    <n v="0.66669999999999996"/>
    <n v="0"/>
    <n v="1"/>
    <x v="0"/>
    <d v="1899-12-30T00:03:21"/>
    <s v="3 Rnd (5-5-5)"/>
    <n v="3"/>
    <x v="44"/>
    <x v="405"/>
    <x v="3"/>
    <n v="55"/>
    <x v="83"/>
    <x v="0"/>
    <x v="1"/>
  </r>
  <r>
    <n v="2411"/>
    <x v="361"/>
    <d v="1980-05-17T00:00:00"/>
    <m/>
    <m/>
    <n v="14217"/>
    <x v="968"/>
    <x v="968"/>
    <d v="1977-06-20T00:00:00"/>
    <m/>
    <m/>
    <n v="15279"/>
    <n v="1"/>
    <n v="0"/>
    <n v="0.87880000000000003"/>
    <n v="0.6552"/>
    <n v="0.88570000000000004"/>
    <n v="0.77229999999999999"/>
    <n v="0"/>
    <n v="0"/>
    <n v="0"/>
    <n v="0"/>
    <n v="0"/>
    <n v="0"/>
    <d v="1899-12-30T00:01:12"/>
    <d v="1899-12-30T00:01:23"/>
    <n v="0.85189999999999999"/>
    <n v="0.44119999999999998"/>
    <n v="0"/>
    <n v="0"/>
    <n v="0.625"/>
    <n v="0.46150000000000002"/>
    <n v="0.92310000000000003"/>
    <n v="0.8125"/>
    <n v="1"/>
    <n v="0"/>
    <x v="0"/>
    <d v="1899-12-30T00:04:45"/>
    <s v="5 Rnd (5-5-5-5-5)"/>
    <n v="5"/>
    <x v="4"/>
    <x v="295"/>
    <x v="3"/>
    <n v="131"/>
    <x v="110"/>
    <x v="3"/>
    <x v="0"/>
  </r>
  <r>
    <n v="1816"/>
    <x v="4"/>
    <d v="1985-02-07T00:00:00"/>
    <m/>
    <m/>
    <n v="12966"/>
    <x v="968"/>
    <x v="968"/>
    <d v="1977-06-20T00:00:00"/>
    <m/>
    <m/>
    <n v="15755"/>
    <n v="1"/>
    <n v="0"/>
    <n v="0.83330000000000004"/>
    <n v="0.33329999999999999"/>
    <n v="0.83330000000000004"/>
    <n v="0.42859999999999998"/>
    <n v="1"/>
    <n v="1"/>
    <n v="0"/>
    <n v="2"/>
    <n v="1"/>
    <n v="1"/>
    <d v="1899-12-30T00:02:39"/>
    <d v="1899-12-30T00:02:21"/>
    <n v="0.82930000000000004"/>
    <n v="0.25"/>
    <n v="0"/>
    <n v="0"/>
    <n v="0.71430000000000005"/>
    <n v="0.2"/>
    <n v="0"/>
    <n v="0"/>
    <n v="0.85709999999999997"/>
    <n v="1"/>
    <x v="0"/>
    <d v="1899-12-30T00:00:21"/>
    <s v="5 Rnd (5-5-5-5-5)"/>
    <n v="5"/>
    <x v="2"/>
    <x v="260"/>
    <x v="3"/>
    <n v="1"/>
    <x v="0"/>
    <x v="0"/>
    <x v="0"/>
  </r>
  <r>
    <n v="1387"/>
    <x v="344"/>
    <d v="1982-07-22T00:00:00"/>
    <m/>
    <m/>
    <n v="8742"/>
    <x v="969"/>
    <x v="969"/>
    <d v="1977-01-25T00:00:00"/>
    <m/>
    <m/>
    <n v="10746"/>
    <n v="0"/>
    <n v="0"/>
    <n v="0.2722"/>
    <n v="0.1706"/>
    <n v="0.2722"/>
    <n v="0.1706"/>
    <n v="0"/>
    <n v="0"/>
    <n v="0"/>
    <n v="0"/>
    <n v="0"/>
    <n v="0"/>
    <d v="1899-12-30T00:00:12"/>
    <d v="1899-12-30T00:00:00"/>
    <n v="0.19259999999999999"/>
    <n v="7.8700000000000006E-2"/>
    <n v="0.75"/>
    <n v="0.75"/>
    <n v="0.2722"/>
    <n v="0.1706"/>
    <n v="0"/>
    <n v="0"/>
    <n v="0"/>
    <n v="0"/>
    <x v="1"/>
    <d v="1899-12-30T00:05:00"/>
    <s v="3 Rnd (5-5-5)"/>
    <n v="3"/>
    <x v="38"/>
    <x v="268"/>
    <x v="7"/>
    <n v="1"/>
    <x v="0"/>
    <x v="0"/>
    <x v="0"/>
  </r>
  <r>
    <n v="864"/>
    <x v="49"/>
    <d v="1976-09-30T00:00:00"/>
    <m/>
    <m/>
    <n v="12403"/>
    <x v="970"/>
    <x v="970"/>
    <d v="1979-01-05T00:00:00"/>
    <m/>
    <m/>
    <n v="11576"/>
    <n v="0"/>
    <n v="0"/>
    <n v="0.432"/>
    <n v="0.18290000000000001"/>
    <n v="0.55369999999999997"/>
    <n v="0.26369999999999999"/>
    <n v="1"/>
    <n v="0"/>
    <n v="1"/>
    <n v="2"/>
    <n v="0"/>
    <n v="0"/>
    <d v="1899-12-30T00:08:03"/>
    <d v="1899-12-30T00:00:49"/>
    <n v="0.38179999999999997"/>
    <n v="7.46E-2"/>
    <n v="0.75"/>
    <n v="0.625"/>
    <n v="0.3125"/>
    <n v="0.15790000000000001"/>
    <n v="0.66669999999999996"/>
    <n v="0.5"/>
    <n v="0.54549999999999998"/>
    <n v="0"/>
    <x v="1"/>
    <d v="1899-12-30T00:05:00"/>
    <s v="3 Rnd (5-5-5)"/>
    <n v="3"/>
    <x v="44"/>
    <x v="197"/>
    <x v="7"/>
    <n v="55"/>
    <x v="83"/>
    <x v="0"/>
    <x v="0"/>
  </r>
  <r>
    <n v="382"/>
    <x v="360"/>
    <d v="1982-07-17T00:00:00"/>
    <m/>
    <m/>
    <n v="12237"/>
    <x v="971"/>
    <x v="971"/>
    <d v="1978-07-15T00:00:00"/>
    <m/>
    <m/>
    <n v="13700"/>
    <n v="0"/>
    <n v="1"/>
    <n v="0.44740000000000002"/>
    <n v="0.44259999999999999"/>
    <n v="0.4919"/>
    <n v="0.4516"/>
    <n v="0.66669999999999996"/>
    <n v="0"/>
    <n v="0"/>
    <n v="0"/>
    <n v="0"/>
    <n v="0"/>
    <d v="1899-12-30T00:02:46"/>
    <d v="1899-12-30T00:00:00"/>
    <n v="0.40260000000000001"/>
    <n v="0.29170000000000001"/>
    <n v="0.5"/>
    <n v="1"/>
    <n v="0.31940000000000002"/>
    <n v="0.44640000000000002"/>
    <n v="1"/>
    <n v="0.4"/>
    <n v="0.64100000000000001"/>
    <n v="0"/>
    <x v="0"/>
    <d v="1899-12-30T00:04:09"/>
    <s v="3 Rnd (5-5-5)"/>
    <n v="3"/>
    <x v="128"/>
    <x v="188"/>
    <x v="3"/>
    <n v="61"/>
    <x v="58"/>
    <x v="0"/>
    <x v="0"/>
  </r>
  <r>
    <n v="2294"/>
    <x v="526"/>
    <d v="1976-06-20T00:00:00"/>
    <m/>
    <m/>
    <n v="13327"/>
    <x v="971"/>
    <x v="971"/>
    <d v="1978-07-15T00:00:00"/>
    <m/>
    <m/>
    <n v="12572"/>
    <n v="1"/>
    <n v="0"/>
    <n v="0.434"/>
    <n v="0.46429999999999999"/>
    <n v="0.434"/>
    <n v="0.46429999999999999"/>
    <n v="0"/>
    <n v="0"/>
    <n v="0"/>
    <n v="0"/>
    <n v="0"/>
    <n v="0"/>
    <d v="1899-12-30T00:00:48"/>
    <d v="1899-12-30T00:00:20"/>
    <n v="0.43140000000000001"/>
    <n v="0.40910000000000002"/>
    <n v="1"/>
    <n v="1"/>
    <n v="0.40429999999999999"/>
    <n v="0.4"/>
    <n v="0"/>
    <n v="1"/>
    <n v="0.8"/>
    <n v="0"/>
    <x v="0"/>
    <d v="1899-12-30T00:02:58"/>
    <s v="5 Rnd (5-5-5-5-5)"/>
    <n v="5"/>
    <x v="2"/>
    <x v="62"/>
    <x v="3"/>
    <n v="1"/>
    <x v="0"/>
    <x v="0"/>
    <x v="0"/>
  </r>
  <r>
    <n v="1682"/>
    <x v="119"/>
    <d v="1975-05-17T00:00:00"/>
    <m/>
    <m/>
    <n v="13314"/>
    <x v="971"/>
    <x v="971"/>
    <d v="1978-07-15T00:00:00"/>
    <m/>
    <m/>
    <n v="12159"/>
    <n v="0"/>
    <n v="0"/>
    <n v="0.34920000000000001"/>
    <n v="0.38179999999999997"/>
    <n v="0.44030000000000002"/>
    <n v="0.37930000000000003"/>
    <n v="1"/>
    <n v="0"/>
    <n v="0"/>
    <n v="0"/>
    <n v="0"/>
    <n v="0"/>
    <d v="1899-12-30T00:05:30"/>
    <d v="1899-12-30T00:00:02"/>
    <n v="0.25559999999999999"/>
    <n v="0.3261"/>
    <n v="0.60870000000000002"/>
    <n v="1"/>
    <n v="0.25"/>
    <n v="0.37040000000000001"/>
    <n v="0.75"/>
    <n v="1"/>
    <n v="0.85709999999999997"/>
    <n v="0"/>
    <x v="1"/>
    <d v="1899-12-30T00:05:00"/>
    <s v="3 Rnd (5-5-5)"/>
    <n v="3"/>
    <x v="2"/>
    <x v="319"/>
    <x v="3"/>
    <n v="1"/>
    <x v="0"/>
    <x v="0"/>
    <x v="0"/>
  </r>
  <r>
    <n v="1545"/>
    <x v="426"/>
    <d v="1987-07-19T00:00:00"/>
    <m/>
    <m/>
    <n v="7692"/>
    <x v="972"/>
    <x v="972"/>
    <d v="1977-05-19T00:00:00"/>
    <m/>
    <m/>
    <n v="11405"/>
    <n v="0"/>
    <n v="0"/>
    <n v="0.4118"/>
    <n v="0.40479999999999999"/>
    <n v="0.52710000000000001"/>
    <n v="0.46939999999999998"/>
    <n v="0.4"/>
    <n v="0"/>
    <n v="0"/>
    <n v="0"/>
    <n v="0"/>
    <n v="0"/>
    <d v="1899-12-30T00:04:16"/>
    <d v="1899-12-30T00:01:47"/>
    <n v="0.34250000000000003"/>
    <n v="0.22450000000000001"/>
    <n v="0.2"/>
    <n v="0.8"/>
    <n v="0.28260000000000002"/>
    <n v="0.44190000000000002"/>
    <n v="0.50980000000000003"/>
    <n v="0.3659"/>
    <n v="0.6"/>
    <n v="0"/>
    <x v="1"/>
    <d v="1899-12-30T00:05:00"/>
    <s v="3 Rnd (5-5-5)"/>
    <n v="3"/>
    <x v="25"/>
    <x v="37"/>
    <x v="6"/>
    <n v="42"/>
    <x v="24"/>
    <x v="0"/>
    <x v="0"/>
  </r>
  <r>
    <n v="3069"/>
    <x v="564"/>
    <d v="1977-08-02T00:00:00"/>
    <m/>
    <m/>
    <n v="11617"/>
    <x v="972"/>
    <x v="972"/>
    <d v="1977-05-19T00:00:00"/>
    <m/>
    <m/>
    <n v="11692"/>
    <n v="1"/>
    <n v="0"/>
    <n v="0.36"/>
    <n v="0.51519999999999999"/>
    <n v="0.36"/>
    <n v="0.52939999999999998"/>
    <n v="0"/>
    <n v="0"/>
    <n v="0"/>
    <n v="0"/>
    <n v="0"/>
    <n v="0"/>
    <d v="1899-12-30T00:00:16"/>
    <d v="1899-12-30T00:00:03"/>
    <n v="0.3261"/>
    <n v="0.23080000000000001"/>
    <n v="1"/>
    <n v="1"/>
    <n v="0.30430000000000001"/>
    <n v="0.46429999999999999"/>
    <n v="1"/>
    <n v="0.8"/>
    <n v="1"/>
    <n v="0"/>
    <x v="0"/>
    <d v="1899-12-30T00:03:17"/>
    <s v="3 Rnd (5-5-5)"/>
    <n v="3"/>
    <x v="2"/>
    <x v="167"/>
    <x v="6"/>
    <n v="1"/>
    <x v="0"/>
    <x v="0"/>
    <x v="0"/>
  </r>
  <r>
    <n v="2783"/>
    <x v="217"/>
    <d v="1981-11-25T00:00:00"/>
    <m/>
    <m/>
    <n v="11336"/>
    <x v="973"/>
    <x v="973"/>
    <d v="1987-01-15T00:00:00"/>
    <m/>
    <m/>
    <n v="9459"/>
    <n v="0"/>
    <n v="0"/>
    <n v="0.43159999999999998"/>
    <n v="0.46150000000000002"/>
    <n v="0.48570000000000002"/>
    <n v="0.59530000000000005"/>
    <n v="0.33329999999999999"/>
    <n v="0.5"/>
    <n v="1"/>
    <n v="0"/>
    <n v="0"/>
    <n v="0"/>
    <d v="1899-12-30T00:01:28"/>
    <d v="1899-12-30T00:03:52"/>
    <n v="0.33329999999999999"/>
    <n v="0.4254"/>
    <n v="0.84619999999999995"/>
    <n v="0.66669999999999996"/>
    <n v="0.3553"/>
    <n v="0.3821"/>
    <n v="0.73680000000000001"/>
    <n v="0.71430000000000005"/>
    <n v="0"/>
    <n v="0.78949999999999998"/>
    <x v="1"/>
    <d v="1899-12-30T00:05:00"/>
    <s v="3 Rnd (5-5-5)"/>
    <n v="3"/>
    <x v="3"/>
    <x v="210"/>
    <x v="6"/>
    <n v="128"/>
    <x v="34"/>
    <x v="0"/>
    <x v="1"/>
  </r>
  <r>
    <n v="761"/>
    <x v="739"/>
    <d v="1973-10-06T00:00:00"/>
    <m/>
    <m/>
    <n v="13524"/>
    <x v="973"/>
    <x v="973"/>
    <d v="1987-01-15T00:00:00"/>
    <m/>
    <m/>
    <n v="8675"/>
    <n v="0"/>
    <n v="1"/>
    <n v="0.5"/>
    <n v="0.5"/>
    <n v="0.54169999999999996"/>
    <n v="0.63829999999999998"/>
    <n v="0"/>
    <n v="0.66669999999999996"/>
    <n v="0"/>
    <n v="3"/>
    <n v="0"/>
    <n v="0"/>
    <d v="1899-12-30T00:00:10"/>
    <d v="1899-12-30T00:05:05"/>
    <n v="0.42859999999999998"/>
    <n v="0.5"/>
    <n v="0.66669999999999996"/>
    <n v="0.5"/>
    <n v="0.58819999999999995"/>
    <n v="0.28000000000000003"/>
    <n v="0.2"/>
    <n v="0.63639999999999997"/>
    <n v="0"/>
    <n v="0.7"/>
    <x v="2"/>
    <d v="1899-12-30T00:02:41"/>
    <s v="3 Rnd (5-5-5)"/>
    <n v="3"/>
    <x v="13"/>
    <x v="119"/>
    <x v="6"/>
    <n v="70"/>
    <x v="52"/>
    <x v="1"/>
    <x v="1"/>
  </r>
  <r>
    <n v="3458"/>
    <x v="530"/>
    <d v="1977-07-30T00:00:00"/>
    <m/>
    <m/>
    <n v="15701"/>
    <x v="973"/>
    <x v="973"/>
    <d v="1987-01-15T00:00:00"/>
    <m/>
    <m/>
    <n v="12245"/>
    <n v="0"/>
    <n v="0"/>
    <n v="0.8"/>
    <n v="0.57889999999999997"/>
    <n v="0.8"/>
    <n v="0.63639999999999997"/>
    <n v="0.5"/>
    <n v="0"/>
    <n v="1"/>
    <n v="0"/>
    <n v="0"/>
    <n v="0"/>
    <d v="1899-12-30T00:01:06"/>
    <d v="1899-12-30T00:00:12"/>
    <n v="0.5"/>
    <n v="0.6"/>
    <n v="1"/>
    <n v="0"/>
    <n v="0.75"/>
    <n v="0.33329999999999999"/>
    <n v="0"/>
    <n v="0"/>
    <n v="1"/>
    <n v="1"/>
    <x v="2"/>
    <d v="1899-12-30T00:02:30"/>
    <s v="3 Rnd (5-5-5)"/>
    <n v="3"/>
    <x v="42"/>
    <x v="81"/>
    <x v="3"/>
    <n v="5"/>
    <x v="2"/>
    <x v="2"/>
    <x v="0"/>
  </r>
  <r>
    <n v="1261"/>
    <x v="317"/>
    <d v="1976-10-05T00:00:00"/>
    <m/>
    <m/>
    <n v="12723"/>
    <x v="973"/>
    <x v="973"/>
    <d v="1987-01-15T00:00:00"/>
    <m/>
    <m/>
    <n v="8969"/>
    <n v="0"/>
    <n v="1"/>
    <n v="0.38240000000000002"/>
    <n v="0.37759999999999999"/>
    <n v="0.37140000000000001"/>
    <n v="0.39419999999999999"/>
    <n v="0"/>
    <n v="0"/>
    <n v="0"/>
    <n v="0"/>
    <n v="0"/>
    <n v="0"/>
    <d v="1899-12-30T00:00:00"/>
    <d v="1899-12-30T00:00:22"/>
    <n v="0.42859999999999998"/>
    <n v="0.34089999999999998"/>
    <n v="0"/>
    <n v="0.75"/>
    <n v="0.36359999999999998"/>
    <n v="0.26390000000000002"/>
    <n v="1"/>
    <n v="0.71430000000000005"/>
    <n v="0"/>
    <n v="0.68420000000000003"/>
    <x v="0"/>
    <d v="1899-12-30T00:03:34"/>
    <s v="3 Rnd (5-5-5)"/>
    <n v="3"/>
    <x v="3"/>
    <x v="166"/>
    <x v="6"/>
    <n v="11"/>
    <x v="43"/>
    <x v="0"/>
    <x v="1"/>
  </r>
  <r>
    <n v="2008"/>
    <x v="845"/>
    <d v="1971-01-04T00:00:00"/>
    <m/>
    <m/>
    <n v="14970"/>
    <x v="973"/>
    <x v="973"/>
    <d v="1987-01-15T00:00:00"/>
    <m/>
    <m/>
    <n v="9115"/>
    <n v="0"/>
    <n v="1"/>
    <n v="0.625"/>
    <n v="0.47620000000000001"/>
    <n v="0.63639999999999997"/>
    <n v="0.53849999999999998"/>
    <n v="0"/>
    <n v="0"/>
    <n v="0"/>
    <n v="0"/>
    <n v="0"/>
    <n v="0"/>
    <d v="1899-12-30T00:00:00"/>
    <d v="1899-12-30T00:00:04"/>
    <n v="0.57140000000000002"/>
    <n v="0.4118"/>
    <n v="0"/>
    <n v="0.66669999999999996"/>
    <n v="0.625"/>
    <n v="0.4"/>
    <n v="0"/>
    <n v="0"/>
    <n v="0"/>
    <n v="0.66669999999999996"/>
    <x v="0"/>
    <d v="1899-12-30T00:02:13"/>
    <s v="3 Rnd (5-5-5)"/>
    <n v="3"/>
    <x v="24"/>
    <x v="179"/>
    <x v="6"/>
    <n v="1"/>
    <x v="0"/>
    <x v="0"/>
    <x v="1"/>
  </r>
  <r>
    <n v="382"/>
    <x v="360"/>
    <d v="1982-07-17T00:00:00"/>
    <m/>
    <m/>
    <n v="11038"/>
    <x v="974"/>
    <x v="974"/>
    <d v="1979-09-14T00:00:00"/>
    <m/>
    <m/>
    <n v="12075"/>
    <n v="0"/>
    <n v="1"/>
    <n v="0.42109999999999997"/>
    <n v="0.75"/>
    <n v="0.42109999999999997"/>
    <n v="0.82140000000000002"/>
    <n v="0"/>
    <n v="0"/>
    <n v="0"/>
    <n v="0"/>
    <n v="0"/>
    <n v="0"/>
    <d v="1899-12-30T00:00:00"/>
    <d v="1899-12-30T00:00:53"/>
    <n v="0.15379999999999999"/>
    <n v="0.61539999999999995"/>
    <n v="1"/>
    <n v="1"/>
    <n v="0.375"/>
    <n v="0.63639999999999997"/>
    <n v="0.66669999999999996"/>
    <n v="1"/>
    <n v="0"/>
    <n v="0.8"/>
    <x v="0"/>
    <d v="1899-12-30T00:03:27"/>
    <s v="5 Rnd (5-5-5-5-5)"/>
    <n v="5"/>
    <x v="2"/>
    <x v="40"/>
    <x v="3"/>
    <n v="42"/>
    <x v="24"/>
    <x v="0"/>
    <x v="1"/>
  </r>
  <r>
    <n v="2294"/>
    <x v="526"/>
    <d v="1976-06-20T00:00:00"/>
    <m/>
    <m/>
    <n v="14706"/>
    <x v="974"/>
    <x v="974"/>
    <d v="1979-09-14T00:00:00"/>
    <m/>
    <m/>
    <n v="13525"/>
    <n v="1"/>
    <n v="0"/>
    <n v="0.54549999999999998"/>
    <n v="0.44259999999999999"/>
    <n v="0.55879999999999996"/>
    <n v="0.56789999999999996"/>
    <n v="0"/>
    <n v="0"/>
    <n v="0"/>
    <n v="0"/>
    <n v="0"/>
    <n v="0"/>
    <d v="1899-12-30T00:01:32"/>
    <d v="1899-12-30T00:00:19"/>
    <n v="0.46300000000000002"/>
    <n v="0.2"/>
    <n v="1"/>
    <n v="1"/>
    <n v="0.41670000000000001"/>
    <n v="0.42859999999999998"/>
    <n v="0.84619999999999995"/>
    <n v="0.6"/>
    <n v="1"/>
    <n v="0"/>
    <x v="0"/>
    <d v="1899-12-30T00:04:10"/>
    <s v="3 Rnd (5-5-5)"/>
    <n v="3"/>
    <x v="18"/>
    <x v="499"/>
    <x v="3"/>
    <n v="44"/>
    <x v="114"/>
    <x v="8"/>
    <x v="0"/>
  </r>
  <r>
    <n v="3359"/>
    <x v="531"/>
    <d v="1982-07-28T00:00:00"/>
    <m/>
    <m/>
    <n v="11259"/>
    <x v="974"/>
    <x v="974"/>
    <d v="1979-09-14T00:00:00"/>
    <m/>
    <m/>
    <n v="12307"/>
    <n v="1"/>
    <n v="0"/>
    <n v="0.64290000000000003"/>
    <n v="0.33329999999999999"/>
    <n v="0.64290000000000003"/>
    <n v="0.5"/>
    <n v="0"/>
    <n v="0"/>
    <n v="0"/>
    <n v="0"/>
    <n v="0"/>
    <n v="0"/>
    <d v="1899-12-30T00:00:11"/>
    <d v="1899-12-30T00:00:00"/>
    <n v="0.61539999999999995"/>
    <n v="0.33329999999999999"/>
    <n v="1"/>
    <n v="0"/>
    <n v="0.4"/>
    <n v="0.33329999999999999"/>
    <n v="1"/>
    <n v="0"/>
    <n v="0.91669999999999996"/>
    <n v="0"/>
    <x v="0"/>
    <d v="1899-12-30T00:01:21"/>
    <s v="5 Rnd (5-5-5-5-5)"/>
    <n v="5"/>
    <x v="26"/>
    <x v="208"/>
    <x v="3"/>
    <n v="1"/>
    <x v="0"/>
    <x v="0"/>
    <x v="0"/>
  </r>
  <r>
    <n v="3359"/>
    <x v="531"/>
    <d v="1982-07-28T00:00:00"/>
    <m/>
    <m/>
    <n v="10895"/>
    <x v="974"/>
    <x v="974"/>
    <d v="1979-09-14T00:00:00"/>
    <m/>
    <m/>
    <n v="11943"/>
    <n v="0"/>
    <n v="0"/>
    <n v="0.56000000000000005"/>
    <n v="0.5"/>
    <n v="0.63100000000000001"/>
    <n v="0.75"/>
    <n v="1"/>
    <n v="0"/>
    <n v="0"/>
    <n v="0"/>
    <n v="0"/>
    <n v="0"/>
    <d v="1899-12-30T00:03:29"/>
    <d v="1899-12-30T00:00:00"/>
    <n v="0.56000000000000005"/>
    <n v="0"/>
    <n v="0"/>
    <n v="1"/>
    <n v="0"/>
    <n v="1"/>
    <n v="0"/>
    <n v="0"/>
    <n v="0.56000000000000005"/>
    <n v="0"/>
    <x v="0"/>
    <d v="1899-12-30T00:03:36"/>
    <s v="3 Rnd (5-5-5)"/>
    <n v="3"/>
    <x v="22"/>
    <x v="238"/>
    <x v="3"/>
    <n v="1"/>
    <x v="0"/>
    <x v="0"/>
    <x v="0"/>
  </r>
  <r>
    <n v="2411"/>
    <x v="361"/>
    <d v="1980-05-17T00:00:00"/>
    <m/>
    <m/>
    <n v="11949"/>
    <x v="974"/>
    <x v="974"/>
    <d v="1979-09-14T00:00:00"/>
    <m/>
    <m/>
    <n v="12195"/>
    <n v="0"/>
    <n v="1"/>
    <n v="0.71830000000000005"/>
    <n v="0.4375"/>
    <n v="0.76839999999999997"/>
    <n v="0.56759999999999999"/>
    <n v="1"/>
    <n v="0"/>
    <n v="0"/>
    <n v="0"/>
    <n v="0"/>
    <n v="0"/>
    <d v="1899-12-30T00:06:24"/>
    <d v="1899-12-30T00:00:00"/>
    <n v="0.57889999999999997"/>
    <n v="0.45"/>
    <n v="1"/>
    <n v="0.2"/>
    <n v="0.51849999999999996"/>
    <n v="0.36670000000000003"/>
    <n v="0.81820000000000004"/>
    <n v="0.5625"/>
    <n v="0.86360000000000003"/>
    <n v="0.5"/>
    <x v="0"/>
    <d v="1899-12-30T00:00:25"/>
    <s v="3 Rnd (5-5-5)"/>
    <n v="3"/>
    <x v="2"/>
    <x v="176"/>
    <x v="3"/>
    <n v="1"/>
    <x v="0"/>
    <x v="0"/>
    <x v="1"/>
  </r>
  <r>
    <n v="1583"/>
    <x v="846"/>
    <d v="1981-07-14T00:00:00"/>
    <m/>
    <m/>
    <n v="12204"/>
    <x v="975"/>
    <x v="975"/>
    <d v="1985-01-12T00:00:00"/>
    <m/>
    <m/>
    <n v="10926"/>
    <n v="0"/>
    <n v="1"/>
    <n v="0.45050000000000001"/>
    <n v="0.67300000000000004"/>
    <n v="0.53100000000000003"/>
    <n v="0.70350000000000001"/>
    <n v="0.16669999999999999"/>
    <n v="0"/>
    <n v="0"/>
    <n v="0"/>
    <n v="0"/>
    <n v="1"/>
    <d v="1899-12-30T00:05:36"/>
    <d v="1899-12-30T00:04:21"/>
    <n v="0.28849999999999998"/>
    <n v="0.6018"/>
    <n v="0.83330000000000004"/>
    <n v="1"/>
    <n v="0.37140000000000001"/>
    <n v="0.50790000000000002"/>
    <n v="0.71430000000000005"/>
    <n v="0.78159999999999996"/>
    <n v="0"/>
    <n v="0.77780000000000005"/>
    <x v="1"/>
    <d v="1899-12-30T00:05:00"/>
    <s v="3 Rnd (5-5-5)"/>
    <n v="3"/>
    <x v="53"/>
    <x v="336"/>
    <x v="9"/>
    <n v="1"/>
    <x v="0"/>
    <x v="0"/>
    <x v="1"/>
  </r>
  <r>
    <n v="2201"/>
    <x v="847"/>
    <d v="1991-09-08T00:00:00"/>
    <m/>
    <m/>
    <n v="9666"/>
    <x v="975"/>
    <x v="975"/>
    <d v="1985-01-12T00:00:00"/>
    <m/>
    <m/>
    <n v="12096"/>
    <n v="0"/>
    <n v="0"/>
    <n v="0.26169999999999999"/>
    <n v="0.54549999999999998"/>
    <n v="0.29499999999999998"/>
    <n v="0.56020000000000003"/>
    <n v="0"/>
    <n v="0.5"/>
    <n v="0"/>
    <n v="0"/>
    <n v="0"/>
    <n v="0"/>
    <d v="1899-12-30T00:00:31"/>
    <d v="1899-12-30T00:02:01"/>
    <n v="0.1618"/>
    <n v="0.4375"/>
    <n v="0.72219999999999995"/>
    <n v="0.89290000000000003"/>
    <n v="0.25659999999999999"/>
    <n v="0.48899999999999999"/>
    <n v="0.375"/>
    <n v="0.91669999999999996"/>
    <n v="0"/>
    <n v="1"/>
    <x v="1"/>
    <d v="1899-12-30T00:05:00"/>
    <s v="3 Rnd (5-5-5)"/>
    <n v="3"/>
    <x v="39"/>
    <x v="290"/>
    <x v="9"/>
    <n v="49"/>
    <x v="49"/>
    <x v="0"/>
    <x v="1"/>
  </r>
  <r>
    <n v="484"/>
    <x v="848"/>
    <d v="1992-11-17T00:00:00"/>
    <m/>
    <m/>
    <n v="9804"/>
    <x v="975"/>
    <x v="975"/>
    <d v="1985-01-12T00:00:00"/>
    <m/>
    <m/>
    <n v="12670"/>
    <n v="0"/>
    <n v="0"/>
    <n v="0.3871"/>
    <n v="0.5"/>
    <n v="0.42130000000000001"/>
    <n v="0.50270000000000004"/>
    <n v="0"/>
    <n v="0"/>
    <n v="0"/>
    <n v="0"/>
    <n v="0"/>
    <n v="0"/>
    <d v="1899-12-30T00:00:38"/>
    <d v="1899-12-30T00:00:59"/>
    <n v="0.26279999999999998"/>
    <n v="0.438"/>
    <n v="0.91300000000000003"/>
    <n v="0"/>
    <n v="0.3654"/>
    <n v="0.41010000000000002"/>
    <n v="0.5"/>
    <n v="0.77780000000000005"/>
    <n v="0"/>
    <n v="0"/>
    <x v="4"/>
    <d v="1899-12-30T00:01:56"/>
    <s v="3 Rnd (5-5-5)"/>
    <n v="3"/>
    <x v="119"/>
    <x v="425"/>
    <x v="9"/>
    <n v="50"/>
    <x v="65"/>
    <x v="11"/>
    <x v="1"/>
  </r>
  <r>
    <n v="1854"/>
    <x v="849"/>
    <d v="1996-01-18T00:00:00"/>
    <m/>
    <m/>
    <n v="8801"/>
    <x v="975"/>
    <x v="975"/>
    <d v="1985-01-12T00:00:00"/>
    <m/>
    <m/>
    <n v="12824"/>
    <n v="0"/>
    <n v="0"/>
    <n v="0.40770000000000001"/>
    <n v="0.38100000000000001"/>
    <n v="0.43590000000000001"/>
    <n v="0.4294"/>
    <n v="1"/>
    <n v="0.25"/>
    <n v="0"/>
    <n v="1"/>
    <n v="0"/>
    <n v="0"/>
    <d v="1899-12-30T00:01:35"/>
    <d v="1899-12-30T00:03:12"/>
    <n v="0.28920000000000001"/>
    <n v="0.37619999999999998"/>
    <n v="0.77780000000000005"/>
    <n v="0.66669999999999996"/>
    <n v="0.37390000000000001"/>
    <n v="0.34439999999999998"/>
    <n v="0.71430000000000005"/>
    <n v="0.4516"/>
    <n v="0"/>
    <n v="0.6"/>
    <x v="1"/>
    <d v="1899-12-30T00:05:00"/>
    <s v="3 Rnd (5-5-5)"/>
    <n v="3"/>
    <x v="57"/>
    <x v="270"/>
    <x v="9"/>
    <n v="67"/>
    <x v="80"/>
    <x v="13"/>
    <x v="1"/>
  </r>
  <r>
    <n v="560"/>
    <x v="792"/>
    <d v="1992-06-26T00:00:00"/>
    <m/>
    <m/>
    <n v="10074"/>
    <x v="975"/>
    <x v="975"/>
    <d v="1985-01-12T00:00:00"/>
    <m/>
    <m/>
    <n v="12796"/>
    <n v="0"/>
    <n v="0"/>
    <n v="0.4259"/>
    <n v="0.4516"/>
    <n v="0.43859999999999999"/>
    <n v="0.47060000000000002"/>
    <n v="0"/>
    <n v="1"/>
    <n v="0"/>
    <n v="0"/>
    <n v="0"/>
    <n v="0"/>
    <d v="1899-12-30T00:00:00"/>
    <d v="1899-12-30T00:03:06"/>
    <n v="0.23880000000000001"/>
    <n v="0.41909999999999997"/>
    <n v="0.81820000000000004"/>
    <n v="1"/>
    <n v="0.43"/>
    <n v="0.35849999999999999"/>
    <n v="0.375"/>
    <n v="0.5"/>
    <n v="0"/>
    <n v="0.6744"/>
    <x v="0"/>
    <d v="1899-12-30T00:04:26"/>
    <s v="3 Rnd (5-5-5)"/>
    <n v="3"/>
    <x v="10"/>
    <x v="397"/>
    <x v="9"/>
    <n v="77"/>
    <x v="130"/>
    <x v="0"/>
    <x v="1"/>
  </r>
  <r>
    <n v="501"/>
    <x v="190"/>
    <d v="1987-05-05T00:00:00"/>
    <m/>
    <m/>
    <n v="11435"/>
    <x v="975"/>
    <x v="975"/>
    <d v="1985-01-12T00:00:00"/>
    <m/>
    <m/>
    <n v="12278"/>
    <n v="0"/>
    <n v="0"/>
    <n v="0.33329999999999999"/>
    <n v="0.54500000000000004"/>
    <n v="0.34310000000000002"/>
    <n v="0.54910000000000003"/>
    <n v="0.16669999999999999"/>
    <n v="1"/>
    <n v="0"/>
    <n v="0"/>
    <n v="0"/>
    <n v="0"/>
    <d v="1899-12-30T00:01:41"/>
    <d v="1899-12-30T00:00:23"/>
    <n v="0.27589999999999998"/>
    <n v="0.41670000000000001"/>
    <n v="0.93330000000000002"/>
    <n v="0.88"/>
    <n v="0.3115"/>
    <n v="0.52129999999999999"/>
    <n v="0.9"/>
    <n v="1"/>
    <n v="1"/>
    <n v="1"/>
    <x v="3"/>
    <d v="1899-12-30T00:05:00"/>
    <s v="3 Rnd (5-5-5)"/>
    <n v="3"/>
    <x v="49"/>
    <x v="157"/>
    <x v="9"/>
    <n v="93"/>
    <x v="76"/>
    <x v="0"/>
    <x v="0"/>
  </r>
  <r>
    <n v="3439"/>
    <x v="271"/>
    <d v="1986-01-06T00:00:00"/>
    <m/>
    <m/>
    <n v="12668"/>
    <x v="975"/>
    <x v="975"/>
    <d v="1985-01-12T00:00:00"/>
    <m/>
    <m/>
    <n v="13027"/>
    <n v="0"/>
    <n v="0"/>
    <n v="0.39510000000000001"/>
    <n v="0.50190000000000001"/>
    <n v="0.44879999999999998"/>
    <n v="0.5252"/>
    <n v="5.5599999999999997E-2"/>
    <n v="0"/>
    <n v="0"/>
    <n v="0"/>
    <n v="0"/>
    <n v="0"/>
    <d v="1899-12-30T00:04:03"/>
    <d v="1899-12-30T00:02:10"/>
    <n v="0.27779999999999999"/>
    <n v="0.42270000000000002"/>
    <n v="0.7419"/>
    <n v="1"/>
    <n v="0.36670000000000003"/>
    <n v="0.45450000000000002"/>
    <n v="0.76470000000000005"/>
    <n v="0.86209999999999998"/>
    <n v="0.71430000000000005"/>
    <n v="1"/>
    <x v="3"/>
    <d v="1899-12-30T00:05:00"/>
    <s v="5 Rnd (5-5-5-5-5)"/>
    <n v="5"/>
    <x v="4"/>
    <x v="276"/>
    <x v="9"/>
    <n v="1"/>
    <x v="0"/>
    <x v="0"/>
    <x v="0"/>
  </r>
  <r>
    <n v="3273"/>
    <x v="850"/>
    <d v="1989-08-16T00:00:00"/>
    <m/>
    <m/>
    <n v="9432"/>
    <x v="975"/>
    <x v="975"/>
    <d v="1985-01-12T00:00:00"/>
    <m/>
    <m/>
    <n v="11109"/>
    <n v="0"/>
    <n v="0"/>
    <n v="0.4"/>
    <n v="0.39710000000000001"/>
    <n v="0.59719999999999995"/>
    <n v="0.6"/>
    <n v="0.16669999999999999"/>
    <n v="0"/>
    <n v="0"/>
    <n v="0"/>
    <n v="0"/>
    <n v="0"/>
    <d v="1899-12-30T00:09:04"/>
    <d v="1899-12-30T00:00:25"/>
    <n v="0.25"/>
    <n v="0.32"/>
    <n v="0.88890000000000002"/>
    <n v="1"/>
    <n v="0.34920000000000001"/>
    <n v="0.30769999999999997"/>
    <n v="0.69230000000000003"/>
    <n v="0.73329999999999995"/>
    <n v="0.25"/>
    <n v="0"/>
    <x v="1"/>
    <d v="1899-12-30T00:05:00"/>
    <s v="3 Rnd (5-5-5)"/>
    <n v="3"/>
    <x v="18"/>
    <x v="182"/>
    <x v="9"/>
    <n v="50"/>
    <x v="65"/>
    <x v="11"/>
    <x v="0"/>
  </r>
  <r>
    <n v="1044"/>
    <x v="64"/>
    <d v="1988-12-07T00:00:00"/>
    <m/>
    <m/>
    <n v="11483"/>
    <x v="975"/>
    <x v="975"/>
    <d v="1985-01-12T00:00:00"/>
    <m/>
    <m/>
    <n v="12908"/>
    <n v="0"/>
    <n v="1"/>
    <n v="0.4"/>
    <n v="0.51139999999999997"/>
    <n v="0.42199999999999999"/>
    <n v="0.51959999999999995"/>
    <n v="0.25"/>
    <n v="0"/>
    <n v="0"/>
    <n v="0"/>
    <n v="0"/>
    <n v="0"/>
    <d v="1899-12-30T00:02:47"/>
    <d v="1899-12-30T00:00:37"/>
    <n v="0.34079999999999999"/>
    <n v="0.44119999999999998"/>
    <n v="0.9"/>
    <n v="1"/>
    <n v="0.3861"/>
    <n v="0.50590000000000002"/>
    <n v="0.5"/>
    <n v="1"/>
    <n v="1"/>
    <n v="0"/>
    <x v="3"/>
    <d v="1899-12-30T00:05:00"/>
    <s v="3 Rnd (5-5-5)"/>
    <n v="3"/>
    <x v="19"/>
    <x v="225"/>
    <x v="9"/>
    <n v="62"/>
    <x v="82"/>
    <x v="0"/>
    <x v="0"/>
  </r>
  <r>
    <n v="2269"/>
    <x v="851"/>
    <d v="1992-06-29T00:00:00"/>
    <m/>
    <m/>
    <n v="8496"/>
    <x v="975"/>
    <x v="975"/>
    <d v="1985-01-12T00:00:00"/>
    <m/>
    <m/>
    <n v="11221"/>
    <n v="0"/>
    <n v="0"/>
    <n v="0.39389999999999997"/>
    <n v="0.54549999999999998"/>
    <n v="0.38890000000000002"/>
    <n v="0.61539999999999995"/>
    <n v="1"/>
    <n v="0"/>
    <n v="1"/>
    <n v="0"/>
    <n v="0"/>
    <n v="0"/>
    <d v="1899-12-30T00:01:11"/>
    <d v="1899-12-30T00:00:11"/>
    <n v="0.375"/>
    <n v="0.44440000000000002"/>
    <n v="0"/>
    <n v="1"/>
    <n v="0.37930000000000003"/>
    <n v="0.47370000000000001"/>
    <n v="0.5"/>
    <n v="1"/>
    <n v="0"/>
    <n v="0"/>
    <x v="2"/>
    <d v="1899-12-30T00:02:47"/>
    <s v="3 Rnd (5-5-5)"/>
    <n v="3"/>
    <x v="160"/>
    <x v="358"/>
    <x v="9"/>
    <n v="3"/>
    <x v="21"/>
    <x v="0"/>
    <x v="0"/>
  </r>
  <r>
    <n v="3534"/>
    <x v="833"/>
    <d v="1989-06-16T00:00:00"/>
    <m/>
    <m/>
    <n v="10949"/>
    <x v="975"/>
    <x v="975"/>
    <d v="1985-01-12T00:00:00"/>
    <m/>
    <m/>
    <n v="12565"/>
    <n v="0"/>
    <n v="0"/>
    <n v="0.3775"/>
    <n v="0.49309999999999998"/>
    <n v="0.3977"/>
    <n v="0.51659999999999995"/>
    <n v="1"/>
    <n v="0.33329999999999999"/>
    <n v="0"/>
    <n v="1"/>
    <n v="0"/>
    <n v="0"/>
    <d v="1899-12-30T00:01:51"/>
    <d v="1899-12-30T00:00:55"/>
    <n v="0.3216"/>
    <n v="0.4"/>
    <n v="0.67859999999999998"/>
    <n v="0.75"/>
    <n v="0.3624"/>
    <n v="0.44090000000000001"/>
    <n v="0.47060000000000002"/>
    <n v="0.86670000000000003"/>
    <n v="1"/>
    <n v="1"/>
    <x v="1"/>
    <d v="1899-12-30T00:05:00"/>
    <s v="3 Rnd (5-5-5)"/>
    <n v="3"/>
    <x v="27"/>
    <x v="18"/>
    <x v="9"/>
    <n v="8"/>
    <x v="13"/>
    <x v="0"/>
    <x v="0"/>
  </r>
  <r>
    <n v="830"/>
    <x v="852"/>
    <d v="1985-12-06T00:00:00"/>
    <m/>
    <m/>
    <n v="8667"/>
    <x v="976"/>
    <x v="976"/>
    <d v="1983-05-09T00:00:00"/>
    <m/>
    <m/>
    <n v="9609"/>
    <n v="1"/>
    <n v="0"/>
    <n v="0.8"/>
    <n v="0"/>
    <n v="0.83330000000000004"/>
    <n v="0"/>
    <n v="0"/>
    <n v="0"/>
    <n v="0"/>
    <n v="0"/>
    <n v="0"/>
    <n v="0"/>
    <d v="1899-12-30T00:00:04"/>
    <d v="1899-12-30T00:00:00"/>
    <n v="0.8"/>
    <n v="0"/>
    <n v="0"/>
    <n v="0"/>
    <n v="1"/>
    <n v="0"/>
    <n v="0"/>
    <n v="0"/>
    <n v="0.75"/>
    <n v="0"/>
    <x v="0"/>
    <d v="1899-12-30T00:00:07"/>
    <s v="3 Rnd (5-5-5)"/>
    <n v="3"/>
    <x v="26"/>
    <x v="367"/>
    <x v="3"/>
    <n v="85"/>
    <x v="123"/>
    <x v="0"/>
    <x v="0"/>
  </r>
  <r>
    <n v="3293"/>
    <x v="853"/>
    <d v="1975-09-08T00:00:00"/>
    <m/>
    <m/>
    <n v="12570"/>
    <x v="976"/>
    <x v="976"/>
    <d v="1983-05-09T00:00:00"/>
    <m/>
    <m/>
    <n v="9770"/>
    <n v="0"/>
    <n v="0"/>
    <n v="0.375"/>
    <n v="0.48570000000000002"/>
    <n v="0.51139999999999997"/>
    <n v="0.58889999999999998"/>
    <n v="0.1429"/>
    <n v="1"/>
    <n v="1"/>
    <n v="1"/>
    <n v="0"/>
    <n v="0"/>
    <d v="1899-12-30T00:04:17"/>
    <d v="1899-12-30T00:04:14"/>
    <n v="0.24529999999999999"/>
    <n v="0.42859999999999998"/>
    <n v="1"/>
    <n v="1"/>
    <n v="0.33329999999999999"/>
    <n v="0.27779999999999999"/>
    <n v="0.58330000000000004"/>
    <n v="0.66669999999999996"/>
    <n v="0"/>
    <n v="0.76919999999999999"/>
    <x v="5"/>
    <d v="1899-12-30T00:05:00"/>
    <s v="3 Rnd (5-5-5)"/>
    <n v="3"/>
    <x v="22"/>
    <x v="185"/>
    <x v="3"/>
    <n v="1"/>
    <x v="0"/>
    <x v="0"/>
    <x v="0"/>
  </r>
  <r>
    <n v="1892"/>
    <x v="129"/>
    <d v="1989-07-22T00:00:00"/>
    <m/>
    <m/>
    <n v="7478"/>
    <x v="977"/>
    <x v="977"/>
    <d v="1974-09-17T00:00:00"/>
    <m/>
    <m/>
    <n v="12900"/>
    <n v="0"/>
    <n v="0"/>
    <n v="0.42109999999999997"/>
    <n v="0.33329999999999999"/>
    <n v="0.67649999999999999"/>
    <n v="0.53849999999999998"/>
    <n v="0.66669999999999996"/>
    <n v="0"/>
    <n v="2"/>
    <n v="0"/>
    <n v="0"/>
    <n v="0"/>
    <d v="1899-12-30T00:02:50"/>
    <d v="1899-12-30T00:00:08"/>
    <n v="0.38890000000000002"/>
    <n v="0.15379999999999999"/>
    <n v="0"/>
    <n v="1"/>
    <n v="0.3125"/>
    <n v="0.2"/>
    <n v="1"/>
    <n v="0"/>
    <n v="1"/>
    <n v="1"/>
    <x v="2"/>
    <d v="1899-12-30T00:04:27"/>
    <s v="3 Rnd (5-5-5)"/>
    <n v="3"/>
    <x v="3"/>
    <x v="96"/>
    <x v="2"/>
    <n v="27"/>
    <x v="50"/>
    <x v="0"/>
    <x v="0"/>
  </r>
  <r>
    <n v="872"/>
    <x v="364"/>
    <d v="1984-05-16T00:00:00"/>
    <m/>
    <m/>
    <n v="12841"/>
    <x v="978"/>
    <x v="978"/>
    <d v="1985-02-22T00:00:00"/>
    <m/>
    <m/>
    <n v="12559"/>
    <n v="0"/>
    <n v="2"/>
    <n v="0.23019999999999999"/>
    <n v="0.43369999999999997"/>
    <n v="0.2422"/>
    <n v="0.43009999999999998"/>
    <n v="0"/>
    <n v="0"/>
    <n v="0"/>
    <n v="1"/>
    <n v="0"/>
    <n v="1"/>
    <d v="1899-12-30T00:01:50"/>
    <d v="1899-12-30T00:00:07"/>
    <n v="9.64E-2"/>
    <n v="0.31909999999999999"/>
    <n v="0.43480000000000002"/>
    <n v="0.88890000000000002"/>
    <n v="0.1905"/>
    <n v="0.43590000000000001"/>
    <n v="0.33329999999999999"/>
    <n v="0"/>
    <n v="0.30769999999999997"/>
    <n v="0.5"/>
    <x v="1"/>
    <d v="1899-12-30T00:05:00"/>
    <s v="3 Rnd (5-5-5)"/>
    <n v="3"/>
    <x v="43"/>
    <x v="11"/>
    <x v="4"/>
    <n v="56"/>
    <x v="7"/>
    <x v="0"/>
    <x v="1"/>
  </r>
  <r>
    <n v="2016"/>
    <x v="86"/>
    <d v="1979-05-09T00:00:00"/>
    <m/>
    <m/>
    <n v="13723"/>
    <x v="978"/>
    <x v="978"/>
    <d v="1985-02-22T00:00:00"/>
    <m/>
    <m/>
    <n v="11607"/>
    <n v="0"/>
    <n v="0"/>
    <n v="0.28570000000000001"/>
    <n v="0.39319999999999999"/>
    <n v="0.34"/>
    <n v="0.4274"/>
    <n v="0"/>
    <n v="0"/>
    <n v="0"/>
    <n v="0"/>
    <n v="0"/>
    <n v="0"/>
    <d v="1899-12-30T00:02:58"/>
    <d v="1899-12-30T00:00:00"/>
    <n v="0.14810000000000001"/>
    <n v="0.31819999999999998"/>
    <n v="0.42859999999999998"/>
    <n v="0.65"/>
    <n v="0.25"/>
    <n v="0.3805"/>
    <n v="0"/>
    <n v="0.66669999999999996"/>
    <n v="0.5"/>
    <n v="1"/>
    <x v="1"/>
    <d v="1899-12-30T00:05:00"/>
    <s v="3 Rnd (5-5-5)"/>
    <n v="3"/>
    <x v="0"/>
    <x v="60"/>
    <x v="4"/>
    <n v="1"/>
    <x v="0"/>
    <x v="0"/>
    <x v="1"/>
  </r>
  <r>
    <n v="2485"/>
    <x v="453"/>
    <d v="1978-12-13T00:00:00"/>
    <m/>
    <m/>
    <n v="14626"/>
    <x v="978"/>
    <x v="978"/>
    <d v="1985-02-22T00:00:00"/>
    <m/>
    <m/>
    <n v="12363"/>
    <n v="0"/>
    <n v="0"/>
    <n v="0.375"/>
    <n v="0.4"/>
    <n v="0.5333"/>
    <n v="0.42109999999999997"/>
    <n v="0"/>
    <n v="0"/>
    <n v="0"/>
    <n v="1"/>
    <n v="0"/>
    <n v="0"/>
    <d v="1899-12-30T00:01:34"/>
    <d v="1899-12-30T00:00:00"/>
    <n v="0.2"/>
    <n v="0"/>
    <n v="0.5"/>
    <n v="0.83330000000000004"/>
    <n v="0.4"/>
    <n v="0.42859999999999998"/>
    <n v="0"/>
    <n v="0"/>
    <n v="0.33329999999999999"/>
    <n v="0"/>
    <x v="2"/>
    <d v="1899-12-30T00:02:46"/>
    <s v="3 Rnd (5-5-5)"/>
    <n v="3"/>
    <x v="162"/>
    <x v="17"/>
    <x v="7"/>
    <n v="2"/>
    <x v="12"/>
    <x v="0"/>
    <x v="1"/>
  </r>
  <r>
    <n v="652"/>
    <x v="481"/>
    <d v="1963-06-22T00:00:00"/>
    <m/>
    <m/>
    <n v="12396"/>
    <x v="979"/>
    <x v="979"/>
    <d v="1963-01-06T00:00:00"/>
    <m/>
    <m/>
    <n v="12563"/>
    <n v="0"/>
    <n v="0"/>
    <n v="1"/>
    <n v="0"/>
    <n v="1"/>
    <n v="0"/>
    <n v="1"/>
    <n v="0"/>
    <n v="1"/>
    <n v="0"/>
    <n v="0"/>
    <n v="0"/>
    <d v="1899-12-30T00:00:00"/>
    <d v="1899-12-30T00:00:00"/>
    <n v="1"/>
    <n v="0"/>
    <n v="0"/>
    <n v="0"/>
    <n v="0"/>
    <n v="0"/>
    <n v="0"/>
    <n v="0"/>
    <n v="1"/>
    <n v="0"/>
    <x v="2"/>
    <d v="1899-12-30T00:00:56"/>
    <s v="1 Rnd + OT (12-3)"/>
    <n v="1"/>
    <x v="18"/>
    <x v="162"/>
    <x v="3"/>
    <n v="161"/>
    <x v="78"/>
    <x v="0"/>
    <x v="0"/>
  </r>
  <r>
    <n v="1409"/>
    <x v="104"/>
    <d v="1983-03-01T00:00:00"/>
    <m/>
    <m/>
    <n v="9776"/>
    <x v="980"/>
    <x v="980"/>
    <d v="1975-12-02T00:00:00"/>
    <m/>
    <m/>
    <n v="12422"/>
    <n v="1"/>
    <n v="0"/>
    <n v="0.63639999999999997"/>
    <n v="0.33329999999999999"/>
    <n v="0.79310000000000003"/>
    <n v="0.6714"/>
    <n v="0.66669999999999996"/>
    <n v="0.5"/>
    <n v="0"/>
    <n v="2"/>
    <n v="0"/>
    <n v="2"/>
    <d v="1899-12-30T00:03:34"/>
    <d v="1899-12-30T00:09:10"/>
    <n v="0.5"/>
    <n v="0.1429"/>
    <n v="0.75"/>
    <n v="0"/>
    <n v="0.63639999999999997"/>
    <n v="7.1400000000000005E-2"/>
    <n v="0"/>
    <n v="1"/>
    <n v="0.7"/>
    <n v="0.66669999999999996"/>
    <x v="0"/>
    <d v="1899-12-30T00:04:55"/>
    <s v="3 Rnd (5-5-5)"/>
    <n v="3"/>
    <x v="22"/>
    <x v="522"/>
    <x v="2"/>
    <n v="1"/>
    <x v="0"/>
    <x v="0"/>
    <x v="0"/>
  </r>
  <r>
    <n v="2590"/>
    <x v="854"/>
    <d v="1974-12-06T00:00:00"/>
    <m/>
    <m/>
    <n v="9793"/>
    <x v="980"/>
    <x v="980"/>
    <d v="1975-12-02T00:00:00"/>
    <m/>
    <m/>
    <n v="9432"/>
    <n v="0"/>
    <n v="0"/>
    <n v="0.45"/>
    <n v="0.3125"/>
    <n v="0.73529999999999995"/>
    <n v="0.61539999999999995"/>
    <n v="0"/>
    <n v="0.16669999999999999"/>
    <n v="1"/>
    <n v="3"/>
    <n v="0"/>
    <n v="0"/>
    <d v="1899-12-30T00:16:01"/>
    <d v="1899-12-30T00:01:52"/>
    <n v="0.36730000000000002"/>
    <n v="0.1176"/>
    <n v="1"/>
    <n v="0.875"/>
    <n v="0.2571"/>
    <n v="0.3095"/>
    <n v="1"/>
    <n v="0"/>
    <n v="0.68179999999999996"/>
    <n v="0.66669999999999996"/>
    <x v="1"/>
    <d v="1899-12-30T00:05:00"/>
    <s v="5 Rnd (5-5-5-5-5)"/>
    <n v="5"/>
    <x v="26"/>
    <x v="313"/>
    <x v="7"/>
    <n v="1"/>
    <x v="0"/>
    <x v="0"/>
    <x v="0"/>
  </r>
  <r>
    <n v="2690"/>
    <x v="714"/>
    <d v="1972-02-28T00:00:00"/>
    <m/>
    <m/>
    <n v="12275"/>
    <x v="980"/>
    <x v="980"/>
    <d v="1975-12-02T00:00:00"/>
    <m/>
    <m/>
    <n v="10902"/>
    <n v="0"/>
    <n v="0"/>
    <n v="0.55430000000000001"/>
    <n v="0.4138"/>
    <n v="0.66669999999999996"/>
    <n v="0.46879999999999999"/>
    <n v="0"/>
    <n v="0.16669999999999999"/>
    <n v="0"/>
    <n v="2"/>
    <n v="1"/>
    <n v="0"/>
    <d v="1899-12-30T00:07:21"/>
    <d v="1899-12-30T00:02:49"/>
    <n v="0.47689999999999999"/>
    <n v="0.31819999999999998"/>
    <n v="0.6"/>
    <n v="0.5"/>
    <n v="0.4"/>
    <n v="0.2727"/>
    <n v="0.68969999999999998"/>
    <n v="0.5"/>
    <n v="0.57579999999999998"/>
    <n v="0"/>
    <x v="1"/>
    <d v="1899-12-30T00:05:00"/>
    <s v="3 Rnd (5-5-5)"/>
    <n v="3"/>
    <x v="26"/>
    <x v="417"/>
    <x v="8"/>
    <n v="144"/>
    <x v="40"/>
    <x v="0"/>
    <x v="0"/>
  </r>
  <r>
    <n v="3284"/>
    <x v="855"/>
    <d v="1972-05-07T00:00:00"/>
    <m/>
    <m/>
    <n v="11731"/>
    <x v="980"/>
    <x v="980"/>
    <d v="1975-12-02T00:00:00"/>
    <m/>
    <m/>
    <n v="10427"/>
    <n v="0"/>
    <n v="0"/>
    <n v="0.48780000000000001"/>
    <n v="0.16669999999999999"/>
    <n v="0.60709999999999997"/>
    <n v="0.73680000000000001"/>
    <n v="0"/>
    <n v="0"/>
    <n v="0"/>
    <n v="2"/>
    <n v="0"/>
    <n v="0"/>
    <d v="1899-12-30T00:03:20"/>
    <d v="1899-12-30T00:00:00"/>
    <n v="0.5"/>
    <n v="0"/>
    <n v="0"/>
    <n v="1"/>
    <n v="9.0899999999999995E-2"/>
    <n v="0.2"/>
    <n v="0"/>
    <n v="0"/>
    <n v="0.63329999999999997"/>
    <n v="0"/>
    <x v="0"/>
    <d v="1899-12-30T00:04:15"/>
    <s v="3 Rnd (5-5-5)"/>
    <n v="3"/>
    <x v="26"/>
    <x v="177"/>
    <x v="2"/>
    <n v="1"/>
    <x v="0"/>
    <x v="0"/>
    <x v="0"/>
  </r>
  <r>
    <n v="396"/>
    <x v="746"/>
    <d v="1994-04-27T00:00:00"/>
    <m/>
    <m/>
    <n v="9705"/>
    <x v="981"/>
    <x v="981"/>
    <d v="1991-10-07T00:00:00"/>
    <m/>
    <m/>
    <n v="10638"/>
    <n v="2"/>
    <n v="0"/>
    <n v="0.53749999999999998"/>
    <n v="0.38300000000000001"/>
    <n v="0.61460000000000004"/>
    <n v="0.54549999999999998"/>
    <n v="0"/>
    <n v="0"/>
    <n v="0"/>
    <n v="0"/>
    <n v="0"/>
    <n v="0"/>
    <d v="1899-12-30T00:01:49"/>
    <d v="1899-12-30T00:00:02"/>
    <n v="0.49209999999999998"/>
    <n v="0.15620000000000001"/>
    <n v="0"/>
    <n v="1"/>
    <n v="0.49249999999999999"/>
    <n v="0.36359999999999998"/>
    <n v="1"/>
    <n v="0.66669999999999996"/>
    <n v="0.7"/>
    <n v="0"/>
    <x v="0"/>
    <d v="1899-12-30T00:00:18"/>
    <s v="3 Rnd (5-5-5)"/>
    <n v="3"/>
    <x v="2"/>
    <x v="377"/>
    <x v="8"/>
    <n v="1"/>
    <x v="0"/>
    <x v="0"/>
    <x v="0"/>
  </r>
  <r>
    <n v="3385"/>
    <x v="856"/>
    <d v="1984-04-04T00:00:00"/>
    <m/>
    <m/>
    <n v="13289"/>
    <x v="981"/>
    <x v="981"/>
    <d v="1991-10-07T00:00:00"/>
    <m/>
    <m/>
    <n v="10547"/>
    <n v="0"/>
    <n v="1"/>
    <n v="1"/>
    <n v="1"/>
    <n v="0.95830000000000004"/>
    <n v="1"/>
    <n v="0"/>
    <n v="0"/>
    <n v="0"/>
    <n v="0"/>
    <n v="0"/>
    <n v="0"/>
    <d v="1899-12-30T00:00:58"/>
    <d v="1899-12-30T00:00:13"/>
    <n v="1"/>
    <n v="1"/>
    <n v="0"/>
    <n v="0"/>
    <n v="0"/>
    <n v="1"/>
    <n v="1"/>
    <n v="1"/>
    <n v="0"/>
    <n v="1"/>
    <x v="4"/>
    <d v="1899-12-30T00:01:31"/>
    <s v="3 Rnd (5-5-5)"/>
    <n v="3"/>
    <x v="15"/>
    <x v="262"/>
    <x v="6"/>
    <n v="1"/>
    <x v="0"/>
    <x v="0"/>
    <x v="1"/>
  </r>
  <r>
    <n v="1436"/>
    <x v="71"/>
    <d v="1991-08-06T00:00:00"/>
    <m/>
    <m/>
    <n v="10812"/>
    <x v="982"/>
    <x v="982"/>
    <d v="1986-06-17T00:00:00"/>
    <m/>
    <m/>
    <n v="12688"/>
    <n v="1"/>
    <n v="0"/>
    <n v="0.25"/>
    <n v="1"/>
    <n v="0.25"/>
    <n v="1"/>
    <n v="0"/>
    <n v="0"/>
    <n v="0"/>
    <n v="0"/>
    <n v="0"/>
    <n v="0"/>
    <d v="1899-12-30T00:00:01"/>
    <d v="1899-12-30T00:00:00"/>
    <n v="0.25"/>
    <n v="0"/>
    <n v="0"/>
    <n v="1"/>
    <n v="0.25"/>
    <n v="1"/>
    <n v="0"/>
    <n v="0"/>
    <n v="0"/>
    <n v="0"/>
    <x v="0"/>
    <d v="1899-12-30T00:00:22"/>
    <s v="3 Rnd (5-5-5)"/>
    <n v="3"/>
    <x v="8"/>
    <x v="211"/>
    <x v="4"/>
    <n v="1"/>
    <x v="0"/>
    <x v="0"/>
    <x v="0"/>
  </r>
  <r>
    <n v="2972"/>
    <x v="517"/>
    <d v="1986-02-01T00:00:00"/>
    <m/>
    <m/>
    <n v="11341"/>
    <x v="982"/>
    <x v="982"/>
    <d v="1986-06-17T00:00:00"/>
    <m/>
    <m/>
    <n v="11205"/>
    <n v="0"/>
    <n v="0"/>
    <n v="0.1149"/>
    <n v="0.33739999999999998"/>
    <n v="0.11360000000000001"/>
    <n v="0.35709999999999997"/>
    <n v="0"/>
    <n v="1"/>
    <n v="0"/>
    <n v="0"/>
    <n v="0"/>
    <n v="0"/>
    <d v="1899-12-30T00:00:26"/>
    <d v="1899-12-30T00:00:15"/>
    <n v="0.1125"/>
    <n v="0.20830000000000001"/>
    <n v="0.5"/>
    <n v="1"/>
    <n v="0.1071"/>
    <n v="0.33329999999999999"/>
    <n v="0.33329999999999999"/>
    <n v="0.5"/>
    <n v="0"/>
    <n v="0"/>
    <x v="1"/>
    <d v="1899-12-30T00:05:00"/>
    <s v="3 Rnd (5-5-5)"/>
    <n v="3"/>
    <x v="108"/>
    <x v="242"/>
    <x v="4"/>
    <n v="105"/>
    <x v="97"/>
    <x v="5"/>
    <x v="1"/>
  </r>
  <r>
    <n v="441"/>
    <x v="270"/>
    <d v="1985-12-23T00:00:00"/>
    <m/>
    <m/>
    <n v="10581"/>
    <x v="983"/>
    <x v="983"/>
    <d v="1987-03-08T00:00:00"/>
    <m/>
    <m/>
    <n v="10141"/>
    <n v="0"/>
    <n v="0"/>
    <n v="0.48880000000000001"/>
    <n v="0.52249999999999996"/>
    <n v="0.54239999999999999"/>
    <n v="0.54310000000000003"/>
    <n v="0.5"/>
    <n v="0"/>
    <n v="0"/>
    <n v="0"/>
    <n v="0"/>
    <n v="0"/>
    <d v="1899-12-30T00:05:40"/>
    <d v="1899-12-30T00:00:42"/>
    <n v="0.34449999999999997"/>
    <n v="0.36670000000000003"/>
    <n v="0.65080000000000005"/>
    <n v="0.6552"/>
    <n v="0.42680000000000001"/>
    <n v="0.51549999999999996"/>
    <n v="0.68179999999999996"/>
    <n v="0.57140000000000002"/>
    <n v="0.6"/>
    <n v="0"/>
    <x v="1"/>
    <d v="1899-12-30T00:05:00"/>
    <s v="3 Rnd (5-5-5)"/>
    <n v="3"/>
    <x v="2"/>
    <x v="336"/>
    <x v="9"/>
    <n v="1"/>
    <x v="0"/>
    <x v="0"/>
    <x v="0"/>
  </r>
  <r>
    <n v="1420"/>
    <x v="709"/>
    <d v="1983-05-20T00:00:00"/>
    <m/>
    <m/>
    <n v="8660"/>
    <x v="984"/>
    <x v="984"/>
    <d v="1972-09-08T00:00:00"/>
    <m/>
    <m/>
    <n v="12566"/>
    <n v="0"/>
    <n v="0"/>
    <n v="0.72219999999999995"/>
    <n v="0.5"/>
    <n v="0.72219999999999995"/>
    <n v="0.5"/>
    <n v="1"/>
    <n v="0"/>
    <n v="0"/>
    <n v="0"/>
    <n v="0"/>
    <n v="0"/>
    <d v="1899-12-30T00:00:12"/>
    <d v="1899-12-30T00:00:00"/>
    <n v="0.72219999999999995"/>
    <n v="0"/>
    <n v="0"/>
    <n v="0"/>
    <n v="0"/>
    <n v="0.5"/>
    <n v="0"/>
    <n v="0"/>
    <n v="0.76470000000000005"/>
    <n v="0"/>
    <x v="0"/>
    <d v="1899-12-30T00:00:19"/>
    <s v="3 Rnd (5-5-5)"/>
    <n v="3"/>
    <x v="24"/>
    <x v="512"/>
    <x v="7"/>
    <n v="1"/>
    <x v="0"/>
    <x v="0"/>
    <x v="0"/>
  </r>
  <r>
    <n v="399"/>
    <x v="857"/>
    <d v="1991-08-22T00:00:00"/>
    <m/>
    <m/>
    <n v="10621"/>
    <x v="985"/>
    <x v="985"/>
    <d v="1986-06-03T00:00:00"/>
    <m/>
    <m/>
    <n v="12527"/>
    <n v="0"/>
    <n v="0"/>
    <n v="0.28570000000000001"/>
    <n v="0.66669999999999996"/>
    <n v="0.375"/>
    <n v="0.71430000000000005"/>
    <n v="0"/>
    <n v="0.5"/>
    <n v="1"/>
    <n v="0"/>
    <n v="0"/>
    <n v="0"/>
    <d v="1899-12-30T00:00:00"/>
    <d v="1899-12-30T00:02:00"/>
    <n v="0.2"/>
    <n v="0.71430000000000005"/>
    <n v="1"/>
    <n v="1"/>
    <n v="0.28570000000000001"/>
    <n v="0.57140000000000002"/>
    <n v="0"/>
    <n v="0"/>
    <n v="0"/>
    <n v="1"/>
    <x v="2"/>
    <d v="1899-12-30T00:02:29"/>
    <s v="3 Rnd (5-5-5)"/>
    <n v="3"/>
    <x v="15"/>
    <x v="75"/>
    <x v="11"/>
    <n v="1"/>
    <x v="0"/>
    <x v="0"/>
    <x v="0"/>
  </r>
  <r>
    <n v="501"/>
    <x v="190"/>
    <d v="1987-05-05T00:00:00"/>
    <m/>
    <m/>
    <n v="12065"/>
    <x v="985"/>
    <x v="985"/>
    <d v="1986-06-03T00:00:00"/>
    <m/>
    <m/>
    <n v="12401"/>
    <n v="0"/>
    <n v="0"/>
    <n v="0.5"/>
    <n v="0.71430000000000005"/>
    <n v="0.75"/>
    <n v="0.875"/>
    <n v="0"/>
    <n v="0.5"/>
    <n v="2"/>
    <n v="0"/>
    <n v="0"/>
    <n v="0"/>
    <d v="1899-12-30T00:00:00"/>
    <d v="1899-12-30T00:02:55"/>
    <n v="0.5"/>
    <n v="0.5"/>
    <n v="0.33329999999999999"/>
    <n v="1"/>
    <n v="0.28570000000000001"/>
    <n v="0.5"/>
    <n v="0.5"/>
    <n v="1"/>
    <n v="1"/>
    <n v="1"/>
    <x v="2"/>
    <d v="1899-12-30T00:03:36"/>
    <s v="3 Rnd (5-5-5)"/>
    <n v="3"/>
    <x v="63"/>
    <x v="225"/>
    <x v="11"/>
    <n v="62"/>
    <x v="82"/>
    <x v="0"/>
    <x v="0"/>
  </r>
  <r>
    <n v="553"/>
    <x v="187"/>
    <d v="1988-12-28T00:00:00"/>
    <m/>
    <m/>
    <n v="10622"/>
    <x v="985"/>
    <x v="985"/>
    <d v="1986-06-03T00:00:00"/>
    <m/>
    <m/>
    <n v="11561"/>
    <n v="0"/>
    <n v="0"/>
    <n v="0.26979999999999998"/>
    <n v="0.37440000000000001"/>
    <n v="0.27629999999999999"/>
    <n v="0.37380000000000002"/>
    <n v="0"/>
    <n v="0.33329999999999999"/>
    <n v="1"/>
    <n v="0"/>
    <n v="0"/>
    <n v="0"/>
    <d v="1899-12-30T00:00:00"/>
    <d v="1899-12-30T00:00:35"/>
    <n v="0.17449999999999999"/>
    <n v="0.27060000000000001"/>
    <n v="1"/>
    <n v="0.85709999999999997"/>
    <n v="0.25509999999999999"/>
    <n v="0.37140000000000001"/>
    <n v="1"/>
    <n v="1"/>
    <n v="0"/>
    <n v="0"/>
    <x v="1"/>
    <d v="1899-12-30T00:05:00"/>
    <s v="3 Rnd (5-5-5)"/>
    <n v="3"/>
    <x v="146"/>
    <x v="443"/>
    <x v="11"/>
    <n v="112"/>
    <x v="84"/>
    <x v="0"/>
    <x v="0"/>
  </r>
  <r>
    <n v="2237"/>
    <x v="318"/>
    <d v="1983-07-27T00:00:00"/>
    <m/>
    <m/>
    <n v="13156"/>
    <x v="985"/>
    <x v="985"/>
    <d v="1986-06-03T00:00:00"/>
    <m/>
    <m/>
    <n v="12114"/>
    <n v="1"/>
    <n v="0"/>
    <n v="0.1951"/>
    <n v="0.30559999999999998"/>
    <n v="0.24310000000000001"/>
    <n v="0.40229999999999999"/>
    <n v="0"/>
    <n v="0.33329999999999999"/>
    <n v="0"/>
    <n v="0"/>
    <n v="0"/>
    <n v="0"/>
    <d v="1899-12-30T00:02:16"/>
    <d v="1899-12-30T00:00:46"/>
    <n v="0.1709"/>
    <n v="0.2581"/>
    <n v="1"/>
    <n v="0.6"/>
    <n v="0.15179999999999999"/>
    <n v="0.30559999999999998"/>
    <n v="0.5"/>
    <n v="0"/>
    <n v="0.8"/>
    <n v="0"/>
    <x v="0"/>
    <d v="1899-12-30T00:01:46"/>
    <s v="3 Rnd (5-5-5)"/>
    <n v="3"/>
    <x v="6"/>
    <x v="74"/>
    <x v="11"/>
    <n v="9"/>
    <x v="30"/>
    <x v="0"/>
    <x v="0"/>
  </r>
  <r>
    <n v="724"/>
    <x v="286"/>
    <d v="1995-02-14T00:00:00"/>
    <m/>
    <m/>
    <n v="9132"/>
    <x v="985"/>
    <x v="985"/>
    <d v="1986-06-03T00:00:00"/>
    <m/>
    <m/>
    <n v="12310"/>
    <n v="1"/>
    <n v="0"/>
    <n v="0.40300000000000002"/>
    <n v="0.434"/>
    <n v="0.57809999999999995"/>
    <n v="0.64649999999999996"/>
    <n v="0.33329999999999999"/>
    <n v="0.5"/>
    <n v="1"/>
    <n v="0"/>
    <n v="0"/>
    <n v="0"/>
    <d v="1899-12-30T00:08:30"/>
    <d v="1899-12-30T00:01:48"/>
    <n v="0.29409999999999997"/>
    <n v="0.34089999999999998"/>
    <n v="0.66669999999999996"/>
    <n v="1"/>
    <n v="0.27450000000000002"/>
    <n v="0.34089999999999998"/>
    <n v="0.66669999999999996"/>
    <n v="0.83330000000000004"/>
    <n v="0.9"/>
    <n v="1"/>
    <x v="1"/>
    <d v="1899-12-30T00:05:00"/>
    <s v="3 Rnd (5-5-5)"/>
    <n v="3"/>
    <x v="11"/>
    <x v="15"/>
    <x v="11"/>
    <n v="111"/>
    <x v="10"/>
    <x v="0"/>
    <x v="0"/>
  </r>
  <r>
    <n v="399"/>
    <x v="857"/>
    <d v="1991-08-22T00:00:00"/>
    <m/>
    <m/>
    <n v="9893"/>
    <x v="986"/>
    <x v="986"/>
    <d v="1995-05-17T00:00:00"/>
    <m/>
    <m/>
    <n v="8529"/>
    <n v="0"/>
    <n v="0"/>
    <n v="0.34379999999999999"/>
    <n v="0.61109999999999998"/>
    <n v="0.36359999999999998"/>
    <n v="0.62960000000000005"/>
    <n v="0"/>
    <n v="0.33329999999999999"/>
    <n v="1"/>
    <n v="0"/>
    <n v="0"/>
    <n v="0"/>
    <d v="1899-12-30T00:00:14"/>
    <d v="1899-12-30T00:02:42"/>
    <n v="0.3"/>
    <n v="0.58819999999999995"/>
    <n v="0"/>
    <n v="0"/>
    <n v="0.2273"/>
    <n v="0.25"/>
    <n v="0"/>
    <n v="1"/>
    <n v="0.66669999999999996"/>
    <n v="0.88890000000000002"/>
    <x v="2"/>
    <d v="1899-12-30T00:04:55"/>
    <s v="3 Rnd (5-5-5)"/>
    <n v="3"/>
    <x v="84"/>
    <x v="187"/>
    <x v="11"/>
    <n v="6"/>
    <x v="19"/>
    <x v="8"/>
    <x v="0"/>
  </r>
  <r>
    <n v="501"/>
    <x v="190"/>
    <d v="1987-05-05T00:00:00"/>
    <m/>
    <m/>
    <n v="12100"/>
    <x v="986"/>
    <x v="986"/>
    <d v="1995-05-17T00:00:00"/>
    <m/>
    <m/>
    <n v="9166"/>
    <n v="0"/>
    <n v="0"/>
    <n v="0.4"/>
    <n v="0.42"/>
    <n v="0.73860000000000003"/>
    <n v="0.56940000000000002"/>
    <n v="0"/>
    <n v="0.75"/>
    <n v="0"/>
    <n v="1"/>
    <n v="0"/>
    <n v="0"/>
    <d v="1899-12-30T00:00:00"/>
    <d v="1899-12-30T00:11:05"/>
    <n v="0.34039999999999998"/>
    <n v="0.3659"/>
    <n v="0.8"/>
    <n v="0.8"/>
    <n v="0.37740000000000001"/>
    <n v="0.2424"/>
    <n v="1"/>
    <n v="1"/>
    <n v="0"/>
    <n v="0.75"/>
    <x v="2"/>
    <d v="1899-12-30T00:04:36"/>
    <s v="3 Rnd (5-5-5)"/>
    <n v="3"/>
    <x v="15"/>
    <x v="288"/>
    <x v="11"/>
    <n v="1"/>
    <x v="0"/>
    <x v="0"/>
    <x v="1"/>
  </r>
  <r>
    <n v="1894"/>
    <x v="858"/>
    <d v="1995-10-30T00:00:00"/>
    <m/>
    <m/>
    <n v="8517"/>
    <x v="986"/>
    <x v="986"/>
    <d v="1995-05-17T00:00:00"/>
    <m/>
    <m/>
    <n v="8683"/>
    <n v="0"/>
    <n v="0"/>
    <n v="0.56100000000000005"/>
    <n v="0.625"/>
    <n v="0.59319999999999995"/>
    <n v="0.71430000000000005"/>
    <n v="1"/>
    <n v="0.5"/>
    <n v="0"/>
    <n v="1"/>
    <n v="2"/>
    <n v="3"/>
    <d v="1899-12-30T00:01:50"/>
    <d v="1899-12-30T00:04:27"/>
    <n v="0.55259999999999998"/>
    <n v="0.71430000000000005"/>
    <n v="0"/>
    <n v="0"/>
    <n v="0.32"/>
    <n v="0.57140000000000002"/>
    <n v="1"/>
    <n v="0"/>
    <n v="0.92859999999999998"/>
    <n v="1"/>
    <x v="2"/>
    <d v="1899-12-30T00:03:27"/>
    <s v="3 Rnd (5-5-5)"/>
    <n v="3"/>
    <x v="174"/>
    <x v="16"/>
    <x v="11"/>
    <n v="110"/>
    <x v="11"/>
    <x v="6"/>
    <x v="1"/>
  </r>
  <r>
    <n v="830"/>
    <x v="852"/>
    <d v="1985-12-06T00:00:00"/>
    <m/>
    <m/>
    <n v="10592"/>
    <x v="987"/>
    <x v="987"/>
    <d v="1980-04-14T00:00:00"/>
    <m/>
    <m/>
    <n v="12654"/>
    <n v="1"/>
    <n v="0"/>
    <n v="0.5"/>
    <n v="0.33329999999999999"/>
    <n v="0.5"/>
    <n v="0.33329999999999999"/>
    <n v="0"/>
    <n v="0"/>
    <n v="0"/>
    <n v="0"/>
    <n v="0"/>
    <n v="0"/>
    <d v="1899-12-30T00:00:02"/>
    <d v="1899-12-30T00:00:00"/>
    <n v="0.5"/>
    <n v="0.33329999999999999"/>
    <n v="0"/>
    <n v="0"/>
    <n v="0.42859999999999998"/>
    <n v="0.33329999999999999"/>
    <n v="0"/>
    <n v="0"/>
    <n v="1"/>
    <n v="0"/>
    <x v="0"/>
    <d v="1899-12-30T00:00:33"/>
    <s v="3 Rnd (5-5-5)"/>
    <n v="3"/>
    <x v="2"/>
    <x v="207"/>
    <x v="3"/>
    <n v="1"/>
    <x v="0"/>
    <x v="0"/>
    <x v="0"/>
  </r>
  <r>
    <n v="2374"/>
    <x v="152"/>
    <d v="1977-06-20T00:00:00"/>
    <m/>
    <m/>
    <n v="13522"/>
    <x v="987"/>
    <x v="987"/>
    <d v="1980-04-14T00:00:00"/>
    <m/>
    <m/>
    <n v="12493"/>
    <n v="0"/>
    <n v="0"/>
    <n v="0.45450000000000002"/>
    <n v="0.42859999999999998"/>
    <n v="0.5"/>
    <n v="0.42859999999999998"/>
    <n v="0.25"/>
    <n v="0"/>
    <n v="1"/>
    <n v="0"/>
    <n v="0"/>
    <n v="0"/>
    <d v="1899-12-30T00:00:42"/>
    <d v="1899-12-30T00:00:17"/>
    <n v="0.33329999999999999"/>
    <n v="0.3846"/>
    <n v="0"/>
    <n v="0"/>
    <n v="0.38890000000000002"/>
    <n v="0.41670000000000001"/>
    <n v="0.75"/>
    <n v="0.5"/>
    <n v="0"/>
    <n v="0"/>
    <x v="2"/>
    <d v="1899-12-30T00:02:18"/>
    <s v="3 Rnd (5-5-5)"/>
    <n v="3"/>
    <x v="2"/>
    <x v="186"/>
    <x v="3"/>
    <n v="78"/>
    <x v="26"/>
    <x v="0"/>
    <x v="0"/>
  </r>
  <r>
    <n v="2850"/>
    <x v="763"/>
    <d v="1989-07-28T00:00:00"/>
    <m/>
    <m/>
    <n v="10263"/>
    <x v="988"/>
    <x v="988"/>
    <d v="1991-03-01T00:00:00"/>
    <m/>
    <m/>
    <n v="9682"/>
    <n v="0"/>
    <n v="0"/>
    <n v="0.35820000000000002"/>
    <n v="0.69230000000000003"/>
    <n v="0.41560000000000002"/>
    <n v="0.72160000000000002"/>
    <n v="0.28570000000000001"/>
    <n v="0.33329999999999999"/>
    <n v="0"/>
    <n v="2"/>
    <n v="0"/>
    <n v="2"/>
    <d v="1899-12-30T00:02:25"/>
    <d v="1899-12-30T00:04:04"/>
    <n v="0.15"/>
    <n v="0.65380000000000005"/>
    <n v="0.84619999999999995"/>
    <n v="1"/>
    <n v="0.21740000000000001"/>
    <n v="0.60980000000000001"/>
    <n v="0.66669999999999996"/>
    <n v="0.72729999999999995"/>
    <n v="0"/>
    <n v="0.92310000000000003"/>
    <x v="2"/>
    <d v="1899-12-30T00:04:22"/>
    <s v="3 Rnd (5-5-5)"/>
    <n v="3"/>
    <x v="13"/>
    <x v="236"/>
    <x v="4"/>
    <n v="24"/>
    <x v="95"/>
    <x v="16"/>
    <x v="1"/>
  </r>
  <r>
    <n v="3120"/>
    <x v="371"/>
    <d v="1986-05-25T00:00:00"/>
    <m/>
    <m/>
    <n v="11969"/>
    <x v="988"/>
    <x v="988"/>
    <d v="1991-03-01T00:00:00"/>
    <m/>
    <m/>
    <n v="10228"/>
    <n v="0"/>
    <n v="0"/>
    <n v="0.33879999999999999"/>
    <n v="0.54259999999999997"/>
    <n v="0.36"/>
    <n v="0.56850000000000001"/>
    <n v="0"/>
    <n v="0.375"/>
    <n v="0"/>
    <n v="0"/>
    <n v="0"/>
    <n v="0"/>
    <d v="1899-12-30T00:00:01"/>
    <d v="1899-12-30T00:02:37"/>
    <n v="0.21740000000000001"/>
    <n v="0.4526"/>
    <n v="0.76919999999999999"/>
    <n v="0.88239999999999996"/>
    <n v="0.33879999999999999"/>
    <n v="0.51280000000000003"/>
    <n v="0"/>
    <n v="1"/>
    <n v="0"/>
    <n v="0.81820000000000004"/>
    <x v="1"/>
    <d v="1899-12-30T00:05:00"/>
    <s v="3 Rnd (5-5-5)"/>
    <n v="3"/>
    <x v="1"/>
    <x v="31"/>
    <x v="4"/>
    <n v="1"/>
    <x v="0"/>
    <x v="0"/>
    <x v="1"/>
  </r>
  <r>
    <n v="1235"/>
    <x v="216"/>
    <d v="1987-01-15T00:00:00"/>
    <m/>
    <m/>
    <n v="8339"/>
    <x v="989"/>
    <x v="989"/>
    <d v="1982-03-07T00:00:00"/>
    <m/>
    <m/>
    <n v="10114"/>
    <n v="1"/>
    <n v="0"/>
    <n v="0.26090000000000002"/>
    <n v="0.35289999999999999"/>
    <n v="0.26090000000000002"/>
    <n v="0.35289999999999999"/>
    <n v="0"/>
    <n v="0"/>
    <n v="0"/>
    <n v="0"/>
    <n v="0"/>
    <n v="0"/>
    <d v="1899-12-30T00:00:05"/>
    <d v="1899-12-30T00:00:00"/>
    <n v="0.26090000000000002"/>
    <n v="0.23080000000000001"/>
    <n v="0"/>
    <n v="1"/>
    <n v="0.125"/>
    <n v="0.35289999999999999"/>
    <n v="0"/>
    <n v="0"/>
    <n v="0.57140000000000002"/>
    <n v="0"/>
    <x v="0"/>
    <d v="1899-12-30T00:00:41"/>
    <s v="3 Rnd (5-5-5)"/>
    <n v="3"/>
    <x v="52"/>
    <x v="321"/>
    <x v="6"/>
    <n v="33"/>
    <x v="75"/>
    <x v="1"/>
    <x v="0"/>
  </r>
  <r>
    <n v="400"/>
    <x v="175"/>
    <d v="1974-01-16T00:00:00"/>
    <m/>
    <m/>
    <n v="11462"/>
    <x v="990"/>
    <x v="990"/>
    <d v="1970-12-31T00:00:00"/>
    <m/>
    <m/>
    <n v="12574"/>
    <n v="1"/>
    <n v="0"/>
    <n v="0.46510000000000001"/>
    <n v="0.54549999999999998"/>
    <n v="0.4894"/>
    <n v="0.6341"/>
    <n v="0"/>
    <n v="0"/>
    <n v="1"/>
    <n v="0"/>
    <n v="0"/>
    <n v="0"/>
    <d v="1899-12-30T00:00:40"/>
    <d v="1899-12-30T00:01:22"/>
    <n v="0.34289999999999998"/>
    <n v="0.35289999999999999"/>
    <n v="0"/>
    <n v="0.5"/>
    <n v="0.26319999999999999"/>
    <n v="0.4375"/>
    <n v="0.76470000000000005"/>
    <n v="0.64710000000000001"/>
    <n v="0.28570000000000001"/>
    <n v="0"/>
    <x v="2"/>
    <d v="1899-12-30T00:04:00"/>
    <s v="3 Rnd (5-5-5)"/>
    <n v="3"/>
    <x v="18"/>
    <x v="500"/>
    <x v="3"/>
    <n v="36"/>
    <x v="5"/>
    <x v="0"/>
    <x v="0"/>
  </r>
  <r>
    <n v="1140"/>
    <x v="543"/>
    <d v="1979-05-18T00:00:00"/>
    <m/>
    <m/>
    <n v="9682"/>
    <x v="990"/>
    <x v="990"/>
    <d v="1970-12-31T00:00:00"/>
    <m/>
    <m/>
    <n v="12742"/>
    <n v="1"/>
    <n v="0"/>
    <n v="0.41070000000000001"/>
    <n v="0.33960000000000001"/>
    <n v="0.64290000000000003"/>
    <n v="0.35189999999999999"/>
    <n v="0.22220000000000001"/>
    <n v="0"/>
    <n v="2"/>
    <n v="0"/>
    <n v="0"/>
    <n v="0"/>
    <d v="1899-12-30T00:04:51"/>
    <d v="1899-12-30T00:00:05"/>
    <n v="0.29549999999999998"/>
    <n v="0.30609999999999998"/>
    <n v="0.81820000000000004"/>
    <n v="0.5"/>
    <n v="0.32350000000000001"/>
    <n v="0.32690000000000002"/>
    <n v="0.33329999999999999"/>
    <n v="1"/>
    <n v="0.57889999999999997"/>
    <n v="0"/>
    <x v="0"/>
    <d v="1899-12-30T00:04:39"/>
    <s v="3 Rnd (5-5-5)"/>
    <n v="3"/>
    <x v="2"/>
    <x v="486"/>
    <x v="3"/>
    <n v="1"/>
    <x v="0"/>
    <x v="0"/>
    <x v="0"/>
  </r>
  <r>
    <n v="2992"/>
    <x v="859"/>
    <d v="1989-02-05T00:00:00"/>
    <m/>
    <m/>
    <n v="11136"/>
    <x v="991"/>
    <x v="991"/>
    <d v="1995-08-22T00:00:00"/>
    <m/>
    <m/>
    <n v="8747"/>
    <n v="0"/>
    <n v="1"/>
    <n v="0.26790000000000003"/>
    <n v="0.55259999999999998"/>
    <n v="0.26790000000000003"/>
    <n v="0.55259999999999998"/>
    <n v="0"/>
    <n v="0"/>
    <n v="0"/>
    <n v="0"/>
    <n v="0"/>
    <n v="0"/>
    <d v="1899-12-30T00:00:00"/>
    <d v="1899-12-30T00:00:03"/>
    <n v="0"/>
    <n v="0.54549999999999998"/>
    <n v="0.9"/>
    <n v="1"/>
    <n v="0.26790000000000003"/>
    <n v="0.4138"/>
    <n v="0"/>
    <n v="0"/>
    <n v="0"/>
    <n v="1"/>
    <x v="0"/>
    <d v="1899-12-30T00:00:36"/>
    <s v="3 Rnd (5-5-5)"/>
    <n v="3"/>
    <x v="19"/>
    <x v="74"/>
    <x v="7"/>
    <n v="9"/>
    <x v="30"/>
    <x v="0"/>
    <x v="1"/>
  </r>
  <r>
    <n v="1162"/>
    <x v="860"/>
    <d v="1987-02-27T00:00:00"/>
    <m/>
    <m/>
    <n v="11565"/>
    <x v="991"/>
    <x v="991"/>
    <d v="1995-08-22T00:00:00"/>
    <m/>
    <m/>
    <n v="8467"/>
    <n v="0"/>
    <n v="1"/>
    <n v="0.27460000000000001"/>
    <n v="0.4844"/>
    <n v="0.3105"/>
    <n v="0.52480000000000004"/>
    <n v="0"/>
    <n v="0"/>
    <n v="0"/>
    <n v="0"/>
    <n v="0"/>
    <n v="0"/>
    <d v="1899-12-30T00:00:00"/>
    <d v="1899-12-30T00:02:55"/>
    <n v="0.22220000000000001"/>
    <n v="0.4516"/>
    <n v="0.88890000000000002"/>
    <n v="0.75"/>
    <n v="0.27460000000000001"/>
    <n v="0.46410000000000001"/>
    <n v="0"/>
    <n v="0.625"/>
    <n v="0"/>
    <n v="0.49020000000000002"/>
    <x v="1"/>
    <d v="1899-12-30T00:05:00"/>
    <s v="3 Rnd (5-5-5)"/>
    <n v="3"/>
    <x v="175"/>
    <x v="233"/>
    <x v="7"/>
    <n v="25"/>
    <x v="93"/>
    <x v="5"/>
    <x v="1"/>
  </r>
  <r>
    <n v="789"/>
    <x v="622"/>
    <d v="1988-10-19T00:00:00"/>
    <m/>
    <m/>
    <n v="11413"/>
    <x v="991"/>
    <x v="991"/>
    <d v="1995-08-22T00:00:00"/>
    <m/>
    <m/>
    <n v="8915"/>
    <n v="1"/>
    <n v="0"/>
    <n v="0.5"/>
    <n v="0.63639999999999997"/>
    <n v="0.5"/>
    <n v="0.63639999999999997"/>
    <n v="0"/>
    <n v="0"/>
    <n v="0"/>
    <n v="0"/>
    <n v="0"/>
    <n v="0"/>
    <d v="1899-12-30T00:00:06"/>
    <d v="1899-12-30T00:00:00"/>
    <n v="0.5"/>
    <n v="0.42859999999999998"/>
    <n v="0"/>
    <n v="1"/>
    <n v="0.1333"/>
    <n v="0.63639999999999997"/>
    <n v="0"/>
    <n v="0"/>
    <n v="1"/>
    <n v="0"/>
    <x v="0"/>
    <d v="1899-12-30T00:01:10"/>
    <s v="3 Rnd (5-5-5)"/>
    <n v="3"/>
    <x v="1"/>
    <x v="213"/>
    <x v="7"/>
    <n v="1"/>
    <x v="0"/>
    <x v="0"/>
    <x v="0"/>
  </r>
  <r>
    <n v="411"/>
    <x v="650"/>
    <d v="1980-03-03T00:00:00"/>
    <m/>
    <m/>
    <n v="10365"/>
    <x v="992"/>
    <x v="992"/>
    <d v="1984-03-06T00:00:00"/>
    <m/>
    <m/>
    <n v="8901"/>
    <n v="0"/>
    <n v="0"/>
    <n v="0.44579999999999997"/>
    <n v="0.52039999999999997"/>
    <n v="0.6643"/>
    <n v="0.67520000000000002"/>
    <n v="0"/>
    <n v="0.83330000000000004"/>
    <n v="0"/>
    <n v="0"/>
    <n v="0"/>
    <n v="0"/>
    <d v="1899-12-30T00:00:17"/>
    <d v="1899-12-30T00:06:47"/>
    <n v="0.24"/>
    <n v="0.38030000000000003"/>
    <n v="0.72729999999999995"/>
    <n v="0.81820000000000004"/>
    <n v="0.37880000000000003"/>
    <n v="0.46479999999999999"/>
    <n v="0.6875"/>
    <n v="0.8125"/>
    <n v="1"/>
    <n v="0.45450000000000002"/>
    <x v="0"/>
    <d v="1899-12-30T00:03:35"/>
    <s v="3 Rnd (5-5-5)"/>
    <n v="3"/>
    <x v="38"/>
    <x v="294"/>
    <x v="2"/>
    <n v="1"/>
    <x v="0"/>
    <x v="0"/>
    <x v="0"/>
  </r>
  <r>
    <n v="571"/>
    <x v="391"/>
    <d v="1976-03-31T00:00:00"/>
    <m/>
    <m/>
    <n v="11497"/>
    <x v="992"/>
    <x v="992"/>
    <d v="1984-03-06T00:00:00"/>
    <m/>
    <m/>
    <n v="8600"/>
    <n v="0"/>
    <n v="1"/>
    <n v="0.5"/>
    <n v="0.44"/>
    <n v="0.75439999999999996"/>
    <n v="0.46300000000000002"/>
    <n v="0.5"/>
    <n v="0.5"/>
    <n v="2"/>
    <n v="3"/>
    <n v="1"/>
    <n v="1"/>
    <d v="1899-12-30T00:02:42"/>
    <d v="1899-12-30T00:02:23"/>
    <n v="0.5"/>
    <n v="0.3659"/>
    <n v="0.6"/>
    <n v="0.66669999999999996"/>
    <n v="0.33329999999999999"/>
    <n v="0.25"/>
    <n v="0.33329999999999999"/>
    <n v="0.57140000000000002"/>
    <n v="1"/>
    <n v="0.73329999999999995"/>
    <x v="2"/>
    <d v="1899-12-30T00:03:05"/>
    <s v="3 Rnd (5-5-5)"/>
    <n v="3"/>
    <x v="2"/>
    <x v="388"/>
    <x v="2"/>
    <n v="63"/>
    <x v="48"/>
    <x v="0"/>
    <x v="0"/>
  </r>
  <r>
    <n v="1235"/>
    <x v="216"/>
    <d v="1987-01-15T00:00:00"/>
    <m/>
    <m/>
    <n v="10236"/>
    <x v="992"/>
    <x v="992"/>
    <d v="1984-03-06T00:00:00"/>
    <m/>
    <m/>
    <n v="11281"/>
    <n v="0"/>
    <n v="1"/>
    <n v="0.5"/>
    <n v="0.63829999999999998"/>
    <n v="0.5"/>
    <n v="0.67859999999999998"/>
    <n v="0"/>
    <n v="0"/>
    <n v="0"/>
    <n v="0"/>
    <n v="0"/>
    <n v="0"/>
    <d v="1899-12-30T00:00:00"/>
    <d v="1899-12-30T00:00:32"/>
    <n v="0.5"/>
    <n v="0.64439999999999997"/>
    <n v="0.66669999999999996"/>
    <n v="0.5"/>
    <n v="0.5"/>
    <n v="0.42859999999999998"/>
    <n v="0"/>
    <n v="0.8"/>
    <n v="0"/>
    <n v="0.8095"/>
    <x v="0"/>
    <d v="1899-12-30T00:02:15"/>
    <s v="5 Rnd (5-5-5-5-5)"/>
    <n v="5"/>
    <x v="4"/>
    <x v="515"/>
    <x v="6"/>
    <n v="86"/>
    <x v="54"/>
    <x v="10"/>
    <x v="1"/>
  </r>
  <r>
    <n v="708"/>
    <x v="861"/>
    <d v="1984-09-25T00:00:00"/>
    <m/>
    <m/>
    <n v="10805"/>
    <x v="992"/>
    <x v="992"/>
    <d v="1984-03-06T00:00:00"/>
    <m/>
    <m/>
    <n v="11008"/>
    <n v="0"/>
    <n v="0"/>
    <n v="0.16539999999999999"/>
    <n v="0.34089999999999998"/>
    <n v="0.20300000000000001"/>
    <n v="0.35070000000000001"/>
    <n v="0"/>
    <n v="0"/>
    <n v="0"/>
    <n v="0"/>
    <n v="0"/>
    <n v="0"/>
    <d v="1899-12-30T00:00:32"/>
    <d v="1899-12-30T00:00:15"/>
    <n v="9.4700000000000006E-2"/>
    <n v="0.27429999999999999"/>
    <n v="0.75"/>
    <n v="1"/>
    <n v="0.13220000000000001"/>
    <n v="0.32229999999999998"/>
    <n v="0.75"/>
    <n v="0.5"/>
    <n v="1"/>
    <n v="0.6"/>
    <x v="1"/>
    <d v="1899-12-30T00:05:00"/>
    <s v="3 Rnd (5-5-5)"/>
    <n v="3"/>
    <x v="2"/>
    <x v="57"/>
    <x v="6"/>
    <n v="125"/>
    <x v="37"/>
    <x v="0"/>
    <x v="1"/>
  </r>
  <r>
    <n v="1690"/>
    <x v="446"/>
    <d v="1977-11-30T00:00:00"/>
    <m/>
    <m/>
    <n v="11679"/>
    <x v="992"/>
    <x v="992"/>
    <d v="1984-03-06T00:00:00"/>
    <m/>
    <m/>
    <n v="9391"/>
    <n v="0"/>
    <n v="0"/>
    <n v="0.35849999999999999"/>
    <n v="0.22220000000000001"/>
    <n v="0.54049999999999998"/>
    <n v="0.22969999999999999"/>
    <n v="0.5"/>
    <n v="0"/>
    <n v="1"/>
    <n v="0"/>
    <n v="0"/>
    <n v="0"/>
    <d v="1899-12-30T00:03:59"/>
    <d v="1899-12-30T00:00:43"/>
    <n v="0.34089999999999998"/>
    <n v="0.1552"/>
    <n v="0.5"/>
    <n v="0.7"/>
    <n v="0.26319999999999999"/>
    <n v="0.21429999999999999"/>
    <n v="0"/>
    <n v="0"/>
    <n v="0.6"/>
    <n v="0.5"/>
    <x v="2"/>
    <d v="1899-12-30T00:04:47"/>
    <s v="3 Rnd (5-5-5)"/>
    <n v="3"/>
    <x v="26"/>
    <x v="412"/>
    <x v="2"/>
    <n v="1"/>
    <x v="0"/>
    <x v="0"/>
    <x v="0"/>
  </r>
  <r>
    <n v="412"/>
    <x v="836"/>
    <d v="1988-02-02T00:00:00"/>
    <m/>
    <m/>
    <n v="11680"/>
    <x v="993"/>
    <x v="993"/>
    <d v="1988-06-06T00:00:00"/>
    <m/>
    <m/>
    <n v="11555"/>
    <n v="1"/>
    <n v="0"/>
    <n v="0.4118"/>
    <n v="0.44440000000000002"/>
    <n v="0.4118"/>
    <n v="0.54549999999999998"/>
    <n v="1"/>
    <n v="0"/>
    <n v="1"/>
    <n v="0"/>
    <n v="0"/>
    <n v="0"/>
    <d v="1899-12-30T00:01:35"/>
    <d v="1899-12-30T00:00:33"/>
    <n v="0.2"/>
    <n v="0.375"/>
    <n v="0"/>
    <n v="0"/>
    <n v="0.33329999999999999"/>
    <n v="0.375"/>
    <n v="1"/>
    <n v="1"/>
    <n v="0"/>
    <n v="0"/>
    <x v="0"/>
    <d v="1899-12-30T00:02:43"/>
    <s v="3 Rnd (5-5-5)"/>
    <n v="3"/>
    <x v="144"/>
    <x v="397"/>
    <x v="4"/>
    <n v="77"/>
    <x v="130"/>
    <x v="0"/>
    <x v="0"/>
  </r>
  <r>
    <n v="413"/>
    <x v="442"/>
    <d v="1986-07-20T00:00:00"/>
    <m/>
    <m/>
    <n v="10945"/>
    <x v="994"/>
    <x v="994"/>
    <d v="1990-11-27T00:00:00"/>
    <m/>
    <m/>
    <n v="9354"/>
    <n v="0"/>
    <n v="0"/>
    <n v="0.43330000000000002"/>
    <n v="0.4667"/>
    <n v="0.47060000000000002"/>
    <n v="0.4839"/>
    <n v="0.2"/>
    <n v="0"/>
    <n v="1"/>
    <n v="0"/>
    <n v="0"/>
    <n v="0"/>
    <d v="1899-12-30T00:01:21"/>
    <d v="1899-12-30T00:00:47"/>
    <n v="0.3478"/>
    <n v="0.38100000000000001"/>
    <n v="0"/>
    <n v="1"/>
    <n v="0.28570000000000001"/>
    <n v="0.48"/>
    <n v="0.8"/>
    <n v="0.4"/>
    <n v="0.75"/>
    <n v="0"/>
    <x v="2"/>
    <d v="1899-12-30T00:04:57"/>
    <s v="3 Rnd (5-5-5)"/>
    <n v="3"/>
    <x v="15"/>
    <x v="32"/>
    <x v="7"/>
    <n v="1"/>
    <x v="0"/>
    <x v="0"/>
    <x v="0"/>
  </r>
  <r>
    <n v="1533"/>
    <x v="224"/>
    <d v="1984-03-06T00:00:00"/>
    <m/>
    <m/>
    <n v="9881"/>
    <x v="995"/>
    <x v="995"/>
    <d v="1982-05-17T00:00:00"/>
    <m/>
    <m/>
    <n v="10540"/>
    <n v="1"/>
    <n v="0"/>
    <n v="0.55559999999999998"/>
    <n v="0.15379999999999999"/>
    <n v="0.79259999999999997"/>
    <n v="0.47620000000000001"/>
    <n v="0.8"/>
    <n v="0"/>
    <n v="2"/>
    <n v="3"/>
    <n v="0"/>
    <n v="0"/>
    <d v="1899-12-30T00:12:45"/>
    <d v="1899-12-30T00:00:00"/>
    <n v="0.53120000000000001"/>
    <n v="0.1"/>
    <n v="0.75"/>
    <n v="0"/>
    <n v="0.6"/>
    <n v="0.1"/>
    <n v="0.8"/>
    <n v="0.33329999999999999"/>
    <n v="0.5"/>
    <n v="0"/>
    <x v="1"/>
    <d v="1899-12-30T00:05:00"/>
    <s v="3 Rnd (5-5-5)"/>
    <n v="3"/>
    <x v="22"/>
    <x v="424"/>
    <x v="2"/>
    <n v="128"/>
    <x v="34"/>
    <x v="0"/>
    <x v="0"/>
  </r>
  <r>
    <n v="3097"/>
    <x v="151"/>
    <d v="1981-05-19T00:00:00"/>
    <m/>
    <m/>
    <n v="10539"/>
    <x v="995"/>
    <x v="995"/>
    <d v="1982-05-17T00:00:00"/>
    <m/>
    <m/>
    <n v="10176"/>
    <n v="0"/>
    <n v="0"/>
    <n v="0.74680000000000002"/>
    <n v="0.14810000000000001"/>
    <n v="0.86570000000000003"/>
    <n v="0.58330000000000004"/>
    <n v="1"/>
    <n v="0"/>
    <n v="6"/>
    <n v="0"/>
    <n v="1"/>
    <n v="0"/>
    <d v="1899-12-30T00:20:34"/>
    <d v="1899-12-30T00:00:37"/>
    <n v="0.64810000000000001"/>
    <n v="0.125"/>
    <n v="1"/>
    <n v="0.5"/>
    <n v="0.55559999999999998"/>
    <n v="4.7600000000000003E-2"/>
    <n v="0"/>
    <n v="0"/>
    <n v="0.80330000000000001"/>
    <n v="0.6"/>
    <x v="1"/>
    <d v="1899-12-30T00:05:00"/>
    <s v="5 Rnd (5-5-5-5-5)"/>
    <n v="5"/>
    <x v="52"/>
    <x v="461"/>
    <x v="2"/>
    <n v="9"/>
    <x v="30"/>
    <x v="0"/>
    <x v="0"/>
  </r>
  <r>
    <n v="1204"/>
    <x v="153"/>
    <d v="1986-07-05T00:00:00"/>
    <m/>
    <m/>
    <n v="12537"/>
    <x v="996"/>
    <x v="996"/>
    <d v="1988-07-28T00:00:00"/>
    <m/>
    <m/>
    <n v="11783"/>
    <n v="0"/>
    <n v="1"/>
    <n v="0.45950000000000002"/>
    <n v="0.62160000000000004"/>
    <n v="0.45950000000000002"/>
    <n v="0.65880000000000005"/>
    <n v="0"/>
    <n v="1"/>
    <n v="0"/>
    <n v="0"/>
    <n v="0"/>
    <n v="0"/>
    <d v="1899-12-30T00:00:00"/>
    <d v="1899-12-30T00:02:32"/>
    <n v="0.28570000000000001"/>
    <n v="0.58179999999999998"/>
    <n v="0.72729999999999995"/>
    <n v="0.64290000000000003"/>
    <n v="0.44440000000000002"/>
    <n v="0.52780000000000005"/>
    <n v="0"/>
    <n v="0"/>
    <n v="1"/>
    <n v="0.71050000000000002"/>
    <x v="0"/>
    <d v="1899-12-30T00:01:12"/>
    <s v="3 Rnd (5-5-5)"/>
    <n v="3"/>
    <x v="2"/>
    <x v="2"/>
    <x v="3"/>
    <n v="1"/>
    <x v="0"/>
    <x v="0"/>
    <x v="1"/>
  </r>
  <r>
    <n v="3397"/>
    <x v="676"/>
    <d v="1988-10-24T00:00:00"/>
    <m/>
    <m/>
    <n v="11338"/>
    <x v="996"/>
    <x v="996"/>
    <d v="1988-07-28T00:00:00"/>
    <m/>
    <m/>
    <n v="11426"/>
    <n v="0"/>
    <n v="0"/>
    <n v="0.56579999999999997"/>
    <n v="0.3407"/>
    <n v="0.56579999999999997"/>
    <n v="0.36430000000000001"/>
    <n v="0"/>
    <n v="0"/>
    <n v="0"/>
    <n v="0"/>
    <n v="0"/>
    <n v="0"/>
    <d v="1899-12-30T00:00:00"/>
    <d v="1899-12-30T00:00:00"/>
    <n v="0.43559999999999999"/>
    <n v="0.25"/>
    <n v="0.84209999999999996"/>
    <n v="0.71430000000000005"/>
    <n v="0.56579999999999997"/>
    <n v="0.3407"/>
    <n v="0"/>
    <n v="0"/>
    <n v="0"/>
    <n v="0"/>
    <x v="1"/>
    <d v="1899-12-30T00:05:00"/>
    <s v="3 Rnd (5-5-5)"/>
    <n v="3"/>
    <x v="13"/>
    <x v="306"/>
    <x v="3"/>
    <n v="41"/>
    <x v="4"/>
    <x v="3"/>
    <x v="0"/>
  </r>
  <r>
    <n v="3308"/>
    <x v="268"/>
    <d v="1985-11-09T00:00:00"/>
    <m/>
    <m/>
    <n v="12824"/>
    <x v="996"/>
    <x v="996"/>
    <d v="1988-07-28T00:00:00"/>
    <m/>
    <m/>
    <n v="11832"/>
    <n v="0"/>
    <n v="0"/>
    <n v="0.505"/>
    <n v="0.54949999999999999"/>
    <n v="0.54049999999999998"/>
    <n v="0.54949999999999999"/>
    <n v="0.25"/>
    <n v="0"/>
    <n v="0"/>
    <n v="0"/>
    <n v="0"/>
    <n v="0"/>
    <d v="1899-12-30T00:01:27"/>
    <d v="1899-12-30T00:00:02"/>
    <n v="0.41460000000000002"/>
    <n v="0.44619999999999999"/>
    <n v="1"/>
    <n v="0.69230000000000003"/>
    <n v="0.44590000000000002"/>
    <n v="0.54120000000000001"/>
    <n v="0"/>
    <n v="0.66669999999999996"/>
    <n v="0.66669999999999996"/>
    <n v="0"/>
    <x v="0"/>
    <d v="1899-12-30T00:04:31"/>
    <s v="3 Rnd (5-5-5)"/>
    <n v="3"/>
    <x v="3"/>
    <x v="340"/>
    <x v="3"/>
    <n v="1"/>
    <x v="0"/>
    <x v="0"/>
    <x v="0"/>
  </r>
  <r>
    <n v="413"/>
    <x v="442"/>
    <d v="1986-07-20T00:00:00"/>
    <m/>
    <m/>
    <n v="11591"/>
    <x v="997"/>
    <x v="997"/>
    <d v="1986-11-21T00:00:00"/>
    <m/>
    <m/>
    <n v="11467"/>
    <n v="1"/>
    <n v="0"/>
    <n v="0.47689999999999999"/>
    <n v="0.3448"/>
    <n v="0.52700000000000002"/>
    <n v="0.3448"/>
    <n v="1"/>
    <n v="0"/>
    <n v="0"/>
    <n v="0"/>
    <n v="0"/>
    <n v="0"/>
    <d v="1899-12-30T00:01:24"/>
    <d v="1899-12-30T00:00:00"/>
    <n v="0.4"/>
    <n v="0.2326"/>
    <n v="1"/>
    <n v="1"/>
    <n v="0.49120000000000003"/>
    <n v="0.33329999999999999"/>
    <n v="0.5"/>
    <n v="1"/>
    <n v="0.33329999999999999"/>
    <n v="0"/>
    <x v="0"/>
    <d v="1899-12-30T00:00:59"/>
    <s v="3 Rnd (5-5-5)"/>
    <n v="3"/>
    <x v="28"/>
    <x v="54"/>
    <x v="7"/>
    <n v="127"/>
    <x v="35"/>
    <x v="0"/>
    <x v="0"/>
  </r>
  <r>
    <n v="1160"/>
    <x v="669"/>
    <d v="1988-09-06T00:00:00"/>
    <m/>
    <m/>
    <n v="11253"/>
    <x v="997"/>
    <x v="997"/>
    <d v="1986-11-21T00:00:00"/>
    <m/>
    <m/>
    <n v="11908"/>
    <n v="0"/>
    <n v="0"/>
    <n v="0.60760000000000003"/>
    <n v="0.46579999999999999"/>
    <n v="0.78439999999999999"/>
    <n v="0.47439999999999999"/>
    <n v="0.33329999999999999"/>
    <n v="1"/>
    <n v="0"/>
    <n v="1"/>
    <n v="2"/>
    <n v="0"/>
    <d v="1899-12-30T00:09:44"/>
    <d v="1899-12-30T00:02:10"/>
    <n v="0.59719999999999995"/>
    <n v="0.24440000000000001"/>
    <n v="1"/>
    <n v="0.83330000000000004"/>
    <n v="0.53120000000000001"/>
    <n v="0.42859999999999998"/>
    <n v="0.57140000000000002"/>
    <n v="0.54549999999999998"/>
    <n v="0.69699999999999995"/>
    <n v="0.5"/>
    <x v="1"/>
    <d v="1899-12-30T00:05:00"/>
    <s v="3 Rnd (5-5-5)"/>
    <n v="3"/>
    <x v="2"/>
    <x v="175"/>
    <x v="7"/>
    <n v="42"/>
    <x v="24"/>
    <x v="0"/>
    <x v="0"/>
  </r>
  <r>
    <n v="3464"/>
    <x v="690"/>
    <d v="1988-10-22T00:00:00"/>
    <m/>
    <m/>
    <n v="11095"/>
    <x v="997"/>
    <x v="997"/>
    <d v="1986-11-21T00:00:00"/>
    <m/>
    <m/>
    <n v="11796"/>
    <n v="0"/>
    <n v="0"/>
    <n v="0.59760000000000002"/>
    <n v="0.4773"/>
    <n v="0.67310000000000003"/>
    <n v="0.52080000000000004"/>
    <n v="0.66669999999999996"/>
    <n v="0.1111"/>
    <n v="3"/>
    <n v="0"/>
    <n v="0"/>
    <n v="0"/>
    <d v="1899-12-30T00:03:27"/>
    <d v="1899-12-30T00:07:35"/>
    <n v="0.49209999999999998"/>
    <n v="0.40849999999999997"/>
    <n v="1"/>
    <n v="0.875"/>
    <n v="0.52939999999999998"/>
    <n v="0.31369999999999998"/>
    <n v="0.7097"/>
    <n v="0.66669999999999996"/>
    <n v="0"/>
    <n v="0.85709999999999997"/>
    <x v="1"/>
    <d v="1899-12-30T00:05:00"/>
    <s v="3 Rnd (5-5-5)"/>
    <n v="3"/>
    <x v="163"/>
    <x v="103"/>
    <x v="7"/>
    <n v="22"/>
    <x v="51"/>
    <x v="0"/>
    <x v="0"/>
  </r>
  <r>
    <n v="413"/>
    <x v="442"/>
    <d v="1986-07-20T00:00:00"/>
    <m/>
    <m/>
    <n v="12074"/>
    <x v="998"/>
    <x v="998"/>
    <d v="1984-05-02T00:00:00"/>
    <m/>
    <m/>
    <n v="12883"/>
    <n v="0"/>
    <n v="0"/>
    <n v="0.50600000000000001"/>
    <n v="0.46079999999999999"/>
    <n v="0.58879999999999999"/>
    <n v="0.66859999999999997"/>
    <n v="0.42859999999999998"/>
    <n v="0"/>
    <n v="0"/>
    <n v="0"/>
    <n v="0"/>
    <n v="0"/>
    <d v="1899-12-30T00:06:58"/>
    <d v="1899-12-30T00:00:28"/>
    <n v="0.40739999999999998"/>
    <n v="0.3175"/>
    <n v="0.85709999999999997"/>
    <n v="0.90910000000000002"/>
    <n v="0.46970000000000001"/>
    <n v="0.38819999999999999"/>
    <n v="0.5"/>
    <n v="0.91669999999999996"/>
    <n v="0.66669999999999996"/>
    <n v="0.6"/>
    <x v="1"/>
    <d v="1899-12-30T00:05:00"/>
    <s v="3 Rnd (5-5-5)"/>
    <n v="3"/>
    <x v="19"/>
    <x v="154"/>
    <x v="2"/>
    <n v="132"/>
    <x v="74"/>
    <x v="12"/>
    <x v="0"/>
  </r>
  <r>
    <n v="1202"/>
    <x v="57"/>
    <d v="1986-09-09T00:00:00"/>
    <m/>
    <m/>
    <n v="12471"/>
    <x v="999"/>
    <x v="999"/>
    <d v="1995-03-23T00:00:00"/>
    <m/>
    <m/>
    <n v="9354"/>
    <n v="0"/>
    <n v="0"/>
    <n v="0.48020000000000002"/>
    <n v="0.35289999999999999"/>
    <n v="0.50270000000000004"/>
    <n v="0.35830000000000001"/>
    <n v="0.66669999999999996"/>
    <n v="0.66669999999999996"/>
    <n v="0"/>
    <n v="1"/>
    <n v="1"/>
    <n v="0"/>
    <d v="1899-12-30T00:01:11"/>
    <d v="1899-12-30T00:01:51"/>
    <n v="0.27879999999999999"/>
    <n v="0.2843"/>
    <n v="0.75760000000000005"/>
    <n v="0.8"/>
    <n v="0.4824"/>
    <n v="0.35289999999999999"/>
    <n v="0.75"/>
    <n v="0"/>
    <n v="0"/>
    <n v="0"/>
    <x v="1"/>
    <d v="1899-12-30T00:05:00"/>
    <s v="3 Rnd (5-5-5)"/>
    <n v="3"/>
    <x v="19"/>
    <x v="2"/>
    <x v="7"/>
    <n v="1"/>
    <x v="0"/>
    <x v="0"/>
    <x v="1"/>
  </r>
  <r>
    <n v="700"/>
    <x v="170"/>
    <d v="1989-05-06T00:00:00"/>
    <m/>
    <m/>
    <n v="10780"/>
    <x v="999"/>
    <x v="999"/>
    <d v="1995-03-23T00:00:00"/>
    <m/>
    <m/>
    <n v="8633"/>
    <n v="0"/>
    <n v="0"/>
    <n v="0.64710000000000001"/>
    <n v="0.5"/>
    <n v="0.70189999999999997"/>
    <n v="0.66669999999999996"/>
    <n v="0.5"/>
    <n v="0"/>
    <n v="2"/>
    <n v="4"/>
    <n v="0"/>
    <n v="0"/>
    <d v="1899-12-30T00:13:32"/>
    <d v="1899-12-30T00:00:00"/>
    <n v="0.5"/>
    <n v="0.45450000000000002"/>
    <n v="0.91669999999999996"/>
    <n v="0"/>
    <n v="0.4375"/>
    <n v="0.46150000000000002"/>
    <n v="0.75"/>
    <n v="0.5"/>
    <n v="0.70830000000000004"/>
    <n v="1"/>
    <x v="1"/>
    <d v="1899-12-30T00:05:00"/>
    <s v="3 Rnd (5-5-5)"/>
    <n v="3"/>
    <x v="19"/>
    <x v="151"/>
    <x v="7"/>
    <n v="74"/>
    <x v="63"/>
    <x v="0"/>
    <x v="0"/>
  </r>
  <r>
    <n v="1333"/>
    <x v="173"/>
    <d v="1992-10-01T00:00:00"/>
    <m/>
    <m/>
    <n v="10376"/>
    <x v="999"/>
    <x v="999"/>
    <d v="1995-03-23T00:00:00"/>
    <m/>
    <m/>
    <n v="9473"/>
    <n v="0"/>
    <n v="0"/>
    <n v="0.24390000000000001"/>
    <n v="0.28960000000000002"/>
    <n v="0.24390000000000001"/>
    <n v="0.28960000000000002"/>
    <n v="0"/>
    <n v="0"/>
    <n v="0"/>
    <n v="0"/>
    <n v="0"/>
    <n v="0"/>
    <d v="1899-12-30T00:00:00"/>
    <d v="1899-12-30T00:00:00"/>
    <n v="9.8699999999999996E-2"/>
    <n v="0.23230000000000001"/>
    <n v="0.85"/>
    <n v="0.70589999999999997"/>
    <n v="0.24510000000000001"/>
    <n v="0.28960000000000002"/>
    <n v="0"/>
    <n v="0"/>
    <n v="0"/>
    <n v="0"/>
    <x v="1"/>
    <d v="1899-12-30T00:05:00"/>
    <s v="3 Rnd (5-5-5)"/>
    <n v="3"/>
    <x v="1"/>
    <x v="296"/>
    <x v="7"/>
    <n v="1"/>
    <x v="0"/>
    <x v="0"/>
    <x v="1"/>
  </r>
  <r>
    <n v="1528"/>
    <x v="84"/>
    <d v="1986-06-04T00:00:00"/>
    <m/>
    <m/>
    <n v="12397"/>
    <x v="999"/>
    <x v="999"/>
    <d v="1995-03-23T00:00:00"/>
    <m/>
    <m/>
    <n v="9183"/>
    <n v="0"/>
    <n v="0"/>
    <n v="0.45"/>
    <n v="6.25E-2"/>
    <n v="0.45900000000000002"/>
    <n v="6.25E-2"/>
    <n v="0"/>
    <n v="0"/>
    <n v="0"/>
    <n v="1"/>
    <n v="0"/>
    <n v="0"/>
    <d v="1899-12-30T00:00:21"/>
    <d v="1899-12-30T00:00:00"/>
    <n v="0.33329999999999999"/>
    <n v="0"/>
    <n v="0.85709999999999997"/>
    <n v="1"/>
    <n v="0.44069999999999998"/>
    <n v="6.25E-2"/>
    <n v="0"/>
    <n v="0"/>
    <n v="1"/>
    <n v="0"/>
    <x v="2"/>
    <d v="1899-12-30T00:00:25"/>
    <s v="3 Rnd (5-5-5)"/>
    <n v="3"/>
    <x v="19"/>
    <x v="194"/>
    <x v="7"/>
    <n v="62"/>
    <x v="82"/>
    <x v="0"/>
    <x v="1"/>
  </r>
  <r>
    <n v="1202"/>
    <x v="57"/>
    <d v="1986-09-09T00:00:00"/>
    <m/>
    <m/>
    <n v="12422"/>
    <x v="1000"/>
    <x v="1000"/>
    <d v="1983-07-19T00:00:00"/>
    <m/>
    <m/>
    <n v="13570"/>
    <n v="0"/>
    <n v="0"/>
    <n v="0.6421"/>
    <n v="0.27539999999999998"/>
    <n v="0.73150000000000004"/>
    <n v="0.42699999999999999"/>
    <n v="0.66669999999999996"/>
    <n v="0.16669999999999999"/>
    <n v="0"/>
    <n v="0"/>
    <n v="0"/>
    <n v="0"/>
    <d v="1899-12-30T00:07:31"/>
    <d v="1899-12-30T00:01:43"/>
    <n v="0.55410000000000004"/>
    <n v="0.16"/>
    <n v="1"/>
    <n v="1"/>
    <n v="0.55559999999999998"/>
    <n v="0.26469999999999999"/>
    <n v="0.94440000000000002"/>
    <n v="0"/>
    <n v="0.64290000000000003"/>
    <n v="1"/>
    <x v="1"/>
    <d v="1899-12-30T00:05:00"/>
    <s v="3 Rnd (5-5-5)"/>
    <n v="3"/>
    <x v="2"/>
    <x v="276"/>
    <x v="7"/>
    <n v="1"/>
    <x v="0"/>
    <x v="0"/>
    <x v="0"/>
  </r>
  <r>
    <n v="1384"/>
    <x v="172"/>
    <d v="1983-09-30T00:00:00"/>
    <m/>
    <m/>
    <n v="12790"/>
    <x v="1000"/>
    <x v="1000"/>
    <d v="1983-07-19T00:00:00"/>
    <m/>
    <m/>
    <n v="12863"/>
    <n v="1"/>
    <n v="0"/>
    <n v="0.65769999999999995"/>
    <n v="0.4032"/>
    <n v="0.69569999999999999"/>
    <n v="0.41539999999999999"/>
    <n v="0.5"/>
    <n v="0"/>
    <n v="0"/>
    <n v="0"/>
    <n v="0"/>
    <n v="0"/>
    <d v="1899-12-30T00:05:36"/>
    <d v="1899-12-30T00:00:13"/>
    <n v="0.60440000000000005"/>
    <n v="0.35560000000000003"/>
    <n v="1"/>
    <n v="0.33329999999999999"/>
    <n v="0.48209999999999997"/>
    <n v="0.37930000000000003"/>
    <n v="1"/>
    <n v="1"/>
    <n v="0.81630000000000003"/>
    <n v="0"/>
    <x v="0"/>
    <d v="1899-12-30T00:03:42"/>
    <s v="3 Rnd (5-5-5)"/>
    <n v="3"/>
    <x v="15"/>
    <x v="42"/>
    <x v="7"/>
    <n v="1"/>
    <x v="0"/>
    <x v="0"/>
    <x v="0"/>
  </r>
  <r>
    <n v="3018"/>
    <x v="351"/>
    <d v="1979-01-13T00:00:00"/>
    <m/>
    <m/>
    <n v="11109"/>
    <x v="1001"/>
    <x v="1001"/>
    <d v="1979-04-04T00:00:00"/>
    <m/>
    <m/>
    <n v="11028"/>
    <n v="0"/>
    <n v="0"/>
    <n v="0.3478"/>
    <n v="0.3125"/>
    <n v="0.5161"/>
    <n v="0.3125"/>
    <n v="0"/>
    <n v="1"/>
    <n v="2"/>
    <n v="0"/>
    <n v="0"/>
    <n v="0"/>
    <d v="1899-12-30T00:01:11"/>
    <d v="1899-12-30T00:00:29"/>
    <n v="0.22220000000000001"/>
    <n v="8.3299999999999999E-2"/>
    <n v="0.8"/>
    <n v="1"/>
    <n v="0.3"/>
    <n v="0.3125"/>
    <n v="0"/>
    <n v="0"/>
    <n v="0.66669999999999996"/>
    <n v="0"/>
    <x v="2"/>
    <d v="1899-12-30T00:03:23"/>
    <s v="3 Rnd (5-5-5)"/>
    <n v="3"/>
    <x v="4"/>
    <x v="420"/>
    <x v="7"/>
    <n v="91"/>
    <x v="136"/>
    <x v="14"/>
    <x v="0"/>
  </r>
  <r>
    <n v="1225"/>
    <x v="794"/>
    <d v="1981-12-30T00:00:00"/>
    <m/>
    <m/>
    <n v="9698"/>
    <x v="1001"/>
    <x v="1001"/>
    <d v="1979-04-04T00:00:00"/>
    <m/>
    <m/>
    <n v="10699"/>
    <n v="0"/>
    <n v="0"/>
    <n v="0.375"/>
    <n v="0.16669999999999999"/>
    <n v="0.69569999999999999"/>
    <n v="0.28570000000000001"/>
    <n v="1"/>
    <n v="0"/>
    <n v="2"/>
    <n v="2"/>
    <n v="0"/>
    <n v="0"/>
    <d v="1899-12-30T00:03:10"/>
    <d v="1899-12-30T00:00:00"/>
    <n v="0.2"/>
    <n v="0"/>
    <n v="0.66669999999999996"/>
    <n v="0.5"/>
    <n v="0.5"/>
    <n v="0.16669999999999999"/>
    <n v="0"/>
    <n v="0"/>
    <n v="0.25"/>
    <n v="0"/>
    <x v="2"/>
    <d v="1899-12-30T00:03:33"/>
    <s v="3 Rnd (5-5-5)"/>
    <n v="3"/>
    <x v="24"/>
    <x v="294"/>
    <x v="7"/>
    <n v="1"/>
    <x v="0"/>
    <x v="0"/>
    <x v="0"/>
  </r>
  <r>
    <n v="1202"/>
    <x v="57"/>
    <d v="1986-09-09T00:00:00"/>
    <m/>
    <m/>
    <n v="11785"/>
    <x v="1002"/>
    <x v="1002"/>
    <d v="1988-03-09T00:00:00"/>
    <m/>
    <m/>
    <n v="11238"/>
    <n v="0"/>
    <n v="0"/>
    <n v="0.59740000000000004"/>
    <n v="0.44269999999999998"/>
    <n v="0.625"/>
    <n v="0.48249999999999998"/>
    <n v="0.25"/>
    <n v="0"/>
    <n v="1"/>
    <n v="0"/>
    <n v="0"/>
    <n v="0"/>
    <d v="1899-12-30T00:03:41"/>
    <d v="1899-12-30T00:00:55"/>
    <n v="0.42859999999999998"/>
    <n v="0.29210000000000003"/>
    <n v="0.8125"/>
    <n v="0.76919999999999999"/>
    <n v="0.54759999999999998"/>
    <n v="0.3947"/>
    <n v="0.86670000000000003"/>
    <n v="0.81820000000000004"/>
    <n v="0.76919999999999999"/>
    <n v="0.66669999999999996"/>
    <x v="1"/>
    <d v="1899-12-30T00:05:00"/>
    <s v="3 Rnd (5-5-5)"/>
    <n v="3"/>
    <x v="19"/>
    <x v="108"/>
    <x v="7"/>
    <n v="107"/>
    <x v="29"/>
    <x v="0"/>
    <x v="1"/>
  </r>
  <r>
    <n v="700"/>
    <x v="170"/>
    <d v="1989-05-06T00:00:00"/>
    <m/>
    <m/>
    <n v="11263"/>
    <x v="1002"/>
    <x v="1002"/>
    <d v="1988-03-09T00:00:00"/>
    <m/>
    <m/>
    <n v="11686"/>
    <n v="1"/>
    <n v="0"/>
    <n v="0.6"/>
    <n v="0.6"/>
    <n v="0.60709999999999997"/>
    <n v="0.72970000000000002"/>
    <n v="0.33329999999999999"/>
    <n v="0"/>
    <n v="2"/>
    <n v="0"/>
    <n v="0"/>
    <n v="0"/>
    <d v="1899-12-30T00:04:21"/>
    <d v="1899-12-30T00:00:00"/>
    <n v="0.5"/>
    <n v="0.54549999999999998"/>
    <n v="1"/>
    <n v="1"/>
    <n v="0.6"/>
    <n v="0.59089999999999998"/>
    <n v="0"/>
    <n v="0.66669999999999996"/>
    <n v="0"/>
    <n v="0"/>
    <x v="0"/>
    <d v="1899-12-30T00:01:00"/>
    <s v="3 Rnd (5-5-5)"/>
    <n v="3"/>
    <x v="15"/>
    <x v="246"/>
    <x v="7"/>
    <n v="1"/>
    <x v="0"/>
    <x v="0"/>
    <x v="0"/>
  </r>
  <r>
    <n v="767"/>
    <x v="804"/>
    <d v="1993-03-16T00:00:00"/>
    <m/>
    <m/>
    <n v="8879"/>
    <x v="1002"/>
    <x v="1002"/>
    <d v="1988-03-09T00:00:00"/>
    <m/>
    <m/>
    <n v="10712"/>
    <n v="0"/>
    <n v="0"/>
    <n v="0.44159999999999999"/>
    <n v="0.49370000000000003"/>
    <n v="0.58879999999999999"/>
    <n v="0.61760000000000004"/>
    <n v="0.33329999999999999"/>
    <n v="0.42859999999999998"/>
    <n v="0"/>
    <n v="0"/>
    <n v="1"/>
    <n v="0"/>
    <d v="1899-12-30T00:03:10"/>
    <d v="1899-12-30T00:05:20"/>
    <n v="0.26090000000000002"/>
    <n v="0.2326"/>
    <n v="0.75"/>
    <n v="0.86360000000000003"/>
    <n v="0.36919999999999997"/>
    <n v="0.47170000000000001"/>
    <n v="0.8"/>
    <n v="0.64290000000000003"/>
    <n v="1"/>
    <n v="0.41670000000000001"/>
    <x v="3"/>
    <d v="1899-12-30T00:05:00"/>
    <s v="3 Rnd (5-5-5)"/>
    <n v="3"/>
    <x v="4"/>
    <x v="214"/>
    <x v="7"/>
    <n v="1"/>
    <x v="0"/>
    <x v="0"/>
    <x v="1"/>
  </r>
  <r>
    <n v="1092"/>
    <x v="862"/>
    <d v="1990-01-23T00:00:00"/>
    <m/>
    <m/>
    <n v="10798"/>
    <x v="1002"/>
    <x v="1002"/>
    <d v="1988-03-09T00:00:00"/>
    <m/>
    <m/>
    <n v="11483"/>
    <n v="0"/>
    <n v="0"/>
    <n v="0.56130000000000002"/>
    <n v="0.61880000000000002"/>
    <n v="0.60750000000000004"/>
    <n v="0.71299999999999997"/>
    <n v="0.4"/>
    <n v="0.28570000000000001"/>
    <n v="1"/>
    <n v="0"/>
    <n v="0"/>
    <n v="0"/>
    <d v="1899-12-30T00:03:19"/>
    <d v="1899-12-30T00:03:43"/>
    <n v="0.47010000000000002"/>
    <n v="0.49120000000000003"/>
    <n v="0.6"/>
    <n v="0.875"/>
    <n v="0.54330000000000001"/>
    <n v="0.4194"/>
    <n v="0.69569999999999999"/>
    <n v="0.95"/>
    <n v="0.4"/>
    <n v="0.81479999999999997"/>
    <x v="1"/>
    <d v="1899-12-30T00:05:00"/>
    <s v="3 Rnd (5-5-5)"/>
    <n v="3"/>
    <x v="94"/>
    <x v="91"/>
    <x v="7"/>
    <n v="63"/>
    <x v="48"/>
    <x v="0"/>
    <x v="1"/>
  </r>
  <r>
    <n v="3342"/>
    <x v="500"/>
    <d v="1992-03-14T00:00:00"/>
    <m/>
    <m/>
    <n v="9611"/>
    <x v="1002"/>
    <x v="1002"/>
    <d v="1988-03-09T00:00:00"/>
    <m/>
    <m/>
    <n v="11077"/>
    <n v="0"/>
    <n v="0"/>
    <n v="0.37590000000000001"/>
    <n v="0.56120000000000003"/>
    <n v="0.44"/>
    <n v="0.61860000000000004"/>
    <n v="0.25"/>
    <n v="0.25"/>
    <n v="0"/>
    <n v="0"/>
    <n v="0"/>
    <n v="0"/>
    <d v="1899-12-30T00:01:02"/>
    <d v="1899-12-30T00:03:18"/>
    <n v="0.22500000000000001"/>
    <n v="0.42649999999999999"/>
    <n v="0.73909999999999998"/>
    <n v="0.85"/>
    <n v="0.3246"/>
    <n v="0.46750000000000003"/>
    <n v="0.68420000000000003"/>
    <n v="0.90480000000000005"/>
    <n v="0"/>
    <n v="0"/>
    <x v="1"/>
    <d v="1899-12-30T00:05:00"/>
    <s v="3 Rnd (5-5-5)"/>
    <n v="3"/>
    <x v="1"/>
    <x v="153"/>
    <x v="7"/>
    <n v="1"/>
    <x v="0"/>
    <x v="0"/>
    <x v="1"/>
  </r>
  <r>
    <n v="3230"/>
    <x v="863"/>
    <d v="1989-05-01T00:00:00"/>
    <m/>
    <m/>
    <n v="10442"/>
    <x v="1002"/>
    <x v="1002"/>
    <d v="1988-03-09T00:00:00"/>
    <m/>
    <m/>
    <n v="10860"/>
    <n v="0"/>
    <n v="0"/>
    <n v="0.37959999999999999"/>
    <n v="0.39"/>
    <n v="0.43290000000000001"/>
    <n v="0.46610000000000001"/>
    <n v="0.33329999999999999"/>
    <n v="0.28570000000000001"/>
    <n v="0"/>
    <n v="0"/>
    <n v="0"/>
    <n v="0"/>
    <d v="1899-12-30T00:00:49"/>
    <d v="1899-12-30T00:00:16"/>
    <n v="0.19750000000000001"/>
    <n v="0.26829999999999998"/>
    <n v="0.88"/>
    <n v="0.66669999999999996"/>
    <n v="0.35610000000000003"/>
    <n v="0.36359999999999998"/>
    <n v="1"/>
    <n v="0.54549999999999998"/>
    <n v="1"/>
    <n v="1"/>
    <x v="1"/>
    <d v="1899-12-30T00:05:00"/>
    <s v="3 Rnd (5-5-5)"/>
    <n v="3"/>
    <x v="2"/>
    <x v="215"/>
    <x v="7"/>
    <n v="122"/>
    <x v="88"/>
    <x v="0"/>
    <x v="0"/>
  </r>
  <r>
    <n v="2564"/>
    <x v="864"/>
    <d v="1988-03-01T00:00:00"/>
    <m/>
    <m/>
    <n v="10547"/>
    <x v="1002"/>
    <x v="1002"/>
    <d v="1988-03-09T00:00:00"/>
    <m/>
    <m/>
    <n v="10539"/>
    <n v="0"/>
    <n v="0"/>
    <n v="0.27500000000000002"/>
    <n v="0.61819999999999997"/>
    <n v="0.43140000000000001"/>
    <n v="0.69940000000000002"/>
    <n v="0"/>
    <n v="1"/>
    <n v="0"/>
    <n v="0"/>
    <n v="0"/>
    <n v="0"/>
    <d v="1899-12-30T00:00:07"/>
    <d v="1899-12-30T00:08:06"/>
    <n v="0.12280000000000001"/>
    <n v="0.4531"/>
    <n v="0.72729999999999995"/>
    <n v="0.7"/>
    <n v="0.2273"/>
    <n v="0.50700000000000001"/>
    <n v="0.5"/>
    <n v="0.8286"/>
    <n v="0"/>
    <n v="0.75"/>
    <x v="1"/>
    <d v="1899-12-30T00:05:00"/>
    <s v="3 Rnd (5-5-5)"/>
    <n v="3"/>
    <x v="18"/>
    <x v="189"/>
    <x v="7"/>
    <n v="21"/>
    <x v="47"/>
    <x v="0"/>
    <x v="1"/>
  </r>
  <r>
    <n v="2342"/>
    <x v="98"/>
    <d v="1988-09-20T00:00:00"/>
    <m/>
    <m/>
    <n v="10070"/>
    <x v="1003"/>
    <x v="1003"/>
    <d v="1987-07-28T00:00:00"/>
    <m/>
    <m/>
    <n v="10490"/>
    <n v="0"/>
    <n v="0"/>
    <n v="0.71430000000000005"/>
    <n v="0.22220000000000001"/>
    <n v="0.76980000000000004"/>
    <n v="0.42859999999999998"/>
    <n v="0.66669999999999996"/>
    <n v="0"/>
    <n v="0"/>
    <n v="0"/>
    <n v="0"/>
    <n v="0"/>
    <d v="1899-12-30T00:05:32"/>
    <d v="1899-12-30T00:00:00"/>
    <n v="0.7087"/>
    <n v="0.1739"/>
    <n v="1"/>
    <n v="1"/>
    <n v="0.3"/>
    <n v="0.1923"/>
    <n v="1"/>
    <n v="0"/>
    <n v="0.75529999999999997"/>
    <n v="1"/>
    <x v="0"/>
    <d v="1899-12-30T00:03:38"/>
    <s v="3 Rnd (5-5-5)"/>
    <n v="3"/>
    <x v="21"/>
    <x v="34"/>
    <x v="1"/>
    <n v="10"/>
    <x v="22"/>
    <x v="0"/>
    <x v="0"/>
  </r>
  <r>
    <n v="1384"/>
    <x v="172"/>
    <d v="1983-09-30T00:00:00"/>
    <m/>
    <m/>
    <n v="12489"/>
    <x v="1003"/>
    <x v="1003"/>
    <d v="1987-07-28T00:00:00"/>
    <m/>
    <m/>
    <n v="11092"/>
    <n v="0"/>
    <n v="0"/>
    <n v="0.59760000000000002"/>
    <n v="0.57140000000000002"/>
    <n v="0.81599999999999995"/>
    <n v="0.68969999999999998"/>
    <n v="0.63639999999999997"/>
    <n v="1"/>
    <n v="0"/>
    <n v="0"/>
    <n v="0"/>
    <n v="0"/>
    <d v="1899-12-30T00:09:49"/>
    <d v="1899-12-30T00:01:40"/>
    <n v="0.4667"/>
    <n v="0.51849999999999996"/>
    <n v="1"/>
    <n v="1"/>
    <n v="0.32429999999999998"/>
    <n v="0.40620000000000001"/>
    <n v="0.86670000000000003"/>
    <n v="0.71430000000000005"/>
    <n v="0.8"/>
    <n v="0.8"/>
    <x v="1"/>
    <d v="1899-12-30T00:05:00"/>
    <s v="3 Rnd (5-5-5)"/>
    <n v="3"/>
    <x v="8"/>
    <x v="440"/>
    <x v="7"/>
    <n v="79"/>
    <x v="141"/>
    <x v="0"/>
    <x v="0"/>
  </r>
  <r>
    <n v="2712"/>
    <x v="828"/>
    <d v="1994-02-11T00:00:00"/>
    <m/>
    <m/>
    <n v="9058"/>
    <x v="1003"/>
    <x v="1003"/>
    <d v="1987-07-28T00:00:00"/>
    <m/>
    <m/>
    <n v="11448"/>
    <n v="0"/>
    <n v="0"/>
    <n v="0.45710000000000001"/>
    <n v="0.30299999999999999"/>
    <n v="0.54759999999999998"/>
    <n v="0.44190000000000002"/>
    <n v="0"/>
    <n v="0"/>
    <n v="1"/>
    <n v="0"/>
    <n v="0"/>
    <n v="0"/>
    <d v="1899-12-30T00:00:05"/>
    <d v="1899-12-30T00:00:56"/>
    <n v="0.35709999999999997"/>
    <n v="0.2"/>
    <n v="1"/>
    <n v="0"/>
    <n v="0.45450000000000002"/>
    <n v="0.2581"/>
    <n v="0.5"/>
    <n v="1"/>
    <n v="0"/>
    <n v="0"/>
    <x v="2"/>
    <d v="1899-12-30T00:04:50"/>
    <s v="3 Rnd (5-5-5)"/>
    <n v="3"/>
    <x v="24"/>
    <x v="84"/>
    <x v="7"/>
    <n v="1"/>
    <x v="0"/>
    <x v="0"/>
    <x v="0"/>
  </r>
  <r>
    <n v="1938"/>
    <x v="865"/>
    <d v="1995-08-26T00:00:00"/>
    <m/>
    <m/>
    <n v="9191"/>
    <x v="1004"/>
    <x v="1004"/>
    <d v="1989-01-08T00:00:00"/>
    <m/>
    <m/>
    <n v="11612"/>
    <n v="0"/>
    <n v="1"/>
    <n v="0"/>
    <n v="0.63639999999999997"/>
    <n v="0"/>
    <n v="0.63639999999999997"/>
    <n v="0"/>
    <n v="0"/>
    <n v="0"/>
    <n v="0"/>
    <n v="0"/>
    <n v="0"/>
    <d v="1899-12-30T00:00:00"/>
    <d v="1899-12-30T00:00:01"/>
    <n v="0"/>
    <n v="0.63639999999999997"/>
    <n v="0"/>
    <n v="0"/>
    <n v="0"/>
    <n v="0.55559999999999998"/>
    <n v="0"/>
    <n v="0"/>
    <n v="0"/>
    <n v="1"/>
    <x v="0"/>
    <d v="1899-12-30T00:00:18"/>
    <s v="3 Rnd (5-5-5)"/>
    <n v="3"/>
    <x v="15"/>
    <x v="361"/>
    <x v="8"/>
    <n v="5"/>
    <x v="2"/>
    <x v="2"/>
    <x v="1"/>
  </r>
  <r>
    <n v="1690"/>
    <x v="446"/>
    <d v="1977-11-30T00:00:00"/>
    <m/>
    <m/>
    <n v="11049"/>
    <x v="1005"/>
    <x v="1005"/>
    <d v="1986-04-29T00:00:00"/>
    <m/>
    <m/>
    <n v="7977"/>
    <n v="1"/>
    <n v="0"/>
    <n v="0.40679999999999999"/>
    <n v="0.33900000000000002"/>
    <n v="0.41670000000000001"/>
    <n v="0.38100000000000001"/>
    <n v="1"/>
    <n v="0"/>
    <n v="0"/>
    <n v="2"/>
    <n v="0"/>
    <n v="0"/>
    <d v="1899-12-30T00:01:12"/>
    <d v="1899-12-30T00:00:00"/>
    <n v="0.2979"/>
    <n v="0.24"/>
    <n v="1"/>
    <n v="1"/>
    <n v="0.4"/>
    <n v="0.29630000000000001"/>
    <n v="0.4"/>
    <n v="0.75"/>
    <n v="0.5"/>
    <n v="1"/>
    <x v="0"/>
    <d v="1899-12-30T00:01:24"/>
    <s v="3 Rnd (5-5-5)"/>
    <n v="3"/>
    <x v="2"/>
    <x v="449"/>
    <x v="2"/>
    <n v="143"/>
    <x v="85"/>
    <x v="0"/>
    <x v="0"/>
  </r>
  <r>
    <n v="2829"/>
    <x v="132"/>
    <d v="1981-12-31T00:00:00"/>
    <m/>
    <m/>
    <n v="12728"/>
    <x v="1006"/>
    <x v="1006"/>
    <d v="1992-01-18T00:00:00"/>
    <m/>
    <m/>
    <n v="9058"/>
    <n v="0"/>
    <n v="0"/>
    <n v="0.56789999999999996"/>
    <n v="0.3659"/>
    <n v="0.63890000000000002"/>
    <n v="0.50890000000000002"/>
    <n v="0"/>
    <n v="0"/>
    <n v="0"/>
    <n v="1"/>
    <n v="0"/>
    <n v="0"/>
    <d v="1899-12-30T00:09:15"/>
    <d v="1899-12-30T00:00:18"/>
    <n v="0.5"/>
    <n v="0.375"/>
    <n v="1"/>
    <n v="0"/>
    <n v="0.40379999999999999"/>
    <n v="0.3286"/>
    <n v="0"/>
    <n v="0.75"/>
    <n v="0.86209999999999998"/>
    <n v="0.5"/>
    <x v="1"/>
    <d v="1899-12-30T00:05:00"/>
    <s v="3 Rnd (5-5-5)"/>
    <n v="3"/>
    <x v="26"/>
    <x v="316"/>
    <x v="7"/>
    <n v="50"/>
    <x v="65"/>
    <x v="11"/>
    <x v="0"/>
  </r>
  <r>
    <n v="1753"/>
    <x v="100"/>
    <d v="1984-05-22T00:00:00"/>
    <m/>
    <m/>
    <n v="11926"/>
    <x v="1006"/>
    <x v="1006"/>
    <d v="1992-01-18T00:00:00"/>
    <m/>
    <m/>
    <n v="9129"/>
    <n v="0"/>
    <n v="0"/>
    <n v="0.3226"/>
    <n v="0.2949"/>
    <n v="0.51160000000000005"/>
    <n v="0.35560000000000003"/>
    <n v="0.5"/>
    <n v="1"/>
    <n v="1"/>
    <n v="0"/>
    <n v="0"/>
    <n v="0"/>
    <d v="1899-12-30T00:01:37"/>
    <d v="1899-12-30T00:08:11"/>
    <n v="0.29310000000000003"/>
    <n v="0.28570000000000001"/>
    <n v="0"/>
    <n v="0.33329999999999999"/>
    <n v="0.1739"/>
    <n v="0.30299999999999999"/>
    <n v="0.8"/>
    <n v="0.33329999999999999"/>
    <n v="0"/>
    <n v="0"/>
    <x v="3"/>
    <d v="1899-12-30T00:05:00"/>
    <s v="3 Rnd (5-5-5)"/>
    <n v="3"/>
    <x v="2"/>
    <x v="189"/>
    <x v="7"/>
    <n v="21"/>
    <x v="47"/>
    <x v="0"/>
    <x v="0"/>
  </r>
  <r>
    <n v="3375"/>
    <x v="383"/>
    <d v="1987-02-23T00:00:00"/>
    <m/>
    <m/>
    <n v="10134"/>
    <x v="1007"/>
    <x v="1007"/>
    <d v="1984-04-24T00:00:00"/>
    <m/>
    <m/>
    <n v="11169"/>
    <n v="0"/>
    <n v="2"/>
    <n v="0.28570000000000001"/>
    <n v="0.29409999999999997"/>
    <n v="0.30070000000000002"/>
    <n v="0.32219999999999999"/>
    <n v="0"/>
    <n v="0"/>
    <n v="0"/>
    <n v="0"/>
    <n v="1"/>
    <n v="0"/>
    <d v="1899-12-30T00:00:15"/>
    <d v="1899-12-30T00:01:00"/>
    <n v="0.27589999999999998"/>
    <n v="0.193"/>
    <n v="0.625"/>
    <n v="0.83330000000000004"/>
    <n v="0.28989999999999999"/>
    <n v="0.27850000000000003"/>
    <n v="0"/>
    <n v="0.25"/>
    <n v="0"/>
    <n v="1"/>
    <x v="1"/>
    <d v="1899-12-30T00:05:00"/>
    <s v="3 Rnd (5-5-5)"/>
    <n v="3"/>
    <x v="20"/>
    <x v="405"/>
    <x v="7"/>
    <n v="55"/>
    <x v="83"/>
    <x v="0"/>
    <x v="0"/>
  </r>
  <r>
    <n v="1140"/>
    <x v="543"/>
    <d v="1979-05-18T00:00:00"/>
    <m/>
    <m/>
    <n v="10774"/>
    <x v="1008"/>
    <x v="1008"/>
    <d v="1976-08-28T00:00:00"/>
    <m/>
    <m/>
    <n v="11767"/>
    <n v="1"/>
    <n v="0"/>
    <n v="0.70589999999999997"/>
    <n v="0.2"/>
    <n v="0.70589999999999997"/>
    <n v="0.6"/>
    <n v="0"/>
    <n v="0"/>
    <n v="0"/>
    <n v="0"/>
    <n v="0"/>
    <n v="0"/>
    <d v="1899-12-30T00:00:04"/>
    <d v="1899-12-30T00:00:00"/>
    <n v="0.63639999999999997"/>
    <n v="0.2"/>
    <n v="0"/>
    <n v="0"/>
    <n v="0.42859999999999998"/>
    <n v="0"/>
    <n v="0.875"/>
    <n v="0.33329999999999999"/>
    <n v="1"/>
    <n v="0"/>
    <x v="0"/>
    <d v="1899-12-30T00:01:01"/>
    <s v="3 Rnd (5-5-5)"/>
    <n v="3"/>
    <x v="38"/>
    <x v="384"/>
    <x v="3"/>
    <n v="1"/>
    <x v="0"/>
    <x v="0"/>
    <x v="0"/>
  </r>
  <r>
    <n v="3209"/>
    <x v="26"/>
    <d v="1984-11-08T00:00:00"/>
    <m/>
    <m/>
    <n v="8183"/>
    <x v="1009"/>
    <x v="1009"/>
    <d v="1981-12-08T00:00:00"/>
    <m/>
    <m/>
    <n v="9249"/>
    <n v="0"/>
    <n v="0"/>
    <n v="0.75"/>
    <n v="0.4"/>
    <n v="0.90859999999999996"/>
    <n v="0.76600000000000001"/>
    <n v="0.66669999999999996"/>
    <n v="0.5"/>
    <n v="2"/>
    <n v="1"/>
    <n v="1"/>
    <n v="3"/>
    <d v="1899-12-30T00:05:08"/>
    <d v="1899-12-30T00:05:55"/>
    <n v="0.72219999999999995"/>
    <n v="0.17649999999999999"/>
    <n v="0.33329999999999999"/>
    <n v="0.72729999999999995"/>
    <n v="0.45450000000000002"/>
    <n v="0.36359999999999998"/>
    <n v="0"/>
    <n v="0.6"/>
    <n v="0.94120000000000004"/>
    <n v="0.33329999999999999"/>
    <x v="1"/>
    <d v="1899-12-30T00:05:00"/>
    <s v="3 Rnd (5-5-5)"/>
    <n v="3"/>
    <x v="2"/>
    <x v="492"/>
    <x v="7"/>
    <n v="1"/>
    <x v="0"/>
    <x v="0"/>
    <x v="0"/>
  </r>
  <r>
    <n v="3018"/>
    <x v="351"/>
    <d v="1979-01-13T00:00:00"/>
    <m/>
    <m/>
    <n v="10465"/>
    <x v="1009"/>
    <x v="1009"/>
    <d v="1981-12-08T00:00:00"/>
    <m/>
    <m/>
    <n v="9405"/>
    <n v="1"/>
    <n v="0"/>
    <n v="0.42420000000000002"/>
    <n v="0.3"/>
    <n v="0.54020000000000001"/>
    <n v="0.38890000000000002"/>
    <n v="0"/>
    <n v="0"/>
    <n v="0"/>
    <n v="2"/>
    <n v="0"/>
    <n v="0"/>
    <d v="1899-12-30T00:03:49"/>
    <d v="1899-12-30T00:00:05"/>
    <n v="0.42370000000000002"/>
    <n v="0.1739"/>
    <n v="0.4"/>
    <n v="0.71430000000000005"/>
    <n v="0.37040000000000001"/>
    <n v="0.34620000000000001"/>
    <n v="0.22220000000000001"/>
    <n v="0"/>
    <n v="0.5333"/>
    <n v="0"/>
    <x v="0"/>
    <d v="1899-12-30T00:02:04"/>
    <s v="3 Rnd (5-5-5)"/>
    <n v="3"/>
    <x v="24"/>
    <x v="353"/>
    <x v="7"/>
    <n v="70"/>
    <x v="52"/>
    <x v="1"/>
    <x v="0"/>
  </r>
  <r>
    <n v="3308"/>
    <x v="268"/>
    <d v="1985-11-09T00:00:00"/>
    <m/>
    <m/>
    <n v="11438"/>
    <x v="1010"/>
    <x v="1010"/>
    <d v="1993-08-21T00:00:00"/>
    <m/>
    <m/>
    <n v="8596"/>
    <n v="0"/>
    <n v="0"/>
    <n v="0.75760000000000005"/>
    <n v="0.56000000000000005"/>
    <n v="0.8276"/>
    <n v="0.75639999999999996"/>
    <n v="0.5"/>
    <n v="0.2727"/>
    <n v="0"/>
    <n v="1"/>
    <n v="0"/>
    <n v="0"/>
    <d v="1899-12-30T00:02:53"/>
    <d v="1899-12-30T00:08:23"/>
    <n v="0.71930000000000005"/>
    <n v="0.4118"/>
    <n v="0"/>
    <n v="0.66669999999999996"/>
    <n v="0.44"/>
    <n v="0.125"/>
    <n v="0.95240000000000002"/>
    <n v="0.76470000000000005"/>
    <n v="0.95"/>
    <n v="0"/>
    <x v="0"/>
    <d v="1899-12-30T00:03:46"/>
    <s v="3 Rnd (5-5-5)"/>
    <n v="3"/>
    <x v="2"/>
    <x v="140"/>
    <x v="3"/>
    <n v="1"/>
    <x v="0"/>
    <x v="0"/>
    <x v="0"/>
  </r>
  <r>
    <n v="3209"/>
    <x v="26"/>
    <d v="1984-11-08T00:00:00"/>
    <m/>
    <m/>
    <n v="10873"/>
    <x v="1011"/>
    <x v="1011"/>
    <d v="1986-03-14T00:00:00"/>
    <m/>
    <m/>
    <n v="10382"/>
    <n v="0"/>
    <n v="0"/>
    <n v="0.5806"/>
    <n v="0"/>
    <n v="0.71430000000000005"/>
    <n v="0.6"/>
    <n v="0.66669999999999996"/>
    <n v="0"/>
    <n v="1"/>
    <n v="0"/>
    <n v="0"/>
    <n v="0"/>
    <d v="1899-12-30T00:03:52"/>
    <d v="1899-12-30T00:00:00"/>
    <n v="0.5806"/>
    <n v="0"/>
    <n v="0"/>
    <n v="0"/>
    <n v="0"/>
    <n v="0"/>
    <n v="0"/>
    <n v="0"/>
    <n v="0.62070000000000003"/>
    <n v="0"/>
    <x v="2"/>
    <d v="1899-12-30T00:04:27"/>
    <s v="3 Rnd (5-5-5)"/>
    <n v="3"/>
    <x v="10"/>
    <x v="28"/>
    <x v="4"/>
    <n v="75"/>
    <x v="20"/>
    <x v="0"/>
    <x v="0"/>
  </r>
  <r>
    <n v="615"/>
    <x v="491"/>
    <d v="1982-08-27T00:00:00"/>
    <m/>
    <m/>
    <n v="11180"/>
    <x v="1011"/>
    <x v="1011"/>
    <d v="1986-03-14T00:00:00"/>
    <m/>
    <m/>
    <n v="9885"/>
    <n v="0"/>
    <n v="0"/>
    <n v="0.55810000000000004"/>
    <n v="0.46529999999999999"/>
    <n v="0.59379999999999999"/>
    <n v="0.54649999999999999"/>
    <n v="0.33329999999999999"/>
    <n v="0"/>
    <n v="0"/>
    <n v="0"/>
    <n v="0"/>
    <n v="0"/>
    <d v="1899-12-30T00:04:30"/>
    <d v="1899-12-30T00:02:11"/>
    <n v="0.36730000000000002"/>
    <n v="0.2959"/>
    <n v="0.84"/>
    <n v="0.94740000000000002"/>
    <n v="0.53520000000000001"/>
    <n v="0.29170000000000001"/>
    <n v="0.66669999999999996"/>
    <n v="0.79069999999999996"/>
    <n v="0"/>
    <n v="1"/>
    <x v="1"/>
    <d v="1899-12-30T00:05:00"/>
    <s v="3 Rnd (5-5-5)"/>
    <n v="3"/>
    <x v="123"/>
    <x v="438"/>
    <x v="4"/>
    <n v="86"/>
    <x v="54"/>
    <x v="10"/>
    <x v="0"/>
  </r>
  <r>
    <n v="1226"/>
    <x v="87"/>
    <d v="1981-12-08T00:00:00"/>
    <m/>
    <m/>
    <n v="12170"/>
    <x v="1011"/>
    <x v="1011"/>
    <d v="1986-03-14T00:00:00"/>
    <m/>
    <m/>
    <n v="10613"/>
    <n v="0"/>
    <n v="0"/>
    <n v="0.4219"/>
    <n v="0.28570000000000001"/>
    <n v="0.51759999999999995"/>
    <n v="0.39810000000000001"/>
    <n v="0.54549999999999998"/>
    <n v="0"/>
    <n v="1"/>
    <n v="0"/>
    <n v="0"/>
    <n v="0"/>
    <d v="1899-12-30T00:11:11"/>
    <d v="1899-12-30T00:00:00"/>
    <n v="0.1"/>
    <n v="0.18310000000000001"/>
    <n v="0.9375"/>
    <n v="0.9"/>
    <n v="0.1429"/>
    <n v="0.27779999999999999"/>
    <n v="0.91669999999999996"/>
    <n v="0.33329999999999999"/>
    <n v="1"/>
    <n v="0"/>
    <x v="1"/>
    <d v="1899-12-30T00:05:00"/>
    <s v="3 Rnd (5-5-5)"/>
    <n v="3"/>
    <x v="166"/>
    <x v="107"/>
    <x v="4"/>
    <n v="27"/>
    <x v="50"/>
    <x v="0"/>
    <x v="0"/>
  </r>
  <r>
    <n v="1499"/>
    <x v="489"/>
    <d v="1984-03-21T00:00:00"/>
    <m/>
    <m/>
    <n v="11028"/>
    <x v="1011"/>
    <x v="1011"/>
    <d v="1986-03-14T00:00:00"/>
    <m/>
    <m/>
    <n v="10305"/>
    <n v="0"/>
    <n v="0"/>
    <n v="0.41099999999999998"/>
    <n v="0.40479999999999999"/>
    <n v="0.4819"/>
    <n v="0.51919999999999999"/>
    <n v="0.33329999999999999"/>
    <n v="1"/>
    <n v="1"/>
    <n v="0"/>
    <n v="0"/>
    <n v="1"/>
    <d v="1899-12-30T00:01:44"/>
    <d v="1899-12-30T00:02:33"/>
    <n v="0.32650000000000001"/>
    <n v="0.23810000000000001"/>
    <n v="0.625"/>
    <n v="0.95450000000000002"/>
    <n v="0.3881"/>
    <n v="0.37609999999999999"/>
    <n v="0.66669999999999996"/>
    <n v="0.75"/>
    <n v="0"/>
    <n v="1"/>
    <x v="3"/>
    <d v="1899-12-30T00:05:00"/>
    <s v="3 Rnd (5-5-5)"/>
    <n v="3"/>
    <x v="26"/>
    <x v="190"/>
    <x v="4"/>
    <n v="135"/>
    <x v="19"/>
    <x v="8"/>
    <x v="1"/>
  </r>
  <r>
    <n v="3561"/>
    <x v="866"/>
    <d v="1986-06-28T00:00:00"/>
    <m/>
    <m/>
    <n v="9590"/>
    <x v="1011"/>
    <x v="1011"/>
    <d v="1986-03-14T00:00:00"/>
    <m/>
    <m/>
    <n v="9696"/>
    <n v="0"/>
    <n v="1"/>
    <n v="1"/>
    <n v="0.4118"/>
    <n v="1"/>
    <n v="0.4118"/>
    <n v="0"/>
    <n v="0"/>
    <n v="0"/>
    <n v="0"/>
    <n v="0"/>
    <n v="0"/>
    <d v="1899-12-30T00:00:00"/>
    <d v="1899-12-30T00:00:03"/>
    <n v="1"/>
    <n v="0.375"/>
    <n v="1"/>
    <n v="0"/>
    <n v="1"/>
    <n v="0.16669999999999999"/>
    <n v="0"/>
    <n v="0"/>
    <n v="0"/>
    <n v="1"/>
    <x v="0"/>
    <d v="1899-12-30T00:00:23"/>
    <s v="3 Rnd (5-5-5)"/>
    <n v="3"/>
    <x v="4"/>
    <x v="423"/>
    <x v="4"/>
    <n v="89"/>
    <x v="138"/>
    <x v="1"/>
    <x v="1"/>
  </r>
  <r>
    <n v="1821"/>
    <x v="482"/>
    <d v="1969-12-17T00:00:00"/>
    <m/>
    <m/>
    <n v="10376"/>
    <x v="1012"/>
    <x v="1012"/>
    <m/>
    <m/>
    <m/>
    <n v="35930"/>
    <n v="0"/>
    <n v="0"/>
    <n v="0.46939999999999998"/>
    <n v="0.23680000000000001"/>
    <n v="0.52139999999999997"/>
    <n v="0.27500000000000002"/>
    <n v="1"/>
    <n v="1"/>
    <n v="0"/>
    <n v="0"/>
    <n v="0"/>
    <n v="0"/>
    <d v="1899-12-30T00:00:00"/>
    <d v="1899-12-30T00:00:00"/>
    <n v="0.27660000000000001"/>
    <n v="0.2162"/>
    <n v="0.64290000000000003"/>
    <n v="1"/>
    <n v="0.3846"/>
    <n v="0.2"/>
    <n v="0.58330000000000004"/>
    <n v="0.25"/>
    <n v="0.5"/>
    <n v="1"/>
    <x v="1"/>
    <d v="1899-12-30T00:12:00"/>
    <s v="1 Rnd (12)"/>
    <n v="1"/>
    <x v="51"/>
    <x v="523"/>
    <x v="8"/>
    <n v="156"/>
    <x v="153"/>
    <x v="0"/>
    <x v="0"/>
  </r>
  <r>
    <n v="2758"/>
    <x v="72"/>
    <d v="1986-08-24T00:00:00"/>
    <m/>
    <m/>
    <n v="10374"/>
    <x v="1013"/>
    <x v="1013"/>
    <d v="1989-10-06T00:00:00"/>
    <m/>
    <m/>
    <n v="9235"/>
    <n v="0"/>
    <n v="0"/>
    <n v="0.36270000000000002"/>
    <n v="0.63300000000000001"/>
    <n v="0.35920000000000002"/>
    <n v="0.64290000000000003"/>
    <n v="0.625"/>
    <n v="0.42859999999999998"/>
    <n v="4"/>
    <n v="0"/>
    <n v="0"/>
    <n v="0"/>
    <d v="1899-12-30T00:05:36"/>
    <d v="1899-12-30T00:03:07"/>
    <n v="0.29409999999999997"/>
    <n v="0.51900000000000002"/>
    <n v="0.8"/>
    <n v="0.94740000000000002"/>
    <n v="0.34089999999999998"/>
    <n v="0.61539999999999995"/>
    <n v="0.5"/>
    <n v="0.64"/>
    <n v="0.5"/>
    <n v="0.83330000000000004"/>
    <x v="2"/>
    <d v="1899-12-30T00:04:43"/>
    <s v="3 Rnd (5-5-5)"/>
    <n v="3"/>
    <x v="10"/>
    <x v="115"/>
    <x v="4"/>
    <n v="61"/>
    <x v="58"/>
    <x v="0"/>
    <x v="0"/>
  </r>
  <r>
    <n v="1611"/>
    <x v="867"/>
    <d v="1978-05-08T00:00:00"/>
    <m/>
    <m/>
    <n v="13025"/>
    <x v="1013"/>
    <x v="1013"/>
    <d v="1989-10-06T00:00:00"/>
    <m/>
    <m/>
    <n v="8856"/>
    <n v="0"/>
    <n v="0"/>
    <n v="0.88890000000000002"/>
    <n v="0.73080000000000001"/>
    <n v="0.93940000000000001"/>
    <n v="0.76670000000000005"/>
    <n v="0.25"/>
    <n v="0"/>
    <n v="1"/>
    <n v="0"/>
    <n v="0"/>
    <n v="0"/>
    <d v="1899-12-30T00:04:08"/>
    <d v="1899-12-30T00:00:07"/>
    <n v="0.88239999999999996"/>
    <n v="0.66669999999999996"/>
    <n v="1"/>
    <n v="1"/>
    <n v="0.6"/>
    <n v="0.57140000000000002"/>
    <n v="0"/>
    <n v="0.83330000000000004"/>
    <n v="1"/>
    <n v="1"/>
    <x v="2"/>
    <d v="1899-12-30T00:00:50"/>
    <s v="3 Rnd (5-5-5)"/>
    <n v="3"/>
    <x v="7"/>
    <x v="389"/>
    <x v="4"/>
    <n v="114"/>
    <x v="127"/>
    <x v="7"/>
    <x v="0"/>
  </r>
  <r>
    <n v="700"/>
    <x v="170"/>
    <d v="1989-05-06T00:00:00"/>
    <m/>
    <m/>
    <n v="10528"/>
    <x v="1014"/>
    <x v="1014"/>
    <d v="1992-10-01T00:00:00"/>
    <m/>
    <m/>
    <n v="9284"/>
    <n v="0"/>
    <n v="1"/>
    <n v="0.36359999999999998"/>
    <n v="0.61539999999999995"/>
    <n v="0.36359999999999998"/>
    <n v="0.64290000000000003"/>
    <n v="0"/>
    <n v="0"/>
    <n v="0"/>
    <n v="0"/>
    <n v="0"/>
    <n v="0"/>
    <d v="1899-12-30T00:00:00"/>
    <d v="1899-12-30T00:00:01"/>
    <n v="0.28570000000000001"/>
    <n v="0.5"/>
    <n v="1"/>
    <n v="0"/>
    <n v="0.36359999999999998"/>
    <n v="0.54549999999999998"/>
    <n v="0"/>
    <n v="0"/>
    <n v="0"/>
    <n v="1"/>
    <x v="0"/>
    <d v="1899-12-30T00:00:42"/>
    <s v="3 Rnd (5-5-5)"/>
    <n v="3"/>
    <x v="15"/>
    <x v="29"/>
    <x v="7"/>
    <n v="1"/>
    <x v="0"/>
    <x v="0"/>
    <x v="1"/>
  </r>
  <r>
    <n v="1217"/>
    <x v="868"/>
    <d v="1986-06-16T00:00:00"/>
    <m/>
    <m/>
    <n v="12556"/>
    <x v="1014"/>
    <x v="1014"/>
    <d v="1992-10-01T00:00:00"/>
    <m/>
    <m/>
    <n v="10257"/>
    <n v="0"/>
    <n v="1"/>
    <n v="0.29630000000000001"/>
    <n v="0.55769999999999997"/>
    <n v="0.29630000000000001"/>
    <n v="0.55769999999999997"/>
    <n v="0"/>
    <n v="0"/>
    <n v="0"/>
    <n v="0"/>
    <n v="0"/>
    <n v="0"/>
    <d v="1899-12-30T00:00:00"/>
    <d v="1899-12-30T00:00:00"/>
    <n v="0.2"/>
    <n v="0.47060000000000002"/>
    <n v="0.8"/>
    <n v="1"/>
    <n v="0.30769999999999997"/>
    <n v="0.54900000000000004"/>
    <n v="0"/>
    <n v="1"/>
    <n v="0"/>
    <n v="0"/>
    <x v="0"/>
    <d v="1899-12-30T00:01:46"/>
    <s v="3 Rnd (5-5-5)"/>
    <n v="3"/>
    <x v="1"/>
    <x v="2"/>
    <x v="7"/>
    <n v="1"/>
    <x v="0"/>
    <x v="0"/>
    <x v="1"/>
  </r>
  <r>
    <n v="3380"/>
    <x v="261"/>
    <d v="1989-09-25T00:00:00"/>
    <m/>
    <m/>
    <n v="11464"/>
    <x v="1015"/>
    <x v="1015"/>
    <d v="1993-10-18T00:00:00"/>
    <m/>
    <m/>
    <n v="9980"/>
    <n v="0"/>
    <n v="0"/>
    <n v="0.34620000000000001"/>
    <n v="0.64"/>
    <n v="0.4375"/>
    <n v="0.68489999999999995"/>
    <n v="0.4"/>
    <n v="0"/>
    <n v="0"/>
    <n v="2"/>
    <n v="0"/>
    <n v="1"/>
    <d v="1899-12-30T00:04:00"/>
    <d v="1899-12-30T00:01:25"/>
    <n v="0.34620000000000001"/>
    <n v="0.62219999999999998"/>
    <n v="0"/>
    <n v="0"/>
    <n v="0.33329999999999999"/>
    <n v="0.60870000000000002"/>
    <n v="1"/>
    <n v="1"/>
    <n v="0"/>
    <n v="0"/>
    <x v="2"/>
    <d v="1899-12-30T00:01:53"/>
    <s v="3 Rnd (5-5-5)"/>
    <n v="3"/>
    <x v="19"/>
    <x v="386"/>
    <x v="8"/>
    <n v="1"/>
    <x v="0"/>
    <x v="0"/>
    <x v="1"/>
  </r>
  <r>
    <n v="2447"/>
    <x v="869"/>
    <d v="1991-02-27T00:00:00"/>
    <m/>
    <m/>
    <n v="10412"/>
    <x v="1015"/>
    <x v="1015"/>
    <d v="1993-10-18T00:00:00"/>
    <m/>
    <m/>
    <n v="9448"/>
    <n v="0"/>
    <n v="0"/>
    <n v="0.54730000000000001"/>
    <n v="0.53639999999999999"/>
    <n v="0.55259999999999998"/>
    <n v="0.5736"/>
    <n v="0"/>
    <n v="0.66669999999999996"/>
    <n v="0"/>
    <n v="1"/>
    <n v="0"/>
    <n v="0"/>
    <d v="1899-12-30T00:00:16"/>
    <d v="1899-12-30T00:04:32"/>
    <n v="0.53520000000000001"/>
    <n v="0.5"/>
    <n v="0"/>
    <n v="1"/>
    <n v="0.53680000000000005"/>
    <n v="0.50519999999999998"/>
    <n v="0.66669999999999996"/>
    <n v="0.5"/>
    <n v="0"/>
    <n v="1"/>
    <x v="2"/>
    <d v="1899-12-30T00:04:39"/>
    <s v="3 Rnd (5-5-5)"/>
    <n v="3"/>
    <x v="7"/>
    <x v="513"/>
    <x v="8"/>
    <n v="51"/>
    <x v="152"/>
    <x v="9"/>
    <x v="1"/>
  </r>
  <r>
    <n v="3367"/>
    <x v="603"/>
    <d v="1992-12-02T00:00:00"/>
    <m/>
    <m/>
    <n v="9712"/>
    <x v="1016"/>
    <x v="1016"/>
    <d v="1994-03-01T00:00:00"/>
    <m/>
    <m/>
    <n v="9258"/>
    <n v="0"/>
    <n v="0"/>
    <n v="0.37040000000000001"/>
    <n v="0.4783"/>
    <n v="0.48149999999999998"/>
    <n v="0.52829999999999999"/>
    <n v="1"/>
    <n v="0.5"/>
    <n v="1"/>
    <n v="0"/>
    <n v="0"/>
    <n v="0"/>
    <d v="1899-12-30T00:02:23"/>
    <d v="1899-12-30T00:02:56"/>
    <n v="0.41670000000000001"/>
    <n v="0.38240000000000002"/>
    <n v="0.57140000000000002"/>
    <n v="0.71430000000000005"/>
    <n v="0.30430000000000001"/>
    <n v="0.4118"/>
    <n v="0"/>
    <n v="0.66669999999999996"/>
    <n v="0.75"/>
    <n v="0.5"/>
    <x v="2"/>
    <d v="1899-12-30T00:03:25"/>
    <s v="3 Rnd (5-5-5)"/>
    <n v="3"/>
    <x v="0"/>
    <x v="86"/>
    <x v="0"/>
    <n v="1"/>
    <x v="0"/>
    <x v="0"/>
    <x v="0"/>
  </r>
  <r>
    <n v="435"/>
    <x v="579"/>
    <d v="1988-06-20T00:00:00"/>
    <m/>
    <m/>
    <n v="11758"/>
    <x v="1017"/>
    <x v="1017"/>
    <d v="1987-05-12T00:00:00"/>
    <m/>
    <m/>
    <n v="12163"/>
    <n v="0"/>
    <n v="0"/>
    <n v="0.5806"/>
    <n v="0.4375"/>
    <n v="0.5806"/>
    <n v="0.4375"/>
    <n v="0"/>
    <n v="0"/>
    <n v="1"/>
    <n v="0"/>
    <n v="0"/>
    <n v="0"/>
    <d v="1899-12-30T00:00:10"/>
    <d v="1899-12-30T00:00:03"/>
    <n v="0.5"/>
    <n v="0.17649999999999999"/>
    <n v="0.6"/>
    <n v="0.9"/>
    <n v="0.5806"/>
    <n v="0.4194"/>
    <n v="0"/>
    <n v="1"/>
    <n v="0"/>
    <n v="0"/>
    <x v="2"/>
    <d v="1899-12-30T00:03:38"/>
    <s v="3 Rnd (5-5-5)"/>
    <n v="3"/>
    <x v="0"/>
    <x v="85"/>
    <x v="4"/>
    <n v="1"/>
    <x v="0"/>
    <x v="0"/>
    <x v="0"/>
  </r>
  <r>
    <n v="435"/>
    <x v="579"/>
    <d v="1988-06-20T00:00:00"/>
    <m/>
    <m/>
    <n v="11674"/>
    <x v="1018"/>
    <x v="1018"/>
    <d v="1999-09-13T00:00:00"/>
    <m/>
    <m/>
    <n v="7572"/>
    <n v="1"/>
    <n v="0"/>
    <n v="0.628"/>
    <n v="0.28339999999999999"/>
    <n v="0.64119999999999999"/>
    <n v="0.30459999999999998"/>
    <n v="1"/>
    <n v="0"/>
    <n v="0"/>
    <n v="0"/>
    <n v="0"/>
    <n v="1"/>
    <d v="1899-12-30T00:02:31"/>
    <d v="1899-12-30T00:02:56"/>
    <n v="0.58089999999999997"/>
    <n v="0.22750000000000001"/>
    <n v="0.91669999999999996"/>
    <n v="0.66669999999999996"/>
    <n v="0.6"/>
    <n v="0.25700000000000001"/>
    <n v="0.83330000000000004"/>
    <n v="1"/>
    <n v="0.77780000000000005"/>
    <n v="0.75"/>
    <x v="1"/>
    <d v="1899-12-30T00:05:00"/>
    <s v="3 Rnd (5-5-5)"/>
    <n v="3"/>
    <x v="19"/>
    <x v="76"/>
    <x v="4"/>
    <n v="1"/>
    <x v="0"/>
    <x v="0"/>
    <x v="0"/>
  </r>
  <r>
    <n v="1883"/>
    <x v="138"/>
    <d v="1991-11-27T00:00:00"/>
    <m/>
    <m/>
    <n v="8989"/>
    <x v="1019"/>
    <x v="1019"/>
    <d v="1990-05-14T00:00:00"/>
    <m/>
    <m/>
    <n v="9551"/>
    <n v="0"/>
    <n v="0"/>
    <n v="0.46300000000000002"/>
    <n v="0.46150000000000002"/>
    <n v="0.58620000000000005"/>
    <n v="0.48149999999999998"/>
    <n v="0.8"/>
    <n v="0"/>
    <n v="1"/>
    <n v="0"/>
    <n v="0"/>
    <n v="0"/>
    <d v="1899-12-30T00:05:32"/>
    <d v="1899-12-30T00:00:00"/>
    <n v="0.36840000000000001"/>
    <n v="0.38100000000000001"/>
    <n v="0.8"/>
    <n v="1"/>
    <n v="0.4194"/>
    <n v="0.39129999999999998"/>
    <n v="0.66669999999999996"/>
    <n v="1"/>
    <n v="0.5"/>
    <n v="0"/>
    <x v="2"/>
    <d v="1899-12-30T00:03:52"/>
    <s v="3 Rnd (5-5-5)"/>
    <n v="3"/>
    <x v="0"/>
    <x v="32"/>
    <x v="2"/>
    <n v="1"/>
    <x v="0"/>
    <x v="0"/>
    <x v="0"/>
  </r>
  <r>
    <n v="435"/>
    <x v="579"/>
    <d v="1988-06-20T00:00:00"/>
    <m/>
    <m/>
    <n v="8909"/>
    <x v="1020"/>
    <x v="1020"/>
    <d v="1987-08-29T00:00:00"/>
    <m/>
    <m/>
    <n v="9205"/>
    <n v="0"/>
    <n v="0"/>
    <n v="0.5161"/>
    <n v="0.29330000000000001"/>
    <n v="0.58040000000000003"/>
    <n v="0.37040000000000001"/>
    <n v="0"/>
    <n v="0.16669999999999999"/>
    <n v="0"/>
    <n v="0"/>
    <n v="0"/>
    <n v="0"/>
    <d v="1899-12-30T00:01:11"/>
    <d v="1899-12-30T00:03:44"/>
    <n v="0.43480000000000002"/>
    <n v="0.1429"/>
    <n v="0.71430000000000005"/>
    <n v="0.76470000000000005"/>
    <n v="0.4783"/>
    <n v="0.2838"/>
    <n v="1"/>
    <n v="1"/>
    <n v="1"/>
    <n v="0"/>
    <x v="3"/>
    <d v="1899-12-30T00:05:00"/>
    <s v="3 Rnd (5-5-5)"/>
    <n v="3"/>
    <x v="4"/>
    <x v="506"/>
    <x v="0"/>
    <n v="28"/>
    <x v="133"/>
    <x v="9"/>
    <x v="0"/>
  </r>
  <r>
    <n v="3439"/>
    <x v="271"/>
    <d v="1986-01-06T00:00:00"/>
    <m/>
    <m/>
    <n v="11961"/>
    <x v="1021"/>
    <x v="1021"/>
    <d v="1984-09-18T00:00:00"/>
    <m/>
    <m/>
    <n v="12436"/>
    <n v="0"/>
    <n v="0"/>
    <n v="0.71030000000000004"/>
    <n v="0.51"/>
    <n v="0.80369999999999997"/>
    <n v="0.55559999999999998"/>
    <n v="0"/>
    <n v="0.25"/>
    <n v="0"/>
    <n v="0"/>
    <n v="0"/>
    <n v="0"/>
    <d v="1899-12-30T00:02:49"/>
    <d v="1899-12-30T00:05:58"/>
    <n v="0.64380000000000004"/>
    <n v="0.29409999999999997"/>
    <n v="0.6"/>
    <n v="0.76919999999999999"/>
    <n v="0.39019999999999999"/>
    <n v="0.31669999999999998"/>
    <n v="0.89470000000000005"/>
    <n v="0.81079999999999997"/>
    <n v="0.92859999999999998"/>
    <n v="0.66669999999999996"/>
    <x v="1"/>
    <d v="1899-12-30T00:05:00"/>
    <s v="3 Rnd (5-5-5)"/>
    <n v="3"/>
    <x v="15"/>
    <x v="42"/>
    <x v="9"/>
    <n v="1"/>
    <x v="0"/>
    <x v="0"/>
    <x v="0"/>
  </r>
  <r>
    <n v="1192"/>
    <x v="681"/>
    <d v="1993-08-09T00:00:00"/>
    <m/>
    <m/>
    <n v="8580"/>
    <x v="1021"/>
    <x v="1021"/>
    <d v="1984-09-18T00:00:00"/>
    <m/>
    <m/>
    <n v="11827"/>
    <n v="0"/>
    <n v="0"/>
    <n v="0.38829999999999998"/>
    <n v="0.24390000000000001"/>
    <n v="0.4093"/>
    <n v="0.26190000000000002"/>
    <n v="0"/>
    <n v="0.5"/>
    <n v="1"/>
    <n v="0"/>
    <n v="0"/>
    <n v="0"/>
    <d v="1899-12-30T00:00:14"/>
    <d v="1899-12-30T00:00:37"/>
    <n v="0.28100000000000003"/>
    <n v="0.1915"/>
    <n v="0.7742"/>
    <n v="0.25"/>
    <n v="0.38419999999999999"/>
    <n v="0.2213"/>
    <n v="1"/>
    <n v="0.83330000000000004"/>
    <n v="0"/>
    <n v="0.6"/>
    <x v="1"/>
    <d v="1899-12-30T00:05:00"/>
    <s v="3 Rnd (5-5-5)"/>
    <n v="3"/>
    <x v="20"/>
    <x v="365"/>
    <x v="9"/>
    <n v="3"/>
    <x v="21"/>
    <x v="0"/>
    <x v="1"/>
  </r>
  <r>
    <n v="2327"/>
    <x v="544"/>
    <d v="1976-06-02T00:00:00"/>
    <m/>
    <m/>
    <n v="11357"/>
    <x v="1022"/>
    <x v="1022"/>
    <d v="1978-03-02T00:00:00"/>
    <m/>
    <m/>
    <n v="10719"/>
    <n v="0"/>
    <n v="1"/>
    <n v="0.45829999999999999"/>
    <n v="0.24410000000000001"/>
    <n v="0.51629999999999998"/>
    <n v="0.32640000000000002"/>
    <n v="0.8"/>
    <n v="0"/>
    <n v="2"/>
    <n v="0"/>
    <n v="0"/>
    <n v="2"/>
    <d v="1899-12-30T00:03:41"/>
    <d v="1899-12-30T00:01:42"/>
    <n v="0.4037"/>
    <n v="0.17430000000000001"/>
    <n v="0"/>
    <n v="0.9"/>
    <n v="0.41670000000000001"/>
    <n v="0.21"/>
    <n v="1"/>
    <n v="0.33329999999999999"/>
    <n v="0.5"/>
    <n v="0.41670000000000001"/>
    <x v="1"/>
    <d v="1899-12-30T00:05:00"/>
    <s v="3 Rnd (5-5-5)"/>
    <n v="3"/>
    <x v="24"/>
    <x v="184"/>
    <x v="3"/>
    <n v="56"/>
    <x v="7"/>
    <x v="0"/>
    <x v="0"/>
  </r>
  <r>
    <n v="1806"/>
    <x v="578"/>
    <d v="1977-07-12T00:00:00"/>
    <m/>
    <m/>
    <n v="11351"/>
    <x v="1022"/>
    <x v="1022"/>
    <d v="1978-03-02T00:00:00"/>
    <m/>
    <m/>
    <n v="11118"/>
    <n v="1"/>
    <n v="0"/>
    <n v="0.86539999999999995"/>
    <n v="0.42859999999999998"/>
    <n v="0.8972"/>
    <n v="0.74550000000000005"/>
    <n v="0.83330000000000004"/>
    <n v="0"/>
    <n v="1"/>
    <n v="0"/>
    <n v="0"/>
    <n v="0"/>
    <d v="1899-12-30T00:11:33"/>
    <d v="1899-12-30T00:01:55"/>
    <n v="0.68179999999999996"/>
    <n v="0.21429999999999999"/>
    <n v="1"/>
    <n v="1"/>
    <n v="0.5"/>
    <n v="0.1429"/>
    <n v="1"/>
    <n v="0.63639999999999997"/>
    <n v="0.94289999999999996"/>
    <n v="0.33329999999999999"/>
    <x v="1"/>
    <d v="1899-12-30T00:05:00"/>
    <s v="3 Rnd (5-5-5)"/>
    <n v="3"/>
    <x v="3"/>
    <x v="37"/>
    <x v="3"/>
    <n v="42"/>
    <x v="24"/>
    <x v="0"/>
    <x v="0"/>
  </r>
  <r>
    <n v="436"/>
    <x v="870"/>
    <d v="1989-11-07T00:00:00"/>
    <m/>
    <m/>
    <n v="11435"/>
    <x v="1023"/>
    <x v="1023"/>
    <d v="1992-06-13T00:00:00"/>
    <m/>
    <m/>
    <n v="10486"/>
    <n v="0"/>
    <n v="0"/>
    <n v="0.3261"/>
    <n v="0.63639999999999997"/>
    <n v="0.41820000000000002"/>
    <n v="0.67549999999999999"/>
    <n v="0"/>
    <n v="0.88890000000000002"/>
    <n v="1"/>
    <n v="0"/>
    <n v="1"/>
    <n v="0"/>
    <d v="1899-12-30T00:00:36"/>
    <d v="1899-12-30T00:07:49"/>
    <n v="0.22220000000000001"/>
    <n v="0.59550000000000003"/>
    <n v="1"/>
    <n v="0.76919999999999999"/>
    <n v="0.26319999999999999"/>
    <n v="0.4783"/>
    <n v="0.71430000000000005"/>
    <n v="0.71430000000000005"/>
    <n v="0"/>
    <n v="0.73529999999999995"/>
    <x v="0"/>
    <d v="1899-12-30T00:02:38"/>
    <s v="3 Rnd (5-5-5)"/>
    <n v="3"/>
    <x v="54"/>
    <x v="296"/>
    <x v="0"/>
    <n v="1"/>
    <x v="0"/>
    <x v="0"/>
    <x v="1"/>
  </r>
  <r>
    <n v="1266"/>
    <x v="749"/>
    <d v="1995-08-22T00:00:00"/>
    <m/>
    <m/>
    <n v="9118"/>
    <x v="1024"/>
    <x v="1024"/>
    <d v="1990-02-27T00:00:00"/>
    <m/>
    <m/>
    <n v="11120"/>
    <n v="0"/>
    <n v="0"/>
    <n v="0.48370000000000002"/>
    <n v="0.25690000000000002"/>
    <n v="0.49320000000000003"/>
    <n v="0.27210000000000001"/>
    <n v="0"/>
    <n v="0.125"/>
    <n v="0"/>
    <n v="0"/>
    <n v="0"/>
    <n v="0"/>
    <d v="1899-12-30T00:00:02"/>
    <d v="1899-12-30T00:00:54"/>
    <n v="0.4627"/>
    <n v="0.23530000000000001"/>
    <n v="0"/>
    <n v="0.66669999999999996"/>
    <n v="0.48130000000000001"/>
    <n v="0.23569999999999999"/>
    <n v="1"/>
    <n v="1"/>
    <n v="0"/>
    <n v="0"/>
    <x v="1"/>
    <d v="1899-12-30T00:05:00"/>
    <s v="3 Rnd (5-5-5)"/>
    <n v="3"/>
    <x v="0"/>
    <x v="260"/>
    <x v="7"/>
    <n v="1"/>
    <x v="0"/>
    <x v="0"/>
    <x v="0"/>
  </r>
  <r>
    <n v="2992"/>
    <x v="859"/>
    <d v="1989-02-05T00:00:00"/>
    <m/>
    <m/>
    <n v="10015"/>
    <x v="1025"/>
    <x v="1025"/>
    <d v="1986-02-06T00:00:00"/>
    <m/>
    <m/>
    <n v="11110"/>
    <n v="1"/>
    <n v="0"/>
    <n v="0.75"/>
    <n v="0.66669999999999996"/>
    <n v="0.75"/>
    <n v="0.66669999999999996"/>
    <n v="0"/>
    <n v="0"/>
    <n v="0"/>
    <n v="0"/>
    <n v="0"/>
    <n v="0"/>
    <d v="1899-12-30T00:00:03"/>
    <d v="1899-12-30T00:00:00"/>
    <n v="0.75"/>
    <n v="0.5"/>
    <n v="0"/>
    <n v="0"/>
    <n v="0.33329999999999999"/>
    <n v="0.5"/>
    <n v="0"/>
    <n v="1"/>
    <n v="1"/>
    <n v="0"/>
    <x v="0"/>
    <d v="1899-12-30T00:00:34"/>
    <s v="3 Rnd (5-5-5)"/>
    <n v="3"/>
    <x v="3"/>
    <x v="230"/>
    <x v="7"/>
    <n v="1"/>
    <x v="0"/>
    <x v="0"/>
    <x v="0"/>
  </r>
  <r>
    <n v="2992"/>
    <x v="859"/>
    <d v="1989-02-05T00:00:00"/>
    <m/>
    <m/>
    <n v="9708"/>
    <x v="1026"/>
    <x v="1026"/>
    <d v="1986-05-16T00:00:00"/>
    <m/>
    <m/>
    <n v="10704"/>
    <n v="0"/>
    <n v="0"/>
    <n v="0.30249999999999999"/>
    <n v="0.34939999999999999"/>
    <n v="0.30249999999999999"/>
    <n v="0.38200000000000001"/>
    <n v="0"/>
    <n v="0.33329999999999999"/>
    <n v="0"/>
    <n v="0"/>
    <n v="0"/>
    <n v="0"/>
    <d v="1899-12-30T00:00:09"/>
    <d v="1899-12-30T00:00:48"/>
    <n v="0.24310000000000001"/>
    <n v="0.34029999999999999"/>
    <n v="0.5"/>
    <n v="1"/>
    <n v="0.2949"/>
    <n v="0.34379999999999999"/>
    <n v="0.5"/>
    <n v="0.5"/>
    <n v="0"/>
    <n v="0"/>
    <x v="3"/>
    <d v="1899-12-30T00:05:00"/>
    <s v="3 Rnd (5-5-5)"/>
    <n v="3"/>
    <x v="0"/>
    <x v="287"/>
    <x v="7"/>
    <n v="1"/>
    <x v="0"/>
    <x v="0"/>
    <x v="0"/>
  </r>
  <r>
    <n v="2800"/>
    <x v="307"/>
    <d v="1983-04-08T00:00:00"/>
    <m/>
    <m/>
    <n v="13756"/>
    <x v="1027"/>
    <x v="1027"/>
    <d v="1991-05-19T00:00:00"/>
    <m/>
    <m/>
    <n v="10793"/>
    <n v="0"/>
    <n v="0"/>
    <n v="0.5"/>
    <n v="0.53120000000000001"/>
    <n v="0.50680000000000003"/>
    <n v="0.53120000000000001"/>
    <n v="0"/>
    <n v="0"/>
    <n v="0"/>
    <n v="0"/>
    <n v="0"/>
    <n v="0"/>
    <d v="1899-12-30T00:00:00"/>
    <d v="1899-12-30T00:00:15"/>
    <n v="0.19439999999999999"/>
    <n v="0.4239"/>
    <n v="0.78949999999999998"/>
    <n v="0.75"/>
    <n v="0.5"/>
    <n v="0.51670000000000005"/>
    <n v="0.5"/>
    <n v="0.75"/>
    <n v="0"/>
    <n v="0"/>
    <x v="0"/>
    <d v="1899-12-30T00:03:37"/>
    <s v="3 Rnd (5-5-5)"/>
    <n v="3"/>
    <x v="15"/>
    <x v="82"/>
    <x v="6"/>
    <n v="1"/>
    <x v="0"/>
    <x v="0"/>
    <x v="1"/>
  </r>
  <r>
    <n v="441"/>
    <x v="270"/>
    <d v="1985-12-23T00:00:00"/>
    <m/>
    <m/>
    <n v="12080"/>
    <x v="1028"/>
    <x v="1028"/>
    <d v="1994-01-26T00:00:00"/>
    <m/>
    <m/>
    <n v="9124"/>
    <n v="0"/>
    <n v="0"/>
    <n v="0.49419999999999997"/>
    <n v="0.34420000000000001"/>
    <n v="0.56810000000000005"/>
    <n v="0.40350000000000003"/>
    <n v="0.33329999999999999"/>
    <n v="1"/>
    <n v="2"/>
    <n v="0"/>
    <n v="1"/>
    <n v="0"/>
    <d v="1899-12-30T00:04:36"/>
    <d v="1899-12-30T00:03:18"/>
    <n v="0.4017"/>
    <n v="0.25219999999999998"/>
    <n v="0.86960000000000004"/>
    <n v="0.3846"/>
    <n v="0.41909999999999997"/>
    <n v="0.3"/>
    <n v="0.73680000000000001"/>
    <n v="0.76919999999999999"/>
    <n v="0.82350000000000001"/>
    <n v="1"/>
    <x v="1"/>
    <d v="1899-12-30T00:05:00"/>
    <s v="3 Rnd (5-5-5)"/>
    <n v="3"/>
    <x v="43"/>
    <x v="275"/>
    <x v="11"/>
    <n v="31"/>
    <x v="56"/>
    <x v="0"/>
    <x v="0"/>
  </r>
  <r>
    <n v="2953"/>
    <x v="468"/>
    <d v="1984-11-20T00:00:00"/>
    <m/>
    <m/>
    <n v="13150"/>
    <x v="1028"/>
    <x v="1028"/>
    <d v="1994-01-26T00:00:00"/>
    <m/>
    <m/>
    <n v="9796"/>
    <n v="0"/>
    <n v="0"/>
    <n v="0.68420000000000003"/>
    <n v="0.57689999999999997"/>
    <n v="0.73440000000000005"/>
    <n v="0.69440000000000002"/>
    <n v="0.33329999999999999"/>
    <n v="0"/>
    <n v="0"/>
    <n v="0"/>
    <n v="0"/>
    <n v="0"/>
    <d v="1899-12-30T00:07:39"/>
    <d v="1899-12-30T00:00:28"/>
    <n v="0.64"/>
    <n v="0.4667"/>
    <n v="1"/>
    <n v="0.6"/>
    <n v="0.66669999999999996"/>
    <n v="0.54169999999999996"/>
    <n v="0.83330000000000004"/>
    <n v="1"/>
    <n v="0.66669999999999996"/>
    <n v="0"/>
    <x v="0"/>
    <d v="1899-12-30T00:04:33"/>
    <s v="3 Rnd (5-5-5)"/>
    <n v="3"/>
    <x v="0"/>
    <x v="377"/>
    <x v="11"/>
    <n v="1"/>
    <x v="0"/>
    <x v="0"/>
    <x v="0"/>
  </r>
  <r>
    <n v="872"/>
    <x v="364"/>
    <d v="1984-05-16T00:00:00"/>
    <m/>
    <m/>
    <n v="10696"/>
    <x v="1029"/>
    <x v="1029"/>
    <d v="1983-07-18T00:00:00"/>
    <m/>
    <m/>
    <n v="10999"/>
    <n v="0"/>
    <n v="0"/>
    <n v="0.33329999999999999"/>
    <n v="0.44929999999999998"/>
    <n v="0.48780000000000001"/>
    <n v="0.64039999999999997"/>
    <n v="0.4"/>
    <n v="1"/>
    <n v="0"/>
    <n v="0"/>
    <n v="0"/>
    <n v="1"/>
    <d v="1899-12-30T00:06:57"/>
    <d v="1899-12-30T00:01:30"/>
    <n v="0.3"/>
    <n v="0.35899999999999999"/>
    <n v="0"/>
    <n v="1"/>
    <n v="0.2427"/>
    <n v="0.41539999999999999"/>
    <n v="0.5"/>
    <n v="1"/>
    <n v="0.58620000000000005"/>
    <n v="1"/>
    <x v="1"/>
    <d v="1899-12-30T00:05:00"/>
    <s v="3 Rnd (5-5-5)"/>
    <n v="3"/>
    <x v="3"/>
    <x v="143"/>
    <x v="4"/>
    <n v="148"/>
    <x v="69"/>
    <x v="0"/>
    <x v="0"/>
  </r>
  <r>
    <n v="1226"/>
    <x v="87"/>
    <d v="1981-12-08T00:00:00"/>
    <m/>
    <m/>
    <n v="11372"/>
    <x v="1029"/>
    <x v="1029"/>
    <d v="1983-07-18T00:00:00"/>
    <m/>
    <m/>
    <n v="10785"/>
    <n v="0"/>
    <n v="0"/>
    <n v="0.2321"/>
    <n v="0.41410000000000002"/>
    <n v="0.29409999999999997"/>
    <n v="0.53620000000000001"/>
    <n v="0.5"/>
    <n v="0"/>
    <n v="0"/>
    <n v="1"/>
    <n v="0"/>
    <n v="0"/>
    <d v="1899-12-30T00:08:33"/>
    <d v="1899-12-30T00:00:10"/>
    <n v="0.16470000000000001"/>
    <n v="0.39190000000000003"/>
    <n v="0.55559999999999998"/>
    <n v="0.6"/>
    <n v="0.22"/>
    <n v="0.39560000000000001"/>
    <n v="0.5"/>
    <n v="0.4"/>
    <n v="0.3"/>
    <n v="1"/>
    <x v="3"/>
    <d v="1899-12-30T00:05:00"/>
    <s v="3 Rnd (5-5-5)"/>
    <n v="3"/>
    <x v="27"/>
    <x v="239"/>
    <x v="4"/>
    <n v="8"/>
    <x v="13"/>
    <x v="0"/>
    <x v="0"/>
  </r>
  <r>
    <n v="1393"/>
    <x v="606"/>
    <d v="1990-02-13T00:00:00"/>
    <m/>
    <m/>
    <n v="9979"/>
    <x v="1030"/>
    <x v="1030"/>
    <d v="1984-09-26T00:00:00"/>
    <m/>
    <m/>
    <n v="11945"/>
    <n v="1"/>
    <n v="0"/>
    <n v="0.4894"/>
    <n v="0.43180000000000002"/>
    <n v="0.50680000000000003"/>
    <n v="0.43180000000000002"/>
    <n v="0"/>
    <n v="0"/>
    <n v="0"/>
    <n v="0"/>
    <n v="0"/>
    <n v="0"/>
    <d v="1899-12-30T00:00:01"/>
    <d v="1899-12-30T00:00:02"/>
    <n v="0.37040000000000001"/>
    <n v="0.25419999999999998"/>
    <n v="0.92"/>
    <n v="0.90910000000000002"/>
    <n v="0.48570000000000002"/>
    <n v="0.41860000000000003"/>
    <n v="0"/>
    <n v="1"/>
    <n v="1"/>
    <n v="0"/>
    <x v="0"/>
    <d v="1899-12-30T00:03:02"/>
    <s v="3 Rnd (5-5-5)"/>
    <n v="3"/>
    <x v="120"/>
    <x v="426"/>
    <x v="7"/>
    <n v="67"/>
    <x v="80"/>
    <x v="13"/>
    <x v="0"/>
  </r>
  <r>
    <n v="639"/>
    <x v="99"/>
    <d v="1982-08-27T00:00:00"/>
    <m/>
    <m/>
    <n v="11180"/>
    <x v="1030"/>
    <x v="1030"/>
    <d v="1984-09-26T00:00:00"/>
    <m/>
    <m/>
    <n v="10419"/>
    <n v="0"/>
    <n v="1"/>
    <n v="0.37659999999999999"/>
    <n v="0.68289999999999995"/>
    <n v="0.42170000000000002"/>
    <n v="0.7742"/>
    <n v="0.1429"/>
    <n v="1"/>
    <n v="0"/>
    <n v="0"/>
    <n v="0"/>
    <n v="0"/>
    <d v="1899-12-30T00:03:08"/>
    <d v="1899-12-30T00:00:10"/>
    <n v="0.1842"/>
    <n v="0.62860000000000005"/>
    <n v="0.47620000000000001"/>
    <n v="0"/>
    <n v="0.27779999999999999"/>
    <n v="0.6875"/>
    <n v="0.60870000000000002"/>
    <n v="1"/>
    <n v="0"/>
    <n v="0.5"/>
    <x v="0"/>
    <d v="1899-12-30T00:03:45"/>
    <s v="3 Rnd (5-5-5)"/>
    <n v="3"/>
    <x v="13"/>
    <x v="438"/>
    <x v="7"/>
    <n v="86"/>
    <x v="54"/>
    <x v="10"/>
    <x v="1"/>
  </r>
  <r>
    <n v="2829"/>
    <x v="132"/>
    <d v="1981-12-31T00:00:00"/>
    <m/>
    <m/>
    <n v="11846"/>
    <x v="1030"/>
    <x v="1030"/>
    <d v="1984-09-26T00:00:00"/>
    <m/>
    <m/>
    <n v="10846"/>
    <n v="0"/>
    <n v="1"/>
    <n v="0.24629999999999999"/>
    <n v="0.41799999999999998"/>
    <n v="0.24629999999999999"/>
    <n v="0.41799999999999998"/>
    <n v="0"/>
    <n v="1"/>
    <n v="0"/>
    <n v="0"/>
    <n v="0"/>
    <n v="0"/>
    <d v="1899-12-30T00:00:02"/>
    <d v="1899-12-30T00:00:06"/>
    <n v="0.16980000000000001"/>
    <n v="0.30680000000000002"/>
    <n v="0.4"/>
    <n v="0.5"/>
    <n v="0.23810000000000001"/>
    <n v="0.41959999999999997"/>
    <n v="0.375"/>
    <n v="0.375"/>
    <n v="0"/>
    <n v="0.5"/>
    <x v="3"/>
    <d v="1899-12-30T00:05:00"/>
    <s v="3 Rnd (5-5-5)"/>
    <n v="3"/>
    <x v="52"/>
    <x v="52"/>
    <x v="7"/>
    <n v="126"/>
    <x v="33"/>
    <x v="0"/>
    <x v="0"/>
  </r>
  <r>
    <n v="2016"/>
    <x v="86"/>
    <d v="1979-05-09T00:00:00"/>
    <m/>
    <m/>
    <n v="12883"/>
    <x v="1030"/>
    <x v="1030"/>
    <d v="1984-09-26T00:00:00"/>
    <m/>
    <m/>
    <n v="10916"/>
    <n v="0"/>
    <n v="1"/>
    <n v="0.31909999999999999"/>
    <n v="0.47270000000000001"/>
    <n v="0.43099999999999999"/>
    <n v="0.54690000000000005"/>
    <n v="0.5"/>
    <n v="0"/>
    <n v="0"/>
    <n v="0"/>
    <n v="0"/>
    <n v="0"/>
    <d v="1899-12-30T00:01:13"/>
    <d v="1899-12-30T00:00:08"/>
    <n v="0.22500000000000001"/>
    <n v="0.44440000000000002"/>
    <n v="0"/>
    <n v="1"/>
    <n v="0.2727"/>
    <n v="0.36359999999999998"/>
    <n v="1"/>
    <n v="0.85709999999999997"/>
    <n v="0"/>
    <n v="1"/>
    <x v="0"/>
    <d v="1899-12-30T00:01:35"/>
    <s v="3 Rnd (5-5-5)"/>
    <n v="3"/>
    <x v="19"/>
    <x v="28"/>
    <x v="7"/>
    <n v="75"/>
    <x v="20"/>
    <x v="0"/>
    <x v="1"/>
  </r>
  <r>
    <n v="3067"/>
    <x v="425"/>
    <d v="1977-07-09T00:00:00"/>
    <m/>
    <m/>
    <n v="12942"/>
    <x v="1030"/>
    <x v="1030"/>
    <d v="1984-09-26T00:00:00"/>
    <m/>
    <m/>
    <n v="10306"/>
    <n v="0"/>
    <n v="2"/>
    <n v="0.3009"/>
    <n v="0.5"/>
    <n v="0.307"/>
    <n v="0.51459999999999995"/>
    <n v="0.16669999999999999"/>
    <n v="0"/>
    <n v="0"/>
    <n v="0"/>
    <n v="0"/>
    <n v="0"/>
    <d v="1899-12-30T00:01:31"/>
    <d v="1899-12-30T00:00:18"/>
    <n v="0.27550000000000002"/>
    <n v="0.39510000000000001"/>
    <n v="1"/>
    <n v="1"/>
    <n v="0.29249999999999998"/>
    <n v="0.45450000000000002"/>
    <n v="0.42859999999999998"/>
    <n v="0.81820000000000004"/>
    <n v="0"/>
    <n v="1"/>
    <x v="0"/>
    <d v="1899-12-30T00:00:41"/>
    <s v="5 Rnd (5-5-5-5-5)"/>
    <n v="5"/>
    <x v="4"/>
    <x v="450"/>
    <x v="7"/>
    <n v="48"/>
    <x v="143"/>
    <x v="4"/>
    <x v="1"/>
  </r>
  <r>
    <n v="2524"/>
    <x v="31"/>
    <d v="1993-08-18T00:00:00"/>
    <m/>
    <m/>
    <n v="7780"/>
    <x v="1031"/>
    <x v="1031"/>
    <d v="1987-01-07T00:00:00"/>
    <m/>
    <m/>
    <n v="10195"/>
    <n v="0"/>
    <n v="1"/>
    <n v="0.39"/>
    <n v="0.2903"/>
    <n v="0.43640000000000001"/>
    <n v="0.38030000000000003"/>
    <n v="0"/>
    <n v="0.22220000000000001"/>
    <n v="2"/>
    <n v="0"/>
    <n v="0"/>
    <n v="0"/>
    <d v="1899-12-30T00:01:35"/>
    <d v="1899-12-30T00:04:20"/>
    <n v="0.371"/>
    <n v="0.22220000000000001"/>
    <n v="1"/>
    <n v="0.5"/>
    <n v="0.32529999999999998"/>
    <n v="0.25"/>
    <n v="0.6875"/>
    <n v="1"/>
    <n v="0.72219999999999995"/>
    <n v="0.375"/>
    <x v="1"/>
    <d v="1899-12-30T00:05:00"/>
    <s v="3 Rnd (5-5-5)"/>
    <n v="3"/>
    <x v="26"/>
    <x v="207"/>
    <x v="0"/>
    <n v="1"/>
    <x v="0"/>
    <x v="0"/>
    <x v="0"/>
  </r>
  <r>
    <n v="2223"/>
    <x v="477"/>
    <d v="1986-09-07T00:00:00"/>
    <m/>
    <m/>
    <n v="10128"/>
    <x v="1031"/>
    <x v="1031"/>
    <d v="1987-01-07T00:00:00"/>
    <m/>
    <m/>
    <n v="10006"/>
    <n v="0"/>
    <n v="0"/>
    <n v="0.55810000000000004"/>
    <n v="0.25929999999999997"/>
    <n v="0.58699999999999997"/>
    <n v="0.25929999999999997"/>
    <n v="1"/>
    <n v="0"/>
    <n v="1"/>
    <n v="0"/>
    <n v="0"/>
    <n v="0"/>
    <d v="1899-12-30T00:00:31"/>
    <d v="1899-12-30T00:00:16"/>
    <n v="0.5897"/>
    <n v="9.5200000000000007E-2"/>
    <n v="0"/>
    <n v="1"/>
    <n v="0.45710000000000001"/>
    <n v="0.2"/>
    <n v="1"/>
    <n v="1"/>
    <n v="1"/>
    <n v="0"/>
    <x v="0"/>
    <d v="1899-12-30T00:02:47"/>
    <s v="3 Rnd (5-5-5)"/>
    <n v="3"/>
    <x v="26"/>
    <x v="190"/>
    <x v="0"/>
    <n v="135"/>
    <x v="19"/>
    <x v="8"/>
    <x v="0"/>
  </r>
  <r>
    <n v="1516"/>
    <x v="561"/>
    <d v="1992-02-21T00:00:00"/>
    <m/>
    <m/>
    <n v="9038"/>
    <x v="1032"/>
    <x v="1032"/>
    <d v="1989-06-18T00:00:00"/>
    <m/>
    <m/>
    <n v="10016"/>
    <n v="0"/>
    <n v="0"/>
    <n v="0.61250000000000004"/>
    <n v="0.41410000000000002"/>
    <n v="0.74270000000000003"/>
    <n v="0.44030000000000002"/>
    <n v="0.73329999999999995"/>
    <n v="0"/>
    <n v="0"/>
    <n v="0"/>
    <n v="0"/>
    <n v="0"/>
    <d v="1899-12-30T00:09:56"/>
    <d v="1899-12-30T00:00:09"/>
    <n v="0.60809999999999997"/>
    <n v="0.33979999999999999"/>
    <n v="1"/>
    <n v="0.875"/>
    <n v="0.50939999999999996"/>
    <n v="0.37930000000000003"/>
    <n v="0"/>
    <n v="0.75"/>
    <n v="0.84619999999999995"/>
    <n v="0"/>
    <x v="1"/>
    <d v="1899-12-30T00:05:00"/>
    <s v="3 Rnd (5-5-5)"/>
    <n v="3"/>
    <x v="77"/>
    <x v="228"/>
    <x v="0"/>
    <n v="26"/>
    <x v="105"/>
    <x v="1"/>
    <x v="0"/>
  </r>
  <r>
    <n v="1261"/>
    <x v="317"/>
    <d v="1976-10-05T00:00:00"/>
    <m/>
    <m/>
    <n v="13136"/>
    <x v="1033"/>
    <x v="1033"/>
    <d v="1978-10-08T00:00:00"/>
    <m/>
    <m/>
    <n v="12403"/>
    <n v="0"/>
    <n v="0"/>
    <n v="0.65280000000000005"/>
    <n v="0.36109999999999998"/>
    <n v="0.69910000000000005"/>
    <n v="0.40510000000000002"/>
    <n v="0.75"/>
    <n v="0"/>
    <n v="0"/>
    <n v="0"/>
    <n v="0"/>
    <n v="0"/>
    <d v="1899-12-30T00:06:02"/>
    <d v="1899-12-30T00:00:00"/>
    <n v="0.65149999999999997"/>
    <n v="0.21429999999999999"/>
    <n v="0.72729999999999995"/>
    <n v="1"/>
    <n v="0.371"/>
    <n v="0.35210000000000002"/>
    <n v="1"/>
    <n v="0"/>
    <n v="0.86419999999999997"/>
    <n v="1"/>
    <x v="1"/>
    <d v="1899-12-30T00:05:00"/>
    <s v="3 Rnd (5-5-5)"/>
    <n v="3"/>
    <x v="3"/>
    <x v="335"/>
    <x v="6"/>
    <n v="65"/>
    <x v="61"/>
    <x v="5"/>
    <x v="0"/>
  </r>
  <r>
    <n v="1261"/>
    <x v="317"/>
    <d v="1976-10-05T00:00:00"/>
    <m/>
    <m/>
    <n v="11106"/>
    <x v="1034"/>
    <x v="1034"/>
    <m/>
    <m/>
    <m/>
    <n v="39144"/>
    <n v="0"/>
    <n v="0"/>
    <n v="0.59179999999999999"/>
    <n v="0.34379999999999999"/>
    <n v="0.66180000000000005"/>
    <n v="0.41670000000000001"/>
    <n v="0"/>
    <n v="0"/>
    <n v="0"/>
    <n v="0"/>
    <n v="0"/>
    <n v="0"/>
    <d v="1899-12-30T00:00:57"/>
    <d v="1899-12-30T00:00:00"/>
    <n v="0.59570000000000001"/>
    <n v="0.15"/>
    <n v="0"/>
    <n v="0.7"/>
    <n v="0.4"/>
    <n v="0.3448"/>
    <n v="0.8"/>
    <n v="0.33329999999999999"/>
    <n v="0.78949999999999998"/>
    <n v="0"/>
    <x v="0"/>
    <d v="1899-12-30T00:04:00"/>
    <s v="3 Rnd (5-5-5)"/>
    <n v="3"/>
    <x v="18"/>
    <x v="203"/>
    <x v="6"/>
    <n v="143"/>
    <x v="85"/>
    <x v="0"/>
    <x v="0"/>
  </r>
  <r>
    <n v="2973"/>
    <x v="683"/>
    <d v="1987-02-15T00:00:00"/>
    <m/>
    <m/>
    <n v="9568"/>
    <x v="1035"/>
    <x v="1035"/>
    <d v="1986-09-08T00:00:00"/>
    <m/>
    <m/>
    <n v="9728"/>
    <n v="0"/>
    <n v="0"/>
    <n v="0.4587"/>
    <n v="0.44569999999999999"/>
    <n v="0.63680000000000003"/>
    <n v="0.67859999999999998"/>
    <n v="0.25"/>
    <n v="0.5"/>
    <n v="2"/>
    <n v="2"/>
    <n v="0"/>
    <n v="0"/>
    <d v="1899-12-30T00:06:47"/>
    <d v="1899-12-30T00:04:59"/>
    <n v="0.39129999999999998"/>
    <n v="0.22409999999999999"/>
    <n v="1"/>
    <n v="0.71430000000000005"/>
    <n v="0.42309999999999998"/>
    <n v="0.25"/>
    <n v="0.46879999999999999"/>
    <n v="0.84209999999999996"/>
    <n v="0.52"/>
    <n v="0.76919999999999999"/>
    <x v="1"/>
    <d v="1899-12-30T00:05:00"/>
    <s v="3 Rnd (5-5-5)"/>
    <n v="3"/>
    <x v="71"/>
    <x v="427"/>
    <x v="4"/>
    <n v="9"/>
    <x v="30"/>
    <x v="0"/>
    <x v="0"/>
  </r>
  <r>
    <n v="2155"/>
    <x v="871"/>
    <d v="1995-03-23T00:00:00"/>
    <m/>
    <m/>
    <n v="8815"/>
    <x v="1035"/>
    <x v="1035"/>
    <d v="1986-09-08T00:00:00"/>
    <m/>
    <m/>
    <n v="11933"/>
    <n v="0"/>
    <n v="0"/>
    <n v="0.64710000000000001"/>
    <n v="0.33910000000000001"/>
    <n v="0.71879999999999999"/>
    <n v="0.57140000000000002"/>
    <n v="0.66669999999999996"/>
    <n v="0.33329999999999999"/>
    <n v="1"/>
    <n v="0"/>
    <n v="0"/>
    <n v="0"/>
    <d v="1899-12-30T00:07:51"/>
    <d v="1899-12-30T00:03:13"/>
    <n v="0.64129999999999998"/>
    <n v="0.1951"/>
    <n v="0.83330000000000004"/>
    <n v="0.66669999999999996"/>
    <n v="0.52829999999999999"/>
    <n v="0.2581"/>
    <n v="0.72729999999999995"/>
    <n v="0.66669999999999996"/>
    <n v="0.78949999999999998"/>
    <n v="1"/>
    <x v="1"/>
    <d v="1899-12-30T00:05:00"/>
    <s v="3 Rnd (5-5-5)"/>
    <n v="3"/>
    <x v="4"/>
    <x v="250"/>
    <x v="7"/>
    <n v="13"/>
    <x v="17"/>
    <x v="8"/>
    <x v="0"/>
  </r>
  <r>
    <n v="2877"/>
    <x v="356"/>
    <d v="1988-08-04T00:00:00"/>
    <m/>
    <m/>
    <n v="8108"/>
    <x v="1036"/>
    <x v="1036"/>
    <d v="1985-08-14T00:00:00"/>
    <m/>
    <m/>
    <n v="9194"/>
    <n v="0"/>
    <n v="0"/>
    <n v="0.5"/>
    <n v="0.3"/>
    <n v="0.73329999999999995"/>
    <n v="0.5"/>
    <n v="0"/>
    <n v="0"/>
    <n v="4"/>
    <n v="0"/>
    <n v="0"/>
    <n v="0"/>
    <d v="1899-12-30T00:00:00"/>
    <d v="1899-12-30T00:03:18"/>
    <n v="0.33329999999999999"/>
    <n v="0.125"/>
    <n v="0"/>
    <n v="1"/>
    <n v="0.5"/>
    <n v="0.125"/>
    <n v="0"/>
    <n v="0"/>
    <n v="0"/>
    <n v="1"/>
    <x v="2"/>
    <d v="1899-12-30T00:04:45"/>
    <s v="3 Rnd (5-5-5)"/>
    <n v="3"/>
    <x v="3"/>
    <x v="119"/>
    <x v="7"/>
    <n v="70"/>
    <x v="52"/>
    <x v="1"/>
    <x v="0"/>
  </r>
  <r>
    <n v="2113"/>
    <x v="177"/>
    <d v="1983-08-30T00:00:00"/>
    <m/>
    <m/>
    <n v="13318"/>
    <x v="1037"/>
    <x v="1037"/>
    <d v="1983-09-30T00:00:00"/>
    <m/>
    <m/>
    <n v="13287"/>
    <n v="0"/>
    <n v="0"/>
    <n v="0.4793"/>
    <n v="0.44669999999999999"/>
    <n v="0.50380000000000003"/>
    <n v="0.51949999999999996"/>
    <n v="0"/>
    <n v="1"/>
    <n v="0"/>
    <n v="0"/>
    <n v="0"/>
    <n v="0"/>
    <d v="1899-12-30T00:00:27"/>
    <d v="1899-12-30T00:04:57"/>
    <n v="0.3548"/>
    <n v="0.42780000000000001"/>
    <n v="0.92310000000000003"/>
    <n v="0.66669999999999996"/>
    <n v="0.42309999999999998"/>
    <n v="0.41420000000000001"/>
    <n v="0.78569999999999995"/>
    <n v="0.625"/>
    <n v="1"/>
    <n v="0.66669999999999996"/>
    <x v="1"/>
    <d v="1899-12-30T00:05:00"/>
    <s v="3 Rnd (5-5-5)"/>
    <n v="3"/>
    <x v="176"/>
    <x v="15"/>
    <x v="7"/>
    <n v="111"/>
    <x v="10"/>
    <x v="0"/>
    <x v="1"/>
  </r>
  <r>
    <n v="550"/>
    <x v="872"/>
    <d v="1987-07-30T00:00:00"/>
    <m/>
    <m/>
    <n v="10236"/>
    <x v="1037"/>
    <x v="1037"/>
    <d v="1983-09-30T00:00:00"/>
    <m/>
    <m/>
    <n v="11635"/>
    <n v="0"/>
    <n v="0"/>
    <n v="0.27679999999999999"/>
    <n v="0.51449999999999996"/>
    <n v="0.35199999999999998"/>
    <n v="0.58899999999999997"/>
    <n v="0"/>
    <n v="0.33329999999999999"/>
    <n v="0"/>
    <n v="1"/>
    <n v="0"/>
    <n v="0"/>
    <d v="1899-12-30T00:00:46"/>
    <d v="1899-12-30T00:04:14"/>
    <n v="0.22120000000000001"/>
    <n v="0.43"/>
    <n v="1"/>
    <n v="0.78569999999999995"/>
    <n v="0.23760000000000001"/>
    <n v="0.4602"/>
    <n v="0.63639999999999997"/>
    <n v="0.76"/>
    <n v="0"/>
    <n v="0"/>
    <x v="2"/>
    <d v="1899-12-30T00:02:40"/>
    <s v="3 Rnd (5-5-5)"/>
    <n v="3"/>
    <x v="177"/>
    <x v="273"/>
    <x v="7"/>
    <n v="71"/>
    <x v="28"/>
    <x v="0"/>
    <x v="1"/>
  </r>
  <r>
    <n v="700"/>
    <x v="170"/>
    <d v="1989-05-06T00:00:00"/>
    <m/>
    <m/>
    <n v="11417"/>
    <x v="1037"/>
    <x v="1037"/>
    <d v="1983-09-30T00:00:00"/>
    <m/>
    <m/>
    <n v="13462"/>
    <n v="1"/>
    <n v="0"/>
    <n v="0.5625"/>
    <n v="0.5"/>
    <n v="0.5625"/>
    <n v="0.55000000000000004"/>
    <n v="0"/>
    <n v="0"/>
    <n v="0"/>
    <n v="0"/>
    <n v="0"/>
    <n v="0"/>
    <d v="1899-12-30T00:01:57"/>
    <d v="1899-12-30T00:00:24"/>
    <n v="0.52629999999999999"/>
    <n v="0.33329999999999999"/>
    <n v="1"/>
    <n v="1"/>
    <n v="0.55000000000000004"/>
    <n v="0.5"/>
    <n v="0.75"/>
    <n v="0"/>
    <n v="0"/>
    <n v="0"/>
    <x v="0"/>
    <d v="1899-12-30T00:04:38"/>
    <s v="3 Rnd (5-5-5)"/>
    <n v="3"/>
    <x v="2"/>
    <x v="260"/>
    <x v="7"/>
    <n v="1"/>
    <x v="0"/>
    <x v="0"/>
    <x v="0"/>
  </r>
  <r>
    <n v="884"/>
    <x v="365"/>
    <d v="1985-03-04T00:00:00"/>
    <m/>
    <m/>
    <n v="11611"/>
    <x v="1037"/>
    <x v="1037"/>
    <d v="1983-09-30T00:00:00"/>
    <m/>
    <m/>
    <n v="12132"/>
    <n v="0"/>
    <n v="0"/>
    <n v="0.54369999999999996"/>
    <n v="0.36309999999999998"/>
    <n v="0.56569999999999998"/>
    <n v="0.44650000000000001"/>
    <n v="0.66669999999999996"/>
    <n v="0.75"/>
    <n v="1"/>
    <n v="0"/>
    <n v="0"/>
    <n v="0"/>
    <d v="1899-12-30T00:03:59"/>
    <d v="1899-12-30T00:03:15"/>
    <n v="0.42020000000000002"/>
    <n v="0.32429999999999998"/>
    <n v="1"/>
    <n v="1"/>
    <n v="0.43120000000000003"/>
    <n v="0.28789999999999999"/>
    <n v="0.79549999999999998"/>
    <n v="0.57140000000000002"/>
    <n v="0.71430000000000005"/>
    <n v="0.6"/>
    <x v="1"/>
    <d v="1899-12-30T00:05:00"/>
    <s v="3 Rnd (5-5-5)"/>
    <n v="3"/>
    <x v="2"/>
    <x v="152"/>
    <x v="7"/>
    <n v="56"/>
    <x v="7"/>
    <x v="0"/>
    <x v="0"/>
  </r>
  <r>
    <n v="2113"/>
    <x v="177"/>
    <d v="1983-08-30T00:00:00"/>
    <m/>
    <m/>
    <n v="13444"/>
    <x v="1038"/>
    <x v="1038"/>
    <d v="1994-02-11T00:00:00"/>
    <m/>
    <m/>
    <n v="9626"/>
    <n v="0"/>
    <n v="0"/>
    <n v="0.66669999999999996"/>
    <n v="0.5"/>
    <n v="0.9"/>
    <n v="0.875"/>
    <n v="0"/>
    <n v="0"/>
    <n v="1"/>
    <n v="0"/>
    <n v="0"/>
    <n v="0"/>
    <d v="1899-12-30T00:01:48"/>
    <d v="1899-12-30T00:00:26"/>
    <n v="0"/>
    <n v="1"/>
    <n v="1"/>
    <n v="0"/>
    <n v="1"/>
    <n v="0"/>
    <n v="0"/>
    <n v="0"/>
    <n v="0.5"/>
    <n v="1"/>
    <x v="2"/>
    <d v="1899-12-30T00:02:25"/>
    <s v="3 Rnd (5-5-5)"/>
    <n v="3"/>
    <x v="2"/>
    <x v="288"/>
    <x v="1"/>
    <n v="1"/>
    <x v="0"/>
    <x v="0"/>
    <x v="0"/>
  </r>
  <r>
    <n v="3526"/>
    <x v="873"/>
    <d v="1984-07-18T00:00:00"/>
    <m/>
    <m/>
    <n v="12897"/>
    <x v="1038"/>
    <x v="1038"/>
    <d v="1994-02-11T00:00:00"/>
    <m/>
    <m/>
    <n v="9402"/>
    <n v="0"/>
    <n v="0"/>
    <n v="0.40820000000000001"/>
    <n v="0.28570000000000001"/>
    <n v="0.53520000000000001"/>
    <n v="0.4375"/>
    <n v="0.375"/>
    <n v="0"/>
    <n v="0"/>
    <n v="0"/>
    <n v="0"/>
    <n v="0"/>
    <d v="1899-12-30T00:06:19"/>
    <d v="1899-12-30T00:01:55"/>
    <n v="0.23530000000000001"/>
    <n v="0.24440000000000001"/>
    <n v="1"/>
    <n v="1"/>
    <n v="0.31580000000000003"/>
    <n v="0.28120000000000001"/>
    <n v="1"/>
    <n v="0.5"/>
    <n v="0.7"/>
    <n v="0"/>
    <x v="1"/>
    <d v="1899-12-30T00:05:00"/>
    <s v="3 Rnd (5-5-5)"/>
    <n v="3"/>
    <x v="13"/>
    <x v="306"/>
    <x v="7"/>
    <n v="41"/>
    <x v="4"/>
    <x v="3"/>
    <x v="1"/>
  </r>
  <r>
    <n v="2113"/>
    <x v="177"/>
    <d v="1983-08-30T00:00:00"/>
    <m/>
    <m/>
    <n v="9622"/>
    <x v="1039"/>
    <x v="1039"/>
    <d v="1978-08-04T00:00:00"/>
    <m/>
    <m/>
    <n v="11474"/>
    <n v="1"/>
    <n v="0"/>
    <n v="0.26090000000000002"/>
    <n v="7.4099999999999999E-2"/>
    <n v="0.39290000000000003"/>
    <n v="0.1071"/>
    <n v="0"/>
    <n v="0"/>
    <n v="1"/>
    <n v="0"/>
    <n v="0"/>
    <n v="0"/>
    <d v="1899-12-30T00:00:15"/>
    <d v="1899-12-30T00:00:21"/>
    <n v="0.15790000000000001"/>
    <n v="7.6899999999999996E-2"/>
    <n v="1"/>
    <n v="0"/>
    <n v="0.23810000000000001"/>
    <n v="7.4099999999999999E-2"/>
    <n v="0"/>
    <n v="0"/>
    <n v="0.5"/>
    <n v="0"/>
    <x v="2"/>
    <d v="1899-12-30T00:02:31"/>
    <s v="3 Rnd (5-5-5)"/>
    <n v="3"/>
    <x v="26"/>
    <x v="163"/>
    <x v="7"/>
    <n v="1"/>
    <x v="0"/>
    <x v="0"/>
    <x v="0"/>
  </r>
  <r>
    <n v="1273"/>
    <x v="456"/>
    <d v="1982-05-17T00:00:00"/>
    <m/>
    <m/>
    <n v="10967"/>
    <x v="1039"/>
    <x v="1039"/>
    <d v="1978-08-04T00:00:00"/>
    <m/>
    <m/>
    <n v="12349"/>
    <n v="1"/>
    <n v="0"/>
    <n v="0.62070000000000003"/>
    <n v="0.44740000000000002"/>
    <n v="0.6129"/>
    <n v="0.43590000000000001"/>
    <n v="0"/>
    <n v="0"/>
    <n v="0"/>
    <n v="0"/>
    <n v="0"/>
    <n v="0"/>
    <d v="1899-12-30T00:01:28"/>
    <d v="1899-12-30T00:00:00"/>
    <n v="0.6"/>
    <n v="0.30769999999999997"/>
    <n v="1"/>
    <n v="1"/>
    <n v="0.52629999999999999"/>
    <n v="0.28000000000000003"/>
    <n v="0.8"/>
    <n v="0.76919999999999999"/>
    <n v="0.8"/>
    <n v="0"/>
    <x v="0"/>
    <d v="1899-12-30T00:03:51"/>
    <s v="3 Rnd (5-5-5)"/>
    <n v="3"/>
    <x v="22"/>
    <x v="238"/>
    <x v="2"/>
    <n v="1"/>
    <x v="0"/>
    <x v="0"/>
    <x v="0"/>
  </r>
  <r>
    <n v="590"/>
    <x v="562"/>
    <d v="1964-12-20T00:00:00"/>
    <m/>
    <m/>
    <n v="11527"/>
    <x v="1040"/>
    <x v="1040"/>
    <m/>
    <m/>
    <m/>
    <n v="35258"/>
    <n v="0"/>
    <n v="0"/>
    <n v="0.83330000000000004"/>
    <n v="0"/>
    <n v="0.86839999999999995"/>
    <n v="0.90480000000000005"/>
    <n v="0.5"/>
    <n v="0"/>
    <n v="0"/>
    <n v="0"/>
    <n v="0"/>
    <n v="0"/>
    <d v="1899-12-30T00:00:00"/>
    <d v="1899-12-30T00:00:00"/>
    <n v="0.8"/>
    <n v="0"/>
    <n v="0"/>
    <n v="0"/>
    <n v="0"/>
    <n v="0"/>
    <n v="0"/>
    <n v="0"/>
    <n v="0.83330000000000004"/>
    <n v="0"/>
    <x v="0"/>
    <d v="1899-12-30T00:02:43"/>
    <s v="1 Rnd + OT (12-3)"/>
    <n v="1"/>
    <x v="18"/>
    <x v="521"/>
    <x v="13"/>
    <n v="155"/>
    <x v="1"/>
    <x v="0"/>
    <x v="0"/>
  </r>
  <r>
    <n v="1527"/>
    <x v="39"/>
    <d v="1986-08-13T00:00:00"/>
    <m/>
    <m/>
    <n v="10482"/>
    <x v="1041"/>
    <x v="1041"/>
    <d v="1990-10-12T00:00:00"/>
    <m/>
    <m/>
    <n v="8961"/>
    <n v="0"/>
    <n v="0"/>
    <n v="0.54549999999999998"/>
    <n v="0.3407"/>
    <n v="0.71630000000000005"/>
    <n v="0.4803"/>
    <n v="0.63639999999999997"/>
    <n v="0.2"/>
    <n v="1"/>
    <n v="0"/>
    <n v="0"/>
    <n v="0"/>
    <d v="1899-12-30T00:13:43"/>
    <d v="1899-12-30T00:01:02"/>
    <n v="0.375"/>
    <n v="0.2571"/>
    <n v="0.56000000000000005"/>
    <n v="0.625"/>
    <n v="0.45350000000000001"/>
    <n v="0.28000000000000003"/>
    <n v="0.69569999999999999"/>
    <n v="0.625"/>
    <n v="0.91669999999999996"/>
    <n v="0"/>
    <x v="2"/>
    <d v="1899-12-30T00:04:59"/>
    <s v="5 Rnd (5-5-5-5-5)"/>
    <n v="5"/>
    <x v="24"/>
    <x v="159"/>
    <x v="5"/>
    <n v="92"/>
    <x v="70"/>
    <x v="5"/>
    <x v="0"/>
  </r>
  <r>
    <n v="2113"/>
    <x v="177"/>
    <d v="1983-08-30T00:00:00"/>
    <m/>
    <m/>
    <n v="9517"/>
    <x v="1042"/>
    <x v="1042"/>
    <d v="1984-07-30T00:00:00"/>
    <m/>
    <m/>
    <n v="9182"/>
    <n v="1"/>
    <n v="0"/>
    <n v="0.3448"/>
    <n v="0.12239999999999999"/>
    <n v="0.41239999999999999"/>
    <n v="0.25419999999999998"/>
    <n v="0"/>
    <n v="0"/>
    <n v="1"/>
    <n v="0"/>
    <n v="0"/>
    <n v="0"/>
    <d v="1899-12-30T00:02:18"/>
    <d v="1899-12-30T00:00:00"/>
    <n v="0.30259999999999998"/>
    <n v="9.5200000000000007E-2"/>
    <n v="1"/>
    <n v="0"/>
    <n v="0.28120000000000001"/>
    <n v="0.12770000000000001"/>
    <n v="1"/>
    <n v="0"/>
    <n v="0.5"/>
    <n v="0"/>
    <x v="0"/>
    <d v="1899-12-30T00:00:48"/>
    <s v="3 Rnd (5-5-5)"/>
    <n v="3"/>
    <x v="97"/>
    <x v="342"/>
    <x v="7"/>
    <n v="98"/>
    <x v="64"/>
    <x v="0"/>
    <x v="0"/>
  </r>
  <r>
    <n v="1958"/>
    <x v="79"/>
    <d v="1979-04-20T00:00:00"/>
    <m/>
    <m/>
    <n v="10515"/>
    <x v="1043"/>
    <x v="1043"/>
    <d v="1975-08-25T00:00:00"/>
    <m/>
    <m/>
    <n v="11849"/>
    <n v="1"/>
    <n v="0"/>
    <n v="0.73329999999999995"/>
    <n v="0.45450000000000002"/>
    <n v="0.75680000000000003"/>
    <n v="0.63160000000000005"/>
    <n v="1"/>
    <n v="0.33329999999999999"/>
    <n v="1"/>
    <n v="1"/>
    <n v="0"/>
    <n v="1"/>
    <d v="1899-12-30T00:03:58"/>
    <d v="1899-12-30T00:01:23"/>
    <n v="0.66669999999999996"/>
    <n v="0.44440000000000002"/>
    <n v="1"/>
    <n v="0"/>
    <n v="0.75"/>
    <n v="0.25"/>
    <n v="1"/>
    <n v="0.5"/>
    <n v="0.58819999999999995"/>
    <n v="0.6"/>
    <x v="2"/>
    <d v="1899-12-30T00:01:37"/>
    <s v="3 Rnd (5-5-5)"/>
    <n v="3"/>
    <x v="24"/>
    <x v="200"/>
    <x v="8"/>
    <n v="1"/>
    <x v="0"/>
    <x v="0"/>
    <x v="0"/>
  </r>
  <r>
    <n v="2150"/>
    <x v="373"/>
    <d v="1983-12-16T00:00:00"/>
    <m/>
    <m/>
    <n v="10557"/>
    <x v="1044"/>
    <x v="1044"/>
    <d v="1978-08-02T00:00:00"/>
    <m/>
    <m/>
    <n v="12519"/>
    <n v="0"/>
    <n v="0"/>
    <n v="0.5625"/>
    <n v="0.56000000000000005"/>
    <n v="0.628"/>
    <n v="0.82020000000000004"/>
    <n v="1"/>
    <n v="0.1429"/>
    <n v="0"/>
    <n v="0"/>
    <n v="0"/>
    <n v="0"/>
    <d v="1899-12-30T00:11:04"/>
    <d v="1899-12-30T00:00:36"/>
    <n v="0.54079999999999995"/>
    <n v="0.41670000000000001"/>
    <n v="0.75"/>
    <n v="0.5"/>
    <n v="0.3846"/>
    <n v="0.42109999999999997"/>
    <n v="0.66669999999999996"/>
    <n v="1"/>
    <n v="0.61040000000000005"/>
    <n v="1"/>
    <x v="1"/>
    <d v="1899-12-30T00:05:00"/>
    <s v="3 Rnd (5-5-5)"/>
    <n v="3"/>
    <x v="7"/>
    <x v="506"/>
    <x v="0"/>
    <n v="28"/>
    <x v="133"/>
    <x v="9"/>
    <x v="0"/>
  </r>
  <r>
    <n v="1359"/>
    <x v="368"/>
    <d v="1983-07-18T00:00:00"/>
    <m/>
    <m/>
    <n v="11184"/>
    <x v="1045"/>
    <x v="1045"/>
    <d v="1982-05-30T00:00:00"/>
    <m/>
    <m/>
    <n v="11598"/>
    <n v="0"/>
    <n v="1"/>
    <n v="0.3372"/>
    <n v="0.31759999999999999"/>
    <n v="0.44440000000000002"/>
    <n v="0.48720000000000002"/>
    <n v="0.66669999999999996"/>
    <n v="0"/>
    <n v="2"/>
    <n v="1"/>
    <n v="0"/>
    <n v="0"/>
    <d v="1899-12-30T00:05:38"/>
    <d v="1899-12-30T00:01:38"/>
    <n v="0.2069"/>
    <n v="0.24560000000000001"/>
    <n v="0.75"/>
    <n v="0.41670000000000001"/>
    <n v="0.30669999999999997"/>
    <n v="0.26869999999999999"/>
    <n v="0.5"/>
    <n v="0.53849999999999998"/>
    <n v="1"/>
    <n v="0.4"/>
    <x v="1"/>
    <d v="1899-12-30T00:05:00"/>
    <s v="3 Rnd (5-5-5)"/>
    <n v="3"/>
    <x v="3"/>
    <x v="507"/>
    <x v="4"/>
    <n v="28"/>
    <x v="133"/>
    <x v="9"/>
    <x v="0"/>
  </r>
  <r>
    <n v="928"/>
    <x v="8"/>
    <d v="1979-05-14T00:00:00"/>
    <m/>
    <m/>
    <n v="12339"/>
    <x v="1045"/>
    <x v="1045"/>
    <d v="1982-05-30T00:00:00"/>
    <m/>
    <m/>
    <n v="11227"/>
    <n v="0"/>
    <n v="0"/>
    <n v="0.70830000000000004"/>
    <n v="0.42859999999999998"/>
    <n v="0.80559999999999998"/>
    <n v="0.82609999999999995"/>
    <n v="0"/>
    <n v="1"/>
    <n v="1"/>
    <n v="0"/>
    <n v="1"/>
    <n v="0"/>
    <d v="1899-12-30T00:04:02"/>
    <d v="1899-12-30T00:00:04"/>
    <n v="0.69569999999999999"/>
    <n v="0.5"/>
    <n v="0"/>
    <n v="0"/>
    <n v="0.33329999999999999"/>
    <n v="0.33329999999999999"/>
    <n v="1"/>
    <n v="0.66669999999999996"/>
    <n v="0.75"/>
    <n v="0"/>
    <x v="2"/>
    <d v="1899-12-30T00:04:34"/>
    <s v="3 Rnd (5-5-5)"/>
    <n v="3"/>
    <x v="15"/>
    <x v="392"/>
    <x v="0"/>
    <n v="63"/>
    <x v="48"/>
    <x v="0"/>
    <x v="0"/>
  </r>
  <r>
    <n v="2939"/>
    <x v="345"/>
    <d v="1974-06-02T00:00:00"/>
    <m/>
    <m/>
    <n v="10975"/>
    <x v="1045"/>
    <x v="1045"/>
    <d v="1982-05-30T00:00:00"/>
    <m/>
    <m/>
    <n v="8056"/>
    <n v="0"/>
    <n v="0"/>
    <n v="0.35"/>
    <n v="0.5"/>
    <n v="0.62039999999999995"/>
    <n v="0.86760000000000004"/>
    <n v="0.85709999999999997"/>
    <n v="0"/>
    <n v="0"/>
    <n v="2"/>
    <n v="0"/>
    <n v="0"/>
    <d v="1899-12-30T00:13:18"/>
    <d v="1899-12-30T00:00:07"/>
    <n v="0.2727"/>
    <n v="0.3"/>
    <n v="0"/>
    <n v="0"/>
    <n v="0.5"/>
    <n v="0.125"/>
    <n v="0.66669999999999996"/>
    <n v="0.83330000000000004"/>
    <n v="0.30299999999999999"/>
    <n v="1"/>
    <x v="1"/>
    <d v="1899-12-30T00:05:00"/>
    <s v="3 Rnd (5-5-5)"/>
    <n v="3"/>
    <x v="26"/>
    <x v="177"/>
    <x v="7"/>
    <n v="1"/>
    <x v="0"/>
    <x v="0"/>
    <x v="0"/>
  </r>
  <r>
    <n v="1359"/>
    <x v="368"/>
    <d v="1983-07-18T00:00:00"/>
    <m/>
    <m/>
    <n v="10449"/>
    <x v="1046"/>
    <x v="1046"/>
    <d v="1983-05-30T00:00:00"/>
    <m/>
    <m/>
    <n v="10498"/>
    <n v="0"/>
    <n v="0"/>
    <n v="0.60360000000000003"/>
    <n v="0.33329999999999999"/>
    <n v="0.79190000000000005"/>
    <n v="0.36899999999999999"/>
    <n v="0.4"/>
    <n v="0"/>
    <n v="2"/>
    <n v="1"/>
    <n v="1"/>
    <n v="0"/>
    <d v="1899-12-30T00:08:21"/>
    <d v="1899-12-30T00:00:15"/>
    <n v="0.55810000000000004"/>
    <n v="0.22220000000000001"/>
    <n v="1"/>
    <n v="0.43480000000000002"/>
    <n v="0.45590000000000003"/>
    <n v="0.32469999999999999"/>
    <n v="1"/>
    <n v="1"/>
    <n v="0.82930000000000004"/>
    <n v="0"/>
    <x v="1"/>
    <d v="1899-12-30T00:05:00"/>
    <s v="3 Rnd (5-5-5)"/>
    <n v="3"/>
    <x v="2"/>
    <x v="466"/>
    <x v="4"/>
    <n v="117"/>
    <x v="121"/>
    <x v="19"/>
    <x v="0"/>
  </r>
  <r>
    <n v="1903"/>
    <x v="479"/>
    <d v="1984-09-23T00:00:00"/>
    <m/>
    <m/>
    <n v="12949"/>
    <x v="1047"/>
    <x v="1047"/>
    <d v="1991-12-22T00:00:00"/>
    <m/>
    <m/>
    <n v="10303"/>
    <n v="0"/>
    <n v="0"/>
    <n v="0.2586"/>
    <n v="0.54669999999999996"/>
    <n v="0.30769999999999997"/>
    <n v="0.5696"/>
    <n v="0.66669999999999996"/>
    <n v="0"/>
    <n v="0"/>
    <n v="0"/>
    <n v="0"/>
    <n v="0"/>
    <d v="1899-12-30T00:08:01"/>
    <d v="1899-12-30T00:00:00"/>
    <n v="0.24560000000000001"/>
    <n v="0.52080000000000004"/>
    <n v="1"/>
    <n v="0.61539999999999995"/>
    <n v="0.11899999999999999"/>
    <n v="0.55220000000000002"/>
    <n v="0.6"/>
    <n v="0.5"/>
    <n v="0.63639999999999997"/>
    <n v="0"/>
    <x v="1"/>
    <d v="1899-12-30T00:05:00"/>
    <s v="3 Rnd (5-5-5)"/>
    <n v="3"/>
    <x v="0"/>
    <x v="246"/>
    <x v="7"/>
    <n v="1"/>
    <x v="0"/>
    <x v="0"/>
    <x v="0"/>
  </r>
  <r>
    <n v="2572"/>
    <x v="874"/>
    <d v="1989-08-30T00:00:00"/>
    <m/>
    <m/>
    <n v="10972"/>
    <x v="1047"/>
    <x v="1047"/>
    <d v="1991-12-22T00:00:00"/>
    <m/>
    <m/>
    <n v="10128"/>
    <n v="0"/>
    <n v="0"/>
    <n v="0.36070000000000002"/>
    <n v="0.45540000000000003"/>
    <n v="0.371"/>
    <n v="0.56899999999999995"/>
    <n v="0"/>
    <n v="0.6"/>
    <n v="0"/>
    <n v="0"/>
    <n v="0"/>
    <n v="0"/>
    <d v="1899-12-30T00:00:48"/>
    <d v="1899-12-30T00:05:42"/>
    <n v="0.26140000000000002"/>
    <n v="0.29409999999999997"/>
    <n v="0.8"/>
    <n v="0.94440000000000002"/>
    <n v="0.35"/>
    <n v="0.41"/>
    <n v="1"/>
    <n v="0"/>
    <n v="0"/>
    <n v="0.83330000000000004"/>
    <x v="1"/>
    <d v="1899-12-30T00:05:00"/>
    <s v="3 Rnd (5-5-5)"/>
    <n v="3"/>
    <x v="112"/>
    <x v="360"/>
    <x v="7"/>
    <n v="80"/>
    <x v="71"/>
    <x v="5"/>
    <x v="1"/>
  </r>
  <r>
    <n v="943"/>
    <x v="137"/>
    <d v="1984-04-25T00:00:00"/>
    <m/>
    <m/>
    <n v="11988"/>
    <x v="1048"/>
    <x v="1048"/>
    <d v="1982-07-21T00:00:00"/>
    <m/>
    <m/>
    <n v="12632"/>
    <n v="1"/>
    <n v="0"/>
    <n v="0.32390000000000002"/>
    <n v="0.35589999999999999"/>
    <n v="0.32390000000000002"/>
    <n v="0.35589999999999999"/>
    <n v="0"/>
    <n v="0"/>
    <n v="0"/>
    <n v="0"/>
    <n v="0"/>
    <n v="0"/>
    <d v="1899-12-30T00:00:03"/>
    <d v="1899-12-30T00:00:00"/>
    <n v="0.24560000000000001"/>
    <n v="0.29270000000000002"/>
    <n v="0.71430000000000005"/>
    <n v="0.75"/>
    <n v="0.34849999999999998"/>
    <n v="0.35589999999999999"/>
    <n v="0"/>
    <n v="0"/>
    <n v="0"/>
    <n v="0"/>
    <x v="0"/>
    <d v="1899-12-30T00:04:44"/>
    <s v="3 Rnd (5-5-5)"/>
    <n v="3"/>
    <x v="73"/>
    <x v="242"/>
    <x v="7"/>
    <n v="105"/>
    <x v="97"/>
    <x v="5"/>
    <x v="0"/>
  </r>
  <r>
    <n v="908"/>
    <x v="875"/>
    <d v="1980-10-09T00:00:00"/>
    <m/>
    <m/>
    <n v="14597"/>
    <x v="1049"/>
    <x v="1049"/>
    <d v="1988-05-17T00:00:00"/>
    <m/>
    <m/>
    <n v="11820"/>
    <n v="0"/>
    <n v="0"/>
    <n v="0.58819999999999995"/>
    <n v="0"/>
    <n v="0.72409999999999997"/>
    <n v="0"/>
    <n v="0.71430000000000005"/>
    <n v="0"/>
    <n v="1"/>
    <n v="0"/>
    <n v="0"/>
    <n v="0"/>
    <d v="1899-12-30T00:02:36"/>
    <d v="1899-12-30T00:00:00"/>
    <n v="0.64290000000000003"/>
    <n v="0"/>
    <n v="0"/>
    <n v="0"/>
    <n v="0.28570000000000001"/>
    <n v="0"/>
    <n v="0"/>
    <n v="0"/>
    <n v="0.8"/>
    <n v="0"/>
    <x v="2"/>
    <d v="1899-12-30T00:03:48"/>
    <s v="3 Rnd (5-5-5)"/>
    <n v="3"/>
    <x v="45"/>
    <x v="248"/>
    <x v="3"/>
    <n v="5"/>
    <x v="2"/>
    <x v="2"/>
    <x v="0"/>
  </r>
  <r>
    <n v="1204"/>
    <x v="153"/>
    <d v="1986-07-05T00:00:00"/>
    <m/>
    <m/>
    <n v="11935"/>
    <x v="1049"/>
    <x v="1049"/>
    <d v="1988-05-17T00:00:00"/>
    <m/>
    <m/>
    <n v="11253"/>
    <n v="0"/>
    <n v="0"/>
    <n v="0.43480000000000002"/>
    <n v="0.46150000000000002"/>
    <n v="0.44169999999999998"/>
    <n v="0.46529999999999999"/>
    <n v="0"/>
    <n v="0"/>
    <n v="0"/>
    <n v="0"/>
    <n v="0"/>
    <n v="0"/>
    <d v="1899-12-30T00:00:19"/>
    <d v="1899-12-30T00:00:45"/>
    <n v="0.36840000000000001"/>
    <n v="0.39250000000000002"/>
    <n v="0.66669999999999996"/>
    <n v="0.61899999999999999"/>
    <n v="0.4"/>
    <n v="0.44600000000000001"/>
    <n v="0.75"/>
    <n v="1"/>
    <n v="0"/>
    <n v="0"/>
    <x v="3"/>
    <d v="1899-12-30T00:05:00"/>
    <s v="3 Rnd (5-5-5)"/>
    <n v="3"/>
    <x v="82"/>
    <x v="103"/>
    <x v="3"/>
    <n v="22"/>
    <x v="51"/>
    <x v="0"/>
    <x v="0"/>
  </r>
  <r>
    <n v="986"/>
    <x v="574"/>
    <d v="1976-05-26T00:00:00"/>
    <m/>
    <m/>
    <n v="11763"/>
    <x v="1050"/>
    <x v="1050"/>
    <d v="1983-05-20T00:00:00"/>
    <m/>
    <m/>
    <n v="9213"/>
    <n v="0"/>
    <n v="0"/>
    <n v="0.51519999999999999"/>
    <n v="0.32040000000000002"/>
    <n v="0.57520000000000004"/>
    <n v="0.45450000000000002"/>
    <n v="0.71430000000000005"/>
    <n v="0"/>
    <n v="0"/>
    <n v="0"/>
    <n v="0"/>
    <n v="0"/>
    <d v="1899-12-30T00:02:27"/>
    <d v="1899-12-30T00:01:18"/>
    <n v="0.49349999999999999"/>
    <n v="0.25330000000000003"/>
    <n v="0.77780000000000005"/>
    <n v="0.63160000000000005"/>
    <n v="0.42030000000000001"/>
    <n v="0.26140000000000002"/>
    <n v="0.625"/>
    <n v="0.5"/>
    <n v="0.85709999999999997"/>
    <n v="1"/>
    <x v="1"/>
    <d v="1899-12-30T00:05:00"/>
    <s v="3 Rnd (5-5-5)"/>
    <n v="3"/>
    <x v="3"/>
    <x v="37"/>
    <x v="7"/>
    <n v="42"/>
    <x v="24"/>
    <x v="0"/>
    <x v="0"/>
  </r>
  <r>
    <n v="2016"/>
    <x v="86"/>
    <d v="1979-05-09T00:00:00"/>
    <m/>
    <m/>
    <n v="11088"/>
    <x v="1050"/>
    <x v="1050"/>
    <d v="1983-05-20T00:00:00"/>
    <m/>
    <m/>
    <n v="9616"/>
    <n v="0"/>
    <n v="0"/>
    <n v="0.29110000000000003"/>
    <n v="0.24099999999999999"/>
    <n v="0.43"/>
    <n v="0.32290000000000002"/>
    <n v="0.42859999999999998"/>
    <n v="0"/>
    <n v="1"/>
    <n v="0"/>
    <n v="0"/>
    <n v="0"/>
    <d v="1899-12-30T00:03:14"/>
    <d v="1899-12-30T00:01:00"/>
    <n v="0.25679999999999997"/>
    <n v="0.16420000000000001"/>
    <n v="0"/>
    <n v="0.72219999999999995"/>
    <n v="0.26029999999999998"/>
    <n v="0.2039"/>
    <n v="0.6"/>
    <n v="0.61539999999999995"/>
    <n v="1"/>
    <n v="1"/>
    <x v="3"/>
    <d v="1899-12-30T00:05:00"/>
    <s v="3 Rnd (5-5-5)"/>
    <n v="3"/>
    <x v="3"/>
    <x v="403"/>
    <x v="7"/>
    <n v="35"/>
    <x v="98"/>
    <x v="0"/>
    <x v="0"/>
  </r>
  <r>
    <n v="3375"/>
    <x v="383"/>
    <d v="1987-02-23T00:00:00"/>
    <m/>
    <m/>
    <n v="10043"/>
    <x v="1051"/>
    <x v="1051"/>
    <d v="1985-08-15T00:00:00"/>
    <m/>
    <m/>
    <n v="10600"/>
    <n v="1"/>
    <n v="0"/>
    <n v="0.34839999999999999"/>
    <n v="0.39389999999999997"/>
    <n v="0.36559999999999998"/>
    <n v="0.40679999999999999"/>
    <n v="0"/>
    <n v="0.4"/>
    <n v="0"/>
    <n v="0"/>
    <n v="1"/>
    <n v="0"/>
    <d v="1899-12-30T00:00:23"/>
    <d v="1899-12-30T00:00:58"/>
    <n v="0.26979999999999998"/>
    <n v="0.33679999999999999"/>
    <n v="0.84619999999999995"/>
    <n v="0.8"/>
    <n v="0.32379999999999998"/>
    <n v="0.378"/>
    <n v="0.81820000000000004"/>
    <n v="0.54549999999999998"/>
    <n v="0"/>
    <n v="0"/>
    <x v="1"/>
    <d v="1899-12-30T00:05:00"/>
    <s v="3 Rnd (5-5-5)"/>
    <n v="3"/>
    <x v="136"/>
    <x v="308"/>
    <x v="7"/>
    <n v="40"/>
    <x v="113"/>
    <x v="0"/>
    <x v="0"/>
  </r>
  <r>
    <n v="3273"/>
    <x v="850"/>
    <d v="1989-08-16T00:00:00"/>
    <m/>
    <m/>
    <n v="11441"/>
    <x v="1052"/>
    <x v="1052"/>
    <d v="1992-06-28T00:00:00"/>
    <m/>
    <m/>
    <n v="10394"/>
    <n v="0"/>
    <n v="0"/>
    <n v="0.50490000000000002"/>
    <n v="0.37740000000000001"/>
    <n v="0.50490000000000002"/>
    <n v="0.44069999999999998"/>
    <n v="1"/>
    <n v="0"/>
    <n v="0"/>
    <n v="0"/>
    <n v="0"/>
    <n v="0"/>
    <d v="1899-12-30T00:00:15"/>
    <d v="1899-12-30T00:00:51"/>
    <n v="0.38030000000000003"/>
    <n v="0.2727"/>
    <n v="0.8"/>
    <n v="0.52939999999999998"/>
    <n v="0.495"/>
    <n v="0.3654"/>
    <n v="1"/>
    <n v="1"/>
    <n v="0"/>
    <n v="0"/>
    <x v="4"/>
    <d v="1899-12-30T00:05:00"/>
    <s v="3 Rnd (5-5-5)"/>
    <n v="3"/>
    <x v="15"/>
    <x v="331"/>
    <x v="9"/>
    <n v="1"/>
    <x v="0"/>
    <x v="0"/>
    <x v="0"/>
  </r>
  <r>
    <n v="3375"/>
    <x v="383"/>
    <d v="1987-02-23T00:00:00"/>
    <m/>
    <m/>
    <n v="11037"/>
    <x v="1053"/>
    <x v="1053"/>
    <d v="1984-11-07T00:00:00"/>
    <m/>
    <m/>
    <n v="11875"/>
    <n v="1"/>
    <n v="0"/>
    <n v="0.3846"/>
    <n v="0.38100000000000001"/>
    <n v="0.3846"/>
    <n v="0.38100000000000001"/>
    <n v="0"/>
    <n v="0"/>
    <n v="0"/>
    <n v="0"/>
    <n v="0"/>
    <n v="0"/>
    <d v="1899-12-30T00:00:04"/>
    <d v="1899-12-30T00:00:00"/>
    <n v="0.31819999999999998"/>
    <n v="0.13039999999999999"/>
    <n v="1"/>
    <n v="0.7"/>
    <n v="0.30230000000000001"/>
    <n v="0.31580000000000003"/>
    <n v="1"/>
    <n v="1"/>
    <n v="0.75"/>
    <n v="0"/>
    <x v="0"/>
    <d v="1899-12-30T00:02:39"/>
    <s v="3 Rnd (5-5-5)"/>
    <n v="3"/>
    <x v="97"/>
    <x v="126"/>
    <x v="7"/>
    <n v="98"/>
    <x v="64"/>
    <x v="0"/>
    <x v="0"/>
  </r>
  <r>
    <n v="789"/>
    <x v="622"/>
    <d v="1988-10-19T00:00:00"/>
    <m/>
    <m/>
    <n v="11210"/>
    <x v="1053"/>
    <x v="1053"/>
    <d v="1984-11-07T00:00:00"/>
    <m/>
    <m/>
    <n v="12652"/>
    <n v="1"/>
    <n v="0"/>
    <n v="0.59260000000000002"/>
    <n v="0.35709999999999997"/>
    <n v="0.58620000000000005"/>
    <n v="0.35709999999999997"/>
    <n v="0"/>
    <n v="0"/>
    <n v="0"/>
    <n v="0"/>
    <n v="0"/>
    <n v="0"/>
    <d v="1899-12-30T00:00:05"/>
    <d v="1899-12-30T00:00:00"/>
    <n v="0.68179999999999996"/>
    <n v="0.30769999999999997"/>
    <n v="0.5"/>
    <n v="1"/>
    <n v="0.5"/>
    <n v="0.35709999999999997"/>
    <n v="1"/>
    <n v="0"/>
    <n v="1"/>
    <n v="0"/>
    <x v="0"/>
    <d v="1899-12-30T00:01:07"/>
    <s v="3 Rnd (5-5-5)"/>
    <n v="3"/>
    <x v="15"/>
    <x v="175"/>
    <x v="7"/>
    <n v="42"/>
    <x v="24"/>
    <x v="0"/>
    <x v="0"/>
  </r>
  <r>
    <n v="501"/>
    <x v="190"/>
    <d v="1987-05-05T00:00:00"/>
    <m/>
    <m/>
    <n v="10662"/>
    <x v="1054"/>
    <x v="1054"/>
    <d v="1994-03-29T00:00:00"/>
    <m/>
    <m/>
    <n v="8142"/>
    <n v="0"/>
    <n v="0"/>
    <n v="0.67859999999999998"/>
    <n v="0.41670000000000001"/>
    <n v="0.73809999999999998"/>
    <n v="0.41670000000000001"/>
    <n v="1"/>
    <n v="0"/>
    <n v="0"/>
    <n v="0"/>
    <n v="0"/>
    <n v="0"/>
    <d v="1899-12-30T00:00:58"/>
    <d v="1899-12-30T00:00:00"/>
    <n v="0.69230000000000003"/>
    <n v="0.25"/>
    <n v="0.5"/>
    <n v="0.66669999999999996"/>
    <n v="0.3"/>
    <n v="0.36359999999999998"/>
    <n v="0"/>
    <n v="1"/>
    <n v="0.88890000000000002"/>
    <n v="0"/>
    <x v="0"/>
    <d v="1899-12-30T00:02:36"/>
    <s v="3 Rnd (5-5-5)"/>
    <n v="3"/>
    <x v="80"/>
    <x v="326"/>
    <x v="9"/>
    <n v="73"/>
    <x v="118"/>
    <x v="0"/>
    <x v="0"/>
  </r>
  <r>
    <n v="801"/>
    <x v="225"/>
    <d v="1988-07-15T00:00:00"/>
    <m/>
    <m/>
    <n v="11691"/>
    <x v="1055"/>
    <x v="1055"/>
    <d v="1995-05-21T00:00:00"/>
    <m/>
    <m/>
    <n v="9190"/>
    <n v="1"/>
    <n v="0"/>
    <n v="0.86360000000000003"/>
    <n v="0.28570000000000001"/>
    <n v="0.86360000000000003"/>
    <n v="0.5"/>
    <n v="0"/>
    <n v="0"/>
    <n v="0"/>
    <n v="0"/>
    <n v="0"/>
    <n v="0"/>
    <d v="1899-12-30T00:00:03"/>
    <d v="1899-12-30T00:00:34"/>
    <n v="0.81820000000000004"/>
    <n v="0"/>
    <n v="0.9"/>
    <n v="1"/>
    <n v="0.8125"/>
    <n v="0.25"/>
    <n v="0"/>
    <n v="0"/>
    <n v="1"/>
    <n v="0.5"/>
    <x v="0"/>
    <d v="1899-12-30T00:04:15"/>
    <s v="3 Rnd (5-5-5)"/>
    <n v="3"/>
    <x v="2"/>
    <x v="264"/>
    <x v="6"/>
    <n v="5"/>
    <x v="2"/>
    <x v="2"/>
    <x v="0"/>
  </r>
  <r>
    <n v="3374"/>
    <x v="191"/>
    <d v="1992-06-14T00:00:00"/>
    <m/>
    <m/>
    <n v="10471"/>
    <x v="1056"/>
    <x v="1056"/>
    <d v="1994-01-29T00:00:00"/>
    <m/>
    <m/>
    <n v="9877"/>
    <n v="0"/>
    <n v="0"/>
    <n v="0.25"/>
    <n v="0.71430000000000005"/>
    <n v="0.79779999999999995"/>
    <n v="0.73680000000000001"/>
    <n v="0"/>
    <n v="1"/>
    <n v="5"/>
    <n v="0"/>
    <n v="0"/>
    <n v="0"/>
    <d v="1899-12-30T00:00:18"/>
    <d v="1899-12-30T00:02:25"/>
    <n v="0"/>
    <n v="0.33329999999999999"/>
    <n v="1"/>
    <n v="0"/>
    <n v="0.25"/>
    <n v="0.71430000000000005"/>
    <n v="0"/>
    <n v="0"/>
    <n v="0"/>
    <n v="0"/>
    <x v="2"/>
    <d v="1899-12-30T00:03:18"/>
    <s v="3 Rnd (5-5-5)"/>
    <n v="3"/>
    <x v="1"/>
    <x v="386"/>
    <x v="9"/>
    <n v="1"/>
    <x v="0"/>
    <x v="0"/>
    <x v="0"/>
  </r>
  <r>
    <n v="1489"/>
    <x v="876"/>
    <d v="1988-05-30T00:00:00"/>
    <m/>
    <m/>
    <n v="11513"/>
    <x v="1056"/>
    <x v="1056"/>
    <d v="1994-01-29T00:00:00"/>
    <m/>
    <m/>
    <n v="9443"/>
    <n v="0"/>
    <n v="0"/>
    <n v="0.35"/>
    <n v="0.3"/>
    <n v="0.57140000000000002"/>
    <n v="0.43590000000000001"/>
    <n v="0.75"/>
    <n v="0"/>
    <n v="3"/>
    <n v="0"/>
    <n v="0"/>
    <n v="0"/>
    <d v="1899-12-30T00:03:42"/>
    <d v="1899-12-30T00:00:30"/>
    <n v="0.26669999999999999"/>
    <n v="0.22220000000000001"/>
    <n v="0"/>
    <n v="0"/>
    <n v="0.29409999999999997"/>
    <n v="0.25929999999999997"/>
    <n v="0.66669999999999996"/>
    <n v="0.66669999999999996"/>
    <n v="0"/>
    <n v="0"/>
    <x v="2"/>
    <d v="1899-12-30T00:01:16"/>
    <s v="3 Rnd (5-5-5)"/>
    <n v="3"/>
    <x v="19"/>
    <x v="12"/>
    <x v="9"/>
    <n v="23"/>
    <x v="8"/>
    <x v="0"/>
    <x v="0"/>
  </r>
  <r>
    <n v="1419"/>
    <x v="47"/>
    <d v="1973-10-13T00:00:00"/>
    <m/>
    <m/>
    <n v="9477"/>
    <x v="1057"/>
    <x v="1057"/>
    <m/>
    <m/>
    <m/>
    <n v="36427"/>
    <n v="0"/>
    <n v="0"/>
    <n v="0.65810000000000002"/>
    <n v="0.28000000000000003"/>
    <n v="0.75609999999999999"/>
    <n v="0.70309999999999995"/>
    <n v="0.55559999999999998"/>
    <n v="0"/>
    <n v="0"/>
    <n v="1"/>
    <n v="0"/>
    <n v="0"/>
    <d v="1899-12-30T00:00:00"/>
    <d v="1899-12-30T00:00:00"/>
    <n v="0.54549999999999998"/>
    <n v="0.21740000000000001"/>
    <n v="0"/>
    <n v="0"/>
    <n v="0.48149999999999998"/>
    <n v="0.2273"/>
    <n v="0.4"/>
    <n v="1"/>
    <n v="0.72940000000000005"/>
    <n v="0"/>
    <x v="1"/>
    <d v="1899-12-30T00:05:00"/>
    <s v="3 Rnd (5-5-5)"/>
    <n v="3"/>
    <x v="18"/>
    <x v="524"/>
    <x v="7"/>
    <n v="146"/>
    <x v="154"/>
    <x v="0"/>
    <x v="0"/>
  </r>
  <r>
    <n v="456"/>
    <x v="877"/>
    <d v="1985-01-26T00:00:00"/>
    <m/>
    <m/>
    <n v="10234"/>
    <x v="1058"/>
    <x v="1058"/>
    <d v="1989-05-21T00:00:00"/>
    <m/>
    <m/>
    <n v="8658"/>
    <n v="0"/>
    <n v="0"/>
    <n v="0.56100000000000005"/>
    <n v="0.28570000000000001"/>
    <n v="0.61819999999999997"/>
    <n v="0.3881"/>
    <n v="0.33329999999999999"/>
    <n v="0"/>
    <n v="0"/>
    <n v="5"/>
    <n v="1"/>
    <n v="1"/>
    <d v="1899-12-30T00:06:18"/>
    <d v="1899-12-30T00:00:56"/>
    <n v="0.42859999999999998"/>
    <n v="0.26"/>
    <n v="0.875"/>
    <n v="0"/>
    <n v="0.4839"/>
    <n v="0.20449999999999999"/>
    <n v="1"/>
    <n v="0.66669999999999996"/>
    <n v="0.71430000000000005"/>
    <n v="0.55559999999999998"/>
    <x v="2"/>
    <d v="1899-12-30T00:01:50"/>
    <s v="3 Rnd (5-5-5)"/>
    <n v="3"/>
    <x v="2"/>
    <x v="176"/>
    <x v="0"/>
    <n v="1"/>
    <x v="0"/>
    <x v="0"/>
    <x v="1"/>
  </r>
  <r>
    <n v="2756"/>
    <x v="557"/>
    <d v="1981-11-10T00:00:00"/>
    <m/>
    <m/>
    <n v="11845"/>
    <x v="1058"/>
    <x v="1058"/>
    <d v="1989-05-21T00:00:00"/>
    <m/>
    <m/>
    <n v="9096"/>
    <n v="0"/>
    <n v="0"/>
    <n v="0.48620000000000002"/>
    <n v="0.2258"/>
    <n v="0.54810000000000003"/>
    <n v="0.42220000000000002"/>
    <n v="1"/>
    <n v="0.5"/>
    <n v="0"/>
    <n v="0"/>
    <n v="0"/>
    <n v="0"/>
    <d v="1899-12-30T00:08:05"/>
    <d v="1899-12-30T00:02:24"/>
    <n v="0.4526"/>
    <n v="0.12"/>
    <n v="0.5"/>
    <n v="0"/>
    <n v="0.29409999999999997"/>
    <n v="9.0899999999999995E-2"/>
    <n v="0.3"/>
    <n v="0.6"/>
    <n v="0.72919999999999996"/>
    <n v="0.5"/>
    <x v="1"/>
    <d v="1899-12-30T00:05:00"/>
    <s v="3 Rnd (5-5-5)"/>
    <n v="3"/>
    <x v="50"/>
    <x v="505"/>
    <x v="0"/>
    <n v="64"/>
    <x v="150"/>
    <x v="5"/>
    <x v="0"/>
  </r>
  <r>
    <n v="3237"/>
    <x v="490"/>
    <d v="1976-09-28T00:00:00"/>
    <m/>
    <m/>
    <n v="9131"/>
    <x v="1059"/>
    <x v="1059"/>
    <d v="1970-07-28T00:00:00"/>
    <m/>
    <m/>
    <n v="11385"/>
    <n v="0"/>
    <n v="0"/>
    <n v="0.60870000000000002"/>
    <n v="0.42220000000000002"/>
    <n v="0.76559999999999995"/>
    <n v="0.5897"/>
    <n v="1"/>
    <n v="0.28570000000000001"/>
    <n v="0"/>
    <n v="2"/>
    <n v="0"/>
    <n v="0"/>
    <d v="1899-12-30T00:06:09"/>
    <d v="1899-12-30T00:05:43"/>
    <n v="0.60289999999999999"/>
    <n v="0.33329999999999999"/>
    <n v="0"/>
    <n v="1"/>
    <n v="0.45829999999999999"/>
    <n v="0.2"/>
    <n v="0.68569999999999998"/>
    <n v="0.61109999999999998"/>
    <n v="0.7"/>
    <n v="0.57140000000000002"/>
    <x v="1"/>
    <d v="1899-12-30T00:05:00"/>
    <s v="3 Rnd (5-5-5)"/>
    <n v="3"/>
    <x v="18"/>
    <x v="313"/>
    <x v="7"/>
    <n v="1"/>
    <x v="0"/>
    <x v="0"/>
    <x v="0"/>
  </r>
  <r>
    <n v="3216"/>
    <x v="192"/>
    <d v="1989-10-25T00:00:00"/>
    <m/>
    <m/>
    <n v="10510"/>
    <x v="1060"/>
    <x v="1060"/>
    <d v="1989-08-13T00:00:00"/>
    <m/>
    <m/>
    <n v="10583"/>
    <n v="0"/>
    <n v="0"/>
    <n v="0.27639999999999998"/>
    <n v="0.39689999999999998"/>
    <n v="0.2823"/>
    <n v="0.41499999999999998"/>
    <n v="0"/>
    <n v="0.5"/>
    <n v="1"/>
    <n v="0"/>
    <n v="0"/>
    <n v="0"/>
    <d v="1899-12-30T00:00:00"/>
    <d v="1899-12-30T00:00:48"/>
    <n v="0.21149999999999999"/>
    <n v="0.28970000000000001"/>
    <n v="0.5"/>
    <n v="0.54390000000000005"/>
    <n v="0.25829999999999997"/>
    <n v="0.38379999999999997"/>
    <n v="1"/>
    <n v="0.57140000000000002"/>
    <n v="0"/>
    <n v="1"/>
    <x v="1"/>
    <d v="1899-12-30T00:05:00"/>
    <s v="3 Rnd (5-5-5)"/>
    <n v="3"/>
    <x v="43"/>
    <x v="212"/>
    <x v="9"/>
    <n v="2"/>
    <x v="12"/>
    <x v="0"/>
    <x v="1"/>
  </r>
  <r>
    <n v="3273"/>
    <x v="850"/>
    <d v="1989-08-16T00:00:00"/>
    <m/>
    <m/>
    <n v="10790"/>
    <x v="1060"/>
    <x v="1060"/>
    <d v="1989-08-13T00:00:00"/>
    <m/>
    <m/>
    <n v="10793"/>
    <n v="0"/>
    <n v="0"/>
    <n v="0.4839"/>
    <n v="0.44369999999999998"/>
    <n v="0.50770000000000004"/>
    <n v="0.57840000000000003"/>
    <n v="0"/>
    <n v="0.25"/>
    <n v="0"/>
    <n v="0"/>
    <n v="0"/>
    <n v="1"/>
    <d v="1899-12-30T00:01:08"/>
    <d v="1899-12-30T00:04:40"/>
    <n v="0.34150000000000003"/>
    <n v="0.38159999999999999"/>
    <n v="0.78569999999999995"/>
    <n v="0.62219999999999998"/>
    <n v="0.46300000000000002"/>
    <n v="0.36749999999999999"/>
    <n v="0.66669999999999996"/>
    <n v="0.75"/>
    <n v="0.6"/>
    <n v="0.82350000000000001"/>
    <x v="1"/>
    <d v="1899-12-30T00:05:00"/>
    <s v="3 Rnd (5-5-5)"/>
    <n v="3"/>
    <x v="0"/>
    <x v="31"/>
    <x v="9"/>
    <n v="1"/>
    <x v="0"/>
    <x v="0"/>
    <x v="1"/>
  </r>
  <r>
    <n v="2018"/>
    <x v="193"/>
    <d v="1997-03-25T00:00:00"/>
    <m/>
    <m/>
    <n v="8572"/>
    <x v="1061"/>
    <x v="1061"/>
    <d v="1988-04-13T00:00:00"/>
    <m/>
    <m/>
    <n v="11840"/>
    <n v="1"/>
    <n v="0"/>
    <n v="0.47639999999999999"/>
    <n v="0.44290000000000002"/>
    <n v="0.47639999999999999"/>
    <n v="0.44340000000000002"/>
    <n v="0"/>
    <n v="0.33329999999999999"/>
    <n v="1"/>
    <n v="0"/>
    <n v="0"/>
    <n v="0"/>
    <d v="1899-12-30T00:00:14"/>
    <d v="1899-12-30T00:00:32"/>
    <n v="0.2848"/>
    <n v="0.21190000000000001"/>
    <n v="0.74680000000000002"/>
    <n v="0.83330000000000004"/>
    <n v="0.46589999999999998"/>
    <n v="0.44219999999999998"/>
    <n v="0.8"/>
    <n v="0.5"/>
    <n v="0"/>
    <n v="0.33329999999999999"/>
    <x v="2"/>
    <d v="1899-12-30T00:03:57"/>
    <s v="3 Rnd (5-5-5)"/>
    <n v="3"/>
    <x v="4"/>
    <x v="276"/>
    <x v="11"/>
    <n v="1"/>
    <x v="0"/>
    <x v="0"/>
    <x v="0"/>
  </r>
  <r>
    <n v="1341"/>
    <x v="272"/>
    <d v="1984-09-18T00:00:00"/>
    <m/>
    <m/>
    <n v="11968"/>
    <x v="1061"/>
    <x v="1061"/>
    <d v="1988-04-13T00:00:00"/>
    <m/>
    <m/>
    <n v="10665"/>
    <n v="0"/>
    <n v="0"/>
    <n v="0.50539999999999996"/>
    <n v="0.55559999999999998"/>
    <n v="0.7198"/>
    <n v="0.59519999999999995"/>
    <n v="0.4"/>
    <n v="0"/>
    <n v="1"/>
    <n v="0"/>
    <n v="0"/>
    <n v="1"/>
    <d v="1899-12-30T00:09:24"/>
    <d v="1899-12-30T00:01:44"/>
    <n v="0.46510000000000001"/>
    <n v="0.49120000000000003"/>
    <n v="0"/>
    <n v="0.8"/>
    <n v="0.38100000000000001"/>
    <n v="0.48280000000000001"/>
    <n v="0.5"/>
    <n v="0.83330000000000004"/>
    <n v="0.78569999999999995"/>
    <n v="0.875"/>
    <x v="1"/>
    <d v="1899-12-30T00:05:00"/>
    <s v="3 Rnd (5-5-5)"/>
    <n v="3"/>
    <x v="19"/>
    <x v="253"/>
    <x v="9"/>
    <n v="35"/>
    <x v="98"/>
    <x v="0"/>
    <x v="0"/>
  </r>
  <r>
    <n v="1298"/>
    <x v="878"/>
    <d v="1989-01-08T00:00:00"/>
    <m/>
    <m/>
    <n v="11731"/>
    <x v="1062"/>
    <x v="1062"/>
    <d v="1995-03-01T00:00:00"/>
    <m/>
    <m/>
    <n v="9488"/>
    <n v="0"/>
    <n v="0"/>
    <n v="0.57410000000000005"/>
    <n v="0.6129"/>
    <n v="0.78910000000000002"/>
    <n v="0.7016"/>
    <n v="0.57140000000000002"/>
    <n v="0"/>
    <n v="0"/>
    <n v="0"/>
    <n v="0"/>
    <n v="0"/>
    <d v="1899-12-30T00:11:06"/>
    <d v="1899-12-30T00:00:07"/>
    <n v="0.4194"/>
    <n v="0.54930000000000001"/>
    <n v="0.78569999999999995"/>
    <n v="0.8"/>
    <n v="0.54759999999999998"/>
    <n v="0.4677"/>
    <n v="0.63639999999999997"/>
    <n v="0.9"/>
    <n v="1"/>
    <n v="1"/>
    <x v="5"/>
    <d v="1899-12-30T00:05:00"/>
    <s v="3 Rnd (5-5-5)"/>
    <n v="3"/>
    <x v="0"/>
    <x v="272"/>
    <x v="8"/>
    <n v="1"/>
    <x v="0"/>
    <x v="0"/>
    <x v="0"/>
  </r>
  <r>
    <n v="1816"/>
    <x v="4"/>
    <d v="1985-02-07T00:00:00"/>
    <m/>
    <m/>
    <n v="10741"/>
    <x v="1063"/>
    <x v="1063"/>
    <d v="1986-05-29T00:00:00"/>
    <m/>
    <m/>
    <n v="10265"/>
    <n v="0"/>
    <n v="0"/>
    <n v="0.375"/>
    <n v="0.75"/>
    <n v="0.4118"/>
    <n v="0.8"/>
    <n v="0.5"/>
    <n v="0"/>
    <n v="0"/>
    <n v="0"/>
    <n v="0"/>
    <n v="0"/>
    <d v="1899-12-30T00:01:33"/>
    <d v="1899-12-30T00:00:00"/>
    <n v="0.33329999999999999"/>
    <n v="0"/>
    <n v="0"/>
    <n v="1"/>
    <n v="0.1111"/>
    <n v="0.6"/>
    <n v="0.66669999999999996"/>
    <n v="1"/>
    <n v="0.75"/>
    <n v="0"/>
    <x v="0"/>
    <d v="1899-12-30T00:03:30"/>
    <s v="3 Rnd (5-5-5)"/>
    <n v="3"/>
    <x v="2"/>
    <x v="301"/>
    <x v="3"/>
    <n v="1"/>
    <x v="0"/>
    <x v="0"/>
    <x v="0"/>
  </r>
  <r>
    <n v="2715"/>
    <x v="377"/>
    <d v="1995-05-17T00:00:00"/>
    <m/>
    <m/>
    <n v="8411"/>
    <x v="1064"/>
    <x v="1064"/>
    <d v="1990-05-04T00:00:00"/>
    <m/>
    <m/>
    <n v="10250"/>
    <n v="0"/>
    <n v="0"/>
    <n v="0.34"/>
    <n v="0.30299999999999999"/>
    <n v="0.43330000000000002"/>
    <n v="0.30299999999999999"/>
    <n v="0.5"/>
    <n v="0"/>
    <n v="1"/>
    <n v="0"/>
    <n v="0"/>
    <n v="0"/>
    <d v="1899-12-30T00:04:32"/>
    <d v="1899-12-30T00:00:02"/>
    <n v="0.32650000000000001"/>
    <n v="0.3125"/>
    <n v="1"/>
    <n v="0"/>
    <n v="0.14710000000000001"/>
    <n v="0.30299999999999999"/>
    <n v="0"/>
    <n v="0"/>
    <n v="0.75"/>
    <n v="0"/>
    <x v="2"/>
    <d v="1899-12-30T00:02:05"/>
    <s v="3 Rnd (5-5-5)"/>
    <n v="3"/>
    <x v="12"/>
    <x v="259"/>
    <x v="11"/>
    <n v="99"/>
    <x v="101"/>
    <x v="1"/>
    <x v="0"/>
  </r>
  <r>
    <n v="2715"/>
    <x v="377"/>
    <d v="1995-05-17T00:00:00"/>
    <m/>
    <m/>
    <n v="9348"/>
    <x v="1065"/>
    <x v="1065"/>
    <d v="1993-06-22T00:00:00"/>
    <m/>
    <m/>
    <n v="10042"/>
    <n v="0"/>
    <n v="0"/>
    <n v="0.64290000000000003"/>
    <n v="0.72970000000000002"/>
    <n v="0.875"/>
    <n v="0.84709999999999996"/>
    <n v="0"/>
    <n v="1"/>
    <n v="1"/>
    <n v="1"/>
    <n v="0"/>
    <n v="0"/>
    <d v="1899-12-30T00:01:01"/>
    <d v="1899-12-30T00:12:47"/>
    <n v="0.58330000000000004"/>
    <n v="0.7"/>
    <n v="1"/>
    <n v="1"/>
    <n v="0.44440000000000002"/>
    <n v="0.30769999999999997"/>
    <n v="0"/>
    <n v="1"/>
    <n v="1"/>
    <n v="0.95650000000000002"/>
    <x v="1"/>
    <d v="1899-12-30T00:05:00"/>
    <s v="3 Rnd (5-5-5)"/>
    <n v="3"/>
    <x v="1"/>
    <x v="340"/>
    <x v="11"/>
    <n v="1"/>
    <x v="0"/>
    <x v="0"/>
    <x v="1"/>
  </r>
  <r>
    <n v="2022"/>
    <x v="879"/>
    <d v="1990-05-04T00:00:00"/>
    <m/>
    <m/>
    <n v="11030"/>
    <x v="1065"/>
    <x v="1065"/>
    <d v="1993-06-22T00:00:00"/>
    <m/>
    <m/>
    <n v="9885"/>
    <n v="0"/>
    <n v="0"/>
    <n v="0.45279999999999998"/>
    <n v="0.39860000000000001"/>
    <n v="0.53600000000000003"/>
    <n v="0.45729999999999998"/>
    <n v="0"/>
    <n v="0.71430000000000005"/>
    <n v="0"/>
    <n v="1"/>
    <n v="0"/>
    <n v="0"/>
    <d v="1899-12-30T00:00:56"/>
    <d v="1899-12-30T00:07:53"/>
    <n v="0.3165"/>
    <n v="0.26669999999999999"/>
    <n v="1"/>
    <n v="0.70589999999999997"/>
    <n v="0.44790000000000002"/>
    <n v="0.3009"/>
    <n v="0.5"/>
    <n v="0.92310000000000003"/>
    <n v="0"/>
    <n v="0.64710000000000001"/>
    <x v="1"/>
    <d v="1899-12-30T00:05:00"/>
    <s v="3 Rnd (5-5-5)"/>
    <n v="3"/>
    <x v="77"/>
    <x v="442"/>
    <x v="11"/>
    <n v="5"/>
    <x v="2"/>
    <x v="2"/>
    <x v="1"/>
  </r>
  <r>
    <n v="2752"/>
    <x v="797"/>
    <d v="1986-06-03T00:00:00"/>
    <m/>
    <m/>
    <n v="11932"/>
    <x v="1065"/>
    <x v="1065"/>
    <d v="1993-06-22T00:00:00"/>
    <m/>
    <m/>
    <n v="9356"/>
    <n v="0"/>
    <n v="0"/>
    <n v="0.34939999999999999"/>
    <n v="0.36"/>
    <n v="0.6"/>
    <n v="0.46339999999999998"/>
    <n v="0.4"/>
    <n v="1"/>
    <n v="0"/>
    <n v="2"/>
    <n v="0"/>
    <n v="0"/>
    <d v="1899-12-30T00:05:56"/>
    <d v="1899-12-30T00:02:45"/>
    <n v="0.21879999999999999"/>
    <n v="0.24640000000000001"/>
    <n v="0.8"/>
    <n v="0.81820000000000004"/>
    <n v="0.2419"/>
    <n v="0.3034"/>
    <n v="0.55559999999999998"/>
    <n v="0.81820000000000004"/>
    <n v="0.75"/>
    <n v="0"/>
    <x v="3"/>
    <d v="1899-12-30T00:05:00"/>
    <s v="3 Rnd (5-5-5)"/>
    <n v="3"/>
    <x v="84"/>
    <x v="21"/>
    <x v="11"/>
    <n v="37"/>
    <x v="16"/>
    <x v="8"/>
    <x v="0"/>
  </r>
  <r>
    <n v="2904"/>
    <x v="486"/>
    <d v="1990-01-15T00:00:00"/>
    <m/>
    <m/>
    <n v="10386"/>
    <x v="1066"/>
    <x v="1066"/>
    <d v="1997-06-14T00:00:00"/>
    <m/>
    <m/>
    <n v="7679"/>
    <n v="0"/>
    <n v="0"/>
    <n v="0.38800000000000001"/>
    <n v="0.24490000000000001"/>
    <n v="0.41149999999999998"/>
    <n v="0.3019"/>
    <n v="0"/>
    <n v="0"/>
    <n v="0"/>
    <n v="0"/>
    <n v="0"/>
    <n v="0"/>
    <d v="1899-12-30T00:00:00"/>
    <d v="1899-12-30T00:00:37"/>
    <n v="0.30499999999999999"/>
    <n v="0.20349999999999999"/>
    <n v="0.76670000000000005"/>
    <n v="0.55000000000000004"/>
    <n v="0.38419999999999999"/>
    <n v="0.22109999999999999"/>
    <n v="0.5"/>
    <n v="1"/>
    <n v="0"/>
    <n v="0"/>
    <x v="3"/>
    <d v="1899-12-30T00:05:00"/>
    <s v="3 Rnd (5-5-5)"/>
    <n v="3"/>
    <x v="7"/>
    <x v="19"/>
    <x v="5"/>
    <n v="57"/>
    <x v="14"/>
    <x v="7"/>
    <x v="0"/>
  </r>
  <r>
    <n v="1795"/>
    <x v="880"/>
    <d v="1987-05-22T00:00:00"/>
    <m/>
    <m/>
    <n v="12146"/>
    <x v="1067"/>
    <x v="1067"/>
    <d v="1994-08-19T00:00:00"/>
    <m/>
    <m/>
    <n v="9500"/>
    <n v="1"/>
    <n v="0"/>
    <n v="0.64339999999999997"/>
    <n v="0.60640000000000005"/>
    <n v="0.68"/>
    <n v="0.76239999999999997"/>
    <n v="1"/>
    <n v="0"/>
    <n v="0"/>
    <n v="0"/>
    <n v="0"/>
    <n v="0"/>
    <d v="1899-12-30T00:02:22"/>
    <d v="1899-12-30T00:06:53"/>
    <n v="0.55430000000000001"/>
    <n v="0.4839"/>
    <n v="1"/>
    <n v="1"/>
    <n v="0.57140000000000002"/>
    <n v="0.49280000000000002"/>
    <n v="0.81820000000000004"/>
    <n v="0.92"/>
    <n v="0.66669999999999996"/>
    <n v="0"/>
    <x v="1"/>
    <d v="1899-12-30T00:05:00"/>
    <s v="3 Rnd (5-5-5)"/>
    <n v="3"/>
    <x v="15"/>
    <x v="262"/>
    <x v="9"/>
    <n v="1"/>
    <x v="0"/>
    <x v="0"/>
    <x v="0"/>
  </r>
  <r>
    <n v="925"/>
    <x v="325"/>
    <d v="1986-07-27T00:00:00"/>
    <m/>
    <m/>
    <n v="10660"/>
    <x v="1068"/>
    <x v="1068"/>
    <d v="1989-08-19T00:00:00"/>
    <m/>
    <m/>
    <n v="9541"/>
    <n v="0"/>
    <n v="0"/>
    <n v="0.55559999999999998"/>
    <n v="0.5"/>
    <n v="0.74039999999999995"/>
    <n v="0.71940000000000004"/>
    <n v="1"/>
    <n v="0.5"/>
    <n v="1"/>
    <n v="3"/>
    <n v="0"/>
    <n v="0"/>
    <d v="1899-12-30T00:05:44"/>
    <d v="1899-12-30T00:07:18"/>
    <n v="0.48570000000000002"/>
    <n v="0.42309999999999998"/>
    <n v="0.8"/>
    <n v="0.75"/>
    <n v="0.5"/>
    <n v="0.31709999999999999"/>
    <n v="0.5625"/>
    <n v="0.66669999999999996"/>
    <n v="1"/>
    <n v="0.86670000000000003"/>
    <x v="1"/>
    <d v="1899-12-30T00:05:00"/>
    <s v="3 Rnd (5-5-5)"/>
    <n v="3"/>
    <x v="65"/>
    <x v="358"/>
    <x v="10"/>
    <n v="3"/>
    <x v="21"/>
    <x v="0"/>
    <x v="1"/>
  </r>
  <r>
    <n v="2955"/>
    <x v="619"/>
    <d v="1988-03-07T00:00:00"/>
    <m/>
    <m/>
    <n v="10554"/>
    <x v="1068"/>
    <x v="1068"/>
    <d v="1989-08-19T00:00:00"/>
    <m/>
    <m/>
    <n v="10024"/>
    <n v="0"/>
    <n v="0"/>
    <n v="0.76470000000000005"/>
    <n v="0.77139999999999997"/>
    <n v="0.90200000000000002"/>
    <n v="0.78790000000000004"/>
    <n v="1"/>
    <n v="0.2"/>
    <n v="1"/>
    <n v="0"/>
    <n v="0"/>
    <n v="0"/>
    <d v="1899-12-30T00:02:43"/>
    <d v="1899-12-30T00:06:00"/>
    <n v="0.55559999999999998"/>
    <n v="0.4"/>
    <n v="1"/>
    <n v="1"/>
    <n v="0.25"/>
    <n v="0"/>
    <n v="1"/>
    <n v="0.83330000000000004"/>
    <n v="0.83330000000000004"/>
    <n v="0.66669999999999996"/>
    <x v="2"/>
    <d v="1899-12-30T00:04:29"/>
    <s v="5 Rnd (5-5-5-5-5)"/>
    <n v="5"/>
    <x v="2"/>
    <x v="125"/>
    <x v="10"/>
    <n v="74"/>
    <x v="63"/>
    <x v="0"/>
    <x v="0"/>
  </r>
  <r>
    <n v="3587"/>
    <x v="311"/>
    <d v="1982-07-01T00:00:00"/>
    <m/>
    <m/>
    <n v="12427"/>
    <x v="1068"/>
    <x v="1068"/>
    <d v="1989-08-19T00:00:00"/>
    <m/>
    <m/>
    <n v="9821"/>
    <n v="0"/>
    <n v="0"/>
    <n v="0.4783"/>
    <n v="0.57140000000000002"/>
    <n v="0.62160000000000004"/>
    <n v="0.86"/>
    <n v="0.75"/>
    <n v="0.66669999999999996"/>
    <n v="0"/>
    <n v="1"/>
    <n v="2"/>
    <n v="1"/>
    <d v="1899-12-30T00:09:05"/>
    <d v="1899-12-30T00:04:52"/>
    <n v="0.33329999999999999"/>
    <n v="0.47060000000000002"/>
    <n v="1"/>
    <n v="0"/>
    <n v="0.25"/>
    <n v="0.1429"/>
    <n v="0.66669999999999996"/>
    <n v="0.66669999999999996"/>
    <n v="0.75"/>
    <n v="0.81820000000000004"/>
    <x v="1"/>
    <d v="1899-12-30T00:05:00"/>
    <s v="3 Rnd (5-5-5)"/>
    <n v="3"/>
    <x v="2"/>
    <x v="132"/>
    <x v="10"/>
    <n v="1"/>
    <x v="0"/>
    <x v="0"/>
    <x v="1"/>
  </r>
  <r>
    <n v="474"/>
    <x v="470"/>
    <d v="1984-08-04T00:00:00"/>
    <m/>
    <m/>
    <n v="9982"/>
    <x v="1069"/>
    <x v="1069"/>
    <d v="1986-09-12T00:00:00"/>
    <m/>
    <m/>
    <n v="9213"/>
    <n v="0"/>
    <n v="0"/>
    <n v="0.434"/>
    <n v="0.32729999999999998"/>
    <n v="0.49230000000000002"/>
    <n v="0.48609999999999998"/>
    <n v="1"/>
    <n v="0"/>
    <n v="1"/>
    <n v="1"/>
    <n v="0"/>
    <n v="0"/>
    <d v="1899-12-30T00:03:05"/>
    <d v="1899-12-30T00:00:55"/>
    <n v="0.31709999999999999"/>
    <n v="0.21279999999999999"/>
    <n v="1"/>
    <n v="1"/>
    <n v="0.42309999999999998"/>
    <n v="0.29409999999999997"/>
    <n v="0"/>
    <n v="0"/>
    <n v="1"/>
    <n v="1"/>
    <x v="2"/>
    <d v="1899-12-30T00:03:38"/>
    <s v="3 Rnd (5-5-5)"/>
    <n v="3"/>
    <x v="22"/>
    <x v="311"/>
    <x v="4"/>
    <n v="1"/>
    <x v="0"/>
    <x v="0"/>
    <x v="0"/>
  </r>
  <r>
    <n v="2016"/>
    <x v="86"/>
    <d v="1979-05-09T00:00:00"/>
    <m/>
    <m/>
    <n v="13939"/>
    <x v="1070"/>
    <x v="1070"/>
    <d v="1991-07-23T00:00:00"/>
    <m/>
    <m/>
    <n v="9481"/>
    <n v="0"/>
    <n v="0"/>
    <n v="0.66669999999999996"/>
    <n v="0.61539999999999995"/>
    <n v="0.80430000000000001"/>
    <n v="0.73680000000000001"/>
    <n v="1"/>
    <n v="0"/>
    <n v="2"/>
    <n v="0"/>
    <n v="0"/>
    <n v="0"/>
    <d v="1899-12-30T00:12:59"/>
    <d v="1899-12-30T00:00:06"/>
    <n v="0.5333"/>
    <n v="0.42859999999999998"/>
    <n v="0"/>
    <n v="0"/>
    <n v="0.33329999999999999"/>
    <n v="0.5"/>
    <n v="0.75"/>
    <n v="0.75"/>
    <n v="0.70589999999999997"/>
    <n v="1"/>
    <x v="1"/>
    <d v="1899-12-30T00:05:00"/>
    <s v="3 Rnd (5-5-5)"/>
    <n v="3"/>
    <x v="15"/>
    <x v="214"/>
    <x v="4"/>
    <n v="1"/>
    <x v="0"/>
    <x v="0"/>
    <x v="0"/>
  </r>
  <r>
    <n v="1844"/>
    <x v="202"/>
    <d v="1986-08-11T00:00:00"/>
    <m/>
    <m/>
    <n v="11058"/>
    <x v="1070"/>
    <x v="1070"/>
    <d v="1991-07-23T00:00:00"/>
    <m/>
    <m/>
    <n v="9251"/>
    <n v="0"/>
    <n v="1"/>
    <n v="0.51249999999999996"/>
    <n v="0.40339999999999998"/>
    <n v="0.5212"/>
    <n v="0.41980000000000001"/>
    <n v="1"/>
    <n v="0"/>
    <n v="0"/>
    <n v="0"/>
    <n v="0"/>
    <n v="0"/>
    <d v="1899-12-30T00:00:49"/>
    <d v="1899-12-30T00:01:09"/>
    <n v="0.40539999999999998"/>
    <n v="0.25969999999999999"/>
    <n v="0.71430000000000005"/>
    <n v="0.94120000000000004"/>
    <n v="0.49330000000000002"/>
    <n v="0.38790000000000002"/>
    <n v="0.8"/>
    <n v="1"/>
    <n v="0.8"/>
    <n v="1"/>
    <x v="1"/>
    <d v="1899-12-30T00:05:00"/>
    <s v="3 Rnd (5-5-5)"/>
    <n v="3"/>
    <x v="77"/>
    <x v="228"/>
    <x v="4"/>
    <n v="26"/>
    <x v="105"/>
    <x v="1"/>
    <x v="0"/>
  </r>
  <r>
    <n v="474"/>
    <x v="470"/>
    <d v="1984-08-04T00:00:00"/>
    <m/>
    <m/>
    <n v="12264"/>
    <x v="1071"/>
    <x v="1071"/>
    <d v="1989-11-09T00:00:00"/>
    <m/>
    <m/>
    <n v="10341"/>
    <n v="0"/>
    <n v="0"/>
    <n v="0.35120000000000001"/>
    <n v="0.57230000000000003"/>
    <n v="0.49149999999999999"/>
    <n v="0.61829999999999996"/>
    <n v="4.3499999999999997E-2"/>
    <n v="0"/>
    <n v="0"/>
    <n v="0"/>
    <n v="0"/>
    <n v="0"/>
    <d v="1899-12-30T00:04:59"/>
    <d v="1899-12-30T00:00:00"/>
    <n v="0.32050000000000001"/>
    <n v="0.50760000000000005"/>
    <n v="1"/>
    <n v="0.875"/>
    <n v="0.34010000000000001"/>
    <n v="0.50780000000000003"/>
    <n v="0.4"/>
    <n v="0.78949999999999998"/>
    <n v="1"/>
    <n v="0"/>
    <x v="3"/>
    <d v="1899-12-30T00:05:00"/>
    <s v="3 Rnd (5-5-5)"/>
    <n v="3"/>
    <x v="0"/>
    <x v="29"/>
    <x v="0"/>
    <n v="1"/>
    <x v="0"/>
    <x v="0"/>
    <x v="1"/>
  </r>
  <r>
    <n v="3119"/>
    <x v="24"/>
    <d v="1989-07-31T00:00:00"/>
    <m/>
    <m/>
    <n v="10631"/>
    <x v="1071"/>
    <x v="1071"/>
    <d v="1989-11-09T00:00:00"/>
    <m/>
    <m/>
    <n v="10530"/>
    <n v="0"/>
    <n v="0"/>
    <n v="0.44590000000000002"/>
    <n v="0.27910000000000001"/>
    <n v="0.6"/>
    <n v="0.39219999999999999"/>
    <n v="0.22220000000000001"/>
    <n v="1"/>
    <n v="2"/>
    <n v="0"/>
    <n v="0"/>
    <n v="0"/>
    <d v="1899-12-30T00:02:53"/>
    <d v="1899-12-30T00:02:36"/>
    <n v="0.41070000000000001"/>
    <n v="6.4500000000000002E-2"/>
    <n v="0.6"/>
    <n v="0.8"/>
    <n v="0.25490000000000002"/>
    <n v="0.2"/>
    <n v="0.75"/>
    <n v="0.625"/>
    <n v="0.89470000000000005"/>
    <n v="0"/>
    <x v="2"/>
    <d v="1899-12-30T00:03:42"/>
    <s v="3 Rnd (5-5-5)"/>
    <n v="3"/>
    <x v="10"/>
    <x v="218"/>
    <x v="0"/>
    <n v="98"/>
    <x v="64"/>
    <x v="0"/>
    <x v="0"/>
  </r>
  <r>
    <n v="838"/>
    <x v="881"/>
    <d v="1993-06-21T00:00:00"/>
    <m/>
    <m/>
    <n v="8874"/>
    <x v="1071"/>
    <x v="1071"/>
    <d v="1989-11-09T00:00:00"/>
    <m/>
    <m/>
    <n v="10194"/>
    <n v="0"/>
    <n v="0"/>
    <n v="0.3367"/>
    <n v="0.39290000000000003"/>
    <n v="0.52410000000000001"/>
    <n v="0.43780000000000002"/>
    <n v="1"/>
    <n v="0.8"/>
    <n v="0"/>
    <n v="0"/>
    <n v="0"/>
    <n v="0"/>
    <d v="1899-12-30T00:00:17"/>
    <d v="1899-12-30T00:02:49"/>
    <n v="0.27160000000000001"/>
    <n v="0.2797"/>
    <n v="0.75"/>
    <n v="0.63639999999999997"/>
    <n v="0.32979999999999998"/>
    <n v="0.3533"/>
    <n v="0.5"/>
    <n v="0.61539999999999995"/>
    <n v="0"/>
    <n v="1"/>
    <x v="3"/>
    <d v="1899-12-30T00:05:00"/>
    <s v="3 Rnd (5-5-5)"/>
    <n v="3"/>
    <x v="0"/>
    <x v="434"/>
    <x v="0"/>
    <n v="1"/>
    <x v="0"/>
    <x v="0"/>
    <x v="1"/>
  </r>
  <r>
    <n v="807"/>
    <x v="399"/>
    <d v="1984-01-30T00:00:00"/>
    <m/>
    <m/>
    <n v="12584"/>
    <x v="1072"/>
    <x v="1072"/>
    <d v="1986-10-09T00:00:00"/>
    <m/>
    <m/>
    <n v="11601"/>
    <n v="0"/>
    <n v="0"/>
    <n v="0.44350000000000001"/>
    <n v="0.22270000000000001"/>
    <n v="0.44350000000000001"/>
    <n v="0.22270000000000001"/>
    <n v="0"/>
    <n v="0"/>
    <n v="0"/>
    <n v="0"/>
    <n v="0"/>
    <n v="0"/>
    <d v="1899-12-30T00:00:00"/>
    <d v="1899-12-30T00:00:03"/>
    <n v="0.38819999999999999"/>
    <n v="0.18779999999999999"/>
    <n v="1"/>
    <n v="1"/>
    <n v="0.44350000000000001"/>
    <n v="0.21590000000000001"/>
    <n v="0"/>
    <n v="1"/>
    <n v="0"/>
    <n v="0"/>
    <x v="1"/>
    <d v="1899-12-30T00:05:00"/>
    <s v="5 Rnd (5-5-5-5-5)"/>
    <n v="5"/>
    <x v="2"/>
    <x v="291"/>
    <x v="3"/>
    <n v="17"/>
    <x v="109"/>
    <x v="0"/>
    <x v="0"/>
  </r>
  <r>
    <n v="1816"/>
    <x v="4"/>
    <d v="1985-02-07T00:00:00"/>
    <m/>
    <m/>
    <n v="12686"/>
    <x v="1072"/>
    <x v="1072"/>
    <d v="1986-10-09T00:00:00"/>
    <m/>
    <m/>
    <n v="12077"/>
    <n v="0"/>
    <n v="0"/>
    <n v="0.45590000000000003"/>
    <n v="0.52629999999999999"/>
    <n v="0.46379999999999999"/>
    <n v="0.7349"/>
    <n v="0.33329999999999999"/>
    <n v="0.5"/>
    <n v="0"/>
    <n v="1"/>
    <n v="0"/>
    <n v="0"/>
    <d v="1899-12-30T00:02:07"/>
    <d v="1899-12-30T00:03:20"/>
    <n v="0.38890000000000002"/>
    <n v="0.44440000000000002"/>
    <n v="0.66669999999999996"/>
    <n v="1"/>
    <n v="0.33329999999999999"/>
    <n v="0.5"/>
    <n v="0.53659999999999997"/>
    <n v="0.57140000000000002"/>
    <n v="0"/>
    <n v="0"/>
    <x v="3"/>
    <d v="1899-12-30T00:05:00"/>
    <s v="3 Rnd (5-5-5)"/>
    <n v="3"/>
    <x v="33"/>
    <x v="89"/>
    <x v="3"/>
    <n v="18"/>
    <x v="31"/>
    <x v="0"/>
    <x v="0"/>
  </r>
  <r>
    <n v="712"/>
    <x v="315"/>
    <d v="1984-10-04T00:00:00"/>
    <m/>
    <m/>
    <n v="13295"/>
    <x v="1073"/>
    <x v="1073"/>
    <d v="1997-03-25T00:00:00"/>
    <m/>
    <m/>
    <n v="8740"/>
    <n v="0"/>
    <n v="0"/>
    <n v="0.59040000000000004"/>
    <n v="0.38790000000000002"/>
    <n v="0.65310000000000001"/>
    <n v="0.41039999999999999"/>
    <n v="1"/>
    <n v="0"/>
    <n v="0"/>
    <n v="0"/>
    <n v="0"/>
    <n v="0"/>
    <d v="1899-12-30T00:08:50"/>
    <d v="1899-12-30T00:00:00"/>
    <n v="0.2162"/>
    <n v="0.33560000000000001"/>
    <n v="0.90239999999999998"/>
    <n v="1"/>
    <n v="0.5897"/>
    <n v="0.38790000000000002"/>
    <n v="0"/>
    <n v="0"/>
    <n v="0.6"/>
    <n v="0"/>
    <x v="1"/>
    <d v="1899-12-30T00:05:00"/>
    <s v="3 Rnd (5-5-5)"/>
    <n v="3"/>
    <x v="0"/>
    <x v="296"/>
    <x v="10"/>
    <n v="1"/>
    <x v="0"/>
    <x v="0"/>
    <x v="0"/>
  </r>
  <r>
    <n v="712"/>
    <x v="315"/>
    <d v="1984-10-04T00:00:00"/>
    <m/>
    <m/>
    <n v="10481"/>
    <x v="1074"/>
    <x v="1074"/>
    <d v="1977-07-16T00:00:00"/>
    <m/>
    <m/>
    <n v="13118"/>
    <n v="0"/>
    <n v="0"/>
    <n v="0.60270000000000001"/>
    <n v="0.55740000000000001"/>
    <n v="0.72199999999999998"/>
    <n v="0.7278"/>
    <n v="0"/>
    <n v="0.5"/>
    <n v="3"/>
    <n v="0"/>
    <n v="2"/>
    <n v="1"/>
    <d v="1899-12-30T00:06:45"/>
    <d v="1899-12-30T00:06:03"/>
    <n v="0.54100000000000004"/>
    <n v="0.53449999999999998"/>
    <n v="1"/>
    <n v="1"/>
    <n v="0.4894"/>
    <n v="0.48"/>
    <n v="0.84619999999999995"/>
    <n v="0"/>
    <n v="0.76919999999999999"/>
    <n v="1"/>
    <x v="1"/>
    <d v="1899-12-30T00:05:00"/>
    <s v="3 Rnd (5-5-5)"/>
    <n v="3"/>
    <x v="2"/>
    <x v="71"/>
    <x v="10"/>
    <n v="7"/>
    <x v="41"/>
    <x v="5"/>
    <x v="0"/>
  </r>
  <r>
    <n v="769"/>
    <x v="178"/>
    <d v="1983-08-02T00:00:00"/>
    <m/>
    <m/>
    <n v="7360"/>
    <x v="1075"/>
    <x v="1075"/>
    <d v="1982-09-19T00:00:00"/>
    <m/>
    <m/>
    <n v="7677"/>
    <n v="0"/>
    <n v="0"/>
    <n v="0.70830000000000004"/>
    <n v="0.2432"/>
    <n v="0.85980000000000001"/>
    <n v="0.68930000000000002"/>
    <n v="0.46150000000000002"/>
    <n v="0"/>
    <n v="2"/>
    <n v="0"/>
    <n v="0"/>
    <n v="1"/>
    <d v="1899-12-30T00:06:43"/>
    <d v="1899-12-30T00:03:28"/>
    <n v="0.7"/>
    <n v="0.2432"/>
    <n v="0"/>
    <n v="0"/>
    <n v="0.33329999999999999"/>
    <n v="0"/>
    <n v="0"/>
    <n v="0.2"/>
    <n v="0.76190000000000002"/>
    <n v="0.32"/>
    <x v="2"/>
    <d v="1899-12-30T00:02:04"/>
    <s v="3 Rnd (5-5-5)"/>
    <n v="3"/>
    <x v="38"/>
    <x v="481"/>
    <x v="2"/>
    <n v="1"/>
    <x v="0"/>
    <x v="0"/>
    <x v="0"/>
  </r>
  <r>
    <n v="712"/>
    <x v="315"/>
    <d v="1984-10-04T00:00:00"/>
    <m/>
    <m/>
    <n v="11160"/>
    <x v="1076"/>
    <x v="1076"/>
    <d v="1985-09-20T00:00:00"/>
    <m/>
    <m/>
    <n v="10809"/>
    <n v="0"/>
    <n v="0"/>
    <n v="0.34339999999999998"/>
    <n v="0.5"/>
    <n v="0.37740000000000001"/>
    <n v="0.53900000000000003"/>
    <n v="0.33329999999999999"/>
    <n v="0"/>
    <n v="1"/>
    <n v="0"/>
    <n v="0"/>
    <n v="0"/>
    <d v="1899-12-30T00:00:51"/>
    <d v="1899-12-30T00:01:27"/>
    <n v="0.23380000000000001"/>
    <n v="0.41110000000000002"/>
    <n v="0.81820000000000004"/>
    <n v="0.71430000000000005"/>
    <n v="0.31869999999999998"/>
    <n v="0.4234"/>
    <n v="0.625"/>
    <n v="0.91669999999999996"/>
    <n v="0"/>
    <n v="1"/>
    <x v="2"/>
    <d v="1899-12-30T00:03:07"/>
    <s v="3 Rnd (5-5-5)"/>
    <n v="3"/>
    <x v="54"/>
    <x v="159"/>
    <x v="10"/>
    <n v="92"/>
    <x v="70"/>
    <x v="5"/>
    <x v="0"/>
  </r>
  <r>
    <n v="1050"/>
    <x v="652"/>
    <d v="1992-01-22T00:00:00"/>
    <m/>
    <m/>
    <n v="8781"/>
    <x v="1077"/>
    <x v="1077"/>
    <d v="1985-03-22T00:00:00"/>
    <m/>
    <m/>
    <n v="11278"/>
    <n v="1"/>
    <n v="0"/>
    <n v="0.5"/>
    <n v="0.5"/>
    <n v="0.6"/>
    <n v="0.5"/>
    <n v="0"/>
    <n v="0"/>
    <n v="1"/>
    <n v="0"/>
    <n v="0"/>
    <n v="0"/>
    <d v="1899-12-30T00:00:14"/>
    <d v="1899-12-30T00:00:00"/>
    <n v="0.5"/>
    <n v="0.6"/>
    <n v="0"/>
    <n v="0"/>
    <n v="0.33329999999999999"/>
    <n v="0.5"/>
    <n v="0"/>
    <n v="0"/>
    <n v="1"/>
    <n v="0"/>
    <x v="2"/>
    <d v="1899-12-30T00:00:45"/>
    <s v="3 Rnd (5-5-5)"/>
    <n v="3"/>
    <x v="24"/>
    <x v="27"/>
    <x v="2"/>
    <n v="1"/>
    <x v="0"/>
    <x v="0"/>
    <x v="0"/>
  </r>
  <r>
    <n v="2237"/>
    <x v="318"/>
    <d v="1983-07-27T00:00:00"/>
    <m/>
    <m/>
    <n v="13604"/>
    <x v="1078"/>
    <x v="1078"/>
    <d v="1991-10-24T00:00:00"/>
    <m/>
    <m/>
    <n v="10593"/>
    <n v="0"/>
    <n v="0"/>
    <n v="0.25879999999999997"/>
    <n v="0.30669999999999997"/>
    <n v="0.33329999999999999"/>
    <n v="0.33750000000000002"/>
    <n v="1"/>
    <n v="0"/>
    <n v="1"/>
    <n v="0"/>
    <n v="0"/>
    <n v="0"/>
    <d v="1899-12-30T00:01:10"/>
    <d v="1899-12-30T00:00:29"/>
    <n v="0.2051"/>
    <n v="0.15559999999999999"/>
    <n v="0"/>
    <n v="0.69230000000000003"/>
    <n v="0.16669999999999999"/>
    <n v="0.30669999999999997"/>
    <n v="0.72729999999999995"/>
    <n v="0"/>
    <n v="1"/>
    <n v="0"/>
    <x v="2"/>
    <d v="1899-12-30T00:03:31"/>
    <s v="3 Rnd (5-5-5)"/>
    <n v="3"/>
    <x v="30"/>
    <x v="361"/>
    <x v="11"/>
    <n v="5"/>
    <x v="2"/>
    <x v="2"/>
    <x v="0"/>
  </r>
  <r>
    <n v="1226"/>
    <x v="87"/>
    <d v="1981-12-08T00:00:00"/>
    <m/>
    <m/>
    <n v="9076"/>
    <x v="1079"/>
    <x v="1079"/>
    <d v="1976-11-08T00:00:00"/>
    <m/>
    <m/>
    <n v="10932"/>
    <n v="0"/>
    <n v="0"/>
    <n v="0.5"/>
    <n v="0.36109999999999998"/>
    <n v="0.74399999999999999"/>
    <n v="0.53849999999999998"/>
    <n v="0.5"/>
    <n v="0"/>
    <n v="2"/>
    <n v="1"/>
    <n v="0"/>
    <n v="0"/>
    <d v="1899-12-30T00:07:32"/>
    <d v="1899-12-30T00:00:26"/>
    <n v="0.46939999999999998"/>
    <n v="0.2581"/>
    <n v="1"/>
    <n v="0"/>
    <n v="0.15379999999999999"/>
    <n v="0.125"/>
    <n v="1"/>
    <n v="0.8"/>
    <n v="0.60529999999999995"/>
    <n v="1"/>
    <x v="2"/>
    <d v="1899-12-30T00:04:42"/>
    <s v="3 Rnd (5-5-5)"/>
    <n v="3"/>
    <x v="38"/>
    <x v="369"/>
    <x v="7"/>
    <n v="1"/>
    <x v="0"/>
    <x v="0"/>
    <x v="0"/>
  </r>
  <r>
    <n v="756"/>
    <x v="256"/>
    <d v="1993-03-24T00:00:00"/>
    <m/>
    <m/>
    <n v="10125"/>
    <x v="1080"/>
    <x v="1080"/>
    <d v="1988-05-30T00:00:00"/>
    <m/>
    <m/>
    <n v="11884"/>
    <n v="0"/>
    <n v="0"/>
    <n v="0.4713"/>
    <n v="0.47010000000000002"/>
    <n v="0.51790000000000003"/>
    <n v="0.52629999999999999"/>
    <n v="0"/>
    <n v="1"/>
    <n v="0"/>
    <n v="0"/>
    <n v="0"/>
    <n v="0"/>
    <d v="1899-12-30T00:02:34"/>
    <d v="1899-12-30T00:02:44"/>
    <n v="0.39860000000000001"/>
    <n v="0.40710000000000002"/>
    <n v="0.9"/>
    <n v="1"/>
    <n v="0.4133"/>
    <n v="0.39450000000000002"/>
    <n v="0.8095"/>
    <n v="0.78259999999999996"/>
    <n v="1"/>
    <n v="1"/>
    <x v="1"/>
    <d v="1899-12-30T00:05:00"/>
    <s v="3 Rnd (5-5-5)"/>
    <n v="3"/>
    <x v="15"/>
    <x v="331"/>
    <x v="9"/>
    <n v="1"/>
    <x v="0"/>
    <x v="0"/>
    <x v="0"/>
  </r>
  <r>
    <n v="907"/>
    <x v="717"/>
    <d v="1987-10-10T00:00:00"/>
    <m/>
    <m/>
    <n v="11522"/>
    <x v="1080"/>
    <x v="1080"/>
    <d v="1988-05-30T00:00:00"/>
    <m/>
    <m/>
    <n v="11289"/>
    <n v="0"/>
    <n v="0"/>
    <n v="0.49020000000000002"/>
    <n v="0.45950000000000002"/>
    <n v="0.75780000000000003"/>
    <n v="0.71909999999999996"/>
    <n v="0.4"/>
    <n v="0.33329999999999999"/>
    <n v="0"/>
    <n v="0"/>
    <n v="1"/>
    <n v="2"/>
    <d v="1899-12-30T00:05:27"/>
    <d v="1899-12-30T00:03:48"/>
    <n v="0.41860000000000003"/>
    <n v="0.39389999999999997"/>
    <n v="1"/>
    <n v="0"/>
    <n v="0.4"/>
    <n v="0.43330000000000002"/>
    <n v="0.66669999999999996"/>
    <n v="0.5"/>
    <n v="0.55559999999999998"/>
    <n v="1"/>
    <x v="1"/>
    <d v="1899-12-30T00:05:00"/>
    <s v="3 Rnd (5-5-5)"/>
    <n v="3"/>
    <x v="145"/>
    <x v="150"/>
    <x v="9"/>
    <n v="84"/>
    <x v="73"/>
    <x v="0"/>
    <x v="0"/>
  </r>
  <r>
    <n v="1341"/>
    <x v="272"/>
    <d v="1984-09-18T00:00:00"/>
    <m/>
    <m/>
    <n v="13115"/>
    <x v="1080"/>
    <x v="1080"/>
    <d v="1988-05-30T00:00:00"/>
    <m/>
    <m/>
    <n v="11765"/>
    <n v="0"/>
    <n v="0"/>
    <n v="1"/>
    <n v="0.8"/>
    <n v="1"/>
    <n v="0.8"/>
    <n v="0"/>
    <n v="1"/>
    <n v="0"/>
    <n v="2"/>
    <n v="0"/>
    <n v="0"/>
    <d v="1899-12-30T00:00:00"/>
    <d v="1899-12-30T00:01:33"/>
    <n v="0"/>
    <n v="0.8"/>
    <n v="1"/>
    <n v="0"/>
    <n v="1"/>
    <n v="0"/>
    <n v="0"/>
    <n v="0"/>
    <n v="0"/>
    <n v="0.8"/>
    <x v="2"/>
    <d v="1899-12-30T00:01:44"/>
    <s v="3 Rnd (5-5-5)"/>
    <n v="3"/>
    <x v="4"/>
    <x v="13"/>
    <x v="9"/>
    <n v="1"/>
    <x v="0"/>
    <x v="0"/>
    <x v="1"/>
  </r>
  <r>
    <n v="1913"/>
    <x v="882"/>
    <d v="1983-08-02T00:00:00"/>
    <m/>
    <m/>
    <n v="11667"/>
    <x v="1081"/>
    <x v="1081"/>
    <d v="1986-01-06T00:00:00"/>
    <m/>
    <m/>
    <n v="10779"/>
    <n v="0"/>
    <n v="0"/>
    <n v="0.33329999999999999"/>
    <n v="0.7833"/>
    <n v="0.52780000000000005"/>
    <n v="0.85"/>
    <n v="1"/>
    <n v="1"/>
    <n v="1"/>
    <n v="4"/>
    <n v="0"/>
    <n v="0"/>
    <d v="1899-12-30T00:07:55"/>
    <d v="1899-12-30T00:01:57"/>
    <n v="0.17649999999999999"/>
    <n v="0.67569999999999997"/>
    <n v="1"/>
    <n v="1"/>
    <n v="0.28570000000000001"/>
    <n v="0.75760000000000005"/>
    <n v="0.66669999999999996"/>
    <n v="1"/>
    <n v="0"/>
    <n v="0.72219999999999995"/>
    <x v="2"/>
    <d v="1899-12-30T00:02:38"/>
    <s v="3 Rnd (5-5-5)"/>
    <n v="3"/>
    <x v="2"/>
    <x v="88"/>
    <x v="9"/>
    <n v="1"/>
    <x v="0"/>
    <x v="0"/>
    <x v="1"/>
  </r>
  <r>
    <n v="1691"/>
    <x v="716"/>
    <d v="1985-10-15T00:00:00"/>
    <m/>
    <m/>
    <n v="12219"/>
    <x v="1081"/>
    <x v="1081"/>
    <d v="1986-01-06T00:00:00"/>
    <m/>
    <m/>
    <n v="12136"/>
    <n v="0"/>
    <n v="0"/>
    <n v="0.48309999999999997"/>
    <n v="0.42949999999999999"/>
    <n v="0.54610000000000003"/>
    <n v="0.49099999999999999"/>
    <n v="0"/>
    <n v="0.5"/>
    <n v="0"/>
    <n v="1"/>
    <n v="0"/>
    <n v="0"/>
    <d v="1899-12-30T00:00:55"/>
    <d v="1899-12-30T00:03:34"/>
    <n v="0.26229999999999998"/>
    <n v="0.26879999999999998"/>
    <n v="0.7"/>
    <n v="0.73329999999999995"/>
    <n v="0.4078"/>
    <n v="0.33879999999999999"/>
    <n v="1"/>
    <n v="0.8095"/>
    <n v="1"/>
    <n v="0.85709999999999997"/>
    <x v="1"/>
    <d v="1899-12-30T00:05:00"/>
    <s v="3 Rnd (5-5-5)"/>
    <n v="3"/>
    <x v="3"/>
    <x v="77"/>
    <x v="9"/>
    <n v="11"/>
    <x v="43"/>
    <x v="0"/>
    <x v="1"/>
  </r>
  <r>
    <n v="3344"/>
    <x v="285"/>
    <d v="1994-03-26T00:00:00"/>
    <m/>
    <m/>
    <n v="8302"/>
    <x v="1081"/>
    <x v="1081"/>
    <d v="1986-01-06T00:00:00"/>
    <m/>
    <m/>
    <n v="11303"/>
    <n v="0"/>
    <n v="0"/>
    <n v="0.41670000000000001"/>
    <n v="0.70589999999999997"/>
    <n v="0.5625"/>
    <n v="0.72219999999999995"/>
    <n v="0"/>
    <n v="1"/>
    <n v="0"/>
    <n v="2"/>
    <n v="0"/>
    <n v="0"/>
    <d v="1899-12-30T00:00:00"/>
    <d v="1899-12-30T00:01:47"/>
    <n v="0.16669999999999999"/>
    <n v="0.66669999999999996"/>
    <n v="0.66669999999999996"/>
    <n v="0.75"/>
    <n v="0.36359999999999998"/>
    <n v="0.66669999999999996"/>
    <n v="1"/>
    <n v="1"/>
    <n v="0"/>
    <n v="0"/>
    <x v="2"/>
    <d v="1899-12-30T00:03:21"/>
    <s v="5 Rnd (5-5-5-5-5)"/>
    <n v="5"/>
    <x v="18"/>
    <x v="152"/>
    <x v="9"/>
    <n v="56"/>
    <x v="7"/>
    <x v="0"/>
    <x v="1"/>
  </r>
  <r>
    <n v="3273"/>
    <x v="850"/>
    <d v="1989-08-16T00:00:00"/>
    <m/>
    <m/>
    <n v="10335"/>
    <x v="1081"/>
    <x v="1081"/>
    <d v="1986-01-06T00:00:00"/>
    <m/>
    <m/>
    <n v="11653"/>
    <n v="0"/>
    <n v="0"/>
    <n v="0.54910000000000003"/>
    <n v="0.40579999999999999"/>
    <n v="0.64710000000000001"/>
    <n v="0.44590000000000002"/>
    <n v="0.5"/>
    <n v="0.66669999999999996"/>
    <n v="0"/>
    <n v="0"/>
    <n v="0"/>
    <n v="1"/>
    <d v="1899-12-30T00:03:57"/>
    <d v="1899-12-30T00:04:30"/>
    <n v="0.50349999999999995"/>
    <n v="0.27360000000000001"/>
    <n v="1"/>
    <n v="0.5"/>
    <n v="0.44350000000000001"/>
    <n v="0.30630000000000002"/>
    <n v="0.7419"/>
    <n v="0.82609999999999995"/>
    <n v="0.94440000000000002"/>
    <n v="0.75"/>
    <x v="1"/>
    <d v="1899-12-30T00:05:00"/>
    <s v="3 Rnd (5-5-5)"/>
    <n v="3"/>
    <x v="19"/>
    <x v="215"/>
    <x v="9"/>
    <n v="122"/>
    <x v="88"/>
    <x v="0"/>
    <x v="0"/>
  </r>
  <r>
    <n v="907"/>
    <x v="717"/>
    <d v="1987-10-10T00:00:00"/>
    <m/>
    <m/>
    <n v="11900"/>
    <x v="1081"/>
    <x v="1081"/>
    <d v="1986-01-06T00:00:00"/>
    <m/>
    <m/>
    <n v="12542"/>
    <n v="0"/>
    <n v="0"/>
    <n v="0.43690000000000001"/>
    <n v="0.44900000000000001"/>
    <n v="0.45279999999999998"/>
    <n v="0.44900000000000001"/>
    <n v="0.1"/>
    <n v="0"/>
    <n v="0"/>
    <n v="0"/>
    <n v="0"/>
    <n v="0"/>
    <d v="1899-12-30T00:00:46"/>
    <d v="1899-12-30T00:00:00"/>
    <n v="0.38640000000000002"/>
    <n v="0.25"/>
    <n v="0.71430000000000005"/>
    <n v="0.72729999999999995"/>
    <n v="0.41489999999999999"/>
    <n v="0.4239"/>
    <n v="0.625"/>
    <n v="0.83330000000000004"/>
    <n v="1"/>
    <n v="0"/>
    <x v="3"/>
    <d v="1899-12-30T00:05:00"/>
    <s v="3 Rnd (5-5-5)"/>
    <n v="3"/>
    <x v="3"/>
    <x v="274"/>
    <x v="9"/>
    <n v="62"/>
    <x v="82"/>
    <x v="0"/>
    <x v="0"/>
  </r>
  <r>
    <n v="1500"/>
    <x v="883"/>
    <d v="1987-08-18T00:00:00"/>
    <m/>
    <m/>
    <n v="11743"/>
    <x v="1081"/>
    <x v="1081"/>
    <d v="1986-01-06T00:00:00"/>
    <m/>
    <m/>
    <n v="12332"/>
    <n v="0"/>
    <n v="0"/>
    <n v="0.6"/>
    <n v="0.36249999999999999"/>
    <n v="0.65129999999999999"/>
    <n v="0.40799999999999997"/>
    <n v="0.6"/>
    <n v="0.1111"/>
    <n v="1"/>
    <n v="1"/>
    <n v="0"/>
    <n v="0"/>
    <d v="1899-12-30T00:05:33"/>
    <d v="1899-12-30T00:04:59"/>
    <n v="0.35289999999999999"/>
    <n v="0.29759999999999998"/>
    <n v="0.86670000000000003"/>
    <n v="0.58330000000000004"/>
    <n v="0.53659999999999997"/>
    <n v="0.31209999999999999"/>
    <n v="0.88890000000000002"/>
    <n v="0.73680000000000001"/>
    <n v="0"/>
    <n v="0"/>
    <x v="1"/>
    <d v="1899-12-30T00:05:00"/>
    <s v="5 Rnd (5-5-5-5-5)"/>
    <n v="5"/>
    <x v="2"/>
    <x v="61"/>
    <x v="9"/>
    <n v="10"/>
    <x v="22"/>
    <x v="0"/>
    <x v="0"/>
  </r>
  <r>
    <n v="2269"/>
    <x v="851"/>
    <d v="1992-06-29T00:00:00"/>
    <m/>
    <m/>
    <n v="9056"/>
    <x v="1081"/>
    <x v="1081"/>
    <d v="1986-01-06T00:00:00"/>
    <m/>
    <m/>
    <n v="11422"/>
    <n v="1"/>
    <n v="0"/>
    <n v="0.65280000000000005"/>
    <n v="0.66669999999999996"/>
    <n v="0.6512"/>
    <n v="0.70450000000000002"/>
    <n v="1"/>
    <n v="1"/>
    <n v="1"/>
    <n v="0"/>
    <n v="1"/>
    <n v="0"/>
    <d v="1899-12-30T00:04:33"/>
    <d v="1899-12-30T00:00:50"/>
    <n v="0.66669999999999996"/>
    <n v="0.35709999999999997"/>
    <n v="0.5"/>
    <n v="0.92859999999999998"/>
    <n v="0.32140000000000002"/>
    <n v="0.63329999999999997"/>
    <n v="1"/>
    <n v="1"/>
    <n v="0.84619999999999995"/>
    <n v="1"/>
    <x v="2"/>
    <d v="1899-12-30T00:02:47"/>
    <s v="3 Rnd (5-5-5)"/>
    <n v="3"/>
    <x v="19"/>
    <x v="58"/>
    <x v="9"/>
    <n v="129"/>
    <x v="38"/>
    <x v="0"/>
    <x v="0"/>
  </r>
  <r>
    <n v="3138"/>
    <x v="133"/>
    <d v="1984-08-28T00:00:00"/>
    <m/>
    <m/>
    <n v="10160"/>
    <x v="1082"/>
    <x v="1082"/>
    <d v="1985-07-10T00:00:00"/>
    <m/>
    <m/>
    <n v="9844"/>
    <n v="0"/>
    <n v="0"/>
    <n v="0.40799999999999997"/>
    <n v="0.3"/>
    <n v="0.4718"/>
    <n v="0.33329999999999999"/>
    <n v="0.83330000000000004"/>
    <n v="0"/>
    <n v="0"/>
    <n v="0"/>
    <n v="0"/>
    <n v="0"/>
    <d v="1899-12-30T00:05:13"/>
    <d v="1899-12-30T00:00:46"/>
    <n v="0.1646"/>
    <n v="0.23400000000000001"/>
    <n v="1"/>
    <n v="1"/>
    <n v="0.27839999999999998"/>
    <n v="0.3"/>
    <n v="1"/>
    <n v="0"/>
    <n v="0.84"/>
    <n v="0"/>
    <x v="1"/>
    <d v="1899-12-30T00:05:00"/>
    <s v="3 Rnd (5-5-5)"/>
    <n v="3"/>
    <x v="3"/>
    <x v="430"/>
    <x v="2"/>
    <n v="36"/>
    <x v="5"/>
    <x v="0"/>
    <x v="0"/>
  </r>
  <r>
    <n v="485"/>
    <x v="584"/>
    <d v="1978-06-02T00:00:00"/>
    <m/>
    <m/>
    <n v="13987"/>
    <x v="1083"/>
    <x v="1083"/>
    <d v="1984-02-14T00:00:00"/>
    <m/>
    <m/>
    <n v="11904"/>
    <n v="0"/>
    <n v="0"/>
    <n v="0.47139999999999999"/>
    <n v="0.20899999999999999"/>
    <n v="0.53749999999999998"/>
    <n v="0.29409999999999997"/>
    <n v="0.33329999999999999"/>
    <n v="0"/>
    <n v="0"/>
    <n v="0"/>
    <n v="1"/>
    <n v="2"/>
    <d v="1899-12-30T00:02:37"/>
    <d v="1899-12-30T00:03:12"/>
    <n v="0.40679999999999999"/>
    <n v="0.1"/>
    <n v="1"/>
    <n v="0.73329999999999995"/>
    <n v="0.43080000000000002"/>
    <n v="0.16800000000000001"/>
    <n v="1"/>
    <n v="1"/>
    <n v="0"/>
    <n v="0.6"/>
    <x v="3"/>
    <d v="1899-12-30T00:05:00"/>
    <s v="3 Rnd (5-5-5)"/>
    <n v="3"/>
    <x v="44"/>
    <x v="330"/>
    <x v="2"/>
    <n v="88"/>
    <x v="119"/>
    <x v="0"/>
    <x v="0"/>
  </r>
  <r>
    <n v="3004"/>
    <x v="632"/>
    <d v="1974-07-20T00:00:00"/>
    <m/>
    <m/>
    <n v="13871"/>
    <x v="1083"/>
    <x v="1083"/>
    <d v="1984-02-14T00:00:00"/>
    <m/>
    <m/>
    <n v="10375"/>
    <n v="0"/>
    <n v="0"/>
    <n v="0.68569999999999998"/>
    <n v="0.57999999999999996"/>
    <n v="0.71850000000000003"/>
    <n v="0.66669999999999996"/>
    <n v="0.42859999999999998"/>
    <n v="0"/>
    <n v="0"/>
    <n v="0"/>
    <n v="0"/>
    <n v="0"/>
    <d v="1899-12-30T00:10:25"/>
    <d v="1899-12-30T00:01:22"/>
    <n v="0.57450000000000001"/>
    <n v="0.35709999999999997"/>
    <n v="1"/>
    <n v="1"/>
    <n v="0.29409999999999997"/>
    <n v="0.40910000000000002"/>
    <n v="0.81820000000000004"/>
    <n v="0.69230000000000003"/>
    <n v="0.80649999999999999"/>
    <n v="1"/>
    <x v="1"/>
    <d v="1899-12-30T00:05:00"/>
    <s v="3 Rnd (5-5-5)"/>
    <n v="3"/>
    <x v="96"/>
    <x v="283"/>
    <x v="2"/>
    <n v="83"/>
    <x v="57"/>
    <x v="0"/>
    <x v="0"/>
  </r>
  <r>
    <n v="1044"/>
    <x v="64"/>
    <d v="1988-12-07T00:00:00"/>
    <m/>
    <m/>
    <n v="9502"/>
    <x v="1084"/>
    <x v="1084"/>
    <d v="1987-08-18T00:00:00"/>
    <m/>
    <m/>
    <n v="9979"/>
    <n v="0"/>
    <n v="1"/>
    <n v="0.38569999999999999"/>
    <n v="0.30399999999999999"/>
    <n v="0.56730000000000003"/>
    <n v="0.35070000000000001"/>
    <n v="0.4375"/>
    <n v="0"/>
    <n v="1"/>
    <n v="0"/>
    <n v="0"/>
    <n v="0"/>
    <d v="1899-12-30T00:08:46"/>
    <d v="1899-12-30T00:01:07"/>
    <n v="0.30509999999999998"/>
    <n v="0.1961"/>
    <n v="0"/>
    <n v="0"/>
    <n v="0.24440000000000001"/>
    <n v="0.20830000000000001"/>
    <n v="0.61109999999999998"/>
    <n v="0.68179999999999996"/>
    <n v="0.71430000000000005"/>
    <n v="0.42859999999999998"/>
    <x v="3"/>
    <d v="1899-12-30T00:05:00"/>
    <s v="3 Rnd (5-5-5)"/>
    <n v="3"/>
    <x v="68"/>
    <x v="90"/>
    <x v="9"/>
    <n v="21"/>
    <x v="47"/>
    <x v="0"/>
    <x v="1"/>
  </r>
  <r>
    <n v="1826"/>
    <x v="884"/>
    <d v="1982-03-15T00:00:00"/>
    <m/>
    <m/>
    <n v="11821"/>
    <x v="1084"/>
    <x v="1084"/>
    <d v="1987-08-18T00:00:00"/>
    <m/>
    <m/>
    <n v="9839"/>
    <n v="0"/>
    <n v="0"/>
    <n v="0.23380000000000001"/>
    <n v="0.27379999999999999"/>
    <n v="0.36890000000000001"/>
    <n v="0.30559999999999998"/>
    <n v="7.1400000000000005E-2"/>
    <n v="0"/>
    <n v="0"/>
    <n v="0"/>
    <n v="0"/>
    <n v="0"/>
    <d v="1899-12-30T00:06:10"/>
    <d v="1899-12-30T00:00:09"/>
    <n v="0.1429"/>
    <n v="0.1875"/>
    <n v="0.4375"/>
    <n v="0.25"/>
    <n v="0.18840000000000001"/>
    <n v="0.22370000000000001"/>
    <n v="0.6"/>
    <n v="0.75"/>
    <n v="0.66669999999999996"/>
    <n v="0"/>
    <x v="1"/>
    <d v="1899-12-30T00:05:00"/>
    <s v="3 Rnd (5-5-5)"/>
    <n v="3"/>
    <x v="8"/>
    <x v="122"/>
    <x v="9"/>
    <n v="83"/>
    <x v="57"/>
    <x v="0"/>
    <x v="1"/>
  </r>
  <r>
    <n v="1691"/>
    <x v="716"/>
    <d v="1985-10-15T00:00:00"/>
    <m/>
    <m/>
    <n v="12548"/>
    <x v="1085"/>
    <x v="1085"/>
    <d v="1989-06-16T00:00:00"/>
    <m/>
    <m/>
    <n v="11208"/>
    <n v="0"/>
    <n v="0"/>
    <n v="0.4471"/>
    <n v="0.52249999999999996"/>
    <n v="0.49509999999999998"/>
    <n v="0.61809999999999998"/>
    <n v="0"/>
    <n v="0.83330000000000004"/>
    <n v="1"/>
    <n v="0"/>
    <n v="0"/>
    <n v="0"/>
    <d v="1899-12-30T00:01:44"/>
    <d v="1899-12-30T00:05:07"/>
    <n v="0.34549999999999997"/>
    <n v="0.42749999999999999"/>
    <n v="0.75"/>
    <n v="0.82350000000000001"/>
    <n v="0.443"/>
    <n v="0.4834"/>
    <n v="0.5"/>
    <n v="0.7"/>
    <n v="0"/>
    <n v="0.76470000000000005"/>
    <x v="1"/>
    <d v="1899-12-30T00:05:00"/>
    <s v="3 Rnd (5-5-5)"/>
    <n v="3"/>
    <x v="150"/>
    <x v="270"/>
    <x v="9"/>
    <n v="67"/>
    <x v="80"/>
    <x v="13"/>
    <x v="1"/>
  </r>
  <r>
    <n v="671"/>
    <x v="885"/>
    <d v="1991-04-11T00:00:00"/>
    <m/>
    <m/>
    <n v="9725"/>
    <x v="1085"/>
    <x v="1085"/>
    <d v="1989-06-16T00:00:00"/>
    <m/>
    <m/>
    <n v="10389"/>
    <n v="0"/>
    <n v="0"/>
    <n v="0.3881"/>
    <n v="0.45500000000000002"/>
    <n v="0.59660000000000002"/>
    <n v="0.47749999999999998"/>
    <n v="0.33329999999999999"/>
    <n v="0"/>
    <n v="0"/>
    <n v="0"/>
    <n v="0"/>
    <n v="0"/>
    <d v="1899-12-30T00:07:43"/>
    <d v="1899-12-30T00:00:03"/>
    <n v="0.3"/>
    <n v="0.41880000000000001"/>
    <n v="0.875"/>
    <n v="0.84619999999999995"/>
    <n v="0.32079999999999997"/>
    <n v="0.4153"/>
    <n v="0.76470000000000005"/>
    <n v="0.75"/>
    <n v="0.45450000000000002"/>
    <n v="0.5"/>
    <x v="1"/>
    <d v="1899-12-30T00:05:00"/>
    <s v="3 Rnd (5-5-5)"/>
    <n v="3"/>
    <x v="154"/>
    <x v="134"/>
    <x v="9"/>
    <n v="59"/>
    <x v="67"/>
    <x v="9"/>
    <x v="1"/>
  </r>
  <r>
    <n v="1044"/>
    <x v="64"/>
    <d v="1988-12-07T00:00:00"/>
    <m/>
    <m/>
    <n v="11658"/>
    <x v="1085"/>
    <x v="1085"/>
    <d v="1989-06-16T00:00:00"/>
    <m/>
    <m/>
    <n v="11467"/>
    <n v="0"/>
    <n v="0"/>
    <n v="0.375"/>
    <n v="0.43530000000000002"/>
    <n v="0.56379999999999997"/>
    <n v="0.56840000000000002"/>
    <n v="0.2"/>
    <n v="0"/>
    <n v="0"/>
    <n v="0"/>
    <n v="0"/>
    <n v="0"/>
    <d v="1899-12-30T00:06:46"/>
    <d v="1899-12-30T00:00:19"/>
    <n v="0.34520000000000001"/>
    <n v="0.37759999999999999"/>
    <n v="1"/>
    <n v="0.83330000000000004"/>
    <n v="0.34089999999999998"/>
    <n v="0.38929999999999998"/>
    <n v="0.33329999999999999"/>
    <n v="0.77780000000000005"/>
    <n v="1"/>
    <n v="0.66669999999999996"/>
    <x v="1"/>
    <d v="1899-12-30T00:05:00"/>
    <s v="3 Rnd (5-5-5)"/>
    <n v="3"/>
    <x v="15"/>
    <x v="65"/>
    <x v="9"/>
    <n v="1"/>
    <x v="0"/>
    <x v="0"/>
    <x v="1"/>
  </r>
  <r>
    <n v="2495"/>
    <x v="886"/>
    <d v="1993-08-28T00:00:00"/>
    <m/>
    <m/>
    <n v="9065"/>
    <x v="1085"/>
    <x v="1085"/>
    <d v="1989-06-16T00:00:00"/>
    <m/>
    <m/>
    <n v="10599"/>
    <n v="0"/>
    <n v="0"/>
    <n v="0.20749999999999999"/>
    <n v="0.31280000000000002"/>
    <n v="0.20749999999999999"/>
    <n v="0.31280000000000002"/>
    <n v="0"/>
    <n v="0"/>
    <n v="0"/>
    <n v="0"/>
    <n v="0"/>
    <n v="0"/>
    <d v="1899-12-30T00:00:00"/>
    <d v="1899-12-30T00:00:00"/>
    <n v="0.1799"/>
    <n v="0.2414"/>
    <n v="0"/>
    <n v="0.6"/>
    <n v="0.20480000000000001"/>
    <n v="0.31419999999999998"/>
    <n v="0.5"/>
    <n v="0"/>
    <n v="0"/>
    <n v="0"/>
    <x v="1"/>
    <d v="1899-12-30T00:05:00"/>
    <s v="3 Rnd (5-5-5)"/>
    <n v="3"/>
    <x v="120"/>
    <x v="19"/>
    <x v="9"/>
    <n v="57"/>
    <x v="14"/>
    <x v="7"/>
    <x v="1"/>
  </r>
  <r>
    <n v="3344"/>
    <x v="285"/>
    <d v="1994-03-26T00:00:00"/>
    <m/>
    <m/>
    <n v="8190"/>
    <x v="1086"/>
    <x v="1086"/>
    <d v="1989-02-11T00:00:00"/>
    <m/>
    <m/>
    <n v="10059"/>
    <n v="1"/>
    <n v="0"/>
    <n v="0.39679999999999999"/>
    <n v="0.4118"/>
    <n v="0.41539999999999999"/>
    <n v="0.5"/>
    <n v="0"/>
    <n v="0"/>
    <n v="0"/>
    <n v="0"/>
    <n v="0"/>
    <n v="0"/>
    <d v="1899-12-30T00:00:15"/>
    <d v="1899-12-30T00:00:00"/>
    <n v="0.36840000000000001"/>
    <n v="0.3659"/>
    <n v="0.53849999999999998"/>
    <n v="0"/>
    <n v="0.33329999999999999"/>
    <n v="0.26469999999999999"/>
    <n v="0.42859999999999998"/>
    <n v="0.70589999999999997"/>
    <n v="0.63639999999999997"/>
    <n v="0"/>
    <x v="0"/>
    <d v="1899-12-30T00:00:17"/>
    <s v="3 Rnd (5-5-5)"/>
    <n v="3"/>
    <x v="3"/>
    <x v="333"/>
    <x v="9"/>
    <n v="80"/>
    <x v="71"/>
    <x v="5"/>
    <x v="0"/>
  </r>
  <r>
    <n v="3273"/>
    <x v="850"/>
    <d v="1989-08-16T00:00:00"/>
    <m/>
    <m/>
    <n v="10034"/>
    <x v="1086"/>
    <x v="1086"/>
    <d v="1989-02-11T00:00:00"/>
    <m/>
    <m/>
    <n v="10220"/>
    <n v="0"/>
    <n v="0"/>
    <n v="0.42859999999999998"/>
    <n v="0.245"/>
    <n v="0.48280000000000001"/>
    <n v="0.25950000000000001"/>
    <n v="0.5"/>
    <n v="0.5"/>
    <n v="0"/>
    <n v="0"/>
    <n v="0"/>
    <n v="0"/>
    <d v="1899-12-30T00:04:11"/>
    <d v="1899-12-30T00:01:51"/>
    <n v="0.3125"/>
    <n v="0.1721"/>
    <n v="0.81479999999999997"/>
    <n v="0.66669999999999996"/>
    <n v="0.42699999999999999"/>
    <n v="0.23400000000000001"/>
    <n v="1"/>
    <n v="0.375"/>
    <n v="0.33329999999999999"/>
    <n v="0.5"/>
    <x v="1"/>
    <d v="1899-12-30T00:05:00"/>
    <s v="3 Rnd (5-5-5)"/>
    <n v="3"/>
    <x v="20"/>
    <x v="365"/>
    <x v="9"/>
    <n v="3"/>
    <x v="21"/>
    <x v="0"/>
    <x v="0"/>
  </r>
  <r>
    <n v="2928"/>
    <x v="887"/>
    <d v="1992-11-23T00:00:00"/>
    <m/>
    <m/>
    <n v="10337"/>
    <x v="1087"/>
    <x v="1087"/>
    <d v="1986-11-07T00:00:00"/>
    <m/>
    <m/>
    <n v="12545"/>
    <n v="1"/>
    <n v="0"/>
    <n v="0.6"/>
    <n v="1"/>
    <n v="0.6"/>
    <n v="1"/>
    <n v="0"/>
    <n v="0"/>
    <n v="0"/>
    <n v="0"/>
    <n v="0"/>
    <n v="0"/>
    <d v="1899-12-30T00:00:02"/>
    <d v="1899-12-30T00:00:00"/>
    <n v="0.5"/>
    <n v="1"/>
    <n v="1"/>
    <n v="1"/>
    <n v="1"/>
    <n v="1"/>
    <n v="0"/>
    <n v="0"/>
    <n v="0.33329999999999999"/>
    <n v="0"/>
    <x v="0"/>
    <d v="1899-12-30T00:00:16"/>
    <s v="3 Rnd (5-5-5)"/>
    <n v="3"/>
    <x v="0"/>
    <x v="211"/>
    <x v="2"/>
    <n v="1"/>
    <x v="0"/>
    <x v="0"/>
    <x v="0"/>
  </r>
  <r>
    <n v="3487"/>
    <x v="888"/>
    <d v="1983-12-15T00:00:00"/>
    <m/>
    <m/>
    <n v="13470"/>
    <x v="1087"/>
    <x v="1087"/>
    <d v="1986-11-07T00:00:00"/>
    <m/>
    <m/>
    <n v="12412"/>
    <n v="0"/>
    <n v="0"/>
    <n v="0.2"/>
    <n v="0.6452"/>
    <n v="0.85189999999999999"/>
    <n v="0.71430000000000005"/>
    <n v="0"/>
    <n v="0.66669999999999996"/>
    <n v="0"/>
    <n v="1"/>
    <n v="0"/>
    <n v="0"/>
    <d v="1899-12-30T00:00:00"/>
    <d v="1899-12-30T00:06:19"/>
    <n v="0.25"/>
    <n v="0.60709999999999997"/>
    <n v="0"/>
    <n v="1"/>
    <n v="0.2"/>
    <n v="0.55559999999999998"/>
    <n v="0"/>
    <n v="0"/>
    <n v="0"/>
    <n v="0.68179999999999996"/>
    <x v="2"/>
    <d v="1899-12-30T00:02:09"/>
    <s v="3 Rnd (5-5-5)"/>
    <n v="3"/>
    <x v="1"/>
    <x v="2"/>
    <x v="2"/>
    <n v="1"/>
    <x v="0"/>
    <x v="0"/>
    <x v="1"/>
  </r>
  <r>
    <n v="2880"/>
    <x v="889"/>
    <d v="1990-06-09T00:00:00"/>
    <m/>
    <m/>
    <n v="10976"/>
    <x v="1087"/>
    <x v="1087"/>
    <d v="1986-11-07T00:00:00"/>
    <m/>
    <m/>
    <n v="12286"/>
    <n v="1"/>
    <n v="0"/>
    <n v="0.85709999999999997"/>
    <n v="0.4"/>
    <n v="0.85709999999999997"/>
    <n v="0.4"/>
    <n v="0"/>
    <n v="0"/>
    <n v="0"/>
    <n v="0"/>
    <n v="0"/>
    <n v="0"/>
    <d v="1899-12-30T00:00:11"/>
    <d v="1899-12-30T00:00:00"/>
    <n v="0.85709999999999997"/>
    <n v="0"/>
    <n v="0"/>
    <n v="1"/>
    <n v="0.6"/>
    <n v="0.4"/>
    <n v="0"/>
    <n v="0"/>
    <n v="0.9375"/>
    <n v="0"/>
    <x v="0"/>
    <d v="1899-12-30T00:00:48"/>
    <s v="3 Rnd (5-5-5)"/>
    <n v="3"/>
    <x v="0"/>
    <x v="357"/>
    <x v="2"/>
    <n v="1"/>
    <x v="0"/>
    <x v="0"/>
    <x v="0"/>
  </r>
  <r>
    <n v="2125"/>
    <x v="890"/>
    <d v="1993-04-26T00:00:00"/>
    <m/>
    <m/>
    <n v="9980"/>
    <x v="1088"/>
    <x v="1088"/>
    <d v="1992-11-23T00:00:00"/>
    <m/>
    <m/>
    <n v="10134"/>
    <n v="0"/>
    <n v="1"/>
    <n v="0.42309999999999998"/>
    <n v="0.50639999999999996"/>
    <n v="0.45179999999999998"/>
    <n v="0.51480000000000004"/>
    <n v="0"/>
    <n v="1"/>
    <n v="0"/>
    <n v="1"/>
    <n v="0"/>
    <n v="0"/>
    <d v="1899-12-30T00:00:00"/>
    <d v="1899-12-30T00:02:46"/>
    <n v="0.36969999999999997"/>
    <n v="0.42470000000000002"/>
    <n v="1"/>
    <n v="0.95830000000000004"/>
    <n v="0.42459999999999998"/>
    <n v="0.49080000000000001"/>
    <n v="0.5"/>
    <n v="0.875"/>
    <n v="0"/>
    <n v="0.57140000000000002"/>
    <x v="1"/>
    <d v="1899-12-30T00:05:00"/>
    <s v="3 Rnd (5-5-5)"/>
    <n v="3"/>
    <x v="1"/>
    <x v="262"/>
    <x v="2"/>
    <n v="1"/>
    <x v="0"/>
    <x v="0"/>
    <x v="1"/>
  </r>
  <r>
    <n v="1887"/>
    <x v="183"/>
    <d v="1974-08-18T00:00:00"/>
    <m/>
    <m/>
    <n v="10961"/>
    <x v="1089"/>
    <x v="1089"/>
    <d v="1970-09-21T00:00:00"/>
    <m/>
    <m/>
    <n v="12388"/>
    <n v="1"/>
    <n v="0"/>
    <n v="0.48"/>
    <n v="0.5"/>
    <n v="0.64410000000000001"/>
    <n v="0.68969999999999998"/>
    <n v="0"/>
    <n v="1"/>
    <n v="2"/>
    <n v="0"/>
    <n v="1"/>
    <n v="0"/>
    <d v="1899-12-30T00:04:20"/>
    <d v="1899-12-30T00:00:23"/>
    <n v="0.4"/>
    <n v="0.2"/>
    <n v="1"/>
    <n v="0.66669999999999996"/>
    <n v="0.42859999999999998"/>
    <n v="0.41670000000000001"/>
    <n v="0.5"/>
    <n v="0.75"/>
    <n v="0.55559999999999998"/>
    <n v="0"/>
    <x v="2"/>
    <d v="1899-12-30T00:01:17"/>
    <s v="3 Rnd (5-5-5)"/>
    <n v="3"/>
    <x v="2"/>
    <x v="510"/>
    <x v="2"/>
    <n v="1"/>
    <x v="0"/>
    <x v="0"/>
    <x v="0"/>
  </r>
  <r>
    <n v="3525"/>
    <x v="7"/>
    <d v="1984-09-12T00:00:00"/>
    <m/>
    <m/>
    <n v="11700"/>
    <x v="1090"/>
    <x v="1090"/>
    <d v="1990-10-04T00:00:00"/>
    <m/>
    <m/>
    <n v="9487"/>
    <n v="0"/>
    <n v="0"/>
    <n v="0.55559999999999998"/>
    <n v="0.58819999999999995"/>
    <n v="0.67859999999999998"/>
    <n v="0.84030000000000005"/>
    <n v="0.63639999999999997"/>
    <n v="0.25"/>
    <n v="1"/>
    <n v="0"/>
    <n v="1"/>
    <n v="2"/>
    <d v="1899-12-30T00:07:03"/>
    <d v="1899-12-30T00:05:54"/>
    <n v="0.36359999999999998"/>
    <n v="0.45450000000000002"/>
    <n v="0.8"/>
    <n v="0.77780000000000005"/>
    <n v="0.52939999999999998"/>
    <n v="0.29409999999999997"/>
    <n v="1"/>
    <n v="0"/>
    <n v="0"/>
    <n v="0.88239999999999996"/>
    <x v="1"/>
    <d v="1899-12-30T00:05:00"/>
    <s v="3 Rnd (5-5-5)"/>
    <n v="3"/>
    <x v="31"/>
    <x v="499"/>
    <x v="0"/>
    <n v="44"/>
    <x v="114"/>
    <x v="8"/>
    <x v="0"/>
  </r>
  <r>
    <n v="3071"/>
    <x v="891"/>
    <d v="1987-03-22T00:00:00"/>
    <m/>
    <m/>
    <n v="10513"/>
    <x v="1090"/>
    <x v="1090"/>
    <d v="1990-10-04T00:00:00"/>
    <m/>
    <m/>
    <n v="9221"/>
    <n v="0"/>
    <n v="0"/>
    <n v="0.63959999999999995"/>
    <n v="0.3"/>
    <n v="0.71009999999999995"/>
    <n v="0.33660000000000001"/>
    <n v="0.33329999999999999"/>
    <n v="0.5"/>
    <n v="4"/>
    <n v="0"/>
    <n v="0"/>
    <n v="0"/>
    <d v="1899-12-30T00:00:14"/>
    <d v="1899-12-30T00:05:06"/>
    <n v="0.61360000000000003"/>
    <n v="0.25840000000000002"/>
    <n v="0.76470000000000005"/>
    <n v="1"/>
    <n v="0.6321"/>
    <n v="0.27010000000000001"/>
    <n v="0"/>
    <n v="0"/>
    <n v="1"/>
    <n v="0.71430000000000005"/>
    <x v="3"/>
    <d v="1899-12-30T00:05:00"/>
    <s v="3 Rnd (5-5-5)"/>
    <n v="3"/>
    <x v="26"/>
    <x v="193"/>
    <x v="0"/>
    <n v="1"/>
    <x v="0"/>
    <x v="0"/>
    <x v="1"/>
  </r>
  <r>
    <n v="744"/>
    <x v="616"/>
    <d v="1983-12-18T00:00:00"/>
    <m/>
    <m/>
    <n v="11136"/>
    <x v="1090"/>
    <x v="1090"/>
    <d v="1990-10-04T00:00:00"/>
    <m/>
    <m/>
    <n v="8654"/>
    <n v="0"/>
    <n v="0"/>
    <n v="0.1"/>
    <n v="0.56759999999999999"/>
    <n v="0.56820000000000004"/>
    <n v="0.75729999999999997"/>
    <n v="1"/>
    <n v="0.75"/>
    <n v="0"/>
    <n v="1"/>
    <n v="1"/>
    <n v="1"/>
    <d v="1899-12-30T00:00:21"/>
    <d v="1899-12-30T00:10:13"/>
    <n v="0.1"/>
    <n v="0.55879999999999996"/>
    <n v="0"/>
    <n v="0.5"/>
    <n v="5.2600000000000001E-2"/>
    <n v="0.4"/>
    <n v="0"/>
    <n v="1"/>
    <n v="1"/>
    <n v="0.61539999999999995"/>
    <x v="1"/>
    <d v="1899-12-30T00:05:00"/>
    <s v="3 Rnd (5-5-5)"/>
    <n v="3"/>
    <x v="24"/>
    <x v="379"/>
    <x v="0"/>
    <n v="80"/>
    <x v="71"/>
    <x v="5"/>
    <x v="1"/>
  </r>
  <r>
    <n v="3071"/>
    <x v="891"/>
    <d v="1987-03-22T00:00:00"/>
    <m/>
    <m/>
    <n v="11212"/>
    <x v="1091"/>
    <x v="1091"/>
    <d v="1992-02-21T00:00:00"/>
    <m/>
    <m/>
    <n v="9415"/>
    <n v="0"/>
    <n v="0"/>
    <n v="0"/>
    <n v="0.1111"/>
    <n v="0"/>
    <n v="0.1111"/>
    <n v="0"/>
    <n v="0"/>
    <n v="0"/>
    <n v="1"/>
    <n v="0"/>
    <n v="0"/>
    <d v="1899-12-30T00:00:00"/>
    <d v="1899-12-30T00:00:00"/>
    <n v="0"/>
    <n v="0.1111"/>
    <n v="0"/>
    <n v="0"/>
    <n v="0"/>
    <n v="0.1111"/>
    <n v="0"/>
    <n v="0"/>
    <n v="0"/>
    <n v="0"/>
    <x v="2"/>
    <d v="1899-12-30T00:00:30"/>
    <s v="3 Rnd (5-5-5)"/>
    <n v="3"/>
    <x v="1"/>
    <x v="7"/>
    <x v="0"/>
    <n v="1"/>
    <x v="0"/>
    <x v="0"/>
    <x v="1"/>
  </r>
  <r>
    <n v="3119"/>
    <x v="24"/>
    <d v="1989-07-31T00:00:00"/>
    <m/>
    <m/>
    <n v="10491"/>
    <x v="1091"/>
    <x v="1091"/>
    <d v="1992-02-21T00:00:00"/>
    <m/>
    <m/>
    <n v="9556"/>
    <n v="0"/>
    <n v="0"/>
    <n v="0.58550000000000002"/>
    <n v="0.3034"/>
    <n v="0.64639999999999997"/>
    <n v="0.47060000000000002"/>
    <n v="0.33329999999999999"/>
    <n v="0.2"/>
    <n v="0"/>
    <n v="0"/>
    <n v="1"/>
    <n v="0"/>
    <d v="1899-12-30T00:01:22"/>
    <d v="1899-12-30T00:06:31"/>
    <n v="0.45450000000000002"/>
    <n v="0.29110000000000003"/>
    <n v="0.92310000000000003"/>
    <n v="0"/>
    <n v="0.51459999999999995"/>
    <n v="0.22370000000000001"/>
    <n v="0.8125"/>
    <n v="0.76919999999999999"/>
    <n v="0.58819999999999995"/>
    <n v="0"/>
    <x v="1"/>
    <d v="1899-12-30T00:05:00"/>
    <s v="3 Rnd (5-5-5)"/>
    <n v="3"/>
    <x v="6"/>
    <x v="9"/>
    <x v="0"/>
    <n v="36"/>
    <x v="5"/>
    <x v="0"/>
    <x v="0"/>
  </r>
  <r>
    <n v="2223"/>
    <x v="477"/>
    <d v="1986-09-07T00:00:00"/>
    <m/>
    <m/>
    <n v="11654"/>
    <x v="1091"/>
    <x v="1091"/>
    <d v="1992-02-21T00:00:00"/>
    <m/>
    <m/>
    <n v="9661"/>
    <n v="3"/>
    <n v="0"/>
    <n v="0.47760000000000002"/>
    <n v="0.4345"/>
    <n v="0.54790000000000005"/>
    <n v="0.4556"/>
    <n v="0"/>
    <n v="0"/>
    <n v="1"/>
    <n v="0"/>
    <n v="0"/>
    <n v="0"/>
    <d v="1899-12-30T00:04:31"/>
    <d v="1899-12-30T00:01:06"/>
    <n v="0.42859999999999998"/>
    <n v="0.3987"/>
    <n v="0.71879999999999999"/>
    <n v="0.66669999999999996"/>
    <n v="0.44829999999999998"/>
    <n v="0.41139999999999999"/>
    <n v="0.5625"/>
    <n v="0.8"/>
    <n v="0.53849999999999998"/>
    <n v="0"/>
    <x v="1"/>
    <d v="1899-12-30T00:05:00"/>
    <s v="3 Rnd (5-5-5)"/>
    <n v="3"/>
    <x v="43"/>
    <x v="212"/>
    <x v="0"/>
    <n v="2"/>
    <x v="12"/>
    <x v="0"/>
    <x v="0"/>
  </r>
  <r>
    <n v="3040"/>
    <x v="414"/>
    <d v="1989-04-05T00:00:00"/>
    <m/>
    <m/>
    <n v="11119"/>
    <x v="1092"/>
    <x v="1092"/>
    <d v="1994-03-30T00:00:00"/>
    <m/>
    <m/>
    <n v="9299"/>
    <n v="0"/>
    <n v="0"/>
    <n v="0.193"/>
    <n v="0.47689999999999999"/>
    <n v="0.34670000000000001"/>
    <n v="0.60580000000000001"/>
    <n v="0.16669999999999999"/>
    <n v="0.5"/>
    <n v="0"/>
    <n v="0"/>
    <n v="0"/>
    <n v="1"/>
    <d v="1899-12-30T00:08:31"/>
    <d v="1899-12-30T00:02:52"/>
    <n v="9.5200000000000007E-2"/>
    <n v="0.4677"/>
    <n v="0"/>
    <n v="0"/>
    <n v="0.16980000000000001"/>
    <n v="0.37740000000000001"/>
    <n v="0.5"/>
    <n v="1"/>
    <n v="0"/>
    <n v="0.8"/>
    <x v="3"/>
    <d v="1899-12-30T00:05:00"/>
    <s v="3 Rnd (5-5-5)"/>
    <n v="3"/>
    <x v="54"/>
    <x v="360"/>
    <x v="0"/>
    <n v="80"/>
    <x v="71"/>
    <x v="5"/>
    <x v="1"/>
  </r>
  <r>
    <n v="3525"/>
    <x v="7"/>
    <d v="1984-09-12T00:00:00"/>
    <m/>
    <m/>
    <n v="11263"/>
    <x v="1093"/>
    <x v="1093"/>
    <d v="1982-11-19T00:00:00"/>
    <m/>
    <m/>
    <n v="11926"/>
    <n v="0"/>
    <n v="0"/>
    <n v="0.35289999999999999"/>
    <n v="0.54549999999999998"/>
    <n v="0.37140000000000001"/>
    <n v="0.86619999999999997"/>
    <n v="0.36359999999999998"/>
    <n v="0"/>
    <n v="2"/>
    <n v="0"/>
    <n v="0"/>
    <n v="1"/>
    <d v="1899-12-30T00:05:19"/>
    <d v="1899-12-30T00:04:42"/>
    <n v="0.26419999999999999"/>
    <n v="0.4138"/>
    <n v="1"/>
    <n v="1"/>
    <n v="0.3281"/>
    <n v="0.57499999999999996"/>
    <n v="0.75"/>
    <n v="0.33329999999999999"/>
    <n v="0"/>
    <n v="0"/>
    <x v="3"/>
    <d v="1899-12-30T00:05:00"/>
    <s v="3 Rnd (5-5-5)"/>
    <n v="3"/>
    <x v="15"/>
    <x v="38"/>
    <x v="0"/>
    <n v="116"/>
    <x v="25"/>
    <x v="0"/>
    <x v="0"/>
  </r>
  <r>
    <n v="2028"/>
    <x v="643"/>
    <d v="1991-01-15T00:00:00"/>
    <m/>
    <m/>
    <n v="9118"/>
    <x v="1093"/>
    <x v="1093"/>
    <d v="1982-11-19T00:00:00"/>
    <m/>
    <m/>
    <n v="12097"/>
    <n v="0"/>
    <n v="0"/>
    <n v="0.3846"/>
    <n v="0.88239999999999996"/>
    <n v="0.42859999999999998"/>
    <n v="0.9506"/>
    <n v="0"/>
    <n v="1"/>
    <n v="2"/>
    <n v="1"/>
    <n v="0"/>
    <n v="0"/>
    <d v="1899-12-30T00:00:12"/>
    <d v="1899-12-30T00:05:50"/>
    <n v="0.4"/>
    <n v="0.66669999999999996"/>
    <n v="0.5"/>
    <n v="0"/>
    <n v="0.3846"/>
    <n v="0.6"/>
    <n v="0"/>
    <n v="0"/>
    <n v="0"/>
    <n v="1"/>
    <x v="2"/>
    <d v="1899-12-30T00:02:09"/>
    <s v="3 Rnd (5-5-5)"/>
    <n v="3"/>
    <x v="26"/>
    <x v="193"/>
    <x v="0"/>
    <n v="1"/>
    <x v="0"/>
    <x v="0"/>
    <x v="0"/>
  </r>
  <r>
    <n v="3525"/>
    <x v="7"/>
    <d v="1984-09-12T00:00:00"/>
    <m/>
    <m/>
    <n v="10671"/>
    <x v="1094"/>
    <x v="1094"/>
    <d v="1982-07-25T00:00:00"/>
    <m/>
    <m/>
    <n v="11451"/>
    <n v="0"/>
    <n v="0"/>
    <n v="0.45450000000000002"/>
    <n v="0.62960000000000005"/>
    <n v="0.55810000000000004"/>
    <n v="0.84379999999999999"/>
    <n v="0.66669999999999996"/>
    <n v="0.66669999999999996"/>
    <n v="4"/>
    <n v="0"/>
    <n v="1"/>
    <n v="1"/>
    <d v="1899-12-30T00:03:30"/>
    <d v="1899-12-30T00:09:06"/>
    <n v="0.4"/>
    <n v="0.4375"/>
    <n v="1"/>
    <n v="1"/>
    <n v="0.2727"/>
    <n v="0.375"/>
    <n v="0.6"/>
    <n v="1"/>
    <n v="1"/>
    <n v="0.70589999999999997"/>
    <x v="3"/>
    <d v="1899-12-30T00:05:00"/>
    <s v="3 Rnd (5-5-5)"/>
    <n v="3"/>
    <x v="53"/>
    <x v="95"/>
    <x v="4"/>
    <n v="1"/>
    <x v="0"/>
    <x v="0"/>
    <x v="1"/>
  </r>
  <r>
    <n v="2800"/>
    <x v="307"/>
    <d v="1983-04-08T00:00:00"/>
    <m/>
    <m/>
    <n v="11390"/>
    <x v="1095"/>
    <x v="1095"/>
    <d v="1981-11-27T00:00:00"/>
    <m/>
    <m/>
    <n v="11887"/>
    <n v="0"/>
    <n v="0"/>
    <n v="0.4118"/>
    <n v="0.51719999999999999"/>
    <n v="0.5"/>
    <n v="0.55879999999999996"/>
    <n v="0.5"/>
    <n v="0"/>
    <n v="1"/>
    <n v="0"/>
    <n v="0"/>
    <n v="0"/>
    <d v="1899-12-30T00:02:00"/>
    <d v="1899-12-30T00:01:01"/>
    <n v="0.26919999999999999"/>
    <n v="0.26669999999999999"/>
    <n v="0.8"/>
    <n v="0.88890000000000002"/>
    <n v="0.37930000000000003"/>
    <n v="0.48149999999999998"/>
    <n v="0.5"/>
    <n v="1"/>
    <n v="1"/>
    <n v="0"/>
    <x v="0"/>
    <d v="1899-12-30T00:02:10"/>
    <s v="3 Rnd (5-5-5)"/>
    <n v="3"/>
    <x v="112"/>
    <x v="379"/>
    <x v="6"/>
    <n v="80"/>
    <x v="71"/>
    <x v="5"/>
    <x v="0"/>
  </r>
  <r>
    <n v="1632"/>
    <x v="507"/>
    <d v="1986-11-04T00:00:00"/>
    <m/>
    <m/>
    <n v="11638"/>
    <x v="1096"/>
    <x v="1096"/>
    <d v="1984-04-21T00:00:00"/>
    <m/>
    <m/>
    <n v="12565"/>
    <n v="0"/>
    <n v="0"/>
    <n v="0.2429"/>
    <n v="0.35770000000000002"/>
    <n v="0.38640000000000002"/>
    <n v="0.41610000000000003"/>
    <n v="0.375"/>
    <n v="0"/>
    <n v="0"/>
    <n v="0"/>
    <n v="0"/>
    <n v="0"/>
    <d v="1899-12-30T00:04:10"/>
    <d v="1899-12-30T00:00:00"/>
    <n v="0.25"/>
    <n v="0.17649999999999999"/>
    <n v="0"/>
    <n v="0.82140000000000002"/>
    <n v="0.18640000000000001"/>
    <n v="0.35589999999999999"/>
    <n v="0.4"/>
    <n v="0.4"/>
    <n v="0.66669999999999996"/>
    <n v="0"/>
    <x v="3"/>
    <d v="1899-12-30T00:05:00"/>
    <s v="3 Rnd (5-5-5)"/>
    <n v="3"/>
    <x v="13"/>
    <x v="6"/>
    <x v="7"/>
    <n v="41"/>
    <x v="4"/>
    <x v="3"/>
    <x v="0"/>
  </r>
  <r>
    <n v="2763"/>
    <x v="537"/>
    <d v="1986-08-04T00:00:00"/>
    <m/>
    <m/>
    <n v="10596"/>
    <x v="1097"/>
    <x v="1097"/>
    <d v="1985-03-13T00:00:00"/>
    <m/>
    <m/>
    <n v="11105"/>
    <n v="0"/>
    <n v="0"/>
    <n v="0.55879999999999996"/>
    <n v="0.45610000000000001"/>
    <n v="0.7571"/>
    <n v="0.6825"/>
    <n v="0.4"/>
    <n v="0.75"/>
    <n v="1"/>
    <n v="0"/>
    <n v="0"/>
    <n v="0"/>
    <d v="1899-12-30T00:02:25"/>
    <d v="1899-12-30T00:08:44"/>
    <n v="0.5161"/>
    <n v="0.4"/>
    <n v="0"/>
    <n v="0"/>
    <n v="0.28570000000000001"/>
    <n v="0.33329999999999999"/>
    <n v="0.63639999999999997"/>
    <n v="0.58330000000000004"/>
    <n v="0.88890000000000002"/>
    <n v="0.66669999999999996"/>
    <x v="1"/>
    <d v="1899-12-30T00:05:00"/>
    <s v="3 Rnd (5-5-5)"/>
    <n v="3"/>
    <x v="2"/>
    <x v="273"/>
    <x v="3"/>
    <n v="71"/>
    <x v="28"/>
    <x v="0"/>
    <x v="0"/>
  </r>
  <r>
    <n v="2540"/>
    <x v="32"/>
    <d v="1978-09-24T00:00:00"/>
    <m/>
    <m/>
    <n v="12746"/>
    <x v="1098"/>
    <x v="1098"/>
    <d v="1991-01-15T00:00:00"/>
    <m/>
    <m/>
    <n v="8250"/>
    <n v="0"/>
    <n v="2"/>
    <n v="0.21790000000000001"/>
    <n v="0.58620000000000005"/>
    <n v="0.4919"/>
    <n v="0.6"/>
    <n v="1"/>
    <n v="0"/>
    <n v="0"/>
    <n v="2"/>
    <n v="0"/>
    <n v="0"/>
    <d v="1899-12-30T00:02:21"/>
    <d v="1899-12-30T00:00:29"/>
    <n v="0.21920000000000001"/>
    <n v="0.55700000000000005"/>
    <n v="0.33329999999999999"/>
    <n v="1"/>
    <n v="0.19400000000000001"/>
    <n v="0.58899999999999997"/>
    <n v="0"/>
    <n v="0.55559999999999998"/>
    <n v="0.4"/>
    <n v="0.6"/>
    <x v="2"/>
    <d v="1899-12-30T00:03:43"/>
    <s v="3 Rnd (5-5-5)"/>
    <n v="3"/>
    <x v="42"/>
    <x v="164"/>
    <x v="0"/>
    <n v="61"/>
    <x v="58"/>
    <x v="0"/>
    <x v="1"/>
  </r>
  <r>
    <n v="3268"/>
    <x v="777"/>
    <d v="1981-01-18T00:00:00"/>
    <m/>
    <m/>
    <n v="11416"/>
    <x v="1098"/>
    <x v="1098"/>
    <d v="1991-01-15T00:00:00"/>
    <m/>
    <m/>
    <n v="7767"/>
    <n v="0"/>
    <n v="1"/>
    <n v="0.27589999999999998"/>
    <n v="0.2712"/>
    <n v="0.27589999999999998"/>
    <n v="0.2712"/>
    <n v="0"/>
    <n v="0"/>
    <n v="0"/>
    <n v="0"/>
    <n v="0"/>
    <n v="0"/>
    <d v="1899-12-30T00:00:00"/>
    <d v="1899-12-30T00:00:02"/>
    <n v="0.23080000000000001"/>
    <n v="0.2364"/>
    <n v="1"/>
    <n v="0"/>
    <n v="0.27589999999999998"/>
    <n v="0.25"/>
    <n v="0"/>
    <n v="0"/>
    <n v="0"/>
    <n v="0.66669999999999996"/>
    <x v="0"/>
    <d v="1899-12-30T00:03:18"/>
    <s v="3 Rnd (5-5-5)"/>
    <n v="3"/>
    <x v="2"/>
    <x v="136"/>
    <x v="0"/>
    <n v="45"/>
    <x v="62"/>
    <x v="0"/>
    <x v="1"/>
  </r>
  <r>
    <n v="928"/>
    <x v="8"/>
    <d v="1979-05-14T00:00:00"/>
    <m/>
    <m/>
    <n v="12633"/>
    <x v="1098"/>
    <x v="1098"/>
    <d v="1991-01-15T00:00:00"/>
    <m/>
    <m/>
    <n v="8369"/>
    <n v="1"/>
    <n v="0"/>
    <n v="0.63039999999999996"/>
    <n v="0.33329999999999999"/>
    <n v="0.74680000000000002"/>
    <n v="0.37930000000000003"/>
    <n v="0.5"/>
    <n v="0"/>
    <n v="1"/>
    <n v="0"/>
    <n v="0"/>
    <n v="0"/>
    <d v="1899-12-30T00:02:55"/>
    <d v="1899-12-30T00:00:03"/>
    <n v="0.57140000000000002"/>
    <n v="0.25"/>
    <n v="1"/>
    <n v="1"/>
    <n v="0.57889999999999997"/>
    <n v="0.33329999999999999"/>
    <n v="0"/>
    <n v="0"/>
    <n v="1"/>
    <n v="0"/>
    <x v="2"/>
    <d v="1899-12-30T00:03:22"/>
    <s v="3 Rnd (5-5-5)"/>
    <n v="3"/>
    <x v="2"/>
    <x v="98"/>
    <x v="0"/>
    <n v="56"/>
    <x v="7"/>
    <x v="0"/>
    <x v="0"/>
  </r>
  <r>
    <n v="590"/>
    <x v="562"/>
    <d v="1964-12-20T00:00:00"/>
    <m/>
    <m/>
    <n v="11597"/>
    <x v="1099"/>
    <x v="1099"/>
    <m/>
    <m/>
    <m/>
    <n v="35328"/>
    <n v="0"/>
    <n v="0"/>
    <n v="0.9"/>
    <n v="0.6"/>
    <n v="0.95450000000000002"/>
    <n v="0.5"/>
    <n v="1"/>
    <n v="0"/>
    <n v="0"/>
    <n v="0"/>
    <n v="0"/>
    <n v="0"/>
    <d v="1899-12-30T00:00:00"/>
    <d v="1899-12-30T00:00:00"/>
    <n v="0.9"/>
    <n v="0"/>
    <n v="0"/>
    <n v="1"/>
    <n v="0"/>
    <n v="0.6"/>
    <n v="0"/>
    <n v="0"/>
    <n v="0.9"/>
    <n v="0"/>
    <x v="0"/>
    <d v="1899-12-30T00:02:20"/>
    <s v="1 Rnd + OT (15-3)"/>
    <n v="1"/>
    <x v="18"/>
    <x v="525"/>
    <x v="13"/>
    <n v="161"/>
    <x v="78"/>
    <x v="0"/>
    <x v="0"/>
  </r>
  <r>
    <n v="519"/>
    <x v="892"/>
    <d v="1985-02-12T00:00:00"/>
    <m/>
    <m/>
    <n v="11106"/>
    <x v="1100"/>
    <x v="1100"/>
    <d v="1990-07-12T00:00:00"/>
    <m/>
    <m/>
    <n v="9130"/>
    <n v="0"/>
    <n v="0"/>
    <n v="0.34210000000000002"/>
    <n v="0.15310000000000001"/>
    <n v="0.56899999999999995"/>
    <n v="0.443"/>
    <n v="0"/>
    <n v="0.71430000000000005"/>
    <n v="1"/>
    <n v="0"/>
    <n v="2"/>
    <n v="0"/>
    <d v="1899-12-30T00:01:12"/>
    <d v="1899-12-30T00:07:07"/>
    <n v="0.12770000000000001"/>
    <n v="0.1429"/>
    <n v="0.94740000000000002"/>
    <n v="0"/>
    <n v="0.35139999999999999"/>
    <n v="0.13539999999999999"/>
    <n v="0"/>
    <n v="1"/>
    <n v="0"/>
    <n v="0"/>
    <x v="1"/>
    <d v="1899-12-30T00:05:00"/>
    <s v="3 Rnd (5-5-5)"/>
    <n v="3"/>
    <x v="0"/>
    <x v="257"/>
    <x v="7"/>
    <n v="1"/>
    <x v="0"/>
    <x v="0"/>
    <x v="1"/>
  </r>
  <r>
    <n v="1384"/>
    <x v="172"/>
    <d v="1983-09-30T00:00:00"/>
    <m/>
    <m/>
    <n v="11975"/>
    <x v="1100"/>
    <x v="1100"/>
    <d v="1990-07-12T00:00:00"/>
    <m/>
    <m/>
    <n v="9498"/>
    <n v="1"/>
    <n v="0"/>
    <n v="0.53539999999999999"/>
    <n v="0.30109999999999998"/>
    <n v="0.67800000000000005"/>
    <n v="0.44350000000000001"/>
    <n v="1"/>
    <n v="0.1111"/>
    <n v="1"/>
    <n v="0"/>
    <n v="1"/>
    <n v="2"/>
    <d v="1899-12-30T00:06:21"/>
    <d v="1899-12-30T00:03:32"/>
    <n v="0.43590000000000001"/>
    <n v="0.2727"/>
    <n v="1"/>
    <n v="0"/>
    <n v="0.42030000000000001"/>
    <n v="0.22670000000000001"/>
    <n v="0.85709999999999997"/>
    <n v="0.58330000000000004"/>
    <n v="0.75"/>
    <n v="0.66669999999999996"/>
    <x v="1"/>
    <d v="1899-12-30T00:05:00"/>
    <s v="3 Rnd (5-5-5)"/>
    <n v="3"/>
    <x v="10"/>
    <x v="326"/>
    <x v="7"/>
    <n v="73"/>
    <x v="118"/>
    <x v="0"/>
    <x v="0"/>
  </r>
  <r>
    <n v="2333"/>
    <x v="144"/>
    <d v="1996-03-01T00:00:00"/>
    <m/>
    <m/>
    <n v="7223"/>
    <x v="1100"/>
    <x v="1100"/>
    <d v="1990-07-12T00:00:00"/>
    <m/>
    <m/>
    <n v="9282"/>
    <n v="0"/>
    <n v="0"/>
    <n v="0.88890000000000002"/>
    <n v="0.625"/>
    <n v="0.90480000000000005"/>
    <n v="0.90910000000000002"/>
    <n v="1"/>
    <n v="1"/>
    <n v="1"/>
    <n v="0"/>
    <n v="0"/>
    <n v="0"/>
    <d v="1899-12-30T00:01:56"/>
    <d v="1899-12-30T00:03:16"/>
    <n v="0.85709999999999997"/>
    <n v="0.625"/>
    <n v="0"/>
    <n v="0"/>
    <n v="0.66669999999999996"/>
    <n v="0.33329999999999999"/>
    <n v="0"/>
    <n v="0"/>
    <n v="1"/>
    <n v="0.8"/>
    <x v="2"/>
    <d v="1899-12-30T00:00:41"/>
    <s v="3 Rnd (5-5-5)"/>
    <n v="3"/>
    <x v="1"/>
    <x v="240"/>
    <x v="7"/>
    <n v="1"/>
    <x v="0"/>
    <x v="0"/>
    <x v="0"/>
  </r>
  <r>
    <n v="1821"/>
    <x v="482"/>
    <d v="1969-12-17T00:00:00"/>
    <m/>
    <m/>
    <n v="10873"/>
    <x v="1101"/>
    <x v="1101"/>
    <d v="1963-06-16T00:00:00"/>
    <m/>
    <m/>
    <n v="13249"/>
    <n v="0"/>
    <n v="0"/>
    <n v="0.46429999999999999"/>
    <n v="0.71430000000000005"/>
    <n v="0.55879999999999996"/>
    <n v="0.75"/>
    <n v="0"/>
    <n v="0"/>
    <n v="0"/>
    <n v="0"/>
    <n v="0"/>
    <n v="0"/>
    <d v="1899-12-30T00:02:04"/>
    <d v="1899-12-30T00:00:40"/>
    <n v="0.46429999999999999"/>
    <n v="0"/>
    <n v="0"/>
    <n v="1"/>
    <n v="0.25"/>
    <n v="0.75"/>
    <n v="0.5"/>
    <n v="0.66669999999999996"/>
    <n v="1"/>
    <n v="0"/>
    <x v="4"/>
    <d v="1899-12-30T00:03:53"/>
    <s v="3 Rnd (5-5-5)"/>
    <n v="3"/>
    <x v="18"/>
    <x v="524"/>
    <x v="8"/>
    <n v="146"/>
    <x v="154"/>
    <x v="0"/>
    <x v="0"/>
  </r>
  <r>
    <n v="3364"/>
    <x v="316"/>
    <d v="1977-10-10T00:00:00"/>
    <m/>
    <m/>
    <n v="11850"/>
    <x v="1102"/>
    <x v="1102"/>
    <d v="1987-07-19T00:00:00"/>
    <m/>
    <m/>
    <n v="8281"/>
    <n v="0"/>
    <n v="0"/>
    <n v="0.625"/>
    <n v="0.64710000000000001"/>
    <n v="0.63639999999999997"/>
    <n v="0.78790000000000004"/>
    <n v="0"/>
    <n v="0.66669999999999996"/>
    <n v="0"/>
    <n v="0"/>
    <n v="0"/>
    <n v="0"/>
    <d v="1899-12-30T00:00:00"/>
    <d v="1899-12-30T00:02:43"/>
    <n v="0.6"/>
    <n v="0.64290000000000003"/>
    <n v="0.5"/>
    <n v="0.5"/>
    <n v="0.25"/>
    <n v="0.33329999999999999"/>
    <n v="1"/>
    <n v="1"/>
    <n v="1"/>
    <n v="0.69230000000000003"/>
    <x v="0"/>
    <d v="1899-12-30T00:03:19"/>
    <s v="3 Rnd (5-5-5)"/>
    <n v="3"/>
    <x v="2"/>
    <x v="464"/>
    <x v="6"/>
    <n v="38"/>
    <x v="91"/>
    <x v="0"/>
    <x v="1"/>
  </r>
  <r>
    <n v="1261"/>
    <x v="317"/>
    <d v="1976-10-05T00:00:00"/>
    <m/>
    <m/>
    <n v="12114"/>
    <x v="1102"/>
    <x v="1102"/>
    <d v="1987-07-19T00:00:00"/>
    <m/>
    <m/>
    <n v="8175"/>
    <n v="0"/>
    <n v="0"/>
    <n v="0.29409999999999997"/>
    <n v="0.5"/>
    <n v="0.36840000000000001"/>
    <n v="0.51890000000000003"/>
    <n v="0"/>
    <n v="1"/>
    <n v="0"/>
    <n v="0"/>
    <n v="0"/>
    <n v="0"/>
    <d v="1899-12-30T00:00:00"/>
    <d v="1899-12-30T00:01:24"/>
    <n v="0.18179999999999999"/>
    <n v="0.43419999999999997"/>
    <n v="0.5"/>
    <n v="1"/>
    <n v="0.29409999999999997"/>
    <n v="0.36"/>
    <n v="0"/>
    <n v="1"/>
    <n v="0"/>
    <n v="0.54100000000000004"/>
    <x v="6"/>
    <d v="1899-12-30T00:04:14"/>
    <s v="3 Rnd (5-5-5)"/>
    <n v="3"/>
    <x v="38"/>
    <x v="522"/>
    <x v="6"/>
    <n v="1"/>
    <x v="0"/>
    <x v="0"/>
    <x v="0"/>
  </r>
  <r>
    <n v="2028"/>
    <x v="643"/>
    <d v="1991-01-15T00:00:00"/>
    <m/>
    <m/>
    <n v="7613"/>
    <x v="1103"/>
    <x v="1103"/>
    <d v="1984-02-15T00:00:00"/>
    <m/>
    <m/>
    <n v="10139"/>
    <n v="2"/>
    <n v="0"/>
    <n v="0.5"/>
    <n v="0.75"/>
    <n v="0.5"/>
    <n v="0.75"/>
    <n v="0"/>
    <n v="0"/>
    <n v="0"/>
    <n v="0"/>
    <n v="0"/>
    <n v="0"/>
    <d v="1899-12-30T00:00:07"/>
    <d v="1899-12-30T00:00:00"/>
    <n v="0.5"/>
    <n v="0.75"/>
    <n v="0"/>
    <n v="1"/>
    <n v="0.375"/>
    <n v="0.75"/>
    <n v="0"/>
    <n v="0"/>
    <n v="0.85709999999999997"/>
    <n v="0"/>
    <x v="0"/>
    <d v="1899-12-30T00:00:56"/>
    <s v="3 Rnd (5-5-5)"/>
    <n v="3"/>
    <x v="22"/>
    <x v="149"/>
    <x v="0"/>
    <n v="83"/>
    <x v="57"/>
    <x v="0"/>
    <x v="0"/>
  </r>
  <r>
    <n v="3273"/>
    <x v="850"/>
    <d v="1989-08-16T00:00:00"/>
    <m/>
    <m/>
    <n v="9614"/>
    <x v="1104"/>
    <x v="1104"/>
    <d v="1985-10-04T00:00:00"/>
    <m/>
    <m/>
    <n v="11026"/>
    <n v="0"/>
    <n v="0"/>
    <n v="0.57889999999999997"/>
    <n v="0.27360000000000001"/>
    <n v="0.65620000000000001"/>
    <n v="0.38690000000000002"/>
    <n v="0"/>
    <n v="0"/>
    <n v="0"/>
    <n v="0"/>
    <n v="0"/>
    <n v="0"/>
    <d v="1899-12-30T00:05:35"/>
    <d v="1899-12-30T00:02:21"/>
    <n v="0.5776"/>
    <n v="0.1724"/>
    <n v="1"/>
    <n v="1"/>
    <n v="0.53920000000000001"/>
    <n v="0.23710000000000001"/>
    <n v="0.65"/>
    <n v="0.5"/>
    <n v="0.81820000000000004"/>
    <n v="1"/>
    <x v="1"/>
    <d v="1899-12-30T00:05:00"/>
    <s v="3 Rnd (5-5-5)"/>
    <n v="3"/>
    <x v="2"/>
    <x v="223"/>
    <x v="9"/>
    <n v="1"/>
    <x v="0"/>
    <x v="0"/>
    <x v="0"/>
  </r>
  <r>
    <n v="539"/>
    <x v="790"/>
    <d v="1988-08-25T00:00:00"/>
    <m/>
    <m/>
    <n v="11762"/>
    <x v="1105"/>
    <x v="1105"/>
    <d v="1992-09-11T00:00:00"/>
    <m/>
    <m/>
    <n v="10284"/>
    <n v="1"/>
    <n v="0"/>
    <n v="0.5"/>
    <n v="0.5"/>
    <n v="0.5"/>
    <n v="0.66669999999999996"/>
    <n v="0"/>
    <n v="0"/>
    <n v="0"/>
    <n v="0"/>
    <n v="0"/>
    <n v="0"/>
    <d v="1899-12-30T00:00:09"/>
    <d v="1899-12-30T00:00:44"/>
    <n v="0.46150000000000002"/>
    <n v="0.5"/>
    <n v="0"/>
    <n v="0"/>
    <n v="0.4"/>
    <n v="0.33329999999999999"/>
    <n v="0"/>
    <n v="1"/>
    <n v="0.66669999999999996"/>
    <n v="0"/>
    <x v="0"/>
    <d v="1899-12-30T00:03:51"/>
    <s v="3 Rnd (5-5-5)"/>
    <n v="3"/>
    <x v="2"/>
    <x v="65"/>
    <x v="4"/>
    <n v="1"/>
    <x v="0"/>
    <x v="0"/>
    <x v="0"/>
  </r>
  <r>
    <n v="1003"/>
    <x v="396"/>
    <d v="1974-08-26T00:00:00"/>
    <m/>
    <m/>
    <n v="11639"/>
    <x v="1106"/>
    <x v="1106"/>
    <d v="1978-07-27T00:00:00"/>
    <m/>
    <m/>
    <n v="10208"/>
    <n v="0"/>
    <n v="0"/>
    <n v="0.40710000000000002"/>
    <n v="0.25640000000000002"/>
    <n v="0.51449999999999996"/>
    <n v="0.3483"/>
    <n v="0.33329999999999999"/>
    <n v="0"/>
    <n v="1"/>
    <n v="0"/>
    <n v="0"/>
    <n v="0"/>
    <d v="1899-12-30T00:01:22"/>
    <d v="1899-12-30T00:01:07"/>
    <n v="0.33329999999999999"/>
    <n v="9.6799999999999997E-2"/>
    <n v="0.83330000000000004"/>
    <n v="0.93330000000000002"/>
    <n v="0.38"/>
    <n v="0.17910000000000001"/>
    <n v="0.63639999999999997"/>
    <n v="0.85709999999999997"/>
    <n v="0.5"/>
    <n v="0.5"/>
    <x v="2"/>
    <d v="1899-12-30T00:00:47"/>
    <s v="3 Rnd (5-5-5)"/>
    <n v="3"/>
    <x v="24"/>
    <x v="196"/>
    <x v="1"/>
    <n v="1"/>
    <x v="0"/>
    <x v="0"/>
    <x v="0"/>
  </r>
  <r>
    <n v="539"/>
    <x v="790"/>
    <d v="1988-08-25T00:00:00"/>
    <m/>
    <m/>
    <n v="11734"/>
    <x v="1107"/>
    <x v="1107"/>
    <d v="1985-10-17T00:00:00"/>
    <m/>
    <m/>
    <n v="12777"/>
    <n v="1"/>
    <n v="0"/>
    <n v="0.41399999999999998"/>
    <n v="0.2656"/>
    <n v="0.42330000000000001"/>
    <n v="0.26919999999999999"/>
    <n v="0"/>
    <n v="0"/>
    <n v="0"/>
    <n v="0"/>
    <n v="0"/>
    <n v="0"/>
    <d v="1899-12-30T00:00:29"/>
    <d v="1899-12-30T00:01:04"/>
    <n v="0.27350000000000002"/>
    <n v="0.2072"/>
    <n v="0.75"/>
    <n v="0.66669999999999996"/>
    <n v="0.40300000000000002"/>
    <n v="0.27200000000000002"/>
    <n v="0"/>
    <n v="0"/>
    <n v="0.52380000000000004"/>
    <n v="0"/>
    <x v="1"/>
    <d v="1899-12-30T00:05:00"/>
    <s v="3 Rnd (5-5-5)"/>
    <n v="3"/>
    <x v="4"/>
    <x v="278"/>
    <x v="4"/>
    <n v="5"/>
    <x v="2"/>
    <x v="2"/>
    <x v="0"/>
  </r>
  <r>
    <n v="539"/>
    <x v="790"/>
    <d v="1988-08-25T00:00:00"/>
    <m/>
    <m/>
    <n v="11587"/>
    <x v="1108"/>
    <x v="1108"/>
    <d v="1989-02-14T00:00:00"/>
    <m/>
    <m/>
    <n v="11414"/>
    <n v="1"/>
    <n v="0"/>
    <n v="0.45190000000000002"/>
    <n v="0.36170000000000002"/>
    <n v="0.45190000000000002"/>
    <n v="0.36840000000000001"/>
    <n v="1"/>
    <n v="0"/>
    <n v="0"/>
    <n v="0"/>
    <n v="0"/>
    <n v="0"/>
    <d v="1899-12-30T00:00:06"/>
    <d v="1899-12-30T00:00:03"/>
    <n v="0.33"/>
    <n v="0.28170000000000001"/>
    <n v="0.78949999999999998"/>
    <n v="0.8"/>
    <n v="0.45079999999999998"/>
    <n v="0.36170000000000002"/>
    <n v="0.5"/>
    <n v="0"/>
    <n v="0.44440000000000002"/>
    <n v="0"/>
    <x v="1"/>
    <d v="1899-12-30T00:05:00"/>
    <s v="3 Rnd (5-5-5)"/>
    <n v="3"/>
    <x v="19"/>
    <x v="225"/>
    <x v="4"/>
    <n v="62"/>
    <x v="82"/>
    <x v="0"/>
    <x v="0"/>
  </r>
  <r>
    <n v="921"/>
    <x v="559"/>
    <d v="1988-01-21T00:00:00"/>
    <m/>
    <m/>
    <n v="11930"/>
    <x v="1108"/>
    <x v="1108"/>
    <d v="1989-02-14T00:00:00"/>
    <m/>
    <m/>
    <n v="11540"/>
    <n v="0"/>
    <n v="0"/>
    <n v="0.41139999999999999"/>
    <n v="0.4602"/>
    <n v="0.41199999999999998"/>
    <n v="0.47220000000000001"/>
    <n v="0"/>
    <n v="0.1111"/>
    <n v="0"/>
    <n v="0"/>
    <n v="0"/>
    <n v="1"/>
    <d v="1899-12-30T00:00:48"/>
    <d v="1899-12-30T00:00:18"/>
    <n v="0.34510000000000002"/>
    <n v="0.36570000000000003"/>
    <n v="1"/>
    <n v="1"/>
    <n v="0.40610000000000002"/>
    <n v="0.45119999999999999"/>
    <n v="0.66669999999999996"/>
    <n v="0.25"/>
    <n v="0"/>
    <n v="0.75"/>
    <x v="3"/>
    <d v="1899-12-30T00:05:00"/>
    <s v="3 Rnd (5-5-5)"/>
    <n v="3"/>
    <x v="0"/>
    <x v="75"/>
    <x v="0"/>
    <n v="1"/>
    <x v="0"/>
    <x v="0"/>
    <x v="0"/>
  </r>
  <r>
    <n v="828"/>
    <x v="642"/>
    <d v="1988-02-18T00:00:00"/>
    <m/>
    <m/>
    <n v="10012"/>
    <x v="1109"/>
    <x v="1109"/>
    <d v="1980-11-07T00:00:00"/>
    <m/>
    <m/>
    <n v="12671"/>
    <n v="0"/>
    <n v="0"/>
    <n v="0.27589999999999998"/>
    <n v="0.4667"/>
    <n v="0.3226"/>
    <n v="0.56520000000000004"/>
    <n v="0"/>
    <n v="0"/>
    <n v="1"/>
    <n v="0"/>
    <n v="0"/>
    <n v="0"/>
    <d v="1899-12-30T00:00:00"/>
    <d v="1899-12-30T00:01:09"/>
    <n v="0.1923"/>
    <n v="0.4"/>
    <n v="1"/>
    <n v="1"/>
    <n v="0.23080000000000001"/>
    <n v="0.4"/>
    <n v="0.66669999999999996"/>
    <n v="0.6"/>
    <n v="0"/>
    <n v="0"/>
    <x v="2"/>
    <d v="1899-12-30T00:03:05"/>
    <s v="3 Rnd (5-5-5)"/>
    <n v="3"/>
    <x v="12"/>
    <x v="266"/>
    <x v="7"/>
    <n v="60"/>
    <x v="103"/>
    <x v="1"/>
    <x v="0"/>
  </r>
  <r>
    <n v="1690"/>
    <x v="446"/>
    <d v="1977-11-30T00:00:00"/>
    <m/>
    <m/>
    <n v="10605"/>
    <x v="1110"/>
    <x v="1110"/>
    <d v="1975-04-30T00:00:00"/>
    <m/>
    <m/>
    <n v="11550"/>
    <n v="0"/>
    <n v="0"/>
    <n v="0.31819999999999998"/>
    <n v="0.33329999999999999"/>
    <n v="0.6"/>
    <n v="0.69750000000000001"/>
    <n v="0.5"/>
    <n v="0"/>
    <n v="1"/>
    <n v="1"/>
    <n v="0"/>
    <n v="0"/>
    <d v="1899-12-30T00:09:16"/>
    <d v="1899-12-30T00:00:00"/>
    <n v="0.28570000000000001"/>
    <n v="0.186"/>
    <n v="1"/>
    <n v="1"/>
    <n v="0.15"/>
    <n v="0.33329999999999999"/>
    <n v="0"/>
    <n v="0"/>
    <n v="0.45829999999999999"/>
    <n v="0"/>
    <x v="1"/>
    <d v="1899-12-30T00:05:00"/>
    <s v="3 Rnd (5-5-5)"/>
    <n v="3"/>
    <x v="2"/>
    <x v="493"/>
    <x v="2"/>
    <n v="116"/>
    <x v="25"/>
    <x v="0"/>
    <x v="0"/>
  </r>
  <r>
    <n v="3157"/>
    <x v="586"/>
    <d v="1978-03-08T00:00:00"/>
    <m/>
    <m/>
    <n v="8893"/>
    <x v="1111"/>
    <x v="1111"/>
    <d v="1976-01-13T00:00:00"/>
    <m/>
    <m/>
    <n v="9678"/>
    <n v="0"/>
    <n v="0"/>
    <n v="0.31030000000000002"/>
    <n v="0.41670000000000001"/>
    <n v="0.45950000000000002"/>
    <n v="0.76190000000000002"/>
    <n v="0.66669999999999996"/>
    <n v="0"/>
    <n v="3"/>
    <n v="0"/>
    <n v="0"/>
    <n v="0"/>
    <d v="1899-12-30T00:03:31"/>
    <d v="1899-12-30T00:01:25"/>
    <n v="0.38100000000000001"/>
    <n v="0.1429"/>
    <n v="0.1429"/>
    <n v="0.75"/>
    <n v="0.16669999999999999"/>
    <n v="0.33329999999999999"/>
    <n v="0"/>
    <n v="0.66669999999999996"/>
    <n v="0.66669999999999996"/>
    <n v="0"/>
    <x v="2"/>
    <d v="1899-12-30T00:01:38"/>
    <s v="3 Rnd (5-5-5)"/>
    <n v="3"/>
    <x v="18"/>
    <x v="526"/>
    <x v="7"/>
    <n v="70"/>
    <x v="52"/>
    <x v="1"/>
    <x v="0"/>
  </r>
  <r>
    <n v="1268"/>
    <x v="816"/>
    <d v="1999-08-14T00:00:00"/>
    <m/>
    <m/>
    <n v="7763"/>
    <x v="1112"/>
    <x v="1112"/>
    <d v="1999-11-07T00:00:00"/>
    <m/>
    <m/>
    <n v="7678"/>
    <n v="0"/>
    <n v="0"/>
    <n v="0.60909999999999997"/>
    <n v="0.41610000000000003"/>
    <n v="0.66410000000000002"/>
    <n v="0.6341"/>
    <n v="0.4"/>
    <n v="0"/>
    <n v="2"/>
    <n v="0"/>
    <n v="0"/>
    <n v="1"/>
    <d v="1899-12-30T00:05:22"/>
    <d v="1899-12-30T00:03:05"/>
    <n v="0.52810000000000001"/>
    <n v="0.4118"/>
    <n v="0.83330000000000004"/>
    <n v="1"/>
    <n v="0.56840000000000002"/>
    <n v="0.38579999999999998"/>
    <n v="0.84619999999999995"/>
    <n v="0.71430000000000005"/>
    <n v="1"/>
    <n v="1"/>
    <x v="1"/>
    <d v="1899-12-30T00:05:00"/>
    <s v="3 Rnd (5-5-5)"/>
    <n v="3"/>
    <x v="15"/>
    <x v="256"/>
    <x v="9"/>
    <n v="1"/>
    <x v="0"/>
    <x v="0"/>
    <x v="1"/>
  </r>
  <r>
    <n v="546"/>
    <x v="893"/>
    <d v="1992-11-03T00:00:00"/>
    <m/>
    <m/>
    <n v="10322"/>
    <x v="1113"/>
    <x v="1113"/>
    <d v="1996-09-04T00:00:00"/>
    <m/>
    <m/>
    <n v="8921"/>
    <n v="0"/>
    <n v="0"/>
    <n v="0.37609999999999999"/>
    <n v="0.4894"/>
    <n v="0.50690000000000002"/>
    <n v="0.65710000000000002"/>
    <n v="0.66669999999999996"/>
    <n v="0.33329999999999999"/>
    <n v="0"/>
    <n v="1"/>
    <n v="0"/>
    <n v="1"/>
    <d v="1899-12-30T00:03:39"/>
    <d v="1899-12-30T00:04:29"/>
    <n v="0.29759999999999998"/>
    <n v="0.35289999999999999"/>
    <n v="0.5"/>
    <n v="0.66669999999999996"/>
    <n v="0.27960000000000002"/>
    <n v="0.4773"/>
    <n v="0.92310000000000003"/>
    <n v="0.5"/>
    <n v="1"/>
    <n v="1"/>
    <x v="1"/>
    <d v="1899-12-30T00:05:00"/>
    <s v="3 Rnd (5-5-5)"/>
    <n v="3"/>
    <x v="0"/>
    <x v="352"/>
    <x v="4"/>
    <n v="1"/>
    <x v="0"/>
    <x v="0"/>
    <x v="0"/>
  </r>
  <r>
    <n v="1209"/>
    <x v="894"/>
    <d v="1990-02-28T00:00:00"/>
    <m/>
    <m/>
    <n v="11077"/>
    <x v="1113"/>
    <x v="1113"/>
    <d v="1996-09-04T00:00:00"/>
    <m/>
    <m/>
    <n v="8697"/>
    <n v="0"/>
    <n v="0"/>
    <n v="0.40579999999999999"/>
    <n v="0.52680000000000005"/>
    <n v="0.44590000000000002"/>
    <n v="0.56910000000000005"/>
    <n v="0.25"/>
    <n v="0"/>
    <n v="0"/>
    <n v="0"/>
    <n v="1"/>
    <n v="1"/>
    <d v="1899-12-30T00:05:34"/>
    <d v="1899-12-30T00:04:23"/>
    <n v="0.3881"/>
    <n v="0.49409999999999998"/>
    <n v="0"/>
    <n v="0.66669999999999996"/>
    <n v="0.41789999999999999"/>
    <n v="0.47960000000000003"/>
    <n v="0"/>
    <n v="1"/>
    <n v="0"/>
    <n v="0"/>
    <x v="1"/>
    <d v="1899-12-30T00:05:00"/>
    <s v="3 Rnd (5-5-5)"/>
    <n v="3"/>
    <x v="2"/>
    <x v="357"/>
    <x v="4"/>
    <n v="1"/>
    <x v="0"/>
    <x v="0"/>
    <x v="1"/>
  </r>
  <r>
    <n v="1851"/>
    <x v="895"/>
    <d v="1994-07-10T00:00:00"/>
    <m/>
    <m/>
    <n v="9344"/>
    <x v="1113"/>
    <x v="1113"/>
    <d v="1996-09-04T00:00:00"/>
    <m/>
    <m/>
    <n v="8557"/>
    <n v="0"/>
    <n v="0"/>
    <n v="0.19670000000000001"/>
    <n v="0.56359999999999999"/>
    <n v="0.23530000000000001"/>
    <n v="0.61250000000000004"/>
    <n v="1"/>
    <n v="0.5"/>
    <n v="0"/>
    <n v="2"/>
    <n v="0"/>
    <n v="0"/>
    <d v="1899-12-30T00:01:25"/>
    <d v="1899-12-30T00:06:38"/>
    <n v="0.10639999999999999"/>
    <n v="0.43240000000000001"/>
    <n v="0.5"/>
    <n v="1"/>
    <n v="0.19639999999999999"/>
    <n v="0.54900000000000004"/>
    <n v="0.2"/>
    <n v="1"/>
    <n v="0"/>
    <n v="0.5"/>
    <x v="1"/>
    <d v="1899-12-30T00:05:00"/>
    <s v="3 Rnd (5-5-5)"/>
    <n v="3"/>
    <x v="87"/>
    <x v="66"/>
    <x v="4"/>
    <n v="3"/>
    <x v="21"/>
    <x v="0"/>
    <x v="1"/>
  </r>
  <r>
    <n v="546"/>
    <x v="893"/>
    <d v="1992-11-03T00:00:00"/>
    <m/>
    <m/>
    <n v="9909"/>
    <x v="1114"/>
    <x v="1114"/>
    <d v="1992-06-13T00:00:00"/>
    <m/>
    <m/>
    <n v="10052"/>
    <n v="1"/>
    <n v="0"/>
    <n v="0.50800000000000001"/>
    <n v="0.41770000000000002"/>
    <n v="0.622"/>
    <n v="0.58260000000000001"/>
    <n v="0"/>
    <n v="0"/>
    <n v="0"/>
    <n v="0"/>
    <n v="0"/>
    <n v="0"/>
    <d v="1899-12-30T00:06:49"/>
    <d v="1899-12-30T00:00:29"/>
    <n v="0.43709999999999999"/>
    <n v="0.2979"/>
    <n v="1"/>
    <n v="0.84619999999999995"/>
    <n v="0.42859999999999998"/>
    <n v="0.39190000000000003"/>
    <n v="0.64100000000000001"/>
    <n v="0.66669999999999996"/>
    <n v="0.61109999999999998"/>
    <n v="1"/>
    <x v="1"/>
    <d v="1899-12-30T00:05:00"/>
    <s v="3 Rnd (5-5-5)"/>
    <n v="3"/>
    <x v="110"/>
    <x v="469"/>
    <x v="4"/>
    <n v="124"/>
    <x v="146"/>
    <x v="24"/>
    <x v="0"/>
  </r>
  <r>
    <n v="778"/>
    <x v="397"/>
    <d v="1986-02-07T00:00:00"/>
    <m/>
    <m/>
    <n v="11284"/>
    <x v="1115"/>
    <x v="1115"/>
    <d v="1990-06-12T00:00:00"/>
    <m/>
    <m/>
    <n v="9698"/>
    <n v="0"/>
    <n v="0"/>
    <n v="0.59660000000000002"/>
    <n v="0.42220000000000002"/>
    <n v="0.71079999999999999"/>
    <n v="0.47660000000000002"/>
    <n v="0.83330000000000004"/>
    <n v="0.5"/>
    <n v="1"/>
    <n v="0"/>
    <n v="0"/>
    <n v="0"/>
    <d v="1899-12-30T00:06:53"/>
    <d v="1899-12-30T00:00:18"/>
    <n v="0.54079999999999995"/>
    <n v="0.33960000000000001"/>
    <n v="0.88890000000000002"/>
    <n v="1"/>
    <n v="0.42370000000000002"/>
    <n v="0.40739999999999998"/>
    <n v="0"/>
    <n v="0"/>
    <n v="0.76670000000000005"/>
    <n v="0.83330000000000004"/>
    <x v="1"/>
    <d v="1899-12-30T00:05:00"/>
    <s v="3 Rnd (5-5-5)"/>
    <n v="3"/>
    <x v="2"/>
    <x v="252"/>
    <x v="0"/>
    <n v="1"/>
    <x v="0"/>
    <x v="0"/>
    <x v="0"/>
  </r>
  <r>
    <n v="778"/>
    <x v="397"/>
    <d v="1986-02-07T00:00:00"/>
    <m/>
    <m/>
    <n v="9934"/>
    <x v="1116"/>
    <x v="1116"/>
    <d v="1982-09-26T00:00:00"/>
    <m/>
    <m/>
    <n v="11164"/>
    <n v="1"/>
    <n v="0"/>
    <n v="0.4773"/>
    <n v="0.32350000000000001"/>
    <n v="0.4889"/>
    <n v="0.36109999999999998"/>
    <n v="0.33329999999999999"/>
    <n v="0"/>
    <n v="0"/>
    <n v="0"/>
    <n v="0"/>
    <n v="0"/>
    <d v="1899-12-30T00:01:02"/>
    <d v="1899-12-30T00:00:00"/>
    <n v="0.4103"/>
    <n v="0.26669999999999999"/>
    <n v="1"/>
    <n v="1"/>
    <n v="0.43590000000000001"/>
    <n v="0.28570000000000001"/>
    <n v="0.5"/>
    <n v="0.5"/>
    <n v="1"/>
    <n v="0"/>
    <x v="0"/>
    <d v="1899-12-30T00:04:22"/>
    <s v="3 Rnd (5-5-5)"/>
    <n v="3"/>
    <x v="18"/>
    <x v="114"/>
    <x v="0"/>
    <n v="83"/>
    <x v="57"/>
    <x v="0"/>
    <x v="0"/>
  </r>
  <r>
    <n v="2469"/>
    <x v="896"/>
    <d v="1992-05-01T00:00:00"/>
    <m/>
    <m/>
    <n v="10438"/>
    <x v="1117"/>
    <x v="1117"/>
    <d v="1995-01-05T00:00:00"/>
    <m/>
    <m/>
    <n v="9459"/>
    <n v="0"/>
    <n v="0"/>
    <n v="0.51"/>
    <n v="0.56630000000000003"/>
    <n v="0.65700000000000003"/>
    <n v="0.57140000000000002"/>
    <n v="0.71430000000000005"/>
    <n v="0.33329999999999999"/>
    <n v="1"/>
    <n v="1"/>
    <n v="0"/>
    <n v="1"/>
    <d v="1899-12-30T00:03:26"/>
    <d v="1899-12-30T00:00:33"/>
    <n v="0.44740000000000002"/>
    <n v="0.39219999999999999"/>
    <n v="1"/>
    <n v="1"/>
    <n v="0.38030000000000003"/>
    <n v="0.55700000000000005"/>
    <n v="0.66669999999999996"/>
    <n v="0.66669999999999996"/>
    <n v="0.9"/>
    <n v="1"/>
    <x v="0"/>
    <d v="1899-12-30T00:04:28"/>
    <s v="3 Rnd (5-5-5)"/>
    <n v="3"/>
    <x v="3"/>
    <x v="229"/>
    <x v="4"/>
    <n v="1"/>
    <x v="0"/>
    <x v="0"/>
    <x v="0"/>
  </r>
  <r>
    <n v="778"/>
    <x v="397"/>
    <d v="1986-02-07T00:00:00"/>
    <m/>
    <m/>
    <n v="9504"/>
    <x v="1118"/>
    <x v="1118"/>
    <d v="1984-07-16T00:00:00"/>
    <m/>
    <m/>
    <n v="10075"/>
    <n v="0"/>
    <n v="0"/>
    <n v="0.74560000000000004"/>
    <n v="0.33329999999999999"/>
    <n v="0.80210000000000004"/>
    <n v="0.45240000000000002"/>
    <n v="0.42859999999999998"/>
    <n v="0"/>
    <n v="5"/>
    <n v="1"/>
    <n v="0"/>
    <n v="0"/>
    <d v="1899-12-30T00:12:22"/>
    <d v="1899-12-30T00:00:00"/>
    <n v="0.7238"/>
    <n v="0.3226"/>
    <n v="1"/>
    <n v="0"/>
    <n v="0.6"/>
    <n v="0.26919999999999999"/>
    <n v="0"/>
    <n v="0"/>
    <n v="0.76770000000000005"/>
    <n v="0.57140000000000002"/>
    <x v="1"/>
    <d v="1899-12-30T00:05:00"/>
    <s v="3 Rnd (5-5-5)"/>
    <n v="3"/>
    <x v="22"/>
    <x v="404"/>
    <x v="0"/>
    <n v="137"/>
    <x v="134"/>
    <x v="0"/>
    <x v="0"/>
  </r>
  <r>
    <n v="1068"/>
    <x v="23"/>
    <d v="1991-07-07T00:00:00"/>
    <m/>
    <m/>
    <n v="8995"/>
    <x v="1119"/>
    <x v="1119"/>
    <d v="1983-03-03T00:00:00"/>
    <m/>
    <m/>
    <n v="12043"/>
    <n v="1"/>
    <n v="0"/>
    <n v="0.26829999999999998"/>
    <n v="0.28949999999999998"/>
    <n v="0.26829999999999998"/>
    <n v="0.28949999999999998"/>
    <n v="0"/>
    <n v="0"/>
    <n v="0"/>
    <n v="0"/>
    <n v="0"/>
    <n v="0"/>
    <d v="1899-12-30T00:00:05"/>
    <d v="1899-12-30T00:00:00"/>
    <n v="0.2162"/>
    <n v="0.1923"/>
    <n v="1"/>
    <n v="0.54549999999999998"/>
    <n v="0.25640000000000002"/>
    <n v="0.27779999999999999"/>
    <n v="0"/>
    <n v="1"/>
    <n v="0.5"/>
    <n v="0"/>
    <x v="0"/>
    <d v="1899-12-30T00:04:18"/>
    <s v="3 Rnd (5-5-5)"/>
    <n v="3"/>
    <x v="26"/>
    <x v="216"/>
    <x v="1"/>
    <n v="29"/>
    <x v="23"/>
    <x v="0"/>
    <x v="0"/>
  </r>
  <r>
    <n v="3119"/>
    <x v="24"/>
    <d v="1989-07-31T00:00:00"/>
    <m/>
    <m/>
    <n v="10120"/>
    <x v="1119"/>
    <x v="1119"/>
    <d v="1983-03-03T00:00:00"/>
    <m/>
    <m/>
    <n v="12462"/>
    <n v="0"/>
    <n v="1"/>
    <n v="0.51549999999999996"/>
    <n v="0.32969999999999999"/>
    <n v="0.65849999999999997"/>
    <n v="0.52410000000000001"/>
    <n v="0.33329999999999999"/>
    <n v="0"/>
    <n v="0"/>
    <n v="0"/>
    <n v="0"/>
    <n v="1"/>
    <d v="1899-12-30T00:05:59"/>
    <d v="1899-12-30T00:03:13"/>
    <n v="0.31109999999999999"/>
    <n v="0.21920000000000001"/>
    <n v="0.5625"/>
    <n v="1"/>
    <n v="0.45300000000000001"/>
    <n v="0.28570000000000001"/>
    <n v="0.83330000000000004"/>
    <n v="1"/>
    <n v="0.625"/>
    <n v="0.66669999999999996"/>
    <x v="1"/>
    <d v="1899-12-30T00:05:00"/>
    <s v="3 Rnd (5-5-5)"/>
    <n v="3"/>
    <x v="26"/>
    <x v="58"/>
    <x v="0"/>
    <n v="129"/>
    <x v="38"/>
    <x v="0"/>
    <x v="0"/>
  </r>
  <r>
    <n v="3058"/>
    <x v="476"/>
    <d v="1997-12-02T00:00:00"/>
    <m/>
    <m/>
    <n v="7298"/>
    <x v="1120"/>
    <x v="1120"/>
    <d v="1987-06-20T00:00:00"/>
    <m/>
    <m/>
    <n v="11116"/>
    <n v="1"/>
    <n v="0"/>
    <n v="0.27589999999999998"/>
    <n v="0.1"/>
    <n v="0.3"/>
    <n v="0.1"/>
    <n v="0"/>
    <n v="0"/>
    <n v="1"/>
    <n v="0"/>
    <n v="0"/>
    <n v="0"/>
    <d v="1899-12-30T00:00:08"/>
    <d v="1899-12-30T00:00:00"/>
    <n v="0.26090000000000002"/>
    <n v="4.5499999999999999E-2"/>
    <n v="0.33329999999999999"/>
    <n v="0.25"/>
    <n v="0.25929999999999997"/>
    <n v="0.1"/>
    <n v="0"/>
    <n v="0"/>
    <n v="0.5"/>
    <n v="0"/>
    <x v="2"/>
    <d v="1899-12-30T00:04:16"/>
    <s v="3 Rnd (5-5-5)"/>
    <n v="3"/>
    <x v="57"/>
    <x v="134"/>
    <x v="4"/>
    <n v="59"/>
    <x v="67"/>
    <x v="9"/>
    <x v="0"/>
  </r>
  <r>
    <n v="2440"/>
    <x v="390"/>
    <d v="1990-04-16T00:00:00"/>
    <m/>
    <m/>
    <n v="11254"/>
    <x v="1121"/>
    <x v="1121"/>
    <d v="1993-11-14T00:00:00"/>
    <m/>
    <m/>
    <n v="9946"/>
    <n v="0"/>
    <n v="0"/>
    <n v="0.49659999999999999"/>
    <n v="0.53849999999999998"/>
    <n v="0.50660000000000005"/>
    <n v="0.54259999999999997"/>
    <n v="0"/>
    <n v="0.28570000000000001"/>
    <n v="0"/>
    <n v="0"/>
    <n v="0"/>
    <n v="0"/>
    <d v="1899-12-30T00:00:24"/>
    <d v="1899-12-30T00:00:25"/>
    <n v="0.32529999999999998"/>
    <n v="0.47370000000000001"/>
    <n v="0.75"/>
    <n v="0.71430000000000005"/>
    <n v="0.49320000000000003"/>
    <n v="0.53849999999999998"/>
    <n v="1"/>
    <n v="0"/>
    <n v="0.5"/>
    <n v="0"/>
    <x v="1"/>
    <d v="1899-12-30T00:05:00"/>
    <s v="3 Rnd (5-5-5)"/>
    <n v="3"/>
    <x v="19"/>
    <x v="352"/>
    <x v="5"/>
    <n v="1"/>
    <x v="0"/>
    <x v="0"/>
    <x v="0"/>
  </r>
  <r>
    <n v="2756"/>
    <x v="557"/>
    <d v="1981-11-10T00:00:00"/>
    <m/>
    <m/>
    <n v="10056"/>
    <x v="1122"/>
    <x v="1122"/>
    <d v="1979-11-16T00:00:00"/>
    <m/>
    <m/>
    <n v="10781"/>
    <n v="0"/>
    <n v="0"/>
    <n v="0.27429999999999999"/>
    <n v="0.47620000000000001"/>
    <n v="0.44040000000000001"/>
    <n v="0.62029999999999996"/>
    <n v="0"/>
    <n v="0.35709999999999997"/>
    <n v="0"/>
    <n v="0"/>
    <n v="0"/>
    <n v="0"/>
    <d v="1899-12-30T00:00:00"/>
    <d v="1899-12-30T00:05:14"/>
    <n v="0.23380000000000001"/>
    <n v="0.18179999999999999"/>
    <n v="0.88890000000000002"/>
    <n v="0.83330000000000004"/>
    <n v="0.26150000000000001"/>
    <n v="0.47520000000000001"/>
    <n v="0.5"/>
    <n v="0.33329999999999999"/>
    <n v="1"/>
    <n v="1"/>
    <x v="3"/>
    <d v="1899-12-30T00:05:00"/>
    <s v="3 Rnd (5-5-5)"/>
    <n v="3"/>
    <x v="2"/>
    <x v="167"/>
    <x v="7"/>
    <n v="1"/>
    <x v="0"/>
    <x v="0"/>
    <x v="0"/>
  </r>
  <r>
    <n v="3536"/>
    <x v="195"/>
    <d v="1993-02-11T00:00:00"/>
    <m/>
    <m/>
    <n v="9347"/>
    <x v="1123"/>
    <x v="1123"/>
    <d v="1993-04-01T00:00:00"/>
    <m/>
    <m/>
    <n v="9298"/>
    <n v="0"/>
    <n v="0"/>
    <n v="0.43099999999999999"/>
    <n v="0.2636"/>
    <n v="0.46179999999999999"/>
    <n v="0.27879999999999999"/>
    <n v="0"/>
    <n v="0.1429"/>
    <n v="0"/>
    <n v="0"/>
    <n v="1"/>
    <n v="0"/>
    <d v="1899-12-30T00:00:13"/>
    <d v="1899-12-30T00:02:35"/>
    <n v="0.40279999999999999"/>
    <n v="0.25119999999999998"/>
    <n v="1"/>
    <n v="0.75"/>
    <n v="0.37440000000000001"/>
    <n v="0.23380000000000001"/>
    <n v="0.68969999999999998"/>
    <n v="0.53849999999999998"/>
    <n v="0.875"/>
    <n v="0.66669999999999996"/>
    <x v="1"/>
    <d v="1899-12-30T00:05:00"/>
    <s v="3 Rnd (5-5-5)"/>
    <n v="3"/>
    <x v="4"/>
    <x v="6"/>
    <x v="0"/>
    <n v="41"/>
    <x v="4"/>
    <x v="3"/>
    <x v="0"/>
  </r>
  <r>
    <n v="986"/>
    <x v="574"/>
    <d v="1976-05-26T00:00:00"/>
    <m/>
    <m/>
    <n v="10664"/>
    <x v="1124"/>
    <x v="1124"/>
    <d v="1977-09-20T00:00:00"/>
    <m/>
    <m/>
    <n v="10182"/>
    <n v="0"/>
    <n v="0"/>
    <n v="0.55879999999999996"/>
    <n v="0.2727"/>
    <n v="0.58330000000000004"/>
    <n v="0.36"/>
    <n v="0.5"/>
    <n v="0"/>
    <n v="0"/>
    <n v="0"/>
    <n v="0"/>
    <n v="0"/>
    <d v="1899-12-30T00:00:40"/>
    <d v="1899-12-30T00:01:05"/>
    <n v="0.41860000000000003"/>
    <n v="0.24590000000000001"/>
    <n v="1"/>
    <n v="0"/>
    <n v="0.48649999999999999"/>
    <n v="0.1515"/>
    <n v="0.6452"/>
    <n v="0.3871"/>
    <n v="0"/>
    <n v="0.5"/>
    <x v="4"/>
    <d v="1899-12-30T00:02:52"/>
    <s v="3 Rnd (5-5-5)"/>
    <n v="3"/>
    <x v="157"/>
    <x v="489"/>
    <x v="2"/>
    <n v="1"/>
    <x v="0"/>
    <x v="0"/>
    <x v="0"/>
  </r>
  <r>
    <n v="724"/>
    <x v="286"/>
    <d v="1995-02-14T00:00:00"/>
    <m/>
    <m/>
    <n v="8761"/>
    <x v="1125"/>
    <x v="1125"/>
    <d v="1995-11-15T00:00:00"/>
    <m/>
    <m/>
    <n v="8487"/>
    <n v="0"/>
    <n v="0"/>
    <n v="0.6"/>
    <n v="0.71430000000000005"/>
    <n v="0.78220000000000001"/>
    <n v="0.75"/>
    <n v="0.66669999999999996"/>
    <n v="0"/>
    <n v="3"/>
    <n v="0"/>
    <n v="0"/>
    <n v="0"/>
    <d v="1899-12-30T00:06:22"/>
    <d v="1899-12-30T00:00:50"/>
    <n v="0.58819999999999995"/>
    <n v="0.33329999999999999"/>
    <n v="0"/>
    <n v="1"/>
    <n v="0.36840000000000001"/>
    <n v="0.75"/>
    <n v="0"/>
    <n v="1"/>
    <n v="0.875"/>
    <n v="0.5"/>
    <x v="2"/>
    <d v="1899-12-30T00:02:37"/>
    <s v="3 Rnd (5-5-5)"/>
    <n v="3"/>
    <x v="34"/>
    <x v="10"/>
    <x v="11"/>
    <n v="14"/>
    <x v="6"/>
    <x v="4"/>
    <x v="0"/>
  </r>
  <r>
    <n v="567"/>
    <x v="68"/>
    <d v="1990-04-12T00:00:00"/>
    <m/>
    <m/>
    <n v="10901"/>
    <x v="1126"/>
    <x v="1126"/>
    <d v="1986-05-11T00:00:00"/>
    <m/>
    <m/>
    <n v="12333"/>
    <n v="0"/>
    <n v="0"/>
    <n v="0.72219999999999995"/>
    <n v="0.16669999999999999"/>
    <n v="0.81330000000000002"/>
    <n v="0.53620000000000001"/>
    <n v="0.75"/>
    <n v="0"/>
    <n v="0"/>
    <n v="0"/>
    <n v="0"/>
    <n v="0"/>
    <d v="1899-12-30T00:10:06"/>
    <d v="1899-12-30T00:00:00"/>
    <n v="0.59379999999999999"/>
    <n v="0.1212"/>
    <n v="0.875"/>
    <n v="0"/>
    <n v="0.45"/>
    <n v="6.25E-2"/>
    <n v="0.75"/>
    <n v="1"/>
    <n v="0.9"/>
    <n v="0"/>
    <x v="1"/>
    <d v="1899-12-30T00:05:00"/>
    <s v="3 Rnd (5-5-5)"/>
    <n v="3"/>
    <x v="15"/>
    <x v="15"/>
    <x v="6"/>
    <n v="111"/>
    <x v="10"/>
    <x v="0"/>
    <x v="0"/>
  </r>
  <r>
    <n v="1377"/>
    <x v="197"/>
    <d v="1991-12-04T00:00:00"/>
    <m/>
    <m/>
    <n v="10636"/>
    <x v="1127"/>
    <x v="1127"/>
    <d v="1988-03-26T00:00:00"/>
    <m/>
    <m/>
    <n v="11984"/>
    <n v="0"/>
    <n v="0"/>
    <n v="0.59809999999999997"/>
    <n v="0.47"/>
    <n v="0.59919999999999995"/>
    <n v="0.4718"/>
    <n v="0"/>
    <n v="0"/>
    <n v="0"/>
    <n v="0"/>
    <n v="0"/>
    <n v="0"/>
    <d v="1899-12-30T00:00:27"/>
    <d v="1899-12-30T00:00:05"/>
    <n v="0.4955"/>
    <n v="0.41770000000000002"/>
    <n v="0.93100000000000005"/>
    <n v="0.78259999999999996"/>
    <n v="0.59570000000000001"/>
    <n v="0.46239999999999998"/>
    <n v="0.85709999999999997"/>
    <n v="1"/>
    <n v="0"/>
    <n v="0"/>
    <x v="1"/>
    <d v="1899-12-30T00:05:00"/>
    <s v="5 Rnd (5-5-5-5-5)"/>
    <n v="5"/>
    <x v="2"/>
    <x v="371"/>
    <x v="4"/>
    <n v="5"/>
    <x v="2"/>
    <x v="2"/>
    <x v="0"/>
  </r>
  <r>
    <n v="1919"/>
    <x v="539"/>
    <d v="1991-03-01T00:00:00"/>
    <m/>
    <m/>
    <n v="10480"/>
    <x v="1127"/>
    <x v="1127"/>
    <d v="1988-03-26T00:00:00"/>
    <m/>
    <m/>
    <n v="11550"/>
    <n v="0"/>
    <n v="0"/>
    <n v="0.38400000000000001"/>
    <n v="0.37559999999999999"/>
    <n v="0.39219999999999999"/>
    <n v="0.48849999999999999"/>
    <n v="0.25"/>
    <n v="0"/>
    <n v="0"/>
    <n v="0"/>
    <n v="0"/>
    <n v="0"/>
    <d v="1899-12-30T00:00:52"/>
    <d v="1899-12-30T00:00:00"/>
    <n v="0.25409999999999999"/>
    <n v="0.33150000000000002"/>
    <n v="1"/>
    <n v="1"/>
    <n v="0.38150000000000001"/>
    <n v="0.34799999999999998"/>
    <n v="0"/>
    <n v="0"/>
    <n v="1"/>
    <n v="1"/>
    <x v="1"/>
    <d v="1899-12-30T00:05:00"/>
    <s v="3 Rnd (5-5-5)"/>
    <n v="3"/>
    <x v="4"/>
    <x v="306"/>
    <x v="4"/>
    <n v="41"/>
    <x v="4"/>
    <x v="3"/>
    <x v="0"/>
  </r>
  <r>
    <n v="571"/>
    <x v="391"/>
    <d v="1976-03-31T00:00:00"/>
    <m/>
    <m/>
    <n v="11257"/>
    <x v="1128"/>
    <x v="1128"/>
    <d v="1980-02-18T00:00:00"/>
    <m/>
    <m/>
    <n v="9838"/>
    <n v="0"/>
    <n v="0"/>
    <n v="0.36509999999999998"/>
    <n v="0.22120000000000001"/>
    <n v="0.39389999999999997"/>
    <n v="0.22120000000000001"/>
    <n v="1"/>
    <n v="0"/>
    <n v="1"/>
    <n v="0"/>
    <n v="0"/>
    <n v="0"/>
    <d v="1899-12-30T00:00:43"/>
    <d v="1899-12-30T00:00:00"/>
    <n v="0.186"/>
    <n v="6.9800000000000001E-2"/>
    <n v="0.76919999999999999"/>
    <n v="1"/>
    <n v="0.36509999999999998"/>
    <n v="0.21"/>
    <n v="0"/>
    <n v="0.5"/>
    <n v="0"/>
    <n v="0"/>
    <x v="2"/>
    <d v="1899-12-30T00:04:53"/>
    <s v="3 Rnd (5-5-5)"/>
    <n v="3"/>
    <x v="70"/>
    <x v="472"/>
    <x v="2"/>
    <n v="69"/>
    <x v="59"/>
    <x v="0"/>
    <x v="0"/>
  </r>
  <r>
    <n v="573"/>
    <x v="201"/>
    <d v="1985-11-24T00:00:00"/>
    <m/>
    <m/>
    <n v="10065"/>
    <x v="1129"/>
    <x v="1129"/>
    <d v="1983-05-19T00:00:00"/>
    <m/>
    <m/>
    <n v="10985"/>
    <n v="0"/>
    <n v="0"/>
    <n v="0.39050000000000001"/>
    <n v="0.3659"/>
    <n v="0.62770000000000004"/>
    <n v="0.69469999999999998"/>
    <n v="0"/>
    <n v="0.42859999999999998"/>
    <n v="0"/>
    <n v="0"/>
    <n v="1"/>
    <n v="0"/>
    <d v="1899-12-30T00:02:27"/>
    <d v="1899-12-30T00:06:51"/>
    <n v="0.27589999999999998"/>
    <n v="0.29730000000000001"/>
    <n v="0.57140000000000002"/>
    <n v="0"/>
    <n v="0.32500000000000001"/>
    <n v="0.26669999999999999"/>
    <n v="0.73329999999999995"/>
    <n v="0.66669999999999996"/>
    <n v="0.4"/>
    <n v="0.6"/>
    <x v="1"/>
    <d v="1899-12-30T00:05:00"/>
    <s v="3 Rnd (5-5-5)"/>
    <n v="3"/>
    <x v="54"/>
    <x v="71"/>
    <x v="7"/>
    <n v="7"/>
    <x v="41"/>
    <x v="5"/>
    <x v="0"/>
  </r>
  <r>
    <n v="1294"/>
    <x v="148"/>
    <d v="1987-07-23T00:00:00"/>
    <m/>
    <m/>
    <n v="9200"/>
    <x v="1129"/>
    <x v="1129"/>
    <d v="1983-05-19T00:00:00"/>
    <m/>
    <m/>
    <n v="10726"/>
    <n v="0"/>
    <n v="0"/>
    <n v="0.30370000000000003"/>
    <n v="0.31709999999999999"/>
    <n v="0.54549999999999998"/>
    <n v="0.51670000000000005"/>
    <n v="0.5"/>
    <n v="0.33329999999999999"/>
    <n v="0"/>
    <n v="0"/>
    <n v="0"/>
    <n v="0"/>
    <d v="1899-12-30T00:04:09"/>
    <d v="1899-12-30T00:01:43"/>
    <n v="0.1835"/>
    <n v="0.28210000000000002"/>
    <n v="0.93330000000000002"/>
    <n v="1"/>
    <n v="0.24349999999999999"/>
    <n v="0.29730000000000001"/>
    <n v="1"/>
    <n v="0"/>
    <n v="0.63160000000000005"/>
    <n v="0.66669999999999996"/>
    <x v="1"/>
    <d v="1899-12-30T00:05:00"/>
    <s v="3 Rnd (5-5-5)"/>
    <n v="3"/>
    <x v="4"/>
    <x v="423"/>
    <x v="2"/>
    <n v="89"/>
    <x v="138"/>
    <x v="1"/>
    <x v="0"/>
  </r>
  <r>
    <n v="3395"/>
    <x v="494"/>
    <d v="1988-09-29T00:00:00"/>
    <m/>
    <m/>
    <n v="10726"/>
    <x v="1130"/>
    <x v="1130"/>
    <d v="1992-09-16T00:00:00"/>
    <m/>
    <m/>
    <n v="9278"/>
    <n v="0"/>
    <n v="0"/>
    <n v="0.60829999999999995"/>
    <n v="0.32"/>
    <n v="0.66459999999999997"/>
    <n v="0.37930000000000003"/>
    <n v="0.66669999999999996"/>
    <n v="0"/>
    <n v="0"/>
    <n v="0"/>
    <n v="0"/>
    <n v="0"/>
    <d v="1899-12-30T00:07:55"/>
    <d v="1899-12-30T00:00:28"/>
    <n v="0.5534"/>
    <n v="0.29170000000000001"/>
    <n v="0.85709999999999997"/>
    <n v="0"/>
    <n v="0.44440000000000002"/>
    <n v="5.5599999999999997E-2"/>
    <n v="0.625"/>
    <n v="0"/>
    <n v="0.62139999999999995"/>
    <n v="1"/>
    <x v="0"/>
    <d v="1899-12-30T00:04:57"/>
    <s v="3 Rnd (5-5-5)"/>
    <n v="3"/>
    <x v="4"/>
    <x v="51"/>
    <x v="4"/>
    <n v="19"/>
    <x v="32"/>
    <x v="4"/>
    <x v="0"/>
  </r>
  <r>
    <n v="1587"/>
    <x v="897"/>
    <d v="1995-01-05T00:00:00"/>
    <m/>
    <m/>
    <n v="9354"/>
    <x v="1131"/>
    <x v="1131"/>
    <d v="1987-01-21T00:00:00"/>
    <m/>
    <m/>
    <n v="12260"/>
    <n v="0"/>
    <n v="0"/>
    <n v="0.61619999999999997"/>
    <n v="0.50439999999999996"/>
    <n v="0.63890000000000002"/>
    <n v="0.62080000000000002"/>
    <n v="1"/>
    <n v="0"/>
    <n v="0"/>
    <n v="0"/>
    <n v="0"/>
    <n v="0"/>
    <d v="1899-12-30T00:05:09"/>
    <d v="1899-12-30T00:00:00"/>
    <n v="0.43359999999999999"/>
    <n v="0.41449999999999998"/>
    <n v="1"/>
    <n v="0.8"/>
    <n v="0.5625"/>
    <n v="0.41760000000000003"/>
    <n v="1"/>
    <n v="0.86360000000000003"/>
    <n v="0.66669999999999996"/>
    <n v="0"/>
    <x v="1"/>
    <d v="1899-12-30T00:05:00"/>
    <s v="3 Rnd (5-5-5)"/>
    <n v="3"/>
    <x v="0"/>
    <x v="13"/>
    <x v="4"/>
    <n v="1"/>
    <x v="0"/>
    <x v="0"/>
    <x v="0"/>
  </r>
  <r>
    <n v="1632"/>
    <x v="507"/>
    <d v="1986-11-04T00:00:00"/>
    <m/>
    <m/>
    <n v="12058"/>
    <x v="1132"/>
    <x v="1132"/>
    <d v="1992-05-19T00:00:00"/>
    <m/>
    <m/>
    <n v="10035"/>
    <n v="0"/>
    <n v="0"/>
    <n v="0.42859999999999998"/>
    <n v="0.49020000000000002"/>
    <n v="0.70889999999999997"/>
    <n v="0.85840000000000005"/>
    <n v="0.33329999999999999"/>
    <n v="0"/>
    <n v="0"/>
    <n v="0"/>
    <n v="0"/>
    <n v="0"/>
    <d v="1899-12-30T00:10:35"/>
    <d v="1899-12-30T00:00:07"/>
    <n v="0.28570000000000001"/>
    <n v="0.36359999999999998"/>
    <n v="1"/>
    <n v="0.86670000000000003"/>
    <n v="0.3478"/>
    <n v="0.46939999999999998"/>
    <n v="0"/>
    <n v="1"/>
    <n v="0.8"/>
    <n v="0"/>
    <x v="1"/>
    <d v="1899-12-30T00:05:00"/>
    <s v="3 Rnd (5-5-5)"/>
    <n v="3"/>
    <x v="77"/>
    <x v="306"/>
    <x v="2"/>
    <n v="41"/>
    <x v="4"/>
    <x v="3"/>
    <x v="0"/>
  </r>
  <r>
    <n v="3058"/>
    <x v="476"/>
    <d v="1997-12-02T00:00:00"/>
    <m/>
    <m/>
    <n v="8495"/>
    <x v="1133"/>
    <x v="1133"/>
    <d v="1995-06-12T00:00:00"/>
    <m/>
    <m/>
    <n v="9399"/>
    <n v="0"/>
    <n v="0"/>
    <n v="0.41610000000000003"/>
    <n v="0.41549999999999998"/>
    <n v="0.47089999999999999"/>
    <n v="0.45390000000000003"/>
    <n v="0"/>
    <n v="0.6"/>
    <n v="0"/>
    <n v="0"/>
    <n v="1"/>
    <n v="0"/>
    <d v="1899-12-30T00:01:06"/>
    <d v="1899-12-30T00:01:36"/>
    <n v="0.32500000000000001"/>
    <n v="0.33929999999999999"/>
    <n v="0.88890000000000002"/>
    <n v="0.71430000000000005"/>
    <n v="0.42409999999999998"/>
    <n v="0.39419999999999999"/>
    <n v="0"/>
    <n v="1"/>
    <n v="0"/>
    <n v="1"/>
    <x v="1"/>
    <d v="1899-12-30T00:05:00"/>
    <s v="3 Rnd (5-5-5)"/>
    <n v="3"/>
    <x v="1"/>
    <x v="192"/>
    <x v="0"/>
    <n v="1"/>
    <x v="0"/>
    <x v="0"/>
    <x v="1"/>
  </r>
  <r>
    <n v="2996"/>
    <x v="898"/>
    <d v="1994-08-26T00:00:00"/>
    <m/>
    <m/>
    <n v="9318"/>
    <x v="1133"/>
    <x v="1133"/>
    <d v="1995-06-12T00:00:00"/>
    <m/>
    <m/>
    <n v="9028"/>
    <n v="0"/>
    <n v="0"/>
    <n v="0.3196"/>
    <n v="0.52980000000000005"/>
    <n v="0.38390000000000002"/>
    <n v="0.57440000000000002"/>
    <n v="0.33329999999999999"/>
    <n v="0.5"/>
    <n v="1"/>
    <n v="1"/>
    <n v="0"/>
    <n v="0"/>
    <d v="1899-12-30T00:02:29"/>
    <d v="1899-12-30T00:05:52"/>
    <n v="0.25879999999999997"/>
    <n v="0.4748"/>
    <n v="1"/>
    <n v="1"/>
    <n v="0.3034"/>
    <n v="0.4677"/>
    <n v="0.33329999999999999"/>
    <n v="0.73329999999999995"/>
    <n v="0.6"/>
    <n v="0.68969999999999998"/>
    <x v="1"/>
    <d v="1899-12-30T00:05:00"/>
    <s v="3 Rnd (5-5-5)"/>
    <n v="3"/>
    <x v="3"/>
    <x v="265"/>
    <x v="0"/>
    <n v="15"/>
    <x v="15"/>
    <x v="0"/>
    <x v="1"/>
  </r>
  <r>
    <n v="3058"/>
    <x v="476"/>
    <d v="1997-12-02T00:00:00"/>
    <m/>
    <m/>
    <n v="7662"/>
    <x v="1134"/>
    <x v="1134"/>
    <d v="1990-11-12T00:00:00"/>
    <m/>
    <m/>
    <n v="10239"/>
    <n v="0"/>
    <n v="0"/>
    <n v="0.45929999999999999"/>
    <n v="0.36820000000000003"/>
    <n v="0.47510000000000002"/>
    <n v="0.39340000000000003"/>
    <n v="1"/>
    <n v="0"/>
    <n v="0"/>
    <n v="0"/>
    <n v="0"/>
    <n v="0"/>
    <d v="1899-12-30T00:02:42"/>
    <d v="1899-12-30T00:00:05"/>
    <n v="0.39860000000000001"/>
    <n v="0.31140000000000001"/>
    <n v="0.6875"/>
    <n v="0.66669999999999996"/>
    <n v="0.44850000000000001"/>
    <n v="0.35260000000000002"/>
    <n v="1"/>
    <n v="0.75"/>
    <n v="0.6"/>
    <n v="0.33329999999999999"/>
    <x v="1"/>
    <d v="1899-12-30T00:05:00"/>
    <s v="3 Rnd (5-5-5)"/>
    <n v="3"/>
    <x v="4"/>
    <x v="79"/>
    <x v="0"/>
    <n v="52"/>
    <x v="44"/>
    <x v="9"/>
    <x v="0"/>
  </r>
  <r>
    <n v="1238"/>
    <x v="899"/>
    <d v="1991-04-22T00:00:00"/>
    <m/>
    <m/>
    <n v="10631"/>
    <x v="1134"/>
    <x v="1134"/>
    <d v="1990-11-12T00:00:00"/>
    <m/>
    <m/>
    <n v="10792"/>
    <n v="2"/>
    <n v="0"/>
    <n v="0.63829999999999998"/>
    <n v="0.29630000000000001"/>
    <n v="0.63829999999999998"/>
    <n v="0.29630000000000001"/>
    <n v="0"/>
    <n v="0"/>
    <n v="0"/>
    <n v="0"/>
    <n v="0"/>
    <n v="0"/>
    <d v="1899-12-30T00:00:09"/>
    <d v="1899-12-30T00:00:00"/>
    <n v="0.46510000000000001"/>
    <n v="0.1905"/>
    <n v="0.8"/>
    <n v="0"/>
    <n v="0.62219999999999998"/>
    <n v="0.29630000000000001"/>
    <n v="0"/>
    <n v="0"/>
    <n v="1"/>
    <n v="0"/>
    <x v="0"/>
    <d v="1899-12-30T00:04:27"/>
    <s v="3 Rnd (5-5-5)"/>
    <n v="3"/>
    <x v="15"/>
    <x v="261"/>
    <x v="4"/>
    <n v="1"/>
    <x v="0"/>
    <x v="0"/>
    <x v="0"/>
  </r>
  <r>
    <n v="2596"/>
    <x v="648"/>
    <d v="1988-12-08T00:00:00"/>
    <m/>
    <m/>
    <n v="11321"/>
    <x v="1135"/>
    <x v="1135"/>
    <d v="1995-06-28T00:00:00"/>
    <m/>
    <m/>
    <n v="8928"/>
    <n v="0"/>
    <n v="0"/>
    <n v="0.86050000000000004"/>
    <n v="0.5"/>
    <n v="0.84240000000000004"/>
    <n v="0.66669999999999996"/>
    <n v="1"/>
    <n v="0"/>
    <n v="5"/>
    <n v="0"/>
    <n v="0"/>
    <n v="0"/>
    <d v="1899-12-30T00:07:25"/>
    <d v="1899-12-30T00:00:13"/>
    <n v="0.85140000000000005"/>
    <n v="0"/>
    <n v="1"/>
    <n v="0"/>
    <n v="1"/>
    <n v="0.4"/>
    <n v="1"/>
    <n v="1"/>
    <n v="0.85"/>
    <n v="0"/>
    <x v="2"/>
    <d v="1899-12-30T00:03:18"/>
    <s v="3 Rnd (5-5-5)"/>
    <n v="3"/>
    <x v="52"/>
    <x v="12"/>
    <x v="4"/>
    <n v="23"/>
    <x v="8"/>
    <x v="0"/>
    <x v="0"/>
  </r>
  <r>
    <n v="590"/>
    <x v="562"/>
    <d v="1964-12-20T00:00:00"/>
    <m/>
    <m/>
    <n v="11597"/>
    <x v="1136"/>
    <x v="1136"/>
    <m/>
    <m/>
    <m/>
    <n v="35328"/>
    <n v="0"/>
    <n v="0"/>
    <n v="1"/>
    <n v="0"/>
    <n v="1"/>
    <n v="0"/>
    <n v="1"/>
    <n v="0"/>
    <n v="2"/>
    <n v="0"/>
    <n v="0"/>
    <n v="0"/>
    <d v="1899-12-30T00:00:00"/>
    <d v="1899-12-30T00:00:00"/>
    <n v="1"/>
    <n v="0"/>
    <n v="0"/>
    <n v="0"/>
    <n v="1"/>
    <n v="0"/>
    <n v="0"/>
    <n v="0"/>
    <n v="1"/>
    <n v="0"/>
    <x v="2"/>
    <d v="1899-12-30T00:00:45"/>
    <s v="1 Rnd (15)"/>
    <n v="1"/>
    <x v="18"/>
    <x v="525"/>
    <x v="13"/>
    <n v="161"/>
    <x v="78"/>
    <x v="0"/>
    <x v="0"/>
  </r>
  <r>
    <n v="590"/>
    <x v="562"/>
    <d v="1964-12-20T00:00:00"/>
    <m/>
    <m/>
    <n v="11737"/>
    <x v="1137"/>
    <x v="1137"/>
    <d v="1958-06-08T00:00:00"/>
    <m/>
    <m/>
    <n v="14124"/>
    <n v="0"/>
    <n v="0"/>
    <n v="0.33329999999999999"/>
    <n v="0.5"/>
    <n v="0.57140000000000002"/>
    <n v="0.88890000000000002"/>
    <n v="0"/>
    <n v="0"/>
    <n v="2"/>
    <n v="0"/>
    <n v="0"/>
    <n v="0"/>
    <d v="1899-12-30T00:00:00"/>
    <d v="1899-12-30T00:00:00"/>
    <n v="0.33329999999999999"/>
    <n v="0.5"/>
    <n v="0"/>
    <n v="0"/>
    <n v="0.25"/>
    <n v="0.5"/>
    <n v="0"/>
    <n v="0"/>
    <n v="0.5"/>
    <n v="0"/>
    <x v="2"/>
    <d v="1899-12-30T00:02:57"/>
    <s v="1 Rnd + 2OT (15-3-3)"/>
    <n v="1"/>
    <x v="18"/>
    <x v="527"/>
    <x v="3"/>
    <n v="164"/>
    <x v="155"/>
    <x v="0"/>
    <x v="0"/>
  </r>
  <r>
    <n v="2699"/>
    <x v="19"/>
    <d v="1974-05-03T00:00:00"/>
    <m/>
    <m/>
    <n v="9639"/>
    <x v="1137"/>
    <x v="1137"/>
    <d v="1958-06-08T00:00:00"/>
    <m/>
    <m/>
    <n v="15447"/>
    <n v="1"/>
    <n v="0"/>
    <n v="0.28570000000000001"/>
    <n v="0"/>
    <n v="0.28570000000000001"/>
    <n v="0.25"/>
    <n v="0"/>
    <n v="0"/>
    <n v="0"/>
    <n v="0"/>
    <n v="0"/>
    <n v="0"/>
    <d v="1899-12-30T00:00:11"/>
    <d v="1899-12-30T00:00:00"/>
    <n v="0"/>
    <n v="0"/>
    <n v="1"/>
    <n v="0"/>
    <n v="0.33329999999999999"/>
    <n v="0"/>
    <n v="0"/>
    <n v="0"/>
    <n v="0"/>
    <n v="0"/>
    <x v="0"/>
    <d v="1899-12-30T00:01:33"/>
    <s v="3 Rnd (5-5-5)"/>
    <n v="3"/>
    <x v="18"/>
    <x v="528"/>
    <x v="3"/>
    <n v="141"/>
    <x v="45"/>
    <x v="0"/>
    <x v="0"/>
  </r>
  <r>
    <n v="593"/>
    <x v="809"/>
    <d v="1988-10-25T00:00:00"/>
    <m/>
    <m/>
    <n v="10078"/>
    <x v="1138"/>
    <x v="1138"/>
    <d v="1984-08-08T00:00:00"/>
    <m/>
    <m/>
    <n v="11617"/>
    <n v="1"/>
    <n v="0"/>
    <n v="0.5"/>
    <n v="0.55559999999999998"/>
    <n v="0.55740000000000001"/>
    <n v="0.7"/>
    <n v="0.2"/>
    <n v="0.5"/>
    <n v="0"/>
    <n v="0"/>
    <n v="0"/>
    <n v="1"/>
    <d v="1899-12-30T00:02:36"/>
    <d v="1899-12-30T00:01:23"/>
    <n v="0.4667"/>
    <n v="0.63160000000000005"/>
    <n v="0"/>
    <n v="0"/>
    <n v="0.48"/>
    <n v="0.25"/>
    <n v="0.52629999999999999"/>
    <n v="0.84619999999999995"/>
    <n v="0.5"/>
    <n v="0.5"/>
    <x v="0"/>
    <d v="1899-12-30T00:01:06"/>
    <s v="3 Rnd (5-5-5)"/>
    <n v="3"/>
    <x v="15"/>
    <x v="112"/>
    <x v="8"/>
    <n v="1"/>
    <x v="0"/>
    <x v="0"/>
    <x v="0"/>
  </r>
  <r>
    <n v="3367"/>
    <x v="603"/>
    <d v="1992-12-02T00:00:00"/>
    <m/>
    <m/>
    <n v="8760"/>
    <x v="1139"/>
    <x v="1139"/>
    <d v="1981-12-15T00:00:00"/>
    <m/>
    <m/>
    <n v="12765"/>
    <n v="1"/>
    <n v="0"/>
    <n v="0.5"/>
    <n v="0.4299"/>
    <n v="0.52869999999999995"/>
    <n v="0.48180000000000001"/>
    <n v="0.33329999999999999"/>
    <n v="0"/>
    <n v="2"/>
    <n v="0"/>
    <n v="0"/>
    <n v="0"/>
    <d v="1899-12-30T00:02:43"/>
    <d v="1899-12-30T00:02:48"/>
    <n v="0.45450000000000002"/>
    <n v="0.34329999999999999"/>
    <n v="0.66669999999999996"/>
    <n v="0.5625"/>
    <n v="0.41820000000000002"/>
    <n v="0.3659"/>
    <n v="0.66669999999999996"/>
    <n v="0.33329999999999999"/>
    <n v="0.78569999999999995"/>
    <n v="0.68179999999999996"/>
    <x v="1"/>
    <d v="1899-12-30T00:05:00"/>
    <s v="3 Rnd (5-5-5)"/>
    <n v="3"/>
    <x v="7"/>
    <x v="102"/>
    <x v="4"/>
    <n v="14"/>
    <x v="6"/>
    <x v="4"/>
    <x v="0"/>
  </r>
  <r>
    <n v="2742"/>
    <x v="646"/>
    <d v="1985-06-25T00:00:00"/>
    <m/>
    <m/>
    <n v="11540"/>
    <x v="1140"/>
    <x v="1140"/>
    <d v="1991-01-03T00:00:00"/>
    <m/>
    <m/>
    <n v="9522"/>
    <n v="0"/>
    <n v="0"/>
    <n v="0.48"/>
    <n v="0.29409999999999997"/>
    <n v="0.48"/>
    <n v="0.29409999999999997"/>
    <n v="0"/>
    <n v="0"/>
    <n v="0"/>
    <n v="0"/>
    <n v="0"/>
    <n v="0"/>
    <d v="1899-12-30T00:00:04"/>
    <d v="1899-12-30T00:00:18"/>
    <n v="0.35289999999999999"/>
    <n v="0.21429999999999999"/>
    <n v="0.8"/>
    <n v="0.5"/>
    <n v="0.38890000000000002"/>
    <n v="0.29409999999999997"/>
    <n v="0"/>
    <n v="0"/>
    <n v="0.71430000000000005"/>
    <n v="0"/>
    <x v="0"/>
    <d v="1899-12-30T00:02:27"/>
    <s v="3 Rnd (5-5-5)"/>
    <n v="3"/>
    <x v="104"/>
    <x v="125"/>
    <x v="6"/>
    <n v="74"/>
    <x v="63"/>
    <x v="0"/>
    <x v="0"/>
  </r>
  <r>
    <n v="3367"/>
    <x v="603"/>
    <d v="1992-12-02T00:00:00"/>
    <m/>
    <m/>
    <n v="9607"/>
    <x v="1141"/>
    <x v="1141"/>
    <d v="1980-08-12T00:00:00"/>
    <m/>
    <m/>
    <n v="14102"/>
    <n v="1"/>
    <n v="0"/>
    <n v="0.75"/>
    <n v="0.4"/>
    <n v="0.76470000000000005"/>
    <n v="0.4"/>
    <n v="0"/>
    <n v="0"/>
    <n v="0"/>
    <n v="0"/>
    <n v="0"/>
    <n v="0"/>
    <d v="1899-12-30T00:00:03"/>
    <d v="1899-12-30T00:00:00"/>
    <n v="0.77780000000000005"/>
    <n v="0.2"/>
    <n v="0.83330000000000004"/>
    <n v="1"/>
    <n v="0.63639999999999997"/>
    <n v="0.4"/>
    <n v="0"/>
    <n v="0"/>
    <n v="1"/>
    <n v="0"/>
    <x v="0"/>
    <d v="1899-12-30T00:01:25"/>
    <s v="3 Rnd (5-5-5)"/>
    <n v="3"/>
    <x v="37"/>
    <x v="293"/>
    <x v="0"/>
    <n v="71"/>
    <x v="28"/>
    <x v="0"/>
    <x v="0"/>
  </r>
  <r>
    <n v="928"/>
    <x v="8"/>
    <d v="1979-05-14T00:00:00"/>
    <m/>
    <m/>
    <n v="13361"/>
    <x v="1141"/>
    <x v="1141"/>
    <d v="1980-08-12T00:00:00"/>
    <m/>
    <m/>
    <n v="12905"/>
    <n v="0"/>
    <n v="0"/>
    <n v="0.67569999999999997"/>
    <n v="0.48530000000000001"/>
    <n v="0.68969999999999998"/>
    <n v="0.50349999999999995"/>
    <n v="0.15379999999999999"/>
    <n v="0"/>
    <n v="0"/>
    <n v="0"/>
    <n v="0"/>
    <n v="1"/>
    <d v="1899-12-30T00:01:54"/>
    <d v="1899-12-30T00:02:01"/>
    <n v="0.60919999999999996"/>
    <n v="0.32579999999999998"/>
    <n v="1"/>
    <n v="0.84619999999999995"/>
    <n v="0.5484"/>
    <n v="0.46"/>
    <n v="0.83330000000000004"/>
    <n v="0.57579999999999998"/>
    <n v="1"/>
    <n v="0.33329999999999999"/>
    <x v="1"/>
    <d v="1899-12-30T00:05:00"/>
    <s v="3 Rnd (5-5-5)"/>
    <n v="3"/>
    <x v="4"/>
    <x v="223"/>
    <x v="0"/>
    <n v="1"/>
    <x v="0"/>
    <x v="0"/>
    <x v="0"/>
  </r>
  <r>
    <n v="3367"/>
    <x v="603"/>
    <d v="1992-12-02T00:00:00"/>
    <m/>
    <m/>
    <n v="8284"/>
    <x v="1142"/>
    <x v="1142"/>
    <d v="1988-02-21T00:00:00"/>
    <m/>
    <m/>
    <n v="10030"/>
    <n v="0"/>
    <n v="0"/>
    <n v="0.52080000000000004"/>
    <n v="0.48280000000000001"/>
    <n v="0.53059999999999996"/>
    <n v="0.78820000000000001"/>
    <n v="0"/>
    <n v="0.1429"/>
    <n v="2"/>
    <n v="0"/>
    <n v="0"/>
    <n v="0"/>
    <d v="1899-12-30T00:00:06"/>
    <d v="1899-12-30T00:05:07"/>
    <n v="0.44740000000000002"/>
    <n v="0.44"/>
    <n v="1"/>
    <n v="0.66669999999999996"/>
    <n v="0.40739999999999998"/>
    <n v="0.3125"/>
    <n v="0.66669999999999996"/>
    <n v="0.6"/>
    <n v="0.66669999999999996"/>
    <n v="0.75"/>
    <x v="2"/>
    <d v="1899-12-30T00:02:15"/>
    <s v="3 Rnd (5-5-5)"/>
    <n v="3"/>
    <x v="46"/>
    <x v="273"/>
    <x v="0"/>
    <n v="71"/>
    <x v="28"/>
    <x v="0"/>
    <x v="0"/>
  </r>
  <r>
    <n v="1611"/>
    <x v="867"/>
    <d v="1978-05-08T00:00:00"/>
    <m/>
    <m/>
    <n v="13731"/>
    <x v="1143"/>
    <x v="1143"/>
    <d v="1992-07-14T00:00:00"/>
    <m/>
    <m/>
    <n v="8550"/>
    <n v="0"/>
    <n v="0"/>
    <n v="0.73680000000000001"/>
    <n v="0.66669999999999996"/>
    <n v="0.85840000000000005"/>
    <n v="0.72130000000000005"/>
    <n v="0.75"/>
    <n v="0"/>
    <n v="0"/>
    <n v="1"/>
    <n v="0"/>
    <n v="0"/>
    <d v="1899-12-30T00:13:35"/>
    <d v="1899-12-30T00:00:00"/>
    <n v="0.71430000000000005"/>
    <n v="0.68289999999999995"/>
    <n v="1"/>
    <n v="0"/>
    <n v="0.5"/>
    <n v="0.4"/>
    <n v="0"/>
    <n v="0.66669999999999996"/>
    <n v="0.84619999999999995"/>
    <n v="0.94740000000000002"/>
    <x v="1"/>
    <d v="1899-12-30T00:05:00"/>
    <s v="3 Rnd (5-5-5)"/>
    <n v="3"/>
    <x v="18"/>
    <x v="338"/>
    <x v="4"/>
    <n v="1"/>
    <x v="0"/>
    <x v="0"/>
    <x v="0"/>
  </r>
  <r>
    <n v="1735"/>
    <x v="211"/>
    <d v="1982-05-21T00:00:00"/>
    <m/>
    <m/>
    <n v="12853"/>
    <x v="1143"/>
    <x v="1143"/>
    <d v="1992-07-14T00:00:00"/>
    <m/>
    <m/>
    <n v="9146"/>
    <n v="0"/>
    <n v="0"/>
    <n v="0.6774"/>
    <n v="0.2286"/>
    <n v="0.6825"/>
    <n v="0.4"/>
    <n v="1"/>
    <n v="0"/>
    <n v="0"/>
    <n v="0"/>
    <n v="0"/>
    <n v="0"/>
    <d v="1899-12-30T00:02:57"/>
    <d v="1899-12-30T00:00:00"/>
    <n v="0.67269999999999996"/>
    <n v="0.21210000000000001"/>
    <n v="1"/>
    <n v="0"/>
    <n v="0.625"/>
    <n v="0.1923"/>
    <n v="0.77780000000000005"/>
    <n v="0.28570000000000001"/>
    <n v="0.76919999999999999"/>
    <n v="0.5"/>
    <x v="0"/>
    <d v="1899-12-30T00:04:34"/>
    <s v="3 Rnd (5-5-5)"/>
    <n v="3"/>
    <x v="8"/>
    <x v="191"/>
    <x v="4"/>
    <n v="63"/>
    <x v="48"/>
    <x v="0"/>
    <x v="0"/>
  </r>
  <r>
    <n v="2150"/>
    <x v="373"/>
    <d v="1983-12-16T00:00:00"/>
    <m/>
    <m/>
    <n v="11117"/>
    <x v="1144"/>
    <x v="1144"/>
    <d v="1981-10-08T00:00:00"/>
    <m/>
    <m/>
    <n v="11916"/>
    <n v="1"/>
    <n v="0"/>
    <n v="0.25929999999999997"/>
    <n v="0.39419999999999999"/>
    <n v="0.37430000000000002"/>
    <n v="0.4919"/>
    <n v="0"/>
    <n v="0.75"/>
    <n v="0"/>
    <n v="1"/>
    <n v="0"/>
    <n v="0"/>
    <d v="1899-12-30T00:08:12"/>
    <d v="1899-12-30T00:00:43"/>
    <n v="0.25"/>
    <n v="0.33329999999999999"/>
    <n v="0.5"/>
    <n v="1"/>
    <n v="0.1782"/>
    <n v="0.3579"/>
    <n v="0"/>
    <n v="0.83330000000000004"/>
    <n v="0.53120000000000001"/>
    <n v="0.66669999999999996"/>
    <x v="1"/>
    <d v="1899-12-30T00:05:00"/>
    <s v="3 Rnd (5-5-5)"/>
    <n v="3"/>
    <x v="24"/>
    <x v="68"/>
    <x v="0"/>
    <n v="1"/>
    <x v="0"/>
    <x v="0"/>
    <x v="0"/>
  </r>
  <r>
    <n v="836"/>
    <x v="900"/>
    <d v="1983-07-02T00:00:00"/>
    <m/>
    <m/>
    <n v="10199"/>
    <x v="1144"/>
    <x v="1144"/>
    <d v="1981-10-08T00:00:00"/>
    <m/>
    <m/>
    <n v="10831"/>
    <n v="0"/>
    <n v="0"/>
    <n v="0.59150000000000003"/>
    <n v="0.57889999999999997"/>
    <n v="0.76519999999999999"/>
    <n v="0.77139999999999997"/>
    <n v="0.4"/>
    <n v="0"/>
    <n v="2"/>
    <n v="3"/>
    <n v="0"/>
    <n v="0"/>
    <d v="1899-12-30T00:06:55"/>
    <d v="1899-12-30T00:00:58"/>
    <n v="0.34150000000000003"/>
    <n v="0.3846"/>
    <n v="1"/>
    <n v="1"/>
    <n v="0.40910000000000002"/>
    <n v="0.45829999999999999"/>
    <n v="0.8125"/>
    <n v="0.8"/>
    <n v="1"/>
    <n v="0.75"/>
    <x v="2"/>
    <d v="1899-12-30T00:01:57"/>
    <s v="3 Rnd (5-5-5)"/>
    <n v="3"/>
    <x v="2"/>
    <x v="310"/>
    <x v="0"/>
    <n v="1"/>
    <x v="0"/>
    <x v="0"/>
    <x v="0"/>
  </r>
  <r>
    <n v="928"/>
    <x v="8"/>
    <d v="1979-05-14T00:00:00"/>
    <m/>
    <m/>
    <n v="12990"/>
    <x v="1144"/>
    <x v="1144"/>
    <d v="1981-10-08T00:00:00"/>
    <m/>
    <m/>
    <n v="12112"/>
    <n v="1"/>
    <n v="0"/>
    <n v="0.3654"/>
    <n v="0.26790000000000003"/>
    <n v="0.3654"/>
    <n v="0.26790000000000003"/>
    <n v="0"/>
    <n v="0"/>
    <n v="1"/>
    <n v="0"/>
    <n v="0"/>
    <n v="0"/>
    <d v="1899-12-30T00:00:14"/>
    <d v="1899-12-30T00:00:00"/>
    <n v="0.35709999999999997"/>
    <n v="0.1489"/>
    <n v="0.33329999999999999"/>
    <n v="0.85709999999999997"/>
    <n v="0.34039999999999998"/>
    <n v="0.26790000000000003"/>
    <n v="0.5"/>
    <n v="0"/>
    <n v="0.66669999999999996"/>
    <n v="0"/>
    <x v="2"/>
    <d v="1899-12-30T00:01:34"/>
    <s v="3 Rnd (5-5-5)"/>
    <n v="3"/>
    <x v="26"/>
    <x v="207"/>
    <x v="0"/>
    <n v="1"/>
    <x v="0"/>
    <x v="0"/>
    <x v="0"/>
  </r>
  <r>
    <n v="961"/>
    <x v="901"/>
    <d v="1984-07-31T00:00:00"/>
    <m/>
    <m/>
    <n v="10413"/>
    <x v="1144"/>
    <x v="1144"/>
    <d v="1981-10-08T00:00:00"/>
    <m/>
    <m/>
    <n v="11440"/>
    <n v="1"/>
    <n v="1"/>
    <n v="0.24740000000000001"/>
    <n v="0.40160000000000001"/>
    <n v="0.33029999999999998"/>
    <n v="0.41220000000000001"/>
    <n v="1"/>
    <n v="1"/>
    <n v="0"/>
    <n v="0"/>
    <n v="0"/>
    <n v="0"/>
    <d v="1899-12-30T00:02:08"/>
    <d v="1899-12-30T00:01:07"/>
    <n v="0.21179999999999999"/>
    <n v="0.28089999999999998"/>
    <n v="0.5"/>
    <n v="0.69230000000000003"/>
    <n v="0.2135"/>
    <n v="0.3826"/>
    <n v="0.5"/>
    <n v="0.66669999999999996"/>
    <n v="0.66669999999999996"/>
    <n v="0.55559999999999998"/>
    <x v="0"/>
    <d v="1899-12-30T00:04:20"/>
    <s v="3 Rnd (5-5-5)"/>
    <n v="3"/>
    <x v="53"/>
    <x v="176"/>
    <x v="0"/>
    <n v="1"/>
    <x v="0"/>
    <x v="0"/>
    <x v="1"/>
  </r>
  <r>
    <n v="2756"/>
    <x v="557"/>
    <d v="1981-11-10T00:00:00"/>
    <m/>
    <m/>
    <n v="11684"/>
    <x v="1144"/>
    <x v="1144"/>
    <d v="1981-10-08T00:00:00"/>
    <m/>
    <m/>
    <n v="11717"/>
    <n v="0"/>
    <n v="1"/>
    <n v="0.377"/>
    <n v="0.36990000000000001"/>
    <n v="0.42649999999999999"/>
    <n v="0.47189999999999999"/>
    <n v="0.25"/>
    <n v="0"/>
    <n v="0"/>
    <n v="0"/>
    <n v="0"/>
    <n v="0"/>
    <d v="1899-12-30T00:02:19"/>
    <d v="1899-12-30T00:00:56"/>
    <n v="0.31109999999999999"/>
    <n v="0.34329999999999999"/>
    <n v="0.8"/>
    <n v="0.75"/>
    <n v="0.32650000000000001"/>
    <n v="0.2979"/>
    <n v="0.58330000000000004"/>
    <n v="0.5"/>
    <n v="0"/>
    <n v="0.5"/>
    <x v="0"/>
    <d v="1899-12-30T00:02:20"/>
    <s v="3 Rnd (5-5-5)"/>
    <n v="3"/>
    <x v="26"/>
    <x v="73"/>
    <x v="0"/>
    <n v="4"/>
    <x v="42"/>
    <x v="0"/>
    <x v="1"/>
  </r>
  <r>
    <n v="3068"/>
    <x v="902"/>
    <d v="1984-02-15T00:00:00"/>
    <m/>
    <m/>
    <n v="10317"/>
    <x v="1144"/>
    <x v="1144"/>
    <d v="1981-10-08T00:00:00"/>
    <m/>
    <m/>
    <n v="11177"/>
    <n v="0"/>
    <n v="1"/>
    <n v="0.2303"/>
    <n v="0.3931"/>
    <n v="0.24859999999999999"/>
    <n v="0.4239"/>
    <n v="0.3"/>
    <n v="0"/>
    <n v="0"/>
    <n v="0"/>
    <n v="0"/>
    <n v="0"/>
    <d v="1899-12-30T00:00:55"/>
    <d v="1899-12-30T00:00:01"/>
    <n v="0.1159"/>
    <n v="0.33329999999999999"/>
    <n v="0.83330000000000004"/>
    <n v="0.77780000000000005"/>
    <n v="0.20830000000000001"/>
    <n v="0.37909999999999999"/>
    <n v="0.5"/>
    <n v="0.52939999999999998"/>
    <n v="1"/>
    <n v="0.33329999999999999"/>
    <x v="1"/>
    <d v="1899-12-30T00:05:00"/>
    <s v="3 Rnd (5-5-5)"/>
    <n v="3"/>
    <x v="133"/>
    <x v="435"/>
    <x v="0"/>
    <n v="27"/>
    <x v="50"/>
    <x v="0"/>
    <x v="1"/>
  </r>
  <r>
    <n v="2699"/>
    <x v="19"/>
    <d v="1974-05-03T00:00:00"/>
    <m/>
    <m/>
    <n v="9331"/>
    <x v="1145"/>
    <x v="1145"/>
    <d v="1970-03-06T00:00:00"/>
    <m/>
    <m/>
    <n v="10850"/>
    <n v="1"/>
    <n v="0"/>
    <n v="0.2979"/>
    <n v="0.42420000000000002"/>
    <n v="0.2979"/>
    <n v="0.42420000000000002"/>
    <n v="0"/>
    <n v="0"/>
    <n v="0"/>
    <n v="0"/>
    <n v="0"/>
    <n v="0"/>
    <d v="1899-12-30T00:00:08"/>
    <d v="1899-12-30T00:00:00"/>
    <n v="0.2"/>
    <n v="0"/>
    <n v="0.85709999999999997"/>
    <n v="0.52629999999999999"/>
    <n v="0.28889999999999999"/>
    <n v="0.40620000000000001"/>
    <n v="0"/>
    <n v="1"/>
    <n v="1"/>
    <n v="0"/>
    <x v="0"/>
    <d v="1899-12-30T00:01:17"/>
    <s v="3 Rnd (5-5-5)"/>
    <n v="3"/>
    <x v="18"/>
    <x v="529"/>
    <x v="3"/>
    <n v="166"/>
    <x v="156"/>
    <x v="19"/>
    <x v="0"/>
  </r>
  <r>
    <n v="624"/>
    <x v="903"/>
    <d v="1995-08-27T00:00:00"/>
    <m/>
    <m/>
    <n v="9218"/>
    <x v="1146"/>
    <x v="1146"/>
    <d v="1989-03-15T00:00:00"/>
    <m/>
    <m/>
    <n v="11574"/>
    <n v="1"/>
    <n v="0"/>
    <n v="0.48060000000000003"/>
    <n v="0.52739999999999998"/>
    <n v="0.51339999999999997"/>
    <n v="0.58179999999999998"/>
    <n v="0.1111"/>
    <n v="1"/>
    <n v="0"/>
    <n v="0"/>
    <n v="0"/>
    <n v="0"/>
    <d v="1899-12-30T00:00:53"/>
    <d v="1899-12-30T00:03:16"/>
    <n v="0.44190000000000002"/>
    <n v="0.495"/>
    <n v="0.84619999999999995"/>
    <n v="1"/>
    <n v="0.38669999999999999"/>
    <n v="0.4556"/>
    <n v="0.72729999999999995"/>
    <n v="0.75760000000000005"/>
    <n v="0.73529999999999995"/>
    <n v="0.75"/>
    <x v="0"/>
    <d v="1899-12-30T00:02:47"/>
    <s v="3 Rnd (5-5-5)"/>
    <n v="3"/>
    <x v="0"/>
    <x v="377"/>
    <x v="2"/>
    <n v="1"/>
    <x v="0"/>
    <x v="0"/>
    <x v="1"/>
  </r>
  <r>
    <n v="630"/>
    <x v="904"/>
    <d v="1994-07-06T00:00:00"/>
    <m/>
    <m/>
    <n v="9235"/>
    <x v="1147"/>
    <x v="1147"/>
    <d v="1990-11-20T00:00:00"/>
    <m/>
    <m/>
    <n v="10559"/>
    <n v="2"/>
    <n v="0"/>
    <n v="0.5"/>
    <n v="0.54549999999999998"/>
    <n v="0.5111"/>
    <n v="0.61539999999999995"/>
    <n v="0"/>
    <n v="0"/>
    <n v="0"/>
    <n v="0"/>
    <n v="0"/>
    <n v="0"/>
    <d v="1899-12-30T00:00:07"/>
    <d v="1899-12-30T00:00:43"/>
    <n v="0.51219999999999999"/>
    <n v="0.30769999999999997"/>
    <n v="0"/>
    <n v="1"/>
    <n v="0.52780000000000005"/>
    <n v="0.52380000000000004"/>
    <n v="0"/>
    <n v="1"/>
    <n v="0.42859999999999998"/>
    <n v="0"/>
    <x v="0"/>
    <d v="1899-12-30T00:02:15"/>
    <s v="3 Rnd (5-5-5)"/>
    <n v="3"/>
    <x v="2"/>
    <x v="224"/>
    <x v="0"/>
    <n v="61"/>
    <x v="58"/>
    <x v="0"/>
    <x v="0"/>
  </r>
  <r>
    <n v="1044"/>
    <x v="64"/>
    <d v="1988-12-07T00:00:00"/>
    <m/>
    <m/>
    <n v="10405"/>
    <x v="1148"/>
    <x v="1148"/>
    <d v="1985-10-15T00:00:00"/>
    <m/>
    <m/>
    <n v="11554"/>
    <n v="0"/>
    <n v="0"/>
    <n v="0.28570000000000001"/>
    <n v="0.2432"/>
    <n v="0.28570000000000001"/>
    <n v="0.3"/>
    <n v="0.5"/>
    <n v="0"/>
    <n v="1"/>
    <n v="0"/>
    <n v="0"/>
    <n v="0"/>
    <d v="1899-12-30T00:00:46"/>
    <d v="1899-12-30T00:00:00"/>
    <n v="0.25"/>
    <n v="0.18179999999999999"/>
    <n v="0"/>
    <n v="1"/>
    <n v="0.23080000000000001"/>
    <n v="0.25"/>
    <n v="1"/>
    <n v="0"/>
    <n v="0"/>
    <n v="0"/>
    <x v="2"/>
    <d v="1899-12-30T00:03:03"/>
    <s v="3 Rnd (5-5-5)"/>
    <n v="3"/>
    <x v="26"/>
    <x v="22"/>
    <x v="9"/>
    <n v="13"/>
    <x v="17"/>
    <x v="8"/>
    <x v="0"/>
  </r>
  <r>
    <n v="1883"/>
    <x v="138"/>
    <d v="1991-11-27T00:00:00"/>
    <m/>
    <m/>
    <n v="10034"/>
    <x v="1149"/>
    <x v="1149"/>
    <d v="1988-01-13T00:00:00"/>
    <m/>
    <m/>
    <n v="11448"/>
    <n v="1"/>
    <n v="0"/>
    <n v="0.72"/>
    <n v="0.33329999999999999"/>
    <n v="0.72"/>
    <n v="0.39129999999999998"/>
    <n v="0"/>
    <n v="0.5"/>
    <n v="0"/>
    <n v="0"/>
    <n v="0"/>
    <n v="0"/>
    <d v="1899-12-30T00:00:36"/>
    <d v="1899-12-30T00:01:36"/>
    <n v="0.7"/>
    <n v="0.3125"/>
    <n v="1"/>
    <n v="0"/>
    <n v="0.58819999999999995"/>
    <n v="0.29409999999999997"/>
    <n v="1"/>
    <n v="0"/>
    <n v="1"/>
    <n v="1"/>
    <x v="0"/>
    <d v="1899-12-30T00:03:52"/>
    <s v="3 Rnd (5-5-5)"/>
    <n v="3"/>
    <x v="3"/>
    <x v="277"/>
    <x v="2"/>
    <n v="32"/>
    <x v="106"/>
    <x v="0"/>
    <x v="0"/>
  </r>
  <r>
    <n v="1898"/>
    <x v="208"/>
    <d v="1978-05-30T00:00:00"/>
    <m/>
    <m/>
    <n v="10805"/>
    <x v="1150"/>
    <x v="1150"/>
    <d v="1984-04-18T00:00:00"/>
    <m/>
    <m/>
    <n v="8655"/>
    <n v="1"/>
    <n v="0"/>
    <n v="0.4375"/>
    <n v="0.25"/>
    <n v="0.58819999999999995"/>
    <n v="0.5"/>
    <n v="0"/>
    <n v="0.5"/>
    <n v="5"/>
    <n v="2"/>
    <n v="1"/>
    <n v="0"/>
    <d v="1899-12-30T00:05:34"/>
    <d v="1899-12-30T00:00:22"/>
    <n v="0.33329999999999999"/>
    <n v="0.2"/>
    <n v="0.85709999999999997"/>
    <n v="0.66669999999999996"/>
    <n v="0.58819999999999995"/>
    <n v="0.2"/>
    <n v="0"/>
    <n v="0.5"/>
    <n v="0.36670000000000003"/>
    <n v="0.5"/>
    <x v="2"/>
    <d v="1899-12-30T00:04:20"/>
    <s v="3 Rnd (5-5-5)"/>
    <n v="3"/>
    <x v="26"/>
    <x v="485"/>
    <x v="6"/>
    <n v="1"/>
    <x v="0"/>
    <x v="0"/>
    <x v="0"/>
  </r>
  <r>
    <n v="1294"/>
    <x v="148"/>
    <d v="1987-07-23T00:00:00"/>
    <m/>
    <m/>
    <n v="9053"/>
    <x v="1151"/>
    <x v="1151"/>
    <d v="1987-04-19T00:00:00"/>
    <m/>
    <m/>
    <n v="9148"/>
    <n v="1"/>
    <n v="0"/>
    <n v="0.44159999999999999"/>
    <n v="0.34739999999999999"/>
    <n v="0.56159999999999999"/>
    <n v="0.42480000000000001"/>
    <n v="0.28570000000000001"/>
    <n v="0.33329999999999999"/>
    <n v="0"/>
    <n v="0"/>
    <n v="0"/>
    <n v="0"/>
    <d v="1899-12-30T00:04:59"/>
    <d v="1899-12-30T00:01:45"/>
    <n v="0.40150000000000002"/>
    <n v="0.25969999999999999"/>
    <n v="1"/>
    <n v="0.88890000000000002"/>
    <n v="0.39169999999999999"/>
    <n v="0.31459999999999999"/>
    <n v="0.7"/>
    <n v="0.66669999999999996"/>
    <n v="0.58330000000000004"/>
    <n v="1"/>
    <x v="1"/>
    <d v="1899-12-30T00:05:00"/>
    <s v="3 Rnd (5-5-5)"/>
    <n v="3"/>
    <x v="52"/>
    <x v="56"/>
    <x v="2"/>
    <n v="130"/>
    <x v="36"/>
    <x v="0"/>
    <x v="0"/>
  </r>
  <r>
    <n v="1898"/>
    <x v="208"/>
    <d v="1978-05-30T00:00:00"/>
    <m/>
    <m/>
    <n v="10707"/>
    <x v="1152"/>
    <x v="1152"/>
    <d v="1979-07-16T00:00:00"/>
    <m/>
    <m/>
    <n v="10295"/>
    <n v="0"/>
    <n v="0"/>
    <n v="0.78649999999999998"/>
    <n v="0.4839"/>
    <n v="0.87580000000000002"/>
    <n v="0.61360000000000003"/>
    <n v="0.66669999999999996"/>
    <n v="0.2"/>
    <n v="1"/>
    <n v="0"/>
    <n v="0"/>
    <n v="0"/>
    <d v="1899-12-30T00:09:08"/>
    <d v="1899-12-30T00:01:47"/>
    <n v="0.67920000000000003"/>
    <n v="0.28570000000000001"/>
    <n v="0.88890000000000002"/>
    <n v="1"/>
    <n v="0.77270000000000005"/>
    <n v="0.23080000000000001"/>
    <n v="0.9143"/>
    <n v="0.70589999999999997"/>
    <n v="0.65620000000000001"/>
    <n v="0"/>
    <x v="1"/>
    <d v="1899-12-30T00:05:00"/>
    <s v="3 Rnd (5-5-5)"/>
    <n v="3"/>
    <x v="18"/>
    <x v="388"/>
    <x v="6"/>
    <n v="63"/>
    <x v="48"/>
    <x v="0"/>
    <x v="0"/>
  </r>
  <r>
    <n v="2277"/>
    <x v="547"/>
    <d v="1982-12-25T00:00:00"/>
    <m/>
    <m/>
    <n v="10633"/>
    <x v="1153"/>
    <x v="1153"/>
    <d v="1989-06-07T00:00:00"/>
    <m/>
    <m/>
    <n v="8277"/>
    <n v="0"/>
    <n v="1"/>
    <n v="0.5"/>
    <n v="0.4839"/>
    <n v="0.62239999999999995"/>
    <n v="0.68"/>
    <n v="0.375"/>
    <n v="0"/>
    <n v="2"/>
    <n v="0"/>
    <n v="0"/>
    <n v="1"/>
    <d v="1899-12-30T00:06:24"/>
    <d v="1899-12-30T00:03:43"/>
    <n v="0.44640000000000002"/>
    <n v="0.46150000000000002"/>
    <n v="0.75"/>
    <n v="0.5"/>
    <n v="0.47060000000000002"/>
    <n v="0.30769999999999997"/>
    <n v="0.57889999999999997"/>
    <n v="0.33329999999999999"/>
    <n v="0.5"/>
    <n v="0.75"/>
    <x v="1"/>
    <d v="1899-12-30T00:05:00"/>
    <s v="3 Rnd (5-5-5)"/>
    <n v="3"/>
    <x v="38"/>
    <x v="138"/>
    <x v="8"/>
    <n v="1"/>
    <x v="0"/>
    <x v="0"/>
    <x v="0"/>
  </r>
  <r>
    <n v="657"/>
    <x v="577"/>
    <d v="1978-04-24T00:00:00"/>
    <m/>
    <m/>
    <n v="10028"/>
    <x v="1154"/>
    <x v="1154"/>
    <m/>
    <m/>
    <m/>
    <n v="38632"/>
    <n v="0"/>
    <n v="0"/>
    <n v="0.42859999999999998"/>
    <n v="0.1"/>
    <n v="0.52780000000000005"/>
    <n v="0.5"/>
    <n v="0"/>
    <n v="0.4"/>
    <n v="1"/>
    <n v="1"/>
    <n v="0"/>
    <n v="0"/>
    <d v="1899-12-30T00:00:27"/>
    <d v="1899-12-30T00:03:15"/>
    <n v="0.1111"/>
    <n v="0.125"/>
    <n v="1"/>
    <n v="0"/>
    <n v="0.40739999999999998"/>
    <n v="0"/>
    <n v="1"/>
    <n v="0"/>
    <n v="0"/>
    <n v="0.5"/>
    <x v="2"/>
    <d v="1899-12-30T00:01:02"/>
    <s v="3 Rnd (5-5-5)"/>
    <n v="3"/>
    <x v="18"/>
    <x v="417"/>
    <x v="3"/>
    <n v="144"/>
    <x v="40"/>
    <x v="0"/>
    <x v="0"/>
  </r>
  <r>
    <n v="1930"/>
    <x v="171"/>
    <d v="1991-10-27T00:00:00"/>
    <m/>
    <m/>
    <n v="8609"/>
    <x v="1155"/>
    <x v="1155"/>
    <d v="1983-10-03T00:00:00"/>
    <m/>
    <m/>
    <n v="11555"/>
    <n v="0"/>
    <n v="0"/>
    <n v="0.64"/>
    <n v="0.28000000000000003"/>
    <n v="0.66249999999999998"/>
    <n v="0.36670000000000003"/>
    <n v="0.6"/>
    <n v="0"/>
    <n v="1"/>
    <n v="0"/>
    <n v="0"/>
    <n v="0"/>
    <d v="1899-12-30T00:03:00"/>
    <d v="1899-12-30T00:00:00"/>
    <n v="0.61360000000000003"/>
    <n v="0.1429"/>
    <n v="1"/>
    <n v="0.57140000000000002"/>
    <n v="0.58620000000000005"/>
    <n v="0.29170000000000001"/>
    <n v="0.64290000000000003"/>
    <n v="0"/>
    <n v="0.85709999999999997"/>
    <n v="0"/>
    <x v="2"/>
    <d v="1899-12-30T00:02:38"/>
    <s v="3 Rnd (5-5-5)"/>
    <n v="3"/>
    <x v="42"/>
    <x v="26"/>
    <x v="7"/>
    <n v="1"/>
    <x v="0"/>
    <x v="0"/>
    <x v="0"/>
  </r>
  <r>
    <n v="633"/>
    <x v="127"/>
    <d v="1980-02-29T00:00:00"/>
    <m/>
    <m/>
    <n v="12839"/>
    <x v="1156"/>
    <x v="1156"/>
    <d v="1982-09-23T00:00:00"/>
    <m/>
    <m/>
    <n v="11902"/>
    <n v="0"/>
    <n v="0"/>
    <n v="0.4375"/>
    <n v="0.6"/>
    <n v="0.72850000000000004"/>
    <n v="0.77049999999999996"/>
    <n v="0.5"/>
    <n v="1"/>
    <n v="1"/>
    <n v="0"/>
    <n v="1"/>
    <n v="0"/>
    <d v="1899-12-30T00:06:22"/>
    <d v="1899-12-30T00:04:20"/>
    <n v="0.42309999999999998"/>
    <n v="0.53569999999999995"/>
    <n v="0.5"/>
    <n v="0.75"/>
    <n v="0.26669999999999999"/>
    <n v="0.47370000000000001"/>
    <n v="0.75"/>
    <n v="0.75"/>
    <n v="0.7"/>
    <n v="0.75"/>
    <x v="1"/>
    <d v="1899-12-30T00:05:00"/>
    <s v="3 Rnd (5-5-5)"/>
    <n v="3"/>
    <x v="4"/>
    <x v="159"/>
    <x v="2"/>
    <n v="92"/>
    <x v="70"/>
    <x v="5"/>
    <x v="0"/>
  </r>
  <r>
    <n v="2829"/>
    <x v="132"/>
    <d v="1981-12-31T00:00:00"/>
    <m/>
    <m/>
    <n v="9113"/>
    <x v="1156"/>
    <x v="1156"/>
    <d v="1982-09-23T00:00:00"/>
    <m/>
    <m/>
    <n v="8847"/>
    <n v="2"/>
    <n v="0"/>
    <n v="0.6"/>
    <n v="0.5"/>
    <n v="0.6"/>
    <n v="0.5"/>
    <n v="0"/>
    <n v="0"/>
    <n v="0"/>
    <n v="0"/>
    <n v="0"/>
    <n v="0"/>
    <d v="1899-12-30T00:00:04"/>
    <d v="1899-12-30T00:00:00"/>
    <n v="0.55559999999999998"/>
    <n v="0.5"/>
    <n v="0"/>
    <n v="0"/>
    <n v="0.42859999999999998"/>
    <n v="0.5"/>
    <n v="0"/>
    <n v="0"/>
    <n v="1"/>
    <n v="0"/>
    <x v="0"/>
    <d v="1899-12-30T00:01:45"/>
    <s v="3 Rnd (5-5-5)"/>
    <n v="3"/>
    <x v="18"/>
    <x v="493"/>
    <x v="2"/>
    <n v="116"/>
    <x v="25"/>
    <x v="0"/>
    <x v="0"/>
  </r>
  <r>
    <n v="1419"/>
    <x v="47"/>
    <d v="1973-10-13T00:00:00"/>
    <m/>
    <m/>
    <n v="11725"/>
    <x v="1156"/>
    <x v="1156"/>
    <d v="1982-09-23T00:00:00"/>
    <m/>
    <m/>
    <n v="8458"/>
    <n v="0"/>
    <n v="0"/>
    <n v="0.61539999999999995"/>
    <n v="0.2"/>
    <n v="0.64290000000000003"/>
    <n v="0.2"/>
    <n v="1"/>
    <n v="0"/>
    <n v="2"/>
    <n v="0"/>
    <n v="0"/>
    <n v="0"/>
    <d v="1899-12-30T00:02:03"/>
    <d v="1899-12-30T00:00:00"/>
    <n v="0.16669999999999999"/>
    <n v="0"/>
    <n v="0"/>
    <n v="0"/>
    <n v="0.33329999999999999"/>
    <n v="0"/>
    <n v="1"/>
    <n v="1"/>
    <n v="0.83330000000000004"/>
    <n v="0"/>
    <x v="2"/>
    <d v="1899-12-30T00:03:28"/>
    <s v="3 Rnd (5-5-5)"/>
    <n v="3"/>
    <x v="18"/>
    <x v="486"/>
    <x v="2"/>
    <n v="1"/>
    <x v="0"/>
    <x v="0"/>
    <x v="0"/>
  </r>
  <r>
    <n v="2812"/>
    <x v="818"/>
    <d v="1971-01-11T00:00:00"/>
    <m/>
    <m/>
    <n v="12514"/>
    <x v="1156"/>
    <x v="1156"/>
    <d v="1982-09-23T00:00:00"/>
    <m/>
    <m/>
    <n v="8241"/>
    <n v="0"/>
    <n v="0"/>
    <n v="0.28570000000000001"/>
    <n v="0.54549999999999998"/>
    <n v="0.45450000000000002"/>
    <n v="0.58330000000000004"/>
    <n v="0"/>
    <n v="1"/>
    <n v="1"/>
    <n v="0"/>
    <n v="0"/>
    <n v="0"/>
    <d v="1899-12-30T00:00:00"/>
    <d v="1899-12-30T00:01:21"/>
    <n v="0.4"/>
    <n v="0.44440000000000002"/>
    <n v="0"/>
    <n v="1"/>
    <n v="0"/>
    <n v="0.33329999999999999"/>
    <n v="1"/>
    <n v="1"/>
    <n v="0"/>
    <n v="0.5"/>
    <x v="2"/>
    <d v="1899-12-30T00:02:42"/>
    <s v="3 Rnd (5-5-5)"/>
    <n v="3"/>
    <x v="26"/>
    <x v="490"/>
    <x v="8"/>
    <n v="1"/>
    <x v="0"/>
    <x v="0"/>
    <x v="0"/>
  </r>
  <r>
    <n v="1044"/>
    <x v="64"/>
    <d v="1988-12-07T00:00:00"/>
    <m/>
    <m/>
    <n v="9352"/>
    <x v="1157"/>
    <x v="1157"/>
    <d v="1988-05-28T00:00:00"/>
    <m/>
    <m/>
    <n v="9545"/>
    <n v="0"/>
    <n v="0"/>
    <n v="0.42680000000000001"/>
    <n v="0.20569999999999999"/>
    <n v="0.57889999999999997"/>
    <n v="0.28820000000000001"/>
    <n v="0.83330000000000004"/>
    <n v="0"/>
    <n v="2"/>
    <n v="0"/>
    <n v="0"/>
    <n v="0"/>
    <d v="1899-12-30T00:07:15"/>
    <d v="1899-12-30T00:00:00"/>
    <n v="0.37119999999999997"/>
    <n v="0.17069999999999999"/>
    <n v="1"/>
    <n v="0.5"/>
    <n v="0.3417"/>
    <n v="0.19400000000000001"/>
    <n v="0.5"/>
    <n v="0.42859999999999998"/>
    <n v="0.69440000000000002"/>
    <n v="0"/>
    <x v="1"/>
    <d v="1899-12-30T00:05:00"/>
    <s v="3 Rnd (5-5-5)"/>
    <n v="3"/>
    <x v="6"/>
    <x v="99"/>
    <x v="9"/>
    <n v="36"/>
    <x v="5"/>
    <x v="0"/>
    <x v="0"/>
  </r>
  <r>
    <n v="2213"/>
    <x v="230"/>
    <d v="1985-08-01T00:00:00"/>
    <m/>
    <m/>
    <n v="10110"/>
    <x v="1158"/>
    <x v="1158"/>
    <d v="1983-07-28T00:00:00"/>
    <m/>
    <m/>
    <n v="10845"/>
    <n v="0"/>
    <n v="0"/>
    <n v="0.5333"/>
    <n v="0.16070000000000001"/>
    <n v="0.5333"/>
    <n v="0.1754"/>
    <n v="0"/>
    <n v="0.33329999999999999"/>
    <n v="0"/>
    <n v="0"/>
    <n v="0"/>
    <n v="0"/>
    <d v="1899-12-30T00:00:06"/>
    <d v="1899-12-30T00:00:31"/>
    <n v="0.51670000000000005"/>
    <n v="0.1089"/>
    <n v="0.91669999999999996"/>
    <n v="0.66669999999999996"/>
    <n v="0.53380000000000005"/>
    <n v="0.15240000000000001"/>
    <n v="0"/>
    <n v="0"/>
    <n v="0.5"/>
    <n v="0.33329999999999999"/>
    <x v="1"/>
    <d v="1899-12-30T00:05:00"/>
    <s v="3 Rnd (5-5-5)"/>
    <n v="3"/>
    <x v="4"/>
    <x v="438"/>
    <x v="6"/>
    <n v="86"/>
    <x v="54"/>
    <x v="10"/>
    <x v="0"/>
  </r>
  <r>
    <n v="761"/>
    <x v="739"/>
    <d v="1973-10-06T00:00:00"/>
    <m/>
    <m/>
    <n v="14763"/>
    <x v="1158"/>
    <x v="1158"/>
    <d v="1983-07-28T00:00:00"/>
    <m/>
    <m/>
    <n v="11181"/>
    <n v="0"/>
    <n v="0"/>
    <n v="0"/>
    <n v="0"/>
    <n v="1"/>
    <n v="0.2"/>
    <n v="0"/>
    <n v="1"/>
    <n v="0"/>
    <n v="2"/>
    <n v="0"/>
    <n v="0"/>
    <d v="1899-12-30T00:00:00"/>
    <d v="1899-12-30T00:01:49"/>
    <n v="0"/>
    <n v="0"/>
    <n v="0"/>
    <n v="0"/>
    <n v="0"/>
    <n v="0"/>
    <n v="0"/>
    <n v="0"/>
    <n v="0"/>
    <n v="0"/>
    <x v="2"/>
    <d v="1899-12-30T00:03:02"/>
    <s v="3 Rnd (5-5-5)"/>
    <n v="3"/>
    <x v="13"/>
    <x v="104"/>
    <x v="6"/>
    <n v="70"/>
    <x v="52"/>
    <x v="1"/>
    <x v="1"/>
  </r>
  <r>
    <n v="3384"/>
    <x v="69"/>
    <d v="1985-08-18T00:00:00"/>
    <m/>
    <m/>
    <n v="11157"/>
    <x v="1158"/>
    <x v="1158"/>
    <d v="1983-07-28T00:00:00"/>
    <m/>
    <m/>
    <n v="11909"/>
    <n v="0"/>
    <n v="0"/>
    <n v="0.3382"/>
    <n v="0.56599999999999995"/>
    <n v="0.40510000000000002"/>
    <n v="0.61019999999999996"/>
    <n v="0"/>
    <n v="0.25"/>
    <n v="0"/>
    <n v="0"/>
    <n v="0"/>
    <n v="0"/>
    <d v="1899-12-30T00:00:09"/>
    <d v="1899-12-30T00:04:37"/>
    <n v="0.30430000000000001"/>
    <n v="0.51219999999999999"/>
    <n v="0.66669999999999996"/>
    <n v="0.75"/>
    <n v="0.30649999999999999"/>
    <n v="0.48720000000000002"/>
    <n v="0.66669999999999996"/>
    <n v="0.8"/>
    <n v="0"/>
    <n v="0.75"/>
    <x v="1"/>
    <d v="1899-12-30T00:05:00"/>
    <s v="3 Rnd (5-5-5)"/>
    <n v="3"/>
    <x v="24"/>
    <x v="94"/>
    <x v="6"/>
    <n v="1"/>
    <x v="0"/>
    <x v="0"/>
    <x v="1"/>
  </r>
  <r>
    <n v="1816"/>
    <x v="4"/>
    <d v="1985-02-07T00:00:00"/>
    <m/>
    <m/>
    <n v="12784"/>
    <x v="1158"/>
    <x v="1158"/>
    <d v="1983-07-28T00:00:00"/>
    <m/>
    <m/>
    <n v="13344"/>
    <n v="0"/>
    <n v="0"/>
    <n v="0.4"/>
    <n v="0.41670000000000001"/>
    <n v="0.46550000000000002"/>
    <n v="0.80520000000000003"/>
    <n v="0"/>
    <n v="0.42859999999999998"/>
    <n v="0"/>
    <n v="0"/>
    <n v="0"/>
    <n v="0"/>
    <d v="1899-12-30T00:00:41"/>
    <d v="1899-12-30T00:08:48"/>
    <n v="0.30769999999999997"/>
    <n v="0.25"/>
    <n v="0"/>
    <n v="0.66669999999999996"/>
    <n v="0.31580000000000003"/>
    <n v="0.375"/>
    <n v="0.66669999999999996"/>
    <n v="0.5"/>
    <n v="0"/>
    <n v="0"/>
    <x v="1"/>
    <d v="1899-12-30T00:05:00"/>
    <s v="3 Rnd (5-5-5)"/>
    <n v="3"/>
    <x v="3"/>
    <x v="66"/>
    <x v="3"/>
    <n v="3"/>
    <x v="21"/>
    <x v="0"/>
    <x v="0"/>
  </r>
  <r>
    <n v="2800"/>
    <x v="307"/>
    <d v="1983-04-08T00:00:00"/>
    <m/>
    <m/>
    <n v="12741"/>
    <x v="1158"/>
    <x v="1158"/>
    <d v="1983-07-28T00:00:00"/>
    <m/>
    <m/>
    <n v="12630"/>
    <n v="0"/>
    <n v="1"/>
    <n v="0.29170000000000001"/>
    <n v="0.60980000000000001"/>
    <n v="0.29170000000000001"/>
    <n v="0.62790000000000001"/>
    <n v="0"/>
    <n v="0"/>
    <n v="0"/>
    <n v="1"/>
    <n v="0"/>
    <n v="0"/>
    <d v="1899-12-30T00:00:00"/>
    <d v="1899-12-30T00:00:20"/>
    <n v="0.1111"/>
    <n v="0.44"/>
    <n v="1"/>
    <n v="0.9"/>
    <n v="0.29170000000000001"/>
    <n v="0.55879999999999996"/>
    <n v="0"/>
    <n v="1"/>
    <n v="0"/>
    <n v="0.83330000000000004"/>
    <x v="2"/>
    <d v="1899-12-30T00:03:48"/>
    <s v="3 Rnd (5-5-5)"/>
    <n v="3"/>
    <x v="39"/>
    <x v="290"/>
    <x v="6"/>
    <n v="49"/>
    <x v="49"/>
    <x v="0"/>
    <x v="1"/>
  </r>
  <r>
    <n v="3364"/>
    <x v="316"/>
    <d v="1977-10-10T00:00:00"/>
    <m/>
    <m/>
    <n v="10220"/>
    <x v="1159"/>
    <x v="1159"/>
    <d v="1972-06-30T00:00:00"/>
    <m/>
    <m/>
    <n v="12148"/>
    <n v="2"/>
    <n v="0"/>
    <n v="0.68289999999999995"/>
    <n v="0.3125"/>
    <n v="0.75"/>
    <n v="0.56000000000000005"/>
    <n v="0"/>
    <n v="0.5"/>
    <n v="0"/>
    <n v="0"/>
    <n v="0"/>
    <n v="0"/>
    <d v="1899-12-30T00:03:23"/>
    <d v="1899-12-30T00:01:17"/>
    <n v="0.33329999999999999"/>
    <n v="0.29170000000000001"/>
    <n v="0.84619999999999995"/>
    <n v="0.33329999999999999"/>
    <n v="0.54549999999999998"/>
    <n v="0.2"/>
    <n v="0.88239999999999996"/>
    <n v="0.5"/>
    <n v="0.5"/>
    <n v="0.8"/>
    <x v="0"/>
    <d v="1899-12-30T00:03:22"/>
    <s v="3 Rnd (5-5-5)"/>
    <n v="3"/>
    <x v="38"/>
    <x v="171"/>
    <x v="3"/>
    <n v="1"/>
    <x v="0"/>
    <x v="0"/>
    <x v="0"/>
  </r>
  <r>
    <n v="1140"/>
    <x v="543"/>
    <d v="1979-05-18T00:00:00"/>
    <m/>
    <m/>
    <n v="9871"/>
    <x v="1159"/>
    <x v="1159"/>
    <d v="1972-06-30T00:00:00"/>
    <m/>
    <m/>
    <n v="12384"/>
    <n v="1"/>
    <n v="0"/>
    <n v="0.5333"/>
    <n v="0.32"/>
    <n v="0.68"/>
    <n v="0.58540000000000003"/>
    <n v="0.75"/>
    <n v="0"/>
    <n v="0"/>
    <n v="0"/>
    <n v="0"/>
    <n v="1"/>
    <d v="1899-12-30T00:02:23"/>
    <d v="1899-12-30T00:00:38"/>
    <n v="0.44"/>
    <n v="0.3"/>
    <n v="1"/>
    <n v="0"/>
    <n v="0.42109999999999997"/>
    <n v="0.35709999999999997"/>
    <n v="1"/>
    <n v="0.3"/>
    <n v="0.57140000000000002"/>
    <n v="0"/>
    <x v="0"/>
    <d v="1899-12-30T00:00:24"/>
    <s v="3 Rnd (5-5-5)"/>
    <n v="3"/>
    <x v="38"/>
    <x v="222"/>
    <x v="3"/>
    <n v="2"/>
    <x v="12"/>
    <x v="0"/>
    <x v="0"/>
  </r>
  <r>
    <n v="2500"/>
    <x v="348"/>
    <d v="1989-11-19T00:00:00"/>
    <m/>
    <m/>
    <n v="9498"/>
    <x v="1160"/>
    <x v="1160"/>
    <d v="1992-04-08T00:00:00"/>
    <m/>
    <m/>
    <n v="8627"/>
    <n v="0"/>
    <n v="1"/>
    <n v="0.33700000000000002"/>
    <n v="0.25640000000000002"/>
    <n v="0.63370000000000004"/>
    <n v="0.28050000000000003"/>
    <n v="0.5"/>
    <n v="0"/>
    <n v="0"/>
    <n v="1"/>
    <n v="0"/>
    <n v="0"/>
    <d v="1899-12-30T00:00:00"/>
    <d v="1899-12-30T00:07:11"/>
    <n v="0.24640000000000001"/>
    <n v="0.18459999999999999"/>
    <n v="0"/>
    <n v="0.5"/>
    <n v="0.2329"/>
    <n v="0.23680000000000001"/>
    <n v="0.5"/>
    <n v="1"/>
    <n v="0.8"/>
    <n v="0"/>
    <x v="1"/>
    <d v="1899-12-30T00:05:00"/>
    <s v="3 Rnd (5-5-5)"/>
    <n v="3"/>
    <x v="3"/>
    <x v="131"/>
    <x v="0"/>
    <n v="113"/>
    <x v="66"/>
    <x v="11"/>
    <x v="0"/>
  </r>
  <r>
    <n v="3364"/>
    <x v="316"/>
    <d v="1977-10-10T00:00:00"/>
    <m/>
    <m/>
    <n v="12437"/>
    <x v="1161"/>
    <x v="1161"/>
    <d v="1980-07-07T00:00:00"/>
    <m/>
    <m/>
    <n v="11436"/>
    <n v="0"/>
    <n v="1"/>
    <n v="0.50770000000000004"/>
    <n v="0.38179999999999997"/>
    <n v="0.625"/>
    <n v="0.68700000000000006"/>
    <n v="0.5"/>
    <n v="0.33329999999999999"/>
    <n v="0"/>
    <n v="2"/>
    <n v="0"/>
    <n v="0"/>
    <d v="1899-12-30T00:07:10"/>
    <d v="1899-12-30T00:02:10"/>
    <n v="0.30769999999999997"/>
    <n v="0.29549999999999998"/>
    <n v="0.67859999999999998"/>
    <n v="0"/>
    <n v="0.40910000000000002"/>
    <n v="0.25"/>
    <n v="0.81820000000000004"/>
    <n v="0.64290000000000003"/>
    <n v="0.6"/>
    <n v="0.44440000000000002"/>
    <x v="1"/>
    <d v="1899-12-30T00:05:00"/>
    <s v="3 Rnd (5-5-5)"/>
    <n v="3"/>
    <x v="53"/>
    <x v="319"/>
    <x v="6"/>
    <n v="1"/>
    <x v="0"/>
    <x v="0"/>
    <x v="0"/>
  </r>
  <r>
    <n v="2123"/>
    <x v="905"/>
    <d v="1990-04-28T00:00:00"/>
    <m/>
    <m/>
    <n v="11102"/>
    <x v="1162"/>
    <x v="1162"/>
    <d v="1997-10-15T00:00:00"/>
    <m/>
    <m/>
    <n v="8375"/>
    <n v="0"/>
    <n v="0"/>
    <n v="0.88239999999999996"/>
    <n v="0"/>
    <n v="0.9"/>
    <n v="0"/>
    <n v="0"/>
    <n v="0"/>
    <n v="1"/>
    <n v="0"/>
    <n v="0"/>
    <n v="0"/>
    <d v="1899-12-30T00:00:07"/>
    <d v="1899-12-30T00:00:23"/>
    <n v="0.33329999999999999"/>
    <n v="0"/>
    <n v="1"/>
    <n v="0"/>
    <n v="0.5"/>
    <n v="0"/>
    <n v="1"/>
    <n v="0"/>
    <n v="0"/>
    <n v="0"/>
    <x v="2"/>
    <d v="1899-12-30T00:00:52"/>
    <s v="3 Rnd (5-5-5)"/>
    <n v="3"/>
    <x v="3"/>
    <x v="75"/>
    <x v="4"/>
    <n v="1"/>
    <x v="0"/>
    <x v="0"/>
    <x v="0"/>
  </r>
  <r>
    <n v="3364"/>
    <x v="316"/>
    <d v="1977-10-10T00:00:00"/>
    <m/>
    <m/>
    <n v="10456"/>
    <x v="1163"/>
    <x v="1163"/>
    <d v="1974-06-18T00:00:00"/>
    <m/>
    <m/>
    <n v="11666"/>
    <n v="0"/>
    <n v="0"/>
    <n v="0.27589999999999998"/>
    <n v="0.52939999999999998"/>
    <n v="0.27589999999999998"/>
    <n v="0.57889999999999997"/>
    <n v="0"/>
    <n v="1"/>
    <n v="1"/>
    <n v="0"/>
    <n v="0"/>
    <n v="0"/>
    <d v="1899-12-30T00:00:00"/>
    <d v="1899-12-30T00:00:35"/>
    <n v="0.15790000000000001"/>
    <n v="0.1111"/>
    <n v="0.75"/>
    <n v="1"/>
    <n v="0.27589999999999998"/>
    <n v="0.42859999999999998"/>
    <n v="0"/>
    <n v="1"/>
    <n v="0"/>
    <n v="1"/>
    <x v="2"/>
    <d v="1899-12-30T00:02:39"/>
    <s v="3 Rnd (5-5-5)"/>
    <n v="3"/>
    <x v="18"/>
    <x v="222"/>
    <x v="3"/>
    <n v="2"/>
    <x v="12"/>
    <x v="0"/>
    <x v="0"/>
  </r>
  <r>
    <n v="1682"/>
    <x v="119"/>
    <d v="1975-05-17T00:00:00"/>
    <m/>
    <m/>
    <n v="11662"/>
    <x v="1163"/>
    <x v="1163"/>
    <d v="1974-06-18T00:00:00"/>
    <m/>
    <m/>
    <n v="11995"/>
    <n v="0"/>
    <n v="0"/>
    <n v="0.56640000000000001"/>
    <n v="0.54169999999999996"/>
    <n v="0.65539999999999998"/>
    <n v="0.83499999999999996"/>
    <n v="0"/>
    <n v="0.5"/>
    <n v="1"/>
    <n v="0"/>
    <n v="1"/>
    <n v="0"/>
    <d v="1899-12-30T00:02:57"/>
    <d v="1899-12-30T00:07:11"/>
    <n v="0.48780000000000001"/>
    <n v="0.28570000000000001"/>
    <n v="0.8"/>
    <n v="0.875"/>
    <n v="0.46839999999999998"/>
    <n v="0.57889999999999997"/>
    <n v="0.82140000000000002"/>
    <n v="0.25"/>
    <n v="0.66669999999999996"/>
    <n v="1"/>
    <x v="5"/>
    <d v="1899-12-30T00:05:00"/>
    <s v="3 Rnd (5-5-5)"/>
    <n v="3"/>
    <x v="26"/>
    <x v="483"/>
    <x v="3"/>
    <n v="33"/>
    <x v="75"/>
    <x v="1"/>
    <x v="0"/>
  </r>
  <r>
    <n v="3178"/>
    <x v="363"/>
    <d v="1976-03-05T00:00:00"/>
    <m/>
    <m/>
    <n v="10909"/>
    <x v="1163"/>
    <x v="1163"/>
    <d v="1974-06-18T00:00:00"/>
    <m/>
    <m/>
    <n v="11535"/>
    <n v="0"/>
    <n v="0"/>
    <n v="0.3795"/>
    <n v="0.45569999999999999"/>
    <n v="0.49640000000000001"/>
    <n v="0.5"/>
    <n v="0"/>
    <n v="0"/>
    <n v="0"/>
    <n v="0"/>
    <n v="0"/>
    <n v="0"/>
    <d v="1899-12-30T00:03:17"/>
    <d v="1899-12-30T00:01:08"/>
    <n v="0.2757"/>
    <n v="0.23080000000000001"/>
    <n v="0.86670000000000003"/>
    <n v="0.6875"/>
    <n v="0.34160000000000001"/>
    <n v="0.43840000000000001"/>
    <n v="0.7"/>
    <n v="0.66669999999999996"/>
    <n v="1"/>
    <n v="0"/>
    <x v="1"/>
    <d v="1899-12-30T00:05:00"/>
    <s v="3 Rnd (5-5-5)"/>
    <n v="3"/>
    <x v="18"/>
    <x v="322"/>
    <x v="3"/>
    <n v="1"/>
    <x v="0"/>
    <x v="0"/>
    <x v="0"/>
  </r>
  <r>
    <n v="3364"/>
    <x v="316"/>
    <d v="1977-10-10T00:00:00"/>
    <m/>
    <m/>
    <n v="11646"/>
    <x v="1164"/>
    <x v="1164"/>
    <d v="1977-08-02T00:00:00"/>
    <m/>
    <m/>
    <n v="11715"/>
    <n v="0"/>
    <n v="0"/>
    <n v="0.4627"/>
    <n v="0.32279999999999998"/>
    <n v="0.5"/>
    <n v="0.3846"/>
    <n v="1"/>
    <n v="0.2"/>
    <n v="0"/>
    <n v="0"/>
    <n v="0"/>
    <n v="0"/>
    <d v="1899-12-30T00:03:06"/>
    <d v="1899-12-30T00:02:39"/>
    <n v="0.21049999999999999"/>
    <n v="0.19350000000000001"/>
    <n v="0.92310000000000003"/>
    <n v="0.68179999999999996"/>
    <n v="0.36080000000000001"/>
    <n v="0.20200000000000001"/>
    <n v="0.72219999999999995"/>
    <n v="0.75"/>
    <n v="1"/>
    <n v="0"/>
    <x v="1"/>
    <d v="1899-12-30T00:05:00"/>
    <s v="3 Rnd (5-5-5)"/>
    <n v="3"/>
    <x v="2"/>
    <x v="367"/>
    <x v="6"/>
    <n v="85"/>
    <x v="123"/>
    <x v="0"/>
    <x v="0"/>
  </r>
  <r>
    <n v="1991"/>
    <x v="906"/>
    <d v="1982-11-01T00:00:00"/>
    <m/>
    <m/>
    <n v="10449"/>
    <x v="1164"/>
    <x v="1164"/>
    <d v="1977-08-02T00:00:00"/>
    <m/>
    <m/>
    <n v="12366"/>
    <n v="0"/>
    <n v="0"/>
    <n v="0.43590000000000001"/>
    <n v="0.52380000000000004"/>
    <n v="0.54900000000000004"/>
    <n v="0.62570000000000003"/>
    <n v="0.1176"/>
    <n v="0"/>
    <n v="0"/>
    <n v="0"/>
    <n v="0"/>
    <n v="0"/>
    <d v="1899-12-30T00:03:43"/>
    <d v="1899-12-30T00:05:28"/>
    <n v="0.33329999999999999"/>
    <n v="0.23380000000000001"/>
    <n v="1"/>
    <n v="0.83330000000000004"/>
    <n v="0.43240000000000001"/>
    <n v="0.26829999999999998"/>
    <n v="0.5"/>
    <n v="1"/>
    <n v="0"/>
    <n v="1"/>
    <x v="1"/>
    <d v="1899-12-30T00:05:00"/>
    <s v="3 Rnd (5-5-5)"/>
    <n v="3"/>
    <x v="112"/>
    <x v="282"/>
    <x v="6"/>
    <n v="80"/>
    <x v="71"/>
    <x v="5"/>
    <x v="1"/>
  </r>
  <r>
    <n v="652"/>
    <x v="481"/>
    <d v="1963-06-22T00:00:00"/>
    <m/>
    <m/>
    <n v="14013"/>
    <x v="1165"/>
    <x v="1165"/>
    <d v="1974-05-03T00:00:00"/>
    <m/>
    <m/>
    <n v="10045"/>
    <n v="0"/>
    <n v="0"/>
    <n v="0.78849999999999998"/>
    <n v="0.38240000000000002"/>
    <n v="0.88290000000000002"/>
    <n v="0.47620000000000001"/>
    <n v="0.6"/>
    <n v="1"/>
    <n v="0"/>
    <n v="0"/>
    <n v="0"/>
    <n v="0"/>
    <d v="1899-12-30T00:05:48"/>
    <d v="1899-12-30T00:00:03"/>
    <n v="0.71050000000000002"/>
    <n v="0.28570000000000001"/>
    <n v="1"/>
    <n v="0.8"/>
    <n v="0.69230000000000003"/>
    <n v="0.3"/>
    <n v="1"/>
    <n v="1"/>
    <n v="0.86360000000000003"/>
    <n v="0"/>
    <x v="0"/>
    <d v="1899-12-30T00:03:22"/>
    <s v="5 Rnd (5-5-5-5-5)"/>
    <n v="5"/>
    <x v="18"/>
    <x v="411"/>
    <x v="3"/>
    <n v="1"/>
    <x v="0"/>
    <x v="0"/>
    <x v="0"/>
  </r>
  <r>
    <n v="652"/>
    <x v="481"/>
    <d v="1963-06-22T00:00:00"/>
    <m/>
    <m/>
    <n v="13831"/>
    <x v="1165"/>
    <x v="1165"/>
    <d v="1974-05-03T00:00:00"/>
    <m/>
    <m/>
    <n v="9863"/>
    <n v="0"/>
    <n v="1"/>
    <n v="0.5847"/>
    <n v="0.38890000000000002"/>
    <n v="0.74619999999999997"/>
    <n v="0.52780000000000005"/>
    <n v="0.2"/>
    <n v="0"/>
    <n v="0"/>
    <n v="0"/>
    <n v="0"/>
    <n v="0"/>
    <d v="1899-12-30T00:07:58"/>
    <d v="1899-12-30T00:04:16"/>
    <n v="0.53120000000000001"/>
    <n v="0.3"/>
    <n v="0.83330000000000004"/>
    <n v="0.8"/>
    <n v="0.49120000000000003"/>
    <n v="0.3412"/>
    <n v="0.76919999999999999"/>
    <n v="0.5"/>
    <n v="0.6"/>
    <n v="0.66669999999999996"/>
    <x v="1"/>
    <d v="1899-12-30T00:05:00"/>
    <s v="5 Rnd (5-5-5-5-5)"/>
    <n v="5"/>
    <x v="18"/>
    <x v="255"/>
    <x v="3"/>
    <n v="36"/>
    <x v="5"/>
    <x v="0"/>
    <x v="0"/>
  </r>
  <r>
    <n v="652"/>
    <x v="481"/>
    <d v="1963-06-22T00:00:00"/>
    <m/>
    <m/>
    <n v="15400"/>
    <x v="1166"/>
    <x v="1166"/>
    <d v="1965-06-20T00:00:00"/>
    <m/>
    <m/>
    <n v="14671"/>
    <n v="0"/>
    <n v="0"/>
    <n v="0.58699999999999997"/>
    <n v="0.2"/>
    <n v="0.66669999999999996"/>
    <n v="0.2195"/>
    <n v="0.66669999999999996"/>
    <n v="0.1111"/>
    <n v="3"/>
    <n v="0"/>
    <n v="0"/>
    <n v="0"/>
    <d v="1899-12-30T00:07:07"/>
    <d v="1899-12-30T00:01:09"/>
    <n v="0.3448"/>
    <n v="0.17949999999999999"/>
    <n v="1"/>
    <n v="1"/>
    <n v="0.2"/>
    <n v="0.15620000000000001"/>
    <n v="0.83330000000000004"/>
    <n v="0.375"/>
    <n v="0.76"/>
    <n v="0"/>
    <x v="2"/>
    <d v="1899-12-30T00:00:52"/>
    <s v="3 Rnd (5-5-5)"/>
    <n v="3"/>
    <x v="2"/>
    <x v="509"/>
    <x v="6"/>
    <n v="1"/>
    <x v="0"/>
    <x v="0"/>
    <x v="0"/>
  </r>
  <r>
    <n v="652"/>
    <x v="481"/>
    <d v="1963-06-22T00:00:00"/>
    <m/>
    <m/>
    <n v="16947"/>
    <x v="1167"/>
    <x v="1167"/>
    <d v="1977-10-10T00:00:00"/>
    <m/>
    <m/>
    <n v="11723"/>
    <n v="0"/>
    <n v="1"/>
    <n v="0.53420000000000001"/>
    <n v="0.52939999999999998"/>
    <n v="0.60819999999999996"/>
    <n v="0.63770000000000004"/>
    <n v="0.1"/>
    <n v="0.5"/>
    <n v="0"/>
    <n v="0"/>
    <n v="0"/>
    <n v="0"/>
    <d v="1899-12-30T00:08:59"/>
    <d v="1899-12-30T00:02:25"/>
    <n v="0.35849999999999999"/>
    <n v="0.3226"/>
    <n v="1"/>
    <n v="0.77780000000000005"/>
    <n v="0.24"/>
    <n v="0.5"/>
    <n v="0.6875"/>
    <n v="0.625"/>
    <n v="0"/>
    <n v="0.4"/>
    <x v="1"/>
    <d v="1899-12-30T00:05:00"/>
    <s v="3 Rnd (5-5-5)"/>
    <n v="3"/>
    <x v="4"/>
    <x v="321"/>
    <x v="6"/>
    <n v="33"/>
    <x v="75"/>
    <x v="1"/>
    <x v="0"/>
  </r>
  <r>
    <n v="3458"/>
    <x v="530"/>
    <d v="1977-07-30T00:00:00"/>
    <m/>
    <m/>
    <n v="11270"/>
    <x v="1167"/>
    <x v="1167"/>
    <d v="1977-10-10T00:00:00"/>
    <m/>
    <m/>
    <n v="11198"/>
    <n v="0"/>
    <n v="0"/>
    <n v="0.41670000000000001"/>
    <n v="0.68179999999999996"/>
    <n v="0.46"/>
    <n v="0.74070000000000003"/>
    <n v="0.5"/>
    <n v="0"/>
    <n v="0"/>
    <n v="0"/>
    <n v="0"/>
    <n v="0"/>
    <d v="1899-12-30T00:02:13"/>
    <d v="1899-12-30T00:00:37"/>
    <n v="0.3448"/>
    <n v="0.5"/>
    <n v="0.75"/>
    <n v="0.8"/>
    <n v="0.18179999999999999"/>
    <n v="0.375"/>
    <n v="0.71430000000000005"/>
    <n v="0.83330000000000004"/>
    <n v="0.44440000000000002"/>
    <n v="1"/>
    <x v="0"/>
    <d v="1899-12-30T00:04:40"/>
    <s v="3 Rnd (5-5-5)"/>
    <n v="3"/>
    <x v="3"/>
    <x v="183"/>
    <x v="3"/>
    <n v="70"/>
    <x v="52"/>
    <x v="1"/>
    <x v="0"/>
  </r>
  <r>
    <n v="1494"/>
    <x v="752"/>
    <d v="1975-10-31T00:00:00"/>
    <m/>
    <m/>
    <n v="12041"/>
    <x v="1167"/>
    <x v="1167"/>
    <d v="1977-10-10T00:00:00"/>
    <m/>
    <m/>
    <n v="11331"/>
    <n v="1"/>
    <n v="1"/>
    <n v="0.38169999999999998"/>
    <n v="0.55810000000000004"/>
    <n v="0.4214"/>
    <n v="0.6"/>
    <n v="0.5"/>
    <n v="1"/>
    <n v="0"/>
    <n v="0"/>
    <n v="0"/>
    <n v="0"/>
    <d v="1899-12-30T00:03:40"/>
    <d v="1899-12-30T00:00:38"/>
    <n v="0.307"/>
    <n v="0.4355"/>
    <n v="0.90910000000000002"/>
    <n v="0.9"/>
    <n v="0.33329999999999999"/>
    <n v="0.53849999999999998"/>
    <n v="0.48149999999999998"/>
    <n v="0.4"/>
    <n v="0.43480000000000002"/>
    <n v="0.81820000000000004"/>
    <x v="3"/>
    <d v="1899-12-30T00:05:00"/>
    <s v="3 Rnd (5-5-5)"/>
    <n v="3"/>
    <x v="52"/>
    <x v="407"/>
    <x v="6"/>
    <n v="150"/>
    <x v="1"/>
    <x v="1"/>
    <x v="0"/>
  </r>
  <r>
    <n v="3178"/>
    <x v="363"/>
    <d v="1976-03-05T00:00:00"/>
    <m/>
    <m/>
    <n v="11551"/>
    <x v="1167"/>
    <x v="1167"/>
    <d v="1977-10-10T00:00:00"/>
    <m/>
    <m/>
    <n v="10967"/>
    <n v="0"/>
    <n v="0"/>
    <n v="0.56200000000000006"/>
    <n v="0.80559999999999998"/>
    <n v="0.71730000000000005"/>
    <n v="0.81910000000000005"/>
    <n v="0"/>
    <n v="1"/>
    <n v="0"/>
    <n v="0"/>
    <n v="0"/>
    <n v="0"/>
    <d v="1899-12-30T00:07:40"/>
    <d v="1899-12-30T00:03:05"/>
    <n v="0.40789999999999998"/>
    <n v="0.55169999999999997"/>
    <n v="0.93330000000000002"/>
    <n v="1"/>
    <n v="0.33329999999999999"/>
    <n v="0.60709999999999997"/>
    <n v="0.65880000000000005"/>
    <n v="0.92500000000000004"/>
    <n v="0"/>
    <n v="1"/>
    <x v="1"/>
    <d v="1899-12-30T00:05:00"/>
    <s v="3 Rnd (5-5-5)"/>
    <n v="3"/>
    <x v="24"/>
    <x v="503"/>
    <x v="3"/>
    <n v="94"/>
    <x v="60"/>
    <x v="0"/>
    <x v="0"/>
  </r>
  <r>
    <n v="652"/>
    <x v="481"/>
    <d v="1963-06-22T00:00:00"/>
    <m/>
    <m/>
    <n v="13663"/>
    <x v="1168"/>
    <x v="1168"/>
    <d v="1971-08-10T00:00:00"/>
    <m/>
    <m/>
    <n v="10692"/>
    <n v="0"/>
    <n v="0"/>
    <n v="0.68289999999999995"/>
    <n v="0.78949999999999998"/>
    <n v="0.83530000000000004"/>
    <n v="0.92159999999999997"/>
    <n v="1"/>
    <n v="1"/>
    <n v="1"/>
    <n v="1"/>
    <n v="0"/>
    <n v="0"/>
    <d v="1899-12-30T00:02:57"/>
    <d v="1899-12-30T00:08:51"/>
    <n v="0.58620000000000005"/>
    <n v="0.66669999999999996"/>
    <n v="1"/>
    <n v="1"/>
    <n v="0"/>
    <n v="0.42859999999999998"/>
    <n v="0.875"/>
    <n v="1"/>
    <n v="0.7"/>
    <n v="1"/>
    <x v="0"/>
    <d v="1899-12-30T00:04:13"/>
    <s v="5 Rnd (5-5-5-5-5)"/>
    <n v="5"/>
    <x v="18"/>
    <x v="484"/>
    <x v="3"/>
    <n v="36"/>
    <x v="5"/>
    <x v="0"/>
    <x v="0"/>
  </r>
  <r>
    <n v="1821"/>
    <x v="482"/>
    <d v="1969-12-17T00:00:00"/>
    <m/>
    <m/>
    <n v="11461"/>
    <x v="1168"/>
    <x v="1168"/>
    <d v="1971-08-10T00:00:00"/>
    <m/>
    <m/>
    <n v="10860"/>
    <n v="1"/>
    <n v="0"/>
    <n v="0.6"/>
    <n v="0"/>
    <n v="0.66669999999999996"/>
    <n v="1"/>
    <n v="0"/>
    <n v="0"/>
    <n v="0"/>
    <n v="0"/>
    <n v="0"/>
    <n v="0"/>
    <d v="1899-12-30T00:00:02"/>
    <d v="1899-12-30T00:00:40"/>
    <n v="0.5"/>
    <n v="0"/>
    <n v="0"/>
    <n v="0"/>
    <n v="0.5"/>
    <n v="0"/>
    <n v="1"/>
    <n v="0"/>
    <n v="0"/>
    <n v="0"/>
    <x v="0"/>
    <d v="1899-12-30T00:01:18"/>
    <s v="3 Rnd (5-5-5)"/>
    <n v="3"/>
    <x v="18"/>
    <x v="255"/>
    <x v="6"/>
    <n v="36"/>
    <x v="5"/>
    <x v="0"/>
    <x v="0"/>
  </r>
  <r>
    <n v="652"/>
    <x v="481"/>
    <d v="1963-06-22T00:00:00"/>
    <m/>
    <m/>
    <n v="17234"/>
    <x v="1169"/>
    <x v="1169"/>
    <d v="1968-08-24T00:00:00"/>
    <m/>
    <m/>
    <n v="15344"/>
    <n v="0"/>
    <n v="0"/>
    <n v="0.72729999999999995"/>
    <n v="0"/>
    <n v="0.82"/>
    <n v="0.66669999999999996"/>
    <n v="1"/>
    <n v="0"/>
    <n v="2"/>
    <n v="0"/>
    <n v="0"/>
    <n v="0"/>
    <d v="1899-12-30T00:03:02"/>
    <d v="1899-12-30T00:00:00"/>
    <n v="0.7"/>
    <n v="0"/>
    <n v="0"/>
    <n v="0"/>
    <n v="0"/>
    <n v="0"/>
    <n v="0"/>
    <n v="0"/>
    <n v="0.72729999999999995"/>
    <n v="0"/>
    <x v="2"/>
    <d v="1899-12-30T00:03:19"/>
    <s v="3 Rnd (5-5-5)"/>
    <n v="3"/>
    <x v="26"/>
    <x v="452"/>
    <x v="3"/>
    <n v="61"/>
    <x v="58"/>
    <x v="0"/>
    <x v="0"/>
  </r>
  <r>
    <n v="652"/>
    <x v="481"/>
    <d v="1963-06-22T00:00:00"/>
    <m/>
    <m/>
    <n v="12601"/>
    <x v="1170"/>
    <x v="1170"/>
    <d v="1961-12-13T00:00:00"/>
    <m/>
    <m/>
    <n v="13157"/>
    <n v="0"/>
    <n v="0"/>
    <n v="0.6129"/>
    <n v="0.52939999999999998"/>
    <n v="0.81820000000000004"/>
    <n v="0.69230000000000003"/>
    <n v="1"/>
    <n v="0"/>
    <n v="1"/>
    <n v="0"/>
    <n v="0"/>
    <n v="0"/>
    <d v="1899-12-30T00:00:00"/>
    <d v="1899-12-30T00:00:00"/>
    <n v="0.6129"/>
    <n v="0.45450000000000002"/>
    <n v="0"/>
    <n v="0.75"/>
    <n v="0"/>
    <n v="0.5"/>
    <n v="0"/>
    <n v="0.5"/>
    <n v="0.6129"/>
    <n v="1"/>
    <x v="5"/>
    <d v="1899-12-30T00:03:00"/>
    <s v="1 Rnd + 2OT (15-3-3)"/>
    <n v="1"/>
    <x v="18"/>
    <x v="530"/>
    <x v="3"/>
    <n v="162"/>
    <x v="157"/>
    <x v="19"/>
    <x v="0"/>
  </r>
  <r>
    <n v="3495"/>
    <x v="433"/>
    <d v="1983-09-19T00:00:00"/>
    <m/>
    <m/>
    <n v="13592"/>
    <x v="1171"/>
    <x v="1171"/>
    <d v="1995-06-02T00:00:00"/>
    <m/>
    <m/>
    <n v="9318"/>
    <n v="0"/>
    <n v="0"/>
    <n v="0"/>
    <n v="1"/>
    <n v="0"/>
    <n v="1"/>
    <n v="0"/>
    <n v="0.5"/>
    <n v="0"/>
    <n v="0"/>
    <n v="0"/>
    <n v="0"/>
    <d v="1899-12-30T00:00:00"/>
    <d v="1899-12-30T00:00:00"/>
    <n v="0"/>
    <n v="0"/>
    <n v="0"/>
    <n v="0"/>
    <n v="0"/>
    <n v="1"/>
    <n v="0"/>
    <n v="0"/>
    <n v="0"/>
    <n v="0"/>
    <x v="0"/>
    <d v="1899-12-30T00:00:22"/>
    <s v="3 Rnd (5-5-5)"/>
    <n v="3"/>
    <x v="0"/>
    <x v="82"/>
    <x v="7"/>
    <n v="1"/>
    <x v="0"/>
    <x v="0"/>
    <x v="1"/>
  </r>
  <r>
    <n v="1200"/>
    <x v="27"/>
    <d v="1984-04-20T00:00:00"/>
    <m/>
    <m/>
    <n v="8191"/>
    <x v="1172"/>
    <x v="1172"/>
    <m/>
    <m/>
    <m/>
    <n v="38983"/>
    <n v="0"/>
    <n v="0"/>
    <n v="0"/>
    <n v="0.5"/>
    <n v="0.63639999999999997"/>
    <n v="0.66669999999999996"/>
    <n v="1"/>
    <n v="0"/>
    <n v="1"/>
    <n v="0"/>
    <n v="0"/>
    <n v="0"/>
    <d v="1899-12-30T00:01:35"/>
    <d v="1899-12-30T00:00:00"/>
    <n v="0"/>
    <n v="0.5"/>
    <n v="0"/>
    <n v="0"/>
    <n v="0"/>
    <n v="0.5"/>
    <n v="0"/>
    <n v="0"/>
    <n v="0"/>
    <n v="0"/>
    <x v="2"/>
    <d v="1899-12-30T00:01:50"/>
    <s v="3 Rnd (5-5-5)"/>
    <n v="3"/>
    <x v="38"/>
    <x v="516"/>
    <x v="7"/>
    <n v="63"/>
    <x v="48"/>
    <x v="0"/>
    <x v="0"/>
  </r>
  <r>
    <n v="1235"/>
    <x v="216"/>
    <d v="1987-01-15T00:00:00"/>
    <m/>
    <m/>
    <n v="8808"/>
    <x v="1173"/>
    <x v="1173"/>
    <d v="1981-09-29T00:00:00"/>
    <m/>
    <m/>
    <n v="10742"/>
    <n v="0"/>
    <n v="0"/>
    <n v="0.44440000000000002"/>
    <n v="1"/>
    <n v="0.77270000000000005"/>
    <n v="1"/>
    <n v="0.5"/>
    <n v="0.25"/>
    <n v="2"/>
    <n v="0"/>
    <n v="0"/>
    <n v="0"/>
    <d v="1899-12-30T00:00:57"/>
    <d v="1899-12-30T00:02:55"/>
    <n v="0.44440000000000002"/>
    <n v="1"/>
    <n v="0"/>
    <n v="0"/>
    <n v="0"/>
    <n v="0"/>
    <n v="0"/>
    <n v="0"/>
    <n v="0.66669999999999996"/>
    <n v="1"/>
    <x v="2"/>
    <d v="1899-12-30T00:04:27"/>
    <s v="3 Rnd (5-5-5)"/>
    <n v="3"/>
    <x v="4"/>
    <x v="471"/>
    <x v="6"/>
    <n v="68"/>
    <x v="55"/>
    <x v="4"/>
    <x v="0"/>
  </r>
  <r>
    <n v="3224"/>
    <x v="306"/>
    <d v="1979-10-28T00:00:00"/>
    <m/>
    <m/>
    <n v="12263"/>
    <x v="1173"/>
    <x v="1173"/>
    <d v="1981-09-29T00:00:00"/>
    <m/>
    <m/>
    <n v="11561"/>
    <n v="0"/>
    <n v="0"/>
    <n v="0.54549999999999998"/>
    <n v="0.38100000000000001"/>
    <n v="0.67569999999999997"/>
    <n v="0.45829999999999999"/>
    <n v="0.5"/>
    <n v="0"/>
    <n v="1"/>
    <n v="0"/>
    <n v="0"/>
    <n v="0"/>
    <d v="1899-12-30T00:01:28"/>
    <d v="1899-12-30T00:00:06"/>
    <n v="0.52380000000000004"/>
    <n v="0.23530000000000001"/>
    <n v="0"/>
    <n v="1"/>
    <n v="0.4375"/>
    <n v="0.35"/>
    <n v="1"/>
    <n v="1"/>
    <n v="0.8"/>
    <n v="0"/>
    <x v="2"/>
    <d v="1899-12-30T00:02:38"/>
    <s v="3 Rnd (5-5-5)"/>
    <n v="3"/>
    <x v="2"/>
    <x v="208"/>
    <x v="6"/>
    <n v="1"/>
    <x v="0"/>
    <x v="0"/>
    <x v="0"/>
  </r>
  <r>
    <n v="1235"/>
    <x v="216"/>
    <d v="1987-01-15T00:00:00"/>
    <m/>
    <m/>
    <n v="9914"/>
    <x v="1174"/>
    <x v="1174"/>
    <d v="1980-02-18T00:00:00"/>
    <m/>
    <m/>
    <n v="12437"/>
    <n v="1"/>
    <n v="0"/>
    <n v="0.4884"/>
    <n v="0.56520000000000004"/>
    <n v="0.63490000000000002"/>
    <n v="0.6"/>
    <n v="0.5"/>
    <n v="0"/>
    <n v="0"/>
    <n v="0"/>
    <n v="0"/>
    <n v="0"/>
    <d v="1899-12-30T00:03:23"/>
    <d v="1899-12-30T00:00:00"/>
    <n v="0.44440000000000002"/>
    <n v="0.28570000000000001"/>
    <n v="0.6"/>
    <n v="1"/>
    <n v="0.3871"/>
    <n v="0.57140000000000002"/>
    <n v="0.71430000000000005"/>
    <n v="0.5"/>
    <n v="0.8"/>
    <n v="0"/>
    <x v="0"/>
    <d v="1899-12-30T00:01:18"/>
    <s v="5 Rnd (5-5-5-5-5)"/>
    <n v="5"/>
    <x v="4"/>
    <x v="104"/>
    <x v="6"/>
    <n v="70"/>
    <x v="52"/>
    <x v="1"/>
    <x v="0"/>
  </r>
  <r>
    <n v="1533"/>
    <x v="224"/>
    <d v="1984-03-06T00:00:00"/>
    <m/>
    <m/>
    <n v="11505"/>
    <x v="1174"/>
    <x v="1174"/>
    <d v="1980-02-18T00:00:00"/>
    <m/>
    <m/>
    <n v="12983"/>
    <n v="1"/>
    <n v="0"/>
    <n v="0.59519999999999995"/>
    <n v="0.4"/>
    <n v="0.67269999999999996"/>
    <n v="0.4"/>
    <n v="1"/>
    <n v="0"/>
    <n v="0"/>
    <n v="0"/>
    <n v="0"/>
    <n v="0"/>
    <d v="1899-12-30T00:03:22"/>
    <d v="1899-12-30T00:00:51"/>
    <n v="0.5161"/>
    <n v="9.0899999999999995E-2"/>
    <n v="0.85709999999999997"/>
    <n v="0.875"/>
    <n v="0.52"/>
    <n v="0.3125"/>
    <n v="0.75"/>
    <n v="0.75"/>
    <n v="0.6"/>
    <n v="0"/>
    <x v="0"/>
    <d v="1899-12-30T00:00:28"/>
    <s v="3 Rnd (5-5-5)"/>
    <n v="3"/>
    <x v="15"/>
    <x v="287"/>
    <x v="6"/>
    <n v="1"/>
    <x v="0"/>
    <x v="0"/>
    <x v="0"/>
  </r>
  <r>
    <n v="2783"/>
    <x v="217"/>
    <d v="1981-11-25T00:00:00"/>
    <m/>
    <m/>
    <n v="12036"/>
    <x v="1175"/>
    <x v="1175"/>
    <d v="1983-04-08T00:00:00"/>
    <m/>
    <m/>
    <n v="11537"/>
    <n v="0"/>
    <n v="1"/>
    <n v="0.66669999999999996"/>
    <n v="0.6"/>
    <n v="0.66669999999999996"/>
    <n v="0.6"/>
    <n v="0"/>
    <n v="0"/>
    <n v="0"/>
    <n v="0"/>
    <n v="0"/>
    <n v="0"/>
    <d v="1899-12-30T00:00:00"/>
    <d v="1899-12-30T00:00:06"/>
    <n v="0"/>
    <n v="0.57140000000000002"/>
    <n v="1"/>
    <n v="0"/>
    <n v="0.66669999999999996"/>
    <n v="0.66669999999999996"/>
    <n v="0"/>
    <n v="0"/>
    <n v="0"/>
    <n v="0.58330000000000004"/>
    <x v="0"/>
    <d v="1899-12-30T00:00:34"/>
    <s v="5 Rnd (5-5-5-5-5)"/>
    <n v="5"/>
    <x v="26"/>
    <x v="468"/>
    <x v="6"/>
    <n v="104"/>
    <x v="145"/>
    <x v="8"/>
    <x v="1"/>
  </r>
  <r>
    <n v="3224"/>
    <x v="306"/>
    <d v="1979-10-28T00:00:00"/>
    <m/>
    <m/>
    <n v="13068"/>
    <x v="1175"/>
    <x v="1175"/>
    <d v="1983-04-08T00:00:00"/>
    <m/>
    <m/>
    <n v="11810"/>
    <n v="0"/>
    <n v="0"/>
    <n v="0.67090000000000005"/>
    <n v="0.55559999999999998"/>
    <n v="0.79010000000000002"/>
    <n v="0.59019999999999995"/>
    <n v="0.55559999999999998"/>
    <n v="0"/>
    <n v="1"/>
    <n v="0"/>
    <n v="0"/>
    <n v="1"/>
    <d v="1899-12-30T00:08:48"/>
    <d v="1899-12-30T00:01:26"/>
    <n v="0.66669999999999996"/>
    <n v="0.45"/>
    <n v="0"/>
    <n v="0"/>
    <n v="0.5"/>
    <n v="0.54290000000000005"/>
    <n v="0.66669999999999996"/>
    <n v="0.5625"/>
    <n v="0.74509999999999998"/>
    <n v="0.66669999999999996"/>
    <x v="2"/>
    <d v="1899-12-30T00:03:10"/>
    <s v="5 Rnd (5-5-5-5-5)"/>
    <n v="5"/>
    <x v="18"/>
    <x v="273"/>
    <x v="6"/>
    <n v="71"/>
    <x v="28"/>
    <x v="0"/>
    <x v="0"/>
  </r>
  <r>
    <n v="799"/>
    <x v="639"/>
    <d v="1981-02-20T00:00:00"/>
    <m/>
    <m/>
    <n v="11866"/>
    <x v="1175"/>
    <x v="1175"/>
    <d v="1983-04-08T00:00:00"/>
    <m/>
    <m/>
    <n v="11089"/>
    <n v="0"/>
    <n v="0"/>
    <n v="0.66669999999999996"/>
    <n v="0.54549999999999998"/>
    <n v="0.78259999999999996"/>
    <n v="0.61539999999999995"/>
    <n v="0"/>
    <n v="0"/>
    <n v="0"/>
    <n v="0"/>
    <n v="0"/>
    <n v="0"/>
    <d v="1899-12-30T00:01:13"/>
    <d v="1899-12-30T00:00:10"/>
    <n v="0.33329999999999999"/>
    <n v="0.54549999999999998"/>
    <n v="0"/>
    <n v="0"/>
    <n v="0.33329999999999999"/>
    <n v="0"/>
    <n v="0.75"/>
    <n v="0"/>
    <n v="0"/>
    <n v="0.85709999999999997"/>
    <x v="0"/>
    <d v="1899-12-30T00:02:07"/>
    <s v="3 Rnd (5-5-5)"/>
    <n v="3"/>
    <x v="2"/>
    <x v="164"/>
    <x v="6"/>
    <n v="61"/>
    <x v="58"/>
    <x v="0"/>
    <x v="1"/>
  </r>
  <r>
    <n v="3384"/>
    <x v="69"/>
    <d v="1985-08-18T00:00:00"/>
    <m/>
    <m/>
    <n v="10114"/>
    <x v="1175"/>
    <x v="1175"/>
    <d v="1983-04-08T00:00:00"/>
    <m/>
    <m/>
    <n v="10977"/>
    <n v="0"/>
    <n v="0"/>
    <n v="0.56000000000000005"/>
    <n v="0.5595"/>
    <n v="0.61399999999999999"/>
    <n v="0.60640000000000005"/>
    <n v="0"/>
    <n v="0"/>
    <n v="0"/>
    <n v="0"/>
    <n v="0"/>
    <n v="0"/>
    <d v="1899-12-30T00:01:11"/>
    <d v="1899-12-30T00:00:42"/>
    <n v="0.35709999999999997"/>
    <n v="0.50770000000000004"/>
    <n v="0.68969999999999998"/>
    <n v="0.75"/>
    <n v="0.54349999999999998"/>
    <n v="0.54879999999999995"/>
    <n v="0.75"/>
    <n v="1"/>
    <n v="0"/>
    <n v="0"/>
    <x v="5"/>
    <d v="1899-12-30T00:00:33"/>
    <s v="3 Rnd (5-5-5)"/>
    <n v="3"/>
    <x v="52"/>
    <x v="427"/>
    <x v="6"/>
    <n v="9"/>
    <x v="30"/>
    <x v="0"/>
    <x v="1"/>
  </r>
  <r>
    <n v="2373"/>
    <x v="907"/>
    <d v="1995-02-22T00:00:00"/>
    <m/>
    <m/>
    <n v="8984"/>
    <x v="1175"/>
    <x v="1175"/>
    <d v="1983-04-08T00:00:00"/>
    <m/>
    <m/>
    <n v="13322"/>
    <n v="0"/>
    <n v="0"/>
    <n v="0.47439999999999999"/>
    <n v="0.29170000000000001"/>
    <n v="0.48749999999999999"/>
    <n v="0.37040000000000001"/>
    <n v="0"/>
    <n v="0.5"/>
    <n v="0"/>
    <n v="1"/>
    <n v="0"/>
    <n v="0"/>
    <d v="1899-12-30T00:01:30"/>
    <d v="1899-12-30T00:00:50"/>
    <n v="0.38979999999999998"/>
    <n v="0.1389"/>
    <n v="1"/>
    <n v="0"/>
    <n v="0.45069999999999999"/>
    <n v="0.24440000000000001"/>
    <n v="1"/>
    <n v="1"/>
    <n v="0.6"/>
    <n v="0"/>
    <x v="2"/>
    <d v="1899-12-30T00:02:46"/>
    <s v="3 Rnd (5-5-5)"/>
    <n v="3"/>
    <x v="13"/>
    <x v="396"/>
    <x v="6"/>
    <n v="102"/>
    <x v="129"/>
    <x v="22"/>
    <x v="1"/>
  </r>
  <r>
    <n v="3137"/>
    <x v="663"/>
    <d v="1992-02-09T00:00:00"/>
    <m/>
    <m/>
    <n v="10037"/>
    <x v="1176"/>
    <x v="1176"/>
    <d v="1992-06-13T00:00:00"/>
    <m/>
    <m/>
    <n v="9912"/>
    <n v="0"/>
    <n v="0"/>
    <n v="0.44779999999999998"/>
    <n v="0.40649999999999997"/>
    <n v="0.45989999999999998"/>
    <n v="0.40649999999999997"/>
    <n v="0.4"/>
    <n v="0"/>
    <n v="0"/>
    <n v="0"/>
    <n v="0"/>
    <n v="0"/>
    <d v="1899-12-30T00:02:09"/>
    <d v="1899-12-30T00:00:00"/>
    <n v="0.26250000000000001"/>
    <n v="0.3725"/>
    <n v="0.71109999999999995"/>
    <n v="0.66669999999999996"/>
    <n v="0.43240000000000001"/>
    <n v="0.39169999999999999"/>
    <n v="0.5"/>
    <n v="0"/>
    <n v="0.66669999999999996"/>
    <n v="1"/>
    <x v="1"/>
    <d v="1899-12-30T00:05:00"/>
    <s v="3 Rnd (5-5-5)"/>
    <n v="3"/>
    <x v="75"/>
    <x v="74"/>
    <x v="6"/>
    <n v="9"/>
    <x v="30"/>
    <x v="0"/>
    <x v="1"/>
  </r>
  <r>
    <n v="3077"/>
    <x v="666"/>
    <d v="1991-03-11T00:00:00"/>
    <m/>
    <m/>
    <n v="10953"/>
    <x v="1177"/>
    <x v="1177"/>
    <d v="1987-05-22T00:00:00"/>
    <m/>
    <m/>
    <n v="12342"/>
    <n v="0"/>
    <n v="2"/>
    <n v="0.1429"/>
    <n v="0.63039999999999996"/>
    <n v="0.1429"/>
    <n v="0.63829999999999998"/>
    <n v="0"/>
    <n v="0"/>
    <n v="0"/>
    <n v="0"/>
    <n v="0"/>
    <n v="0"/>
    <d v="1899-12-30T00:00:00"/>
    <d v="1899-12-30T00:01:13"/>
    <n v="0"/>
    <n v="0.59460000000000002"/>
    <n v="0.5"/>
    <n v="1"/>
    <n v="0.1429"/>
    <n v="0.54549999999999998"/>
    <n v="0"/>
    <n v="0"/>
    <n v="0"/>
    <n v="0.70830000000000004"/>
    <x v="0"/>
    <d v="1899-12-30T00:03:39"/>
    <s v="3 Rnd (5-5-5)"/>
    <n v="3"/>
    <x v="15"/>
    <x v="192"/>
    <x v="9"/>
    <n v="1"/>
    <x v="0"/>
    <x v="0"/>
    <x v="1"/>
  </r>
  <r>
    <n v="1186"/>
    <x v="908"/>
    <d v="1992-04-13T00:00:00"/>
    <m/>
    <m/>
    <n v="10113"/>
    <x v="1177"/>
    <x v="1177"/>
    <d v="1987-05-22T00:00:00"/>
    <m/>
    <m/>
    <n v="11901"/>
    <n v="0"/>
    <n v="0"/>
    <n v="0.5"/>
    <n v="0.66669999999999996"/>
    <n v="0.55559999999999998"/>
    <n v="0.77780000000000005"/>
    <n v="0"/>
    <n v="1"/>
    <n v="0"/>
    <n v="1"/>
    <n v="0"/>
    <n v="0"/>
    <d v="1899-12-30T00:00:06"/>
    <d v="1899-12-30T00:02:20"/>
    <n v="0.33329999999999999"/>
    <n v="0.66669999999999996"/>
    <n v="0.6"/>
    <n v="1"/>
    <n v="0.5"/>
    <n v="0.6"/>
    <n v="0"/>
    <n v="0"/>
    <n v="0"/>
    <n v="0.71430000000000005"/>
    <x v="2"/>
    <d v="1899-12-30T00:03:43"/>
    <s v="3 Rnd (5-5-5)"/>
    <n v="3"/>
    <x v="110"/>
    <x v="469"/>
    <x v="9"/>
    <n v="124"/>
    <x v="146"/>
    <x v="24"/>
    <x v="1"/>
  </r>
  <r>
    <n v="682"/>
    <x v="237"/>
    <d v="1984-08-02T00:00:00"/>
    <m/>
    <m/>
    <n v="11314"/>
    <x v="1178"/>
    <x v="1178"/>
    <d v="1988-01-27T00:00:00"/>
    <m/>
    <m/>
    <n v="10041"/>
    <n v="1"/>
    <n v="0"/>
    <n v="0.4667"/>
    <n v="1"/>
    <n v="0.48480000000000001"/>
    <n v="1"/>
    <n v="0"/>
    <n v="0"/>
    <n v="0"/>
    <n v="0"/>
    <n v="0"/>
    <n v="0"/>
    <d v="1899-12-30T00:00:01"/>
    <d v="1899-12-30T00:00:00"/>
    <n v="0.4667"/>
    <n v="1"/>
    <n v="0"/>
    <n v="0"/>
    <n v="0.33329999999999999"/>
    <n v="1"/>
    <n v="0.5"/>
    <n v="0"/>
    <n v="0"/>
    <n v="0"/>
    <x v="0"/>
    <d v="1899-12-30T00:00:43"/>
    <s v="3 Rnd (5-5-5)"/>
    <n v="3"/>
    <x v="59"/>
    <x v="72"/>
    <x v="8"/>
    <n v="8"/>
    <x v="13"/>
    <x v="0"/>
    <x v="0"/>
  </r>
  <r>
    <n v="2038"/>
    <x v="163"/>
    <d v="1984-12-12T00:00:00"/>
    <m/>
    <m/>
    <n v="11560"/>
    <x v="1178"/>
    <x v="1178"/>
    <d v="1988-01-27T00:00:00"/>
    <m/>
    <m/>
    <n v="10419"/>
    <n v="0"/>
    <n v="0"/>
    <n v="0.3846"/>
    <n v="0.3538"/>
    <n v="0.67069999999999996"/>
    <n v="0.51139999999999997"/>
    <n v="0.26669999999999999"/>
    <n v="0"/>
    <n v="1"/>
    <n v="0"/>
    <n v="0"/>
    <n v="0"/>
    <d v="1899-12-30T00:07:06"/>
    <d v="1899-12-30T00:01:32"/>
    <n v="0.32140000000000002"/>
    <n v="0.32140000000000002"/>
    <n v="1"/>
    <n v="0"/>
    <n v="0.23330000000000001"/>
    <n v="0.28849999999999998"/>
    <n v="0.88890000000000002"/>
    <n v="0.61539999999999995"/>
    <n v="0"/>
    <n v="0"/>
    <x v="1"/>
    <d v="1899-12-30T00:05:00"/>
    <s v="3 Rnd (5-5-5)"/>
    <n v="3"/>
    <x v="3"/>
    <x v="286"/>
    <x v="2"/>
    <n v="138"/>
    <x v="107"/>
    <x v="0"/>
    <x v="0"/>
  </r>
  <r>
    <n v="2710"/>
    <x v="139"/>
    <d v="1987-07-14T00:00:00"/>
    <m/>
    <m/>
    <n v="10511"/>
    <x v="1178"/>
    <x v="1178"/>
    <d v="1988-01-27T00:00:00"/>
    <m/>
    <m/>
    <n v="10314"/>
    <n v="0"/>
    <n v="1"/>
    <n v="0.53569999999999995"/>
    <n v="0.45329999999999998"/>
    <n v="0.55459999999999998"/>
    <n v="0.57140000000000002"/>
    <n v="0"/>
    <n v="0.42859999999999998"/>
    <n v="0"/>
    <n v="0"/>
    <n v="0"/>
    <n v="0"/>
    <d v="1899-12-30T00:01:05"/>
    <d v="1899-12-30T00:07:39"/>
    <n v="0.43590000000000001"/>
    <n v="0.36359999999999998"/>
    <n v="0.75"/>
    <n v="1"/>
    <n v="0.39710000000000001"/>
    <n v="0.36359999999999998"/>
    <n v="0.69699999999999995"/>
    <n v="0.52780000000000005"/>
    <n v="0.90910000000000002"/>
    <n v="0.5"/>
    <x v="1"/>
    <d v="1899-12-30T00:05:00"/>
    <s v="3 Rnd (5-5-5)"/>
    <n v="3"/>
    <x v="2"/>
    <x v="300"/>
    <x v="2"/>
    <n v="1"/>
    <x v="0"/>
    <x v="0"/>
    <x v="0"/>
  </r>
  <r>
    <n v="2590"/>
    <x v="854"/>
    <d v="1974-12-06T00:00:00"/>
    <m/>
    <m/>
    <n v="9478"/>
    <x v="1179"/>
    <x v="1179"/>
    <m/>
    <m/>
    <m/>
    <n v="36847"/>
    <n v="1"/>
    <n v="0"/>
    <n v="0.33329999999999999"/>
    <n v="0"/>
    <n v="0.33329999999999999"/>
    <n v="0"/>
    <n v="0"/>
    <n v="0"/>
    <n v="0"/>
    <n v="0"/>
    <n v="0"/>
    <n v="0"/>
    <d v="1899-12-30T00:00:00"/>
    <d v="1899-12-30T00:00:00"/>
    <n v="0.33329999999999999"/>
    <n v="0"/>
    <n v="0"/>
    <n v="0"/>
    <n v="0.33329999999999999"/>
    <n v="0"/>
    <n v="0"/>
    <n v="0"/>
    <n v="0"/>
    <n v="0"/>
    <x v="0"/>
    <d v="1899-12-30T00:00:15"/>
    <s v="3 Rnd (5-5-5)"/>
    <n v="3"/>
    <x v="26"/>
    <x v="484"/>
    <x v="7"/>
    <n v="36"/>
    <x v="5"/>
    <x v="0"/>
    <x v="0"/>
  </r>
  <r>
    <n v="1479"/>
    <x v="223"/>
    <d v="1978-06-20T00:00:00"/>
    <m/>
    <m/>
    <n v="11148"/>
    <x v="1180"/>
    <x v="1180"/>
    <d v="1976-07-03T00:00:00"/>
    <m/>
    <m/>
    <n v="11865"/>
    <n v="1"/>
    <n v="0"/>
    <n v="0.55000000000000004"/>
    <n v="0.26919999999999999"/>
    <n v="0.55000000000000004"/>
    <n v="0.26919999999999999"/>
    <n v="0"/>
    <n v="0"/>
    <n v="0"/>
    <n v="0"/>
    <n v="0"/>
    <n v="0"/>
    <d v="1899-12-30T00:00:02"/>
    <d v="1899-12-30T00:00:00"/>
    <n v="0.52629999999999999"/>
    <n v="0.1905"/>
    <n v="1"/>
    <n v="0.6"/>
    <n v="0.5"/>
    <n v="0.24"/>
    <n v="0"/>
    <n v="1"/>
    <n v="1"/>
    <n v="0"/>
    <x v="0"/>
    <d v="1899-12-30T00:03:21"/>
    <s v="3 Rnd (5-5-5)"/>
    <n v="3"/>
    <x v="24"/>
    <x v="129"/>
    <x v="6"/>
    <n v="1"/>
    <x v="0"/>
    <x v="0"/>
    <x v="0"/>
  </r>
  <r>
    <n v="1006"/>
    <x v="692"/>
    <d v="1974-10-05T00:00:00"/>
    <m/>
    <m/>
    <n v="12670"/>
    <x v="1180"/>
    <x v="1180"/>
    <d v="1976-07-03T00:00:00"/>
    <m/>
    <m/>
    <n v="12033"/>
    <n v="0"/>
    <n v="0"/>
    <n v="0.34670000000000001"/>
    <n v="0.27739999999999998"/>
    <n v="0.4012"/>
    <n v="0.3503"/>
    <n v="0.5"/>
    <n v="1"/>
    <n v="0"/>
    <n v="0"/>
    <n v="0"/>
    <n v="0"/>
    <d v="1899-12-30T00:01:18"/>
    <d v="1899-12-30T00:01:32"/>
    <n v="0.25600000000000001"/>
    <n v="0.2203"/>
    <n v="0.875"/>
    <n v="0.61539999999999995"/>
    <n v="0.33090000000000003"/>
    <n v="0.23530000000000001"/>
    <n v="0.57140000000000002"/>
    <n v="0.61539999999999995"/>
    <n v="0.42859999999999998"/>
    <n v="0.4"/>
    <x v="1"/>
    <d v="1899-12-30T00:05:00"/>
    <s v="3 Rnd (5-5-5)"/>
    <n v="3"/>
    <x v="26"/>
    <x v="420"/>
    <x v="1"/>
    <n v="91"/>
    <x v="136"/>
    <x v="14"/>
    <x v="0"/>
  </r>
  <r>
    <n v="1821"/>
    <x v="482"/>
    <d v="1969-12-17T00:00:00"/>
    <m/>
    <m/>
    <n v="13891"/>
    <x v="1180"/>
    <x v="1180"/>
    <d v="1976-07-03T00:00:00"/>
    <m/>
    <m/>
    <n v="11501"/>
    <n v="0"/>
    <n v="1"/>
    <n v="0.33139999999999997"/>
    <n v="0.24859999999999999"/>
    <n v="0.3296"/>
    <n v="0.25280000000000002"/>
    <n v="1"/>
    <n v="0"/>
    <n v="0"/>
    <n v="0"/>
    <n v="0"/>
    <n v="0"/>
    <d v="1899-12-30T00:01:10"/>
    <d v="1899-12-30T00:00:02"/>
    <n v="0.31290000000000001"/>
    <n v="0.1925"/>
    <n v="0.5"/>
    <n v="0.7"/>
    <n v="0.31519999999999998"/>
    <n v="0.2339"/>
    <n v="0.6"/>
    <n v="0.8"/>
    <n v="0"/>
    <n v="0"/>
    <x v="1"/>
    <d v="1899-12-30T00:05:00"/>
    <s v="3 Rnd (5-5-5)"/>
    <n v="3"/>
    <x v="2"/>
    <x v="485"/>
    <x v="6"/>
    <n v="1"/>
    <x v="0"/>
    <x v="0"/>
    <x v="0"/>
  </r>
  <r>
    <n v="3273"/>
    <x v="850"/>
    <d v="1989-08-16T00:00:00"/>
    <m/>
    <m/>
    <n v="10187"/>
    <x v="1181"/>
    <x v="1181"/>
    <d v="1982-03-15T00:00:00"/>
    <m/>
    <m/>
    <n v="12898"/>
    <n v="0"/>
    <n v="0"/>
    <n v="0.6522"/>
    <n v="0.19350000000000001"/>
    <n v="0.76470000000000005"/>
    <n v="0.35899999999999999"/>
    <n v="0"/>
    <n v="0.33329999999999999"/>
    <n v="1"/>
    <n v="0"/>
    <n v="0"/>
    <n v="0"/>
    <d v="1899-12-30T00:03:07"/>
    <d v="1899-12-30T00:00:49"/>
    <n v="0.45450000000000002"/>
    <n v="4.3499999999999997E-2"/>
    <n v="0.85709999999999997"/>
    <n v="0.75"/>
    <n v="0.57140000000000002"/>
    <n v="0.12"/>
    <n v="0.85709999999999997"/>
    <n v="0.75"/>
    <n v="0.5"/>
    <n v="0"/>
    <x v="2"/>
    <d v="1899-12-30T00:00:53"/>
    <s v="3 Rnd (5-5-5)"/>
    <n v="3"/>
    <x v="0"/>
    <x v="214"/>
    <x v="9"/>
    <n v="1"/>
    <x v="0"/>
    <x v="0"/>
    <x v="0"/>
  </r>
  <r>
    <n v="907"/>
    <x v="717"/>
    <d v="1987-10-10T00:00:00"/>
    <m/>
    <m/>
    <n v="10423"/>
    <x v="1181"/>
    <x v="1181"/>
    <d v="1982-03-15T00:00:00"/>
    <m/>
    <m/>
    <n v="12458"/>
    <n v="0"/>
    <n v="0"/>
    <n v="0.66669999999999996"/>
    <n v="0.60470000000000002"/>
    <n v="0.77839999999999998"/>
    <n v="0.73680000000000001"/>
    <n v="0.71430000000000005"/>
    <n v="0"/>
    <n v="0"/>
    <n v="0"/>
    <n v="0"/>
    <n v="2"/>
    <d v="1899-12-30T00:09:35"/>
    <d v="1899-12-30T00:02:14"/>
    <n v="0.55559999999999998"/>
    <n v="0.52939999999999998"/>
    <n v="0"/>
    <n v="1"/>
    <n v="0.3846"/>
    <n v="0.4118"/>
    <n v="0.5"/>
    <n v="0.83330000000000004"/>
    <n v="0.81479999999999997"/>
    <n v="0.7"/>
    <x v="1"/>
    <d v="1899-12-30T00:05:00"/>
    <s v="3 Rnd (5-5-5)"/>
    <n v="3"/>
    <x v="18"/>
    <x v="300"/>
    <x v="9"/>
    <n v="1"/>
    <x v="0"/>
    <x v="0"/>
    <x v="0"/>
  </r>
  <r>
    <n v="3210"/>
    <x v="506"/>
    <d v="1979-12-15T00:00:00"/>
    <m/>
    <m/>
    <n v="10402"/>
    <x v="1182"/>
    <x v="1182"/>
    <m/>
    <m/>
    <m/>
    <n v="39606"/>
    <n v="1"/>
    <n v="0"/>
    <n v="0.52329999999999999"/>
    <n v="0.5"/>
    <n v="0.74439999999999995"/>
    <n v="0.60640000000000005"/>
    <n v="1"/>
    <n v="0.53849999999999998"/>
    <n v="0"/>
    <n v="1"/>
    <n v="1"/>
    <n v="0"/>
    <d v="1899-12-30T00:03:09"/>
    <d v="1899-12-30T00:08:57"/>
    <n v="0.375"/>
    <n v="0.44259999999999999"/>
    <n v="0.9"/>
    <n v="1"/>
    <n v="0.38240000000000002"/>
    <n v="0.37209999999999999"/>
    <n v="0.78569999999999995"/>
    <n v="0.7"/>
    <n v="0.41670000000000001"/>
    <n v="0.71430000000000005"/>
    <x v="3"/>
    <d v="1899-12-30T00:05:00"/>
    <s v="3 Rnd (5-5-5)"/>
    <n v="3"/>
    <x v="3"/>
    <x v="183"/>
    <x v="2"/>
    <n v="70"/>
    <x v="52"/>
    <x v="1"/>
    <x v="0"/>
  </r>
  <r>
    <n v="700"/>
    <x v="170"/>
    <d v="1989-05-06T00:00:00"/>
    <m/>
    <m/>
    <n v="10045"/>
    <x v="1183"/>
    <x v="1183"/>
    <d v="1984-11-29T00:00:00"/>
    <m/>
    <m/>
    <n v="11664"/>
    <n v="0"/>
    <n v="0"/>
    <n v="0.5"/>
    <n v="0.52559999999999996"/>
    <n v="0.54479999999999995"/>
    <n v="0.61240000000000006"/>
    <n v="0"/>
    <n v="0.5"/>
    <n v="0"/>
    <n v="0"/>
    <n v="0"/>
    <n v="0"/>
    <d v="1899-12-30T00:04:10"/>
    <d v="1899-12-30T00:02:43"/>
    <n v="0.32790000000000002"/>
    <n v="0.43640000000000001"/>
    <n v="0.8"/>
    <n v="1"/>
    <n v="0.35210000000000002"/>
    <n v="0.49120000000000003"/>
    <n v="0.71430000000000005"/>
    <n v="0.68420000000000003"/>
    <n v="0"/>
    <n v="0"/>
    <x v="1"/>
    <d v="1899-12-30T00:05:00"/>
    <s v="3 Rnd (5-5-5)"/>
    <n v="3"/>
    <x v="2"/>
    <x v="316"/>
    <x v="7"/>
    <n v="50"/>
    <x v="65"/>
    <x v="11"/>
    <x v="0"/>
  </r>
  <r>
    <n v="1217"/>
    <x v="868"/>
    <d v="1986-06-16T00:00:00"/>
    <m/>
    <m/>
    <n v="10770"/>
    <x v="1184"/>
    <x v="1184"/>
    <d v="1982-09-04T00:00:00"/>
    <m/>
    <m/>
    <n v="12151"/>
    <n v="0"/>
    <n v="0"/>
    <n v="0.56589999999999996"/>
    <n v="0.49740000000000001"/>
    <n v="0.62209999999999999"/>
    <n v="0.51029999999999998"/>
    <n v="0"/>
    <n v="0.2"/>
    <n v="0"/>
    <n v="0"/>
    <n v="0"/>
    <n v="0"/>
    <d v="1899-12-30T00:00:30"/>
    <d v="1899-12-30T00:02:51"/>
    <n v="0.37840000000000001"/>
    <n v="0.3846"/>
    <n v="0.95120000000000005"/>
    <n v="1"/>
    <n v="0.54359999999999997"/>
    <n v="0.46910000000000002"/>
    <n v="0.7097"/>
    <n v="0.66669999999999996"/>
    <n v="0"/>
    <n v="0"/>
    <x v="1"/>
    <d v="1899-12-30T00:05:00"/>
    <s v="3 Rnd (5-5-5)"/>
    <n v="3"/>
    <x v="15"/>
    <x v="338"/>
    <x v="7"/>
    <n v="1"/>
    <x v="0"/>
    <x v="0"/>
    <x v="0"/>
  </r>
  <r>
    <n v="702"/>
    <x v="909"/>
    <d v="1993-02-27T00:00:00"/>
    <m/>
    <m/>
    <n v="10129"/>
    <x v="1185"/>
    <x v="1185"/>
    <d v="1991-11-15T00:00:00"/>
    <m/>
    <m/>
    <n v="10599"/>
    <n v="0"/>
    <n v="0"/>
    <n v="0.52459999999999996"/>
    <n v="0.50790000000000002"/>
    <n v="0.61750000000000005"/>
    <n v="0.73080000000000001"/>
    <n v="0.28570000000000001"/>
    <n v="0"/>
    <n v="1"/>
    <n v="0"/>
    <n v="0"/>
    <n v="1"/>
    <d v="1899-12-30T00:08:40"/>
    <d v="1899-12-30T00:02:01"/>
    <n v="0.50449999999999995"/>
    <n v="0.34150000000000003"/>
    <n v="0.5"/>
    <n v="0.90910000000000002"/>
    <n v="0.4471"/>
    <n v="0.38300000000000001"/>
    <n v="0.82350000000000001"/>
    <n v="0.86670000000000003"/>
    <n v="0.6"/>
    <n v="1"/>
    <x v="1"/>
    <d v="1899-12-30T00:05:00"/>
    <s v="3 Rnd (5-5-5)"/>
    <n v="3"/>
    <x v="1"/>
    <x v="377"/>
    <x v="8"/>
    <n v="1"/>
    <x v="0"/>
    <x v="0"/>
    <x v="0"/>
  </r>
  <r>
    <n v="703"/>
    <x v="910"/>
    <d v="1989-09-25T00:00:00"/>
    <m/>
    <m/>
    <n v="11282"/>
    <x v="1186"/>
    <x v="1186"/>
    <d v="1985-04-22T00:00:00"/>
    <m/>
    <m/>
    <n v="12899"/>
    <n v="2"/>
    <n v="0"/>
    <n v="0.62709999999999999"/>
    <n v="0.32690000000000002"/>
    <n v="0.67159999999999997"/>
    <n v="0.33960000000000001"/>
    <n v="0"/>
    <n v="0"/>
    <n v="0"/>
    <n v="0"/>
    <n v="0"/>
    <n v="0"/>
    <d v="1899-12-30T00:00:35"/>
    <d v="1899-12-30T00:00:00"/>
    <n v="0.59179999999999999"/>
    <n v="0.2727"/>
    <n v="1"/>
    <n v="1"/>
    <n v="0.57999999999999996"/>
    <n v="0.2979"/>
    <n v="0.85709999999999997"/>
    <n v="0.6"/>
    <n v="1"/>
    <n v="0"/>
    <x v="0"/>
    <d v="1899-12-30T00:04:28"/>
    <s v="3 Rnd (5-5-5)"/>
    <n v="3"/>
    <x v="2"/>
    <x v="13"/>
    <x v="3"/>
    <n v="1"/>
    <x v="0"/>
    <x v="0"/>
    <x v="0"/>
  </r>
  <r>
    <n v="2445"/>
    <x v="911"/>
    <d v="1989-06-28T00:00:00"/>
    <m/>
    <m/>
    <n v="11476"/>
    <x v="1186"/>
    <x v="1186"/>
    <d v="1985-04-22T00:00:00"/>
    <m/>
    <m/>
    <n v="13004"/>
    <n v="0"/>
    <n v="0"/>
    <n v="0.50439999999999996"/>
    <n v="0.55259999999999998"/>
    <n v="0.51900000000000002"/>
    <n v="0.59640000000000004"/>
    <n v="0"/>
    <n v="0.5"/>
    <n v="0"/>
    <n v="1"/>
    <n v="0"/>
    <n v="0"/>
    <d v="1899-12-30T00:00:28"/>
    <d v="1899-12-30T00:04:27"/>
    <n v="0.41039999999999999"/>
    <n v="0.47370000000000001"/>
    <n v="0.88890000000000002"/>
    <n v="1"/>
    <n v="0.46839999999999998"/>
    <n v="0.53029999999999999"/>
    <n v="0.69440000000000002"/>
    <n v="0.74070000000000003"/>
    <n v="0"/>
    <n v="0.33329999999999999"/>
    <x v="1"/>
    <d v="1899-12-30T00:05:00"/>
    <s v="3 Rnd (5-5-5)"/>
    <n v="3"/>
    <x v="1"/>
    <x v="229"/>
    <x v="3"/>
    <n v="1"/>
    <x v="0"/>
    <x v="0"/>
    <x v="1"/>
  </r>
  <r>
    <n v="1958"/>
    <x v="79"/>
    <d v="1979-04-20T00:00:00"/>
    <m/>
    <m/>
    <n v="10142"/>
    <x v="1187"/>
    <x v="1187"/>
    <d v="1976-02-13T00:00:00"/>
    <m/>
    <m/>
    <n v="11304"/>
    <n v="4"/>
    <n v="0"/>
    <n v="0.54079999999999995"/>
    <n v="0.41860000000000003"/>
    <n v="0.58930000000000005"/>
    <n v="0.4909"/>
    <n v="1"/>
    <n v="0"/>
    <n v="0"/>
    <n v="0"/>
    <n v="0"/>
    <n v="0"/>
    <d v="1899-12-30T00:08:22"/>
    <d v="1899-12-30T00:00:00"/>
    <n v="0.5"/>
    <n v="0.28120000000000001"/>
    <n v="1"/>
    <n v="0.81820000000000004"/>
    <n v="0.40679999999999999"/>
    <n v="0.42499999999999999"/>
    <n v="0.85709999999999997"/>
    <n v="0"/>
    <n v="0.68"/>
    <n v="1"/>
    <x v="1"/>
    <d v="1899-12-30T00:05:00"/>
    <s v="3 Rnd (5-5-5)"/>
    <n v="3"/>
    <x v="18"/>
    <x v="472"/>
    <x v="8"/>
    <n v="69"/>
    <x v="59"/>
    <x v="0"/>
    <x v="0"/>
  </r>
  <r>
    <n v="703"/>
    <x v="910"/>
    <d v="1989-09-25T00:00:00"/>
    <m/>
    <m/>
    <n v="11338"/>
    <x v="1188"/>
    <x v="1188"/>
    <d v="1992-11-26T00:00:00"/>
    <m/>
    <m/>
    <n v="10180"/>
    <n v="2"/>
    <n v="0"/>
    <n v="0.61899999999999999"/>
    <n v="0.25"/>
    <n v="0.61899999999999999"/>
    <n v="0.25"/>
    <n v="0"/>
    <n v="0"/>
    <n v="0"/>
    <n v="0"/>
    <n v="0"/>
    <n v="0"/>
    <d v="1899-12-30T00:00:24"/>
    <d v="1899-12-30T00:00:00"/>
    <n v="0.61899999999999999"/>
    <n v="0"/>
    <n v="0"/>
    <n v="1"/>
    <n v="0.54549999999999998"/>
    <n v="0.25"/>
    <n v="0"/>
    <n v="0"/>
    <n v="0.7"/>
    <n v="0"/>
    <x v="0"/>
    <d v="1899-12-30T00:00:45"/>
    <s v="3 Rnd (5-5-5)"/>
    <n v="3"/>
    <x v="4"/>
    <x v="278"/>
    <x v="3"/>
    <n v="5"/>
    <x v="2"/>
    <x v="2"/>
    <x v="0"/>
  </r>
  <r>
    <n v="1528"/>
    <x v="84"/>
    <d v="1986-06-04T00:00:00"/>
    <m/>
    <m/>
    <n v="11833"/>
    <x v="1189"/>
    <x v="1189"/>
    <d v="1986-08-11T00:00:00"/>
    <m/>
    <m/>
    <n v="11765"/>
    <n v="0"/>
    <n v="0"/>
    <n v="0.4521"/>
    <n v="0.35449999999999998"/>
    <n v="0.45500000000000002"/>
    <n v="0.35449999999999998"/>
    <n v="1"/>
    <n v="0"/>
    <n v="0"/>
    <n v="0"/>
    <n v="0"/>
    <n v="0"/>
    <d v="1899-12-30T00:00:39"/>
    <d v="1899-12-30T00:00:00"/>
    <n v="0.31290000000000001"/>
    <n v="0.20569999999999999"/>
    <n v="0.85709999999999997"/>
    <n v="0.86670000000000003"/>
    <n v="0.45369999999999999"/>
    <n v="0.3548"/>
    <n v="0"/>
    <n v="0.33329999999999999"/>
    <n v="0.5"/>
    <n v="0"/>
    <x v="1"/>
    <d v="1899-12-30T00:05:00"/>
    <s v="3 Rnd (5-5-5)"/>
    <n v="3"/>
    <x v="54"/>
    <x v="233"/>
    <x v="4"/>
    <n v="25"/>
    <x v="93"/>
    <x v="5"/>
    <x v="0"/>
  </r>
  <r>
    <n v="3170"/>
    <x v="370"/>
    <d v="1983-11-02T00:00:00"/>
    <m/>
    <m/>
    <n v="12225"/>
    <x v="1189"/>
    <x v="1189"/>
    <d v="1986-08-11T00:00:00"/>
    <m/>
    <m/>
    <n v="11212"/>
    <n v="0"/>
    <n v="0"/>
    <n v="0.70609999999999995"/>
    <n v="0.44569999999999999"/>
    <n v="0.72970000000000002"/>
    <n v="0.46210000000000001"/>
    <n v="0.66669999999999996"/>
    <n v="0.25"/>
    <n v="0"/>
    <n v="0"/>
    <n v="0"/>
    <n v="0"/>
    <d v="1899-12-30T00:02:23"/>
    <d v="1899-12-30T00:01:49"/>
    <n v="0.6"/>
    <n v="0.38540000000000002"/>
    <n v="0.94120000000000004"/>
    <n v="0.75"/>
    <n v="0.6895"/>
    <n v="0.45"/>
    <n v="0.76319999999999999"/>
    <n v="0.33329999999999999"/>
    <n v="0.9"/>
    <n v="1"/>
    <x v="1"/>
    <d v="1899-12-30T00:05:00"/>
    <s v="5 Rnd (5-5-5-5-5)"/>
    <n v="5"/>
    <x v="2"/>
    <x v="43"/>
    <x v="4"/>
    <n v="71"/>
    <x v="28"/>
    <x v="0"/>
    <x v="0"/>
  </r>
  <r>
    <n v="1533"/>
    <x v="224"/>
    <d v="1984-03-06T00:00:00"/>
    <m/>
    <m/>
    <n v="9363"/>
    <x v="1190"/>
    <x v="1190"/>
    <d v="1974-05-10T00:00:00"/>
    <m/>
    <m/>
    <n v="12951"/>
    <n v="1"/>
    <n v="0"/>
    <n v="0.5"/>
    <n v="0"/>
    <n v="0.5"/>
    <n v="0"/>
    <n v="0"/>
    <n v="0"/>
    <n v="0"/>
    <n v="0"/>
    <n v="0"/>
    <n v="0"/>
    <d v="1899-12-30T00:00:00"/>
    <d v="1899-12-30T00:00:00"/>
    <n v="0.47370000000000001"/>
    <n v="0"/>
    <n v="0"/>
    <n v="0"/>
    <n v="0.55559999999999998"/>
    <n v="0"/>
    <n v="0.45450000000000002"/>
    <n v="0"/>
    <n v="0"/>
    <n v="0"/>
    <x v="0"/>
    <d v="1899-12-30T00:00:41"/>
    <s v="3 Rnd (5-5-5)"/>
    <n v="3"/>
    <x v="38"/>
    <x v="457"/>
    <x v="2"/>
    <n v="2"/>
    <x v="12"/>
    <x v="0"/>
    <x v="0"/>
  </r>
  <r>
    <n v="1690"/>
    <x v="446"/>
    <d v="1977-11-30T00:00:00"/>
    <m/>
    <m/>
    <n v="11333"/>
    <x v="1190"/>
    <x v="1190"/>
    <d v="1974-05-10T00:00:00"/>
    <m/>
    <m/>
    <n v="12633"/>
    <n v="1"/>
    <n v="0"/>
    <n v="0.375"/>
    <n v="0.35289999999999999"/>
    <n v="0.375"/>
    <n v="0.35289999999999999"/>
    <n v="0"/>
    <n v="0"/>
    <n v="0"/>
    <n v="0"/>
    <n v="0"/>
    <n v="0"/>
    <d v="1899-12-30T00:00:00"/>
    <d v="1899-12-30T00:00:00"/>
    <n v="0.375"/>
    <n v="0.16669999999999999"/>
    <n v="0"/>
    <n v="0.42859999999999998"/>
    <n v="0.35709999999999997"/>
    <n v="0.33329999999999999"/>
    <n v="0.5"/>
    <n v="0.5"/>
    <n v="0"/>
    <n v="0"/>
    <x v="0"/>
    <d v="1899-12-30T00:02:15"/>
    <s v="3 Rnd (5-5-5)"/>
    <n v="3"/>
    <x v="26"/>
    <x v="475"/>
    <x v="2"/>
    <n v="159"/>
    <x v="148"/>
    <x v="0"/>
    <x v="0"/>
  </r>
  <r>
    <n v="1533"/>
    <x v="224"/>
    <d v="1984-03-06T00:00:00"/>
    <m/>
    <m/>
    <n v="8793"/>
    <x v="1191"/>
    <x v="1191"/>
    <d v="1984-08-20T00:00:00"/>
    <m/>
    <m/>
    <n v="8626"/>
    <n v="1"/>
    <n v="0"/>
    <n v="0.6"/>
    <n v="0"/>
    <n v="0.6"/>
    <n v="0"/>
    <n v="0"/>
    <n v="0"/>
    <n v="0"/>
    <n v="0"/>
    <n v="0"/>
    <n v="0"/>
    <d v="1899-12-30T00:00:01"/>
    <d v="1899-12-30T00:00:00"/>
    <n v="0.58330000000000004"/>
    <n v="0"/>
    <n v="1"/>
    <n v="0"/>
    <n v="0.47370000000000001"/>
    <n v="0"/>
    <n v="1"/>
    <n v="0"/>
    <n v="1"/>
    <n v="0"/>
    <x v="0"/>
    <d v="1899-12-30T00:00:51"/>
    <s v="3 Rnd (5-5-5)"/>
    <n v="3"/>
    <x v="88"/>
    <x v="220"/>
    <x v="2"/>
    <n v="38"/>
    <x v="91"/>
    <x v="0"/>
    <x v="0"/>
  </r>
  <r>
    <n v="2794"/>
    <x v="449"/>
    <d v="1980-08-27T00:00:00"/>
    <m/>
    <m/>
    <n v="11584"/>
    <x v="1192"/>
    <x v="1192"/>
    <d v="1988-11-21T00:00:00"/>
    <m/>
    <m/>
    <n v="8576"/>
    <n v="0"/>
    <n v="0"/>
    <n v="0.43369999999999997"/>
    <n v="0.52459999999999996"/>
    <n v="0.59689999999999999"/>
    <n v="0.54169999999999996"/>
    <n v="0.33329999999999999"/>
    <n v="0.28570000000000001"/>
    <n v="1"/>
    <n v="0"/>
    <n v="0"/>
    <n v="0"/>
    <d v="1899-12-30T00:01:52"/>
    <d v="1899-12-30T00:08:24"/>
    <n v="0.27450000000000002"/>
    <n v="0.42220000000000002"/>
    <n v="0.75"/>
    <n v="1"/>
    <n v="0.34849999999999998"/>
    <n v="0.4909"/>
    <n v="0.76470000000000005"/>
    <n v="0.8"/>
    <n v="0"/>
    <n v="1"/>
    <x v="3"/>
    <d v="1899-12-30T00:05:00"/>
    <s v="3 Rnd (5-5-5)"/>
    <n v="3"/>
    <x v="19"/>
    <x v="435"/>
    <x v="2"/>
    <n v="27"/>
    <x v="50"/>
    <x v="0"/>
    <x v="0"/>
  </r>
  <r>
    <n v="1958"/>
    <x v="79"/>
    <d v="1979-04-20T00:00:00"/>
    <m/>
    <m/>
    <n v="9605"/>
    <x v="1193"/>
    <x v="1193"/>
    <d v="1971-01-11T00:00:00"/>
    <m/>
    <m/>
    <n v="12626"/>
    <n v="0"/>
    <n v="0"/>
    <n v="0.33329999999999999"/>
    <n v="0.34849999999999998"/>
    <n v="0.38569999999999999"/>
    <n v="0.51690000000000003"/>
    <n v="1"/>
    <n v="0"/>
    <n v="2"/>
    <n v="0"/>
    <n v="0"/>
    <n v="0"/>
    <d v="1899-12-30T00:05:01"/>
    <d v="1899-12-30T00:00:09"/>
    <n v="0.1628"/>
    <n v="5.8799999999999998E-2"/>
    <n v="0.72219999999999995"/>
    <n v="0.6522"/>
    <n v="0.26529999999999998"/>
    <n v="0.34920000000000001"/>
    <n v="1"/>
    <n v="0.5"/>
    <n v="0.45450000000000002"/>
    <n v="0"/>
    <x v="1"/>
    <d v="1899-12-30T00:05:00"/>
    <s v="3 Rnd (5-5-5)"/>
    <n v="3"/>
    <x v="18"/>
    <x v="489"/>
    <x v="8"/>
    <n v="1"/>
    <x v="0"/>
    <x v="0"/>
    <x v="0"/>
  </r>
  <r>
    <n v="1833"/>
    <x v="245"/>
    <d v="1970-05-17T00:00:00"/>
    <m/>
    <m/>
    <n v="11821"/>
    <x v="1193"/>
    <x v="1193"/>
    <d v="1971-01-11T00:00:00"/>
    <m/>
    <m/>
    <n v="11582"/>
    <n v="0"/>
    <n v="0"/>
    <n v="0.254"/>
    <n v="0.45710000000000001"/>
    <n v="0.58620000000000005"/>
    <n v="0.56179999999999997"/>
    <n v="0.66669999999999996"/>
    <n v="0"/>
    <n v="0"/>
    <n v="0"/>
    <n v="0"/>
    <n v="1"/>
    <d v="1899-12-30T00:07:58"/>
    <d v="1899-12-30T00:00:36"/>
    <n v="0.2414"/>
    <n v="0.1081"/>
    <n v="0.66669999999999996"/>
    <n v="0.81820000000000004"/>
    <n v="0.13950000000000001"/>
    <n v="0.4355"/>
    <n v="0.5"/>
    <n v="0.625"/>
    <n v="0.5"/>
    <n v="0"/>
    <x v="1"/>
    <d v="1899-12-30T00:05:00"/>
    <s v="3 Rnd (5-5-5)"/>
    <n v="3"/>
    <x v="135"/>
    <x v="480"/>
    <x v="8"/>
    <n v="144"/>
    <x v="40"/>
    <x v="0"/>
    <x v="0"/>
  </r>
  <r>
    <n v="1958"/>
    <x v="79"/>
    <d v="1979-04-20T00:00:00"/>
    <m/>
    <m/>
    <n v="11471"/>
    <x v="1194"/>
    <x v="1194"/>
    <d v="1980-02-26T00:00:00"/>
    <m/>
    <m/>
    <n v="11159"/>
    <n v="0"/>
    <n v="0"/>
    <n v="0.37140000000000001"/>
    <n v="0.16669999999999999"/>
    <n v="0.45"/>
    <n v="0.16669999999999999"/>
    <n v="0"/>
    <n v="0"/>
    <n v="1"/>
    <n v="1"/>
    <n v="0"/>
    <n v="0"/>
    <d v="1899-12-30T00:00:17"/>
    <d v="1899-12-30T00:00:27"/>
    <n v="0.36359999999999998"/>
    <n v="0.16669999999999999"/>
    <n v="1"/>
    <n v="0"/>
    <n v="0.2"/>
    <n v="0.16669999999999999"/>
    <n v="0"/>
    <n v="0"/>
    <n v="0.6"/>
    <n v="0"/>
    <x v="0"/>
    <d v="1899-12-30T00:03:28"/>
    <s v="3 Rnd (5-5-5)"/>
    <n v="3"/>
    <x v="2"/>
    <x v="197"/>
    <x v="8"/>
    <n v="55"/>
    <x v="83"/>
    <x v="0"/>
    <x v="0"/>
  </r>
  <r>
    <n v="1958"/>
    <x v="79"/>
    <d v="1979-04-20T00:00:00"/>
    <m/>
    <m/>
    <n v="10035"/>
    <x v="1195"/>
    <x v="1195"/>
    <d v="1975-11-10T00:00:00"/>
    <m/>
    <m/>
    <n v="11292"/>
    <n v="0"/>
    <n v="0"/>
    <n v="0.48149999999999998"/>
    <n v="0.22220000000000001"/>
    <n v="0.65959999999999996"/>
    <n v="0.65849999999999997"/>
    <n v="0.66669999999999996"/>
    <n v="0"/>
    <n v="2"/>
    <n v="0"/>
    <n v="1"/>
    <n v="0"/>
    <d v="1899-12-30T00:03:35"/>
    <d v="1899-12-30T00:00:45"/>
    <n v="0.35"/>
    <n v="0.1875"/>
    <n v="0.8"/>
    <n v="1"/>
    <n v="0.4375"/>
    <n v="0.23530000000000001"/>
    <n v="0"/>
    <n v="0"/>
    <n v="0.54549999999999998"/>
    <n v="0"/>
    <x v="2"/>
    <d v="1899-12-30T00:01:14"/>
    <s v="3 Rnd (5-5-5)"/>
    <n v="3"/>
    <x v="70"/>
    <x v="221"/>
    <x v="8"/>
    <n v="69"/>
    <x v="59"/>
    <x v="0"/>
    <x v="0"/>
  </r>
  <r>
    <n v="1588"/>
    <x v="457"/>
    <d v="1982-04-17T00:00:00"/>
    <m/>
    <m/>
    <n v="8888"/>
    <x v="1195"/>
    <x v="1195"/>
    <d v="1975-11-10T00:00:00"/>
    <m/>
    <m/>
    <n v="11238"/>
    <n v="0"/>
    <n v="0"/>
    <n v="0.73080000000000001"/>
    <n v="0.1111"/>
    <n v="0.75680000000000003"/>
    <n v="0.1111"/>
    <n v="1"/>
    <n v="0"/>
    <n v="1"/>
    <n v="0"/>
    <n v="0"/>
    <n v="0"/>
    <d v="1899-12-30T00:02:30"/>
    <d v="1899-12-30T00:00:00"/>
    <n v="0.73080000000000001"/>
    <n v="0"/>
    <n v="0"/>
    <n v="0.5"/>
    <n v="0.5"/>
    <n v="0.1111"/>
    <n v="0.5"/>
    <n v="0"/>
    <n v="0.83330000000000004"/>
    <n v="0"/>
    <x v="2"/>
    <d v="1899-12-30T00:02:59"/>
    <s v="3 Rnd (5-5-5)"/>
    <n v="3"/>
    <x v="2"/>
    <x v="100"/>
    <x v="8"/>
    <n v="1"/>
    <x v="0"/>
    <x v="0"/>
    <x v="0"/>
  </r>
  <r>
    <n v="1958"/>
    <x v="79"/>
    <d v="1979-04-20T00:00:00"/>
    <m/>
    <m/>
    <n v="13679"/>
    <x v="1196"/>
    <x v="1196"/>
    <d v="1986-11-05T00:00:00"/>
    <m/>
    <m/>
    <n v="10923"/>
    <n v="1"/>
    <n v="0"/>
    <n v="0.61539999999999995"/>
    <n v="0.30769999999999997"/>
    <n v="0.73850000000000005"/>
    <n v="0.34549999999999997"/>
    <n v="1"/>
    <n v="0"/>
    <n v="0"/>
    <n v="0"/>
    <n v="0"/>
    <n v="0"/>
    <d v="1899-12-30T00:05:01"/>
    <d v="1899-12-30T00:00:06"/>
    <n v="0.5"/>
    <n v="0.13159999999999999"/>
    <n v="0.66669999999999996"/>
    <n v="0.875"/>
    <n v="0.57579999999999998"/>
    <n v="0.31369999999999998"/>
    <n v="0.5"/>
    <n v="0"/>
    <n v="1"/>
    <n v="0"/>
    <x v="0"/>
    <d v="1899-12-30T00:04:44"/>
    <s v="3 Rnd (5-5-5)"/>
    <n v="3"/>
    <x v="18"/>
    <x v="395"/>
    <x v="8"/>
    <n v="85"/>
    <x v="123"/>
    <x v="0"/>
    <x v="0"/>
  </r>
  <r>
    <n v="1303"/>
    <x v="462"/>
    <d v="1986-04-29T00:00:00"/>
    <m/>
    <m/>
    <n v="8236"/>
    <x v="1196"/>
    <x v="1196"/>
    <d v="1986-11-05T00:00:00"/>
    <m/>
    <m/>
    <n v="8046"/>
    <n v="0"/>
    <n v="0"/>
    <n v="0.47620000000000001"/>
    <n v="0.53569999999999995"/>
    <n v="0.54169999999999996"/>
    <n v="0.53569999999999995"/>
    <n v="0"/>
    <n v="0"/>
    <n v="3"/>
    <n v="0"/>
    <n v="0"/>
    <n v="0"/>
    <d v="1899-12-30T00:00:00"/>
    <d v="1899-12-30T00:01:14"/>
    <n v="0.35709999999999997"/>
    <n v="0.33329999999999999"/>
    <n v="0.66669999999999996"/>
    <n v="1"/>
    <n v="0.47370000000000001"/>
    <n v="0.52380000000000004"/>
    <n v="0"/>
    <n v="0.57140000000000002"/>
    <n v="0.5"/>
    <n v="0"/>
    <x v="2"/>
    <d v="1899-12-30T00:03:59"/>
    <s v="3 Rnd (5-5-5)"/>
    <n v="3"/>
    <x v="38"/>
    <x v="384"/>
    <x v="2"/>
    <n v="1"/>
    <x v="0"/>
    <x v="0"/>
    <x v="0"/>
  </r>
  <r>
    <n v="1409"/>
    <x v="104"/>
    <d v="1983-03-01T00:00:00"/>
    <m/>
    <m/>
    <n v="9657"/>
    <x v="1196"/>
    <x v="1196"/>
    <d v="1986-11-05T00:00:00"/>
    <m/>
    <m/>
    <n v="8312"/>
    <n v="0"/>
    <n v="0"/>
    <n v="0.51349999999999996"/>
    <n v="0.23910000000000001"/>
    <n v="0.74360000000000004"/>
    <n v="0.53010000000000002"/>
    <n v="0.71430000000000005"/>
    <n v="0.33329999999999999"/>
    <n v="1"/>
    <n v="1"/>
    <n v="1"/>
    <n v="2"/>
    <d v="1899-12-30T00:08:27"/>
    <d v="1899-12-30T00:03:02"/>
    <n v="0.26319999999999999"/>
    <n v="0.1905"/>
    <n v="0.75"/>
    <n v="1"/>
    <n v="0.38100000000000001"/>
    <n v="0.1515"/>
    <n v="0"/>
    <n v="1"/>
    <n v="0.6875"/>
    <n v="0.3"/>
    <x v="3"/>
    <d v="1899-12-30T00:05:00"/>
    <s v="3 Rnd (5-5-5)"/>
    <n v="3"/>
    <x v="26"/>
    <x v="422"/>
    <x v="2"/>
    <n v="11"/>
    <x v="43"/>
    <x v="0"/>
    <x v="0"/>
  </r>
  <r>
    <n v="1227"/>
    <x v="179"/>
    <d v="1983-03-30T00:00:00"/>
    <m/>
    <m/>
    <n v="9922"/>
    <x v="1197"/>
    <x v="1197"/>
    <d v="1980-10-31T00:00:00"/>
    <m/>
    <m/>
    <n v="10802"/>
    <n v="1"/>
    <n v="0"/>
    <n v="0.66669999999999996"/>
    <n v="0.16669999999999999"/>
    <n v="0.74070000000000003"/>
    <n v="0.16669999999999999"/>
    <n v="0"/>
    <n v="0.16669999999999999"/>
    <n v="0"/>
    <n v="0"/>
    <n v="0"/>
    <n v="0"/>
    <d v="1899-12-30T00:00:02"/>
    <d v="1899-12-30T00:01:27"/>
    <n v="0.61109999999999998"/>
    <n v="0.16669999999999999"/>
    <n v="1"/>
    <n v="0"/>
    <n v="0.36359999999999998"/>
    <n v="0"/>
    <n v="1"/>
    <n v="0.33329999999999999"/>
    <n v="1"/>
    <n v="0"/>
    <x v="0"/>
    <d v="1899-12-30T00:03:28"/>
    <s v="3 Rnd (5-5-5)"/>
    <n v="3"/>
    <x v="24"/>
    <x v="368"/>
    <x v="7"/>
    <n v="1"/>
    <x v="0"/>
    <x v="0"/>
    <x v="0"/>
  </r>
  <r>
    <n v="3056"/>
    <x v="159"/>
    <d v="1977-04-03T00:00:00"/>
    <m/>
    <m/>
    <n v="10595"/>
    <x v="1198"/>
    <x v="1198"/>
    <d v="1972-08-24T00:00:00"/>
    <m/>
    <m/>
    <n v="12278"/>
    <n v="0"/>
    <n v="0"/>
    <n v="0.42370000000000002"/>
    <n v="0.31819999999999998"/>
    <n v="0.62639999999999996"/>
    <n v="0.64439999999999997"/>
    <n v="0.4118"/>
    <n v="0"/>
    <n v="0"/>
    <n v="2"/>
    <n v="0"/>
    <n v="0"/>
    <d v="1899-12-30T00:11:02"/>
    <d v="1899-12-30T00:01:10"/>
    <n v="0.36170000000000002"/>
    <n v="0.25"/>
    <n v="1"/>
    <n v="0"/>
    <n v="0.2727"/>
    <n v="0.29409999999999997"/>
    <n v="0.55559999999999998"/>
    <n v="0.5"/>
    <n v="0.43590000000000001"/>
    <n v="0.33329999999999999"/>
    <x v="1"/>
    <d v="1899-12-30T00:05:00"/>
    <s v="3 Rnd (5-5-5)"/>
    <n v="3"/>
    <x v="38"/>
    <x v="487"/>
    <x v="8"/>
    <n v="1"/>
    <x v="0"/>
    <x v="0"/>
    <x v="0"/>
  </r>
  <r>
    <n v="2494"/>
    <x v="912"/>
    <d v="1986-03-14T00:00:00"/>
    <m/>
    <m/>
    <n v="9318"/>
    <x v="1199"/>
    <x v="1199"/>
    <d v="1979-07-24T00:00:00"/>
    <m/>
    <m/>
    <n v="11743"/>
    <n v="0"/>
    <n v="0"/>
    <n v="0.58389999999999997"/>
    <n v="0.39529999999999998"/>
    <n v="0.64500000000000002"/>
    <n v="0.42220000000000002"/>
    <n v="1"/>
    <n v="0.15379999999999999"/>
    <n v="0"/>
    <n v="0"/>
    <n v="0"/>
    <n v="0"/>
    <d v="1899-12-30T00:00:38"/>
    <d v="1899-12-30T00:04:47"/>
    <n v="0.27400000000000002"/>
    <n v="0.1"/>
    <n v="0.92310000000000003"/>
    <n v="0.79549999999999998"/>
    <n v="0.52139999999999997"/>
    <n v="0.31480000000000002"/>
    <n v="0.95"/>
    <n v="0.8095"/>
    <n v="0"/>
    <n v="0"/>
    <x v="1"/>
    <d v="1899-12-30T00:05:00"/>
    <s v="3 Rnd (5-5-5)"/>
    <n v="3"/>
    <x v="171"/>
    <x v="390"/>
    <x v="4"/>
    <n v="141"/>
    <x v="45"/>
    <x v="0"/>
    <x v="0"/>
  </r>
  <r>
    <n v="878"/>
    <x v="389"/>
    <d v="1986-12-24T00:00:00"/>
    <m/>
    <m/>
    <n v="12211"/>
    <x v="1200"/>
    <x v="1200"/>
    <d v="1992-08-16T00:00:00"/>
    <m/>
    <m/>
    <n v="10149"/>
    <n v="0"/>
    <n v="0"/>
    <n v="0.53120000000000001"/>
    <n v="0.48480000000000001"/>
    <n v="0.72729999999999995"/>
    <n v="0.53659999999999997"/>
    <n v="0.4"/>
    <n v="1"/>
    <n v="0"/>
    <n v="2"/>
    <n v="1"/>
    <n v="1"/>
    <d v="1899-12-30T00:04:01"/>
    <d v="1899-12-30T00:02:04"/>
    <n v="0.33329999999999999"/>
    <n v="0.34620000000000001"/>
    <n v="0.88890000000000002"/>
    <n v="1"/>
    <n v="0.45829999999999999"/>
    <n v="0.4138"/>
    <n v="0.6"/>
    <n v="1"/>
    <n v="1"/>
    <n v="1"/>
    <x v="2"/>
    <d v="1899-12-30T00:03:18"/>
    <s v="3 Rnd (5-5-5)"/>
    <n v="3"/>
    <x v="1"/>
    <x v="261"/>
    <x v="5"/>
    <n v="1"/>
    <x v="0"/>
    <x v="0"/>
    <x v="1"/>
  </r>
  <r>
    <n v="2195"/>
    <x v="498"/>
    <d v="1993-12-07T00:00:00"/>
    <m/>
    <m/>
    <n v="9846"/>
    <x v="1200"/>
    <x v="1200"/>
    <d v="1992-08-16T00:00:00"/>
    <m/>
    <m/>
    <n v="10324"/>
    <n v="0"/>
    <n v="0"/>
    <n v="0.47060000000000002"/>
    <n v="0.32690000000000002"/>
    <n v="0.72599999999999998"/>
    <n v="0.3871"/>
    <n v="1"/>
    <n v="0"/>
    <n v="2"/>
    <n v="0"/>
    <n v="0"/>
    <n v="0"/>
    <d v="1899-12-30T00:03:01"/>
    <d v="1899-12-30T00:00:00"/>
    <n v="0.37040000000000001"/>
    <n v="0.1842"/>
    <n v="1"/>
    <n v="0.83330000000000004"/>
    <n v="0.42859999999999998"/>
    <n v="0.3"/>
    <n v="0"/>
    <n v="0"/>
    <n v="0.66669999999999996"/>
    <n v="1"/>
    <x v="0"/>
    <d v="1899-12-30T00:04:59"/>
    <s v="3 Rnd (5-5-5)"/>
    <n v="3"/>
    <x v="4"/>
    <x v="377"/>
    <x v="5"/>
    <n v="1"/>
    <x v="0"/>
    <x v="0"/>
    <x v="0"/>
  </r>
  <r>
    <n v="1601"/>
    <x v="735"/>
    <d v="1993-03-26T00:00:00"/>
    <m/>
    <m/>
    <n v="10046"/>
    <x v="1200"/>
    <x v="1200"/>
    <d v="1992-08-16T00:00:00"/>
    <m/>
    <m/>
    <n v="10268"/>
    <n v="1"/>
    <n v="2"/>
    <n v="0.57889999999999997"/>
    <n v="0.54930000000000001"/>
    <n v="0.56410000000000005"/>
    <n v="0.6"/>
    <n v="0"/>
    <n v="0"/>
    <n v="0"/>
    <n v="1"/>
    <n v="0"/>
    <n v="0"/>
    <d v="1899-12-30T00:01:31"/>
    <d v="1899-12-30T00:01:31"/>
    <n v="0.42859999999999998"/>
    <n v="0.48209999999999997"/>
    <n v="1"/>
    <n v="0.83330000000000004"/>
    <n v="0.6"/>
    <n v="0.53120000000000001"/>
    <n v="0.33329999999999999"/>
    <n v="0.66669999999999996"/>
    <n v="0"/>
    <n v="1"/>
    <x v="2"/>
    <d v="1899-12-30T00:00:48"/>
    <s v="3 Rnd (5-5-5)"/>
    <n v="3"/>
    <x v="30"/>
    <x v="248"/>
    <x v="5"/>
    <n v="5"/>
    <x v="2"/>
    <x v="2"/>
    <x v="1"/>
  </r>
  <r>
    <n v="1303"/>
    <x v="462"/>
    <d v="1986-04-29T00:00:00"/>
    <m/>
    <m/>
    <n v="7718"/>
    <x v="1201"/>
    <x v="1201"/>
    <m/>
    <m/>
    <m/>
    <n v="39249"/>
    <n v="0"/>
    <n v="0"/>
    <n v="0.58819999999999995"/>
    <n v="0.25"/>
    <n v="0.58819999999999995"/>
    <n v="0.25"/>
    <n v="0"/>
    <n v="0"/>
    <n v="1"/>
    <n v="0"/>
    <n v="0"/>
    <n v="0"/>
    <d v="1899-12-30T00:00:17"/>
    <d v="1899-12-30T00:00:19"/>
    <n v="0.5333"/>
    <n v="0.2"/>
    <n v="1"/>
    <n v="0.5"/>
    <n v="0.51849999999999996"/>
    <n v="0.25"/>
    <n v="0"/>
    <n v="0"/>
    <n v="0.85709999999999997"/>
    <n v="0"/>
    <x v="2"/>
    <d v="1899-12-30T00:02:50"/>
    <s v="3 Rnd (5-5-5)"/>
    <n v="3"/>
    <x v="24"/>
    <x v="511"/>
    <x v="2"/>
    <n v="26"/>
    <x v="105"/>
    <x v="1"/>
    <x v="0"/>
  </r>
  <r>
    <n v="2440"/>
    <x v="390"/>
    <d v="1990-04-16T00:00:00"/>
    <m/>
    <m/>
    <n v="10442"/>
    <x v="1202"/>
    <x v="1202"/>
    <d v="1989-10-07T00:00:00"/>
    <m/>
    <m/>
    <n v="10633"/>
    <n v="0"/>
    <n v="0"/>
    <n v="0.57140000000000002"/>
    <n v="0.63639999999999997"/>
    <n v="0.7"/>
    <n v="0.66669999999999996"/>
    <n v="0"/>
    <n v="0"/>
    <n v="2"/>
    <n v="0"/>
    <n v="1"/>
    <n v="0"/>
    <d v="1899-12-30T00:00:38"/>
    <d v="1899-12-30T00:01:24"/>
    <n v="0.6"/>
    <n v="0.6"/>
    <n v="0"/>
    <n v="0"/>
    <n v="0.57140000000000002"/>
    <n v="0.5"/>
    <n v="0"/>
    <n v="0"/>
    <n v="0"/>
    <n v="0.8"/>
    <x v="2"/>
    <d v="1899-12-30T00:02:18"/>
    <s v="3 Rnd (5-5-5)"/>
    <n v="3"/>
    <x v="2"/>
    <x v="378"/>
    <x v="5"/>
    <n v="58"/>
    <x v="126"/>
    <x v="20"/>
    <x v="0"/>
  </r>
  <r>
    <n v="996"/>
    <x v="21"/>
    <d v="1985-04-14T00:00:00"/>
    <m/>
    <m/>
    <n v="11849"/>
    <x v="1202"/>
    <x v="1202"/>
    <d v="1989-10-07T00:00:00"/>
    <m/>
    <m/>
    <n v="10212"/>
    <n v="0"/>
    <n v="0"/>
    <n v="0.40910000000000002"/>
    <n v="0.5"/>
    <n v="0.44440000000000002"/>
    <n v="0.66669999999999996"/>
    <n v="1"/>
    <n v="0"/>
    <n v="2"/>
    <n v="0"/>
    <n v="0"/>
    <n v="0"/>
    <d v="1899-12-30T00:01:33"/>
    <d v="1899-12-30T00:00:00"/>
    <n v="0.33329999999999999"/>
    <n v="0.375"/>
    <n v="0.66669999999999996"/>
    <n v="0.33329999999999999"/>
    <n v="0.40910000000000002"/>
    <n v="0.4667"/>
    <n v="0"/>
    <n v="1"/>
    <n v="0"/>
    <n v="0"/>
    <x v="2"/>
    <d v="1899-12-30T00:04:30"/>
    <s v="3 Rnd (5-5-5)"/>
    <n v="3"/>
    <x v="13"/>
    <x v="519"/>
    <x v="5"/>
    <n v="53"/>
    <x v="121"/>
    <x v="19"/>
    <x v="0"/>
  </r>
  <r>
    <n v="2440"/>
    <x v="390"/>
    <d v="1990-04-16T00:00:00"/>
    <m/>
    <m/>
    <n v="9953"/>
    <x v="1203"/>
    <x v="1203"/>
    <d v="1979-08-30T00:00:00"/>
    <m/>
    <m/>
    <n v="13835"/>
    <n v="1"/>
    <n v="0"/>
    <n v="0.5242"/>
    <n v="0.4481"/>
    <n v="0.54810000000000003"/>
    <n v="0.46879999999999999"/>
    <n v="1"/>
    <n v="0"/>
    <n v="1"/>
    <n v="0"/>
    <n v="0"/>
    <n v="0"/>
    <d v="1899-12-30T00:04:28"/>
    <d v="1899-12-30T00:00:04"/>
    <n v="0.3931"/>
    <n v="0.42349999999999999"/>
    <n v="0.85709999999999997"/>
    <n v="0.75"/>
    <n v="0.45600000000000002"/>
    <n v="0.42499999999999999"/>
    <n v="0.79549999999999998"/>
    <n v="0.63160000000000005"/>
    <n v="1"/>
    <n v="0.5"/>
    <x v="2"/>
    <d v="1899-12-30T00:02:31"/>
    <s v="3 Rnd (5-5-5)"/>
    <n v="3"/>
    <x v="40"/>
    <x v="344"/>
    <x v="5"/>
    <n v="60"/>
    <x v="103"/>
    <x v="1"/>
    <x v="0"/>
  </r>
  <r>
    <n v="2440"/>
    <x v="390"/>
    <d v="1990-04-16T00:00:00"/>
    <m/>
    <m/>
    <n v="9784"/>
    <x v="1204"/>
    <x v="1204"/>
    <d v="1991-02-02T00:00:00"/>
    <m/>
    <m/>
    <n v="9492"/>
    <n v="0"/>
    <n v="0"/>
    <n v="0.37369999999999998"/>
    <n v="0.34410000000000002"/>
    <n v="0.49630000000000002"/>
    <n v="0.41120000000000001"/>
    <n v="0.33329999999999999"/>
    <n v="0.33329999999999999"/>
    <n v="2"/>
    <n v="0"/>
    <n v="0"/>
    <n v="0"/>
    <d v="1899-12-30T00:03:50"/>
    <d v="1899-12-30T00:02:51"/>
    <n v="0.32929999999999998"/>
    <n v="0.34439999999999998"/>
    <n v="0.57140000000000002"/>
    <n v="0"/>
    <n v="0.3478"/>
    <n v="0.3372"/>
    <n v="0.75"/>
    <n v="0"/>
    <n v="0.66669999999999996"/>
    <n v="0.75"/>
    <x v="3"/>
    <d v="1899-12-30T00:05:00"/>
    <s v="3 Rnd (5-5-5)"/>
    <n v="3"/>
    <x v="91"/>
    <x v="125"/>
    <x v="5"/>
    <n v="74"/>
    <x v="63"/>
    <x v="0"/>
    <x v="0"/>
  </r>
  <r>
    <n v="2913"/>
    <x v="781"/>
    <d v="1992-05-02T00:00:00"/>
    <m/>
    <m/>
    <n v="8421"/>
    <x v="1205"/>
    <x v="1205"/>
    <d v="1984-07-24T00:00:00"/>
    <m/>
    <m/>
    <n v="11260"/>
    <n v="0"/>
    <n v="0"/>
    <n v="0.5"/>
    <n v="0.3846"/>
    <n v="0.5"/>
    <n v="0.55810000000000004"/>
    <n v="0.5"/>
    <n v="0.1429"/>
    <n v="0"/>
    <n v="0"/>
    <n v="0"/>
    <n v="0"/>
    <d v="1899-12-30T00:00:31"/>
    <d v="1899-12-30T00:01:27"/>
    <n v="0.35630000000000001"/>
    <n v="0.29310000000000003"/>
    <n v="0.77780000000000005"/>
    <n v="0.8"/>
    <n v="0.496"/>
    <n v="0.35"/>
    <n v="0.66669999999999996"/>
    <n v="0.6"/>
    <n v="0"/>
    <n v="1"/>
    <x v="1"/>
    <d v="1899-12-30T00:05:00"/>
    <s v="3 Rnd (5-5-5)"/>
    <n v="3"/>
    <x v="1"/>
    <x v="26"/>
    <x v="5"/>
    <n v="1"/>
    <x v="0"/>
    <x v="0"/>
    <x v="0"/>
  </r>
  <r>
    <n v="2401"/>
    <x v="566"/>
    <d v="1988-12-25T00:00:00"/>
    <m/>
    <m/>
    <n v="10450"/>
    <x v="1206"/>
    <x v="1206"/>
    <d v="1986-07-19T00:00:00"/>
    <m/>
    <m/>
    <n v="11340"/>
    <n v="1"/>
    <n v="0"/>
    <n v="0.8"/>
    <n v="0.16669999999999999"/>
    <n v="0.8"/>
    <n v="0.16669999999999999"/>
    <n v="0"/>
    <n v="0"/>
    <n v="0"/>
    <n v="0"/>
    <n v="0"/>
    <n v="0"/>
    <d v="1899-12-30T00:00:02"/>
    <d v="1899-12-30T00:00:00"/>
    <n v="0.77780000000000005"/>
    <n v="0.16669999999999999"/>
    <n v="0"/>
    <n v="0"/>
    <n v="0.66669999999999996"/>
    <n v="0.16669999999999999"/>
    <n v="0"/>
    <n v="0"/>
    <n v="1"/>
    <n v="0"/>
    <x v="0"/>
    <d v="1899-12-30T00:00:15"/>
    <s v="3 Rnd (5-5-5)"/>
    <n v="3"/>
    <x v="54"/>
    <x v="498"/>
    <x v="5"/>
    <n v="50"/>
    <x v="65"/>
    <x v="11"/>
    <x v="0"/>
  </r>
  <r>
    <n v="3553"/>
    <x v="823"/>
    <d v="1974-05-10T00:00:00"/>
    <m/>
    <m/>
    <n v="12433"/>
    <x v="1207"/>
    <x v="1207"/>
    <d v="1981-11-30T00:00:00"/>
    <m/>
    <m/>
    <n v="9672"/>
    <n v="0"/>
    <n v="0"/>
    <n v="0.33329999999999999"/>
    <n v="0.5"/>
    <n v="0.33329999999999999"/>
    <n v="0.66669999999999996"/>
    <n v="1"/>
    <n v="0"/>
    <n v="1"/>
    <n v="0"/>
    <n v="0"/>
    <n v="0"/>
    <d v="1899-12-30T00:00:38"/>
    <d v="1899-12-30T00:00:00"/>
    <n v="0.33329999999999999"/>
    <n v="0"/>
    <n v="0"/>
    <n v="1"/>
    <n v="0.33329999999999999"/>
    <n v="0.5"/>
    <n v="0"/>
    <n v="0"/>
    <n v="0"/>
    <n v="0"/>
    <x v="2"/>
    <d v="1899-12-30T00:00:56"/>
    <s v="3 Rnd (5-5-5)"/>
    <n v="3"/>
    <x v="2"/>
    <x v="354"/>
    <x v="2"/>
    <n v="1"/>
    <x v="0"/>
    <x v="0"/>
    <x v="0"/>
  </r>
  <r>
    <n v="2401"/>
    <x v="566"/>
    <d v="1988-12-25T00:00:00"/>
    <m/>
    <m/>
    <n v="10618"/>
    <x v="1208"/>
    <x v="1208"/>
    <d v="1990-04-16T00:00:00"/>
    <m/>
    <m/>
    <n v="10141"/>
    <n v="0"/>
    <n v="0"/>
    <n v="0.45"/>
    <n v="0.38779999999999998"/>
    <n v="0.62590000000000001"/>
    <n v="0.62029999999999996"/>
    <n v="0.58330000000000004"/>
    <n v="1"/>
    <n v="0"/>
    <n v="2"/>
    <n v="2"/>
    <n v="2"/>
    <d v="1899-12-30T00:04:50"/>
    <d v="1899-12-30T00:07:18"/>
    <n v="0.32200000000000001"/>
    <n v="0.31709999999999999"/>
    <n v="0.81820000000000004"/>
    <n v="0.66669999999999996"/>
    <n v="0.35"/>
    <n v="0.34089999999999998"/>
    <n v="0.75"/>
    <n v="0.5"/>
    <n v="0.75"/>
    <n v="1"/>
    <x v="1"/>
    <d v="1899-12-30T00:05:00"/>
    <s v="3 Rnd (5-5-5)"/>
    <n v="3"/>
    <x v="3"/>
    <x v="199"/>
    <x v="5"/>
    <n v="61"/>
    <x v="58"/>
    <x v="0"/>
    <x v="0"/>
  </r>
  <r>
    <n v="2650"/>
    <x v="40"/>
    <d v="1985-01-06T00:00:00"/>
    <m/>
    <m/>
    <n v="12515"/>
    <x v="1208"/>
    <x v="1208"/>
    <d v="1990-04-16T00:00:00"/>
    <m/>
    <m/>
    <n v="10589"/>
    <n v="0"/>
    <n v="1"/>
    <n v="0.16669999999999999"/>
    <n v="0.69699999999999995"/>
    <n v="0.28570000000000001"/>
    <n v="0.72219999999999995"/>
    <n v="0.25"/>
    <n v="0"/>
    <n v="0"/>
    <n v="0"/>
    <n v="0"/>
    <n v="0"/>
    <d v="1899-12-30T00:00:46"/>
    <d v="1899-12-30T00:00:14"/>
    <n v="0"/>
    <n v="0.67859999999999998"/>
    <n v="1"/>
    <n v="0"/>
    <n v="0.16669999999999999"/>
    <n v="0.58330000000000004"/>
    <n v="0"/>
    <n v="0"/>
    <n v="0"/>
    <n v="0.76190000000000002"/>
    <x v="0"/>
    <d v="1899-12-30T00:02:58"/>
    <s v="3 Rnd (5-5-5)"/>
    <n v="3"/>
    <x v="15"/>
    <x v="445"/>
    <x v="5"/>
    <n v="45"/>
    <x v="62"/>
    <x v="0"/>
    <x v="1"/>
  </r>
  <r>
    <n v="2195"/>
    <x v="498"/>
    <d v="1993-12-07T00:00:00"/>
    <m/>
    <m/>
    <n v="8929"/>
    <x v="1208"/>
    <x v="1208"/>
    <d v="1990-04-16T00:00:00"/>
    <m/>
    <m/>
    <n v="10260"/>
    <n v="0"/>
    <n v="0"/>
    <n v="0.33829999999999999"/>
    <n v="0.47020000000000001"/>
    <n v="0.35709999999999997"/>
    <n v="0.51339999999999997"/>
    <n v="0.28570000000000001"/>
    <n v="0"/>
    <n v="0"/>
    <n v="0"/>
    <n v="0"/>
    <n v="0"/>
    <d v="1899-12-30T00:00:16"/>
    <d v="1899-12-30T00:01:12"/>
    <n v="0.28320000000000001"/>
    <n v="0.43609999999999999"/>
    <n v="0.6"/>
    <n v="0.77780000000000005"/>
    <n v="0.34129999999999999"/>
    <n v="0.4481"/>
    <n v="0.28570000000000001"/>
    <n v="0.5"/>
    <n v="0"/>
    <n v="0.875"/>
    <x v="1"/>
    <d v="1899-12-30T00:05:00"/>
    <s v="3 Rnd (5-5-5)"/>
    <n v="3"/>
    <x v="4"/>
    <x v="399"/>
    <x v="5"/>
    <n v="151"/>
    <x v="132"/>
    <x v="23"/>
    <x v="1"/>
  </r>
  <r>
    <n v="828"/>
    <x v="642"/>
    <d v="1988-02-18T00:00:00"/>
    <m/>
    <m/>
    <n v="10621"/>
    <x v="1209"/>
    <x v="1209"/>
    <d v="1978-06-20T00:00:00"/>
    <m/>
    <m/>
    <n v="14151"/>
    <n v="0"/>
    <n v="0"/>
    <n v="0.31680000000000003"/>
    <n v="0.44440000000000002"/>
    <n v="0.35470000000000002"/>
    <n v="0.47889999999999999"/>
    <n v="0"/>
    <n v="0.16669999999999999"/>
    <n v="0"/>
    <n v="0"/>
    <n v="1"/>
    <n v="0"/>
    <d v="1899-12-30T00:04:20"/>
    <d v="1899-12-30T00:00:54"/>
    <n v="0.2727"/>
    <n v="0.4"/>
    <n v="0.75"/>
    <n v="0.25"/>
    <n v="0.28289999999999998"/>
    <n v="0.39290000000000003"/>
    <n v="1"/>
    <n v="0.83330000000000004"/>
    <n v="0.875"/>
    <n v="1"/>
    <x v="1"/>
    <d v="1899-12-30T00:05:00"/>
    <s v="3 Rnd (5-5-5)"/>
    <n v="3"/>
    <x v="4"/>
    <x v="279"/>
    <x v="7"/>
    <n v="70"/>
    <x v="52"/>
    <x v="1"/>
    <x v="0"/>
  </r>
  <r>
    <n v="3273"/>
    <x v="850"/>
    <d v="1989-08-16T00:00:00"/>
    <m/>
    <m/>
    <n v="9249"/>
    <x v="1210"/>
    <x v="1210"/>
    <d v="1983-08-02T00:00:00"/>
    <m/>
    <m/>
    <n v="11455"/>
    <n v="1"/>
    <n v="0"/>
    <n v="0.48980000000000001"/>
    <n v="0.25519999999999998"/>
    <n v="0.49"/>
    <n v="0.26029999999999998"/>
    <n v="1"/>
    <n v="0"/>
    <n v="0"/>
    <n v="0"/>
    <n v="0"/>
    <n v="0"/>
    <d v="1899-12-30T00:00:38"/>
    <d v="1899-12-30T00:00:04"/>
    <n v="0.41610000000000003"/>
    <n v="7.22E-2"/>
    <n v="0.76919999999999999"/>
    <n v="0.79169999999999996"/>
    <n v="0.47849999999999998"/>
    <n v="0.23019999999999999"/>
    <n v="0.7"/>
    <n v="0.83330000000000004"/>
    <n v="0"/>
    <n v="0"/>
    <x v="1"/>
    <d v="1899-12-30T00:05:00"/>
    <s v="3 Rnd (5-5-5)"/>
    <n v="3"/>
    <x v="53"/>
    <x v="336"/>
    <x v="9"/>
    <n v="1"/>
    <x v="0"/>
    <x v="0"/>
    <x v="0"/>
  </r>
  <r>
    <n v="756"/>
    <x v="256"/>
    <d v="1993-03-24T00:00:00"/>
    <m/>
    <m/>
    <n v="10041"/>
    <x v="1211"/>
    <x v="1211"/>
    <d v="1985-08-10T00:00:00"/>
    <m/>
    <m/>
    <n v="12824"/>
    <n v="0"/>
    <n v="0"/>
    <n v="0.69230000000000003"/>
    <n v="0.6"/>
    <n v="0.64710000000000001"/>
    <n v="0.7"/>
    <n v="0"/>
    <n v="0"/>
    <n v="5"/>
    <n v="0"/>
    <n v="1"/>
    <n v="0"/>
    <d v="1899-12-30T00:01:45"/>
    <d v="1899-12-30T00:01:36"/>
    <n v="0.6"/>
    <n v="0.6"/>
    <n v="1"/>
    <n v="0"/>
    <n v="0.33329999999999999"/>
    <n v="0.6"/>
    <n v="0"/>
    <n v="0"/>
    <n v="1"/>
    <n v="0"/>
    <x v="2"/>
    <d v="1899-12-30T00:03:44"/>
    <s v="3 Rnd (5-5-5)"/>
    <n v="3"/>
    <x v="15"/>
    <x v="75"/>
    <x v="9"/>
    <n v="1"/>
    <x v="0"/>
    <x v="0"/>
    <x v="0"/>
  </r>
  <r>
    <n v="1044"/>
    <x v="64"/>
    <d v="1988-12-07T00:00:00"/>
    <m/>
    <m/>
    <n v="11168"/>
    <x v="1211"/>
    <x v="1211"/>
    <d v="1985-08-10T00:00:00"/>
    <m/>
    <m/>
    <n v="12383"/>
    <n v="0"/>
    <n v="0"/>
    <n v="0.37380000000000002"/>
    <n v="0.22939999999999999"/>
    <n v="0.37959999999999999"/>
    <n v="0.2364"/>
    <n v="0"/>
    <n v="0"/>
    <n v="0"/>
    <n v="0"/>
    <n v="0"/>
    <n v="0"/>
    <d v="1899-12-30T00:00:07"/>
    <d v="1899-12-30T00:00:00"/>
    <n v="0.375"/>
    <n v="0.19189999999999999"/>
    <n v="0.42859999999999998"/>
    <n v="0.5"/>
    <n v="0.37759999999999999"/>
    <n v="0.17710000000000001"/>
    <n v="0.33329999999999999"/>
    <n v="0.61539999999999995"/>
    <n v="0"/>
    <n v="0"/>
    <x v="1"/>
    <d v="1899-12-30T00:05:00"/>
    <s v="3 Rnd (5-5-5)"/>
    <n v="3"/>
    <x v="15"/>
    <x v="86"/>
    <x v="9"/>
    <n v="1"/>
    <x v="0"/>
    <x v="0"/>
    <x v="0"/>
  </r>
  <r>
    <n v="2487"/>
    <x v="913"/>
    <d v="1983-01-30T00:00:00"/>
    <m/>
    <m/>
    <n v="11639"/>
    <x v="1211"/>
    <x v="1211"/>
    <d v="1985-08-10T00:00:00"/>
    <m/>
    <m/>
    <n v="10716"/>
    <n v="0"/>
    <n v="0"/>
    <n v="0.39800000000000002"/>
    <n v="0.53920000000000001"/>
    <n v="0.56630000000000003"/>
    <n v="0.6129"/>
    <n v="0.5"/>
    <n v="0.5"/>
    <n v="0"/>
    <n v="0"/>
    <n v="1"/>
    <n v="0"/>
    <d v="1899-12-30T00:06:41"/>
    <d v="1899-12-30T00:02:16"/>
    <n v="0.31580000000000003"/>
    <n v="0.49440000000000001"/>
    <n v="0.7"/>
    <n v="0.9"/>
    <n v="0.2676"/>
    <n v="0.51219999999999999"/>
    <n v="0.85709999999999997"/>
    <n v="0.2"/>
    <n v="0.7"/>
    <n v="0.8"/>
    <x v="3"/>
    <d v="1899-12-30T00:05:00"/>
    <s v="3 Rnd (5-5-5)"/>
    <n v="3"/>
    <x v="2"/>
    <x v="336"/>
    <x v="9"/>
    <n v="1"/>
    <x v="0"/>
    <x v="0"/>
    <x v="0"/>
  </r>
  <r>
    <n v="3138"/>
    <x v="133"/>
    <d v="1984-08-28T00:00:00"/>
    <m/>
    <m/>
    <n v="10914"/>
    <x v="1212"/>
    <x v="1212"/>
    <d v="1989-04-25T00:00:00"/>
    <m/>
    <m/>
    <n v="9213"/>
    <n v="0"/>
    <n v="0"/>
    <n v="0.61539999999999995"/>
    <n v="0.55000000000000004"/>
    <n v="0.7571"/>
    <n v="0.65620000000000001"/>
    <n v="0.75"/>
    <n v="0"/>
    <n v="1"/>
    <n v="0"/>
    <n v="0"/>
    <n v="0"/>
    <d v="1899-12-30T00:05:45"/>
    <d v="1899-12-30T00:00:00"/>
    <n v="0.59460000000000002"/>
    <n v="0.3846"/>
    <n v="0"/>
    <n v="1"/>
    <n v="0.4375"/>
    <n v="0.47060000000000002"/>
    <n v="0"/>
    <n v="1"/>
    <n v="0.73909999999999998"/>
    <n v="1"/>
    <x v="2"/>
    <d v="1899-12-30T00:02:12"/>
    <s v="3 Rnd (5-5-5)"/>
    <n v="3"/>
    <x v="3"/>
    <x v="99"/>
    <x v="2"/>
    <n v="36"/>
    <x v="5"/>
    <x v="0"/>
    <x v="0"/>
  </r>
  <r>
    <n v="1206"/>
    <x v="563"/>
    <d v="1979-03-16T00:00:00"/>
    <m/>
    <m/>
    <n v="9577"/>
    <x v="1213"/>
    <x v="1213"/>
    <d v="1967-02-01T00:00:00"/>
    <m/>
    <m/>
    <n v="14003"/>
    <n v="0"/>
    <n v="0"/>
    <n v="0.75"/>
    <n v="1"/>
    <n v="0.96970000000000001"/>
    <n v="1"/>
    <n v="1"/>
    <n v="0"/>
    <n v="1"/>
    <n v="0"/>
    <n v="0"/>
    <n v="0"/>
    <d v="1899-12-30T00:02:04"/>
    <d v="1899-12-30T00:00:00"/>
    <n v="0.75"/>
    <n v="0"/>
    <n v="0"/>
    <n v="1"/>
    <n v="0.5"/>
    <n v="1"/>
    <n v="0"/>
    <n v="0"/>
    <n v="1"/>
    <n v="0"/>
    <x v="2"/>
    <d v="1899-12-30T00:02:18"/>
    <s v="3 Rnd (5-5-5)"/>
    <n v="3"/>
    <x v="2"/>
    <x v="500"/>
    <x v="6"/>
    <n v="36"/>
    <x v="5"/>
    <x v="0"/>
    <x v="0"/>
  </r>
  <r>
    <n v="959"/>
    <x v="45"/>
    <d v="1987-12-18T00:00:00"/>
    <m/>
    <m/>
    <n v="11005"/>
    <x v="1214"/>
    <x v="1214"/>
    <d v="1994-08-22T00:00:00"/>
    <m/>
    <m/>
    <n v="8566"/>
    <n v="1"/>
    <n v="0"/>
    <n v="0.5"/>
    <n v="0.28120000000000001"/>
    <n v="0.57889999999999997"/>
    <n v="0.31430000000000002"/>
    <n v="1"/>
    <n v="0"/>
    <n v="1"/>
    <n v="0"/>
    <n v="0"/>
    <n v="0"/>
    <d v="1899-12-30T00:06:03"/>
    <d v="1899-12-30T00:00:00"/>
    <n v="0.49020000000000002"/>
    <n v="0.20830000000000001"/>
    <n v="0"/>
    <n v="0.5"/>
    <n v="0.40739999999999998"/>
    <n v="0.35"/>
    <n v="0"/>
    <n v="0"/>
    <n v="0.57140000000000002"/>
    <n v="0.18179999999999999"/>
    <x v="0"/>
    <d v="1899-12-30T00:04:34"/>
    <s v="3 Rnd (5-5-5)"/>
    <n v="3"/>
    <x v="48"/>
    <x v="226"/>
    <x v="5"/>
    <n v="115"/>
    <x v="92"/>
    <x v="8"/>
    <x v="0"/>
  </r>
  <r>
    <n v="763"/>
    <x v="914"/>
    <d v="1991-03-18T00:00:00"/>
    <m/>
    <m/>
    <n v="9972"/>
    <x v="1215"/>
    <x v="1215"/>
    <d v="1994-10-04T00:00:00"/>
    <m/>
    <m/>
    <n v="8676"/>
    <n v="0"/>
    <n v="0"/>
    <n v="0.47660000000000002"/>
    <n v="0.55069999999999997"/>
    <n v="0.55810000000000004"/>
    <n v="0.57689999999999997"/>
    <n v="0.75"/>
    <n v="0.3"/>
    <n v="0"/>
    <n v="1"/>
    <n v="2"/>
    <n v="0"/>
    <d v="1899-12-30T00:08:32"/>
    <d v="1899-12-30T00:02:15"/>
    <n v="0.38640000000000002"/>
    <n v="0.57999999999999996"/>
    <n v="1"/>
    <n v="0"/>
    <n v="0.3226"/>
    <n v="0.33329999999999999"/>
    <n v="0.2"/>
    <n v="0.7"/>
    <n v="0.75"/>
    <n v="0.9"/>
    <x v="5"/>
    <d v="1899-12-30T00:05:00"/>
    <s v="3 Rnd (5-5-5)"/>
    <n v="3"/>
    <x v="4"/>
    <x v="49"/>
    <x v="4"/>
    <n v="1"/>
    <x v="0"/>
    <x v="0"/>
    <x v="1"/>
  </r>
  <r>
    <n v="1798"/>
    <x v="354"/>
    <d v="1984-08-13T00:00:00"/>
    <m/>
    <m/>
    <n v="11870"/>
    <x v="1216"/>
    <x v="1216"/>
    <d v="1991-10-27T00:00:00"/>
    <m/>
    <m/>
    <n v="9239"/>
    <n v="0"/>
    <n v="0"/>
    <n v="0.37140000000000001"/>
    <n v="0.74139999999999995"/>
    <n v="0.57379999999999998"/>
    <n v="0.77170000000000005"/>
    <n v="0"/>
    <n v="1"/>
    <n v="1"/>
    <n v="0"/>
    <n v="0"/>
    <n v="0"/>
    <d v="1899-12-30T00:00:31"/>
    <d v="1899-12-30T00:11:54"/>
    <n v="0.15790000000000001"/>
    <n v="0.71150000000000002"/>
    <n v="0.6"/>
    <n v="0"/>
    <n v="0.23080000000000001"/>
    <n v="0.52"/>
    <n v="0.71430000000000005"/>
    <n v="0"/>
    <n v="1"/>
    <n v="0.9375"/>
    <x v="1"/>
    <d v="1899-12-30T00:05:00"/>
    <s v="3 Rnd (5-5-5)"/>
    <n v="3"/>
    <x v="10"/>
    <x v="494"/>
    <x v="7"/>
    <n v="31"/>
    <x v="56"/>
    <x v="0"/>
    <x v="1"/>
  </r>
  <r>
    <n v="1525"/>
    <x v="915"/>
    <d v="1984-04-21T00:00:00"/>
    <m/>
    <m/>
    <n v="12516"/>
    <x v="1216"/>
    <x v="1216"/>
    <d v="1991-10-27T00:00:00"/>
    <m/>
    <m/>
    <n v="9771"/>
    <n v="0"/>
    <n v="0"/>
    <n v="0.4118"/>
    <n v="0.38890000000000002"/>
    <n v="0.4118"/>
    <n v="0.53849999999999998"/>
    <n v="0"/>
    <n v="1"/>
    <n v="0"/>
    <n v="1"/>
    <n v="0"/>
    <n v="0"/>
    <d v="1899-12-30T00:00:00"/>
    <d v="1899-12-30T00:01:28"/>
    <n v="0"/>
    <n v="0.35289999999999999"/>
    <n v="0.66669999999999996"/>
    <n v="0"/>
    <n v="0.4118"/>
    <n v="0.1111"/>
    <n v="0"/>
    <n v="0"/>
    <n v="0"/>
    <n v="0.66669999999999996"/>
    <x v="2"/>
    <d v="1899-12-30T00:04:43"/>
    <s v="3 Rnd (5-5-5)"/>
    <n v="3"/>
    <x v="147"/>
    <x v="366"/>
    <x v="7"/>
    <n v="54"/>
    <x v="122"/>
    <x v="5"/>
    <x v="1"/>
  </r>
  <r>
    <n v="3404"/>
    <x v="916"/>
    <d v="1987-09-30T00:00:00"/>
    <m/>
    <m/>
    <n v="10580"/>
    <x v="1216"/>
    <x v="1216"/>
    <d v="1991-10-27T00:00:00"/>
    <m/>
    <m/>
    <n v="9092"/>
    <n v="0"/>
    <n v="0"/>
    <n v="0.29409999999999997"/>
    <n v="0.63160000000000005"/>
    <n v="0.6885"/>
    <n v="0.61450000000000005"/>
    <n v="0"/>
    <n v="1"/>
    <n v="2"/>
    <n v="2"/>
    <n v="4"/>
    <n v="2"/>
    <d v="1899-12-30T00:04:04"/>
    <d v="1899-12-30T00:08:56"/>
    <n v="0.22220000000000001"/>
    <n v="0.41670000000000001"/>
    <n v="1"/>
    <n v="0"/>
    <n v="0.23080000000000001"/>
    <n v="0.5"/>
    <n v="0"/>
    <n v="0"/>
    <n v="0.5"/>
    <n v="1"/>
    <x v="1"/>
    <d v="1899-12-30T00:05:00"/>
    <s v="3 Rnd (5-5-5)"/>
    <n v="3"/>
    <x v="3"/>
    <x v="330"/>
    <x v="7"/>
    <n v="88"/>
    <x v="119"/>
    <x v="0"/>
    <x v="1"/>
  </r>
  <r>
    <n v="2228"/>
    <x v="917"/>
    <d v="1993-02-16T00:00:00"/>
    <m/>
    <m/>
    <n v="10028"/>
    <x v="1217"/>
    <x v="1217"/>
    <d v="1991-06-27T00:00:00"/>
    <m/>
    <m/>
    <n v="10628"/>
    <n v="0"/>
    <n v="0"/>
    <n v="0.62819999999999998"/>
    <n v="0.42"/>
    <n v="0.76790000000000003"/>
    <n v="0.81440000000000001"/>
    <n v="0.125"/>
    <n v="1"/>
    <n v="1"/>
    <n v="0"/>
    <n v="0"/>
    <n v="0"/>
    <d v="1899-12-30T00:09:42"/>
    <d v="1899-12-30T00:01:29"/>
    <n v="0.52939999999999998"/>
    <n v="0.2432"/>
    <n v="0.75"/>
    <n v="0"/>
    <n v="0.4"/>
    <n v="0.2059"/>
    <n v="0.95240000000000002"/>
    <n v="0.875"/>
    <n v="0.76470000000000005"/>
    <n v="0"/>
    <x v="1"/>
    <d v="1899-12-30T00:05:00"/>
    <s v="3 Rnd (5-5-5)"/>
    <n v="3"/>
    <x v="1"/>
    <x v="292"/>
    <x v="4"/>
    <n v="1"/>
    <x v="0"/>
    <x v="0"/>
    <x v="1"/>
  </r>
  <r>
    <n v="2838"/>
    <x v="918"/>
    <d v="1985-12-12T00:00:00"/>
    <m/>
    <m/>
    <n v="12770"/>
    <x v="1217"/>
    <x v="1217"/>
    <d v="1991-06-27T00:00:00"/>
    <m/>
    <m/>
    <n v="10747"/>
    <n v="0"/>
    <n v="1"/>
    <n v="0.49109999999999998"/>
    <n v="0.47139999999999999"/>
    <n v="0.52500000000000002"/>
    <n v="0.50670000000000004"/>
    <n v="0"/>
    <n v="0.5"/>
    <n v="0"/>
    <n v="1"/>
    <n v="0"/>
    <n v="0"/>
    <d v="1899-12-30T00:00:40"/>
    <d v="1899-12-30T00:00:30"/>
    <n v="0.44440000000000002"/>
    <n v="0.4355"/>
    <n v="0.61539999999999995"/>
    <n v="1"/>
    <n v="0.46079999999999999"/>
    <n v="0.4516"/>
    <n v="0.8"/>
    <n v="0.6"/>
    <n v="0"/>
    <n v="0.66669999999999996"/>
    <x v="2"/>
    <d v="1899-12-30T00:02:29"/>
    <s v="3 Rnd (5-5-5)"/>
    <n v="3"/>
    <x v="15"/>
    <x v="229"/>
    <x v="1"/>
    <n v="1"/>
    <x v="0"/>
    <x v="0"/>
    <x v="1"/>
  </r>
  <r>
    <n v="769"/>
    <x v="178"/>
    <d v="1983-08-02T00:00:00"/>
    <m/>
    <m/>
    <n v="7977"/>
    <x v="1218"/>
    <x v="1218"/>
    <d v="1977-05-31T00:00:00"/>
    <m/>
    <m/>
    <n v="10231"/>
    <n v="1"/>
    <n v="0"/>
    <n v="0.56820000000000004"/>
    <n v="9.0899999999999995E-2"/>
    <n v="0.57779999999999998"/>
    <n v="9.0899999999999995E-2"/>
    <n v="0"/>
    <n v="0"/>
    <n v="0"/>
    <n v="0"/>
    <n v="0"/>
    <n v="0"/>
    <d v="1899-12-30T00:00:03"/>
    <d v="1899-12-30T00:00:00"/>
    <n v="0.51280000000000003"/>
    <n v="9.0899999999999995E-2"/>
    <n v="0"/>
    <n v="0"/>
    <n v="0.5"/>
    <n v="9.0899999999999995E-2"/>
    <n v="0.8"/>
    <n v="0"/>
    <n v="0.8"/>
    <n v="0"/>
    <x v="0"/>
    <d v="1899-12-30T00:01:24"/>
    <s v="3 Rnd (5-5-5)"/>
    <n v="3"/>
    <x v="26"/>
    <x v="500"/>
    <x v="2"/>
    <n v="36"/>
    <x v="5"/>
    <x v="0"/>
    <x v="0"/>
  </r>
  <r>
    <n v="770"/>
    <x v="350"/>
    <d v="1985-04-16T00:00:00"/>
    <m/>
    <m/>
    <n v="8317"/>
    <x v="1219"/>
    <x v="1219"/>
    <d v="1982-07-16T00:00:00"/>
    <m/>
    <m/>
    <n v="9322"/>
    <n v="0"/>
    <n v="0"/>
    <n v="0.375"/>
    <n v="0.4"/>
    <n v="0.83330000000000004"/>
    <n v="0.625"/>
    <n v="1"/>
    <n v="0"/>
    <n v="2"/>
    <n v="2"/>
    <n v="0"/>
    <n v="1"/>
    <d v="1899-12-30T00:02:31"/>
    <d v="1899-12-30T00:00:57"/>
    <n v="0.375"/>
    <n v="0.4"/>
    <n v="0"/>
    <n v="0"/>
    <n v="0.5"/>
    <n v="0"/>
    <n v="0"/>
    <n v="0"/>
    <n v="0.33329999999999999"/>
    <n v="0.5"/>
    <x v="2"/>
    <d v="1899-12-30T00:03:39"/>
    <s v="3 Rnd (5-5-5)"/>
    <n v="3"/>
    <x v="38"/>
    <x v="370"/>
    <x v="7"/>
    <n v="1"/>
    <x v="0"/>
    <x v="0"/>
    <x v="0"/>
  </r>
  <r>
    <n v="986"/>
    <x v="574"/>
    <d v="1976-05-26T00:00:00"/>
    <m/>
    <m/>
    <n v="11364"/>
    <x v="1219"/>
    <x v="1219"/>
    <d v="1982-07-16T00:00:00"/>
    <m/>
    <m/>
    <n v="9122"/>
    <n v="0"/>
    <n v="0"/>
    <n v="0.625"/>
    <n v="0.375"/>
    <n v="0.76119999999999999"/>
    <n v="0.55559999999999998"/>
    <n v="0.6"/>
    <n v="1"/>
    <n v="0"/>
    <n v="0"/>
    <n v="0"/>
    <n v="0"/>
    <d v="1899-12-30T00:02:22"/>
    <d v="1899-12-30T00:01:15"/>
    <n v="0.57140000000000002"/>
    <n v="0.28570000000000001"/>
    <n v="1"/>
    <n v="0"/>
    <n v="0.2"/>
    <n v="0.33329999999999999"/>
    <n v="1"/>
    <n v="0.5"/>
    <n v="0.68"/>
    <n v="0"/>
    <x v="0"/>
    <d v="1899-12-30T00:04:30"/>
    <s v="3 Rnd (5-5-5)"/>
    <n v="3"/>
    <x v="24"/>
    <x v="184"/>
    <x v="7"/>
    <n v="56"/>
    <x v="7"/>
    <x v="0"/>
    <x v="0"/>
  </r>
  <r>
    <n v="770"/>
    <x v="350"/>
    <d v="1985-04-16T00:00:00"/>
    <m/>
    <m/>
    <n v="9111"/>
    <x v="1220"/>
    <x v="1220"/>
    <d v="1982-03-25T00:00:00"/>
    <m/>
    <m/>
    <n v="10229"/>
    <n v="1"/>
    <n v="0"/>
    <n v="0.56669999999999998"/>
    <n v="0.13639999999999999"/>
    <n v="0.64290000000000003"/>
    <n v="0.13639999999999999"/>
    <n v="0"/>
    <n v="0"/>
    <n v="0"/>
    <n v="0"/>
    <n v="0"/>
    <n v="0"/>
    <d v="1899-12-30T00:01:14"/>
    <d v="1899-12-30T00:00:00"/>
    <n v="0.50939999999999996"/>
    <n v="5.2600000000000001E-2"/>
    <n v="1"/>
    <n v="1"/>
    <n v="0.4"/>
    <n v="5.2600000000000001E-2"/>
    <n v="1"/>
    <n v="0.66669999999999996"/>
    <n v="0.78259999999999996"/>
    <n v="0"/>
    <x v="0"/>
    <d v="1899-12-30T00:02:47"/>
    <s v="3 Rnd (5-5-5)"/>
    <n v="3"/>
    <x v="19"/>
    <x v="461"/>
    <x v="2"/>
    <n v="9"/>
    <x v="30"/>
    <x v="0"/>
    <x v="0"/>
  </r>
  <r>
    <n v="1273"/>
    <x v="456"/>
    <d v="1982-05-17T00:00:00"/>
    <m/>
    <m/>
    <n v="9777"/>
    <x v="1220"/>
    <x v="1220"/>
    <d v="1982-03-25T00:00:00"/>
    <m/>
    <m/>
    <n v="9830"/>
    <n v="1"/>
    <n v="0"/>
    <n v="0.41670000000000001"/>
    <n v="0.28570000000000001"/>
    <n v="0.41670000000000001"/>
    <n v="0.28570000000000001"/>
    <n v="0"/>
    <n v="0"/>
    <n v="0"/>
    <n v="0"/>
    <n v="0"/>
    <n v="0"/>
    <d v="1899-12-30T00:00:02"/>
    <d v="1899-12-30T00:00:00"/>
    <n v="0.33329999999999999"/>
    <n v="0.33329999999999999"/>
    <n v="0.66669999999999996"/>
    <n v="0"/>
    <n v="0.36359999999999998"/>
    <n v="0.28570000000000001"/>
    <n v="0"/>
    <n v="0"/>
    <n v="1"/>
    <n v="0"/>
    <x v="0"/>
    <d v="1899-12-30T00:01:09"/>
    <s v="3 Rnd (5-5-5)"/>
    <n v="3"/>
    <x v="52"/>
    <x v="477"/>
    <x v="2"/>
    <n v="70"/>
    <x v="52"/>
    <x v="1"/>
    <x v="0"/>
  </r>
  <r>
    <n v="770"/>
    <x v="350"/>
    <d v="1985-04-16T00:00:00"/>
    <m/>
    <m/>
    <n v="8387"/>
    <x v="1221"/>
    <x v="1221"/>
    <d v="1979-05-07T00:00:00"/>
    <m/>
    <m/>
    <n v="10558"/>
    <n v="0"/>
    <n v="0"/>
    <n v="0.35289999999999999"/>
    <n v="0.58819999999999995"/>
    <n v="0.68289999999999995"/>
    <n v="0.7"/>
    <n v="1"/>
    <n v="1"/>
    <n v="1"/>
    <n v="0"/>
    <n v="0"/>
    <n v="1"/>
    <d v="1899-12-30T00:01:22"/>
    <d v="1899-12-30T00:05:41"/>
    <n v="0"/>
    <n v="0.57579999999999998"/>
    <n v="0.8"/>
    <n v="0"/>
    <n v="0"/>
    <n v="0"/>
    <n v="0.83330000000000004"/>
    <n v="0"/>
    <n v="1"/>
    <n v="0.68969999999999998"/>
    <x v="2"/>
    <d v="1899-12-30T00:03:06"/>
    <s v="3 Rnd (5-5-5)"/>
    <n v="3"/>
    <x v="2"/>
    <x v="220"/>
    <x v="7"/>
    <n v="38"/>
    <x v="91"/>
    <x v="0"/>
    <x v="0"/>
  </r>
  <r>
    <n v="3121"/>
    <x v="83"/>
    <d v="1982-06-15T00:00:00"/>
    <m/>
    <m/>
    <n v="9202"/>
    <x v="1221"/>
    <x v="1221"/>
    <d v="1979-05-07T00:00:00"/>
    <m/>
    <m/>
    <n v="10337"/>
    <n v="0"/>
    <n v="0"/>
    <n v="0.5"/>
    <n v="0.29670000000000002"/>
    <n v="0.625"/>
    <n v="0.35349999999999998"/>
    <n v="1"/>
    <n v="0.6"/>
    <n v="3"/>
    <n v="1"/>
    <n v="2"/>
    <n v="2"/>
    <d v="1899-12-30T00:04:07"/>
    <d v="1899-12-30T00:06:09"/>
    <n v="0.50629999999999997"/>
    <n v="0.29070000000000001"/>
    <n v="0"/>
    <n v="0"/>
    <n v="0.34210000000000002"/>
    <n v="0.22969999999999999"/>
    <n v="0.6"/>
    <n v="0"/>
    <n v="0.6341"/>
    <n v="0.71430000000000005"/>
    <x v="1"/>
    <d v="1899-12-30T00:05:00"/>
    <s v="3 Rnd (5-5-5)"/>
    <n v="3"/>
    <x v="18"/>
    <x v="173"/>
    <x v="7"/>
    <n v="1"/>
    <x v="0"/>
    <x v="0"/>
    <x v="0"/>
  </r>
  <r>
    <n v="956"/>
    <x v="150"/>
    <d v="1979-12-14T00:00:00"/>
    <m/>
    <m/>
    <n v="9703"/>
    <x v="1221"/>
    <x v="1221"/>
    <d v="1979-05-07T00:00:00"/>
    <m/>
    <m/>
    <n v="9924"/>
    <n v="0"/>
    <n v="0"/>
    <n v="0.51429999999999998"/>
    <n v="0.53190000000000004"/>
    <n v="0.76090000000000002"/>
    <n v="0.73680000000000001"/>
    <n v="1"/>
    <n v="0.55559999999999998"/>
    <n v="2"/>
    <n v="0"/>
    <n v="1"/>
    <n v="0"/>
    <d v="1899-12-30T00:00:36"/>
    <d v="1899-12-30T00:07:15"/>
    <n v="0.39290000000000003"/>
    <n v="0.39389999999999997"/>
    <n v="1"/>
    <n v="0.66669999999999996"/>
    <n v="0.39129999999999998"/>
    <n v="0.26319999999999999"/>
    <n v="0.75"/>
    <n v="0.63639999999999997"/>
    <n v="0.75"/>
    <n v="0.76470000000000005"/>
    <x v="2"/>
    <d v="1899-12-30T00:01:20"/>
    <s v="3 Rnd (5-5-5)"/>
    <n v="3"/>
    <x v="38"/>
    <x v="196"/>
    <x v="2"/>
    <n v="1"/>
    <x v="0"/>
    <x v="0"/>
    <x v="0"/>
  </r>
  <r>
    <n v="2333"/>
    <x v="144"/>
    <d v="1996-03-01T00:00:00"/>
    <m/>
    <m/>
    <n v="7435"/>
    <x v="1222"/>
    <x v="1222"/>
    <d v="1986-09-02T00:00:00"/>
    <m/>
    <m/>
    <n v="10903"/>
    <n v="0"/>
    <n v="0"/>
    <n v="0.62119999999999997"/>
    <n v="0.44440000000000002"/>
    <n v="0.78520000000000001"/>
    <n v="0.54169999999999996"/>
    <n v="0"/>
    <n v="0.4"/>
    <n v="1"/>
    <n v="2"/>
    <n v="1"/>
    <n v="0"/>
    <d v="1899-12-30T00:04:24"/>
    <d v="1899-12-30T00:07:27"/>
    <n v="0.61019999999999996"/>
    <n v="0.375"/>
    <n v="1"/>
    <n v="1"/>
    <n v="0.42420000000000002"/>
    <n v="0.3871"/>
    <n v="0.76470000000000005"/>
    <n v="0.66669999999999996"/>
    <n v="0.875"/>
    <n v="1"/>
    <x v="1"/>
    <d v="1899-12-30T00:05:00"/>
    <s v="3 Rnd (5-5-5)"/>
    <n v="3"/>
    <x v="4"/>
    <x v="132"/>
    <x v="7"/>
    <n v="1"/>
    <x v="0"/>
    <x v="0"/>
    <x v="0"/>
  </r>
  <r>
    <n v="770"/>
    <x v="350"/>
    <d v="1985-04-16T00:00:00"/>
    <m/>
    <m/>
    <n v="10231"/>
    <x v="1223"/>
    <x v="1223"/>
    <d v="1978-09-21T00:00:00"/>
    <m/>
    <m/>
    <n v="12630"/>
    <n v="0"/>
    <n v="1"/>
    <n v="0.2838"/>
    <n v="0.50700000000000001"/>
    <n v="0.42549999999999999"/>
    <n v="0.55700000000000005"/>
    <n v="1"/>
    <n v="1"/>
    <n v="1"/>
    <n v="0"/>
    <n v="0"/>
    <n v="0"/>
    <d v="1899-12-30T00:00:54"/>
    <d v="1899-12-30T00:01:21"/>
    <n v="0.26150000000000001"/>
    <n v="0.46"/>
    <n v="1"/>
    <n v="0.5"/>
    <n v="0.2344"/>
    <n v="0.38240000000000002"/>
    <n v="0.57140000000000002"/>
    <n v="0.76470000000000005"/>
    <n v="0.66669999999999996"/>
    <n v="0.5"/>
    <x v="0"/>
    <d v="1899-12-30T00:03:44"/>
    <s v="3 Rnd (5-5-5)"/>
    <n v="3"/>
    <x v="8"/>
    <x v="114"/>
    <x v="7"/>
    <n v="83"/>
    <x v="57"/>
    <x v="0"/>
    <x v="1"/>
  </r>
  <r>
    <n v="864"/>
    <x v="49"/>
    <d v="1976-09-30T00:00:00"/>
    <m/>
    <m/>
    <n v="10187"/>
    <x v="1223"/>
    <x v="1223"/>
    <d v="1978-09-21T00:00:00"/>
    <m/>
    <m/>
    <n v="9466"/>
    <n v="1"/>
    <n v="0"/>
    <n v="0.76190000000000002"/>
    <n v="0.59089999999999998"/>
    <n v="0.8"/>
    <n v="0.76739999999999997"/>
    <n v="0"/>
    <n v="0.66669999999999996"/>
    <n v="0"/>
    <n v="0"/>
    <n v="0"/>
    <n v="0"/>
    <d v="1899-12-30T00:00:40"/>
    <d v="1899-12-30T00:01:37"/>
    <n v="0.66669999999999996"/>
    <n v="0.28570000000000001"/>
    <n v="1"/>
    <n v="0.77780000000000005"/>
    <n v="0.33329999999999999"/>
    <n v="0.53849999999999998"/>
    <n v="0.72729999999999995"/>
    <n v="0.75"/>
    <n v="1"/>
    <n v="0"/>
    <x v="0"/>
    <d v="1899-12-30T00:04:32"/>
    <s v="3 Rnd (5-5-5)"/>
    <n v="3"/>
    <x v="38"/>
    <x v="510"/>
    <x v="7"/>
    <n v="1"/>
    <x v="0"/>
    <x v="0"/>
    <x v="0"/>
  </r>
  <r>
    <n v="2505"/>
    <x v="734"/>
    <d v="1992-03-21T00:00:00"/>
    <m/>
    <m/>
    <n v="9632"/>
    <x v="1224"/>
    <x v="1224"/>
    <d v="1992-08-02T00:00:00"/>
    <m/>
    <m/>
    <n v="9498"/>
    <n v="1"/>
    <n v="0"/>
    <n v="0.51849999999999996"/>
    <n v="0.38159999999999999"/>
    <n v="0.53010000000000002"/>
    <n v="0.3896"/>
    <n v="0"/>
    <n v="0"/>
    <n v="0"/>
    <n v="0"/>
    <n v="0"/>
    <n v="0"/>
    <d v="1899-12-30T00:00:03"/>
    <d v="1899-12-30T00:00:00"/>
    <n v="0.48199999999999998"/>
    <n v="0.32840000000000003"/>
    <n v="0.85709999999999997"/>
    <n v="0"/>
    <n v="0.48120000000000002"/>
    <n v="0.35210000000000002"/>
    <n v="0.68969999999999998"/>
    <n v="0.8"/>
    <n v="0"/>
    <n v="0"/>
    <x v="0"/>
    <d v="1899-12-30T00:03:46"/>
    <s v="3 Rnd (5-5-5)"/>
    <n v="3"/>
    <x v="79"/>
    <x v="212"/>
    <x v="5"/>
    <n v="2"/>
    <x v="12"/>
    <x v="0"/>
    <x v="0"/>
  </r>
  <r>
    <n v="1430"/>
    <x v="695"/>
    <d v="1995-05-21T00:00:00"/>
    <m/>
    <m/>
    <n v="9260"/>
    <x v="1225"/>
    <x v="1225"/>
    <d v="1985-12-26T00:00:00"/>
    <m/>
    <m/>
    <n v="12693"/>
    <n v="0"/>
    <n v="0"/>
    <n v="0.41299999999999998"/>
    <n v="0.72729999999999995"/>
    <n v="0.55379999999999996"/>
    <n v="0.73080000000000001"/>
    <n v="0"/>
    <n v="0.25"/>
    <n v="1"/>
    <n v="0"/>
    <n v="1"/>
    <n v="0"/>
    <d v="1899-12-30T00:01:30"/>
    <d v="1899-12-30T00:07:16"/>
    <n v="0.37209999999999999"/>
    <n v="0.58330000000000004"/>
    <n v="1"/>
    <n v="1"/>
    <n v="0.32429999999999998"/>
    <n v="0.75"/>
    <n v="1"/>
    <n v="0"/>
    <n v="0.66669999999999996"/>
    <n v="1"/>
    <x v="1"/>
    <d v="1899-12-30T00:05:00"/>
    <s v="3 Rnd (5-5-5)"/>
    <n v="3"/>
    <x v="15"/>
    <x v="248"/>
    <x v="6"/>
    <n v="5"/>
    <x v="2"/>
    <x v="2"/>
    <x v="1"/>
  </r>
  <r>
    <n v="2733"/>
    <x v="919"/>
    <d v="1988-11-28T00:00:00"/>
    <m/>
    <m/>
    <n v="11758"/>
    <x v="1225"/>
    <x v="1225"/>
    <d v="1985-12-26T00:00:00"/>
    <m/>
    <m/>
    <n v="12826"/>
    <n v="0"/>
    <n v="0"/>
    <n v="0.66669999999999996"/>
    <n v="1"/>
    <n v="0.79069999999999996"/>
    <n v="0.94830000000000003"/>
    <n v="0"/>
    <n v="0.57140000000000002"/>
    <n v="0"/>
    <n v="2"/>
    <n v="0"/>
    <n v="0"/>
    <d v="1899-12-30T00:00:04"/>
    <d v="1899-12-30T00:07:39"/>
    <n v="0.42859999999999998"/>
    <n v="1"/>
    <n v="0.72729999999999995"/>
    <n v="0"/>
    <n v="0.57889999999999997"/>
    <n v="1"/>
    <n v="1"/>
    <n v="0"/>
    <n v="0"/>
    <n v="1"/>
    <x v="2"/>
    <d v="1899-12-30T00:04:52"/>
    <s v="3 Rnd (5-5-5)"/>
    <n v="3"/>
    <x v="15"/>
    <x v="352"/>
    <x v="6"/>
    <n v="1"/>
    <x v="0"/>
    <x v="0"/>
    <x v="1"/>
  </r>
  <r>
    <n v="1140"/>
    <x v="543"/>
    <d v="1979-05-18T00:00:00"/>
    <m/>
    <m/>
    <n v="10088"/>
    <x v="1226"/>
    <x v="1226"/>
    <d v="1981-01-26T00:00:00"/>
    <m/>
    <m/>
    <n v="9469"/>
    <n v="0"/>
    <n v="0"/>
    <n v="0.4"/>
    <n v="0.5"/>
    <n v="0.69699999999999995"/>
    <n v="0.85709999999999997"/>
    <n v="1"/>
    <n v="0"/>
    <n v="3"/>
    <n v="0"/>
    <n v="0"/>
    <n v="0"/>
    <d v="1899-12-30T00:02:58"/>
    <d v="1899-12-30T00:00:00"/>
    <n v="0.4"/>
    <n v="0.5"/>
    <n v="0"/>
    <n v="0"/>
    <n v="0.33329999999999999"/>
    <n v="0"/>
    <n v="0"/>
    <n v="0"/>
    <n v="0.42859999999999998"/>
    <n v="1"/>
    <x v="2"/>
    <d v="1899-12-30T00:03:22"/>
    <s v="3 Rnd (5-5-5)"/>
    <n v="3"/>
    <x v="2"/>
    <x v="479"/>
    <x v="3"/>
    <n v="1"/>
    <x v="0"/>
    <x v="0"/>
    <x v="0"/>
  </r>
  <r>
    <n v="1166"/>
    <x v="691"/>
    <d v="1978-10-03T00:00:00"/>
    <m/>
    <m/>
    <n v="10462"/>
    <x v="1226"/>
    <x v="1226"/>
    <d v="1981-01-26T00:00:00"/>
    <m/>
    <m/>
    <n v="9616"/>
    <n v="1"/>
    <n v="0"/>
    <n v="0.5806"/>
    <n v="0.1429"/>
    <n v="0.6905"/>
    <n v="0.1429"/>
    <n v="0"/>
    <n v="0"/>
    <n v="1"/>
    <n v="0"/>
    <n v="0"/>
    <n v="0"/>
    <d v="1899-12-30T00:00:39"/>
    <d v="1899-12-30T00:00:00"/>
    <n v="0.45829999999999999"/>
    <n v="0"/>
    <n v="1"/>
    <n v="0.5"/>
    <n v="0.57140000000000002"/>
    <n v="0.1429"/>
    <n v="0.42859999999999998"/>
    <n v="0"/>
    <n v="1"/>
    <n v="0"/>
    <x v="2"/>
    <d v="1899-12-30T00:03:06"/>
    <s v="3 Rnd (5-5-5)"/>
    <n v="3"/>
    <x v="26"/>
    <x v="437"/>
    <x v="6"/>
    <n v="1"/>
    <x v="0"/>
    <x v="0"/>
    <x v="0"/>
  </r>
  <r>
    <n v="2524"/>
    <x v="31"/>
    <d v="1993-08-18T00:00:00"/>
    <m/>
    <m/>
    <n v="9530"/>
    <x v="1227"/>
    <x v="1227"/>
    <d v="1983-10-06T00:00:00"/>
    <m/>
    <m/>
    <n v="13134"/>
    <n v="0"/>
    <n v="0"/>
    <n v="0.37940000000000002"/>
    <n v="0.23530000000000001"/>
    <n v="0.37940000000000002"/>
    <n v="0.24859999999999999"/>
    <n v="0"/>
    <n v="0"/>
    <n v="0"/>
    <n v="0"/>
    <n v="0"/>
    <n v="0"/>
    <d v="1899-12-30T00:00:02"/>
    <d v="1899-12-30T00:00:46"/>
    <n v="0.33929999999999999"/>
    <n v="0.18790000000000001"/>
    <n v="0.9375"/>
    <n v="0.83330000000000004"/>
    <n v="0.36730000000000002"/>
    <n v="0.23169999999999999"/>
    <n v="0.71430000000000005"/>
    <n v="0.33329999999999999"/>
    <n v="1"/>
    <n v="0"/>
    <x v="1"/>
    <d v="1899-12-30T00:05:00"/>
    <s v="3 Rnd (5-5-5)"/>
    <n v="3"/>
    <x v="2"/>
    <x v="425"/>
    <x v="5"/>
    <n v="50"/>
    <x v="65"/>
    <x v="11"/>
    <x v="0"/>
  </r>
  <r>
    <n v="1601"/>
    <x v="735"/>
    <d v="1993-03-26T00:00:00"/>
    <m/>
    <m/>
    <n v="9829"/>
    <x v="1227"/>
    <x v="1227"/>
    <d v="1983-10-06T00:00:00"/>
    <m/>
    <m/>
    <n v="13288"/>
    <n v="0"/>
    <n v="0"/>
    <n v="0.30349999999999999"/>
    <n v="0.32679999999999998"/>
    <n v="0.30349999999999999"/>
    <n v="0.33550000000000002"/>
    <n v="0"/>
    <n v="0"/>
    <n v="0"/>
    <n v="0"/>
    <n v="0"/>
    <n v="0"/>
    <d v="1899-12-30T00:00:17"/>
    <d v="1899-12-30T00:00:53"/>
    <n v="0.2339"/>
    <n v="0.25950000000000001"/>
    <n v="0.81820000000000004"/>
    <n v="1"/>
    <n v="0.29270000000000002"/>
    <n v="0.32879999999999998"/>
    <n v="0.55559999999999998"/>
    <n v="0.28570000000000001"/>
    <n v="0.5"/>
    <n v="0"/>
    <x v="1"/>
    <d v="1899-12-30T00:05:00"/>
    <s v="3 Rnd (5-5-5)"/>
    <n v="3"/>
    <x v="4"/>
    <x v="270"/>
    <x v="5"/>
    <n v="67"/>
    <x v="80"/>
    <x v="13"/>
    <x v="0"/>
  </r>
  <r>
    <n v="2904"/>
    <x v="486"/>
    <d v="1990-01-15T00:00:00"/>
    <m/>
    <m/>
    <n v="11328"/>
    <x v="1227"/>
    <x v="1227"/>
    <d v="1983-10-06T00:00:00"/>
    <m/>
    <m/>
    <n v="13621"/>
    <n v="0"/>
    <n v="0"/>
    <n v="0.3972"/>
    <n v="0.30049999999999999"/>
    <n v="0.3972"/>
    <n v="0.30049999999999999"/>
    <n v="0"/>
    <n v="0"/>
    <n v="0"/>
    <n v="0"/>
    <n v="0"/>
    <n v="0"/>
    <d v="1899-12-30T00:00:00"/>
    <d v="1899-12-30T00:00:00"/>
    <n v="0.3538"/>
    <n v="0.2195"/>
    <n v="0.85709999999999997"/>
    <n v="0.85709999999999997"/>
    <n v="0.39150000000000001"/>
    <n v="0.30049999999999999"/>
    <n v="1"/>
    <n v="0"/>
    <n v="0"/>
    <n v="0"/>
    <x v="3"/>
    <d v="1899-12-30T00:05:00"/>
    <s v="3 Rnd (5-5-5)"/>
    <n v="3"/>
    <x v="2"/>
    <x v="55"/>
    <x v="5"/>
    <n v="5"/>
    <x v="2"/>
    <x v="2"/>
    <x v="0"/>
  </r>
  <r>
    <n v="789"/>
    <x v="622"/>
    <d v="1988-10-19T00:00:00"/>
    <m/>
    <m/>
    <n v="10902"/>
    <x v="1228"/>
    <x v="1228"/>
    <d v="1984-08-28T00:00:00"/>
    <m/>
    <m/>
    <n v="12415"/>
    <n v="0"/>
    <n v="0"/>
    <n v="0.44119999999999998"/>
    <n v="0.44"/>
    <n v="0.58650000000000002"/>
    <n v="0.48149999999999998"/>
    <n v="1"/>
    <n v="0"/>
    <n v="0"/>
    <n v="1"/>
    <n v="0"/>
    <n v="0"/>
    <d v="1899-12-30T00:07:47"/>
    <d v="1899-12-30T00:00:00"/>
    <n v="0.37840000000000001"/>
    <n v="0.3019"/>
    <n v="0.75"/>
    <n v="1"/>
    <n v="0.33329999999999999"/>
    <n v="0.42649999999999999"/>
    <n v="1"/>
    <n v="0.5"/>
    <n v="0.84"/>
    <n v="0.6"/>
    <x v="1"/>
    <d v="1899-12-30T00:05:00"/>
    <s v="3 Rnd (5-5-5)"/>
    <n v="3"/>
    <x v="43"/>
    <x v="157"/>
    <x v="7"/>
    <n v="93"/>
    <x v="76"/>
    <x v="0"/>
    <x v="0"/>
  </r>
  <r>
    <n v="790"/>
    <x v="920"/>
    <d v="1989-03-30T00:00:00"/>
    <m/>
    <m/>
    <n v="11650"/>
    <x v="1229"/>
    <x v="1229"/>
    <d v="1997-10-07T00:00:00"/>
    <m/>
    <m/>
    <n v="8537"/>
    <n v="0"/>
    <n v="0"/>
    <n v="0.57140000000000002"/>
    <n v="0.72060000000000002"/>
    <n v="0.64290000000000003"/>
    <n v="0.72130000000000005"/>
    <n v="0"/>
    <n v="0.66669999999999996"/>
    <n v="0"/>
    <n v="1"/>
    <n v="1"/>
    <n v="0"/>
    <d v="1899-12-30T00:00:13"/>
    <d v="1899-12-30T00:07:26"/>
    <n v="0.42859999999999998"/>
    <n v="0.7097"/>
    <n v="1"/>
    <n v="1"/>
    <n v="0.55000000000000004"/>
    <n v="0.70830000000000004"/>
    <n v="0.75"/>
    <n v="1"/>
    <n v="0.5"/>
    <n v="0.72089999999999999"/>
    <x v="0"/>
    <d v="1899-12-30T00:03:41"/>
    <s v="3 Rnd (5-5-5)"/>
    <n v="3"/>
    <x v="0"/>
    <x v="272"/>
    <x v="11"/>
    <n v="1"/>
    <x v="0"/>
    <x v="0"/>
    <x v="1"/>
  </r>
  <r>
    <n v="797"/>
    <x v="160"/>
    <d v="1983-08-10T00:00:00"/>
    <m/>
    <m/>
    <n v="9110"/>
    <x v="1230"/>
    <x v="1230"/>
    <d v="1983-01-02T00:00:00"/>
    <m/>
    <m/>
    <n v="9330"/>
    <n v="0"/>
    <n v="0"/>
    <n v="0.57140000000000002"/>
    <n v="0.30769999999999997"/>
    <n v="0.75"/>
    <n v="0.625"/>
    <n v="0"/>
    <n v="0.33329999999999999"/>
    <n v="2"/>
    <n v="0"/>
    <n v="1"/>
    <n v="0"/>
    <d v="1899-12-30T00:01:19"/>
    <d v="1899-12-30T00:02:19"/>
    <n v="0.4"/>
    <n v="0.18179999999999999"/>
    <n v="1"/>
    <n v="1"/>
    <n v="0"/>
    <n v="0"/>
    <n v="1"/>
    <n v="0.75"/>
    <n v="0.5"/>
    <n v="0.1429"/>
    <x v="2"/>
    <d v="1899-12-30T00:03:58"/>
    <s v="3 Rnd (5-5-5)"/>
    <n v="3"/>
    <x v="24"/>
    <x v="294"/>
    <x v="8"/>
    <n v="1"/>
    <x v="0"/>
    <x v="0"/>
    <x v="0"/>
  </r>
  <r>
    <n v="797"/>
    <x v="160"/>
    <d v="1983-08-10T00:00:00"/>
    <m/>
    <m/>
    <n v="9271"/>
    <x v="1231"/>
    <x v="1231"/>
    <d v="1982-11-01T00:00:00"/>
    <m/>
    <m/>
    <n v="9553"/>
    <n v="0"/>
    <n v="1"/>
    <n v="0.47370000000000001"/>
    <n v="0.5"/>
    <n v="0.72499999999999998"/>
    <n v="0.66669999999999996"/>
    <n v="1"/>
    <n v="0"/>
    <n v="0"/>
    <n v="2"/>
    <n v="0"/>
    <n v="0"/>
    <d v="1899-12-30T00:02:00"/>
    <d v="1899-12-30T00:00:04"/>
    <n v="0.5"/>
    <n v="0.5"/>
    <n v="0"/>
    <n v="0"/>
    <n v="0.375"/>
    <n v="0.5"/>
    <n v="0"/>
    <n v="0"/>
    <n v="0.66669999999999996"/>
    <n v="0"/>
    <x v="0"/>
    <d v="1899-12-30T00:03:01"/>
    <s v="3 Rnd (5-5-5)"/>
    <n v="3"/>
    <x v="24"/>
    <x v="129"/>
    <x v="8"/>
    <n v="1"/>
    <x v="0"/>
    <x v="0"/>
    <x v="0"/>
  </r>
  <r>
    <n v="3103"/>
    <x v="638"/>
    <d v="1980-09-24T00:00:00"/>
    <m/>
    <m/>
    <n v="10903"/>
    <x v="1231"/>
    <x v="1231"/>
    <d v="1982-11-01T00:00:00"/>
    <m/>
    <m/>
    <n v="10135"/>
    <n v="0"/>
    <n v="0"/>
    <n v="0.59719999999999995"/>
    <n v="0.45450000000000002"/>
    <n v="0.78290000000000004"/>
    <n v="0.78790000000000004"/>
    <n v="0"/>
    <n v="0.55559999999999998"/>
    <n v="2"/>
    <n v="2"/>
    <n v="0"/>
    <n v="0"/>
    <d v="1899-12-30T00:05:18"/>
    <d v="1899-12-30T00:05:58"/>
    <n v="0.48149999999999998"/>
    <n v="0.33329999999999999"/>
    <n v="1"/>
    <n v="1"/>
    <n v="0.15"/>
    <n v="0.1429"/>
    <n v="0.69230000000000003"/>
    <n v="1"/>
    <n v="0.79490000000000005"/>
    <n v="1"/>
    <x v="2"/>
    <d v="1899-12-30T00:03:10"/>
    <s v="3 Rnd (5-5-5)"/>
    <n v="3"/>
    <x v="18"/>
    <x v="334"/>
    <x v="8"/>
    <n v="116"/>
    <x v="25"/>
    <x v="0"/>
    <x v="0"/>
  </r>
  <r>
    <n v="2013"/>
    <x v="921"/>
    <d v="1992-01-16T00:00:00"/>
    <m/>
    <m/>
    <n v="10530"/>
    <x v="1232"/>
    <x v="1232"/>
    <d v="1986-03-04T00:00:00"/>
    <m/>
    <m/>
    <n v="12674"/>
    <n v="0"/>
    <n v="0"/>
    <n v="0.437"/>
    <n v="0.52249999999999996"/>
    <n v="0.50629999999999997"/>
    <n v="0.63160000000000005"/>
    <n v="0.5"/>
    <n v="0.5"/>
    <n v="0"/>
    <n v="0"/>
    <n v="0"/>
    <n v="0"/>
    <d v="1899-12-30T00:02:27"/>
    <d v="1899-12-30T00:02:52"/>
    <n v="0.34"/>
    <n v="0.3947"/>
    <n v="0.83330000000000004"/>
    <n v="0.75"/>
    <n v="0.42859999999999998"/>
    <n v="0.50470000000000004"/>
    <n v="0.83330000000000004"/>
    <n v="1"/>
    <n v="0"/>
    <n v="0"/>
    <x v="1"/>
    <d v="1899-12-30T00:05:00"/>
    <s v="3 Rnd (5-5-5)"/>
    <n v="3"/>
    <x v="0"/>
    <x v="256"/>
    <x v="3"/>
    <n v="1"/>
    <x v="0"/>
    <x v="0"/>
    <x v="0"/>
  </r>
  <r>
    <n v="2748"/>
    <x v="540"/>
    <d v="1990-12-11T00:00:00"/>
    <m/>
    <m/>
    <n v="10868"/>
    <x v="1232"/>
    <x v="1232"/>
    <d v="1986-03-04T00:00:00"/>
    <m/>
    <m/>
    <n v="12611"/>
    <n v="0"/>
    <n v="0"/>
    <n v="0.37409999999999999"/>
    <n v="0.4667"/>
    <n v="0.375"/>
    <n v="0.70730000000000004"/>
    <n v="1"/>
    <n v="0"/>
    <n v="2"/>
    <n v="0"/>
    <n v="0"/>
    <n v="0"/>
    <d v="1899-12-30T00:08:15"/>
    <d v="1899-12-30T00:00:00"/>
    <n v="0.33810000000000001"/>
    <n v="0.3"/>
    <n v="0"/>
    <n v="0.8"/>
    <n v="0.8"/>
    <n v="0.5"/>
    <n v="1"/>
    <n v="0.5"/>
    <n v="0.35460000000000003"/>
    <n v="0"/>
    <x v="2"/>
    <d v="1899-12-30T00:04:22"/>
    <s v="3 Rnd (5-5-5)"/>
    <n v="3"/>
    <x v="1"/>
    <x v="276"/>
    <x v="3"/>
    <n v="1"/>
    <x v="0"/>
    <x v="0"/>
    <x v="0"/>
  </r>
  <r>
    <n v="807"/>
    <x v="399"/>
    <d v="1984-01-30T00:00:00"/>
    <m/>
    <m/>
    <n v="9469"/>
    <x v="1233"/>
    <x v="1233"/>
    <d v="1976-06-30T00:00:00"/>
    <m/>
    <m/>
    <n v="12239"/>
    <n v="1"/>
    <n v="0"/>
    <n v="0.42420000000000002"/>
    <n v="0.16669999999999999"/>
    <n v="0.45950000000000002"/>
    <n v="0.16669999999999999"/>
    <n v="0"/>
    <n v="0"/>
    <n v="0"/>
    <n v="0"/>
    <n v="0"/>
    <n v="0"/>
    <d v="1899-12-30T00:00:07"/>
    <d v="1899-12-30T00:00:00"/>
    <n v="0.375"/>
    <n v="0.2"/>
    <n v="0.5"/>
    <n v="0"/>
    <n v="0.4"/>
    <n v="0.17649999999999999"/>
    <n v="0"/>
    <n v="0"/>
    <n v="0.57140000000000002"/>
    <n v="0"/>
    <x v="0"/>
    <d v="1899-12-30T00:02:07"/>
    <s v="3 Rnd (5-5-5)"/>
    <n v="3"/>
    <x v="2"/>
    <x v="163"/>
    <x v="3"/>
    <n v="1"/>
    <x v="0"/>
    <x v="0"/>
    <x v="0"/>
  </r>
  <r>
    <n v="807"/>
    <x v="399"/>
    <d v="1984-01-30T00:00:00"/>
    <m/>
    <m/>
    <n v="10561"/>
    <x v="1234"/>
    <x v="1234"/>
    <d v="1982-07-28T00:00:00"/>
    <m/>
    <m/>
    <n v="11112"/>
    <n v="0"/>
    <n v="1"/>
    <n v="0.41610000000000003"/>
    <n v="0.4955"/>
    <n v="0.4521"/>
    <n v="0.61950000000000005"/>
    <n v="0"/>
    <n v="0.33329999999999999"/>
    <n v="0"/>
    <n v="0"/>
    <n v="0"/>
    <n v="0"/>
    <d v="1899-12-30T00:01:03"/>
    <d v="1899-12-30T00:13:55"/>
    <n v="0.31369999999999998"/>
    <n v="0.4249"/>
    <n v="0"/>
    <n v="1"/>
    <n v="0.36749999999999999"/>
    <n v="0.28689999999999999"/>
    <n v="0.7"/>
    <n v="0.73580000000000001"/>
    <n v="0"/>
    <n v="0.75509999999999999"/>
    <x v="1"/>
    <d v="1899-12-30T00:05:00"/>
    <s v="5 Rnd (5-5-5-5-5)"/>
    <n v="5"/>
    <x v="2"/>
    <x v="45"/>
    <x v="3"/>
    <n v="1"/>
    <x v="0"/>
    <x v="0"/>
    <x v="1"/>
  </r>
  <r>
    <n v="1806"/>
    <x v="578"/>
    <d v="1977-07-12T00:00:00"/>
    <m/>
    <m/>
    <n v="12156"/>
    <x v="1234"/>
    <x v="1234"/>
    <d v="1982-07-28T00:00:00"/>
    <m/>
    <m/>
    <n v="10314"/>
    <n v="0"/>
    <n v="2"/>
    <n v="0.47370000000000001"/>
    <n v="0.4627"/>
    <n v="0.56520000000000004"/>
    <n v="0.57940000000000003"/>
    <n v="0.33329999999999999"/>
    <n v="0.5"/>
    <n v="0"/>
    <n v="0"/>
    <n v="0"/>
    <n v="0"/>
    <d v="1899-12-30T00:01:17"/>
    <d v="1899-12-30T00:01:42"/>
    <n v="0.4375"/>
    <n v="0.45450000000000002"/>
    <n v="0"/>
    <n v="0"/>
    <n v="0.35709999999999997"/>
    <n v="0.36670000000000003"/>
    <n v="0.8"/>
    <n v="0.8"/>
    <n v="0"/>
    <n v="0.5"/>
    <x v="0"/>
    <d v="1899-12-30T00:04:12"/>
    <s v="5 Rnd (5-5-5-5-5)"/>
    <n v="5"/>
    <x v="2"/>
    <x v="473"/>
    <x v="3"/>
    <n v="63"/>
    <x v="48"/>
    <x v="0"/>
    <x v="1"/>
  </r>
  <r>
    <n v="2337"/>
    <x v="465"/>
    <d v="1988-05-30T00:00:00"/>
    <m/>
    <m/>
    <n v="10141"/>
    <x v="1235"/>
    <x v="1235"/>
    <d v="1988-03-07T00:00:00"/>
    <m/>
    <m/>
    <n v="10225"/>
    <n v="0"/>
    <n v="0"/>
    <n v="0.48149999999999998"/>
    <n v="0.41789999999999999"/>
    <n v="0.58930000000000005"/>
    <n v="0.56569999999999998"/>
    <n v="0.33329999999999999"/>
    <n v="1"/>
    <n v="2"/>
    <n v="0"/>
    <n v="0"/>
    <n v="1"/>
    <d v="1899-12-30T00:04:39"/>
    <d v="1899-12-30T00:01:19"/>
    <n v="0.3962"/>
    <n v="0.37930000000000003"/>
    <n v="0.70589999999999997"/>
    <n v="1"/>
    <n v="0.4"/>
    <n v="0.31369999999999998"/>
    <n v="0"/>
    <n v="0.625"/>
    <n v="0.6129"/>
    <n v="0.875"/>
    <x v="1"/>
    <d v="1899-12-30T00:05:00"/>
    <s v="3 Rnd (5-5-5)"/>
    <n v="3"/>
    <x v="2"/>
    <x v="94"/>
    <x v="10"/>
    <n v="1"/>
    <x v="0"/>
    <x v="0"/>
    <x v="0"/>
  </r>
  <r>
    <n v="1378"/>
    <x v="188"/>
    <d v="1981-10-17T00:00:00"/>
    <m/>
    <m/>
    <n v="12698"/>
    <x v="1235"/>
    <x v="1235"/>
    <d v="1988-03-07T00:00:00"/>
    <m/>
    <m/>
    <n v="10365"/>
    <n v="0"/>
    <n v="0"/>
    <n v="0.25590000000000002"/>
    <n v="0.4703"/>
    <n v="0.316"/>
    <n v="0.5484"/>
    <n v="0"/>
    <n v="0.42859999999999998"/>
    <n v="0"/>
    <n v="0"/>
    <n v="0"/>
    <n v="0"/>
    <d v="1899-12-30T00:01:45"/>
    <d v="1899-12-30T00:02:43"/>
    <n v="0.1439"/>
    <n v="0.36670000000000003"/>
    <n v="0.53490000000000004"/>
    <n v="0.76919999999999999"/>
    <n v="0.24149999999999999"/>
    <n v="0.46629999999999999"/>
    <n v="1"/>
    <n v="0.33329999999999999"/>
    <n v="0"/>
    <n v="0.75"/>
    <x v="1"/>
    <d v="1899-12-30T00:05:00"/>
    <s v="5 Rnd (5-5-5-5-5)"/>
    <n v="5"/>
    <x v="27"/>
    <x v="46"/>
    <x v="10"/>
    <n v="8"/>
    <x v="13"/>
    <x v="0"/>
    <x v="1"/>
  </r>
  <r>
    <n v="1608"/>
    <x v="922"/>
    <d v="1985-09-20T00:00:00"/>
    <m/>
    <m/>
    <n v="11047"/>
    <x v="1235"/>
    <x v="1235"/>
    <d v="1988-03-07T00:00:00"/>
    <m/>
    <m/>
    <n v="10148"/>
    <n v="0"/>
    <n v="0"/>
    <n v="0.61360000000000003"/>
    <n v="0.72729999999999995"/>
    <n v="0.8256"/>
    <n v="0.84619999999999995"/>
    <n v="0.25"/>
    <n v="0.44440000000000002"/>
    <n v="0"/>
    <n v="0"/>
    <n v="0"/>
    <n v="0"/>
    <d v="1899-12-30T00:04:51"/>
    <d v="1899-12-30T00:06:13"/>
    <n v="0.53849999999999998"/>
    <n v="0.72409999999999997"/>
    <n v="0.84619999999999995"/>
    <n v="0.75"/>
    <n v="0.54549999999999998"/>
    <n v="0.54549999999999998"/>
    <n v="0.5"/>
    <n v="0.94120000000000004"/>
    <n v="0.9"/>
    <n v="0.8"/>
    <x v="3"/>
    <d v="1899-12-30T00:05:00"/>
    <s v="3 Rnd (5-5-5)"/>
    <n v="3"/>
    <x v="3"/>
    <x v="93"/>
    <x v="10"/>
    <n v="49"/>
    <x v="49"/>
    <x v="0"/>
    <x v="1"/>
  </r>
  <r>
    <n v="1816"/>
    <x v="4"/>
    <d v="1985-02-07T00:00:00"/>
    <m/>
    <m/>
    <n v="10663"/>
    <x v="1236"/>
    <x v="1236"/>
    <d v="1981-04-14T00:00:00"/>
    <m/>
    <m/>
    <n v="12058"/>
    <n v="0"/>
    <n v="0"/>
    <n v="0.81479999999999997"/>
    <n v="0.83330000000000004"/>
    <n v="0.8387"/>
    <n v="0.95830000000000004"/>
    <n v="1"/>
    <n v="0.33329999999999999"/>
    <n v="0"/>
    <n v="0"/>
    <n v="0"/>
    <n v="1"/>
    <d v="1899-12-30T00:01:47"/>
    <d v="1899-12-30T00:01:51"/>
    <n v="0.81479999999999997"/>
    <n v="0.5"/>
    <n v="0"/>
    <n v="1"/>
    <n v="0"/>
    <n v="0.66669999999999996"/>
    <n v="1"/>
    <n v="0"/>
    <n v="0.8"/>
    <n v="1"/>
    <x v="0"/>
    <d v="1899-12-30T00:04:23"/>
    <s v="3 Rnd (5-5-5)"/>
    <n v="3"/>
    <x v="18"/>
    <x v="97"/>
    <x v="3"/>
    <n v="49"/>
    <x v="49"/>
    <x v="0"/>
    <x v="0"/>
  </r>
  <r>
    <n v="1559"/>
    <x v="635"/>
    <d v="1984-10-21T00:00:00"/>
    <m/>
    <m/>
    <n v="10891"/>
    <x v="1236"/>
    <x v="1236"/>
    <d v="1981-04-14T00:00:00"/>
    <m/>
    <m/>
    <n v="12177"/>
    <n v="0"/>
    <n v="0"/>
    <n v="0.59260000000000002"/>
    <n v="0.33900000000000002"/>
    <n v="0.6875"/>
    <n v="0.36070000000000002"/>
    <n v="0.75"/>
    <n v="0"/>
    <n v="0"/>
    <n v="0"/>
    <n v="0"/>
    <n v="0"/>
    <d v="1899-12-30T00:05:17"/>
    <d v="1899-12-30T00:00:00"/>
    <n v="0.58330000000000004"/>
    <n v="0.27660000000000001"/>
    <n v="0"/>
    <n v="0.5"/>
    <n v="0.45450000000000002"/>
    <n v="0.24440000000000001"/>
    <n v="0"/>
    <n v="0.64290000000000003"/>
    <n v="0.73329999999999995"/>
    <n v="0"/>
    <x v="0"/>
    <d v="1899-12-30T00:02:03"/>
    <s v="3 Rnd (5-5-5)"/>
    <n v="3"/>
    <x v="3"/>
    <x v="28"/>
    <x v="3"/>
    <n v="75"/>
    <x v="20"/>
    <x v="0"/>
    <x v="0"/>
  </r>
  <r>
    <n v="1067"/>
    <x v="567"/>
    <d v="1990-04-12T00:00:00"/>
    <m/>
    <m/>
    <n v="10789"/>
    <x v="1237"/>
    <x v="1237"/>
    <d v="1992-01-16T00:00:00"/>
    <m/>
    <m/>
    <n v="10145"/>
    <n v="1"/>
    <n v="0"/>
    <n v="0.5595"/>
    <n v="0.26450000000000001"/>
    <n v="0.57230000000000003"/>
    <n v="0.30299999999999999"/>
    <n v="1"/>
    <n v="0"/>
    <n v="1"/>
    <n v="0"/>
    <n v="0"/>
    <n v="0"/>
    <d v="1899-12-30T00:02:17"/>
    <d v="1899-12-30T00:00:02"/>
    <n v="0.44640000000000002"/>
    <n v="0.15559999999999999"/>
    <n v="0.875"/>
    <n v="0.59089999999999998"/>
    <n v="0.53120000000000001"/>
    <n v="0.25419999999999998"/>
    <n v="0.75860000000000005"/>
    <n v="0.66669999999999996"/>
    <n v="0.36359999999999998"/>
    <n v="0"/>
    <x v="2"/>
    <d v="1899-12-30T00:04:46"/>
    <s v="3 Rnd (5-5-5)"/>
    <n v="3"/>
    <x v="2"/>
    <x v="87"/>
    <x v="3"/>
    <n v="57"/>
    <x v="14"/>
    <x v="7"/>
    <x v="0"/>
  </r>
  <r>
    <n v="856"/>
    <x v="369"/>
    <d v="1981-10-16T00:00:00"/>
    <m/>
    <m/>
    <n v="10949"/>
    <x v="1238"/>
    <x v="1238"/>
    <d v="1979-05-09T00:00:00"/>
    <m/>
    <m/>
    <n v="11840"/>
    <n v="1"/>
    <n v="1"/>
    <n v="0.34660000000000002"/>
    <n v="0.24709999999999999"/>
    <n v="0.35749999999999998"/>
    <n v="0.28889999999999999"/>
    <n v="0"/>
    <n v="0"/>
    <n v="0"/>
    <n v="0"/>
    <n v="0"/>
    <n v="0"/>
    <d v="1899-12-30T00:00:15"/>
    <d v="1899-12-30T00:00:16"/>
    <n v="0.28470000000000001"/>
    <n v="0.2278"/>
    <n v="0.76470000000000005"/>
    <n v="0.66669999999999996"/>
    <n v="0.33929999999999999"/>
    <n v="0.2092"/>
    <n v="0.25"/>
    <n v="0.57140000000000002"/>
    <n v="0.75"/>
    <n v="0.66669999999999996"/>
    <x v="0"/>
    <d v="1899-12-30T00:03:54"/>
    <s v="5 Rnd (5-5-5-5-5)"/>
    <n v="5"/>
    <x v="22"/>
    <x v="428"/>
    <x v="7"/>
    <n v="3"/>
    <x v="21"/>
    <x v="0"/>
    <x v="0"/>
  </r>
  <r>
    <n v="986"/>
    <x v="574"/>
    <d v="1976-05-26T00:00:00"/>
    <m/>
    <m/>
    <n v="12512"/>
    <x v="1238"/>
    <x v="1238"/>
    <d v="1979-05-09T00:00:00"/>
    <m/>
    <m/>
    <n v="11434"/>
    <n v="0"/>
    <n v="0"/>
    <n v="0.22220000000000001"/>
    <n v="0.28299999999999997"/>
    <n v="0.38819999999999999"/>
    <n v="0.54649999999999999"/>
    <n v="0"/>
    <n v="0.71430000000000005"/>
    <n v="0"/>
    <n v="0"/>
    <n v="0"/>
    <n v="0"/>
    <d v="1899-12-30T00:00:00"/>
    <d v="1899-12-30T00:06:39"/>
    <n v="0.14000000000000001"/>
    <n v="0.24490000000000001"/>
    <n v="0.75"/>
    <n v="0"/>
    <n v="0.18329999999999999"/>
    <n v="0.125"/>
    <n v="1"/>
    <n v="0"/>
    <n v="1"/>
    <n v="0.55000000000000004"/>
    <x v="1"/>
    <d v="1899-12-30T00:05:00"/>
    <s v="3 Rnd (5-5-5)"/>
    <n v="3"/>
    <x v="26"/>
    <x v="452"/>
    <x v="7"/>
    <n v="61"/>
    <x v="58"/>
    <x v="0"/>
    <x v="1"/>
  </r>
  <r>
    <n v="1798"/>
    <x v="354"/>
    <d v="1984-08-13T00:00:00"/>
    <m/>
    <m/>
    <n v="11716"/>
    <x v="1239"/>
    <x v="1239"/>
    <d v="1986-03-09T00:00:00"/>
    <m/>
    <m/>
    <n v="11143"/>
    <n v="0"/>
    <n v="0"/>
    <n v="0.76"/>
    <n v="0.5161"/>
    <n v="0.82469999999999999"/>
    <n v="0.6462"/>
    <n v="0.83330000000000004"/>
    <n v="0"/>
    <n v="1"/>
    <n v="0"/>
    <n v="0"/>
    <n v="0"/>
    <d v="1899-12-30T00:07:18"/>
    <d v="1899-12-30T00:00:32"/>
    <n v="0.74419999999999997"/>
    <n v="0.45450000000000002"/>
    <n v="0.5"/>
    <n v="0.83330000000000004"/>
    <n v="0.52629999999999999"/>
    <n v="0.51849999999999996"/>
    <n v="1"/>
    <n v="0"/>
    <n v="0.89659999999999995"/>
    <n v="0.66669999999999996"/>
    <x v="0"/>
    <d v="1899-12-30T00:04:17"/>
    <s v="3 Rnd (5-5-5)"/>
    <n v="3"/>
    <x v="75"/>
    <x v="456"/>
    <x v="7"/>
    <n v="133"/>
    <x v="144"/>
    <x v="0"/>
    <x v="0"/>
  </r>
  <r>
    <n v="1384"/>
    <x v="172"/>
    <d v="1983-09-30T00:00:00"/>
    <m/>
    <m/>
    <n v="12258"/>
    <x v="1239"/>
    <x v="1239"/>
    <d v="1986-03-09T00:00:00"/>
    <m/>
    <m/>
    <n v="11367"/>
    <n v="1"/>
    <n v="0"/>
    <n v="0.5474"/>
    <n v="0.48259999999999997"/>
    <n v="0.55049999999999999"/>
    <n v="0.59319999999999995"/>
    <n v="0.5"/>
    <n v="0.5"/>
    <n v="0"/>
    <n v="2"/>
    <n v="2"/>
    <n v="1"/>
    <d v="1899-12-30T00:06:41"/>
    <d v="1899-12-30T00:00:56"/>
    <n v="0.51470000000000005"/>
    <n v="0.39369999999999999"/>
    <n v="0.8125"/>
    <n v="0.875"/>
    <n v="0.50390000000000001"/>
    <n v="0.4899"/>
    <n v="0.66669999999999996"/>
    <n v="0.375"/>
    <n v="0.63160000000000005"/>
    <n v="0.4667"/>
    <x v="1"/>
    <d v="1899-12-30T00:05:00"/>
    <s v="3 Rnd (5-5-5)"/>
    <n v="3"/>
    <x v="2"/>
    <x v="43"/>
    <x v="7"/>
    <n v="71"/>
    <x v="28"/>
    <x v="0"/>
    <x v="0"/>
  </r>
  <r>
    <n v="830"/>
    <x v="852"/>
    <d v="1985-12-06T00:00:00"/>
    <m/>
    <m/>
    <n v="8940"/>
    <x v="1240"/>
    <x v="1240"/>
    <d v="1976-09-11T00:00:00"/>
    <m/>
    <m/>
    <n v="12313"/>
    <n v="0"/>
    <n v="1"/>
    <n v="0.2802"/>
    <n v="0.31819999999999998"/>
    <n v="0.2802"/>
    <n v="0.33329999999999999"/>
    <n v="0"/>
    <n v="0"/>
    <n v="0"/>
    <n v="0"/>
    <n v="0"/>
    <n v="0"/>
    <d v="1899-12-30T00:00:01"/>
    <d v="1899-12-30T00:00:03"/>
    <n v="0.2515"/>
    <n v="0.31819999999999998"/>
    <n v="1"/>
    <n v="0"/>
    <n v="0.27750000000000002"/>
    <n v="0.31819999999999998"/>
    <n v="0.33329999999999999"/>
    <n v="0"/>
    <n v="0"/>
    <n v="0"/>
    <x v="0"/>
    <d v="1899-12-30T00:02:35"/>
    <s v="3 Rnd (5-5-5)"/>
    <n v="3"/>
    <x v="22"/>
    <x v="368"/>
    <x v="3"/>
    <n v="1"/>
    <x v="0"/>
    <x v="0"/>
    <x v="1"/>
  </r>
  <r>
    <n v="3458"/>
    <x v="530"/>
    <d v="1977-07-30T00:00:00"/>
    <m/>
    <m/>
    <n v="12747"/>
    <x v="1240"/>
    <x v="1240"/>
    <d v="1976-09-11T00:00:00"/>
    <m/>
    <m/>
    <n v="13069"/>
    <n v="1"/>
    <n v="0"/>
    <n v="0.53449999999999998"/>
    <n v="0.1875"/>
    <n v="0.53449999999999998"/>
    <n v="0.1875"/>
    <n v="0"/>
    <n v="0"/>
    <n v="0"/>
    <n v="0"/>
    <n v="0"/>
    <n v="0"/>
    <d v="1899-12-30T00:00:11"/>
    <d v="1899-12-30T00:00:10"/>
    <n v="0.5"/>
    <n v="0.1875"/>
    <n v="1"/>
    <n v="0"/>
    <n v="0.48649999999999999"/>
    <n v="0.1875"/>
    <n v="0"/>
    <n v="0"/>
    <n v="0.68420000000000003"/>
    <n v="0"/>
    <x v="0"/>
    <d v="1899-12-30T00:02:28"/>
    <s v="3 Rnd (5-5-5)"/>
    <n v="3"/>
    <x v="2"/>
    <x v="518"/>
    <x v="3"/>
    <n v="123"/>
    <x v="27"/>
    <x v="8"/>
    <x v="0"/>
  </r>
  <r>
    <n v="1904"/>
    <x v="923"/>
    <d v="1980-02-12T00:00:00"/>
    <m/>
    <m/>
    <n v="11365"/>
    <x v="1240"/>
    <x v="1240"/>
    <d v="1976-09-11T00:00:00"/>
    <m/>
    <m/>
    <n v="12614"/>
    <n v="0"/>
    <n v="0"/>
    <n v="0.45"/>
    <n v="0.4667"/>
    <n v="0.49230000000000002"/>
    <n v="0.62709999999999999"/>
    <n v="0"/>
    <n v="0.5"/>
    <n v="0"/>
    <n v="0"/>
    <n v="0"/>
    <n v="0"/>
    <d v="1899-12-30T00:00:00"/>
    <d v="1899-12-30T00:03:26"/>
    <n v="0.42309999999999998"/>
    <n v="0.44440000000000002"/>
    <n v="0.75"/>
    <n v="0"/>
    <n v="0.40739999999999998"/>
    <n v="0.44"/>
    <n v="0.83330000000000004"/>
    <n v="0.6"/>
    <n v="0"/>
    <n v="0"/>
    <x v="4"/>
    <d v="1899-12-30T00:05:00"/>
    <s v="3 Rnd (5-5-5)"/>
    <n v="3"/>
    <x v="66"/>
    <x v="424"/>
    <x v="3"/>
    <n v="128"/>
    <x v="34"/>
    <x v="0"/>
    <x v="1"/>
  </r>
  <r>
    <n v="2054"/>
    <x v="309"/>
    <d v="1980-09-24T00:00:00"/>
    <m/>
    <m/>
    <n v="12736"/>
    <x v="1241"/>
    <x v="1241"/>
    <d v="1988-05-30T00:00:00"/>
    <m/>
    <m/>
    <n v="9931"/>
    <n v="0"/>
    <n v="1"/>
    <n v="0.125"/>
    <n v="0.69230000000000003"/>
    <n v="0.22220000000000001"/>
    <n v="0.67920000000000003"/>
    <n v="0"/>
    <n v="0"/>
    <n v="0"/>
    <n v="1"/>
    <n v="0"/>
    <n v="0"/>
    <d v="1899-12-30T00:00:06"/>
    <d v="1899-12-30T00:00:43"/>
    <n v="7.6899999999999996E-2"/>
    <n v="0.72729999999999995"/>
    <n v="0.5"/>
    <n v="1"/>
    <n v="0.1333"/>
    <n v="0.61109999999999998"/>
    <n v="0"/>
    <n v="0.5"/>
    <n v="0"/>
    <n v="0.78949999999999998"/>
    <x v="2"/>
    <d v="1899-12-30T00:02:53"/>
    <s v="3 Rnd (5-5-5)"/>
    <n v="3"/>
    <x v="18"/>
    <x v="273"/>
    <x v="10"/>
    <n v="71"/>
    <x v="28"/>
    <x v="0"/>
    <x v="1"/>
  </r>
  <r>
    <n v="3587"/>
    <x v="311"/>
    <d v="1982-07-01T00:00:00"/>
    <m/>
    <m/>
    <n v="11776"/>
    <x v="1241"/>
    <x v="1241"/>
    <d v="1988-05-30T00:00:00"/>
    <m/>
    <m/>
    <n v="9616"/>
    <n v="0"/>
    <n v="0"/>
    <n v="0.66669999999999996"/>
    <n v="0.59460000000000002"/>
    <n v="0.80169999999999997"/>
    <n v="0.66669999999999996"/>
    <n v="1"/>
    <n v="0.5"/>
    <n v="3"/>
    <n v="0"/>
    <n v="0"/>
    <n v="0"/>
    <d v="1899-12-30T00:06:57"/>
    <d v="1899-12-30T00:03:08"/>
    <n v="0.63270000000000004"/>
    <n v="0.55879999999999996"/>
    <n v="1"/>
    <n v="1"/>
    <n v="0.2"/>
    <n v="0.5"/>
    <n v="0.875"/>
    <n v="0.33329999999999999"/>
    <n v="0.68089999999999995"/>
    <n v="0.625"/>
    <x v="0"/>
    <d v="1899-12-30T00:01:21"/>
    <s v="3 Rnd (5-5-5)"/>
    <n v="3"/>
    <x v="15"/>
    <x v="67"/>
    <x v="10"/>
    <n v="1"/>
    <x v="0"/>
    <x v="0"/>
    <x v="0"/>
  </r>
  <r>
    <n v="1294"/>
    <x v="148"/>
    <d v="1987-07-23T00:00:00"/>
    <m/>
    <m/>
    <n v="8647"/>
    <x v="1242"/>
    <x v="1242"/>
    <d v="1981-09-24T00:00:00"/>
    <m/>
    <m/>
    <n v="10775"/>
    <n v="0"/>
    <n v="0"/>
    <n v="0.50590000000000002"/>
    <n v="0.6"/>
    <n v="0.69230000000000003"/>
    <n v="0.75139999999999996"/>
    <n v="0.5"/>
    <n v="0.42859999999999998"/>
    <n v="4"/>
    <n v="0"/>
    <n v="0"/>
    <n v="1"/>
    <d v="1899-12-30T00:04:17"/>
    <d v="1899-12-30T00:07:36"/>
    <n v="0.40579999999999999"/>
    <n v="0.35709999999999997"/>
    <n v="1"/>
    <n v="0.86670000000000003"/>
    <n v="0.41820000000000002"/>
    <n v="0.39579999999999999"/>
    <n v="0.76919999999999999"/>
    <n v="0.88890000000000002"/>
    <n v="0.58819999999999995"/>
    <n v="0.92859999999999998"/>
    <x v="3"/>
    <d v="1899-12-30T00:05:00"/>
    <s v="3 Rnd (5-5-5)"/>
    <n v="3"/>
    <x v="2"/>
    <x v="424"/>
    <x v="2"/>
    <n v="128"/>
    <x v="34"/>
    <x v="0"/>
    <x v="0"/>
  </r>
  <r>
    <n v="1140"/>
    <x v="543"/>
    <d v="1979-05-18T00:00:00"/>
    <m/>
    <m/>
    <n v="10641"/>
    <x v="1243"/>
    <x v="1243"/>
    <d v="1976-02-18T00:00:00"/>
    <m/>
    <m/>
    <n v="11826"/>
    <n v="0"/>
    <n v="0"/>
    <n v="0.75"/>
    <n v="0.22220000000000001"/>
    <n v="0.84209999999999996"/>
    <n v="0.22220000000000001"/>
    <n v="1"/>
    <n v="0"/>
    <n v="1"/>
    <n v="0"/>
    <n v="0"/>
    <n v="0"/>
    <d v="1899-12-30T00:01:16"/>
    <d v="1899-12-30T00:00:00"/>
    <n v="0.33329999999999999"/>
    <n v="0"/>
    <n v="1"/>
    <n v="0.5"/>
    <n v="0.75"/>
    <n v="0.22220000000000001"/>
    <n v="0"/>
    <n v="0"/>
    <n v="0.75"/>
    <n v="0"/>
    <x v="2"/>
    <d v="1899-12-30T00:01:57"/>
    <s v="3 Rnd (5-5-5)"/>
    <n v="3"/>
    <x v="38"/>
    <x v="201"/>
    <x v="3"/>
    <n v="1"/>
    <x v="0"/>
    <x v="0"/>
    <x v="0"/>
  </r>
  <r>
    <n v="2788"/>
    <x v="754"/>
    <d v="1976-09-11T00:00:00"/>
    <m/>
    <m/>
    <n v="12040"/>
    <x v="1243"/>
    <x v="1243"/>
    <d v="1976-02-18T00:00:00"/>
    <m/>
    <m/>
    <n v="12246"/>
    <n v="0"/>
    <n v="0"/>
    <n v="0.58330000000000004"/>
    <n v="0.18970000000000001"/>
    <n v="0.78380000000000005"/>
    <n v="0.42170000000000002"/>
    <n v="0.72729999999999995"/>
    <n v="0"/>
    <n v="2"/>
    <n v="0"/>
    <n v="1"/>
    <n v="1"/>
    <d v="1899-12-30T00:11:24"/>
    <d v="1899-12-30T00:00:31"/>
    <n v="0.53120000000000001"/>
    <n v="0.16669999999999999"/>
    <n v="0"/>
    <n v="0.66669999999999996"/>
    <n v="0.33329999999999999"/>
    <n v="0.1087"/>
    <n v="0"/>
    <n v="0.6"/>
    <n v="0.63329999999999997"/>
    <n v="0"/>
    <x v="1"/>
    <d v="1899-12-30T00:05:00"/>
    <s v="3 Rnd (5-5-5)"/>
    <n v="3"/>
    <x v="2"/>
    <x v="367"/>
    <x v="3"/>
    <n v="85"/>
    <x v="123"/>
    <x v="0"/>
    <x v="0"/>
  </r>
  <r>
    <n v="2054"/>
    <x v="309"/>
    <d v="1980-09-24T00:00:00"/>
    <m/>
    <m/>
    <n v="13499"/>
    <x v="1244"/>
    <x v="1244"/>
    <d v="1991-08-26T00:00:00"/>
    <m/>
    <m/>
    <n v="9511"/>
    <n v="0"/>
    <n v="0"/>
    <n v="0.5"/>
    <n v="0.8095"/>
    <n v="0.5373"/>
    <n v="0.77780000000000005"/>
    <n v="0.2"/>
    <n v="1"/>
    <n v="0"/>
    <n v="2"/>
    <n v="0"/>
    <n v="0"/>
    <d v="1899-12-30T00:05:32"/>
    <d v="1899-12-30T00:01:45"/>
    <n v="0.48080000000000001"/>
    <n v="0.8"/>
    <n v="0.66669999999999996"/>
    <n v="0"/>
    <n v="0.1111"/>
    <n v="0"/>
    <n v="0.81820000000000004"/>
    <n v="1"/>
    <n v="0.5"/>
    <n v="1"/>
    <x v="2"/>
    <d v="1899-12-30T00:04:16"/>
    <s v="3 Rnd (5-5-5)"/>
    <n v="3"/>
    <x v="24"/>
    <x v="219"/>
    <x v="10"/>
    <n v="30"/>
    <x v="90"/>
    <x v="5"/>
    <x v="1"/>
  </r>
  <r>
    <n v="918"/>
    <x v="760"/>
    <d v="1987-07-09T00:00:00"/>
    <m/>
    <m/>
    <n v="10873"/>
    <x v="1244"/>
    <x v="1244"/>
    <d v="1991-08-26T00:00:00"/>
    <m/>
    <m/>
    <n v="9364"/>
    <n v="0"/>
    <n v="0"/>
    <n v="0.35980000000000001"/>
    <n v="0.30209999999999998"/>
    <n v="0.43859999999999999"/>
    <n v="0.34770000000000001"/>
    <n v="0"/>
    <n v="0.2"/>
    <n v="0"/>
    <n v="0"/>
    <n v="0"/>
    <n v="0"/>
    <d v="1899-12-30T00:00:05"/>
    <d v="1899-12-30T00:04:06"/>
    <n v="0.1515"/>
    <n v="0.25690000000000002"/>
    <n v="0.88570000000000004"/>
    <n v="1"/>
    <n v="0.3095"/>
    <n v="0.26269999999999999"/>
    <n v="0.76190000000000002"/>
    <n v="0.76470000000000005"/>
    <n v="0"/>
    <n v="1"/>
    <x v="1"/>
    <d v="1899-12-30T00:05:00"/>
    <s v="3 Rnd (5-5-5)"/>
    <n v="3"/>
    <x v="19"/>
    <x v="58"/>
    <x v="10"/>
    <n v="129"/>
    <x v="38"/>
    <x v="0"/>
    <x v="1"/>
  </r>
  <r>
    <n v="940"/>
    <x v="924"/>
    <d v="1985-04-09T00:00:00"/>
    <m/>
    <m/>
    <n v="11498"/>
    <x v="1244"/>
    <x v="1244"/>
    <d v="1991-08-26T00:00:00"/>
    <m/>
    <m/>
    <n v="9168"/>
    <n v="0"/>
    <n v="0"/>
    <n v="0.42309999999999998"/>
    <n v="0.2281"/>
    <n v="0.63480000000000003"/>
    <n v="0.55830000000000002"/>
    <n v="0"/>
    <n v="0.66669999999999996"/>
    <n v="0"/>
    <n v="0"/>
    <n v="0"/>
    <n v="0"/>
    <d v="1899-12-30T00:00:45"/>
    <d v="1899-12-30T00:08:24"/>
    <n v="0.3291"/>
    <n v="0.2"/>
    <n v="1"/>
    <n v="1"/>
    <n v="0.37969999999999998"/>
    <n v="0.24"/>
    <n v="0.61109999999999998"/>
    <n v="0"/>
    <n v="0.42859999999999998"/>
    <n v="0.33329999999999999"/>
    <x v="3"/>
    <d v="1899-12-30T00:05:00"/>
    <s v="3 Rnd (5-5-5)"/>
    <n v="3"/>
    <x v="3"/>
    <x v="395"/>
    <x v="10"/>
    <n v="85"/>
    <x v="123"/>
    <x v="0"/>
    <x v="1"/>
  </r>
  <r>
    <n v="3587"/>
    <x v="311"/>
    <d v="1982-07-01T00:00:00"/>
    <m/>
    <m/>
    <n v="13029"/>
    <x v="1244"/>
    <x v="1244"/>
    <d v="1991-08-26T00:00:00"/>
    <m/>
    <m/>
    <n v="9686"/>
    <n v="0"/>
    <n v="0"/>
    <n v="0.55659999999999998"/>
    <n v="0.57750000000000001"/>
    <n v="0.60160000000000002"/>
    <n v="0.69059999999999999"/>
    <n v="0"/>
    <n v="1"/>
    <n v="0"/>
    <n v="1"/>
    <n v="0"/>
    <n v="0"/>
    <d v="1899-12-30T00:00:14"/>
    <d v="1899-12-30T00:10:09"/>
    <n v="0.47139999999999999"/>
    <n v="0.5333"/>
    <n v="0.81820000000000004"/>
    <n v="1"/>
    <n v="0.44929999999999998"/>
    <n v="0.39529999999999998"/>
    <n v="0.79169999999999996"/>
    <n v="0.69230000000000003"/>
    <n v="0.69230000000000003"/>
    <n v="1"/>
    <x v="3"/>
    <d v="1899-12-30T00:05:00"/>
    <s v="3 Rnd (5-5-5)"/>
    <n v="3"/>
    <x v="15"/>
    <x v="29"/>
    <x v="10"/>
    <n v="1"/>
    <x v="0"/>
    <x v="0"/>
    <x v="1"/>
  </r>
  <r>
    <n v="3178"/>
    <x v="363"/>
    <d v="1976-03-05T00:00:00"/>
    <m/>
    <m/>
    <n v="10066"/>
    <x v="1245"/>
    <x v="1245"/>
    <d v="1976-11-20T00:00:00"/>
    <m/>
    <m/>
    <n v="9806"/>
    <n v="1"/>
    <n v="0"/>
    <n v="0.29409999999999997"/>
    <n v="0.28000000000000003"/>
    <n v="0.29409999999999997"/>
    <n v="0.28000000000000003"/>
    <n v="0"/>
    <n v="0"/>
    <n v="0"/>
    <n v="0"/>
    <n v="0"/>
    <n v="0"/>
    <d v="1899-12-30T00:00:04"/>
    <d v="1899-12-30T00:00:00"/>
    <n v="0.29409999999999997"/>
    <n v="0.21740000000000001"/>
    <n v="0"/>
    <n v="1"/>
    <n v="0.2069"/>
    <n v="0.28000000000000003"/>
    <n v="0"/>
    <n v="0"/>
    <n v="0.8"/>
    <n v="0"/>
    <x v="0"/>
    <d v="1899-12-30T00:01:54"/>
    <s v="5 Rnd (5-5-5-5-5)"/>
    <n v="5"/>
    <x v="18"/>
    <x v="481"/>
    <x v="3"/>
    <n v="1"/>
    <x v="0"/>
    <x v="0"/>
    <x v="0"/>
  </r>
  <r>
    <n v="1930"/>
    <x v="171"/>
    <d v="1991-10-27T00:00:00"/>
    <m/>
    <m/>
    <n v="10037"/>
    <x v="1246"/>
    <x v="1246"/>
    <d v="1996-10-11T00:00:00"/>
    <m/>
    <m/>
    <n v="8226"/>
    <n v="0"/>
    <n v="0"/>
    <n v="0.7"/>
    <n v="0.30230000000000001"/>
    <n v="0.88680000000000003"/>
    <n v="0.66669999999999996"/>
    <n v="0.44440000000000002"/>
    <n v="8.3299999999999999E-2"/>
    <n v="0"/>
    <n v="0"/>
    <n v="0"/>
    <n v="0"/>
    <d v="1899-12-30T00:06:06"/>
    <d v="1899-12-30T00:01:47"/>
    <n v="0.58330000000000004"/>
    <n v="0.2"/>
    <n v="0.5"/>
    <n v="0.33329999999999999"/>
    <n v="0.4"/>
    <n v="0.17649999999999999"/>
    <n v="1"/>
    <n v="0.77780000000000005"/>
    <n v="1"/>
    <n v="0"/>
    <x v="1"/>
    <d v="1899-12-30T00:05:00"/>
    <s v="3 Rnd (5-5-5)"/>
    <n v="3"/>
    <x v="2"/>
    <x v="295"/>
    <x v="7"/>
    <n v="131"/>
    <x v="110"/>
    <x v="3"/>
    <x v="0"/>
  </r>
  <r>
    <n v="3004"/>
    <x v="632"/>
    <d v="1974-07-20T00:00:00"/>
    <m/>
    <m/>
    <n v="12674"/>
    <x v="1247"/>
    <x v="1247"/>
    <d v="1982-07-21T00:00:00"/>
    <m/>
    <m/>
    <n v="9751"/>
    <n v="1"/>
    <n v="0"/>
    <n v="0.59260000000000002"/>
    <n v="0.25"/>
    <n v="0.67500000000000004"/>
    <n v="0.4"/>
    <n v="1"/>
    <n v="0"/>
    <n v="0"/>
    <n v="0"/>
    <n v="0"/>
    <n v="0"/>
    <d v="1899-12-30T00:01:06"/>
    <d v="1899-12-30T00:00:00"/>
    <n v="0.5"/>
    <n v="0.25"/>
    <n v="1"/>
    <n v="0"/>
    <n v="0.6"/>
    <n v="0.25"/>
    <n v="1"/>
    <n v="0"/>
    <n v="0.55000000000000004"/>
    <n v="0"/>
    <x v="0"/>
    <d v="1899-12-30T00:01:40"/>
    <s v="3 Rnd (5-5-5)"/>
    <n v="3"/>
    <x v="26"/>
    <x v="381"/>
    <x v="8"/>
    <n v="71"/>
    <x v="28"/>
    <x v="0"/>
    <x v="0"/>
  </r>
  <r>
    <n v="1798"/>
    <x v="354"/>
    <d v="1984-08-13T00:00:00"/>
    <m/>
    <m/>
    <n v="12345"/>
    <x v="1248"/>
    <x v="1248"/>
    <d v="1989-05-01T00:00:00"/>
    <m/>
    <m/>
    <n v="10623"/>
    <n v="0"/>
    <n v="0"/>
    <n v="0.42359999999999998"/>
    <n v="0.35830000000000001"/>
    <n v="0.43149999999999999"/>
    <n v="0.375"/>
    <n v="0"/>
    <n v="0"/>
    <n v="0"/>
    <n v="0"/>
    <n v="0"/>
    <n v="0"/>
    <d v="1899-12-30T00:00:44"/>
    <d v="1899-12-30T00:00:06"/>
    <n v="0.28970000000000001"/>
    <n v="0.21990000000000001"/>
    <n v="0.66669999999999996"/>
    <n v="0.92310000000000003"/>
    <n v="0.42359999999999998"/>
    <n v="0.35830000000000001"/>
    <n v="0"/>
    <n v="0"/>
    <n v="0"/>
    <n v="0"/>
    <x v="1"/>
    <d v="1899-12-30T00:05:00"/>
    <s v="3 Rnd (5-5-5)"/>
    <n v="3"/>
    <x v="33"/>
    <x v="23"/>
    <x v="7"/>
    <n v="72"/>
    <x v="18"/>
    <x v="0"/>
    <x v="1"/>
  </r>
  <r>
    <n v="3342"/>
    <x v="500"/>
    <d v="1992-03-14T00:00:00"/>
    <m/>
    <m/>
    <n v="9121"/>
    <x v="1248"/>
    <x v="1248"/>
    <d v="1989-05-01T00:00:00"/>
    <m/>
    <m/>
    <n v="10169"/>
    <n v="0"/>
    <n v="0"/>
    <n v="0.53900000000000003"/>
    <n v="0.46879999999999999"/>
    <n v="0.54859999999999998"/>
    <n v="0.48220000000000002"/>
    <n v="1"/>
    <n v="0.28570000000000001"/>
    <n v="0"/>
    <n v="0"/>
    <n v="0"/>
    <n v="0"/>
    <d v="1899-12-30T00:00:07"/>
    <d v="1899-12-30T00:00:50"/>
    <n v="0.40450000000000003"/>
    <n v="0.35110000000000002"/>
    <n v="0.89290000000000003"/>
    <n v="0.85189999999999999"/>
    <n v="0.52759999999999996"/>
    <n v="0.44240000000000002"/>
    <n v="0.64290000000000003"/>
    <n v="0.62960000000000005"/>
    <n v="0"/>
    <n v="0"/>
    <x v="1"/>
    <d v="1899-12-30T00:05:00"/>
    <s v="3 Rnd (5-5-5)"/>
    <n v="3"/>
    <x v="2"/>
    <x v="140"/>
    <x v="7"/>
    <n v="1"/>
    <x v="0"/>
    <x v="0"/>
    <x v="1"/>
  </r>
  <r>
    <n v="2376"/>
    <x v="384"/>
    <d v="1989-10-17T00:00:00"/>
    <m/>
    <m/>
    <n v="10700"/>
    <x v="1248"/>
    <x v="1248"/>
    <d v="1989-05-01T00:00:00"/>
    <m/>
    <m/>
    <n v="10869"/>
    <n v="0"/>
    <n v="1"/>
    <n v="0.48280000000000001"/>
    <n v="0.49059999999999998"/>
    <n v="0.50819999999999999"/>
    <n v="0.52539999999999998"/>
    <n v="1"/>
    <n v="0"/>
    <n v="1"/>
    <n v="0"/>
    <n v="0"/>
    <n v="0"/>
    <d v="1899-12-30T00:00:13"/>
    <d v="1899-12-30T00:00:35"/>
    <n v="0.5"/>
    <n v="0.4"/>
    <n v="0.75"/>
    <n v="0.8"/>
    <n v="0.4667"/>
    <n v="0.4894"/>
    <n v="0.53849999999999998"/>
    <n v="0"/>
    <n v="0"/>
    <n v="0.5"/>
    <x v="2"/>
    <d v="1899-12-30T00:00:55"/>
    <s v="3 Rnd (5-5-5)"/>
    <n v="3"/>
    <x v="54"/>
    <x v="21"/>
    <x v="7"/>
    <n v="37"/>
    <x v="16"/>
    <x v="8"/>
    <x v="0"/>
  </r>
  <r>
    <n v="1798"/>
    <x v="354"/>
    <d v="1984-08-13T00:00:00"/>
    <m/>
    <m/>
    <n v="10225"/>
    <x v="1249"/>
    <x v="1249"/>
    <d v="1976-01-01T00:00:00"/>
    <m/>
    <m/>
    <n v="13372"/>
    <n v="0"/>
    <n v="0"/>
    <n v="0.89190000000000003"/>
    <n v="0.5"/>
    <n v="0.88060000000000005"/>
    <n v="0.54549999999999998"/>
    <n v="1"/>
    <n v="0"/>
    <n v="0"/>
    <n v="0"/>
    <n v="0"/>
    <n v="0"/>
    <d v="1899-12-30T00:02:54"/>
    <d v="1899-12-30T00:00:08"/>
    <n v="0.84619999999999995"/>
    <n v="0.44440000000000002"/>
    <n v="1"/>
    <n v="0"/>
    <n v="0.5"/>
    <n v="0.5"/>
    <n v="0.92310000000000003"/>
    <n v="0"/>
    <n v="1"/>
    <n v="1"/>
    <x v="0"/>
    <d v="1899-12-30T00:03:45"/>
    <s v="3 Rnd (5-5-5)"/>
    <n v="3"/>
    <x v="88"/>
    <x v="337"/>
    <x v="4"/>
    <n v="74"/>
    <x v="63"/>
    <x v="0"/>
    <x v="0"/>
  </r>
  <r>
    <n v="3324"/>
    <x v="118"/>
    <d v="1987-05-11T00:00:00"/>
    <m/>
    <m/>
    <n v="11206"/>
    <x v="1250"/>
    <x v="1250"/>
    <d v="1988-08-20T00:00:00"/>
    <m/>
    <m/>
    <n v="10739"/>
    <n v="0"/>
    <n v="0"/>
    <n v="0.75760000000000005"/>
    <n v="0.44779999999999998"/>
    <n v="0.84850000000000003"/>
    <n v="0.65649999999999997"/>
    <n v="0.42109999999999997"/>
    <n v="0"/>
    <n v="0"/>
    <n v="2"/>
    <n v="0"/>
    <n v="0"/>
    <d v="1899-12-30T00:12:51"/>
    <d v="1899-12-30T00:00:02"/>
    <n v="0.65910000000000002"/>
    <n v="0.37040000000000001"/>
    <n v="1"/>
    <n v="1"/>
    <n v="0.5333"/>
    <n v="0.35420000000000001"/>
    <n v="1"/>
    <n v="1"/>
    <n v="0.79069999999999996"/>
    <n v="0.6"/>
    <x v="1"/>
    <d v="1899-12-30T00:05:00"/>
    <s v="3 Rnd (5-5-5)"/>
    <n v="3"/>
    <x v="19"/>
    <x v="204"/>
    <x v="2"/>
    <n v="109"/>
    <x v="86"/>
    <x v="0"/>
    <x v="0"/>
  </r>
  <r>
    <n v="847"/>
    <x v="536"/>
    <d v="1984-01-25T00:00:00"/>
    <m/>
    <m/>
    <n v="10222"/>
    <x v="1251"/>
    <x v="1251"/>
    <d v="1988-02-01T00:00:00"/>
    <m/>
    <m/>
    <n v="8754"/>
    <n v="0"/>
    <n v="0"/>
    <n v="0.55920000000000003"/>
    <n v="0.40720000000000001"/>
    <n v="0.63870000000000005"/>
    <n v="0.4773"/>
    <n v="0.33329999999999999"/>
    <n v="0"/>
    <n v="0"/>
    <n v="0"/>
    <n v="0"/>
    <n v="0"/>
    <d v="1899-12-30T00:02:14"/>
    <d v="1899-12-30T00:03:03"/>
    <n v="0.38950000000000001"/>
    <n v="0.32819999999999999"/>
    <n v="0.81820000000000004"/>
    <n v="0.81820000000000004"/>
    <n v="0.4839"/>
    <n v="0.37409999999999999"/>
    <n v="0.89290000000000003"/>
    <n v="0.65"/>
    <n v="0"/>
    <n v="0"/>
    <x v="5"/>
    <d v="1899-12-30T00:05:00"/>
    <s v="3 Rnd (5-5-5)"/>
    <n v="3"/>
    <x v="26"/>
    <x v="463"/>
    <x v="0"/>
    <n v="71"/>
    <x v="28"/>
    <x v="0"/>
    <x v="0"/>
  </r>
  <r>
    <n v="1753"/>
    <x v="100"/>
    <d v="1984-05-22T00:00:00"/>
    <m/>
    <m/>
    <n v="8432"/>
    <x v="1252"/>
    <x v="1252"/>
    <d v="1983-03-24T00:00:00"/>
    <m/>
    <m/>
    <n v="8857"/>
    <n v="0"/>
    <n v="0"/>
    <n v="0.36359999999999998"/>
    <n v="0.26090000000000002"/>
    <n v="0.77139999999999997"/>
    <n v="0.4138"/>
    <n v="0.75"/>
    <n v="0"/>
    <n v="6"/>
    <n v="0"/>
    <n v="1"/>
    <n v="2"/>
    <d v="1899-12-30T00:04:35"/>
    <d v="1899-12-30T00:01:22"/>
    <n v="0.3"/>
    <n v="0.23810000000000001"/>
    <n v="0"/>
    <n v="0"/>
    <n v="0"/>
    <n v="0.26319999999999999"/>
    <n v="0"/>
    <n v="0"/>
    <n v="1"/>
    <n v="0.25"/>
    <x v="2"/>
    <d v="1899-12-30T00:02:09"/>
    <s v="3 Rnd (5-5-5)"/>
    <n v="3"/>
    <x v="2"/>
    <x v="517"/>
    <x v="7"/>
    <n v="1"/>
    <x v="0"/>
    <x v="0"/>
    <x v="0"/>
  </r>
  <r>
    <n v="856"/>
    <x v="369"/>
    <d v="1981-10-16T00:00:00"/>
    <m/>
    <m/>
    <n v="11951"/>
    <x v="1253"/>
    <x v="1253"/>
    <d v="1978-12-13T00:00:00"/>
    <m/>
    <m/>
    <n v="12989"/>
    <n v="0"/>
    <n v="0"/>
    <n v="0.55559999999999998"/>
    <n v="0.19700000000000001"/>
    <n v="0.67369999999999997"/>
    <n v="0.51719999999999999"/>
    <n v="1"/>
    <n v="0"/>
    <n v="0"/>
    <n v="0"/>
    <n v="0"/>
    <n v="0"/>
    <d v="1899-12-30T00:08:52"/>
    <d v="1899-12-30T00:00:00"/>
    <n v="0.53520000000000001"/>
    <n v="0.19700000000000001"/>
    <n v="0.8"/>
    <n v="0"/>
    <n v="0.39510000000000001"/>
    <n v="0.20630000000000001"/>
    <n v="0"/>
    <n v="0"/>
    <n v="0.72499999999999998"/>
    <n v="0"/>
    <x v="0"/>
    <d v="1899-12-30T00:04:16"/>
    <s v="5 Rnd (5-5-5-5-5)"/>
    <n v="5"/>
    <x v="2"/>
    <x v="301"/>
    <x v="4"/>
    <n v="1"/>
    <x v="0"/>
    <x v="0"/>
    <x v="0"/>
  </r>
  <r>
    <n v="856"/>
    <x v="369"/>
    <d v="1981-10-16T00:00:00"/>
    <m/>
    <m/>
    <n v="10543"/>
    <x v="1253"/>
    <x v="1253"/>
    <d v="1978-12-13T00:00:00"/>
    <m/>
    <m/>
    <n v="11581"/>
    <n v="0"/>
    <n v="0"/>
    <n v="0.4017"/>
    <n v="0.24660000000000001"/>
    <n v="0.49819999999999998"/>
    <n v="0.33529999999999999"/>
    <n v="0.33329999999999999"/>
    <n v="0.66669999999999996"/>
    <n v="0"/>
    <n v="0"/>
    <n v="1"/>
    <n v="0"/>
    <d v="1899-12-30T00:06:42"/>
    <d v="1899-12-30T00:01:25"/>
    <n v="0.3296"/>
    <n v="0.21970000000000001"/>
    <n v="0.65"/>
    <n v="0"/>
    <n v="0.34010000000000001"/>
    <n v="0.22700000000000001"/>
    <n v="0.6875"/>
    <n v="0.75"/>
    <n v="0.76190000000000002"/>
    <n v="1"/>
    <x v="1"/>
    <d v="1899-12-30T00:05:00"/>
    <s v="5 Rnd (5-5-5-5-5)"/>
    <n v="5"/>
    <x v="2"/>
    <x v="452"/>
    <x v="7"/>
    <n v="61"/>
    <x v="58"/>
    <x v="0"/>
    <x v="0"/>
  </r>
  <r>
    <n v="1419"/>
    <x v="47"/>
    <d v="1973-10-13T00:00:00"/>
    <m/>
    <m/>
    <n v="12033"/>
    <x v="1253"/>
    <x v="1253"/>
    <d v="1978-12-13T00:00:00"/>
    <m/>
    <m/>
    <n v="10146"/>
    <n v="0"/>
    <n v="0"/>
    <n v="0.3977"/>
    <n v="0.45950000000000002"/>
    <n v="0.57889999999999997"/>
    <n v="0.7"/>
    <n v="0.1111"/>
    <n v="0"/>
    <n v="0"/>
    <n v="2"/>
    <n v="0"/>
    <n v="1"/>
    <d v="1899-12-30T00:06:59"/>
    <d v="1899-12-30T00:01:58"/>
    <n v="0.35899999999999999"/>
    <n v="0.35709999999999997"/>
    <n v="1"/>
    <n v="0"/>
    <n v="0.3448"/>
    <n v="0.32"/>
    <n v="0.57140000000000002"/>
    <n v="0.7"/>
    <n v="0.4783"/>
    <n v="1"/>
    <x v="0"/>
    <d v="1899-12-30T00:03:53"/>
    <s v="5 Rnd (5-5-5-5-5)"/>
    <n v="5"/>
    <x v="18"/>
    <x v="516"/>
    <x v="2"/>
    <n v="63"/>
    <x v="48"/>
    <x v="0"/>
    <x v="0"/>
  </r>
  <r>
    <n v="1419"/>
    <x v="47"/>
    <d v="1973-10-13T00:00:00"/>
    <m/>
    <m/>
    <n v="13552"/>
    <x v="1253"/>
    <x v="1253"/>
    <d v="1978-12-13T00:00:00"/>
    <m/>
    <m/>
    <n v="11665"/>
    <n v="0"/>
    <n v="1"/>
    <n v="0.5"/>
    <n v="0.77780000000000005"/>
    <n v="0.5"/>
    <n v="0.77780000000000005"/>
    <n v="0"/>
    <n v="0"/>
    <n v="0"/>
    <n v="0"/>
    <n v="0"/>
    <n v="0"/>
    <d v="1899-12-30T00:00:00"/>
    <d v="1899-12-30T00:00:03"/>
    <n v="0.4"/>
    <n v="0.77780000000000005"/>
    <n v="0"/>
    <n v="0"/>
    <n v="0.5"/>
    <n v="0.66669999999999996"/>
    <n v="0"/>
    <n v="0"/>
    <n v="0"/>
    <n v="1"/>
    <x v="0"/>
    <d v="1899-12-30T00:00:21"/>
    <s v="3 Rnd (5-5-5)"/>
    <n v="3"/>
    <x v="3"/>
    <x v="406"/>
    <x v="2"/>
    <n v="66"/>
    <x v="135"/>
    <x v="0"/>
    <x v="1"/>
  </r>
  <r>
    <n v="2730"/>
    <x v="393"/>
    <d v="1992-10-06T00:00:00"/>
    <m/>
    <m/>
    <n v="8867"/>
    <x v="1253"/>
    <x v="1253"/>
    <d v="1978-12-13T00:00:00"/>
    <m/>
    <m/>
    <n v="13913"/>
    <n v="1"/>
    <n v="0"/>
    <n v="0.4955"/>
    <n v="0.18179999999999999"/>
    <n v="0.49559999999999998"/>
    <n v="0.25929999999999997"/>
    <n v="0"/>
    <n v="0"/>
    <n v="0"/>
    <n v="0"/>
    <n v="0"/>
    <n v="0"/>
    <d v="1899-12-30T00:00:19"/>
    <d v="1899-12-30T00:00:22"/>
    <n v="0.39760000000000001"/>
    <n v="0.18179999999999999"/>
    <n v="0.77780000000000005"/>
    <n v="0"/>
    <n v="0.5"/>
    <n v="0.1429"/>
    <n v="0.71430000000000005"/>
    <n v="1"/>
    <n v="0.44440000000000002"/>
    <n v="0"/>
    <x v="0"/>
    <d v="1899-12-30T00:00:24"/>
    <s v="5 Rnd (5-5-5-5-5)"/>
    <n v="5"/>
    <x v="18"/>
    <x v="189"/>
    <x v="4"/>
    <n v="21"/>
    <x v="47"/>
    <x v="0"/>
    <x v="0"/>
  </r>
  <r>
    <n v="3097"/>
    <x v="151"/>
    <d v="1981-05-19T00:00:00"/>
    <m/>
    <m/>
    <n v="10119"/>
    <x v="1253"/>
    <x v="1253"/>
    <d v="1978-12-13T00:00:00"/>
    <m/>
    <m/>
    <n v="11007"/>
    <n v="0"/>
    <n v="0"/>
    <n v="0.75409999999999999"/>
    <n v="0.43240000000000001"/>
    <n v="0.8659"/>
    <n v="0.74119999999999997"/>
    <n v="0.57140000000000002"/>
    <n v="0"/>
    <n v="0"/>
    <n v="0"/>
    <n v="0"/>
    <n v="0"/>
    <d v="1899-12-30T00:14:57"/>
    <d v="1899-12-30T00:00:26"/>
    <n v="0.68"/>
    <n v="0.28570000000000001"/>
    <n v="0.86670000000000003"/>
    <n v="1"/>
    <n v="0.69769999999999999"/>
    <n v="0.29630000000000001"/>
    <n v="0.82140000000000002"/>
    <n v="0.8"/>
    <n v="0.76470000000000005"/>
    <n v="0"/>
    <x v="0"/>
    <d v="1899-12-30T00:05:00"/>
    <s v="5 Rnd (5-5-5-5-5)"/>
    <n v="5"/>
    <x v="2"/>
    <x v="35"/>
    <x v="2"/>
    <n v="1"/>
    <x v="0"/>
    <x v="0"/>
    <x v="0"/>
  </r>
  <r>
    <n v="3097"/>
    <x v="151"/>
    <d v="1981-05-19T00:00:00"/>
    <m/>
    <m/>
    <n v="9055"/>
    <x v="1253"/>
    <x v="1253"/>
    <d v="1978-12-13T00:00:00"/>
    <m/>
    <m/>
    <n v="9943"/>
    <n v="0"/>
    <n v="0"/>
    <n v="0.437"/>
    <n v="0.43530000000000002"/>
    <n v="0.63680000000000003"/>
    <n v="0.64739999999999998"/>
    <n v="0.8"/>
    <n v="1"/>
    <n v="0"/>
    <n v="1"/>
    <n v="0"/>
    <n v="0"/>
    <d v="1899-12-30T00:07:25"/>
    <d v="1899-12-30T00:00:18"/>
    <n v="0.3725"/>
    <n v="0.36840000000000001"/>
    <n v="0.60870000000000002"/>
    <n v="1"/>
    <n v="0.4259"/>
    <n v="0.39439999999999997"/>
    <n v="0.38890000000000002"/>
    <n v="0.64290000000000003"/>
    <n v="0.66669999999999996"/>
    <n v="0"/>
    <x v="3"/>
    <d v="1899-12-30T00:05:00"/>
    <s v="3 Rnd (5-5-5)"/>
    <n v="3"/>
    <x v="2"/>
    <x v="312"/>
    <x v="2"/>
    <n v="1"/>
    <x v="0"/>
    <x v="0"/>
    <x v="0"/>
  </r>
  <r>
    <n v="2590"/>
    <x v="854"/>
    <d v="1974-12-06T00:00:00"/>
    <m/>
    <m/>
    <n v="9898"/>
    <x v="1253"/>
    <x v="1253"/>
    <d v="1978-12-13T00:00:00"/>
    <m/>
    <m/>
    <n v="8430"/>
    <n v="0"/>
    <n v="0"/>
    <n v="0.38779999999999998"/>
    <n v="0.52690000000000003"/>
    <n v="0.65590000000000004"/>
    <n v="0.76670000000000005"/>
    <n v="1"/>
    <n v="0.7"/>
    <n v="0"/>
    <n v="2"/>
    <n v="4"/>
    <n v="0"/>
    <d v="1899-12-30T00:08:21"/>
    <d v="1899-12-30T00:06:24"/>
    <n v="0.31819999999999998"/>
    <n v="0.46050000000000002"/>
    <n v="1"/>
    <n v="0.9"/>
    <n v="0.31430000000000002"/>
    <n v="0.5"/>
    <n v="1"/>
    <n v="0.75"/>
    <n v="0.52"/>
    <n v="0.63639999999999997"/>
    <x v="5"/>
    <d v="1899-12-30T00:05:00"/>
    <s v="5 Rnd (5-5-5-5-5)"/>
    <n v="5"/>
    <x v="18"/>
    <x v="531"/>
    <x v="7"/>
    <n v="144"/>
    <x v="40"/>
    <x v="0"/>
    <x v="0"/>
  </r>
  <r>
    <n v="2800"/>
    <x v="307"/>
    <d v="1983-04-08T00:00:00"/>
    <m/>
    <m/>
    <n v="13665"/>
    <x v="1254"/>
    <x v="1254"/>
    <d v="1987-10-18T00:00:00"/>
    <m/>
    <m/>
    <n v="12011"/>
    <n v="1"/>
    <n v="0"/>
    <n v="0.41249999999999998"/>
    <n v="0.47499999999999998"/>
    <n v="0.41249999999999998"/>
    <n v="0.4884"/>
    <n v="0"/>
    <n v="0"/>
    <n v="0"/>
    <n v="0"/>
    <n v="0"/>
    <n v="0"/>
    <d v="1899-12-30T00:00:03"/>
    <d v="1899-12-30T00:00:36"/>
    <n v="0.2727"/>
    <n v="0.3871"/>
    <n v="0.8"/>
    <n v="1"/>
    <n v="0.41249999999999998"/>
    <n v="0.44740000000000002"/>
    <n v="0"/>
    <n v="1"/>
    <n v="0"/>
    <n v="0"/>
    <x v="0"/>
    <d v="1899-12-30T00:04:07"/>
    <s v="3 Rnd (5-5-5)"/>
    <n v="3"/>
    <x v="15"/>
    <x v="375"/>
    <x v="6"/>
    <n v="1"/>
    <x v="0"/>
    <x v="0"/>
    <x v="0"/>
  </r>
  <r>
    <n v="856"/>
    <x v="369"/>
    <d v="1981-10-16T00:00:00"/>
    <m/>
    <m/>
    <n v="10277"/>
    <x v="1255"/>
    <x v="1255"/>
    <d v="1981-05-31T00:00:00"/>
    <m/>
    <m/>
    <n v="10415"/>
    <n v="0"/>
    <n v="0"/>
    <n v="0.4098"/>
    <n v="0.16669999999999999"/>
    <n v="0.5"/>
    <n v="0.16669999999999999"/>
    <n v="0"/>
    <n v="0.33329999999999999"/>
    <n v="1"/>
    <n v="0"/>
    <n v="0"/>
    <n v="0"/>
    <d v="1899-12-30T00:00:37"/>
    <d v="1899-12-30T00:02:00"/>
    <n v="0.38779999999999998"/>
    <n v="0.12820000000000001"/>
    <n v="0.5"/>
    <n v="0"/>
    <n v="0.28949999999999998"/>
    <n v="0.1429"/>
    <n v="0.4"/>
    <n v="0.28570000000000001"/>
    <n v="0.66669999999999996"/>
    <n v="0"/>
    <x v="2"/>
    <d v="1899-12-30T00:02:20"/>
    <s v="3 Rnd (5-5-5)"/>
    <n v="3"/>
    <x v="2"/>
    <x v="522"/>
    <x v="7"/>
    <n v="1"/>
    <x v="0"/>
    <x v="0"/>
    <x v="0"/>
  </r>
  <r>
    <n v="856"/>
    <x v="369"/>
    <d v="1981-10-16T00:00:00"/>
    <m/>
    <m/>
    <n v="10081"/>
    <x v="1256"/>
    <x v="1256"/>
    <d v="1973-08-05T00:00:00"/>
    <m/>
    <m/>
    <n v="13075"/>
    <n v="0"/>
    <n v="0"/>
    <n v="0.38740000000000002"/>
    <n v="0.13239999999999999"/>
    <n v="0.39379999999999998"/>
    <n v="0.1449"/>
    <n v="0.1429"/>
    <n v="0.33329999999999999"/>
    <n v="1"/>
    <n v="0"/>
    <n v="0"/>
    <n v="0"/>
    <d v="1899-12-30T00:00:45"/>
    <d v="1899-12-30T00:00:25"/>
    <n v="0.28949999999999998"/>
    <n v="0.11169999999999999"/>
    <n v="0.57140000000000002"/>
    <n v="1"/>
    <n v="0.36959999999999998"/>
    <n v="0.1263"/>
    <n v="0.85709999999999997"/>
    <n v="0.33329999999999999"/>
    <n v="0"/>
    <n v="0"/>
    <x v="1"/>
    <d v="1899-12-30T00:05:00"/>
    <s v="3 Rnd (5-5-5)"/>
    <n v="3"/>
    <x v="2"/>
    <x v="167"/>
    <x v="7"/>
    <n v="1"/>
    <x v="0"/>
    <x v="0"/>
    <x v="0"/>
  </r>
  <r>
    <n v="2485"/>
    <x v="453"/>
    <d v="1978-12-13T00:00:00"/>
    <m/>
    <m/>
    <n v="10755"/>
    <x v="1256"/>
    <x v="1256"/>
    <d v="1973-08-05T00:00:00"/>
    <m/>
    <m/>
    <n v="12711"/>
    <n v="1"/>
    <n v="0"/>
    <n v="0.69710000000000005"/>
    <n v="0.28399999999999997"/>
    <n v="0.71040000000000003"/>
    <n v="0.30769999999999997"/>
    <n v="0"/>
    <n v="0"/>
    <n v="0"/>
    <n v="0"/>
    <n v="0"/>
    <n v="0"/>
    <d v="1899-12-30T00:00:07"/>
    <d v="1899-12-30T00:00:00"/>
    <n v="0.67279999999999995"/>
    <n v="0.18310000000000001"/>
    <n v="1"/>
    <n v="1"/>
    <n v="0.67900000000000005"/>
    <n v="0.27150000000000002"/>
    <n v="0.9"/>
    <n v="0.45450000000000002"/>
    <n v="1"/>
    <n v="0"/>
    <x v="0"/>
    <d v="1899-12-30T00:05:00"/>
    <s v="5 Rnd (5-5-5-5-5)"/>
    <n v="5"/>
    <x v="26"/>
    <x v="354"/>
    <x v="7"/>
    <n v="1"/>
    <x v="0"/>
    <x v="0"/>
    <x v="0"/>
  </r>
  <r>
    <n v="1419"/>
    <x v="47"/>
    <d v="1973-10-13T00:00:00"/>
    <m/>
    <m/>
    <n v="10786"/>
    <x v="1256"/>
    <x v="1256"/>
    <d v="1973-08-05T00:00:00"/>
    <m/>
    <m/>
    <n v="10855"/>
    <n v="0"/>
    <n v="0"/>
    <n v="0.5"/>
    <n v="0.48720000000000002"/>
    <n v="0.68569999999999998"/>
    <n v="0.86229999999999996"/>
    <n v="0.71430000000000005"/>
    <n v="0.6"/>
    <n v="1"/>
    <n v="1"/>
    <n v="0"/>
    <n v="0"/>
    <d v="1899-12-30T00:14:59"/>
    <d v="1899-12-30T00:05:47"/>
    <n v="0.4884"/>
    <n v="0.48720000000000002"/>
    <n v="0"/>
    <n v="0"/>
    <n v="0.25"/>
    <n v="0.1429"/>
    <n v="0"/>
    <n v="0.6"/>
    <n v="0.67310000000000003"/>
    <n v="0.7"/>
    <x v="1"/>
    <d v="1899-12-30T00:05:00"/>
    <s v="5 Rnd (5-5-5-5-5)"/>
    <n v="5"/>
    <x v="18"/>
    <x v="508"/>
    <x v="2"/>
    <n v="158"/>
    <x v="151"/>
    <x v="0"/>
    <x v="0"/>
  </r>
  <r>
    <n v="3097"/>
    <x v="151"/>
    <d v="1981-05-19T00:00:00"/>
    <m/>
    <m/>
    <n v="8950"/>
    <x v="1256"/>
    <x v="1256"/>
    <d v="1973-08-05T00:00:00"/>
    <m/>
    <m/>
    <n v="11794"/>
    <n v="0"/>
    <n v="0"/>
    <n v="0.52249999999999996"/>
    <n v="0.36359999999999998"/>
    <n v="0.59089999999999998"/>
    <n v="0.47760000000000002"/>
    <n v="0.75"/>
    <n v="0"/>
    <n v="0"/>
    <n v="0"/>
    <n v="0"/>
    <n v="0"/>
    <d v="1899-12-30T00:03:06"/>
    <d v="1899-12-30T00:00:00"/>
    <n v="0.4592"/>
    <n v="0.1351"/>
    <n v="1"/>
    <n v="0.75"/>
    <n v="0.47220000000000001"/>
    <n v="0.28889999999999999"/>
    <n v="1"/>
    <n v="0.875"/>
    <n v="0.53120000000000001"/>
    <n v="0"/>
    <x v="0"/>
    <d v="1899-12-30T00:02:53"/>
    <s v="3 Rnd (5-5-5)"/>
    <n v="3"/>
    <x v="2"/>
    <x v="486"/>
    <x v="2"/>
    <n v="1"/>
    <x v="0"/>
    <x v="0"/>
    <x v="0"/>
  </r>
  <r>
    <n v="1690"/>
    <x v="446"/>
    <d v="1977-11-30T00:00:00"/>
    <m/>
    <m/>
    <n v="10437"/>
    <x v="1257"/>
    <x v="1257"/>
    <d v="1974-07-29T00:00:00"/>
    <m/>
    <m/>
    <n v="11657"/>
    <n v="0"/>
    <n v="0"/>
    <n v="0.66180000000000005"/>
    <n v="0.38240000000000002"/>
    <n v="0.748"/>
    <n v="0.5"/>
    <n v="0.57140000000000002"/>
    <n v="1"/>
    <n v="1"/>
    <n v="5"/>
    <n v="1"/>
    <n v="1"/>
    <d v="1899-12-30T00:11:18"/>
    <d v="1899-12-30T00:00:30"/>
    <n v="0.57999999999999996"/>
    <n v="0.2"/>
    <n v="0"/>
    <n v="0.66669999999999996"/>
    <n v="0.33329999999999999"/>
    <n v="0.3448"/>
    <n v="0"/>
    <n v="0.66669999999999996"/>
    <n v="0.79590000000000005"/>
    <n v="0.5"/>
    <x v="1"/>
    <d v="1899-12-30T00:05:00"/>
    <s v="3 Rnd (5-5-5)"/>
    <n v="3"/>
    <x v="18"/>
    <x v="268"/>
    <x v="2"/>
    <n v="1"/>
    <x v="0"/>
    <x v="0"/>
    <x v="0"/>
  </r>
  <r>
    <n v="2395"/>
    <x v="145"/>
    <d v="1975-01-23T00:00:00"/>
    <m/>
    <m/>
    <n v="8807"/>
    <x v="1258"/>
    <x v="1258"/>
    <d v="1968-01-01T00:00:00"/>
    <m/>
    <m/>
    <n v="11386"/>
    <n v="0"/>
    <n v="0"/>
    <n v="0.61899999999999999"/>
    <n v="0.5"/>
    <n v="0.82879999999999998"/>
    <n v="0.81820000000000004"/>
    <n v="0.4"/>
    <n v="0"/>
    <n v="0"/>
    <n v="3"/>
    <n v="0"/>
    <n v="0"/>
    <d v="1899-12-30T00:00:00"/>
    <d v="1899-12-30T00:00:00"/>
    <n v="0.61109999999999998"/>
    <n v="0.33329999999999999"/>
    <n v="0"/>
    <n v="1"/>
    <n v="0"/>
    <n v="0.33329999999999999"/>
    <n v="0.33329999999999999"/>
    <n v="1"/>
    <n v="0.70589999999999997"/>
    <n v="0"/>
    <x v="0"/>
    <d v="1899-12-30T00:09:56"/>
    <s v="1 Rnd + OT (12-3)"/>
    <n v="1"/>
    <x v="18"/>
    <x v="532"/>
    <x v="8"/>
    <n v="154"/>
    <x v="139"/>
    <x v="0"/>
    <x v="0"/>
  </r>
  <r>
    <n v="856"/>
    <x v="369"/>
    <d v="1981-10-16T00:00:00"/>
    <m/>
    <m/>
    <n v="12993"/>
    <x v="1259"/>
    <x v="1259"/>
    <d v="1992-10-06T00:00:00"/>
    <m/>
    <m/>
    <n v="8985"/>
    <n v="0"/>
    <n v="0"/>
    <n v="0.69899999999999995"/>
    <n v="0.38100000000000001"/>
    <n v="0.73850000000000005"/>
    <n v="0.50880000000000003"/>
    <n v="0.33329999999999999"/>
    <n v="0"/>
    <n v="0"/>
    <n v="1"/>
    <n v="0"/>
    <n v="0"/>
    <d v="1899-12-30T00:08:26"/>
    <d v="1899-12-30T00:00:00"/>
    <n v="0.68369999999999997"/>
    <n v="0.35899999999999999"/>
    <n v="0"/>
    <n v="0.5"/>
    <n v="0.1875"/>
    <n v="0.16669999999999999"/>
    <n v="0"/>
    <n v="0.5"/>
    <n v="0.79310000000000003"/>
    <n v="0.55000000000000004"/>
    <x v="4"/>
    <d v="1899-12-30T00:05:00"/>
    <s v="3 Rnd (5-5-5)"/>
    <n v="3"/>
    <x v="137"/>
    <x v="126"/>
    <x v="4"/>
    <n v="98"/>
    <x v="64"/>
    <x v="0"/>
    <x v="0"/>
  </r>
  <r>
    <n v="1576"/>
    <x v="925"/>
    <d v="1987-03-17T00:00:00"/>
    <m/>
    <m/>
    <n v="11561"/>
    <x v="1259"/>
    <x v="1259"/>
    <d v="1992-10-06T00:00:00"/>
    <m/>
    <m/>
    <n v="9531"/>
    <n v="0"/>
    <n v="1"/>
    <n v="0.40910000000000002"/>
    <n v="0.43909999999999999"/>
    <n v="0.41670000000000001"/>
    <n v="0.45910000000000001"/>
    <n v="0"/>
    <n v="0"/>
    <n v="0"/>
    <n v="0"/>
    <n v="0"/>
    <n v="0"/>
    <d v="1899-12-30T00:01:00"/>
    <d v="1899-12-30T00:00:19"/>
    <n v="0.38950000000000001"/>
    <n v="0.3105"/>
    <n v="0.66669999999999996"/>
    <n v="0.83720000000000006"/>
    <n v="0.3891"/>
    <n v="0.43130000000000002"/>
    <n v="0.8"/>
    <n v="0.66669999999999996"/>
    <n v="0"/>
    <n v="0"/>
    <x v="0"/>
    <d v="1899-12-30T00:04:59"/>
    <s v="5 Rnd (5-5-5-5-5)"/>
    <n v="5"/>
    <x v="10"/>
    <x v="151"/>
    <x v="4"/>
    <n v="74"/>
    <x v="63"/>
    <x v="0"/>
    <x v="1"/>
  </r>
  <r>
    <n v="1227"/>
    <x v="179"/>
    <d v="1983-03-30T00:00:00"/>
    <m/>
    <m/>
    <n v="8578"/>
    <x v="1260"/>
    <x v="1260"/>
    <d v="1977-08-29T00:00:00"/>
    <m/>
    <m/>
    <n v="10617"/>
    <n v="2"/>
    <n v="0"/>
    <n v="0.5"/>
    <n v="0.30430000000000001"/>
    <n v="0.55559999999999998"/>
    <n v="0.60470000000000002"/>
    <n v="1"/>
    <n v="0.16669999999999999"/>
    <n v="0"/>
    <n v="0"/>
    <n v="0"/>
    <n v="0"/>
    <d v="1899-12-30T00:01:12"/>
    <d v="1899-12-30T00:02:08"/>
    <n v="0.44119999999999998"/>
    <n v="0.25"/>
    <n v="1"/>
    <n v="0"/>
    <n v="0.47620000000000001"/>
    <n v="0"/>
    <n v="0.33329999999999999"/>
    <n v="0.6"/>
    <n v="0.5625"/>
    <n v="0.8"/>
    <x v="0"/>
    <d v="1899-12-30T00:01:01"/>
    <s v="3 Rnd (5-5-5)"/>
    <n v="3"/>
    <x v="2"/>
    <x v="516"/>
    <x v="7"/>
    <n v="63"/>
    <x v="48"/>
    <x v="0"/>
    <x v="0"/>
  </r>
  <r>
    <n v="1753"/>
    <x v="100"/>
    <d v="1984-05-22T00:00:00"/>
    <m/>
    <m/>
    <n v="9594"/>
    <x v="1260"/>
    <x v="1260"/>
    <d v="1977-08-29T00:00:00"/>
    <m/>
    <m/>
    <n v="12052"/>
    <n v="0"/>
    <n v="0"/>
    <n v="0.67859999999999998"/>
    <n v="0.125"/>
    <n v="0.6552"/>
    <n v="0.125"/>
    <n v="0.66669999999999996"/>
    <n v="0"/>
    <n v="1"/>
    <n v="0"/>
    <n v="0"/>
    <n v="0"/>
    <d v="1899-12-30T00:01:33"/>
    <d v="1899-12-30T00:00:00"/>
    <n v="0.67859999999999998"/>
    <n v="0.1429"/>
    <n v="0"/>
    <n v="0"/>
    <n v="0.6"/>
    <n v="0.125"/>
    <n v="0.5"/>
    <n v="0"/>
    <n v="0.71430000000000005"/>
    <n v="0"/>
    <x v="2"/>
    <d v="1899-12-30T00:02:01"/>
    <s v="3 Rnd (5-5-5)"/>
    <n v="3"/>
    <x v="2"/>
    <x v="452"/>
    <x v="7"/>
    <n v="61"/>
    <x v="58"/>
    <x v="0"/>
    <x v="0"/>
  </r>
  <r>
    <n v="3210"/>
    <x v="506"/>
    <d v="1979-12-15T00:00:00"/>
    <m/>
    <m/>
    <n v="11375"/>
    <x v="1260"/>
    <x v="1260"/>
    <d v="1977-08-29T00:00:00"/>
    <m/>
    <m/>
    <n v="12213"/>
    <n v="1"/>
    <n v="0"/>
    <n v="0.60660000000000003"/>
    <n v="0.34689999999999999"/>
    <n v="0.65280000000000005"/>
    <n v="0.63160000000000005"/>
    <n v="0"/>
    <n v="0"/>
    <n v="0"/>
    <n v="0"/>
    <n v="0"/>
    <n v="0"/>
    <d v="1899-12-30T00:03:18"/>
    <d v="1899-12-30T00:01:07"/>
    <n v="0.57410000000000005"/>
    <n v="0.26319999999999999"/>
    <n v="0.75"/>
    <n v="0.5"/>
    <n v="0.56820000000000004"/>
    <n v="0.31430000000000002"/>
    <n v="0.73329999999999995"/>
    <n v="0.42859999999999998"/>
    <n v="0.5"/>
    <n v="0"/>
    <x v="0"/>
    <d v="1899-12-30T00:01:42"/>
    <s v="3 Rnd (5-5-5)"/>
    <n v="3"/>
    <x v="53"/>
    <x v="168"/>
    <x v="7"/>
    <n v="1"/>
    <x v="0"/>
    <x v="0"/>
    <x v="0"/>
  </r>
  <r>
    <n v="1833"/>
    <x v="245"/>
    <d v="1970-05-17T00:00:00"/>
    <m/>
    <m/>
    <n v="11632"/>
    <x v="1261"/>
    <x v="1261"/>
    <d v="1968-03-09T00:00:00"/>
    <m/>
    <m/>
    <n v="12431"/>
    <n v="0"/>
    <n v="0"/>
    <n v="0.5"/>
    <n v="0.5"/>
    <n v="0.72940000000000005"/>
    <n v="0.5"/>
    <n v="1"/>
    <n v="0"/>
    <n v="0"/>
    <n v="0"/>
    <n v="0"/>
    <n v="0"/>
    <d v="1899-12-30T00:02:50"/>
    <d v="1899-12-30T00:00:00"/>
    <n v="0.48720000000000002"/>
    <n v="0"/>
    <n v="0"/>
    <n v="0"/>
    <n v="0"/>
    <n v="0.5"/>
    <n v="0"/>
    <n v="0"/>
    <n v="0.52629999999999999"/>
    <n v="0"/>
    <x v="0"/>
    <d v="1899-12-30T00:03:09"/>
    <s v="3 Rnd (5-5-5)"/>
    <n v="3"/>
    <x v="17"/>
    <x v="329"/>
    <x v="8"/>
    <n v="1"/>
    <x v="0"/>
    <x v="0"/>
    <x v="0"/>
  </r>
  <r>
    <n v="864"/>
    <x v="49"/>
    <d v="1976-09-30T00:00:00"/>
    <m/>
    <m/>
    <n v="13274"/>
    <x v="1262"/>
    <x v="1262"/>
    <d v="1978-04-08T00:00:00"/>
    <m/>
    <m/>
    <n v="12719"/>
    <n v="0"/>
    <n v="0"/>
    <n v="0.50429999999999997"/>
    <n v="0.34229999999999999"/>
    <n v="0.51200000000000001"/>
    <n v="0.45419999999999999"/>
    <n v="0.33329999999999999"/>
    <n v="0"/>
    <n v="0"/>
    <n v="0"/>
    <n v="0"/>
    <n v="0"/>
    <d v="1899-12-30T00:02:51"/>
    <d v="1899-12-30T00:02:14"/>
    <n v="0.39019999999999999"/>
    <n v="0.2611"/>
    <n v="0.92310000000000003"/>
    <n v="0.73329999999999995"/>
    <n v="0.46939999999999998"/>
    <n v="0.29049999999999998"/>
    <n v="0.70589999999999997"/>
    <n v="0.55810000000000004"/>
    <n v="0"/>
    <n v="0"/>
    <x v="3"/>
    <d v="1899-12-30T00:05:00"/>
    <s v="3 Rnd (5-5-5)"/>
    <n v="3"/>
    <x v="24"/>
    <x v="176"/>
    <x v="7"/>
    <n v="1"/>
    <x v="0"/>
    <x v="0"/>
    <x v="1"/>
  </r>
  <r>
    <n v="3495"/>
    <x v="433"/>
    <d v="1983-09-19T00:00:00"/>
    <m/>
    <m/>
    <n v="11387"/>
    <x v="1262"/>
    <x v="1262"/>
    <d v="1978-04-08T00:00:00"/>
    <m/>
    <m/>
    <n v="13377"/>
    <n v="0"/>
    <n v="0"/>
    <n v="0.67330000000000001"/>
    <n v="0.66120000000000001"/>
    <n v="0.7429"/>
    <n v="0.72729999999999995"/>
    <n v="0"/>
    <n v="0"/>
    <n v="0"/>
    <n v="0"/>
    <n v="0"/>
    <n v="0"/>
    <d v="1899-12-30T00:05:05"/>
    <d v="1899-12-30T00:05:36"/>
    <n v="0.63639999999999997"/>
    <n v="0.58620000000000005"/>
    <n v="0.625"/>
    <n v="0.76919999999999999"/>
    <n v="0.4773"/>
    <n v="0.5"/>
    <n v="0.81820000000000004"/>
    <n v="0.75"/>
    <n v="1"/>
    <n v="1"/>
    <x v="1"/>
    <d v="1899-12-30T00:05:00"/>
    <s v="3 Rnd (5-5-5)"/>
    <n v="3"/>
    <x v="26"/>
    <x v="405"/>
    <x v="7"/>
    <n v="55"/>
    <x v="83"/>
    <x v="0"/>
    <x v="0"/>
  </r>
  <r>
    <n v="1892"/>
    <x v="129"/>
    <d v="1989-07-22T00:00:00"/>
    <m/>
    <m/>
    <n v="8309"/>
    <x v="1263"/>
    <x v="1263"/>
    <d v="1982-09-29T00:00:00"/>
    <m/>
    <m/>
    <n v="10797"/>
    <n v="0"/>
    <n v="0"/>
    <n v="0.68120000000000003"/>
    <n v="0.2727"/>
    <n v="0.75760000000000005"/>
    <n v="0.55259999999999998"/>
    <n v="1"/>
    <n v="0"/>
    <n v="0"/>
    <n v="0"/>
    <n v="0"/>
    <n v="0"/>
    <d v="1899-12-30T00:05:51"/>
    <d v="1899-12-30T00:00:16"/>
    <n v="0.68179999999999996"/>
    <n v="0.1176"/>
    <n v="0"/>
    <n v="0.8"/>
    <n v="0.33329999999999999"/>
    <n v="0.21049999999999999"/>
    <n v="0"/>
    <n v="0.66669999999999996"/>
    <n v="0.73329999999999995"/>
    <n v="0"/>
    <x v="0"/>
    <d v="1899-12-30T00:02:20"/>
    <s v="3 Rnd (5-5-5)"/>
    <n v="3"/>
    <x v="26"/>
    <x v="136"/>
    <x v="2"/>
    <n v="45"/>
    <x v="62"/>
    <x v="0"/>
    <x v="0"/>
  </r>
  <r>
    <n v="864"/>
    <x v="49"/>
    <d v="1976-09-30T00:00:00"/>
    <m/>
    <m/>
    <n v="9745"/>
    <x v="1264"/>
    <x v="1264"/>
    <d v="1967-06-10T00:00:00"/>
    <m/>
    <m/>
    <n v="13145"/>
    <n v="1"/>
    <n v="0"/>
    <n v="0.52500000000000002"/>
    <n v="0.25"/>
    <n v="0.72150000000000003"/>
    <n v="0.69769999999999999"/>
    <n v="0"/>
    <n v="0.125"/>
    <n v="3"/>
    <n v="0"/>
    <n v="1"/>
    <n v="2"/>
    <d v="1899-12-30T00:06:59"/>
    <d v="1899-12-30T00:04:45"/>
    <n v="0.3846"/>
    <n v="0"/>
    <n v="0.5"/>
    <n v="0.5"/>
    <n v="0.21429999999999999"/>
    <n v="0.22220000000000001"/>
    <n v="0.82350000000000001"/>
    <n v="0.5"/>
    <n v="0.44440000000000002"/>
    <n v="0"/>
    <x v="1"/>
    <d v="1899-12-30T00:05:00"/>
    <s v="3 Rnd (5-5-5)"/>
    <n v="3"/>
    <x v="117"/>
    <x v="520"/>
    <x v="7"/>
    <n v="1"/>
    <x v="0"/>
    <x v="0"/>
    <x v="0"/>
  </r>
  <r>
    <n v="864"/>
    <x v="49"/>
    <d v="1976-09-30T00:00:00"/>
    <m/>
    <m/>
    <n v="9396"/>
    <x v="1265"/>
    <x v="1265"/>
    <d v="1971-12-11T00:00:00"/>
    <m/>
    <m/>
    <n v="11151"/>
    <n v="0"/>
    <n v="0"/>
    <n v="0.66669999999999996"/>
    <n v="0.1429"/>
    <n v="0.66669999999999996"/>
    <n v="0.1429"/>
    <n v="0"/>
    <n v="0"/>
    <n v="0"/>
    <n v="0"/>
    <n v="0"/>
    <n v="0"/>
    <d v="1899-12-30T00:00:09"/>
    <d v="1899-12-30T00:00:00"/>
    <n v="0.5"/>
    <n v="0.1429"/>
    <n v="1"/>
    <n v="0"/>
    <n v="0.83330000000000004"/>
    <n v="0.1429"/>
    <n v="0"/>
    <n v="0"/>
    <n v="0.33329999999999999"/>
    <n v="0"/>
    <x v="0"/>
    <d v="1899-12-30T00:01:19"/>
    <s v="3 Rnd (5-5-5)"/>
    <n v="3"/>
    <x v="157"/>
    <x v="413"/>
    <x v="7"/>
    <n v="1"/>
    <x v="0"/>
    <x v="0"/>
    <x v="0"/>
  </r>
  <r>
    <n v="1092"/>
    <x v="862"/>
    <d v="1990-01-23T00:00:00"/>
    <m/>
    <m/>
    <n v="11288"/>
    <x v="1266"/>
    <x v="1266"/>
    <d v="1993-04-26T00:00:00"/>
    <m/>
    <m/>
    <n v="10099"/>
    <n v="0"/>
    <n v="0"/>
    <n v="0.4627"/>
    <n v="0.35"/>
    <n v="0.6129"/>
    <n v="0.35799999999999998"/>
    <n v="0.33329999999999999"/>
    <n v="0"/>
    <n v="0"/>
    <n v="0"/>
    <n v="0"/>
    <n v="0"/>
    <d v="1899-12-30T00:08:57"/>
    <d v="1899-12-30T00:00:00"/>
    <n v="0.40350000000000003"/>
    <n v="0.28120000000000001"/>
    <n v="1"/>
    <n v="0.85709999999999997"/>
    <n v="0.34"/>
    <n v="0.35439999999999999"/>
    <n v="1"/>
    <n v="0"/>
    <n v="0.8125"/>
    <n v="0"/>
    <x v="1"/>
    <d v="1899-12-30T00:05:00"/>
    <s v="3 Rnd (5-5-5)"/>
    <n v="3"/>
    <x v="0"/>
    <x v="340"/>
    <x v="1"/>
    <n v="1"/>
    <x v="0"/>
    <x v="0"/>
    <x v="0"/>
  </r>
  <r>
    <n v="3121"/>
    <x v="83"/>
    <d v="1982-06-15T00:00:00"/>
    <m/>
    <m/>
    <n v="8922"/>
    <x v="1267"/>
    <x v="1267"/>
    <d v="1972-04-19T00:00:00"/>
    <m/>
    <m/>
    <n v="12631"/>
    <n v="0"/>
    <n v="0"/>
    <n v="1"/>
    <n v="0.2"/>
    <n v="1"/>
    <n v="0.46150000000000002"/>
    <n v="0"/>
    <n v="1"/>
    <n v="3"/>
    <n v="0"/>
    <n v="0"/>
    <n v="0"/>
    <d v="1899-12-30T00:00:00"/>
    <d v="1899-12-30T00:01:51"/>
    <n v="0"/>
    <n v="0"/>
    <n v="0"/>
    <n v="0"/>
    <n v="0"/>
    <n v="0"/>
    <n v="1"/>
    <n v="0"/>
    <n v="0"/>
    <n v="0.33329999999999999"/>
    <x v="2"/>
    <d v="1899-12-30T00:02:07"/>
    <s v="3 Rnd (5-5-5)"/>
    <n v="3"/>
    <x v="26"/>
    <x v="198"/>
    <x v="7"/>
    <n v="56"/>
    <x v="7"/>
    <x v="0"/>
    <x v="0"/>
  </r>
  <r>
    <n v="986"/>
    <x v="574"/>
    <d v="1976-05-26T00:00:00"/>
    <m/>
    <m/>
    <n v="11271"/>
    <x v="1267"/>
    <x v="1267"/>
    <d v="1972-04-19T00:00:00"/>
    <m/>
    <m/>
    <n v="12769"/>
    <n v="0"/>
    <n v="0"/>
    <n v="0.52780000000000005"/>
    <n v="0.16669999999999999"/>
    <n v="0.71209999999999996"/>
    <n v="0.48280000000000001"/>
    <n v="1"/>
    <n v="0.1"/>
    <n v="1"/>
    <n v="2"/>
    <n v="0"/>
    <n v="0"/>
    <d v="1899-12-30T00:07:17"/>
    <d v="1899-12-30T00:01:29"/>
    <n v="0.43859999999999999"/>
    <n v="0.1333"/>
    <n v="0.91669999999999996"/>
    <n v="0.5"/>
    <n v="0.5"/>
    <n v="0.1154"/>
    <n v="0.8"/>
    <n v="0.4"/>
    <n v="0.51349999999999996"/>
    <n v="0.2"/>
    <x v="2"/>
    <d v="1899-12-30T00:03:57"/>
    <s v="3 Rnd (5-5-5)"/>
    <n v="3"/>
    <x v="18"/>
    <x v="492"/>
    <x v="7"/>
    <n v="1"/>
    <x v="0"/>
    <x v="0"/>
    <x v="0"/>
  </r>
  <r>
    <n v="872"/>
    <x v="364"/>
    <d v="1984-05-16T00:00:00"/>
    <m/>
    <m/>
    <n v="11616"/>
    <x v="1268"/>
    <x v="1268"/>
    <d v="1985-05-11T00:00:00"/>
    <m/>
    <m/>
    <n v="11256"/>
    <n v="0"/>
    <n v="0"/>
    <n v="0.67969999999999997"/>
    <n v="0.375"/>
    <n v="0.75690000000000002"/>
    <n v="0.38550000000000001"/>
    <n v="0.63639999999999997"/>
    <n v="0"/>
    <n v="0"/>
    <n v="2"/>
    <n v="0"/>
    <n v="0"/>
    <d v="1899-12-30T00:08:42"/>
    <d v="1899-12-30T00:01:03"/>
    <n v="0.61860000000000004"/>
    <n v="0.3538"/>
    <n v="0.83330000000000004"/>
    <n v="0"/>
    <n v="0.36919999999999997"/>
    <n v="0.3226"/>
    <n v="0.88890000000000002"/>
    <n v="0.625"/>
    <n v="0.92310000000000003"/>
    <n v="1"/>
    <x v="1"/>
    <d v="1899-12-30T00:05:00"/>
    <s v="3 Rnd (5-5-5)"/>
    <n v="3"/>
    <x v="24"/>
    <x v="94"/>
    <x v="4"/>
    <n v="1"/>
    <x v="0"/>
    <x v="0"/>
    <x v="0"/>
  </r>
  <r>
    <n v="872"/>
    <x v="364"/>
    <d v="1984-05-16T00:00:00"/>
    <m/>
    <m/>
    <n v="11756"/>
    <x v="1269"/>
    <x v="1269"/>
    <d v="1987-07-02T00:00:00"/>
    <m/>
    <m/>
    <n v="10614"/>
    <n v="0"/>
    <n v="0"/>
    <n v="0.57889999999999997"/>
    <n v="0.52629999999999999"/>
    <n v="0.80469999999999997"/>
    <n v="0.67679999999999996"/>
    <n v="0.83330000000000004"/>
    <n v="0"/>
    <n v="0"/>
    <n v="2"/>
    <n v="0"/>
    <n v="1"/>
    <d v="1899-12-30T00:11:45"/>
    <d v="1899-12-30T00:01:01"/>
    <n v="0.59260000000000002"/>
    <n v="0.5"/>
    <n v="0"/>
    <n v="0"/>
    <n v="0.17649999999999999"/>
    <n v="0.25"/>
    <n v="0"/>
    <n v="1"/>
    <n v="0.75"/>
    <n v="0.68420000000000003"/>
    <x v="1"/>
    <d v="1899-12-30T00:05:00"/>
    <s v="3 Rnd (5-5-5)"/>
    <n v="3"/>
    <x v="2"/>
    <x v="46"/>
    <x v="4"/>
    <n v="8"/>
    <x v="13"/>
    <x v="0"/>
    <x v="0"/>
  </r>
  <r>
    <n v="872"/>
    <x v="364"/>
    <d v="1984-05-16T00:00:00"/>
    <m/>
    <m/>
    <n v="11483"/>
    <x v="1270"/>
    <x v="1270"/>
    <d v="1983-04-12T00:00:00"/>
    <m/>
    <m/>
    <n v="11883"/>
    <n v="0"/>
    <n v="0"/>
    <n v="0.30769999999999997"/>
    <n v="0.36509999999999998"/>
    <n v="0.52829999999999999"/>
    <n v="0.5"/>
    <n v="0.63639999999999997"/>
    <n v="1"/>
    <n v="2"/>
    <n v="0"/>
    <n v="0"/>
    <n v="0"/>
    <d v="1899-12-30T00:08:31"/>
    <d v="1899-12-30T00:00:51"/>
    <n v="0.28799999999999998"/>
    <n v="0.33900000000000002"/>
    <n v="1"/>
    <n v="1"/>
    <n v="0.1163"/>
    <n v="0.30359999999999998"/>
    <n v="0.66669999999999996"/>
    <n v="0.8"/>
    <n v="0.68289999999999995"/>
    <n v="1"/>
    <x v="1"/>
    <d v="1899-12-30T00:05:00"/>
    <s v="3 Rnd (5-5-5)"/>
    <n v="3"/>
    <x v="4"/>
    <x v="258"/>
    <x v="4"/>
    <n v="100"/>
    <x v="100"/>
    <x v="17"/>
    <x v="0"/>
  </r>
  <r>
    <n v="2141"/>
    <x v="654"/>
    <d v="1994-10-04T00:00:00"/>
    <m/>
    <m/>
    <n v="8936"/>
    <x v="1271"/>
    <x v="1271"/>
    <d v="1990-06-01T00:00:00"/>
    <m/>
    <m/>
    <n v="10522"/>
    <n v="0"/>
    <n v="0"/>
    <n v="0.38640000000000002"/>
    <n v="0.21429999999999999"/>
    <n v="0.5"/>
    <n v="0.39679999999999999"/>
    <n v="0"/>
    <n v="0.625"/>
    <n v="2"/>
    <n v="2"/>
    <n v="1"/>
    <n v="1"/>
    <d v="1899-12-30T00:03:11"/>
    <d v="1899-12-30T00:06:01"/>
    <n v="0.2414"/>
    <n v="0.1351"/>
    <n v="0.75"/>
    <n v="1"/>
    <n v="0.39019999999999999"/>
    <n v="0.1951"/>
    <n v="0.33329999999999999"/>
    <n v="1"/>
    <n v="0"/>
    <n v="0"/>
    <x v="1"/>
    <d v="1899-12-30T00:05:00"/>
    <s v="3 Rnd (5-5-5)"/>
    <n v="3"/>
    <x v="153"/>
    <x v="293"/>
    <x v="4"/>
    <n v="71"/>
    <x v="28"/>
    <x v="0"/>
    <x v="0"/>
  </r>
  <r>
    <n v="914"/>
    <x v="323"/>
    <d v="1985-04-27T00:00:00"/>
    <m/>
    <m/>
    <n v="12243"/>
    <x v="1272"/>
    <x v="1272"/>
    <d v="1982-09-24T00:00:00"/>
    <m/>
    <m/>
    <n v="13189"/>
    <n v="1"/>
    <n v="0"/>
    <n v="0.32569999999999999"/>
    <n v="0.23330000000000001"/>
    <n v="0.39510000000000001"/>
    <n v="0.41949999999999998"/>
    <n v="0.75"/>
    <n v="0.25"/>
    <n v="0"/>
    <n v="0"/>
    <n v="0"/>
    <n v="0"/>
    <d v="1899-12-30T00:05:58"/>
    <d v="1899-12-30T00:02:38"/>
    <n v="0.28029999999999999"/>
    <n v="0.2288"/>
    <n v="1"/>
    <n v="1"/>
    <n v="0.29139999999999999"/>
    <n v="0.23330000000000001"/>
    <n v="0.75"/>
    <n v="0"/>
    <n v="0.5"/>
    <n v="0"/>
    <x v="1"/>
    <d v="1899-12-30T00:05:00"/>
    <s v="3 Rnd (5-5-5)"/>
    <n v="3"/>
    <x v="19"/>
    <x v="48"/>
    <x v="11"/>
    <n v="18"/>
    <x v="31"/>
    <x v="0"/>
    <x v="0"/>
  </r>
  <r>
    <n v="3018"/>
    <x v="351"/>
    <d v="1979-01-13T00:00:00"/>
    <m/>
    <m/>
    <n v="10962"/>
    <x v="1273"/>
    <x v="1273"/>
    <d v="1983-03-03T00:00:00"/>
    <m/>
    <m/>
    <n v="9452"/>
    <n v="1"/>
    <n v="0"/>
    <n v="0.25259999999999999"/>
    <n v="0.47060000000000002"/>
    <n v="0.28499999999999998"/>
    <n v="0.54400000000000004"/>
    <n v="0"/>
    <n v="0.5"/>
    <n v="0"/>
    <n v="0"/>
    <n v="0"/>
    <n v="0"/>
    <d v="1899-12-30T00:00:07"/>
    <d v="1899-12-30T00:01:49"/>
    <n v="0.17610000000000001"/>
    <n v="0.26979999999999998"/>
    <n v="0.81820000000000004"/>
    <n v="0.80769999999999997"/>
    <n v="0.23200000000000001"/>
    <n v="0.45650000000000002"/>
    <n v="0.66669999999999996"/>
    <n v="1"/>
    <n v="0"/>
    <n v="0.5"/>
    <x v="0"/>
    <d v="1899-12-30T00:03:45"/>
    <s v="3 Rnd (5-5-5)"/>
    <n v="3"/>
    <x v="52"/>
    <x v="418"/>
    <x v="7"/>
    <n v="100"/>
    <x v="100"/>
    <x v="17"/>
    <x v="0"/>
  </r>
  <r>
    <n v="1063"/>
    <x v="406"/>
    <d v="1981-05-08T00:00:00"/>
    <m/>
    <m/>
    <n v="9731"/>
    <x v="1273"/>
    <x v="1273"/>
    <d v="1983-03-03T00:00:00"/>
    <m/>
    <m/>
    <n v="9067"/>
    <n v="0"/>
    <n v="0"/>
    <n v="0.5"/>
    <n v="0.66669999999999996"/>
    <n v="0.66669999999999996"/>
    <n v="0.875"/>
    <n v="0.33329999999999999"/>
    <n v="0"/>
    <n v="1"/>
    <n v="0"/>
    <n v="0"/>
    <n v="0"/>
    <d v="1899-12-30T00:00:59"/>
    <d v="1899-12-30T00:00:12"/>
    <n v="0.4"/>
    <n v="0.66669999999999996"/>
    <n v="1"/>
    <n v="0"/>
    <n v="0.5"/>
    <n v="0.5"/>
    <n v="0"/>
    <n v="0"/>
    <n v="0.5"/>
    <n v="1"/>
    <x v="2"/>
    <d v="1899-12-30T00:01:31"/>
    <s v="3 Rnd (5-5-5)"/>
    <n v="3"/>
    <x v="2"/>
    <x v="485"/>
    <x v="7"/>
    <n v="1"/>
    <x v="0"/>
    <x v="0"/>
    <x v="0"/>
  </r>
  <r>
    <n v="3178"/>
    <x v="363"/>
    <d v="1976-03-05T00:00:00"/>
    <m/>
    <m/>
    <n v="11215"/>
    <x v="1274"/>
    <x v="1274"/>
    <d v="1971-01-18T00:00:00"/>
    <m/>
    <m/>
    <n v="13088"/>
    <n v="0"/>
    <n v="0"/>
    <n v="0.28000000000000003"/>
    <n v="0.24"/>
    <n v="0.42920000000000003"/>
    <n v="0.5"/>
    <n v="0"/>
    <n v="7.6899999999999996E-2"/>
    <n v="1"/>
    <n v="2"/>
    <n v="1"/>
    <n v="1"/>
    <d v="1899-12-30T00:05:44"/>
    <d v="1899-12-30T00:05:09"/>
    <n v="0.17760000000000001"/>
    <n v="0.21279999999999999"/>
    <n v="0.95240000000000002"/>
    <n v="0"/>
    <n v="0.18540000000000001"/>
    <n v="0.16669999999999999"/>
    <n v="0"/>
    <n v="0"/>
    <n v="0.875"/>
    <n v="0.42859999999999998"/>
    <x v="1"/>
    <d v="1899-12-30T00:05:00"/>
    <s v="5 Rnd (5-5-5-5-5)"/>
    <n v="5"/>
    <x v="18"/>
    <x v="198"/>
    <x v="3"/>
    <n v="56"/>
    <x v="7"/>
    <x v="0"/>
    <x v="0"/>
  </r>
  <r>
    <n v="1821"/>
    <x v="482"/>
    <d v="1969-12-17T00:00:00"/>
    <m/>
    <m/>
    <n v="11322"/>
    <x v="1274"/>
    <x v="1274"/>
    <d v="1971-01-18T00:00:00"/>
    <m/>
    <m/>
    <n v="10925"/>
    <n v="0"/>
    <n v="0"/>
    <n v="0.54549999999999998"/>
    <n v="0.3"/>
    <n v="0.5625"/>
    <n v="0.5625"/>
    <n v="0"/>
    <n v="5.8799999999999998E-2"/>
    <n v="0"/>
    <n v="0"/>
    <n v="0"/>
    <n v="0"/>
    <d v="1899-12-30T00:01:39"/>
    <d v="1899-12-30T00:01:03"/>
    <n v="0.375"/>
    <n v="0.26319999999999999"/>
    <n v="0.79169999999999996"/>
    <n v="0"/>
    <n v="0.5"/>
    <n v="0.25"/>
    <n v="0.55559999999999998"/>
    <n v="0.5"/>
    <n v="1"/>
    <n v="0"/>
    <x v="1"/>
    <d v="1899-12-30T00:05:00"/>
    <s v="3 Rnd (5-5-5)"/>
    <n v="3"/>
    <x v="26"/>
    <x v="298"/>
    <x v="8"/>
    <n v="160"/>
    <x v="111"/>
    <x v="19"/>
    <x v="0"/>
  </r>
  <r>
    <n v="2479"/>
    <x v="283"/>
    <d v="1989-08-19T00:00:00"/>
    <m/>
    <m/>
    <n v="10920"/>
    <x v="1275"/>
    <x v="1275"/>
    <d v="1988-12-16T00:00:00"/>
    <m/>
    <m/>
    <n v="11166"/>
    <n v="0"/>
    <n v="0"/>
    <n v="0.5"/>
    <n v="0.48099999999999998"/>
    <n v="0.6835"/>
    <n v="0.57279999999999998"/>
    <n v="0.5"/>
    <n v="0.6"/>
    <n v="0"/>
    <n v="0"/>
    <n v="0"/>
    <n v="0"/>
    <d v="1899-12-30T00:04:37"/>
    <d v="1899-12-30T00:06:12"/>
    <n v="0.43840000000000001"/>
    <n v="0.26"/>
    <n v="0.33329999999999999"/>
    <n v="0.78949999999999998"/>
    <n v="0.3281"/>
    <n v="0.45610000000000001"/>
    <n v="0.88890000000000002"/>
    <n v="0.54549999999999998"/>
    <n v="0.94120000000000004"/>
    <n v="0.54549999999999998"/>
    <x v="1"/>
    <d v="1899-12-30T00:05:00"/>
    <s v="3 Rnd (5-5-5)"/>
    <n v="3"/>
    <x v="22"/>
    <x v="11"/>
    <x v="10"/>
    <n v="56"/>
    <x v="7"/>
    <x v="0"/>
    <x v="0"/>
  </r>
  <r>
    <n v="1601"/>
    <x v="735"/>
    <d v="1993-03-26T00:00:00"/>
    <m/>
    <m/>
    <n v="9451"/>
    <x v="1276"/>
    <x v="1276"/>
    <d v="1995-10-17T00:00:00"/>
    <m/>
    <m/>
    <n v="8516"/>
    <n v="0"/>
    <n v="0"/>
    <n v="0.34520000000000001"/>
    <n v="0.36409999999999998"/>
    <n v="0.35289999999999999"/>
    <n v="0.37769999999999998"/>
    <n v="0.28570000000000001"/>
    <n v="0"/>
    <n v="0"/>
    <n v="1"/>
    <n v="0"/>
    <n v="0"/>
    <d v="1899-12-30T00:00:20"/>
    <d v="1899-12-30T00:01:40"/>
    <n v="0.24629999999999999"/>
    <n v="0.2571"/>
    <n v="0.8"/>
    <n v="0.90910000000000002"/>
    <n v="0.33539999999999998"/>
    <n v="0.35880000000000001"/>
    <n v="0.5"/>
    <n v="0.25"/>
    <n v="1"/>
    <n v="0.5"/>
    <x v="3"/>
    <d v="1899-12-30T00:05:00"/>
    <s v="3 Rnd (5-5-5)"/>
    <n v="3"/>
    <x v="4"/>
    <x v="10"/>
    <x v="5"/>
    <n v="14"/>
    <x v="6"/>
    <x v="4"/>
    <x v="0"/>
  </r>
  <r>
    <n v="964"/>
    <x v="614"/>
    <d v="1990-06-25T00:00:00"/>
    <m/>
    <m/>
    <n v="10610"/>
    <x v="1277"/>
    <x v="1277"/>
    <d v="1990-10-11T00:00:00"/>
    <m/>
    <m/>
    <n v="10502"/>
    <n v="1"/>
    <n v="0"/>
    <n v="0.34549999999999997"/>
    <n v="0.5"/>
    <n v="0.3448"/>
    <n v="0.5"/>
    <n v="0"/>
    <n v="0"/>
    <n v="0"/>
    <n v="0"/>
    <n v="0"/>
    <n v="0"/>
    <d v="1899-12-30T00:00:05"/>
    <d v="1899-12-30T00:00:00"/>
    <n v="0.32"/>
    <n v="0.18179999999999999"/>
    <n v="1"/>
    <n v="1"/>
    <n v="0.3"/>
    <n v="0.5"/>
    <n v="0"/>
    <n v="0"/>
    <n v="0.8"/>
    <n v="0"/>
    <x v="0"/>
    <d v="1899-12-30T00:03:07"/>
    <s v="3 Rnd (5-5-5)"/>
    <n v="3"/>
    <x v="15"/>
    <x v="11"/>
    <x v="4"/>
    <n v="56"/>
    <x v="7"/>
    <x v="0"/>
    <x v="0"/>
  </r>
  <r>
    <n v="1919"/>
    <x v="539"/>
    <d v="1991-03-01T00:00:00"/>
    <m/>
    <m/>
    <n v="9766"/>
    <x v="1277"/>
    <x v="1277"/>
    <d v="1990-10-11T00:00:00"/>
    <m/>
    <m/>
    <n v="9907"/>
    <n v="0"/>
    <n v="0"/>
    <n v="0.48570000000000002"/>
    <n v="0.5806"/>
    <n v="0.59409999999999996"/>
    <n v="0.60529999999999995"/>
    <n v="0.73329999999999995"/>
    <n v="0"/>
    <n v="1"/>
    <n v="0"/>
    <n v="1"/>
    <n v="0"/>
    <d v="1899-12-30T00:09:52"/>
    <d v="1899-12-30T00:00:08"/>
    <n v="0.49120000000000003"/>
    <n v="0.4118"/>
    <n v="0.71430000000000005"/>
    <n v="0.8"/>
    <n v="0.37840000000000001"/>
    <n v="0.56669999999999998"/>
    <n v="0"/>
    <n v="0"/>
    <n v="0.60609999999999997"/>
    <n v="1"/>
    <x v="2"/>
    <d v="1899-12-30T00:04:30"/>
    <s v="3 Rnd (5-5-5)"/>
    <n v="3"/>
    <x v="4"/>
    <x v="134"/>
    <x v="4"/>
    <n v="59"/>
    <x v="67"/>
    <x v="9"/>
    <x v="0"/>
  </r>
  <r>
    <n v="3565"/>
    <x v="926"/>
    <d v="1993-05-19T00:00:00"/>
    <m/>
    <m/>
    <n v="9446"/>
    <x v="1277"/>
    <x v="1277"/>
    <d v="1990-10-11T00:00:00"/>
    <m/>
    <m/>
    <n v="10397"/>
    <n v="1"/>
    <n v="0"/>
    <n v="0.49320000000000003"/>
    <n v="0.45760000000000001"/>
    <n v="0.55930000000000002"/>
    <n v="0.47539999999999999"/>
    <n v="0"/>
    <n v="0"/>
    <n v="0"/>
    <n v="0"/>
    <n v="0"/>
    <n v="0"/>
    <d v="1899-12-30T00:02:39"/>
    <d v="1899-12-30T00:01:21"/>
    <n v="0.36359999999999998"/>
    <n v="0.3"/>
    <n v="0.64"/>
    <n v="0.875"/>
    <n v="0.42609999999999998"/>
    <n v="0.4118"/>
    <n v="0.71430000000000005"/>
    <n v="0.75"/>
    <n v="0.75"/>
    <n v="0"/>
    <x v="1"/>
    <d v="1899-12-30T00:05:00"/>
    <s v="3 Rnd (5-5-5)"/>
    <n v="3"/>
    <x v="3"/>
    <x v="77"/>
    <x v="4"/>
    <n v="11"/>
    <x v="43"/>
    <x v="0"/>
    <x v="0"/>
  </r>
  <r>
    <n v="898"/>
    <x v="927"/>
    <d v="1989-07-31T00:00:00"/>
    <m/>
    <m/>
    <n v="9629"/>
    <x v="1278"/>
    <x v="1278"/>
    <d v="1987-10-14T00:00:00"/>
    <m/>
    <m/>
    <n v="10285"/>
    <n v="0"/>
    <n v="0"/>
    <n v="0.56479999999999997"/>
    <n v="0.437"/>
    <n v="0.67300000000000004"/>
    <n v="0.60780000000000001"/>
    <n v="0.66669999999999996"/>
    <n v="0.25"/>
    <n v="2"/>
    <n v="0"/>
    <n v="0"/>
    <n v="0"/>
    <d v="1899-12-30T00:04:39"/>
    <d v="1899-12-30T00:04:39"/>
    <n v="0.43659999999999999"/>
    <n v="0.39389999999999997"/>
    <n v="0.66669999999999996"/>
    <n v="0.6"/>
    <n v="0.49320000000000003"/>
    <n v="0.36959999999999998"/>
    <n v="0.7097"/>
    <n v="0.61899999999999999"/>
    <n v="0.75"/>
    <n v="0.83330000000000004"/>
    <x v="3"/>
    <d v="1899-12-30T00:05:00"/>
    <s v="3 Rnd (5-5-5)"/>
    <n v="3"/>
    <x v="15"/>
    <x v="338"/>
    <x v="7"/>
    <n v="1"/>
    <x v="0"/>
    <x v="0"/>
    <x v="0"/>
  </r>
  <r>
    <n v="3273"/>
    <x v="850"/>
    <d v="1989-08-16T00:00:00"/>
    <m/>
    <m/>
    <n v="11266"/>
    <x v="1279"/>
    <x v="1279"/>
    <d v="1993-08-04T00:00:00"/>
    <m/>
    <m/>
    <n v="9817"/>
    <n v="0"/>
    <n v="0"/>
    <n v="0.46250000000000002"/>
    <n v="0.5"/>
    <n v="0.55779999999999996"/>
    <n v="0.52110000000000001"/>
    <n v="0"/>
    <n v="0.28570000000000001"/>
    <n v="0"/>
    <n v="0"/>
    <n v="0"/>
    <n v="0"/>
    <d v="1899-12-30T00:02:09"/>
    <d v="1899-12-30T00:04:34"/>
    <n v="0.33069999999999999"/>
    <n v="0.22500000000000001"/>
    <n v="1"/>
    <n v="0.66669999999999996"/>
    <n v="0.40439999999999998"/>
    <n v="0.35289999999999999"/>
    <n v="0.8095"/>
    <n v="0.94120000000000004"/>
    <n v="0.66669999999999996"/>
    <n v="0"/>
    <x v="1"/>
    <d v="1899-12-30T00:05:00"/>
    <s v="3 Rnd (5-5-5)"/>
    <n v="3"/>
    <x v="1"/>
    <x v="288"/>
    <x v="9"/>
    <n v="1"/>
    <x v="0"/>
    <x v="0"/>
    <x v="0"/>
  </r>
  <r>
    <n v="2742"/>
    <x v="646"/>
    <d v="1985-06-25T00:00:00"/>
    <m/>
    <m/>
    <n v="10567"/>
    <x v="1280"/>
    <x v="1280"/>
    <d v="1984-03-31T00:00:00"/>
    <m/>
    <m/>
    <n v="11018"/>
    <n v="1"/>
    <n v="0"/>
    <n v="0.7"/>
    <n v="0.75"/>
    <n v="0.7"/>
    <n v="0.8"/>
    <n v="0"/>
    <n v="0"/>
    <n v="0"/>
    <n v="0"/>
    <n v="0"/>
    <n v="0"/>
    <d v="1899-12-30T00:00:03"/>
    <d v="1899-12-30T00:00:00"/>
    <n v="0.6"/>
    <n v="0.5"/>
    <n v="0"/>
    <n v="0"/>
    <n v="0.5"/>
    <n v="0"/>
    <n v="0.8"/>
    <n v="0.75"/>
    <n v="0.66669999999999996"/>
    <n v="0"/>
    <x v="0"/>
    <d v="1899-12-30T00:00:20"/>
    <s v="3 Rnd (5-5-5)"/>
    <n v="3"/>
    <x v="131"/>
    <x v="190"/>
    <x v="3"/>
    <n v="135"/>
    <x v="19"/>
    <x v="8"/>
    <x v="0"/>
  </r>
  <r>
    <n v="907"/>
    <x v="717"/>
    <d v="1987-10-10T00:00:00"/>
    <m/>
    <m/>
    <n v="11291"/>
    <x v="1281"/>
    <x v="1281"/>
    <d v="1990-12-19T00:00:00"/>
    <m/>
    <m/>
    <n v="10125"/>
    <n v="0"/>
    <n v="0"/>
    <n v="0.6"/>
    <n v="0.8367"/>
    <n v="0.66669999999999996"/>
    <n v="0.87739999999999996"/>
    <n v="0"/>
    <n v="0.81820000000000004"/>
    <n v="0"/>
    <n v="0"/>
    <n v="1"/>
    <n v="0"/>
    <d v="1899-12-30T00:00:04"/>
    <d v="1899-12-30T00:12:57"/>
    <n v="0.2"/>
    <n v="0.83120000000000005"/>
    <n v="0"/>
    <n v="1"/>
    <n v="0"/>
    <n v="0.54549999999999998"/>
    <n v="0.85709999999999997"/>
    <n v="0.75"/>
    <n v="0"/>
    <n v="0.8861"/>
    <x v="0"/>
    <d v="1899-12-30T00:04:33"/>
    <s v="3 Rnd (5-5-5)"/>
    <n v="3"/>
    <x v="44"/>
    <x v="218"/>
    <x v="9"/>
    <n v="98"/>
    <x v="64"/>
    <x v="0"/>
    <x v="1"/>
  </r>
  <r>
    <n v="1192"/>
    <x v="681"/>
    <d v="1993-08-09T00:00:00"/>
    <m/>
    <m/>
    <n v="9049"/>
    <x v="1281"/>
    <x v="1281"/>
    <d v="1990-12-19T00:00:00"/>
    <m/>
    <m/>
    <n v="10013"/>
    <n v="0"/>
    <n v="0"/>
    <n v="0.75"/>
    <n v="0.22220000000000001"/>
    <n v="0.91300000000000003"/>
    <n v="0.36359999999999998"/>
    <n v="0"/>
    <n v="0.66669999999999996"/>
    <n v="0"/>
    <n v="1"/>
    <n v="0"/>
    <n v="0"/>
    <d v="1899-12-30T00:00:00"/>
    <d v="1899-12-30T00:01:41"/>
    <n v="0.8"/>
    <n v="0.1429"/>
    <n v="0"/>
    <n v="1"/>
    <n v="0"/>
    <n v="0.125"/>
    <n v="1"/>
    <n v="0"/>
    <n v="1"/>
    <n v="1"/>
    <x v="2"/>
    <d v="1899-12-30T00:02:44"/>
    <s v="3 Rnd (5-5-5)"/>
    <n v="3"/>
    <x v="84"/>
    <x v="399"/>
    <x v="9"/>
    <n v="151"/>
    <x v="132"/>
    <x v="23"/>
    <x v="1"/>
  </r>
  <r>
    <n v="907"/>
    <x v="717"/>
    <d v="1987-10-10T00:00:00"/>
    <m/>
    <m/>
    <n v="11977"/>
    <x v="1282"/>
    <x v="1282"/>
    <d v="1987-04-29T00:00:00"/>
    <m/>
    <m/>
    <n v="12141"/>
    <n v="0"/>
    <n v="0"/>
    <n v="0.55000000000000004"/>
    <n v="0.52629999999999999"/>
    <n v="0.77629999999999999"/>
    <n v="0.70540000000000003"/>
    <n v="0.55559999999999998"/>
    <n v="0"/>
    <n v="1"/>
    <n v="0"/>
    <n v="0"/>
    <n v="0"/>
    <d v="1899-12-30T00:08:54"/>
    <d v="1899-12-30T00:01:04"/>
    <n v="0.51790000000000003"/>
    <n v="0.48570000000000002"/>
    <n v="1"/>
    <n v="1"/>
    <n v="0.25"/>
    <n v="0.3947"/>
    <n v="1"/>
    <n v="0"/>
    <n v="0.6512"/>
    <n v="0.67569999999999997"/>
    <x v="3"/>
    <d v="1899-12-30T00:05:00"/>
    <s v="3 Rnd (5-5-5)"/>
    <n v="3"/>
    <x v="77"/>
    <x v="81"/>
    <x v="9"/>
    <n v="5"/>
    <x v="2"/>
    <x v="2"/>
    <x v="0"/>
  </r>
  <r>
    <n v="907"/>
    <x v="717"/>
    <d v="1987-10-10T00:00:00"/>
    <m/>
    <m/>
    <n v="10851"/>
    <x v="1283"/>
    <x v="1283"/>
    <d v="1991-09-08T00:00:00"/>
    <m/>
    <m/>
    <n v="9422"/>
    <n v="0"/>
    <n v="0"/>
    <n v="0.42109999999999997"/>
    <n v="0.31929999999999997"/>
    <n v="0.69610000000000005"/>
    <n v="0.35820000000000002"/>
    <n v="0.42859999999999998"/>
    <n v="0"/>
    <n v="0"/>
    <n v="1"/>
    <n v="0"/>
    <n v="0"/>
    <d v="1899-12-30T00:06:23"/>
    <d v="1899-12-30T00:00:00"/>
    <n v="0.39510000000000001"/>
    <n v="0.307"/>
    <n v="0.5"/>
    <n v="0"/>
    <n v="0.30159999999999998"/>
    <n v="0.29089999999999999"/>
    <n v="0.8"/>
    <n v="0"/>
    <n v="0.59089999999999998"/>
    <n v="1"/>
    <x v="1"/>
    <d v="1899-12-30T00:05:00"/>
    <s v="3 Rnd (5-5-5)"/>
    <n v="3"/>
    <x v="26"/>
    <x v="253"/>
    <x v="9"/>
    <n v="35"/>
    <x v="98"/>
    <x v="0"/>
    <x v="0"/>
  </r>
  <r>
    <n v="1341"/>
    <x v="272"/>
    <d v="1984-09-18T00:00:00"/>
    <m/>
    <m/>
    <n v="11169"/>
    <x v="1284"/>
    <x v="1284"/>
    <d v="1994-03-26T00:00:00"/>
    <m/>
    <m/>
    <n v="7693"/>
    <n v="0"/>
    <n v="0"/>
    <n v="0.59570000000000001"/>
    <n v="0.72829999999999995"/>
    <n v="0.65669999999999995"/>
    <n v="0.82569999999999999"/>
    <n v="0"/>
    <n v="0.4"/>
    <n v="1"/>
    <n v="0"/>
    <n v="1"/>
    <n v="2"/>
    <d v="1899-12-30T00:02:43"/>
    <d v="1899-12-30T00:10:33"/>
    <n v="0.5"/>
    <n v="0.67159999999999997"/>
    <n v="0.66669999999999996"/>
    <n v="1"/>
    <n v="0.4"/>
    <n v="0.5333"/>
    <n v="0.75"/>
    <n v="0.81479999999999997"/>
    <n v="0.66669999999999996"/>
    <n v="0.74"/>
    <x v="1"/>
    <d v="1899-12-30T00:05:00"/>
    <s v="3 Rnd (5-5-5)"/>
    <n v="3"/>
    <x v="98"/>
    <x v="351"/>
    <x v="9"/>
    <n v="9"/>
    <x v="30"/>
    <x v="0"/>
    <x v="1"/>
  </r>
  <r>
    <n v="2269"/>
    <x v="851"/>
    <d v="1992-06-29T00:00:00"/>
    <m/>
    <m/>
    <n v="8564"/>
    <x v="1284"/>
    <x v="1284"/>
    <d v="1994-03-26T00:00:00"/>
    <m/>
    <m/>
    <n v="7929"/>
    <n v="0"/>
    <n v="0"/>
    <n v="0.56999999999999995"/>
    <n v="0.2"/>
    <n v="0.65820000000000001"/>
    <n v="0.5464"/>
    <n v="0.8"/>
    <n v="0"/>
    <n v="4"/>
    <n v="0"/>
    <n v="0"/>
    <n v="0"/>
    <d v="1899-12-30T00:16:41"/>
    <d v="1899-12-30T00:00:26"/>
    <n v="0.52439999999999998"/>
    <n v="6.6699999999999995E-2"/>
    <n v="1"/>
    <n v="0.8"/>
    <n v="0.50939999999999996"/>
    <n v="0.1739"/>
    <n v="0.69230000000000003"/>
    <n v="0.5"/>
    <n v="0.61760000000000004"/>
    <n v="0"/>
    <x v="2"/>
    <d v="1899-12-30T00:02:25"/>
    <s v="5 Rnd (5-5-5-5-5)"/>
    <n v="5"/>
    <x v="2"/>
    <x v="240"/>
    <x v="9"/>
    <n v="1"/>
    <x v="0"/>
    <x v="0"/>
    <x v="0"/>
  </r>
  <r>
    <n v="3359"/>
    <x v="531"/>
    <d v="1982-07-28T00:00:00"/>
    <m/>
    <m/>
    <n v="9397"/>
    <x v="1285"/>
    <x v="1285"/>
    <d v="1979-11-01T00:00:00"/>
    <m/>
    <m/>
    <n v="10397"/>
    <n v="3"/>
    <n v="0"/>
    <n v="0.65449999999999997"/>
    <n v="0.25"/>
    <n v="0.747"/>
    <n v="0.25"/>
    <n v="0"/>
    <n v="0"/>
    <n v="0"/>
    <n v="0"/>
    <n v="0"/>
    <n v="0"/>
    <d v="1899-12-30T00:01:48"/>
    <d v="1899-12-30T00:00:00"/>
    <n v="0.63460000000000005"/>
    <n v="0.25"/>
    <n v="0"/>
    <n v="0"/>
    <n v="0.5"/>
    <n v="0.25"/>
    <n v="1"/>
    <n v="0"/>
    <n v="0.65"/>
    <n v="0"/>
    <x v="0"/>
    <d v="1899-12-30T00:02:10"/>
    <s v="3 Rnd (5-5-5)"/>
    <n v="3"/>
    <x v="38"/>
    <x v="462"/>
    <x v="3"/>
    <n v="92"/>
    <x v="70"/>
    <x v="5"/>
    <x v="0"/>
  </r>
  <r>
    <n v="2348"/>
    <x v="706"/>
    <d v="1992-06-13T00:00:00"/>
    <m/>
    <m/>
    <n v="10493"/>
    <x v="1286"/>
    <x v="1286"/>
    <d v="1990-11-07T00:00:00"/>
    <m/>
    <m/>
    <n v="11077"/>
    <n v="1"/>
    <n v="0"/>
    <n v="0.55410000000000004"/>
    <n v="0.64319999999999999"/>
    <n v="0.56000000000000005"/>
    <n v="0.64319999999999999"/>
    <n v="0"/>
    <n v="0"/>
    <n v="0"/>
    <n v="0"/>
    <n v="0"/>
    <n v="0"/>
    <d v="1899-12-30T00:00:05"/>
    <d v="1899-12-30T00:00:05"/>
    <n v="0.5625"/>
    <n v="0.57709999999999995"/>
    <n v="0"/>
    <n v="0.93330000000000002"/>
    <n v="0.54549999999999998"/>
    <n v="0.62860000000000005"/>
    <n v="0.375"/>
    <n v="0.82350000000000001"/>
    <n v="0.875"/>
    <n v="0"/>
    <x v="0"/>
    <d v="1899-12-30T00:03:19"/>
    <s v="3 Rnd (5-5-5)"/>
    <n v="3"/>
    <x v="2"/>
    <x v="192"/>
    <x v="6"/>
    <n v="1"/>
    <x v="0"/>
    <x v="0"/>
    <x v="0"/>
  </r>
  <r>
    <n v="3138"/>
    <x v="133"/>
    <d v="1984-08-28T00:00:00"/>
    <m/>
    <m/>
    <n v="10427"/>
    <x v="1287"/>
    <x v="1287"/>
    <d v="1984-09-20T00:00:00"/>
    <m/>
    <m/>
    <n v="10404"/>
    <n v="1"/>
    <n v="0"/>
    <n v="0.40820000000000001"/>
    <n v="0.18"/>
    <n v="0.47270000000000001"/>
    <n v="0.17649999999999999"/>
    <n v="1"/>
    <n v="0"/>
    <n v="0"/>
    <n v="0"/>
    <n v="0"/>
    <n v="0"/>
    <d v="1899-12-30T00:00:07"/>
    <d v="1899-12-30T00:00:00"/>
    <n v="0.28570000000000001"/>
    <n v="0.1905"/>
    <n v="0.6"/>
    <n v="0"/>
    <n v="0.3659"/>
    <n v="0.18"/>
    <n v="0.5"/>
    <n v="0"/>
    <n v="0.66669999999999996"/>
    <n v="0"/>
    <x v="0"/>
    <d v="1899-12-30T00:03:05"/>
    <s v="3 Rnd (5-5-5)"/>
    <n v="3"/>
    <x v="114"/>
    <x v="180"/>
    <x v="2"/>
    <n v="92"/>
    <x v="70"/>
    <x v="5"/>
    <x v="0"/>
  </r>
  <r>
    <n v="928"/>
    <x v="8"/>
    <d v="1979-05-14T00:00:00"/>
    <m/>
    <m/>
    <n v="13732"/>
    <x v="1288"/>
    <x v="1288"/>
    <d v="1978-09-24T00:00:00"/>
    <m/>
    <m/>
    <n v="13964"/>
    <n v="1"/>
    <n v="0"/>
    <n v="0.55559999999999998"/>
    <n v="0.27689999999999998"/>
    <n v="0.58940000000000003"/>
    <n v="0.29849999999999999"/>
    <n v="0.5"/>
    <n v="1"/>
    <n v="1"/>
    <n v="0"/>
    <n v="0"/>
    <n v="1"/>
    <d v="1899-12-30T00:06:21"/>
    <d v="1899-12-30T00:00:31"/>
    <n v="0.53510000000000002"/>
    <n v="0.1905"/>
    <n v="0.8"/>
    <n v="0.47370000000000001"/>
    <n v="0.38669999999999999"/>
    <n v="0.26979999999999998"/>
    <n v="0.5"/>
    <n v="0"/>
    <n v="0.82979999999999998"/>
    <n v="1"/>
    <x v="1"/>
    <d v="1899-12-30T00:05:00"/>
    <s v="3 Rnd (5-5-5)"/>
    <n v="3"/>
    <x v="18"/>
    <x v="152"/>
    <x v="0"/>
    <n v="56"/>
    <x v="7"/>
    <x v="0"/>
    <x v="0"/>
  </r>
  <r>
    <n v="1957"/>
    <x v="273"/>
    <d v="1985-08-10T00:00:00"/>
    <m/>
    <m/>
    <n v="12880"/>
    <x v="1289"/>
    <x v="1289"/>
    <d v="1993-08-10T00:00:00"/>
    <m/>
    <m/>
    <n v="9958"/>
    <n v="0"/>
    <n v="0"/>
    <n v="0.47539999999999999"/>
    <n v="0.6744"/>
    <n v="0.53620000000000001"/>
    <n v="0.83160000000000001"/>
    <n v="0"/>
    <n v="0.44440000000000002"/>
    <n v="0"/>
    <n v="2"/>
    <n v="0"/>
    <n v="0"/>
    <d v="1899-12-30T00:00:00"/>
    <d v="1899-12-30T00:09:21"/>
    <n v="0.33329999999999999"/>
    <n v="0.66669999999999996"/>
    <n v="0.53849999999999998"/>
    <n v="0"/>
    <n v="0.38"/>
    <n v="0.5"/>
    <n v="0.9"/>
    <n v="0.33329999999999999"/>
    <n v="1"/>
    <n v="0.94440000000000002"/>
    <x v="1"/>
    <d v="1899-12-30T00:05:00"/>
    <s v="3 Rnd (5-5-5)"/>
    <n v="3"/>
    <x v="1"/>
    <x v="256"/>
    <x v="9"/>
    <n v="1"/>
    <x v="0"/>
    <x v="0"/>
    <x v="1"/>
  </r>
  <r>
    <n v="2475"/>
    <x v="708"/>
    <d v="1991-09-17T00:00:00"/>
    <m/>
    <m/>
    <n v="9643"/>
    <x v="1290"/>
    <x v="1290"/>
    <d v="1986-10-14T00:00:00"/>
    <m/>
    <m/>
    <n v="11442"/>
    <n v="0"/>
    <n v="0"/>
    <n v="0.52170000000000005"/>
    <n v="0.36359999999999998"/>
    <n v="0.60709999999999997"/>
    <n v="0.41670000000000001"/>
    <n v="0"/>
    <n v="0.4"/>
    <n v="1"/>
    <n v="0"/>
    <n v="0"/>
    <n v="0"/>
    <d v="1899-12-30T00:00:01"/>
    <d v="1899-12-30T00:01:19"/>
    <n v="0.35289999999999999"/>
    <n v="0.3"/>
    <n v="1"/>
    <n v="1"/>
    <n v="0.55559999999999998"/>
    <n v="0.28570000000000001"/>
    <n v="0.4"/>
    <n v="0.5"/>
    <n v="0"/>
    <n v="0.5"/>
    <x v="2"/>
    <d v="1899-12-30T00:03:54"/>
    <s v="3 Rnd (5-5-5)"/>
    <n v="3"/>
    <x v="34"/>
    <x v="51"/>
    <x v="6"/>
    <n v="19"/>
    <x v="32"/>
    <x v="4"/>
    <x v="0"/>
  </r>
  <r>
    <n v="3384"/>
    <x v="69"/>
    <d v="1985-08-18T00:00:00"/>
    <m/>
    <m/>
    <n v="11436"/>
    <x v="1290"/>
    <x v="1290"/>
    <d v="1986-10-14T00:00:00"/>
    <m/>
    <m/>
    <n v="11014"/>
    <n v="1"/>
    <n v="0"/>
    <n v="0.55559999999999998"/>
    <n v="0.28239999999999998"/>
    <n v="0.60329999999999995"/>
    <n v="0.28239999999999998"/>
    <n v="0"/>
    <n v="0"/>
    <n v="0"/>
    <n v="0"/>
    <n v="0"/>
    <n v="0"/>
    <d v="1899-12-30T00:00:23"/>
    <d v="1899-12-30T00:00:12"/>
    <n v="0.52690000000000003"/>
    <n v="0.25"/>
    <n v="0.9"/>
    <n v="1"/>
    <n v="0.49380000000000002"/>
    <n v="0.27779999999999999"/>
    <n v="0.90910000000000002"/>
    <n v="0.5"/>
    <n v="0.625"/>
    <n v="0"/>
    <x v="0"/>
    <d v="1899-12-30T00:02:54"/>
    <s v="3 Rnd (5-5-5)"/>
    <n v="3"/>
    <x v="19"/>
    <x v="5"/>
    <x v="6"/>
    <n v="12"/>
    <x v="3"/>
    <x v="0"/>
    <x v="0"/>
  </r>
  <r>
    <n v="3380"/>
    <x v="261"/>
    <d v="1989-09-25T00:00:00"/>
    <m/>
    <m/>
    <n v="11121"/>
    <x v="1290"/>
    <x v="1290"/>
    <d v="1986-10-14T00:00:00"/>
    <m/>
    <m/>
    <n v="12198"/>
    <n v="0"/>
    <n v="0"/>
    <n v="0.5"/>
    <n v="0.5"/>
    <n v="0.66669999999999996"/>
    <n v="0.58330000000000004"/>
    <n v="1"/>
    <n v="0"/>
    <n v="1"/>
    <n v="0"/>
    <n v="0"/>
    <n v="0"/>
    <d v="1899-12-30T00:01:54"/>
    <d v="1899-12-30T00:00:00"/>
    <n v="0.5"/>
    <n v="0.28570000000000001"/>
    <n v="0"/>
    <n v="1"/>
    <n v="0"/>
    <n v="0.5"/>
    <n v="0"/>
    <n v="0"/>
    <n v="0.71430000000000005"/>
    <n v="0"/>
    <x v="2"/>
    <d v="1899-12-30T00:02:58"/>
    <s v="3 Rnd (5-5-5)"/>
    <n v="3"/>
    <x v="15"/>
    <x v="246"/>
    <x v="8"/>
    <n v="1"/>
    <x v="0"/>
    <x v="0"/>
    <x v="0"/>
  </r>
  <r>
    <n v="953"/>
    <x v="388"/>
    <d v="1985-01-18T00:00:00"/>
    <m/>
    <m/>
    <n v="12377"/>
    <x v="1291"/>
    <x v="1291"/>
    <d v="1991-04-20T00:00:00"/>
    <m/>
    <m/>
    <n v="10094"/>
    <n v="0"/>
    <n v="0"/>
    <n v="0.52939999999999998"/>
    <n v="0.4"/>
    <n v="0.5625"/>
    <n v="0.4"/>
    <n v="0.5"/>
    <n v="0"/>
    <n v="1"/>
    <n v="0"/>
    <n v="0"/>
    <n v="0"/>
    <d v="1899-12-30T00:03:28"/>
    <d v="1899-12-30T00:00:14"/>
    <n v="0.48280000000000001"/>
    <n v="0.32429999999999998"/>
    <n v="1"/>
    <n v="0.66669999999999996"/>
    <n v="0.4909"/>
    <n v="0.39579999999999999"/>
    <n v="1"/>
    <n v="1"/>
    <n v="0.56520000000000004"/>
    <n v="0"/>
    <x v="0"/>
    <d v="1899-12-30T00:01:23"/>
    <s v="3 Rnd (5-5-5)"/>
    <n v="3"/>
    <x v="178"/>
    <x v="237"/>
    <x v="7"/>
    <n v="65"/>
    <x v="61"/>
    <x v="5"/>
    <x v="0"/>
  </r>
  <r>
    <n v="2596"/>
    <x v="648"/>
    <d v="1988-12-08T00:00:00"/>
    <m/>
    <m/>
    <n v="11601"/>
    <x v="1291"/>
    <x v="1291"/>
    <d v="1991-04-20T00:00:00"/>
    <m/>
    <m/>
    <n v="10738"/>
    <n v="1"/>
    <n v="0"/>
    <n v="0.52669999999999995"/>
    <n v="0.49120000000000003"/>
    <n v="0.60540000000000005"/>
    <n v="0.51670000000000005"/>
    <n v="0.33329999999999999"/>
    <n v="0"/>
    <n v="0"/>
    <n v="0"/>
    <n v="0"/>
    <n v="0"/>
    <d v="1899-12-30T00:03:28"/>
    <d v="1899-12-30T00:01:27"/>
    <n v="0.44440000000000002"/>
    <n v="0.43959999999999999"/>
    <n v="1"/>
    <n v="1"/>
    <n v="0.50739999999999996"/>
    <n v="0.4526"/>
    <n v="0.76919999999999999"/>
    <n v="0.625"/>
    <n v="0"/>
    <n v="1"/>
    <x v="0"/>
    <d v="1899-12-30T00:00:07"/>
    <s v="3 Rnd (5-5-5)"/>
    <n v="3"/>
    <x v="4"/>
    <x v="276"/>
    <x v="4"/>
    <n v="1"/>
    <x v="0"/>
    <x v="0"/>
    <x v="0"/>
  </r>
  <r>
    <n v="2952"/>
    <x v="385"/>
    <d v="1973-08-05T00:00:00"/>
    <m/>
    <m/>
    <n v="10456"/>
    <x v="1292"/>
    <x v="1292"/>
    <d v="1970-11-30T00:00:00"/>
    <m/>
    <m/>
    <n v="11435"/>
    <n v="0"/>
    <n v="0"/>
    <n v="0.7"/>
    <n v="0.2"/>
    <n v="0.94189999999999996"/>
    <n v="0.33329999999999999"/>
    <n v="0.5"/>
    <n v="0"/>
    <n v="0"/>
    <n v="0"/>
    <n v="0"/>
    <n v="0"/>
    <d v="1899-12-30T00:12:10"/>
    <d v="1899-12-30T00:00:02"/>
    <n v="0.64"/>
    <n v="7.6899999999999996E-2"/>
    <n v="1"/>
    <n v="1"/>
    <n v="0.33329999999999999"/>
    <n v="0.1429"/>
    <n v="0.83330000000000004"/>
    <n v="0.33329999999999999"/>
    <n v="0.77780000000000005"/>
    <n v="0"/>
    <x v="1"/>
    <d v="1899-12-30T00:05:00"/>
    <s v="3 Rnd (5-5-5)"/>
    <n v="3"/>
    <x v="118"/>
    <x v="329"/>
    <x v="2"/>
    <n v="1"/>
    <x v="0"/>
    <x v="0"/>
    <x v="0"/>
  </r>
  <r>
    <n v="2710"/>
    <x v="139"/>
    <d v="1987-07-14T00:00:00"/>
    <m/>
    <m/>
    <n v="10960"/>
    <x v="1293"/>
    <x v="1293"/>
    <d v="1990-03-26T00:00:00"/>
    <m/>
    <m/>
    <n v="9974"/>
    <n v="1"/>
    <n v="0"/>
    <n v="0.36919999999999997"/>
    <n v="0.39679999999999999"/>
    <n v="0.40849999999999997"/>
    <n v="0.50549999999999995"/>
    <n v="0"/>
    <n v="0.4"/>
    <n v="0"/>
    <n v="0"/>
    <n v="0"/>
    <n v="0"/>
    <d v="1899-12-30T00:00:10"/>
    <d v="1899-12-30T00:03:01"/>
    <n v="0.30430000000000001"/>
    <n v="0.33329999999999999"/>
    <n v="0.6"/>
    <n v="0.83330000000000004"/>
    <n v="0.33329999999999999"/>
    <n v="0.33960000000000001"/>
    <n v="0.625"/>
    <n v="0.7"/>
    <n v="0.33329999999999999"/>
    <n v="0"/>
    <x v="0"/>
    <d v="1899-12-30T00:03:59"/>
    <s v="3 Rnd (5-5-5)"/>
    <n v="3"/>
    <x v="77"/>
    <x v="344"/>
    <x v="2"/>
    <n v="60"/>
    <x v="103"/>
    <x v="1"/>
    <x v="0"/>
  </r>
  <r>
    <n v="961"/>
    <x v="901"/>
    <d v="1984-07-31T00:00:00"/>
    <m/>
    <m/>
    <n v="9875"/>
    <x v="1294"/>
    <x v="1294"/>
    <d v="1969-10-31T00:00:00"/>
    <m/>
    <m/>
    <n v="15262"/>
    <n v="0"/>
    <n v="0"/>
    <n v="0.5897"/>
    <n v="1"/>
    <n v="0.69699999999999995"/>
    <n v="0.66669999999999996"/>
    <n v="0"/>
    <n v="0.125"/>
    <n v="1"/>
    <n v="0"/>
    <n v="1"/>
    <n v="0"/>
    <d v="1899-12-30T00:01:56"/>
    <d v="1899-12-30T00:01:10"/>
    <n v="0.4839"/>
    <n v="1"/>
    <n v="1"/>
    <n v="0"/>
    <n v="0.30769999999999997"/>
    <n v="1"/>
    <n v="1"/>
    <n v="0"/>
    <n v="0.72"/>
    <n v="0"/>
    <x v="0"/>
    <d v="1899-12-30T00:00:50"/>
    <s v="3 Rnd (5-5-5)"/>
    <n v="3"/>
    <x v="61"/>
    <x v="44"/>
    <x v="0"/>
    <n v="107"/>
    <x v="29"/>
    <x v="0"/>
    <x v="0"/>
  </r>
  <r>
    <n v="1753"/>
    <x v="100"/>
    <d v="1984-05-22T00:00:00"/>
    <m/>
    <m/>
    <n v="8579"/>
    <x v="1294"/>
    <x v="1294"/>
    <d v="1969-10-31T00:00:00"/>
    <m/>
    <m/>
    <n v="13896"/>
    <n v="0"/>
    <n v="0"/>
    <n v="0.71430000000000005"/>
    <n v="0.33329999999999999"/>
    <n v="0.8"/>
    <n v="0.33329999999999999"/>
    <n v="0.5"/>
    <n v="0"/>
    <n v="1"/>
    <n v="0"/>
    <n v="0"/>
    <n v="0"/>
    <d v="1899-12-30T00:00:56"/>
    <d v="1899-12-30T00:00:00"/>
    <n v="0.6"/>
    <n v="0.33329999999999999"/>
    <n v="0"/>
    <n v="0"/>
    <n v="0.33329999999999999"/>
    <n v="0"/>
    <n v="1"/>
    <n v="1"/>
    <n v="1"/>
    <n v="0"/>
    <x v="2"/>
    <d v="1899-12-30T00:01:14"/>
    <s v="3 Rnd (5-5-5)"/>
    <n v="3"/>
    <x v="52"/>
    <x v="415"/>
    <x v="7"/>
    <n v="9"/>
    <x v="30"/>
    <x v="0"/>
    <x v="0"/>
  </r>
  <r>
    <n v="1517"/>
    <x v="928"/>
    <d v="1994-03-30T00:00:00"/>
    <m/>
    <m/>
    <n v="9712"/>
    <x v="1295"/>
    <x v="1295"/>
    <d v="1993-04-02T00:00:00"/>
    <m/>
    <m/>
    <n v="10074"/>
    <n v="1"/>
    <n v="0"/>
    <n v="0.45710000000000001"/>
    <n v="0.2409"/>
    <n v="0.49120000000000003"/>
    <n v="0.2676"/>
    <n v="0"/>
    <n v="0"/>
    <n v="0"/>
    <n v="0"/>
    <n v="0"/>
    <n v="0"/>
    <d v="1899-12-30T00:03:03"/>
    <d v="1899-12-30T00:00:00"/>
    <n v="0.4239"/>
    <n v="0.1933"/>
    <n v="1"/>
    <n v="0.66669999999999996"/>
    <n v="0.46"/>
    <n v="0.23480000000000001"/>
    <n v="0.4"/>
    <n v="0.4"/>
    <n v="0"/>
    <n v="0"/>
    <x v="0"/>
    <d v="1899-12-30T00:02:51"/>
    <s v="3 Rnd (5-5-5)"/>
    <n v="3"/>
    <x v="0"/>
    <x v="2"/>
    <x v="0"/>
    <n v="1"/>
    <x v="0"/>
    <x v="0"/>
    <x v="0"/>
  </r>
  <r>
    <n v="2829"/>
    <x v="132"/>
    <d v="1981-12-31T00:00:00"/>
    <m/>
    <m/>
    <n v="9914"/>
    <x v="1296"/>
    <x v="1296"/>
    <d v="1982-06-15T00:00:00"/>
    <m/>
    <m/>
    <n v="9748"/>
    <n v="0"/>
    <n v="0"/>
    <n v="0.47149999999999997"/>
    <n v="0.2828"/>
    <n v="0.47149999999999997"/>
    <n v="0.29249999999999998"/>
    <n v="0.25"/>
    <n v="0"/>
    <n v="1"/>
    <n v="1"/>
    <n v="0"/>
    <n v="1"/>
    <d v="1899-12-30T00:00:46"/>
    <d v="1899-12-30T00:00:24"/>
    <n v="0.44119999999999998"/>
    <n v="0.25190000000000001"/>
    <n v="0"/>
    <n v="1"/>
    <n v="0.47589999999999999"/>
    <n v="0.26119999999999999"/>
    <n v="0.33329999999999999"/>
    <n v="0.5"/>
    <n v="0"/>
    <n v="1"/>
    <x v="1"/>
    <d v="1899-12-30T00:05:00"/>
    <s v="3 Rnd (5-5-5)"/>
    <n v="3"/>
    <x v="3"/>
    <x v="477"/>
    <x v="7"/>
    <n v="70"/>
    <x v="52"/>
    <x v="1"/>
    <x v="0"/>
  </r>
  <r>
    <n v="986"/>
    <x v="574"/>
    <d v="1976-05-26T00:00:00"/>
    <m/>
    <m/>
    <n v="11861"/>
    <x v="1296"/>
    <x v="1296"/>
    <d v="1982-06-15T00:00:00"/>
    <m/>
    <m/>
    <n v="9650"/>
    <n v="0"/>
    <n v="0"/>
    <n v="0.45950000000000002"/>
    <n v="0.33329999999999999"/>
    <n v="0.54549999999999998"/>
    <n v="0.42859999999999998"/>
    <n v="0.5"/>
    <n v="0.33329999999999999"/>
    <n v="1"/>
    <n v="0"/>
    <n v="0"/>
    <n v="0"/>
    <d v="1899-12-30T00:01:06"/>
    <d v="1899-12-30T00:01:17"/>
    <n v="0.40620000000000001"/>
    <n v="0.23080000000000001"/>
    <n v="1"/>
    <n v="1"/>
    <n v="0.4"/>
    <n v="0.2"/>
    <n v="0.66669999999999996"/>
    <n v="1"/>
    <n v="0.55559999999999998"/>
    <n v="0"/>
    <x v="2"/>
    <d v="1899-12-30T00:04:03"/>
    <s v="3 Rnd (5-5-5)"/>
    <n v="3"/>
    <x v="2"/>
    <x v="384"/>
    <x v="7"/>
    <n v="1"/>
    <x v="0"/>
    <x v="0"/>
    <x v="0"/>
  </r>
  <r>
    <n v="2485"/>
    <x v="453"/>
    <d v="1978-12-13T00:00:00"/>
    <m/>
    <m/>
    <n v="10629"/>
    <x v="1296"/>
    <x v="1296"/>
    <d v="1982-06-15T00:00:00"/>
    <m/>
    <m/>
    <n v="9349"/>
    <n v="2"/>
    <n v="0"/>
    <n v="0.59419999999999995"/>
    <n v="0.47220000000000001"/>
    <n v="0.67620000000000002"/>
    <n v="0.57889999999999997"/>
    <n v="0"/>
    <n v="0"/>
    <n v="1"/>
    <n v="0"/>
    <n v="0"/>
    <n v="0"/>
    <d v="1899-12-30T00:06:33"/>
    <d v="1899-12-30T00:00:00"/>
    <n v="0.57579999999999998"/>
    <n v="0.37930000000000003"/>
    <n v="0"/>
    <n v="0"/>
    <n v="0.57889999999999997"/>
    <n v="0.29170000000000001"/>
    <n v="0.5"/>
    <n v="1"/>
    <n v="0.62070000000000003"/>
    <n v="0.8"/>
    <x v="2"/>
    <d v="1899-12-30T00:04:02"/>
    <s v="5 Rnd (5-5-5-5-5)"/>
    <n v="5"/>
    <x v="2"/>
    <x v="476"/>
    <x v="7"/>
    <n v="153"/>
    <x v="149"/>
    <x v="1"/>
    <x v="0"/>
  </r>
  <r>
    <n v="2290"/>
    <x v="624"/>
    <d v="1983-03-24T00:00:00"/>
    <m/>
    <m/>
    <n v="8414"/>
    <x v="1296"/>
    <x v="1296"/>
    <d v="1982-06-15T00:00:00"/>
    <m/>
    <m/>
    <n v="8696"/>
    <n v="1"/>
    <n v="0"/>
    <n v="0.36509999999999998"/>
    <n v="0.55359999999999998"/>
    <n v="0.45329999999999998"/>
    <n v="0.68379999999999996"/>
    <n v="0"/>
    <n v="1"/>
    <n v="0"/>
    <n v="3"/>
    <n v="0"/>
    <n v="0"/>
    <d v="1899-12-30T00:07:56"/>
    <d v="1899-12-30T00:02:44"/>
    <n v="0.36509999999999998"/>
    <n v="0.45950000000000002"/>
    <n v="0"/>
    <n v="1"/>
    <n v="0.21049999999999999"/>
    <n v="0.55879999999999996"/>
    <n v="0.33329999999999999"/>
    <n v="0.66669999999999996"/>
    <n v="0.5"/>
    <n v="0.5"/>
    <x v="1"/>
    <d v="1899-12-30T00:05:00"/>
    <s v="3 Rnd (5-5-5)"/>
    <n v="3"/>
    <x v="2"/>
    <x v="487"/>
    <x v="2"/>
    <n v="1"/>
    <x v="0"/>
    <x v="0"/>
    <x v="0"/>
  </r>
  <r>
    <n v="2829"/>
    <x v="132"/>
    <d v="1981-12-31T00:00:00"/>
    <m/>
    <m/>
    <n v="13925"/>
    <x v="1297"/>
    <x v="1297"/>
    <d v="1993-10-06T00:00:00"/>
    <m/>
    <m/>
    <n v="9628"/>
    <n v="0"/>
    <n v="1"/>
    <n v="0.3906"/>
    <n v="0.58240000000000003"/>
    <n v="0.42649999999999999"/>
    <n v="0.59570000000000001"/>
    <n v="0"/>
    <n v="1"/>
    <n v="0"/>
    <n v="0"/>
    <n v="0"/>
    <n v="0"/>
    <d v="1899-12-30T00:00:10"/>
    <d v="1899-12-30T00:00:49"/>
    <n v="0.17649999999999999"/>
    <n v="0.3846"/>
    <n v="0.69230000000000003"/>
    <n v="0.83330000000000004"/>
    <n v="0.377"/>
    <n v="0.52"/>
    <n v="0.5"/>
    <n v="0.90910000000000002"/>
    <n v="1"/>
    <n v="0.8"/>
    <x v="6"/>
    <d v="1899-12-30T00:03:09"/>
    <s v="3 Rnd (5-5-5)"/>
    <n v="3"/>
    <x v="15"/>
    <x v="15"/>
    <x v="2"/>
    <n v="111"/>
    <x v="10"/>
    <x v="0"/>
    <x v="0"/>
  </r>
  <r>
    <n v="2710"/>
    <x v="139"/>
    <d v="1987-07-14T00:00:00"/>
    <m/>
    <m/>
    <n v="11631"/>
    <x v="1297"/>
    <x v="1297"/>
    <d v="1993-10-06T00:00:00"/>
    <m/>
    <m/>
    <n v="9355"/>
    <n v="0"/>
    <n v="1"/>
    <n v="0.5"/>
    <n v="0.54549999999999998"/>
    <n v="0.5"/>
    <n v="0.54549999999999998"/>
    <n v="0"/>
    <n v="0"/>
    <n v="0"/>
    <n v="0"/>
    <n v="0"/>
    <n v="0"/>
    <d v="1899-12-30T00:00:00"/>
    <d v="1899-12-30T00:00:02"/>
    <n v="0"/>
    <n v="0.44440000000000002"/>
    <n v="1"/>
    <n v="0"/>
    <n v="0.5"/>
    <n v="0.5"/>
    <n v="0"/>
    <n v="1"/>
    <n v="0"/>
    <n v="0"/>
    <x v="0"/>
    <d v="1899-12-30T00:01:47"/>
    <s v="3 Rnd (5-5-5)"/>
    <n v="3"/>
    <x v="33"/>
    <x v="277"/>
    <x v="2"/>
    <n v="32"/>
    <x v="106"/>
    <x v="0"/>
    <x v="1"/>
  </r>
  <r>
    <n v="3495"/>
    <x v="433"/>
    <d v="1983-09-19T00:00:00"/>
    <m/>
    <m/>
    <n v="9581"/>
    <x v="1298"/>
    <x v="1298"/>
    <d v="1984-11-29T00:00:00"/>
    <m/>
    <m/>
    <n v="9144"/>
    <n v="0"/>
    <n v="0"/>
    <n v="0.42309999999999998"/>
    <n v="0.23530000000000001"/>
    <n v="0.5"/>
    <n v="0.39129999999999998"/>
    <n v="0.4"/>
    <n v="0.1429"/>
    <n v="0"/>
    <n v="3"/>
    <n v="0"/>
    <n v="0"/>
    <d v="1899-12-30T00:05:38"/>
    <d v="1899-12-30T00:01:18"/>
    <n v="0.375"/>
    <n v="0.1739"/>
    <n v="0.58819999999999995"/>
    <n v="0.6"/>
    <n v="0.377"/>
    <n v="0.24660000000000001"/>
    <n v="0.55559999999999998"/>
    <n v="9.0899999999999995E-2"/>
    <n v="0.40479999999999999"/>
    <n v="1"/>
    <x v="1"/>
    <d v="1899-12-30T00:05:00"/>
    <s v="3 Rnd (5-5-5)"/>
    <n v="3"/>
    <x v="26"/>
    <x v="421"/>
    <x v="7"/>
    <n v="145"/>
    <x v="137"/>
    <x v="0"/>
    <x v="0"/>
  </r>
  <r>
    <n v="1344"/>
    <x v="205"/>
    <d v="1986-11-21T00:00:00"/>
    <m/>
    <m/>
    <n v="10081"/>
    <x v="1299"/>
    <x v="1299"/>
    <d v="1987-10-29T00:00:00"/>
    <m/>
    <m/>
    <n v="9739"/>
    <n v="0"/>
    <n v="0"/>
    <n v="0.51280000000000003"/>
    <n v="0.5"/>
    <n v="0.56820000000000004"/>
    <n v="0.76839999999999997"/>
    <n v="1"/>
    <n v="0.375"/>
    <n v="0"/>
    <n v="0"/>
    <n v="1"/>
    <n v="1"/>
    <d v="1899-12-30T00:02:27"/>
    <d v="1899-12-30T00:07:52"/>
    <n v="0.44259999999999999"/>
    <n v="0.4839"/>
    <n v="0.33329999999999999"/>
    <n v="0"/>
    <n v="0.51429999999999998"/>
    <n v="0.25"/>
    <n v="0"/>
    <n v="1"/>
    <n v="0.57140000000000002"/>
    <n v="0.90910000000000002"/>
    <x v="3"/>
    <d v="1899-12-30T00:05:00"/>
    <s v="3 Rnd (5-5-5)"/>
    <n v="3"/>
    <x v="2"/>
    <x v="186"/>
    <x v="8"/>
    <n v="78"/>
    <x v="26"/>
    <x v="0"/>
    <x v="0"/>
  </r>
  <r>
    <n v="1419"/>
    <x v="47"/>
    <d v="1973-10-13T00:00:00"/>
    <m/>
    <m/>
    <n v="10247"/>
    <x v="1300"/>
    <x v="1300"/>
    <d v="1976-08-17T00:00:00"/>
    <m/>
    <m/>
    <n v="9208"/>
    <n v="0"/>
    <n v="0"/>
    <n v="0.57140000000000002"/>
    <n v="0.28570000000000001"/>
    <n v="0.7"/>
    <n v="0.78259999999999996"/>
    <n v="1"/>
    <n v="0"/>
    <n v="1"/>
    <n v="1"/>
    <n v="0"/>
    <n v="2"/>
    <d v="1899-12-30T00:04:04"/>
    <d v="1899-12-30T00:01:33"/>
    <n v="0.53849999999999998"/>
    <n v="0"/>
    <n v="0"/>
    <n v="0"/>
    <n v="0"/>
    <n v="0"/>
    <n v="1"/>
    <n v="0.66669999999999996"/>
    <n v="0.54549999999999998"/>
    <n v="0"/>
    <x v="0"/>
    <d v="1899-12-30T00:01:27"/>
    <s v="5 Rnd (5-5-5-5-5)"/>
    <n v="5"/>
    <x v="18"/>
    <x v="411"/>
    <x v="2"/>
    <n v="1"/>
    <x v="0"/>
    <x v="0"/>
    <x v="0"/>
  </r>
  <r>
    <n v="1419"/>
    <x v="47"/>
    <d v="1973-10-13T00:00:00"/>
    <m/>
    <m/>
    <n v="10500"/>
    <x v="1300"/>
    <x v="1300"/>
    <d v="1976-08-17T00:00:00"/>
    <m/>
    <m/>
    <n v="9461"/>
    <n v="0"/>
    <n v="0"/>
    <n v="0.75319999999999998"/>
    <n v="0.33329999999999999"/>
    <n v="0.84550000000000003"/>
    <n v="0.57140000000000002"/>
    <n v="0.66669999999999996"/>
    <n v="0"/>
    <n v="1"/>
    <n v="1"/>
    <n v="0"/>
    <n v="1"/>
    <d v="1899-12-30T00:16:17"/>
    <d v="1899-12-30T00:00:52"/>
    <n v="0.72309999999999997"/>
    <n v="0.33329999999999999"/>
    <n v="0"/>
    <n v="0"/>
    <n v="0"/>
    <n v="0.16669999999999999"/>
    <n v="1"/>
    <n v="0"/>
    <n v="0.80279999999999996"/>
    <n v="1"/>
    <x v="0"/>
    <d v="1899-12-30T00:03:37"/>
    <s v="5 Rnd (5-5-5-5-5)"/>
    <n v="5"/>
    <x v="18"/>
    <x v="526"/>
    <x v="2"/>
    <n v="70"/>
    <x v="52"/>
    <x v="1"/>
    <x v="0"/>
  </r>
  <r>
    <n v="2556"/>
    <x v="343"/>
    <d v="1989-01-19T00:00:00"/>
    <m/>
    <m/>
    <n v="8178"/>
    <x v="1301"/>
    <x v="1301"/>
    <d v="1986-06-28T00:00:00"/>
    <m/>
    <m/>
    <n v="9114"/>
    <n v="0"/>
    <n v="0"/>
    <n v="0.52739999999999998"/>
    <n v="0.35399999999999998"/>
    <n v="0.54549999999999998"/>
    <n v="0.4904"/>
    <n v="0.55559999999999998"/>
    <n v="0"/>
    <n v="0"/>
    <n v="0"/>
    <n v="0"/>
    <n v="0"/>
    <d v="1899-12-30T00:04:40"/>
    <d v="1899-12-30T00:00:51"/>
    <n v="0.45529999999999998"/>
    <n v="0.1983"/>
    <n v="0.88239999999999996"/>
    <n v="0.85"/>
    <n v="0.51849999999999996"/>
    <n v="0.3014"/>
    <n v="0.63639999999999997"/>
    <n v="0.8"/>
    <n v="0"/>
    <n v="1"/>
    <x v="1"/>
    <d v="1899-12-30T00:05:00"/>
    <s v="3 Rnd (5-5-5)"/>
    <n v="3"/>
    <x v="18"/>
    <x v="282"/>
    <x v="4"/>
    <n v="80"/>
    <x v="71"/>
    <x v="5"/>
    <x v="0"/>
  </r>
  <r>
    <n v="3281"/>
    <x v="929"/>
    <d v="1981-12-17T00:00:00"/>
    <m/>
    <m/>
    <n v="12343"/>
    <x v="1302"/>
    <x v="1302"/>
    <d v="1996-03-01T00:00:00"/>
    <m/>
    <m/>
    <n v="7155"/>
    <n v="0"/>
    <n v="0"/>
    <n v="0.33329999999999999"/>
    <n v="0.6774"/>
    <n v="0.33329999999999999"/>
    <n v="0.6774"/>
    <n v="0"/>
    <n v="1"/>
    <n v="0"/>
    <n v="0"/>
    <n v="0"/>
    <n v="0"/>
    <d v="1899-12-30T00:00:09"/>
    <d v="1899-12-30T00:00:00"/>
    <n v="0"/>
    <n v="0.6552"/>
    <n v="0.5"/>
    <n v="1"/>
    <n v="0.33329999999999999"/>
    <n v="0.75"/>
    <n v="0"/>
    <n v="0.72729999999999995"/>
    <n v="0"/>
    <n v="0.625"/>
    <x v="0"/>
    <d v="1899-12-30T00:00:57"/>
    <s v="3 Rnd (5-5-5)"/>
    <n v="3"/>
    <x v="2"/>
    <x v="358"/>
    <x v="7"/>
    <n v="3"/>
    <x v="21"/>
    <x v="0"/>
    <x v="1"/>
  </r>
  <r>
    <n v="3230"/>
    <x v="863"/>
    <d v="1989-05-01T00:00:00"/>
    <m/>
    <m/>
    <n v="9959"/>
    <x v="1303"/>
    <x v="1303"/>
    <d v="1979-06-08T00:00:00"/>
    <m/>
    <m/>
    <n v="13574"/>
    <n v="1"/>
    <n v="0"/>
    <n v="0.42620000000000002"/>
    <n v="0.28570000000000001"/>
    <n v="0.42620000000000002"/>
    <n v="0.31030000000000002"/>
    <n v="0"/>
    <n v="0"/>
    <n v="0"/>
    <n v="0"/>
    <n v="0"/>
    <n v="0"/>
    <d v="1899-12-30T00:00:02"/>
    <d v="1899-12-30T00:00:23"/>
    <n v="0.25"/>
    <n v="0.16669999999999999"/>
    <n v="0.73329999999999995"/>
    <n v="0.6"/>
    <n v="0.44829999999999998"/>
    <n v="0.28000000000000003"/>
    <n v="0"/>
    <n v="0.33329999999999999"/>
    <n v="0"/>
    <n v="0"/>
    <x v="0"/>
    <d v="1899-12-30T00:01:25"/>
    <s v="3 Rnd (5-5-5)"/>
    <n v="3"/>
    <x v="2"/>
    <x v="286"/>
    <x v="7"/>
    <n v="138"/>
    <x v="107"/>
    <x v="0"/>
    <x v="0"/>
  </r>
  <r>
    <n v="972"/>
    <x v="277"/>
    <d v="1976-05-09T00:00:00"/>
    <m/>
    <m/>
    <n v="12578"/>
    <x v="1304"/>
    <x v="1304"/>
    <m/>
    <m/>
    <m/>
    <n v="40467"/>
    <n v="0"/>
    <n v="0"/>
    <n v="0.73119999999999996"/>
    <n v="0.5625"/>
    <n v="0.80189999999999995"/>
    <n v="0.56940000000000002"/>
    <n v="0.16669999999999999"/>
    <n v="0.33329999999999999"/>
    <n v="2"/>
    <n v="2"/>
    <n v="0"/>
    <n v="0"/>
    <d v="1899-12-30T00:02:06"/>
    <d v="1899-12-30T00:07:41"/>
    <n v="0.4667"/>
    <n v="0.22220000000000001"/>
    <n v="0.88890000000000002"/>
    <n v="0.78259999999999996"/>
    <n v="0.5333"/>
    <n v="0.45279999999999998"/>
    <n v="0.94589999999999996"/>
    <n v="0.89470000000000005"/>
    <n v="0.81820000000000004"/>
    <n v="0.5"/>
    <x v="1"/>
    <d v="1899-12-30T00:05:00"/>
    <s v="3 Rnd (5-5-5)"/>
    <n v="3"/>
    <x v="13"/>
    <x v="119"/>
    <x v="7"/>
    <n v="70"/>
    <x v="52"/>
    <x v="1"/>
    <x v="0"/>
  </r>
  <r>
    <n v="1753"/>
    <x v="100"/>
    <d v="1984-05-22T00:00:00"/>
    <m/>
    <m/>
    <n v="9896"/>
    <x v="1304"/>
    <x v="1304"/>
    <m/>
    <m/>
    <m/>
    <n v="40720"/>
    <n v="1"/>
    <n v="0"/>
    <n v="0.36359999999999998"/>
    <n v="0.21740000000000001"/>
    <n v="0.36359999999999998"/>
    <n v="0.21740000000000001"/>
    <n v="0"/>
    <n v="0"/>
    <n v="1"/>
    <n v="0"/>
    <n v="0"/>
    <n v="0"/>
    <d v="1899-12-30T00:00:27"/>
    <d v="1899-12-30T00:00:00"/>
    <n v="0.34379999999999999"/>
    <n v="0.18179999999999999"/>
    <n v="0"/>
    <n v="0"/>
    <n v="0.23810000000000001"/>
    <n v="0.21740000000000001"/>
    <n v="0"/>
    <n v="0"/>
    <n v="0.58330000000000004"/>
    <n v="0"/>
    <x v="2"/>
    <d v="1899-12-30T00:01:58"/>
    <s v="3 Rnd (5-5-5)"/>
    <n v="3"/>
    <x v="23"/>
    <x v="36"/>
    <x v="7"/>
    <n v="29"/>
    <x v="23"/>
    <x v="0"/>
    <x v="0"/>
  </r>
  <r>
    <n v="972"/>
    <x v="277"/>
    <d v="1976-05-09T00:00:00"/>
    <m/>
    <m/>
    <n v="12088"/>
    <x v="1305"/>
    <x v="1305"/>
    <d v="1975-05-08T00:00:00"/>
    <m/>
    <m/>
    <n v="12455"/>
    <n v="0"/>
    <n v="0"/>
    <n v="0.72940000000000005"/>
    <n v="0.51060000000000005"/>
    <n v="0.77"/>
    <n v="0.6623"/>
    <n v="0.5"/>
    <n v="0.2"/>
    <n v="0"/>
    <n v="0"/>
    <n v="0"/>
    <n v="1"/>
    <d v="1899-12-30T00:03:06"/>
    <d v="1899-12-30T00:07:13"/>
    <n v="0.3871"/>
    <n v="0.36359999999999998"/>
    <n v="0.81820000000000004"/>
    <n v="0.9"/>
    <n v="0.45450000000000002"/>
    <n v="0.31819999999999998"/>
    <n v="0.7843"/>
    <n v="0.75"/>
    <n v="1"/>
    <n v="0.61539999999999995"/>
    <x v="1"/>
    <d v="1899-12-30T00:05:00"/>
    <s v="3 Rnd (5-5-5)"/>
    <n v="3"/>
    <x v="26"/>
    <x v="420"/>
    <x v="7"/>
    <n v="91"/>
    <x v="136"/>
    <x v="14"/>
    <x v="0"/>
  </r>
  <r>
    <n v="1003"/>
    <x v="396"/>
    <d v="1974-08-26T00:00:00"/>
    <m/>
    <m/>
    <n v="10623"/>
    <x v="1305"/>
    <x v="1305"/>
    <d v="1975-05-08T00:00:00"/>
    <m/>
    <m/>
    <n v="10368"/>
    <n v="1"/>
    <n v="0"/>
    <n v="0.59089999999999998"/>
    <n v="0.65310000000000001"/>
    <n v="0.79549999999999998"/>
    <n v="0.73240000000000005"/>
    <n v="1"/>
    <n v="0.25"/>
    <n v="1"/>
    <n v="0"/>
    <n v="0"/>
    <n v="0"/>
    <d v="1899-12-30T00:01:24"/>
    <d v="1899-12-30T00:04:41"/>
    <n v="0.57140000000000002"/>
    <n v="0.3478"/>
    <n v="0"/>
    <n v="0.90480000000000005"/>
    <n v="0.5"/>
    <n v="0.75"/>
    <n v="0.6"/>
    <n v="0.91669999999999996"/>
    <n v="0.66669999999999996"/>
    <n v="0.54549999999999998"/>
    <x v="0"/>
    <d v="1899-12-30T00:02:46"/>
    <s v="3 Rnd (5-5-5)"/>
    <n v="3"/>
    <x v="152"/>
    <x v="481"/>
    <x v="7"/>
    <n v="1"/>
    <x v="0"/>
    <x v="0"/>
    <x v="0"/>
  </r>
  <r>
    <n v="2485"/>
    <x v="453"/>
    <d v="1978-12-13T00:00:00"/>
    <m/>
    <m/>
    <n v="8360"/>
    <x v="1305"/>
    <x v="1305"/>
    <d v="1975-05-08T00:00:00"/>
    <m/>
    <m/>
    <n v="9675"/>
    <n v="1"/>
    <n v="0"/>
    <n v="0.83330000000000004"/>
    <n v="0"/>
    <n v="0.83330000000000004"/>
    <n v="0"/>
    <n v="1"/>
    <n v="0"/>
    <n v="0"/>
    <n v="0"/>
    <n v="0"/>
    <n v="0"/>
    <d v="1899-12-30T00:00:02"/>
    <d v="1899-12-30T00:00:00"/>
    <n v="0.83330000000000004"/>
    <n v="0"/>
    <n v="0"/>
    <n v="0"/>
    <n v="0.5"/>
    <n v="0"/>
    <n v="0"/>
    <n v="0"/>
    <n v="1"/>
    <n v="0"/>
    <x v="0"/>
    <d v="1899-12-30T00:00:11"/>
    <s v="3 Rnd (5-5-5)"/>
    <n v="3"/>
    <x v="17"/>
    <x v="411"/>
    <x v="7"/>
    <n v="1"/>
    <x v="0"/>
    <x v="0"/>
    <x v="0"/>
  </r>
  <r>
    <n v="2590"/>
    <x v="854"/>
    <d v="1974-12-06T00:00:00"/>
    <m/>
    <m/>
    <n v="9576"/>
    <x v="1305"/>
    <x v="1305"/>
    <d v="1975-05-08T00:00:00"/>
    <m/>
    <m/>
    <n v="9423"/>
    <n v="0"/>
    <n v="0"/>
    <n v="0.38169999999999998"/>
    <n v="0.495"/>
    <n v="0.55679999999999996"/>
    <n v="0.52339999999999998"/>
    <n v="0"/>
    <n v="0.12"/>
    <n v="0"/>
    <n v="0"/>
    <n v="0"/>
    <n v="0"/>
    <d v="1899-12-30T00:03:40"/>
    <d v="1899-12-30T00:01:54"/>
    <n v="0.32200000000000001"/>
    <n v="0.4143"/>
    <n v="1"/>
    <n v="0.65380000000000005"/>
    <n v="0.32290000000000002"/>
    <n v="0.4607"/>
    <n v="0.6"/>
    <n v="0.7"/>
    <n v="0.2"/>
    <n v="1"/>
    <x v="1"/>
    <d v="1899-12-30T00:05:00"/>
    <s v="5 Rnd (5-5-5-5-5)"/>
    <n v="5"/>
    <x v="18"/>
    <x v="410"/>
    <x v="7"/>
    <n v="36"/>
    <x v="5"/>
    <x v="0"/>
    <x v="0"/>
  </r>
  <r>
    <n v="3018"/>
    <x v="351"/>
    <d v="1979-01-13T00:00:00"/>
    <m/>
    <m/>
    <n v="12145"/>
    <x v="1306"/>
    <x v="1306"/>
    <d v="1982-11-30T00:00:00"/>
    <m/>
    <m/>
    <n v="10728"/>
    <n v="0"/>
    <n v="0"/>
    <n v="0.33500000000000002"/>
    <n v="0.39200000000000002"/>
    <n v="0.36109999999999998"/>
    <n v="0.39200000000000002"/>
    <n v="0"/>
    <n v="0"/>
    <n v="0"/>
    <n v="0"/>
    <n v="0"/>
    <n v="0"/>
    <d v="1899-12-30T00:00:33"/>
    <d v="1899-12-30T00:00:00"/>
    <n v="0.21679999999999999"/>
    <n v="0.18970000000000001"/>
    <n v="0.55559999999999998"/>
    <n v="0.4894"/>
    <n v="0.31690000000000002"/>
    <n v="0.33019999999999999"/>
    <n v="0.5"/>
    <n v="0.73680000000000001"/>
    <n v="0"/>
    <n v="0"/>
    <x v="1"/>
    <d v="1899-12-30T00:05:00"/>
    <s v="3 Rnd (5-5-5)"/>
    <n v="3"/>
    <x v="4"/>
    <x v="501"/>
    <x v="4"/>
    <n v="86"/>
    <x v="54"/>
    <x v="10"/>
    <x v="0"/>
  </r>
  <r>
    <n v="986"/>
    <x v="574"/>
    <d v="1976-05-26T00:00:00"/>
    <m/>
    <m/>
    <n v="12799"/>
    <x v="1306"/>
    <x v="1306"/>
    <d v="1982-11-30T00:00:00"/>
    <m/>
    <m/>
    <n v="10420"/>
    <n v="0"/>
    <n v="1"/>
    <n v="0.37840000000000001"/>
    <n v="0.29809999999999998"/>
    <n v="0.60540000000000005"/>
    <n v="0.31480000000000002"/>
    <n v="0.44440000000000002"/>
    <n v="1"/>
    <n v="1"/>
    <n v="0"/>
    <n v="0"/>
    <n v="0"/>
    <d v="1899-12-30T00:04:52"/>
    <d v="1899-12-30T00:02:18"/>
    <n v="0.31109999999999999"/>
    <n v="0.18920000000000001"/>
    <n v="0.71430000000000005"/>
    <n v="0.4667"/>
    <n v="0.25969999999999999"/>
    <n v="0.22620000000000001"/>
    <n v="0.46150000000000002"/>
    <n v="0.8"/>
    <n v="0.76190000000000002"/>
    <n v="0.4"/>
    <x v="1"/>
    <d v="1899-12-30T00:05:00"/>
    <s v="3 Rnd (5-5-5)"/>
    <n v="3"/>
    <x v="18"/>
    <x v="282"/>
    <x v="4"/>
    <n v="80"/>
    <x v="71"/>
    <x v="5"/>
    <x v="0"/>
  </r>
  <r>
    <n v="3018"/>
    <x v="351"/>
    <d v="1979-01-13T00:00:00"/>
    <m/>
    <m/>
    <n v="13048"/>
    <x v="1307"/>
    <x v="1307"/>
    <d v="1986-08-24T00:00:00"/>
    <m/>
    <m/>
    <n v="10268"/>
    <n v="0"/>
    <n v="0"/>
    <n v="0.38369999999999999"/>
    <n v="0.24179999999999999"/>
    <n v="0.63739999999999997"/>
    <n v="0.29289999999999999"/>
    <n v="1"/>
    <n v="0.5"/>
    <n v="1"/>
    <n v="1"/>
    <n v="2"/>
    <n v="3"/>
    <d v="1899-12-30T00:08:51"/>
    <d v="1899-12-30T00:00:55"/>
    <n v="0.30990000000000001"/>
    <n v="0.20549999999999999"/>
    <n v="0.875"/>
    <n v="0.5"/>
    <n v="0.36899999999999999"/>
    <n v="0.2472"/>
    <n v="0"/>
    <n v="0"/>
    <n v="1"/>
    <n v="0"/>
    <x v="1"/>
    <d v="1899-12-30T00:05:00"/>
    <s v="3 Rnd (5-5-5)"/>
    <n v="3"/>
    <x v="123"/>
    <x v="345"/>
    <x v="4"/>
    <n v="86"/>
    <x v="54"/>
    <x v="10"/>
    <x v="0"/>
  </r>
  <r>
    <n v="2141"/>
    <x v="654"/>
    <d v="1994-10-04T00:00:00"/>
    <m/>
    <m/>
    <n v="9349"/>
    <x v="1307"/>
    <x v="1307"/>
    <d v="1986-08-24T00:00:00"/>
    <m/>
    <m/>
    <n v="12312"/>
    <n v="0"/>
    <n v="0"/>
    <n v="0.81630000000000003"/>
    <n v="0.5"/>
    <n v="0.81079999999999997"/>
    <n v="0.70589999999999997"/>
    <n v="1"/>
    <n v="0"/>
    <n v="5"/>
    <n v="0"/>
    <n v="0"/>
    <n v="0"/>
    <d v="1899-12-30T00:12:51"/>
    <d v="1899-12-30T00:00:00"/>
    <n v="0.75"/>
    <n v="0.28570000000000001"/>
    <n v="0"/>
    <n v="1"/>
    <n v="0"/>
    <n v="0.5"/>
    <n v="0"/>
    <n v="0"/>
    <n v="0.86960000000000004"/>
    <n v="0.5"/>
    <x v="1"/>
    <d v="1899-12-30T00:05:00"/>
    <s v="3 Rnd (5-5-5)"/>
    <n v="3"/>
    <x v="19"/>
    <x v="274"/>
    <x v="4"/>
    <n v="62"/>
    <x v="82"/>
    <x v="0"/>
    <x v="0"/>
  </r>
  <r>
    <n v="2730"/>
    <x v="393"/>
    <d v="1992-10-06T00:00:00"/>
    <m/>
    <m/>
    <n v="8285"/>
    <x v="1307"/>
    <x v="1307"/>
    <d v="1986-08-24T00:00:00"/>
    <m/>
    <m/>
    <n v="10520"/>
    <n v="0"/>
    <n v="0"/>
    <n v="0.56000000000000005"/>
    <n v="0.49370000000000003"/>
    <n v="0.65100000000000002"/>
    <n v="0.5726"/>
    <n v="1"/>
    <n v="0.35709999999999997"/>
    <n v="2"/>
    <n v="0"/>
    <n v="2"/>
    <n v="0"/>
    <d v="1899-12-30T00:00:36"/>
    <d v="1899-12-30T00:08:48"/>
    <n v="0.44590000000000002"/>
    <n v="0.44779999999999998"/>
    <n v="0.92859999999999998"/>
    <n v="0.85709999999999997"/>
    <n v="0.49370000000000003"/>
    <n v="0.45100000000000001"/>
    <n v="1"/>
    <n v="0"/>
    <n v="0.76470000000000005"/>
    <n v="0.59260000000000002"/>
    <x v="3"/>
    <d v="1899-12-30T00:05:00"/>
    <s v="3 Rnd (5-5-5)"/>
    <n v="3"/>
    <x v="26"/>
    <x v="182"/>
    <x v="4"/>
    <n v="50"/>
    <x v="65"/>
    <x v="11"/>
    <x v="0"/>
  </r>
  <r>
    <n v="3018"/>
    <x v="351"/>
    <d v="1979-01-13T00:00:00"/>
    <m/>
    <m/>
    <n v="11627"/>
    <x v="1308"/>
    <x v="1308"/>
    <d v="1981-11-09T00:00:00"/>
    <m/>
    <m/>
    <n v="10596"/>
    <n v="1"/>
    <n v="0"/>
    <n v="0.42249999999999999"/>
    <n v="0.29549999999999998"/>
    <n v="0.45679999999999998"/>
    <n v="0.29549999999999998"/>
    <n v="0"/>
    <n v="0"/>
    <n v="1"/>
    <n v="0"/>
    <n v="0"/>
    <n v="0"/>
    <d v="1899-12-30T00:00:35"/>
    <d v="1899-12-30T00:00:00"/>
    <n v="0.28849999999999998"/>
    <n v="7.4099999999999999E-2"/>
    <n v="0.84619999999999995"/>
    <n v="0.6"/>
    <n v="0.4098"/>
    <n v="0.29549999999999998"/>
    <n v="0.33329999999999999"/>
    <n v="0"/>
    <n v="0.57140000000000002"/>
    <n v="0"/>
    <x v="2"/>
    <d v="1899-12-30T00:03:37"/>
    <s v="3 Rnd (5-5-5)"/>
    <n v="3"/>
    <x v="52"/>
    <x v="447"/>
    <x v="7"/>
    <n v="90"/>
    <x v="142"/>
    <x v="14"/>
    <x v="0"/>
  </r>
  <r>
    <n v="1888"/>
    <x v="930"/>
    <d v="1988-09-09T00:00:00"/>
    <m/>
    <m/>
    <n v="10312"/>
    <x v="1309"/>
    <x v="1309"/>
    <d v="1987-06-24T00:00:00"/>
    <m/>
    <m/>
    <n v="10755"/>
    <n v="0"/>
    <n v="0"/>
    <n v="0.65620000000000001"/>
    <n v="0.65790000000000004"/>
    <n v="0.8448"/>
    <n v="0.82350000000000001"/>
    <n v="1"/>
    <n v="0"/>
    <n v="0"/>
    <n v="1"/>
    <n v="1"/>
    <n v="2"/>
    <d v="1899-12-30T00:09:55"/>
    <d v="1899-12-30T00:03:41"/>
    <n v="0.44440000000000002"/>
    <n v="0.64"/>
    <n v="1"/>
    <n v="0.75"/>
    <n v="0.22220000000000001"/>
    <n v="0.46150000000000002"/>
    <n v="0.85709999999999997"/>
    <n v="0.73909999999999998"/>
    <n v="0.8125"/>
    <n v="1"/>
    <x v="1"/>
    <d v="1899-12-30T00:05:00"/>
    <s v="3 Rnd (5-5-5)"/>
    <n v="3"/>
    <x v="1"/>
    <x v="60"/>
    <x v="7"/>
    <n v="1"/>
    <x v="0"/>
    <x v="0"/>
    <x v="0"/>
  </r>
  <r>
    <n v="986"/>
    <x v="574"/>
    <d v="1976-05-26T00:00:00"/>
    <m/>
    <m/>
    <n v="11438"/>
    <x v="1310"/>
    <x v="1310"/>
    <d v="1976-09-28T00:00:00"/>
    <m/>
    <m/>
    <n v="11313"/>
    <n v="0"/>
    <n v="0"/>
    <n v="0.47370000000000001"/>
    <n v="0.2"/>
    <n v="0.60980000000000001"/>
    <n v="0.2"/>
    <n v="1"/>
    <n v="0"/>
    <n v="1"/>
    <n v="0"/>
    <n v="0"/>
    <n v="0"/>
    <d v="1899-12-30T00:01:42"/>
    <d v="1899-12-30T00:00:21"/>
    <n v="0.42"/>
    <n v="0.21429999999999999"/>
    <n v="0.66669999999999996"/>
    <n v="0"/>
    <n v="0.29409999999999997"/>
    <n v="0"/>
    <n v="0"/>
    <n v="0.33329999999999999"/>
    <n v="0.55000000000000004"/>
    <n v="0.5"/>
    <x v="2"/>
    <d v="1899-12-30T00:04:31"/>
    <s v="3 Rnd (5-5-5)"/>
    <n v="3"/>
    <x v="26"/>
    <x v="364"/>
    <x v="7"/>
    <n v="1"/>
    <x v="0"/>
    <x v="0"/>
    <x v="0"/>
  </r>
  <r>
    <n v="2485"/>
    <x v="453"/>
    <d v="1978-12-13T00:00:00"/>
    <m/>
    <m/>
    <n v="8234"/>
    <x v="1310"/>
    <x v="1310"/>
    <d v="1976-09-28T00:00:00"/>
    <m/>
    <m/>
    <n v="9040"/>
    <n v="1"/>
    <n v="0"/>
    <n v="0.75"/>
    <n v="0.2"/>
    <n v="0.84619999999999995"/>
    <n v="0.86209999999999998"/>
    <n v="0"/>
    <n v="1"/>
    <n v="0"/>
    <n v="0"/>
    <n v="0"/>
    <n v="0"/>
    <d v="1899-12-30T00:00:08"/>
    <d v="1899-12-30T00:02:05"/>
    <n v="0.6"/>
    <n v="0.2"/>
    <n v="0"/>
    <n v="0"/>
    <n v="0"/>
    <n v="0"/>
    <n v="1"/>
    <n v="0"/>
    <n v="1"/>
    <n v="0.33329999999999999"/>
    <x v="0"/>
    <d v="1899-12-30T00:02:42"/>
    <s v="3 Rnd (5-5-5)"/>
    <n v="3"/>
    <x v="18"/>
    <x v="533"/>
    <x v="7"/>
    <n v="130"/>
    <x v="36"/>
    <x v="0"/>
    <x v="0"/>
  </r>
  <r>
    <n v="2290"/>
    <x v="624"/>
    <d v="1983-03-24T00:00:00"/>
    <m/>
    <m/>
    <n v="9141"/>
    <x v="1310"/>
    <x v="1310"/>
    <d v="1976-09-28T00:00:00"/>
    <m/>
    <m/>
    <n v="11509"/>
    <n v="0"/>
    <n v="0"/>
    <n v="0.48780000000000001"/>
    <n v="0.23810000000000001"/>
    <n v="0.59050000000000002"/>
    <n v="0.37840000000000001"/>
    <n v="0.75"/>
    <n v="0.4"/>
    <n v="0"/>
    <n v="0"/>
    <n v="0"/>
    <n v="0"/>
    <d v="1899-12-30T00:08:12"/>
    <d v="1899-12-30T00:01:33"/>
    <n v="0.43169999999999997"/>
    <n v="0.2099"/>
    <n v="0.82350000000000001"/>
    <n v="1"/>
    <n v="0.34210000000000002"/>
    <n v="0.17810000000000001"/>
    <n v="0.5"/>
    <n v="0.63639999999999997"/>
    <n v="0.65620000000000001"/>
    <n v="0"/>
    <x v="1"/>
    <d v="1899-12-30T00:05:00"/>
    <s v="3 Rnd (5-5-5)"/>
    <n v="3"/>
    <x v="2"/>
    <x v="220"/>
    <x v="7"/>
    <n v="38"/>
    <x v="91"/>
    <x v="0"/>
    <x v="0"/>
  </r>
  <r>
    <n v="2376"/>
    <x v="384"/>
    <d v="1989-10-17T00:00:00"/>
    <m/>
    <m/>
    <n v="8887"/>
    <x v="1311"/>
    <x v="1311"/>
    <d v="1989-02-16T00:00:00"/>
    <m/>
    <m/>
    <n v="9130"/>
    <n v="0"/>
    <n v="0"/>
    <n v="0.53490000000000004"/>
    <n v="0.42859999999999998"/>
    <n v="0.72150000000000003"/>
    <n v="0.5484"/>
    <n v="0.375"/>
    <n v="0.5"/>
    <n v="2"/>
    <n v="0"/>
    <n v="0"/>
    <n v="0"/>
    <d v="1899-12-30T00:06:09"/>
    <d v="1899-12-30T00:04:29"/>
    <n v="0.32140000000000002"/>
    <n v="0.38100000000000001"/>
    <n v="1"/>
    <n v="1"/>
    <n v="0.35"/>
    <n v="0.35289999999999999"/>
    <n v="0.6"/>
    <n v="0.625"/>
    <n v="0.875"/>
    <n v="0.57140000000000002"/>
    <x v="2"/>
    <d v="1899-12-30T00:02:40"/>
    <s v="3 Rnd (5-5-5)"/>
    <n v="3"/>
    <x v="26"/>
    <x v="271"/>
    <x v="4"/>
    <n v="95"/>
    <x v="104"/>
    <x v="8"/>
    <x v="0"/>
  </r>
  <r>
    <n v="990"/>
    <x v="9"/>
    <d v="1987-06-25T00:00:00"/>
    <m/>
    <m/>
    <n v="10971"/>
    <x v="1312"/>
    <x v="1312"/>
    <d v="1985-06-22T00:00:00"/>
    <m/>
    <m/>
    <n v="11704"/>
    <n v="0"/>
    <n v="0"/>
    <n v="0.48609999999999998"/>
    <n v="0.30109999999999998"/>
    <n v="0.51300000000000001"/>
    <n v="0.32650000000000001"/>
    <n v="0.5"/>
    <n v="1"/>
    <n v="3"/>
    <n v="0"/>
    <n v="0"/>
    <n v="0"/>
    <d v="1899-12-30T00:02:09"/>
    <d v="1899-12-30T00:00:10"/>
    <n v="0.41670000000000001"/>
    <n v="0.23530000000000001"/>
    <n v="1"/>
    <n v="0.5"/>
    <n v="0.42520000000000002"/>
    <n v="0.3"/>
    <n v="0.92310000000000003"/>
    <n v="0.33329999999999999"/>
    <n v="1"/>
    <n v="0"/>
    <x v="2"/>
    <d v="1899-12-30T00:04:36"/>
    <s v="3 Rnd (5-5-5)"/>
    <n v="3"/>
    <x v="1"/>
    <x v="8"/>
    <x v="0"/>
    <n v="1"/>
    <x v="0"/>
    <x v="0"/>
    <x v="0"/>
  </r>
  <r>
    <n v="1140"/>
    <x v="543"/>
    <d v="1979-05-18T00:00:00"/>
    <m/>
    <m/>
    <n v="11929"/>
    <x v="1313"/>
    <x v="1313"/>
    <d v="1984-02-19T00:00:00"/>
    <m/>
    <m/>
    <n v="10191"/>
    <n v="0"/>
    <n v="0"/>
    <n v="0.28570000000000001"/>
    <n v="0"/>
    <n v="0.44440000000000002"/>
    <n v="0"/>
    <n v="1"/>
    <n v="0"/>
    <n v="1"/>
    <n v="0"/>
    <n v="0"/>
    <n v="0"/>
    <d v="1899-12-30T00:01:21"/>
    <d v="1899-12-30T00:00:00"/>
    <n v="0"/>
    <n v="0"/>
    <n v="0"/>
    <n v="0"/>
    <n v="0.16669999999999999"/>
    <n v="0"/>
    <n v="0"/>
    <n v="0"/>
    <n v="1"/>
    <n v="0"/>
    <x v="2"/>
    <d v="1899-12-30T00:03:22"/>
    <s v="3 Rnd (5-5-5)"/>
    <n v="3"/>
    <x v="3"/>
    <x v="165"/>
    <x v="3"/>
    <n v="39"/>
    <x v="17"/>
    <x v="8"/>
    <x v="0"/>
  </r>
  <r>
    <n v="2558"/>
    <x v="105"/>
    <d v="1986-09-26T00:00:00"/>
    <m/>
    <m/>
    <n v="10214"/>
    <x v="1314"/>
    <x v="1314"/>
    <d v="1983-06-01T00:00:00"/>
    <m/>
    <m/>
    <n v="11427"/>
    <n v="1"/>
    <n v="0"/>
    <n v="0.3846"/>
    <n v="0.33329999999999999"/>
    <n v="0.3846"/>
    <n v="0.33329999999999999"/>
    <n v="0"/>
    <n v="0"/>
    <n v="0"/>
    <n v="0"/>
    <n v="0"/>
    <n v="0"/>
    <d v="1899-12-30T00:00:01"/>
    <d v="1899-12-30T00:00:00"/>
    <n v="0.41670000000000001"/>
    <n v="0.2"/>
    <n v="0"/>
    <n v="1"/>
    <n v="0.39129999999999998"/>
    <n v="0.33329999999999999"/>
    <n v="0"/>
    <n v="0"/>
    <n v="0.5"/>
    <n v="0"/>
    <x v="0"/>
    <d v="1899-12-30T00:01:20"/>
    <s v="3 Rnd (5-5-5)"/>
    <n v="3"/>
    <x v="26"/>
    <x v="309"/>
    <x v="2"/>
    <n v="44"/>
    <x v="114"/>
    <x v="8"/>
    <x v="0"/>
  </r>
  <r>
    <n v="2016"/>
    <x v="86"/>
    <d v="1979-05-09T00:00:00"/>
    <m/>
    <m/>
    <n v="10360"/>
    <x v="1315"/>
    <x v="1315"/>
    <d v="1977-11-09T00:00:00"/>
    <m/>
    <m/>
    <n v="10906"/>
    <n v="1"/>
    <n v="0"/>
    <n v="0.75"/>
    <n v="0"/>
    <n v="0.75"/>
    <n v="0"/>
    <n v="0"/>
    <n v="0"/>
    <n v="0"/>
    <n v="0"/>
    <n v="0"/>
    <n v="0"/>
    <d v="1899-12-30T00:00:02"/>
    <d v="1899-12-30T00:00:00"/>
    <n v="0.75"/>
    <n v="0"/>
    <n v="0"/>
    <n v="0"/>
    <n v="1"/>
    <n v="0"/>
    <n v="0"/>
    <n v="0"/>
    <n v="0.66669999999999996"/>
    <n v="0"/>
    <x v="0"/>
    <d v="1899-12-30T00:00:09"/>
    <s v="3 Rnd (5-5-5)"/>
    <n v="3"/>
    <x v="26"/>
    <x v="364"/>
    <x v="7"/>
    <n v="1"/>
    <x v="0"/>
    <x v="0"/>
    <x v="0"/>
  </r>
  <r>
    <n v="2690"/>
    <x v="714"/>
    <d v="1972-02-28T00:00:00"/>
    <m/>
    <m/>
    <n v="13547"/>
    <x v="1316"/>
    <x v="1316"/>
    <d v="1981-05-01T00:00:00"/>
    <m/>
    <m/>
    <n v="10197"/>
    <n v="1"/>
    <n v="0"/>
    <n v="0.60419999999999996"/>
    <n v="0.5"/>
    <n v="0.71760000000000002"/>
    <n v="0.67269999999999996"/>
    <n v="0.5"/>
    <n v="0.125"/>
    <n v="0"/>
    <n v="1"/>
    <n v="1"/>
    <n v="1"/>
    <d v="1899-12-30T00:07:04"/>
    <d v="1899-12-30T00:04:51"/>
    <n v="0.44829999999999998"/>
    <n v="0.25580000000000003"/>
    <n v="0.85709999999999997"/>
    <n v="0.90910000000000002"/>
    <n v="0.38890000000000002"/>
    <n v="0.35709999999999997"/>
    <n v="0.8095"/>
    <n v="0.67859999999999998"/>
    <n v="0.55559999999999998"/>
    <n v="0.42859999999999998"/>
    <x v="3"/>
    <d v="1899-12-30T00:05:00"/>
    <s v="3 Rnd (5-5-5)"/>
    <n v="3"/>
    <x v="3"/>
    <x v="381"/>
    <x v="8"/>
    <n v="71"/>
    <x v="28"/>
    <x v="0"/>
    <x v="0"/>
  </r>
  <r>
    <n v="1006"/>
    <x v="692"/>
    <d v="1974-10-05T00:00:00"/>
    <m/>
    <m/>
    <n v="11144"/>
    <x v="1317"/>
    <x v="1317"/>
    <d v="1964-02-11T00:00:00"/>
    <m/>
    <m/>
    <n v="15033"/>
    <n v="0"/>
    <n v="0"/>
    <n v="0.63890000000000002"/>
    <n v="0"/>
    <n v="0.65790000000000004"/>
    <n v="0"/>
    <n v="0"/>
    <n v="1"/>
    <n v="0"/>
    <n v="2"/>
    <n v="0"/>
    <n v="0"/>
    <d v="1899-12-30T00:00:17"/>
    <d v="1899-12-30T00:00:25"/>
    <n v="0.60609999999999997"/>
    <n v="0"/>
    <n v="0"/>
    <n v="0"/>
    <n v="0.42859999999999998"/>
    <n v="0"/>
    <n v="0"/>
    <n v="0"/>
    <n v="0.85"/>
    <n v="0"/>
    <x v="0"/>
    <d v="1899-12-30T00:02:42"/>
    <s v="3 Rnd (5-5-5)"/>
    <n v="3"/>
    <x v="18"/>
    <x v="514"/>
    <x v="6"/>
    <n v="1"/>
    <x v="0"/>
    <x v="0"/>
    <x v="0"/>
  </r>
  <r>
    <n v="2395"/>
    <x v="145"/>
    <d v="1975-01-23T00:00:00"/>
    <m/>
    <m/>
    <n v="11489"/>
    <x v="1317"/>
    <x v="1317"/>
    <d v="1964-02-11T00:00:00"/>
    <m/>
    <m/>
    <n v="15488"/>
    <n v="0"/>
    <n v="0"/>
    <n v="1"/>
    <n v="0"/>
    <n v="0.95650000000000002"/>
    <n v="0.5"/>
    <n v="0.33329999999999999"/>
    <n v="0"/>
    <n v="0"/>
    <n v="0"/>
    <n v="0"/>
    <n v="0"/>
    <d v="1899-12-30T00:01:04"/>
    <d v="1899-12-30T00:00:04"/>
    <n v="1"/>
    <n v="0"/>
    <n v="0"/>
    <n v="0"/>
    <n v="0"/>
    <n v="0"/>
    <n v="1"/>
    <n v="0"/>
    <n v="1"/>
    <n v="0"/>
    <x v="0"/>
    <d v="1899-12-30T00:01:18"/>
    <s v="3 Rnd (5-5-5)"/>
    <n v="3"/>
    <x v="2"/>
    <x v="196"/>
    <x v="6"/>
    <n v="1"/>
    <x v="0"/>
    <x v="0"/>
    <x v="0"/>
  </r>
  <r>
    <n v="2395"/>
    <x v="145"/>
    <d v="1975-01-23T00:00:00"/>
    <m/>
    <m/>
    <n v="11583"/>
    <x v="1317"/>
    <x v="1317"/>
    <d v="1964-02-11T00:00:00"/>
    <m/>
    <m/>
    <n v="15582"/>
    <n v="0"/>
    <n v="0"/>
    <n v="0.62070000000000003"/>
    <n v="0"/>
    <n v="0.73080000000000001"/>
    <n v="1"/>
    <n v="1"/>
    <n v="0"/>
    <n v="0"/>
    <n v="0"/>
    <n v="0"/>
    <n v="0"/>
    <d v="1899-12-30T00:02:06"/>
    <d v="1899-12-30T00:00:00"/>
    <n v="0.6"/>
    <n v="0"/>
    <n v="0.66669999999999996"/>
    <n v="0"/>
    <n v="0"/>
    <n v="0"/>
    <n v="1"/>
    <n v="0"/>
    <n v="0.625"/>
    <n v="0"/>
    <x v="0"/>
    <d v="1899-12-30T00:02:23"/>
    <s v="3 Rnd (5-5-5)"/>
    <n v="3"/>
    <x v="18"/>
    <x v="221"/>
    <x v="6"/>
    <n v="69"/>
    <x v="59"/>
    <x v="0"/>
    <x v="0"/>
  </r>
  <r>
    <n v="2223"/>
    <x v="477"/>
    <d v="1986-09-07T00:00:00"/>
    <m/>
    <m/>
    <n v="12592"/>
    <x v="1318"/>
    <x v="1318"/>
    <d v="1989-06-29T00:00:00"/>
    <m/>
    <m/>
    <n v="11566"/>
    <n v="0"/>
    <n v="0"/>
    <n v="0.48449999999999999"/>
    <n v="0.33679999999999999"/>
    <n v="0.48449999999999999"/>
    <n v="0.33679999999999999"/>
    <n v="0"/>
    <n v="0.2"/>
    <n v="0"/>
    <n v="0"/>
    <n v="0"/>
    <n v="0"/>
    <d v="1899-12-30T00:00:03"/>
    <d v="1899-12-30T00:00:04"/>
    <n v="0.30430000000000001"/>
    <n v="0.28570000000000001"/>
    <n v="0.76919999999999999"/>
    <n v="0.76470000000000005"/>
    <n v="0.4819"/>
    <n v="0.33679999999999999"/>
    <n v="1"/>
    <n v="0"/>
    <n v="0"/>
    <n v="0"/>
    <x v="1"/>
    <d v="1899-12-30T00:05:00"/>
    <s v="3 Rnd (5-5-5)"/>
    <n v="3"/>
    <x v="2"/>
    <x v="296"/>
    <x v="0"/>
    <n v="1"/>
    <x v="0"/>
    <x v="0"/>
    <x v="0"/>
  </r>
  <r>
    <n v="2223"/>
    <x v="477"/>
    <d v="1986-09-07T00:00:00"/>
    <m/>
    <m/>
    <n v="11221"/>
    <x v="1319"/>
    <x v="1319"/>
    <d v="1990-02-20T00:00:00"/>
    <m/>
    <m/>
    <n v="9959"/>
    <n v="0"/>
    <n v="0"/>
    <n v="0.43049999999999999"/>
    <n v="0.29139999999999999"/>
    <n v="0.45569999999999999"/>
    <n v="0.29139999999999999"/>
    <n v="0.3"/>
    <n v="0.33329999999999999"/>
    <n v="1"/>
    <n v="0"/>
    <n v="0"/>
    <n v="0"/>
    <d v="1899-12-30T00:02:27"/>
    <d v="1899-12-30T00:00:13"/>
    <n v="0.36449999999999999"/>
    <n v="0.26919999999999999"/>
    <n v="0.75"/>
    <n v="1"/>
    <n v="0.40770000000000001"/>
    <n v="0.29049999999999998"/>
    <n v="0.55559999999999998"/>
    <n v="0.33329999999999999"/>
    <n v="0.66669999999999996"/>
    <n v="0"/>
    <x v="1"/>
    <d v="1899-12-30T00:05:00"/>
    <s v="3 Rnd (5-5-5)"/>
    <n v="3"/>
    <x v="12"/>
    <x v="106"/>
    <x v="0"/>
    <n v="86"/>
    <x v="54"/>
    <x v="10"/>
    <x v="0"/>
  </r>
  <r>
    <n v="2485"/>
    <x v="453"/>
    <d v="1978-12-13T00:00:00"/>
    <m/>
    <m/>
    <n v="10419"/>
    <x v="1320"/>
    <x v="1320"/>
    <d v="1974-12-06T00:00:00"/>
    <m/>
    <m/>
    <n v="11887"/>
    <n v="0"/>
    <n v="0"/>
    <n v="0.7419"/>
    <n v="0.33329999999999999"/>
    <n v="0.85709999999999997"/>
    <n v="0.6"/>
    <n v="1"/>
    <n v="0"/>
    <n v="3"/>
    <n v="0"/>
    <n v="0"/>
    <n v="0"/>
    <d v="1899-12-30T00:04:56"/>
    <d v="1899-12-30T00:01:57"/>
    <n v="0.72409999999999997"/>
    <n v="0.29409999999999997"/>
    <n v="0"/>
    <n v="0"/>
    <n v="0.57140000000000002"/>
    <n v="0.18179999999999999"/>
    <n v="1"/>
    <n v="1"/>
    <n v="0.86670000000000003"/>
    <n v="0.4"/>
    <x v="2"/>
    <d v="1899-12-30T00:03:12"/>
    <s v="3 Rnd (5-5-5)"/>
    <n v="3"/>
    <x v="38"/>
    <x v="517"/>
    <x v="7"/>
    <n v="1"/>
    <x v="0"/>
    <x v="0"/>
    <x v="0"/>
  </r>
  <r>
    <n v="1753"/>
    <x v="100"/>
    <d v="1984-05-22T00:00:00"/>
    <m/>
    <m/>
    <n v="8159"/>
    <x v="1320"/>
    <x v="1320"/>
    <d v="1974-12-06T00:00:00"/>
    <m/>
    <m/>
    <n v="11614"/>
    <n v="1"/>
    <n v="0"/>
    <n v="0.81820000000000004"/>
    <n v="0"/>
    <n v="0.81820000000000004"/>
    <n v="0"/>
    <n v="1"/>
    <n v="0"/>
    <n v="0"/>
    <n v="0"/>
    <n v="0"/>
    <n v="0"/>
    <d v="1899-12-30T00:00:00"/>
    <d v="1899-12-30T00:00:31"/>
    <n v="0.81820000000000004"/>
    <n v="0"/>
    <n v="0"/>
    <n v="0"/>
    <n v="0.75"/>
    <n v="0"/>
    <n v="1"/>
    <n v="0"/>
    <n v="0.83330000000000004"/>
    <n v="0"/>
    <x v="0"/>
    <d v="1899-12-30T00:00:48"/>
    <s v="3 Rnd (5-5-5)"/>
    <n v="3"/>
    <x v="2"/>
    <x v="516"/>
    <x v="7"/>
    <n v="63"/>
    <x v="48"/>
    <x v="0"/>
    <x v="0"/>
  </r>
  <r>
    <n v="2989"/>
    <x v="362"/>
    <d v="1979-09-14T00:00:00"/>
    <m/>
    <m/>
    <n v="13105"/>
    <x v="1321"/>
    <x v="1321"/>
    <d v="1977-07-12T00:00:00"/>
    <m/>
    <m/>
    <n v="13899"/>
    <n v="1"/>
    <n v="0"/>
    <n v="0.57140000000000002"/>
    <n v="0.54290000000000005"/>
    <n v="0.6744"/>
    <n v="0.7077"/>
    <n v="0"/>
    <n v="0.33329999999999999"/>
    <n v="0"/>
    <n v="0"/>
    <n v="0"/>
    <n v="0"/>
    <d v="1899-12-30T00:01:30"/>
    <d v="1899-12-30T00:02:39"/>
    <n v="0.45450000000000002"/>
    <n v="0.5"/>
    <n v="1"/>
    <n v="0"/>
    <n v="0.3846"/>
    <n v="0.45450000000000002"/>
    <n v="0.76919999999999999"/>
    <n v="0"/>
    <n v="0.5"/>
    <n v="0.58330000000000004"/>
    <x v="0"/>
    <d v="1899-12-30T00:00:41"/>
    <s v="3 Rnd (5-5-5)"/>
    <n v="3"/>
    <x v="18"/>
    <x v="78"/>
    <x v="3"/>
    <n v="13"/>
    <x v="17"/>
    <x v="8"/>
    <x v="0"/>
  </r>
  <r>
    <n v="2485"/>
    <x v="453"/>
    <d v="1978-12-13T00:00:00"/>
    <m/>
    <m/>
    <n v="8689"/>
    <x v="1322"/>
    <x v="1322"/>
    <d v="1974-06-02T00:00:00"/>
    <m/>
    <m/>
    <n v="10344"/>
    <n v="0"/>
    <n v="0"/>
    <n v="0.61539999999999995"/>
    <n v="0.1633"/>
    <n v="0.77170000000000005"/>
    <n v="0.34920000000000001"/>
    <n v="1"/>
    <n v="5.8799999999999998E-2"/>
    <n v="0"/>
    <n v="1"/>
    <n v="0"/>
    <n v="0"/>
    <d v="1899-12-30T00:00:55"/>
    <d v="1899-12-30T00:04:18"/>
    <n v="0.3871"/>
    <n v="9.5200000000000007E-2"/>
    <n v="1"/>
    <n v="0.4"/>
    <n v="0.5"/>
    <n v="8.5699999999999998E-2"/>
    <n v="0.73909999999999998"/>
    <n v="0.35709999999999997"/>
    <n v="0.6"/>
    <n v="0"/>
    <x v="1"/>
    <d v="1899-12-30T00:05:00"/>
    <s v="3 Rnd (5-5-5)"/>
    <n v="3"/>
    <x v="18"/>
    <x v="480"/>
    <x v="7"/>
    <n v="144"/>
    <x v="40"/>
    <x v="0"/>
    <x v="0"/>
  </r>
  <r>
    <n v="1419"/>
    <x v="47"/>
    <d v="1973-10-13T00:00:00"/>
    <m/>
    <m/>
    <n v="13006"/>
    <x v="1322"/>
    <x v="1322"/>
    <d v="1974-06-02T00:00:00"/>
    <m/>
    <m/>
    <n v="12774"/>
    <n v="0"/>
    <n v="1"/>
    <n v="0.58620000000000005"/>
    <n v="0.34150000000000003"/>
    <n v="0.74529999999999996"/>
    <n v="0.57140000000000002"/>
    <n v="0.6"/>
    <n v="1"/>
    <n v="0"/>
    <n v="0"/>
    <n v="0"/>
    <n v="0"/>
    <d v="1899-12-30T00:08:15"/>
    <d v="1899-12-30T00:00:53"/>
    <n v="0.37840000000000001"/>
    <n v="0.32140000000000002"/>
    <n v="0.66669999999999996"/>
    <n v="1"/>
    <n v="0.39290000000000003"/>
    <n v="0.29409999999999997"/>
    <n v="0.83330000000000004"/>
    <n v="1"/>
    <n v="0.75"/>
    <n v="0.5"/>
    <x v="1"/>
    <d v="1899-12-30T00:05:00"/>
    <s v="3 Rnd (5-5-5)"/>
    <n v="3"/>
    <x v="38"/>
    <x v="167"/>
    <x v="2"/>
    <n v="1"/>
    <x v="0"/>
    <x v="0"/>
    <x v="0"/>
  </r>
  <r>
    <n v="3097"/>
    <x v="151"/>
    <d v="1981-05-19T00:00:00"/>
    <m/>
    <m/>
    <n v="9832"/>
    <x v="1322"/>
    <x v="1322"/>
    <d v="1974-06-02T00:00:00"/>
    <m/>
    <m/>
    <n v="12375"/>
    <n v="0"/>
    <n v="0"/>
    <n v="0.77780000000000005"/>
    <n v="0.16669999999999999"/>
    <n v="0.90210000000000001"/>
    <n v="0.4"/>
    <n v="0.8"/>
    <n v="0"/>
    <n v="0"/>
    <n v="0"/>
    <n v="0"/>
    <n v="0"/>
    <d v="1899-12-30T00:08:12"/>
    <d v="1899-12-30T00:00:00"/>
    <n v="0.65710000000000002"/>
    <n v="6.25E-2"/>
    <n v="0"/>
    <n v="1"/>
    <n v="0.83330000000000004"/>
    <n v="0.1333"/>
    <n v="1"/>
    <n v="0.33329999999999999"/>
    <n v="0.75"/>
    <n v="0"/>
    <x v="0"/>
    <d v="1899-12-30T00:04:45"/>
    <s v="5 Rnd (5-5-5-5-5)"/>
    <n v="5"/>
    <x v="24"/>
    <x v="462"/>
    <x v="2"/>
    <n v="92"/>
    <x v="70"/>
    <x v="5"/>
    <x v="0"/>
  </r>
  <r>
    <n v="3237"/>
    <x v="490"/>
    <d v="1976-09-28T00:00:00"/>
    <m/>
    <m/>
    <n v="9649"/>
    <x v="1322"/>
    <x v="1322"/>
    <d v="1974-06-02T00:00:00"/>
    <m/>
    <m/>
    <n v="10498"/>
    <n v="0"/>
    <n v="0"/>
    <n v="0.47539999999999999"/>
    <n v="0.32100000000000001"/>
    <n v="0.64129999999999998"/>
    <n v="0.433"/>
    <n v="0"/>
    <n v="3.5700000000000003E-2"/>
    <n v="0"/>
    <n v="0"/>
    <n v="0"/>
    <n v="0"/>
    <d v="1899-12-30T00:01:45"/>
    <d v="1899-12-30T00:01:26"/>
    <n v="0.36730000000000002"/>
    <n v="8.3299999999999999E-2"/>
    <n v="1"/>
    <n v="1"/>
    <n v="0.40739999999999998"/>
    <n v="0.1452"/>
    <n v="1"/>
    <n v="0.89470000000000005"/>
    <n v="0"/>
    <n v="0"/>
    <x v="3"/>
    <d v="1899-12-30T00:05:00"/>
    <s v="3 Rnd (5-5-5)"/>
    <n v="3"/>
    <x v="17"/>
    <x v="24"/>
    <x v="7"/>
    <n v="36"/>
    <x v="5"/>
    <x v="0"/>
    <x v="0"/>
  </r>
  <r>
    <n v="2448"/>
    <x v="459"/>
    <d v="1982-08-28T00:00:00"/>
    <m/>
    <m/>
    <n v="8316"/>
    <x v="1322"/>
    <x v="1322"/>
    <d v="1974-06-02T00:00:00"/>
    <m/>
    <m/>
    <n v="11325"/>
    <n v="0"/>
    <n v="1"/>
    <n v="0.44090000000000001"/>
    <n v="0.4"/>
    <n v="0.59160000000000001"/>
    <n v="0.57140000000000002"/>
    <n v="0.8"/>
    <n v="0.5"/>
    <n v="2"/>
    <n v="0"/>
    <n v="0"/>
    <n v="2"/>
    <d v="1899-12-30T00:06:02"/>
    <d v="1899-12-30T00:00:56"/>
    <n v="0.42859999999999998"/>
    <n v="0.3019"/>
    <n v="1"/>
    <n v="0.85709999999999997"/>
    <n v="0.32729999999999998"/>
    <n v="0.29409999999999997"/>
    <n v="0.375"/>
    <n v="0.6"/>
    <n v="0.54690000000000005"/>
    <n v="0.88890000000000002"/>
    <x v="1"/>
    <d v="1899-12-30T00:05:00"/>
    <s v="3 Rnd (5-5-5)"/>
    <n v="3"/>
    <x v="26"/>
    <x v="500"/>
    <x v="2"/>
    <n v="36"/>
    <x v="5"/>
    <x v="0"/>
    <x v="0"/>
  </r>
  <r>
    <n v="1050"/>
    <x v="652"/>
    <d v="1992-01-22T00:00:00"/>
    <m/>
    <m/>
    <n v="10055"/>
    <x v="1323"/>
    <x v="1323"/>
    <d v="1989-09-28T00:00:00"/>
    <m/>
    <m/>
    <n v="10901"/>
    <n v="0"/>
    <n v="0"/>
    <n v="0.4274"/>
    <n v="0.5"/>
    <n v="0.48530000000000001"/>
    <n v="0.55079999999999996"/>
    <n v="0.1429"/>
    <n v="0"/>
    <n v="0"/>
    <n v="0"/>
    <n v="0"/>
    <n v="0"/>
    <d v="1899-12-30T00:05:01"/>
    <d v="1899-12-30T00:01:44"/>
    <n v="0.39810000000000001"/>
    <n v="0.3594"/>
    <n v="1"/>
    <n v="0.71430000000000005"/>
    <n v="0.29270000000000002"/>
    <n v="0.47060000000000002"/>
    <n v="0.69230000000000003"/>
    <n v="0.6"/>
    <n v="0.88890000000000002"/>
    <n v="0.53849999999999998"/>
    <x v="1"/>
    <d v="1899-12-30T00:05:00"/>
    <s v="3 Rnd (5-5-5)"/>
    <n v="3"/>
    <x v="75"/>
    <x v="74"/>
    <x v="2"/>
    <n v="9"/>
    <x v="30"/>
    <x v="0"/>
    <x v="0"/>
  </r>
  <r>
    <n v="2411"/>
    <x v="361"/>
    <d v="1980-05-17T00:00:00"/>
    <m/>
    <m/>
    <n v="14070"/>
    <x v="1324"/>
    <x v="1324"/>
    <d v="1992-05-13T00:00:00"/>
    <m/>
    <m/>
    <n v="9691"/>
    <n v="0"/>
    <n v="0"/>
    <n v="0.84619999999999995"/>
    <n v="0.40620000000000001"/>
    <n v="0.8387"/>
    <n v="0.48649999999999999"/>
    <n v="0.5"/>
    <n v="0"/>
    <n v="0"/>
    <n v="0"/>
    <n v="0"/>
    <n v="0"/>
    <d v="1899-12-30T00:01:56"/>
    <d v="1899-12-30T00:00:12"/>
    <n v="0.8125"/>
    <n v="0.36"/>
    <n v="1"/>
    <n v="1"/>
    <n v="0.6"/>
    <n v="0.36359999999999998"/>
    <n v="1"/>
    <n v="0.5"/>
    <n v="0.85709999999999997"/>
    <n v="0"/>
    <x v="0"/>
    <d v="1899-12-30T00:04:21"/>
    <s v="3 Rnd (5-5-5)"/>
    <n v="3"/>
    <x v="57"/>
    <x v="79"/>
    <x v="3"/>
    <n v="52"/>
    <x v="44"/>
    <x v="9"/>
    <x v="0"/>
  </r>
  <r>
    <n v="3120"/>
    <x v="371"/>
    <d v="1986-05-25T00:00:00"/>
    <m/>
    <m/>
    <n v="9862"/>
    <x v="1325"/>
    <x v="1325"/>
    <d v="1982-03-14T00:00:00"/>
    <m/>
    <m/>
    <n v="11395"/>
    <n v="0"/>
    <n v="0"/>
    <n v="0.55679999999999996"/>
    <n v="0.26600000000000001"/>
    <n v="0.66669999999999996"/>
    <n v="0.38979999999999998"/>
    <n v="0.6"/>
    <n v="0"/>
    <n v="1"/>
    <n v="1"/>
    <n v="0"/>
    <n v="0"/>
    <d v="1899-12-30T00:09:06"/>
    <d v="1899-12-30T00:00:17"/>
    <n v="0.45279999999999998"/>
    <n v="0.2"/>
    <n v="0.7"/>
    <n v="0.42859999999999998"/>
    <n v="0.42109999999999997"/>
    <n v="0.1951"/>
    <n v="0.33329999999999999"/>
    <n v="0.81820000000000004"/>
    <n v="0.85709999999999997"/>
    <n v="0"/>
    <x v="1"/>
    <d v="1899-12-30T00:05:00"/>
    <s v="3 Rnd (5-5-5)"/>
    <n v="3"/>
    <x v="0"/>
    <x v="208"/>
    <x v="4"/>
    <n v="1"/>
    <x v="0"/>
    <x v="0"/>
    <x v="0"/>
  </r>
  <r>
    <n v="2494"/>
    <x v="912"/>
    <d v="1986-03-14T00:00:00"/>
    <m/>
    <m/>
    <n v="10151"/>
    <x v="1325"/>
    <x v="1325"/>
    <d v="1982-03-14T00:00:00"/>
    <m/>
    <m/>
    <n v="11612"/>
    <n v="1"/>
    <n v="0"/>
    <n v="0.5"/>
    <n v="0.49230000000000002"/>
    <n v="0.58889999999999998"/>
    <n v="0.65259999999999996"/>
    <n v="1"/>
    <n v="1"/>
    <n v="0"/>
    <n v="0"/>
    <n v="0"/>
    <n v="1"/>
    <d v="1899-12-30T00:03:05"/>
    <d v="1899-12-30T00:03:45"/>
    <n v="0.24390000000000001"/>
    <n v="0.31709999999999999"/>
    <n v="0.86360000000000003"/>
    <n v="0.8"/>
    <n v="0.44679999999999997"/>
    <n v="0.23330000000000001"/>
    <n v="0.6875"/>
    <n v="0.84209999999999996"/>
    <n v="0.4"/>
    <n v="0.5625"/>
    <x v="0"/>
    <d v="1899-12-30T00:00:12"/>
    <s v="3 Rnd (5-5-5)"/>
    <n v="3"/>
    <x v="24"/>
    <x v="251"/>
    <x v="4"/>
    <n v="1"/>
    <x v="0"/>
    <x v="0"/>
    <x v="0"/>
  </r>
  <r>
    <n v="1753"/>
    <x v="100"/>
    <d v="1984-05-22T00:00:00"/>
    <m/>
    <m/>
    <n v="12932"/>
    <x v="1326"/>
    <x v="1326"/>
    <d v="1992-05-01T00:00:00"/>
    <m/>
    <m/>
    <n v="10031"/>
    <n v="0"/>
    <n v="0"/>
    <n v="0.69440000000000002"/>
    <n v="0.42109999999999997"/>
    <n v="0.71789999999999998"/>
    <n v="0.42109999999999997"/>
    <n v="0.5"/>
    <n v="0"/>
    <n v="0"/>
    <n v="0"/>
    <n v="0"/>
    <n v="0"/>
    <d v="1899-12-30T00:00:42"/>
    <d v="1899-12-30T00:00:00"/>
    <n v="0.68569999999999998"/>
    <n v="0.28570000000000001"/>
    <n v="0"/>
    <n v="1"/>
    <n v="0.47370000000000001"/>
    <n v="0.44440000000000002"/>
    <n v="1"/>
    <n v="0"/>
    <n v="0.9375"/>
    <n v="0"/>
    <x v="0"/>
    <d v="1899-12-30T00:01:33"/>
    <s v="3 Rnd (5-5-5)"/>
    <n v="3"/>
    <x v="2"/>
    <x v="224"/>
    <x v="7"/>
    <n v="61"/>
    <x v="58"/>
    <x v="0"/>
    <x v="0"/>
  </r>
  <r>
    <n v="3327"/>
    <x v="810"/>
    <d v="1983-06-19T00:00:00"/>
    <m/>
    <m/>
    <n v="11464"/>
    <x v="1327"/>
    <x v="1327"/>
    <d v="1991-07-16T00:00:00"/>
    <m/>
    <m/>
    <n v="8515"/>
    <n v="0"/>
    <n v="1"/>
    <n v="0.52110000000000001"/>
    <n v="0.46850000000000003"/>
    <n v="0.54900000000000004"/>
    <n v="0.48299999999999998"/>
    <n v="1"/>
    <n v="0.5"/>
    <n v="1"/>
    <n v="0"/>
    <n v="1"/>
    <n v="2"/>
    <d v="1899-12-30T00:01:05"/>
    <d v="1899-12-30T00:01:07"/>
    <n v="0.4602"/>
    <n v="0.36749999999999999"/>
    <n v="0.85709999999999997"/>
    <n v="1"/>
    <n v="0.48780000000000001"/>
    <n v="0.46429999999999999"/>
    <n v="0.71430000000000005"/>
    <n v="0.5"/>
    <n v="0.8"/>
    <n v="1"/>
    <x v="0"/>
    <d v="1899-12-30T00:00:18"/>
    <s v="3 Rnd (5-5-5)"/>
    <n v="3"/>
    <x v="57"/>
    <x v="109"/>
    <x v="5"/>
    <n v="68"/>
    <x v="55"/>
    <x v="4"/>
    <x v="1"/>
  </r>
  <r>
    <n v="1381"/>
    <x v="931"/>
    <d v="1988-05-03T00:00:00"/>
    <m/>
    <m/>
    <n v="10035"/>
    <x v="1327"/>
    <x v="1327"/>
    <d v="1991-07-16T00:00:00"/>
    <m/>
    <m/>
    <n v="8866"/>
    <n v="0"/>
    <n v="0"/>
    <n v="0.4"/>
    <n v="0.66290000000000004"/>
    <n v="0.55359999999999998"/>
    <n v="0.6804"/>
    <n v="0.44440000000000002"/>
    <n v="0"/>
    <n v="0"/>
    <n v="2"/>
    <n v="1"/>
    <n v="2"/>
    <d v="1899-12-30T00:04:16"/>
    <d v="1899-12-30T00:02:57"/>
    <n v="0.22220000000000001"/>
    <n v="0.63749999999999996"/>
    <n v="0.66669999999999996"/>
    <n v="1"/>
    <n v="0.25"/>
    <n v="0.5625"/>
    <n v="0.33329999999999999"/>
    <n v="1"/>
    <n v="0.69230000000000003"/>
    <n v="0.71430000000000005"/>
    <x v="2"/>
    <d v="1899-12-30T00:04:09"/>
    <s v="3 Rnd (5-5-5)"/>
    <n v="3"/>
    <x v="4"/>
    <x v="258"/>
    <x v="5"/>
    <n v="100"/>
    <x v="100"/>
    <x v="17"/>
    <x v="1"/>
  </r>
  <r>
    <n v="2214"/>
    <x v="42"/>
    <d v="1996-01-20T00:00:00"/>
    <m/>
    <m/>
    <n v="8344"/>
    <x v="1327"/>
    <x v="1327"/>
    <d v="1991-07-16T00:00:00"/>
    <m/>
    <m/>
    <n v="9993"/>
    <n v="0"/>
    <n v="0"/>
    <n v="0.6"/>
    <n v="0.5161"/>
    <n v="0.60609999999999997"/>
    <n v="0.55259999999999998"/>
    <n v="0"/>
    <n v="0.4"/>
    <n v="2"/>
    <n v="1"/>
    <n v="1"/>
    <n v="0"/>
    <d v="1899-12-30T00:00:26"/>
    <d v="1899-12-30T00:05:58"/>
    <n v="0.62070000000000003"/>
    <n v="0.51719999999999999"/>
    <n v="0"/>
    <n v="0"/>
    <n v="0.33329999999999999"/>
    <n v="0.1111"/>
    <n v="0"/>
    <n v="1"/>
    <n v="0.82350000000000001"/>
    <n v="0.56859999999999999"/>
    <x v="2"/>
    <d v="1899-12-30T00:02:07"/>
    <s v="3 Rnd (5-5-5)"/>
    <n v="3"/>
    <x v="154"/>
    <x v="79"/>
    <x v="0"/>
    <n v="52"/>
    <x v="44"/>
    <x v="9"/>
    <x v="1"/>
  </r>
  <r>
    <n v="2921"/>
    <x v="932"/>
    <d v="1979-08-30T00:00:00"/>
    <m/>
    <m/>
    <n v="13099"/>
    <x v="1327"/>
    <x v="1327"/>
    <d v="1991-07-16T00:00:00"/>
    <m/>
    <m/>
    <n v="8761"/>
    <n v="1"/>
    <n v="0"/>
    <n v="0.4884"/>
    <n v="0.5111"/>
    <n v="0.76029999999999998"/>
    <n v="0.62070000000000003"/>
    <n v="0"/>
    <n v="0.6"/>
    <n v="3"/>
    <n v="5"/>
    <n v="0"/>
    <n v="0"/>
    <d v="1899-12-30T00:00:34"/>
    <d v="1899-12-30T00:12:04"/>
    <n v="0.46339999999999998"/>
    <n v="0.36359999999999998"/>
    <n v="1"/>
    <n v="0"/>
    <n v="0.29630000000000001"/>
    <n v="0.34620000000000001"/>
    <n v="0.75"/>
    <n v="0.88890000000000002"/>
    <n v="0.875"/>
    <n v="0.6"/>
    <x v="1"/>
    <d v="1899-12-30T00:05:00"/>
    <s v="3 Rnd (5-5-5)"/>
    <n v="3"/>
    <x v="4"/>
    <x v="257"/>
    <x v="5"/>
    <n v="1"/>
    <x v="0"/>
    <x v="0"/>
    <x v="1"/>
  </r>
  <r>
    <n v="2415"/>
    <x v="933"/>
    <d v="1986-03-27T00:00:00"/>
    <m/>
    <m/>
    <n v="10156"/>
    <x v="1327"/>
    <x v="1327"/>
    <d v="1991-07-16T00:00:00"/>
    <m/>
    <m/>
    <n v="8219"/>
    <n v="0"/>
    <n v="0"/>
    <n v="0.31090000000000001"/>
    <n v="0.3755"/>
    <n v="0.32140000000000002"/>
    <n v="0.38550000000000001"/>
    <n v="0.64290000000000003"/>
    <n v="0"/>
    <n v="0"/>
    <n v="1"/>
    <n v="0"/>
    <n v="1"/>
    <d v="1899-12-30T00:03:35"/>
    <d v="1899-12-30T00:01:41"/>
    <n v="0.27160000000000001"/>
    <n v="0.33019999999999999"/>
    <n v="0.5"/>
    <n v="1"/>
    <n v="0.2485"/>
    <n v="0.28899999999999998"/>
    <n v="0.8"/>
    <n v="0.72729999999999995"/>
    <n v="0.375"/>
    <n v="0.46150000000000002"/>
    <x v="1"/>
    <d v="1899-12-30T00:05:00"/>
    <s v="3 Rnd (5-5-5)"/>
    <n v="3"/>
    <x v="2"/>
    <x v="350"/>
    <x v="5"/>
    <n v="76"/>
    <x v="120"/>
    <x v="0"/>
    <x v="1"/>
  </r>
  <r>
    <n v="1123"/>
    <x v="934"/>
    <d v="1983-11-22T00:00:00"/>
    <m/>
    <m/>
    <n v="12156"/>
    <x v="1328"/>
    <x v="1328"/>
    <d v="1990-07-31T00:00:00"/>
    <m/>
    <m/>
    <n v="9713"/>
    <n v="0"/>
    <n v="0"/>
    <n v="0.55089999999999995"/>
    <n v="0.375"/>
    <n v="0.56820000000000004"/>
    <n v="0.46250000000000002"/>
    <n v="0"/>
    <n v="0.5"/>
    <n v="0"/>
    <n v="0"/>
    <n v="0"/>
    <n v="0"/>
    <d v="1899-12-30T00:01:13"/>
    <d v="1899-12-30T00:01:04"/>
    <n v="0.45050000000000001"/>
    <n v="0.29199999999999998"/>
    <n v="0.8125"/>
    <n v="0.71430000000000005"/>
    <n v="0.52110000000000001"/>
    <n v="0.34960000000000002"/>
    <n v="0.72"/>
    <n v="0.61539999999999995"/>
    <n v="0"/>
    <n v="0"/>
    <x v="1"/>
    <d v="1899-12-30T00:05:00"/>
    <s v="3 Rnd (5-5-5)"/>
    <n v="3"/>
    <x v="0"/>
    <x v="140"/>
    <x v="3"/>
    <n v="1"/>
    <x v="0"/>
    <x v="0"/>
    <x v="0"/>
  </r>
  <r>
    <n v="1282"/>
    <x v="267"/>
    <d v="1983-06-10T00:00:00"/>
    <m/>
    <m/>
    <n v="12775"/>
    <x v="1328"/>
    <x v="1328"/>
    <d v="1990-07-31T00:00:00"/>
    <m/>
    <m/>
    <n v="10167"/>
    <n v="1"/>
    <n v="0"/>
    <n v="0.36709999999999998"/>
    <n v="0.40479999999999999"/>
    <n v="0.375"/>
    <n v="0.40479999999999999"/>
    <n v="0"/>
    <n v="0"/>
    <n v="0"/>
    <n v="0"/>
    <n v="0"/>
    <n v="0"/>
    <d v="1899-12-30T00:00:10"/>
    <d v="1899-12-30T00:00:00"/>
    <n v="0.3115"/>
    <n v="5.8799999999999998E-2"/>
    <n v="1"/>
    <n v="0.91669999999999996"/>
    <n v="0.2727"/>
    <n v="0.40479999999999999"/>
    <n v="1"/>
    <n v="0"/>
    <n v="0.81820000000000004"/>
    <n v="0"/>
    <x v="0"/>
    <d v="1899-12-30T00:04:59"/>
    <s v="3 Rnd (5-5-5)"/>
    <n v="3"/>
    <x v="10"/>
    <x v="23"/>
    <x v="3"/>
    <n v="72"/>
    <x v="18"/>
    <x v="0"/>
    <x v="0"/>
  </r>
  <r>
    <n v="3156"/>
    <x v="327"/>
    <d v="1990-12-19T00:00:00"/>
    <m/>
    <m/>
    <n v="9824"/>
    <x v="1329"/>
    <x v="1329"/>
    <d v="1993-08-28T00:00:00"/>
    <m/>
    <m/>
    <n v="8841"/>
    <n v="0"/>
    <n v="0"/>
    <n v="0.66979999999999995"/>
    <n v="0.56520000000000004"/>
    <n v="0.73099999999999998"/>
    <n v="0.66349999999999998"/>
    <n v="0.8"/>
    <n v="0"/>
    <n v="0"/>
    <n v="1"/>
    <n v="0"/>
    <n v="0"/>
    <d v="1899-12-30T00:12:29"/>
    <d v="1899-12-30T00:00:06"/>
    <n v="0.58440000000000003"/>
    <n v="0.55559999999999998"/>
    <n v="0.85709999999999997"/>
    <n v="1"/>
    <n v="0.36670000000000003"/>
    <n v="0.5"/>
    <n v="0.75"/>
    <n v="0.66669999999999996"/>
    <n v="0.79169999999999996"/>
    <n v="0.66669999999999996"/>
    <x v="1"/>
    <d v="1899-12-30T00:05:00"/>
    <s v="3 Rnd (5-5-5)"/>
    <n v="3"/>
    <x v="166"/>
    <x v="20"/>
    <x v="9"/>
    <n v="15"/>
    <x v="15"/>
    <x v="0"/>
    <x v="0"/>
  </r>
  <r>
    <n v="3102"/>
    <x v="6"/>
    <d v="1989-11-09T00:00:00"/>
    <m/>
    <m/>
    <n v="10705"/>
    <x v="1330"/>
    <x v="1330"/>
    <d v="1989-09-02T00:00:00"/>
    <m/>
    <m/>
    <n v="10773"/>
    <n v="0"/>
    <n v="0"/>
    <n v="0.3967"/>
    <n v="0.33879999999999999"/>
    <n v="0.40160000000000001"/>
    <n v="0.38350000000000001"/>
    <n v="0"/>
    <n v="0.5"/>
    <n v="0"/>
    <n v="0"/>
    <n v="0"/>
    <n v="0"/>
    <d v="1899-12-30T00:01:22"/>
    <d v="1899-12-30T00:00:29"/>
    <n v="0.2727"/>
    <n v="0.19539999999999999"/>
    <n v="0.57140000000000002"/>
    <n v="0.76190000000000002"/>
    <n v="0.39319999999999999"/>
    <n v="0.30559999999999998"/>
    <n v="0.5"/>
    <n v="0.375"/>
    <n v="0"/>
    <n v="1"/>
    <x v="1"/>
    <d v="1899-12-30T00:05:00"/>
    <s v="3 Rnd (5-5-5)"/>
    <n v="3"/>
    <x v="0"/>
    <x v="31"/>
    <x v="0"/>
    <n v="1"/>
    <x v="0"/>
    <x v="0"/>
    <x v="0"/>
  </r>
  <r>
    <n v="1140"/>
    <x v="543"/>
    <d v="1979-05-18T00:00:00"/>
    <m/>
    <m/>
    <n v="11061"/>
    <x v="1331"/>
    <x v="1331"/>
    <d v="1975-09-08T00:00:00"/>
    <m/>
    <m/>
    <n v="12409"/>
    <n v="1"/>
    <n v="0"/>
    <n v="0.81479999999999997"/>
    <n v="0"/>
    <n v="0.82930000000000004"/>
    <n v="0"/>
    <n v="0"/>
    <n v="0"/>
    <n v="0"/>
    <n v="0"/>
    <n v="0"/>
    <n v="0"/>
    <d v="1899-12-30T00:01:57"/>
    <d v="1899-12-30T00:00:00"/>
    <n v="0.8"/>
    <n v="0"/>
    <n v="1"/>
    <n v="0"/>
    <n v="1"/>
    <n v="0"/>
    <n v="0"/>
    <n v="0"/>
    <n v="0.8"/>
    <n v="0"/>
    <x v="0"/>
    <d v="1899-12-30T00:02:27"/>
    <s v="3 Rnd (5-5-5)"/>
    <n v="3"/>
    <x v="127"/>
    <x v="367"/>
    <x v="3"/>
    <n v="85"/>
    <x v="123"/>
    <x v="0"/>
    <x v="0"/>
  </r>
  <r>
    <n v="2374"/>
    <x v="152"/>
    <d v="1977-06-20T00:00:00"/>
    <m/>
    <m/>
    <n v="14454"/>
    <x v="1332"/>
    <x v="1332"/>
    <d v="1990-07-15T00:00:00"/>
    <m/>
    <m/>
    <n v="9681"/>
    <n v="0"/>
    <n v="0"/>
    <n v="0.4667"/>
    <n v="0.36840000000000001"/>
    <n v="0.57889999999999997"/>
    <n v="0.5806"/>
    <n v="0"/>
    <n v="1"/>
    <n v="1"/>
    <n v="0"/>
    <n v="0"/>
    <n v="0"/>
    <d v="1899-12-30T00:00:34"/>
    <d v="1899-12-30T00:01:43"/>
    <n v="0.33329999999999999"/>
    <n v="0.36840000000000001"/>
    <n v="1"/>
    <n v="0"/>
    <n v="0.4667"/>
    <n v="0.2727"/>
    <n v="0"/>
    <n v="0"/>
    <n v="0"/>
    <n v="0.5"/>
    <x v="2"/>
    <d v="1899-12-30T00:02:57"/>
    <s v="3 Rnd (5-5-5)"/>
    <n v="3"/>
    <x v="28"/>
    <x v="189"/>
    <x v="3"/>
    <n v="21"/>
    <x v="47"/>
    <x v="0"/>
    <x v="0"/>
  </r>
  <r>
    <n v="1816"/>
    <x v="4"/>
    <d v="1985-02-07T00:00:00"/>
    <m/>
    <m/>
    <n v="11195"/>
    <x v="1332"/>
    <x v="1332"/>
    <d v="1990-07-15T00:00:00"/>
    <m/>
    <m/>
    <n v="9211"/>
    <n v="0"/>
    <n v="0"/>
    <n v="0.65080000000000005"/>
    <n v="0.61539999999999995"/>
    <n v="0.68920000000000003"/>
    <n v="0.77049999999999996"/>
    <n v="0"/>
    <n v="0.3846"/>
    <n v="0"/>
    <n v="0"/>
    <n v="0"/>
    <n v="0"/>
    <d v="1899-12-30T00:01:29"/>
    <d v="1899-12-30T00:07:09"/>
    <n v="0.62070000000000003"/>
    <n v="0.44440000000000002"/>
    <n v="0"/>
    <n v="1"/>
    <n v="0.23080000000000001"/>
    <n v="0.5"/>
    <n v="1"/>
    <n v="0"/>
    <n v="0.7"/>
    <n v="0.75"/>
    <x v="0"/>
    <d v="1899-12-30T00:01:15"/>
    <s v="3 Rnd (5-5-5)"/>
    <n v="3"/>
    <x v="44"/>
    <x v="358"/>
    <x v="3"/>
    <n v="3"/>
    <x v="21"/>
    <x v="0"/>
    <x v="0"/>
  </r>
  <r>
    <n v="1160"/>
    <x v="669"/>
    <d v="1988-09-06T00:00:00"/>
    <m/>
    <m/>
    <n v="10519"/>
    <x v="1333"/>
    <x v="1333"/>
    <d v="1984-12-22T00:00:00"/>
    <m/>
    <m/>
    <n v="11873"/>
    <n v="0"/>
    <n v="0"/>
    <n v="0.55369999999999997"/>
    <n v="0.2051"/>
    <n v="0.63190000000000002"/>
    <n v="0.20250000000000001"/>
    <n v="0.66669999999999996"/>
    <n v="0"/>
    <n v="0"/>
    <n v="0"/>
    <n v="0"/>
    <n v="0"/>
    <d v="1899-12-30T00:04:39"/>
    <d v="1899-12-30T00:00:00"/>
    <n v="0.52939999999999998"/>
    <n v="0.1091"/>
    <n v="0.66669999999999996"/>
    <n v="0.85709999999999997"/>
    <n v="0.41539999999999999"/>
    <n v="0.19739999999999999"/>
    <n v="0.8"/>
    <n v="0.5"/>
    <n v="0.70589999999999997"/>
    <n v="0"/>
    <x v="0"/>
    <d v="1899-12-30T00:04:24"/>
    <s v="3 Rnd (5-5-5)"/>
    <n v="3"/>
    <x v="19"/>
    <x v="253"/>
    <x v="4"/>
    <n v="35"/>
    <x v="98"/>
    <x v="0"/>
    <x v="0"/>
  </r>
  <r>
    <n v="2333"/>
    <x v="144"/>
    <d v="1996-03-01T00:00:00"/>
    <m/>
    <m/>
    <n v="7925"/>
    <x v="1333"/>
    <x v="1333"/>
    <d v="1984-12-22T00:00:00"/>
    <m/>
    <m/>
    <n v="12012"/>
    <n v="0"/>
    <n v="0"/>
    <n v="0.49070000000000003"/>
    <n v="0.34160000000000001"/>
    <n v="0.49399999999999999"/>
    <n v="0.34160000000000001"/>
    <n v="0.6"/>
    <n v="0"/>
    <n v="0"/>
    <n v="0"/>
    <n v="0"/>
    <n v="0"/>
    <d v="1899-12-30T00:00:43"/>
    <d v="1899-12-30T00:00:00"/>
    <n v="0.3982"/>
    <n v="0.12620000000000001"/>
    <n v="0.79169999999999996"/>
    <n v="0.80489999999999995"/>
    <n v="0.48430000000000001"/>
    <n v="0.34160000000000001"/>
    <n v="1"/>
    <n v="0"/>
    <n v="0"/>
    <n v="0"/>
    <x v="1"/>
    <d v="1899-12-30T00:05:00"/>
    <s v="3 Rnd (5-5-5)"/>
    <n v="3"/>
    <x v="3"/>
    <x v="20"/>
    <x v="7"/>
    <n v="15"/>
    <x v="15"/>
    <x v="0"/>
    <x v="0"/>
  </r>
  <r>
    <n v="1166"/>
    <x v="691"/>
    <d v="1978-10-03T00:00:00"/>
    <m/>
    <m/>
    <n v="10411"/>
    <x v="1334"/>
    <x v="1334"/>
    <d v="1979-12-03T00:00:00"/>
    <m/>
    <m/>
    <n v="9985"/>
    <n v="0"/>
    <n v="0"/>
    <n v="0.43590000000000001"/>
    <n v="0.26669999999999999"/>
    <n v="0.62709999999999999"/>
    <n v="0.54169999999999996"/>
    <n v="1"/>
    <n v="1"/>
    <n v="1"/>
    <n v="0"/>
    <n v="0"/>
    <n v="0"/>
    <d v="1899-12-30T00:03:14"/>
    <d v="1899-12-30T00:00:14"/>
    <n v="0.3448"/>
    <n v="0.15379999999999999"/>
    <n v="0.75"/>
    <n v="1"/>
    <n v="0.4"/>
    <n v="0.26919999999999999"/>
    <n v="0.66669999999999996"/>
    <n v="0.25"/>
    <n v="0.42859999999999998"/>
    <n v="0"/>
    <x v="2"/>
    <d v="1899-12-30T00:00:39"/>
    <s v="3 Rnd (5-5-5)"/>
    <n v="3"/>
    <x v="24"/>
    <x v="492"/>
    <x v="6"/>
    <n v="1"/>
    <x v="0"/>
    <x v="0"/>
    <x v="0"/>
  </r>
  <r>
    <n v="1261"/>
    <x v="317"/>
    <d v="1976-10-05T00:00:00"/>
    <m/>
    <m/>
    <n v="10962"/>
    <x v="1334"/>
    <x v="1334"/>
    <d v="1979-12-03T00:00:00"/>
    <m/>
    <m/>
    <n v="9808"/>
    <n v="0"/>
    <n v="1"/>
    <n v="0.35"/>
    <n v="0.43099999999999999"/>
    <n v="0.70950000000000002"/>
    <n v="0.61360000000000003"/>
    <n v="0.63639999999999997"/>
    <n v="0"/>
    <n v="0"/>
    <n v="1"/>
    <n v="0"/>
    <n v="0"/>
    <d v="1899-12-30T00:10:08"/>
    <d v="1899-12-30T00:00:11"/>
    <n v="0.29730000000000001"/>
    <n v="0.26829999999999998"/>
    <n v="1"/>
    <n v="0.85709999999999997"/>
    <n v="0.27589999999999998"/>
    <n v="0.42859999999999998"/>
    <n v="0.6"/>
    <n v="0.5"/>
    <n v="0.5"/>
    <n v="0.33329999999999999"/>
    <x v="1"/>
    <d v="1899-12-30T00:05:00"/>
    <s v="3 Rnd (5-5-5)"/>
    <n v="3"/>
    <x v="18"/>
    <x v="221"/>
    <x v="6"/>
    <n v="69"/>
    <x v="59"/>
    <x v="0"/>
    <x v="0"/>
  </r>
  <r>
    <n v="1160"/>
    <x v="669"/>
    <d v="1988-09-06T00:00:00"/>
    <m/>
    <m/>
    <n v="11057"/>
    <x v="1335"/>
    <x v="1335"/>
    <d v="1989-02-05T00:00:00"/>
    <m/>
    <m/>
    <n v="10905"/>
    <n v="0"/>
    <n v="0"/>
    <n v="0.59789999999999999"/>
    <n v="0.49740000000000001"/>
    <n v="0.65349999999999997"/>
    <n v="0.55500000000000005"/>
    <n v="0.375"/>
    <n v="1"/>
    <n v="0"/>
    <n v="2"/>
    <n v="0"/>
    <n v="0"/>
    <d v="1899-12-30T00:04:25"/>
    <d v="1899-12-30T00:00:39"/>
    <n v="0.56630000000000003"/>
    <n v="0.39129999999999998"/>
    <n v="0.92310000000000003"/>
    <n v="1"/>
    <n v="0.53990000000000005"/>
    <n v="0.45350000000000001"/>
    <n v="0.86670000000000003"/>
    <n v="0.88239999999999996"/>
    <n v="0.9375"/>
    <n v="1"/>
    <x v="0"/>
    <d v="1899-12-30T00:02:39"/>
    <s v="3 Rnd (5-5-5)"/>
    <n v="3"/>
    <x v="61"/>
    <x v="108"/>
    <x v="7"/>
    <n v="107"/>
    <x v="29"/>
    <x v="0"/>
    <x v="1"/>
  </r>
  <r>
    <n v="1912"/>
    <x v="935"/>
    <d v="1978-06-20T00:00:00"/>
    <m/>
    <m/>
    <n v="14222"/>
    <x v="1335"/>
    <x v="1335"/>
    <d v="1989-02-05T00:00:00"/>
    <m/>
    <m/>
    <n v="10339"/>
    <n v="0"/>
    <n v="0"/>
    <n v="0.4194"/>
    <n v="0.28170000000000001"/>
    <n v="0.65090000000000003"/>
    <n v="0.371"/>
    <n v="0.3846"/>
    <n v="0"/>
    <n v="0"/>
    <n v="1"/>
    <n v="0"/>
    <n v="0"/>
    <d v="1899-12-30T00:05:38"/>
    <d v="1899-12-30T00:02:01"/>
    <n v="0.33960000000000001"/>
    <n v="0.23619999999999999"/>
    <n v="0"/>
    <n v="0"/>
    <n v="0.36959999999999998"/>
    <n v="0.25"/>
    <n v="0.58330000000000004"/>
    <n v="0.36359999999999998"/>
    <n v="0.5"/>
    <n v="0.42109999999999997"/>
    <x v="3"/>
    <d v="1899-12-30T00:05:00"/>
    <s v="3 Rnd (5-5-5)"/>
    <n v="3"/>
    <x v="4"/>
    <x v="106"/>
    <x v="7"/>
    <n v="86"/>
    <x v="54"/>
    <x v="10"/>
    <x v="1"/>
  </r>
  <r>
    <n v="2533"/>
    <x v="111"/>
    <d v="1982-11-23T00:00:00"/>
    <m/>
    <m/>
    <n v="12849"/>
    <x v="1335"/>
    <x v="1335"/>
    <d v="1989-02-05T00:00:00"/>
    <m/>
    <m/>
    <n v="10583"/>
    <n v="0"/>
    <n v="0"/>
    <n v="0.3226"/>
    <n v="0.45"/>
    <n v="0.32979999999999998"/>
    <n v="0.49540000000000001"/>
    <n v="0.25"/>
    <n v="0"/>
    <n v="0"/>
    <n v="0"/>
    <n v="0"/>
    <n v="0"/>
    <d v="1899-12-30T00:00:49"/>
    <d v="1899-12-30T00:00:00"/>
    <n v="0.17780000000000001"/>
    <n v="0.37969999999999998"/>
    <n v="0.7"/>
    <n v="0.83330000000000004"/>
    <n v="0.28739999999999999"/>
    <n v="0.4536"/>
    <n v="0.83330000000000004"/>
    <n v="0.33329999999999999"/>
    <n v="0"/>
    <n v="0"/>
    <x v="1"/>
    <d v="1899-12-30T00:05:00"/>
    <s v="3 Rnd (5-5-5)"/>
    <n v="3"/>
    <x v="10"/>
    <x v="443"/>
    <x v="7"/>
    <n v="112"/>
    <x v="84"/>
    <x v="0"/>
    <x v="0"/>
  </r>
  <r>
    <n v="2972"/>
    <x v="517"/>
    <d v="1986-02-01T00:00:00"/>
    <m/>
    <m/>
    <n v="10339"/>
    <x v="1336"/>
    <x v="1336"/>
    <d v="1989-08-05T00:00:00"/>
    <m/>
    <m/>
    <n v="9058"/>
    <n v="0"/>
    <n v="0"/>
    <n v="0.54410000000000003"/>
    <n v="0.45"/>
    <n v="0.73640000000000005"/>
    <n v="0.79559999999999997"/>
    <n v="0.625"/>
    <n v="0"/>
    <n v="1"/>
    <n v="1"/>
    <n v="1"/>
    <n v="1"/>
    <d v="1899-12-30T00:10:09"/>
    <d v="1899-12-30T00:01:08"/>
    <n v="0.52829999999999999"/>
    <n v="0.21740000000000001"/>
    <n v="0.5"/>
    <n v="0.33329999999999999"/>
    <n v="0.3871"/>
    <n v="0.34620000000000001"/>
    <n v="0.66669999999999996"/>
    <n v="0.5"/>
    <n v="0.6774"/>
    <n v="0.75"/>
    <x v="1"/>
    <d v="1899-12-30T00:05:00"/>
    <s v="3 Rnd (5-5-5)"/>
    <n v="3"/>
    <x v="15"/>
    <x v="68"/>
    <x v="4"/>
    <n v="1"/>
    <x v="0"/>
    <x v="0"/>
    <x v="0"/>
  </r>
  <r>
    <n v="2282"/>
    <x v="936"/>
    <d v="1994-10-14T00:00:00"/>
    <m/>
    <m/>
    <n v="9563"/>
    <x v="1337"/>
    <x v="1337"/>
    <d v="1988-08-29T00:00:00"/>
    <m/>
    <m/>
    <n v="11800"/>
    <n v="1"/>
    <n v="0"/>
    <n v="0.64170000000000005"/>
    <n v="0.49380000000000002"/>
    <n v="0.67949999999999999"/>
    <n v="0.49380000000000002"/>
    <n v="0"/>
    <n v="0.25"/>
    <n v="0"/>
    <n v="0"/>
    <n v="0"/>
    <n v="0"/>
    <d v="1899-12-30T00:02:51"/>
    <d v="1899-12-30T00:00:34"/>
    <n v="0.52629999999999999"/>
    <n v="0.4118"/>
    <n v="1"/>
    <n v="1"/>
    <n v="0.5"/>
    <n v="0.50649999999999995"/>
    <n v="0.90480000000000005"/>
    <n v="0.25"/>
    <n v="0.66669999999999996"/>
    <n v="0"/>
    <x v="1"/>
    <d v="1899-12-30T00:05:00"/>
    <s v="3 Rnd (5-5-5)"/>
    <n v="3"/>
    <x v="0"/>
    <x v="340"/>
    <x v="8"/>
    <n v="1"/>
    <x v="0"/>
    <x v="0"/>
    <x v="0"/>
  </r>
  <r>
    <n v="3005"/>
    <x v="430"/>
    <d v="1992-08-31T00:00:00"/>
    <m/>
    <m/>
    <n v="10369"/>
    <x v="1338"/>
    <x v="1338"/>
    <d v="1992-04-29T00:00:00"/>
    <m/>
    <m/>
    <n v="10493"/>
    <n v="0"/>
    <n v="0"/>
    <n v="0.53120000000000001"/>
    <n v="0.42859999999999998"/>
    <n v="0.72460000000000002"/>
    <n v="0.55559999999999998"/>
    <n v="0.7"/>
    <n v="0"/>
    <n v="1"/>
    <n v="0"/>
    <n v="0"/>
    <n v="0"/>
    <d v="1899-12-30T00:06:59"/>
    <d v="1899-12-30T00:00:00"/>
    <n v="0.5"/>
    <n v="0.36359999999999998"/>
    <n v="0"/>
    <n v="0.66669999999999996"/>
    <n v="0.23080000000000001"/>
    <n v="0.41670000000000001"/>
    <n v="0.66669999999999996"/>
    <n v="0.5"/>
    <n v="0.76919999999999999"/>
    <n v="0"/>
    <x v="2"/>
    <d v="1899-12-30T00:04:00"/>
    <s v="3 Rnd (5-5-5)"/>
    <n v="3"/>
    <x v="19"/>
    <x v="55"/>
    <x v="0"/>
    <n v="5"/>
    <x v="2"/>
    <x v="2"/>
    <x v="0"/>
  </r>
  <r>
    <n v="1816"/>
    <x v="4"/>
    <d v="1985-02-07T00:00:00"/>
    <m/>
    <m/>
    <n v="10978"/>
    <x v="1339"/>
    <x v="1339"/>
    <d v="1978-02-23T00:00:00"/>
    <m/>
    <m/>
    <n v="13519"/>
    <n v="0"/>
    <n v="0"/>
    <n v="0.64629999999999999"/>
    <n v="0.53849999999999998"/>
    <n v="0.6593"/>
    <n v="0.77500000000000002"/>
    <n v="0"/>
    <n v="0.33329999999999999"/>
    <n v="0"/>
    <n v="1"/>
    <n v="1"/>
    <n v="0"/>
    <d v="1899-12-30T00:04:08"/>
    <d v="1899-12-30T00:01:40"/>
    <n v="0.61839999999999995"/>
    <n v="0.33329999999999999"/>
    <n v="1"/>
    <n v="1"/>
    <n v="0.33329999999999999"/>
    <n v="0.55559999999999998"/>
    <n v="1"/>
    <n v="0"/>
    <n v="0.64790000000000003"/>
    <n v="0.5"/>
    <x v="0"/>
    <d v="1899-12-30T00:03:18"/>
    <s v="3 Rnd (5-5-5)"/>
    <n v="3"/>
    <x v="54"/>
    <x v="169"/>
    <x v="3"/>
    <n v="2"/>
    <x v="12"/>
    <x v="0"/>
    <x v="0"/>
  </r>
  <r>
    <n v="3193"/>
    <x v="407"/>
    <d v="1981-06-10T00:00:00"/>
    <m/>
    <m/>
    <n v="13842"/>
    <x v="1340"/>
    <x v="1340"/>
    <d v="1989-08-30T00:00:00"/>
    <m/>
    <m/>
    <n v="10839"/>
    <n v="0"/>
    <n v="0"/>
    <n v="0.44779999999999998"/>
    <n v="0.33989999999999998"/>
    <n v="0.44779999999999998"/>
    <n v="0.34420000000000001"/>
    <n v="0"/>
    <n v="0"/>
    <n v="0"/>
    <n v="0"/>
    <n v="0"/>
    <n v="0"/>
    <d v="1899-12-30T00:00:03"/>
    <d v="1899-12-30T00:00:00"/>
    <n v="0.25600000000000001"/>
    <n v="0.2389"/>
    <n v="0.83779999999999999"/>
    <n v="0.3"/>
    <n v="0.44719999999999999"/>
    <n v="0.3377"/>
    <n v="0"/>
    <n v="0.5"/>
    <n v="0.5"/>
    <n v="0"/>
    <x v="1"/>
    <d v="1899-12-30T00:05:00"/>
    <s v="3 Rnd (5-5-5)"/>
    <n v="3"/>
    <x v="54"/>
    <x v="14"/>
    <x v="2"/>
    <n v="16"/>
    <x v="9"/>
    <x v="5"/>
    <x v="0"/>
  </r>
  <r>
    <n v="3069"/>
    <x v="564"/>
    <d v="1977-08-02T00:00:00"/>
    <m/>
    <m/>
    <n v="11456"/>
    <x v="1341"/>
    <x v="1341"/>
    <d v="1984-07-30T00:00:00"/>
    <m/>
    <m/>
    <n v="8902"/>
    <n v="0"/>
    <n v="0"/>
    <n v="0.38"/>
    <n v="0.26919999999999999"/>
    <n v="0.55069999999999997"/>
    <n v="0.3871"/>
    <n v="0"/>
    <n v="0.2"/>
    <n v="1"/>
    <n v="0"/>
    <n v="0"/>
    <n v="0"/>
    <d v="1899-12-30T00:04:43"/>
    <d v="1899-12-30T00:01:17"/>
    <n v="0.34039999999999998"/>
    <n v="0.1053"/>
    <n v="1"/>
    <n v="1"/>
    <n v="0.2727"/>
    <n v="7.1400000000000005E-2"/>
    <n v="0.5"/>
    <n v="0.5"/>
    <n v="0.66669999999999996"/>
    <n v="0"/>
    <x v="2"/>
    <d v="1899-12-30T00:03:27"/>
    <s v="3 Rnd (5-5-5)"/>
    <n v="3"/>
    <x v="2"/>
    <x v="495"/>
    <x v="6"/>
    <n v="1"/>
    <x v="0"/>
    <x v="0"/>
    <x v="0"/>
  </r>
  <r>
    <n v="2759"/>
    <x v="467"/>
    <d v="1994-12-30T00:00:00"/>
    <m/>
    <m/>
    <n v="9010"/>
    <x v="1342"/>
    <x v="1342"/>
    <d v="1995-11-14T00:00:00"/>
    <m/>
    <m/>
    <n v="8691"/>
    <n v="1"/>
    <n v="0"/>
    <n v="0.48720000000000002"/>
    <n v="0.56899999999999995"/>
    <n v="0.49440000000000001"/>
    <n v="0.57479999999999998"/>
    <n v="0"/>
    <n v="0"/>
    <n v="0"/>
    <n v="0"/>
    <n v="0"/>
    <n v="0"/>
    <d v="1899-12-30T00:01:04"/>
    <d v="1899-12-30T00:00:22"/>
    <n v="0.40600000000000003"/>
    <n v="0.5"/>
    <n v="0.75360000000000005"/>
    <n v="0.9677"/>
    <n v="0.47749999999999998"/>
    <n v="0.56230000000000002"/>
    <n v="0.63639999999999997"/>
    <n v="0.77780000000000005"/>
    <n v="0.71430000000000005"/>
    <n v="0"/>
    <x v="3"/>
    <d v="1899-12-30T00:05:00"/>
    <s v="3 Rnd (5-5-5)"/>
    <n v="3"/>
    <x v="154"/>
    <x v="513"/>
    <x v="10"/>
    <n v="51"/>
    <x v="152"/>
    <x v="9"/>
    <x v="0"/>
  </r>
  <r>
    <n v="2022"/>
    <x v="879"/>
    <d v="1990-05-04T00:00:00"/>
    <m/>
    <m/>
    <n v="11236"/>
    <x v="1342"/>
    <x v="1342"/>
    <d v="1995-11-14T00:00:00"/>
    <m/>
    <m/>
    <n v="9216"/>
    <n v="0"/>
    <n v="0"/>
    <n v="0.78720000000000001"/>
    <n v="0.62070000000000003"/>
    <n v="0.85540000000000005"/>
    <n v="0.75219999999999998"/>
    <n v="0"/>
    <n v="0.77780000000000005"/>
    <n v="1"/>
    <n v="1"/>
    <n v="0"/>
    <n v="0"/>
    <d v="1899-12-30T00:00:50"/>
    <d v="1899-12-30T00:11:43"/>
    <n v="0.68"/>
    <n v="0.51280000000000003"/>
    <n v="0.875"/>
    <n v="0.71430000000000005"/>
    <n v="0.75"/>
    <n v="0.48720000000000002"/>
    <n v="0.91669999999999996"/>
    <n v="0.81820000000000004"/>
    <n v="0.71430000000000005"/>
    <n v="1"/>
    <x v="1"/>
    <d v="1899-12-30T00:05:00"/>
    <s v="3 Rnd (5-5-5)"/>
    <n v="3"/>
    <x v="15"/>
    <x v="352"/>
    <x v="11"/>
    <n v="1"/>
    <x v="0"/>
    <x v="0"/>
    <x v="1"/>
  </r>
  <r>
    <n v="3295"/>
    <x v="674"/>
    <d v="1986-06-17T00:00:00"/>
    <m/>
    <m/>
    <n v="12597"/>
    <x v="1343"/>
    <x v="1343"/>
    <d v="1988-12-08T00:00:00"/>
    <m/>
    <m/>
    <n v="11692"/>
    <n v="0"/>
    <n v="0"/>
    <n v="0.63859999999999995"/>
    <n v="0.47189999999999999"/>
    <n v="0.67210000000000003"/>
    <n v="0.5837"/>
    <n v="0.53849999999999998"/>
    <n v="0"/>
    <n v="0"/>
    <n v="0"/>
    <n v="0"/>
    <n v="0"/>
    <d v="1899-12-30T00:05:14"/>
    <d v="1899-12-30T00:00:25"/>
    <n v="0.55740000000000001"/>
    <n v="0.3543"/>
    <n v="1"/>
    <n v="0.85709999999999997"/>
    <n v="0.58199999999999996"/>
    <n v="0.39860000000000001"/>
    <n v="0.78049999999999997"/>
    <n v="0.8286"/>
    <n v="1"/>
    <n v="0"/>
    <x v="1"/>
    <d v="1899-12-30T00:05:00"/>
    <s v="3 Rnd (5-5-5)"/>
    <n v="3"/>
    <x v="54"/>
    <x v="331"/>
    <x v="4"/>
    <n v="1"/>
    <x v="0"/>
    <x v="0"/>
    <x v="0"/>
  </r>
  <r>
    <n v="2952"/>
    <x v="385"/>
    <d v="1973-08-05T00:00:00"/>
    <m/>
    <m/>
    <n v="10645"/>
    <x v="1344"/>
    <x v="1344"/>
    <d v="1979-04-05T00:00:00"/>
    <m/>
    <m/>
    <n v="8576"/>
    <n v="0"/>
    <n v="0"/>
    <n v="0.75"/>
    <n v="0.38890000000000002"/>
    <n v="0.88239999999999996"/>
    <n v="0.76600000000000001"/>
    <n v="0.2"/>
    <n v="0"/>
    <n v="0"/>
    <n v="0"/>
    <n v="0"/>
    <n v="0"/>
    <d v="1899-12-30T00:03:08"/>
    <d v="1899-12-30T00:00:07"/>
    <n v="0.75"/>
    <n v="0.42859999999999998"/>
    <n v="0"/>
    <n v="0"/>
    <n v="0"/>
    <n v="0.4"/>
    <n v="0"/>
    <n v="0.375"/>
    <n v="0.85709999999999997"/>
    <n v="0"/>
    <x v="4"/>
    <d v="1899-12-30T00:04:16"/>
    <s v="3 Rnd (5-5-5)"/>
    <n v="3"/>
    <x v="17"/>
    <x v="480"/>
    <x v="2"/>
    <n v="144"/>
    <x v="40"/>
    <x v="0"/>
    <x v="0"/>
  </r>
  <r>
    <n v="1201"/>
    <x v="937"/>
    <d v="1993-05-02T00:00:00"/>
    <m/>
    <m/>
    <n v="10149"/>
    <x v="1345"/>
    <x v="1345"/>
    <d v="1990-07-18T00:00:00"/>
    <m/>
    <m/>
    <n v="11168"/>
    <n v="2"/>
    <n v="0"/>
    <n v="0.46050000000000002"/>
    <n v="0.4884"/>
    <n v="0.60089999999999999"/>
    <n v="0.5161"/>
    <n v="1"/>
    <n v="0.33329999999999999"/>
    <n v="1"/>
    <n v="0"/>
    <n v="0"/>
    <n v="2"/>
    <d v="1899-12-30T00:03:13"/>
    <d v="1899-12-30T00:05:43"/>
    <n v="0.32140000000000002"/>
    <n v="0.37309999999999999"/>
    <n v="0.95"/>
    <n v="1"/>
    <n v="0.40479999999999999"/>
    <n v="0.47620000000000001"/>
    <n v="0.57140000000000002"/>
    <n v="1"/>
    <n v="0.78949999999999998"/>
    <n v="1"/>
    <x v="1"/>
    <d v="1899-12-30T00:05:00"/>
    <s v="3 Rnd (5-5-5)"/>
    <n v="3"/>
    <x v="1"/>
    <x v="386"/>
    <x v="2"/>
    <n v="1"/>
    <x v="0"/>
    <x v="0"/>
    <x v="0"/>
  </r>
  <r>
    <n v="1206"/>
    <x v="563"/>
    <d v="1979-03-16T00:00:00"/>
    <m/>
    <m/>
    <n v="10319"/>
    <x v="1346"/>
    <x v="1346"/>
    <d v="1976-03-28T00:00:00"/>
    <m/>
    <m/>
    <n v="11402"/>
    <n v="0"/>
    <n v="0"/>
    <n v="0.45929999999999999"/>
    <n v="0.27029999999999998"/>
    <n v="0.4637"/>
    <n v="0.27029999999999998"/>
    <n v="0"/>
    <n v="0.66669999999999996"/>
    <n v="0"/>
    <n v="0"/>
    <n v="0"/>
    <n v="0"/>
    <d v="1899-12-30T00:00:09"/>
    <d v="1899-12-30T00:00:36"/>
    <n v="0.34420000000000001"/>
    <n v="0.2676"/>
    <n v="0.64059999999999995"/>
    <n v="0"/>
    <n v="0.4118"/>
    <n v="0.26150000000000001"/>
    <n v="0.61019999999999996"/>
    <n v="0.33329999999999999"/>
    <n v="0"/>
    <n v="0.33329999999999999"/>
    <x v="1"/>
    <d v="1899-12-30T00:05:00"/>
    <s v="3 Rnd (5-5-5)"/>
    <n v="3"/>
    <x v="18"/>
    <x v="511"/>
    <x v="6"/>
    <n v="26"/>
    <x v="105"/>
    <x v="1"/>
    <x v="0"/>
  </r>
  <r>
    <n v="1458"/>
    <x v="204"/>
    <d v="1978-09-12T00:00:00"/>
    <m/>
    <m/>
    <n v="10294"/>
    <x v="1346"/>
    <x v="1346"/>
    <d v="1976-03-28T00:00:00"/>
    <m/>
    <m/>
    <n v="11192"/>
    <n v="1"/>
    <n v="0"/>
    <n v="0.5"/>
    <n v="0.6875"/>
    <n v="0.51429999999999998"/>
    <n v="0.81479999999999997"/>
    <n v="0"/>
    <n v="0.6"/>
    <n v="0"/>
    <n v="1"/>
    <n v="0"/>
    <n v="0"/>
    <d v="1899-12-30T00:00:06"/>
    <d v="1899-12-30T00:03:41"/>
    <n v="0.28570000000000001"/>
    <n v="0.63160000000000005"/>
    <n v="0.64710000000000001"/>
    <n v="1"/>
    <n v="0.48149999999999998"/>
    <n v="0.625"/>
    <n v="0.33329999999999999"/>
    <n v="0.76919999999999999"/>
    <n v="0.75"/>
    <n v="0.72729999999999995"/>
    <x v="0"/>
    <d v="1899-12-30T00:02:36"/>
    <s v="3 Rnd (5-5-5)"/>
    <n v="3"/>
    <x v="26"/>
    <x v="198"/>
    <x v="6"/>
    <n v="56"/>
    <x v="7"/>
    <x v="0"/>
    <x v="0"/>
  </r>
  <r>
    <n v="1206"/>
    <x v="563"/>
    <d v="1979-03-16T00:00:00"/>
    <m/>
    <m/>
    <n v="10417"/>
    <x v="1347"/>
    <x v="1347"/>
    <d v="1981-11-25T00:00:00"/>
    <m/>
    <m/>
    <n v="9432"/>
    <n v="0"/>
    <n v="0"/>
    <n v="0.50770000000000004"/>
    <n v="0.36"/>
    <n v="0.68220000000000003"/>
    <n v="0.50480000000000003"/>
    <n v="1"/>
    <n v="0.41670000000000001"/>
    <n v="3"/>
    <n v="0"/>
    <n v="2"/>
    <n v="0"/>
    <d v="1899-12-30T00:05:37"/>
    <d v="1899-12-30T00:04:51"/>
    <n v="0.42309999999999998"/>
    <n v="0.30430000000000001"/>
    <n v="0.9"/>
    <n v="1"/>
    <n v="0.38890000000000002"/>
    <n v="0.28000000000000003"/>
    <n v="0.57140000000000002"/>
    <n v="1"/>
    <n v="0.59419999999999995"/>
    <n v="0.45450000000000002"/>
    <x v="2"/>
    <d v="1899-12-30T00:04:45"/>
    <s v="3 Rnd (5-5-5)"/>
    <n v="3"/>
    <x v="38"/>
    <x v="388"/>
    <x v="6"/>
    <n v="63"/>
    <x v="48"/>
    <x v="0"/>
    <x v="0"/>
  </r>
  <r>
    <n v="1226"/>
    <x v="87"/>
    <d v="1981-12-08T00:00:00"/>
    <m/>
    <m/>
    <n v="9612"/>
    <x v="1348"/>
    <x v="1348"/>
    <d v="1975-12-24T00:00:00"/>
    <m/>
    <m/>
    <n v="11788"/>
    <n v="0"/>
    <n v="0"/>
    <n v="0.42309999999999998"/>
    <n v="0.18179999999999999"/>
    <n v="0.61539999999999995"/>
    <n v="0.18179999999999999"/>
    <n v="1"/>
    <n v="0"/>
    <n v="0"/>
    <n v="0"/>
    <n v="0"/>
    <n v="0"/>
    <d v="1899-12-30T00:01:56"/>
    <d v="1899-12-30T00:00:00"/>
    <n v="0.41670000000000001"/>
    <n v="0.1905"/>
    <n v="0"/>
    <n v="0"/>
    <n v="0.18179999999999999"/>
    <n v="0.18179999999999999"/>
    <n v="0"/>
    <n v="0"/>
    <n v="0.6"/>
    <n v="0"/>
    <x v="0"/>
    <d v="1899-12-30T00:04:15"/>
    <s v="3 Rnd (5-5-5)"/>
    <n v="3"/>
    <x v="88"/>
    <x v="220"/>
    <x v="7"/>
    <n v="38"/>
    <x v="91"/>
    <x v="0"/>
    <x v="0"/>
  </r>
  <r>
    <n v="1726"/>
    <x v="938"/>
    <d v="1984-06-08T00:00:00"/>
    <m/>
    <m/>
    <n v="11565"/>
    <x v="1349"/>
    <x v="1349"/>
    <d v="1991-11-11T00:00:00"/>
    <m/>
    <m/>
    <n v="8853"/>
    <n v="0"/>
    <n v="1"/>
    <n v="0.53849999999999998"/>
    <n v="0.55559999999999998"/>
    <n v="0.61109999999999998"/>
    <n v="0.58330000000000004"/>
    <n v="1"/>
    <n v="1"/>
    <n v="3"/>
    <n v="0"/>
    <n v="1"/>
    <n v="0"/>
    <d v="1899-12-30T00:04:00"/>
    <d v="1899-12-30T00:00:17"/>
    <n v="0.44440000000000002"/>
    <n v="0.55559999999999998"/>
    <n v="1"/>
    <n v="0"/>
    <n v="0.42859999999999998"/>
    <n v="0.2"/>
    <n v="1"/>
    <n v="0"/>
    <n v="0.6"/>
    <n v="1"/>
    <x v="0"/>
    <d v="1899-12-30T00:00:23"/>
    <s v="3 Rnd (5-5-5)"/>
    <n v="3"/>
    <x v="1"/>
    <x v="27"/>
    <x v="4"/>
    <n v="1"/>
    <x v="0"/>
    <x v="0"/>
    <x v="1"/>
  </r>
  <r>
    <n v="1273"/>
    <x v="456"/>
    <d v="1982-05-17T00:00:00"/>
    <m/>
    <m/>
    <n v="10043"/>
    <x v="1350"/>
    <x v="1350"/>
    <d v="1979-06-19T00:00:00"/>
    <m/>
    <m/>
    <n v="11106"/>
    <n v="0"/>
    <n v="0"/>
    <n v="0.49109999999999998"/>
    <n v="0.38779999999999998"/>
    <n v="0.64849999999999997"/>
    <n v="0.53569999999999995"/>
    <n v="0.25"/>
    <n v="0"/>
    <n v="0"/>
    <n v="1"/>
    <n v="0"/>
    <n v="0"/>
    <d v="1899-12-30T00:05:59"/>
    <d v="1899-12-30T00:02:39"/>
    <n v="0.33329999999999999"/>
    <n v="0.25369999999999998"/>
    <n v="0.6"/>
    <n v="0.6"/>
    <n v="0.25"/>
    <n v="0.28810000000000002"/>
    <n v="0.78259999999999996"/>
    <n v="0.53849999999999998"/>
    <n v="0.66669999999999996"/>
    <n v="0"/>
    <x v="1"/>
    <d v="1899-12-30T00:05:00"/>
    <s v="3 Rnd (5-5-5)"/>
    <n v="3"/>
    <x v="52"/>
    <x v="321"/>
    <x v="2"/>
    <n v="33"/>
    <x v="75"/>
    <x v="1"/>
    <x v="0"/>
  </r>
  <r>
    <n v="2397"/>
    <x v="939"/>
    <d v="1992-01-09T00:00:00"/>
    <m/>
    <m/>
    <n v="10621"/>
    <x v="1351"/>
    <x v="1351"/>
    <d v="1995-04-22T00:00:00"/>
    <m/>
    <m/>
    <n v="9422"/>
    <n v="1"/>
    <n v="0"/>
    <n v="0.83330000000000004"/>
    <n v="0.66669999999999996"/>
    <n v="0.83330000000000004"/>
    <n v="0.66669999999999996"/>
    <n v="0"/>
    <n v="0"/>
    <n v="0"/>
    <n v="0"/>
    <n v="0"/>
    <n v="0"/>
    <d v="1899-12-30T00:00:02"/>
    <d v="1899-12-30T00:00:00"/>
    <n v="0.83330000000000004"/>
    <n v="0"/>
    <n v="0"/>
    <n v="1"/>
    <n v="1"/>
    <n v="0.66669999999999996"/>
    <n v="0"/>
    <n v="0"/>
    <n v="0.8"/>
    <n v="0"/>
    <x v="0"/>
    <d v="1899-12-30T00:00:26"/>
    <s v="3 Rnd (5-5-5)"/>
    <n v="3"/>
    <x v="0"/>
    <x v="352"/>
    <x v="4"/>
    <n v="1"/>
    <x v="0"/>
    <x v="0"/>
    <x v="0"/>
  </r>
  <r>
    <n v="2264"/>
    <x v="41"/>
    <d v="1983-10-06T00:00:00"/>
    <m/>
    <m/>
    <n v="13498"/>
    <x v="1351"/>
    <x v="1351"/>
    <d v="1995-04-22T00:00:00"/>
    <m/>
    <m/>
    <n v="9282"/>
    <n v="1"/>
    <n v="0"/>
    <n v="0.5"/>
    <n v="0.375"/>
    <n v="0.5"/>
    <n v="0.38269999999999998"/>
    <n v="0"/>
    <n v="0"/>
    <n v="0"/>
    <n v="0"/>
    <n v="0"/>
    <n v="0"/>
    <d v="1899-12-30T00:00:23"/>
    <d v="1899-12-30T00:00:00"/>
    <n v="0.46550000000000002"/>
    <n v="0.2"/>
    <n v="1"/>
    <n v="0.79169999999999996"/>
    <n v="0.38300000000000001"/>
    <n v="0.36709999999999998"/>
    <n v="1"/>
    <n v="1"/>
    <n v="0.68179999999999996"/>
    <n v="0"/>
    <x v="0"/>
    <d v="1899-12-30T00:00:34"/>
    <s v="3 Rnd (5-5-5)"/>
    <n v="3"/>
    <x v="0"/>
    <x v="75"/>
    <x v="0"/>
    <n v="1"/>
    <x v="0"/>
    <x v="0"/>
    <x v="0"/>
  </r>
  <r>
    <n v="1274"/>
    <x v="30"/>
    <d v="1988-07-28T00:00:00"/>
    <m/>
    <m/>
    <n v="11230"/>
    <x v="1352"/>
    <x v="1352"/>
    <d v="1982-08-05T00:00:00"/>
    <m/>
    <m/>
    <n v="13414"/>
    <n v="0"/>
    <n v="0"/>
    <n v="0.4667"/>
    <n v="0.33329999999999999"/>
    <n v="0.51519999999999999"/>
    <n v="0.33329999999999999"/>
    <n v="0"/>
    <n v="0"/>
    <n v="0"/>
    <n v="0"/>
    <n v="0"/>
    <n v="0"/>
    <d v="1899-12-30T00:00:25"/>
    <d v="1899-12-30T00:00:00"/>
    <n v="0.42859999999999998"/>
    <n v="0.33329999999999999"/>
    <n v="0"/>
    <n v="0"/>
    <n v="0.30769999999999997"/>
    <n v="0.33329999999999999"/>
    <n v="1"/>
    <n v="0"/>
    <n v="0.5333"/>
    <n v="0"/>
    <x v="0"/>
    <d v="1899-12-30T00:02:15"/>
    <s v="3 Rnd (5-5-5)"/>
    <n v="3"/>
    <x v="19"/>
    <x v="150"/>
    <x v="3"/>
    <n v="84"/>
    <x v="73"/>
    <x v="0"/>
    <x v="0"/>
  </r>
  <r>
    <n v="1282"/>
    <x v="267"/>
    <d v="1983-06-10T00:00:00"/>
    <m/>
    <m/>
    <n v="12273"/>
    <x v="1353"/>
    <x v="1353"/>
    <d v="1989-11-16T00:00:00"/>
    <m/>
    <m/>
    <n v="9922"/>
    <n v="1"/>
    <n v="0"/>
    <n v="0.43840000000000001"/>
    <n v="0.3175"/>
    <n v="0.44590000000000002"/>
    <n v="0.3175"/>
    <n v="0"/>
    <n v="0"/>
    <n v="0"/>
    <n v="0"/>
    <n v="0"/>
    <n v="0"/>
    <d v="1899-12-30T00:00:02"/>
    <d v="1899-12-30T00:00:00"/>
    <n v="0.4138"/>
    <n v="0.1429"/>
    <n v="1"/>
    <n v="0.83330000000000004"/>
    <n v="0.43280000000000002"/>
    <n v="0.3175"/>
    <n v="0.25"/>
    <n v="0"/>
    <n v="1"/>
    <n v="0"/>
    <x v="0"/>
    <d v="1899-12-30T00:02:41"/>
    <s v="3 Rnd (5-5-5)"/>
    <n v="3"/>
    <x v="68"/>
    <x v="189"/>
    <x v="3"/>
    <n v="21"/>
    <x v="47"/>
    <x v="0"/>
    <x v="0"/>
  </r>
  <r>
    <n v="2804"/>
    <x v="940"/>
    <d v="1991-05-09T00:00:00"/>
    <m/>
    <m/>
    <n v="9998"/>
    <x v="1353"/>
    <x v="1353"/>
    <d v="1989-11-16T00:00:00"/>
    <m/>
    <m/>
    <n v="10537"/>
    <n v="0"/>
    <n v="0"/>
    <n v="0.50919999999999999"/>
    <n v="0.44379999999999997"/>
    <n v="0.53649999999999998"/>
    <n v="0.45900000000000002"/>
    <n v="1"/>
    <n v="0"/>
    <n v="0"/>
    <n v="0"/>
    <n v="0"/>
    <n v="0"/>
    <d v="1899-12-30T00:01:09"/>
    <d v="1899-12-30T00:01:12"/>
    <n v="0.4793"/>
    <n v="0.30830000000000002"/>
    <n v="0.64290000000000003"/>
    <n v="0.81820000000000004"/>
    <n v="0.41320000000000001"/>
    <n v="0.44240000000000002"/>
    <n v="0.78949999999999998"/>
    <n v="0.46150000000000002"/>
    <n v="0.92310000000000003"/>
    <n v="0"/>
    <x v="0"/>
    <d v="1899-12-30T00:04:03"/>
    <s v="3 Rnd (5-5-5)"/>
    <n v="3"/>
    <x v="4"/>
    <x v="187"/>
    <x v="3"/>
    <n v="6"/>
    <x v="19"/>
    <x v="8"/>
    <x v="0"/>
  </r>
  <r>
    <n v="1440"/>
    <x v="941"/>
    <d v="1995-01-25T00:00:00"/>
    <m/>
    <m/>
    <n v="9054"/>
    <x v="1354"/>
    <x v="1354"/>
    <d v="1987-07-14T00:00:00"/>
    <m/>
    <m/>
    <n v="11806"/>
    <n v="0"/>
    <n v="1"/>
    <n v="0.39439999999999997"/>
    <n v="0.60660000000000003"/>
    <n v="0.45240000000000002"/>
    <n v="0.61760000000000004"/>
    <n v="1"/>
    <n v="0.125"/>
    <n v="0"/>
    <n v="0"/>
    <n v="0"/>
    <n v="0"/>
    <d v="1899-12-30T00:02:30"/>
    <d v="1899-12-30T00:02:19"/>
    <n v="0.27779999999999999"/>
    <n v="0.29409999999999997"/>
    <n v="0.6"/>
    <n v="1"/>
    <n v="0.3276"/>
    <n v="0.45"/>
    <n v="0.81820000000000004"/>
    <n v="0.90480000000000005"/>
    <n v="0"/>
    <n v="0"/>
    <x v="0"/>
    <d v="1899-12-30T00:04:54"/>
    <s v="3 Rnd (5-5-5)"/>
    <n v="3"/>
    <x v="77"/>
    <x v="306"/>
    <x v="2"/>
    <n v="41"/>
    <x v="4"/>
    <x v="3"/>
    <x v="1"/>
  </r>
  <r>
    <n v="3193"/>
    <x v="407"/>
    <d v="1981-06-10T00:00:00"/>
    <m/>
    <m/>
    <n v="13338"/>
    <x v="1354"/>
    <x v="1354"/>
    <d v="1987-07-14T00:00:00"/>
    <m/>
    <m/>
    <n v="11113"/>
    <n v="1"/>
    <n v="0"/>
    <n v="1"/>
    <n v="0.25"/>
    <n v="1"/>
    <n v="0.25"/>
    <n v="0"/>
    <n v="0"/>
    <n v="0"/>
    <n v="0"/>
    <n v="0"/>
    <n v="0"/>
    <d v="1899-12-30T00:00:00"/>
    <d v="1899-12-30T00:00:00"/>
    <n v="1"/>
    <n v="0"/>
    <n v="1"/>
    <n v="0.33329999999999999"/>
    <n v="1"/>
    <n v="0.25"/>
    <n v="0"/>
    <n v="0"/>
    <n v="1"/>
    <n v="0"/>
    <x v="0"/>
    <d v="1899-12-30T00:00:59"/>
    <s v="3 Rnd (5-5-5)"/>
    <n v="3"/>
    <x v="54"/>
    <x v="155"/>
    <x v="2"/>
    <n v="7"/>
    <x v="41"/>
    <x v="5"/>
    <x v="0"/>
  </r>
  <r>
    <n v="1409"/>
    <x v="104"/>
    <d v="1983-03-01T00:00:00"/>
    <m/>
    <m/>
    <n v="9882"/>
    <x v="1355"/>
    <x v="1355"/>
    <d v="1980-08-05T00:00:00"/>
    <m/>
    <m/>
    <n v="10820"/>
    <n v="0"/>
    <n v="0"/>
    <n v="0.75"/>
    <n v="0.4118"/>
    <n v="0.72729999999999995"/>
    <n v="0.63639999999999997"/>
    <n v="1"/>
    <n v="1"/>
    <n v="0"/>
    <n v="1"/>
    <n v="0"/>
    <n v="1"/>
    <d v="1899-12-30T00:00:49"/>
    <d v="1899-12-30T00:00:55"/>
    <n v="0.66669999999999996"/>
    <n v="0.4118"/>
    <n v="1"/>
    <n v="0"/>
    <n v="0.5"/>
    <n v="0.25"/>
    <n v="0"/>
    <n v="0"/>
    <n v="1"/>
    <n v="0.46150000000000002"/>
    <x v="0"/>
    <d v="1899-12-30T00:02:01"/>
    <s v="3 Rnd (5-5-5)"/>
    <n v="3"/>
    <x v="91"/>
    <x v="464"/>
    <x v="2"/>
    <n v="38"/>
    <x v="91"/>
    <x v="0"/>
    <x v="0"/>
  </r>
  <r>
    <n v="1303"/>
    <x v="462"/>
    <d v="1986-04-29T00:00:00"/>
    <m/>
    <m/>
    <n v="7585"/>
    <x v="1356"/>
    <x v="1356"/>
    <d v="1982-04-23T00:00:00"/>
    <m/>
    <m/>
    <n v="9052"/>
    <n v="0"/>
    <n v="0"/>
    <n v="0.41899999999999998"/>
    <n v="0.4375"/>
    <n v="0.56459999999999999"/>
    <n v="0.75639999999999996"/>
    <n v="1"/>
    <n v="0.5"/>
    <n v="1"/>
    <n v="0"/>
    <n v="0"/>
    <n v="0"/>
    <d v="1899-12-30T00:04:14"/>
    <d v="1899-12-30T00:05:44"/>
    <n v="0.40620000000000001"/>
    <n v="0.4138"/>
    <n v="0.42859999999999998"/>
    <n v="0.5"/>
    <n v="0.38300000000000001"/>
    <n v="0.3846"/>
    <n v="0.71430000000000005"/>
    <n v="0"/>
    <n v="0.4118"/>
    <n v="0.66669999999999996"/>
    <x v="1"/>
    <d v="1899-12-30T00:05:00"/>
    <s v="3 Rnd (5-5-5)"/>
    <n v="3"/>
    <x v="24"/>
    <x v="512"/>
    <x v="7"/>
    <n v="1"/>
    <x v="0"/>
    <x v="0"/>
    <x v="0"/>
  </r>
  <r>
    <n v="3120"/>
    <x v="371"/>
    <d v="1986-05-25T00:00:00"/>
    <m/>
    <m/>
    <n v="7790"/>
    <x v="1356"/>
    <x v="1356"/>
    <d v="1982-04-23T00:00:00"/>
    <m/>
    <m/>
    <n v="9283"/>
    <n v="0"/>
    <n v="0"/>
    <n v="0.55559999999999998"/>
    <n v="0.37930000000000003"/>
    <n v="0.70779999999999998"/>
    <n v="0.76339999999999997"/>
    <n v="1"/>
    <n v="0"/>
    <n v="0"/>
    <n v="2"/>
    <n v="1"/>
    <n v="1"/>
    <d v="1899-12-30T00:09:51"/>
    <d v="1899-12-30T00:02:11"/>
    <n v="0.50649999999999995"/>
    <n v="0.33329999999999999"/>
    <n v="1"/>
    <n v="0.5"/>
    <n v="0.42309999999999998"/>
    <n v="0.28570000000000001"/>
    <n v="0"/>
    <n v="0"/>
    <n v="0.60940000000000005"/>
    <n v="0.625"/>
    <x v="1"/>
    <d v="1899-12-30T00:05:00"/>
    <s v="3 Rnd (5-5-5)"/>
    <n v="3"/>
    <x v="18"/>
    <x v="388"/>
    <x v="7"/>
    <n v="63"/>
    <x v="48"/>
    <x v="0"/>
    <x v="0"/>
  </r>
  <r>
    <n v="3178"/>
    <x v="363"/>
    <d v="1976-03-05T00:00:00"/>
    <m/>
    <m/>
    <n v="9856"/>
    <x v="1357"/>
    <x v="1357"/>
    <d v="1977-08-19T00:00:00"/>
    <m/>
    <m/>
    <n v="9324"/>
    <n v="1"/>
    <n v="0"/>
    <n v="0.48"/>
    <n v="0.7"/>
    <n v="0.53569999999999995"/>
    <n v="0.76919999999999999"/>
    <n v="0"/>
    <n v="0"/>
    <n v="0"/>
    <n v="1"/>
    <n v="0"/>
    <n v="0"/>
    <d v="1899-12-30T00:01:18"/>
    <d v="1899-12-30T00:00:00"/>
    <n v="0.43480000000000002"/>
    <n v="0.57140000000000002"/>
    <n v="1"/>
    <n v="1"/>
    <n v="0.38890000000000002"/>
    <n v="0.66669999999999996"/>
    <n v="0"/>
    <n v="1"/>
    <n v="0.71430000000000005"/>
    <n v="0"/>
    <x v="0"/>
    <d v="1899-12-30T00:03:09"/>
    <s v="5 Rnd (5-5-5-5-5)"/>
    <n v="5"/>
    <x v="18"/>
    <x v="24"/>
    <x v="3"/>
    <n v="36"/>
    <x v="5"/>
    <x v="0"/>
    <x v="0"/>
  </r>
  <r>
    <n v="2699"/>
    <x v="19"/>
    <d v="1974-05-03T00:00:00"/>
    <m/>
    <m/>
    <n v="10794"/>
    <x v="1357"/>
    <x v="1357"/>
    <d v="1977-08-19T00:00:00"/>
    <m/>
    <m/>
    <n v="9590"/>
    <n v="0"/>
    <n v="0"/>
    <n v="0.3226"/>
    <n v="0.45450000000000002"/>
    <n v="0.40910000000000002"/>
    <n v="0.57450000000000001"/>
    <n v="0"/>
    <n v="0"/>
    <n v="0"/>
    <n v="0"/>
    <n v="0"/>
    <n v="0"/>
    <d v="1899-12-30T00:05:52"/>
    <d v="1899-12-30T00:00:00"/>
    <n v="0.1343"/>
    <n v="0.46429999999999999"/>
    <n v="0.8"/>
    <n v="1"/>
    <n v="0.19639999999999999"/>
    <n v="0.45450000000000002"/>
    <n v="0"/>
    <n v="0"/>
    <n v="0.51349999999999996"/>
    <n v="0"/>
    <x v="1"/>
    <d v="1899-12-30T00:05:00"/>
    <s v="3 Rnd (5-5-5)"/>
    <n v="3"/>
    <x v="17"/>
    <x v="64"/>
    <x v="3"/>
    <n v="144"/>
    <x v="40"/>
    <x v="0"/>
    <x v="0"/>
  </r>
  <r>
    <n v="3569"/>
    <x v="775"/>
    <d v="1987-11-19T00:00:00"/>
    <m/>
    <m/>
    <n v="12147"/>
    <x v="1358"/>
    <x v="1358"/>
    <d v="1996-06-16T00:00:00"/>
    <m/>
    <m/>
    <n v="9015"/>
    <n v="1"/>
    <n v="0"/>
    <n v="0.81820000000000004"/>
    <n v="0.33329999999999999"/>
    <n v="0.81820000000000004"/>
    <n v="0.37140000000000001"/>
    <n v="0"/>
    <n v="0"/>
    <n v="0"/>
    <n v="0"/>
    <n v="0"/>
    <n v="0"/>
    <d v="1899-12-30T00:00:10"/>
    <d v="1899-12-30T00:00:00"/>
    <n v="0.8"/>
    <n v="0.22220000000000001"/>
    <n v="0"/>
    <n v="1"/>
    <n v="0.85709999999999997"/>
    <n v="0.26669999999999999"/>
    <n v="0.5"/>
    <n v="1"/>
    <n v="1"/>
    <n v="0"/>
    <x v="0"/>
    <d v="1899-12-30T00:03:05"/>
    <s v="3 Rnd (5-5-5)"/>
    <n v="3"/>
    <x v="1"/>
    <x v="272"/>
    <x v="0"/>
    <n v="1"/>
    <x v="0"/>
    <x v="0"/>
    <x v="0"/>
  </r>
  <r>
    <n v="1416"/>
    <x v="942"/>
    <d v="1991-12-22T00:00:00"/>
    <m/>
    <m/>
    <n v="10408"/>
    <x v="1359"/>
    <x v="1359"/>
    <d v="1994-09-27T00:00:00"/>
    <m/>
    <m/>
    <n v="9398"/>
    <n v="0"/>
    <n v="0"/>
    <n v="0.57430000000000003"/>
    <n v="0.31480000000000002"/>
    <n v="0.57840000000000003"/>
    <n v="0.30909999999999999"/>
    <n v="0"/>
    <n v="0.33329999999999999"/>
    <n v="0"/>
    <n v="1"/>
    <n v="0"/>
    <n v="0"/>
    <d v="1899-12-30T00:00:00"/>
    <d v="1899-12-30T00:01:07"/>
    <n v="0.51849999999999996"/>
    <n v="0.20449999999999999"/>
    <n v="0.88239999999999996"/>
    <n v="0.77780000000000005"/>
    <n v="0.57289999999999996"/>
    <n v="0.31480000000000002"/>
    <n v="0.6"/>
    <n v="0"/>
    <n v="0"/>
    <n v="0"/>
    <x v="4"/>
    <d v="1899-12-30T00:05:00"/>
    <s v="3 Rnd (5-5-5)"/>
    <n v="3"/>
    <x v="1"/>
    <x v="288"/>
    <x v="7"/>
    <n v="1"/>
    <x v="0"/>
    <x v="0"/>
    <x v="0"/>
  </r>
  <r>
    <n v="1355"/>
    <x v="943"/>
    <d v="1991-05-19T00:00:00"/>
    <m/>
    <m/>
    <n v="10478"/>
    <x v="1360"/>
    <x v="1360"/>
    <d v="1992-02-09T00:00:00"/>
    <m/>
    <m/>
    <n v="10212"/>
    <n v="0"/>
    <n v="0"/>
    <n v="0.4335"/>
    <n v="0.43059999999999998"/>
    <n v="0.43219999999999997"/>
    <n v="0.39510000000000001"/>
    <n v="0"/>
    <n v="0.66669999999999996"/>
    <n v="0"/>
    <n v="0"/>
    <n v="0"/>
    <n v="0"/>
    <d v="1899-12-30T00:00:02"/>
    <d v="1899-12-30T00:02:19"/>
    <n v="0.29339999999999999"/>
    <n v="0.35709999999999997"/>
    <n v="0.92310000000000003"/>
    <n v="0.88890000000000002"/>
    <n v="0.43530000000000002"/>
    <n v="0.42370000000000002"/>
    <n v="0"/>
    <n v="0"/>
    <n v="0"/>
    <n v="0.5"/>
    <x v="1"/>
    <d v="1899-12-30T00:05:00"/>
    <s v="3 Rnd (5-5-5)"/>
    <n v="3"/>
    <x v="3"/>
    <x v="397"/>
    <x v="6"/>
    <n v="77"/>
    <x v="130"/>
    <x v="0"/>
    <x v="0"/>
  </r>
  <r>
    <n v="1377"/>
    <x v="197"/>
    <d v="1991-12-04T00:00:00"/>
    <m/>
    <m/>
    <n v="7485"/>
    <x v="1361"/>
    <x v="1361"/>
    <d v="1988-08-28T00:00:00"/>
    <m/>
    <m/>
    <n v="8678"/>
    <n v="1"/>
    <n v="0"/>
    <n v="0.44190000000000002"/>
    <n v="0.25"/>
    <n v="0.44400000000000001"/>
    <n v="0.25"/>
    <n v="0"/>
    <n v="0"/>
    <n v="0"/>
    <n v="0"/>
    <n v="0"/>
    <n v="0"/>
    <d v="1899-12-30T00:00:56"/>
    <d v="1899-12-30T00:01:00"/>
    <n v="0.38390000000000002"/>
    <n v="0.2"/>
    <n v="1"/>
    <n v="1"/>
    <n v="0.42509999999999998"/>
    <n v="0.25230000000000002"/>
    <n v="0.61539999999999995"/>
    <n v="0"/>
    <n v="0.71430000000000005"/>
    <n v="0"/>
    <x v="1"/>
    <d v="1899-12-30T00:05:00"/>
    <s v="3 Rnd (5-5-5)"/>
    <n v="3"/>
    <x v="0"/>
    <x v="142"/>
    <x v="4"/>
    <n v="1"/>
    <x v="0"/>
    <x v="0"/>
    <x v="0"/>
  </r>
  <r>
    <n v="2544"/>
    <x v="944"/>
    <d v="1985-08-06T00:00:00"/>
    <m/>
    <m/>
    <n v="9663"/>
    <x v="1361"/>
    <x v="1361"/>
    <d v="1988-08-28T00:00:00"/>
    <m/>
    <m/>
    <n v="8545"/>
    <n v="0"/>
    <n v="0"/>
    <n v="0.79169999999999996"/>
    <n v="0.57140000000000002"/>
    <n v="0.86360000000000003"/>
    <n v="0.57140000000000002"/>
    <n v="1"/>
    <n v="0"/>
    <n v="1"/>
    <n v="0"/>
    <n v="0"/>
    <n v="0"/>
    <d v="1899-12-30T00:00:45"/>
    <d v="1899-12-30T00:00:00"/>
    <n v="0.76190000000000002"/>
    <n v="0.5"/>
    <n v="1"/>
    <n v="1"/>
    <n v="0.66669999999999996"/>
    <n v="0.57140000000000002"/>
    <n v="0"/>
    <n v="0"/>
    <n v="0.91669999999999996"/>
    <n v="0"/>
    <x v="2"/>
    <d v="1899-12-30T00:01:37"/>
    <s v="3 Rnd (5-5-5)"/>
    <n v="3"/>
    <x v="26"/>
    <x v="463"/>
    <x v="4"/>
    <n v="71"/>
    <x v="28"/>
    <x v="0"/>
    <x v="0"/>
  </r>
  <r>
    <n v="2590"/>
    <x v="854"/>
    <d v="1974-12-06T00:00:00"/>
    <m/>
    <m/>
    <n v="9317"/>
    <x v="1362"/>
    <x v="1362"/>
    <d v="1971-07-22T00:00:00"/>
    <m/>
    <m/>
    <n v="10550"/>
    <n v="0"/>
    <n v="0"/>
    <n v="4.7600000000000003E-2"/>
    <n v="8.4699999999999998E-2"/>
    <n v="0.1837"/>
    <n v="8.4699999999999998E-2"/>
    <n v="0"/>
    <n v="5.5599999999999997E-2"/>
    <n v="0"/>
    <n v="0"/>
    <n v="1"/>
    <n v="0"/>
    <d v="1899-12-30T00:02:13"/>
    <d v="1899-12-30T00:00:16"/>
    <n v="4.7600000000000003E-2"/>
    <n v="4.65E-2"/>
    <n v="0"/>
    <n v="0.1"/>
    <n v="3.9E-2"/>
    <n v="8.77E-2"/>
    <n v="1"/>
    <n v="0"/>
    <n v="0"/>
    <n v="0"/>
    <x v="1"/>
    <d v="1899-12-30T00:05:00"/>
    <s v="3 Rnd (5-5-5)"/>
    <n v="3"/>
    <x v="26"/>
    <x v="63"/>
    <x v="7"/>
    <n v="157"/>
    <x v="39"/>
    <x v="0"/>
    <x v="0"/>
  </r>
  <r>
    <n v="1392"/>
    <x v="460"/>
    <d v="1999-09-13T00:00:00"/>
    <m/>
    <m/>
    <n v="7397"/>
    <x v="1363"/>
    <x v="1363"/>
    <d v="1988-02-03T00:00:00"/>
    <m/>
    <m/>
    <n v="11637"/>
    <n v="0"/>
    <n v="0"/>
    <n v="0.55559999999999998"/>
    <n v="0.33329999999999999"/>
    <n v="0.52859999999999996"/>
    <n v="0.33329999999999999"/>
    <n v="0.33329999999999999"/>
    <n v="0"/>
    <n v="2"/>
    <n v="1"/>
    <n v="0"/>
    <n v="0"/>
    <d v="1899-12-30T00:03:14"/>
    <d v="1899-12-30T00:00:40"/>
    <n v="0.53120000000000001"/>
    <n v="0.33329999999999999"/>
    <n v="1"/>
    <n v="0"/>
    <n v="0.75"/>
    <n v="0.5"/>
    <n v="1"/>
    <n v="0"/>
    <n v="0.5161"/>
    <n v="0"/>
    <x v="0"/>
    <d v="1899-12-30T00:04:34"/>
    <s v="3 Rnd (5-5-5)"/>
    <n v="3"/>
    <x v="15"/>
    <x v="101"/>
    <x v="4"/>
    <n v="1"/>
    <x v="0"/>
    <x v="0"/>
    <x v="0"/>
  </r>
  <r>
    <n v="2689"/>
    <x v="945"/>
    <d v="1991-11-11T00:00:00"/>
    <m/>
    <m/>
    <n v="8398"/>
    <x v="1364"/>
    <x v="1364"/>
    <d v="1987-01-29T00:00:00"/>
    <m/>
    <m/>
    <n v="10145"/>
    <n v="0"/>
    <n v="0"/>
    <n v="0.375"/>
    <n v="0.36170000000000002"/>
    <n v="0.59740000000000004"/>
    <n v="0.61629999999999996"/>
    <n v="0.66669999999999996"/>
    <n v="0.33329999999999999"/>
    <n v="0"/>
    <n v="0"/>
    <n v="3"/>
    <n v="1"/>
    <d v="1899-12-30T00:06:47"/>
    <d v="1899-12-30T00:03:13"/>
    <n v="0.30299999999999999"/>
    <n v="0.2"/>
    <n v="1"/>
    <n v="1"/>
    <n v="0.29630000000000001"/>
    <n v="0.25640000000000002"/>
    <n v="0.66669999999999996"/>
    <n v="0.66669999999999996"/>
    <n v="0.5"/>
    <n v="1"/>
    <x v="1"/>
    <d v="1899-12-30T00:05:00"/>
    <s v="3 Rnd (5-5-5)"/>
    <n v="3"/>
    <x v="26"/>
    <x v="468"/>
    <x v="4"/>
    <n v="104"/>
    <x v="145"/>
    <x v="8"/>
    <x v="0"/>
  </r>
  <r>
    <n v="1632"/>
    <x v="507"/>
    <d v="1986-11-04T00:00:00"/>
    <m/>
    <m/>
    <n v="10778"/>
    <x v="1365"/>
    <x v="1365"/>
    <d v="1987-09-30T00:00:00"/>
    <m/>
    <m/>
    <n v="10448"/>
    <n v="0"/>
    <n v="1"/>
    <n v="0.68489999999999995"/>
    <n v="0.43099999999999999"/>
    <n v="0.71819999999999995"/>
    <n v="0.55259999999999998"/>
    <n v="0.66669999999999996"/>
    <n v="0"/>
    <n v="0"/>
    <n v="0"/>
    <n v="1"/>
    <n v="1"/>
    <d v="1899-12-30T00:06:37"/>
    <d v="1899-12-30T00:02:42"/>
    <n v="0.66100000000000003"/>
    <n v="0.28949999999999998"/>
    <n v="0.81820000000000004"/>
    <n v="0.77780000000000005"/>
    <n v="0.5"/>
    <n v="0.42309999999999998"/>
    <n v="0.66669999999999996"/>
    <n v="1"/>
    <n v="0.93330000000000002"/>
    <n v="0"/>
    <x v="1"/>
    <d v="1899-12-30T00:05:00"/>
    <s v="3 Rnd (5-5-5)"/>
    <n v="3"/>
    <x v="13"/>
    <x v="327"/>
    <x v="7"/>
    <n v="24"/>
    <x v="95"/>
    <x v="16"/>
    <x v="0"/>
  </r>
  <r>
    <n v="1632"/>
    <x v="507"/>
    <d v="1986-11-04T00:00:00"/>
    <m/>
    <m/>
    <n v="10896"/>
    <x v="1366"/>
    <x v="1366"/>
    <d v="1985-11-11T00:00:00"/>
    <m/>
    <m/>
    <n v="11254"/>
    <n v="0"/>
    <n v="0"/>
    <n v="0.29270000000000002"/>
    <n v="0.34939999999999999"/>
    <n v="0.44140000000000001"/>
    <n v="0.42109999999999997"/>
    <n v="0.2"/>
    <n v="0"/>
    <n v="0"/>
    <n v="0"/>
    <n v="0"/>
    <n v="0"/>
    <d v="1899-12-30T00:03:52"/>
    <d v="1899-12-30T00:00:13"/>
    <n v="0.19350000000000001"/>
    <n v="0.2281"/>
    <n v="0.73329999999999995"/>
    <n v="0.83330000000000004"/>
    <n v="0.2535"/>
    <n v="0.33329999999999999"/>
    <n v="0"/>
    <n v="0.75"/>
    <n v="0.75"/>
    <n v="0"/>
    <x v="1"/>
    <d v="1899-12-30T00:05:00"/>
    <s v="3 Rnd (5-5-5)"/>
    <n v="3"/>
    <x v="12"/>
    <x v="451"/>
    <x v="7"/>
    <n v="108"/>
    <x v="94"/>
    <x v="14"/>
    <x v="0"/>
  </r>
  <r>
    <n v="2797"/>
    <x v="109"/>
    <d v="1985-11-23T00:00:00"/>
    <m/>
    <m/>
    <n v="11165"/>
    <x v="1366"/>
    <x v="1366"/>
    <d v="1985-11-11T00:00:00"/>
    <m/>
    <m/>
    <n v="11177"/>
    <n v="0"/>
    <n v="0"/>
    <n v="0.36359999999999998"/>
    <n v="0.47470000000000001"/>
    <n v="0.46879999999999999"/>
    <n v="0.53039999999999998"/>
    <n v="0.5"/>
    <n v="0.66669999999999996"/>
    <n v="0"/>
    <n v="0"/>
    <n v="0"/>
    <n v="0"/>
    <d v="1899-12-30T00:03:21"/>
    <d v="1899-12-30T00:01:13"/>
    <n v="0.3085"/>
    <n v="0.40260000000000001"/>
    <n v="0.61899999999999999"/>
    <n v="0.83330000000000004"/>
    <n v="0.31359999999999999"/>
    <n v="0.45979999999999999"/>
    <n v="0"/>
    <n v="0.66669999999999996"/>
    <n v="0.91669999999999996"/>
    <n v="0.55559999999999998"/>
    <x v="3"/>
    <d v="1899-12-30T00:05:00"/>
    <s v="3 Rnd (5-5-5)"/>
    <n v="3"/>
    <x v="18"/>
    <x v="139"/>
    <x v="7"/>
    <n v="16"/>
    <x v="9"/>
    <x v="5"/>
    <x v="0"/>
  </r>
  <r>
    <n v="1416"/>
    <x v="942"/>
    <d v="1991-12-22T00:00:00"/>
    <m/>
    <m/>
    <n v="10471"/>
    <x v="1367"/>
    <x v="1367"/>
    <d v="1993-08-27T00:00:00"/>
    <m/>
    <m/>
    <n v="9857"/>
    <n v="0"/>
    <n v="0"/>
    <n v="0.64290000000000003"/>
    <n v="0.65"/>
    <n v="0.64290000000000003"/>
    <n v="0.83720000000000006"/>
    <n v="0"/>
    <n v="0"/>
    <n v="0"/>
    <n v="1"/>
    <n v="0"/>
    <n v="0"/>
    <d v="1899-12-30T00:00:00"/>
    <d v="1899-12-30T00:02:37"/>
    <n v="0.4"/>
    <n v="0.5333"/>
    <n v="0.75"/>
    <n v="1"/>
    <n v="0.54549999999999998"/>
    <n v="0.5625"/>
    <n v="1"/>
    <n v="1"/>
    <n v="0"/>
    <n v="0"/>
    <x v="2"/>
    <d v="1899-12-30T00:03:51"/>
    <s v="3 Rnd (5-5-5)"/>
    <n v="3"/>
    <x v="2"/>
    <x v="262"/>
    <x v="7"/>
    <n v="1"/>
    <x v="0"/>
    <x v="0"/>
    <x v="1"/>
  </r>
  <r>
    <n v="1419"/>
    <x v="47"/>
    <d v="1973-10-13T00:00:00"/>
    <m/>
    <m/>
    <n v="11508"/>
    <x v="1368"/>
    <x v="1368"/>
    <d v="1972-05-07T00:00:00"/>
    <m/>
    <m/>
    <n v="12032"/>
    <n v="0"/>
    <n v="1"/>
    <n v="0.68420000000000003"/>
    <n v="0.61899999999999999"/>
    <n v="0.76"/>
    <n v="0.75760000000000005"/>
    <n v="0.5"/>
    <n v="0"/>
    <n v="1"/>
    <n v="1"/>
    <n v="1"/>
    <n v="0"/>
    <d v="1899-12-30T00:01:32"/>
    <d v="1899-12-30T00:01:49"/>
    <n v="0.625"/>
    <n v="0.52939999999999998"/>
    <n v="1"/>
    <n v="0"/>
    <n v="0.25"/>
    <n v="0"/>
    <n v="1"/>
    <n v="0.85709999999999997"/>
    <n v="0.76919999999999999"/>
    <n v="0.63639999999999997"/>
    <x v="2"/>
    <d v="1899-12-30T00:04:05"/>
    <s v="5 Rnd (5-5-5-5-5)"/>
    <n v="5"/>
    <x v="26"/>
    <x v="490"/>
    <x v="2"/>
    <n v="1"/>
    <x v="0"/>
    <x v="0"/>
    <x v="0"/>
  </r>
  <r>
    <n v="1419"/>
    <x v="47"/>
    <d v="1973-10-13T00:00:00"/>
    <m/>
    <m/>
    <n v="10996"/>
    <x v="1368"/>
    <x v="1368"/>
    <d v="1972-05-07T00:00:00"/>
    <m/>
    <m/>
    <n v="11520"/>
    <n v="0"/>
    <n v="0"/>
    <n v="0"/>
    <n v="0"/>
    <n v="0"/>
    <n v="0.25"/>
    <n v="1"/>
    <n v="1"/>
    <n v="2"/>
    <n v="1"/>
    <n v="1"/>
    <n v="1"/>
    <d v="1899-12-30T00:01:43"/>
    <d v="1899-12-30T00:01:59"/>
    <n v="0"/>
    <n v="0"/>
    <n v="0"/>
    <n v="0"/>
    <n v="0"/>
    <n v="0"/>
    <n v="0"/>
    <n v="0"/>
    <n v="0"/>
    <n v="0"/>
    <x v="2"/>
    <d v="1899-12-30T00:03:54"/>
    <s v="5 Rnd (5-5-5-5-5)"/>
    <n v="5"/>
    <x v="18"/>
    <x v="64"/>
    <x v="2"/>
    <n v="144"/>
    <x v="40"/>
    <x v="0"/>
    <x v="0"/>
  </r>
  <r>
    <n v="1690"/>
    <x v="446"/>
    <d v="1977-11-30T00:00:00"/>
    <m/>
    <m/>
    <n v="11616"/>
    <x v="1368"/>
    <x v="1368"/>
    <d v="1972-05-07T00:00:00"/>
    <m/>
    <m/>
    <n v="13649"/>
    <n v="1"/>
    <n v="0"/>
    <n v="0.52939999999999998"/>
    <n v="0.1111"/>
    <n v="0.52939999999999998"/>
    <n v="0.1111"/>
    <n v="0"/>
    <n v="0"/>
    <n v="0"/>
    <n v="0"/>
    <n v="0"/>
    <n v="0"/>
    <d v="1899-12-30T00:00:06"/>
    <d v="1899-12-30T00:00:00"/>
    <n v="0.57140000000000002"/>
    <n v="0.1429"/>
    <n v="0"/>
    <n v="0"/>
    <n v="0.2727"/>
    <n v="0.1111"/>
    <n v="0"/>
    <n v="0"/>
    <n v="1"/>
    <n v="0"/>
    <x v="0"/>
    <d v="1899-12-30T00:01:25"/>
    <s v="3 Rnd (5-5-5)"/>
    <n v="3"/>
    <x v="13"/>
    <x v="342"/>
    <x v="2"/>
    <n v="98"/>
    <x v="64"/>
    <x v="0"/>
    <x v="0"/>
  </r>
  <r>
    <n v="2939"/>
    <x v="345"/>
    <d v="1974-06-02T00:00:00"/>
    <m/>
    <m/>
    <n v="13033"/>
    <x v="1368"/>
    <x v="1368"/>
    <d v="1972-05-07T00:00:00"/>
    <m/>
    <m/>
    <n v="13789"/>
    <n v="1"/>
    <n v="0"/>
    <n v="0.33329999999999999"/>
    <n v="0.28570000000000001"/>
    <n v="0.33329999999999999"/>
    <n v="0.28570000000000001"/>
    <n v="0"/>
    <n v="0"/>
    <n v="0"/>
    <n v="0"/>
    <n v="0"/>
    <n v="0"/>
    <d v="1899-12-30T00:00:03"/>
    <d v="1899-12-30T00:00:00"/>
    <n v="0.28000000000000003"/>
    <n v="0.28570000000000001"/>
    <n v="1"/>
    <n v="0"/>
    <n v="0.25"/>
    <n v="0.28570000000000001"/>
    <n v="0"/>
    <n v="0"/>
    <n v="1"/>
    <n v="0"/>
    <x v="0"/>
    <d v="1899-12-30T00:02:23"/>
    <s v="3 Rnd (5-5-5)"/>
    <n v="3"/>
    <x v="22"/>
    <x v="185"/>
    <x v="2"/>
    <n v="1"/>
    <x v="0"/>
    <x v="0"/>
    <x v="0"/>
  </r>
  <r>
    <n v="3097"/>
    <x v="151"/>
    <d v="1981-05-19T00:00:00"/>
    <m/>
    <m/>
    <n v="8859"/>
    <x v="1368"/>
    <x v="1368"/>
    <d v="1972-05-07T00:00:00"/>
    <m/>
    <m/>
    <n v="12158"/>
    <n v="0"/>
    <n v="0"/>
    <n v="0.78120000000000001"/>
    <n v="0.33329999999999999"/>
    <n v="0.84089999999999998"/>
    <n v="0.33329999999999999"/>
    <n v="1"/>
    <n v="0"/>
    <n v="2"/>
    <n v="0"/>
    <n v="0"/>
    <n v="0"/>
    <d v="1899-12-30T00:03:37"/>
    <d v="1899-12-30T00:00:00"/>
    <n v="0.78120000000000001"/>
    <n v="0.5"/>
    <n v="0"/>
    <n v="0"/>
    <n v="0.66669999999999996"/>
    <n v="0.33329999999999999"/>
    <n v="0"/>
    <n v="0"/>
    <n v="0.80769999999999997"/>
    <n v="0"/>
    <x v="2"/>
    <d v="1899-12-30T00:04:09"/>
    <s v="3 Rnd (5-5-5)"/>
    <n v="3"/>
    <x v="18"/>
    <x v="509"/>
    <x v="2"/>
    <n v="1"/>
    <x v="0"/>
    <x v="0"/>
    <x v="0"/>
  </r>
  <r>
    <n v="1419"/>
    <x v="47"/>
    <d v="1973-10-13T00:00:00"/>
    <m/>
    <m/>
    <n v="11207"/>
    <x v="1369"/>
    <x v="1369"/>
    <d v="1973-08-03T00:00:00"/>
    <m/>
    <m/>
    <n v="11278"/>
    <n v="0"/>
    <n v="0"/>
    <n v="0.4783"/>
    <n v="0.53849999999999998"/>
    <n v="0.5484"/>
    <n v="0.91579999999999995"/>
    <n v="0.5"/>
    <n v="0"/>
    <n v="1"/>
    <n v="4"/>
    <n v="1"/>
    <n v="1"/>
    <d v="1899-12-30T00:13:29"/>
    <d v="1899-12-30T00:00:12"/>
    <n v="0.35289999999999999"/>
    <n v="0.5"/>
    <n v="0"/>
    <n v="0"/>
    <n v="0.66669999999999996"/>
    <n v="0"/>
    <n v="0.66669999999999996"/>
    <n v="1"/>
    <n v="0.4118"/>
    <n v="0.8"/>
    <x v="1"/>
    <d v="1899-12-30T00:05:00"/>
    <s v="3 Rnd (5-5-5)"/>
    <n v="3"/>
    <x v="38"/>
    <x v="177"/>
    <x v="2"/>
    <n v="1"/>
    <x v="0"/>
    <x v="0"/>
    <x v="0"/>
  </r>
  <r>
    <n v="3284"/>
    <x v="855"/>
    <d v="1972-05-07T00:00:00"/>
    <m/>
    <m/>
    <n v="11856"/>
    <x v="1369"/>
    <x v="1369"/>
    <d v="1973-08-03T00:00:00"/>
    <m/>
    <m/>
    <n v="11403"/>
    <n v="0"/>
    <n v="0"/>
    <n v="0.55930000000000002"/>
    <n v="0.1905"/>
    <n v="0.69889999999999997"/>
    <n v="0.37040000000000001"/>
    <n v="1"/>
    <n v="0"/>
    <n v="0"/>
    <n v="2"/>
    <n v="0"/>
    <n v="0"/>
    <d v="1899-12-30T00:05:01"/>
    <d v="1899-12-30T00:00:53"/>
    <n v="0.54169999999999996"/>
    <n v="0.1111"/>
    <n v="1"/>
    <n v="1"/>
    <n v="0.3125"/>
    <n v="0.15379999999999999"/>
    <n v="0.5625"/>
    <n v="0.25"/>
    <n v="0.70369999999999999"/>
    <n v="0"/>
    <x v="0"/>
    <d v="1899-12-30T00:02:11"/>
    <s v="3 Rnd (5-5-5)"/>
    <n v="3"/>
    <x v="2"/>
    <x v="491"/>
    <x v="2"/>
    <n v="36"/>
    <x v="5"/>
    <x v="0"/>
    <x v="0"/>
  </r>
  <r>
    <n v="1419"/>
    <x v="47"/>
    <d v="1973-10-13T00:00:00"/>
    <m/>
    <m/>
    <n v="10387"/>
    <x v="1370"/>
    <x v="1370"/>
    <d v="1975-08-24T00:00:00"/>
    <m/>
    <m/>
    <n v="9707"/>
    <n v="0"/>
    <n v="1"/>
    <n v="0.62070000000000003"/>
    <n v="0.41670000000000001"/>
    <n v="0.8175"/>
    <n v="0.63639999999999997"/>
    <n v="0.81820000000000004"/>
    <n v="0"/>
    <n v="0"/>
    <n v="0"/>
    <n v="0"/>
    <n v="0"/>
    <d v="1899-12-30T00:15:52"/>
    <d v="1899-12-30T00:00:00"/>
    <n v="0.60709999999999997"/>
    <n v="0.36359999999999998"/>
    <n v="0"/>
    <n v="1"/>
    <n v="0.66669999999999996"/>
    <n v="0.41670000000000001"/>
    <n v="1"/>
    <n v="0"/>
    <n v="0.6"/>
    <n v="0"/>
    <x v="0"/>
    <d v="1899-12-30T00:03:01"/>
    <s v="5 Rnd (5-5-5-5-5)"/>
    <n v="5"/>
    <x v="18"/>
    <x v="329"/>
    <x v="2"/>
    <n v="1"/>
    <x v="0"/>
    <x v="0"/>
    <x v="0"/>
  </r>
  <r>
    <n v="3093"/>
    <x v="946"/>
    <d v="1995-01-24T00:00:00"/>
    <m/>
    <m/>
    <n v="9524"/>
    <x v="1371"/>
    <x v="1371"/>
    <d v="1992-05-12T00:00:00"/>
    <m/>
    <m/>
    <n v="10511"/>
    <n v="0"/>
    <n v="0"/>
    <n v="0.70830000000000004"/>
    <n v="0.54169999999999996"/>
    <n v="0.79259999999999997"/>
    <n v="0.71050000000000002"/>
    <n v="1"/>
    <n v="0"/>
    <n v="0"/>
    <n v="0"/>
    <n v="0"/>
    <n v="0"/>
    <d v="1899-12-30T00:08:29"/>
    <d v="1899-12-30T00:00:00"/>
    <n v="0.70830000000000004"/>
    <n v="0.42109999999999997"/>
    <n v="0"/>
    <n v="1"/>
    <n v="0.4118"/>
    <n v="0.5"/>
    <n v="0"/>
    <n v="1"/>
    <n v="0.8"/>
    <n v="0"/>
    <x v="0"/>
    <d v="1899-12-30T00:04:32"/>
    <s v="3 Rnd (5-5-5)"/>
    <n v="3"/>
    <x v="0"/>
    <x v="272"/>
    <x v="3"/>
    <n v="1"/>
    <x v="0"/>
    <x v="0"/>
    <x v="0"/>
  </r>
  <r>
    <n v="1750"/>
    <x v="149"/>
    <d v="1977-08-23T00:00:00"/>
    <m/>
    <m/>
    <n v="11544"/>
    <x v="1372"/>
    <x v="1372"/>
    <m/>
    <m/>
    <m/>
    <n v="39904"/>
    <n v="0"/>
    <n v="0"/>
    <n v="0.65"/>
    <n v="0"/>
    <n v="0.75"/>
    <n v="0"/>
    <n v="0.5"/>
    <n v="0"/>
    <n v="1"/>
    <n v="0"/>
    <n v="0"/>
    <n v="0"/>
    <d v="1899-12-30T00:01:27"/>
    <d v="1899-12-30T00:00:00"/>
    <n v="0.65"/>
    <n v="0"/>
    <n v="0"/>
    <n v="0"/>
    <n v="0"/>
    <n v="0"/>
    <n v="0"/>
    <n v="0"/>
    <n v="0.72219999999999995"/>
    <n v="0"/>
    <x v="2"/>
    <d v="1899-12-30T00:02:01"/>
    <s v="3 Rnd (5-5-5)"/>
    <n v="3"/>
    <x v="2"/>
    <x v="381"/>
    <x v="2"/>
    <n v="71"/>
    <x v="28"/>
    <x v="0"/>
    <x v="0"/>
  </r>
  <r>
    <n v="3549"/>
    <x v="697"/>
    <d v="1987-10-20T00:00:00"/>
    <m/>
    <m/>
    <n v="11988"/>
    <x v="1373"/>
    <x v="1373"/>
    <d v="1991-03-11T00:00:00"/>
    <m/>
    <m/>
    <n v="10750"/>
    <n v="0"/>
    <n v="0"/>
    <n v="0.28070000000000001"/>
    <n v="0.65710000000000002"/>
    <n v="0.50570000000000004"/>
    <n v="0.73680000000000001"/>
    <n v="0"/>
    <n v="0.25"/>
    <n v="0"/>
    <n v="0"/>
    <n v="0"/>
    <n v="0"/>
    <d v="1899-12-30T00:03:50"/>
    <d v="1899-12-30T00:02:43"/>
    <n v="0.25"/>
    <n v="0.45450000000000002"/>
    <n v="0.375"/>
    <n v="0.88460000000000005"/>
    <n v="0.28570000000000001"/>
    <n v="0.65449999999999997"/>
    <n v="0"/>
    <n v="0.71430000000000005"/>
    <n v="0"/>
    <n v="0.625"/>
    <x v="1"/>
    <d v="1899-12-30T00:05:00"/>
    <s v="3 Rnd (5-5-5)"/>
    <n v="3"/>
    <x v="1"/>
    <x v="13"/>
    <x v="9"/>
    <n v="1"/>
    <x v="0"/>
    <x v="0"/>
    <x v="1"/>
  </r>
  <r>
    <n v="1690"/>
    <x v="446"/>
    <d v="1977-11-30T00:00:00"/>
    <m/>
    <m/>
    <n v="9992"/>
    <x v="1374"/>
    <x v="1374"/>
    <d v="1968-03-12T00:00:00"/>
    <m/>
    <m/>
    <n v="13542"/>
    <n v="0"/>
    <n v="0"/>
    <n v="0.82350000000000001"/>
    <n v="0.5"/>
    <n v="0.871"/>
    <n v="0.75"/>
    <n v="1"/>
    <n v="0"/>
    <n v="0"/>
    <n v="1"/>
    <n v="0"/>
    <n v="0"/>
    <d v="1899-12-30T00:03:09"/>
    <d v="1899-12-30T00:00:00"/>
    <n v="0.8125"/>
    <n v="0"/>
    <n v="1"/>
    <n v="1"/>
    <n v="0.66669999999999996"/>
    <n v="0.5"/>
    <n v="0"/>
    <n v="0"/>
    <n v="0.85709999999999997"/>
    <n v="0"/>
    <x v="0"/>
    <d v="1899-12-30T00:04:21"/>
    <s v="3 Rnd (5-5-5)"/>
    <n v="3"/>
    <x v="38"/>
    <x v="514"/>
    <x v="8"/>
    <n v="1"/>
    <x v="0"/>
    <x v="0"/>
    <x v="0"/>
  </r>
  <r>
    <n v="2797"/>
    <x v="109"/>
    <d v="1985-11-23T00:00:00"/>
    <m/>
    <m/>
    <n v="10430"/>
    <x v="1375"/>
    <x v="1375"/>
    <d v="1989-11-15T00:00:00"/>
    <m/>
    <m/>
    <n v="8977"/>
    <n v="0"/>
    <n v="0"/>
    <n v="0.41670000000000001"/>
    <n v="0.5"/>
    <n v="0.64439999999999997"/>
    <n v="0.65"/>
    <n v="0.66669999999999996"/>
    <n v="0"/>
    <n v="0"/>
    <n v="1"/>
    <n v="0"/>
    <n v="0"/>
    <d v="1899-12-30T00:03:41"/>
    <d v="1899-12-30T00:00:33"/>
    <n v="0.40910000000000002"/>
    <n v="0.33329999999999999"/>
    <n v="0.5"/>
    <n v="1"/>
    <n v="0.2"/>
    <n v="0.42859999999999998"/>
    <n v="0"/>
    <n v="0.5"/>
    <n v="0.47370000000000001"/>
    <n v="0.66669999999999996"/>
    <x v="0"/>
    <d v="1899-12-30T00:04:57"/>
    <s v="3 Rnd (5-5-5)"/>
    <n v="3"/>
    <x v="54"/>
    <x v="379"/>
    <x v="7"/>
    <n v="80"/>
    <x v="71"/>
    <x v="5"/>
    <x v="0"/>
  </r>
  <r>
    <n v="1579"/>
    <x v="483"/>
    <d v="1988-10-31T00:00:00"/>
    <m/>
    <m/>
    <n v="8614"/>
    <x v="1376"/>
    <x v="1376"/>
    <d v="1986-03-11T00:00:00"/>
    <m/>
    <m/>
    <n v="9579"/>
    <n v="0"/>
    <n v="0"/>
    <n v="0.24490000000000001"/>
    <n v="0.22220000000000001"/>
    <n v="0.24490000000000001"/>
    <n v="0.22220000000000001"/>
    <n v="0"/>
    <n v="1"/>
    <n v="1"/>
    <n v="0"/>
    <n v="0"/>
    <n v="0"/>
    <d v="1899-12-30T00:00:00"/>
    <d v="1899-12-30T00:00:36"/>
    <n v="0.16669999999999999"/>
    <n v="7.1400000000000005E-2"/>
    <n v="0.35709999999999997"/>
    <n v="0.41670000000000001"/>
    <n v="0.24490000000000001"/>
    <n v="0.22220000000000001"/>
    <n v="0"/>
    <n v="0"/>
    <n v="0"/>
    <n v="0"/>
    <x v="2"/>
    <d v="1899-12-30T00:04:03"/>
    <s v="3 Rnd (5-5-5)"/>
    <n v="3"/>
    <x v="53"/>
    <x v="142"/>
    <x v="7"/>
    <n v="1"/>
    <x v="0"/>
    <x v="0"/>
    <x v="0"/>
  </r>
  <r>
    <n v="2141"/>
    <x v="654"/>
    <d v="1994-10-04T00:00:00"/>
    <m/>
    <m/>
    <n v="9195"/>
    <x v="1377"/>
    <x v="1377"/>
    <d v="1994-02-21T00:00:00"/>
    <m/>
    <m/>
    <n v="9420"/>
    <n v="0"/>
    <n v="0"/>
    <n v="0.85709999999999997"/>
    <n v="0.5"/>
    <n v="0.85709999999999997"/>
    <n v="0.66669999999999996"/>
    <n v="1"/>
    <n v="0"/>
    <n v="1"/>
    <n v="0"/>
    <n v="0"/>
    <n v="0"/>
    <d v="1899-12-30T00:04:00"/>
    <d v="1899-12-30T00:00:00"/>
    <n v="0.83330000000000004"/>
    <n v="0.66669999999999996"/>
    <n v="0"/>
    <n v="0"/>
    <n v="1"/>
    <n v="0"/>
    <n v="0"/>
    <n v="0"/>
    <n v="0.83330000000000004"/>
    <n v="1"/>
    <x v="2"/>
    <d v="1899-12-30T00:04:20"/>
    <s v="3 Rnd (5-5-5)"/>
    <n v="3"/>
    <x v="3"/>
    <x v="12"/>
    <x v="4"/>
    <n v="23"/>
    <x v="8"/>
    <x v="0"/>
    <x v="0"/>
  </r>
  <r>
    <n v="2293"/>
    <x v="93"/>
    <d v="1988-07-28T00:00:00"/>
    <m/>
    <m/>
    <n v="9844"/>
    <x v="1378"/>
    <x v="1378"/>
    <d v="1985-07-11T00:00:00"/>
    <m/>
    <m/>
    <n v="10957"/>
    <n v="1"/>
    <n v="0"/>
    <n v="0.75"/>
    <n v="0.57140000000000002"/>
    <n v="0.83330000000000004"/>
    <n v="0.57140000000000002"/>
    <n v="0"/>
    <n v="0"/>
    <n v="1"/>
    <n v="0"/>
    <n v="0"/>
    <n v="0"/>
    <d v="1899-12-30T00:01:25"/>
    <d v="1899-12-30T00:00:00"/>
    <n v="0.85709999999999997"/>
    <n v="0"/>
    <n v="0"/>
    <n v="0.83330000000000004"/>
    <n v="0.8"/>
    <n v="0.45450000000000002"/>
    <n v="0"/>
    <n v="1"/>
    <n v="1"/>
    <n v="0"/>
    <x v="2"/>
    <d v="1899-12-30T00:02:54"/>
    <s v="3 Rnd (5-5-5)"/>
    <n v="3"/>
    <x v="2"/>
    <x v="257"/>
    <x v="2"/>
    <n v="1"/>
    <x v="0"/>
    <x v="0"/>
    <x v="0"/>
  </r>
  <r>
    <n v="1494"/>
    <x v="752"/>
    <d v="1975-10-31T00:00:00"/>
    <m/>
    <m/>
    <n v="10963"/>
    <x v="1379"/>
    <x v="1379"/>
    <d v="1971-08-09T00:00:00"/>
    <m/>
    <m/>
    <n v="12507"/>
    <n v="1"/>
    <n v="0"/>
    <n v="0.36940000000000001"/>
    <n v="0.1176"/>
    <n v="0.36940000000000001"/>
    <n v="0.1176"/>
    <n v="0"/>
    <n v="0"/>
    <n v="0"/>
    <n v="0"/>
    <n v="0"/>
    <n v="0"/>
    <d v="1899-12-30T00:00:00"/>
    <d v="1899-12-30T00:00:00"/>
    <n v="0.21840000000000001"/>
    <n v="0.1061"/>
    <n v="0.94120000000000004"/>
    <n v="1"/>
    <n v="0.36940000000000001"/>
    <n v="0.1176"/>
    <n v="0"/>
    <n v="0"/>
    <n v="0"/>
    <n v="0"/>
    <x v="0"/>
    <d v="1899-12-30T00:03:28"/>
    <s v="3 Rnd (5-5-5)"/>
    <n v="3"/>
    <x v="56"/>
    <x v="504"/>
    <x v="3"/>
    <n v="1"/>
    <x v="0"/>
    <x v="0"/>
    <x v="0"/>
  </r>
  <r>
    <n v="1494"/>
    <x v="752"/>
    <d v="1975-10-31T00:00:00"/>
    <m/>
    <m/>
    <n v="11054"/>
    <x v="1380"/>
    <x v="1380"/>
    <d v="1981-06-29T00:00:00"/>
    <m/>
    <m/>
    <n v="8986"/>
    <n v="0"/>
    <n v="0"/>
    <n v="0.33589999999999998"/>
    <n v="0.36990000000000001"/>
    <n v="0.50849999999999995"/>
    <n v="0.44579999999999997"/>
    <n v="0"/>
    <n v="0.41670000000000001"/>
    <n v="0"/>
    <n v="0"/>
    <n v="0"/>
    <n v="0"/>
    <d v="1899-12-30T00:00:00"/>
    <d v="1899-12-30T00:06:23"/>
    <n v="0.29170000000000001"/>
    <n v="0.2586"/>
    <n v="0.875"/>
    <n v="0.66669999999999996"/>
    <n v="0.33040000000000003"/>
    <n v="0.34920000000000001"/>
    <n v="0.375"/>
    <n v="0.42859999999999998"/>
    <n v="0"/>
    <n v="0.66669999999999996"/>
    <x v="1"/>
    <d v="1899-12-30T00:05:00"/>
    <s v="3 Rnd (5-5-5)"/>
    <n v="3"/>
    <x v="38"/>
    <x v="195"/>
    <x v="6"/>
    <n v="1"/>
    <x v="0"/>
    <x v="0"/>
    <x v="0"/>
  </r>
  <r>
    <n v="1500"/>
    <x v="883"/>
    <d v="1987-08-18T00:00:00"/>
    <m/>
    <m/>
    <n v="11302"/>
    <x v="1381"/>
    <x v="1381"/>
    <d v="1989-08-16T00:00:00"/>
    <m/>
    <m/>
    <n v="10573"/>
    <n v="0"/>
    <n v="0"/>
    <n v="0.3735"/>
    <n v="0.42309999999999998"/>
    <n v="0.43780000000000002"/>
    <n v="0.54"/>
    <n v="0"/>
    <n v="0"/>
    <n v="0"/>
    <n v="0"/>
    <n v="0"/>
    <n v="0"/>
    <d v="1899-12-30T00:02:15"/>
    <d v="1899-12-30T00:04:43"/>
    <n v="0.18579999999999999"/>
    <n v="0.25"/>
    <n v="0.93330000000000002"/>
    <n v="0.625"/>
    <n v="0.29849999999999999"/>
    <n v="0.39729999999999999"/>
    <n v="0.6875"/>
    <n v="0.8"/>
    <n v="0"/>
    <n v="0"/>
    <x v="1"/>
    <d v="1899-12-30T00:05:00"/>
    <s v="3 Rnd (5-5-5)"/>
    <n v="3"/>
    <x v="19"/>
    <x v="366"/>
    <x v="9"/>
    <n v="54"/>
    <x v="122"/>
    <x v="5"/>
    <x v="0"/>
  </r>
  <r>
    <n v="2269"/>
    <x v="851"/>
    <d v="1992-06-29T00:00:00"/>
    <m/>
    <m/>
    <n v="8692"/>
    <x v="1381"/>
    <x v="1381"/>
    <d v="1989-08-16T00:00:00"/>
    <m/>
    <m/>
    <n v="9740"/>
    <n v="0"/>
    <n v="0"/>
    <n v="0.2949"/>
    <n v="0.50409999999999999"/>
    <n v="0.3"/>
    <n v="0.6"/>
    <n v="0.5"/>
    <n v="0"/>
    <n v="0"/>
    <n v="0"/>
    <n v="0"/>
    <n v="0"/>
    <d v="1899-12-30T00:01:20"/>
    <d v="1899-12-30T00:00:45"/>
    <n v="0.21429999999999999"/>
    <n v="0.27029999999999998"/>
    <n v="0.8"/>
    <n v="0.96550000000000002"/>
    <n v="0.2828"/>
    <n v="0.47220000000000001"/>
    <n v="0"/>
    <n v="0.75"/>
    <n v="0.625"/>
    <n v="1"/>
    <x v="1"/>
    <d v="1899-12-30T00:05:00"/>
    <s v="3 Rnd (5-5-5)"/>
    <n v="3"/>
    <x v="3"/>
    <x v="34"/>
    <x v="9"/>
    <n v="10"/>
    <x v="22"/>
    <x v="0"/>
    <x v="0"/>
  </r>
  <r>
    <n v="1506"/>
    <x v="947"/>
    <d v="1977-09-20T00:00:00"/>
    <m/>
    <m/>
    <n v="11684"/>
    <x v="1382"/>
    <x v="1382"/>
    <d v="1981-05-05T00:00:00"/>
    <m/>
    <m/>
    <n v="10361"/>
    <n v="0"/>
    <n v="0"/>
    <n v="0.52939999999999998"/>
    <n v="0.36840000000000001"/>
    <n v="0.73329999999999995"/>
    <n v="0.53849999999999998"/>
    <n v="1"/>
    <n v="0"/>
    <n v="1"/>
    <n v="0"/>
    <n v="0"/>
    <n v="0"/>
    <d v="1899-12-30T00:02:10"/>
    <d v="1899-12-30T00:00:19"/>
    <n v="0.4667"/>
    <n v="0.33329999999999999"/>
    <n v="1"/>
    <n v="0"/>
    <n v="0.5"/>
    <n v="0.36840000000000001"/>
    <n v="0"/>
    <n v="0"/>
    <n v="0.55559999999999998"/>
    <n v="0"/>
    <x v="2"/>
    <d v="1899-12-30T00:03:56"/>
    <s v="3 Rnd (5-5-5)"/>
    <n v="3"/>
    <x v="76"/>
    <x v="403"/>
    <x v="8"/>
    <n v="35"/>
    <x v="98"/>
    <x v="0"/>
    <x v="0"/>
  </r>
  <r>
    <n v="2812"/>
    <x v="818"/>
    <d v="1971-01-11T00:00:00"/>
    <m/>
    <m/>
    <n v="11442"/>
    <x v="1383"/>
    <x v="1383"/>
    <d v="1977-06-17T00:00:00"/>
    <m/>
    <m/>
    <n v="9093"/>
    <n v="0"/>
    <n v="0"/>
    <n v="0.59719999999999995"/>
    <n v="0.1087"/>
    <n v="0.82110000000000005"/>
    <n v="0.1087"/>
    <n v="1"/>
    <n v="0.5"/>
    <n v="8"/>
    <n v="1"/>
    <n v="0"/>
    <n v="0"/>
    <d v="1899-12-30T00:05:55"/>
    <d v="1899-12-30T00:01:45"/>
    <n v="0.51280000000000003"/>
    <n v="7.4999999999999997E-2"/>
    <n v="0.70830000000000004"/>
    <n v="0.4"/>
    <n v="0.57779999999999998"/>
    <n v="0.11360000000000001"/>
    <n v="0.57140000000000002"/>
    <n v="0"/>
    <n v="0.65"/>
    <n v="0"/>
    <x v="0"/>
    <d v="1899-12-30T00:02:27"/>
    <s v="3 Rnd (5-5-5)"/>
    <n v="3"/>
    <x v="118"/>
    <x v="320"/>
    <x v="8"/>
    <n v="152"/>
    <x v="117"/>
    <x v="0"/>
    <x v="0"/>
  </r>
  <r>
    <n v="3122"/>
    <x v="948"/>
    <d v="1982-03-19T00:00:00"/>
    <m/>
    <m/>
    <n v="13105"/>
    <x v="1384"/>
    <x v="1384"/>
    <d v="1992-06-14T00:00:00"/>
    <m/>
    <m/>
    <n v="9365"/>
    <n v="0"/>
    <n v="0"/>
    <n v="0.54549999999999998"/>
    <n v="0.66669999999999996"/>
    <n v="0.6875"/>
    <n v="0.71430000000000005"/>
    <n v="1"/>
    <n v="0.5"/>
    <n v="0"/>
    <n v="3"/>
    <n v="0"/>
    <n v="1"/>
    <d v="1899-12-30T00:01:29"/>
    <d v="1899-12-30T00:01:46"/>
    <n v="0.16669999999999999"/>
    <n v="0.6875"/>
    <n v="1"/>
    <n v="0"/>
    <n v="0.44440000000000002"/>
    <n v="0.5"/>
    <n v="1"/>
    <n v="0.5"/>
    <n v="0"/>
    <n v="0.875"/>
    <x v="2"/>
    <d v="1899-12-30T00:03:50"/>
    <s v="3 Rnd (5-5-5)"/>
    <n v="3"/>
    <x v="84"/>
    <x v="226"/>
    <x v="9"/>
    <n v="115"/>
    <x v="92"/>
    <x v="8"/>
    <x v="1"/>
  </r>
  <r>
    <n v="3062"/>
    <x v="262"/>
    <d v="1992-11-22T00:00:00"/>
    <m/>
    <m/>
    <n v="10282"/>
    <x v="1385"/>
    <x v="1385"/>
    <d v="1994-05-19T00:00:00"/>
    <m/>
    <m/>
    <n v="9739"/>
    <n v="2"/>
    <n v="0"/>
    <n v="0.45450000000000002"/>
    <n v="0.38600000000000001"/>
    <n v="0.46379999999999999"/>
    <n v="0.38979999999999998"/>
    <n v="0"/>
    <n v="0"/>
    <n v="0"/>
    <n v="0"/>
    <n v="0"/>
    <n v="0"/>
    <d v="1899-12-30T00:00:38"/>
    <d v="1899-12-30T00:00:04"/>
    <n v="0.41670000000000001"/>
    <n v="0.30609999999999998"/>
    <n v="1"/>
    <n v="0"/>
    <n v="0.4118"/>
    <n v="0.33960000000000001"/>
    <n v="0.8"/>
    <n v="1"/>
    <n v="0.5"/>
    <n v="0"/>
    <x v="0"/>
    <d v="1899-12-30T00:04:48"/>
    <s v="3 Rnd (5-5-5)"/>
    <n v="3"/>
    <x v="2"/>
    <x v="371"/>
    <x v="8"/>
    <n v="5"/>
    <x v="2"/>
    <x v="2"/>
    <x v="0"/>
  </r>
  <r>
    <n v="3097"/>
    <x v="151"/>
    <d v="1981-05-19T00:00:00"/>
    <m/>
    <m/>
    <n v="10938"/>
    <x v="1386"/>
    <x v="1386"/>
    <d v="1979-01-09T00:00:00"/>
    <m/>
    <m/>
    <n v="11799"/>
    <n v="0"/>
    <n v="0"/>
    <n v="0.34689999999999999"/>
    <n v="0.19450000000000001"/>
    <n v="0.36509999999999998"/>
    <n v="0.22700000000000001"/>
    <n v="0.66669999999999996"/>
    <n v="0"/>
    <n v="0"/>
    <n v="0"/>
    <n v="0"/>
    <n v="0"/>
    <d v="1899-12-30T00:00:47"/>
    <d v="1899-12-30T00:00:20"/>
    <n v="0.28420000000000001"/>
    <n v="0.1069"/>
    <n v="1"/>
    <n v="0.43590000000000001"/>
    <n v="0.34310000000000002"/>
    <n v="0.19550000000000001"/>
    <n v="1"/>
    <n v="0"/>
    <n v="0.4"/>
    <n v="0"/>
    <x v="1"/>
    <d v="1899-12-30T00:05:00"/>
    <s v="5 Rnd (5-5-5-5-5)"/>
    <n v="5"/>
    <x v="2"/>
    <x v="178"/>
    <x v="2"/>
    <n v="65"/>
    <x v="61"/>
    <x v="5"/>
    <x v="0"/>
  </r>
  <r>
    <n v="2481"/>
    <x v="700"/>
    <d v="1993-07-05T00:00:00"/>
    <m/>
    <m/>
    <n v="9132"/>
    <x v="1387"/>
    <x v="1387"/>
    <d v="1991-08-17T00:00:00"/>
    <m/>
    <m/>
    <n v="9820"/>
    <n v="1"/>
    <n v="0"/>
    <n v="0.3478"/>
    <n v="0.77780000000000005"/>
    <n v="0.3478"/>
    <n v="0.88239999999999996"/>
    <n v="1"/>
    <n v="0.66669999999999996"/>
    <n v="1"/>
    <n v="0"/>
    <n v="1"/>
    <n v="0"/>
    <d v="1899-12-30T00:01:01"/>
    <d v="1899-12-30T00:01:40"/>
    <n v="0.36359999999999998"/>
    <n v="0.6"/>
    <n v="0"/>
    <n v="1"/>
    <n v="0.4"/>
    <n v="0.6"/>
    <n v="0"/>
    <n v="0"/>
    <n v="0"/>
    <n v="1"/>
    <x v="2"/>
    <d v="1899-12-30T00:03:32"/>
    <s v="3 Rnd (5-5-5)"/>
    <n v="3"/>
    <x v="2"/>
    <x v="49"/>
    <x v="7"/>
    <n v="1"/>
    <x v="0"/>
    <x v="0"/>
    <x v="0"/>
  </r>
  <r>
    <n v="3294"/>
    <x v="404"/>
    <d v="1983-09-18T00:00:00"/>
    <m/>
    <m/>
    <n v="11794"/>
    <x v="1388"/>
    <x v="1388"/>
    <d v="1985-10-14T00:00:00"/>
    <m/>
    <m/>
    <n v="11037"/>
    <n v="0"/>
    <n v="0"/>
    <n v="0.36359999999999998"/>
    <n v="0.41670000000000001"/>
    <n v="0.36359999999999998"/>
    <n v="0.41670000000000001"/>
    <n v="0"/>
    <n v="1"/>
    <n v="1"/>
    <n v="0"/>
    <n v="0"/>
    <n v="0"/>
    <d v="1899-12-30T00:00:17"/>
    <d v="1899-12-30T00:00:12"/>
    <n v="0.25"/>
    <n v="0.41670000000000001"/>
    <n v="0"/>
    <n v="0"/>
    <n v="0.3"/>
    <n v="0.41670000000000001"/>
    <n v="1"/>
    <n v="0"/>
    <n v="0"/>
    <n v="0"/>
    <x v="2"/>
    <d v="1899-12-30T00:03:18"/>
    <s v="3 Rnd (5-5-5)"/>
    <n v="3"/>
    <x v="2"/>
    <x v="193"/>
    <x v="7"/>
    <n v="1"/>
    <x v="0"/>
    <x v="0"/>
    <x v="0"/>
  </r>
  <r>
    <n v="2597"/>
    <x v="651"/>
    <d v="1972-03-18T00:00:00"/>
    <m/>
    <m/>
    <n v="12075"/>
    <x v="1389"/>
    <x v="1389"/>
    <d v="1973-05-07T00:00:00"/>
    <m/>
    <m/>
    <n v="11660"/>
    <n v="0"/>
    <n v="0"/>
    <n v="0.439"/>
    <n v="0.29409999999999997"/>
    <n v="0.439"/>
    <n v="0.29409999999999997"/>
    <n v="0"/>
    <n v="0"/>
    <n v="0"/>
    <n v="0"/>
    <n v="0"/>
    <n v="0"/>
    <d v="1899-12-30T00:00:00"/>
    <d v="1899-12-30T00:00:00"/>
    <n v="0.36620000000000003"/>
    <n v="0.1154"/>
    <n v="1"/>
    <n v="0.875"/>
    <n v="0.439"/>
    <n v="0.29409999999999997"/>
    <n v="0"/>
    <n v="0"/>
    <n v="0"/>
    <n v="0"/>
    <x v="0"/>
    <d v="1899-12-30T00:03:17"/>
    <s v="3 Rnd (5-5-5)"/>
    <n v="3"/>
    <x v="18"/>
    <x v="514"/>
    <x v="8"/>
    <n v="1"/>
    <x v="0"/>
    <x v="0"/>
    <x v="0"/>
  </r>
  <r>
    <n v="2290"/>
    <x v="624"/>
    <d v="1983-03-24T00:00:00"/>
    <m/>
    <m/>
    <n v="10418"/>
    <x v="1390"/>
    <x v="1390"/>
    <d v="1981-10-25T00:00:00"/>
    <m/>
    <m/>
    <n v="10933"/>
    <n v="0"/>
    <n v="0"/>
    <n v="0.58489999999999998"/>
    <n v="0.49399999999999999"/>
    <n v="0.66500000000000004"/>
    <n v="0.49399999999999999"/>
    <n v="0"/>
    <n v="0"/>
    <n v="1"/>
    <n v="0"/>
    <n v="0"/>
    <n v="0"/>
    <d v="1899-12-30T00:00:42"/>
    <d v="1899-12-30T00:03:40"/>
    <n v="0.52900000000000003"/>
    <n v="0.36070000000000002"/>
    <n v="0.83330000000000004"/>
    <n v="0"/>
    <n v="0.4854"/>
    <n v="0.33960000000000001"/>
    <n v="0.76790000000000003"/>
    <n v="0.76670000000000005"/>
    <n v="0"/>
    <n v="0"/>
    <x v="4"/>
    <d v="1899-12-30T00:05:00"/>
    <s v="3 Rnd (5-5-5)"/>
    <n v="3"/>
    <x v="3"/>
    <x v="343"/>
    <x v="2"/>
    <n v="23"/>
    <x v="8"/>
    <x v="0"/>
    <x v="0"/>
  </r>
  <r>
    <n v="1674"/>
    <x v="198"/>
    <d v="1988-10-04T00:00:00"/>
    <m/>
    <m/>
    <n v="11253"/>
    <x v="1391"/>
    <x v="1391"/>
    <d v="1989-01-31T00:00:00"/>
    <m/>
    <m/>
    <n v="11134"/>
    <n v="0"/>
    <n v="0"/>
    <n v="0.58730000000000004"/>
    <n v="0.3594"/>
    <n v="0.67679999999999996"/>
    <n v="0.57140000000000002"/>
    <n v="0.36359999999999998"/>
    <n v="0"/>
    <n v="0"/>
    <n v="0"/>
    <n v="0"/>
    <n v="0"/>
    <d v="1899-12-30T00:09:00"/>
    <d v="1899-12-30T00:02:15"/>
    <n v="0.56599999999999995"/>
    <n v="0.28889999999999999"/>
    <n v="0"/>
    <n v="0.7"/>
    <n v="0.43240000000000001"/>
    <n v="0.33329999999999999"/>
    <n v="0.71430000000000005"/>
    <n v="0.57140000000000002"/>
    <n v="0.84209999999999996"/>
    <n v="0"/>
    <x v="1"/>
    <d v="1899-12-30T00:05:00"/>
    <s v="3 Rnd (5-5-5)"/>
    <n v="3"/>
    <x v="4"/>
    <x v="299"/>
    <x v="2"/>
    <n v="30"/>
    <x v="90"/>
    <x v="5"/>
    <x v="0"/>
  </r>
  <r>
    <n v="1682"/>
    <x v="119"/>
    <d v="1975-05-17T00:00:00"/>
    <m/>
    <m/>
    <n v="11424"/>
    <x v="1392"/>
    <x v="1392"/>
    <d v="1975-09-13T00:00:00"/>
    <m/>
    <m/>
    <n v="11305"/>
    <n v="1"/>
    <n v="0"/>
    <n v="0.77270000000000005"/>
    <n v="0"/>
    <n v="0.84379999999999999"/>
    <n v="0.58330000000000004"/>
    <n v="0"/>
    <n v="0.25"/>
    <n v="0"/>
    <n v="1"/>
    <n v="0"/>
    <n v="0"/>
    <d v="1899-12-30T00:01:18"/>
    <d v="1899-12-30T00:00:43"/>
    <n v="0.70589999999999997"/>
    <n v="0"/>
    <n v="1"/>
    <n v="0"/>
    <n v="0.5"/>
    <n v="0"/>
    <n v="0.875"/>
    <n v="0"/>
    <n v="0"/>
    <n v="0"/>
    <x v="0"/>
    <d v="1899-12-30T00:02:51"/>
    <s v="3 Rnd (5-5-5)"/>
    <n v="3"/>
    <x v="26"/>
    <x v="362"/>
    <x v="3"/>
    <n v="1"/>
    <x v="0"/>
    <x v="0"/>
    <x v="0"/>
  </r>
  <r>
    <n v="1690"/>
    <x v="446"/>
    <d v="1977-11-30T00:00:00"/>
    <m/>
    <m/>
    <n v="10111"/>
    <x v="1393"/>
    <x v="1393"/>
    <d v="1971-01-09T00:00:00"/>
    <m/>
    <m/>
    <n v="12628"/>
    <n v="0"/>
    <n v="0"/>
    <n v="0"/>
    <n v="0"/>
    <n v="0.66669999999999996"/>
    <n v="0.33329999999999999"/>
    <n v="0.33329999999999999"/>
    <n v="0"/>
    <n v="1"/>
    <n v="0"/>
    <n v="0"/>
    <n v="0"/>
    <d v="1899-12-30T00:01:30"/>
    <d v="1899-12-30T00:00:00"/>
    <n v="0"/>
    <n v="0"/>
    <n v="0"/>
    <n v="0"/>
    <n v="0"/>
    <n v="0"/>
    <n v="0"/>
    <n v="0"/>
    <n v="0"/>
    <n v="0"/>
    <x v="2"/>
    <d v="1899-12-30T00:01:53"/>
    <s v="3 Rnd (5-5-5)"/>
    <n v="3"/>
    <x v="38"/>
    <x v="489"/>
    <x v="2"/>
    <n v="1"/>
    <x v="0"/>
    <x v="0"/>
    <x v="0"/>
  </r>
  <r>
    <n v="1821"/>
    <x v="482"/>
    <d v="1969-12-17T00:00:00"/>
    <m/>
    <m/>
    <n v="12028"/>
    <x v="1394"/>
    <x v="1394"/>
    <d v="1975-09-07T00:00:00"/>
    <m/>
    <m/>
    <n v="9938"/>
    <n v="1"/>
    <n v="0"/>
    <n v="0.37140000000000001"/>
    <n v="0.55559999999999998"/>
    <n v="0.37140000000000001"/>
    <n v="0.55559999999999998"/>
    <n v="0"/>
    <n v="0"/>
    <n v="0"/>
    <n v="0"/>
    <n v="0"/>
    <n v="0"/>
    <d v="1899-12-30T00:00:03"/>
    <d v="1899-12-30T00:00:00"/>
    <n v="0.36359999999999998"/>
    <n v="0.22220000000000001"/>
    <n v="0"/>
    <n v="0.88890000000000002"/>
    <n v="0.35289999999999999"/>
    <n v="0.55559999999999998"/>
    <n v="0"/>
    <n v="0"/>
    <n v="1"/>
    <n v="0"/>
    <x v="0"/>
    <d v="1899-12-30T00:02:55"/>
    <s v="3 Rnd (5-5-5)"/>
    <n v="3"/>
    <x v="17"/>
    <x v="408"/>
    <x v="6"/>
    <n v="1"/>
    <x v="0"/>
    <x v="0"/>
    <x v="0"/>
  </r>
  <r>
    <n v="3178"/>
    <x v="363"/>
    <d v="1976-03-05T00:00:00"/>
    <m/>
    <m/>
    <n v="10760"/>
    <x v="1395"/>
    <x v="1395"/>
    <d v="1965-02-07T00:00:00"/>
    <m/>
    <m/>
    <n v="14804"/>
    <n v="1"/>
    <n v="0"/>
    <n v="0.44929999999999998"/>
    <n v="0.32500000000000001"/>
    <n v="0.45710000000000001"/>
    <n v="0.32500000000000001"/>
    <n v="0"/>
    <n v="0"/>
    <n v="0"/>
    <n v="0"/>
    <n v="0"/>
    <n v="0"/>
    <d v="1899-12-30T00:00:01"/>
    <d v="1899-12-30T00:00:00"/>
    <n v="0.37290000000000001"/>
    <n v="0.25"/>
    <n v="0.875"/>
    <n v="1"/>
    <n v="0.43080000000000002"/>
    <n v="0.32500000000000001"/>
    <n v="0.75"/>
    <n v="0"/>
    <n v="0"/>
    <n v="0"/>
    <x v="0"/>
    <d v="1899-12-30T00:04:59"/>
    <s v="3 Rnd (5-5-5)"/>
    <n v="3"/>
    <x v="26"/>
    <x v="509"/>
    <x v="3"/>
    <n v="1"/>
    <x v="0"/>
    <x v="0"/>
    <x v="0"/>
  </r>
  <r>
    <n v="2699"/>
    <x v="19"/>
    <d v="1974-05-03T00:00:00"/>
    <m/>
    <m/>
    <n v="10626"/>
    <x v="1395"/>
    <x v="1395"/>
    <d v="1965-02-07T00:00:00"/>
    <m/>
    <m/>
    <n v="13998"/>
    <n v="0"/>
    <n v="1"/>
    <n v="0.43959999999999999"/>
    <n v="0.50749999999999995"/>
    <n v="0.55369999999999997"/>
    <n v="0.54549999999999998"/>
    <n v="0.33329999999999999"/>
    <n v="0"/>
    <n v="0"/>
    <n v="0"/>
    <n v="0"/>
    <n v="0"/>
    <d v="1899-12-30T00:03:25"/>
    <d v="1899-12-30T00:00:23"/>
    <n v="0.35820000000000002"/>
    <n v="0.38779999999999998"/>
    <n v="0.55559999999999998"/>
    <n v="0.85709999999999997"/>
    <n v="0.3125"/>
    <n v="0.43640000000000001"/>
    <n v="0.90910000000000002"/>
    <n v="0.81820000000000004"/>
    <n v="0.625"/>
    <n v="1"/>
    <x v="4"/>
    <d v="1899-12-30T00:04:24"/>
    <s v="3 Rnd (5-5-5)"/>
    <n v="3"/>
    <x v="17"/>
    <x v="520"/>
    <x v="3"/>
    <n v="1"/>
    <x v="0"/>
    <x v="0"/>
    <x v="0"/>
  </r>
  <r>
    <n v="2699"/>
    <x v="19"/>
    <d v="1974-05-03T00:00:00"/>
    <m/>
    <m/>
    <n v="9135"/>
    <x v="1395"/>
    <x v="1395"/>
    <d v="1965-02-07T00:00:00"/>
    <m/>
    <m/>
    <n v="12507"/>
    <n v="1"/>
    <n v="0"/>
    <n v="0.20930000000000001"/>
    <n v="0.3478"/>
    <n v="0.20930000000000001"/>
    <n v="0.3478"/>
    <n v="0"/>
    <n v="0"/>
    <n v="0"/>
    <n v="0"/>
    <n v="0"/>
    <n v="0"/>
    <d v="1899-12-30T00:00:00"/>
    <d v="1899-12-30T00:00:00"/>
    <n v="0.17069999999999999"/>
    <n v="0.34150000000000003"/>
    <n v="1"/>
    <n v="0.5"/>
    <n v="0.21429999999999999"/>
    <n v="0.34210000000000002"/>
    <n v="0"/>
    <n v="0.375"/>
    <n v="0"/>
    <n v="0"/>
    <x v="0"/>
    <d v="1899-12-30T00:04:30"/>
    <s v="1 Rnd + OT (12-3)"/>
    <n v="1"/>
    <x v="18"/>
    <x v="534"/>
    <x v="3"/>
    <n v="155"/>
    <x v="1"/>
    <x v="0"/>
    <x v="0"/>
  </r>
  <r>
    <n v="2558"/>
    <x v="105"/>
    <d v="1986-09-26T00:00:00"/>
    <m/>
    <m/>
    <n v="10667"/>
    <x v="1396"/>
    <x v="1396"/>
    <d v="1988-05-20T00:00:00"/>
    <m/>
    <m/>
    <n v="10065"/>
    <n v="1"/>
    <n v="0"/>
    <n v="0.62339999999999995"/>
    <n v="0.4118"/>
    <n v="0.62819999999999998"/>
    <n v="0.4"/>
    <n v="0"/>
    <n v="1"/>
    <n v="0"/>
    <n v="0"/>
    <n v="0"/>
    <n v="0"/>
    <d v="1899-12-30T00:00:13"/>
    <d v="1899-12-30T00:00:16"/>
    <n v="0.55559999999999998"/>
    <n v="0.21740000000000001"/>
    <n v="1"/>
    <n v="0.83330000000000004"/>
    <n v="0.61639999999999995"/>
    <n v="0.4118"/>
    <n v="0.5"/>
    <n v="0"/>
    <n v="1"/>
    <n v="0"/>
    <x v="0"/>
    <d v="1899-12-30T00:04:25"/>
    <s v="3 Rnd (5-5-5)"/>
    <n v="3"/>
    <x v="2"/>
    <x v="240"/>
    <x v="2"/>
    <n v="1"/>
    <x v="0"/>
    <x v="0"/>
    <x v="0"/>
  </r>
  <r>
    <n v="2597"/>
    <x v="651"/>
    <d v="1972-03-18T00:00:00"/>
    <m/>
    <m/>
    <n v="13181"/>
    <x v="1397"/>
    <x v="1397"/>
    <d v="1975-01-06T00:00:00"/>
    <m/>
    <m/>
    <n v="12157"/>
    <n v="0"/>
    <n v="0"/>
    <n v="0.51219999999999999"/>
    <n v="0.22639999999999999"/>
    <n v="0.51219999999999999"/>
    <n v="0.22639999999999999"/>
    <n v="0"/>
    <n v="0.33329999999999999"/>
    <n v="0"/>
    <n v="0"/>
    <n v="0"/>
    <n v="0"/>
    <d v="1899-12-30T00:00:00"/>
    <d v="1899-12-30T00:00:41"/>
    <n v="0.29249999999999998"/>
    <n v="0.15559999999999999"/>
    <n v="0.92500000000000004"/>
    <n v="0.5"/>
    <n v="0.49640000000000001"/>
    <n v="0.16669999999999999"/>
    <n v="0.6"/>
    <n v="1"/>
    <n v="0"/>
    <n v="0"/>
    <x v="1"/>
    <d v="1899-12-30T00:05:00"/>
    <s v="3 Rnd (5-5-5)"/>
    <n v="3"/>
    <x v="3"/>
    <x v="462"/>
    <x v="8"/>
    <n v="92"/>
    <x v="70"/>
    <x v="5"/>
    <x v="0"/>
  </r>
  <r>
    <n v="3572"/>
    <x v="461"/>
    <d v="1996-09-04T00:00:00"/>
    <m/>
    <m/>
    <n v="8802"/>
    <x v="1398"/>
    <x v="1398"/>
    <d v="1997-01-21T00:00:00"/>
    <m/>
    <m/>
    <n v="8663"/>
    <n v="0"/>
    <n v="0"/>
    <n v="0.32079999999999997"/>
    <n v="0.39389999999999997"/>
    <n v="0.47060000000000002"/>
    <n v="0.4839"/>
    <n v="0"/>
    <n v="0.55559999999999998"/>
    <n v="1"/>
    <n v="5"/>
    <n v="3"/>
    <n v="0"/>
    <d v="1899-12-30T00:02:51"/>
    <d v="1899-12-30T00:08:02"/>
    <n v="0.2326"/>
    <n v="0.30430000000000001"/>
    <n v="1"/>
    <n v="0"/>
    <n v="0.3"/>
    <n v="0.4"/>
    <n v="1"/>
    <n v="0.5"/>
    <n v="0"/>
    <n v="0"/>
    <x v="1"/>
    <d v="1899-12-30T00:05:00"/>
    <s v="3 Rnd (5-5-5)"/>
    <n v="3"/>
    <x v="45"/>
    <x v="278"/>
    <x v="4"/>
    <n v="5"/>
    <x v="2"/>
    <x v="2"/>
    <x v="1"/>
  </r>
  <r>
    <n v="1818"/>
    <x v="16"/>
    <d v="1988-03-20T00:00:00"/>
    <m/>
    <m/>
    <n v="10337"/>
    <x v="1399"/>
    <x v="1399"/>
    <d v="1987-05-10T00:00:00"/>
    <m/>
    <m/>
    <n v="10652"/>
    <n v="0"/>
    <n v="0"/>
    <n v="0.4"/>
    <n v="0.55559999999999998"/>
    <n v="0.55000000000000004"/>
    <n v="0.78949999999999998"/>
    <n v="1"/>
    <n v="1"/>
    <n v="0"/>
    <n v="0"/>
    <n v="1"/>
    <n v="0"/>
    <d v="1899-12-30T00:00:20"/>
    <d v="1899-12-30T00:01:21"/>
    <n v="0.3846"/>
    <n v="0.2"/>
    <n v="1"/>
    <n v="1"/>
    <n v="0.1"/>
    <n v="0.5"/>
    <n v="0"/>
    <n v="1"/>
    <n v="1"/>
    <n v="0"/>
    <x v="0"/>
    <d v="1899-12-30T00:02:46"/>
    <s v="3 Rnd (5-5-5)"/>
    <n v="3"/>
    <x v="0"/>
    <x v="230"/>
    <x v="2"/>
    <n v="1"/>
    <x v="0"/>
    <x v="0"/>
    <x v="0"/>
  </r>
  <r>
    <n v="1818"/>
    <x v="16"/>
    <d v="1988-03-20T00:00:00"/>
    <m/>
    <m/>
    <n v="11486"/>
    <x v="1400"/>
    <x v="1400"/>
    <d v="1986-12-11T00:00:00"/>
    <m/>
    <m/>
    <n v="11951"/>
    <n v="3"/>
    <n v="0"/>
    <n v="0.46089999999999998"/>
    <n v="0.33750000000000002"/>
    <n v="0.46089999999999998"/>
    <n v="0.33950000000000002"/>
    <n v="0.66669999999999996"/>
    <n v="0"/>
    <n v="0"/>
    <n v="0"/>
    <n v="0"/>
    <n v="0"/>
    <d v="1899-12-30T00:00:22"/>
    <d v="1899-12-30T00:00:24"/>
    <n v="0.41670000000000001"/>
    <n v="0.20180000000000001"/>
    <n v="0.71430000000000005"/>
    <n v="0.76919999999999999"/>
    <n v="0.41589999999999999"/>
    <n v="0.32690000000000002"/>
    <n v="0.72729999999999995"/>
    <n v="0.75"/>
    <n v="1"/>
    <n v="0"/>
    <x v="0"/>
    <d v="1899-12-30T00:04:51"/>
    <s v="3 Rnd (5-5-5)"/>
    <n v="3"/>
    <x v="57"/>
    <x v="513"/>
    <x v="2"/>
    <n v="51"/>
    <x v="152"/>
    <x v="9"/>
    <x v="0"/>
  </r>
  <r>
    <n v="1818"/>
    <x v="16"/>
    <d v="1988-03-20T00:00:00"/>
    <m/>
    <m/>
    <n v="11206"/>
    <x v="1401"/>
    <x v="1401"/>
    <d v="1990-08-01T00:00:00"/>
    <m/>
    <m/>
    <n v="10342"/>
    <n v="1"/>
    <n v="1"/>
    <n v="0.40089999999999998"/>
    <n v="0.3967"/>
    <n v="0.41449999999999998"/>
    <n v="0.4"/>
    <n v="0.5"/>
    <n v="0"/>
    <n v="0"/>
    <n v="0"/>
    <n v="0"/>
    <n v="0"/>
    <d v="1899-12-30T00:01:16"/>
    <d v="1899-12-30T00:00:49"/>
    <n v="0.32240000000000002"/>
    <n v="0.32700000000000001"/>
    <n v="0.71430000000000005"/>
    <n v="1"/>
    <n v="0.39710000000000001"/>
    <n v="0.38890000000000002"/>
    <n v="0.25"/>
    <n v="0.5"/>
    <n v="0.83330000000000004"/>
    <n v="0"/>
    <x v="0"/>
    <d v="1899-12-30T00:04:07"/>
    <s v="3 Rnd (5-5-5)"/>
    <n v="3"/>
    <x v="34"/>
    <x v="79"/>
    <x v="2"/>
    <n v="52"/>
    <x v="44"/>
    <x v="9"/>
    <x v="0"/>
  </r>
  <r>
    <n v="2710"/>
    <x v="139"/>
    <d v="1987-07-14T00:00:00"/>
    <m/>
    <m/>
    <n v="11331"/>
    <x v="1401"/>
    <x v="1401"/>
    <d v="1990-08-01T00:00:00"/>
    <m/>
    <m/>
    <n v="10217"/>
    <n v="0"/>
    <n v="0"/>
    <n v="0.51719999999999999"/>
    <n v="0.51559999999999995"/>
    <n v="0.58120000000000005"/>
    <n v="0.63639999999999997"/>
    <n v="0"/>
    <n v="0.4"/>
    <n v="1"/>
    <n v="5"/>
    <n v="0"/>
    <n v="1"/>
    <d v="1899-12-30T00:08:46"/>
    <d v="1899-12-30T00:02:42"/>
    <n v="0.43840000000000001"/>
    <n v="0.4118"/>
    <n v="0.875"/>
    <n v="1"/>
    <n v="0.31109999999999999"/>
    <n v="0.375"/>
    <n v="1"/>
    <n v="0.90910000000000002"/>
    <n v="0.73170000000000002"/>
    <n v="1"/>
    <x v="3"/>
    <d v="1899-12-30T00:05:00"/>
    <s v="3 Rnd (5-5-5)"/>
    <n v="3"/>
    <x v="13"/>
    <x v="235"/>
    <x v="2"/>
    <n v="108"/>
    <x v="94"/>
    <x v="14"/>
    <x v="0"/>
  </r>
  <r>
    <n v="2448"/>
    <x v="459"/>
    <d v="1982-08-28T00:00:00"/>
    <m/>
    <m/>
    <n v="7699"/>
    <x v="1402"/>
    <x v="1402"/>
    <d v="1969-07-13T00:00:00"/>
    <m/>
    <m/>
    <n v="12493"/>
    <n v="0"/>
    <n v="0"/>
    <n v="0.59089999999999998"/>
    <n v="0.18179999999999999"/>
    <n v="0.67859999999999998"/>
    <n v="0.55000000000000004"/>
    <n v="0.75"/>
    <n v="0"/>
    <n v="1"/>
    <n v="0"/>
    <n v="0"/>
    <n v="0"/>
    <d v="1899-12-30T00:02:43"/>
    <d v="1899-12-30T00:00:14"/>
    <n v="0.47060000000000002"/>
    <n v="0.1111"/>
    <n v="1"/>
    <n v="0"/>
    <n v="0.42859999999999998"/>
    <n v="0.16669999999999999"/>
    <n v="0.875"/>
    <n v="0.2"/>
    <n v="0.42859999999999998"/>
    <n v="0"/>
    <x v="2"/>
    <d v="1899-12-30T00:03:52"/>
    <s v="3 Rnd (5-5-5)"/>
    <n v="3"/>
    <x v="38"/>
    <x v="481"/>
    <x v="2"/>
    <n v="1"/>
    <x v="0"/>
    <x v="0"/>
    <x v="0"/>
  </r>
  <r>
    <n v="1821"/>
    <x v="482"/>
    <d v="1969-12-17T00:00:00"/>
    <m/>
    <m/>
    <n v="12666"/>
    <x v="1403"/>
    <x v="1403"/>
    <d v="1971-12-03T00:00:00"/>
    <m/>
    <m/>
    <n v="11950"/>
    <n v="2"/>
    <n v="0"/>
    <n v="0.45590000000000003"/>
    <n v="0.35139999999999999"/>
    <n v="0.57950000000000002"/>
    <n v="0.35139999999999999"/>
    <n v="1"/>
    <n v="0"/>
    <n v="0"/>
    <n v="0"/>
    <n v="0"/>
    <n v="0"/>
    <d v="1899-12-30T00:01:31"/>
    <d v="1899-12-30T00:00:00"/>
    <n v="0.4219"/>
    <n v="0.28120000000000001"/>
    <n v="1"/>
    <n v="1"/>
    <n v="0.34620000000000001"/>
    <n v="0.39290000000000003"/>
    <n v="0.45450000000000002"/>
    <n v="0.2"/>
    <n v="0.5484"/>
    <n v="0.25"/>
    <x v="0"/>
    <d v="1899-12-30T00:04:05"/>
    <s v="3 Rnd (5-5-5)"/>
    <n v="3"/>
    <x v="26"/>
    <x v="510"/>
    <x v="6"/>
    <n v="1"/>
    <x v="0"/>
    <x v="0"/>
    <x v="0"/>
  </r>
  <r>
    <n v="1821"/>
    <x v="482"/>
    <d v="1969-12-17T00:00:00"/>
    <m/>
    <m/>
    <n v="11713"/>
    <x v="1404"/>
    <x v="1404"/>
    <d v="1976-07-01T00:00:00"/>
    <m/>
    <m/>
    <n v="9325"/>
    <n v="0"/>
    <n v="0"/>
    <n v="0.31940000000000002"/>
    <n v="0.37680000000000002"/>
    <n v="0.31940000000000002"/>
    <n v="0.37680000000000002"/>
    <n v="0"/>
    <n v="0"/>
    <n v="0"/>
    <n v="0"/>
    <n v="0"/>
    <n v="0"/>
    <d v="1899-12-30T00:00:00"/>
    <d v="1899-12-30T00:00:00"/>
    <n v="0.15890000000000001"/>
    <n v="0.26419999999999999"/>
    <n v="0.80559999999999998"/>
    <n v="0.90910000000000002"/>
    <n v="0.31209999999999999"/>
    <n v="0.37680000000000002"/>
    <n v="0.66669999999999996"/>
    <n v="0"/>
    <n v="0"/>
    <n v="0"/>
    <x v="1"/>
    <d v="1899-12-30T00:05:00"/>
    <s v="3 Rnd (5-5-5)"/>
    <n v="3"/>
    <x v="17"/>
    <x v="531"/>
    <x v="6"/>
    <n v="144"/>
    <x v="40"/>
    <x v="0"/>
    <x v="0"/>
  </r>
  <r>
    <n v="3230"/>
    <x v="863"/>
    <d v="1989-05-01T00:00:00"/>
    <m/>
    <m/>
    <n v="9798"/>
    <x v="1405"/>
    <x v="1405"/>
    <d v="1985-04-25T00:00:00"/>
    <m/>
    <m/>
    <n v="11265"/>
    <n v="1"/>
    <n v="0"/>
    <n v="0.6129"/>
    <n v="0.38240000000000002"/>
    <n v="0.63080000000000003"/>
    <n v="0.44740000000000002"/>
    <n v="1"/>
    <n v="0"/>
    <n v="0"/>
    <n v="0"/>
    <n v="0"/>
    <n v="0"/>
    <d v="1899-12-30T00:00:29"/>
    <d v="1899-12-30T00:00:19"/>
    <n v="0.44119999999999998"/>
    <n v="0.13639999999999999"/>
    <n v="0.86960000000000004"/>
    <n v="1"/>
    <n v="0.59650000000000003"/>
    <n v="0.375"/>
    <n v="0"/>
    <n v="0"/>
    <n v="0.8"/>
    <n v="1"/>
    <x v="0"/>
    <d v="1899-12-30T00:01:26"/>
    <s v="3 Rnd (5-5-5)"/>
    <n v="3"/>
    <x v="12"/>
    <x v="121"/>
    <x v="7"/>
    <n v="70"/>
    <x v="52"/>
    <x v="1"/>
    <x v="0"/>
  </r>
  <r>
    <n v="1833"/>
    <x v="245"/>
    <d v="1970-05-17T00:00:00"/>
    <m/>
    <m/>
    <n v="12241"/>
    <x v="1406"/>
    <x v="1406"/>
    <d v="1974-07-14T00:00:00"/>
    <m/>
    <m/>
    <n v="10722"/>
    <n v="0"/>
    <n v="0"/>
    <n v="0.5645"/>
    <n v="0.16669999999999999"/>
    <n v="0.76859999999999995"/>
    <n v="0.37040000000000001"/>
    <n v="0.33329999999999999"/>
    <n v="0"/>
    <n v="1"/>
    <n v="0"/>
    <n v="1"/>
    <n v="0"/>
    <d v="1899-12-30T00:08:17"/>
    <d v="1899-12-30T00:03:19"/>
    <n v="0.43180000000000002"/>
    <n v="0"/>
    <n v="0.92859999999999998"/>
    <n v="0.75"/>
    <n v="0.1176"/>
    <n v="0.125"/>
    <n v="0.78259999999999996"/>
    <n v="0"/>
    <n v="0.68179999999999996"/>
    <n v="0.5"/>
    <x v="0"/>
    <d v="1899-12-30T00:04:23"/>
    <s v="3 Rnd (5-5-5)"/>
    <n v="3"/>
    <x v="17"/>
    <x v="64"/>
    <x v="8"/>
    <n v="144"/>
    <x v="40"/>
    <x v="0"/>
    <x v="0"/>
  </r>
  <r>
    <n v="1883"/>
    <x v="138"/>
    <d v="1991-11-27T00:00:00"/>
    <m/>
    <m/>
    <n v="9810"/>
    <x v="1407"/>
    <x v="1407"/>
    <d v="1995-05-18T00:00:00"/>
    <m/>
    <m/>
    <n v="8542"/>
    <n v="1"/>
    <n v="0"/>
    <n v="0.64059999999999995"/>
    <n v="0.53449999999999998"/>
    <n v="0.64059999999999995"/>
    <n v="0.53449999999999998"/>
    <n v="0"/>
    <n v="0"/>
    <n v="0"/>
    <n v="0"/>
    <n v="0"/>
    <n v="0"/>
    <d v="1899-12-30T00:00:04"/>
    <d v="1899-12-30T00:00:00"/>
    <n v="0.52080000000000004"/>
    <n v="0.5"/>
    <n v="1"/>
    <n v="0.5"/>
    <n v="0.60780000000000001"/>
    <n v="0.53449999999999998"/>
    <n v="0.5"/>
    <n v="0"/>
    <n v="0.88890000000000002"/>
    <n v="0"/>
    <x v="0"/>
    <d v="1899-12-30T00:03:52"/>
    <s v="3 Rnd (5-5-5)"/>
    <n v="3"/>
    <x v="3"/>
    <x v="42"/>
    <x v="2"/>
    <n v="1"/>
    <x v="0"/>
    <x v="0"/>
    <x v="0"/>
  </r>
  <r>
    <n v="2563"/>
    <x v="949"/>
    <d v="1984-06-09T00:00:00"/>
    <m/>
    <m/>
    <n v="12663"/>
    <x v="1407"/>
    <x v="1407"/>
    <d v="1995-05-18T00:00:00"/>
    <m/>
    <m/>
    <n v="8668"/>
    <n v="0"/>
    <n v="1"/>
    <n v="0.75"/>
    <n v="0.52939999999999998"/>
    <n v="0.75"/>
    <n v="0.52939999999999998"/>
    <n v="0"/>
    <n v="0"/>
    <n v="0"/>
    <n v="0"/>
    <n v="0"/>
    <n v="0"/>
    <d v="1899-12-30T00:00:00"/>
    <d v="1899-12-30T00:00:13"/>
    <n v="0.5"/>
    <n v="0.42859999999999998"/>
    <n v="1"/>
    <n v="0"/>
    <n v="0.75"/>
    <n v="0.41670000000000001"/>
    <n v="0"/>
    <n v="1"/>
    <n v="0"/>
    <n v="0.75"/>
    <x v="0"/>
    <d v="1899-12-30T00:00:53"/>
    <s v="3 Rnd (5-5-5)"/>
    <n v="3"/>
    <x v="34"/>
    <x v="10"/>
    <x v="7"/>
    <n v="14"/>
    <x v="6"/>
    <x v="4"/>
    <x v="1"/>
  </r>
  <r>
    <n v="3446"/>
    <x v="950"/>
    <d v="1991-12-05T00:00:00"/>
    <m/>
    <m/>
    <n v="10509"/>
    <x v="1407"/>
    <x v="1407"/>
    <d v="1995-05-18T00:00:00"/>
    <m/>
    <m/>
    <n v="9249"/>
    <n v="0"/>
    <n v="2"/>
    <n v="0.7"/>
    <n v="0.43419999999999997"/>
    <n v="0.70589999999999997"/>
    <n v="0.44869999999999999"/>
    <n v="0.16669999999999999"/>
    <n v="1"/>
    <n v="0"/>
    <n v="1"/>
    <n v="1"/>
    <n v="0"/>
    <d v="1899-12-30T00:00:28"/>
    <d v="1899-12-30T00:01:47"/>
    <n v="0.5"/>
    <n v="0.34150000000000003"/>
    <n v="0.92589999999999995"/>
    <n v="1"/>
    <n v="0.68569999999999998"/>
    <n v="0.3821"/>
    <n v="0.75"/>
    <n v="0.66669999999999996"/>
    <n v="1"/>
    <n v="0.65"/>
    <x v="2"/>
    <d v="1899-12-30T00:04:20"/>
    <s v="3 Rnd (5-5-5)"/>
    <n v="3"/>
    <x v="2"/>
    <x v="276"/>
    <x v="1"/>
    <n v="1"/>
    <x v="0"/>
    <x v="0"/>
    <x v="1"/>
  </r>
  <r>
    <n v="1883"/>
    <x v="138"/>
    <d v="1991-11-27T00:00:00"/>
    <m/>
    <m/>
    <n v="9068"/>
    <x v="1408"/>
    <x v="1408"/>
    <d v="1987-09-17T00:00:00"/>
    <m/>
    <m/>
    <n v="10600"/>
    <n v="1"/>
    <n v="0"/>
    <n v="0.5"/>
    <n v="0.29409999999999997"/>
    <n v="0.5"/>
    <n v="0.29409999999999997"/>
    <n v="0"/>
    <n v="0"/>
    <n v="0"/>
    <n v="0"/>
    <n v="0"/>
    <n v="0"/>
    <d v="1899-12-30T00:00:01"/>
    <d v="1899-12-30T00:00:16"/>
    <n v="0.5"/>
    <n v="0.26669999999999999"/>
    <n v="0"/>
    <n v="1"/>
    <n v="0.44440000000000002"/>
    <n v="0.29409999999999997"/>
    <n v="0.75"/>
    <n v="0"/>
    <n v="0"/>
    <n v="0"/>
    <x v="0"/>
    <d v="1899-12-30T00:01:00"/>
    <s v="3 Rnd (5-5-5)"/>
    <n v="3"/>
    <x v="31"/>
    <x v="499"/>
    <x v="2"/>
    <n v="44"/>
    <x v="114"/>
    <x v="8"/>
    <x v="0"/>
  </r>
  <r>
    <n v="2448"/>
    <x v="459"/>
    <d v="1982-08-28T00:00:00"/>
    <m/>
    <m/>
    <n v="8631"/>
    <x v="1409"/>
    <x v="1409"/>
    <d v="1981-06-23T00:00:00"/>
    <m/>
    <m/>
    <n v="9062"/>
    <n v="0"/>
    <n v="0"/>
    <n v="0.6"/>
    <n v="0.28570000000000001"/>
    <n v="0.56100000000000005"/>
    <n v="0.44440000000000002"/>
    <n v="0.66669999999999996"/>
    <n v="1"/>
    <n v="0"/>
    <n v="0"/>
    <n v="0"/>
    <n v="0"/>
    <d v="1899-12-30T00:04:03"/>
    <d v="1899-12-30T00:00:10"/>
    <n v="0.57140000000000002"/>
    <n v="0.16669999999999999"/>
    <n v="0"/>
    <n v="1"/>
    <n v="0.5"/>
    <n v="0.5"/>
    <n v="0"/>
    <n v="0.33329999999999999"/>
    <n v="0.60709999999999997"/>
    <n v="0"/>
    <x v="0"/>
    <d v="1899-12-30T00:04:44"/>
    <s v="3 Rnd (5-5-5)"/>
    <n v="3"/>
    <x v="26"/>
    <x v="328"/>
    <x v="2"/>
    <n v="63"/>
    <x v="48"/>
    <x v="0"/>
    <x v="0"/>
  </r>
  <r>
    <n v="2376"/>
    <x v="384"/>
    <d v="1989-10-17T00:00:00"/>
    <m/>
    <m/>
    <n v="8138"/>
    <x v="1410"/>
    <x v="1410"/>
    <d v="1984-07-25T00:00:00"/>
    <m/>
    <m/>
    <n v="10048"/>
    <n v="0"/>
    <n v="0"/>
    <n v="0.5"/>
    <n v="0.5"/>
    <n v="0.53849999999999998"/>
    <n v="0.6"/>
    <n v="1"/>
    <n v="0"/>
    <n v="2"/>
    <n v="0"/>
    <n v="0"/>
    <n v="0"/>
    <d v="1899-12-30T00:00:35"/>
    <d v="1899-12-30T00:00:06"/>
    <n v="0.33329999999999999"/>
    <n v="0"/>
    <n v="0.75"/>
    <n v="1"/>
    <n v="0.6"/>
    <n v="0.5"/>
    <n v="0"/>
    <n v="0"/>
    <n v="0.42859999999999998"/>
    <n v="0"/>
    <x v="2"/>
    <d v="1899-12-30T00:01:43"/>
    <s v="3 Rnd (5-5-5)"/>
    <n v="3"/>
    <x v="18"/>
    <x v="280"/>
    <x v="4"/>
    <n v="8"/>
    <x v="13"/>
    <x v="0"/>
    <x v="0"/>
  </r>
  <r>
    <n v="2277"/>
    <x v="547"/>
    <d v="1982-12-25T00:00:00"/>
    <m/>
    <m/>
    <n v="11211"/>
    <x v="1411"/>
    <x v="1411"/>
    <d v="1983-01-25T00:00:00"/>
    <m/>
    <m/>
    <n v="11180"/>
    <n v="2"/>
    <n v="0"/>
    <n v="0.629"/>
    <n v="0.52939999999999998"/>
    <n v="0.70369999999999999"/>
    <n v="0.81820000000000004"/>
    <n v="0"/>
    <n v="0"/>
    <n v="1"/>
    <n v="0"/>
    <n v="1"/>
    <n v="3"/>
    <d v="1899-12-30T00:08:04"/>
    <d v="1899-12-30T00:05:05"/>
    <n v="0.56859999999999999"/>
    <n v="0.42859999999999998"/>
    <n v="1"/>
    <n v="1"/>
    <n v="0.4667"/>
    <n v="0.3"/>
    <n v="1"/>
    <n v="1"/>
    <n v="0.67390000000000005"/>
    <n v="0.8"/>
    <x v="1"/>
    <d v="1899-12-30T00:05:00"/>
    <s v="3 Rnd (5-5-5)"/>
    <n v="3"/>
    <x v="13"/>
    <x v="41"/>
    <x v="8"/>
    <n v="123"/>
    <x v="27"/>
    <x v="8"/>
    <x v="0"/>
  </r>
  <r>
    <n v="3395"/>
    <x v="494"/>
    <d v="1988-09-29T00:00:00"/>
    <m/>
    <m/>
    <n v="10642"/>
    <x v="1412"/>
    <x v="1412"/>
    <d v="1993-07-31T00:00:00"/>
    <m/>
    <m/>
    <n v="8876"/>
    <n v="0"/>
    <n v="0"/>
    <n v="0.59650000000000003"/>
    <n v="0.22220000000000001"/>
    <n v="0.61719999999999997"/>
    <n v="0.24099999999999999"/>
    <n v="0.35709999999999997"/>
    <n v="1"/>
    <n v="0"/>
    <n v="0"/>
    <n v="0"/>
    <n v="0"/>
    <d v="1899-12-30T00:08:22"/>
    <d v="1899-12-30T00:00:16"/>
    <n v="0.46150000000000002"/>
    <n v="0.16420000000000001"/>
    <n v="0.91300000000000003"/>
    <n v="0.5"/>
    <n v="0.56340000000000001"/>
    <n v="0.2"/>
    <n v="0.56000000000000005"/>
    <n v="0.5"/>
    <n v="0.77780000000000005"/>
    <n v="0"/>
    <x v="1"/>
    <d v="1899-12-30T00:05:00"/>
    <s v="3 Rnd (5-5-5)"/>
    <n v="3"/>
    <x v="57"/>
    <x v="454"/>
    <x v="1"/>
    <n v="68"/>
    <x v="55"/>
    <x v="4"/>
    <x v="0"/>
  </r>
  <r>
    <n v="2590"/>
    <x v="854"/>
    <d v="1974-12-06T00:00:00"/>
    <m/>
    <m/>
    <n v="9226"/>
    <x v="1413"/>
    <x v="1413"/>
    <m/>
    <m/>
    <m/>
    <n v="36595"/>
    <n v="0"/>
    <n v="0"/>
    <n v="0.50470000000000004"/>
    <n v="0.54049999999999998"/>
    <n v="0.56100000000000005"/>
    <n v="0.6875"/>
    <n v="1"/>
    <n v="0"/>
    <n v="2"/>
    <n v="0"/>
    <n v="0"/>
    <n v="0"/>
    <d v="1899-12-30T00:05:13"/>
    <d v="1899-12-30T00:00:00"/>
    <n v="0.44679999999999997"/>
    <n v="0.35"/>
    <n v="0"/>
    <n v="0.71430000000000005"/>
    <n v="0.33329999999999999"/>
    <n v="0.35289999999999999"/>
    <n v="0.68"/>
    <n v="0.70589999999999997"/>
    <n v="0.45569999999999999"/>
    <n v="0.66669999999999996"/>
    <x v="0"/>
    <d v="1899-12-30T00:02:41"/>
    <s v="3 Rnd (5-5-5)"/>
    <n v="3"/>
    <x v="18"/>
    <x v="535"/>
    <x v="7"/>
    <n v="146"/>
    <x v="154"/>
    <x v="0"/>
    <x v="0"/>
  </r>
  <r>
    <n v="2277"/>
    <x v="547"/>
    <d v="1982-12-25T00:00:00"/>
    <m/>
    <m/>
    <n v="11102"/>
    <x v="1414"/>
    <x v="1414"/>
    <d v="1986-01-15T00:00:00"/>
    <m/>
    <m/>
    <n v="9985"/>
    <n v="0"/>
    <n v="0"/>
    <n v="0.43280000000000002"/>
    <n v="0.35"/>
    <n v="0.69140000000000001"/>
    <n v="0.44"/>
    <n v="0.5"/>
    <n v="0"/>
    <n v="0"/>
    <n v="2"/>
    <n v="0"/>
    <n v="0"/>
    <d v="1899-12-30T00:04:52"/>
    <d v="1899-12-30T00:00:21"/>
    <n v="0.36959999999999998"/>
    <n v="0.36359999999999998"/>
    <n v="0.5"/>
    <n v="0.25"/>
    <n v="0.2051"/>
    <n v="0.35"/>
    <n v="1"/>
    <n v="0"/>
    <n v="0.69569999999999999"/>
    <n v="0"/>
    <x v="1"/>
    <d v="1899-12-30T00:05:00"/>
    <s v="3 Rnd (5-5-5)"/>
    <n v="3"/>
    <x v="13"/>
    <x v="347"/>
    <x v="8"/>
    <n v="95"/>
    <x v="104"/>
    <x v="8"/>
    <x v="0"/>
  </r>
  <r>
    <n v="2679"/>
    <x v="164"/>
    <d v="1982-09-23T00:00:00"/>
    <m/>
    <m/>
    <n v="8729"/>
    <x v="1415"/>
    <x v="1415"/>
    <d v="1975-08-01T00:00:00"/>
    <m/>
    <m/>
    <n v="11339"/>
    <n v="0"/>
    <n v="0"/>
    <n v="0.25"/>
    <n v="0"/>
    <n v="0.25"/>
    <n v="0.81820000000000004"/>
    <n v="1"/>
    <n v="0"/>
    <n v="1"/>
    <n v="0"/>
    <n v="0"/>
    <n v="1"/>
    <d v="1899-12-30T00:00:37"/>
    <d v="1899-12-30T00:00:40"/>
    <n v="0.25"/>
    <n v="0"/>
    <n v="0"/>
    <n v="0"/>
    <n v="0.25"/>
    <n v="0"/>
    <n v="0"/>
    <n v="0"/>
    <n v="0"/>
    <n v="0"/>
    <x v="2"/>
    <d v="1899-12-30T00:02:01"/>
    <s v="3 Rnd (5-5-5)"/>
    <n v="3"/>
    <x v="38"/>
    <x v="100"/>
    <x v="2"/>
    <n v="1"/>
    <x v="0"/>
    <x v="0"/>
    <x v="0"/>
  </r>
  <r>
    <n v="3103"/>
    <x v="638"/>
    <d v="1980-09-24T00:00:00"/>
    <m/>
    <m/>
    <n v="10664"/>
    <x v="1416"/>
    <x v="1416"/>
    <d v="1981-11-21T00:00:00"/>
    <m/>
    <m/>
    <n v="10241"/>
    <n v="0"/>
    <n v="0"/>
    <n v="0.5373"/>
    <n v="0.42859999999999998"/>
    <n v="0.74629999999999996"/>
    <n v="0.5806"/>
    <n v="0"/>
    <n v="0.4667"/>
    <n v="0"/>
    <n v="2"/>
    <n v="0"/>
    <n v="0"/>
    <d v="1899-12-30T00:04:41"/>
    <d v="1899-12-30T00:05:59"/>
    <n v="0.35709999999999997"/>
    <n v="0.33329999999999999"/>
    <n v="1"/>
    <n v="0"/>
    <n v="0.36670000000000003"/>
    <n v="0.31580000000000003"/>
    <n v="0.73080000000000001"/>
    <n v="0.45450000000000002"/>
    <n v="0.54549999999999998"/>
    <n v="0.8"/>
    <x v="1"/>
    <d v="1899-12-30T00:05:00"/>
    <s v="3 Rnd (5-5-5)"/>
    <n v="3"/>
    <x v="38"/>
    <x v="522"/>
    <x v="6"/>
    <n v="1"/>
    <x v="0"/>
    <x v="0"/>
    <x v="0"/>
  </r>
  <r>
    <n v="2712"/>
    <x v="828"/>
    <d v="1994-02-11T00:00:00"/>
    <m/>
    <m/>
    <n v="9605"/>
    <x v="1417"/>
    <x v="1417"/>
    <d v="1991-12-05T00:00:00"/>
    <m/>
    <m/>
    <n v="10404"/>
    <n v="0"/>
    <n v="0"/>
    <n v="0.65569999999999995"/>
    <n v="0.29170000000000001"/>
    <n v="0.71050000000000002"/>
    <n v="0.4194"/>
    <n v="0.33329999999999999"/>
    <n v="0"/>
    <n v="3"/>
    <n v="0"/>
    <n v="0"/>
    <n v="0"/>
    <d v="1899-12-30T00:03:04"/>
    <d v="1899-12-30T00:02:20"/>
    <n v="0.6"/>
    <n v="0.1429"/>
    <n v="1"/>
    <n v="0"/>
    <n v="0.54349999999999998"/>
    <n v="0.24390000000000001"/>
    <n v="1"/>
    <n v="0.57140000000000002"/>
    <n v="1"/>
    <n v="0"/>
    <x v="2"/>
    <d v="1899-12-30T00:03:26"/>
    <s v="3 Rnd (5-5-5)"/>
    <n v="3"/>
    <x v="2"/>
    <x v="261"/>
    <x v="7"/>
    <n v="1"/>
    <x v="0"/>
    <x v="0"/>
    <x v="0"/>
  </r>
  <r>
    <n v="2533"/>
    <x v="111"/>
    <d v="1982-11-23T00:00:00"/>
    <m/>
    <m/>
    <n v="11376"/>
    <x v="1418"/>
    <x v="1418"/>
    <d v="1980-12-13T00:00:00"/>
    <m/>
    <m/>
    <n v="12086"/>
    <n v="0"/>
    <n v="0"/>
    <n v="0.54320000000000002"/>
    <n v="0.61109999999999998"/>
    <n v="0.67479999999999996"/>
    <n v="0.6512"/>
    <n v="0.66669999999999996"/>
    <n v="0"/>
    <n v="1"/>
    <n v="2"/>
    <n v="0"/>
    <n v="0"/>
    <d v="1899-12-30T00:10:53"/>
    <d v="1899-12-30T00:00:40"/>
    <n v="0.35709999999999997"/>
    <n v="0.42109999999999997"/>
    <n v="0.94440000000000002"/>
    <n v="0.9"/>
    <n v="0.30769999999999997"/>
    <n v="0.39389999999999997"/>
    <n v="1"/>
    <n v="0.9"/>
    <n v="0.62960000000000005"/>
    <n v="0.68420000000000003"/>
    <x v="1"/>
    <d v="1899-12-30T00:05:00"/>
    <s v="3 Rnd (5-5-5)"/>
    <n v="3"/>
    <x v="94"/>
    <x v="350"/>
    <x v="7"/>
    <n v="76"/>
    <x v="120"/>
    <x v="0"/>
    <x v="0"/>
  </r>
  <r>
    <n v="157"/>
    <x v="951"/>
    <d v="1977-06-16T00:00:00"/>
    <m/>
    <m/>
    <n v="12224"/>
    <x v="377"/>
    <x v="377"/>
    <d v="1981-09-26T00:00:00"/>
    <m/>
    <m/>
    <n v="10661"/>
    <n v="0"/>
    <n v="0"/>
    <n v="0.4"/>
    <n v="0.59260000000000002"/>
    <n v="0.53120000000000001"/>
    <n v="0.67090000000000005"/>
    <n v="0"/>
    <n v="0.4"/>
    <n v="0"/>
    <n v="0"/>
    <n v="0"/>
    <n v="0"/>
    <d v="1899-12-30T00:00:28"/>
    <d v="1899-12-30T00:12:19"/>
    <n v="0.18179999999999999"/>
    <n v="0.15379999999999999"/>
    <n v="0"/>
    <n v="1"/>
    <n v="0.22220000000000001"/>
    <n v="0"/>
    <n v="0.8"/>
    <n v="1"/>
    <n v="0"/>
    <n v="0.4"/>
    <x v="1"/>
    <d v="1899-12-30T00:05:00"/>
    <s v="3 Rnd (5-5-5)"/>
    <n v="3"/>
    <x v="22"/>
    <x v="419"/>
    <x v="8"/>
    <n v="1"/>
    <x v="0"/>
    <x v="0"/>
    <x v="1"/>
  </r>
  <r>
    <n v="347"/>
    <x v="634"/>
    <d v="1981-09-26T00:00:00"/>
    <m/>
    <m/>
    <n v="13356"/>
    <x v="89"/>
    <x v="89"/>
    <d v="1984-01-07T00:00:00"/>
    <m/>
    <m/>
    <n v="12523"/>
    <n v="1"/>
    <n v="0"/>
    <n v="0.33329999999999999"/>
    <n v="0.48280000000000001"/>
    <n v="0.33329999999999999"/>
    <n v="0.48280000000000001"/>
    <n v="0"/>
    <n v="0"/>
    <n v="0"/>
    <n v="0"/>
    <n v="0"/>
    <n v="0"/>
    <d v="1899-12-30T00:00:02"/>
    <d v="1899-12-30T00:00:00"/>
    <n v="0.35709999999999997"/>
    <n v="0.23530000000000001"/>
    <n v="0"/>
    <n v="0.88890000000000002"/>
    <n v="9.0899999999999995E-2"/>
    <n v="0.48280000000000001"/>
    <n v="0"/>
    <n v="0"/>
    <n v="1"/>
    <n v="0"/>
    <x v="0"/>
    <d v="1899-12-30T00:02:30"/>
    <s v="3 Rnd (5-5-5)"/>
    <n v="3"/>
    <x v="75"/>
    <x v="9"/>
    <x v="8"/>
    <n v="36"/>
    <x v="5"/>
    <x v="0"/>
    <x v="0"/>
  </r>
  <r>
    <n v="820"/>
    <x v="952"/>
    <d v="1982-01-22T00:00:00"/>
    <m/>
    <m/>
    <n v="10463"/>
    <x v="377"/>
    <x v="377"/>
    <d v="1981-09-26T00:00:00"/>
    <m/>
    <m/>
    <n v="10581"/>
    <n v="0"/>
    <n v="0"/>
    <n v="0.2326"/>
    <n v="0.4839"/>
    <n v="0.34549999999999997"/>
    <n v="0.72940000000000005"/>
    <n v="0"/>
    <n v="0.3"/>
    <n v="0"/>
    <n v="0"/>
    <n v="0"/>
    <n v="0"/>
    <d v="1899-12-30T00:01:23"/>
    <d v="1899-12-30T00:07:39"/>
    <n v="0.18920000000000001"/>
    <n v="0.42109999999999997"/>
    <n v="0.33329999999999999"/>
    <n v="0.42859999999999998"/>
    <n v="0.23680000000000001"/>
    <n v="0.36840000000000001"/>
    <n v="0.2"/>
    <n v="0.5"/>
    <n v="0"/>
    <n v="0.75"/>
    <x v="1"/>
    <d v="1899-12-30T00:05:00"/>
    <s v="3 Rnd (5-5-5)"/>
    <n v="3"/>
    <x v="2"/>
    <x v="197"/>
    <x v="8"/>
    <n v="55"/>
    <x v="83"/>
    <x v="0"/>
    <x v="1"/>
  </r>
  <r>
    <n v="1565"/>
    <x v="731"/>
    <d v="1989-08-19T00:00:00"/>
    <m/>
    <m/>
    <n v="10129"/>
    <x v="377"/>
    <x v="377"/>
    <d v="1981-09-26T00:00:00"/>
    <m/>
    <m/>
    <n v="13013"/>
    <n v="0"/>
    <n v="0"/>
    <n v="0.32940000000000003"/>
    <n v="0.31969999999999998"/>
    <n v="0.44550000000000001"/>
    <n v="0.51380000000000003"/>
    <n v="0.5"/>
    <n v="0.28570000000000001"/>
    <n v="0"/>
    <n v="0"/>
    <n v="0"/>
    <n v="0"/>
    <d v="1899-12-30T00:00:57"/>
    <d v="1899-12-30T00:05:12"/>
    <n v="0.24640000000000001"/>
    <n v="0.17780000000000001"/>
    <n v="0"/>
    <n v="0.90910000000000002"/>
    <n v="0.2031"/>
    <n v="0.23710000000000001"/>
    <n v="0.75"/>
    <n v="0.61109999999999998"/>
    <n v="0"/>
    <n v="0.71430000000000005"/>
    <x v="3"/>
    <d v="1899-12-30T00:05:00"/>
    <s v="3 Rnd (5-5-5)"/>
    <n v="3"/>
    <x v="97"/>
    <x v="126"/>
    <x v="8"/>
    <n v="98"/>
    <x v="64"/>
    <x v="0"/>
    <x v="1"/>
  </r>
  <r>
    <n v="1283"/>
    <x v="953"/>
    <d v="1979-11-19T00:00:00"/>
    <m/>
    <m/>
    <n v="11184"/>
    <x v="377"/>
    <x v="377"/>
    <d v="1981-09-26T00:00:00"/>
    <m/>
    <m/>
    <n v="10507"/>
    <n v="0"/>
    <n v="0"/>
    <n v="0.27029999999999998"/>
    <n v="0.51280000000000003"/>
    <n v="0.28210000000000002"/>
    <n v="0.66669999999999996"/>
    <n v="1"/>
    <n v="0"/>
    <n v="0"/>
    <n v="0"/>
    <n v="0"/>
    <n v="0"/>
    <d v="1899-12-30T00:04:48"/>
    <d v="1899-12-30T00:01:28"/>
    <n v="0.27029999999999998"/>
    <n v="0.35709999999999997"/>
    <n v="0"/>
    <n v="0.8"/>
    <n v="0.17860000000000001"/>
    <n v="0.29630000000000001"/>
    <n v="0.66669999999999996"/>
    <n v="1"/>
    <n v="0.5"/>
    <n v="0"/>
    <x v="0"/>
    <d v="1899-12-30T00:02:35"/>
    <s v="3 Rnd (5-5-5)"/>
    <n v="3"/>
    <x v="2"/>
    <x v="118"/>
    <x v="8"/>
    <n v="1"/>
    <x v="0"/>
    <x v="0"/>
    <x v="0"/>
  </r>
  <r>
    <n v="1283"/>
    <x v="953"/>
    <d v="1979-11-19T00:00:00"/>
    <m/>
    <m/>
    <n v="11011"/>
    <x v="1419"/>
    <x v="1419"/>
    <d v="1985-03-21T00:00:00"/>
    <m/>
    <m/>
    <n v="9062"/>
    <n v="0"/>
    <n v="0"/>
    <n v="0.25929999999999997"/>
    <n v="9.7199999999999995E-2"/>
    <n v="0.35420000000000001"/>
    <n v="0.2959"/>
    <n v="0.5"/>
    <n v="0.25"/>
    <n v="0"/>
    <n v="0"/>
    <n v="1"/>
    <n v="0"/>
    <d v="1899-12-30T00:02:12"/>
    <d v="1899-12-30T00:01:28"/>
    <n v="0.25"/>
    <n v="9.7199999999999995E-2"/>
    <n v="1"/>
    <n v="0"/>
    <n v="0.2097"/>
    <n v="0.1"/>
    <n v="1"/>
    <n v="0"/>
    <n v="0.38890000000000002"/>
    <n v="0"/>
    <x v="0"/>
    <d v="1899-12-30T00:03:24"/>
    <s v="3 Rnd (5-5-5)"/>
    <n v="3"/>
    <x v="142"/>
    <x v="96"/>
    <x v="8"/>
    <n v="27"/>
    <x v="50"/>
    <x v="0"/>
    <x v="0"/>
  </r>
  <r>
    <n v="1283"/>
    <x v="953"/>
    <d v="1979-11-19T00:00:00"/>
    <m/>
    <m/>
    <n v="11090"/>
    <x v="583"/>
    <x v="583"/>
    <d v="1979-07-12T00:00:00"/>
    <m/>
    <m/>
    <n v="11220"/>
    <n v="2"/>
    <n v="1"/>
    <n v="0.45950000000000002"/>
    <n v="0.4"/>
    <n v="0.45950000000000002"/>
    <n v="0.52380000000000004"/>
    <n v="0"/>
    <n v="0"/>
    <n v="0"/>
    <n v="0"/>
    <n v="0"/>
    <n v="0"/>
    <d v="1899-12-30T00:00:07"/>
    <d v="1899-12-30T00:00:40"/>
    <n v="0.47220000000000001"/>
    <n v="0.28570000000000001"/>
    <n v="0"/>
    <n v="0.77780000000000005"/>
    <n v="0.4516"/>
    <n v="0.36359999999999998"/>
    <n v="0"/>
    <n v="0.25"/>
    <n v="0.5"/>
    <n v="1"/>
    <x v="0"/>
    <d v="1899-12-30T00:04:49"/>
    <s v="3 Rnd (5-5-5)"/>
    <n v="3"/>
    <x v="62"/>
    <x v="202"/>
    <x v="8"/>
    <n v="112"/>
    <x v="84"/>
    <x v="0"/>
    <x v="0"/>
  </r>
  <r>
    <n v="3234"/>
    <x v="630"/>
    <d v="1985-07-11T00:00:00"/>
    <m/>
    <m/>
    <n v="11195"/>
    <x v="216"/>
    <x v="216"/>
    <d v="1984-04-17T00:00:00"/>
    <m/>
    <m/>
    <n v="11645"/>
    <n v="0"/>
    <n v="0"/>
    <n v="0.56599999999999995"/>
    <n v="0.60870000000000002"/>
    <n v="0.67059999999999997"/>
    <n v="0.72340000000000004"/>
    <n v="0.5"/>
    <n v="1"/>
    <n v="0"/>
    <n v="1"/>
    <n v="0"/>
    <n v="1"/>
    <d v="1899-12-30T00:00:29"/>
    <d v="1899-12-30T00:08:19"/>
    <n v="0.48480000000000001"/>
    <n v="0.56779999999999997"/>
    <n v="0.81820000000000004"/>
    <n v="1"/>
    <n v="0.4884"/>
    <n v="0.36730000000000002"/>
    <n v="0.85709999999999997"/>
    <n v="0.76"/>
    <n v="1"/>
    <n v="0.73440000000000005"/>
    <x v="2"/>
    <d v="1899-12-30T00:04:11"/>
    <s v="3 Rnd (5-5-5)"/>
    <n v="3"/>
    <x v="18"/>
    <x v="94"/>
    <x v="2"/>
    <n v="1"/>
    <x v="0"/>
    <x v="0"/>
    <x v="1"/>
  </r>
  <r>
    <n v="184"/>
    <x v="954"/>
    <d v="1984-04-17T00:00:00"/>
    <m/>
    <m/>
    <n v="12191"/>
    <x v="1420"/>
    <x v="1420"/>
    <d v="1992-02-22T00:00:00"/>
    <m/>
    <m/>
    <n v="9324"/>
    <n v="3"/>
    <n v="0"/>
    <n v="0.53090000000000004"/>
    <n v="0.52170000000000005"/>
    <n v="0.53659999999999997"/>
    <n v="0.58620000000000005"/>
    <n v="0"/>
    <n v="0.4"/>
    <n v="1"/>
    <n v="0"/>
    <n v="0"/>
    <n v="0"/>
    <d v="1899-12-30T00:00:29"/>
    <d v="1899-12-30T00:02:18"/>
    <n v="0.48649999999999999"/>
    <n v="0.36670000000000003"/>
    <n v="0"/>
    <n v="0.9"/>
    <n v="0.41860000000000003"/>
    <n v="0.51160000000000005"/>
    <n v="0.875"/>
    <n v="0.66669999999999996"/>
    <n v="0.5"/>
    <n v="0"/>
    <x v="0"/>
    <d v="1899-12-30T00:03:10"/>
    <s v="3 Rnd (5-5-5)"/>
    <n v="3"/>
    <x v="13"/>
    <x v="236"/>
    <x v="8"/>
    <n v="24"/>
    <x v="95"/>
    <x v="16"/>
    <x v="0"/>
  </r>
  <r>
    <n v="184"/>
    <x v="954"/>
    <d v="1984-04-17T00:00:00"/>
    <m/>
    <m/>
    <n v="12422"/>
    <x v="1421"/>
    <x v="1421"/>
    <d v="1993-06-17T00:00:00"/>
    <m/>
    <m/>
    <n v="9074"/>
    <n v="1"/>
    <n v="0"/>
    <n v="0.51559999999999995"/>
    <n v="0.29730000000000001"/>
    <n v="0.64890000000000003"/>
    <n v="0.53449999999999998"/>
    <n v="1"/>
    <n v="0"/>
    <n v="0"/>
    <n v="0"/>
    <n v="0"/>
    <n v="1"/>
    <d v="1899-12-30T00:01:40"/>
    <d v="1899-12-30T00:02:34"/>
    <n v="0.39219999999999999"/>
    <n v="0.26919999999999999"/>
    <n v="1"/>
    <n v="0.6"/>
    <n v="0.46150000000000002"/>
    <n v="0.26469999999999999"/>
    <n v="0.66669999999999996"/>
    <n v="1"/>
    <n v="0.77780000000000005"/>
    <n v="0.5"/>
    <x v="0"/>
    <d v="1899-12-30T00:02:40"/>
    <s v="3 Rnd (5-5-5)"/>
    <n v="3"/>
    <x v="75"/>
    <x v="9"/>
    <x v="2"/>
    <n v="36"/>
    <x v="5"/>
    <x v="0"/>
    <x v="0"/>
  </r>
  <r>
    <n v="3241"/>
    <x v="131"/>
    <d v="1981-01-25T00:00:00"/>
    <m/>
    <m/>
    <n v="11402"/>
    <x v="216"/>
    <x v="216"/>
    <d v="1984-04-17T00:00:00"/>
    <m/>
    <m/>
    <n v="10224"/>
    <n v="0"/>
    <n v="1"/>
    <n v="0"/>
    <n v="0.75"/>
    <n v="0"/>
    <n v="0.75"/>
    <n v="0"/>
    <n v="0"/>
    <n v="0"/>
    <n v="0"/>
    <n v="0"/>
    <n v="0"/>
    <d v="1899-12-30T00:00:00"/>
    <d v="1899-12-30T00:00:02"/>
    <n v="0"/>
    <n v="0.75"/>
    <n v="0"/>
    <n v="0"/>
    <n v="0"/>
    <n v="0.75"/>
    <n v="0"/>
    <n v="0"/>
    <n v="0"/>
    <n v="0"/>
    <x v="0"/>
    <d v="1899-12-30T00:00:42"/>
    <s v="3 Rnd (5-5-5)"/>
    <n v="3"/>
    <x v="13"/>
    <x v="501"/>
    <x v="2"/>
    <n v="86"/>
    <x v="54"/>
    <x v="10"/>
    <x v="1"/>
  </r>
  <r>
    <n v="2480"/>
    <x v="180"/>
    <d v="1979-05-07T00:00:00"/>
    <m/>
    <m/>
    <n v="10022"/>
    <x v="187"/>
    <x v="187"/>
    <d v="1981-06-24T00:00:00"/>
    <m/>
    <m/>
    <n v="9243"/>
    <n v="0"/>
    <n v="0"/>
    <n v="0.55559999999999998"/>
    <n v="0.16669999999999999"/>
    <n v="0.81079999999999997"/>
    <n v="0.3"/>
    <n v="1"/>
    <n v="0"/>
    <n v="1"/>
    <n v="0"/>
    <n v="0"/>
    <n v="0"/>
    <d v="1899-12-30T00:01:54"/>
    <d v="1899-12-30T00:00:00"/>
    <n v="0.55559999999999998"/>
    <n v="0.16669999999999999"/>
    <n v="0"/>
    <n v="0"/>
    <n v="0"/>
    <n v="0.16669999999999999"/>
    <n v="0"/>
    <n v="0"/>
    <n v="0.55559999999999998"/>
    <n v="0"/>
    <x v="2"/>
    <d v="1899-12-30T00:02:04"/>
    <s v="3 Rnd (5-5-5)"/>
    <n v="3"/>
    <x v="18"/>
    <x v="369"/>
    <x v="7"/>
    <n v="1"/>
    <x v="0"/>
    <x v="0"/>
    <x v="0"/>
  </r>
  <r>
    <n v="2480"/>
    <x v="180"/>
    <d v="1979-05-07T00:00:00"/>
    <m/>
    <m/>
    <n v="10195"/>
    <x v="1273"/>
    <x v="1273"/>
    <d v="1983-03-03T00:00:00"/>
    <m/>
    <m/>
    <n v="8799"/>
    <n v="0"/>
    <n v="0"/>
    <n v="0.57140000000000002"/>
    <n v="0.54549999999999998"/>
    <n v="0.75"/>
    <n v="0.76190000000000002"/>
    <n v="0.5"/>
    <n v="0"/>
    <n v="1"/>
    <n v="0"/>
    <n v="0"/>
    <n v="0"/>
    <d v="1899-12-30T00:01:53"/>
    <d v="1899-12-30T00:00:00"/>
    <n v="0.5"/>
    <n v="0.5"/>
    <n v="0"/>
    <n v="0"/>
    <n v="0"/>
    <n v="0.33329999999999999"/>
    <n v="0"/>
    <n v="1"/>
    <n v="0.8"/>
    <n v="0.4"/>
    <x v="2"/>
    <d v="1899-12-30T00:02:58"/>
    <s v="3 Rnd (5-5-5)"/>
    <n v="3"/>
    <x v="2"/>
    <x v="492"/>
    <x v="7"/>
    <n v="1"/>
    <x v="0"/>
    <x v="0"/>
    <x v="0"/>
  </r>
  <r>
    <n v="2480"/>
    <x v="180"/>
    <d v="1979-05-07T00:00:00"/>
    <m/>
    <m/>
    <n v="10488"/>
    <x v="611"/>
    <x v="611"/>
    <d v="1976-07-14T00:00:00"/>
    <m/>
    <m/>
    <n v="11515"/>
    <n v="0"/>
    <n v="1"/>
    <n v="0.45100000000000001"/>
    <n v="0.15379999999999999"/>
    <n v="0.56059999999999999"/>
    <n v="0.33329999999999999"/>
    <n v="0.5"/>
    <n v="0"/>
    <n v="0"/>
    <n v="2"/>
    <n v="0"/>
    <n v="0"/>
    <d v="1899-12-30T00:02:02"/>
    <d v="1899-12-30T00:00:45"/>
    <n v="0.42220000000000002"/>
    <n v="0.125"/>
    <n v="1"/>
    <n v="0"/>
    <n v="0.4"/>
    <n v="0.15379999999999999"/>
    <n v="0.5"/>
    <n v="0"/>
    <n v="0.66669999999999996"/>
    <n v="0"/>
    <x v="0"/>
    <d v="1899-12-30T00:01:55"/>
    <s v="3 Rnd (5-5-5)"/>
    <n v="3"/>
    <x v="2"/>
    <x v="370"/>
    <x v="7"/>
    <n v="1"/>
    <x v="0"/>
    <x v="0"/>
    <x v="0"/>
  </r>
  <r>
    <n v="2480"/>
    <x v="180"/>
    <d v="1979-05-07T00:00:00"/>
    <m/>
    <m/>
    <n v="11282"/>
    <x v="462"/>
    <x v="462"/>
    <d v="1978-12-23T00:00:00"/>
    <m/>
    <m/>
    <n v="11417"/>
    <n v="0"/>
    <n v="0"/>
    <n v="0.55169999999999997"/>
    <n v="0.72729999999999995"/>
    <n v="0.7802"/>
    <n v="0.86360000000000003"/>
    <n v="1"/>
    <n v="0.2"/>
    <n v="2"/>
    <n v="2"/>
    <n v="1"/>
    <n v="0"/>
    <d v="1899-12-30T00:06:47"/>
    <d v="1899-12-30T00:01:40"/>
    <n v="0.57140000000000002"/>
    <n v="0.66669999999999996"/>
    <n v="0"/>
    <n v="1"/>
    <n v="0"/>
    <n v="0.6"/>
    <n v="0.5"/>
    <n v="1"/>
    <n v="0.66669999999999996"/>
    <n v="0.5"/>
    <x v="2"/>
    <d v="1899-12-30T00:04:20"/>
    <s v="3 Rnd (5-5-5)"/>
    <n v="3"/>
    <x v="24"/>
    <x v="461"/>
    <x v="7"/>
    <n v="9"/>
    <x v="30"/>
    <x v="0"/>
    <x v="0"/>
  </r>
  <r>
    <n v="2480"/>
    <x v="180"/>
    <d v="1979-05-07T00:00:00"/>
    <m/>
    <m/>
    <n v="10869"/>
    <x v="534"/>
    <x v="534"/>
    <d v="1981-07-30T00:00:00"/>
    <m/>
    <m/>
    <n v="10054"/>
    <n v="0"/>
    <n v="0"/>
    <n v="0.27589999999999998"/>
    <n v="0.2727"/>
    <n v="0.39129999999999998"/>
    <n v="0.3"/>
    <n v="0.2"/>
    <n v="0.4"/>
    <n v="1"/>
    <n v="0"/>
    <n v="0"/>
    <n v="0"/>
    <d v="1899-12-30T00:01:29"/>
    <d v="1899-12-30T00:01:00"/>
    <n v="0.2041"/>
    <n v="0.19400000000000001"/>
    <n v="0.66669999999999996"/>
    <n v="0.875"/>
    <n v="0.22220000000000001"/>
    <n v="0.25"/>
    <n v="1"/>
    <n v="1"/>
    <n v="1"/>
    <n v="0.375"/>
    <x v="2"/>
    <d v="1899-12-30T00:03:14"/>
    <s v="3 Rnd (5-5-5)"/>
    <n v="3"/>
    <x v="69"/>
    <x v="436"/>
    <x v="7"/>
    <n v="10"/>
    <x v="22"/>
    <x v="0"/>
    <x v="0"/>
  </r>
  <r>
    <n v="2480"/>
    <x v="180"/>
    <d v="1979-05-07T00:00:00"/>
    <m/>
    <m/>
    <n v="11051"/>
    <x v="574"/>
    <x v="574"/>
    <d v="1983-03-24T00:00:00"/>
    <m/>
    <m/>
    <n v="9634"/>
    <n v="0"/>
    <n v="0"/>
    <n v="0.4375"/>
    <n v="0.5"/>
    <n v="0.70950000000000002"/>
    <n v="0.71430000000000005"/>
    <n v="0.6"/>
    <n v="0"/>
    <n v="0"/>
    <n v="1"/>
    <n v="0"/>
    <n v="1"/>
    <d v="1899-12-30T00:12:18"/>
    <d v="1899-12-30T00:00:33"/>
    <n v="0.40479999999999999"/>
    <n v="0.47620000000000001"/>
    <n v="0"/>
    <n v="0.66669999999999996"/>
    <n v="0.5"/>
    <n v="0.2581"/>
    <n v="0"/>
    <n v="1"/>
    <n v="0.39290000000000003"/>
    <n v="0.90910000000000002"/>
    <x v="1"/>
    <d v="1899-12-30T00:05:00"/>
    <s v="3 Rnd (5-5-5)"/>
    <n v="3"/>
    <x v="3"/>
    <x v="422"/>
    <x v="7"/>
    <n v="11"/>
    <x v="43"/>
    <x v="0"/>
    <x v="0"/>
  </r>
  <r>
    <n v="2480"/>
    <x v="180"/>
    <d v="1979-05-07T00:00:00"/>
    <m/>
    <m/>
    <n v="10715"/>
    <x v="931"/>
    <x v="931"/>
    <d v="1984-11-08T00:00:00"/>
    <m/>
    <m/>
    <n v="8703"/>
    <n v="2"/>
    <n v="0"/>
    <n v="0.62890000000000001"/>
    <n v="0.25"/>
    <n v="0.72460000000000002"/>
    <n v="0.58899999999999997"/>
    <n v="0.5"/>
    <n v="9.0899999999999995E-2"/>
    <n v="1"/>
    <n v="0"/>
    <n v="0"/>
    <n v="0"/>
    <d v="1899-12-30T00:06:20"/>
    <d v="1899-12-30T00:03:26"/>
    <n v="0.58819999999999995"/>
    <n v="0.2097"/>
    <n v="1"/>
    <n v="0.4"/>
    <n v="0.4783"/>
    <n v="0.2069"/>
    <n v="0.6"/>
    <n v="0"/>
    <n v="0.83330000000000004"/>
    <n v="0.5"/>
    <x v="1"/>
    <d v="1899-12-30T00:05:00"/>
    <s v="3 Rnd (5-5-5)"/>
    <n v="3"/>
    <x v="24"/>
    <x v="146"/>
    <x v="7"/>
    <n v="45"/>
    <x v="62"/>
    <x v="0"/>
    <x v="0"/>
  </r>
  <r>
    <n v="2323"/>
    <x v="355"/>
    <d v="1980-03-01T00:00:00"/>
    <m/>
    <m/>
    <n v="11445"/>
    <x v="1308"/>
    <x v="1308"/>
    <d v="1981-11-09T00:00:00"/>
    <m/>
    <m/>
    <n v="10827"/>
    <n v="0"/>
    <n v="0"/>
    <n v="0.54979999999999996"/>
    <n v="0.13159999999999999"/>
    <n v="0.5514"/>
    <n v="0.14660000000000001"/>
    <n v="0.66669999999999996"/>
    <n v="0"/>
    <n v="0"/>
    <n v="0"/>
    <n v="0"/>
    <n v="0"/>
    <d v="1899-12-30T00:01:06"/>
    <d v="1899-12-30T00:00:25"/>
    <n v="0.43569999999999998"/>
    <n v="8.6999999999999994E-2"/>
    <n v="0.75"/>
    <n v="0.125"/>
    <n v="0.49020000000000002"/>
    <n v="9.5200000000000007E-2"/>
    <n v="0.70689999999999997"/>
    <n v="0.55559999999999998"/>
    <n v="0"/>
    <n v="0"/>
    <x v="1"/>
    <d v="1899-12-30T00:05:00"/>
    <s v="3 Rnd (5-5-5)"/>
    <n v="3"/>
    <x v="24"/>
    <x v="385"/>
    <x v="7"/>
    <n v="1"/>
    <x v="0"/>
    <x v="0"/>
    <x v="0"/>
  </r>
  <r>
    <n v="1927"/>
    <x v="508"/>
    <d v="1985-05-03T00:00:00"/>
    <m/>
    <m/>
    <n v="9850"/>
    <x v="177"/>
    <x v="177"/>
    <d v="1980-03-01T00:00:00"/>
    <m/>
    <m/>
    <n v="11739"/>
    <n v="0"/>
    <n v="0"/>
    <n v="0.3362"/>
    <n v="0.4803"/>
    <n v="0.3629"/>
    <n v="0.48699999999999999"/>
    <n v="0"/>
    <n v="0"/>
    <n v="0"/>
    <n v="0"/>
    <n v="0"/>
    <n v="0"/>
    <d v="1899-12-30T00:00:00"/>
    <d v="1899-12-30T00:00:00"/>
    <n v="0.21210000000000001"/>
    <n v="0.34520000000000001"/>
    <n v="0.78569999999999995"/>
    <n v="0.75"/>
    <n v="0.33929999999999999"/>
    <n v="0.4733"/>
    <n v="0.25"/>
    <n v="1"/>
    <n v="0"/>
    <n v="0"/>
    <x v="1"/>
    <d v="1899-12-30T00:05:00"/>
    <s v="3 Rnd (5-5-5)"/>
    <n v="3"/>
    <x v="2"/>
    <x v="136"/>
    <x v="7"/>
    <n v="45"/>
    <x v="62"/>
    <x v="0"/>
    <x v="1"/>
  </r>
  <r>
    <n v="2323"/>
    <x v="355"/>
    <d v="1980-03-01T00:00:00"/>
    <m/>
    <m/>
    <n v="12103"/>
    <x v="370"/>
    <x v="370"/>
    <d v="1982-12-05T00:00:00"/>
    <m/>
    <m/>
    <n v="11094"/>
    <n v="1"/>
    <n v="0"/>
    <n v="0.56520000000000004"/>
    <n v="0.3553"/>
    <n v="0.58330000000000004"/>
    <n v="0.39019999999999999"/>
    <n v="0"/>
    <n v="1"/>
    <n v="0"/>
    <n v="0"/>
    <n v="0"/>
    <n v="0"/>
    <d v="1899-12-30T00:00:02"/>
    <d v="1899-12-30T00:00:54"/>
    <n v="0.45450000000000002"/>
    <n v="0.2727"/>
    <n v="1"/>
    <n v="0.6"/>
    <n v="0.53659999999999997"/>
    <n v="0.31879999999999997"/>
    <n v="1"/>
    <n v="0.5"/>
    <n v="0"/>
    <n v="1"/>
    <x v="0"/>
    <d v="1899-12-30T00:02:52"/>
    <s v="3 Rnd (5-5-5)"/>
    <n v="3"/>
    <x v="2"/>
    <x v="114"/>
    <x v="7"/>
    <n v="83"/>
    <x v="57"/>
    <x v="0"/>
    <x v="0"/>
  </r>
  <r>
    <n v="1927"/>
    <x v="508"/>
    <d v="1985-05-03T00:00:00"/>
    <m/>
    <m/>
    <n v="11388"/>
    <x v="1422"/>
    <x v="1422"/>
    <d v="1985-04-13T00:00:00"/>
    <m/>
    <m/>
    <n v="11408"/>
    <n v="0"/>
    <n v="1"/>
    <n v="0.55259999999999998"/>
    <n v="0.31090000000000001"/>
    <n v="0.60440000000000005"/>
    <n v="0.32490000000000002"/>
    <n v="0"/>
    <n v="0"/>
    <n v="0"/>
    <n v="0"/>
    <n v="0"/>
    <n v="0"/>
    <d v="1899-12-30T00:01:45"/>
    <d v="1899-12-30T00:00:07"/>
    <n v="0.36470000000000002"/>
    <n v="0.21190000000000001"/>
    <n v="0.86670000000000003"/>
    <n v="0.86960000000000004"/>
    <n v="0.58089999999999997"/>
    <n v="0.29670000000000002"/>
    <n v="0.3"/>
    <n v="0.375"/>
    <n v="0.33329999999999999"/>
    <n v="1"/>
    <x v="3"/>
    <d v="1899-12-30T00:05:00"/>
    <s v="3 Rnd (5-5-5)"/>
    <n v="3"/>
    <x v="1"/>
    <x v="32"/>
    <x v="7"/>
    <n v="1"/>
    <x v="0"/>
    <x v="0"/>
    <x v="0"/>
  </r>
  <r>
    <n v="1927"/>
    <x v="508"/>
    <d v="1985-05-03T00:00:00"/>
    <m/>
    <m/>
    <n v="11915"/>
    <x v="68"/>
    <x v="68"/>
    <d v="1983-09-18T00:00:00"/>
    <m/>
    <m/>
    <n v="12508"/>
    <n v="1"/>
    <n v="0"/>
    <n v="0.45190000000000002"/>
    <n v="0.31869999999999998"/>
    <n v="0.47899999999999998"/>
    <n v="0.3226"/>
    <n v="0"/>
    <n v="0.16669999999999999"/>
    <n v="0"/>
    <n v="0"/>
    <n v="0"/>
    <n v="0"/>
    <d v="1899-12-30T00:00:00"/>
    <d v="1899-12-30T00:01:37"/>
    <n v="0.32079999999999997"/>
    <n v="0.28050000000000003"/>
    <n v="0.62960000000000005"/>
    <n v="1"/>
    <n v="0.46079999999999999"/>
    <n v="0.31819999999999998"/>
    <n v="0"/>
    <n v="0.33329999999999999"/>
    <n v="0"/>
    <n v="0"/>
    <x v="1"/>
    <d v="1899-12-30T00:05:00"/>
    <s v="3 Rnd (5-5-5)"/>
    <n v="3"/>
    <x v="3"/>
    <x v="155"/>
    <x v="7"/>
    <n v="7"/>
    <x v="41"/>
    <x v="5"/>
    <x v="0"/>
  </r>
  <r>
    <n v="1927"/>
    <x v="508"/>
    <d v="1985-05-03T00:00:00"/>
    <m/>
    <m/>
    <n v="12139"/>
    <x v="1030"/>
    <x v="1030"/>
    <d v="1984-09-26T00:00:00"/>
    <m/>
    <m/>
    <n v="12358"/>
    <n v="0"/>
    <n v="0"/>
    <n v="0.50190000000000001"/>
    <n v="0.35270000000000001"/>
    <n v="0.50570000000000004"/>
    <n v="0.3584"/>
    <n v="0"/>
    <n v="0"/>
    <n v="0"/>
    <n v="0"/>
    <n v="0"/>
    <n v="0"/>
    <d v="1899-12-30T00:00:00"/>
    <d v="1899-12-30T00:00:18"/>
    <n v="0.46920000000000001"/>
    <n v="0.2802"/>
    <n v="0.76"/>
    <n v="0.70369999999999999"/>
    <n v="0.49180000000000001"/>
    <n v="0.3543"/>
    <n v="0.64710000000000001"/>
    <n v="0"/>
    <n v="0"/>
    <n v="0"/>
    <x v="1"/>
    <d v="1899-12-30T00:05:00"/>
    <s v="3 Rnd (5-5-5)"/>
    <n v="3"/>
    <x v="24"/>
    <x v="366"/>
    <x v="7"/>
    <n v="54"/>
    <x v="122"/>
    <x v="5"/>
    <x v="0"/>
  </r>
  <r>
    <n v="1927"/>
    <x v="508"/>
    <d v="1985-05-03T00:00:00"/>
    <m/>
    <m/>
    <n v="10368"/>
    <x v="361"/>
    <x v="361"/>
    <d v="1987-03-27T00:00:00"/>
    <m/>
    <m/>
    <n v="9675"/>
    <n v="1"/>
    <n v="0"/>
    <n v="0.51280000000000003"/>
    <n v="0.25929999999999997"/>
    <n v="0.51280000000000003"/>
    <n v="0.25929999999999997"/>
    <n v="0"/>
    <n v="0"/>
    <n v="0"/>
    <n v="0"/>
    <n v="0"/>
    <n v="0"/>
    <d v="1899-12-30T00:00:08"/>
    <d v="1899-12-30T00:00:00"/>
    <n v="0.42309999999999998"/>
    <n v="0.1429"/>
    <n v="0.66669999999999996"/>
    <n v="1"/>
    <n v="0.4783"/>
    <n v="0.25929999999999997"/>
    <n v="0"/>
    <n v="0"/>
    <n v="0.5625"/>
    <n v="0"/>
    <x v="0"/>
    <d v="1899-12-30T00:02:01"/>
    <s v="3 Rnd (5-5-5)"/>
    <n v="3"/>
    <x v="33"/>
    <x v="137"/>
    <x v="7"/>
    <n v="65"/>
    <x v="61"/>
    <x v="5"/>
    <x v="0"/>
  </r>
  <r>
    <n v="1927"/>
    <x v="508"/>
    <d v="1985-05-03T00:00:00"/>
    <m/>
    <m/>
    <n v="9493"/>
    <x v="1423"/>
    <x v="1423"/>
    <d v="1979-08-09T00:00:00"/>
    <m/>
    <m/>
    <n v="11587"/>
    <n v="1"/>
    <n v="0"/>
    <n v="0.51019999999999999"/>
    <n v="0.17730000000000001"/>
    <n v="0.53400000000000003"/>
    <n v="0.17730000000000001"/>
    <n v="0"/>
    <n v="0"/>
    <n v="0"/>
    <n v="0"/>
    <n v="0"/>
    <n v="0"/>
    <d v="1899-12-30T00:00:01"/>
    <d v="1899-12-30T00:00:17"/>
    <n v="0.47689999999999999"/>
    <n v="0.1071"/>
    <n v="0.66669999999999996"/>
    <n v="0.58330000000000004"/>
    <n v="0.49430000000000002"/>
    <n v="0.16420000000000001"/>
    <n v="0.63639999999999997"/>
    <n v="0.42859999999999998"/>
    <n v="0"/>
    <n v="0"/>
    <x v="0"/>
    <d v="1899-12-30T00:01:27"/>
    <s v="3 Rnd (5-5-5)"/>
    <n v="3"/>
    <x v="3"/>
    <x v="178"/>
    <x v="7"/>
    <n v="65"/>
    <x v="61"/>
    <x v="5"/>
    <x v="0"/>
  </r>
  <r>
    <n v="1927"/>
    <x v="508"/>
    <d v="1985-05-03T00:00:00"/>
    <m/>
    <m/>
    <n v="12377"/>
    <x v="1424"/>
    <x v="1424"/>
    <d v="1996-06-22T00:00:00"/>
    <m/>
    <m/>
    <n v="8309"/>
    <n v="0"/>
    <n v="0"/>
    <n v="0.53280000000000005"/>
    <n v="0.32740000000000002"/>
    <n v="0.53959999999999997"/>
    <n v="0.3246"/>
    <n v="0"/>
    <n v="0"/>
    <n v="0"/>
    <n v="0"/>
    <n v="0"/>
    <n v="0"/>
    <d v="1899-12-30T00:00:02"/>
    <d v="1899-12-30T00:00:00"/>
    <n v="0.41670000000000001"/>
    <n v="0.2432"/>
    <n v="0.71430000000000005"/>
    <n v="0.42859999999999998"/>
    <n v="0.53280000000000005"/>
    <n v="0.32740000000000002"/>
    <n v="0"/>
    <n v="0"/>
    <n v="0"/>
    <n v="0"/>
    <x v="1"/>
    <d v="1899-12-30T00:05:00"/>
    <s v="3 Rnd (5-5-5)"/>
    <n v="3"/>
    <x v="2"/>
    <x v="293"/>
    <x v="7"/>
    <n v="71"/>
    <x v="28"/>
    <x v="0"/>
    <x v="0"/>
  </r>
  <r>
    <n v="1927"/>
    <x v="508"/>
    <d v="1985-05-03T00:00:00"/>
    <m/>
    <m/>
    <n v="10179"/>
    <x v="631"/>
    <x v="631"/>
    <d v="1985-06-11T00:00:00"/>
    <m/>
    <m/>
    <n v="10140"/>
    <n v="0"/>
    <n v="0"/>
    <n v="0.441"/>
    <n v="0.2576"/>
    <n v="0.44669999999999999"/>
    <n v="0.2576"/>
    <n v="0"/>
    <n v="0"/>
    <n v="0"/>
    <n v="0"/>
    <n v="0"/>
    <n v="0"/>
    <d v="1899-12-30T00:00:11"/>
    <d v="1899-12-30T00:00:02"/>
    <n v="0.37909999999999999"/>
    <n v="0.1928"/>
    <n v="0.91669999999999996"/>
    <n v="0.92310000000000003"/>
    <n v="0.44969999999999999"/>
    <n v="0.25380000000000003"/>
    <n v="0.2"/>
    <n v="0"/>
    <n v="0"/>
    <n v="1"/>
    <x v="1"/>
    <d v="1899-12-30T00:05:00"/>
    <s v="3 Rnd (5-5-5)"/>
    <n v="3"/>
    <x v="4"/>
    <x v="180"/>
    <x v="7"/>
    <n v="92"/>
    <x v="70"/>
    <x v="5"/>
    <x v="0"/>
  </r>
  <r>
    <n v="3142"/>
    <x v="55"/>
    <d v="1984-04-23T00:00:00"/>
    <m/>
    <m/>
    <n v="10435"/>
    <x v="452"/>
    <x v="452"/>
    <d v="1985-05-03T00:00:00"/>
    <m/>
    <m/>
    <n v="10060"/>
    <n v="0"/>
    <n v="0"/>
    <n v="0.17069999999999999"/>
    <n v="0.53500000000000003"/>
    <n v="0.17069999999999999"/>
    <n v="0.53500000000000003"/>
    <n v="0"/>
    <n v="0"/>
    <n v="0"/>
    <n v="0"/>
    <n v="0"/>
    <n v="0"/>
    <d v="1899-12-30T00:00:00"/>
    <d v="1899-12-30T00:00:00"/>
    <n v="9.7500000000000003E-2"/>
    <n v="0.52800000000000002"/>
    <n v="0.88890000000000002"/>
    <n v="0.75"/>
    <n v="0.1694"/>
    <n v="0.52900000000000003"/>
    <n v="0"/>
    <n v="1"/>
    <n v="0.5"/>
    <n v="0"/>
    <x v="1"/>
    <d v="1899-12-30T00:05:00"/>
    <s v="3 Rnd (5-5-5)"/>
    <n v="3"/>
    <x v="114"/>
    <x v="144"/>
    <x v="7"/>
    <n v="92"/>
    <x v="70"/>
    <x v="5"/>
    <x v="1"/>
  </r>
  <r>
    <n v="158"/>
    <x v="955"/>
    <d v="1986-04-16T00:00:00"/>
    <m/>
    <m/>
    <n v="9005"/>
    <x v="452"/>
    <x v="452"/>
    <d v="1985-05-03T00:00:00"/>
    <m/>
    <m/>
    <n v="9353"/>
    <n v="0"/>
    <n v="1"/>
    <n v="0.1173"/>
    <n v="0.5827"/>
    <n v="0.1173"/>
    <n v="0.5746"/>
    <n v="0.5"/>
    <n v="0"/>
    <n v="0"/>
    <n v="0"/>
    <n v="0"/>
    <n v="0"/>
    <d v="1899-12-30T00:00:04"/>
    <d v="1899-12-30T00:00:19"/>
    <n v="6.6199999999999995E-2"/>
    <n v="0.54549999999999998"/>
    <n v="0.28570000000000001"/>
    <n v="0.7419"/>
    <n v="0.11799999999999999"/>
    <n v="0.58199999999999996"/>
    <n v="0"/>
    <n v="1"/>
    <n v="0"/>
    <n v="0.33329999999999999"/>
    <x v="1"/>
    <d v="1899-12-30T00:05:00"/>
    <s v="3 Rnd (5-5-5)"/>
    <n v="3"/>
    <x v="2"/>
    <x v="174"/>
    <x v="7"/>
    <n v="92"/>
    <x v="70"/>
    <x v="5"/>
    <x v="1"/>
  </r>
  <r>
    <n v="1927"/>
    <x v="508"/>
    <d v="1985-05-03T00:00:00"/>
    <m/>
    <m/>
    <n v="10949"/>
    <x v="72"/>
    <x v="72"/>
    <d v="1987-01-21T00:00:00"/>
    <m/>
    <m/>
    <n v="10321"/>
    <n v="2"/>
    <n v="0"/>
    <n v="0.47960000000000003"/>
    <n v="0.43859999999999999"/>
    <n v="0.51749999999999996"/>
    <n v="0.43859999999999999"/>
    <n v="0"/>
    <n v="0"/>
    <n v="0"/>
    <n v="0"/>
    <n v="0"/>
    <n v="0"/>
    <d v="1899-12-30T00:01:09"/>
    <d v="1899-12-30T00:00:34"/>
    <n v="0.47560000000000002"/>
    <n v="0.17860000000000001"/>
    <n v="0.33329999999999999"/>
    <n v="0.86670000000000003"/>
    <n v="0.46429999999999999"/>
    <n v="0.44440000000000002"/>
    <n v="0.46150000000000002"/>
    <n v="0.33329999999999999"/>
    <n v="0.51719999999999999"/>
    <n v="0"/>
    <x v="0"/>
    <d v="1899-12-30T00:04:53"/>
    <s v="3 Rnd (5-5-5)"/>
    <n v="3"/>
    <x v="50"/>
    <x v="159"/>
    <x v="1"/>
    <n v="92"/>
    <x v="70"/>
    <x v="5"/>
    <x v="0"/>
  </r>
  <r>
    <n v="545"/>
    <x v="956"/>
    <d v="1984-03-11T00:00:00"/>
    <m/>
    <m/>
    <n v="9764"/>
    <x v="1423"/>
    <x v="1423"/>
    <d v="1979-08-09T00:00:00"/>
    <m/>
    <m/>
    <n v="11440"/>
    <n v="0"/>
    <n v="0"/>
    <n v="0.2727"/>
    <n v="0.5333"/>
    <n v="0.35289999999999999"/>
    <n v="0.55349999999999999"/>
    <n v="0"/>
    <n v="0"/>
    <n v="0"/>
    <n v="0"/>
    <n v="0"/>
    <n v="0"/>
    <d v="1899-12-30T00:02:58"/>
    <d v="1899-12-30T00:02:27"/>
    <n v="0.21310000000000001"/>
    <n v="0.3256"/>
    <n v="1"/>
    <n v="0.8125"/>
    <n v="0.2155"/>
    <n v="0.46960000000000002"/>
    <n v="0.6875"/>
    <n v="0.9"/>
    <n v="0"/>
    <n v="0"/>
    <x v="1"/>
    <d v="1899-12-30T00:05:00"/>
    <s v="3 Rnd (5-5-5)"/>
    <n v="3"/>
    <x v="2"/>
    <x v="419"/>
    <x v="7"/>
    <n v="1"/>
    <x v="0"/>
    <x v="0"/>
    <x v="1"/>
  </r>
  <r>
    <n v="3049"/>
    <x v="957"/>
    <d v="1975-09-07T00:00:00"/>
    <m/>
    <m/>
    <n v="11675"/>
    <x v="872"/>
    <x v="872"/>
    <d v="1976-02-10T00:00:00"/>
    <m/>
    <m/>
    <n v="11519"/>
    <n v="0"/>
    <n v="0"/>
    <n v="0.63160000000000005"/>
    <n v="0.54549999999999998"/>
    <n v="0.72"/>
    <n v="0.80489999999999995"/>
    <n v="0.5"/>
    <n v="0"/>
    <n v="3"/>
    <n v="0"/>
    <n v="0"/>
    <n v="0"/>
    <d v="1899-12-30T00:05:03"/>
    <d v="1899-12-30T00:02:24"/>
    <n v="0.5625"/>
    <n v="0.54549999999999998"/>
    <n v="1"/>
    <n v="0"/>
    <n v="0.28570000000000001"/>
    <n v="0.25"/>
    <n v="1"/>
    <n v="0"/>
    <n v="0.6552"/>
    <n v="0.71430000000000005"/>
    <x v="2"/>
    <d v="1899-12-30T00:03:30"/>
    <s v="3 Rnd (5-5-5)"/>
    <n v="3"/>
    <x v="38"/>
    <x v="173"/>
    <x v="6"/>
    <n v="1"/>
    <x v="0"/>
    <x v="0"/>
    <x v="0"/>
  </r>
  <r>
    <n v="3049"/>
    <x v="957"/>
    <d v="1975-09-07T00:00:00"/>
    <m/>
    <m/>
    <n v="10814"/>
    <x v="1425"/>
    <x v="1425"/>
    <d v="1978-03-15T00:00:00"/>
    <m/>
    <m/>
    <n v="9894"/>
    <n v="0"/>
    <n v="0"/>
    <n v="0.55559999999999998"/>
    <n v="0.6"/>
    <n v="0.74580000000000002"/>
    <n v="0.83330000000000004"/>
    <n v="0.66669999999999996"/>
    <n v="1"/>
    <n v="2"/>
    <n v="0"/>
    <n v="0"/>
    <n v="0"/>
    <d v="1899-12-30T00:03:19"/>
    <d v="1899-12-30T00:01:11"/>
    <n v="0.5"/>
    <n v="0.5"/>
    <n v="1"/>
    <n v="0"/>
    <n v="0.5"/>
    <n v="0.5"/>
    <n v="0.83330000000000004"/>
    <n v="0.5"/>
    <n v="0.4667"/>
    <n v="1"/>
    <x v="2"/>
    <d v="1899-12-30T00:00:24"/>
    <s v="3 Rnd (5-5-5)"/>
    <n v="3"/>
    <x v="2"/>
    <x v="490"/>
    <x v="6"/>
    <n v="1"/>
    <x v="0"/>
    <x v="0"/>
    <x v="0"/>
  </r>
  <r>
    <n v="3049"/>
    <x v="957"/>
    <d v="1975-09-07T00:00:00"/>
    <m/>
    <m/>
    <n v="11108"/>
    <x v="1166"/>
    <x v="1166"/>
    <d v="1965-06-20T00:00:00"/>
    <m/>
    <m/>
    <n v="14839"/>
    <n v="0"/>
    <n v="0"/>
    <n v="0.75"/>
    <n v="0.25"/>
    <n v="0.78569999999999995"/>
    <n v="0.5"/>
    <n v="0"/>
    <n v="0"/>
    <n v="1"/>
    <n v="0"/>
    <n v="1"/>
    <n v="0"/>
    <d v="1899-12-30T00:01:36"/>
    <d v="1899-12-30T00:00:14"/>
    <n v="0.33329999999999999"/>
    <n v="0.25"/>
    <n v="1"/>
    <n v="0"/>
    <n v="0.66669999999999996"/>
    <n v="0.25"/>
    <n v="0.85709999999999997"/>
    <n v="0"/>
    <n v="0.5"/>
    <n v="0"/>
    <x v="2"/>
    <d v="1899-12-30T00:02:21"/>
    <s v="3 Rnd (5-5-5)"/>
    <n v="3"/>
    <x v="18"/>
    <x v="195"/>
    <x v="6"/>
    <n v="1"/>
    <x v="0"/>
    <x v="0"/>
    <x v="0"/>
  </r>
  <r>
    <n v="3049"/>
    <x v="957"/>
    <d v="1975-09-07T00:00:00"/>
    <m/>
    <m/>
    <n v="9203"/>
    <x v="1170"/>
    <x v="1170"/>
    <d v="1961-12-13T00:00:00"/>
    <m/>
    <m/>
    <n v="14219"/>
    <n v="0"/>
    <n v="0"/>
    <n v="0.4118"/>
    <n v="0.41670000000000001"/>
    <n v="0.76400000000000001"/>
    <n v="0.89549999999999996"/>
    <n v="0.8"/>
    <n v="0"/>
    <n v="2"/>
    <n v="0"/>
    <n v="0"/>
    <n v="0"/>
    <d v="1899-12-30T00:11:48"/>
    <d v="1899-12-30T00:00:00"/>
    <n v="0.30769999999999997"/>
    <n v="0"/>
    <n v="0.66669999999999996"/>
    <n v="1"/>
    <n v="0.33329999999999999"/>
    <n v="0.41670000000000001"/>
    <n v="0"/>
    <n v="0"/>
    <n v="0.6"/>
    <n v="0"/>
    <x v="5"/>
    <d v="1899-12-30T00:05:00"/>
    <s v="3 Rnd (5-5-5)"/>
    <n v="3"/>
    <x v="18"/>
    <x v="484"/>
    <x v="3"/>
    <n v="36"/>
    <x v="5"/>
    <x v="0"/>
    <x v="0"/>
  </r>
  <r>
    <n v="3049"/>
    <x v="957"/>
    <d v="1975-09-07T00:00:00"/>
    <m/>
    <m/>
    <n v="9806"/>
    <x v="717"/>
    <x v="717"/>
    <d v="1971-02-13T00:00:00"/>
    <m/>
    <m/>
    <n v="11473"/>
    <n v="0"/>
    <n v="0"/>
    <n v="0.4667"/>
    <n v="0.35"/>
    <n v="0.6724"/>
    <n v="0.79800000000000004"/>
    <n v="1"/>
    <n v="0"/>
    <n v="0"/>
    <n v="0"/>
    <n v="0"/>
    <n v="0"/>
    <d v="1899-12-30T00:12:58"/>
    <d v="1899-12-30T00:00:03"/>
    <n v="0.43369999999999997"/>
    <n v="0.2"/>
    <n v="0.8"/>
    <n v="0.5"/>
    <n v="0.5"/>
    <n v="0.33329999999999999"/>
    <n v="0"/>
    <n v="0"/>
    <n v="0.45829999999999999"/>
    <n v="0.5"/>
    <x v="1"/>
    <d v="1899-12-30T00:05:00"/>
    <s v="3 Rnd (5-5-5)"/>
    <n v="3"/>
    <x v="18"/>
    <x v="526"/>
    <x v="6"/>
    <n v="70"/>
    <x v="52"/>
    <x v="1"/>
    <x v="0"/>
  </r>
  <r>
    <n v="3049"/>
    <x v="957"/>
    <d v="1975-09-07T00:00:00"/>
    <m/>
    <m/>
    <n v="10988"/>
    <x v="584"/>
    <x v="584"/>
    <d v="1977-04-03T00:00:00"/>
    <m/>
    <m/>
    <n v="10414"/>
    <n v="0"/>
    <n v="0"/>
    <n v="0.64710000000000001"/>
    <n v="0.5"/>
    <n v="0.71430000000000005"/>
    <n v="0.81159999999999999"/>
    <n v="0.66669999999999996"/>
    <n v="0"/>
    <n v="3"/>
    <n v="0"/>
    <n v="0"/>
    <n v="0"/>
    <d v="1899-12-30T00:02:43"/>
    <d v="1899-12-30T00:03:02"/>
    <n v="0.5"/>
    <n v="0.5"/>
    <n v="1"/>
    <n v="1"/>
    <n v="0.8"/>
    <n v="0.33329999999999999"/>
    <n v="0.625"/>
    <n v="0.66669999999999996"/>
    <n v="0.5"/>
    <n v="0.5333"/>
    <x v="2"/>
    <d v="1899-12-30T00:01:20"/>
    <s v="3 Rnd (5-5-5)"/>
    <n v="3"/>
    <x v="2"/>
    <x v="417"/>
    <x v="6"/>
    <n v="144"/>
    <x v="40"/>
    <x v="0"/>
    <x v="0"/>
  </r>
  <r>
    <n v="3176"/>
    <x v="411"/>
    <d v="1979-06-19T00:00:00"/>
    <m/>
    <m/>
    <n v="10445"/>
    <x v="433"/>
    <x v="433"/>
    <d v="1980-04-10T00:00:00"/>
    <m/>
    <m/>
    <n v="10149"/>
    <n v="0"/>
    <n v="0"/>
    <n v="0.53469999999999995"/>
    <n v="0.46989999999999998"/>
    <n v="0.5524"/>
    <n v="0.51580000000000004"/>
    <n v="0"/>
    <n v="0.1"/>
    <n v="0"/>
    <n v="0"/>
    <n v="0"/>
    <n v="0"/>
    <d v="1899-12-30T00:01:24"/>
    <d v="1899-12-30T00:05:44"/>
    <n v="0.20369999999999999"/>
    <n v="0.19570000000000001"/>
    <n v="0.92589999999999995"/>
    <n v="0.93100000000000005"/>
    <n v="0.33900000000000002"/>
    <n v="0.25"/>
    <n v="0.8095"/>
    <n v="0.8387"/>
    <n v="0"/>
    <n v="0"/>
    <x v="5"/>
    <d v="1899-12-30T00:05:00"/>
    <s v="3 Rnd (5-5-5)"/>
    <n v="3"/>
    <x v="38"/>
    <x v="370"/>
    <x v="2"/>
    <n v="1"/>
    <x v="0"/>
    <x v="0"/>
    <x v="0"/>
  </r>
  <r>
    <n v="3176"/>
    <x v="411"/>
    <d v="1979-06-19T00:00:00"/>
    <m/>
    <m/>
    <n v="9755"/>
    <x v="1426"/>
    <x v="1426"/>
    <d v="1978-02-14T00:00:00"/>
    <m/>
    <m/>
    <n v="10245"/>
    <n v="0"/>
    <n v="0"/>
    <n v="0.59089999999999998"/>
    <n v="0.46150000000000002"/>
    <n v="0.59089999999999998"/>
    <n v="0.5333"/>
    <n v="0"/>
    <n v="0"/>
    <n v="1"/>
    <n v="0"/>
    <n v="0"/>
    <n v="0"/>
    <d v="1899-12-30T00:00:49"/>
    <d v="1899-12-30T00:00:13"/>
    <n v="0.33329999999999999"/>
    <n v="0.1429"/>
    <n v="0.9"/>
    <n v="1"/>
    <n v="0.33329999999999999"/>
    <n v="0.1429"/>
    <n v="0.9"/>
    <n v="0.83330000000000004"/>
    <n v="0"/>
    <n v="0"/>
    <x v="2"/>
    <d v="1899-12-30T00:02:09"/>
    <s v="3 Rnd (5-5-5)"/>
    <n v="3"/>
    <x v="38"/>
    <x v="312"/>
    <x v="8"/>
    <n v="1"/>
    <x v="0"/>
    <x v="0"/>
    <x v="0"/>
  </r>
  <r>
    <n v="3176"/>
    <x v="411"/>
    <d v="1979-06-19T00:00:00"/>
    <m/>
    <m/>
    <n v="9545"/>
    <x v="1427"/>
    <x v="1427"/>
    <d v="1973-05-27T00:00:00"/>
    <m/>
    <m/>
    <n v="11759"/>
    <n v="1"/>
    <n v="0"/>
    <n v="0.7"/>
    <n v="0.33329999999999999"/>
    <n v="0.7"/>
    <n v="0.33329999999999999"/>
    <n v="0"/>
    <n v="0"/>
    <n v="0"/>
    <n v="0"/>
    <n v="0"/>
    <n v="0"/>
    <d v="1899-12-30T00:00:03"/>
    <d v="1899-12-30T00:00:00"/>
    <n v="0.66669999999999996"/>
    <n v="0"/>
    <n v="1"/>
    <n v="1"/>
    <n v="0.66669999999999996"/>
    <n v="0.33329999999999999"/>
    <n v="0"/>
    <n v="0"/>
    <n v="0.75"/>
    <n v="0"/>
    <x v="0"/>
    <d v="1899-12-30T00:00:22"/>
    <s v="3 Rnd (5-5-5)"/>
    <n v="3"/>
    <x v="2"/>
    <x v="489"/>
    <x v="8"/>
    <n v="1"/>
    <x v="0"/>
    <x v="0"/>
    <x v="0"/>
  </r>
  <r>
    <n v="3176"/>
    <x v="411"/>
    <d v="1979-06-19T00:00:00"/>
    <m/>
    <m/>
    <n v="9426"/>
    <x v="1428"/>
    <x v="1428"/>
    <d v="1976-05-05T00:00:00"/>
    <m/>
    <m/>
    <n v="10566"/>
    <n v="1"/>
    <n v="0"/>
    <n v="0.53849999999999998"/>
    <n v="0.25"/>
    <n v="0.53849999999999998"/>
    <n v="0.25"/>
    <n v="0"/>
    <n v="0"/>
    <n v="0"/>
    <n v="0"/>
    <n v="0"/>
    <n v="0"/>
    <d v="1899-12-30T00:00:00"/>
    <d v="1899-12-30T00:00:00"/>
    <n v="0.5"/>
    <n v="0"/>
    <n v="1"/>
    <n v="1"/>
    <n v="0.53849999999999998"/>
    <n v="0.25"/>
    <n v="0"/>
    <n v="0"/>
    <n v="0"/>
    <n v="0"/>
    <x v="0"/>
    <d v="1899-12-30T00:00:20"/>
    <s v="3 Rnd (5-5-5)"/>
    <n v="3"/>
    <x v="2"/>
    <x v="514"/>
    <x v="8"/>
    <n v="1"/>
    <x v="0"/>
    <x v="0"/>
    <x v="0"/>
  </r>
  <r>
    <n v="3176"/>
    <x v="411"/>
    <d v="1979-06-19T00:00:00"/>
    <m/>
    <m/>
    <n v="9839"/>
    <x v="1156"/>
    <x v="1156"/>
    <d v="1982-09-23T00:00:00"/>
    <m/>
    <m/>
    <n v="8647"/>
    <n v="0"/>
    <n v="0"/>
    <n v="0.41670000000000001"/>
    <n v="0.25"/>
    <n v="0.46150000000000002"/>
    <n v="0.4"/>
    <n v="0"/>
    <n v="0"/>
    <n v="1"/>
    <n v="0"/>
    <n v="0"/>
    <n v="0"/>
    <d v="1899-12-30T00:00:10"/>
    <d v="1899-12-30T00:00:27"/>
    <n v="0.1429"/>
    <n v="0"/>
    <n v="0.66669999999999996"/>
    <n v="1"/>
    <n v="0.22220000000000001"/>
    <n v="0"/>
    <n v="1"/>
    <n v="1"/>
    <n v="0"/>
    <n v="0"/>
    <x v="2"/>
    <d v="1899-12-30T00:02:19"/>
    <s v="3 Rnd (5-5-5)"/>
    <n v="3"/>
    <x v="26"/>
    <x v="222"/>
    <x v="8"/>
    <n v="2"/>
    <x v="12"/>
    <x v="0"/>
    <x v="0"/>
  </r>
  <r>
    <n v="3176"/>
    <x v="411"/>
    <d v="1979-06-19T00:00:00"/>
    <m/>
    <m/>
    <n v="12100"/>
    <x v="1429"/>
    <x v="1429"/>
    <d v="1982-06-28T00:00:00"/>
    <m/>
    <m/>
    <n v="10995"/>
    <n v="0"/>
    <n v="0"/>
    <n v="0.46339999999999998"/>
    <n v="0.32079999999999997"/>
    <n v="0.52939999999999998"/>
    <n v="0.41789999999999999"/>
    <n v="1"/>
    <n v="1"/>
    <n v="0"/>
    <n v="0"/>
    <n v="0"/>
    <n v="0"/>
    <d v="1899-12-30T00:00:13"/>
    <d v="1899-12-30T00:03:23"/>
    <n v="0.47370000000000001"/>
    <n v="0.26529999999999998"/>
    <n v="0"/>
    <n v="1"/>
    <n v="0.41670000000000001"/>
    <n v="0.1951"/>
    <n v="0.5"/>
    <n v="0"/>
    <n v="1"/>
    <n v="0.81820000000000004"/>
    <x v="0"/>
    <d v="1899-12-30T00:01:20"/>
    <s v="3 Rnd (5-5-5)"/>
    <n v="3"/>
    <x v="2"/>
    <x v="363"/>
    <x v="2"/>
    <n v="2"/>
    <x v="12"/>
    <x v="0"/>
    <x v="0"/>
  </r>
  <r>
    <n v="3176"/>
    <x v="411"/>
    <d v="1979-06-19T00:00:00"/>
    <m/>
    <m/>
    <n v="9958"/>
    <x v="652"/>
    <x v="652"/>
    <d v="1979-12-17T00:00:00"/>
    <m/>
    <m/>
    <n v="9777"/>
    <n v="0"/>
    <n v="0"/>
    <n v="0.34410000000000002"/>
    <n v="0.52939999999999998"/>
    <n v="0.504"/>
    <n v="0.57889999999999997"/>
    <n v="0.42859999999999998"/>
    <n v="1"/>
    <n v="0"/>
    <n v="0"/>
    <n v="0"/>
    <n v="0"/>
    <d v="1899-12-30T00:03:29"/>
    <d v="1899-12-30T00:02:42"/>
    <n v="0.18179999999999999"/>
    <n v="0.44679999999999997"/>
    <n v="0.78569999999999995"/>
    <n v="0.84619999999999995"/>
    <n v="0.2361"/>
    <n v="0.3"/>
    <n v="0.72219999999999995"/>
    <n v="0.86360000000000003"/>
    <n v="0.66669999999999996"/>
    <n v="0.83330000000000004"/>
    <x v="1"/>
    <d v="1899-12-30T00:05:00"/>
    <s v="3 Rnd (5-5-5)"/>
    <n v="3"/>
    <x v="38"/>
    <x v="516"/>
    <x v="8"/>
    <n v="63"/>
    <x v="48"/>
    <x v="0"/>
    <x v="0"/>
  </r>
  <r>
    <n v="3176"/>
    <x v="411"/>
    <d v="1979-06-19T00:00:00"/>
    <m/>
    <m/>
    <n v="10581"/>
    <x v="656"/>
    <x v="656"/>
    <d v="1973-08-24T00:00:00"/>
    <m/>
    <m/>
    <n v="12706"/>
    <n v="0"/>
    <n v="0"/>
    <n v="0.37209999999999999"/>
    <n v="0.56359999999999999"/>
    <n v="0.54200000000000004"/>
    <n v="0.76639999999999997"/>
    <n v="1"/>
    <n v="0.6"/>
    <n v="1"/>
    <n v="2"/>
    <n v="0"/>
    <n v="0"/>
    <d v="1899-12-30T00:08:40"/>
    <d v="1899-12-30T00:02:14"/>
    <n v="0.22950000000000001"/>
    <n v="0.48780000000000001"/>
    <n v="1"/>
    <n v="0.8"/>
    <n v="0.28570000000000001"/>
    <n v="0.39389999999999997"/>
    <n v="0.45"/>
    <n v="0.82350000000000001"/>
    <n v="0.37780000000000002"/>
    <n v="0.8"/>
    <x v="1"/>
    <d v="1899-12-30T00:05:00"/>
    <s v="3 Rnd (5-5-5)"/>
    <n v="3"/>
    <x v="26"/>
    <x v="183"/>
    <x v="2"/>
    <n v="70"/>
    <x v="52"/>
    <x v="1"/>
    <x v="0"/>
  </r>
  <r>
    <n v="3176"/>
    <x v="411"/>
    <d v="1979-06-19T00:00:00"/>
    <m/>
    <m/>
    <n v="10952"/>
    <x v="60"/>
    <x v="60"/>
    <d v="1983-04-13T00:00:00"/>
    <m/>
    <m/>
    <n v="9558"/>
    <n v="1"/>
    <n v="0"/>
    <n v="0.28570000000000001"/>
    <n v="0.5484"/>
    <n v="0.69440000000000002"/>
    <n v="0.6744"/>
    <n v="1"/>
    <n v="0"/>
    <n v="1"/>
    <n v="0"/>
    <n v="0"/>
    <n v="0"/>
    <d v="1899-12-30T00:05:27"/>
    <d v="1899-12-30T00:00:38"/>
    <n v="0.25"/>
    <n v="0.1"/>
    <n v="0"/>
    <n v="0.83330000000000004"/>
    <n v="0.22220000000000001"/>
    <n v="0.35709999999999997"/>
    <n v="0.36359999999999998"/>
    <n v="0.70589999999999997"/>
    <n v="0.33329999999999999"/>
    <n v="0"/>
    <x v="0"/>
    <d v="1899-12-30T00:03:47"/>
    <s v="3 Rnd (5-5-5)"/>
    <n v="3"/>
    <x v="13"/>
    <x v="420"/>
    <x v="2"/>
    <n v="91"/>
    <x v="136"/>
    <x v="14"/>
    <x v="0"/>
  </r>
  <r>
    <n v="3176"/>
    <x v="411"/>
    <d v="1979-06-19T00:00:00"/>
    <m/>
    <m/>
    <n v="10767"/>
    <x v="925"/>
    <x v="925"/>
    <d v="1979-07-13T00:00:00"/>
    <m/>
    <m/>
    <n v="10743"/>
    <n v="1"/>
    <n v="0"/>
    <n v="0.875"/>
    <n v="0.33329999999999999"/>
    <n v="0.94120000000000004"/>
    <n v="0.33329999999999999"/>
    <n v="0"/>
    <n v="0"/>
    <n v="0"/>
    <n v="0"/>
    <n v="0"/>
    <n v="0"/>
    <d v="1899-12-30T00:00:09"/>
    <d v="1899-12-30T00:00:00"/>
    <n v="0.875"/>
    <n v="0.33329999999999999"/>
    <n v="0"/>
    <n v="0"/>
    <n v="0.66669999999999996"/>
    <n v="0.33329999999999999"/>
    <n v="0"/>
    <n v="0"/>
    <n v="1"/>
    <n v="0"/>
    <x v="0"/>
    <d v="1899-12-30T00:00:33"/>
    <s v="3 Rnd (5-5-5)"/>
    <n v="3"/>
    <x v="3"/>
    <x v="475"/>
    <x v="2"/>
    <n v="159"/>
    <x v="148"/>
    <x v="0"/>
    <x v="0"/>
  </r>
  <r>
    <n v="2527"/>
    <x v="958"/>
    <d v="1983-03-13T00:00:00"/>
    <m/>
    <m/>
    <n v="10519"/>
    <x v="800"/>
    <x v="800"/>
    <d v="1987-06-09T00:00:00"/>
    <m/>
    <m/>
    <n v="8970"/>
    <n v="0"/>
    <n v="0"/>
    <n v="0.38100000000000001"/>
    <n v="0.70430000000000004"/>
    <n v="0.48080000000000001"/>
    <n v="0.80359999999999998"/>
    <n v="0"/>
    <n v="0.55000000000000004"/>
    <n v="0"/>
    <n v="2"/>
    <n v="0"/>
    <n v="0"/>
    <d v="1899-12-30T00:00:35"/>
    <d v="1899-12-30T00:11:51"/>
    <n v="0.32350000000000001"/>
    <n v="0.67649999999999999"/>
    <n v="1"/>
    <n v="1"/>
    <n v="0.37840000000000001"/>
    <n v="0.5"/>
    <n v="0.5"/>
    <n v="0.72729999999999995"/>
    <n v="0.33329999999999999"/>
    <n v="0.76919999999999999"/>
    <x v="1"/>
    <d v="1899-12-30T00:05:00"/>
    <s v="3 Rnd (5-5-5)"/>
    <n v="3"/>
    <x v="2"/>
    <x v="179"/>
    <x v="4"/>
    <n v="1"/>
    <x v="0"/>
    <x v="0"/>
    <x v="1"/>
  </r>
  <r>
    <n v="1348"/>
    <x v="959"/>
    <d v="1987-06-09T00:00:00"/>
    <m/>
    <m/>
    <n v="9636"/>
    <x v="1270"/>
    <x v="1270"/>
    <d v="1983-04-12T00:00:00"/>
    <m/>
    <m/>
    <n v="11155"/>
    <n v="0"/>
    <n v="0"/>
    <n v="1"/>
    <n v="0.53569999999999995"/>
    <n v="1"/>
    <n v="0.63890000000000002"/>
    <n v="0.75"/>
    <n v="0"/>
    <n v="2"/>
    <n v="0"/>
    <n v="0"/>
    <n v="1"/>
    <d v="1899-12-30T00:04:20"/>
    <d v="1899-12-30T00:01:10"/>
    <n v="1"/>
    <n v="0.5"/>
    <n v="1"/>
    <n v="1"/>
    <n v="1"/>
    <n v="0.51849999999999996"/>
    <n v="1"/>
    <n v="1"/>
    <n v="0"/>
    <n v="0"/>
    <x v="2"/>
    <d v="1899-12-30T00:02:17"/>
    <s v="3 Rnd (5-5-5)"/>
    <n v="3"/>
    <x v="12"/>
    <x v="448"/>
    <x v="4"/>
    <n v="33"/>
    <x v="75"/>
    <x v="1"/>
    <x v="0"/>
  </r>
  <r>
    <n v="1348"/>
    <x v="959"/>
    <d v="1987-06-09T00:00:00"/>
    <m/>
    <m/>
    <n v="8832"/>
    <x v="451"/>
    <x v="451"/>
    <d v="1988-06-20T00:00:00"/>
    <m/>
    <m/>
    <n v="8455"/>
    <n v="0"/>
    <n v="0"/>
    <n v="0.28570000000000001"/>
    <n v="0.52"/>
    <n v="0.70450000000000002"/>
    <n v="0.65790000000000004"/>
    <n v="0.55559999999999998"/>
    <n v="0"/>
    <n v="2"/>
    <n v="0"/>
    <n v="1"/>
    <n v="2"/>
    <d v="1899-12-30T00:04:31"/>
    <d v="1899-12-30T00:02:11"/>
    <n v="0.33329999999999999"/>
    <n v="0.42109999999999997"/>
    <n v="0"/>
    <n v="1"/>
    <n v="0"/>
    <n v="0.375"/>
    <n v="0"/>
    <n v="0.75"/>
    <n v="0.66669999999999996"/>
    <n v="0.53849999999999998"/>
    <x v="2"/>
    <d v="1899-12-30T00:03:12"/>
    <s v="3 Rnd (5-5-5)"/>
    <n v="3"/>
    <x v="2"/>
    <x v="44"/>
    <x v="4"/>
    <n v="107"/>
    <x v="29"/>
    <x v="0"/>
    <x v="0"/>
  </r>
  <r>
    <n v="723"/>
    <x v="960"/>
    <d v="1979-05-15T00:00:00"/>
    <m/>
    <m/>
    <n v="13529"/>
    <x v="1430"/>
    <x v="1430"/>
    <d v="1987-07-03T00:00:00"/>
    <m/>
    <m/>
    <n v="10558"/>
    <n v="0"/>
    <n v="0"/>
    <n v="0.39800000000000002"/>
    <n v="0.5"/>
    <n v="0.42159999999999997"/>
    <n v="0.51259999999999994"/>
    <n v="0"/>
    <n v="0"/>
    <n v="0"/>
    <n v="0"/>
    <n v="0"/>
    <n v="0"/>
    <d v="1899-12-30T00:02:58"/>
    <d v="1899-12-30T00:00:20"/>
    <n v="0.3049"/>
    <n v="0.48599999999999999"/>
    <n v="1"/>
    <n v="1"/>
    <n v="0.36259999999999998"/>
    <n v="0.47"/>
    <n v="0.85709999999999997"/>
    <n v="0.64290000000000003"/>
    <n v="0"/>
    <n v="1"/>
    <x v="0"/>
    <d v="1899-12-30T00:04:01"/>
    <s v="3 Rnd (5-5-5)"/>
    <n v="3"/>
    <x v="0"/>
    <x v="112"/>
    <x v="3"/>
    <n v="1"/>
    <x v="0"/>
    <x v="0"/>
    <x v="1"/>
  </r>
  <r>
    <n v="1531"/>
    <x v="961"/>
    <d v="1988-11-18T00:00:00"/>
    <m/>
    <m/>
    <n v="10697"/>
    <x v="1430"/>
    <x v="1430"/>
    <d v="1987-07-03T00:00:00"/>
    <m/>
    <m/>
    <n v="11201"/>
    <n v="0"/>
    <n v="0"/>
    <n v="0.55659999999999998"/>
    <n v="0.43609999999999999"/>
    <n v="0.73640000000000005"/>
    <n v="0.48280000000000001"/>
    <n v="0.18179999999999999"/>
    <n v="0"/>
    <n v="0"/>
    <n v="0"/>
    <n v="0"/>
    <n v="0"/>
    <d v="1899-12-30T00:07:13"/>
    <d v="1899-12-30T00:00:00"/>
    <n v="0.5"/>
    <n v="0.38840000000000002"/>
    <n v="0.88890000000000002"/>
    <n v="1"/>
    <n v="0.56440000000000001"/>
    <n v="0.38940000000000002"/>
    <n v="0.4"/>
    <n v="0.68420000000000003"/>
    <n v="0"/>
    <n v="1"/>
    <x v="3"/>
    <d v="1899-12-30T00:05:00"/>
    <s v="3 Rnd (5-5-5)"/>
    <n v="3"/>
    <x v="1"/>
    <x v="29"/>
    <x v="6"/>
    <n v="1"/>
    <x v="0"/>
    <x v="0"/>
    <x v="0"/>
  </r>
  <r>
    <n v="1531"/>
    <x v="961"/>
    <d v="1988-11-18T00:00:00"/>
    <m/>
    <m/>
    <n v="10458"/>
    <x v="837"/>
    <x v="837"/>
    <d v="1985-10-22T00:00:00"/>
    <m/>
    <m/>
    <n v="11581"/>
    <n v="0"/>
    <n v="0"/>
    <n v="0.30220000000000002"/>
    <n v="0.51459999999999995"/>
    <n v="0.3241"/>
    <n v="0.55359999999999998"/>
    <n v="0.33329999999999999"/>
    <n v="0"/>
    <n v="0"/>
    <n v="0"/>
    <n v="0"/>
    <n v="0"/>
    <d v="1899-12-30T00:01:50"/>
    <d v="1899-12-30T00:00:00"/>
    <n v="0.29770000000000002"/>
    <n v="0.37840000000000001"/>
    <n v="0"/>
    <n v="0.91669999999999996"/>
    <n v="0.2823"/>
    <n v="0.51"/>
    <n v="0.2"/>
    <n v="0.66669999999999996"/>
    <n v="0.6"/>
    <n v="0"/>
    <x v="1"/>
    <d v="1899-12-30T00:05:00"/>
    <s v="3 Rnd (5-5-5)"/>
    <n v="3"/>
    <x v="18"/>
    <x v="214"/>
    <x v="6"/>
    <n v="1"/>
    <x v="0"/>
    <x v="0"/>
    <x v="0"/>
  </r>
  <r>
    <n v="3539"/>
    <x v="962"/>
    <d v="1988-08-07T00:00:00"/>
    <m/>
    <m/>
    <n v="10996"/>
    <x v="1431"/>
    <x v="1431"/>
    <d v="1988-11-18T00:00:00"/>
    <m/>
    <m/>
    <n v="10893"/>
    <n v="0"/>
    <n v="0"/>
    <n v="8.3299999999999999E-2"/>
    <n v="0.63639999999999997"/>
    <n v="8.3299999999999999E-2"/>
    <n v="0.67069999999999996"/>
    <n v="0"/>
    <n v="0.75"/>
    <n v="0"/>
    <n v="2"/>
    <n v="0"/>
    <n v="0"/>
    <d v="1899-12-30T00:00:00"/>
    <d v="1899-12-30T00:03:35"/>
    <n v="0"/>
    <n v="0.63460000000000005"/>
    <n v="1"/>
    <n v="1"/>
    <n v="0.1"/>
    <n v="0.2"/>
    <n v="0"/>
    <n v="1"/>
    <n v="0"/>
    <n v="0.78949999999999998"/>
    <x v="2"/>
    <d v="1899-12-30T00:00:42"/>
    <s v="3 Rnd (5-5-5)"/>
    <n v="3"/>
    <x v="4"/>
    <x v="6"/>
    <x v="8"/>
    <n v="41"/>
    <x v="4"/>
    <x v="3"/>
    <x v="1"/>
  </r>
  <r>
    <n v="679"/>
    <x v="705"/>
    <d v="1989-09-01T00:00:00"/>
    <m/>
    <m/>
    <n v="10011"/>
    <x v="1431"/>
    <x v="1431"/>
    <d v="1988-11-18T00:00:00"/>
    <m/>
    <m/>
    <n v="10298"/>
    <n v="0"/>
    <n v="0"/>
    <n v="0.51160000000000005"/>
    <n v="0.58209999999999995"/>
    <n v="0.56599999999999995"/>
    <n v="0.65429999999999999"/>
    <n v="0"/>
    <n v="0.8"/>
    <n v="0"/>
    <n v="2"/>
    <n v="0"/>
    <n v="0"/>
    <d v="1899-12-30T00:00:20"/>
    <d v="1899-12-30T00:09:41"/>
    <n v="0.33329999999999999"/>
    <n v="0.5625"/>
    <n v="0.71430000000000005"/>
    <n v="1"/>
    <n v="0.51519999999999999"/>
    <n v="0.47920000000000001"/>
    <n v="0.5"/>
    <n v="1"/>
    <n v="0.5"/>
    <n v="0.8125"/>
    <x v="1"/>
    <d v="1899-12-30T00:05:00"/>
    <s v="3 Rnd (5-5-5)"/>
    <n v="3"/>
    <x v="91"/>
    <x v="125"/>
    <x v="6"/>
    <n v="74"/>
    <x v="63"/>
    <x v="0"/>
    <x v="1"/>
  </r>
  <r>
    <n v="447"/>
    <x v="102"/>
    <d v="1986-11-20T00:00:00"/>
    <m/>
    <m/>
    <n v="10089"/>
    <x v="1432"/>
    <x v="1432"/>
    <d v="1987-07-17T00:00:00"/>
    <m/>
    <m/>
    <n v="9850"/>
    <n v="0"/>
    <n v="0"/>
    <n v="0.49409999999999998"/>
    <n v="0.49020000000000002"/>
    <n v="0.60360000000000003"/>
    <n v="0.54879999999999995"/>
    <n v="0"/>
    <n v="0.66669999999999996"/>
    <n v="1"/>
    <n v="0"/>
    <n v="0"/>
    <n v="0"/>
    <d v="1899-12-30T00:00:02"/>
    <d v="1899-12-30T00:09:05"/>
    <n v="0.3846"/>
    <n v="0.36109999999999998"/>
    <n v="0.88890000000000002"/>
    <n v="1"/>
    <n v="0.40910000000000002"/>
    <n v="0.33329999999999999"/>
    <n v="0.66669999999999996"/>
    <n v="1"/>
    <n v="0.84619999999999995"/>
    <n v="0.42859999999999998"/>
    <x v="3"/>
    <d v="1899-12-30T00:05:00"/>
    <s v="3 Rnd (5-5-5)"/>
    <n v="3"/>
    <x v="26"/>
    <x v="244"/>
    <x v="8"/>
    <n v="1"/>
    <x v="0"/>
    <x v="0"/>
    <x v="1"/>
  </r>
  <r>
    <n v="531"/>
    <x v="963"/>
    <d v="1983-06-27T00:00:00"/>
    <m/>
    <m/>
    <n v="11198"/>
    <x v="526"/>
    <x v="526"/>
    <d v="1985-02-12T00:00:00"/>
    <m/>
    <m/>
    <n v="10602"/>
    <n v="0"/>
    <n v="0"/>
    <n v="0.4516"/>
    <n v="0.31330000000000002"/>
    <n v="0.70679999999999998"/>
    <n v="0.32140000000000002"/>
    <n v="1"/>
    <n v="0"/>
    <n v="0"/>
    <n v="0"/>
    <n v="0"/>
    <n v="0"/>
    <d v="1899-12-30T00:04:31"/>
    <d v="1899-12-30T00:00:46"/>
    <n v="0.33329999999999999"/>
    <n v="0.2031"/>
    <n v="0.6"/>
    <n v="0.90910000000000002"/>
    <n v="0.41070000000000001"/>
    <n v="0.3"/>
    <n v="1"/>
    <n v="0.66669999999999996"/>
    <n v="0.5"/>
    <n v="0"/>
    <x v="3"/>
    <d v="1899-12-30T00:05:00"/>
    <s v="3 Rnd (5-5-5)"/>
    <n v="3"/>
    <x v="0"/>
    <x v="30"/>
    <x v="7"/>
    <n v="1"/>
    <x v="0"/>
    <x v="0"/>
    <x v="0"/>
  </r>
  <r>
    <n v="1960"/>
    <x v="964"/>
    <d v="1981-01-26T00:00:00"/>
    <m/>
    <m/>
    <n v="9392"/>
    <x v="868"/>
    <x v="868"/>
    <d v="1975-05-17T00:00:00"/>
    <m/>
    <m/>
    <n v="11473"/>
    <n v="0"/>
    <n v="0"/>
    <n v="0.5161"/>
    <n v="0.42859999999999998"/>
    <n v="0.79549999999999998"/>
    <n v="0.74470000000000003"/>
    <n v="0.6"/>
    <n v="0"/>
    <n v="0"/>
    <n v="2"/>
    <n v="0"/>
    <n v="0"/>
    <d v="1899-12-30T00:09:02"/>
    <d v="1899-12-30T00:02:45"/>
    <n v="0.3"/>
    <n v="0.2"/>
    <n v="0"/>
    <n v="0.55559999999999998"/>
    <n v="0"/>
    <n v="0.36109999999999998"/>
    <n v="0"/>
    <n v="1"/>
    <n v="0.55169999999999997"/>
    <n v="0"/>
    <x v="3"/>
    <d v="1899-12-30T00:05:00"/>
    <s v="3 Rnd (5-5-5)"/>
    <n v="3"/>
    <x v="24"/>
    <x v="369"/>
    <x v="3"/>
    <n v="1"/>
    <x v="0"/>
    <x v="0"/>
    <x v="0"/>
  </r>
  <r>
    <n v="2892"/>
    <x v="965"/>
    <d v="1983-03-18T00:00:00"/>
    <m/>
    <m/>
    <n v="9969"/>
    <x v="1331"/>
    <x v="1331"/>
    <d v="1975-09-08T00:00:00"/>
    <m/>
    <m/>
    <n v="12717"/>
    <n v="1"/>
    <n v="0"/>
    <n v="0.83330000000000004"/>
    <n v="0.2"/>
    <n v="0.88239999999999996"/>
    <n v="0.2"/>
    <n v="0"/>
    <n v="0"/>
    <n v="0"/>
    <n v="0"/>
    <n v="0"/>
    <n v="0"/>
    <d v="1899-12-30T00:00:07"/>
    <d v="1899-12-30T00:00:00"/>
    <n v="0.83330000000000004"/>
    <n v="0"/>
    <n v="0"/>
    <n v="1"/>
    <n v="0.5"/>
    <n v="0.2"/>
    <n v="1"/>
    <n v="0"/>
    <n v="1"/>
    <n v="0"/>
    <x v="0"/>
    <d v="1899-12-30T00:01:07"/>
    <s v="3 Rnd (5-5-5)"/>
    <n v="3"/>
    <x v="2"/>
    <x v="118"/>
    <x v="3"/>
    <n v="1"/>
    <x v="0"/>
    <x v="0"/>
    <x v="0"/>
  </r>
  <r>
    <n v="968"/>
    <x v="819"/>
    <d v="1974-09-10T00:00:00"/>
    <m/>
    <m/>
    <n v="13339"/>
    <x v="388"/>
    <x v="388"/>
    <d v="1983-03-18T00:00:00"/>
    <m/>
    <m/>
    <n v="10228"/>
    <n v="0"/>
    <n v="1"/>
    <n v="0.53849999999999998"/>
    <n v="0.4819"/>
    <n v="0.73240000000000005"/>
    <n v="0.69869999999999999"/>
    <n v="0"/>
    <n v="0.5"/>
    <n v="0"/>
    <n v="0"/>
    <n v="0"/>
    <n v="0"/>
    <d v="1899-12-30T00:01:50"/>
    <d v="1899-12-30T00:06:57"/>
    <n v="0.46150000000000002"/>
    <n v="0.38329999999999997"/>
    <n v="0.5"/>
    <n v="1"/>
    <n v="0.27779999999999999"/>
    <n v="0.1071"/>
    <n v="0.75"/>
    <n v="0.73329999999999995"/>
    <n v="1"/>
    <n v="0.6"/>
    <x v="0"/>
    <d v="1899-12-30T00:03:44"/>
    <s v="3 Rnd (5-5-5)"/>
    <n v="3"/>
    <x v="2"/>
    <x v="47"/>
    <x v="3"/>
    <n v="9"/>
    <x v="30"/>
    <x v="0"/>
    <x v="1"/>
  </r>
  <r>
    <n v="2892"/>
    <x v="965"/>
    <d v="1983-03-18T00:00:00"/>
    <m/>
    <m/>
    <n v="9865"/>
    <x v="330"/>
    <x v="330"/>
    <m/>
    <m/>
    <m/>
    <n v="40258"/>
    <n v="1"/>
    <n v="0"/>
    <n v="0.69440000000000002"/>
    <n v="0.33329999999999999"/>
    <n v="0.73170000000000002"/>
    <n v="0.33329999999999999"/>
    <n v="0"/>
    <n v="0"/>
    <n v="0"/>
    <n v="0"/>
    <n v="0"/>
    <n v="0"/>
    <d v="1899-12-30T00:00:03"/>
    <d v="1899-12-30T00:00:00"/>
    <n v="0.69440000000000002"/>
    <n v="0.33329999999999999"/>
    <n v="0"/>
    <n v="0"/>
    <n v="0.6"/>
    <n v="0.4"/>
    <n v="0.6875"/>
    <n v="0"/>
    <n v="1"/>
    <n v="0"/>
    <x v="0"/>
    <d v="1899-12-30T00:00:47"/>
    <s v="3 Rnd (5-5-5)"/>
    <n v="3"/>
    <x v="104"/>
    <x v="464"/>
    <x v="3"/>
    <n v="38"/>
    <x v="91"/>
    <x v="0"/>
    <x v="0"/>
  </r>
  <r>
    <n v="2892"/>
    <x v="965"/>
    <d v="1983-03-18T00:00:00"/>
    <m/>
    <m/>
    <n v="10081"/>
    <x v="856"/>
    <x v="856"/>
    <d v="1979-05-18T00:00:00"/>
    <m/>
    <m/>
    <n v="11481"/>
    <n v="1"/>
    <n v="0"/>
    <n v="0.26629999999999998"/>
    <n v="0.33639999999999998"/>
    <n v="0.26629999999999998"/>
    <n v="0.33639999999999998"/>
    <n v="0"/>
    <n v="0"/>
    <n v="0"/>
    <n v="1"/>
    <n v="0"/>
    <n v="0"/>
    <d v="1899-12-30T00:00:07"/>
    <d v="1899-12-30T00:00:00"/>
    <n v="0.26179999999999998"/>
    <n v="0.23599999999999999"/>
    <n v="0"/>
    <n v="0.75"/>
    <n v="0.23780000000000001"/>
    <n v="0.31730000000000003"/>
    <n v="0.61539999999999995"/>
    <n v="0.66669999999999996"/>
    <n v="1"/>
    <n v="0"/>
    <x v="1"/>
    <d v="1899-12-30T00:05:00"/>
    <s v="3 Rnd (5-5-5)"/>
    <n v="3"/>
    <x v="15"/>
    <x v="473"/>
    <x v="3"/>
    <n v="63"/>
    <x v="48"/>
    <x v="0"/>
    <x v="0"/>
  </r>
  <r>
    <n v="2892"/>
    <x v="965"/>
    <d v="1983-03-18T00:00:00"/>
    <m/>
    <m/>
    <n v="10935"/>
    <x v="328"/>
    <x v="328"/>
    <d v="1977-06-11T00:00:00"/>
    <m/>
    <m/>
    <n v="13041"/>
    <n v="0"/>
    <n v="0"/>
    <n v="0.5806"/>
    <n v="0.69230000000000003"/>
    <n v="0.71299999999999997"/>
    <n v="0.79810000000000003"/>
    <n v="0.625"/>
    <n v="1"/>
    <n v="1"/>
    <n v="0"/>
    <n v="1"/>
    <n v="0"/>
    <d v="1899-12-30T00:12:02"/>
    <d v="1899-12-30T00:00:55"/>
    <n v="0.59260000000000002"/>
    <n v="0.5625"/>
    <n v="0"/>
    <n v="0.88890000000000002"/>
    <n v="0.2"/>
    <n v="0.1"/>
    <n v="0.71430000000000005"/>
    <n v="0.85"/>
    <n v="0.63160000000000005"/>
    <n v="0.81820000000000004"/>
    <x v="1"/>
    <d v="1899-12-30T00:05:00"/>
    <s v="3 Rnd (5-5-5)"/>
    <n v="3"/>
    <x v="15"/>
    <x v="392"/>
    <x v="3"/>
    <n v="63"/>
    <x v="48"/>
    <x v="0"/>
    <x v="0"/>
  </r>
  <r>
    <n v="2892"/>
    <x v="965"/>
    <d v="1983-03-18T00:00:00"/>
    <m/>
    <m/>
    <n v="11145"/>
    <x v="971"/>
    <x v="971"/>
    <d v="1978-07-15T00:00:00"/>
    <m/>
    <m/>
    <n v="12852"/>
    <n v="0"/>
    <n v="0"/>
    <n v="0.4667"/>
    <n v="0.63639999999999997"/>
    <n v="0.4516"/>
    <n v="0.63639999999999997"/>
    <n v="1"/>
    <n v="0"/>
    <n v="1"/>
    <n v="0"/>
    <n v="0"/>
    <n v="0"/>
    <d v="1899-12-30T00:00:53"/>
    <d v="1899-12-30T00:00:00"/>
    <n v="0.44829999999999998"/>
    <n v="0.5"/>
    <n v="0"/>
    <n v="1"/>
    <n v="0.4667"/>
    <n v="0.63639999999999997"/>
    <n v="0"/>
    <n v="0"/>
    <n v="0"/>
    <n v="0"/>
    <x v="2"/>
    <d v="1899-12-30T00:04:06"/>
    <s v="3 Rnd (5-5-5)"/>
    <n v="3"/>
    <x v="3"/>
    <x v="137"/>
    <x v="3"/>
    <n v="65"/>
    <x v="61"/>
    <x v="5"/>
    <x v="0"/>
  </r>
  <r>
    <n v="2369"/>
    <x v="548"/>
    <d v="1981-07-21T00:00:00"/>
    <m/>
    <m/>
    <n v="11484"/>
    <x v="274"/>
    <x v="274"/>
    <d v="1984-04-24T00:00:00"/>
    <m/>
    <m/>
    <n v="10476"/>
    <n v="0"/>
    <n v="0"/>
    <n v="0.45450000000000002"/>
    <n v="0.21429999999999999"/>
    <n v="0.70430000000000004"/>
    <n v="0.3846"/>
    <n v="0.2"/>
    <n v="0"/>
    <n v="0"/>
    <n v="2"/>
    <n v="0"/>
    <n v="0"/>
    <d v="1899-12-30T00:08:01"/>
    <d v="1899-12-30T00:03:23"/>
    <n v="0.36840000000000001"/>
    <n v="0.15379999999999999"/>
    <n v="1"/>
    <n v="1"/>
    <n v="0.1923"/>
    <n v="0.21429999999999999"/>
    <n v="0.66669999999999996"/>
    <n v="0"/>
    <n v="0.86670000000000003"/>
    <n v="0"/>
    <x v="1"/>
    <d v="1899-12-30T00:05:00"/>
    <s v="3 Rnd (5-5-5)"/>
    <n v="3"/>
    <x v="0"/>
    <x v="45"/>
    <x v="8"/>
    <n v="1"/>
    <x v="0"/>
    <x v="0"/>
    <x v="0"/>
  </r>
  <r>
    <n v="2369"/>
    <x v="548"/>
    <d v="1981-07-21T00:00:00"/>
    <m/>
    <m/>
    <n v="9167"/>
    <x v="274"/>
    <x v="274"/>
    <d v="1984-04-24T00:00:00"/>
    <m/>
    <m/>
    <n v="8159"/>
    <n v="0"/>
    <n v="0"/>
    <n v="0.25530000000000003"/>
    <n v="0.14549999999999999"/>
    <n v="0.60819999999999996"/>
    <n v="0.2727"/>
    <n v="0.55559999999999998"/>
    <n v="0"/>
    <n v="0"/>
    <n v="0"/>
    <n v="0"/>
    <n v="1"/>
    <d v="1899-12-30T00:06:25"/>
    <d v="1899-12-30T00:01:40"/>
    <n v="0.20449999999999999"/>
    <n v="0.1042"/>
    <n v="1"/>
    <n v="0.6"/>
    <n v="0.1842"/>
    <n v="0.12959999999999999"/>
    <n v="0"/>
    <n v="1"/>
    <n v="0.55559999999999998"/>
    <n v="0"/>
    <x v="1"/>
    <d v="1899-12-30T00:05:00"/>
    <s v="3 Rnd (5-5-5)"/>
    <n v="3"/>
    <x v="2"/>
    <x v="362"/>
    <x v="8"/>
    <n v="1"/>
    <x v="0"/>
    <x v="0"/>
    <x v="0"/>
  </r>
  <r>
    <n v="2369"/>
    <x v="548"/>
    <d v="1981-07-21T00:00:00"/>
    <m/>
    <m/>
    <n v="10021"/>
    <x v="1187"/>
    <x v="1187"/>
    <d v="1976-02-13T00:00:00"/>
    <m/>
    <m/>
    <n v="12006"/>
    <n v="0"/>
    <n v="0"/>
    <n v="0.50649999999999995"/>
    <n v="0.15379999999999999"/>
    <n v="0.65810000000000002"/>
    <n v="0.32690000000000002"/>
    <n v="0"/>
    <n v="0"/>
    <n v="0"/>
    <n v="0"/>
    <n v="0"/>
    <n v="0"/>
    <d v="1899-12-30T00:08:56"/>
    <d v="1899-12-30T00:00:15"/>
    <n v="0.45710000000000001"/>
    <n v="6.0600000000000001E-2"/>
    <n v="1"/>
    <n v="0.8"/>
    <n v="0.36359999999999998"/>
    <n v="0.16669999999999999"/>
    <n v="1"/>
    <n v="0"/>
    <n v="0.62960000000000005"/>
    <n v="0"/>
    <x v="1"/>
    <d v="1899-12-30T00:05:00"/>
    <s v="3 Rnd (5-5-5)"/>
    <n v="3"/>
    <x v="2"/>
    <x v="129"/>
    <x v="8"/>
    <n v="1"/>
    <x v="0"/>
    <x v="0"/>
    <x v="0"/>
  </r>
  <r>
    <n v="2369"/>
    <x v="548"/>
    <d v="1981-07-21T00:00:00"/>
    <m/>
    <m/>
    <n v="9293"/>
    <x v="1433"/>
    <x v="1433"/>
    <d v="1976-05-28T00:00:00"/>
    <m/>
    <m/>
    <n v="11173"/>
    <n v="0"/>
    <n v="0"/>
    <n v="0.42170000000000002"/>
    <n v="0.30109999999999998"/>
    <n v="0.59199999999999997"/>
    <n v="0.34649999999999997"/>
    <n v="0.75"/>
    <n v="0"/>
    <n v="0"/>
    <n v="0"/>
    <n v="0"/>
    <n v="0"/>
    <d v="1899-12-30T00:06:48"/>
    <d v="1899-12-30T00:00:30"/>
    <n v="0.34289999999999998"/>
    <n v="7.3499999999999996E-2"/>
    <n v="0.75"/>
    <n v="0.9"/>
    <n v="0.1923"/>
    <n v="0.1389"/>
    <n v="1"/>
    <n v="0.85709999999999997"/>
    <n v="0.75"/>
    <n v="0"/>
    <x v="0"/>
    <d v="1899-12-30T00:04:03"/>
    <s v="3 Rnd (5-5-5)"/>
    <n v="3"/>
    <x v="38"/>
    <x v="479"/>
    <x v="8"/>
    <n v="1"/>
    <x v="0"/>
    <x v="0"/>
    <x v="0"/>
  </r>
  <r>
    <n v="2369"/>
    <x v="548"/>
    <d v="1981-07-21T00:00:00"/>
    <m/>
    <m/>
    <n v="9216"/>
    <x v="1397"/>
    <x v="1397"/>
    <d v="1975-01-06T00:00:00"/>
    <m/>
    <m/>
    <n v="11604"/>
    <n v="0"/>
    <n v="0"/>
    <n v="0.51319999999999999"/>
    <n v="0.52780000000000005"/>
    <n v="0.56989999999999996"/>
    <n v="0.61360000000000003"/>
    <n v="0.75"/>
    <n v="0"/>
    <n v="1"/>
    <n v="1"/>
    <n v="0"/>
    <n v="0"/>
    <d v="1899-12-30T00:04:06"/>
    <d v="1899-12-30T00:02:03"/>
    <n v="0.44779999999999998"/>
    <n v="0.23530000000000001"/>
    <n v="1"/>
    <n v="0.875"/>
    <n v="0.36959999999999998"/>
    <n v="0.32"/>
    <n v="0.9"/>
    <n v="1"/>
    <n v="0.65"/>
    <n v="0"/>
    <x v="0"/>
    <d v="1899-12-30T00:01:40"/>
    <s v="3 Rnd (5-5-5)"/>
    <n v="3"/>
    <x v="24"/>
    <x v="369"/>
    <x v="8"/>
    <n v="1"/>
    <x v="0"/>
    <x v="0"/>
    <x v="0"/>
  </r>
  <r>
    <n v="2369"/>
    <x v="548"/>
    <d v="1981-07-21T00:00:00"/>
    <m/>
    <m/>
    <n v="9391"/>
    <x v="1350"/>
    <x v="1350"/>
    <d v="1979-06-19T00:00:00"/>
    <m/>
    <m/>
    <n v="10154"/>
    <n v="0"/>
    <n v="0"/>
    <n v="0.5091"/>
    <n v="0.2828"/>
    <n v="0.75880000000000003"/>
    <n v="0.3967"/>
    <n v="0.44440000000000002"/>
    <n v="0"/>
    <n v="2"/>
    <n v="0"/>
    <n v="0"/>
    <n v="1"/>
    <d v="1899-12-30T00:07:14"/>
    <d v="1899-12-30T00:00:59"/>
    <n v="0.48"/>
    <n v="0.18179999999999999"/>
    <n v="0.66669999999999996"/>
    <n v="0.6875"/>
    <n v="0.35289999999999999"/>
    <n v="0.1928"/>
    <n v="1"/>
    <n v="0.73329999999999995"/>
    <n v="0.70589999999999997"/>
    <n v="1"/>
    <x v="1"/>
    <d v="1899-12-30T00:05:00"/>
    <s v="3 Rnd (5-5-5)"/>
    <n v="3"/>
    <x v="26"/>
    <x v="429"/>
    <x v="8"/>
    <n v="3"/>
    <x v="21"/>
    <x v="0"/>
    <x v="0"/>
  </r>
  <r>
    <n v="2369"/>
    <x v="548"/>
    <d v="1981-07-21T00:00:00"/>
    <m/>
    <m/>
    <n v="11344"/>
    <x v="1434"/>
    <x v="1434"/>
    <d v="1982-10-17T00:00:00"/>
    <m/>
    <m/>
    <n v="10891"/>
    <n v="0"/>
    <n v="0"/>
    <n v="0.38240000000000002"/>
    <n v="0.42859999999999998"/>
    <n v="0.46550000000000002"/>
    <n v="0.5"/>
    <n v="0.5"/>
    <n v="0"/>
    <n v="0"/>
    <n v="1"/>
    <n v="0"/>
    <n v="0"/>
    <d v="1899-12-30T00:05:28"/>
    <d v="1899-12-30T00:00:03"/>
    <n v="0.3538"/>
    <n v="0.35709999999999997"/>
    <n v="1"/>
    <n v="0.66669999999999996"/>
    <n v="0.28570000000000001"/>
    <n v="0.4118"/>
    <n v="1"/>
    <n v="1"/>
    <n v="0.41299999999999998"/>
    <n v="0"/>
    <x v="0"/>
    <d v="1899-12-30T00:03:05"/>
    <s v="3 Rnd (5-5-5)"/>
    <n v="3"/>
    <x v="2"/>
    <x v="337"/>
    <x v="8"/>
    <n v="74"/>
    <x v="63"/>
    <x v="0"/>
    <x v="0"/>
  </r>
  <r>
    <n v="1958"/>
    <x v="79"/>
    <d v="1979-04-20T00:00:00"/>
    <m/>
    <m/>
    <n v="11530"/>
    <x v="786"/>
    <x v="786"/>
    <d v="1981-07-21T00:00:00"/>
    <m/>
    <m/>
    <n v="10707"/>
    <n v="0"/>
    <n v="0"/>
    <n v="0.34429999999999999"/>
    <n v="0.30120000000000002"/>
    <n v="0.39710000000000001"/>
    <n v="0.40820000000000001"/>
    <n v="0.75"/>
    <n v="0.1111"/>
    <n v="2"/>
    <n v="0"/>
    <n v="0"/>
    <n v="0"/>
    <d v="1899-12-30T00:02:52"/>
    <d v="1899-12-30T00:04:09"/>
    <n v="0.26090000000000002"/>
    <n v="0.28749999999999998"/>
    <n v="0.8"/>
    <n v="0"/>
    <n v="0.31369999999999998"/>
    <n v="0.27500000000000002"/>
    <n v="0.625"/>
    <n v="1"/>
    <n v="0"/>
    <n v="1"/>
    <x v="1"/>
    <d v="1899-12-30T00:05:00"/>
    <s v="3 Rnd (5-5-5)"/>
    <n v="3"/>
    <x v="13"/>
    <x v="447"/>
    <x v="8"/>
    <n v="90"/>
    <x v="142"/>
    <x v="14"/>
    <x v="1"/>
  </r>
  <r>
    <n v="2369"/>
    <x v="548"/>
    <d v="1981-07-21T00:00:00"/>
    <m/>
    <m/>
    <n v="9587"/>
    <x v="582"/>
    <x v="582"/>
    <d v="1975-06-03T00:00:00"/>
    <m/>
    <m/>
    <n v="11827"/>
    <n v="0"/>
    <n v="0"/>
    <n v="0.5"/>
    <n v="0.51019999999999999"/>
    <n v="0.6341"/>
    <n v="0.72629999999999995"/>
    <n v="1"/>
    <n v="0"/>
    <n v="1"/>
    <n v="0"/>
    <n v="0"/>
    <n v="0"/>
    <d v="1899-12-30T00:08:52"/>
    <d v="1899-12-30T00:02:13"/>
    <n v="0.45829999999999999"/>
    <n v="0"/>
    <n v="1"/>
    <n v="0.95830000000000004"/>
    <n v="0.35289999999999999"/>
    <n v="9.0899999999999995E-2"/>
    <n v="0.76919999999999999"/>
    <n v="0.85189999999999999"/>
    <n v="0.54290000000000005"/>
    <n v="0"/>
    <x v="1"/>
    <d v="1899-12-30T00:05:00"/>
    <s v="3 Rnd (5-5-5)"/>
    <n v="3"/>
    <x v="64"/>
    <x v="503"/>
    <x v="8"/>
    <n v="94"/>
    <x v="60"/>
    <x v="0"/>
    <x v="0"/>
  </r>
  <r>
    <n v="2369"/>
    <x v="548"/>
    <d v="1981-07-21T00:00:00"/>
    <m/>
    <m/>
    <n v="10480"/>
    <x v="1435"/>
    <x v="1435"/>
    <d v="1973-12-08T00:00:00"/>
    <m/>
    <m/>
    <n v="13262"/>
    <n v="1"/>
    <n v="0"/>
    <n v="0.69440000000000002"/>
    <n v="0.18179999999999999"/>
    <n v="0.71250000000000002"/>
    <n v="0.2"/>
    <n v="0"/>
    <n v="0"/>
    <n v="0"/>
    <n v="0"/>
    <n v="0"/>
    <n v="0"/>
    <d v="1899-12-30T00:02:31"/>
    <d v="1899-12-30T00:00:00"/>
    <n v="0.68569999999999998"/>
    <n v="8.3299999999999999E-2"/>
    <n v="0"/>
    <n v="0.625"/>
    <n v="0.68330000000000002"/>
    <n v="0.18179999999999999"/>
    <n v="0"/>
    <n v="0"/>
    <n v="0.75"/>
    <n v="0"/>
    <x v="4"/>
    <d v="1899-12-30T00:02:47"/>
    <s v="3 Rnd (5-5-5)"/>
    <n v="3"/>
    <x v="126"/>
    <x v="202"/>
    <x v="8"/>
    <n v="112"/>
    <x v="84"/>
    <x v="0"/>
    <x v="0"/>
  </r>
  <r>
    <n v="2226"/>
    <x v="294"/>
    <d v="1978-02-09T00:00:00"/>
    <m/>
    <m/>
    <n v="11861"/>
    <x v="786"/>
    <x v="786"/>
    <d v="1981-07-21T00:00:00"/>
    <m/>
    <m/>
    <n v="10603"/>
    <n v="1"/>
    <n v="1"/>
    <n v="0.36359999999999998"/>
    <n v="0.2651"/>
    <n v="0.39579999999999999"/>
    <n v="0.62350000000000005"/>
    <n v="6.6699999999999995E-2"/>
    <n v="1"/>
    <n v="0"/>
    <n v="0"/>
    <n v="0"/>
    <n v="0"/>
    <d v="1899-12-30T00:01:28"/>
    <d v="1899-12-30T00:05:02"/>
    <n v="0.31709999999999999"/>
    <n v="0.20780000000000001"/>
    <n v="1"/>
    <n v="0"/>
    <n v="0.37140000000000001"/>
    <n v="0.24"/>
    <n v="0.5"/>
    <n v="0.5"/>
    <n v="0"/>
    <n v="0.5"/>
    <x v="3"/>
    <d v="1899-12-30T00:05:00"/>
    <s v="3 Rnd (5-5-5)"/>
    <n v="3"/>
    <x v="18"/>
    <x v="334"/>
    <x v="8"/>
    <n v="116"/>
    <x v="25"/>
    <x v="0"/>
    <x v="1"/>
  </r>
  <r>
    <n v="2369"/>
    <x v="548"/>
    <d v="1981-07-21T00:00:00"/>
    <m/>
    <m/>
    <n v="11547"/>
    <x v="257"/>
    <x v="257"/>
    <d v="1978-02-02T00:00:00"/>
    <m/>
    <m/>
    <n v="12812"/>
    <n v="0"/>
    <n v="0"/>
    <n v="0.41570000000000001"/>
    <n v="0.50560000000000005"/>
    <n v="0.54169999999999996"/>
    <n v="0.68989999999999996"/>
    <n v="0.6"/>
    <n v="0"/>
    <n v="0"/>
    <n v="0"/>
    <n v="0"/>
    <n v="0"/>
    <d v="1899-12-30T00:04:21"/>
    <d v="1899-12-30T00:03:50"/>
    <n v="0.32429999999999998"/>
    <n v="0.42249999999999999"/>
    <n v="0.66669999999999996"/>
    <n v="0.75"/>
    <n v="0.33329999999999999"/>
    <n v="0.49380000000000002"/>
    <n v="1"/>
    <n v="0.66669999999999996"/>
    <n v="0.66669999999999996"/>
    <n v="0.5"/>
    <x v="3"/>
    <d v="1899-12-30T00:05:00"/>
    <s v="3 Rnd (5-5-5)"/>
    <n v="3"/>
    <x v="2"/>
    <x v="387"/>
    <x v="8"/>
    <n v="117"/>
    <x v="121"/>
    <x v="19"/>
    <x v="0"/>
  </r>
  <r>
    <n v="1828"/>
    <x v="418"/>
    <d v="1989-01-31T00:00:00"/>
    <m/>
    <m/>
    <n v="10665"/>
    <x v="786"/>
    <x v="786"/>
    <d v="1981-07-21T00:00:00"/>
    <m/>
    <m/>
    <n v="13416"/>
    <n v="0"/>
    <n v="0"/>
    <n v="0.45829999999999999"/>
    <n v="0.78949999999999998"/>
    <n v="0.5484"/>
    <n v="0.86360000000000003"/>
    <n v="0"/>
    <n v="0.46150000000000002"/>
    <n v="0"/>
    <n v="0"/>
    <n v="0"/>
    <n v="0"/>
    <d v="1899-12-30T00:00:05"/>
    <d v="1899-12-30T00:12:30"/>
    <n v="0.375"/>
    <n v="0.77780000000000005"/>
    <n v="1"/>
    <n v="1"/>
    <n v="0.31580000000000003"/>
    <n v="0.66669999999999996"/>
    <n v="1"/>
    <n v="0"/>
    <n v="1"/>
    <n v="0.8125"/>
    <x v="1"/>
    <d v="1899-12-30T00:05:00"/>
    <s v="3 Rnd (5-5-5)"/>
    <n v="3"/>
    <x v="28"/>
    <x v="54"/>
    <x v="2"/>
    <n v="127"/>
    <x v="35"/>
    <x v="0"/>
    <x v="1"/>
  </r>
  <r>
    <n v="2369"/>
    <x v="548"/>
    <d v="1981-07-21T00:00:00"/>
    <m/>
    <m/>
    <n v="9720"/>
    <x v="909"/>
    <x v="909"/>
    <d v="1971-02-11T00:00:00"/>
    <m/>
    <m/>
    <n v="13533"/>
    <n v="2"/>
    <n v="0"/>
    <n v="0.44829999999999998"/>
    <n v="0.43180000000000002"/>
    <n v="0.49209999999999998"/>
    <n v="0.5"/>
    <n v="0"/>
    <n v="0.33329999999999999"/>
    <n v="0"/>
    <n v="0"/>
    <n v="0"/>
    <n v="0"/>
    <d v="1899-12-30T00:00:37"/>
    <d v="1899-12-30T00:01:57"/>
    <n v="0.31109999999999999"/>
    <n v="0.23080000000000001"/>
    <n v="1"/>
    <n v="0.91669999999999996"/>
    <n v="0.31909999999999999"/>
    <n v="0.33329999999999999"/>
    <n v="1"/>
    <n v="0.875"/>
    <n v="0"/>
    <n v="0"/>
    <x v="0"/>
    <d v="1899-12-30T00:03:00"/>
    <s v="3 Rnd (5-5-5)"/>
    <n v="3"/>
    <x v="64"/>
    <x v="449"/>
    <x v="8"/>
    <n v="143"/>
    <x v="85"/>
    <x v="0"/>
    <x v="0"/>
  </r>
  <r>
    <n v="30"/>
    <x v="966"/>
    <d v="1975-07-29T00:00:00"/>
    <m/>
    <m/>
    <n v="12401"/>
    <x v="274"/>
    <x v="274"/>
    <d v="1984-04-24T00:00:00"/>
    <m/>
    <m/>
    <n v="9209"/>
    <n v="0"/>
    <n v="1"/>
    <n v="0.35260000000000002"/>
    <n v="0.48720000000000002"/>
    <n v="0.40460000000000002"/>
    <n v="0.48720000000000002"/>
    <n v="0.75"/>
    <n v="0"/>
    <n v="0"/>
    <n v="0"/>
    <n v="0"/>
    <n v="0"/>
    <d v="1899-12-30T00:03:11"/>
    <d v="1899-12-30T00:00:44"/>
    <n v="0.33560000000000001"/>
    <n v="0.36109999999999998"/>
    <n v="1"/>
    <n v="0.78790000000000004"/>
    <n v="0.34289999999999998"/>
    <n v="0.46529999999999999"/>
    <n v="1"/>
    <n v="0.77780000000000005"/>
    <n v="0.4"/>
    <n v="0.66669999999999996"/>
    <x v="3"/>
    <d v="1899-12-30T00:05:00"/>
    <s v="3 Rnd (5-5-5)"/>
    <n v="3"/>
    <x v="26"/>
    <x v="269"/>
    <x v="8"/>
    <n v="1"/>
    <x v="0"/>
    <x v="0"/>
    <x v="0"/>
  </r>
  <r>
    <n v="30"/>
    <x v="966"/>
    <d v="1975-07-29T00:00:00"/>
    <m/>
    <m/>
    <n v="14298"/>
    <x v="253"/>
    <x v="253"/>
    <d v="1980-08-27T00:00:00"/>
    <m/>
    <m/>
    <n v="12442"/>
    <n v="0"/>
    <n v="0"/>
    <n v="0.47899999999999998"/>
    <n v="0.4158"/>
    <n v="0.56969999999999998"/>
    <n v="0.5081"/>
    <n v="0.4"/>
    <n v="0"/>
    <n v="0"/>
    <n v="0"/>
    <n v="0"/>
    <n v="0"/>
    <d v="1899-12-30T00:07:55"/>
    <d v="1899-12-30T00:00:12"/>
    <n v="0.45129999999999998"/>
    <n v="0.31169999999999998"/>
    <n v="0"/>
    <n v="0.73680000000000001"/>
    <n v="0.43330000000000002"/>
    <n v="0.36899999999999999"/>
    <n v="0"/>
    <n v="0.75"/>
    <n v="0.53449999999999998"/>
    <n v="0.55559999999999998"/>
    <x v="1"/>
    <d v="1899-12-30T00:05:00"/>
    <s v="3 Rnd (5-5-5)"/>
    <n v="3"/>
    <x v="74"/>
    <x v="355"/>
    <x v="2"/>
    <n v="117"/>
    <x v="121"/>
    <x v="19"/>
    <x v="0"/>
  </r>
  <r>
    <n v="1848"/>
    <x v="967"/>
    <d v="1979-12-17T00:00:00"/>
    <m/>
    <m/>
    <n v="9422"/>
    <x v="909"/>
    <x v="909"/>
    <d v="1971-02-11T00:00:00"/>
    <m/>
    <m/>
    <n v="12653"/>
    <n v="0"/>
    <n v="0"/>
    <n v="0.38240000000000002"/>
    <n v="0.625"/>
    <n v="0.43240000000000001"/>
    <n v="0.70930000000000004"/>
    <n v="0"/>
    <n v="0.75"/>
    <n v="0"/>
    <n v="2"/>
    <n v="2"/>
    <n v="0"/>
    <d v="1899-12-30T00:00:48"/>
    <d v="1899-12-30T00:06:00"/>
    <n v="0.38240000000000002"/>
    <n v="0.2727"/>
    <n v="0"/>
    <n v="1"/>
    <n v="4.7600000000000003E-2"/>
    <n v="0.45450000000000002"/>
    <n v="1"/>
    <n v="1"/>
    <n v="0.91669999999999996"/>
    <n v="0.72729999999999995"/>
    <x v="4"/>
    <d v="1899-12-30T00:04:15"/>
    <s v="3 Rnd (5-5-5)"/>
    <n v="3"/>
    <x v="18"/>
    <x v="171"/>
    <x v="8"/>
    <n v="1"/>
    <x v="0"/>
    <x v="0"/>
    <x v="0"/>
  </r>
  <r>
    <n v="1848"/>
    <x v="967"/>
    <d v="1979-12-17T00:00:00"/>
    <m/>
    <m/>
    <n v="9182"/>
    <x v="1427"/>
    <x v="1427"/>
    <d v="1973-05-27T00:00:00"/>
    <m/>
    <m/>
    <n v="11577"/>
    <n v="2"/>
    <n v="0"/>
    <n v="0.5"/>
    <n v="0.4783"/>
    <n v="0.58140000000000003"/>
    <n v="0.5"/>
    <n v="0"/>
    <n v="1"/>
    <n v="1"/>
    <n v="0"/>
    <n v="0"/>
    <n v="0"/>
    <d v="1899-12-30T00:02:39"/>
    <d v="1899-12-30T00:00:35"/>
    <n v="0.5161"/>
    <n v="0.16669999999999999"/>
    <n v="0"/>
    <n v="0.83330000000000004"/>
    <n v="0.18179999999999999"/>
    <n v="0.25"/>
    <n v="1"/>
    <n v="1"/>
    <n v="0.6"/>
    <n v="1"/>
    <x v="4"/>
    <d v="1899-12-30T00:05:00"/>
    <s v="3 Rnd (5-5-5)"/>
    <n v="3"/>
    <x v="38"/>
    <x v="416"/>
    <x v="8"/>
    <n v="1"/>
    <x v="0"/>
    <x v="0"/>
    <x v="0"/>
  </r>
  <r>
    <n v="1848"/>
    <x v="967"/>
    <d v="1979-12-17T00:00:00"/>
    <m/>
    <m/>
    <n v="9301"/>
    <x v="720"/>
    <x v="720"/>
    <d v="1980-08-06T00:00:00"/>
    <m/>
    <m/>
    <n v="9068"/>
    <n v="1"/>
    <n v="0"/>
    <n v="0.5"/>
    <n v="0"/>
    <n v="0.6"/>
    <n v="0.4"/>
    <n v="0"/>
    <n v="0.33329999999999999"/>
    <n v="0"/>
    <n v="1"/>
    <n v="0"/>
    <n v="0"/>
    <d v="1899-12-30T00:02:53"/>
    <d v="1899-12-30T00:02:45"/>
    <n v="0.44119999999999998"/>
    <n v="0"/>
    <n v="0"/>
    <n v="0"/>
    <n v="0.3846"/>
    <n v="0"/>
    <n v="1"/>
    <n v="0"/>
    <n v="0.53849999999999998"/>
    <n v="0"/>
    <x v="0"/>
    <d v="1899-12-30T00:02:10"/>
    <s v="3 Rnd (5-5-5)"/>
    <n v="3"/>
    <x v="18"/>
    <x v="500"/>
    <x v="8"/>
    <n v="36"/>
    <x v="5"/>
    <x v="0"/>
    <x v="0"/>
  </r>
  <r>
    <n v="1848"/>
    <x v="967"/>
    <d v="1979-12-17T00:00:00"/>
    <m/>
    <m/>
    <n v="8530"/>
    <x v="1436"/>
    <x v="1436"/>
    <d v="1967-09-19T00:00:00"/>
    <m/>
    <m/>
    <n v="13002"/>
    <n v="0"/>
    <n v="0"/>
    <n v="0.8"/>
    <n v="1"/>
    <n v="0.79169999999999996"/>
    <n v="1"/>
    <n v="0.5"/>
    <n v="0"/>
    <n v="0"/>
    <n v="0"/>
    <n v="0"/>
    <n v="0"/>
    <d v="1899-12-30T00:03:32"/>
    <d v="1899-12-30T00:00:00"/>
    <n v="0.78949999999999998"/>
    <n v="0"/>
    <n v="1"/>
    <n v="0"/>
    <n v="1"/>
    <n v="1"/>
    <n v="0"/>
    <n v="1"/>
    <n v="0.78949999999999998"/>
    <n v="0"/>
    <x v="0"/>
    <d v="1899-12-30T00:03:55"/>
    <s v="3 Rnd (5-5-5)"/>
    <n v="3"/>
    <x v="18"/>
    <x v="508"/>
    <x v="8"/>
    <n v="158"/>
    <x v="151"/>
    <x v="0"/>
    <x v="0"/>
  </r>
  <r>
    <n v="3241"/>
    <x v="131"/>
    <d v="1981-01-25T00:00:00"/>
    <m/>
    <m/>
    <n v="10604"/>
    <x v="1350"/>
    <x v="1350"/>
    <d v="1979-06-19T00:00:00"/>
    <m/>
    <m/>
    <n v="11190"/>
    <n v="1"/>
    <n v="0"/>
    <n v="0.36"/>
    <n v="0.1148"/>
    <n v="0.40739999999999998"/>
    <n v="0.27029999999999998"/>
    <n v="0"/>
    <n v="1"/>
    <n v="1"/>
    <n v="0"/>
    <n v="0"/>
    <n v="0"/>
    <d v="1899-12-30T00:00:15"/>
    <d v="1899-12-30T00:00:30"/>
    <n v="0.25"/>
    <n v="5.8799999999999998E-2"/>
    <n v="1"/>
    <n v="0.4"/>
    <n v="0.375"/>
    <n v="0.1167"/>
    <n v="0"/>
    <n v="0"/>
    <n v="0"/>
    <n v="0"/>
    <x v="2"/>
    <d v="1899-12-30T00:01:54"/>
    <s v="3 Rnd (5-5-5)"/>
    <n v="3"/>
    <x v="2"/>
    <x v="185"/>
    <x v="2"/>
    <n v="1"/>
    <x v="0"/>
    <x v="0"/>
    <x v="0"/>
  </r>
  <r>
    <n v="3241"/>
    <x v="131"/>
    <d v="1981-01-25T00:00:00"/>
    <m/>
    <m/>
    <n v="10527"/>
    <x v="566"/>
    <x v="566"/>
    <d v="1980-09-05T00:00:00"/>
    <m/>
    <m/>
    <n v="10669"/>
    <n v="2"/>
    <n v="0"/>
    <n v="0.44159999999999999"/>
    <n v="0.42109999999999997"/>
    <n v="0.51459999999999995"/>
    <n v="0.72170000000000001"/>
    <n v="0.5"/>
    <n v="0.25"/>
    <n v="0"/>
    <n v="1"/>
    <n v="1"/>
    <n v="1"/>
    <d v="1899-12-30T00:06:00"/>
    <d v="1899-12-30T00:06:07"/>
    <n v="0.33329999999999999"/>
    <n v="0.44"/>
    <n v="1"/>
    <n v="0.375"/>
    <n v="0.33329999999999999"/>
    <n v="0.15379999999999999"/>
    <n v="0.66669999999999996"/>
    <n v="0.375"/>
    <n v="0.46879999999999999"/>
    <n v="0.88890000000000002"/>
    <x v="1"/>
    <d v="1899-12-30T00:05:00"/>
    <s v="3 Rnd (5-5-5)"/>
    <n v="3"/>
    <x v="38"/>
    <x v="412"/>
    <x v="2"/>
    <n v="1"/>
    <x v="0"/>
    <x v="0"/>
    <x v="0"/>
  </r>
  <r>
    <n v="3241"/>
    <x v="131"/>
    <d v="1981-01-25T00:00:00"/>
    <m/>
    <m/>
    <n v="11171"/>
    <x v="1437"/>
    <x v="1437"/>
    <d v="1979-10-24T00:00:00"/>
    <m/>
    <m/>
    <n v="11630"/>
    <n v="0"/>
    <n v="0"/>
    <n v="0.27539999999999998"/>
    <n v="0.19170000000000001"/>
    <n v="0.35709999999999997"/>
    <n v="0.3851"/>
    <n v="1"/>
    <n v="0"/>
    <n v="1"/>
    <n v="0"/>
    <n v="0"/>
    <n v="0"/>
    <d v="1899-12-30T00:04:55"/>
    <d v="1899-12-30T00:00:37"/>
    <n v="0.2203"/>
    <n v="0.1386"/>
    <n v="0.75"/>
    <n v="0.61539999999999995"/>
    <n v="0.26150000000000001"/>
    <n v="0.18490000000000001"/>
    <n v="0"/>
    <n v="0"/>
    <n v="0.5"/>
    <n v="1"/>
    <x v="1"/>
    <d v="1899-12-30T00:05:00"/>
    <s v="3 Rnd (5-5-5)"/>
    <n v="3"/>
    <x v="26"/>
    <x v="315"/>
    <x v="2"/>
    <n v="39"/>
    <x v="17"/>
    <x v="8"/>
    <x v="0"/>
  </r>
  <r>
    <n v="3241"/>
    <x v="131"/>
    <d v="1981-01-25T00:00:00"/>
    <m/>
    <m/>
    <n v="10254"/>
    <x v="55"/>
    <x v="55"/>
    <d v="1977-11-30T00:00:00"/>
    <m/>
    <m/>
    <n v="11406"/>
    <n v="1"/>
    <n v="0"/>
    <n v="0.29170000000000001"/>
    <n v="0.27589999999999998"/>
    <n v="0.29170000000000001"/>
    <n v="0.27589999999999998"/>
    <n v="0"/>
    <n v="0"/>
    <n v="0"/>
    <n v="0"/>
    <n v="0"/>
    <n v="0"/>
    <d v="1899-12-30T00:00:02"/>
    <d v="1899-12-30T00:00:00"/>
    <n v="0.1905"/>
    <n v="0.22220000000000001"/>
    <n v="1"/>
    <n v="1"/>
    <n v="0.29170000000000001"/>
    <n v="0.27589999999999998"/>
    <n v="0"/>
    <n v="0"/>
    <n v="0"/>
    <n v="0"/>
    <x v="0"/>
    <d v="1899-12-30T00:03:29"/>
    <s v="3 Rnd (5-5-5)"/>
    <n v="3"/>
    <x v="4"/>
    <x v="477"/>
    <x v="2"/>
    <n v="70"/>
    <x v="52"/>
    <x v="1"/>
    <x v="0"/>
  </r>
  <r>
    <n v="3241"/>
    <x v="131"/>
    <d v="1981-01-25T00:00:00"/>
    <m/>
    <m/>
    <n v="11801"/>
    <x v="1438"/>
    <x v="1438"/>
    <d v="1981-07-25T00:00:00"/>
    <m/>
    <m/>
    <n v="11620"/>
    <n v="0"/>
    <n v="0"/>
    <n v="0.5"/>
    <n v="0.47620000000000001"/>
    <n v="0.66220000000000001"/>
    <n v="0.5"/>
    <n v="0.5"/>
    <n v="0.25"/>
    <n v="0"/>
    <n v="0"/>
    <n v="0"/>
    <n v="0"/>
    <d v="1899-12-30T00:02:42"/>
    <d v="1899-12-30T00:04:42"/>
    <n v="0.33850000000000002"/>
    <n v="0.3659"/>
    <n v="1"/>
    <n v="0.91669999999999996"/>
    <n v="0.33900000000000002"/>
    <n v="0.44640000000000002"/>
    <n v="0.9"/>
    <n v="0.66669999999999996"/>
    <n v="0.61539999999999995"/>
    <n v="1"/>
    <x v="1"/>
    <d v="1899-12-30T00:05:00"/>
    <s v="3 Rnd (5-5-5)"/>
    <n v="3"/>
    <x v="26"/>
    <x v="347"/>
    <x v="2"/>
    <n v="95"/>
    <x v="104"/>
    <x v="8"/>
    <x v="0"/>
  </r>
  <r>
    <n v="898"/>
    <x v="927"/>
    <d v="1989-07-31T00:00:00"/>
    <m/>
    <m/>
    <n v="9714"/>
    <x v="1070"/>
    <x v="1070"/>
    <d v="1991-07-23T00:00:00"/>
    <m/>
    <m/>
    <n v="8992"/>
    <n v="0"/>
    <n v="1"/>
    <n v="0.36359999999999998"/>
    <n v="0.52939999999999998"/>
    <n v="0.46150000000000002"/>
    <n v="0.56359999999999999"/>
    <n v="1"/>
    <n v="0"/>
    <n v="0"/>
    <n v="0"/>
    <n v="0"/>
    <n v="0"/>
    <d v="1899-12-30T00:01:04"/>
    <d v="1899-12-30T00:00:08"/>
    <n v="0.14810000000000001"/>
    <n v="0.45240000000000002"/>
    <n v="0.75"/>
    <n v="0.83330000000000004"/>
    <n v="0.36840000000000001"/>
    <n v="0.56410000000000005"/>
    <n v="0.5"/>
    <n v="0.25"/>
    <n v="0"/>
    <n v="0.5"/>
    <x v="0"/>
    <d v="1899-12-30T00:00:34"/>
    <s v="3 Rnd (5-5-5)"/>
    <n v="3"/>
    <x v="0"/>
    <x v="94"/>
    <x v="4"/>
    <n v="1"/>
    <x v="0"/>
    <x v="0"/>
    <x v="1"/>
  </r>
  <r>
    <n v="1460"/>
    <x v="15"/>
    <d v="1991-07-23T00:00:00"/>
    <m/>
    <m/>
    <n v="9558"/>
    <x v="751"/>
    <x v="751"/>
    <d v="1990-08-11T00:00:00"/>
    <m/>
    <m/>
    <n v="9904"/>
    <n v="1"/>
    <n v="0"/>
    <n v="0.51019999999999999"/>
    <n v="0.56469999999999998"/>
    <n v="0.60629999999999995"/>
    <n v="0.58430000000000004"/>
    <n v="0.33329999999999999"/>
    <n v="0"/>
    <n v="0"/>
    <n v="0"/>
    <n v="0"/>
    <n v="0"/>
    <d v="1899-12-30T00:05:56"/>
    <d v="1899-12-30T00:00:01"/>
    <n v="0.41560000000000002"/>
    <n v="0.49180000000000001"/>
    <n v="0.92310000000000003"/>
    <n v="1"/>
    <n v="0.42370000000000002"/>
    <n v="0.48530000000000001"/>
    <n v="1"/>
    <n v="1"/>
    <n v="0.62160000000000004"/>
    <n v="0.5"/>
    <x v="1"/>
    <d v="1899-12-30T00:05:00"/>
    <s v="3 Rnd (5-5-5)"/>
    <n v="3"/>
    <x v="57"/>
    <x v="519"/>
    <x v="4"/>
    <n v="53"/>
    <x v="121"/>
    <x v="19"/>
    <x v="0"/>
  </r>
  <r>
    <n v="1460"/>
    <x v="15"/>
    <d v="1991-07-23T00:00:00"/>
    <m/>
    <m/>
    <n v="9146"/>
    <x v="1439"/>
    <x v="1439"/>
    <d v="1990-09-15T00:00:00"/>
    <m/>
    <m/>
    <n v="9457"/>
    <n v="1"/>
    <n v="0"/>
    <n v="0.52"/>
    <n v="0.27779999999999999"/>
    <n v="0.52"/>
    <n v="0.27779999999999999"/>
    <n v="0"/>
    <n v="0"/>
    <n v="0"/>
    <n v="0"/>
    <n v="0"/>
    <n v="0"/>
    <d v="1899-12-30T00:00:06"/>
    <d v="1899-12-30T00:00:00"/>
    <n v="0.4118"/>
    <n v="7.1400000000000005E-2"/>
    <n v="1"/>
    <n v="1"/>
    <n v="0.42109999999999997"/>
    <n v="0.27779999999999999"/>
    <n v="0"/>
    <n v="0"/>
    <n v="0.83330000000000004"/>
    <n v="0"/>
    <x v="0"/>
    <d v="1899-12-30T00:02:32"/>
    <s v="3 Rnd (5-5-5)"/>
    <n v="3"/>
    <x v="179"/>
    <x v="286"/>
    <x v="4"/>
    <n v="138"/>
    <x v="107"/>
    <x v="0"/>
    <x v="0"/>
  </r>
  <r>
    <n v="3131"/>
    <x v="968"/>
    <d v="1993-04-08T00:00:00"/>
    <m/>
    <m/>
    <n v="9367"/>
    <x v="1440"/>
    <x v="1440"/>
    <d v="1992-08-21T00:00:00"/>
    <m/>
    <m/>
    <n v="9597"/>
    <n v="0"/>
    <n v="0"/>
    <n v="0.36080000000000001"/>
    <n v="0.4078"/>
    <n v="0.39290000000000003"/>
    <n v="0.44900000000000001"/>
    <n v="0"/>
    <n v="0"/>
    <n v="1"/>
    <n v="0"/>
    <n v="0"/>
    <n v="0"/>
    <d v="1899-12-30T00:00:02"/>
    <d v="1899-12-30T00:02:58"/>
    <n v="0.3095"/>
    <n v="0.29199999999999998"/>
    <n v="0.61109999999999998"/>
    <n v="0.875"/>
    <n v="0.33560000000000001"/>
    <n v="0.39050000000000001"/>
    <n v="0.71430000000000005"/>
    <n v="0.66669999999999996"/>
    <n v="1"/>
    <n v="1"/>
    <x v="3"/>
    <d v="1899-12-30T00:05:00"/>
    <s v="3 Rnd (5-5-5)"/>
    <n v="3"/>
    <x v="0"/>
    <x v="84"/>
    <x v="12"/>
    <n v="1"/>
    <x v="0"/>
    <x v="0"/>
    <x v="1"/>
  </r>
  <r>
    <n v="1772"/>
    <x v="107"/>
    <d v="1980-07-21T00:00:00"/>
    <m/>
    <m/>
    <n v="12038"/>
    <x v="540"/>
    <x v="540"/>
    <d v="1986-01-15T00:00:00"/>
    <m/>
    <m/>
    <n v="10034"/>
    <n v="0"/>
    <n v="0"/>
    <n v="0.45450000000000002"/>
    <n v="0.63370000000000004"/>
    <n v="0.73839999999999995"/>
    <n v="0.75"/>
    <n v="0"/>
    <n v="0.66669999999999996"/>
    <n v="0"/>
    <n v="0"/>
    <n v="0"/>
    <n v="0"/>
    <d v="1899-12-30T00:05:01"/>
    <d v="1899-12-30T00:03:25"/>
    <n v="0.37780000000000002"/>
    <n v="0.57469999999999999"/>
    <n v="0.54549999999999998"/>
    <n v="1"/>
    <n v="0.4138"/>
    <n v="0.5897"/>
    <n v="0.75"/>
    <n v="0.85709999999999997"/>
    <n v="0"/>
    <n v="0.66669999999999996"/>
    <x v="3"/>
    <d v="1899-12-30T00:05:00"/>
    <s v="3 Rnd (5-5-5)"/>
    <n v="3"/>
    <x v="24"/>
    <x v="281"/>
    <x v="8"/>
    <n v="1"/>
    <x v="0"/>
    <x v="0"/>
    <x v="1"/>
  </r>
  <r>
    <n v="2331"/>
    <x v="90"/>
    <d v="1980-03-18T00:00:00"/>
    <m/>
    <m/>
    <n v="11672"/>
    <x v="540"/>
    <x v="540"/>
    <d v="1986-01-15T00:00:00"/>
    <m/>
    <m/>
    <n v="9543"/>
    <n v="0"/>
    <n v="0"/>
    <n v="0.57140000000000002"/>
    <n v="0.45569999999999999"/>
    <n v="0.59699999999999998"/>
    <n v="0.65820000000000001"/>
    <n v="0.42859999999999998"/>
    <n v="0.5"/>
    <n v="1"/>
    <n v="0"/>
    <n v="0"/>
    <n v="0"/>
    <d v="1899-12-30T00:03:29"/>
    <d v="1899-12-30T00:03:56"/>
    <n v="0.5"/>
    <n v="0.44119999999999998"/>
    <n v="0.875"/>
    <n v="0.5"/>
    <n v="0.51790000000000003"/>
    <n v="0.36359999999999998"/>
    <n v="1"/>
    <n v="1"/>
    <n v="1"/>
    <n v="0.9"/>
    <x v="1"/>
    <d v="1899-12-30T00:05:00"/>
    <s v="3 Rnd (5-5-5)"/>
    <n v="3"/>
    <x v="2"/>
    <x v="145"/>
    <x v="8"/>
    <n v="68"/>
    <x v="55"/>
    <x v="4"/>
    <x v="1"/>
  </r>
  <r>
    <n v="2277"/>
    <x v="547"/>
    <d v="1982-12-25T00:00:00"/>
    <m/>
    <m/>
    <n v="10791"/>
    <x v="540"/>
    <x v="540"/>
    <d v="1986-01-15T00:00:00"/>
    <m/>
    <m/>
    <n v="9674"/>
    <n v="2"/>
    <n v="1"/>
    <n v="0.66969999999999996"/>
    <n v="0.31940000000000002"/>
    <n v="0.68700000000000006"/>
    <n v="0.375"/>
    <n v="0.4"/>
    <n v="0"/>
    <n v="0"/>
    <n v="0"/>
    <n v="0"/>
    <n v="1"/>
    <d v="1899-12-30T00:01:30"/>
    <d v="1899-12-30T00:00:50"/>
    <n v="0.60260000000000002"/>
    <n v="0.1724"/>
    <n v="0.94120000000000004"/>
    <n v="1"/>
    <n v="0.60489999999999999"/>
    <n v="0.30430000000000001"/>
    <n v="0.91669999999999996"/>
    <n v="0"/>
    <n v="0.8125"/>
    <n v="1"/>
    <x v="0"/>
    <d v="1899-12-30T00:04:52"/>
    <s v="3 Rnd (5-5-5)"/>
    <n v="3"/>
    <x v="96"/>
    <x v="283"/>
    <x v="8"/>
    <n v="83"/>
    <x v="57"/>
    <x v="0"/>
    <x v="1"/>
  </r>
  <r>
    <n v="2111"/>
    <x v="575"/>
    <d v="1984-04-26T00:00:00"/>
    <m/>
    <m/>
    <n v="8546"/>
    <x v="873"/>
    <x v="873"/>
    <d v="1979-07-14T00:00:00"/>
    <m/>
    <m/>
    <n v="10294"/>
    <n v="0"/>
    <n v="0"/>
    <n v="0.4375"/>
    <n v="0.5"/>
    <n v="0.65559999999999996"/>
    <n v="0.79830000000000001"/>
    <n v="0.5"/>
    <n v="0"/>
    <n v="10"/>
    <n v="0"/>
    <n v="2"/>
    <n v="1"/>
    <d v="1899-12-30T00:11:18"/>
    <d v="1899-12-30T00:02:25"/>
    <n v="0.42549999999999999"/>
    <n v="0.40739999999999998"/>
    <n v="0"/>
    <n v="1"/>
    <n v="0.23530000000000001"/>
    <n v="0.29409999999999997"/>
    <n v="0"/>
    <n v="0"/>
    <n v="0.5484"/>
    <n v="0.73329999999999995"/>
    <x v="1"/>
    <d v="1899-12-30T00:05:00"/>
    <s v="3 Rnd (5-5-5)"/>
    <n v="3"/>
    <x v="38"/>
    <x v="364"/>
    <x v="7"/>
    <n v="1"/>
    <x v="0"/>
    <x v="0"/>
    <x v="0"/>
  </r>
  <r>
    <n v="2111"/>
    <x v="575"/>
    <d v="1984-04-26T00:00:00"/>
    <m/>
    <m/>
    <n v="10579"/>
    <x v="1046"/>
    <x v="1046"/>
    <d v="1983-05-30T00:00:00"/>
    <m/>
    <m/>
    <n v="10911"/>
    <n v="0"/>
    <n v="0"/>
    <n v="0.1163"/>
    <n v="0.2903"/>
    <n v="0.13639999999999999"/>
    <n v="0.2903"/>
    <n v="1"/>
    <n v="0"/>
    <n v="1"/>
    <n v="0"/>
    <n v="0"/>
    <n v="0"/>
    <d v="1899-12-30T00:00:44"/>
    <d v="1899-12-30T00:00:00"/>
    <n v="2.7799999999999998E-2"/>
    <n v="0.14580000000000001"/>
    <n v="1"/>
    <n v="0.9"/>
    <n v="0.1163"/>
    <n v="0.2787"/>
    <n v="0"/>
    <n v="0"/>
    <n v="0"/>
    <n v="1"/>
    <x v="2"/>
    <d v="1899-12-30T00:04:23"/>
    <s v="3 Rnd (5-5-5)"/>
    <n v="3"/>
    <x v="2"/>
    <x v="455"/>
    <x v="4"/>
    <n v="1"/>
    <x v="0"/>
    <x v="0"/>
    <x v="0"/>
  </r>
  <r>
    <n v="2111"/>
    <x v="575"/>
    <d v="1984-04-26T00:00:00"/>
    <m/>
    <m/>
    <n v="9382"/>
    <x v="195"/>
    <x v="195"/>
    <d v="1988-03-30T00:00:00"/>
    <m/>
    <m/>
    <n v="7948"/>
    <n v="0"/>
    <n v="1"/>
    <n v="0.44119999999999998"/>
    <n v="0.41670000000000001"/>
    <n v="0.48649999999999999"/>
    <n v="0.48149999999999998"/>
    <n v="0"/>
    <n v="1"/>
    <n v="1"/>
    <n v="0"/>
    <n v="0"/>
    <n v="0"/>
    <d v="1899-12-30T00:00:06"/>
    <d v="1899-12-30T00:00:46"/>
    <n v="0.4"/>
    <n v="0.38100000000000001"/>
    <n v="0.5"/>
    <n v="0"/>
    <n v="0.26319999999999999"/>
    <n v="0.42859999999999998"/>
    <n v="0.66669999999999996"/>
    <n v="0.5"/>
    <n v="0"/>
    <n v="0"/>
    <x v="2"/>
    <d v="1899-12-30T00:03:05"/>
    <s v="3 Rnd (5-5-5)"/>
    <n v="3"/>
    <x v="38"/>
    <x v="163"/>
    <x v="7"/>
    <n v="1"/>
    <x v="0"/>
    <x v="0"/>
    <x v="0"/>
  </r>
  <r>
    <n v="2111"/>
    <x v="575"/>
    <d v="1984-04-26T00:00:00"/>
    <m/>
    <m/>
    <n v="8836"/>
    <x v="969"/>
    <x v="969"/>
    <d v="1977-01-25T00:00:00"/>
    <m/>
    <m/>
    <n v="11484"/>
    <n v="0"/>
    <n v="0"/>
    <n v="0.2908"/>
    <n v="0.42520000000000002"/>
    <n v="0.37109999999999999"/>
    <n v="0.50329999999999997"/>
    <n v="0.5"/>
    <n v="1"/>
    <n v="2"/>
    <n v="0"/>
    <n v="1"/>
    <n v="1"/>
    <d v="1899-12-30T00:02:06"/>
    <d v="1899-12-30T00:04:01"/>
    <n v="0.2162"/>
    <n v="0.33660000000000001"/>
    <n v="1"/>
    <n v="0.83330000000000004"/>
    <n v="0.2162"/>
    <n v="0.4"/>
    <n v="0.38890000000000002"/>
    <n v="0.54169999999999996"/>
    <n v="0.83330000000000004"/>
    <n v="0.375"/>
    <x v="2"/>
    <d v="1899-12-30T00:04:48"/>
    <s v="3 Rnd (5-5-5)"/>
    <n v="3"/>
    <x v="24"/>
    <x v="201"/>
    <x v="7"/>
    <n v="1"/>
    <x v="0"/>
    <x v="0"/>
    <x v="0"/>
  </r>
  <r>
    <n v="2111"/>
    <x v="575"/>
    <d v="1984-04-26T00:00:00"/>
    <m/>
    <m/>
    <n v="8458"/>
    <x v="1441"/>
    <x v="1441"/>
    <d v="1977-05-28T00:00:00"/>
    <m/>
    <m/>
    <n v="10983"/>
    <n v="1"/>
    <n v="0"/>
    <n v="0.375"/>
    <n v="0.36359999999999998"/>
    <n v="0.4118"/>
    <n v="0.36359999999999998"/>
    <n v="0"/>
    <n v="0"/>
    <n v="0"/>
    <n v="0"/>
    <n v="0"/>
    <n v="0"/>
    <d v="1899-12-30T00:00:15"/>
    <d v="1899-12-30T00:00:00"/>
    <n v="0.37930000000000003"/>
    <n v="0.375"/>
    <n v="0"/>
    <n v="0"/>
    <n v="0.1875"/>
    <n v="0.16669999999999999"/>
    <n v="0.25"/>
    <n v="0.6"/>
    <n v="0.66669999999999996"/>
    <n v="0"/>
    <x v="0"/>
    <d v="1899-12-30T00:01:10"/>
    <s v="3 Rnd (5-5-5)"/>
    <n v="3"/>
    <x v="2"/>
    <x v="517"/>
    <x v="7"/>
    <n v="1"/>
    <x v="0"/>
    <x v="0"/>
    <x v="0"/>
  </r>
  <r>
    <n v="2367"/>
    <x v="528"/>
    <d v="1989-02-16T00:00:00"/>
    <m/>
    <m/>
    <n v="9018"/>
    <x v="197"/>
    <x v="197"/>
    <d v="1984-04-26T00:00:00"/>
    <m/>
    <m/>
    <n v="10775"/>
    <n v="0"/>
    <n v="0"/>
    <n v="0.52939999999999998"/>
    <n v="0.52500000000000002"/>
    <n v="0.81159999999999999"/>
    <n v="0.73329999999999995"/>
    <n v="0.33329999999999999"/>
    <n v="0"/>
    <n v="0"/>
    <n v="1"/>
    <n v="0"/>
    <n v="2"/>
    <d v="1899-12-30T00:07:44"/>
    <d v="1899-12-30T00:04:27"/>
    <n v="0.4118"/>
    <n v="0.5"/>
    <n v="1"/>
    <n v="0"/>
    <n v="0.54759999999999998"/>
    <n v="0.45710000000000001"/>
    <n v="0"/>
    <n v="1"/>
    <n v="0.44440000000000002"/>
    <n v="1"/>
    <x v="1"/>
    <d v="1899-12-30T00:05:00"/>
    <s v="3 Rnd (5-5-5)"/>
    <n v="3"/>
    <x v="13"/>
    <x v="448"/>
    <x v="4"/>
    <n v="33"/>
    <x v="75"/>
    <x v="1"/>
    <x v="1"/>
  </r>
  <r>
    <n v="2111"/>
    <x v="575"/>
    <d v="1984-04-26T00:00:00"/>
    <m/>
    <m/>
    <n v="9638"/>
    <x v="1030"/>
    <x v="1030"/>
    <d v="1984-09-26T00:00:00"/>
    <m/>
    <m/>
    <n v="9485"/>
    <n v="1"/>
    <n v="0"/>
    <n v="0.30769999999999997"/>
    <n v="0.36620000000000003"/>
    <n v="0.30769999999999997"/>
    <n v="0.4"/>
    <n v="0.25"/>
    <n v="0"/>
    <n v="1"/>
    <n v="0"/>
    <n v="0"/>
    <n v="0"/>
    <d v="1899-12-30T00:00:39"/>
    <d v="1899-12-30T00:00:20"/>
    <n v="0.2535"/>
    <n v="0.1852"/>
    <n v="0.75"/>
    <n v="0.93330000000000002"/>
    <n v="0.30669999999999997"/>
    <n v="0.36359999999999998"/>
    <n v="0"/>
    <n v="0.33329999999999999"/>
    <n v="1"/>
    <n v="0.5"/>
    <x v="2"/>
    <d v="1899-12-30T00:01:49"/>
    <s v="3 Rnd (5-5-5)"/>
    <n v="3"/>
    <x v="2"/>
    <x v="197"/>
    <x v="7"/>
    <n v="55"/>
    <x v="83"/>
    <x v="0"/>
    <x v="0"/>
  </r>
  <r>
    <n v="2111"/>
    <x v="575"/>
    <d v="1984-04-26T00:00:00"/>
    <m/>
    <m/>
    <n v="9106"/>
    <x v="1442"/>
    <x v="1442"/>
    <d v="1984-05-12T00:00:00"/>
    <m/>
    <m/>
    <n v="9090"/>
    <n v="0"/>
    <n v="0"/>
    <n v="0.1875"/>
    <n v="0.33329999999999999"/>
    <n v="0.27779999999999999"/>
    <n v="0.33329999999999999"/>
    <n v="0"/>
    <n v="0"/>
    <n v="1"/>
    <n v="0"/>
    <n v="0"/>
    <n v="0"/>
    <d v="1899-12-30T00:00:00"/>
    <d v="1899-12-30T00:01:06"/>
    <n v="7.6899999999999996E-2"/>
    <n v="0"/>
    <n v="0"/>
    <n v="0"/>
    <n v="0.1429"/>
    <n v="0.33329999999999999"/>
    <n v="0.5"/>
    <n v="0"/>
    <n v="0"/>
    <n v="0"/>
    <x v="2"/>
    <d v="1899-12-30T00:01:58"/>
    <s v="3 Rnd (5-5-5)"/>
    <n v="3"/>
    <x v="2"/>
    <x v="381"/>
    <x v="7"/>
    <n v="71"/>
    <x v="28"/>
    <x v="0"/>
    <x v="0"/>
  </r>
  <r>
    <n v="2111"/>
    <x v="575"/>
    <d v="1984-04-26T00:00:00"/>
    <m/>
    <m/>
    <n v="10856"/>
    <x v="776"/>
    <x v="776"/>
    <d v="1986-02-01T00:00:00"/>
    <m/>
    <m/>
    <n v="10210"/>
    <n v="1"/>
    <n v="0"/>
    <n v="0.41760000000000003"/>
    <n v="0.25"/>
    <n v="0.41760000000000003"/>
    <n v="0.25"/>
    <n v="0"/>
    <n v="0"/>
    <n v="1"/>
    <n v="0"/>
    <n v="0"/>
    <n v="0"/>
    <d v="1899-12-30T00:00:25"/>
    <d v="1899-12-30T00:00:00"/>
    <n v="0.3649"/>
    <n v="0.10639999999999999"/>
    <n v="1"/>
    <n v="1"/>
    <n v="0.42049999999999998"/>
    <n v="0.25"/>
    <n v="0"/>
    <n v="0"/>
    <n v="1"/>
    <n v="0"/>
    <x v="2"/>
    <d v="1899-12-30T00:01:54"/>
    <s v="3 Rnd (5-5-5)"/>
    <n v="3"/>
    <x v="2"/>
    <x v="350"/>
    <x v="4"/>
    <n v="76"/>
    <x v="120"/>
    <x v="0"/>
    <x v="0"/>
  </r>
  <r>
    <n v="2111"/>
    <x v="575"/>
    <d v="1984-04-26T00:00:00"/>
    <m/>
    <m/>
    <n v="9971"/>
    <x v="1443"/>
    <x v="1443"/>
    <d v="1987-01-01T00:00:00"/>
    <m/>
    <m/>
    <n v="8991"/>
    <n v="1"/>
    <n v="0"/>
    <n v="0.42109999999999997"/>
    <n v="0.45900000000000002"/>
    <n v="0.44440000000000002"/>
    <n v="0.45900000000000002"/>
    <n v="0"/>
    <n v="0"/>
    <n v="2"/>
    <n v="0"/>
    <n v="0"/>
    <n v="0"/>
    <d v="1899-12-30T00:00:49"/>
    <d v="1899-12-30T00:00:07"/>
    <n v="0.28810000000000002"/>
    <n v="0.26190000000000002"/>
    <n v="0.93330000000000002"/>
    <n v="0.92859999999999998"/>
    <n v="0.34849999999999998"/>
    <n v="0.4667"/>
    <n v="0"/>
    <n v="0"/>
    <n v="0.9"/>
    <n v="0"/>
    <x v="2"/>
    <d v="1899-12-30T00:02:38"/>
    <s v="3 Rnd (5-5-5)"/>
    <n v="3"/>
    <x v="22"/>
    <x v="44"/>
    <x v="7"/>
    <n v="107"/>
    <x v="29"/>
    <x v="0"/>
    <x v="0"/>
  </r>
  <r>
    <n v="2527"/>
    <x v="958"/>
    <d v="1983-03-13T00:00:00"/>
    <m/>
    <m/>
    <n v="10128"/>
    <x v="873"/>
    <x v="873"/>
    <d v="1979-07-14T00:00:00"/>
    <m/>
    <m/>
    <n v="11466"/>
    <n v="0"/>
    <n v="0"/>
    <n v="0.44929999999999998"/>
    <n v="0.22700000000000001"/>
    <n v="0.48130000000000001"/>
    <n v="0.24310000000000001"/>
    <n v="0"/>
    <n v="0.66669999999999996"/>
    <n v="1"/>
    <n v="0"/>
    <n v="0"/>
    <n v="0"/>
    <d v="1899-12-30T00:02:41"/>
    <d v="1899-12-30T00:00:56"/>
    <n v="0.40200000000000002"/>
    <n v="0.16389999999999999"/>
    <n v="0.83330000000000004"/>
    <n v="0.72729999999999995"/>
    <n v="0.43459999999999999"/>
    <n v="0.2109"/>
    <n v="1"/>
    <n v="0.85709999999999997"/>
    <n v="0.6"/>
    <n v="0"/>
    <x v="3"/>
    <d v="1899-12-30T00:05:00"/>
    <s v="3 Rnd (5-5-5)"/>
    <n v="3"/>
    <x v="2"/>
    <x v="419"/>
    <x v="4"/>
    <n v="1"/>
    <x v="0"/>
    <x v="0"/>
    <x v="1"/>
  </r>
  <r>
    <n v="1069"/>
    <x v="492"/>
    <d v="1979-07-14T00:00:00"/>
    <m/>
    <m/>
    <n v="10206"/>
    <x v="1444"/>
    <x v="1444"/>
    <d v="1974-08-25T00:00:00"/>
    <m/>
    <m/>
    <n v="11990"/>
    <n v="0"/>
    <n v="0"/>
    <n v="0.66669999999999996"/>
    <n v="0.8"/>
    <n v="0.73329999999999995"/>
    <n v="0.92859999999999998"/>
    <n v="0"/>
    <n v="1"/>
    <n v="1"/>
    <n v="1"/>
    <n v="2"/>
    <n v="0"/>
    <d v="1899-12-30T00:01:17"/>
    <d v="1899-12-30T00:02:40"/>
    <n v="0.6"/>
    <n v="0.8"/>
    <n v="1"/>
    <n v="0"/>
    <n v="1"/>
    <n v="0"/>
    <n v="0"/>
    <n v="0"/>
    <n v="0.5"/>
    <n v="1"/>
    <x v="2"/>
    <d v="1899-12-30T00:04:22"/>
    <s v="3 Rnd (5-5-5)"/>
    <n v="3"/>
    <x v="2"/>
    <x v="517"/>
    <x v="7"/>
    <n v="1"/>
    <x v="0"/>
    <x v="0"/>
    <x v="0"/>
  </r>
  <r>
    <n v="1724"/>
    <x v="336"/>
    <d v="1983-10-01T00:00:00"/>
    <m/>
    <m/>
    <n v="11759"/>
    <x v="252"/>
    <x v="252"/>
    <d v="1980-09-01T00:00:00"/>
    <m/>
    <m/>
    <n v="12884"/>
    <n v="0"/>
    <n v="0"/>
    <n v="0.34389999999999998"/>
    <n v="0.33069999999999999"/>
    <n v="0.3861"/>
    <n v="0.33850000000000002"/>
    <n v="0"/>
    <n v="0"/>
    <n v="0"/>
    <n v="0"/>
    <n v="0"/>
    <n v="0"/>
    <d v="1899-12-30T00:00:00"/>
    <d v="1899-12-30T00:02:29"/>
    <n v="0.25340000000000001"/>
    <n v="0.2752"/>
    <n v="1"/>
    <n v="1"/>
    <n v="0.32390000000000002"/>
    <n v="0.30840000000000001"/>
    <n v="0.61539999999999995"/>
    <n v="0.45"/>
    <n v="0"/>
    <n v="0"/>
    <x v="1"/>
    <d v="1899-12-30T00:05:00"/>
    <s v="3 Rnd (5-5-5)"/>
    <n v="3"/>
    <x v="15"/>
    <x v="338"/>
    <x v="2"/>
    <n v="1"/>
    <x v="0"/>
    <x v="0"/>
    <x v="0"/>
  </r>
  <r>
    <n v="1724"/>
    <x v="336"/>
    <d v="1983-10-01T00:00:00"/>
    <m/>
    <m/>
    <n v="12187"/>
    <x v="500"/>
    <x v="500"/>
    <d v="1978-06-02T00:00:00"/>
    <m/>
    <m/>
    <n v="14134"/>
    <n v="1"/>
    <n v="0"/>
    <n v="0.31869999999999998"/>
    <n v="0.38"/>
    <n v="0.43969999999999998"/>
    <n v="0.44640000000000002"/>
    <n v="0.25"/>
    <n v="0"/>
    <n v="0"/>
    <n v="0"/>
    <n v="0"/>
    <n v="0"/>
    <d v="1899-12-30T00:05:09"/>
    <d v="1899-12-30T00:01:53"/>
    <n v="0.20630000000000001"/>
    <n v="0.29270000000000002"/>
    <n v="0.66669999999999996"/>
    <n v="1"/>
    <n v="0.25"/>
    <n v="0.25"/>
    <n v="0.625"/>
    <n v="1"/>
    <n v="0.4667"/>
    <n v="0.85709999999999997"/>
    <x v="1"/>
    <d v="1899-12-30T00:05:00"/>
    <s v="3 Rnd (5-5-5)"/>
    <n v="3"/>
    <x v="3"/>
    <x v="494"/>
    <x v="2"/>
    <n v="31"/>
    <x v="56"/>
    <x v="0"/>
    <x v="0"/>
  </r>
  <r>
    <n v="1724"/>
    <x v="336"/>
    <d v="1983-10-01T00:00:00"/>
    <m/>
    <m/>
    <n v="12621"/>
    <x v="202"/>
    <x v="202"/>
    <d v="1987-07-14T00:00:00"/>
    <m/>
    <m/>
    <n v="11239"/>
    <n v="0"/>
    <n v="0"/>
    <n v="0.5"/>
    <n v="0.20369999999999999"/>
    <n v="0.66200000000000003"/>
    <n v="0.31819999999999998"/>
    <n v="0.16669999999999999"/>
    <n v="0.71430000000000005"/>
    <n v="0"/>
    <n v="0"/>
    <n v="1"/>
    <n v="0"/>
    <d v="1899-12-30T00:04:28"/>
    <d v="1899-12-30T00:04:06"/>
    <n v="0.1852"/>
    <n v="0.13039999999999999"/>
    <n v="1"/>
    <n v="1"/>
    <n v="0.44740000000000002"/>
    <n v="0.1522"/>
    <n v="0.5"/>
    <n v="0.42859999999999998"/>
    <n v="1"/>
    <n v="1"/>
    <x v="1"/>
    <d v="1899-12-30T00:05:00"/>
    <s v="3 Rnd (5-5-5)"/>
    <n v="3"/>
    <x v="4"/>
    <x v="9"/>
    <x v="2"/>
    <n v="36"/>
    <x v="5"/>
    <x v="0"/>
    <x v="0"/>
  </r>
  <r>
    <n v="2558"/>
    <x v="105"/>
    <d v="1986-09-26T00:00:00"/>
    <m/>
    <m/>
    <n v="9906"/>
    <x v="581"/>
    <x v="581"/>
    <d v="1983-10-01T00:00:00"/>
    <m/>
    <m/>
    <n v="10997"/>
    <n v="1"/>
    <n v="1"/>
    <n v="0.30859999999999999"/>
    <n v="0.44119999999999998"/>
    <n v="0.3478"/>
    <n v="0.51659999999999995"/>
    <n v="0"/>
    <n v="0.5"/>
    <n v="0"/>
    <n v="0"/>
    <n v="0"/>
    <n v="2"/>
    <d v="1899-12-30T00:00:31"/>
    <d v="1899-12-30T00:07:12"/>
    <n v="0.24590000000000001"/>
    <n v="0.35709999999999997"/>
    <n v="0.71430000000000005"/>
    <n v="0.71430000000000005"/>
    <n v="0.31169999999999998"/>
    <n v="0.31190000000000001"/>
    <n v="1"/>
    <n v="0.75"/>
    <n v="0"/>
    <n v="0.65310000000000001"/>
    <x v="1"/>
    <d v="1899-12-30T00:05:00"/>
    <s v="3 Rnd (5-5-5)"/>
    <n v="3"/>
    <x v="26"/>
    <x v="105"/>
    <x v="2"/>
    <n v="47"/>
    <x v="53"/>
    <x v="8"/>
    <x v="1"/>
  </r>
  <r>
    <n v="2038"/>
    <x v="163"/>
    <d v="1984-12-12T00:00:00"/>
    <m/>
    <m/>
    <n v="10594"/>
    <x v="581"/>
    <x v="581"/>
    <d v="1983-10-01T00:00:00"/>
    <m/>
    <m/>
    <n v="11032"/>
    <n v="0"/>
    <n v="0"/>
    <n v="0.2888"/>
    <n v="0.3301"/>
    <n v="0.31159999999999999"/>
    <n v="0.3397"/>
    <n v="0.66669999999999996"/>
    <n v="0.57140000000000002"/>
    <n v="2"/>
    <n v="1"/>
    <n v="0"/>
    <n v="0"/>
    <d v="1899-12-30T00:02:27"/>
    <d v="1899-12-30T00:00:59"/>
    <n v="0.21829999999999999"/>
    <n v="0.26490000000000002"/>
    <n v="0.625"/>
    <n v="0.71430000000000005"/>
    <n v="0.26190000000000002"/>
    <n v="0.309"/>
    <n v="0.46150000000000002"/>
    <n v="0.43480000000000002"/>
    <n v="0.66669999999999996"/>
    <n v="0.6"/>
    <x v="1"/>
    <d v="1899-12-30T00:05:00"/>
    <s v="3 Rnd (5-5-5)"/>
    <n v="3"/>
    <x v="2"/>
    <x v="98"/>
    <x v="2"/>
    <n v="56"/>
    <x v="7"/>
    <x v="0"/>
    <x v="1"/>
  </r>
  <r>
    <n v="66"/>
    <x v="969"/>
    <d v="1981-02-19T00:00:00"/>
    <m/>
    <m/>
    <n v="11734"/>
    <x v="581"/>
    <x v="581"/>
    <d v="1983-10-01T00:00:00"/>
    <m/>
    <m/>
    <n v="10780"/>
    <n v="0"/>
    <n v="0"/>
    <n v="0.32140000000000002"/>
    <n v="0.41110000000000002"/>
    <n v="0.53190000000000004"/>
    <n v="0.49569999999999997"/>
    <n v="0.5"/>
    <n v="0.75"/>
    <n v="0"/>
    <n v="1"/>
    <n v="0"/>
    <n v="1"/>
    <d v="1899-12-30T00:01:28"/>
    <d v="1899-12-30T00:09:42"/>
    <n v="0.30430000000000001"/>
    <n v="0.34849999999999998"/>
    <n v="0.33329999999999999"/>
    <n v="0.66669999999999996"/>
    <n v="0.32"/>
    <n v="0.3871"/>
    <n v="0"/>
    <n v="0.41460000000000002"/>
    <n v="1"/>
    <n v="0.44440000000000002"/>
    <x v="1"/>
    <d v="1899-12-30T00:05:00"/>
    <s v="3 Rnd (5-5-5)"/>
    <n v="3"/>
    <x v="123"/>
    <x v="438"/>
    <x v="2"/>
    <n v="86"/>
    <x v="54"/>
    <x v="10"/>
    <x v="1"/>
  </r>
  <r>
    <n v="1409"/>
    <x v="104"/>
    <d v="1983-03-01T00:00:00"/>
    <m/>
    <m/>
    <n v="11364"/>
    <x v="581"/>
    <x v="581"/>
    <d v="1983-10-01T00:00:00"/>
    <m/>
    <m/>
    <n v="11150"/>
    <n v="1"/>
    <n v="0"/>
    <n v="0.66039999999999999"/>
    <n v="0.65980000000000005"/>
    <n v="0.79349999999999998"/>
    <n v="0.71850000000000003"/>
    <n v="0.5"/>
    <n v="0.57140000000000002"/>
    <n v="0"/>
    <n v="0"/>
    <n v="0"/>
    <n v="1"/>
    <d v="1899-12-30T00:01:47"/>
    <d v="1899-12-30T00:08:29"/>
    <n v="0.5"/>
    <n v="0.48209999999999997"/>
    <n v="1"/>
    <n v="1"/>
    <n v="0.65790000000000004"/>
    <n v="0.5"/>
    <n v="0.64290000000000003"/>
    <n v="0.83330000000000004"/>
    <n v="1"/>
    <n v="0.94120000000000004"/>
    <x v="1"/>
    <d v="1899-12-30T00:05:00"/>
    <s v="3 Rnd (5-5-5)"/>
    <n v="3"/>
    <x v="13"/>
    <x v="460"/>
    <x v="2"/>
    <n v="118"/>
    <x v="2"/>
    <x v="2"/>
    <x v="1"/>
  </r>
  <r>
    <n v="2016"/>
    <x v="86"/>
    <d v="1979-05-09T00:00:00"/>
    <m/>
    <m/>
    <n v="12435"/>
    <x v="599"/>
    <x v="599"/>
    <d v="1984-02-26T00:00:00"/>
    <m/>
    <m/>
    <n v="10681"/>
    <n v="0"/>
    <n v="3"/>
    <n v="0.46429999999999999"/>
    <n v="0.5"/>
    <n v="0.46429999999999999"/>
    <n v="0.52729999999999999"/>
    <n v="0"/>
    <n v="0"/>
    <n v="0"/>
    <n v="0"/>
    <n v="0"/>
    <n v="0"/>
    <d v="1899-12-30T00:00:00"/>
    <d v="1899-12-30T00:00:15"/>
    <n v="0.48149999999999998"/>
    <n v="0.45829999999999999"/>
    <n v="0"/>
    <n v="0"/>
    <n v="0.46150000000000002"/>
    <n v="0.41670000000000001"/>
    <n v="0.5"/>
    <n v="0.63160000000000005"/>
    <n v="0"/>
    <n v="0.44440000000000002"/>
    <x v="0"/>
    <d v="1899-12-30T00:02:07"/>
    <s v="3 Rnd (5-5-5)"/>
    <n v="3"/>
    <x v="0"/>
    <x v="208"/>
    <x v="7"/>
    <n v="1"/>
    <x v="0"/>
    <x v="0"/>
    <x v="1"/>
  </r>
  <r>
    <n v="1190"/>
    <x v="447"/>
    <d v="1984-02-26T00:00:00"/>
    <m/>
    <m/>
    <n v="10562"/>
    <x v="371"/>
    <x v="371"/>
    <d v="1983-09-19T00:00:00"/>
    <m/>
    <m/>
    <n v="10722"/>
    <n v="1"/>
    <n v="0"/>
    <n v="0.5806"/>
    <n v="0.31580000000000003"/>
    <n v="0.58330000000000004"/>
    <n v="0.31030000000000002"/>
    <n v="0"/>
    <n v="0"/>
    <n v="0"/>
    <n v="0"/>
    <n v="0"/>
    <n v="0"/>
    <d v="1899-12-30T00:01:10"/>
    <d v="1899-12-30T00:00:00"/>
    <n v="0.50680000000000003"/>
    <n v="0.20449999999999999"/>
    <n v="1"/>
    <n v="0.875"/>
    <n v="0.46300000000000002"/>
    <n v="0.31369999999999998"/>
    <n v="0.83330000000000004"/>
    <n v="0.33329999999999999"/>
    <n v="0.6"/>
    <n v="0"/>
    <x v="0"/>
    <d v="1899-12-30T00:04:51"/>
    <s v="3 Rnd (5-5-5)"/>
    <n v="3"/>
    <x v="18"/>
    <x v="239"/>
    <x v="7"/>
    <n v="8"/>
    <x v="13"/>
    <x v="0"/>
    <x v="0"/>
  </r>
  <r>
    <n v="2745"/>
    <x v="970"/>
    <d v="1979-07-14T00:00:00"/>
    <m/>
    <m/>
    <n v="11767"/>
    <x v="599"/>
    <x v="599"/>
    <d v="1984-02-26T00:00:00"/>
    <m/>
    <m/>
    <n v="10079"/>
    <n v="0"/>
    <n v="0"/>
    <n v="0.16669999999999999"/>
    <n v="0.375"/>
    <n v="0.18029999999999999"/>
    <n v="0.61539999999999995"/>
    <n v="0.33329999999999999"/>
    <n v="1"/>
    <n v="2"/>
    <n v="3"/>
    <n v="2"/>
    <n v="1"/>
    <d v="1899-12-30T00:02:45"/>
    <d v="1899-12-30T00:04:58"/>
    <n v="0.16669999999999999"/>
    <n v="0.33900000000000002"/>
    <n v="0"/>
    <n v="1"/>
    <n v="0.16070000000000001"/>
    <n v="0.34"/>
    <n v="0.25"/>
    <n v="0.5"/>
    <n v="0"/>
    <n v="0.5"/>
    <x v="2"/>
    <d v="1899-12-30T00:02:12"/>
    <s v="3 Rnd (5-5-5)"/>
    <n v="3"/>
    <x v="9"/>
    <x v="343"/>
    <x v="7"/>
    <n v="23"/>
    <x v="8"/>
    <x v="0"/>
    <x v="1"/>
  </r>
  <r>
    <n v="1190"/>
    <x v="447"/>
    <d v="1984-02-26T00:00:00"/>
    <m/>
    <m/>
    <n v="10306"/>
    <x v="1445"/>
    <x v="1445"/>
    <d v="1981-06-25T00:00:00"/>
    <m/>
    <m/>
    <n v="11282"/>
    <n v="0"/>
    <n v="0"/>
    <n v="0.6018"/>
    <n v="0.44259999999999999"/>
    <n v="0.7117"/>
    <n v="0.49249999999999999"/>
    <n v="0.42859999999999998"/>
    <n v="0"/>
    <n v="1"/>
    <n v="1"/>
    <n v="0"/>
    <n v="1"/>
    <d v="1899-12-30T00:06:54"/>
    <d v="1899-12-30T00:00:35"/>
    <n v="0.43480000000000002"/>
    <n v="0.34150000000000003"/>
    <n v="0.91669999999999996"/>
    <n v="0.83330000000000004"/>
    <n v="0.46579999999999999"/>
    <n v="0.43859999999999999"/>
    <n v="0.85709999999999997"/>
    <n v="0.66669999999999996"/>
    <n v="0.83330000000000004"/>
    <n v="0"/>
    <x v="1"/>
    <d v="1899-12-30T00:05:00"/>
    <s v="3 Rnd (5-5-5)"/>
    <n v="3"/>
    <x v="26"/>
    <x v="435"/>
    <x v="7"/>
    <n v="27"/>
    <x v="50"/>
    <x v="0"/>
    <x v="0"/>
  </r>
  <r>
    <n v="1190"/>
    <x v="447"/>
    <d v="1984-02-26T00:00:00"/>
    <m/>
    <m/>
    <n v="10436"/>
    <x v="178"/>
    <x v="178"/>
    <d v="1981-12-18T00:00:00"/>
    <m/>
    <m/>
    <n v="11236"/>
    <n v="0"/>
    <n v="0"/>
    <n v="0.54669999999999996"/>
    <n v="0.4244"/>
    <n v="0.5534"/>
    <n v="0.44629999999999997"/>
    <n v="0"/>
    <n v="0.375"/>
    <n v="0"/>
    <n v="0"/>
    <n v="0"/>
    <n v="0"/>
    <d v="1899-12-30T00:00:40"/>
    <d v="1899-12-30T00:01:48"/>
    <n v="0.44"/>
    <n v="0.39290000000000003"/>
    <n v="0.91669999999999996"/>
    <n v="1"/>
    <n v="0.52900000000000003"/>
    <n v="0.42280000000000001"/>
    <n v="0.75"/>
    <n v="0.75"/>
    <n v="0"/>
    <n v="0.25"/>
    <x v="1"/>
    <d v="1899-12-30T00:05:00"/>
    <s v="3 Rnd (5-5-5)"/>
    <n v="3"/>
    <x v="3"/>
    <x v="335"/>
    <x v="7"/>
    <n v="65"/>
    <x v="61"/>
    <x v="5"/>
    <x v="0"/>
  </r>
  <r>
    <n v="1190"/>
    <x v="447"/>
    <d v="1984-02-26T00:00:00"/>
    <m/>
    <m/>
    <n v="9183"/>
    <x v="546"/>
    <x v="546"/>
    <d v="1976-10-08T00:00:00"/>
    <m/>
    <m/>
    <n v="11880"/>
    <n v="0"/>
    <n v="0"/>
    <n v="0.44740000000000002"/>
    <n v="0.4133"/>
    <n v="0.65769999999999995"/>
    <n v="0.52480000000000004"/>
    <n v="0.75"/>
    <n v="1"/>
    <n v="0"/>
    <n v="0"/>
    <n v="1"/>
    <n v="3"/>
    <d v="1899-12-30T00:03:23"/>
    <d v="1899-12-30T00:09:09"/>
    <n v="0.38100000000000001"/>
    <n v="0.38030000000000003"/>
    <n v="0.83330000000000004"/>
    <n v="1"/>
    <n v="0.30609999999999998"/>
    <n v="0.40620000000000001"/>
    <n v="0.76470000000000005"/>
    <n v="0.33329999999999999"/>
    <n v="0.6"/>
    <n v="0.42499999999999999"/>
    <x v="3"/>
    <d v="1899-12-30T00:05:00"/>
    <s v="3 Rnd (5-5-5)"/>
    <n v="3"/>
    <x v="50"/>
    <x v="474"/>
    <x v="2"/>
    <n v="92"/>
    <x v="70"/>
    <x v="5"/>
    <x v="0"/>
  </r>
  <r>
    <n v="1190"/>
    <x v="447"/>
    <d v="1984-02-26T00:00:00"/>
    <m/>
    <m/>
    <n v="9421"/>
    <x v="435"/>
    <x v="435"/>
    <d v="1980-03-03T00:00:00"/>
    <m/>
    <m/>
    <n v="10876"/>
    <n v="1"/>
    <n v="1"/>
    <n v="0.7"/>
    <n v="0.37840000000000001"/>
    <n v="0.72729999999999995"/>
    <n v="0.4773"/>
    <n v="0.33329999999999999"/>
    <n v="0"/>
    <n v="0"/>
    <n v="0"/>
    <n v="0"/>
    <n v="0"/>
    <d v="1899-12-30T00:02:26"/>
    <d v="1899-12-30T00:00:39"/>
    <n v="0.47620000000000001"/>
    <n v="0.33329999999999999"/>
    <n v="1"/>
    <n v="0.75"/>
    <n v="0.66669999999999996"/>
    <n v="0.15790000000000001"/>
    <n v="0.8"/>
    <n v="0.6"/>
    <n v="0.66669999999999996"/>
    <n v="0.61539999999999995"/>
    <x v="0"/>
    <d v="1899-12-30T00:04:57"/>
    <s v="3 Rnd (5-5-5)"/>
    <n v="3"/>
    <x v="180"/>
    <x v="421"/>
    <x v="2"/>
    <n v="145"/>
    <x v="137"/>
    <x v="0"/>
    <x v="0"/>
  </r>
  <r>
    <n v="1190"/>
    <x v="447"/>
    <d v="1984-02-26T00:00:00"/>
    <m/>
    <m/>
    <n v="9708"/>
    <x v="1446"/>
    <x v="1446"/>
    <d v="1975-12-04T00:00:00"/>
    <m/>
    <m/>
    <n v="12714"/>
    <n v="0"/>
    <n v="0"/>
    <n v="0.51519999999999999"/>
    <n v="0.28570000000000001"/>
    <n v="0.61019999999999996"/>
    <n v="0.54930000000000001"/>
    <n v="0.66669999999999996"/>
    <n v="0"/>
    <n v="1"/>
    <n v="1"/>
    <n v="2"/>
    <n v="1"/>
    <d v="1899-12-30T00:09:00"/>
    <d v="1899-12-30T00:03:12"/>
    <n v="0.45"/>
    <n v="0.17860000000000001"/>
    <n v="1"/>
    <n v="0.33329999999999999"/>
    <n v="0.4"/>
    <n v="0.16"/>
    <n v="0.4"/>
    <n v="0.4"/>
    <n v="0.69230000000000003"/>
    <n v="0.57140000000000002"/>
    <x v="1"/>
    <d v="1899-12-30T00:05:00"/>
    <s v="3 Rnd (5-5-5)"/>
    <n v="3"/>
    <x v="151"/>
    <x v="348"/>
    <x v="2"/>
    <n v="148"/>
    <x v="69"/>
    <x v="0"/>
    <x v="0"/>
  </r>
  <r>
    <n v="1364"/>
    <x v="971"/>
    <d v="1978-10-03T00:00:00"/>
    <m/>
    <m/>
    <n v="10704"/>
    <x v="1315"/>
    <x v="1315"/>
    <d v="1977-11-09T00:00:00"/>
    <m/>
    <m/>
    <n v="11032"/>
    <n v="0"/>
    <n v="0"/>
    <n v="0.72499999999999998"/>
    <n v="0"/>
    <n v="0.84619999999999995"/>
    <n v="0"/>
    <n v="0"/>
    <n v="0"/>
    <n v="0"/>
    <n v="0"/>
    <n v="0"/>
    <n v="0"/>
    <d v="1899-12-30T00:03:25"/>
    <d v="1899-12-30T00:00:19"/>
    <n v="0.63329999999999997"/>
    <n v="0"/>
    <n v="0"/>
    <n v="0"/>
    <n v="0.41670000000000001"/>
    <n v="0"/>
    <n v="0.8"/>
    <n v="0"/>
    <n v="0.86960000000000004"/>
    <n v="0"/>
    <x v="0"/>
    <d v="1899-12-30T00:00:37"/>
    <s v="3 Rnd (5-5-5)"/>
    <n v="3"/>
    <x v="2"/>
    <x v="370"/>
    <x v="7"/>
    <n v="1"/>
    <x v="0"/>
    <x v="0"/>
    <x v="0"/>
  </r>
  <r>
    <n v="2165"/>
    <x v="972"/>
    <d v="1987-11-03T00:00:00"/>
    <m/>
    <m/>
    <n v="10113"/>
    <x v="840"/>
    <x v="840"/>
    <d v="1987-01-21T00:00:00"/>
    <m/>
    <m/>
    <n v="10399"/>
    <n v="0"/>
    <n v="1"/>
    <n v="0.30769999999999997"/>
    <n v="0.57579999999999998"/>
    <n v="0.30769999999999997"/>
    <n v="0.6"/>
    <n v="0"/>
    <n v="0"/>
    <n v="0"/>
    <n v="0"/>
    <n v="0"/>
    <n v="0"/>
    <d v="1899-12-30T00:00:00"/>
    <d v="1899-12-30T00:00:13"/>
    <n v="0"/>
    <n v="0.53569999999999995"/>
    <n v="1"/>
    <n v="1"/>
    <n v="0.30769999999999997"/>
    <n v="0.40910000000000002"/>
    <n v="0"/>
    <n v="0"/>
    <n v="0"/>
    <n v="0.90910000000000002"/>
    <x v="0"/>
    <d v="1899-12-30T00:01:36"/>
    <s v="3 Rnd (5-5-5)"/>
    <n v="3"/>
    <x v="53"/>
    <x v="88"/>
    <x v="5"/>
    <n v="1"/>
    <x v="0"/>
    <x v="0"/>
    <x v="1"/>
  </r>
  <r>
    <n v="2694"/>
    <x v="374"/>
    <d v="1981-10-08T00:00:00"/>
    <m/>
    <m/>
    <n v="12385"/>
    <x v="1115"/>
    <x v="1115"/>
    <d v="1990-06-12T00:00:00"/>
    <m/>
    <m/>
    <n v="9216"/>
    <n v="0"/>
    <n v="1"/>
    <n v="0.44440000000000002"/>
    <n v="0.4667"/>
    <n v="0.44440000000000002"/>
    <n v="0.5"/>
    <n v="0"/>
    <n v="0"/>
    <n v="0"/>
    <n v="1"/>
    <n v="0"/>
    <n v="0"/>
    <d v="1899-12-30T00:00:13"/>
    <d v="1899-12-30T00:00:19"/>
    <n v="0.39389999999999997"/>
    <n v="0.44679999999999997"/>
    <n v="1"/>
    <n v="0"/>
    <n v="0.47370000000000001"/>
    <n v="0.36359999999999998"/>
    <n v="0.375"/>
    <n v="0.52939999999999998"/>
    <n v="1"/>
    <n v="0.52380000000000004"/>
    <x v="2"/>
    <d v="1899-12-30T00:02:08"/>
    <s v="3 Rnd (5-5-5)"/>
    <n v="3"/>
    <x v="0"/>
    <x v="287"/>
    <x v="0"/>
    <n v="1"/>
    <x v="0"/>
    <x v="0"/>
    <x v="1"/>
  </r>
  <r>
    <n v="2021"/>
    <x v="973"/>
    <d v="1984-05-07T00:00:00"/>
    <m/>
    <m/>
    <n v="11226"/>
    <x v="1115"/>
    <x v="1115"/>
    <d v="1990-06-12T00:00:00"/>
    <m/>
    <m/>
    <n v="8999"/>
    <n v="0"/>
    <n v="0"/>
    <n v="0.43480000000000002"/>
    <n v="0.314"/>
    <n v="0.5615"/>
    <n v="0.36359999999999998"/>
    <n v="0.16669999999999999"/>
    <n v="0"/>
    <n v="0"/>
    <n v="3"/>
    <n v="0"/>
    <n v="1"/>
    <d v="1899-12-30T00:03:30"/>
    <d v="1899-12-30T00:00:46"/>
    <n v="0.22409999999999999"/>
    <n v="0.22090000000000001"/>
    <n v="0.71430000000000005"/>
    <n v="0.42859999999999998"/>
    <n v="0.40300000000000002"/>
    <n v="0.31680000000000003"/>
    <n v="0.4"/>
    <n v="0.375"/>
    <n v="0.6"/>
    <n v="0"/>
    <x v="1"/>
    <d v="1899-12-30T00:05:00"/>
    <s v="3 Rnd (5-5-5)"/>
    <n v="3"/>
    <x v="18"/>
    <x v="111"/>
    <x v="5"/>
    <n v="1"/>
    <x v="0"/>
    <x v="0"/>
    <x v="1"/>
  </r>
  <r>
    <n v="1834"/>
    <x v="420"/>
    <d v="1990-06-12T00:00:00"/>
    <m/>
    <m/>
    <n v="10000"/>
    <x v="270"/>
    <x v="270"/>
    <d v="1992-12-02T00:00:00"/>
    <m/>
    <m/>
    <n v="9096"/>
    <n v="0"/>
    <n v="0"/>
    <n v="0.45029999999999998"/>
    <n v="0.41880000000000001"/>
    <n v="0.49469999999999997"/>
    <n v="0.42370000000000002"/>
    <n v="0"/>
    <n v="0"/>
    <n v="0"/>
    <n v="0"/>
    <n v="0"/>
    <n v="0"/>
    <d v="1899-12-30T00:01:35"/>
    <d v="1899-12-30T00:00:00"/>
    <n v="0.34379999999999999"/>
    <n v="0.30880000000000002"/>
    <n v="0.64710000000000001"/>
    <n v="0.72"/>
    <n v="0.40279999999999999"/>
    <n v="0.39810000000000001"/>
    <n v="0.58330000000000004"/>
    <n v="0.66669999999999996"/>
    <n v="0.8"/>
    <n v="0"/>
    <x v="1"/>
    <d v="1899-12-30T00:05:00"/>
    <s v="3 Rnd (5-5-5)"/>
    <n v="3"/>
    <x v="26"/>
    <x v="227"/>
    <x v="0"/>
    <n v="6"/>
    <x v="19"/>
    <x v="8"/>
    <x v="0"/>
  </r>
  <r>
    <n v="1834"/>
    <x v="420"/>
    <d v="1990-06-12T00:00:00"/>
    <m/>
    <m/>
    <n v="10196"/>
    <x v="213"/>
    <x v="213"/>
    <d v="1986-08-19T00:00:00"/>
    <m/>
    <m/>
    <n v="11589"/>
    <n v="2"/>
    <n v="0"/>
    <n v="0.43780000000000002"/>
    <n v="0.36499999999999999"/>
    <n v="0.46310000000000001"/>
    <n v="0.39460000000000001"/>
    <n v="0"/>
    <n v="0.16669999999999999"/>
    <n v="1"/>
    <n v="0"/>
    <n v="0"/>
    <n v="0"/>
    <d v="1899-12-30T00:01:07"/>
    <d v="1899-12-30T00:00:43"/>
    <n v="0.37569999999999998"/>
    <n v="0.36609999999999998"/>
    <n v="0.54549999999999998"/>
    <n v="0.5"/>
    <n v="0.42180000000000001"/>
    <n v="0.34849999999999998"/>
    <n v="0.58330000000000004"/>
    <n v="0.75"/>
    <n v="0.6"/>
    <n v="1"/>
    <x v="0"/>
    <d v="1899-12-30T00:03:43"/>
    <s v="3 Rnd (5-5-5)"/>
    <n v="3"/>
    <x v="13"/>
    <x v="133"/>
    <x v="0"/>
    <n v="13"/>
    <x v="17"/>
    <x v="8"/>
    <x v="0"/>
  </r>
  <r>
    <n v="3323"/>
    <x v="974"/>
    <d v="1976-09-08T00:00:00"/>
    <m/>
    <m/>
    <n v="13212"/>
    <x v="1115"/>
    <x v="1115"/>
    <d v="1990-06-12T00:00:00"/>
    <m/>
    <m/>
    <n v="8187"/>
    <n v="0"/>
    <n v="0"/>
    <n v="0.39240000000000003"/>
    <n v="0.34379999999999999"/>
    <n v="0.39240000000000003"/>
    <n v="0.34960000000000002"/>
    <n v="0"/>
    <n v="0"/>
    <n v="0"/>
    <n v="0"/>
    <n v="0"/>
    <n v="0"/>
    <d v="1899-12-30T00:00:00"/>
    <d v="1899-12-30T00:00:28"/>
    <n v="0.30909999999999999"/>
    <n v="0.27139999999999997"/>
    <n v="0.68179999999999996"/>
    <n v="0.5"/>
    <n v="0.39240000000000003"/>
    <n v="0.33939999999999998"/>
    <n v="0"/>
    <n v="0.25"/>
    <n v="0"/>
    <n v="1"/>
    <x v="1"/>
    <d v="1899-12-30T00:05:00"/>
    <s v="3 Rnd (5-5-5)"/>
    <n v="3"/>
    <x v="7"/>
    <x v="506"/>
    <x v="5"/>
    <n v="28"/>
    <x v="133"/>
    <x v="9"/>
    <x v="1"/>
  </r>
  <r>
    <n v="1276"/>
    <x v="975"/>
    <d v="1983-09-04T00:00:00"/>
    <m/>
    <m/>
    <n v="11010"/>
    <x v="1115"/>
    <x v="1115"/>
    <d v="1990-06-12T00:00:00"/>
    <m/>
    <m/>
    <n v="8537"/>
    <n v="0"/>
    <n v="3"/>
    <n v="0.36840000000000001"/>
    <n v="0.45590000000000003"/>
    <n v="0.36840000000000001"/>
    <n v="0.47889999999999999"/>
    <n v="0"/>
    <n v="0"/>
    <n v="0"/>
    <n v="0"/>
    <n v="0"/>
    <n v="0"/>
    <d v="1899-12-30T00:00:00"/>
    <d v="1899-12-30T00:00:04"/>
    <n v="0.35139999999999999"/>
    <n v="0.4"/>
    <n v="0"/>
    <n v="1"/>
    <n v="0.37840000000000001"/>
    <n v="0.44069999999999998"/>
    <n v="0"/>
    <n v="0.5"/>
    <n v="0"/>
    <n v="0.6"/>
    <x v="0"/>
    <d v="1899-12-30T00:02:51"/>
    <s v="3 Rnd (5-5-5)"/>
    <n v="3"/>
    <x v="12"/>
    <x v="448"/>
    <x v="5"/>
    <n v="33"/>
    <x v="75"/>
    <x v="1"/>
    <x v="1"/>
  </r>
  <r>
    <n v="1834"/>
    <x v="420"/>
    <d v="1990-06-12T00:00:00"/>
    <m/>
    <m/>
    <n v="8800"/>
    <x v="1447"/>
    <x v="1447"/>
    <d v="1986-03-27T00:00:00"/>
    <m/>
    <m/>
    <n v="10338"/>
    <n v="1"/>
    <n v="0"/>
    <n v="0.40670000000000001"/>
    <n v="0.3826"/>
    <n v="0.40849999999999997"/>
    <n v="0.39660000000000001"/>
    <n v="0.5"/>
    <n v="0.25"/>
    <n v="0"/>
    <n v="0"/>
    <n v="0"/>
    <n v="0"/>
    <d v="1899-12-30T00:00:16"/>
    <d v="1899-12-30T00:00:55"/>
    <n v="0.33600000000000002"/>
    <n v="0.3614"/>
    <n v="1"/>
    <n v="1"/>
    <n v="0.40450000000000003"/>
    <n v="0.3871"/>
    <n v="0.4"/>
    <n v="0.30769999999999997"/>
    <n v="0.66669999999999996"/>
    <n v="0"/>
    <x v="0"/>
    <d v="1899-12-30T00:04:51"/>
    <s v="3 Rnd (5-5-5)"/>
    <n v="3"/>
    <x v="19"/>
    <x v="99"/>
    <x v="5"/>
    <n v="36"/>
    <x v="5"/>
    <x v="0"/>
    <x v="0"/>
  </r>
  <r>
    <n v="1834"/>
    <x v="420"/>
    <d v="1990-06-12T00:00:00"/>
    <m/>
    <m/>
    <n v="8453"/>
    <x v="1448"/>
    <x v="1448"/>
    <d v="1982-01-04T00:00:00"/>
    <m/>
    <m/>
    <n v="11534"/>
    <n v="0"/>
    <n v="0"/>
    <n v="0.37930000000000003"/>
    <n v="0.52780000000000005"/>
    <n v="0.44619999999999999"/>
    <n v="0.56820000000000004"/>
    <n v="1"/>
    <n v="0.2"/>
    <n v="0"/>
    <n v="1"/>
    <n v="0"/>
    <n v="0"/>
    <d v="1899-12-30T00:00:51"/>
    <d v="1899-12-30T00:00:33"/>
    <n v="0.36170000000000002"/>
    <n v="0.52939999999999998"/>
    <n v="0"/>
    <n v="0.7"/>
    <n v="0.2414"/>
    <n v="0.44829999999999998"/>
    <n v="0.625"/>
    <n v="0.8"/>
    <n v="0.47620000000000001"/>
    <n v="1"/>
    <x v="0"/>
    <d v="1899-12-30T00:01:03"/>
    <s v="3 Rnd (5-5-5)"/>
    <n v="3"/>
    <x v="13"/>
    <x v="243"/>
    <x v="5"/>
    <n v="39"/>
    <x v="17"/>
    <x v="8"/>
    <x v="0"/>
  </r>
  <r>
    <n v="2028"/>
    <x v="643"/>
    <d v="1991-01-15T00:00:00"/>
    <m/>
    <m/>
    <n v="9311"/>
    <x v="1115"/>
    <x v="1115"/>
    <d v="1990-06-12T00:00:00"/>
    <m/>
    <m/>
    <n v="9528"/>
    <n v="0"/>
    <n v="2"/>
    <n v="0.4667"/>
    <n v="0.47270000000000001"/>
    <n v="0.4667"/>
    <n v="0.49120000000000003"/>
    <n v="0"/>
    <n v="0"/>
    <n v="0"/>
    <n v="0"/>
    <n v="0"/>
    <n v="0"/>
    <d v="1899-12-30T00:00:00"/>
    <d v="1899-12-30T00:00:08"/>
    <n v="0.44829999999999998"/>
    <n v="0.41860000000000003"/>
    <n v="0"/>
    <n v="0.5"/>
    <n v="0.44440000000000002"/>
    <n v="0.3947"/>
    <n v="0.66669999999999996"/>
    <n v="0.55559999999999998"/>
    <n v="0"/>
    <n v="0.75"/>
    <x v="0"/>
    <d v="1899-12-30T00:02:43"/>
    <s v="5 Rnd (5-5-5-5-5)"/>
    <n v="5"/>
    <x v="2"/>
    <x v="326"/>
    <x v="0"/>
    <n v="73"/>
    <x v="118"/>
    <x v="0"/>
    <x v="1"/>
  </r>
  <r>
    <n v="1834"/>
    <x v="420"/>
    <d v="1990-06-12T00:00:00"/>
    <m/>
    <m/>
    <n v="9468"/>
    <x v="352"/>
    <x v="352"/>
    <d v="1987-06-25T00:00:00"/>
    <m/>
    <m/>
    <n v="10551"/>
    <n v="0"/>
    <n v="0"/>
    <n v="0.43719999999999998"/>
    <n v="0.35089999999999999"/>
    <n v="0.47499999999999998"/>
    <n v="0.35089999999999999"/>
    <n v="0.5"/>
    <n v="0"/>
    <n v="0"/>
    <n v="0"/>
    <n v="0"/>
    <n v="0"/>
    <d v="1899-12-30T00:02:36"/>
    <d v="1899-12-30T00:00:01"/>
    <n v="0.31030000000000002"/>
    <n v="0.28720000000000001"/>
    <n v="0.69569999999999999"/>
    <n v="0.88890000000000002"/>
    <n v="0.37330000000000002"/>
    <n v="0.34510000000000002"/>
    <n v="0.33329999999999999"/>
    <n v="1"/>
    <n v="0.81479999999999997"/>
    <n v="0"/>
    <x v="1"/>
    <d v="1899-12-30T00:05:00"/>
    <s v="3 Rnd (5-5-5)"/>
    <n v="3"/>
    <x v="10"/>
    <x v="158"/>
    <x v="0"/>
    <n v="82"/>
    <x v="77"/>
    <x v="8"/>
    <x v="0"/>
  </r>
  <r>
    <n v="1834"/>
    <x v="420"/>
    <d v="1990-06-12T00:00:00"/>
    <m/>
    <m/>
    <n v="9608"/>
    <x v="718"/>
    <x v="718"/>
    <d v="1984-09-26T00:00:00"/>
    <m/>
    <m/>
    <n v="11693"/>
    <n v="0"/>
    <n v="0"/>
    <n v="0.2888"/>
    <n v="0.52880000000000005"/>
    <n v="0.29099999999999998"/>
    <n v="0.52880000000000005"/>
    <n v="0"/>
    <n v="0"/>
    <n v="0"/>
    <n v="0"/>
    <n v="0"/>
    <n v="0"/>
    <d v="1899-12-30T00:00:00"/>
    <d v="1899-12-30T00:00:23"/>
    <n v="0.21079999999999999"/>
    <n v="0.4"/>
    <n v="0.73329999999999995"/>
    <n v="0.90480000000000005"/>
    <n v="0.2767"/>
    <n v="0.52690000000000003"/>
    <n v="0.45450000000000002"/>
    <n v="0.6"/>
    <n v="0"/>
    <n v="0"/>
    <x v="3"/>
    <d v="1899-12-30T00:05:00"/>
    <s v="5 Rnd (5-5-5-5-5)"/>
    <n v="5"/>
    <x v="18"/>
    <x v="395"/>
    <x v="0"/>
    <n v="85"/>
    <x v="123"/>
    <x v="0"/>
    <x v="0"/>
  </r>
  <r>
    <n v="1834"/>
    <x v="420"/>
    <d v="1990-06-12T00:00:00"/>
    <m/>
    <m/>
    <n v="8376"/>
    <x v="1449"/>
    <x v="1449"/>
    <d v="1990-04-07T00:00:00"/>
    <m/>
    <m/>
    <n v="8442"/>
    <n v="3"/>
    <n v="0"/>
    <n v="0.45"/>
    <n v="0.1842"/>
    <n v="0.5"/>
    <n v="0.2051"/>
    <n v="0"/>
    <n v="0"/>
    <n v="0"/>
    <n v="0"/>
    <n v="0"/>
    <n v="0"/>
    <d v="1899-12-30T00:01:46"/>
    <d v="1899-12-30T00:00:01"/>
    <n v="0.35"/>
    <n v="0.1515"/>
    <n v="0.33329999999999999"/>
    <n v="1"/>
    <n v="0.4118"/>
    <n v="0.1429"/>
    <n v="0.8"/>
    <n v="0"/>
    <n v="0.45829999999999999"/>
    <n v="1"/>
    <x v="0"/>
    <d v="1899-12-30T00:01:07"/>
    <s v="3 Rnd (5-5-5)"/>
    <n v="3"/>
    <x v="26"/>
    <x v="347"/>
    <x v="5"/>
    <n v="95"/>
    <x v="104"/>
    <x v="8"/>
    <x v="0"/>
  </r>
  <r>
    <n v="836"/>
    <x v="900"/>
    <d v="1983-07-02T00:00:00"/>
    <m/>
    <m/>
    <n v="10759"/>
    <x v="1116"/>
    <x v="1116"/>
    <d v="1982-09-26T00:00:00"/>
    <m/>
    <m/>
    <n v="11038"/>
    <n v="0"/>
    <n v="3"/>
    <n v="0.26669999999999999"/>
    <n v="0.56410000000000005"/>
    <n v="0.26669999999999999"/>
    <n v="0.60470000000000002"/>
    <n v="0"/>
    <n v="0"/>
    <n v="0"/>
    <n v="0"/>
    <n v="0"/>
    <n v="0"/>
    <d v="1899-12-30T00:00:22"/>
    <d v="1899-12-30T00:00:37"/>
    <n v="0.16669999999999999"/>
    <n v="0.52939999999999998"/>
    <n v="1"/>
    <n v="0"/>
    <n v="0.1852"/>
    <n v="0.53120000000000001"/>
    <n v="1"/>
    <n v="0"/>
    <n v="0"/>
    <n v="0.71430000000000005"/>
    <x v="0"/>
    <d v="1899-12-30T00:04:05"/>
    <s v="3 Rnd (5-5-5)"/>
    <n v="3"/>
    <x v="38"/>
    <x v="62"/>
    <x v="0"/>
    <n v="1"/>
    <x v="0"/>
    <x v="0"/>
    <x v="1"/>
  </r>
  <r>
    <n v="1340"/>
    <x v="976"/>
    <d v="1986-07-22T00:00:00"/>
    <m/>
    <m/>
    <n v="10049"/>
    <x v="1116"/>
    <x v="1116"/>
    <d v="1982-09-26T00:00:00"/>
    <m/>
    <m/>
    <n v="11444"/>
    <n v="0"/>
    <n v="1"/>
    <n v="0.27779999999999999"/>
    <n v="0.33760000000000001"/>
    <n v="0.27779999999999999"/>
    <n v="0.33760000000000001"/>
    <n v="0"/>
    <n v="0"/>
    <n v="0"/>
    <n v="0"/>
    <n v="0"/>
    <n v="0"/>
    <d v="1899-12-30T00:00:00"/>
    <d v="1899-12-30T00:00:04"/>
    <n v="0.25190000000000001"/>
    <n v="0.2843"/>
    <n v="1"/>
    <n v="0.8"/>
    <n v="0.28170000000000001"/>
    <n v="0.34060000000000001"/>
    <n v="0"/>
    <n v="0.33329999999999999"/>
    <n v="0"/>
    <n v="0"/>
    <x v="1"/>
    <d v="1899-12-30T00:05:00"/>
    <s v="3 Rnd (5-5-5)"/>
    <n v="3"/>
    <x v="59"/>
    <x v="303"/>
    <x v="0"/>
    <n v="8"/>
    <x v="13"/>
    <x v="0"/>
    <x v="1"/>
  </r>
  <r>
    <n v="3220"/>
    <x v="977"/>
    <d v="1986-11-18T00:00:00"/>
    <m/>
    <m/>
    <n v="9349"/>
    <x v="1116"/>
    <x v="1116"/>
    <d v="1982-09-26T00:00:00"/>
    <m/>
    <m/>
    <n v="10863"/>
    <n v="0"/>
    <n v="0"/>
    <n v="0.37140000000000001"/>
    <n v="0.46100000000000002"/>
    <n v="0.40139999999999998"/>
    <n v="0.49680000000000002"/>
    <n v="0.16669999999999999"/>
    <n v="0"/>
    <n v="0"/>
    <n v="0"/>
    <n v="0"/>
    <n v="0"/>
    <d v="1899-12-30T00:01:46"/>
    <d v="1899-12-30T00:01:14"/>
    <n v="0.19389999999999999"/>
    <n v="0.31630000000000003"/>
    <n v="0.82350000000000001"/>
    <n v="1"/>
    <n v="0.31709999999999999"/>
    <n v="0.47239999999999999"/>
    <n v="0.76470000000000005"/>
    <n v="0.41670000000000001"/>
    <n v="0"/>
    <n v="0"/>
    <x v="3"/>
    <d v="1899-12-30T00:05:00"/>
    <s v="3 Rnd (5-5-5)"/>
    <n v="3"/>
    <x v="4"/>
    <x v="518"/>
    <x v="4"/>
    <n v="123"/>
    <x v="27"/>
    <x v="8"/>
    <x v="1"/>
  </r>
  <r>
    <n v="2131"/>
    <x v="242"/>
    <d v="1979-03-10T00:00:00"/>
    <m/>
    <m/>
    <n v="13510"/>
    <x v="1450"/>
    <x v="1450"/>
    <d v="1983-06-25T00:00:00"/>
    <m/>
    <m/>
    <n v="11942"/>
    <n v="0"/>
    <n v="0"/>
    <n v="0.64790000000000003"/>
    <n v="0.52270000000000005"/>
    <n v="0.70109999999999995"/>
    <n v="0.58489999999999998"/>
    <n v="0"/>
    <n v="0.2"/>
    <n v="0"/>
    <n v="0"/>
    <n v="0"/>
    <n v="0"/>
    <d v="1899-12-30T00:00:02"/>
    <d v="1899-12-30T00:03:57"/>
    <n v="0.6552"/>
    <n v="0.2727"/>
    <n v="0.66669999999999996"/>
    <n v="0.92859999999999998"/>
    <n v="0.4667"/>
    <n v="0.51349999999999996"/>
    <n v="0.96150000000000002"/>
    <n v="0.5"/>
    <n v="0"/>
    <n v="1"/>
    <x v="0"/>
    <d v="1899-12-30T00:01:09"/>
    <s v="3 Rnd (5-5-5)"/>
    <n v="3"/>
    <x v="0"/>
    <x v="94"/>
    <x v="8"/>
    <n v="1"/>
    <x v="0"/>
    <x v="0"/>
    <x v="0"/>
  </r>
  <r>
    <n v="2131"/>
    <x v="242"/>
    <d v="1979-03-10T00:00:00"/>
    <m/>
    <m/>
    <n v="13293"/>
    <x v="490"/>
    <x v="490"/>
    <d v="1986-11-21T00:00:00"/>
    <m/>
    <m/>
    <n v="10480"/>
    <n v="0"/>
    <n v="0"/>
    <n v="0.76"/>
    <n v="0.44119999999999998"/>
    <n v="0.83330000000000004"/>
    <n v="0.51280000000000003"/>
    <n v="1"/>
    <n v="0.2"/>
    <n v="0"/>
    <n v="0"/>
    <n v="0"/>
    <n v="0"/>
    <d v="1899-12-30T00:03:25"/>
    <d v="1899-12-30T00:03:00"/>
    <n v="0.78790000000000004"/>
    <n v="0.36670000000000003"/>
    <n v="0.8"/>
    <n v="1"/>
    <n v="0.5"/>
    <n v="0.36"/>
    <n v="0.5"/>
    <n v="0"/>
    <n v="0.83050000000000002"/>
    <n v="0.75"/>
    <x v="0"/>
    <d v="1899-12-30T00:02:38"/>
    <s v="3 Rnd (5-5-5)"/>
    <n v="3"/>
    <x v="2"/>
    <x v="78"/>
    <x v="8"/>
    <n v="13"/>
    <x v="17"/>
    <x v="8"/>
    <x v="0"/>
  </r>
  <r>
    <n v="2131"/>
    <x v="242"/>
    <d v="1979-03-10T00:00:00"/>
    <m/>
    <m/>
    <n v="13069"/>
    <x v="32"/>
    <x v="32"/>
    <d v="1988-10-25T00:00:00"/>
    <m/>
    <m/>
    <n v="9552"/>
    <n v="0"/>
    <n v="0"/>
    <n v="0.66669999999999996"/>
    <n v="0.42859999999999998"/>
    <n v="0.73080000000000001"/>
    <n v="0.5"/>
    <n v="0"/>
    <n v="0.66669999999999996"/>
    <n v="0"/>
    <n v="1"/>
    <n v="0"/>
    <n v="0"/>
    <d v="1899-12-30T00:00:01"/>
    <d v="1899-12-30T00:03:04"/>
    <n v="0.5"/>
    <n v="0.36670000000000003"/>
    <n v="1"/>
    <n v="0"/>
    <n v="0.63160000000000005"/>
    <n v="0.39389999999999997"/>
    <n v="1"/>
    <n v="1"/>
    <n v="0"/>
    <n v="0"/>
    <x v="0"/>
    <d v="1899-12-30T00:04:59"/>
    <s v="3 Rnd (5-5-5)"/>
    <n v="3"/>
    <x v="9"/>
    <x v="376"/>
    <x v="8"/>
    <n v="81"/>
    <x v="125"/>
    <x v="8"/>
    <x v="0"/>
  </r>
  <r>
    <n v="1932"/>
    <x v="783"/>
    <d v="1983-04-19T00:00:00"/>
    <m/>
    <m/>
    <n v="11267"/>
    <x v="1205"/>
    <x v="1205"/>
    <d v="1984-07-24T00:00:00"/>
    <m/>
    <m/>
    <n v="10805"/>
    <n v="0"/>
    <n v="0"/>
    <n v="0.51519999999999999"/>
    <n v="0.28360000000000002"/>
    <n v="0.6452"/>
    <n v="0.51919999999999999"/>
    <n v="0.71430000000000005"/>
    <n v="0"/>
    <n v="0"/>
    <n v="0"/>
    <n v="0"/>
    <n v="0"/>
    <d v="1899-12-30T00:05:27"/>
    <d v="1899-12-30T00:01:30"/>
    <n v="0.4"/>
    <n v="0.1429"/>
    <n v="0.8"/>
    <n v="0.75"/>
    <n v="0.44640000000000002"/>
    <n v="0.25"/>
    <n v="1"/>
    <n v="0.3"/>
    <n v="0.875"/>
    <n v="0.6"/>
    <x v="1"/>
    <d v="1899-12-30T00:05:00"/>
    <s v="3 Rnd (5-5-5)"/>
    <n v="3"/>
    <x v="0"/>
    <x v="30"/>
    <x v="5"/>
    <n v="1"/>
    <x v="0"/>
    <x v="0"/>
    <x v="0"/>
  </r>
  <r>
    <n v="1932"/>
    <x v="783"/>
    <d v="1983-04-19T00:00:00"/>
    <m/>
    <m/>
    <n v="11624"/>
    <x v="23"/>
    <x v="23"/>
    <d v="1986-12-24T00:00:00"/>
    <m/>
    <m/>
    <n v="10279"/>
    <n v="0"/>
    <n v="0"/>
    <n v="0.63639999999999997"/>
    <n v="0.48859999999999998"/>
    <n v="0.79220000000000002"/>
    <n v="0.76380000000000003"/>
    <n v="0.54549999999999998"/>
    <n v="0.5"/>
    <n v="0"/>
    <n v="0"/>
    <n v="1"/>
    <n v="0"/>
    <d v="1899-12-30T00:09:59"/>
    <d v="1899-12-30T00:01:15"/>
    <n v="0.53849999999999998"/>
    <n v="0.43059999999999998"/>
    <n v="1"/>
    <n v="0.8"/>
    <n v="0.44440000000000002"/>
    <n v="0.3846"/>
    <n v="0.75"/>
    <n v="0.5333"/>
    <n v="0.90910000000000002"/>
    <n v="0.71430000000000005"/>
    <x v="1"/>
    <d v="1899-12-30T00:05:00"/>
    <s v="3 Rnd (5-5-5)"/>
    <n v="3"/>
    <x v="91"/>
    <x v="302"/>
    <x v="5"/>
    <n v="38"/>
    <x v="91"/>
    <x v="0"/>
    <x v="0"/>
  </r>
  <r>
    <n v="1562"/>
    <x v="29"/>
    <d v="1982-09-17T00:00:00"/>
    <m/>
    <m/>
    <n v="11411"/>
    <x v="11"/>
    <x v="11"/>
    <d v="1983-04-19T00:00:00"/>
    <m/>
    <m/>
    <n v="11197"/>
    <n v="0"/>
    <n v="0"/>
    <n v="0.38269999999999998"/>
    <n v="0.32100000000000001"/>
    <n v="0.47370000000000001"/>
    <n v="0.37359999999999999"/>
    <n v="0.2"/>
    <n v="0.35289999999999999"/>
    <n v="1"/>
    <n v="1"/>
    <n v="2"/>
    <n v="1"/>
    <d v="1899-12-30T00:04:15"/>
    <d v="1899-12-30T00:02:39"/>
    <n v="0.28789999999999999"/>
    <n v="0.2656"/>
    <n v="0.77780000000000005"/>
    <n v="0.85709999999999997"/>
    <n v="0.27689999999999998"/>
    <n v="0.32469999999999999"/>
    <n v="0.78569999999999995"/>
    <n v="0"/>
    <n v="1"/>
    <n v="0.5"/>
    <x v="1"/>
    <d v="1899-12-30T00:05:00"/>
    <s v="3 Rnd (5-5-5)"/>
    <n v="3"/>
    <x v="8"/>
    <x v="98"/>
    <x v="5"/>
    <n v="56"/>
    <x v="7"/>
    <x v="0"/>
    <x v="1"/>
  </r>
  <r>
    <n v="1604"/>
    <x v="11"/>
    <d v="1991-12-19T00:00:00"/>
    <m/>
    <m/>
    <n v="9851"/>
    <x v="550"/>
    <x v="550"/>
    <d v="1987-01-21T00:00:00"/>
    <m/>
    <m/>
    <n v="11644"/>
    <n v="0"/>
    <n v="0"/>
    <n v="0.48099999999999998"/>
    <n v="0.4859"/>
    <n v="0.50590000000000002"/>
    <n v="0.50970000000000004"/>
    <n v="0"/>
    <n v="0.66669999999999996"/>
    <n v="0"/>
    <n v="1"/>
    <n v="0"/>
    <n v="0"/>
    <d v="1899-12-30T00:00:13"/>
    <d v="1899-12-30T00:00:55"/>
    <n v="0.37740000000000001"/>
    <n v="0.41410000000000002"/>
    <n v="0.92310000000000003"/>
    <n v="0.91669999999999996"/>
    <n v="0.45889999999999997"/>
    <n v="0.48509999999999998"/>
    <n v="0.66669999999999996"/>
    <n v="0.5"/>
    <n v="0.83330000000000004"/>
    <n v="0.5"/>
    <x v="1"/>
    <d v="1899-12-30T00:05:00"/>
    <s v="3 Rnd (5-5-5)"/>
    <n v="3"/>
    <x v="72"/>
    <x v="237"/>
    <x v="0"/>
    <n v="65"/>
    <x v="61"/>
    <x v="5"/>
    <x v="0"/>
  </r>
  <r>
    <n v="1231"/>
    <x v="978"/>
    <d v="1985-11-24T00:00:00"/>
    <m/>
    <m/>
    <n v="11912"/>
    <x v="1451"/>
    <x v="1451"/>
    <d v="1992-04-04T00:00:00"/>
    <m/>
    <m/>
    <n v="9589"/>
    <n v="0"/>
    <n v="0"/>
    <n v="0.38030000000000003"/>
    <n v="0.52680000000000005"/>
    <n v="0.61839999999999995"/>
    <n v="0.63270000000000004"/>
    <n v="0.42109999999999997"/>
    <n v="0"/>
    <n v="0"/>
    <n v="1"/>
    <n v="0"/>
    <n v="0"/>
    <d v="1899-12-30T00:11:08"/>
    <d v="1899-12-30T00:00:00"/>
    <n v="0.36070000000000002"/>
    <n v="0.42309999999999998"/>
    <n v="0.75"/>
    <n v="0.8"/>
    <n v="0.3226"/>
    <n v="0.45829999999999999"/>
    <n v="0.71430000000000005"/>
    <n v="0.93330000000000002"/>
    <n v="1"/>
    <n v="1"/>
    <x v="5"/>
    <d v="1899-12-30T00:05:00"/>
    <s v="3 Rnd (5-5-5)"/>
    <n v="3"/>
    <x v="0"/>
    <x v="49"/>
    <x v="7"/>
    <n v="1"/>
    <x v="0"/>
    <x v="0"/>
    <x v="0"/>
  </r>
  <r>
    <n v="671"/>
    <x v="885"/>
    <d v="1991-04-11T00:00:00"/>
    <m/>
    <m/>
    <n v="9368"/>
    <x v="1452"/>
    <x v="1452"/>
    <d v="1989-03-17T00:00:00"/>
    <m/>
    <m/>
    <n v="10123"/>
    <n v="0"/>
    <n v="0"/>
    <n v="0.35070000000000001"/>
    <n v="0.60329999999999995"/>
    <n v="0.5"/>
    <n v="0.65139999999999998"/>
    <n v="0"/>
    <n v="0.3"/>
    <n v="1"/>
    <n v="0"/>
    <n v="0"/>
    <n v="0"/>
    <d v="1899-12-30T00:07:19"/>
    <d v="1899-12-30T00:01:26"/>
    <n v="0.26790000000000003"/>
    <n v="0.47439999999999999"/>
    <n v="1"/>
    <n v="1"/>
    <n v="0.27929999999999999"/>
    <n v="0.54759999999999998"/>
    <n v="0.68420000000000003"/>
    <n v="0.76"/>
    <n v="0.75"/>
    <n v="0.66669999999999996"/>
    <x v="1"/>
    <d v="1899-12-30T00:05:00"/>
    <s v="3 Rnd (5-5-5)"/>
    <n v="3"/>
    <x v="0"/>
    <x v="60"/>
    <x v="9"/>
    <n v="1"/>
    <x v="0"/>
    <x v="0"/>
    <x v="1"/>
  </r>
  <r>
    <n v="1320"/>
    <x v="774"/>
    <d v="1970-08-24T00:00:00"/>
    <m/>
    <m/>
    <n v="14201"/>
    <x v="316"/>
    <x v="316"/>
    <d v="1979-02-28T00:00:00"/>
    <m/>
    <m/>
    <n v="11091"/>
    <n v="1"/>
    <n v="0"/>
    <n v="0.2959"/>
    <n v="0.20180000000000001"/>
    <n v="0.2959"/>
    <n v="0.20180000000000001"/>
    <n v="0"/>
    <n v="0"/>
    <n v="0"/>
    <n v="0"/>
    <n v="0"/>
    <n v="0"/>
    <d v="1899-12-30T00:00:27"/>
    <d v="1899-12-30T00:00:06"/>
    <n v="0.20480000000000001"/>
    <n v="0.16"/>
    <n v="1"/>
    <n v="1"/>
    <n v="0.23810000000000001"/>
    <n v="0.1905"/>
    <n v="0.61539999999999995"/>
    <n v="0.5"/>
    <n v="1"/>
    <n v="0"/>
    <x v="0"/>
    <d v="1899-12-30T00:03:20"/>
    <s v="3 Rnd (5-5-5)"/>
    <n v="3"/>
    <x v="26"/>
    <x v="269"/>
    <x v="8"/>
    <n v="1"/>
    <x v="0"/>
    <x v="0"/>
    <x v="0"/>
  </r>
  <r>
    <n v="1320"/>
    <x v="774"/>
    <d v="1970-08-24T00:00:00"/>
    <m/>
    <m/>
    <n v="16721"/>
    <x v="257"/>
    <x v="257"/>
    <d v="1978-02-02T00:00:00"/>
    <m/>
    <m/>
    <n v="14002"/>
    <n v="1"/>
    <n v="1"/>
    <n v="0.4194"/>
    <n v="0.56100000000000005"/>
    <n v="0.56100000000000005"/>
    <n v="0.71430000000000005"/>
    <n v="0"/>
    <n v="1"/>
    <n v="0"/>
    <n v="2"/>
    <n v="0"/>
    <n v="0"/>
    <d v="1899-12-30T00:00:02"/>
    <d v="1899-12-30T00:02:16"/>
    <n v="0.36"/>
    <n v="0.57889999999999997"/>
    <n v="0.8"/>
    <n v="0"/>
    <n v="0.34620000000000001"/>
    <n v="0.52"/>
    <n v="0.66669999999999996"/>
    <n v="0.6"/>
    <n v="1"/>
    <n v="0.66669999999999996"/>
    <x v="0"/>
    <d v="1899-12-30T00:01:27"/>
    <s v="3 Rnd (5-5-5)"/>
    <n v="3"/>
    <x v="2"/>
    <x v="284"/>
    <x v="8"/>
    <n v="2"/>
    <x v="12"/>
    <x v="0"/>
    <x v="0"/>
  </r>
  <r>
    <n v="1320"/>
    <x v="774"/>
    <d v="1970-08-24T00:00:00"/>
    <m/>
    <m/>
    <n v="13893"/>
    <x v="1194"/>
    <x v="1194"/>
    <d v="1980-02-26T00:00:00"/>
    <m/>
    <m/>
    <n v="10420"/>
    <n v="1"/>
    <n v="0"/>
    <n v="0.51219999999999999"/>
    <n v="0.42859999999999998"/>
    <n v="0.55059999999999998"/>
    <n v="0.44619999999999999"/>
    <n v="0"/>
    <n v="0.125"/>
    <n v="0"/>
    <n v="1"/>
    <n v="0"/>
    <n v="0"/>
    <d v="1899-12-30T00:02:27"/>
    <d v="1899-12-30T00:01:28"/>
    <n v="0.51849999999999996"/>
    <n v="0.40350000000000003"/>
    <n v="0"/>
    <n v="0.66669999999999996"/>
    <n v="0.48"/>
    <n v="0.41510000000000002"/>
    <n v="0.44440000000000002"/>
    <n v="0.5"/>
    <n v="0.60870000000000002"/>
    <n v="0.5"/>
    <x v="1"/>
    <d v="1899-12-30T00:05:00"/>
    <s v="3 Rnd (5-5-5)"/>
    <n v="3"/>
    <x v="2"/>
    <x v="146"/>
    <x v="8"/>
    <n v="45"/>
    <x v="62"/>
    <x v="0"/>
    <x v="0"/>
  </r>
  <r>
    <n v="2783"/>
    <x v="217"/>
    <d v="1981-11-25T00:00:00"/>
    <m/>
    <m/>
    <n v="11806"/>
    <x v="715"/>
    <x v="715"/>
    <d v="1970-08-24T00:00:00"/>
    <m/>
    <m/>
    <n v="15917"/>
    <n v="2"/>
    <n v="1"/>
    <n v="0.5"/>
    <n v="0.38329999999999997"/>
    <n v="0.61719999999999997"/>
    <n v="0.45710000000000001"/>
    <n v="0.5"/>
    <n v="0"/>
    <n v="0"/>
    <n v="0"/>
    <n v="0"/>
    <n v="0"/>
    <d v="1899-12-30T00:03:25"/>
    <d v="1899-12-30T00:00:08"/>
    <n v="0.41889999999999999"/>
    <n v="0.31369999999999998"/>
    <n v="0.86670000000000003"/>
    <n v="0.8"/>
    <n v="0.43659999999999999"/>
    <n v="0.30430000000000001"/>
    <n v="0.8"/>
    <n v="0.5"/>
    <n v="0.65"/>
    <n v="1"/>
    <x v="0"/>
    <d v="1899-12-30T00:01:31"/>
    <s v="5 Rnd (5-5-5-5-5)"/>
    <n v="5"/>
    <x v="2"/>
    <x v="241"/>
    <x v="6"/>
    <n v="46"/>
    <x v="96"/>
    <x v="8"/>
    <x v="1"/>
  </r>
  <r>
    <n v="2783"/>
    <x v="217"/>
    <d v="1981-11-25T00:00:00"/>
    <m/>
    <m/>
    <n v="10951"/>
    <x v="715"/>
    <x v="715"/>
    <d v="1970-08-24T00:00:00"/>
    <m/>
    <m/>
    <n v="15062"/>
    <n v="0"/>
    <n v="1"/>
    <n v="0.49480000000000002"/>
    <n v="0.54610000000000003"/>
    <n v="0.65190000000000003"/>
    <n v="0.63129999999999997"/>
    <n v="0.5"/>
    <n v="0.25"/>
    <n v="1"/>
    <n v="1"/>
    <n v="0"/>
    <n v="2"/>
    <d v="1899-12-30T00:09:06"/>
    <d v="1899-12-30T00:04:25"/>
    <n v="0.46510000000000001"/>
    <n v="0.4622"/>
    <n v="0.66669999999999996"/>
    <n v="1"/>
    <n v="0.41749999999999998"/>
    <n v="0.41770000000000002"/>
    <n v="0.55879999999999996"/>
    <n v="0.67500000000000004"/>
    <n v="0.59650000000000003"/>
    <n v="0.77270000000000005"/>
    <x v="1"/>
    <d v="1899-12-30T00:05:00"/>
    <s v="5 Rnd (5-5-5-5-5)"/>
    <n v="5"/>
    <x v="22"/>
    <x v="149"/>
    <x v="6"/>
    <n v="83"/>
    <x v="57"/>
    <x v="0"/>
    <x v="1"/>
  </r>
  <r>
    <n v="1320"/>
    <x v="774"/>
    <d v="1970-08-24T00:00:00"/>
    <m/>
    <m/>
    <n v="14026"/>
    <x v="781"/>
    <x v="781"/>
    <d v="1974-10-05T00:00:00"/>
    <m/>
    <m/>
    <n v="12523"/>
    <n v="0"/>
    <n v="0"/>
    <n v="0.40910000000000002"/>
    <n v="0.40620000000000001"/>
    <n v="0.44790000000000002"/>
    <n v="0.44340000000000002"/>
    <n v="0.66669999999999996"/>
    <n v="0"/>
    <n v="0"/>
    <n v="0"/>
    <n v="0"/>
    <n v="0"/>
    <d v="1899-12-30T00:05:06"/>
    <d v="1899-12-30T00:01:33"/>
    <n v="0.28120000000000001"/>
    <n v="0.21210000000000001"/>
    <n v="0.78949999999999998"/>
    <n v="1"/>
    <n v="0.35589999999999999"/>
    <n v="0.378"/>
    <n v="0.5"/>
    <n v="0.61539999999999995"/>
    <n v="0.52380000000000004"/>
    <n v="0"/>
    <x v="3"/>
    <d v="1899-12-30T00:05:00"/>
    <s v="3 Rnd (5-5-5)"/>
    <n v="3"/>
    <x v="3"/>
    <x v="418"/>
    <x v="6"/>
    <n v="100"/>
    <x v="100"/>
    <x v="17"/>
    <x v="0"/>
  </r>
  <r>
    <n v="306"/>
    <x v="91"/>
    <d v="1981-01-28T00:00:00"/>
    <m/>
    <m/>
    <n v="12547"/>
    <x v="715"/>
    <x v="715"/>
    <d v="1970-08-24T00:00:00"/>
    <m/>
    <m/>
    <n v="16357"/>
    <n v="0"/>
    <n v="1"/>
    <n v="0.5"/>
    <n v="0.8"/>
    <n v="0.5"/>
    <n v="0.8"/>
    <n v="0"/>
    <n v="0"/>
    <n v="0"/>
    <n v="0"/>
    <n v="0"/>
    <n v="0"/>
    <d v="1899-12-30T00:00:00"/>
    <d v="1899-12-30T00:00:05"/>
    <n v="0.6"/>
    <n v="0.8"/>
    <n v="0"/>
    <n v="0"/>
    <n v="0.5"/>
    <n v="0.75"/>
    <n v="0"/>
    <n v="0.5"/>
    <n v="0"/>
    <n v="0.88890000000000002"/>
    <x v="0"/>
    <d v="1899-12-30T00:00:28"/>
    <s v="5 Rnd (5-5-5-5-5)"/>
    <n v="5"/>
    <x v="18"/>
    <x v="80"/>
    <x v="8"/>
    <n v="141"/>
    <x v="45"/>
    <x v="0"/>
    <x v="1"/>
  </r>
  <r>
    <n v="1320"/>
    <x v="774"/>
    <d v="1970-08-24T00:00:00"/>
    <m/>
    <m/>
    <n v="10126"/>
    <x v="1453"/>
    <x v="1453"/>
    <d v="1971-04-20T00:00:00"/>
    <m/>
    <m/>
    <n v="9887"/>
    <n v="1"/>
    <n v="1"/>
    <n v="0.57410000000000005"/>
    <n v="0.73470000000000002"/>
    <n v="0.68830000000000002"/>
    <n v="0.76790000000000003"/>
    <n v="1"/>
    <n v="0"/>
    <n v="1"/>
    <n v="0"/>
    <n v="0"/>
    <n v="0"/>
    <d v="1899-12-30T00:00:00"/>
    <d v="1899-12-30T00:00:00"/>
    <n v="0.4884"/>
    <n v="0.59260000000000002"/>
    <n v="1"/>
    <n v="0.88890000000000002"/>
    <n v="0.1875"/>
    <n v="0.6905"/>
    <n v="0.72"/>
    <n v="1"/>
    <n v="0.76919999999999999"/>
    <n v="1"/>
    <x v="1"/>
    <d v="1899-12-30T00:03:00"/>
    <s v="1 Rnd + OT (12-3)"/>
    <n v="1"/>
    <x v="51"/>
    <x v="523"/>
    <x v="8"/>
    <n v="156"/>
    <x v="153"/>
    <x v="0"/>
    <x v="0"/>
  </r>
  <r>
    <n v="241"/>
    <x v="979"/>
    <d v="1984-04-24T00:00:00"/>
    <m/>
    <m/>
    <n v="8432"/>
    <x v="811"/>
    <x v="811"/>
    <d v="1977-09-11T00:00:00"/>
    <m/>
    <m/>
    <n v="10849"/>
    <n v="0"/>
    <n v="0"/>
    <n v="0"/>
    <n v="1"/>
    <n v="0"/>
    <n v="1"/>
    <n v="0"/>
    <n v="0"/>
    <n v="1"/>
    <n v="0"/>
    <n v="0"/>
    <n v="0"/>
    <d v="1899-12-30T00:00:00"/>
    <d v="1899-12-30T00:00:05"/>
    <n v="0"/>
    <n v="0"/>
    <n v="0"/>
    <n v="0"/>
    <n v="0"/>
    <n v="0"/>
    <n v="0"/>
    <n v="0"/>
    <n v="0"/>
    <n v="1"/>
    <x v="2"/>
    <d v="1899-12-30T00:00:53"/>
    <s v="3 Rnd (5-5-5)"/>
    <n v="3"/>
    <x v="38"/>
    <x v="437"/>
    <x v="6"/>
    <n v="1"/>
    <x v="0"/>
    <x v="0"/>
    <x v="0"/>
  </r>
  <r>
    <n v="633"/>
    <x v="127"/>
    <d v="1980-02-29T00:00:00"/>
    <m/>
    <m/>
    <n v="11026"/>
    <x v="274"/>
    <x v="274"/>
    <d v="1984-04-24T00:00:00"/>
    <m/>
    <m/>
    <n v="9510"/>
    <n v="0"/>
    <n v="0"/>
    <n v="0.59460000000000002"/>
    <n v="0.52939999999999998"/>
    <n v="0.7"/>
    <n v="0.64710000000000001"/>
    <n v="1"/>
    <n v="1"/>
    <n v="1"/>
    <n v="1"/>
    <n v="0"/>
    <n v="1"/>
    <d v="1899-12-30T00:01:39"/>
    <d v="1899-12-30T00:02:27"/>
    <n v="0.6129"/>
    <n v="0.3"/>
    <n v="0.6"/>
    <n v="0.83330000000000004"/>
    <n v="0.57579999999999998"/>
    <n v="0.51160000000000005"/>
    <n v="0.66669999999999996"/>
    <n v="0.5"/>
    <n v="1"/>
    <n v="1"/>
    <x v="2"/>
    <d v="1899-12-30T00:03:25"/>
    <s v="3 Rnd (5-5-5)"/>
    <n v="3"/>
    <x v="26"/>
    <x v="400"/>
    <x v="8"/>
    <n v="92"/>
    <x v="70"/>
    <x v="5"/>
    <x v="1"/>
  </r>
  <r>
    <n v="241"/>
    <x v="979"/>
    <d v="1984-04-24T00:00:00"/>
    <m/>
    <m/>
    <n v="8579"/>
    <x v="1397"/>
    <x v="1397"/>
    <d v="1975-01-06T00:00:00"/>
    <m/>
    <m/>
    <n v="11975"/>
    <n v="0"/>
    <n v="0"/>
    <n v="0.56999999999999995"/>
    <n v="0.44940000000000002"/>
    <n v="0.58650000000000002"/>
    <n v="0.47870000000000001"/>
    <n v="0"/>
    <n v="0.33329999999999999"/>
    <n v="0"/>
    <n v="0"/>
    <n v="0"/>
    <n v="0"/>
    <d v="1899-12-30T00:00:51"/>
    <d v="1899-12-30T00:00:28"/>
    <n v="0.48049999999999998"/>
    <n v="0.4304"/>
    <n v="1"/>
    <n v="1"/>
    <n v="0.51519999999999999"/>
    <n v="0.38669999999999999"/>
    <n v="0.67649999999999999"/>
    <n v="0.78569999999999995"/>
    <n v="0"/>
    <n v="0"/>
    <x v="4"/>
    <d v="1899-12-30T00:01:39"/>
    <s v="3 Rnd (5-5-5)"/>
    <n v="3"/>
    <x v="24"/>
    <x v="503"/>
    <x v="8"/>
    <n v="94"/>
    <x v="60"/>
    <x v="0"/>
    <x v="0"/>
  </r>
  <r>
    <n v="241"/>
    <x v="979"/>
    <d v="1984-04-24T00:00:00"/>
    <m/>
    <m/>
    <n v="9034"/>
    <x v="716"/>
    <x v="716"/>
    <d v="1977-09-17T00:00:00"/>
    <m/>
    <m/>
    <n v="11445"/>
    <n v="0"/>
    <n v="0"/>
    <n v="0.32140000000000002"/>
    <n v="0.47270000000000001"/>
    <n v="0.32140000000000002"/>
    <n v="0.63529999999999998"/>
    <n v="0"/>
    <n v="0.6"/>
    <n v="1"/>
    <n v="1"/>
    <n v="0"/>
    <n v="0"/>
    <d v="1899-12-30T00:00:20"/>
    <d v="1899-12-30T00:05:43"/>
    <n v="0.15790000000000001"/>
    <n v="0.37780000000000002"/>
    <n v="1"/>
    <n v="1"/>
    <n v="0.29630000000000001"/>
    <n v="0.4103"/>
    <n v="1"/>
    <n v="0.75"/>
    <n v="0"/>
    <n v="0.58330000000000004"/>
    <x v="2"/>
    <d v="1899-12-30T00:04:36"/>
    <s v="3 Rnd (5-5-5)"/>
    <n v="3"/>
    <x v="3"/>
    <x v="418"/>
    <x v="8"/>
    <n v="100"/>
    <x v="100"/>
    <x v="17"/>
    <x v="0"/>
  </r>
  <r>
    <n v="241"/>
    <x v="979"/>
    <d v="1984-04-24T00:00:00"/>
    <m/>
    <m/>
    <n v="8268"/>
    <x v="579"/>
    <x v="579"/>
    <d v="1980-10-09T00:00:00"/>
    <m/>
    <m/>
    <n v="9561"/>
    <n v="1"/>
    <n v="0"/>
    <n v="0.38159999999999999"/>
    <n v="0.23730000000000001"/>
    <n v="0.58199999999999996"/>
    <n v="0.3478"/>
    <n v="0.5"/>
    <n v="0"/>
    <n v="2"/>
    <n v="3"/>
    <n v="0"/>
    <n v="1"/>
    <d v="1899-12-30T00:04:19"/>
    <d v="1899-12-30T00:02:25"/>
    <n v="0.20369999999999999"/>
    <n v="0.20749999999999999"/>
    <n v="0.85"/>
    <n v="0.66669999999999996"/>
    <n v="0.28000000000000003"/>
    <n v="0.22220000000000001"/>
    <n v="1"/>
    <n v="0.5"/>
    <n v="0.47620000000000001"/>
    <n v="0.33329999999999999"/>
    <x v="0"/>
    <d v="1899-12-30T00:02:45"/>
    <s v="3 Rnd (5-5-5)"/>
    <n v="3"/>
    <x v="38"/>
    <x v="493"/>
    <x v="8"/>
    <n v="116"/>
    <x v="25"/>
    <x v="0"/>
    <x v="0"/>
  </r>
  <r>
    <n v="2434"/>
    <x v="980"/>
    <d v="1980-02-26T00:00:00"/>
    <m/>
    <m/>
    <n v="11757"/>
    <x v="274"/>
    <x v="274"/>
    <d v="1984-04-24T00:00:00"/>
    <m/>
    <m/>
    <n v="10238"/>
    <n v="0"/>
    <n v="0"/>
    <n v="0"/>
    <n v="0.54049999999999998"/>
    <n v="0.5"/>
    <n v="0.63039999999999996"/>
    <n v="1"/>
    <n v="0"/>
    <n v="1"/>
    <n v="1"/>
    <n v="0"/>
    <n v="0"/>
    <d v="1899-12-30T00:00:07"/>
    <d v="1899-12-30T00:02:14"/>
    <n v="0"/>
    <n v="0.52780000000000005"/>
    <n v="0"/>
    <n v="0"/>
    <n v="0"/>
    <n v="0"/>
    <n v="0"/>
    <n v="0"/>
    <n v="0"/>
    <n v="0.58819999999999995"/>
    <x v="0"/>
    <d v="1899-12-30T00:04:18"/>
    <s v="3 Rnd (5-5-5)"/>
    <n v="3"/>
    <x v="3"/>
    <x v="56"/>
    <x v="8"/>
    <n v="130"/>
    <x v="36"/>
    <x v="0"/>
    <x v="1"/>
  </r>
  <r>
    <n v="241"/>
    <x v="979"/>
    <d v="1984-04-24T00:00:00"/>
    <m/>
    <m/>
    <n v="8912"/>
    <x v="585"/>
    <x v="585"/>
    <d v="1980-10-02T00:00:00"/>
    <m/>
    <m/>
    <n v="10212"/>
    <n v="0"/>
    <n v="0"/>
    <n v="0.6"/>
    <n v="0.33079999999999998"/>
    <n v="0.65049999999999997"/>
    <n v="0.4914"/>
    <n v="0"/>
    <n v="0.41670000000000001"/>
    <n v="0"/>
    <n v="2"/>
    <n v="0"/>
    <n v="0"/>
    <d v="1899-12-30T00:02:24"/>
    <d v="1899-12-30T00:04:49"/>
    <n v="0.48330000000000001"/>
    <n v="0.3"/>
    <n v="0.94440000000000002"/>
    <n v="0.25"/>
    <n v="0.54930000000000001"/>
    <n v="0.25"/>
    <n v="0.78949999999999998"/>
    <n v="0.47370000000000001"/>
    <n v="0"/>
    <n v="0.66669999999999996"/>
    <x v="3"/>
    <d v="1899-12-30T00:05:00"/>
    <s v="3 Rnd (5-5-5)"/>
    <n v="3"/>
    <x v="3"/>
    <x v="478"/>
    <x v="8"/>
    <n v="137"/>
    <x v="134"/>
    <x v="0"/>
    <x v="0"/>
  </r>
  <r>
    <n v="241"/>
    <x v="979"/>
    <d v="1984-04-24T00:00:00"/>
    <m/>
    <m/>
    <n v="10007"/>
    <x v="582"/>
    <x v="582"/>
    <d v="1975-06-03T00:00:00"/>
    <m/>
    <m/>
    <n v="13255"/>
    <n v="0"/>
    <n v="0"/>
    <n v="0.64100000000000001"/>
    <n v="0.28570000000000001"/>
    <n v="0.76470000000000005"/>
    <n v="0.5"/>
    <n v="0"/>
    <n v="0"/>
    <n v="0"/>
    <n v="0"/>
    <n v="0"/>
    <n v="0"/>
    <d v="1899-12-30T00:02:57"/>
    <d v="1899-12-30T00:00:25"/>
    <n v="0.63160000000000005"/>
    <n v="0"/>
    <n v="0"/>
    <n v="0"/>
    <n v="0"/>
    <n v="0"/>
    <n v="1"/>
    <n v="0.66669999999999996"/>
    <n v="0.70589999999999997"/>
    <n v="0"/>
    <x v="0"/>
    <d v="1899-12-30T00:03:48"/>
    <s v="3 Rnd (5-5-5)"/>
    <n v="3"/>
    <x v="3"/>
    <x v="390"/>
    <x v="8"/>
    <n v="141"/>
    <x v="45"/>
    <x v="0"/>
    <x v="0"/>
  </r>
  <r>
    <n v="241"/>
    <x v="979"/>
    <d v="1984-04-24T00:00:00"/>
    <m/>
    <m/>
    <n v="9363"/>
    <x v="926"/>
    <x v="926"/>
    <d v="1978-10-03T00:00:00"/>
    <m/>
    <m/>
    <n v="11393"/>
    <n v="1"/>
    <n v="0"/>
    <n v="0.375"/>
    <n v="0.32219999999999999"/>
    <n v="0.41270000000000001"/>
    <n v="0.32969999999999999"/>
    <n v="0"/>
    <n v="0"/>
    <n v="0"/>
    <n v="0"/>
    <n v="0"/>
    <n v="0"/>
    <d v="1899-12-30T00:00:04"/>
    <d v="1899-12-30T00:00:00"/>
    <n v="0.35849999999999999"/>
    <n v="0.31459999999999999"/>
    <n v="0"/>
    <n v="1"/>
    <n v="0.36170000000000002"/>
    <n v="0.32219999999999999"/>
    <n v="0.4"/>
    <n v="0"/>
    <n v="0.5"/>
    <n v="0"/>
    <x v="0"/>
    <d v="1899-12-30T00:03:03"/>
    <s v="3 Rnd (5-5-5)"/>
    <n v="3"/>
    <x v="2"/>
    <x v="421"/>
    <x v="1"/>
    <n v="145"/>
    <x v="137"/>
    <x v="0"/>
    <x v="0"/>
  </r>
  <r>
    <n v="552"/>
    <x v="981"/>
    <d v="1972-04-26T00:00:00"/>
    <m/>
    <m/>
    <n v="12398"/>
    <x v="1454"/>
    <x v="1454"/>
    <d v="1977-03-13T00:00:00"/>
    <m/>
    <m/>
    <n v="10616"/>
    <n v="0"/>
    <n v="0"/>
    <n v="0.49320000000000003"/>
    <n v="0.36940000000000001"/>
    <n v="0.54490000000000005"/>
    <n v="0.43719999999999998"/>
    <n v="0"/>
    <n v="1"/>
    <n v="1"/>
    <n v="0"/>
    <n v="1"/>
    <n v="1"/>
    <d v="1899-12-30T00:01:48"/>
    <d v="1899-12-30T00:03:38"/>
    <n v="0.35449999999999998"/>
    <n v="0.3357"/>
    <n v="0.92310000000000003"/>
    <n v="1"/>
    <n v="0.47860000000000003"/>
    <n v="0.3196"/>
    <n v="0.57140000000000002"/>
    <n v="0.44440000000000002"/>
    <n v="0.33329999999999999"/>
    <n v="0.45829999999999999"/>
    <x v="2"/>
    <d v="1899-12-30T00:03:37"/>
    <s v="3 Rnd (5-5-5)"/>
    <n v="3"/>
    <x v="18"/>
    <x v="487"/>
    <x v="3"/>
    <n v="1"/>
    <x v="0"/>
    <x v="0"/>
    <x v="0"/>
  </r>
  <r>
    <n v="243"/>
    <x v="721"/>
    <d v="1977-04-01T00:00:00"/>
    <m/>
    <m/>
    <n v="9562"/>
    <x v="755"/>
    <x v="755"/>
    <d v="1971-06-08T00:00:00"/>
    <m/>
    <m/>
    <n v="11686"/>
    <n v="1"/>
    <n v="0"/>
    <n v="0.75"/>
    <n v="0.2"/>
    <n v="0.75"/>
    <n v="0.2"/>
    <n v="0"/>
    <n v="0"/>
    <n v="0"/>
    <n v="0"/>
    <n v="0"/>
    <n v="0"/>
    <d v="1899-12-30T00:00:03"/>
    <d v="1899-12-30T00:00:00"/>
    <n v="0.72729999999999995"/>
    <n v="0"/>
    <n v="1"/>
    <n v="0.33329999999999999"/>
    <n v="0.5"/>
    <n v="0.2"/>
    <n v="1"/>
    <n v="0"/>
    <n v="0.75"/>
    <n v="0"/>
    <x v="0"/>
    <d v="1899-12-30T00:01:07"/>
    <s v="3 Rnd (5-5-5)"/>
    <n v="3"/>
    <x v="18"/>
    <x v="520"/>
    <x v="6"/>
    <n v="1"/>
    <x v="0"/>
    <x v="0"/>
    <x v="0"/>
  </r>
  <r>
    <n v="243"/>
    <x v="721"/>
    <d v="1977-04-01T00:00:00"/>
    <m/>
    <m/>
    <n v="14099"/>
    <x v="715"/>
    <x v="715"/>
    <d v="1970-08-24T00:00:00"/>
    <m/>
    <m/>
    <n v="16511"/>
    <n v="1"/>
    <n v="0"/>
    <n v="0.54549999999999998"/>
    <n v="1"/>
    <n v="0.54549999999999998"/>
    <n v="1"/>
    <n v="0"/>
    <n v="0"/>
    <n v="0"/>
    <n v="0"/>
    <n v="0"/>
    <n v="0"/>
    <d v="1899-12-30T00:00:07"/>
    <d v="1899-12-30T00:00:00"/>
    <n v="0.5"/>
    <n v="0"/>
    <n v="0"/>
    <n v="1"/>
    <n v="1"/>
    <n v="1"/>
    <n v="0.66669999999999996"/>
    <n v="0"/>
    <n v="0.42859999999999998"/>
    <n v="0"/>
    <x v="0"/>
    <d v="1899-12-30T00:02:07"/>
    <s v="5 Rnd (5-5-5-5-5)"/>
    <n v="5"/>
    <x v="26"/>
    <x v="209"/>
    <x v="8"/>
    <n v="6"/>
    <x v="19"/>
    <x v="8"/>
    <x v="0"/>
  </r>
  <r>
    <n v="243"/>
    <x v="721"/>
    <d v="1977-04-01T00:00:00"/>
    <m/>
    <m/>
    <n v="12545"/>
    <x v="42"/>
    <x v="42"/>
    <d v="1975-07-29T00:00:00"/>
    <m/>
    <m/>
    <n v="13157"/>
    <n v="2"/>
    <n v="0"/>
    <n v="0.48"/>
    <n v="0.1111"/>
    <n v="0.48"/>
    <n v="0.1111"/>
    <n v="0"/>
    <n v="0"/>
    <n v="0"/>
    <n v="0"/>
    <n v="0"/>
    <n v="0"/>
    <d v="1899-12-30T00:00:09"/>
    <d v="1899-12-30T00:00:00"/>
    <n v="0.5"/>
    <n v="0"/>
    <n v="0.33329999999999999"/>
    <n v="0.33329999999999999"/>
    <n v="0.3"/>
    <n v="0.1111"/>
    <n v="0.6"/>
    <n v="0"/>
    <n v="0.6"/>
    <n v="0"/>
    <x v="0"/>
    <d v="1899-12-30T00:01:52"/>
    <s v="3 Rnd (5-5-5)"/>
    <n v="3"/>
    <x v="26"/>
    <x v="166"/>
    <x v="8"/>
    <n v="11"/>
    <x v="43"/>
    <x v="0"/>
    <x v="0"/>
  </r>
  <r>
    <n v="243"/>
    <x v="721"/>
    <d v="1977-04-01T00:00:00"/>
    <m/>
    <m/>
    <n v="14673"/>
    <x v="59"/>
    <x v="59"/>
    <d v="1979-04-20T00:00:00"/>
    <m/>
    <m/>
    <n v="13924"/>
    <n v="0"/>
    <n v="0"/>
    <n v="0.47439999999999999"/>
    <n v="0.50439999999999996"/>
    <n v="0.47499999999999998"/>
    <n v="0.5484"/>
    <n v="0"/>
    <n v="0.5"/>
    <n v="0"/>
    <n v="0"/>
    <n v="0"/>
    <n v="0"/>
    <d v="1899-12-30T00:00:00"/>
    <d v="1899-12-30T00:01:03"/>
    <n v="0.43480000000000002"/>
    <n v="0.2838"/>
    <n v="1"/>
    <n v="0.95240000000000002"/>
    <n v="0.43099999999999999"/>
    <n v="0.48149999999999998"/>
    <n v="0.57889999999999997"/>
    <n v="1"/>
    <n v="1"/>
    <n v="0"/>
    <x v="1"/>
    <d v="1899-12-30T00:05:00"/>
    <s v="3 Rnd (5-5-5)"/>
    <n v="3"/>
    <x v="16"/>
    <x v="22"/>
    <x v="8"/>
    <n v="13"/>
    <x v="17"/>
    <x v="8"/>
    <x v="0"/>
  </r>
  <r>
    <n v="243"/>
    <x v="721"/>
    <d v="1977-04-01T00:00:00"/>
    <m/>
    <m/>
    <n v="12706"/>
    <x v="992"/>
    <x v="992"/>
    <d v="1984-03-06T00:00:00"/>
    <m/>
    <m/>
    <n v="10175"/>
    <n v="0"/>
    <n v="0"/>
    <n v="0.48280000000000001"/>
    <n v="0.25"/>
    <n v="0.68520000000000003"/>
    <n v="0.5"/>
    <n v="0"/>
    <n v="0.25"/>
    <n v="1"/>
    <n v="0"/>
    <n v="0"/>
    <n v="0"/>
    <d v="1899-12-30T00:01:12"/>
    <d v="1899-12-30T00:02:12"/>
    <n v="0.5"/>
    <n v="0.21429999999999999"/>
    <n v="0"/>
    <n v="0"/>
    <n v="0.2"/>
    <n v="0.2727"/>
    <n v="0.16669999999999999"/>
    <n v="0"/>
    <n v="0.84619999999999995"/>
    <n v="0.25"/>
    <x v="2"/>
    <d v="1899-12-30T00:04:49"/>
    <s v="3 Rnd (5-5-5)"/>
    <n v="3"/>
    <x v="3"/>
    <x v="165"/>
    <x v="8"/>
    <n v="39"/>
    <x v="17"/>
    <x v="8"/>
    <x v="0"/>
  </r>
  <r>
    <n v="243"/>
    <x v="721"/>
    <d v="1977-04-01T00:00:00"/>
    <m/>
    <m/>
    <n v="13371"/>
    <x v="715"/>
    <x v="715"/>
    <d v="1970-08-24T00:00:00"/>
    <m/>
    <m/>
    <n v="15783"/>
    <n v="2"/>
    <n v="0"/>
    <n v="0.70589999999999997"/>
    <n v="0.5"/>
    <n v="0.72219999999999995"/>
    <n v="0.5"/>
    <n v="0"/>
    <n v="0"/>
    <n v="0"/>
    <n v="0"/>
    <n v="0"/>
    <n v="0"/>
    <d v="1899-12-30T00:00:12"/>
    <d v="1899-12-30T00:00:00"/>
    <n v="0.70589999999999997"/>
    <n v="0.5"/>
    <n v="0"/>
    <n v="0"/>
    <n v="1"/>
    <n v="0.5"/>
    <n v="1"/>
    <n v="0"/>
    <n v="0.64290000000000003"/>
    <n v="0"/>
    <x v="0"/>
    <d v="1899-12-30T00:01:17"/>
    <s v="5 Rnd (5-5-5-5-5)"/>
    <n v="5"/>
    <x v="3"/>
    <x v="105"/>
    <x v="6"/>
    <n v="47"/>
    <x v="53"/>
    <x v="8"/>
    <x v="0"/>
  </r>
  <r>
    <n v="243"/>
    <x v="721"/>
    <d v="1977-04-01T00:00:00"/>
    <m/>
    <m/>
    <n v="13196"/>
    <x v="522"/>
    <x v="522"/>
    <d v="1984-10-17T00:00:00"/>
    <m/>
    <m/>
    <n v="10440"/>
    <n v="1"/>
    <n v="0"/>
    <n v="0.45"/>
    <n v="0.4"/>
    <n v="0.47620000000000001"/>
    <n v="0.4"/>
    <n v="0"/>
    <n v="0"/>
    <n v="0"/>
    <n v="0"/>
    <n v="0"/>
    <n v="0"/>
    <d v="1899-12-30T00:00:13"/>
    <d v="1899-12-30T00:00:00"/>
    <n v="0.44440000000000002"/>
    <n v="0.25"/>
    <n v="1"/>
    <n v="0.8"/>
    <n v="0.28570000000000001"/>
    <n v="0.4"/>
    <n v="0"/>
    <n v="0"/>
    <n v="0.83330000000000004"/>
    <n v="0"/>
    <x v="0"/>
    <d v="1899-12-30T00:02:32"/>
    <s v="5 Rnd (5-5-5-5-5)"/>
    <n v="5"/>
    <x v="13"/>
    <x v="347"/>
    <x v="8"/>
    <n v="95"/>
    <x v="104"/>
    <x v="8"/>
    <x v="0"/>
  </r>
  <r>
    <n v="243"/>
    <x v="721"/>
    <d v="1977-04-01T00:00:00"/>
    <m/>
    <m/>
    <n v="11859"/>
    <x v="781"/>
    <x v="781"/>
    <d v="1974-10-05T00:00:00"/>
    <m/>
    <m/>
    <n v="12768"/>
    <n v="0"/>
    <n v="0"/>
    <n v="0.40910000000000002"/>
    <n v="0.21049999999999999"/>
    <n v="0.40910000000000002"/>
    <n v="0.21049999999999999"/>
    <n v="0"/>
    <n v="0"/>
    <n v="0"/>
    <n v="0"/>
    <n v="0"/>
    <n v="0"/>
    <d v="1899-12-30T00:00:04"/>
    <d v="1899-12-30T00:00:00"/>
    <n v="0.36840000000000001"/>
    <n v="0"/>
    <n v="1"/>
    <n v="1"/>
    <n v="0.29409999999999997"/>
    <n v="0.21049999999999999"/>
    <n v="0"/>
    <n v="0"/>
    <n v="0.8"/>
    <n v="0"/>
    <x v="0"/>
    <d v="1899-12-30T00:03:02"/>
    <s v="3 Rnd (5-5-5)"/>
    <n v="3"/>
    <x v="24"/>
    <x v="342"/>
    <x v="1"/>
    <n v="98"/>
    <x v="64"/>
    <x v="0"/>
    <x v="0"/>
  </r>
  <r>
    <n v="243"/>
    <x v="721"/>
    <d v="1977-04-01T00:00:00"/>
    <m/>
    <m/>
    <n v="13077"/>
    <x v="316"/>
    <x v="316"/>
    <d v="1979-02-28T00:00:00"/>
    <m/>
    <m/>
    <n v="12379"/>
    <n v="1"/>
    <n v="0"/>
    <n v="0.33960000000000001"/>
    <n v="0.21210000000000001"/>
    <n v="0.35189999999999999"/>
    <n v="0.21210000000000001"/>
    <n v="0"/>
    <n v="0"/>
    <n v="0"/>
    <n v="0"/>
    <n v="0"/>
    <n v="0"/>
    <d v="1899-12-30T00:00:06"/>
    <d v="1899-12-30T00:00:00"/>
    <n v="0.26090000000000002"/>
    <n v="0.1404"/>
    <n v="0"/>
    <n v="0.85709999999999997"/>
    <n v="0.2727"/>
    <n v="0.21540000000000001"/>
    <n v="0.5"/>
    <n v="0"/>
    <n v="0.71430000000000005"/>
    <n v="0"/>
    <x v="0"/>
    <d v="1899-12-30T00:01:27"/>
    <s v="5 Rnd (5-5-5-5-5)"/>
    <n v="5"/>
    <x v="3"/>
    <x v="359"/>
    <x v="8"/>
    <n v="135"/>
    <x v="19"/>
    <x v="8"/>
    <x v="0"/>
  </r>
  <r>
    <n v="243"/>
    <x v="721"/>
    <d v="1977-04-01T00:00:00"/>
    <m/>
    <m/>
    <n v="7868"/>
    <x v="1180"/>
    <x v="1180"/>
    <d v="1976-07-03T00:00:00"/>
    <m/>
    <m/>
    <n v="8140"/>
    <n v="1"/>
    <n v="0"/>
    <n v="0.53849999999999998"/>
    <n v="0.5"/>
    <n v="0.53849999999999998"/>
    <n v="0.5"/>
    <n v="0"/>
    <n v="0"/>
    <n v="0"/>
    <n v="0"/>
    <n v="0"/>
    <n v="0"/>
    <d v="1899-12-30T00:00:00"/>
    <d v="1899-12-30T00:00:00"/>
    <n v="0.53849999999999998"/>
    <n v="0"/>
    <n v="0"/>
    <n v="0.5"/>
    <n v="0.53849999999999998"/>
    <n v="0.5"/>
    <n v="0"/>
    <n v="0"/>
    <n v="0"/>
    <n v="0"/>
    <x v="0"/>
    <d v="1899-12-30T00:00:44"/>
    <s v="1 Rnd + OT (12-3)"/>
    <n v="1"/>
    <x v="18"/>
    <x v="25"/>
    <x v="8"/>
    <n v="135"/>
    <x v="19"/>
    <x v="8"/>
    <x v="0"/>
  </r>
  <r>
    <n v="243"/>
    <x v="721"/>
    <d v="1977-04-01T00:00:00"/>
    <m/>
    <m/>
    <n v="7364"/>
    <x v="10"/>
    <x v="10"/>
    <m/>
    <m/>
    <m/>
    <n v="35580"/>
    <n v="0"/>
    <n v="0"/>
    <n v="0.625"/>
    <n v="0.4"/>
    <n v="0.64"/>
    <n v="0.4"/>
    <n v="1"/>
    <n v="0"/>
    <n v="0"/>
    <n v="0"/>
    <n v="0"/>
    <n v="0"/>
    <d v="1899-12-30T00:00:00"/>
    <d v="1899-12-30T00:00:00"/>
    <n v="0.59089999999999998"/>
    <n v="0"/>
    <n v="0"/>
    <n v="0"/>
    <n v="1"/>
    <n v="0"/>
    <n v="0.63639999999999997"/>
    <n v="0.66669999999999996"/>
    <n v="0.58330000000000004"/>
    <n v="0"/>
    <x v="0"/>
    <d v="1899-12-30T00:00:52"/>
    <s v="1 Rnd + 2OT (15-3-3)"/>
    <n v="1"/>
    <x v="18"/>
    <x v="162"/>
    <x v="3"/>
    <n v="161"/>
    <x v="78"/>
    <x v="0"/>
    <x v="0"/>
  </r>
  <r>
    <n v="243"/>
    <x v="721"/>
    <d v="1977-04-01T00:00:00"/>
    <m/>
    <m/>
    <n v="7569"/>
    <x v="1455"/>
    <x v="1455"/>
    <m/>
    <m/>
    <m/>
    <n v="35785"/>
    <n v="0"/>
    <n v="0"/>
    <n v="0"/>
    <n v="1"/>
    <n v="0"/>
    <n v="1"/>
    <n v="1"/>
    <n v="0"/>
    <n v="3"/>
    <n v="0"/>
    <n v="0"/>
    <n v="1"/>
    <d v="1899-12-30T00:00:00"/>
    <d v="1899-12-30T00:00:00"/>
    <n v="0"/>
    <n v="0"/>
    <n v="0"/>
    <n v="1"/>
    <n v="0"/>
    <n v="1"/>
    <n v="0"/>
    <n v="0"/>
    <n v="0"/>
    <n v="0"/>
    <x v="2"/>
    <d v="1899-12-30T00:04:03"/>
    <s v="1 Rnd + OT (12-3)"/>
    <n v="1"/>
    <x v="18"/>
    <x v="530"/>
    <x v="3"/>
    <n v="162"/>
    <x v="157"/>
    <x v="19"/>
    <x v="0"/>
  </r>
  <r>
    <n v="243"/>
    <x v="721"/>
    <d v="1977-04-01T00:00:00"/>
    <m/>
    <m/>
    <n v="7252"/>
    <x v="1395"/>
    <x v="1395"/>
    <d v="1965-02-07T00:00:00"/>
    <m/>
    <m/>
    <n v="11688"/>
    <n v="1"/>
    <n v="0"/>
    <n v="0.58620000000000005"/>
    <n v="0.1429"/>
    <n v="0.65710000000000002"/>
    <n v="0.1429"/>
    <n v="0"/>
    <n v="0"/>
    <n v="0"/>
    <n v="0"/>
    <n v="0"/>
    <n v="0"/>
    <d v="1899-12-30T00:00:00"/>
    <d v="1899-12-30T00:00:00"/>
    <n v="0.58620000000000005"/>
    <n v="0"/>
    <n v="0"/>
    <n v="0"/>
    <n v="0.5"/>
    <n v="0"/>
    <n v="0.33329999999999999"/>
    <n v="0.16669999999999999"/>
    <n v="1"/>
    <n v="0"/>
    <x v="0"/>
    <d v="1899-12-30T00:01:17"/>
    <s v="1 Rnd + OT (12-3)"/>
    <n v="1"/>
    <x v="18"/>
    <x v="527"/>
    <x v="3"/>
    <n v="164"/>
    <x v="155"/>
    <x v="0"/>
    <x v="0"/>
  </r>
  <r>
    <n v="243"/>
    <x v="721"/>
    <d v="1977-04-01T00:00:00"/>
    <m/>
    <m/>
    <n v="7252"/>
    <x v="1456"/>
    <x v="1456"/>
    <d v="1965-04-26T00:00:00"/>
    <m/>
    <m/>
    <n v="11610"/>
    <n v="1"/>
    <n v="0"/>
    <n v="0.75"/>
    <n v="0"/>
    <n v="0.75"/>
    <n v="0"/>
    <n v="0"/>
    <n v="0"/>
    <n v="0"/>
    <n v="0"/>
    <n v="0"/>
    <n v="0"/>
    <d v="1899-12-30T00:00:00"/>
    <d v="1899-12-30T00:00:00"/>
    <n v="0.75"/>
    <n v="0"/>
    <n v="0"/>
    <n v="0"/>
    <n v="0.66669999999999996"/>
    <n v="0"/>
    <n v="0"/>
    <n v="0"/>
    <n v="0.77780000000000005"/>
    <n v="0"/>
    <x v="0"/>
    <d v="1899-12-30T00:00:43"/>
    <s v="1 Rnd + 2OT (15-3-3)"/>
    <n v="1"/>
    <x v="18"/>
    <x v="527"/>
    <x v="3"/>
    <n v="164"/>
    <x v="155"/>
    <x v="0"/>
    <x v="0"/>
  </r>
  <r>
    <n v="209"/>
    <x v="529"/>
    <d v="1977-11-10T00:00:00"/>
    <m/>
    <m/>
    <n v="8898"/>
    <x v="614"/>
    <x v="614"/>
    <d v="1963-06-22T00:00:00"/>
    <m/>
    <m/>
    <n v="14153"/>
    <n v="0"/>
    <n v="0"/>
    <n v="0.5867"/>
    <n v="0.85709999999999997"/>
    <n v="0.62350000000000005"/>
    <n v="0.89190000000000003"/>
    <n v="0"/>
    <n v="0.33329999999999999"/>
    <n v="1"/>
    <n v="0"/>
    <n v="0"/>
    <n v="0"/>
    <d v="1899-12-30T00:01:55"/>
    <d v="1899-12-30T00:07:18"/>
    <n v="0.51670000000000005"/>
    <n v="0.86670000000000003"/>
    <n v="0.5"/>
    <n v="1"/>
    <n v="0"/>
    <n v="0"/>
    <n v="0.86670000000000003"/>
    <n v="1"/>
    <n v="0.53449999999999998"/>
    <n v="0.83330000000000004"/>
    <x v="0"/>
    <d v="1899-12-30T00:04:35"/>
    <s v="5 Rnd (5-5-5-5-5)"/>
    <n v="5"/>
    <x v="18"/>
    <x v="329"/>
    <x v="3"/>
    <n v="1"/>
    <x v="0"/>
    <x v="0"/>
    <x v="0"/>
  </r>
  <r>
    <n v="209"/>
    <x v="529"/>
    <d v="1977-11-10T00:00:00"/>
    <m/>
    <m/>
    <n v="8758"/>
    <x v="1457"/>
    <x v="1457"/>
    <d v="1968-10-28T00:00:00"/>
    <m/>
    <m/>
    <n v="12058"/>
    <n v="0"/>
    <n v="0"/>
    <n v="0.85"/>
    <n v="0.42859999999999998"/>
    <n v="0.94320000000000004"/>
    <n v="0.6774"/>
    <n v="1"/>
    <n v="0.5"/>
    <n v="1"/>
    <n v="1"/>
    <n v="0"/>
    <n v="1"/>
    <d v="1899-12-30T00:05:28"/>
    <d v="1899-12-30T00:03:22"/>
    <n v="0.8"/>
    <n v="0.3"/>
    <n v="1"/>
    <n v="1"/>
    <n v="0.5"/>
    <n v="0.5"/>
    <n v="1"/>
    <n v="0.66669999999999996"/>
    <n v="0.85709999999999997"/>
    <n v="0.33329999999999999"/>
    <x v="0"/>
    <d v="1899-12-30T00:04:25"/>
    <s v="3 Rnd (5-5-5)"/>
    <n v="3"/>
    <x v="18"/>
    <x v="411"/>
    <x v="3"/>
    <n v="1"/>
    <x v="0"/>
    <x v="0"/>
    <x v="0"/>
  </r>
  <r>
    <n v="209"/>
    <x v="529"/>
    <d v="1977-11-10T00:00:00"/>
    <m/>
    <m/>
    <n v="8408"/>
    <x v="1245"/>
    <x v="1245"/>
    <d v="1976-11-20T00:00:00"/>
    <m/>
    <m/>
    <n v="8763"/>
    <n v="0"/>
    <n v="0"/>
    <n v="0.70830000000000004"/>
    <n v="0.47620000000000001"/>
    <n v="0.8"/>
    <n v="0.68569999999999998"/>
    <n v="1"/>
    <n v="0.4"/>
    <n v="1"/>
    <n v="0"/>
    <n v="0"/>
    <n v="0"/>
    <d v="1899-12-30T00:01:18"/>
    <d v="1899-12-30T00:07:22"/>
    <n v="0.58819999999999995"/>
    <n v="0.45"/>
    <n v="1"/>
    <n v="1"/>
    <n v="0.25"/>
    <n v="0.5"/>
    <n v="0.85709999999999997"/>
    <n v="1"/>
    <n v="0.76919999999999999"/>
    <n v="0.4118"/>
    <x v="0"/>
    <d v="1899-12-30T00:04:34"/>
    <s v="3 Rnd (5-5-5)"/>
    <n v="3"/>
    <x v="18"/>
    <x v="484"/>
    <x v="14"/>
    <n v="36"/>
    <x v="5"/>
    <x v="0"/>
    <x v="0"/>
  </r>
  <r>
    <n v="2129"/>
    <x v="18"/>
    <d v="1979-05-24T00:00:00"/>
    <m/>
    <m/>
    <n v="12518"/>
    <x v="244"/>
    <x v="244"/>
    <d v="1977-11-10T00:00:00"/>
    <m/>
    <m/>
    <n v="13078"/>
    <n v="0"/>
    <n v="1"/>
    <n v="0.5625"/>
    <n v="0.68420000000000003"/>
    <n v="0.68969999999999998"/>
    <n v="0.71740000000000004"/>
    <n v="0"/>
    <n v="0"/>
    <n v="0"/>
    <n v="0"/>
    <n v="0"/>
    <n v="0"/>
    <d v="1899-12-30T00:00:00"/>
    <d v="1899-12-30T00:01:11"/>
    <n v="0.46150000000000002"/>
    <n v="0.54169999999999996"/>
    <n v="0"/>
    <n v="0"/>
    <n v="0"/>
    <n v="0.25"/>
    <n v="0.6"/>
    <n v="0.75760000000000005"/>
    <n v="0"/>
    <n v="0"/>
    <x v="0"/>
    <d v="1899-12-30T00:01:56"/>
    <s v="3 Rnd (5-5-5)"/>
    <n v="3"/>
    <x v="61"/>
    <x v="59"/>
    <x v="3"/>
    <n v="107"/>
    <x v="29"/>
    <x v="0"/>
    <x v="1"/>
  </r>
  <r>
    <n v="134"/>
    <x v="395"/>
    <d v="1979-02-04T00:00:00"/>
    <m/>
    <m/>
    <n v="13726"/>
    <x v="244"/>
    <x v="244"/>
    <d v="1977-11-10T00:00:00"/>
    <m/>
    <m/>
    <n v="14177"/>
    <n v="0"/>
    <n v="0"/>
    <n v="0.6129"/>
    <n v="0.64629999999999999"/>
    <n v="0.6623"/>
    <n v="0.74670000000000003"/>
    <n v="0.5"/>
    <n v="0.5"/>
    <n v="0"/>
    <n v="1"/>
    <n v="0"/>
    <n v="1"/>
    <d v="1899-12-30T00:02:22"/>
    <d v="1899-12-30T00:06:32"/>
    <n v="0.4783"/>
    <n v="0.60609999999999997"/>
    <n v="1"/>
    <n v="1"/>
    <n v="0.48720000000000002"/>
    <n v="0.43330000000000002"/>
    <n v="0.8"/>
    <n v="0.71430000000000005"/>
    <n v="1"/>
    <n v="0.80649999999999999"/>
    <x v="2"/>
    <d v="1899-12-30T00:02:53"/>
    <s v="5 Rnd (5-5-5-5-5)"/>
    <n v="5"/>
    <x v="13"/>
    <x v="451"/>
    <x v="3"/>
    <n v="108"/>
    <x v="94"/>
    <x v="14"/>
    <x v="1"/>
  </r>
  <r>
    <n v="209"/>
    <x v="529"/>
    <d v="1977-11-10T00:00:00"/>
    <m/>
    <m/>
    <n v="13834"/>
    <x v="853"/>
    <x v="853"/>
    <d v="1976-06-20T00:00:00"/>
    <m/>
    <m/>
    <n v="14342"/>
    <n v="0"/>
    <n v="0"/>
    <n v="0.71220000000000006"/>
    <n v="0.52629999999999999"/>
    <n v="0.77900000000000003"/>
    <n v="0.61739999999999995"/>
    <n v="0"/>
    <n v="0.4"/>
    <n v="0"/>
    <n v="0"/>
    <n v="0"/>
    <n v="0"/>
    <d v="1899-12-30T00:08:22"/>
    <d v="1899-12-30T00:07:52"/>
    <n v="0.62590000000000001"/>
    <n v="0.4471"/>
    <n v="1"/>
    <n v="0.7"/>
    <n v="0.53680000000000005"/>
    <n v="0.4516"/>
    <n v="0.86360000000000003"/>
    <n v="0.59179999999999999"/>
    <n v="0"/>
    <n v="1"/>
    <x v="1"/>
    <d v="1899-12-30T00:05:00"/>
    <s v="5 Rnd (5-5-5-5-5)"/>
    <n v="5"/>
    <x v="7"/>
    <x v="482"/>
    <x v="3"/>
    <n v="117"/>
    <x v="121"/>
    <x v="19"/>
    <x v="0"/>
  </r>
  <r>
    <n v="209"/>
    <x v="529"/>
    <d v="1977-11-10T00:00:00"/>
    <m/>
    <m/>
    <n v="8632"/>
    <x v="1458"/>
    <x v="1458"/>
    <d v="1973-10-27T00:00:00"/>
    <m/>
    <m/>
    <n v="10107"/>
    <n v="0"/>
    <n v="0"/>
    <n v="0.58819999999999995"/>
    <n v="1"/>
    <n v="0.75"/>
    <n v="0.66669999999999996"/>
    <n v="1"/>
    <n v="0"/>
    <n v="1"/>
    <n v="0"/>
    <n v="0"/>
    <n v="0"/>
    <d v="1899-12-30T00:03:35"/>
    <d v="1899-12-30T00:00:32"/>
    <n v="0.58819999999999995"/>
    <n v="0"/>
    <n v="0"/>
    <n v="1"/>
    <n v="0"/>
    <n v="1"/>
    <n v="0"/>
    <n v="0"/>
    <n v="0.625"/>
    <n v="0"/>
    <x v="2"/>
    <d v="1899-12-30T00:04:21"/>
    <s v="3 Rnd (5-5-5)"/>
    <n v="3"/>
    <x v="18"/>
    <x v="533"/>
    <x v="3"/>
    <n v="130"/>
    <x v="36"/>
    <x v="0"/>
    <x v="0"/>
  </r>
  <r>
    <n v="2035"/>
    <x v="982"/>
    <d v="1978-07-27T00:00:00"/>
    <m/>
    <m/>
    <n v="10922"/>
    <x v="755"/>
    <x v="755"/>
    <d v="1971-06-08T00:00:00"/>
    <m/>
    <m/>
    <n v="13528"/>
    <n v="1"/>
    <n v="0"/>
    <n v="0.59379999999999999"/>
    <n v="0.5"/>
    <n v="0.62860000000000005"/>
    <n v="0.7"/>
    <n v="1"/>
    <n v="0.33329999999999999"/>
    <n v="0"/>
    <n v="0"/>
    <n v="0"/>
    <n v="0"/>
    <d v="1899-12-30T00:00:05"/>
    <d v="1899-12-30T00:00:12"/>
    <n v="0.55559999999999998"/>
    <n v="0.5"/>
    <n v="0.5"/>
    <n v="0"/>
    <n v="0.375"/>
    <n v="0"/>
    <n v="0.6522"/>
    <n v="0.6"/>
    <n v="1"/>
    <n v="0"/>
    <x v="0"/>
    <d v="1899-12-30T00:01:08"/>
    <s v="3 Rnd (5-5-5)"/>
    <n v="3"/>
    <x v="38"/>
    <x v="339"/>
    <x v="8"/>
    <n v="1"/>
    <x v="0"/>
    <x v="0"/>
    <x v="0"/>
  </r>
  <r>
    <n v="2035"/>
    <x v="982"/>
    <d v="1978-07-27T00:00:00"/>
    <m/>
    <m/>
    <n v="11258"/>
    <x v="1459"/>
    <x v="1459"/>
    <d v="1982-07-03T00:00:00"/>
    <m/>
    <m/>
    <n v="9821"/>
    <n v="2"/>
    <n v="0"/>
    <n v="0.66669999999999996"/>
    <n v="0"/>
    <n v="0.66669999999999996"/>
    <n v="0"/>
    <n v="0"/>
    <n v="0"/>
    <n v="0"/>
    <n v="0"/>
    <n v="0"/>
    <n v="0"/>
    <d v="1899-12-30T00:00:10"/>
    <d v="1899-12-30T00:00:00"/>
    <n v="0.66669999999999996"/>
    <n v="0"/>
    <n v="0"/>
    <n v="0"/>
    <n v="0.66669999999999996"/>
    <n v="0"/>
    <n v="1"/>
    <n v="0"/>
    <n v="0.5"/>
    <n v="0"/>
    <x v="0"/>
    <d v="1899-12-30T00:00:37"/>
    <s v="3 Rnd (5-5-5)"/>
    <n v="3"/>
    <x v="24"/>
    <x v="167"/>
    <x v="8"/>
    <n v="1"/>
    <x v="0"/>
    <x v="0"/>
    <x v="0"/>
  </r>
  <r>
    <n v="2035"/>
    <x v="982"/>
    <d v="1978-07-27T00:00:00"/>
    <m/>
    <m/>
    <n v="10341"/>
    <x v="683"/>
    <x v="683"/>
    <d v="1981-09-02T00:00:00"/>
    <m/>
    <m/>
    <n v="9208"/>
    <n v="1"/>
    <n v="0"/>
    <n v="0.52629999999999999"/>
    <n v="0.55169999999999997"/>
    <n v="0.57140000000000002"/>
    <n v="0.55930000000000002"/>
    <n v="1"/>
    <n v="0"/>
    <n v="0"/>
    <n v="0"/>
    <n v="0"/>
    <n v="0"/>
    <d v="1899-12-30T00:00:33"/>
    <d v="1899-12-30T00:00:11"/>
    <n v="0.44679999999999997"/>
    <n v="0.53849999999999998"/>
    <n v="0.66669999999999996"/>
    <n v="0"/>
    <n v="0.38240000000000002"/>
    <n v="0.45450000000000002"/>
    <n v="0.625"/>
    <n v="0.68"/>
    <n v="0.8"/>
    <n v="0"/>
    <x v="0"/>
    <d v="1899-12-30T00:04:07"/>
    <s v="3 Rnd (5-5-5)"/>
    <n v="3"/>
    <x v="26"/>
    <x v="198"/>
    <x v="6"/>
    <n v="56"/>
    <x v="7"/>
    <x v="0"/>
    <x v="0"/>
  </r>
  <r>
    <n v="2035"/>
    <x v="982"/>
    <d v="1978-07-27T00:00:00"/>
    <m/>
    <m/>
    <n v="10547"/>
    <x v="1460"/>
    <x v="1460"/>
    <d v="1976-09-28T00:00:00"/>
    <m/>
    <m/>
    <n v="11214"/>
    <n v="1"/>
    <n v="0"/>
    <n v="0.6"/>
    <n v="0.5"/>
    <n v="0.6"/>
    <n v="0.5"/>
    <n v="0"/>
    <n v="0"/>
    <n v="0"/>
    <n v="0"/>
    <n v="0"/>
    <n v="0"/>
    <d v="1899-12-30T00:00:03"/>
    <d v="1899-12-30T00:00:00"/>
    <n v="0.6"/>
    <n v="0"/>
    <n v="0"/>
    <n v="1"/>
    <n v="0.5"/>
    <n v="0.5"/>
    <n v="0"/>
    <n v="0"/>
    <n v="1"/>
    <n v="0"/>
    <x v="0"/>
    <d v="1899-12-30T00:00:33"/>
    <s v="3 Rnd (5-5-5)"/>
    <n v="3"/>
    <x v="39"/>
    <x v="453"/>
    <x v="8"/>
    <n v="69"/>
    <x v="59"/>
    <x v="0"/>
    <x v="0"/>
  </r>
  <r>
    <n v="1803"/>
    <x v="983"/>
    <d v="1968-01-05T00:00:00"/>
    <m/>
    <m/>
    <n v="12936"/>
    <x v="10"/>
    <x v="10"/>
    <m/>
    <m/>
    <m/>
    <n v="37778"/>
    <n v="0"/>
    <n v="0"/>
    <n v="1"/>
    <n v="0"/>
    <n v="1"/>
    <n v="1"/>
    <n v="1"/>
    <n v="0"/>
    <n v="1"/>
    <n v="0"/>
    <n v="0"/>
    <n v="0"/>
    <d v="1899-12-30T00:01:52"/>
    <d v="1899-12-30T00:00:01"/>
    <n v="0"/>
    <n v="0"/>
    <n v="0"/>
    <n v="0"/>
    <n v="1"/>
    <n v="0"/>
    <n v="0"/>
    <n v="0"/>
    <n v="0"/>
    <n v="0"/>
    <x v="2"/>
    <d v="1899-12-30T00:01:59"/>
    <s v="3 Rnd (5-5-5)"/>
    <n v="3"/>
    <x v="17"/>
    <x v="520"/>
    <x v="3"/>
    <n v="1"/>
    <x v="0"/>
    <x v="0"/>
    <x v="0"/>
  </r>
  <r>
    <n v="1803"/>
    <x v="983"/>
    <d v="1968-01-05T00:00:00"/>
    <m/>
    <m/>
    <n v="10564"/>
    <x v="1461"/>
    <x v="1461"/>
    <m/>
    <m/>
    <m/>
    <n v="35406"/>
    <n v="0"/>
    <n v="0"/>
    <n v="0.81820000000000004"/>
    <n v="0.75"/>
    <n v="0.75760000000000005"/>
    <n v="0.78290000000000004"/>
    <n v="0"/>
    <n v="0"/>
    <n v="0"/>
    <n v="0"/>
    <n v="1"/>
    <n v="0"/>
    <d v="1899-12-30T00:00:00"/>
    <d v="1899-12-30T00:00:00"/>
    <n v="0.9"/>
    <n v="0.73080000000000001"/>
    <n v="0"/>
    <n v="0"/>
    <n v="0"/>
    <n v="0"/>
    <n v="0"/>
    <n v="0.75"/>
    <n v="0.9"/>
    <n v="0.75"/>
    <x v="0"/>
    <d v="1899-12-30T00:09:08"/>
    <s v="1 Rnd + OT (12-3)"/>
    <n v="1"/>
    <x v="18"/>
    <x v="536"/>
    <x v="13"/>
    <n v="155"/>
    <x v="1"/>
    <x v="0"/>
    <x v="0"/>
  </r>
  <r>
    <n v="2594"/>
    <x v="410"/>
    <d v="1975-09-18T00:00:00"/>
    <m/>
    <m/>
    <n v="14903"/>
    <x v="1462"/>
    <x v="1462"/>
    <d v="1982-05-02T00:00:00"/>
    <m/>
    <m/>
    <n v="12485"/>
    <n v="0"/>
    <n v="1"/>
    <n v="0.16669999999999999"/>
    <n v="0.37209999999999999"/>
    <n v="0.33329999999999999"/>
    <n v="0.47370000000000001"/>
    <n v="0"/>
    <n v="1"/>
    <n v="1"/>
    <n v="0"/>
    <n v="0"/>
    <n v="0"/>
    <d v="1899-12-30T00:00:00"/>
    <d v="1899-12-30T00:02:56"/>
    <n v="0"/>
    <n v="0.33329999999999999"/>
    <n v="0.66669999999999996"/>
    <n v="0.75"/>
    <n v="0.22220000000000001"/>
    <n v="0.29170000000000001"/>
    <n v="0"/>
    <n v="0"/>
    <n v="0"/>
    <n v="0.47370000000000001"/>
    <x v="0"/>
    <d v="1899-12-30T00:01:17"/>
    <s v="3 Rnd (5-5-5)"/>
    <n v="3"/>
    <x v="15"/>
    <x v="32"/>
    <x v="2"/>
    <n v="1"/>
    <x v="0"/>
    <x v="0"/>
    <x v="1"/>
  </r>
  <r>
    <n v="2120"/>
    <x v="984"/>
    <d v="1982-05-02T00:00:00"/>
    <m/>
    <m/>
    <n v="11801"/>
    <x v="1463"/>
    <x v="1463"/>
    <d v="1985-12-01T00:00:00"/>
    <m/>
    <m/>
    <n v="10492"/>
    <n v="1"/>
    <n v="0"/>
    <n v="0.58620000000000005"/>
    <n v="0.67390000000000005"/>
    <n v="0.6129"/>
    <n v="0.68330000000000002"/>
    <n v="0"/>
    <n v="1"/>
    <n v="0"/>
    <n v="0"/>
    <n v="1"/>
    <n v="0"/>
    <d v="1899-12-30T00:00:36"/>
    <d v="1899-12-30T00:00:49"/>
    <n v="0.56599999999999995"/>
    <n v="0.65910000000000002"/>
    <n v="0"/>
    <n v="0"/>
    <n v="0.5"/>
    <n v="0.65"/>
    <n v="0.6"/>
    <n v="0.83330000000000004"/>
    <n v="1"/>
    <n v="0"/>
    <x v="0"/>
    <d v="1899-12-30T00:04:17"/>
    <s v="3 Rnd (5-5-5)"/>
    <n v="3"/>
    <x v="154"/>
    <x v="308"/>
    <x v="2"/>
    <n v="28"/>
    <x v="133"/>
    <x v="9"/>
    <x v="0"/>
  </r>
  <r>
    <n v="30"/>
    <x v="966"/>
    <d v="1975-07-29T00:00:00"/>
    <m/>
    <m/>
    <n v="14732"/>
    <x v="1462"/>
    <x v="1462"/>
    <d v="1982-05-02T00:00:00"/>
    <m/>
    <m/>
    <n v="12263"/>
    <n v="0"/>
    <n v="1"/>
    <n v="0.54930000000000001"/>
    <n v="0.45100000000000001"/>
    <n v="0.56440000000000001"/>
    <n v="0.4667"/>
    <n v="0"/>
    <n v="0.1333"/>
    <n v="0"/>
    <n v="0"/>
    <n v="0"/>
    <n v="0"/>
    <d v="1899-12-30T00:01:23"/>
    <d v="1899-12-30T00:00:37"/>
    <n v="0.48180000000000001"/>
    <n v="0.36799999999999999"/>
    <n v="0.79310000000000003"/>
    <n v="0.85709999999999997"/>
    <n v="0.51160000000000005"/>
    <n v="0.43080000000000002"/>
    <n v="1"/>
    <n v="0.52629999999999999"/>
    <n v="0.91669999999999996"/>
    <n v="0.75"/>
    <x v="3"/>
    <d v="1899-12-30T00:05:00"/>
    <s v="3 Rnd (5-5-5)"/>
    <n v="3"/>
    <x v="7"/>
    <x v="433"/>
    <x v="2"/>
    <n v="96"/>
    <x v="140"/>
    <x v="24"/>
    <x v="1"/>
  </r>
  <r>
    <n v="1361"/>
    <x v="985"/>
    <d v="1976-06-17T00:00:00"/>
    <m/>
    <m/>
    <n v="11249"/>
    <x v="636"/>
    <x v="636"/>
    <d v="1975-09-22T00:00:00"/>
    <m/>
    <m/>
    <n v="11518"/>
    <n v="0"/>
    <n v="0"/>
    <n v="0.57779999999999998"/>
    <n v="0.2"/>
    <n v="0.83330000000000004"/>
    <n v="0.48149999999999998"/>
    <n v="0.41670000000000001"/>
    <n v="0"/>
    <n v="1"/>
    <n v="0"/>
    <n v="0"/>
    <n v="1"/>
    <d v="1899-12-30T00:10:03"/>
    <d v="1899-12-30T00:00:48"/>
    <n v="0.52629999999999999"/>
    <n v="0.1429"/>
    <n v="0.66669999999999996"/>
    <n v="0.5"/>
    <n v="0.28570000000000001"/>
    <n v="0.14810000000000001"/>
    <n v="0.75"/>
    <n v="0.375"/>
    <n v="0.70369999999999999"/>
    <n v="0"/>
    <x v="1"/>
    <d v="1899-12-30T00:05:00"/>
    <s v="3 Rnd (5-5-5)"/>
    <n v="3"/>
    <x v="18"/>
    <x v="492"/>
    <x v="2"/>
    <n v="1"/>
    <x v="0"/>
    <x v="0"/>
    <x v="0"/>
  </r>
  <r>
    <n v="2521"/>
    <x v="986"/>
    <d v="1975-09-22T00:00:00"/>
    <m/>
    <m/>
    <n v="11287"/>
    <x v="633"/>
    <x v="633"/>
    <d v="1981-09-28T00:00:00"/>
    <m/>
    <m/>
    <n v="9089"/>
    <n v="5"/>
    <n v="0"/>
    <n v="0.54220000000000002"/>
    <n v="0.18179999999999999"/>
    <n v="0.68459999999999999"/>
    <n v="0.59179999999999999"/>
    <n v="1"/>
    <n v="0"/>
    <n v="0"/>
    <n v="1"/>
    <n v="0"/>
    <n v="0"/>
    <d v="1899-12-30T00:07:25"/>
    <d v="1899-12-30T00:00:00"/>
    <n v="0.4219"/>
    <n v="7.8899999999999998E-2"/>
    <n v="1"/>
    <n v="1"/>
    <n v="0.44679999999999997"/>
    <n v="0.21879999999999999"/>
    <n v="0.83330000000000004"/>
    <n v="8.3299999999999999E-2"/>
    <n v="0.58330000000000004"/>
    <n v="0"/>
    <x v="1"/>
    <d v="1899-12-30T00:05:00"/>
    <s v="3 Rnd (5-5-5)"/>
    <n v="3"/>
    <x v="2"/>
    <x v="100"/>
    <x v="2"/>
    <n v="1"/>
    <x v="0"/>
    <x v="0"/>
    <x v="0"/>
  </r>
  <r>
    <n v="2521"/>
    <x v="986"/>
    <d v="1975-09-22T00:00:00"/>
    <m/>
    <m/>
    <n v="11586"/>
    <x v="673"/>
    <x v="673"/>
    <d v="1981-01-22T00:00:00"/>
    <m/>
    <m/>
    <n v="9637"/>
    <n v="0"/>
    <n v="0"/>
    <n v="0.14710000000000001"/>
    <n v="0.37190000000000001"/>
    <n v="0.14710000000000001"/>
    <n v="0.37190000000000001"/>
    <n v="0"/>
    <n v="0"/>
    <n v="0"/>
    <n v="0"/>
    <n v="0"/>
    <n v="0"/>
    <d v="1899-12-30T00:00:00"/>
    <d v="1899-12-30T00:00:01"/>
    <n v="9.0499999999999997E-2"/>
    <n v="0.16089999999999999"/>
    <n v="1"/>
    <n v="0.96430000000000005"/>
    <n v="0.14610000000000001"/>
    <n v="0.35959999999999998"/>
    <n v="0.2"/>
    <n v="0.57140000000000002"/>
    <n v="0"/>
    <n v="0"/>
    <x v="1"/>
    <d v="1899-12-30T00:05:00"/>
    <s v="3 Rnd (5-5-5)"/>
    <n v="3"/>
    <x v="70"/>
    <x v="453"/>
    <x v="2"/>
    <n v="69"/>
    <x v="59"/>
    <x v="0"/>
    <x v="0"/>
  </r>
  <r>
    <n v="3051"/>
    <x v="987"/>
    <d v="1984-04-18T00:00:00"/>
    <m/>
    <m/>
    <n v="8802"/>
    <x v="1152"/>
    <x v="1152"/>
    <d v="1979-07-16T00:00:00"/>
    <m/>
    <m/>
    <n v="10540"/>
    <n v="1"/>
    <n v="0"/>
    <n v="0.56520000000000004"/>
    <n v="0.26090000000000002"/>
    <n v="0.59179999999999999"/>
    <n v="0.26090000000000002"/>
    <n v="0"/>
    <n v="0"/>
    <n v="0"/>
    <n v="0"/>
    <n v="0"/>
    <n v="0"/>
    <d v="1899-12-30T00:00:03"/>
    <d v="1899-12-30T00:00:00"/>
    <n v="0.25929999999999997"/>
    <n v="5.5599999999999997E-2"/>
    <n v="1"/>
    <n v="0"/>
    <n v="0.5"/>
    <n v="0.26090000000000002"/>
    <n v="1"/>
    <n v="0"/>
    <n v="1"/>
    <n v="0"/>
    <x v="0"/>
    <d v="1899-12-30T00:05:00"/>
    <s v="3 Rnd (5-5-5)"/>
    <n v="3"/>
    <x v="38"/>
    <x v="354"/>
    <x v="6"/>
    <n v="1"/>
    <x v="0"/>
    <x v="0"/>
    <x v="0"/>
  </r>
  <r>
    <n v="3297"/>
    <x v="988"/>
    <d v="1986-04-17T00:00:00"/>
    <m/>
    <m/>
    <n v="10307"/>
    <x v="215"/>
    <x v="215"/>
    <d v="1983-09-19T00:00:00"/>
    <m/>
    <m/>
    <n v="11248"/>
    <n v="0"/>
    <n v="0"/>
    <n v="0.25979999999999998"/>
    <n v="0.3165"/>
    <n v="0.29849999999999999"/>
    <n v="0.41760000000000003"/>
    <n v="0"/>
    <n v="0.25"/>
    <n v="0"/>
    <n v="3"/>
    <n v="0"/>
    <n v="1"/>
    <d v="1899-12-30T00:01:03"/>
    <d v="1899-12-30T00:03:26"/>
    <n v="0.2243"/>
    <n v="0.20349999999999999"/>
    <n v="0.8"/>
    <n v="0.89470000000000005"/>
    <n v="0.25"/>
    <n v="0.31109999999999999"/>
    <n v="0"/>
    <n v="0"/>
    <n v="1"/>
    <n v="0.5"/>
    <x v="2"/>
    <d v="1899-12-30T00:03:49"/>
    <s v="3 Rnd (5-5-5)"/>
    <n v="3"/>
    <x v="26"/>
    <x v="301"/>
    <x v="0"/>
    <n v="1"/>
    <x v="0"/>
    <x v="0"/>
    <x v="1"/>
  </r>
  <r>
    <n v="1467"/>
    <x v="436"/>
    <d v="1983-09-19T00:00:00"/>
    <m/>
    <m/>
    <n v="11415"/>
    <x v="1202"/>
    <x v="1202"/>
    <d v="1989-10-07T00:00:00"/>
    <m/>
    <m/>
    <n v="9205"/>
    <n v="0"/>
    <n v="0"/>
    <n v="0.67569999999999997"/>
    <n v="0.42109999999999997"/>
    <n v="0.75"/>
    <n v="0.4"/>
    <n v="0.66669999999999996"/>
    <n v="0.5"/>
    <n v="1"/>
    <n v="1"/>
    <n v="1"/>
    <n v="0"/>
    <d v="1899-12-30T00:06:52"/>
    <d v="1899-12-30T00:00:35"/>
    <n v="0.47620000000000001"/>
    <n v="0.33329999999999999"/>
    <n v="0.9375"/>
    <n v="1"/>
    <n v="0.57140000000000002"/>
    <n v="0.375"/>
    <n v="1"/>
    <n v="0.66669999999999996"/>
    <n v="0.66669999999999996"/>
    <n v="0"/>
    <x v="2"/>
    <d v="1899-12-30T00:04:13"/>
    <s v="3 Rnd (5-5-5)"/>
    <n v="3"/>
    <x v="16"/>
    <x v="376"/>
    <x v="0"/>
    <n v="81"/>
    <x v="125"/>
    <x v="8"/>
    <x v="0"/>
  </r>
  <r>
    <n v="708"/>
    <x v="861"/>
    <d v="1984-09-25T00:00:00"/>
    <m/>
    <m/>
    <n v="9265"/>
    <x v="684"/>
    <x v="684"/>
    <d v="1980-09-24T00:00:00"/>
    <m/>
    <m/>
    <n v="10727"/>
    <n v="0"/>
    <n v="0"/>
    <n v="0.46600000000000003"/>
    <n v="0.1852"/>
    <n v="0.61539999999999995"/>
    <n v="0.1852"/>
    <n v="0.75"/>
    <n v="0"/>
    <n v="1"/>
    <n v="0"/>
    <n v="0"/>
    <n v="0"/>
    <d v="1899-12-30T00:10:45"/>
    <d v="1899-12-30T00:00:00"/>
    <n v="0.36620000000000003"/>
    <n v="0"/>
    <n v="0.16669999999999999"/>
    <n v="0.6"/>
    <n v="0.1515"/>
    <n v="0.15379999999999999"/>
    <n v="0.8"/>
    <n v="1"/>
    <n v="0.6"/>
    <n v="0"/>
    <x v="1"/>
    <d v="1899-12-30T00:05:00"/>
    <s v="3 Rnd (5-5-5)"/>
    <n v="3"/>
    <x v="38"/>
    <x v="185"/>
    <x v="6"/>
    <n v="1"/>
    <x v="0"/>
    <x v="0"/>
    <x v="0"/>
  </r>
  <r>
    <n v="708"/>
    <x v="861"/>
    <d v="1984-09-25T00:00:00"/>
    <m/>
    <m/>
    <n v="10441"/>
    <x v="1464"/>
    <x v="1464"/>
    <d v="1984-07-02T00:00:00"/>
    <m/>
    <m/>
    <n v="10526"/>
    <n v="0"/>
    <n v="0"/>
    <n v="0.29480000000000001"/>
    <n v="0.19209999999999999"/>
    <n v="0.30509999999999998"/>
    <n v="0.19739999999999999"/>
    <n v="0"/>
    <n v="0.33329999999999999"/>
    <n v="0"/>
    <n v="0"/>
    <n v="0"/>
    <n v="0"/>
    <d v="1899-12-30T00:00:55"/>
    <d v="1899-12-30T00:00:20"/>
    <n v="0.28460000000000002"/>
    <n v="0.1148"/>
    <n v="1"/>
    <n v="0.60870000000000002"/>
    <n v="0.29060000000000002"/>
    <n v="0.1946"/>
    <n v="1"/>
    <n v="0"/>
    <n v="0"/>
    <n v="0"/>
    <x v="1"/>
    <d v="1899-12-30T00:05:00"/>
    <s v="3 Rnd (5-5-5)"/>
    <n v="3"/>
    <x v="3"/>
    <x v="427"/>
    <x v="6"/>
    <n v="9"/>
    <x v="30"/>
    <x v="0"/>
    <x v="0"/>
  </r>
  <r>
    <n v="3224"/>
    <x v="306"/>
    <d v="1979-10-28T00:00:00"/>
    <m/>
    <m/>
    <n v="12781"/>
    <x v="658"/>
    <x v="658"/>
    <d v="1984-09-25T00:00:00"/>
    <m/>
    <m/>
    <n v="10987"/>
    <n v="0"/>
    <n v="0"/>
    <n v="0.19570000000000001"/>
    <n v="0.33789999999999998"/>
    <n v="0.27450000000000002"/>
    <n v="0.50929999999999997"/>
    <n v="0"/>
    <n v="0.5"/>
    <n v="0"/>
    <n v="0"/>
    <n v="1"/>
    <n v="0"/>
    <d v="1899-12-30T00:00:16"/>
    <d v="1899-12-30T00:08:04"/>
    <n v="0.122"/>
    <n v="0.2923"/>
    <n v="0"/>
    <n v="0"/>
    <n v="0.1628"/>
    <n v="0.15090000000000001"/>
    <n v="0.66669999999999996"/>
    <n v="0.66669999999999996"/>
    <n v="0"/>
    <n v="0.86109999999999998"/>
    <x v="1"/>
    <d v="1899-12-30T00:05:00"/>
    <s v="3 Rnd (5-5-5)"/>
    <n v="3"/>
    <x v="26"/>
    <x v="307"/>
    <x v="6"/>
    <n v="39"/>
    <x v="17"/>
    <x v="8"/>
    <x v="1"/>
  </r>
  <r>
    <n v="1898"/>
    <x v="208"/>
    <d v="1978-05-30T00:00:00"/>
    <m/>
    <m/>
    <n v="12849"/>
    <x v="658"/>
    <x v="658"/>
    <d v="1984-09-25T00:00:00"/>
    <m/>
    <m/>
    <n v="10539"/>
    <n v="0"/>
    <n v="0"/>
    <n v="0.44259999999999999"/>
    <n v="0.23330000000000001"/>
    <n v="0.44259999999999999"/>
    <n v="0.2959"/>
    <n v="0"/>
    <n v="0.2"/>
    <n v="0"/>
    <n v="0"/>
    <n v="0"/>
    <n v="0"/>
    <d v="1899-12-30T00:00:22"/>
    <d v="1899-12-30T00:01:11"/>
    <n v="0.3871"/>
    <n v="0.08"/>
    <n v="0.4"/>
    <n v="0.6"/>
    <n v="0.44829999999999998"/>
    <n v="0.19739999999999999"/>
    <n v="0.33329999999999999"/>
    <n v="0.33329999999999999"/>
    <n v="0"/>
    <n v="0.45450000000000002"/>
    <x v="1"/>
    <d v="1899-12-30T00:05:00"/>
    <s v="3 Rnd (5-5-5)"/>
    <n v="3"/>
    <x v="13"/>
    <x v="243"/>
    <x v="6"/>
    <n v="39"/>
    <x v="17"/>
    <x v="8"/>
    <x v="1"/>
  </r>
  <r>
    <n v="708"/>
    <x v="861"/>
    <d v="1984-09-25T00:00:00"/>
    <m/>
    <m/>
    <n v="10245"/>
    <x v="1465"/>
    <x v="1465"/>
    <d v="1986-12-30T00:00:00"/>
    <m/>
    <m/>
    <n v="9419"/>
    <n v="0"/>
    <n v="0"/>
    <n v="0.59179999999999999"/>
    <n v="0.18179999999999999"/>
    <n v="0.71950000000000003"/>
    <n v="0.18179999999999999"/>
    <n v="0.83330000000000004"/>
    <n v="0"/>
    <n v="2"/>
    <n v="0"/>
    <n v="0"/>
    <n v="0"/>
    <d v="1899-12-30T00:05:54"/>
    <d v="1899-12-30T00:00:00"/>
    <n v="0.48480000000000001"/>
    <n v="0"/>
    <n v="0.66669999999999996"/>
    <n v="0"/>
    <n v="0.21429999999999999"/>
    <n v="0.1"/>
    <n v="0.83330000000000004"/>
    <n v="1"/>
    <n v="0.72409999999999997"/>
    <n v="0"/>
    <x v="2"/>
    <d v="1899-12-30T00:04:29"/>
    <s v="3 Rnd (5-5-5)"/>
    <n v="3"/>
    <x v="4"/>
    <x v="374"/>
    <x v="6"/>
    <n v="39"/>
    <x v="17"/>
    <x v="8"/>
    <x v="0"/>
  </r>
  <r>
    <n v="708"/>
    <x v="861"/>
    <d v="1984-09-25T00:00:00"/>
    <m/>
    <m/>
    <n v="9552"/>
    <x v="345"/>
    <x v="345"/>
    <d v="1981-01-28T00:00:00"/>
    <m/>
    <m/>
    <n v="10888"/>
    <n v="0"/>
    <n v="0"/>
    <n v="0.44"/>
    <n v="0.36840000000000001"/>
    <n v="0.52039999999999997"/>
    <n v="0.45450000000000002"/>
    <n v="1"/>
    <n v="0"/>
    <n v="2"/>
    <n v="1"/>
    <n v="0"/>
    <n v="0"/>
    <d v="1899-12-30T00:04:46"/>
    <d v="1899-12-30T00:00:07"/>
    <n v="0.25"/>
    <n v="0.25"/>
    <n v="0.8"/>
    <n v="0.6"/>
    <n v="0.4"/>
    <n v="0.38890000000000002"/>
    <n v="0.7"/>
    <n v="0"/>
    <n v="0.4"/>
    <n v="0"/>
    <x v="2"/>
    <d v="1899-12-30T00:02:55"/>
    <s v="3 Rnd (5-5-5)"/>
    <n v="3"/>
    <x v="2"/>
    <x v="406"/>
    <x v="6"/>
    <n v="66"/>
    <x v="135"/>
    <x v="0"/>
    <x v="0"/>
  </r>
  <r>
    <n v="1235"/>
    <x v="216"/>
    <d v="1987-01-15T00:00:00"/>
    <m/>
    <m/>
    <n v="8486"/>
    <x v="658"/>
    <x v="658"/>
    <d v="1984-09-25T00:00:00"/>
    <m/>
    <m/>
    <n v="9328"/>
    <n v="0"/>
    <n v="0"/>
    <n v="0"/>
    <n v="0.77780000000000005"/>
    <n v="0"/>
    <n v="0.82350000000000001"/>
    <n v="0"/>
    <n v="0.2"/>
    <n v="0"/>
    <n v="1"/>
    <n v="0"/>
    <n v="0"/>
    <d v="1899-12-30T00:00:25"/>
    <d v="1899-12-30T00:03:41"/>
    <n v="0"/>
    <n v="0.5"/>
    <n v="0"/>
    <n v="1"/>
    <n v="0"/>
    <n v="0.5"/>
    <n v="0"/>
    <n v="1"/>
    <n v="0"/>
    <n v="0.7"/>
    <x v="2"/>
    <d v="1899-12-30T00:04:55"/>
    <s v="3 Rnd (5-5-5)"/>
    <n v="3"/>
    <x v="3"/>
    <x v="382"/>
    <x v="6"/>
    <n v="118"/>
    <x v="2"/>
    <x v="2"/>
    <x v="1"/>
  </r>
  <r>
    <n v="708"/>
    <x v="861"/>
    <d v="1984-09-25T00:00:00"/>
    <m/>
    <m/>
    <n v="9678"/>
    <x v="424"/>
    <x v="424"/>
    <d v="1976-06-02T00:00:00"/>
    <m/>
    <m/>
    <n v="12715"/>
    <n v="0"/>
    <n v="0"/>
    <n v="0.4158"/>
    <n v="0.14810000000000001"/>
    <n v="0.50349999999999995"/>
    <n v="0.23530000000000001"/>
    <n v="0.36359999999999998"/>
    <n v="0"/>
    <n v="0"/>
    <n v="0"/>
    <n v="0"/>
    <n v="0"/>
    <d v="1899-12-30T00:06:09"/>
    <d v="1899-12-30T00:00:00"/>
    <n v="0.26869999999999999"/>
    <n v="0.1346"/>
    <n v="0.72729999999999995"/>
    <n v="1"/>
    <n v="0.26150000000000001"/>
    <n v="0.14810000000000001"/>
    <n v="0.83330000000000004"/>
    <n v="0"/>
    <n v="0.66669999999999996"/>
    <n v="0"/>
    <x v="1"/>
    <d v="1899-12-30T00:05:00"/>
    <s v="3 Rnd (5-5-5)"/>
    <n v="3"/>
    <x v="2"/>
    <x v="424"/>
    <x v="6"/>
    <n v="128"/>
    <x v="34"/>
    <x v="0"/>
    <x v="0"/>
  </r>
  <r>
    <n v="3410"/>
    <x v="989"/>
    <d v="1981-11-21T00:00:00"/>
    <m/>
    <m/>
    <n v="10486"/>
    <x v="658"/>
    <x v="658"/>
    <d v="1984-09-25T00:00:00"/>
    <m/>
    <m/>
    <n v="9447"/>
    <n v="0"/>
    <n v="0"/>
    <n v="0.22220000000000001"/>
    <n v="0.64129999999999998"/>
    <n v="0.41670000000000001"/>
    <n v="0.70799999999999996"/>
    <n v="0"/>
    <n v="0.75"/>
    <n v="0"/>
    <n v="0"/>
    <n v="0"/>
    <n v="0"/>
    <d v="1899-12-30T00:00:00"/>
    <d v="1899-12-30T00:11:24"/>
    <n v="0.1429"/>
    <n v="0.58819999999999995"/>
    <n v="0"/>
    <n v="0"/>
    <n v="0.16669999999999999"/>
    <n v="0.33329999999999999"/>
    <n v="0.33329999999999999"/>
    <n v="1"/>
    <n v="0"/>
    <n v="0.70309999999999995"/>
    <x v="1"/>
    <d v="1899-12-30T00:05:00"/>
    <s v="3 Rnd (5-5-5)"/>
    <n v="3"/>
    <x v="2"/>
    <x v="254"/>
    <x v="6"/>
    <n v="142"/>
    <x v="99"/>
    <x v="0"/>
    <x v="1"/>
  </r>
  <r>
    <n v="1969"/>
    <x v="990"/>
    <d v="1980-10-10T00:00:00"/>
    <m/>
    <m/>
    <n v="9612"/>
    <x v="675"/>
    <x v="675"/>
    <d v="1972-02-28T00:00:00"/>
    <m/>
    <m/>
    <n v="12759"/>
    <n v="1"/>
    <n v="0"/>
    <n v="1"/>
    <n v="0.5"/>
    <n v="1"/>
    <n v="0.5"/>
    <n v="0"/>
    <n v="0"/>
    <n v="0"/>
    <n v="0"/>
    <n v="0"/>
    <n v="0"/>
    <d v="1899-12-30T00:00:05"/>
    <d v="1899-12-30T00:00:00"/>
    <n v="1"/>
    <n v="0"/>
    <n v="0"/>
    <n v="1"/>
    <n v="1"/>
    <n v="0.5"/>
    <n v="0"/>
    <n v="0"/>
    <n v="1"/>
    <n v="0"/>
    <x v="0"/>
    <d v="1899-12-30T00:00:14"/>
    <s v="3 Rnd (5-5-5)"/>
    <n v="3"/>
    <x v="2"/>
    <x v="512"/>
    <x v="8"/>
    <n v="1"/>
    <x v="0"/>
    <x v="0"/>
    <x v="0"/>
  </r>
  <r>
    <n v="1969"/>
    <x v="990"/>
    <d v="1980-10-10T00:00:00"/>
    <m/>
    <m/>
    <n v="9724"/>
    <x v="1193"/>
    <x v="1193"/>
    <d v="1971-01-11T00:00:00"/>
    <m/>
    <m/>
    <n v="13284"/>
    <n v="0"/>
    <n v="0"/>
    <n v="0.35"/>
    <n v="0.55559999999999998"/>
    <n v="0.35"/>
    <n v="0.55559999999999998"/>
    <n v="0.33329999999999999"/>
    <n v="0"/>
    <n v="0"/>
    <n v="0"/>
    <n v="0"/>
    <n v="0"/>
    <d v="1899-12-30T00:00:45"/>
    <d v="1899-12-30T00:00:00"/>
    <n v="0.3125"/>
    <n v="0"/>
    <n v="0.66669999999999996"/>
    <n v="1"/>
    <n v="7.6899999999999996E-2"/>
    <n v="0.55559999999999998"/>
    <n v="0.66669999999999996"/>
    <n v="0"/>
    <n v="1"/>
    <n v="0"/>
    <x v="0"/>
    <d v="1899-12-30T00:02:04"/>
    <s v="3 Rnd (5-5-5)"/>
    <n v="3"/>
    <x v="26"/>
    <x v="437"/>
    <x v="8"/>
    <n v="1"/>
    <x v="0"/>
    <x v="0"/>
    <x v="0"/>
  </r>
  <r>
    <n v="2240"/>
    <x v="991"/>
    <d v="1977-09-12T00:00:00"/>
    <m/>
    <m/>
    <n v="9637"/>
    <x v="675"/>
    <x v="675"/>
    <d v="1972-02-28T00:00:00"/>
    <m/>
    <m/>
    <n v="11660"/>
    <n v="0"/>
    <n v="0"/>
    <n v="0"/>
    <n v="0.5"/>
    <n v="0.5"/>
    <n v="0.5"/>
    <n v="0"/>
    <n v="0.5"/>
    <n v="2"/>
    <n v="0"/>
    <n v="0"/>
    <n v="0"/>
    <d v="1899-12-30T00:00:00"/>
    <d v="1899-12-30T00:01:27"/>
    <n v="0"/>
    <n v="0.33329999999999999"/>
    <n v="0"/>
    <n v="1"/>
    <n v="0"/>
    <n v="0"/>
    <n v="0"/>
    <n v="1"/>
    <n v="0"/>
    <n v="0.5"/>
    <x v="2"/>
    <d v="1899-12-30T00:01:45"/>
    <s v="3 Rnd (5-5-5)"/>
    <n v="3"/>
    <x v="26"/>
    <x v="488"/>
    <x v="8"/>
    <n v="1"/>
    <x v="0"/>
    <x v="0"/>
    <x v="0"/>
  </r>
  <r>
    <n v="1890"/>
    <x v="633"/>
    <d v="1975-06-03T00:00:00"/>
    <m/>
    <m/>
    <n v="11533"/>
    <x v="721"/>
    <x v="721"/>
    <d v="1980-07-21T00:00:00"/>
    <m/>
    <m/>
    <n v="9658"/>
    <n v="0"/>
    <n v="0"/>
    <n v="0.33329999999999999"/>
    <n v="0.44119999999999998"/>
    <n v="0.66039999999999999"/>
    <n v="0.73240000000000005"/>
    <n v="0.2"/>
    <n v="1"/>
    <n v="1"/>
    <n v="0"/>
    <n v="0"/>
    <n v="0"/>
    <d v="1899-12-30T00:04:47"/>
    <d v="1899-12-30T00:01:48"/>
    <n v="0.1429"/>
    <n v="0.43330000000000002"/>
    <n v="0.42859999999999998"/>
    <n v="0"/>
    <n v="0.23530000000000001"/>
    <n v="0.2727"/>
    <n v="0.5"/>
    <n v="0.55559999999999998"/>
    <n v="0"/>
    <n v="0.4"/>
    <x v="2"/>
    <d v="1899-12-30T00:04:03"/>
    <s v="3 Rnd (5-5-5)"/>
    <n v="3"/>
    <x v="38"/>
    <x v="479"/>
    <x v="8"/>
    <n v="1"/>
    <x v="0"/>
    <x v="0"/>
    <x v="0"/>
  </r>
  <r>
    <n v="1890"/>
    <x v="633"/>
    <d v="1975-06-03T00:00:00"/>
    <m/>
    <m/>
    <n v="11701"/>
    <x v="1433"/>
    <x v="1433"/>
    <d v="1976-05-28T00:00:00"/>
    <m/>
    <m/>
    <n v="11341"/>
    <n v="0"/>
    <n v="0"/>
    <n v="0.61219999999999997"/>
    <n v="0.68"/>
    <n v="0.75700000000000001"/>
    <n v="0.76319999999999999"/>
    <n v="0.28570000000000001"/>
    <n v="0.5"/>
    <n v="0"/>
    <n v="1"/>
    <n v="1"/>
    <n v="0"/>
    <d v="1899-12-30T00:06:19"/>
    <d v="1899-12-30T00:00:48"/>
    <n v="0.51349999999999996"/>
    <n v="0.55559999999999998"/>
    <n v="0.88890000000000002"/>
    <n v="1"/>
    <n v="0.4"/>
    <n v="0"/>
    <n v="0.8"/>
    <n v="0.71430000000000005"/>
    <n v="0.58819999999999995"/>
    <n v="0.5"/>
    <x v="0"/>
    <d v="1899-12-30T00:03:18"/>
    <s v="3 Rnd (5-5-5)"/>
    <n v="3"/>
    <x v="2"/>
    <x v="511"/>
    <x v="8"/>
    <n v="26"/>
    <x v="105"/>
    <x v="1"/>
    <x v="0"/>
  </r>
  <r>
    <n v="1890"/>
    <x v="633"/>
    <d v="1975-06-03T00:00:00"/>
    <m/>
    <m/>
    <n v="12149"/>
    <x v="810"/>
    <x v="810"/>
    <d v="1975-06-03T00:00:00"/>
    <m/>
    <m/>
    <n v="12149"/>
    <n v="0"/>
    <n v="0"/>
    <n v="0.55559999999999998"/>
    <n v="0.2"/>
    <n v="0.79730000000000001"/>
    <n v="0.33329999999999999"/>
    <n v="1"/>
    <n v="0"/>
    <n v="1"/>
    <n v="2"/>
    <n v="0"/>
    <n v="0"/>
    <d v="1899-12-30T00:05:56"/>
    <d v="1899-12-30T00:00:00"/>
    <n v="0.55559999999999998"/>
    <n v="0.2"/>
    <n v="0"/>
    <n v="0"/>
    <n v="0.375"/>
    <n v="0.33329999999999999"/>
    <n v="0.5"/>
    <n v="0"/>
    <n v="0.75"/>
    <n v="0"/>
    <x v="2"/>
    <d v="1899-12-30T00:01:20"/>
    <s v="3 Rnd (5-5-5)"/>
    <n v="3"/>
    <x v="24"/>
    <x v="146"/>
    <x v="8"/>
    <n v="45"/>
    <x v="62"/>
    <x v="0"/>
    <x v="0"/>
  </r>
  <r>
    <n v="1890"/>
    <x v="633"/>
    <d v="1975-06-03T00:00:00"/>
    <m/>
    <m/>
    <n v="13115"/>
    <x v="586"/>
    <x v="586"/>
    <d v="1977-09-20T00:00:00"/>
    <m/>
    <m/>
    <n v="12275"/>
    <n v="0"/>
    <n v="0"/>
    <n v="0"/>
    <n v="0"/>
    <n v="0"/>
    <n v="0.5"/>
    <n v="0"/>
    <n v="0"/>
    <n v="1"/>
    <n v="1"/>
    <n v="0"/>
    <n v="1"/>
    <d v="1899-12-30T00:00:39"/>
    <d v="1899-12-30T00:00:45"/>
    <n v="0"/>
    <n v="0"/>
    <n v="0"/>
    <n v="0"/>
    <n v="0"/>
    <n v="0"/>
    <n v="0"/>
    <n v="0"/>
    <n v="0"/>
    <n v="0"/>
    <x v="2"/>
    <d v="1899-12-30T00:01:37"/>
    <s v="3 Rnd (5-5-5)"/>
    <n v="3"/>
    <x v="2"/>
    <x v="178"/>
    <x v="8"/>
    <n v="65"/>
    <x v="61"/>
    <x v="5"/>
    <x v="0"/>
  </r>
  <r>
    <n v="1890"/>
    <x v="633"/>
    <d v="1975-06-03T00:00:00"/>
    <m/>
    <m/>
    <n v="11452"/>
    <x v="585"/>
    <x v="585"/>
    <d v="1980-10-02T00:00:00"/>
    <m/>
    <m/>
    <n v="9504"/>
    <n v="0"/>
    <n v="0"/>
    <n v="0.71430000000000005"/>
    <n v="1"/>
    <n v="0.875"/>
    <n v="1"/>
    <n v="0"/>
    <n v="0.5"/>
    <n v="2"/>
    <n v="0"/>
    <n v="1"/>
    <n v="1"/>
    <d v="1899-12-30T00:00:57"/>
    <d v="1899-12-30T00:01:18"/>
    <n v="0.8"/>
    <n v="0"/>
    <n v="0.5"/>
    <n v="1"/>
    <n v="0.5"/>
    <n v="1"/>
    <n v="0"/>
    <n v="0"/>
    <n v="1"/>
    <n v="0"/>
    <x v="2"/>
    <d v="1899-12-30T00:02:43"/>
    <s v="3 Rnd (5-5-5)"/>
    <n v="3"/>
    <x v="39"/>
    <x v="221"/>
    <x v="8"/>
    <n v="69"/>
    <x v="59"/>
    <x v="0"/>
    <x v="0"/>
  </r>
  <r>
    <n v="1890"/>
    <x v="633"/>
    <d v="1975-06-03T00:00:00"/>
    <m/>
    <m/>
    <n v="12009"/>
    <x v="648"/>
    <x v="648"/>
    <d v="1977-10-09T00:00:00"/>
    <m/>
    <m/>
    <n v="11150"/>
    <n v="0"/>
    <n v="0"/>
    <n v="0.76470000000000005"/>
    <n v="0.66669999999999996"/>
    <n v="0.86209999999999998"/>
    <n v="0.84619999999999995"/>
    <n v="0.5"/>
    <n v="1"/>
    <n v="2"/>
    <n v="3"/>
    <n v="1"/>
    <n v="0"/>
    <d v="1899-12-30T00:01:31"/>
    <d v="1899-12-30T00:03:47"/>
    <n v="0.69230000000000003"/>
    <n v="0.33329999999999999"/>
    <n v="1"/>
    <n v="1"/>
    <n v="0"/>
    <n v="0.5"/>
    <n v="1"/>
    <n v="0"/>
    <n v="1"/>
    <n v="1"/>
    <x v="0"/>
    <d v="1899-12-30T00:00:54"/>
    <s v="3 Rnd (5-5-5)"/>
    <n v="3"/>
    <x v="38"/>
    <x v="462"/>
    <x v="8"/>
    <n v="92"/>
    <x v="70"/>
    <x v="5"/>
    <x v="0"/>
  </r>
  <r>
    <n v="3107"/>
    <x v="992"/>
    <d v="1975-01-06T00:00:00"/>
    <m/>
    <m/>
    <n v="11828"/>
    <x v="721"/>
    <x v="721"/>
    <d v="1980-07-21T00:00:00"/>
    <m/>
    <m/>
    <n v="9805"/>
    <n v="0"/>
    <n v="0"/>
    <n v="0.59489999999999998"/>
    <n v="0.32590000000000002"/>
    <n v="0.7087"/>
    <n v="0.6008"/>
    <n v="0.66669999999999996"/>
    <n v="0"/>
    <n v="0"/>
    <n v="0"/>
    <n v="1"/>
    <n v="0"/>
    <d v="1899-12-30T00:05:08"/>
    <d v="1899-12-30T00:01:18"/>
    <n v="0.45650000000000002"/>
    <n v="0.21279999999999999"/>
    <n v="1"/>
    <n v="0.76470000000000005"/>
    <n v="0.56410000000000005"/>
    <n v="0.26529999999999998"/>
    <n v="0.8"/>
    <n v="0.45450000000000002"/>
    <n v="0.52"/>
    <n v="0.75"/>
    <x v="1"/>
    <d v="1899-12-30T00:05:00"/>
    <s v="3 Rnd (5-5-5)"/>
    <n v="3"/>
    <x v="26"/>
    <x v="437"/>
    <x v="8"/>
    <n v="1"/>
    <x v="0"/>
    <x v="0"/>
    <x v="0"/>
  </r>
  <r>
    <n v="3107"/>
    <x v="992"/>
    <d v="1975-01-06T00:00:00"/>
    <m/>
    <m/>
    <n v="11492"/>
    <x v="1466"/>
    <x v="1466"/>
    <d v="1983-07-03T00:00:00"/>
    <m/>
    <m/>
    <n v="8392"/>
    <n v="0"/>
    <n v="0"/>
    <n v="0.72409999999999997"/>
    <n v="0.33329999999999999"/>
    <n v="0.75760000000000005"/>
    <n v="0.5"/>
    <n v="0.5"/>
    <n v="0"/>
    <n v="1"/>
    <n v="0"/>
    <n v="0"/>
    <n v="0"/>
    <d v="1899-12-30T00:01:41"/>
    <d v="1899-12-30T00:00:00"/>
    <n v="0.58819999999999995"/>
    <n v="0.25"/>
    <n v="0"/>
    <n v="0"/>
    <n v="0.4"/>
    <n v="0.2"/>
    <n v="1"/>
    <n v="0.5"/>
    <n v="0.73680000000000001"/>
    <n v="0"/>
    <x v="2"/>
    <d v="1899-12-30T00:02:56"/>
    <s v="3 Rnd (5-5-5)"/>
    <n v="3"/>
    <x v="26"/>
    <x v="496"/>
    <x v="8"/>
    <n v="1"/>
    <x v="0"/>
    <x v="0"/>
    <x v="0"/>
  </r>
  <r>
    <n v="2806"/>
    <x v="296"/>
    <d v="1981-09-02T00:00:00"/>
    <m/>
    <m/>
    <n v="8921"/>
    <x v="717"/>
    <x v="717"/>
    <d v="1971-02-13T00:00:00"/>
    <m/>
    <m/>
    <n v="12775"/>
    <n v="0"/>
    <n v="0"/>
    <n v="0.47949999999999998"/>
    <n v="0.35139999999999999"/>
    <n v="0.62390000000000001"/>
    <n v="0.81620000000000004"/>
    <n v="1"/>
    <n v="0"/>
    <n v="0"/>
    <n v="0"/>
    <n v="0"/>
    <n v="0"/>
    <d v="1899-12-30T00:12:21"/>
    <d v="1899-12-30T00:00:12"/>
    <n v="0.44850000000000001"/>
    <n v="0.12"/>
    <n v="1"/>
    <n v="0.83330000000000004"/>
    <n v="0.5"/>
    <n v="0.31430000000000002"/>
    <n v="1"/>
    <n v="1"/>
    <n v="0.46079999999999999"/>
    <n v="0"/>
    <x v="1"/>
    <d v="1899-12-30T00:05:00"/>
    <s v="3 Rnd (5-5-5)"/>
    <n v="3"/>
    <x v="38"/>
    <x v="195"/>
    <x v="6"/>
    <n v="1"/>
    <x v="0"/>
    <x v="0"/>
    <x v="0"/>
  </r>
  <r>
    <n v="2806"/>
    <x v="296"/>
    <d v="1981-09-02T00:00:00"/>
    <m/>
    <m/>
    <n v="10202"/>
    <x v="659"/>
    <x v="659"/>
    <d v="1981-09-06T00:00:00"/>
    <m/>
    <m/>
    <n v="10198"/>
    <n v="0"/>
    <n v="0"/>
    <n v="0.28920000000000001"/>
    <n v="0.2157"/>
    <n v="0.29759999999999998"/>
    <n v="0.29170000000000001"/>
    <n v="0"/>
    <n v="0.33329999999999999"/>
    <n v="0"/>
    <n v="0"/>
    <n v="1"/>
    <n v="0"/>
    <d v="1899-12-30T00:00:33"/>
    <d v="1899-12-30T00:02:41"/>
    <n v="0.24"/>
    <n v="0.15790000000000001"/>
    <n v="0"/>
    <n v="1"/>
    <n v="0.28210000000000002"/>
    <n v="0.17280000000000001"/>
    <n v="0"/>
    <n v="0"/>
    <n v="0.4"/>
    <n v="0.42109999999999997"/>
    <x v="3"/>
    <d v="1899-12-30T00:05:00"/>
    <s v="3 Rnd (5-5-5)"/>
    <n v="3"/>
    <x v="4"/>
    <x v="422"/>
    <x v="8"/>
    <n v="11"/>
    <x v="43"/>
    <x v="0"/>
    <x v="0"/>
  </r>
  <r>
    <n v="2806"/>
    <x v="296"/>
    <d v="1981-09-02T00:00:00"/>
    <m/>
    <m/>
    <n v="9362"/>
    <x v="1467"/>
    <x v="1467"/>
    <m/>
    <m/>
    <m/>
    <n v="39193"/>
    <n v="0"/>
    <n v="0"/>
    <n v="0.26090000000000002"/>
    <n v="0"/>
    <n v="0.26090000000000002"/>
    <n v="0"/>
    <n v="0"/>
    <n v="0"/>
    <n v="0"/>
    <n v="0"/>
    <n v="0"/>
    <n v="0"/>
    <d v="1899-12-30T00:00:00"/>
    <d v="1899-12-30T00:00:05"/>
    <n v="0.26090000000000002"/>
    <n v="0"/>
    <n v="0"/>
    <n v="0"/>
    <n v="0.25"/>
    <n v="0"/>
    <n v="0.33329999999999999"/>
    <n v="0"/>
    <n v="0"/>
    <n v="0"/>
    <x v="0"/>
    <d v="1899-12-30T00:01:44"/>
    <s v="3 Rnd (5-5-5)"/>
    <n v="3"/>
    <x v="26"/>
    <x v="483"/>
    <x v="6"/>
    <n v="33"/>
    <x v="75"/>
    <x v="1"/>
    <x v="0"/>
  </r>
  <r>
    <n v="2806"/>
    <x v="296"/>
    <d v="1981-09-02T00:00:00"/>
    <m/>
    <m/>
    <n v="10427"/>
    <x v="782"/>
    <x v="782"/>
    <d v="1978-09-12T00:00:00"/>
    <m/>
    <m/>
    <n v="11513"/>
    <n v="1"/>
    <n v="0"/>
    <n v="0.44829999999999998"/>
    <n v="0.375"/>
    <n v="0.44829999999999998"/>
    <n v="0.375"/>
    <n v="0"/>
    <n v="0"/>
    <n v="0"/>
    <n v="0"/>
    <n v="0"/>
    <n v="0"/>
    <d v="1899-12-30T00:00:01"/>
    <d v="1899-12-30T00:00:00"/>
    <n v="0.31819999999999998"/>
    <n v="0.18179999999999999"/>
    <n v="1"/>
    <n v="0.8"/>
    <n v="0.42859999999999998"/>
    <n v="0.375"/>
    <n v="0"/>
    <n v="0"/>
    <n v="1"/>
    <n v="0"/>
    <x v="0"/>
    <d v="1899-12-30T00:03:01"/>
    <s v="3 Rnd (5-5-5)"/>
    <n v="3"/>
    <x v="22"/>
    <x v="464"/>
    <x v="8"/>
    <n v="38"/>
    <x v="91"/>
    <x v="0"/>
    <x v="0"/>
  </r>
  <r>
    <n v="2806"/>
    <x v="296"/>
    <d v="1981-09-02T00:00:00"/>
    <m/>
    <m/>
    <n v="9877"/>
    <x v="1468"/>
    <x v="1468"/>
    <m/>
    <m/>
    <m/>
    <n v="39708"/>
    <n v="1"/>
    <n v="0"/>
    <n v="0.7"/>
    <n v="0.77780000000000005"/>
    <n v="0.7"/>
    <n v="0.8"/>
    <n v="0"/>
    <n v="0"/>
    <n v="0"/>
    <n v="0"/>
    <n v="0"/>
    <n v="0"/>
    <d v="1899-12-30T00:00:00"/>
    <d v="1899-12-30T00:00:23"/>
    <n v="0.5"/>
    <n v="0.71430000000000005"/>
    <n v="1"/>
    <n v="0"/>
    <n v="0.57140000000000002"/>
    <n v="0"/>
    <n v="1"/>
    <n v="1"/>
    <n v="1"/>
    <n v="0"/>
    <x v="0"/>
    <d v="1899-12-30T00:01:27"/>
    <s v="3 Rnd (5-5-5)"/>
    <n v="3"/>
    <x v="24"/>
    <x v="478"/>
    <x v="8"/>
    <n v="137"/>
    <x v="134"/>
    <x v="0"/>
    <x v="0"/>
  </r>
  <r>
    <n v="2806"/>
    <x v="296"/>
    <d v="1981-09-02T00:00:00"/>
    <m/>
    <m/>
    <n v="9635"/>
    <x v="1469"/>
    <x v="1469"/>
    <d v="1973-09-22T00:00:00"/>
    <m/>
    <m/>
    <n v="12537"/>
    <n v="0"/>
    <n v="0"/>
    <n v="0.8"/>
    <n v="0"/>
    <n v="0.83330000000000004"/>
    <n v="0"/>
    <n v="0"/>
    <n v="0.5"/>
    <n v="0"/>
    <n v="0"/>
    <n v="0"/>
    <n v="0"/>
    <d v="1899-12-30T00:00:08"/>
    <d v="1899-12-30T00:00:42"/>
    <n v="0.8"/>
    <n v="0"/>
    <n v="0"/>
    <n v="0"/>
    <n v="0"/>
    <n v="0"/>
    <n v="0"/>
    <n v="0"/>
    <n v="1"/>
    <n v="0"/>
    <x v="0"/>
    <d v="1899-12-30T00:01:30"/>
    <s v="3 Rnd (5-5-5)"/>
    <n v="3"/>
    <x v="3"/>
    <x v="476"/>
    <x v="6"/>
    <n v="153"/>
    <x v="149"/>
    <x v="1"/>
    <x v="0"/>
  </r>
  <r>
    <n v="3203"/>
    <x v="993"/>
    <d v="1971-02-11T00:00:00"/>
    <m/>
    <m/>
    <n v="11362"/>
    <x v="717"/>
    <x v="717"/>
    <d v="1971-02-13T00:00:00"/>
    <m/>
    <m/>
    <n v="11360"/>
    <n v="0"/>
    <n v="0"/>
    <n v="0.53849999999999998"/>
    <n v="0.5"/>
    <n v="0.66669999999999996"/>
    <n v="0.63639999999999997"/>
    <n v="0"/>
    <n v="0"/>
    <n v="0"/>
    <n v="0"/>
    <n v="0"/>
    <n v="0"/>
    <d v="1899-12-30T00:01:43"/>
    <d v="1899-12-30T00:00:00"/>
    <n v="0.5"/>
    <n v="0"/>
    <n v="0"/>
    <n v="1"/>
    <n v="0"/>
    <n v="0.4"/>
    <n v="0.66669999999999996"/>
    <n v="0.66669999999999996"/>
    <n v="0.83330000000000004"/>
    <n v="0"/>
    <x v="4"/>
    <d v="1899-12-30T00:02:06"/>
    <s v="3 Rnd (5-5-5)"/>
    <n v="3"/>
    <x v="118"/>
    <x v="329"/>
    <x v="6"/>
    <n v="1"/>
    <x v="0"/>
    <x v="0"/>
    <x v="0"/>
  </r>
  <r>
    <n v="3203"/>
    <x v="993"/>
    <d v="1971-02-11T00:00:00"/>
    <m/>
    <m/>
    <n v="12182"/>
    <x v="242"/>
    <x v="242"/>
    <d v="1976-04-16T00:00:00"/>
    <m/>
    <m/>
    <n v="10291"/>
    <n v="0"/>
    <n v="0"/>
    <n v="0.7157"/>
    <n v="0.34329999999999999"/>
    <n v="0.79730000000000001"/>
    <n v="0.57689999999999997"/>
    <n v="0.41670000000000001"/>
    <n v="0"/>
    <n v="0"/>
    <n v="0"/>
    <n v="0"/>
    <n v="0"/>
    <d v="1899-12-30T00:06:05"/>
    <d v="1899-12-30T00:00:03"/>
    <n v="0.67069999999999996"/>
    <n v="0.26669999999999999"/>
    <n v="1"/>
    <n v="1"/>
    <n v="0.61899999999999999"/>
    <n v="0.28570000000000001"/>
    <n v="0.90480000000000005"/>
    <n v="0.63639999999999997"/>
    <n v="0.83330000000000004"/>
    <n v="0"/>
    <x v="1"/>
    <d v="1899-12-30T00:05:00"/>
    <s v="3 Rnd (5-5-5)"/>
    <n v="3"/>
    <x v="18"/>
    <x v="177"/>
    <x v="8"/>
    <n v="1"/>
    <x v="0"/>
    <x v="0"/>
    <x v="0"/>
  </r>
  <r>
    <n v="3203"/>
    <x v="993"/>
    <d v="1971-02-11T00:00:00"/>
    <m/>
    <m/>
    <n v="12413"/>
    <x v="1470"/>
    <x v="1470"/>
    <d v="1978-01-09T00:00:00"/>
    <m/>
    <m/>
    <n v="9889"/>
    <n v="0"/>
    <n v="0"/>
    <n v="0.67859999999999998"/>
    <n v="0.44440000000000002"/>
    <n v="0.80520000000000003"/>
    <n v="0.36359999999999998"/>
    <n v="0"/>
    <n v="1"/>
    <n v="0"/>
    <n v="1"/>
    <n v="0"/>
    <n v="0"/>
    <d v="1899-12-30T00:03:09"/>
    <d v="1899-12-30T00:00:21"/>
    <n v="0.66669999999999996"/>
    <n v="0.42859999999999998"/>
    <n v="0"/>
    <n v="0.5"/>
    <n v="0"/>
    <n v="0.25"/>
    <n v="1"/>
    <n v="0.6"/>
    <n v="0.66669999999999996"/>
    <n v="0"/>
    <x v="0"/>
    <d v="1899-12-30T00:04:35"/>
    <s v="5 Rnd (5-5-5-5-5)"/>
    <n v="5"/>
    <x v="2"/>
    <x v="416"/>
    <x v="8"/>
    <n v="1"/>
    <x v="0"/>
    <x v="0"/>
    <x v="0"/>
  </r>
  <r>
    <n v="3203"/>
    <x v="993"/>
    <d v="1971-02-11T00:00:00"/>
    <m/>
    <m/>
    <n v="11222"/>
    <x v="1471"/>
    <x v="1471"/>
    <d v="1971-11-27T00:00:00"/>
    <m/>
    <m/>
    <n v="10933"/>
    <n v="0"/>
    <n v="0"/>
    <n v="1"/>
    <n v="0.5"/>
    <n v="0.85709999999999997"/>
    <n v="0.75"/>
    <n v="0"/>
    <n v="0.66669999999999996"/>
    <n v="4"/>
    <n v="0"/>
    <n v="0"/>
    <n v="0"/>
    <d v="1899-12-30T00:00:00"/>
    <d v="1899-12-30T00:04:33"/>
    <n v="1"/>
    <n v="0.5"/>
    <n v="1"/>
    <n v="0"/>
    <n v="1"/>
    <n v="0.66669999999999996"/>
    <n v="1"/>
    <n v="0"/>
    <n v="0"/>
    <n v="0.4"/>
    <x v="2"/>
    <d v="1899-12-30T00:00:55"/>
    <s v="3 Rnd (5-5-5)"/>
    <n v="3"/>
    <x v="26"/>
    <x v="411"/>
    <x v="6"/>
    <n v="1"/>
    <x v="0"/>
    <x v="0"/>
    <x v="0"/>
  </r>
  <r>
    <n v="3203"/>
    <x v="993"/>
    <d v="1971-02-11T00:00:00"/>
    <m/>
    <m/>
    <n v="12307"/>
    <x v="255"/>
    <x v="255"/>
    <d v="1982-03-20T00:00:00"/>
    <m/>
    <m/>
    <n v="8252"/>
    <n v="0"/>
    <n v="0"/>
    <n v="0.35289999999999999"/>
    <n v="0.21429999999999999"/>
    <n v="0.35289999999999999"/>
    <n v="0.26669999999999999"/>
    <n v="0"/>
    <n v="1"/>
    <n v="1"/>
    <n v="0"/>
    <n v="0"/>
    <n v="0"/>
    <d v="1899-12-30T00:00:00"/>
    <d v="1899-12-30T00:00:33"/>
    <n v="0.16669999999999999"/>
    <n v="0.15379999999999999"/>
    <n v="0.75"/>
    <n v="0"/>
    <n v="0.35289999999999999"/>
    <n v="9.0899999999999995E-2"/>
    <n v="0"/>
    <n v="1"/>
    <n v="0"/>
    <n v="0.5"/>
    <x v="2"/>
    <d v="1899-12-30T00:02:22"/>
    <s v="3 Rnd (5-5-5)"/>
    <n v="3"/>
    <x v="18"/>
    <x v="491"/>
    <x v="8"/>
    <n v="36"/>
    <x v="5"/>
    <x v="0"/>
    <x v="0"/>
  </r>
  <r>
    <n v="3203"/>
    <x v="993"/>
    <d v="1971-02-11T00:00:00"/>
    <m/>
    <m/>
    <n v="12847"/>
    <x v="1472"/>
    <x v="1472"/>
    <d v="1980-04-18T00:00:00"/>
    <m/>
    <m/>
    <n v="9493"/>
    <n v="0"/>
    <n v="0"/>
    <n v="0.58819999999999995"/>
    <n v="0.5"/>
    <n v="0.66669999999999996"/>
    <n v="0.75"/>
    <n v="0.5"/>
    <n v="0"/>
    <n v="2"/>
    <n v="1"/>
    <n v="0"/>
    <n v="0"/>
    <d v="1899-12-30T00:02:12"/>
    <d v="1899-12-30T00:00:19"/>
    <n v="0.54549999999999998"/>
    <n v="0"/>
    <n v="0.66669999999999996"/>
    <n v="1"/>
    <n v="1"/>
    <n v="0.5"/>
    <n v="0.42859999999999998"/>
    <n v="0.5"/>
    <n v="0.66669999999999996"/>
    <n v="0"/>
    <x v="2"/>
    <d v="1899-12-30T00:03:14"/>
    <s v="3 Rnd (5-5-5)"/>
    <n v="3"/>
    <x v="2"/>
    <x v="328"/>
    <x v="8"/>
    <n v="63"/>
    <x v="48"/>
    <x v="0"/>
    <x v="0"/>
  </r>
  <r>
    <n v="3203"/>
    <x v="993"/>
    <d v="1971-02-11T00:00:00"/>
    <m/>
    <m/>
    <n v="11475"/>
    <x v="1473"/>
    <x v="1473"/>
    <d v="1969-06-02T00:00:00"/>
    <m/>
    <m/>
    <n v="12094"/>
    <n v="0"/>
    <n v="0"/>
    <n v="0.71430000000000005"/>
    <n v="0.7"/>
    <n v="0.81369999999999998"/>
    <n v="0.875"/>
    <n v="0.6"/>
    <n v="0"/>
    <n v="0"/>
    <n v="2"/>
    <n v="0"/>
    <n v="0"/>
    <d v="1899-12-30T00:13:49"/>
    <d v="1899-12-30T00:00:14"/>
    <n v="0.66200000000000003"/>
    <n v="0.375"/>
    <n v="0.5"/>
    <n v="0.83330000000000004"/>
    <n v="0.77780000000000005"/>
    <n v="0.55559999999999998"/>
    <n v="0.76919999999999999"/>
    <n v="0.71430000000000005"/>
    <n v="0.69740000000000002"/>
    <n v="1"/>
    <x v="1"/>
    <d v="1899-12-30T00:05:00"/>
    <s v="3 Rnd (5-5-5)"/>
    <n v="3"/>
    <x v="17"/>
    <x v="526"/>
    <x v="6"/>
    <n v="70"/>
    <x v="52"/>
    <x v="1"/>
    <x v="0"/>
  </r>
  <r>
    <n v="3203"/>
    <x v="993"/>
    <d v="1971-02-11T00:00:00"/>
    <m/>
    <m/>
    <n v="10193"/>
    <x v="1474"/>
    <x v="1474"/>
    <m/>
    <m/>
    <m/>
    <n v="36168"/>
    <n v="0"/>
    <n v="0"/>
    <n v="0.64859999999999995"/>
    <n v="0.15379999999999999"/>
    <n v="0.64100000000000001"/>
    <n v="0.50849999999999995"/>
    <n v="1"/>
    <n v="1"/>
    <n v="4"/>
    <n v="0"/>
    <n v="0"/>
    <n v="0"/>
    <d v="1899-12-30T00:00:00"/>
    <d v="1899-12-30T00:00:00"/>
    <n v="0.5"/>
    <n v="0.12"/>
    <n v="0.81820000000000004"/>
    <n v="0"/>
    <n v="0.625"/>
    <n v="0"/>
    <n v="0.66669999999999996"/>
    <n v="0"/>
    <n v="0"/>
    <n v="0.33329999999999999"/>
    <x v="2"/>
    <d v="1899-12-30T00:07:57"/>
    <s v="1 Rnd + OT (12-3)"/>
    <n v="1"/>
    <x v="18"/>
    <x v="467"/>
    <x v="8"/>
    <n v="141"/>
    <x v="45"/>
    <x v="0"/>
    <x v="0"/>
  </r>
  <r>
    <n v="3203"/>
    <x v="993"/>
    <d v="1971-02-11T00:00:00"/>
    <m/>
    <m/>
    <n v="11971"/>
    <x v="242"/>
    <x v="242"/>
    <d v="1976-04-16T00:00:00"/>
    <m/>
    <m/>
    <n v="10080"/>
    <n v="0"/>
    <n v="2"/>
    <n v="0.82350000000000001"/>
    <n v="0.53120000000000001"/>
    <n v="0.86960000000000004"/>
    <n v="0.64439999999999997"/>
    <n v="0.25"/>
    <n v="0"/>
    <n v="0"/>
    <n v="0"/>
    <n v="0"/>
    <n v="0"/>
    <d v="1899-12-30T00:02:27"/>
    <d v="1899-12-30T00:00:14"/>
    <n v="0.8"/>
    <n v="0.5"/>
    <n v="1"/>
    <n v="0"/>
    <n v="0.85709999999999997"/>
    <n v="0.4"/>
    <n v="0.9"/>
    <n v="0.73329999999999995"/>
    <n v="0.76470000000000005"/>
    <n v="0"/>
    <x v="0"/>
    <d v="1899-12-30T00:04:42"/>
    <s v="3 Rnd (5-5-5)"/>
    <n v="3"/>
    <x v="17"/>
    <x v="64"/>
    <x v="8"/>
    <n v="144"/>
    <x v="40"/>
    <x v="0"/>
    <x v="0"/>
  </r>
  <r>
    <n v="3203"/>
    <x v="993"/>
    <d v="1971-02-11T00:00:00"/>
    <m/>
    <m/>
    <n v="10249"/>
    <x v="1057"/>
    <x v="1057"/>
    <m/>
    <m/>
    <m/>
    <n v="36224"/>
    <n v="0"/>
    <n v="0"/>
    <n v="0.71879999999999999"/>
    <n v="0.25"/>
    <n v="0.71430000000000005"/>
    <n v="0.5"/>
    <n v="1"/>
    <n v="0"/>
    <n v="1"/>
    <n v="0"/>
    <n v="0"/>
    <n v="0"/>
    <d v="1899-12-30T00:00:00"/>
    <d v="1899-12-30T00:00:00"/>
    <n v="0.69230000000000003"/>
    <n v="0.25"/>
    <n v="1"/>
    <n v="0"/>
    <n v="0.375"/>
    <n v="0.1429"/>
    <n v="1"/>
    <n v="1"/>
    <n v="0.81820000000000004"/>
    <n v="0"/>
    <x v="0"/>
    <d v="1899-12-30T00:02:58"/>
    <s v="1 Rnd + OT (12-3)"/>
    <n v="1"/>
    <x v="18"/>
    <x v="532"/>
    <x v="8"/>
    <n v="154"/>
    <x v="139"/>
    <x v="0"/>
    <x v="0"/>
  </r>
  <r>
    <n v="3203"/>
    <x v="993"/>
    <d v="1971-02-11T00:00:00"/>
    <m/>
    <m/>
    <n v="10901"/>
    <x v="1475"/>
    <x v="1475"/>
    <d v="1970-11-20T00:00:00"/>
    <m/>
    <m/>
    <n v="10984"/>
    <n v="0"/>
    <n v="0"/>
    <n v="0.8"/>
    <n v="0.75"/>
    <n v="0.85450000000000004"/>
    <n v="0.85709999999999997"/>
    <n v="1"/>
    <n v="0"/>
    <n v="0"/>
    <n v="0"/>
    <n v="0"/>
    <n v="0"/>
    <d v="1899-12-30T00:04:11"/>
    <d v="1899-12-30T00:00:00"/>
    <n v="0.73080000000000001"/>
    <n v="0.75"/>
    <n v="1"/>
    <n v="0"/>
    <n v="1"/>
    <n v="1"/>
    <n v="0.71430000000000005"/>
    <n v="0.8"/>
    <n v="0.80649999999999999"/>
    <n v="0.5"/>
    <x v="0"/>
    <d v="1899-12-30T00:04:58"/>
    <s v="3 Rnd (5-5-5)"/>
    <n v="3"/>
    <x v="26"/>
    <x v="298"/>
    <x v="8"/>
    <n v="160"/>
    <x v="111"/>
    <x v="19"/>
    <x v="0"/>
  </r>
  <r>
    <n v="671"/>
    <x v="885"/>
    <d v="1991-04-11T00:00:00"/>
    <m/>
    <m/>
    <n v="9009"/>
    <x v="1476"/>
    <x v="1476"/>
    <d v="1981-07-14T00:00:00"/>
    <m/>
    <m/>
    <n v="12567"/>
    <n v="0"/>
    <n v="0"/>
    <n v="0.42859999999999998"/>
    <n v="0.27500000000000002"/>
    <n v="0.52459999999999996"/>
    <n v="0.4375"/>
    <n v="1"/>
    <n v="0.1111"/>
    <n v="2"/>
    <n v="0"/>
    <n v="0"/>
    <n v="0"/>
    <d v="1899-12-30T00:01:14"/>
    <d v="1899-12-30T00:04:37"/>
    <n v="0.2581"/>
    <n v="0.25"/>
    <n v="0.5"/>
    <n v="0.16669999999999999"/>
    <n v="0.35899999999999999"/>
    <n v="0.27539999999999998"/>
    <n v="0.7"/>
    <n v="0.2727"/>
    <n v="0"/>
    <n v="0"/>
    <x v="2"/>
    <d v="1899-12-30T00:04:13"/>
    <s v="3 Rnd (5-5-5)"/>
    <n v="3"/>
    <x v="4"/>
    <x v="240"/>
    <x v="9"/>
    <n v="1"/>
    <x v="0"/>
    <x v="0"/>
    <x v="0"/>
  </r>
  <r>
    <n v="2648"/>
    <x v="994"/>
    <d v="1984-03-20T00:00:00"/>
    <m/>
    <m/>
    <n v="8831"/>
    <x v="926"/>
    <x v="926"/>
    <d v="1978-10-03T00:00:00"/>
    <m/>
    <m/>
    <n v="10826"/>
    <n v="1"/>
    <n v="1"/>
    <n v="0.52380000000000004"/>
    <n v="0.4521"/>
    <n v="0.52700000000000002"/>
    <n v="0.48720000000000002"/>
    <n v="0"/>
    <n v="0"/>
    <n v="0"/>
    <n v="0"/>
    <n v="0"/>
    <n v="0"/>
    <d v="1899-12-30T00:01:08"/>
    <d v="1899-12-30T00:01:10"/>
    <n v="0.50939999999999996"/>
    <n v="0.37290000000000001"/>
    <n v="1"/>
    <n v="0.7"/>
    <n v="0.5"/>
    <n v="0.39529999999999998"/>
    <n v="0"/>
    <n v="0.81820000000000004"/>
    <n v="0.57889999999999997"/>
    <n v="0.36840000000000001"/>
    <x v="0"/>
    <d v="1899-12-30T00:03:15"/>
    <s v="3 Rnd (5-5-5)"/>
    <n v="3"/>
    <x v="2"/>
    <x v="354"/>
    <x v="6"/>
    <n v="1"/>
    <x v="0"/>
    <x v="0"/>
    <x v="0"/>
  </r>
  <r>
    <n v="1842"/>
    <x v="995"/>
    <d v="1976-02-13T00:00:00"/>
    <m/>
    <m/>
    <n v="11817"/>
    <x v="1043"/>
    <x v="1043"/>
    <d v="1975-08-25T00:00:00"/>
    <m/>
    <m/>
    <n v="11989"/>
    <n v="0"/>
    <n v="0"/>
    <n v="0.2727"/>
    <n v="7.1400000000000005E-2"/>
    <n v="0.36"/>
    <n v="0.3659"/>
    <n v="0.25"/>
    <n v="0"/>
    <n v="1"/>
    <n v="0"/>
    <n v="0"/>
    <n v="0"/>
    <d v="1899-12-30T00:00:40"/>
    <d v="1899-12-30T00:01:15"/>
    <n v="0.23810000000000001"/>
    <n v="7.4099999999999999E-2"/>
    <n v="1"/>
    <n v="0"/>
    <n v="0.27779999999999999"/>
    <n v="7.1400000000000005E-2"/>
    <n v="0"/>
    <n v="0"/>
    <n v="0.5"/>
    <n v="0"/>
    <x v="2"/>
    <d v="1899-12-30T00:03:52"/>
    <s v="3 Rnd (5-5-5)"/>
    <n v="3"/>
    <x v="22"/>
    <x v="339"/>
    <x v="8"/>
    <n v="1"/>
    <x v="0"/>
    <x v="0"/>
    <x v="0"/>
  </r>
  <r>
    <n v="1842"/>
    <x v="995"/>
    <d v="1976-02-13T00:00:00"/>
    <m/>
    <m/>
    <n v="11642"/>
    <x v="1460"/>
    <x v="1460"/>
    <d v="1976-09-28T00:00:00"/>
    <m/>
    <m/>
    <n v="11414"/>
    <n v="0"/>
    <n v="0"/>
    <n v="0.31309999999999999"/>
    <n v="0.22470000000000001"/>
    <n v="0.34860000000000002"/>
    <n v="0.4153"/>
    <n v="0.2"/>
    <n v="0"/>
    <n v="0"/>
    <n v="0"/>
    <n v="0"/>
    <n v="0"/>
    <d v="1899-12-30T00:02:37"/>
    <d v="1899-12-30T00:00:46"/>
    <n v="0.2394"/>
    <n v="0.16220000000000001"/>
    <n v="0.625"/>
    <n v="0.46150000000000002"/>
    <n v="0.28239999999999998"/>
    <n v="0.21329999999999999"/>
    <n v="0.16669999999999999"/>
    <n v="0.33329999999999999"/>
    <n v="0.75"/>
    <n v="0.2"/>
    <x v="1"/>
    <d v="1899-12-30T00:05:00"/>
    <s v="3 Rnd (5-5-5)"/>
    <n v="3"/>
    <x v="26"/>
    <x v="485"/>
    <x v="8"/>
    <n v="1"/>
    <x v="0"/>
    <x v="0"/>
    <x v="0"/>
  </r>
  <r>
    <n v="1842"/>
    <x v="995"/>
    <d v="1976-02-13T00:00:00"/>
    <m/>
    <m/>
    <n v="11143"/>
    <x v="1477"/>
    <x v="1477"/>
    <d v="1976-09-12T00:00:00"/>
    <m/>
    <m/>
    <n v="10931"/>
    <n v="0"/>
    <n v="0"/>
    <n v="0.47060000000000002"/>
    <n v="0.39389999999999997"/>
    <n v="0.66279999999999994"/>
    <n v="0.44440000000000002"/>
    <n v="0.29409999999999997"/>
    <n v="0"/>
    <n v="2"/>
    <n v="0"/>
    <n v="1"/>
    <n v="0"/>
    <d v="1899-12-30T00:05:48"/>
    <d v="1899-12-30T00:04:37"/>
    <n v="0.43180000000000002"/>
    <n v="0.33329999999999999"/>
    <n v="0.75"/>
    <n v="1"/>
    <n v="0.40620000000000001"/>
    <n v="0.39290000000000003"/>
    <n v="0.33329999999999999"/>
    <n v="0.4"/>
    <n v="0.8"/>
    <n v="0"/>
    <x v="1"/>
    <d v="1899-12-30T00:05:00"/>
    <s v="3 Rnd (5-5-5)"/>
    <n v="3"/>
    <x v="38"/>
    <x v="100"/>
    <x v="8"/>
    <n v="1"/>
    <x v="0"/>
    <x v="0"/>
    <x v="0"/>
  </r>
  <r>
    <n v="1842"/>
    <x v="995"/>
    <d v="1976-02-13T00:00:00"/>
    <m/>
    <m/>
    <n v="11061"/>
    <x v="683"/>
    <x v="683"/>
    <d v="1981-09-02T00:00:00"/>
    <m/>
    <m/>
    <n v="9033"/>
    <n v="0"/>
    <n v="0"/>
    <n v="0.5"/>
    <n v="0.33329999999999999"/>
    <n v="0.75"/>
    <n v="0.66669999999999996"/>
    <n v="0"/>
    <n v="0"/>
    <n v="2"/>
    <n v="0"/>
    <n v="0"/>
    <n v="0"/>
    <d v="1899-12-30T00:00:00"/>
    <d v="1899-12-30T00:01:50"/>
    <n v="0.5"/>
    <n v="0.33329999999999999"/>
    <n v="0"/>
    <n v="0"/>
    <n v="0.5"/>
    <n v="0.33329999999999999"/>
    <n v="0"/>
    <n v="0"/>
    <n v="0"/>
    <n v="0"/>
    <x v="2"/>
    <d v="1899-12-30T00:02:20"/>
    <s v="3 Rnd (5-5-5)"/>
    <n v="3"/>
    <x v="2"/>
    <x v="222"/>
    <x v="6"/>
    <n v="2"/>
    <x v="12"/>
    <x v="0"/>
    <x v="0"/>
  </r>
  <r>
    <n v="2434"/>
    <x v="980"/>
    <d v="1980-02-26T00:00:00"/>
    <m/>
    <m/>
    <n v="10315"/>
    <x v="1193"/>
    <x v="1193"/>
    <d v="1971-01-11T00:00:00"/>
    <m/>
    <m/>
    <n v="13648"/>
    <n v="0"/>
    <n v="0"/>
    <n v="0"/>
    <n v="1"/>
    <n v="1"/>
    <n v="1"/>
    <n v="1"/>
    <n v="0"/>
    <n v="3"/>
    <n v="0"/>
    <n v="0"/>
    <n v="0"/>
    <d v="1899-12-30T00:02:17"/>
    <d v="1899-12-30T00:00:00"/>
    <n v="0"/>
    <n v="0"/>
    <n v="0"/>
    <n v="0"/>
    <n v="0"/>
    <n v="1"/>
    <n v="0"/>
    <n v="0"/>
    <n v="0"/>
    <n v="0"/>
    <x v="2"/>
    <d v="1899-12-30T00:02:36"/>
    <s v="3 Rnd (5-5-5)"/>
    <n v="3"/>
    <x v="26"/>
    <x v="354"/>
    <x v="8"/>
    <n v="1"/>
    <x v="0"/>
    <x v="0"/>
    <x v="0"/>
  </r>
  <r>
    <n v="2434"/>
    <x v="980"/>
    <d v="1980-02-26T00:00:00"/>
    <m/>
    <m/>
    <n v="10987"/>
    <x v="1478"/>
    <x v="1478"/>
    <d v="1982-01-22T00:00:00"/>
    <m/>
    <m/>
    <n v="10291"/>
    <n v="0"/>
    <n v="0"/>
    <n v="0"/>
    <n v="0"/>
    <n v="0"/>
    <n v="0"/>
    <n v="0"/>
    <n v="0"/>
    <n v="1"/>
    <n v="0"/>
    <n v="0"/>
    <n v="0"/>
    <d v="1899-12-30T00:00:07"/>
    <d v="1899-12-30T00:00:00"/>
    <n v="0"/>
    <n v="0"/>
    <n v="0"/>
    <n v="0"/>
    <n v="0"/>
    <n v="0"/>
    <n v="0"/>
    <n v="0"/>
    <n v="0"/>
    <n v="0"/>
    <x v="2"/>
    <d v="1899-12-30T00:00:45"/>
    <s v="3 Rnd (5-5-5)"/>
    <n v="3"/>
    <x v="52"/>
    <x v="461"/>
    <x v="8"/>
    <n v="9"/>
    <x v="30"/>
    <x v="0"/>
    <x v="0"/>
  </r>
  <r>
    <n v="2434"/>
    <x v="980"/>
    <d v="1980-02-26T00:00:00"/>
    <m/>
    <m/>
    <n v="11505"/>
    <x v="577"/>
    <x v="577"/>
    <d v="1981-06-30T00:00:00"/>
    <m/>
    <m/>
    <n v="11015"/>
    <n v="1"/>
    <n v="1"/>
    <n v="0.60360000000000003"/>
    <n v="0.433"/>
    <n v="0.71360000000000001"/>
    <n v="0.46150000000000002"/>
    <n v="1"/>
    <n v="0"/>
    <n v="0"/>
    <n v="0"/>
    <n v="1"/>
    <n v="1"/>
    <d v="1899-12-30T00:05:23"/>
    <d v="1899-12-30T00:00:38"/>
    <n v="0.51139999999999997"/>
    <n v="0.4022"/>
    <n v="1"/>
    <n v="1"/>
    <n v="0.5897"/>
    <n v="0.433"/>
    <n v="1"/>
    <n v="0"/>
    <n v="0.58620000000000005"/>
    <n v="0"/>
    <x v="1"/>
    <d v="1899-12-30T00:05:00"/>
    <s v="3 Rnd (5-5-5)"/>
    <n v="3"/>
    <x v="2"/>
    <x v="315"/>
    <x v="8"/>
    <n v="39"/>
    <x v="17"/>
    <x v="8"/>
    <x v="0"/>
  </r>
  <r>
    <n v="2434"/>
    <x v="980"/>
    <d v="1980-02-26T00:00:00"/>
    <m/>
    <m/>
    <n v="11645"/>
    <x v="1231"/>
    <x v="1231"/>
    <d v="1982-11-01T00:00:00"/>
    <m/>
    <m/>
    <n v="10666"/>
    <n v="0"/>
    <n v="0"/>
    <n v="0.5"/>
    <n v="0"/>
    <n v="0.5"/>
    <n v="0"/>
    <n v="0"/>
    <n v="0"/>
    <n v="1"/>
    <n v="0"/>
    <n v="0"/>
    <n v="0"/>
    <d v="1899-12-30T00:00:01"/>
    <d v="1899-12-30T00:00:02"/>
    <n v="0"/>
    <n v="0"/>
    <n v="0.8"/>
    <n v="0"/>
    <n v="0.57140000000000002"/>
    <n v="0"/>
    <n v="0"/>
    <n v="0"/>
    <n v="0"/>
    <n v="0"/>
    <x v="2"/>
    <d v="1899-12-30T00:01:03"/>
    <s v="3 Rnd (5-5-5)"/>
    <n v="3"/>
    <x v="13"/>
    <x v="165"/>
    <x v="8"/>
    <n v="39"/>
    <x v="17"/>
    <x v="8"/>
    <x v="0"/>
  </r>
  <r>
    <n v="2434"/>
    <x v="980"/>
    <d v="1980-02-26T00:00:00"/>
    <m/>
    <m/>
    <n v="12279"/>
    <x v="252"/>
    <x v="252"/>
    <d v="1980-09-01T00:00:00"/>
    <m/>
    <m/>
    <n v="12091"/>
    <n v="0"/>
    <n v="0"/>
    <n v="0"/>
    <n v="0.4"/>
    <n v="0"/>
    <n v="0.4"/>
    <n v="0"/>
    <n v="1"/>
    <n v="2"/>
    <n v="0"/>
    <n v="0"/>
    <n v="0"/>
    <d v="1899-12-30T00:00:04"/>
    <d v="1899-12-30T00:00:09"/>
    <n v="0"/>
    <n v="0.4"/>
    <n v="0"/>
    <n v="0"/>
    <n v="0"/>
    <n v="0.4"/>
    <n v="0"/>
    <n v="0"/>
    <n v="0"/>
    <n v="0"/>
    <x v="2"/>
    <d v="1899-12-30T00:00:31"/>
    <s v="3 Rnd (5-5-5)"/>
    <n v="3"/>
    <x v="19"/>
    <x v="402"/>
    <x v="2"/>
    <n v="81"/>
    <x v="125"/>
    <x v="8"/>
    <x v="0"/>
  </r>
  <r>
    <n v="2434"/>
    <x v="980"/>
    <d v="1980-02-26T00:00:00"/>
    <m/>
    <m/>
    <n v="10553"/>
    <x v="1043"/>
    <x v="1043"/>
    <d v="1975-08-25T00:00:00"/>
    <m/>
    <m/>
    <n v="12199"/>
    <n v="0"/>
    <n v="0"/>
    <n v="0.51429999999999998"/>
    <n v="0.19439999999999999"/>
    <n v="0.73809999999999998"/>
    <n v="0.43140000000000001"/>
    <n v="0.7"/>
    <n v="1"/>
    <n v="0"/>
    <n v="1"/>
    <n v="0"/>
    <n v="0"/>
    <d v="1899-12-30T00:11:03"/>
    <d v="1899-12-30T00:00:57"/>
    <n v="0.53120000000000001"/>
    <n v="0.14710000000000001"/>
    <n v="0"/>
    <n v="1"/>
    <n v="0.35709999999999997"/>
    <n v="0.19350000000000001"/>
    <n v="0.5"/>
    <n v="0"/>
    <n v="0.63160000000000005"/>
    <n v="0.5"/>
    <x v="1"/>
    <d v="1899-12-30T00:05:00"/>
    <s v="3 Rnd (5-5-5)"/>
    <n v="3"/>
    <x v="13"/>
    <x v="418"/>
    <x v="8"/>
    <n v="100"/>
    <x v="100"/>
    <x v="17"/>
    <x v="0"/>
  </r>
  <r>
    <n v="2434"/>
    <x v="980"/>
    <d v="1980-02-26T00:00:00"/>
    <m/>
    <m/>
    <n v="10882"/>
    <x v="1435"/>
    <x v="1435"/>
    <d v="1973-12-08T00:00:00"/>
    <m/>
    <m/>
    <n v="13153"/>
    <n v="0"/>
    <n v="0"/>
    <n v="0.42859999999999998"/>
    <n v="0.29630000000000001"/>
    <n v="0.65620000000000001"/>
    <n v="0.60780000000000001"/>
    <n v="0.5"/>
    <n v="1"/>
    <n v="3"/>
    <n v="2"/>
    <n v="3"/>
    <n v="0"/>
    <d v="1899-12-30T00:04:05"/>
    <d v="1899-12-30T00:01:51"/>
    <n v="0.3846"/>
    <n v="0.32"/>
    <n v="0"/>
    <n v="0"/>
    <n v="0.4"/>
    <n v="0"/>
    <n v="0"/>
    <n v="0"/>
    <n v="0.44440000000000002"/>
    <n v="0.42109999999999997"/>
    <x v="2"/>
    <d v="1899-12-30T00:03:21"/>
    <s v="3 Rnd (5-5-5)"/>
    <n v="3"/>
    <x v="180"/>
    <x v="421"/>
    <x v="8"/>
    <n v="145"/>
    <x v="137"/>
    <x v="0"/>
    <x v="0"/>
  </r>
  <r>
    <n v="347"/>
    <x v="634"/>
    <d v="1981-09-26T00:00:00"/>
    <m/>
    <m/>
    <n v="10750"/>
    <x v="1194"/>
    <x v="1194"/>
    <d v="1980-02-26T00:00:00"/>
    <m/>
    <m/>
    <n v="11328"/>
    <n v="0"/>
    <n v="0"/>
    <n v="0.26090000000000002"/>
    <n v="0.66669999999999996"/>
    <n v="0.48570000000000002"/>
    <n v="0.8"/>
    <n v="1"/>
    <n v="0"/>
    <n v="0"/>
    <n v="3"/>
    <n v="0"/>
    <n v="0"/>
    <d v="1899-12-30T00:03:19"/>
    <d v="1899-12-30T00:00:26"/>
    <n v="0.1111"/>
    <n v="1"/>
    <n v="1"/>
    <n v="0"/>
    <n v="0.1875"/>
    <n v="0.66669999999999996"/>
    <n v="0"/>
    <n v="0"/>
    <n v="0.42859999999999998"/>
    <n v="0"/>
    <x v="2"/>
    <d v="1899-12-30T00:01:44"/>
    <s v="3 Rnd (5-5-5)"/>
    <n v="3"/>
    <x v="26"/>
    <x v="148"/>
    <x v="8"/>
    <n v="149"/>
    <x v="72"/>
    <x v="0"/>
    <x v="1"/>
  </r>
  <r>
    <n v="2375"/>
    <x v="842"/>
    <d v="1982-01-26T00:00:00"/>
    <m/>
    <m/>
    <n v="11120"/>
    <x v="1479"/>
    <x v="1479"/>
    <d v="1984-01-09T00:00:00"/>
    <m/>
    <m/>
    <n v="10407"/>
    <n v="0"/>
    <n v="0"/>
    <n v="0.72499999999999998"/>
    <n v="0.47370000000000001"/>
    <n v="0.89449999999999996"/>
    <n v="0.57330000000000003"/>
    <n v="0.57140000000000002"/>
    <n v="0"/>
    <n v="5"/>
    <n v="0"/>
    <n v="0"/>
    <n v="0"/>
    <d v="1899-12-30T00:11:01"/>
    <d v="1899-12-30T00:00:00"/>
    <n v="0.45"/>
    <n v="0.3256"/>
    <n v="1"/>
    <n v="1"/>
    <n v="0.6"/>
    <n v="0.46150000000000002"/>
    <n v="0"/>
    <n v="0.6"/>
    <n v="0.85"/>
    <n v="0"/>
    <x v="1"/>
    <d v="1899-12-30T00:05:00"/>
    <s v="3 Rnd (5-5-5)"/>
    <n v="3"/>
    <x v="26"/>
    <x v="441"/>
    <x v="7"/>
    <n v="1"/>
    <x v="0"/>
    <x v="0"/>
    <x v="0"/>
  </r>
  <r>
    <n v="2375"/>
    <x v="842"/>
    <d v="1982-01-26T00:00:00"/>
    <m/>
    <m/>
    <n v="10203"/>
    <x v="970"/>
    <x v="970"/>
    <d v="1979-01-05T00:00:00"/>
    <m/>
    <m/>
    <n v="11320"/>
    <n v="0"/>
    <n v="0"/>
    <n v="0.4667"/>
    <n v="3.3300000000000003E-2"/>
    <n v="0.66269999999999996"/>
    <n v="0.4"/>
    <n v="0.85709999999999997"/>
    <n v="1"/>
    <n v="4"/>
    <n v="4"/>
    <n v="1"/>
    <n v="0"/>
    <d v="1899-12-30T00:11:22"/>
    <d v="1899-12-30T00:00:22"/>
    <n v="0.47370000000000001"/>
    <n v="3.4500000000000003E-2"/>
    <n v="0.5"/>
    <n v="0"/>
    <n v="0.21429999999999999"/>
    <n v="0"/>
    <n v="0"/>
    <n v="0"/>
    <n v="0.64290000000000003"/>
    <n v="0.25"/>
    <x v="1"/>
    <d v="1899-12-30T00:05:00"/>
    <s v="3 Rnd (5-5-5)"/>
    <n v="3"/>
    <x v="2"/>
    <x v="163"/>
    <x v="7"/>
    <n v="1"/>
    <x v="0"/>
    <x v="0"/>
    <x v="0"/>
  </r>
  <r>
    <n v="2977"/>
    <x v="996"/>
    <d v="1982-11-12T00:00:00"/>
    <m/>
    <m/>
    <n v="8961"/>
    <x v="782"/>
    <x v="782"/>
    <d v="1978-09-12T00:00:00"/>
    <m/>
    <m/>
    <n v="10483"/>
    <n v="0"/>
    <n v="0"/>
    <n v="1"/>
    <n v="0.75"/>
    <n v="1"/>
    <n v="0.8"/>
    <n v="0.5"/>
    <n v="0"/>
    <n v="0"/>
    <n v="1"/>
    <n v="0"/>
    <n v="0"/>
    <d v="1899-12-30T00:00:36"/>
    <d v="1899-12-30T00:00:17"/>
    <n v="0"/>
    <n v="0.66669999999999996"/>
    <n v="0"/>
    <n v="1"/>
    <n v="1"/>
    <n v="0.5"/>
    <n v="0"/>
    <n v="0"/>
    <n v="0"/>
    <n v="1"/>
    <x v="0"/>
    <d v="1899-12-30T00:01:06"/>
    <s v="3 Rnd (5-5-5)"/>
    <n v="3"/>
    <x v="2"/>
    <x v="437"/>
    <x v="6"/>
    <n v="1"/>
    <x v="0"/>
    <x v="0"/>
    <x v="0"/>
  </r>
  <r>
    <n v="2977"/>
    <x v="996"/>
    <d v="1982-11-12T00:00:00"/>
    <m/>
    <m/>
    <n v="9325"/>
    <x v="1480"/>
    <x v="1480"/>
    <d v="1981-04-19T00:00:00"/>
    <m/>
    <m/>
    <n v="9897"/>
    <n v="0"/>
    <n v="1"/>
    <n v="0.82609999999999995"/>
    <n v="0.41670000000000001"/>
    <n v="0.83330000000000004"/>
    <n v="0.5333"/>
    <n v="0"/>
    <n v="0.5"/>
    <n v="1"/>
    <n v="0"/>
    <n v="0"/>
    <n v="0"/>
    <d v="1899-12-30T00:01:27"/>
    <d v="1899-12-30T00:00:22"/>
    <n v="0.77780000000000005"/>
    <n v="0.125"/>
    <n v="0"/>
    <n v="0"/>
    <n v="0.5"/>
    <n v="0.33329999999999999"/>
    <n v="1"/>
    <n v="0.6"/>
    <n v="0.83330000000000004"/>
    <n v="0"/>
    <x v="0"/>
    <d v="1899-12-30T00:02:24"/>
    <s v="3 Rnd (5-5-5)"/>
    <n v="3"/>
    <x v="2"/>
    <x v="354"/>
    <x v="6"/>
    <n v="1"/>
    <x v="0"/>
    <x v="0"/>
    <x v="0"/>
  </r>
  <r>
    <n v="2977"/>
    <x v="996"/>
    <d v="1982-11-12T00:00:00"/>
    <m/>
    <m/>
    <n v="9136"/>
    <x v="75"/>
    <x v="75"/>
    <d v="1972-03-22T00:00:00"/>
    <m/>
    <m/>
    <n v="13023"/>
    <n v="0"/>
    <n v="0"/>
    <n v="0.62860000000000005"/>
    <n v="0.25"/>
    <n v="0.71740000000000004"/>
    <n v="0.25"/>
    <n v="1"/>
    <n v="1"/>
    <n v="0"/>
    <n v="0"/>
    <n v="0"/>
    <n v="0"/>
    <d v="1899-12-30T00:01:56"/>
    <d v="1899-12-30T00:00:29"/>
    <n v="0.55169999999999997"/>
    <n v="0"/>
    <n v="1"/>
    <n v="1"/>
    <n v="0.8"/>
    <n v="0"/>
    <n v="1"/>
    <n v="1"/>
    <n v="0.55559999999999998"/>
    <n v="0"/>
    <x v="0"/>
    <d v="1899-12-30T00:03:25"/>
    <s v="3 Rnd (5-5-5)"/>
    <n v="3"/>
    <x v="3"/>
    <x v="415"/>
    <x v="6"/>
    <n v="9"/>
    <x v="30"/>
    <x v="0"/>
    <x v="0"/>
  </r>
  <r>
    <n v="2977"/>
    <x v="996"/>
    <d v="1982-11-12T00:00:00"/>
    <m/>
    <m/>
    <n v="11166"/>
    <x v="521"/>
    <x v="521"/>
    <d v="1980-04-14T00:00:00"/>
    <m/>
    <m/>
    <n v="12108"/>
    <n v="1"/>
    <n v="0"/>
    <n v="0.49330000000000002"/>
    <n v="0.39340000000000003"/>
    <n v="0.49330000000000002"/>
    <n v="0.39340000000000003"/>
    <n v="0"/>
    <n v="0"/>
    <n v="0"/>
    <n v="0"/>
    <n v="0"/>
    <n v="0"/>
    <d v="1899-12-30T00:00:03"/>
    <d v="1899-12-30T00:00:00"/>
    <n v="0.40350000000000003"/>
    <n v="0.37040000000000001"/>
    <n v="1"/>
    <n v="1"/>
    <n v="0.47949999999999998"/>
    <n v="0.38329999999999997"/>
    <n v="0"/>
    <n v="1"/>
    <n v="1"/>
    <n v="0"/>
    <x v="0"/>
    <d v="1899-12-30T00:04:29"/>
    <s v="3 Rnd (5-5-5)"/>
    <n v="3"/>
    <x v="3"/>
    <x v="317"/>
    <x v="6"/>
    <n v="37"/>
    <x v="16"/>
    <x v="8"/>
    <x v="0"/>
  </r>
  <r>
    <n v="2977"/>
    <x v="996"/>
    <d v="1982-11-12T00:00:00"/>
    <m/>
    <m/>
    <n v="9066"/>
    <x v="1478"/>
    <x v="1478"/>
    <d v="1982-01-22T00:00:00"/>
    <m/>
    <m/>
    <n v="9360"/>
    <n v="1"/>
    <n v="0"/>
    <n v="0.45710000000000001"/>
    <n v="0.33860000000000001"/>
    <n v="0.48180000000000001"/>
    <n v="0.3841"/>
    <n v="0"/>
    <n v="0.5"/>
    <n v="1"/>
    <n v="0"/>
    <n v="0"/>
    <n v="0"/>
    <d v="1899-12-30T00:00:25"/>
    <d v="1899-12-30T00:01:04"/>
    <n v="0.40260000000000001"/>
    <n v="0.2636"/>
    <n v="0.4"/>
    <n v="1"/>
    <n v="0.38030000000000003"/>
    <n v="0.27660000000000001"/>
    <n v="0.61760000000000004"/>
    <n v="0.5"/>
    <n v="0"/>
    <n v="0.66669999999999996"/>
    <x v="0"/>
    <d v="1899-12-30T00:04:23"/>
    <s v="3 Rnd (5-5-5)"/>
    <n v="3"/>
    <x v="18"/>
    <x v="353"/>
    <x v="6"/>
    <n v="70"/>
    <x v="52"/>
    <x v="1"/>
    <x v="0"/>
  </r>
  <r>
    <n v="2977"/>
    <x v="996"/>
    <d v="1982-11-12T00:00:00"/>
    <m/>
    <m/>
    <n v="11289"/>
    <x v="719"/>
    <x v="719"/>
    <d v="1976-10-05T00:00:00"/>
    <m/>
    <m/>
    <n v="13518"/>
    <n v="1"/>
    <n v="0"/>
    <n v="0.46829999999999999"/>
    <n v="0.38669999999999999"/>
    <n v="0.49769999999999998"/>
    <n v="0.39779999999999999"/>
    <n v="0"/>
    <n v="0.21429999999999999"/>
    <n v="0"/>
    <n v="0"/>
    <n v="0"/>
    <n v="0"/>
    <d v="1899-12-30T00:00:45"/>
    <d v="1899-12-30T00:01:23"/>
    <n v="0.34289999999999998"/>
    <n v="0.26240000000000002"/>
    <n v="0.76600000000000001"/>
    <n v="0.80649999999999999"/>
    <n v="0.45250000000000001"/>
    <n v="0.38069999999999998"/>
    <n v="0.58819999999999995"/>
    <n v="0.6"/>
    <n v="0.55559999999999998"/>
    <n v="0"/>
    <x v="1"/>
    <d v="1899-12-30T00:05:00"/>
    <s v="3 Rnd (5-5-5)"/>
    <n v="3"/>
    <x v="19"/>
    <x v="402"/>
    <x v="6"/>
    <n v="81"/>
    <x v="125"/>
    <x v="8"/>
    <x v="0"/>
  </r>
  <r>
    <n v="2977"/>
    <x v="996"/>
    <d v="1982-11-12T00:00:00"/>
    <m/>
    <m/>
    <n v="9787"/>
    <x v="889"/>
    <x v="889"/>
    <d v="1975-10-31T00:00:00"/>
    <m/>
    <m/>
    <n v="12356"/>
    <n v="1"/>
    <n v="0"/>
    <n v="0.625"/>
    <n v="0.17649999999999999"/>
    <n v="0.66669999999999996"/>
    <n v="0.22220000000000001"/>
    <n v="0"/>
    <n v="0"/>
    <n v="0"/>
    <n v="0"/>
    <n v="0"/>
    <n v="0"/>
    <d v="1899-12-30T00:00:27"/>
    <d v="1899-12-30T00:00:00"/>
    <n v="0.57140000000000002"/>
    <n v="6.6699999999999995E-2"/>
    <n v="1"/>
    <n v="1"/>
    <n v="0.4"/>
    <n v="0.17649999999999999"/>
    <n v="0"/>
    <n v="0"/>
    <n v="1"/>
    <n v="0"/>
    <x v="0"/>
    <d v="1899-12-30T00:01:35"/>
    <s v="3 Rnd (5-5-5)"/>
    <n v="3"/>
    <x v="2"/>
    <x v="367"/>
    <x v="6"/>
    <n v="85"/>
    <x v="123"/>
    <x v="0"/>
    <x v="0"/>
  </r>
  <r>
    <n v="1719"/>
    <x v="997"/>
    <d v="1980-03-31T00:00:00"/>
    <m/>
    <m/>
    <n v="9077"/>
    <x v="782"/>
    <x v="782"/>
    <d v="1978-09-12T00:00:00"/>
    <m/>
    <m/>
    <n v="9643"/>
    <n v="1"/>
    <n v="0"/>
    <n v="0.66669999999999996"/>
    <n v="0.5"/>
    <n v="0.76919999999999999"/>
    <n v="0.5"/>
    <n v="1"/>
    <n v="0"/>
    <n v="0"/>
    <n v="0"/>
    <n v="0"/>
    <n v="0"/>
    <d v="1899-12-30T00:01:23"/>
    <d v="1899-12-30T00:00:06"/>
    <n v="0.58330000000000004"/>
    <n v="0.25"/>
    <n v="0"/>
    <n v="1"/>
    <n v="0.625"/>
    <n v="0.4"/>
    <n v="0.66669999999999996"/>
    <n v="1"/>
    <n v="0.75"/>
    <n v="0"/>
    <x v="0"/>
    <d v="1899-12-30T00:01:55"/>
    <s v="3 Rnd (5-5-5)"/>
    <n v="3"/>
    <x v="2"/>
    <x v="416"/>
    <x v="3"/>
    <n v="1"/>
    <x v="0"/>
    <x v="0"/>
    <x v="0"/>
  </r>
  <r>
    <n v="1719"/>
    <x v="997"/>
    <d v="1980-03-31T00:00:00"/>
    <m/>
    <m/>
    <n v="8768"/>
    <x v="864"/>
    <x v="864"/>
    <d v="1979-08-04T00:00:00"/>
    <m/>
    <m/>
    <n v="9008"/>
    <n v="1"/>
    <n v="0"/>
    <n v="0.86670000000000003"/>
    <n v="0"/>
    <n v="0.87270000000000003"/>
    <n v="0.75"/>
    <n v="0"/>
    <n v="0"/>
    <n v="1"/>
    <n v="3"/>
    <n v="0"/>
    <n v="0"/>
    <d v="1899-12-30T00:04:00"/>
    <d v="1899-12-30T00:00:12"/>
    <n v="0.8"/>
    <n v="0"/>
    <n v="1"/>
    <n v="0"/>
    <n v="0.66669999999999996"/>
    <n v="0"/>
    <n v="1"/>
    <n v="0"/>
    <n v="0.8"/>
    <n v="0"/>
    <x v="0"/>
    <d v="1899-12-30T00:04:59"/>
    <s v="3 Rnd (5-5-5)"/>
    <n v="3"/>
    <x v="18"/>
    <x v="409"/>
    <x v="3"/>
    <n v="1"/>
    <x v="0"/>
    <x v="0"/>
    <x v="0"/>
  </r>
  <r>
    <n v="2569"/>
    <x v="998"/>
    <d v="1972-08-24T00:00:00"/>
    <m/>
    <m/>
    <n v="12049"/>
    <x v="783"/>
    <x v="783"/>
    <d v="1973-05-12T00:00:00"/>
    <m/>
    <m/>
    <n v="11788"/>
    <n v="0"/>
    <n v="0"/>
    <n v="0.77139999999999997"/>
    <n v="0.47370000000000001"/>
    <n v="0.875"/>
    <n v="0.61539999999999995"/>
    <n v="0.83330000000000004"/>
    <n v="0"/>
    <n v="0"/>
    <n v="0"/>
    <n v="0"/>
    <n v="0"/>
    <d v="1899-12-30T00:10:51"/>
    <d v="1899-12-30T00:01:41"/>
    <n v="0.58330000000000004"/>
    <n v="0.30769999999999997"/>
    <n v="1"/>
    <n v="0"/>
    <n v="0.42859999999999998"/>
    <n v="0.30769999999999997"/>
    <n v="0.94740000000000002"/>
    <n v="0.83330000000000004"/>
    <n v="0.66669999999999996"/>
    <n v="0"/>
    <x v="1"/>
    <d v="1899-12-30T00:05:00"/>
    <s v="3 Rnd (5-5-5)"/>
    <n v="3"/>
    <x v="2"/>
    <x v="509"/>
    <x v="8"/>
    <n v="1"/>
    <x v="0"/>
    <x v="0"/>
    <x v="0"/>
  </r>
  <r>
    <n v="2569"/>
    <x v="998"/>
    <d v="1972-08-24T00:00:00"/>
    <m/>
    <m/>
    <n v="11622"/>
    <x v="1481"/>
    <x v="1481"/>
    <d v="1973-11-07T00:00:00"/>
    <m/>
    <m/>
    <n v="11182"/>
    <n v="0"/>
    <n v="0"/>
    <n v="0.66669999999999996"/>
    <n v="0.71430000000000005"/>
    <n v="0.78949999999999998"/>
    <n v="0.85189999999999999"/>
    <n v="0.5"/>
    <n v="0"/>
    <n v="2"/>
    <n v="0"/>
    <n v="0"/>
    <n v="0"/>
    <d v="1899-12-30T00:05:09"/>
    <d v="1899-12-30T00:00:04"/>
    <n v="0.25"/>
    <n v="0"/>
    <n v="0"/>
    <n v="1"/>
    <n v="0"/>
    <n v="0.8"/>
    <n v="0"/>
    <n v="0"/>
    <n v="0.70589999999999997"/>
    <n v="0.5"/>
    <x v="2"/>
    <d v="1899-12-30T00:01:05"/>
    <s v="3 Rnd (5-5-5)"/>
    <n v="3"/>
    <x v="2"/>
    <x v="177"/>
    <x v="8"/>
    <n v="1"/>
    <x v="0"/>
    <x v="0"/>
    <x v="0"/>
  </r>
  <r>
    <n v="1200"/>
    <x v="27"/>
    <d v="1984-04-20T00:00:00"/>
    <m/>
    <m/>
    <n v="10053"/>
    <x v="1046"/>
    <x v="1046"/>
    <d v="1983-05-30T00:00:00"/>
    <m/>
    <m/>
    <n v="10379"/>
    <n v="0"/>
    <n v="1"/>
    <n v="0.28570000000000001"/>
    <n v="0.2576"/>
    <n v="0.28570000000000001"/>
    <n v="0.2576"/>
    <n v="0"/>
    <n v="0"/>
    <n v="0"/>
    <n v="0"/>
    <n v="0"/>
    <n v="0"/>
    <d v="1899-12-30T00:00:00"/>
    <d v="1899-12-30T00:00:00"/>
    <n v="6.6699999999999995E-2"/>
    <n v="0.254"/>
    <n v="1"/>
    <n v="0.5"/>
    <n v="0.28570000000000001"/>
    <n v="0.2576"/>
    <n v="0"/>
    <n v="0"/>
    <n v="0"/>
    <n v="0"/>
    <x v="0"/>
    <d v="1899-12-30T00:02:45"/>
    <s v="3 Rnd (5-5-5)"/>
    <n v="3"/>
    <x v="38"/>
    <x v="319"/>
    <x v="4"/>
    <n v="1"/>
    <x v="0"/>
    <x v="0"/>
    <x v="1"/>
  </r>
  <r>
    <n v="2680"/>
    <x v="999"/>
    <d v="1980-12-09T00:00:00"/>
    <m/>
    <m/>
    <n v="10203"/>
    <x v="969"/>
    <x v="969"/>
    <d v="1977-01-25T00:00:00"/>
    <m/>
    <m/>
    <n v="11617"/>
    <n v="0"/>
    <n v="0"/>
    <n v="0.44140000000000001"/>
    <n v="0.3518"/>
    <n v="0.50960000000000005"/>
    <n v="0.41360000000000002"/>
    <n v="1"/>
    <n v="0.25"/>
    <n v="0"/>
    <n v="0"/>
    <n v="0"/>
    <n v="0"/>
    <d v="1899-12-30T00:02:27"/>
    <d v="1899-12-30T00:00:12"/>
    <n v="0.36630000000000001"/>
    <n v="0.27710000000000001"/>
    <n v="0.60870000000000002"/>
    <n v="0.42859999999999998"/>
    <n v="0.38119999999999998"/>
    <n v="0.32179999999999997"/>
    <n v="0.72409999999999997"/>
    <n v="0.56000000000000005"/>
    <n v="0.66669999999999996"/>
    <n v="0"/>
    <x v="1"/>
    <d v="1899-12-30T00:05:00"/>
    <s v="3 Rnd (5-5-5)"/>
    <n v="3"/>
    <x v="26"/>
    <x v="384"/>
    <x v="7"/>
    <n v="1"/>
    <x v="0"/>
    <x v="0"/>
    <x v="0"/>
  </r>
  <r>
    <n v="2680"/>
    <x v="999"/>
    <d v="1980-12-09T00:00:00"/>
    <m/>
    <m/>
    <n v="10763"/>
    <x v="1482"/>
    <x v="1482"/>
    <d v="1983-08-23T00:00:00"/>
    <m/>
    <m/>
    <n v="9776"/>
    <n v="0"/>
    <n v="0"/>
    <n v="0.44230000000000003"/>
    <n v="0.3458"/>
    <n v="0.67390000000000005"/>
    <n v="0.41799999999999998"/>
    <n v="0.375"/>
    <n v="0.5"/>
    <n v="0"/>
    <n v="0"/>
    <n v="0"/>
    <n v="0"/>
    <d v="1899-12-30T00:05:06"/>
    <d v="1899-12-30T00:00:33"/>
    <n v="0.25"/>
    <n v="0.27400000000000002"/>
    <n v="0.85709999999999997"/>
    <n v="0.23080000000000001"/>
    <n v="0.33329999999999999"/>
    <n v="0.32579999999999998"/>
    <n v="0.84209999999999996"/>
    <n v="0.44440000000000002"/>
    <n v="0.75"/>
    <n v="0"/>
    <x v="1"/>
    <d v="1899-12-30T00:05:00"/>
    <s v="3 Rnd (5-5-5)"/>
    <n v="3"/>
    <x v="38"/>
    <x v="368"/>
    <x v="7"/>
    <n v="1"/>
    <x v="0"/>
    <x v="0"/>
    <x v="0"/>
  </r>
  <r>
    <n v="2680"/>
    <x v="999"/>
    <d v="1980-12-09T00:00:00"/>
    <m/>
    <m/>
    <n v="10469"/>
    <x v="1298"/>
    <x v="1298"/>
    <d v="1984-11-29T00:00:00"/>
    <m/>
    <m/>
    <n v="9018"/>
    <n v="0"/>
    <n v="0"/>
    <n v="0.4098"/>
    <n v="0.37840000000000001"/>
    <n v="0.65249999999999997"/>
    <n v="0.625"/>
    <n v="0.4"/>
    <n v="0"/>
    <n v="0"/>
    <n v="0"/>
    <n v="0"/>
    <n v="0"/>
    <d v="1899-12-30T00:07:48"/>
    <d v="1899-12-30T00:00:01"/>
    <n v="0.29170000000000001"/>
    <n v="0.2203"/>
    <n v="1"/>
    <n v="1"/>
    <n v="0.2162"/>
    <n v="0.26319999999999999"/>
    <n v="0.68569999999999998"/>
    <n v="0.76470000000000005"/>
    <n v="0.76919999999999999"/>
    <n v="0"/>
    <x v="1"/>
    <d v="1899-12-30T00:05:00"/>
    <s v="3 Rnd (5-5-5)"/>
    <n v="3"/>
    <x v="52"/>
    <x v="422"/>
    <x v="7"/>
    <n v="11"/>
    <x v="43"/>
    <x v="0"/>
    <x v="0"/>
  </r>
  <r>
    <n v="1626"/>
    <x v="122"/>
    <d v="1979-09-01T00:00:00"/>
    <m/>
    <m/>
    <n v="12362"/>
    <x v="1483"/>
    <x v="1483"/>
    <d v="1981-09-26T00:00:00"/>
    <m/>
    <m/>
    <n v="11606"/>
    <n v="0"/>
    <n v="0"/>
    <n v="0.58699999999999997"/>
    <n v="0.4138"/>
    <n v="0.6966"/>
    <n v="0.4516"/>
    <n v="0.5"/>
    <n v="0.5"/>
    <n v="0"/>
    <n v="0"/>
    <n v="1"/>
    <n v="0"/>
    <d v="1899-12-30T00:06:11"/>
    <d v="1899-12-30T00:03:26"/>
    <n v="0.42859999999999998"/>
    <n v="0.36359999999999998"/>
    <n v="0.76670000000000005"/>
    <n v="0.5"/>
    <n v="0.45450000000000002"/>
    <n v="0.2273"/>
    <n v="0.9"/>
    <n v="1"/>
    <n v="0.64710000000000001"/>
    <n v="1"/>
    <x v="1"/>
    <d v="1899-12-30T00:05:00"/>
    <s v="3 Rnd (5-5-5)"/>
    <n v="3"/>
    <x v="53"/>
    <x v="281"/>
    <x v="8"/>
    <n v="1"/>
    <x v="0"/>
    <x v="0"/>
    <x v="0"/>
  </r>
  <r>
    <n v="1626"/>
    <x v="122"/>
    <d v="1979-09-01T00:00:00"/>
    <m/>
    <m/>
    <n v="12485"/>
    <x v="653"/>
    <x v="653"/>
    <d v="1982-12-25T00:00:00"/>
    <m/>
    <m/>
    <n v="11274"/>
    <n v="1"/>
    <n v="0"/>
    <n v="0.4194"/>
    <n v="0.37140000000000001"/>
    <n v="0.4194"/>
    <n v="0.37140000000000001"/>
    <n v="0"/>
    <n v="0"/>
    <n v="0"/>
    <n v="0"/>
    <n v="0"/>
    <n v="0"/>
    <d v="1899-12-30T00:00:02"/>
    <d v="1899-12-30T00:00:00"/>
    <n v="0.29170000000000001"/>
    <n v="0.23810000000000001"/>
    <n v="1"/>
    <n v="0.75"/>
    <n v="0.33329999999999999"/>
    <n v="0.37140000000000001"/>
    <n v="0"/>
    <n v="0"/>
    <n v="1"/>
    <n v="0"/>
    <x v="0"/>
    <d v="1899-12-30T00:04:40"/>
    <s v="5 Rnd (5-5-5-5-5)"/>
    <n v="5"/>
    <x v="2"/>
    <x v="73"/>
    <x v="8"/>
    <n v="4"/>
    <x v="42"/>
    <x v="0"/>
    <x v="0"/>
  </r>
  <r>
    <n v="286"/>
    <x v="108"/>
    <d v="1979-02-28T00:00:00"/>
    <m/>
    <m/>
    <n v="12831"/>
    <x v="1484"/>
    <x v="1484"/>
    <d v="1979-09-01T00:00:00"/>
    <m/>
    <m/>
    <n v="12646"/>
    <n v="0"/>
    <n v="0"/>
    <n v="0.29199999999999998"/>
    <n v="0.48110000000000003"/>
    <n v="0.35099999999999998"/>
    <n v="0.53900000000000003"/>
    <n v="0"/>
    <n v="0.45450000000000002"/>
    <n v="0"/>
    <n v="0"/>
    <n v="0"/>
    <n v="0"/>
    <d v="1899-12-30T00:00:03"/>
    <d v="1899-12-30T00:12:01"/>
    <n v="0.27339999999999998"/>
    <n v="0.4103"/>
    <n v="1"/>
    <n v="0.77780000000000005"/>
    <n v="0.28149999999999997"/>
    <n v="0.439"/>
    <n v="1"/>
    <n v="0.85709999999999997"/>
    <n v="0"/>
    <n v="0.52939999999999998"/>
    <x v="1"/>
    <d v="1899-12-30T00:05:00"/>
    <s v="5 Rnd (5-5-5-5-5)"/>
    <n v="5"/>
    <x v="24"/>
    <x v="505"/>
    <x v="8"/>
    <n v="64"/>
    <x v="150"/>
    <x v="5"/>
    <x v="1"/>
  </r>
  <r>
    <n v="3454"/>
    <x v="1000"/>
    <d v="1975-09-13T00:00:00"/>
    <m/>
    <m/>
    <n v="11431"/>
    <x v="1485"/>
    <x v="1485"/>
    <d v="1972-10-05T00:00:00"/>
    <m/>
    <m/>
    <n v="12504"/>
    <n v="1"/>
    <n v="1"/>
    <n v="0.29609999999999997"/>
    <n v="0.4486"/>
    <n v="0.39360000000000001"/>
    <n v="0.55469999999999997"/>
    <n v="1"/>
    <n v="0.2727"/>
    <n v="0"/>
    <n v="0"/>
    <n v="1"/>
    <n v="0"/>
    <d v="1899-12-30T00:02:59"/>
    <d v="1899-12-30T00:04:16"/>
    <n v="0.28000000000000003"/>
    <n v="0.40820000000000001"/>
    <n v="1"/>
    <n v="1"/>
    <n v="0.23569999999999999"/>
    <n v="0.35210000000000002"/>
    <n v="0.57140000000000002"/>
    <n v="0.59260000000000002"/>
    <n v="0.38100000000000001"/>
    <n v="0.77780000000000005"/>
    <x v="1"/>
    <d v="1899-12-30T00:05:00"/>
    <s v="3 Rnd (5-5-5)"/>
    <n v="3"/>
    <x v="2"/>
    <x v="479"/>
    <x v="3"/>
    <n v="1"/>
    <x v="0"/>
    <x v="0"/>
    <x v="0"/>
  </r>
  <r>
    <n v="3454"/>
    <x v="1000"/>
    <d v="1975-09-13T00:00:00"/>
    <m/>
    <m/>
    <n v="11697"/>
    <x v="1486"/>
    <x v="1486"/>
    <d v="1978-12-17T00:00:00"/>
    <m/>
    <m/>
    <n v="10506"/>
    <n v="0"/>
    <n v="0"/>
    <n v="0.54549999999999998"/>
    <n v="0.60709999999999997"/>
    <n v="0.58330000000000004"/>
    <n v="0.71430000000000005"/>
    <n v="1"/>
    <n v="0"/>
    <n v="2"/>
    <n v="0"/>
    <n v="0"/>
    <n v="0"/>
    <d v="1899-12-30T00:00:48"/>
    <d v="1899-12-30T00:01:14"/>
    <n v="0"/>
    <n v="0.5"/>
    <n v="1"/>
    <n v="1"/>
    <n v="0"/>
    <n v="0.5"/>
    <n v="0.6"/>
    <n v="0.66669999999999996"/>
    <n v="0"/>
    <n v="0"/>
    <x v="2"/>
    <d v="1899-12-30T00:03:19"/>
    <s v="3 Rnd (5-5-5)"/>
    <n v="3"/>
    <x v="38"/>
    <x v="388"/>
    <x v="3"/>
    <n v="63"/>
    <x v="48"/>
    <x v="0"/>
    <x v="0"/>
  </r>
  <r>
    <n v="2163"/>
    <x v="1001"/>
    <d v="1971-01-18T00:00:00"/>
    <m/>
    <m/>
    <n v="12955"/>
    <x v="1485"/>
    <x v="1485"/>
    <d v="1972-10-05T00:00:00"/>
    <m/>
    <m/>
    <n v="12329"/>
    <n v="1"/>
    <n v="0"/>
    <n v="0.69230000000000003"/>
    <n v="0.47060000000000002"/>
    <n v="0.75760000000000005"/>
    <n v="0.52629999999999999"/>
    <n v="0"/>
    <n v="0"/>
    <n v="0"/>
    <n v="0"/>
    <n v="1"/>
    <n v="0"/>
    <d v="1899-12-30T00:01:04"/>
    <d v="1899-12-30T00:00:09"/>
    <n v="0.63639999999999997"/>
    <n v="0.25"/>
    <n v="1"/>
    <n v="1"/>
    <n v="0.25"/>
    <n v="0.33329999999999999"/>
    <n v="0.69230000000000003"/>
    <n v="0.8"/>
    <n v="0.88890000000000002"/>
    <n v="0"/>
    <x v="0"/>
    <d v="1899-12-30T00:02:42"/>
    <s v="3 Rnd (5-5-5)"/>
    <n v="3"/>
    <x v="2"/>
    <x v="196"/>
    <x v="3"/>
    <n v="1"/>
    <x v="0"/>
    <x v="0"/>
    <x v="0"/>
  </r>
  <r>
    <n v="2163"/>
    <x v="1001"/>
    <d v="1971-01-18T00:00:00"/>
    <m/>
    <m/>
    <n v="12801"/>
    <x v="1487"/>
    <x v="1487"/>
    <d v="1973-07-29T00:00:00"/>
    <m/>
    <m/>
    <n v="11878"/>
    <n v="0"/>
    <n v="0"/>
    <n v="0.90910000000000002"/>
    <n v="0.625"/>
    <n v="0.9032"/>
    <n v="0.76919999999999999"/>
    <n v="0.33329999999999999"/>
    <n v="0"/>
    <n v="1"/>
    <n v="1"/>
    <n v="1"/>
    <n v="0"/>
    <d v="1899-12-30T00:03:01"/>
    <d v="1899-12-30T00:01:13"/>
    <n v="0.75"/>
    <n v="0.5"/>
    <n v="1"/>
    <n v="0"/>
    <n v="0"/>
    <n v="0"/>
    <n v="0.75"/>
    <n v="1"/>
    <n v="1"/>
    <n v="1"/>
    <x v="2"/>
    <d v="1899-12-30T00:04:35"/>
    <s v="3 Rnd (5-5-5)"/>
    <n v="3"/>
    <x v="2"/>
    <x v="195"/>
    <x v="3"/>
    <n v="1"/>
    <x v="0"/>
    <x v="0"/>
    <x v="0"/>
  </r>
  <r>
    <n v="2163"/>
    <x v="1001"/>
    <d v="1971-01-18T00:00:00"/>
    <m/>
    <m/>
    <n v="12871"/>
    <x v="378"/>
    <x v="378"/>
    <d v="1978-04-24T00:00:00"/>
    <m/>
    <m/>
    <n v="10218"/>
    <n v="0"/>
    <n v="0"/>
    <n v="0.29089999999999999"/>
    <n v="0.37740000000000001"/>
    <n v="0.64170000000000005"/>
    <n v="0.43219999999999997"/>
    <n v="1"/>
    <n v="0"/>
    <n v="0"/>
    <n v="0"/>
    <n v="0"/>
    <n v="0"/>
    <d v="1899-12-30T00:06:09"/>
    <d v="1899-12-30T00:01:09"/>
    <n v="0.17199999999999999"/>
    <n v="0.1772"/>
    <n v="1"/>
    <n v="0.95450000000000002"/>
    <n v="0.17979999999999999"/>
    <n v="0.34689999999999999"/>
    <n v="0.90910000000000002"/>
    <n v="0.75"/>
    <n v="0.6"/>
    <n v="0"/>
    <x v="3"/>
    <d v="1899-12-30T00:05:00"/>
    <s v="3 Rnd (5-5-5)"/>
    <n v="3"/>
    <x v="18"/>
    <x v="328"/>
    <x v="3"/>
    <n v="63"/>
    <x v="48"/>
    <x v="0"/>
    <x v="0"/>
  </r>
  <r>
    <n v="2163"/>
    <x v="1001"/>
    <d v="1971-01-18T00:00:00"/>
    <m/>
    <m/>
    <n v="10840"/>
    <x v="1488"/>
    <x v="1488"/>
    <d v="1965-06-21T00:00:00"/>
    <m/>
    <m/>
    <n v="12877"/>
    <n v="0"/>
    <n v="0"/>
    <n v="0.5"/>
    <n v="0.35709999999999997"/>
    <n v="0.76249999999999996"/>
    <n v="0.74070000000000003"/>
    <n v="0.25"/>
    <n v="0"/>
    <n v="0"/>
    <n v="0"/>
    <n v="0"/>
    <n v="0"/>
    <d v="1899-12-30T00:07:03"/>
    <d v="1899-12-30T00:01:37"/>
    <n v="0.40820000000000001"/>
    <n v="0.35709999999999997"/>
    <n v="1"/>
    <n v="0"/>
    <n v="0"/>
    <n v="0.16669999999999999"/>
    <n v="0.5"/>
    <n v="0"/>
    <n v="0.52829999999999999"/>
    <n v="0.57140000000000002"/>
    <x v="1"/>
    <d v="1899-12-30T00:05:00"/>
    <s v="2 Rnd (5-5)"/>
    <n v="2"/>
    <x v="26"/>
    <x v="528"/>
    <x v="3"/>
    <n v="141"/>
    <x v="45"/>
    <x v="0"/>
    <x v="0"/>
  </r>
  <r>
    <n v="2982"/>
    <x v="753"/>
    <d v="1976-07-03T00:00:00"/>
    <m/>
    <m/>
    <n v="11648"/>
    <x v="889"/>
    <x v="889"/>
    <d v="1975-10-31T00:00:00"/>
    <m/>
    <m/>
    <n v="11894"/>
    <n v="2"/>
    <n v="0"/>
    <n v="0.61109999999999998"/>
    <n v="0.25"/>
    <n v="0.61109999999999998"/>
    <n v="0.25"/>
    <n v="0"/>
    <n v="0"/>
    <n v="0"/>
    <n v="0"/>
    <n v="0"/>
    <n v="0"/>
    <d v="1899-12-30T00:00:09"/>
    <d v="1899-12-30T00:00:00"/>
    <n v="0.61109999999999998"/>
    <n v="0"/>
    <n v="0"/>
    <n v="1"/>
    <n v="0.5"/>
    <n v="0.25"/>
    <n v="0"/>
    <n v="0"/>
    <n v="0.75"/>
    <n v="0"/>
    <x v="0"/>
    <d v="1899-12-30T00:00:36"/>
    <s v="3 Rnd (5-5-5)"/>
    <n v="3"/>
    <x v="38"/>
    <x v="354"/>
    <x v="6"/>
    <n v="1"/>
    <x v="0"/>
    <x v="0"/>
    <x v="0"/>
  </r>
  <r>
    <n v="2982"/>
    <x v="753"/>
    <d v="1976-07-03T00:00:00"/>
    <m/>
    <m/>
    <n v="12285"/>
    <x v="316"/>
    <x v="316"/>
    <d v="1979-02-28T00:00:00"/>
    <m/>
    <m/>
    <n v="11315"/>
    <n v="1"/>
    <n v="0"/>
    <n v="0.2545"/>
    <n v="0.2336"/>
    <n v="0.27489999999999998"/>
    <n v="0.26390000000000002"/>
    <n v="1"/>
    <n v="0.55559999999999998"/>
    <n v="1"/>
    <n v="0"/>
    <n v="0"/>
    <n v="0"/>
    <d v="1899-12-30T00:01:01"/>
    <d v="1899-12-30T00:00:43"/>
    <n v="0.127"/>
    <n v="0.1736"/>
    <n v="0.66669999999999996"/>
    <n v="0.66669999999999996"/>
    <n v="0.2409"/>
    <n v="0.2283"/>
    <n v="0.1429"/>
    <n v="0.3"/>
    <n v="0.5"/>
    <n v="0"/>
    <x v="1"/>
    <d v="1899-12-30T00:05:00"/>
    <s v="3 Rnd (5-5-5)"/>
    <n v="3"/>
    <x v="22"/>
    <x v="459"/>
    <x v="8"/>
    <n v="68"/>
    <x v="55"/>
    <x v="4"/>
    <x v="0"/>
  </r>
  <r>
    <n v="2982"/>
    <x v="753"/>
    <d v="1976-07-03T00:00:00"/>
    <m/>
    <m/>
    <n v="12922"/>
    <x v="714"/>
    <x v="714"/>
    <d v="1972-05-25T00:00:00"/>
    <m/>
    <m/>
    <n v="14422"/>
    <n v="1"/>
    <n v="0"/>
    <n v="0.41349999999999998"/>
    <n v="0.39510000000000001"/>
    <n v="0.45540000000000003"/>
    <n v="0.39510000000000001"/>
    <n v="0"/>
    <n v="0"/>
    <n v="0"/>
    <n v="0"/>
    <n v="0"/>
    <n v="0"/>
    <d v="1899-12-30T00:00:13"/>
    <d v="1899-12-30T00:00:00"/>
    <n v="0.3523"/>
    <n v="0.2407"/>
    <n v="0.66669999999999996"/>
    <n v="0.875"/>
    <n v="0.3614"/>
    <n v="0.40510000000000002"/>
    <n v="0.65"/>
    <n v="0"/>
    <n v="0"/>
    <n v="0"/>
    <x v="0"/>
    <d v="1899-12-30T00:04:49"/>
    <s v="3 Rnd (5-5-5)"/>
    <n v="3"/>
    <x v="83"/>
    <x v="149"/>
    <x v="8"/>
    <n v="83"/>
    <x v="57"/>
    <x v="0"/>
    <x v="0"/>
  </r>
  <r>
    <n v="2982"/>
    <x v="753"/>
    <d v="1976-07-03T00:00:00"/>
    <m/>
    <m/>
    <n v="13391"/>
    <x v="684"/>
    <x v="684"/>
    <d v="1980-09-24T00:00:00"/>
    <m/>
    <m/>
    <n v="11847"/>
    <n v="2"/>
    <n v="1"/>
    <n v="0.5181"/>
    <n v="0.56579999999999997"/>
    <n v="0.50519999999999998"/>
    <n v="0.63109999999999999"/>
    <n v="0"/>
    <n v="0"/>
    <n v="0"/>
    <n v="0"/>
    <n v="0"/>
    <n v="0"/>
    <d v="1899-12-30T00:00:37"/>
    <d v="1899-12-30T00:00:54"/>
    <n v="0.48680000000000001"/>
    <n v="0.45100000000000001"/>
    <n v="1"/>
    <n v="0.84619999999999995"/>
    <n v="0.46150000000000002"/>
    <n v="0.55359999999999998"/>
    <n v="0.61539999999999995"/>
    <n v="0.6"/>
    <n v="1"/>
    <n v="0"/>
    <x v="0"/>
    <d v="1899-12-30T00:04:08"/>
    <s v="5 Rnd (5-5-5-5-5)"/>
    <n v="5"/>
    <x v="4"/>
    <x v="387"/>
    <x v="6"/>
    <n v="117"/>
    <x v="121"/>
    <x v="19"/>
    <x v="0"/>
  </r>
  <r>
    <n v="2982"/>
    <x v="753"/>
    <d v="1976-07-03T00:00:00"/>
    <m/>
    <m/>
    <n v="8343"/>
    <x v="1489"/>
    <x v="1489"/>
    <m/>
    <m/>
    <m/>
    <n v="36287"/>
    <n v="1"/>
    <n v="0"/>
    <n v="0.78120000000000001"/>
    <n v="0.8"/>
    <n v="0.82050000000000001"/>
    <n v="0.85709999999999997"/>
    <n v="0"/>
    <n v="0"/>
    <n v="0"/>
    <n v="0"/>
    <n v="0"/>
    <n v="0"/>
    <d v="1899-12-30T00:00:00"/>
    <d v="1899-12-30T00:00:00"/>
    <n v="0.66669999999999996"/>
    <n v="1"/>
    <n v="0"/>
    <n v="1"/>
    <n v="0"/>
    <n v="0"/>
    <n v="0.8276"/>
    <n v="0.8"/>
    <n v="1"/>
    <n v="0"/>
    <x v="0"/>
    <d v="1899-12-30T00:02:53"/>
    <s v="1 Rnd + OT (12-3)"/>
    <n v="1"/>
    <x v="26"/>
    <x v="534"/>
    <x v="8"/>
    <n v="155"/>
    <x v="1"/>
    <x v="0"/>
    <x v="0"/>
  </r>
  <r>
    <n v="53"/>
    <x v="1002"/>
    <d v="1972-03-22T00:00:00"/>
    <m/>
    <m/>
    <n v="12848"/>
    <x v="889"/>
    <x v="889"/>
    <d v="1975-10-31T00:00:00"/>
    <m/>
    <m/>
    <n v="11530"/>
    <n v="2"/>
    <n v="0"/>
    <n v="0.85"/>
    <n v="0.625"/>
    <n v="0.85"/>
    <n v="0.66669999999999996"/>
    <n v="0"/>
    <n v="0"/>
    <n v="0"/>
    <n v="0"/>
    <n v="0"/>
    <n v="0"/>
    <d v="1899-12-30T00:00:20"/>
    <d v="1899-12-30T00:00:00"/>
    <n v="0.82350000000000001"/>
    <n v="0.57140000000000002"/>
    <n v="1"/>
    <n v="0"/>
    <n v="1"/>
    <n v="0.75"/>
    <n v="0.86670000000000003"/>
    <n v="0.5"/>
    <n v="0.75"/>
    <n v="0"/>
    <x v="0"/>
    <d v="1899-12-30T00:00:48"/>
    <s v="3 Rnd (5-5-5)"/>
    <n v="3"/>
    <x v="38"/>
    <x v="437"/>
    <x v="6"/>
    <n v="1"/>
    <x v="0"/>
    <x v="0"/>
    <x v="0"/>
  </r>
  <r>
    <n v="53"/>
    <x v="1002"/>
    <d v="1972-03-22T00:00:00"/>
    <m/>
    <m/>
    <n v="12953"/>
    <x v="683"/>
    <x v="683"/>
    <d v="1981-09-02T00:00:00"/>
    <m/>
    <m/>
    <n v="9502"/>
    <n v="1"/>
    <n v="0"/>
    <n v="0.5"/>
    <n v="0.2"/>
    <n v="0.5"/>
    <n v="0.2"/>
    <n v="0"/>
    <n v="0.5"/>
    <n v="0"/>
    <n v="0"/>
    <n v="0"/>
    <n v="0"/>
    <d v="1899-12-30T00:00:14"/>
    <d v="1899-12-30T00:00:09"/>
    <n v="0.5"/>
    <n v="0.2"/>
    <n v="0"/>
    <n v="0"/>
    <n v="0.1111"/>
    <n v="0.2"/>
    <n v="0.8"/>
    <n v="0"/>
    <n v="0.59089999999999998"/>
    <n v="0"/>
    <x v="0"/>
    <d v="1899-12-30T00:01:01"/>
    <s v="3 Rnd (5-5-5)"/>
    <n v="3"/>
    <x v="24"/>
    <x v="353"/>
    <x v="6"/>
    <n v="70"/>
    <x v="52"/>
    <x v="1"/>
    <x v="0"/>
  </r>
  <r>
    <n v="181"/>
    <x v="1003"/>
    <d v="1983-06-07T00:00:00"/>
    <m/>
    <m/>
    <n v="9636"/>
    <x v="713"/>
    <x v="713"/>
    <d v="1977-09-20T00:00:00"/>
    <m/>
    <m/>
    <n v="11722"/>
    <n v="2"/>
    <n v="0"/>
    <n v="0.31330000000000002"/>
    <n v="0.2155"/>
    <n v="0.38540000000000002"/>
    <n v="0.33090000000000003"/>
    <n v="0.75"/>
    <n v="0"/>
    <n v="0"/>
    <n v="1"/>
    <n v="0"/>
    <n v="0"/>
    <d v="1899-12-30T00:04:25"/>
    <d v="1899-12-30T00:00:01"/>
    <n v="0.2893"/>
    <n v="0.2054"/>
    <n v="0.83330000000000004"/>
    <n v="1"/>
    <n v="0.25190000000000001"/>
    <n v="0.20180000000000001"/>
    <n v="0.71430000000000005"/>
    <n v="1"/>
    <n v="0.5"/>
    <n v="0"/>
    <x v="1"/>
    <d v="1899-12-30T00:05:00"/>
    <s v="3 Rnd (5-5-5)"/>
    <n v="3"/>
    <x v="22"/>
    <x v="457"/>
    <x v="6"/>
    <n v="2"/>
    <x v="12"/>
    <x v="0"/>
    <x v="0"/>
  </r>
  <r>
    <n v="181"/>
    <x v="1003"/>
    <d v="1983-06-07T00:00:00"/>
    <m/>
    <m/>
    <n v="11806"/>
    <x v="791"/>
    <x v="791"/>
    <d v="1979-09-25T00:00:00"/>
    <m/>
    <m/>
    <n v="13157"/>
    <n v="0"/>
    <n v="0"/>
    <n v="0.39100000000000001"/>
    <n v="0.22520000000000001"/>
    <n v="0.40439999999999998"/>
    <n v="0.2389"/>
    <n v="0.16669999999999999"/>
    <n v="0"/>
    <n v="0"/>
    <n v="0"/>
    <n v="0"/>
    <n v="0"/>
    <d v="1899-12-30T00:01:04"/>
    <d v="1899-12-30T00:00:56"/>
    <n v="0.375"/>
    <n v="0.17710000000000001"/>
    <n v="0.33329999999999999"/>
    <n v="1"/>
    <n v="0.37690000000000001"/>
    <n v="0.215"/>
    <n v="1"/>
    <n v="0.5"/>
    <n v="0"/>
    <n v="0"/>
    <x v="1"/>
    <d v="1899-12-30T00:05:00"/>
    <s v="3 Rnd (5-5-5)"/>
    <n v="3"/>
    <x v="2"/>
    <x v="358"/>
    <x v="6"/>
    <n v="3"/>
    <x v="21"/>
    <x v="0"/>
    <x v="0"/>
  </r>
  <r>
    <n v="181"/>
    <x v="1003"/>
    <d v="1983-06-07T00:00:00"/>
    <m/>
    <m/>
    <n v="12219"/>
    <x v="424"/>
    <x v="424"/>
    <d v="1976-06-02T00:00:00"/>
    <m/>
    <m/>
    <n v="14780"/>
    <n v="0"/>
    <n v="0"/>
    <n v="0.74139999999999995"/>
    <n v="0.25"/>
    <n v="0.78659999999999997"/>
    <n v="0.52170000000000005"/>
    <n v="1"/>
    <n v="0"/>
    <n v="1"/>
    <n v="0"/>
    <n v="0"/>
    <n v="0"/>
    <d v="1899-12-30T00:11:20"/>
    <d v="1899-12-30T00:00:00"/>
    <n v="0.71840000000000004"/>
    <n v="0.25"/>
    <n v="1"/>
    <n v="0"/>
    <n v="0.36"/>
    <n v="0.25"/>
    <n v="0"/>
    <n v="0"/>
    <n v="0.84619999999999995"/>
    <n v="0"/>
    <x v="0"/>
    <d v="1899-12-30T00:03:51"/>
    <s v="5 Rnd (5-5-5-5-5)"/>
    <n v="5"/>
    <x v="26"/>
    <x v="228"/>
    <x v="6"/>
    <n v="6"/>
    <x v="19"/>
    <x v="8"/>
    <x v="0"/>
  </r>
  <r>
    <n v="181"/>
    <x v="1003"/>
    <d v="1983-06-07T00:00:00"/>
    <m/>
    <m/>
    <n v="10826"/>
    <x v="381"/>
    <x v="381"/>
    <d v="1971-01-04T00:00:00"/>
    <m/>
    <m/>
    <n v="15363"/>
    <n v="1"/>
    <n v="0"/>
    <n v="0.5"/>
    <n v="0"/>
    <n v="0.5"/>
    <n v="0.2"/>
    <n v="0"/>
    <n v="0"/>
    <n v="1"/>
    <n v="0"/>
    <n v="0"/>
    <n v="0"/>
    <d v="1899-12-30T00:00:06"/>
    <d v="1899-12-30T00:00:14"/>
    <n v="0.4"/>
    <n v="0"/>
    <n v="1"/>
    <n v="0"/>
    <n v="0.75"/>
    <n v="0"/>
    <n v="0"/>
    <n v="0"/>
    <n v="0"/>
    <n v="0"/>
    <x v="2"/>
    <d v="1899-12-30T00:00:50"/>
    <s v="3 Rnd (5-5-5)"/>
    <n v="3"/>
    <x v="18"/>
    <x v="239"/>
    <x v="6"/>
    <n v="8"/>
    <x v="13"/>
    <x v="0"/>
    <x v="0"/>
  </r>
  <r>
    <n v="181"/>
    <x v="1003"/>
    <d v="1983-06-07T00:00:00"/>
    <m/>
    <m/>
    <n v="9755"/>
    <x v="889"/>
    <x v="889"/>
    <d v="1975-10-31T00:00:00"/>
    <m/>
    <m/>
    <n v="12531"/>
    <n v="1"/>
    <n v="0"/>
    <n v="0.4677"/>
    <n v="0.20269999999999999"/>
    <n v="0.61799999999999999"/>
    <n v="0.23380000000000001"/>
    <n v="0.33329999999999999"/>
    <n v="0"/>
    <n v="0"/>
    <n v="0"/>
    <n v="0"/>
    <n v="0"/>
    <d v="1899-12-30T00:04:36"/>
    <d v="1899-12-30T00:00:00"/>
    <n v="0.35420000000000001"/>
    <n v="0.1406"/>
    <n v="1"/>
    <n v="0.5"/>
    <n v="0.3256"/>
    <n v="0.18310000000000001"/>
    <n v="0.83330000000000004"/>
    <n v="0.66669999999999996"/>
    <n v="0.71430000000000005"/>
    <n v="0"/>
    <x v="0"/>
    <d v="1899-12-30T00:02:10"/>
    <s v="3 Rnd (5-5-5)"/>
    <n v="3"/>
    <x v="22"/>
    <x v="459"/>
    <x v="6"/>
    <n v="68"/>
    <x v="55"/>
    <x v="4"/>
    <x v="0"/>
  </r>
  <r>
    <n v="181"/>
    <x v="1003"/>
    <d v="1983-06-07T00:00:00"/>
    <m/>
    <m/>
    <n v="9430"/>
    <x v="1226"/>
    <x v="1226"/>
    <d v="1981-01-26T00:00:00"/>
    <m/>
    <m/>
    <n v="10292"/>
    <n v="0"/>
    <n v="0"/>
    <n v="0.42859999999999998"/>
    <n v="0.20930000000000001"/>
    <n v="0.71309999999999996"/>
    <n v="0.36359999999999998"/>
    <n v="0.71430000000000005"/>
    <n v="0"/>
    <n v="2"/>
    <n v="0"/>
    <n v="0"/>
    <n v="0"/>
    <d v="1899-12-30T00:10:06"/>
    <d v="1899-12-30T00:01:01"/>
    <n v="0.36959999999999998"/>
    <n v="0.16220000000000001"/>
    <n v="1"/>
    <n v="1"/>
    <n v="0.3"/>
    <n v="0.2162"/>
    <n v="0.33329999999999999"/>
    <n v="0"/>
    <n v="0.60870000000000002"/>
    <n v="0.5"/>
    <x v="1"/>
    <d v="1899-12-30T00:05:00"/>
    <s v="3 Rnd (5-5-5)"/>
    <n v="3"/>
    <x v="3"/>
    <x v="381"/>
    <x v="6"/>
    <n v="71"/>
    <x v="28"/>
    <x v="0"/>
    <x v="0"/>
  </r>
  <r>
    <n v="181"/>
    <x v="1003"/>
    <d v="1983-06-07T00:00:00"/>
    <m/>
    <m/>
    <n v="11393"/>
    <x v="1175"/>
    <x v="1175"/>
    <d v="1983-04-08T00:00:00"/>
    <m/>
    <m/>
    <n v="11453"/>
    <n v="0"/>
    <n v="0"/>
    <n v="0.33329999999999999"/>
    <n v="0.26369999999999999"/>
    <n v="0.56200000000000006"/>
    <n v="0.30930000000000002"/>
    <n v="0.42859999999999998"/>
    <n v="1"/>
    <n v="1"/>
    <n v="0"/>
    <n v="0"/>
    <n v="0"/>
    <d v="1899-12-30T00:10:10"/>
    <d v="1899-12-30T00:01:47"/>
    <n v="0.31580000000000003"/>
    <n v="0.22670000000000001"/>
    <n v="0.42859999999999998"/>
    <n v="0.33329999999999999"/>
    <n v="0.24529999999999999"/>
    <n v="0.23810000000000001"/>
    <n v="0.5"/>
    <n v="0.66669999999999996"/>
    <n v="0.6"/>
    <n v="0"/>
    <x v="1"/>
    <d v="1899-12-30T00:05:00"/>
    <s v="5 Rnd (5-5-5-5-5)"/>
    <n v="5"/>
    <x v="3"/>
    <x v="28"/>
    <x v="6"/>
    <n v="75"/>
    <x v="20"/>
    <x v="0"/>
    <x v="0"/>
  </r>
  <r>
    <n v="181"/>
    <x v="1003"/>
    <d v="1983-06-07T00:00:00"/>
    <m/>
    <m/>
    <n v="11330"/>
    <x v="521"/>
    <x v="521"/>
    <d v="1980-04-14T00:00:00"/>
    <m/>
    <m/>
    <n v="12479"/>
    <n v="0"/>
    <n v="0"/>
    <n v="0.56379999999999997"/>
    <n v="0.27029999999999998"/>
    <n v="0.69479999999999997"/>
    <n v="0.42549999999999999"/>
    <n v="0.4375"/>
    <n v="0"/>
    <n v="0"/>
    <n v="0"/>
    <n v="0"/>
    <n v="0"/>
    <d v="1899-12-30T00:08:20"/>
    <d v="1899-12-30T00:00:31"/>
    <n v="0.36070000000000002"/>
    <n v="0.29409999999999997"/>
    <n v="1"/>
    <n v="0"/>
    <n v="0.34689999999999999"/>
    <n v="0.2258"/>
    <n v="0.76919999999999999"/>
    <n v="0.6"/>
    <n v="0.8125"/>
    <n v="0"/>
    <x v="1"/>
    <d v="1899-12-30T00:05:00"/>
    <s v="3 Rnd (5-5-5)"/>
    <n v="3"/>
    <x v="24"/>
    <x v="379"/>
    <x v="6"/>
    <n v="80"/>
    <x v="71"/>
    <x v="5"/>
    <x v="0"/>
  </r>
  <r>
    <n v="181"/>
    <x v="1003"/>
    <d v="1983-06-07T00:00:00"/>
    <m/>
    <m/>
    <n v="10392"/>
    <x v="1490"/>
    <x v="1490"/>
    <d v="1975-07-07T00:00:00"/>
    <m/>
    <m/>
    <n v="13284"/>
    <n v="1"/>
    <n v="0"/>
    <n v="0.42859999999999998"/>
    <n v="7.6899999999999996E-2"/>
    <n v="0.42859999999999998"/>
    <n v="7.6899999999999996E-2"/>
    <n v="0"/>
    <n v="0"/>
    <n v="0"/>
    <n v="0"/>
    <n v="0"/>
    <n v="0"/>
    <d v="1899-12-30T00:00:01"/>
    <d v="1899-12-30T00:00:00"/>
    <n v="0.46150000000000002"/>
    <n v="8.3299999999999999E-2"/>
    <n v="0"/>
    <n v="0"/>
    <n v="0.42859999999999998"/>
    <n v="7.6899999999999996E-2"/>
    <n v="0"/>
    <n v="0"/>
    <n v="0"/>
    <n v="0"/>
    <x v="0"/>
    <d v="1899-12-30T00:01:17"/>
    <s v="3 Rnd (5-5-5)"/>
    <n v="3"/>
    <x v="109"/>
    <x v="149"/>
    <x v="6"/>
    <n v="83"/>
    <x v="57"/>
    <x v="0"/>
    <x v="0"/>
  </r>
  <r>
    <n v="708"/>
    <x v="861"/>
    <d v="1984-09-25T00:00:00"/>
    <m/>
    <m/>
    <n v="11078"/>
    <x v="212"/>
    <x v="212"/>
    <d v="1983-06-07T00:00:00"/>
    <m/>
    <m/>
    <n v="11554"/>
    <n v="0"/>
    <n v="0"/>
    <n v="0.27129999999999999"/>
    <n v="0.22220000000000001"/>
    <n v="0.35170000000000001"/>
    <n v="0.2417"/>
    <n v="0"/>
    <n v="0.33329999999999999"/>
    <n v="0"/>
    <n v="0"/>
    <n v="0"/>
    <n v="0"/>
    <d v="1899-12-30T00:01:29"/>
    <d v="1899-12-30T00:00:45"/>
    <n v="0.12790000000000001"/>
    <n v="0.18629999999999999"/>
    <n v="0.6"/>
    <n v="0.6"/>
    <n v="0.25"/>
    <n v="0.21429999999999999"/>
    <n v="0.46150000000000002"/>
    <n v="0.25"/>
    <n v="0"/>
    <n v="1"/>
    <x v="3"/>
    <d v="1899-12-30T00:05:00"/>
    <s v="3 Rnd (5-5-5)"/>
    <n v="3"/>
    <x v="4"/>
    <x v="515"/>
    <x v="6"/>
    <n v="86"/>
    <x v="54"/>
    <x v="10"/>
    <x v="1"/>
  </r>
  <r>
    <n v="181"/>
    <x v="1003"/>
    <d v="1983-06-07T00:00:00"/>
    <m/>
    <m/>
    <n v="11140"/>
    <x v="1485"/>
    <x v="1485"/>
    <d v="1972-10-05T00:00:00"/>
    <m/>
    <m/>
    <n v="15037"/>
    <n v="0"/>
    <n v="0"/>
    <n v="0.7"/>
    <n v="0.2432"/>
    <n v="0.82979999999999998"/>
    <n v="0.28210000000000002"/>
    <n v="1"/>
    <n v="0"/>
    <n v="0"/>
    <n v="0"/>
    <n v="0"/>
    <n v="0"/>
    <d v="1899-12-30T00:12:14"/>
    <d v="1899-12-30T00:00:00"/>
    <n v="0.69569999999999999"/>
    <n v="0.17649999999999999"/>
    <n v="0"/>
    <n v="1"/>
    <n v="0.39290000000000003"/>
    <n v="0.2432"/>
    <n v="1"/>
    <n v="0"/>
    <n v="0.80879999999999996"/>
    <n v="0"/>
    <x v="1"/>
    <d v="1899-12-30T00:05:00"/>
    <s v="3 Rnd (5-5-5)"/>
    <n v="3"/>
    <x v="57"/>
    <x v="373"/>
    <x v="6"/>
    <n v="101"/>
    <x v="124"/>
    <x v="4"/>
    <x v="0"/>
  </r>
  <r>
    <n v="181"/>
    <x v="1003"/>
    <d v="1983-06-07T00:00:00"/>
    <m/>
    <m/>
    <n v="12142"/>
    <x v="1158"/>
    <x v="1158"/>
    <d v="1983-07-28T00:00:00"/>
    <m/>
    <m/>
    <n v="12091"/>
    <n v="1"/>
    <n v="1"/>
    <n v="0.38240000000000002"/>
    <n v="0.3"/>
    <n v="0.41670000000000001"/>
    <n v="0.34379999999999999"/>
    <n v="0"/>
    <n v="0"/>
    <n v="0"/>
    <n v="0"/>
    <n v="0"/>
    <n v="0"/>
    <d v="1899-12-30T00:00:02"/>
    <d v="1899-12-30T00:00:26"/>
    <n v="0.3871"/>
    <n v="0.26090000000000002"/>
    <n v="0"/>
    <n v="0"/>
    <n v="0.38240000000000002"/>
    <n v="0.26090000000000002"/>
    <n v="0"/>
    <n v="0.4"/>
    <n v="0"/>
    <n v="0.5"/>
    <x v="0"/>
    <d v="1899-12-30T00:02:06"/>
    <s v="3 Rnd (5-5-5)"/>
    <n v="3"/>
    <x v="12"/>
    <x v="451"/>
    <x v="6"/>
    <n v="108"/>
    <x v="94"/>
    <x v="14"/>
    <x v="0"/>
  </r>
  <r>
    <n v="1479"/>
    <x v="223"/>
    <d v="1978-06-20T00:00:00"/>
    <m/>
    <m/>
    <n v="12303"/>
    <x v="212"/>
    <x v="212"/>
    <d v="1983-06-07T00:00:00"/>
    <m/>
    <m/>
    <n v="10490"/>
    <n v="0"/>
    <n v="0"/>
    <n v="0.4103"/>
    <n v="0.54459999999999997"/>
    <n v="0.56599999999999995"/>
    <n v="0.68989999999999996"/>
    <n v="0.25"/>
    <n v="0.44440000000000002"/>
    <n v="0"/>
    <n v="0"/>
    <n v="0"/>
    <n v="0"/>
    <d v="1899-12-30T00:00:21"/>
    <d v="1899-12-30T00:08:47"/>
    <n v="0.27589999999999998"/>
    <n v="0.38030000000000003"/>
    <n v="1"/>
    <n v="0.90480000000000005"/>
    <n v="0.2903"/>
    <n v="0.36359999999999998"/>
    <n v="1"/>
    <n v="0.76919999999999999"/>
    <n v="0.5"/>
    <n v="0.75760000000000005"/>
    <x v="1"/>
    <d v="1899-12-30T00:05:00"/>
    <s v="3 Rnd (5-5-5)"/>
    <n v="3"/>
    <x v="13"/>
    <x v="466"/>
    <x v="6"/>
    <n v="117"/>
    <x v="121"/>
    <x v="19"/>
    <x v="1"/>
  </r>
  <r>
    <n v="2328"/>
    <x v="629"/>
    <d v="1976-06-02T00:00:00"/>
    <m/>
    <m/>
    <n v="12533"/>
    <x v="212"/>
    <x v="212"/>
    <d v="1983-06-07T00:00:00"/>
    <m/>
    <m/>
    <n v="9972"/>
    <n v="0"/>
    <n v="0"/>
    <n v="0.2205"/>
    <n v="0.33069999999999999"/>
    <n v="0.28260000000000002"/>
    <n v="0.40989999999999999"/>
    <n v="0"/>
    <n v="0.3125"/>
    <n v="0"/>
    <n v="0"/>
    <n v="0"/>
    <n v="0"/>
    <d v="1899-12-30T00:00:06"/>
    <d v="1899-12-30T00:03:43"/>
    <n v="0.18579999999999999"/>
    <n v="0.26319999999999999"/>
    <n v="1"/>
    <n v="1"/>
    <n v="0.2049"/>
    <n v="0.26369999999999999"/>
    <n v="0.6"/>
    <n v="0.4375"/>
    <n v="0"/>
    <n v="0.55000000000000004"/>
    <x v="1"/>
    <d v="1899-12-30T00:05:00"/>
    <s v="3 Rnd (5-5-5)"/>
    <n v="3"/>
    <x v="22"/>
    <x v="348"/>
    <x v="6"/>
    <n v="148"/>
    <x v="69"/>
    <x v="0"/>
    <x v="1"/>
  </r>
  <r>
    <n v="1396"/>
    <x v="1004"/>
    <d v="1990-10-12T00:00:00"/>
    <m/>
    <m/>
    <n v="8849"/>
    <x v="1491"/>
    <x v="1491"/>
    <d v="1984-08-28T00:00:00"/>
    <m/>
    <m/>
    <n v="11085"/>
    <n v="0"/>
    <n v="0"/>
    <n v="0.40739999999999998"/>
    <n v="0.25840000000000002"/>
    <n v="0.47970000000000002"/>
    <n v="0.30530000000000002"/>
    <n v="0.5"/>
    <n v="0"/>
    <n v="0"/>
    <n v="2"/>
    <n v="0"/>
    <n v="0"/>
    <d v="1899-12-30T00:01:58"/>
    <d v="1899-12-30T00:00:00"/>
    <n v="0.33710000000000001"/>
    <n v="0.1053"/>
    <n v="1"/>
    <n v="0.68179999999999996"/>
    <n v="0.40570000000000001"/>
    <n v="0.25"/>
    <n v="0.5"/>
    <n v="0.4"/>
    <n v="0"/>
    <n v="0"/>
    <x v="1"/>
    <d v="1899-12-30T00:05:00"/>
    <s v="3 Rnd (5-5-5)"/>
    <n v="3"/>
    <x v="2"/>
    <x v="181"/>
    <x v="5"/>
    <n v="1"/>
    <x v="0"/>
    <x v="0"/>
    <x v="0"/>
  </r>
  <r>
    <n v="2425"/>
    <x v="1005"/>
    <d v="1987-08-05T00:00:00"/>
    <m/>
    <m/>
    <n v="9572"/>
    <x v="1041"/>
    <x v="1041"/>
    <d v="1990-10-12T00:00:00"/>
    <m/>
    <m/>
    <n v="8408"/>
    <n v="0"/>
    <n v="1"/>
    <n v="0.6"/>
    <n v="0.6"/>
    <n v="0.75"/>
    <n v="0.75509999999999999"/>
    <n v="1"/>
    <n v="0.33329999999999999"/>
    <n v="1"/>
    <n v="0"/>
    <n v="1"/>
    <n v="0"/>
    <d v="1899-12-30T00:03:29"/>
    <d v="1899-12-30T00:03:53"/>
    <n v="0.45450000000000002"/>
    <n v="0.55810000000000004"/>
    <n v="1"/>
    <n v="1"/>
    <n v="0.28570000000000001"/>
    <n v="0.71430000000000005"/>
    <n v="0.83330000000000004"/>
    <n v="1"/>
    <n v="1"/>
    <n v="0.52939999999999998"/>
    <x v="0"/>
    <d v="1899-12-30T00:03:51"/>
    <s v="3 Rnd (5-5-5)"/>
    <n v="3"/>
    <x v="2"/>
    <x v="33"/>
    <x v="0"/>
    <n v="3"/>
    <x v="21"/>
    <x v="0"/>
    <x v="1"/>
  </r>
  <r>
    <n v="1396"/>
    <x v="1004"/>
    <d v="1990-10-12T00:00:00"/>
    <m/>
    <m/>
    <n v="9340"/>
    <x v="1203"/>
    <x v="1203"/>
    <d v="1979-08-30T00:00:00"/>
    <m/>
    <m/>
    <n v="13401"/>
    <n v="2"/>
    <n v="0"/>
    <n v="0.49659999999999999"/>
    <n v="0.39600000000000002"/>
    <n v="0.52529999999999999"/>
    <n v="0.45540000000000003"/>
    <n v="0.75"/>
    <n v="0"/>
    <n v="0"/>
    <n v="1"/>
    <n v="0"/>
    <n v="0"/>
    <d v="1899-12-30T00:05:49"/>
    <d v="1899-12-30T00:00:24"/>
    <n v="0.40739999999999998"/>
    <n v="0.39560000000000001"/>
    <n v="1"/>
    <n v="1"/>
    <n v="0.4587"/>
    <n v="0.37359999999999999"/>
    <n v="0.8"/>
    <n v="0.6"/>
    <n v="0.47620000000000001"/>
    <n v="0.6"/>
    <x v="1"/>
    <d v="1899-12-30T00:05:00"/>
    <s v="3 Rnd (5-5-5)"/>
    <n v="3"/>
    <x v="4"/>
    <x v="327"/>
    <x v="5"/>
    <n v="24"/>
    <x v="95"/>
    <x v="16"/>
    <x v="0"/>
  </r>
  <r>
    <n v="1396"/>
    <x v="1004"/>
    <d v="1990-10-12T00:00:00"/>
    <m/>
    <m/>
    <n v="9535"/>
    <x v="209"/>
    <x v="209"/>
    <d v="1985-06-10T00:00:00"/>
    <m/>
    <m/>
    <n v="11485"/>
    <n v="0"/>
    <n v="0"/>
    <n v="0.5978"/>
    <n v="0.42859999999999998"/>
    <n v="0.71430000000000005"/>
    <n v="0.49480000000000002"/>
    <n v="0.44440000000000002"/>
    <n v="0.33329999999999999"/>
    <n v="0"/>
    <n v="0"/>
    <n v="0"/>
    <n v="0"/>
    <d v="1899-12-30T00:04:32"/>
    <d v="1899-12-30T00:02:49"/>
    <n v="0.58020000000000005"/>
    <n v="0.1915"/>
    <n v="1"/>
    <n v="0.83330000000000004"/>
    <n v="0.44829999999999998"/>
    <n v="0.31819999999999998"/>
    <n v="0.84379999999999999"/>
    <n v="0.8"/>
    <n v="1"/>
    <n v="1"/>
    <x v="1"/>
    <d v="1899-12-30T00:05:00"/>
    <s v="3 Rnd (5-5-5)"/>
    <n v="3"/>
    <x v="40"/>
    <x v="228"/>
    <x v="5"/>
    <n v="26"/>
    <x v="105"/>
    <x v="1"/>
    <x v="0"/>
  </r>
  <r>
    <n v="1396"/>
    <x v="1004"/>
    <d v="1990-10-12T00:00:00"/>
    <m/>
    <m/>
    <n v="8611"/>
    <x v="14"/>
    <x v="14"/>
    <d v="1987-11-03T00:00:00"/>
    <m/>
    <m/>
    <n v="9685"/>
    <n v="1"/>
    <n v="0"/>
    <n v="0.44219999999999998"/>
    <n v="0.24759999999999999"/>
    <n v="0.48520000000000002"/>
    <n v="0.307"/>
    <n v="1"/>
    <n v="0.5"/>
    <n v="0"/>
    <n v="2"/>
    <n v="0"/>
    <n v="0"/>
    <d v="1899-12-30T00:02:46"/>
    <d v="1899-12-30T00:00:56"/>
    <n v="0.41799999999999998"/>
    <n v="0.2"/>
    <n v="0.66669999999999996"/>
    <n v="0.71430000000000005"/>
    <n v="0.3619"/>
    <n v="0.2475"/>
    <n v="0.75"/>
    <n v="0.33329999999999999"/>
    <n v="0.63160000000000005"/>
    <n v="0"/>
    <x v="1"/>
    <d v="1899-12-30T00:05:00"/>
    <s v="3 Rnd (5-5-5)"/>
    <n v="3"/>
    <x v="75"/>
    <x v="117"/>
    <x v="5"/>
    <n v="94"/>
    <x v="60"/>
    <x v="0"/>
    <x v="0"/>
  </r>
  <r>
    <n v="1396"/>
    <x v="1004"/>
    <d v="1990-10-12T00:00:00"/>
    <m/>
    <m/>
    <n v="9115"/>
    <x v="468"/>
    <x v="468"/>
    <d v="1985-01-26T00:00:00"/>
    <m/>
    <m/>
    <n v="11200"/>
    <n v="0"/>
    <n v="0"/>
    <n v="0.34820000000000001"/>
    <n v="0.32979999999999998"/>
    <n v="0.35399999999999998"/>
    <n v="0.3367"/>
    <n v="0"/>
    <n v="0"/>
    <n v="0"/>
    <n v="0"/>
    <n v="0"/>
    <n v="0"/>
    <d v="1899-12-30T00:00:20"/>
    <d v="1899-12-30T00:00:24"/>
    <n v="0.30259999999999998"/>
    <n v="0.3029"/>
    <n v="0.66669999999999996"/>
    <n v="1"/>
    <n v="0.33789999999999998"/>
    <n v="0.31519999999999998"/>
    <n v="0.8"/>
    <n v="0.71430000000000005"/>
    <n v="0"/>
    <n v="0"/>
    <x v="1"/>
    <d v="1899-12-30T00:05:00"/>
    <s v="3 Rnd (5-5-5)"/>
    <n v="3"/>
    <x v="7"/>
    <x v="482"/>
    <x v="5"/>
    <n v="117"/>
    <x v="121"/>
    <x v="19"/>
    <x v="0"/>
  </r>
  <r>
    <n v="1396"/>
    <x v="1004"/>
    <d v="1990-10-12T00:00:00"/>
    <m/>
    <m/>
    <n v="8744"/>
    <x v="694"/>
    <x v="694"/>
    <d v="1987-08-19T00:00:00"/>
    <m/>
    <m/>
    <n v="9894"/>
    <n v="0"/>
    <n v="0"/>
    <n v="0.72089999999999999"/>
    <n v="0.52"/>
    <n v="0.7903"/>
    <n v="0.6"/>
    <n v="0"/>
    <n v="0"/>
    <n v="0"/>
    <n v="0"/>
    <n v="0"/>
    <n v="0"/>
    <d v="1899-12-30T00:02:17"/>
    <d v="1899-12-30T00:00:00"/>
    <n v="0.64710000000000001"/>
    <n v="0.25"/>
    <n v="0"/>
    <n v="1"/>
    <n v="0.73329999999999995"/>
    <n v="0.375"/>
    <n v="0.64710000000000001"/>
    <n v="0.77780000000000005"/>
    <n v="0.81820000000000004"/>
    <n v="0"/>
    <x v="0"/>
    <d v="1899-12-30T00:03:48"/>
    <s v="3 Rnd (5-5-5)"/>
    <n v="3"/>
    <x v="7"/>
    <x v="355"/>
    <x v="5"/>
    <n v="117"/>
    <x v="121"/>
    <x v="19"/>
    <x v="0"/>
  </r>
  <r>
    <n v="2539"/>
    <x v="1006"/>
    <d v="1980-09-01T00:00:00"/>
    <m/>
    <m/>
    <n v="11114"/>
    <x v="1083"/>
    <x v="1083"/>
    <d v="1984-02-14T00:00:00"/>
    <m/>
    <m/>
    <n v="9853"/>
    <n v="1"/>
    <n v="0"/>
    <n v="0.51349999999999996"/>
    <n v="0.33329999999999999"/>
    <n v="0.64710000000000001"/>
    <n v="0.47060000000000002"/>
    <n v="0.5"/>
    <n v="0"/>
    <n v="1"/>
    <n v="0"/>
    <n v="0"/>
    <n v="0"/>
    <d v="1899-12-30T00:03:59"/>
    <d v="1899-12-30T00:00:13"/>
    <n v="0.45450000000000002"/>
    <n v="0.13639999999999999"/>
    <n v="1"/>
    <n v="0"/>
    <n v="0.35289999999999999"/>
    <n v="5.5599999999999997E-2"/>
    <n v="0.44440000000000002"/>
    <n v="0.61109999999999998"/>
    <n v="0.81820000000000004"/>
    <n v="0"/>
    <x v="0"/>
    <d v="1899-12-30T00:00:29"/>
    <s v="3 Rnd (5-5-5)"/>
    <n v="3"/>
    <x v="2"/>
    <x v="168"/>
    <x v="2"/>
    <n v="1"/>
    <x v="0"/>
    <x v="0"/>
    <x v="0"/>
  </r>
  <r>
    <n v="2539"/>
    <x v="1006"/>
    <d v="1980-09-01T00:00:00"/>
    <m/>
    <m/>
    <n v="11996"/>
    <x v="1437"/>
    <x v="1437"/>
    <d v="1979-10-24T00:00:00"/>
    <m/>
    <m/>
    <n v="12309"/>
    <n v="1"/>
    <n v="0"/>
    <n v="0.41460000000000002"/>
    <n v="0.38640000000000002"/>
    <n v="0.51019999999999999"/>
    <n v="0.73640000000000005"/>
    <n v="0"/>
    <n v="0"/>
    <n v="0"/>
    <n v="0"/>
    <n v="0"/>
    <n v="0"/>
    <d v="1899-12-30T00:04:40"/>
    <d v="1899-12-30T00:00:17"/>
    <n v="0.32350000000000001"/>
    <n v="0"/>
    <n v="1"/>
    <n v="0"/>
    <n v="0.23530000000000001"/>
    <n v="0"/>
    <n v="0.5625"/>
    <n v="0.65380000000000005"/>
    <n v="0.5"/>
    <n v="0"/>
    <x v="0"/>
    <d v="1899-12-30T00:02:55"/>
    <s v="3 Rnd (5-5-5)"/>
    <n v="3"/>
    <x v="38"/>
    <x v="281"/>
    <x v="2"/>
    <n v="1"/>
    <x v="0"/>
    <x v="0"/>
    <x v="0"/>
  </r>
  <r>
    <n v="2539"/>
    <x v="1006"/>
    <d v="1980-09-01T00:00:00"/>
    <m/>
    <m/>
    <n v="10607"/>
    <x v="905"/>
    <x v="905"/>
    <d v="1977-08-23T00:00:00"/>
    <m/>
    <m/>
    <n v="11712"/>
    <n v="0"/>
    <n v="0"/>
    <n v="0.5"/>
    <n v="0.33329999999999999"/>
    <n v="0.80259999999999998"/>
    <n v="0.60660000000000003"/>
    <n v="0.54549999999999998"/>
    <n v="0"/>
    <n v="0"/>
    <n v="1"/>
    <n v="0"/>
    <n v="0"/>
    <d v="1899-12-30T00:11:47"/>
    <d v="1899-12-30T00:00:49"/>
    <n v="4.3499999999999997E-2"/>
    <n v="0.25"/>
    <n v="1"/>
    <n v="0"/>
    <n v="6.25E-2"/>
    <n v="0.35289999999999999"/>
    <n v="0.52939999999999998"/>
    <n v="0.3125"/>
    <n v="0.8095"/>
    <n v="0"/>
    <x v="1"/>
    <d v="1899-12-30T00:05:00"/>
    <s v="3 Rnd (5-5-5)"/>
    <n v="3"/>
    <x v="181"/>
    <x v="403"/>
    <x v="2"/>
    <n v="35"/>
    <x v="98"/>
    <x v="0"/>
    <x v="0"/>
  </r>
  <r>
    <n v="2539"/>
    <x v="1006"/>
    <d v="1980-09-01T00:00:00"/>
    <m/>
    <m/>
    <n v="10793"/>
    <x v="1446"/>
    <x v="1446"/>
    <d v="1975-12-04T00:00:00"/>
    <m/>
    <m/>
    <n v="12526"/>
    <n v="0"/>
    <n v="0"/>
    <n v="0.51319999999999999"/>
    <n v="0.2742"/>
    <n v="0.68700000000000006"/>
    <n v="0.40789999999999998"/>
    <n v="0.6"/>
    <n v="0"/>
    <n v="0"/>
    <n v="0"/>
    <n v="0"/>
    <n v="0"/>
    <d v="1899-12-30T00:11:34"/>
    <d v="1899-12-30T00:00:00"/>
    <n v="0.4677"/>
    <n v="0.2157"/>
    <n v="0.77780000000000005"/>
    <n v="0.25"/>
    <n v="0.3947"/>
    <n v="0.25"/>
    <n v="0.4"/>
    <n v="0.5"/>
    <n v="0.66669999999999996"/>
    <n v="0"/>
    <x v="1"/>
    <d v="1899-12-30T00:05:00"/>
    <s v="3 Rnd (5-5-5)"/>
    <n v="3"/>
    <x v="88"/>
    <x v="464"/>
    <x v="2"/>
    <n v="38"/>
    <x v="91"/>
    <x v="0"/>
    <x v="0"/>
  </r>
  <r>
    <n v="3004"/>
    <x v="632"/>
    <d v="1974-07-20T00:00:00"/>
    <m/>
    <m/>
    <n v="13957"/>
    <x v="252"/>
    <x v="252"/>
    <d v="1980-09-01T00:00:00"/>
    <m/>
    <m/>
    <n v="11722"/>
    <n v="1"/>
    <n v="1"/>
    <n v="0.63639999999999997"/>
    <n v="0.47620000000000001"/>
    <n v="0.69440000000000002"/>
    <n v="0.65620000000000001"/>
    <n v="1"/>
    <n v="0"/>
    <n v="1"/>
    <n v="0"/>
    <n v="0"/>
    <n v="0"/>
    <d v="1899-12-30T00:00:47"/>
    <d v="1899-12-30T00:01:09"/>
    <n v="0.71879999999999999"/>
    <n v="0.42109999999999997"/>
    <n v="1"/>
    <n v="1"/>
    <n v="0.5"/>
    <n v="0.4"/>
    <n v="0.7"/>
    <n v="0.5"/>
    <n v="1"/>
    <n v="1"/>
    <x v="0"/>
    <d v="1899-12-30T00:00:29"/>
    <s v="3 Rnd (5-5-5)"/>
    <n v="3"/>
    <x v="25"/>
    <x v="40"/>
    <x v="2"/>
    <n v="42"/>
    <x v="24"/>
    <x v="0"/>
    <x v="1"/>
  </r>
  <r>
    <n v="2539"/>
    <x v="1006"/>
    <d v="1980-09-01T00:00:00"/>
    <m/>
    <m/>
    <n v="11792"/>
    <x v="210"/>
    <x v="210"/>
    <d v="1981-10-26T00:00:00"/>
    <m/>
    <m/>
    <n v="11372"/>
    <n v="0"/>
    <n v="0"/>
    <n v="0.33329999999999999"/>
    <n v="0.32079999999999997"/>
    <n v="0.5484"/>
    <n v="0.5081"/>
    <n v="0.5"/>
    <n v="0"/>
    <n v="0"/>
    <n v="0"/>
    <n v="0"/>
    <n v="0"/>
    <d v="1899-12-30T00:10:04"/>
    <d v="1899-12-30T00:00:11"/>
    <n v="0.33329999999999999"/>
    <n v="0.25259999999999999"/>
    <n v="0"/>
    <n v="1"/>
    <n v="0.28570000000000001"/>
    <n v="0.32040000000000002"/>
    <n v="0.75"/>
    <n v="0.33329999999999999"/>
    <n v="0.33329999999999999"/>
    <n v="0"/>
    <x v="1"/>
    <d v="1899-12-30T00:05:00"/>
    <s v="3 Rnd (5-5-5)"/>
    <n v="3"/>
    <x v="4"/>
    <x v="450"/>
    <x v="2"/>
    <n v="48"/>
    <x v="143"/>
    <x v="4"/>
    <x v="0"/>
  </r>
  <r>
    <n v="2539"/>
    <x v="1006"/>
    <d v="1980-09-01T00:00:00"/>
    <m/>
    <m/>
    <n v="10953"/>
    <x v="1492"/>
    <x v="1492"/>
    <d v="1988-08-08T00:00:00"/>
    <m/>
    <m/>
    <n v="8055"/>
    <n v="0"/>
    <n v="0"/>
    <n v="0.65959999999999996"/>
    <n v="0.4"/>
    <n v="0.79090000000000005"/>
    <n v="0.6"/>
    <n v="0.66669999999999996"/>
    <n v="0"/>
    <n v="2"/>
    <n v="0"/>
    <n v="0"/>
    <n v="0"/>
    <d v="1899-12-30T00:11:59"/>
    <d v="1899-12-30T00:00:00"/>
    <n v="0.44"/>
    <n v="0.42859999999999998"/>
    <n v="0.84619999999999995"/>
    <n v="0.5"/>
    <n v="0"/>
    <n v="0.16669999999999999"/>
    <n v="0.66669999999999996"/>
    <n v="0"/>
    <n v="0.72970000000000002"/>
    <n v="1"/>
    <x v="2"/>
    <d v="1899-12-30T00:03:11"/>
    <s v="3 Rnd (5-5-5)"/>
    <n v="3"/>
    <x v="22"/>
    <x v="452"/>
    <x v="2"/>
    <n v="61"/>
    <x v="58"/>
    <x v="0"/>
    <x v="0"/>
  </r>
  <r>
    <n v="2539"/>
    <x v="1006"/>
    <d v="1980-09-01T00:00:00"/>
    <m/>
    <m/>
    <n v="11394"/>
    <x v="374"/>
    <x v="374"/>
    <d v="1983-06-13T00:00:00"/>
    <m/>
    <m/>
    <n v="10379"/>
    <n v="0"/>
    <n v="0"/>
    <n v="0.52080000000000004"/>
    <n v="0.4345"/>
    <n v="0.64559999999999995"/>
    <n v="0.44519999999999998"/>
    <n v="0"/>
    <n v="0"/>
    <n v="0"/>
    <n v="0"/>
    <n v="0"/>
    <n v="0"/>
    <d v="1899-12-30T00:00:36"/>
    <d v="1899-12-30T00:01:03"/>
    <n v="0.43969999999999998"/>
    <n v="0.371"/>
    <n v="0.71430000000000005"/>
    <n v="0.7"/>
    <n v="0.46460000000000001"/>
    <n v="0.39229999999999998"/>
    <n v="0.92859999999999998"/>
    <n v="0.8"/>
    <n v="1"/>
    <n v="0"/>
    <x v="3"/>
    <d v="1899-12-30T00:05:00"/>
    <s v="3 Rnd (5-5-5)"/>
    <n v="3"/>
    <x v="17"/>
    <x v="431"/>
    <x v="2"/>
    <n v="63"/>
    <x v="48"/>
    <x v="0"/>
    <x v="0"/>
  </r>
  <r>
    <n v="2539"/>
    <x v="1006"/>
    <d v="1980-09-01T00:00:00"/>
    <m/>
    <m/>
    <n v="11603"/>
    <x v="54"/>
    <x v="54"/>
    <d v="1981-07-12T00:00:00"/>
    <m/>
    <m/>
    <n v="11289"/>
    <n v="0"/>
    <n v="0"/>
    <n v="0.62749999999999995"/>
    <n v="0.45950000000000002"/>
    <n v="0.78520000000000001"/>
    <n v="0.57579999999999998"/>
    <n v="0.3"/>
    <n v="0"/>
    <n v="0"/>
    <n v="0"/>
    <n v="0"/>
    <n v="0"/>
    <d v="1899-12-30T00:11:20"/>
    <d v="1899-12-30T00:00:00"/>
    <n v="0.54549999999999998"/>
    <n v="0.1429"/>
    <n v="0.78569999999999995"/>
    <n v="1"/>
    <n v="0.3125"/>
    <n v="0.26090000000000002"/>
    <n v="0.86670000000000003"/>
    <n v="0.78569999999999995"/>
    <n v="0.7"/>
    <n v="0"/>
    <x v="1"/>
    <d v="1899-12-30T00:05:00"/>
    <s v="3 Rnd (5-5-5)"/>
    <n v="3"/>
    <x v="182"/>
    <x v="497"/>
    <x v="2"/>
    <n v="84"/>
    <x v="73"/>
    <x v="0"/>
    <x v="0"/>
  </r>
  <r>
    <n v="3067"/>
    <x v="425"/>
    <d v="1977-07-09T00:00:00"/>
    <m/>
    <m/>
    <n v="12047"/>
    <x v="1221"/>
    <x v="1221"/>
    <d v="1979-05-07T00:00:00"/>
    <m/>
    <m/>
    <n v="11380"/>
    <n v="1"/>
    <n v="1"/>
    <n v="0.29630000000000001"/>
    <n v="0.36109999999999998"/>
    <n v="0.41210000000000002"/>
    <n v="0.48230000000000001"/>
    <n v="0.5"/>
    <n v="1"/>
    <n v="0"/>
    <n v="0"/>
    <n v="0"/>
    <n v="0"/>
    <d v="1899-12-30T00:04:47"/>
    <d v="1899-12-30T00:03:12"/>
    <n v="0.30259999999999998"/>
    <n v="0.3367"/>
    <n v="1"/>
    <n v="0.5"/>
    <n v="0.22700000000000001"/>
    <n v="0.31030000000000002"/>
    <n v="0.5"/>
    <n v="0.72729999999999995"/>
    <n v="0.86670000000000003"/>
    <n v="0.4"/>
    <x v="1"/>
    <d v="1899-12-30T00:05:00"/>
    <s v="3 Rnd (5-5-5)"/>
    <n v="3"/>
    <x v="22"/>
    <x v="118"/>
    <x v="7"/>
    <n v="1"/>
    <x v="0"/>
    <x v="0"/>
    <x v="0"/>
  </r>
  <r>
    <n v="3067"/>
    <x v="425"/>
    <d v="1977-07-09T00:00:00"/>
    <m/>
    <m/>
    <n v="11823"/>
    <x v="699"/>
    <x v="699"/>
    <d v="1980-06-12T00:00:00"/>
    <m/>
    <m/>
    <n v="10754"/>
    <n v="0"/>
    <n v="0"/>
    <n v="0.27500000000000002"/>
    <n v="0.36230000000000001"/>
    <n v="0.4118"/>
    <n v="0.5464"/>
    <n v="1"/>
    <n v="0"/>
    <n v="2"/>
    <n v="0"/>
    <n v="0"/>
    <n v="0"/>
    <d v="1899-12-30T00:05:28"/>
    <d v="1899-12-30T00:00:00"/>
    <n v="0.25890000000000002"/>
    <n v="0.29509999999999997"/>
    <n v="1"/>
    <n v="1"/>
    <n v="0.19570000000000001"/>
    <n v="0.3175"/>
    <n v="0"/>
    <n v="1"/>
    <n v="0.53569999999999995"/>
    <n v="0.66669999999999996"/>
    <x v="2"/>
    <d v="1899-12-30T00:04:36"/>
    <s v="3 Rnd (5-5-5)"/>
    <n v="3"/>
    <x v="24"/>
    <x v="412"/>
    <x v="7"/>
    <n v="1"/>
    <x v="0"/>
    <x v="0"/>
    <x v="0"/>
  </r>
  <r>
    <n v="3067"/>
    <x v="425"/>
    <d v="1977-07-09T00:00:00"/>
    <m/>
    <m/>
    <n v="11109"/>
    <x v="1493"/>
    <x v="1493"/>
    <d v="1978-04-28T00:00:00"/>
    <m/>
    <m/>
    <n v="10816"/>
    <n v="0"/>
    <n v="0"/>
    <n v="0.66669999999999996"/>
    <n v="0"/>
    <n v="0.85709999999999997"/>
    <n v="0"/>
    <n v="0"/>
    <n v="0"/>
    <n v="1"/>
    <n v="0"/>
    <n v="0"/>
    <n v="0"/>
    <d v="1899-12-30T00:01:12"/>
    <d v="1899-12-30T00:00:19"/>
    <n v="0.66669999999999996"/>
    <n v="0"/>
    <n v="0"/>
    <n v="0"/>
    <n v="0"/>
    <n v="0"/>
    <n v="0"/>
    <n v="0"/>
    <n v="1"/>
    <n v="0"/>
    <x v="2"/>
    <d v="1899-12-30T00:01:36"/>
    <s v="3 Rnd (5-5-5)"/>
    <n v="3"/>
    <x v="18"/>
    <x v="414"/>
    <x v="2"/>
    <n v="1"/>
    <x v="0"/>
    <x v="0"/>
    <x v="0"/>
  </r>
  <r>
    <n v="3067"/>
    <x v="425"/>
    <d v="1977-07-09T00:00:00"/>
    <m/>
    <m/>
    <n v="11718"/>
    <x v="914"/>
    <x v="914"/>
    <d v="1981-11-10T00:00:00"/>
    <m/>
    <m/>
    <n v="10133"/>
    <n v="0"/>
    <n v="0"/>
    <n v="0.42420000000000002"/>
    <n v="0.1087"/>
    <n v="0.56599999999999995"/>
    <n v="0.34379999999999999"/>
    <n v="0.6"/>
    <n v="0"/>
    <n v="1"/>
    <n v="0"/>
    <n v="0"/>
    <n v="1"/>
    <d v="1899-12-30T00:04:18"/>
    <d v="1899-12-30T00:00:24"/>
    <n v="0.3448"/>
    <n v="4.7600000000000003E-2"/>
    <n v="0"/>
    <n v="1"/>
    <n v="0.5"/>
    <n v="0.13159999999999999"/>
    <n v="0.5"/>
    <n v="0"/>
    <n v="0.22220000000000001"/>
    <n v="0"/>
    <x v="2"/>
    <d v="1899-12-30T00:01:59"/>
    <s v="3 Rnd (5-5-5)"/>
    <n v="3"/>
    <x v="4"/>
    <x v="422"/>
    <x v="7"/>
    <n v="11"/>
    <x v="43"/>
    <x v="0"/>
    <x v="0"/>
  </r>
  <r>
    <n v="3067"/>
    <x v="425"/>
    <d v="1977-07-09T00:00:00"/>
    <m/>
    <m/>
    <n v="11225"/>
    <x v="1494"/>
    <x v="1494"/>
    <d v="1978-09-04T00:00:00"/>
    <m/>
    <m/>
    <n v="10803"/>
    <n v="0"/>
    <n v="0"/>
    <n v="0.6"/>
    <n v="0.16669999999999999"/>
    <n v="0.80210000000000004"/>
    <n v="0.4118"/>
    <n v="0.75"/>
    <n v="0"/>
    <n v="3"/>
    <n v="0"/>
    <n v="1"/>
    <n v="1"/>
    <d v="1899-12-30T00:05:30"/>
    <d v="1899-12-30T00:00:36"/>
    <n v="0.60609999999999997"/>
    <n v="0"/>
    <n v="0"/>
    <n v="0.66669999999999996"/>
    <n v="0.25"/>
    <n v="0.2"/>
    <n v="0.5"/>
    <n v="0"/>
    <n v="0.8095"/>
    <n v="0"/>
    <x v="0"/>
    <d v="1899-12-30T00:02:24"/>
    <s v="3 Rnd (5-5-5)"/>
    <n v="3"/>
    <x v="104"/>
    <x v="220"/>
    <x v="2"/>
    <n v="38"/>
    <x v="91"/>
    <x v="0"/>
    <x v="0"/>
  </r>
  <r>
    <n v="3067"/>
    <x v="425"/>
    <d v="1977-07-09T00:00:00"/>
    <m/>
    <m/>
    <n v="12187"/>
    <x v="364"/>
    <x v="364"/>
    <d v="1984-05-22T00:00:00"/>
    <m/>
    <m/>
    <n v="9678"/>
    <n v="0"/>
    <n v="0"/>
    <n v="0.27139999999999997"/>
    <n v="0.20250000000000001"/>
    <n v="0.31580000000000003"/>
    <n v="0.2697"/>
    <n v="0.2727"/>
    <n v="0"/>
    <n v="2"/>
    <n v="0"/>
    <n v="0"/>
    <n v="1"/>
    <d v="1899-12-30T00:03:23"/>
    <d v="1899-12-30T00:00:45"/>
    <n v="0.21310000000000001"/>
    <n v="0.18179999999999999"/>
    <n v="0"/>
    <n v="0"/>
    <n v="0.23730000000000001"/>
    <n v="9.3799999999999994E-2"/>
    <n v="0.33329999999999999"/>
    <n v="0.85709999999999997"/>
    <n v="1"/>
    <n v="0.5"/>
    <x v="2"/>
    <d v="1899-12-30T00:02:43"/>
    <s v="3 Rnd (5-5-5)"/>
    <n v="3"/>
    <x v="115"/>
    <x v="406"/>
    <x v="7"/>
    <n v="66"/>
    <x v="135"/>
    <x v="0"/>
    <x v="0"/>
  </r>
  <r>
    <n v="3067"/>
    <x v="425"/>
    <d v="1977-07-09T00:00:00"/>
    <m/>
    <m/>
    <n v="11914"/>
    <x v="1296"/>
    <x v="1296"/>
    <d v="1982-06-15T00:00:00"/>
    <m/>
    <m/>
    <n v="10112"/>
    <n v="0"/>
    <n v="0"/>
    <n v="0.22989999999999999"/>
    <n v="0.2258"/>
    <n v="0.4052"/>
    <n v="0.2727"/>
    <n v="0.66669999999999996"/>
    <n v="0.5"/>
    <n v="3"/>
    <n v="2"/>
    <n v="1"/>
    <n v="0"/>
    <d v="1899-12-30T00:05:19"/>
    <d v="1899-12-30T00:04:49"/>
    <n v="0.2195"/>
    <n v="0.16669999999999999"/>
    <n v="0"/>
    <n v="0.5"/>
    <n v="0.21429999999999999"/>
    <n v="0.2069"/>
    <n v="0.5"/>
    <n v="1"/>
    <n v="1"/>
    <n v="0"/>
    <x v="1"/>
    <d v="1899-12-30T00:05:00"/>
    <s v="3 Rnd (5-5-5)"/>
    <n v="3"/>
    <x v="2"/>
    <x v="459"/>
    <x v="7"/>
    <n v="68"/>
    <x v="55"/>
    <x v="4"/>
    <x v="0"/>
  </r>
  <r>
    <n v="301"/>
    <x v="422"/>
    <d v="1981-10-24T00:00:00"/>
    <m/>
    <m/>
    <n v="9884"/>
    <x v="1219"/>
    <x v="1219"/>
    <d v="1982-07-16T00:00:00"/>
    <m/>
    <m/>
    <n v="9619"/>
    <n v="0"/>
    <n v="0"/>
    <n v="0.4773"/>
    <n v="0.35709999999999997"/>
    <n v="0.77629999999999999"/>
    <n v="0.77359999999999995"/>
    <n v="1"/>
    <n v="0"/>
    <n v="6"/>
    <n v="0"/>
    <n v="2"/>
    <n v="2"/>
    <d v="1899-12-30T00:11:39"/>
    <d v="1899-12-30T00:00:54"/>
    <n v="0.3947"/>
    <n v="0.35709999999999997"/>
    <n v="0"/>
    <n v="0"/>
    <n v="0.25"/>
    <n v="0.35709999999999997"/>
    <n v="1"/>
    <n v="0"/>
    <n v="0.51429999999999998"/>
    <n v="0"/>
    <x v="2"/>
    <d v="1899-12-30T00:03:16"/>
    <s v="3 Rnd (5-5-5)"/>
    <n v="3"/>
    <x v="26"/>
    <x v="384"/>
    <x v="7"/>
    <n v="1"/>
    <x v="0"/>
    <x v="0"/>
    <x v="0"/>
  </r>
  <r>
    <n v="301"/>
    <x v="422"/>
    <d v="1981-10-24T00:00:00"/>
    <m/>
    <m/>
    <n v="10269"/>
    <x v="1482"/>
    <x v="1482"/>
    <d v="1983-08-23T00:00:00"/>
    <m/>
    <m/>
    <n v="9601"/>
    <n v="0"/>
    <n v="0"/>
    <n v="0.375"/>
    <n v="0.15790000000000001"/>
    <n v="0.57689999999999997"/>
    <n v="0.23810000000000001"/>
    <n v="1"/>
    <n v="0"/>
    <n v="1"/>
    <n v="0"/>
    <n v="0"/>
    <n v="0"/>
    <d v="1899-12-30T00:02:13"/>
    <d v="1899-12-30T00:00:05"/>
    <n v="9.0899999999999995E-2"/>
    <n v="0"/>
    <n v="1"/>
    <n v="1"/>
    <n v="0.1"/>
    <n v="0.15790000000000001"/>
    <n v="0.83330000000000004"/>
    <n v="0"/>
    <n v="0"/>
    <n v="0"/>
    <x v="2"/>
    <d v="1899-12-30T00:03:36"/>
    <s v="3 Rnd (5-5-5)"/>
    <n v="3"/>
    <x v="2"/>
    <x v="522"/>
    <x v="7"/>
    <n v="1"/>
    <x v="0"/>
    <x v="0"/>
    <x v="0"/>
  </r>
  <r>
    <n v="301"/>
    <x v="422"/>
    <d v="1981-10-24T00:00:00"/>
    <m/>
    <m/>
    <n v="9562"/>
    <x v="792"/>
    <x v="792"/>
    <d v="1980-10-10T00:00:00"/>
    <m/>
    <m/>
    <n v="9941"/>
    <n v="0"/>
    <n v="0"/>
    <n v="0.44829999999999998"/>
    <n v="0.33329999999999999"/>
    <n v="0.6744"/>
    <n v="0.53610000000000002"/>
    <n v="0.4118"/>
    <n v="1"/>
    <n v="0"/>
    <n v="1"/>
    <n v="0"/>
    <n v="1"/>
    <d v="1899-12-30T00:10:38"/>
    <d v="1899-12-30T00:00:52"/>
    <n v="0.33329999999999999"/>
    <n v="0.2414"/>
    <n v="1"/>
    <n v="1"/>
    <n v="0.13039999999999999"/>
    <n v="0.26919999999999999"/>
    <n v="0.85709999999999997"/>
    <n v="0.57140000000000002"/>
    <n v="0.52380000000000004"/>
    <n v="0"/>
    <x v="1"/>
    <d v="1899-12-30T00:05:00"/>
    <s v="3 Rnd (5-5-5)"/>
    <n v="3"/>
    <x v="2"/>
    <x v="485"/>
    <x v="7"/>
    <n v="1"/>
    <x v="0"/>
    <x v="0"/>
    <x v="0"/>
  </r>
  <r>
    <n v="301"/>
    <x v="422"/>
    <d v="1981-10-24T00:00:00"/>
    <m/>
    <m/>
    <n v="11137"/>
    <x v="76"/>
    <x v="76"/>
    <d v="1979-07-05T00:00:00"/>
    <m/>
    <m/>
    <n v="11979"/>
    <n v="0"/>
    <n v="0"/>
    <n v="0.69159999999999999"/>
    <n v="0.37930000000000003"/>
    <n v="0.76470000000000005"/>
    <n v="0.5857"/>
    <n v="0.45450000000000002"/>
    <n v="0"/>
    <n v="0"/>
    <n v="0"/>
    <n v="0"/>
    <n v="0"/>
    <d v="1899-12-30T00:09:44"/>
    <d v="1899-12-30T00:00:12"/>
    <n v="0.625"/>
    <n v="0.33779999999999999"/>
    <n v="0.91669999999999996"/>
    <n v="1"/>
    <n v="0.42549999999999999"/>
    <n v="0.34620000000000001"/>
    <n v="0.94120000000000004"/>
    <n v="0.66669999999999996"/>
    <n v="0.88370000000000004"/>
    <n v="0"/>
    <x v="1"/>
    <d v="1899-12-30T00:05:00"/>
    <s v="3 Rnd (5-5-5)"/>
    <n v="3"/>
    <x v="43"/>
    <x v="136"/>
    <x v="7"/>
    <n v="45"/>
    <x v="62"/>
    <x v="0"/>
    <x v="0"/>
  </r>
  <r>
    <n v="301"/>
    <x v="422"/>
    <d v="1981-10-24T00:00:00"/>
    <m/>
    <m/>
    <n v="11862"/>
    <x v="679"/>
    <x v="679"/>
    <d v="1986-09-22T00:00:00"/>
    <m/>
    <m/>
    <n v="10068"/>
    <n v="0"/>
    <n v="0"/>
    <n v="0.40939999999999999"/>
    <n v="0.32200000000000001"/>
    <n v="0.51670000000000005"/>
    <n v="0.5333"/>
    <n v="0.23080000000000001"/>
    <n v="0.5"/>
    <n v="0"/>
    <n v="0"/>
    <n v="0"/>
    <n v="0"/>
    <d v="1899-12-30T00:06:14"/>
    <d v="1899-12-30T00:01:08"/>
    <n v="0.33090000000000003"/>
    <n v="0.27039999999999997"/>
    <n v="0.8"/>
    <n v="1"/>
    <n v="0.25619999999999998"/>
    <n v="0.24199999999999999"/>
    <n v="0.78"/>
    <n v="0.94740000000000002"/>
    <n v="0"/>
    <n v="1"/>
    <x v="3"/>
    <d v="1899-12-30T00:05:00"/>
    <s v="3 Rnd (5-5-5)"/>
    <n v="3"/>
    <x v="24"/>
    <x v="505"/>
    <x v="7"/>
    <n v="64"/>
    <x v="150"/>
    <x v="5"/>
    <x v="0"/>
  </r>
  <r>
    <n v="301"/>
    <x v="422"/>
    <d v="1981-10-24T00:00:00"/>
    <m/>
    <m/>
    <n v="11004"/>
    <x v="319"/>
    <x v="319"/>
    <d v="1984-08-13T00:00:00"/>
    <m/>
    <m/>
    <n v="9980"/>
    <n v="0"/>
    <n v="0"/>
    <n v="0.54120000000000001"/>
    <n v="0.3226"/>
    <n v="0.71330000000000005"/>
    <n v="0.84830000000000005"/>
    <n v="0.71430000000000005"/>
    <n v="0"/>
    <n v="0"/>
    <n v="3"/>
    <n v="0"/>
    <n v="0"/>
    <d v="1899-12-30T00:11:41"/>
    <d v="1899-12-30T00:00:45"/>
    <n v="0.38979999999999998"/>
    <n v="0.33329999999999999"/>
    <n v="1"/>
    <n v="0"/>
    <n v="0.48"/>
    <n v="0.1923"/>
    <n v="1"/>
    <n v="1"/>
    <n v="0.50939999999999996"/>
    <n v="1"/>
    <x v="1"/>
    <d v="1899-12-30T00:05:00"/>
    <s v="3 Rnd (5-5-5)"/>
    <n v="3"/>
    <x v="2"/>
    <x v="458"/>
    <x v="7"/>
    <n v="65"/>
    <x v="61"/>
    <x v="5"/>
    <x v="0"/>
  </r>
  <r>
    <n v="301"/>
    <x v="422"/>
    <d v="1981-10-24T00:00:00"/>
    <m/>
    <m/>
    <n v="10038"/>
    <x v="311"/>
    <x v="311"/>
    <d v="1979-06-06T00:00:00"/>
    <m/>
    <m/>
    <n v="10909"/>
    <n v="0"/>
    <n v="0"/>
    <n v="0.46510000000000001"/>
    <n v="0.8"/>
    <n v="0.66180000000000005"/>
    <n v="0.83330000000000004"/>
    <n v="0.5"/>
    <n v="0"/>
    <n v="1"/>
    <n v="0"/>
    <n v="0"/>
    <n v="0"/>
    <d v="1899-12-30T00:04:00"/>
    <d v="1899-12-30T00:00:22"/>
    <n v="0.42499999999999999"/>
    <n v="0"/>
    <n v="1"/>
    <n v="1"/>
    <n v="0"/>
    <n v="0.5"/>
    <n v="1"/>
    <n v="1"/>
    <n v="0.42109999999999997"/>
    <n v="0"/>
    <x v="2"/>
    <d v="1899-12-30T00:04:57"/>
    <s v="3 Rnd (5-5-5)"/>
    <n v="3"/>
    <x v="3"/>
    <x v="474"/>
    <x v="7"/>
    <n v="92"/>
    <x v="70"/>
    <x v="5"/>
    <x v="0"/>
  </r>
  <r>
    <n v="301"/>
    <x v="422"/>
    <d v="1981-10-24T00:00:00"/>
    <m/>
    <m/>
    <n v="10640"/>
    <x v="1005"/>
    <x v="1005"/>
    <d v="1986-04-29T00:00:00"/>
    <m/>
    <m/>
    <n v="8992"/>
    <n v="0"/>
    <n v="0"/>
    <n v="0.5"/>
    <n v="0"/>
    <n v="0.72729999999999995"/>
    <n v="0"/>
    <n v="1"/>
    <n v="0"/>
    <n v="1"/>
    <n v="0"/>
    <n v="0"/>
    <n v="0"/>
    <d v="1899-12-30T00:01:48"/>
    <d v="1899-12-30T00:00:32"/>
    <n v="0.4375"/>
    <n v="0"/>
    <n v="0"/>
    <n v="0"/>
    <n v="0"/>
    <n v="0"/>
    <n v="0"/>
    <n v="0"/>
    <n v="0.64290000000000003"/>
    <n v="0"/>
    <x v="2"/>
    <d v="1899-12-30T00:02:33"/>
    <s v="3 Rnd (5-5-5)"/>
    <n v="3"/>
    <x v="50"/>
    <x v="174"/>
    <x v="7"/>
    <n v="92"/>
    <x v="70"/>
    <x v="5"/>
    <x v="0"/>
  </r>
  <r>
    <n v="1331"/>
    <x v="1007"/>
    <d v="1988-05-10T00:00:00"/>
    <m/>
    <m/>
    <n v="10286"/>
    <x v="1495"/>
    <x v="1495"/>
    <d v="1984-11-19T00:00:00"/>
    <m/>
    <m/>
    <n v="11554"/>
    <n v="0"/>
    <n v="0"/>
    <n v="0.39829999999999999"/>
    <n v="0.57010000000000005"/>
    <n v="0.4194"/>
    <n v="0.75370000000000004"/>
    <n v="0"/>
    <n v="0"/>
    <n v="0"/>
    <n v="0"/>
    <n v="0"/>
    <n v="0"/>
    <d v="1899-12-30T00:00:18"/>
    <d v="1899-12-30T00:07:48"/>
    <n v="0.27710000000000001"/>
    <n v="0.52810000000000001"/>
    <n v="0.77780000000000005"/>
    <n v="1"/>
    <n v="0.35920000000000002"/>
    <n v="0.5"/>
    <n v="0.71430000000000005"/>
    <n v="0.81820000000000004"/>
    <n v="0"/>
    <n v="0.68179999999999996"/>
    <x v="5"/>
    <d v="1899-12-30T00:05:00"/>
    <s v="3 Rnd (5-5-5)"/>
    <n v="3"/>
    <x v="3"/>
    <x v="230"/>
    <x v="6"/>
    <n v="1"/>
    <x v="0"/>
    <x v="0"/>
    <x v="1"/>
  </r>
  <r>
    <n v="282"/>
    <x v="1008"/>
    <d v="1986-05-16T00:00:00"/>
    <m/>
    <m/>
    <n v="11010"/>
    <x v="1496"/>
    <x v="1496"/>
    <d v="1984-09-26T00:00:00"/>
    <m/>
    <m/>
    <n v="11607"/>
    <n v="0"/>
    <n v="0"/>
    <n v="0.36609999999999998"/>
    <n v="0.28739999999999999"/>
    <n v="0.57709999999999995"/>
    <n v="0.35709999999999997"/>
    <n v="0"/>
    <n v="0.16669999999999999"/>
    <n v="0"/>
    <n v="0"/>
    <n v="0"/>
    <n v="0"/>
    <d v="1899-12-30T00:02:20"/>
    <d v="1899-12-30T00:05:10"/>
    <n v="0.2162"/>
    <n v="0.29730000000000001"/>
    <n v="0.77780000000000005"/>
    <n v="0.33329999999999999"/>
    <n v="0.3488"/>
    <n v="0.24"/>
    <n v="0.42859999999999998"/>
    <n v="0.58330000000000004"/>
    <n v="0.4"/>
    <n v="0"/>
    <x v="3"/>
    <d v="1899-12-30T00:05:00"/>
    <s v="3 Rnd (5-5-5)"/>
    <n v="3"/>
    <x v="15"/>
    <x v="32"/>
    <x v="0"/>
    <n v="1"/>
    <x v="0"/>
    <x v="0"/>
    <x v="0"/>
  </r>
  <r>
    <n v="3071"/>
    <x v="891"/>
    <d v="1987-03-22T00:00:00"/>
    <m/>
    <m/>
    <n v="10303"/>
    <x v="313"/>
    <x v="313"/>
    <d v="1986-05-16T00:00:00"/>
    <m/>
    <m/>
    <n v="10613"/>
    <n v="0"/>
    <n v="2"/>
    <n v="0.1111"/>
    <n v="0.4103"/>
    <n v="0.1111"/>
    <n v="0.439"/>
    <n v="0"/>
    <n v="0"/>
    <n v="0"/>
    <n v="0"/>
    <n v="0"/>
    <n v="0"/>
    <d v="1899-12-30T00:00:00"/>
    <d v="1899-12-30T00:00:08"/>
    <n v="0.1429"/>
    <n v="0.34379999999999999"/>
    <n v="0"/>
    <n v="0.75"/>
    <n v="0.125"/>
    <n v="0.25"/>
    <n v="0"/>
    <n v="0.6"/>
    <n v="0"/>
    <n v="0.5"/>
    <x v="0"/>
    <d v="1899-12-30T00:01:37"/>
    <s v="3 Rnd (5-5-5)"/>
    <n v="3"/>
    <x v="18"/>
    <x v="80"/>
    <x v="0"/>
    <n v="141"/>
    <x v="45"/>
    <x v="0"/>
    <x v="1"/>
  </r>
  <r>
    <n v="2304"/>
    <x v="1009"/>
    <d v="1976-08-17T00:00:00"/>
    <m/>
    <m/>
    <n v="9593"/>
    <x v="1393"/>
    <x v="1393"/>
    <d v="1971-01-09T00:00:00"/>
    <m/>
    <m/>
    <n v="11640"/>
    <n v="0"/>
    <n v="0"/>
    <n v="0"/>
    <n v="0.5"/>
    <n v="0"/>
    <n v="0.75"/>
    <n v="1"/>
    <n v="0"/>
    <n v="1"/>
    <n v="0"/>
    <n v="0"/>
    <n v="0"/>
    <d v="1899-12-30T00:01:18"/>
    <d v="1899-12-30T00:00:02"/>
    <n v="0"/>
    <n v="0"/>
    <n v="0"/>
    <n v="1"/>
    <n v="0"/>
    <n v="0.5"/>
    <n v="0"/>
    <n v="0"/>
    <n v="0"/>
    <n v="0"/>
    <x v="2"/>
    <d v="1899-12-30T00:01:45"/>
    <s v="3 Rnd (5-5-5)"/>
    <n v="3"/>
    <x v="17"/>
    <x v="408"/>
    <x v="2"/>
    <n v="1"/>
    <x v="0"/>
    <x v="0"/>
    <x v="0"/>
  </r>
  <r>
    <n v="2304"/>
    <x v="1009"/>
    <d v="1976-08-17T00:00:00"/>
    <m/>
    <m/>
    <n v="9026"/>
    <x v="1261"/>
    <x v="1261"/>
    <d v="1968-03-09T00:00:00"/>
    <m/>
    <m/>
    <n v="12109"/>
    <n v="0"/>
    <n v="0"/>
    <n v="0.26919999999999999"/>
    <n v="0.36840000000000001"/>
    <n v="0.55210000000000004"/>
    <n v="0.5"/>
    <n v="0.66669999999999996"/>
    <n v="0"/>
    <n v="1"/>
    <n v="0"/>
    <n v="0"/>
    <n v="0"/>
    <d v="1899-12-30T00:04:31"/>
    <d v="1899-12-30T00:00:44"/>
    <n v="0.15559999999999999"/>
    <n v="0.25"/>
    <n v="1"/>
    <n v="1"/>
    <n v="0.22500000000000001"/>
    <n v="0.35289999999999999"/>
    <n v="0.66669999999999996"/>
    <n v="0.5"/>
    <n v="0.16669999999999999"/>
    <n v="0.5"/>
    <x v="2"/>
    <d v="1899-12-30T00:02:50"/>
    <s v="5 Rnd (5-5-5-5-5)"/>
    <n v="5"/>
    <x v="18"/>
    <x v="255"/>
    <x v="2"/>
    <n v="36"/>
    <x v="5"/>
    <x v="0"/>
    <x v="0"/>
  </r>
  <r>
    <n v="2304"/>
    <x v="1009"/>
    <d v="1976-08-17T00:00:00"/>
    <m/>
    <m/>
    <n v="7941"/>
    <x v="1497"/>
    <x v="1497"/>
    <m/>
    <m/>
    <m/>
    <n v="35930"/>
    <n v="0"/>
    <n v="0"/>
    <n v="1"/>
    <n v="0"/>
    <n v="1"/>
    <n v="0"/>
    <n v="1"/>
    <n v="0"/>
    <n v="3"/>
    <n v="0"/>
    <n v="0"/>
    <n v="0"/>
    <d v="1899-12-30T00:00:00"/>
    <d v="1899-12-30T00:00:00"/>
    <n v="1"/>
    <n v="0"/>
    <n v="0"/>
    <n v="0"/>
    <n v="0"/>
    <n v="0"/>
    <n v="0"/>
    <n v="0"/>
    <n v="1"/>
    <n v="0"/>
    <x v="2"/>
    <d v="1899-12-30T00:00:52"/>
    <s v="1 Rnd + OT (12-3)"/>
    <n v="1"/>
    <x v="51"/>
    <x v="523"/>
    <x v="8"/>
    <n v="156"/>
    <x v="153"/>
    <x v="0"/>
    <x v="0"/>
  </r>
  <r>
    <n v="3368"/>
    <x v="1010"/>
    <d v="1973-08-03T00:00:00"/>
    <m/>
    <m/>
    <n v="11138"/>
    <x v="1300"/>
    <x v="1300"/>
    <d v="1976-08-17T00:00:00"/>
    <m/>
    <m/>
    <n v="10028"/>
    <n v="0"/>
    <n v="0"/>
    <n v="0.61109999999999998"/>
    <n v="0.44440000000000002"/>
    <n v="0.82120000000000004"/>
    <n v="0.76"/>
    <n v="0.75"/>
    <n v="0.4"/>
    <n v="1"/>
    <n v="0"/>
    <n v="1"/>
    <n v="0"/>
    <d v="1899-12-30T00:09:27"/>
    <d v="1899-12-30T00:03:31"/>
    <n v="0.58819999999999995"/>
    <n v="0.2"/>
    <n v="0"/>
    <n v="0"/>
    <n v="0.5"/>
    <n v="0.2"/>
    <n v="1"/>
    <n v="0.75"/>
    <n v="0.63639999999999997"/>
    <n v="0"/>
    <x v="1"/>
    <d v="1899-12-30T00:05:00"/>
    <s v="3 Rnd (5-5-5)"/>
    <n v="3"/>
    <x v="17"/>
    <x v="488"/>
    <x v="2"/>
    <n v="1"/>
    <x v="0"/>
    <x v="0"/>
    <x v="0"/>
  </r>
  <r>
    <n v="2713"/>
    <x v="165"/>
    <d v="1984-02-14T00:00:00"/>
    <m/>
    <m/>
    <n v="11099"/>
    <x v="1498"/>
    <x v="1498"/>
    <d v="1982-11-18T00:00:00"/>
    <m/>
    <m/>
    <n v="11552"/>
    <n v="0"/>
    <n v="0"/>
    <n v="0.63639999999999997"/>
    <n v="0.33850000000000002"/>
    <n v="0.69230000000000003"/>
    <n v="0.35210000000000002"/>
    <n v="0.3"/>
    <n v="0.5"/>
    <n v="2"/>
    <n v="0"/>
    <n v="1"/>
    <n v="0"/>
    <d v="1899-12-30T00:08:41"/>
    <d v="1899-12-30T00:00:43"/>
    <n v="0.54120000000000001"/>
    <n v="0.25"/>
    <n v="1"/>
    <n v="1"/>
    <n v="0.52080000000000004"/>
    <n v="0.26790000000000003"/>
    <n v="0.81820000000000004"/>
    <n v="1"/>
    <n v="0.70589999999999997"/>
    <n v="0.5"/>
    <x v="1"/>
    <d v="1899-12-30T00:05:00"/>
    <s v="3 Rnd (5-5-5)"/>
    <n v="3"/>
    <x v="0"/>
    <x v="244"/>
    <x v="2"/>
    <n v="1"/>
    <x v="0"/>
    <x v="0"/>
    <x v="0"/>
  </r>
  <r>
    <n v="2506"/>
    <x v="94"/>
    <d v="1987-12-14T00:00:00"/>
    <m/>
    <m/>
    <n v="9596"/>
    <x v="1083"/>
    <x v="1083"/>
    <d v="1984-02-14T00:00:00"/>
    <m/>
    <m/>
    <n v="10995"/>
    <n v="0"/>
    <n v="0"/>
    <n v="0"/>
    <n v="0.64290000000000003"/>
    <n v="0.5"/>
    <n v="0.77270000000000005"/>
    <n v="1"/>
    <n v="1"/>
    <n v="0"/>
    <n v="1"/>
    <n v="0"/>
    <n v="0"/>
    <d v="1899-12-30T00:00:30"/>
    <d v="1899-12-30T00:01:03"/>
    <n v="0"/>
    <n v="0.61539999999999995"/>
    <n v="0"/>
    <n v="1"/>
    <n v="0"/>
    <n v="0.75"/>
    <n v="0"/>
    <n v="0"/>
    <n v="0"/>
    <n v="0.6"/>
    <x v="2"/>
    <d v="1899-12-30T00:01:45"/>
    <s v="3 Rnd (5-5-5)"/>
    <n v="3"/>
    <x v="2"/>
    <x v="241"/>
    <x v="2"/>
    <n v="46"/>
    <x v="96"/>
    <x v="8"/>
    <x v="1"/>
  </r>
  <r>
    <n v="2713"/>
    <x v="165"/>
    <d v="1984-02-14T00:00:00"/>
    <m/>
    <m/>
    <n v="10602"/>
    <x v="1082"/>
    <x v="1082"/>
    <d v="1985-07-10T00:00:00"/>
    <m/>
    <m/>
    <n v="10090"/>
    <n v="0"/>
    <n v="0"/>
    <n v="0.69230000000000003"/>
    <n v="0.33329999999999999"/>
    <n v="0.84379999999999999"/>
    <n v="0.33329999999999999"/>
    <n v="1"/>
    <n v="0"/>
    <n v="2"/>
    <n v="1"/>
    <n v="0"/>
    <n v="0"/>
    <d v="1899-12-30T00:02:35"/>
    <d v="1899-12-30T00:00:00"/>
    <n v="0.66669999999999996"/>
    <n v="0"/>
    <n v="1"/>
    <n v="1"/>
    <n v="0.33329999999999999"/>
    <n v="0.33329999999999999"/>
    <n v="0"/>
    <n v="0"/>
    <n v="0.8"/>
    <n v="0"/>
    <x v="2"/>
    <d v="1899-12-30T00:02:57"/>
    <s v="3 Rnd (5-5-5)"/>
    <n v="3"/>
    <x v="18"/>
    <x v="392"/>
    <x v="2"/>
    <n v="63"/>
    <x v="48"/>
    <x v="0"/>
    <x v="0"/>
  </r>
  <r>
    <n v="2713"/>
    <x v="165"/>
    <d v="1984-02-14T00:00:00"/>
    <m/>
    <m/>
    <n v="11302"/>
    <x v="86"/>
    <x v="86"/>
    <d v="1984-09-17T00:00:00"/>
    <m/>
    <m/>
    <n v="11086"/>
    <n v="1"/>
    <n v="0"/>
    <n v="0.42420000000000002"/>
    <n v="0.57140000000000002"/>
    <n v="0.42420000000000002"/>
    <n v="0.57140000000000002"/>
    <n v="0"/>
    <n v="0"/>
    <n v="0"/>
    <n v="0"/>
    <n v="0"/>
    <n v="0"/>
    <d v="1899-12-30T00:00:29"/>
    <d v="1899-12-30T00:00:22"/>
    <n v="0.32"/>
    <n v="0.45450000000000002"/>
    <n v="1"/>
    <n v="0"/>
    <n v="0.35709999999999997"/>
    <n v="0.54549999999999998"/>
    <n v="0.66669999999999996"/>
    <n v="0.66669999999999996"/>
    <n v="1"/>
    <n v="0"/>
    <x v="0"/>
    <d v="1899-12-30T00:02:42"/>
    <s v="3 Rnd (5-5-5)"/>
    <n v="3"/>
    <x v="41"/>
    <x v="515"/>
    <x v="2"/>
    <n v="86"/>
    <x v="54"/>
    <x v="10"/>
    <x v="0"/>
  </r>
  <r>
    <n v="2191"/>
    <x v="1011"/>
    <d v="1984-03-31T00:00:00"/>
    <m/>
    <m/>
    <n v="11263"/>
    <x v="1498"/>
    <x v="1498"/>
    <d v="1982-11-18T00:00:00"/>
    <m/>
    <m/>
    <n v="11762"/>
    <n v="0"/>
    <n v="0"/>
    <n v="0.25419999999999998"/>
    <n v="0.28000000000000003"/>
    <n v="0.40789999999999998"/>
    <n v="0.36049999999999999"/>
    <n v="0"/>
    <n v="0"/>
    <n v="0"/>
    <n v="0"/>
    <n v="1"/>
    <n v="0"/>
    <d v="1899-12-30T00:02:38"/>
    <d v="1899-12-30T00:01:01"/>
    <n v="0.23080000000000001"/>
    <n v="0.19670000000000001"/>
    <n v="1"/>
    <n v="1"/>
    <n v="0.24490000000000001"/>
    <n v="0.27139999999999997"/>
    <n v="0.75"/>
    <n v="0.5"/>
    <n v="0"/>
    <n v="0"/>
    <x v="3"/>
    <d v="1899-12-30T00:05:00"/>
    <s v="3 Rnd (5-5-5)"/>
    <n v="3"/>
    <x v="4"/>
    <x v="111"/>
    <x v="8"/>
    <n v="1"/>
    <x v="0"/>
    <x v="0"/>
    <x v="1"/>
  </r>
  <r>
    <n v="43"/>
    <x v="1012"/>
    <d v="1982-11-18T00:00:00"/>
    <m/>
    <m/>
    <n v="11160"/>
    <x v="1366"/>
    <x v="1366"/>
    <d v="1985-11-11T00:00:00"/>
    <m/>
    <m/>
    <n v="10071"/>
    <n v="0"/>
    <n v="0"/>
    <n v="0.31430000000000002"/>
    <n v="0.57469999999999999"/>
    <n v="0.41789999999999999"/>
    <n v="0.63"/>
    <n v="1"/>
    <n v="0"/>
    <n v="0"/>
    <n v="0"/>
    <n v="0"/>
    <n v="0"/>
    <d v="1899-12-30T00:03:03"/>
    <d v="1899-12-30T00:01:18"/>
    <n v="0.191"/>
    <n v="0.41299999999999998"/>
    <n v="1"/>
    <n v="0.89290000000000003"/>
    <n v="0.30299999999999999"/>
    <n v="0.56979999999999997"/>
    <n v="0.66669999999999996"/>
    <n v="1"/>
    <n v="0.33329999999999999"/>
    <n v="0"/>
    <x v="1"/>
    <d v="1899-12-30T00:05:00"/>
    <s v="3 Rnd (5-5-5)"/>
    <n v="3"/>
    <x v="4"/>
    <x v="317"/>
    <x v="2"/>
    <n v="37"/>
    <x v="16"/>
    <x v="8"/>
    <x v="0"/>
  </r>
  <r>
    <n v="43"/>
    <x v="1012"/>
    <d v="1982-11-18T00:00:00"/>
    <m/>
    <m/>
    <n v="11412"/>
    <x v="693"/>
    <x v="693"/>
    <d v="1991-12-26T00:00:00"/>
    <m/>
    <m/>
    <n v="8087"/>
    <n v="0"/>
    <n v="0"/>
    <n v="0.57469999999999999"/>
    <n v="0.45069999999999999"/>
    <n v="0.6522"/>
    <n v="0.50509999999999999"/>
    <n v="0.57140000000000002"/>
    <n v="1"/>
    <n v="0"/>
    <n v="0"/>
    <n v="0"/>
    <n v="1"/>
    <d v="1899-12-30T00:05:21"/>
    <d v="1899-12-30T00:02:15"/>
    <n v="0.50819999999999999"/>
    <n v="0.4219"/>
    <n v="1"/>
    <n v="1"/>
    <n v="0.44230000000000003"/>
    <n v="0.33329999999999999"/>
    <n v="0.93330000000000002"/>
    <n v="0.85709999999999997"/>
    <n v="0.65"/>
    <n v="0.5"/>
    <x v="3"/>
    <d v="1899-12-30T00:05:00"/>
    <s v="3 Rnd (5-5-5)"/>
    <n v="3"/>
    <x v="19"/>
    <x v="271"/>
    <x v="2"/>
    <n v="95"/>
    <x v="104"/>
    <x v="8"/>
    <x v="0"/>
  </r>
  <r>
    <n v="2568"/>
    <x v="1013"/>
    <d v="1986-12-30T00:00:00"/>
    <m/>
    <m/>
    <n v="9517"/>
    <x v="1498"/>
    <x v="1498"/>
    <d v="1982-11-18T00:00:00"/>
    <m/>
    <m/>
    <n v="11020"/>
    <n v="0"/>
    <n v="0"/>
    <n v="0.52829999999999999"/>
    <n v="0.43640000000000001"/>
    <n v="0.5857"/>
    <n v="0.55710000000000004"/>
    <n v="0"/>
    <n v="0.66669999999999996"/>
    <n v="0"/>
    <n v="3"/>
    <n v="1"/>
    <n v="0"/>
    <d v="1899-12-30T00:01:13"/>
    <d v="1899-12-30T00:01:26"/>
    <n v="0.4667"/>
    <n v="0.27779999999999999"/>
    <n v="0"/>
    <n v="1"/>
    <n v="0.52080000000000004"/>
    <n v="0.42309999999999998"/>
    <n v="1"/>
    <n v="0.66669999999999996"/>
    <n v="0"/>
    <n v="0"/>
    <x v="2"/>
    <d v="1899-12-30T00:02:39"/>
    <s v="3 Rnd (5-5-5)"/>
    <n v="3"/>
    <x v="26"/>
    <x v="359"/>
    <x v="6"/>
    <n v="135"/>
    <x v="19"/>
    <x v="8"/>
    <x v="1"/>
  </r>
  <r>
    <n v="447"/>
    <x v="102"/>
    <d v="1986-11-20T00:00:00"/>
    <m/>
    <m/>
    <n v="10783"/>
    <x v="1499"/>
    <x v="1499"/>
    <d v="1979-03-10T00:00:00"/>
    <m/>
    <m/>
    <n v="13595"/>
    <n v="0"/>
    <n v="0"/>
    <n v="0.46239999999999998"/>
    <n v="0.29349999999999998"/>
    <n v="0.53520000000000001"/>
    <n v="0.4224"/>
    <n v="1"/>
    <n v="0.5"/>
    <n v="0"/>
    <n v="0"/>
    <n v="0"/>
    <n v="0"/>
    <d v="1899-12-30T00:05:37"/>
    <d v="1899-12-30T00:00:14"/>
    <n v="0.41249999999999998"/>
    <n v="0.1636"/>
    <n v="0.8"/>
    <n v="0.73680000000000001"/>
    <n v="0.40510000000000002"/>
    <n v="0.25879999999999997"/>
    <n v="1"/>
    <n v="1"/>
    <n v="0.66669999999999996"/>
    <n v="0.5"/>
    <x v="1"/>
    <d v="1899-12-30T00:05:00"/>
    <s v="3 Rnd (5-5-5)"/>
    <n v="3"/>
    <x v="2"/>
    <x v="112"/>
    <x v="8"/>
    <n v="1"/>
    <x v="0"/>
    <x v="0"/>
    <x v="0"/>
  </r>
  <r>
    <n v="447"/>
    <x v="102"/>
    <d v="1986-11-20T00:00:00"/>
    <m/>
    <m/>
    <n v="8612"/>
    <x v="1500"/>
    <x v="1500"/>
    <d v="1983-11-29T00:00:00"/>
    <m/>
    <m/>
    <n v="9699"/>
    <n v="0"/>
    <n v="0"/>
    <n v="0.55859999999999999"/>
    <n v="0.30530000000000002"/>
    <n v="0.57720000000000005"/>
    <n v="0.37380000000000002"/>
    <n v="0"/>
    <n v="0.5"/>
    <n v="0"/>
    <n v="1"/>
    <n v="0"/>
    <n v="0"/>
    <d v="1899-12-30T00:03:44"/>
    <d v="1899-12-30T00:02:23"/>
    <n v="0.31480000000000002"/>
    <n v="0.25"/>
    <n v="0.85709999999999997"/>
    <n v="0.75"/>
    <n v="0.52700000000000002"/>
    <n v="0.25"/>
    <n v="0.62160000000000004"/>
    <n v="0.38240000000000002"/>
    <n v="0"/>
    <n v="0.4"/>
    <x v="1"/>
    <d v="1899-12-30T00:05:00"/>
    <s v="3 Rnd (5-5-5)"/>
    <n v="3"/>
    <x v="22"/>
    <x v="380"/>
    <x v="8"/>
    <n v="1"/>
    <x v="0"/>
    <x v="0"/>
    <x v="0"/>
  </r>
  <r>
    <n v="447"/>
    <x v="102"/>
    <d v="1986-11-20T00:00:00"/>
    <m/>
    <m/>
    <n v="9200"/>
    <x v="1501"/>
    <x v="1501"/>
    <d v="1988-04-04T00:00:00"/>
    <m/>
    <m/>
    <n v="8699"/>
    <n v="0"/>
    <n v="0"/>
    <n v="0.34379999999999999"/>
    <n v="0.23810000000000001"/>
    <n v="0.34379999999999999"/>
    <n v="0.24410000000000001"/>
    <n v="0"/>
    <n v="0"/>
    <n v="2"/>
    <n v="0"/>
    <n v="0"/>
    <n v="0"/>
    <d v="1899-12-30T00:00:06"/>
    <d v="1899-12-30T00:00:00"/>
    <n v="0.23300000000000001"/>
    <n v="0.16"/>
    <n v="0.94120000000000004"/>
    <n v="0.7"/>
    <n v="0.34429999999999999"/>
    <n v="0.2339"/>
    <n v="0.4"/>
    <n v="0.5"/>
    <n v="0"/>
    <n v="0"/>
    <x v="2"/>
    <d v="1899-12-30T00:01:08"/>
    <s v="3 Rnd (5-5-5)"/>
    <n v="3"/>
    <x v="27"/>
    <x v="280"/>
    <x v="8"/>
    <n v="8"/>
    <x v="13"/>
    <x v="0"/>
    <x v="0"/>
  </r>
  <r>
    <n v="447"/>
    <x v="102"/>
    <d v="1986-11-20T00:00:00"/>
    <m/>
    <m/>
    <n v="10685"/>
    <x v="1156"/>
    <x v="1156"/>
    <d v="1982-09-23T00:00:00"/>
    <m/>
    <m/>
    <n v="12204"/>
    <n v="1"/>
    <n v="0"/>
    <n v="0.84619999999999995"/>
    <n v="0"/>
    <n v="0.84619999999999995"/>
    <n v="0"/>
    <n v="0"/>
    <n v="0"/>
    <n v="0"/>
    <n v="0"/>
    <n v="0"/>
    <n v="0"/>
    <d v="1899-12-30T00:00:01"/>
    <d v="1899-12-30T00:00:00"/>
    <n v="0.8"/>
    <n v="0"/>
    <n v="1"/>
    <n v="0"/>
    <n v="1"/>
    <n v="0"/>
    <n v="0.77780000000000005"/>
    <n v="0"/>
    <n v="0"/>
    <n v="0"/>
    <x v="0"/>
    <d v="1899-12-30T00:00:26"/>
    <s v="3 Rnd (5-5-5)"/>
    <n v="3"/>
    <x v="26"/>
    <x v="216"/>
    <x v="8"/>
    <n v="29"/>
    <x v="23"/>
    <x v="0"/>
    <x v="0"/>
  </r>
  <r>
    <n v="513"/>
    <x v="1014"/>
    <d v="1981-09-01T00:00:00"/>
    <m/>
    <m/>
    <n v="11252"/>
    <x v="463"/>
    <x v="463"/>
    <d v="1986-11-20T00:00:00"/>
    <m/>
    <m/>
    <n v="9346"/>
    <n v="0"/>
    <n v="0"/>
    <n v="0.3256"/>
    <n v="0.49280000000000002"/>
    <n v="0.49230000000000002"/>
    <n v="0.58509999999999995"/>
    <n v="0.22220000000000001"/>
    <n v="0"/>
    <n v="0"/>
    <n v="0"/>
    <n v="0"/>
    <n v="0"/>
    <d v="1899-12-30T00:02:37"/>
    <d v="1899-12-30T00:00:48"/>
    <n v="0.29409999999999997"/>
    <n v="0.35849999999999999"/>
    <n v="1"/>
    <n v="0.91669999999999996"/>
    <n v="0.2581"/>
    <n v="0.43330000000000002"/>
    <n v="0.5"/>
    <n v="0.88890000000000002"/>
    <n v="0.5"/>
    <n v="0"/>
    <x v="4"/>
    <d v="1899-12-30T00:01:51"/>
    <s v="3 Rnd (5-5-5)"/>
    <n v="3"/>
    <x v="3"/>
    <x v="430"/>
    <x v="8"/>
    <n v="36"/>
    <x v="5"/>
    <x v="0"/>
    <x v="1"/>
  </r>
  <r>
    <n v="462"/>
    <x v="747"/>
    <d v="1981-04-24T00:00:00"/>
    <m/>
    <m/>
    <n v="11495"/>
    <x v="463"/>
    <x v="463"/>
    <d v="1986-11-20T00:00:00"/>
    <m/>
    <m/>
    <n v="9459"/>
    <n v="0"/>
    <n v="0"/>
    <n v="0.41349999999999998"/>
    <n v="0.36059999999999998"/>
    <n v="0.45069999999999999"/>
    <n v="0.36059999999999998"/>
    <n v="0.33329999999999999"/>
    <n v="0"/>
    <n v="1"/>
    <n v="0"/>
    <n v="0"/>
    <n v="0"/>
    <d v="1899-12-30T00:01:12"/>
    <d v="1899-12-30T00:00:00"/>
    <n v="0.36520000000000002"/>
    <n v="0.29649999999999999"/>
    <n v="1"/>
    <n v="0.79169999999999996"/>
    <n v="0.39839999999999998"/>
    <n v="0.35360000000000003"/>
    <n v="0.5"/>
    <n v="0.66669999999999996"/>
    <n v="1"/>
    <n v="0"/>
    <x v="1"/>
    <d v="1899-12-30T00:05:00"/>
    <s v="3 Rnd (5-5-5)"/>
    <n v="3"/>
    <x v="4"/>
    <x v="374"/>
    <x v="8"/>
    <n v="39"/>
    <x v="17"/>
    <x v="8"/>
    <x v="1"/>
  </r>
  <r>
    <n v="447"/>
    <x v="102"/>
    <d v="1986-11-20T00:00:00"/>
    <m/>
    <m/>
    <n v="8738"/>
    <x v="703"/>
    <x v="703"/>
    <d v="1984-12-07T00:00:00"/>
    <m/>
    <m/>
    <n v="9451"/>
    <n v="0"/>
    <n v="0"/>
    <n v="0.56920000000000004"/>
    <n v="0.52039999999999997"/>
    <n v="0.58620000000000005"/>
    <n v="0.51280000000000003"/>
    <n v="0"/>
    <n v="0.6"/>
    <n v="0"/>
    <n v="0"/>
    <n v="1"/>
    <n v="0"/>
    <d v="1899-12-30T00:00:37"/>
    <d v="1899-12-30T00:02:07"/>
    <n v="0.39019999999999999"/>
    <n v="0.439"/>
    <n v="0.89470000000000005"/>
    <n v="1"/>
    <n v="0.54210000000000003"/>
    <n v="0.48909999999999998"/>
    <n v="0.69569999999999999"/>
    <n v="1"/>
    <n v="0"/>
    <n v="1"/>
    <x v="3"/>
    <d v="1899-12-30T00:05:00"/>
    <s v="3 Rnd (5-5-5)"/>
    <n v="3"/>
    <x v="15"/>
    <x v="473"/>
    <x v="8"/>
    <n v="63"/>
    <x v="48"/>
    <x v="0"/>
    <x v="0"/>
  </r>
  <r>
    <n v="447"/>
    <x v="102"/>
    <d v="1986-11-20T00:00:00"/>
    <m/>
    <m/>
    <n v="10488"/>
    <x v="730"/>
    <x v="730"/>
    <d v="1982-07-13T00:00:00"/>
    <m/>
    <m/>
    <n v="12079"/>
    <n v="0"/>
    <n v="0"/>
    <n v="0.59589999999999999"/>
    <n v="0.5857"/>
    <n v="0.64370000000000005"/>
    <n v="0.6341"/>
    <n v="0.75"/>
    <n v="0.125"/>
    <n v="2"/>
    <n v="0"/>
    <n v="0"/>
    <n v="0"/>
    <d v="1899-12-30T00:04:24"/>
    <d v="1899-12-30T00:01:48"/>
    <n v="0.55559999999999998"/>
    <n v="0.39240000000000003"/>
    <n v="0.88890000000000002"/>
    <n v="0.91669999999999996"/>
    <n v="0.57020000000000004"/>
    <n v="0.5524"/>
    <n v="0.72"/>
    <n v="0.68569999999999998"/>
    <n v="0"/>
    <n v="0"/>
    <x v="1"/>
    <d v="1899-12-30T00:05:00"/>
    <s v="3 Rnd (5-5-5)"/>
    <n v="3"/>
    <x v="18"/>
    <x v="273"/>
    <x v="8"/>
    <n v="71"/>
    <x v="28"/>
    <x v="0"/>
    <x v="0"/>
  </r>
  <r>
    <n v="2683"/>
    <x v="549"/>
    <d v="1979-02-10T00:00:00"/>
    <m/>
    <m/>
    <n v="12453"/>
    <x v="463"/>
    <x v="463"/>
    <d v="1986-11-20T00:00:00"/>
    <m/>
    <m/>
    <n v="9613"/>
    <n v="0"/>
    <n v="0"/>
    <n v="0.38219999999999998"/>
    <n v="0.2591"/>
    <n v="0.38219999999999998"/>
    <n v="0.26800000000000002"/>
    <n v="0"/>
    <n v="0"/>
    <n v="0"/>
    <n v="0"/>
    <n v="0"/>
    <n v="0"/>
    <d v="1899-12-30T00:00:00"/>
    <d v="1899-12-30T00:00:20"/>
    <n v="0.223"/>
    <n v="0.21329999999999999"/>
    <n v="0.82689999999999997"/>
    <n v="0.78569999999999995"/>
    <n v="0.37669999999999998"/>
    <n v="0.251"/>
    <n v="1"/>
    <n v="0.5"/>
    <n v="0"/>
    <n v="0"/>
    <x v="3"/>
    <d v="1899-12-30T00:05:00"/>
    <s v="3 Rnd (5-5-5)"/>
    <n v="3"/>
    <x v="114"/>
    <x v="180"/>
    <x v="8"/>
    <n v="92"/>
    <x v="70"/>
    <x v="5"/>
    <x v="1"/>
  </r>
  <r>
    <n v="2825"/>
    <x v="1015"/>
    <d v="1982-11-04T00:00:00"/>
    <m/>
    <m/>
    <n v="9186"/>
    <x v="1321"/>
    <x v="1321"/>
    <d v="1977-07-12T00:00:00"/>
    <m/>
    <m/>
    <n v="11127"/>
    <n v="0"/>
    <n v="0"/>
    <n v="0.45219999999999999"/>
    <n v="0.56759999999999999"/>
    <n v="0.68400000000000005"/>
    <n v="0.62790000000000001"/>
    <n v="0.2"/>
    <n v="1"/>
    <n v="0"/>
    <n v="0"/>
    <n v="0"/>
    <n v="0"/>
    <d v="1899-12-30T00:03:21"/>
    <d v="1899-12-30T00:05:49"/>
    <n v="0.39800000000000002"/>
    <n v="0.33329999999999999"/>
    <n v="0.57140000000000002"/>
    <n v="1"/>
    <n v="0.35439999999999999"/>
    <n v="0.33329999999999999"/>
    <n v="0.68569999999999998"/>
    <n v="0.8"/>
    <n v="0"/>
    <n v="0"/>
    <x v="0"/>
    <d v="1899-12-30T00:03:24"/>
    <s v="3 Rnd (5-5-5)"/>
    <n v="3"/>
    <x v="26"/>
    <x v="485"/>
    <x v="3"/>
    <n v="1"/>
    <x v="0"/>
    <x v="0"/>
    <x v="0"/>
  </r>
  <r>
    <n v="2825"/>
    <x v="1015"/>
    <d v="1982-11-04T00:00:00"/>
    <m/>
    <m/>
    <n v="8990"/>
    <x v="1502"/>
    <x v="1502"/>
    <d v="1968-11-27T00:00:00"/>
    <m/>
    <m/>
    <n v="14080"/>
    <n v="0"/>
    <n v="0"/>
    <n v="0.6119"/>
    <n v="0.72"/>
    <n v="0.72340000000000004"/>
    <n v="0.81579999999999997"/>
    <n v="0.5"/>
    <n v="1"/>
    <n v="0"/>
    <n v="2"/>
    <n v="1"/>
    <n v="0"/>
    <d v="1899-12-30T00:02:23"/>
    <d v="1899-12-30T00:02:15"/>
    <n v="0.623"/>
    <n v="0.66669999999999996"/>
    <n v="0"/>
    <n v="0"/>
    <n v="0.33329999999999999"/>
    <n v="0"/>
    <n v="0.71430000000000005"/>
    <n v="0.88890000000000002"/>
    <n v="0.58140000000000003"/>
    <n v="0.625"/>
    <x v="0"/>
    <d v="1899-12-30T00:00:32"/>
    <s v="3 Rnd (5-5-5)"/>
    <n v="3"/>
    <x v="2"/>
    <x v="511"/>
    <x v="3"/>
    <n v="26"/>
    <x v="105"/>
    <x v="1"/>
    <x v="0"/>
  </r>
  <r>
    <n v="2825"/>
    <x v="1015"/>
    <d v="1982-11-04T00:00:00"/>
    <m/>
    <m/>
    <n v="8724"/>
    <x v="1503"/>
    <x v="1503"/>
    <m/>
    <m/>
    <m/>
    <n v="38983"/>
    <n v="1"/>
    <n v="0"/>
    <n v="0.29409999999999997"/>
    <n v="0.5"/>
    <n v="0.4894"/>
    <n v="0.54549999999999998"/>
    <n v="0"/>
    <n v="1"/>
    <n v="0"/>
    <n v="0"/>
    <n v="0"/>
    <n v="0"/>
    <d v="1899-12-30T00:01:01"/>
    <d v="1899-12-30T00:01:59"/>
    <n v="0.25"/>
    <n v="0.30769999999999997"/>
    <n v="1"/>
    <n v="0.85709999999999997"/>
    <n v="0.12"/>
    <n v="0.3846"/>
    <n v="1"/>
    <n v="0.8"/>
    <n v="0.75"/>
    <n v="0.5"/>
    <x v="0"/>
    <d v="1899-12-30T00:00:17"/>
    <s v="3 Rnd (5-5-5)"/>
    <n v="3"/>
    <x v="18"/>
    <x v="516"/>
    <x v="3"/>
    <n v="63"/>
    <x v="48"/>
    <x v="0"/>
    <x v="0"/>
  </r>
  <r>
    <n v="1657"/>
    <x v="222"/>
    <d v="1982-03-22T00:00:00"/>
    <m/>
    <m/>
    <n v="10547"/>
    <x v="1504"/>
    <x v="1504"/>
    <d v="1978-04-15T00:00:00"/>
    <m/>
    <m/>
    <n v="11984"/>
    <n v="1"/>
    <n v="0"/>
    <n v="0.69230000000000003"/>
    <n v="0.33329999999999999"/>
    <n v="0.75"/>
    <n v="0.33329999999999999"/>
    <n v="0"/>
    <n v="0"/>
    <n v="0"/>
    <n v="0"/>
    <n v="0"/>
    <n v="0"/>
    <d v="1899-12-30T00:00:07"/>
    <d v="1899-12-30T00:00:00"/>
    <n v="0.55559999999999998"/>
    <n v="0.33329999999999999"/>
    <n v="1"/>
    <n v="0"/>
    <n v="0.66669999999999996"/>
    <n v="0.33329999999999999"/>
    <n v="0.83330000000000004"/>
    <n v="0"/>
    <n v="0.5"/>
    <n v="0"/>
    <x v="0"/>
    <d v="1899-12-30T00:00:21"/>
    <s v="3 Rnd (5-5-5)"/>
    <n v="3"/>
    <x v="38"/>
    <x v="168"/>
    <x v="6"/>
    <n v="1"/>
    <x v="0"/>
    <x v="0"/>
    <x v="0"/>
  </r>
  <r>
    <n v="1934"/>
    <x v="305"/>
    <d v="1980-03-17T00:00:00"/>
    <m/>
    <m/>
    <n v="11401"/>
    <x v="794"/>
    <x v="794"/>
    <d v="1982-03-22T00:00:00"/>
    <m/>
    <m/>
    <n v="10666"/>
    <n v="0"/>
    <n v="0"/>
    <n v="0.54169999999999996"/>
    <n v="0.49740000000000001"/>
    <n v="0.64549999999999996"/>
    <n v="0.52629999999999999"/>
    <n v="1"/>
    <n v="0.35709999999999997"/>
    <n v="2"/>
    <n v="0"/>
    <n v="1"/>
    <n v="0"/>
    <d v="1899-12-30T00:01:34"/>
    <d v="1899-12-30T00:02:37"/>
    <n v="0.4839"/>
    <n v="0.35830000000000001"/>
    <n v="1"/>
    <n v="0.7"/>
    <n v="0.52939999999999998"/>
    <n v="0.443"/>
    <n v="0.60870000000000002"/>
    <n v="0.68420000000000003"/>
    <n v="0.5"/>
    <n v="0.75"/>
    <x v="1"/>
    <d v="1899-12-30T00:05:00"/>
    <s v="3 Rnd (5-5-5)"/>
    <n v="3"/>
    <x v="0"/>
    <x v="310"/>
    <x v="6"/>
    <n v="1"/>
    <x v="0"/>
    <x v="0"/>
    <x v="1"/>
  </r>
  <r>
    <n v="1657"/>
    <x v="222"/>
    <d v="1982-03-22T00:00:00"/>
    <m/>
    <m/>
    <n v="10078"/>
    <x v="1505"/>
    <x v="1505"/>
    <d v="1982-05-14T00:00:00"/>
    <m/>
    <m/>
    <n v="10025"/>
    <n v="0"/>
    <n v="0"/>
    <n v="0.25509999999999999"/>
    <n v="0.39240000000000003"/>
    <n v="0.5101"/>
    <n v="0.4839"/>
    <n v="0.33329999999999999"/>
    <n v="0.25"/>
    <n v="0"/>
    <n v="0"/>
    <n v="0"/>
    <n v="1"/>
    <d v="1899-12-30T00:05:29"/>
    <d v="1899-12-30T00:03:48"/>
    <n v="0.1159"/>
    <n v="0.26"/>
    <n v="0.57889999999999997"/>
    <n v="0.6875"/>
    <n v="0.20480000000000001"/>
    <n v="0.41270000000000001"/>
    <n v="0.55559999999999998"/>
    <n v="0.33329999999999999"/>
    <n v="0.5"/>
    <n v="0"/>
    <x v="3"/>
    <d v="1899-12-30T00:05:00"/>
    <s v="3 Rnd (5-5-5)"/>
    <n v="3"/>
    <x v="15"/>
    <x v="457"/>
    <x v="6"/>
    <n v="2"/>
    <x v="12"/>
    <x v="0"/>
    <x v="0"/>
  </r>
  <r>
    <n v="1264"/>
    <x v="820"/>
    <d v="1982-03-07T00:00:00"/>
    <m/>
    <m/>
    <n v="10419"/>
    <x v="794"/>
    <x v="794"/>
    <d v="1982-03-22T00:00:00"/>
    <m/>
    <m/>
    <n v="10404"/>
    <n v="0"/>
    <n v="0"/>
    <n v="0.36820000000000003"/>
    <n v="0.36070000000000002"/>
    <n v="0.4899"/>
    <n v="0.38429999999999997"/>
    <n v="0"/>
    <n v="0.69230000000000003"/>
    <n v="0"/>
    <n v="0"/>
    <n v="0"/>
    <n v="0"/>
    <d v="1899-12-30T00:00:15"/>
    <d v="1899-12-30T00:04:44"/>
    <n v="0.32019999999999998"/>
    <n v="0.27429999999999999"/>
    <n v="0.64290000000000003"/>
    <n v="0.75"/>
    <n v="0.3649"/>
    <n v="0.34949999999999998"/>
    <n v="0.4"/>
    <n v="0.55559999999999998"/>
    <n v="0.375"/>
    <n v="0.5"/>
    <x v="1"/>
    <d v="1899-12-30T00:05:00"/>
    <s v="3 Rnd (5-5-5)"/>
    <n v="3"/>
    <x v="56"/>
    <x v="197"/>
    <x v="6"/>
    <n v="55"/>
    <x v="83"/>
    <x v="0"/>
    <x v="1"/>
  </r>
  <r>
    <n v="2519"/>
    <x v="1016"/>
    <d v="1979-12-03T00:00:00"/>
    <m/>
    <m/>
    <n v="11170"/>
    <x v="1504"/>
    <x v="1504"/>
    <d v="1978-04-15T00:00:00"/>
    <m/>
    <m/>
    <n v="11767"/>
    <n v="1"/>
    <n v="0"/>
    <n v="0.4839"/>
    <n v="0.63329999999999997"/>
    <n v="0.55259999999999998"/>
    <n v="0.66669999999999996"/>
    <n v="0"/>
    <n v="0.1429"/>
    <n v="2"/>
    <n v="2"/>
    <n v="0"/>
    <n v="1"/>
    <d v="1899-12-30T00:01:11"/>
    <d v="1899-12-30T00:03:59"/>
    <n v="0.45610000000000001"/>
    <n v="0.54169999999999996"/>
    <n v="0.5"/>
    <n v="0"/>
    <n v="0.36359999999999998"/>
    <n v="0.42859999999999998"/>
    <n v="0.7"/>
    <n v="0"/>
    <n v="0.57889999999999997"/>
    <n v="0.86670000000000003"/>
    <x v="2"/>
    <d v="1899-12-30T00:03:05"/>
    <s v="3 Rnd (5-5-5)"/>
    <n v="3"/>
    <x v="38"/>
    <x v="118"/>
    <x v="6"/>
    <n v="1"/>
    <x v="0"/>
    <x v="0"/>
    <x v="1"/>
  </r>
  <r>
    <n v="2449"/>
    <x v="110"/>
    <d v="1986-12-22T00:00:00"/>
    <m/>
    <m/>
    <n v="9693"/>
    <x v="1506"/>
    <x v="1506"/>
    <d v="1987-03-04T00:00:00"/>
    <m/>
    <m/>
    <n v="9621"/>
    <n v="0"/>
    <n v="0"/>
    <n v="0.53120000000000001"/>
    <n v="0.33589999999999998"/>
    <n v="0.56200000000000006"/>
    <n v="0.39600000000000002"/>
    <n v="0.15379999999999999"/>
    <n v="0.2"/>
    <n v="0"/>
    <n v="0"/>
    <n v="1"/>
    <n v="0"/>
    <d v="1899-12-30T00:04:43"/>
    <d v="1899-12-30T00:02:38"/>
    <n v="0.47620000000000001"/>
    <n v="0.2364"/>
    <n v="0.75"/>
    <n v="1"/>
    <n v="0.5"/>
    <n v="0.32790000000000002"/>
    <n v="1"/>
    <n v="0.5"/>
    <n v="1"/>
    <n v="0"/>
    <x v="1"/>
    <d v="1899-12-30T00:05:00"/>
    <s v="3 Rnd (5-5-5)"/>
    <n v="3"/>
    <x v="38"/>
    <x v="281"/>
    <x v="7"/>
    <n v="1"/>
    <x v="0"/>
    <x v="0"/>
    <x v="0"/>
  </r>
  <r>
    <n v="2449"/>
    <x v="110"/>
    <d v="1986-12-22T00:00:00"/>
    <m/>
    <m/>
    <n v="9805"/>
    <x v="1228"/>
    <x v="1228"/>
    <d v="1984-08-28T00:00:00"/>
    <m/>
    <m/>
    <n v="10651"/>
    <n v="0"/>
    <n v="0"/>
    <n v="0.32929999999999998"/>
    <n v="0.37640000000000001"/>
    <n v="0.3306"/>
    <n v="0.38329999999999997"/>
    <n v="1"/>
    <n v="0"/>
    <n v="0"/>
    <n v="0"/>
    <n v="0"/>
    <n v="0"/>
    <d v="1899-12-30T00:00:08"/>
    <d v="1899-12-30T00:00:00"/>
    <n v="0.29599999999999999"/>
    <n v="0.2555"/>
    <n v="0.25"/>
    <n v="0.82609999999999995"/>
    <n v="0.3306"/>
    <n v="0.37209999999999999"/>
    <n v="0.25"/>
    <n v="0.5"/>
    <n v="0"/>
    <n v="0"/>
    <x v="1"/>
    <d v="1899-12-30T00:05:00"/>
    <s v="3 Rnd (5-5-5)"/>
    <n v="3"/>
    <x v="13"/>
    <x v="448"/>
    <x v="7"/>
    <n v="33"/>
    <x v="75"/>
    <x v="1"/>
    <x v="0"/>
  </r>
  <r>
    <n v="2449"/>
    <x v="110"/>
    <d v="1986-12-22T00:00:00"/>
    <m/>
    <m/>
    <n v="10533"/>
    <x v="1209"/>
    <x v="1209"/>
    <d v="1978-06-20T00:00:00"/>
    <m/>
    <m/>
    <n v="13640"/>
    <n v="0"/>
    <n v="0"/>
    <n v="0.3241"/>
    <n v="0.34739999999999999"/>
    <n v="0.36359999999999998"/>
    <n v="0.3846"/>
    <n v="0.16669999999999999"/>
    <n v="8.3299999999999999E-2"/>
    <n v="0"/>
    <n v="0"/>
    <n v="0"/>
    <n v="0"/>
    <d v="1899-12-30T00:04:27"/>
    <d v="1899-12-30T00:02:17"/>
    <n v="0.26050000000000001"/>
    <n v="0.31030000000000002"/>
    <n v="1"/>
    <n v="1"/>
    <n v="0.31850000000000001"/>
    <n v="0.29630000000000001"/>
    <n v="0.4"/>
    <n v="0.64290000000000003"/>
    <n v="0"/>
    <n v="0"/>
    <x v="1"/>
    <d v="1899-12-30T00:05:00"/>
    <s v="3 Rnd (5-5-5)"/>
    <n v="3"/>
    <x v="13"/>
    <x v="258"/>
    <x v="7"/>
    <n v="100"/>
    <x v="100"/>
    <x v="17"/>
    <x v="0"/>
  </r>
  <r>
    <n v="2449"/>
    <x v="110"/>
    <d v="1986-12-22T00:00:00"/>
    <m/>
    <m/>
    <n v="10071"/>
    <x v="1009"/>
    <x v="1009"/>
    <d v="1981-12-08T00:00:00"/>
    <m/>
    <m/>
    <n v="11911"/>
    <n v="0"/>
    <n v="0"/>
    <n v="0.40960000000000002"/>
    <n v="0.2286"/>
    <n v="0.45050000000000001"/>
    <n v="0.37209999999999999"/>
    <n v="1"/>
    <n v="0"/>
    <n v="0"/>
    <n v="0"/>
    <n v="0"/>
    <n v="0"/>
    <d v="1899-12-30T00:03:33"/>
    <d v="1899-12-30T00:01:02"/>
    <n v="0.36759999999999998"/>
    <n v="0.1923"/>
    <n v="0.5"/>
    <n v="0.33329999999999999"/>
    <n v="0.1852"/>
    <n v="0.21879999999999999"/>
    <n v="0.55559999999999998"/>
    <n v="0.33329999999999999"/>
    <n v="0.51060000000000005"/>
    <n v="0"/>
    <x v="0"/>
    <d v="1899-12-30T00:03:41"/>
    <s v="3 Rnd (5-5-5)"/>
    <n v="3"/>
    <x v="4"/>
    <x v="285"/>
    <x v="7"/>
    <n v="100"/>
    <x v="100"/>
    <x v="17"/>
    <x v="0"/>
  </r>
  <r>
    <n v="3459"/>
    <x v="1017"/>
    <d v="1984-08-20T00:00:00"/>
    <m/>
    <m/>
    <n v="11457"/>
    <x v="1507"/>
    <x v="1507"/>
    <d v="1984-02-22T00:00:00"/>
    <m/>
    <m/>
    <n v="11637"/>
    <n v="0"/>
    <n v="0"/>
    <n v="0.41770000000000002"/>
    <n v="0.33329999999999999"/>
    <n v="0.52170000000000005"/>
    <n v="0.33329999999999999"/>
    <n v="1"/>
    <n v="0"/>
    <n v="0"/>
    <n v="0"/>
    <n v="0"/>
    <n v="0"/>
    <d v="1899-12-30T00:02:27"/>
    <d v="1899-12-30T00:00:00"/>
    <n v="0.42859999999999998"/>
    <n v="0.33329999999999999"/>
    <n v="0"/>
    <n v="0"/>
    <n v="0"/>
    <n v="0.33329999999999999"/>
    <n v="0"/>
    <n v="0"/>
    <n v="0.4521"/>
    <n v="0"/>
    <x v="0"/>
    <d v="1899-12-30T00:03:12"/>
    <s v="3 Rnd (5-5-5)"/>
    <n v="3"/>
    <x v="0"/>
    <x v="193"/>
    <x v="2"/>
    <n v="1"/>
    <x v="0"/>
    <x v="0"/>
    <x v="0"/>
  </r>
  <r>
    <n v="290"/>
    <x v="1018"/>
    <d v="1977-05-25T00:00:00"/>
    <m/>
    <m/>
    <n v="11714"/>
    <x v="1507"/>
    <x v="1507"/>
    <d v="1984-02-22T00:00:00"/>
    <m/>
    <m/>
    <n v="9250"/>
    <n v="0"/>
    <n v="0"/>
    <n v="0.40739999999999998"/>
    <n v="0.21079999999999999"/>
    <n v="0.40739999999999998"/>
    <n v="0.21079999999999999"/>
    <n v="0"/>
    <n v="0.33329999999999999"/>
    <n v="1"/>
    <n v="0"/>
    <n v="0"/>
    <n v="0"/>
    <d v="1899-12-30T00:00:06"/>
    <d v="1899-12-30T00:00:07"/>
    <n v="0.31030000000000002"/>
    <n v="0.1676"/>
    <n v="0.70369999999999999"/>
    <n v="1"/>
    <n v="0.40649999999999997"/>
    <n v="0.19889999999999999"/>
    <n v="0.42859999999999998"/>
    <n v="0.75"/>
    <n v="0"/>
    <n v="0"/>
    <x v="3"/>
    <d v="1899-12-30T00:05:00"/>
    <s v="3 Rnd (5-5-5)"/>
    <n v="3"/>
    <x v="53"/>
    <x v="92"/>
    <x v="2"/>
    <n v="1"/>
    <x v="0"/>
    <x v="0"/>
    <x v="0"/>
  </r>
  <r>
    <n v="290"/>
    <x v="1018"/>
    <d v="1977-05-25T00:00:00"/>
    <m/>
    <m/>
    <n v="11539"/>
    <x v="546"/>
    <x v="546"/>
    <d v="1976-10-08T00:00:00"/>
    <m/>
    <m/>
    <n v="11768"/>
    <n v="1"/>
    <n v="0"/>
    <n v="0.26690000000000003"/>
    <n v="0.34810000000000002"/>
    <n v="0.27910000000000001"/>
    <n v="0.35520000000000002"/>
    <n v="0"/>
    <n v="0"/>
    <n v="0"/>
    <n v="0"/>
    <n v="0"/>
    <n v="0"/>
    <d v="1899-12-30T00:00:22"/>
    <d v="1899-12-30T00:00:00"/>
    <n v="0.189"/>
    <n v="0.21529999999999999"/>
    <n v="0.91300000000000003"/>
    <n v="0.85709999999999997"/>
    <n v="0.26119999999999999"/>
    <n v="0.34639999999999999"/>
    <n v="1"/>
    <n v="0"/>
    <n v="0.5"/>
    <n v="1"/>
    <x v="1"/>
    <d v="1899-12-30T00:05:00"/>
    <s v="3 Rnd (5-5-5)"/>
    <n v="3"/>
    <x v="2"/>
    <x v="129"/>
    <x v="2"/>
    <n v="1"/>
    <x v="0"/>
    <x v="0"/>
    <x v="0"/>
  </r>
  <r>
    <n v="290"/>
    <x v="1018"/>
    <d v="1977-05-25T00:00:00"/>
    <m/>
    <m/>
    <n v="11378"/>
    <x v="1508"/>
    <x v="1508"/>
    <d v="1978-01-06T00:00:00"/>
    <m/>
    <m/>
    <n v="11152"/>
    <n v="4"/>
    <n v="0"/>
    <n v="0.60919999999999996"/>
    <n v="0.2727"/>
    <n v="0.7"/>
    <n v="0.36840000000000001"/>
    <n v="0"/>
    <n v="0"/>
    <n v="0"/>
    <n v="0"/>
    <n v="0"/>
    <n v="0"/>
    <d v="1899-12-30T00:03:39"/>
    <d v="1899-12-30T00:00:28"/>
    <n v="0.59740000000000004"/>
    <n v="0.1429"/>
    <n v="0.6"/>
    <n v="1"/>
    <n v="0.57689999999999997"/>
    <n v="0.28120000000000001"/>
    <n v="0.625"/>
    <n v="0"/>
    <n v="0.66669999999999996"/>
    <n v="0"/>
    <x v="0"/>
    <d v="1899-12-30T00:02:29"/>
    <s v="3 Rnd (5-5-5)"/>
    <n v="3"/>
    <x v="38"/>
    <x v="294"/>
    <x v="2"/>
    <n v="1"/>
    <x v="0"/>
    <x v="0"/>
    <x v="0"/>
  </r>
  <r>
    <n v="1287"/>
    <x v="1019"/>
    <d v="1980-09-25T00:00:00"/>
    <m/>
    <m/>
    <n v="11209"/>
    <x v="1509"/>
    <x v="1509"/>
    <d v="1983-01-26T00:00:00"/>
    <m/>
    <m/>
    <n v="10356"/>
    <n v="0"/>
    <n v="0"/>
    <n v="0.52780000000000005"/>
    <n v="0.4667"/>
    <n v="0.66469999999999996"/>
    <n v="0.58330000000000004"/>
    <n v="1"/>
    <n v="0.35"/>
    <n v="2"/>
    <n v="0"/>
    <n v="1"/>
    <n v="0"/>
    <d v="1899-12-30T00:03:50"/>
    <d v="1899-12-30T00:06:53"/>
    <n v="0.4"/>
    <n v="0.36109999999999998"/>
    <n v="1"/>
    <n v="0.85709999999999997"/>
    <n v="0.34289999999999998"/>
    <n v="0.39710000000000001"/>
    <n v="0.88"/>
    <n v="0.73680000000000001"/>
    <n v="0.84619999999999995"/>
    <n v="0.33329999999999999"/>
    <x v="3"/>
    <d v="1899-12-30T00:05:00"/>
    <s v="3 Rnd (5-5-5)"/>
    <n v="3"/>
    <x v="22"/>
    <x v="310"/>
    <x v="2"/>
    <n v="1"/>
    <x v="0"/>
    <x v="0"/>
    <x v="0"/>
  </r>
  <r>
    <n v="2581"/>
    <x v="509"/>
    <d v="1985-08-10T00:00:00"/>
    <m/>
    <m/>
    <n v="9792"/>
    <x v="1510"/>
    <x v="1510"/>
    <d v="1984-05-18T00:00:00"/>
    <m/>
    <m/>
    <n v="10241"/>
    <n v="1"/>
    <n v="0"/>
    <n v="0.35709999999999997"/>
    <n v="0.44829999999999998"/>
    <n v="0.4194"/>
    <n v="0.44829999999999998"/>
    <n v="0"/>
    <n v="0"/>
    <n v="0"/>
    <n v="0"/>
    <n v="0"/>
    <n v="0"/>
    <d v="1899-12-30T00:00:05"/>
    <d v="1899-12-30T00:00:00"/>
    <n v="0.30769999999999997"/>
    <n v="0.36359999999999998"/>
    <n v="1"/>
    <n v="0"/>
    <n v="0.29170000000000001"/>
    <n v="0.44829999999999998"/>
    <n v="0.5"/>
    <n v="0"/>
    <n v="1"/>
    <n v="0"/>
    <x v="0"/>
    <d v="1899-12-30T00:01:59"/>
    <s v="3 Rnd (5-5-5)"/>
    <n v="3"/>
    <x v="2"/>
    <x v="142"/>
    <x v="7"/>
    <n v="1"/>
    <x v="0"/>
    <x v="0"/>
    <x v="0"/>
  </r>
  <r>
    <n v="2809"/>
    <x v="1020"/>
    <d v="1982-03-13T00:00:00"/>
    <m/>
    <m/>
    <n v="11813"/>
    <x v="597"/>
    <x v="597"/>
    <d v="1985-08-10T00:00:00"/>
    <m/>
    <m/>
    <n v="10567"/>
    <n v="0"/>
    <n v="1"/>
    <n v="0.40699999999999997"/>
    <n v="0.30859999999999999"/>
    <n v="0.40699999999999997"/>
    <n v="0.3372"/>
    <n v="0"/>
    <n v="0"/>
    <n v="0"/>
    <n v="0"/>
    <n v="0"/>
    <n v="0"/>
    <d v="1899-12-30T00:00:36"/>
    <d v="1899-12-30T00:00:07"/>
    <n v="0.30649999999999999"/>
    <n v="0.2838"/>
    <n v="0.76919999999999999"/>
    <n v="1"/>
    <n v="0.34250000000000003"/>
    <n v="0.2571"/>
    <n v="0.76919999999999999"/>
    <n v="0.33329999999999999"/>
    <n v="0"/>
    <n v="0.75"/>
    <x v="0"/>
    <d v="1899-12-30T00:03:27"/>
    <s v="3 Rnd (5-5-5)"/>
    <n v="3"/>
    <x v="71"/>
    <x v="99"/>
    <x v="7"/>
    <n v="36"/>
    <x v="5"/>
    <x v="0"/>
    <x v="1"/>
  </r>
  <r>
    <n v="1949"/>
    <x v="788"/>
    <d v="1977-12-03T00:00:00"/>
    <m/>
    <m/>
    <n v="13223"/>
    <x v="597"/>
    <x v="597"/>
    <d v="1985-08-10T00:00:00"/>
    <m/>
    <m/>
    <n v="10416"/>
    <n v="0"/>
    <n v="0"/>
    <n v="0.26"/>
    <n v="0.3851"/>
    <n v="0.36359999999999998"/>
    <n v="0.39560000000000001"/>
    <n v="0.1"/>
    <n v="0"/>
    <n v="1"/>
    <n v="1"/>
    <n v="0"/>
    <n v="0"/>
    <d v="1899-12-30T00:03:22"/>
    <d v="1899-12-30T00:00:41"/>
    <n v="0.18459999999999999"/>
    <n v="0.3503"/>
    <n v="0.4667"/>
    <n v="0.75"/>
    <n v="0.23530000000000001"/>
    <n v="0.35260000000000002"/>
    <n v="0.3846"/>
    <n v="0.70589999999999997"/>
    <n v="0.5"/>
    <n v="0"/>
    <x v="1"/>
    <d v="1899-12-30T00:05:00"/>
    <s v="3 Rnd (5-5-5)"/>
    <n v="3"/>
    <x v="81"/>
    <x v="271"/>
    <x v="7"/>
    <n v="95"/>
    <x v="104"/>
    <x v="8"/>
    <x v="1"/>
  </r>
  <r>
    <n v="2581"/>
    <x v="509"/>
    <d v="1985-08-10T00:00:00"/>
    <m/>
    <m/>
    <n v="10892"/>
    <x v="1509"/>
    <x v="1509"/>
    <d v="1983-01-26T00:00:00"/>
    <m/>
    <m/>
    <n v="11819"/>
    <n v="0"/>
    <n v="0"/>
    <n v="0.38290000000000002"/>
    <n v="0.36840000000000001"/>
    <n v="0.38979999999999998"/>
    <n v="0.39660000000000001"/>
    <n v="0"/>
    <n v="0.66669999999999996"/>
    <n v="3"/>
    <n v="0"/>
    <n v="0"/>
    <n v="0"/>
    <d v="1899-12-30T00:00:28"/>
    <d v="1899-12-30T00:02:10"/>
    <n v="0.29370000000000002"/>
    <n v="0.33810000000000001"/>
    <n v="0.73329999999999995"/>
    <n v="0.4"/>
    <n v="0.3503"/>
    <n v="0.30499999999999999"/>
    <n v="0.66669999999999996"/>
    <n v="0.66669999999999996"/>
    <n v="0"/>
    <n v="0"/>
    <x v="2"/>
    <d v="1899-12-30T00:04:58"/>
    <s v="3 Rnd (5-5-5)"/>
    <n v="3"/>
    <x v="171"/>
    <x v="80"/>
    <x v="7"/>
    <n v="141"/>
    <x v="45"/>
    <x v="0"/>
    <x v="0"/>
  </r>
  <r>
    <n v="1988"/>
    <x v="1021"/>
    <d v="1982-12-16T00:00:00"/>
    <m/>
    <m/>
    <n v="11525"/>
    <x v="1511"/>
    <x v="1511"/>
    <d v="1989-04-23T00:00:00"/>
    <m/>
    <m/>
    <n v="9205"/>
    <n v="1"/>
    <n v="0"/>
    <n v="0.375"/>
    <n v="0.25490000000000002"/>
    <n v="0.4"/>
    <n v="0.25490000000000002"/>
    <n v="0"/>
    <n v="0"/>
    <n v="0"/>
    <n v="0"/>
    <n v="0"/>
    <n v="0"/>
    <d v="1899-12-30T00:00:03"/>
    <d v="1899-12-30T00:00:00"/>
    <n v="0.375"/>
    <n v="0.1081"/>
    <n v="0"/>
    <n v="0.61539999999999995"/>
    <n v="0.40910000000000002"/>
    <n v="0.25490000000000002"/>
    <n v="0"/>
    <n v="0"/>
    <n v="0"/>
    <n v="0"/>
    <x v="0"/>
    <d v="1899-12-30T00:02:21"/>
    <s v="3 Rnd (5-5-5)"/>
    <n v="3"/>
    <x v="24"/>
    <x v="301"/>
    <x v="7"/>
    <n v="1"/>
    <x v="0"/>
    <x v="0"/>
    <x v="0"/>
  </r>
  <r>
    <n v="1988"/>
    <x v="1021"/>
    <d v="1982-12-16T00:00:00"/>
    <m/>
    <m/>
    <n v="11979"/>
    <x v="1216"/>
    <x v="1216"/>
    <d v="1991-10-27T00:00:00"/>
    <m/>
    <m/>
    <n v="8742"/>
    <n v="1"/>
    <n v="0"/>
    <n v="0.42859999999999998"/>
    <n v="0.26669999999999999"/>
    <n v="0.42859999999999998"/>
    <n v="0.26669999999999999"/>
    <n v="0"/>
    <n v="0"/>
    <n v="0"/>
    <n v="0"/>
    <n v="0"/>
    <n v="0"/>
    <d v="1899-12-30T00:00:00"/>
    <d v="1899-12-30T00:00:02"/>
    <n v="0.33329999999999999"/>
    <n v="0.15379999999999999"/>
    <n v="1"/>
    <n v="0"/>
    <n v="0.33329999999999999"/>
    <n v="0.26669999999999999"/>
    <n v="0"/>
    <n v="0"/>
    <n v="1"/>
    <n v="0"/>
    <x v="0"/>
    <d v="1899-12-30T00:01:46"/>
    <s v="3 Rnd (5-5-5)"/>
    <n v="3"/>
    <x v="65"/>
    <x v="358"/>
    <x v="7"/>
    <n v="3"/>
    <x v="21"/>
    <x v="0"/>
    <x v="0"/>
  </r>
  <r>
    <n v="1632"/>
    <x v="507"/>
    <d v="1986-11-04T00:00:00"/>
    <m/>
    <m/>
    <n v="10337"/>
    <x v="154"/>
    <x v="154"/>
    <d v="1982-12-16T00:00:00"/>
    <m/>
    <m/>
    <n v="11756"/>
    <n v="0"/>
    <n v="0"/>
    <n v="0.22500000000000001"/>
    <n v="0.31580000000000003"/>
    <n v="0.2346"/>
    <n v="0.38640000000000002"/>
    <n v="0"/>
    <n v="0.75"/>
    <n v="0"/>
    <n v="0"/>
    <n v="0"/>
    <n v="0"/>
    <d v="1899-12-30T00:00:07"/>
    <d v="1899-12-30T00:01:58"/>
    <n v="0.15620000000000001"/>
    <n v="0.19350000000000001"/>
    <n v="0.2"/>
    <n v="1"/>
    <n v="0.2208"/>
    <n v="0.33329999999999999"/>
    <n v="0.33329999999999999"/>
    <n v="0"/>
    <n v="0"/>
    <n v="0"/>
    <x v="3"/>
    <d v="1899-12-30T00:05:00"/>
    <s v="3 Rnd (5-5-5)"/>
    <n v="3"/>
    <x v="13"/>
    <x v="289"/>
    <x v="7"/>
    <n v="34"/>
    <x v="108"/>
    <x v="8"/>
    <x v="1"/>
  </r>
  <r>
    <n v="1988"/>
    <x v="1021"/>
    <d v="1982-12-16T00:00:00"/>
    <m/>
    <m/>
    <n v="11286"/>
    <x v="631"/>
    <x v="631"/>
    <d v="1985-06-11T00:00:00"/>
    <m/>
    <m/>
    <n v="10378"/>
    <n v="0"/>
    <n v="0"/>
    <n v="0.72729999999999995"/>
    <n v="0.30769999999999997"/>
    <n v="0.84440000000000004"/>
    <n v="0.33329999999999999"/>
    <n v="1"/>
    <n v="0"/>
    <n v="1"/>
    <n v="0"/>
    <n v="0"/>
    <n v="0"/>
    <d v="1899-12-30T00:04:04"/>
    <d v="1899-12-30T00:00:00"/>
    <n v="0.64710000000000001"/>
    <n v="0.1"/>
    <n v="1"/>
    <n v="0.375"/>
    <n v="0.71430000000000005"/>
    <n v="0.30769999999999997"/>
    <n v="0"/>
    <n v="0"/>
    <n v="0.75"/>
    <n v="0"/>
    <x v="2"/>
    <d v="1899-12-30T00:02:49"/>
    <s v="3 Rnd (5-5-5)"/>
    <n v="3"/>
    <x v="26"/>
    <x v="105"/>
    <x v="7"/>
    <n v="47"/>
    <x v="53"/>
    <x v="8"/>
    <x v="0"/>
  </r>
  <r>
    <n v="744"/>
    <x v="616"/>
    <d v="1983-12-18T00:00:00"/>
    <m/>
    <m/>
    <n v="10212"/>
    <x v="1512"/>
    <x v="1512"/>
    <d v="1988-05-13T00:00:00"/>
    <m/>
    <m/>
    <n v="8604"/>
    <n v="1"/>
    <n v="0"/>
    <n v="0.67920000000000003"/>
    <n v="0.58620000000000005"/>
    <n v="0.82689999999999997"/>
    <n v="0.625"/>
    <n v="0.4"/>
    <n v="0"/>
    <n v="2"/>
    <n v="0"/>
    <n v="1"/>
    <n v="1"/>
    <d v="1899-12-30T00:01:28"/>
    <d v="1899-12-30T00:04:59"/>
    <n v="0.5"/>
    <n v="0.52080000000000004"/>
    <n v="1"/>
    <n v="1"/>
    <n v="0.56759999999999999"/>
    <n v="0.52939999999999998"/>
    <n v="1"/>
    <n v="1"/>
    <n v="0.875"/>
    <n v="1"/>
    <x v="2"/>
    <d v="1899-12-30T00:00:22"/>
    <s v="3 Rnd (5-5-5)"/>
    <n v="3"/>
    <x v="0"/>
    <x v="311"/>
    <x v="0"/>
    <n v="1"/>
    <x v="0"/>
    <x v="0"/>
    <x v="0"/>
  </r>
  <r>
    <n v="744"/>
    <x v="616"/>
    <d v="1983-12-18T00:00:00"/>
    <m/>
    <m/>
    <n v="10772"/>
    <x v="817"/>
    <x v="817"/>
    <d v="1984-07-31T00:00:00"/>
    <m/>
    <m/>
    <n v="10546"/>
    <n v="0"/>
    <n v="0"/>
    <n v="0.4889"/>
    <n v="0.47189999999999999"/>
    <n v="0.65"/>
    <n v="0.55049999999999999"/>
    <n v="0.54549999999999998"/>
    <n v="0"/>
    <n v="2"/>
    <n v="2"/>
    <n v="0"/>
    <n v="2"/>
    <d v="1899-12-30T00:09:24"/>
    <d v="1899-12-30T00:03:34"/>
    <n v="0.5"/>
    <n v="0.47189999999999999"/>
    <n v="0"/>
    <n v="0"/>
    <n v="0.22220000000000001"/>
    <n v="0.4194"/>
    <n v="1"/>
    <n v="0"/>
    <n v="0.65380000000000005"/>
    <n v="0.52729999999999999"/>
    <x v="1"/>
    <d v="1899-12-30T00:05:00"/>
    <s v="3 Rnd (5-5-5)"/>
    <n v="3"/>
    <x v="24"/>
    <x v="71"/>
    <x v="0"/>
    <n v="7"/>
    <x v="41"/>
    <x v="5"/>
    <x v="0"/>
  </r>
  <r>
    <n v="744"/>
    <x v="616"/>
    <d v="1983-12-18T00:00:00"/>
    <m/>
    <m/>
    <n v="10366"/>
    <x v="1513"/>
    <x v="1513"/>
    <d v="1983-10-11T00:00:00"/>
    <m/>
    <m/>
    <n v="10434"/>
    <n v="0"/>
    <n v="0"/>
    <n v="0.61899999999999999"/>
    <n v="0.55810000000000004"/>
    <n v="0.71430000000000005"/>
    <n v="0.61670000000000003"/>
    <n v="0.2"/>
    <n v="1"/>
    <n v="2"/>
    <n v="0"/>
    <n v="0"/>
    <n v="0"/>
    <d v="1899-12-30T00:00:34"/>
    <d v="1899-12-30T00:02:06"/>
    <n v="0.48280000000000001"/>
    <n v="0.44119999999999998"/>
    <n v="1"/>
    <n v="1"/>
    <n v="0.54549999999999998"/>
    <n v="0.33329999999999999"/>
    <n v="0.875"/>
    <n v="0.8125"/>
    <n v="1"/>
    <n v="1"/>
    <x v="2"/>
    <d v="1899-12-30T00:04:59"/>
    <s v="3 Rnd (5-5-5)"/>
    <n v="3"/>
    <x v="19"/>
    <x v="56"/>
    <x v="0"/>
    <n v="130"/>
    <x v="36"/>
    <x v="0"/>
    <x v="0"/>
  </r>
  <r>
    <n v="665"/>
    <x v="1022"/>
    <d v="1980-04-27T00:00:00"/>
    <m/>
    <m/>
    <n v="9475"/>
    <x v="1415"/>
    <x v="1415"/>
    <d v="1975-08-01T00:00:00"/>
    <m/>
    <m/>
    <n v="11206"/>
    <n v="0"/>
    <n v="0"/>
    <n v="0.39810000000000001"/>
    <n v="0.29820000000000002"/>
    <n v="0.58789999999999998"/>
    <n v="0.42030000000000001"/>
    <n v="0.75"/>
    <n v="0.22220000000000001"/>
    <n v="3"/>
    <n v="1"/>
    <n v="0"/>
    <n v="0"/>
    <d v="1899-12-30T00:04:05"/>
    <d v="1899-12-30T00:04:07"/>
    <n v="0.24660000000000001"/>
    <n v="0.19570000000000001"/>
    <n v="1"/>
    <n v="1"/>
    <n v="0.31879999999999997"/>
    <n v="0.2326"/>
    <n v="0.52"/>
    <n v="0.58330000000000004"/>
    <n v="0.57140000000000002"/>
    <n v="0"/>
    <x v="1"/>
    <d v="1899-12-30T00:05:00"/>
    <s v="3 Rnd (5-5-5)"/>
    <n v="3"/>
    <x v="26"/>
    <x v="487"/>
    <x v="2"/>
    <n v="1"/>
    <x v="0"/>
    <x v="0"/>
    <x v="0"/>
  </r>
  <r>
    <n v="665"/>
    <x v="1022"/>
    <d v="1980-04-27T00:00:00"/>
    <m/>
    <m/>
    <n v="10006"/>
    <x v="681"/>
    <x v="681"/>
    <d v="1982-11-22T00:00:00"/>
    <m/>
    <m/>
    <n v="9067"/>
    <n v="1"/>
    <n v="0"/>
    <n v="0.31580000000000003"/>
    <n v="0.3125"/>
    <n v="0.31580000000000003"/>
    <n v="0.3125"/>
    <n v="0"/>
    <n v="0"/>
    <n v="0"/>
    <n v="0"/>
    <n v="0"/>
    <n v="0"/>
    <d v="1899-12-30T00:00:02"/>
    <d v="1899-12-30T00:00:00"/>
    <n v="0.28570000000000001"/>
    <n v="0.1"/>
    <n v="0"/>
    <n v="0.66669999999999996"/>
    <n v="0.27779999999999999"/>
    <n v="0.3125"/>
    <n v="0"/>
    <n v="0"/>
    <n v="1"/>
    <n v="0"/>
    <x v="0"/>
    <d v="1899-12-30T00:01:45"/>
    <s v="3 Rnd (5-5-5)"/>
    <n v="3"/>
    <x v="2"/>
    <x v="364"/>
    <x v="2"/>
    <n v="1"/>
    <x v="0"/>
    <x v="0"/>
    <x v="0"/>
  </r>
  <r>
    <n v="665"/>
    <x v="1022"/>
    <d v="1980-04-27T00:00:00"/>
    <m/>
    <m/>
    <n v="9841"/>
    <x v="1514"/>
    <x v="1514"/>
    <d v="1977-07-30T00:00:00"/>
    <m/>
    <m/>
    <n v="10843"/>
    <n v="1"/>
    <n v="0"/>
    <n v="0.42699999999999999"/>
    <n v="0.1636"/>
    <n v="0.45739999999999997"/>
    <n v="0.24590000000000001"/>
    <n v="0"/>
    <n v="0.25"/>
    <n v="0"/>
    <n v="0"/>
    <n v="0"/>
    <n v="0"/>
    <d v="1899-12-30T00:00:29"/>
    <d v="1899-12-30T00:00:23"/>
    <n v="0.28789999999999999"/>
    <n v="8.3299999999999999E-2"/>
    <n v="1"/>
    <n v="0.66669999999999996"/>
    <n v="0.40260000000000001"/>
    <n v="0.13730000000000001"/>
    <n v="0.58330000000000004"/>
    <n v="0.5"/>
    <n v="0"/>
    <n v="0"/>
    <x v="0"/>
    <d v="1899-12-30T00:02:45"/>
    <s v="3 Rnd (5-5-5)"/>
    <n v="3"/>
    <x v="44"/>
    <x v="429"/>
    <x v="2"/>
    <n v="3"/>
    <x v="21"/>
    <x v="0"/>
    <x v="0"/>
  </r>
  <r>
    <n v="591"/>
    <x v="1023"/>
    <d v="1993-03-10T00:00:00"/>
    <m/>
    <m/>
    <n v="8214"/>
    <x v="1515"/>
    <x v="1515"/>
    <d v="1987-04-12T00:00:00"/>
    <m/>
    <m/>
    <n v="10373"/>
    <n v="1"/>
    <n v="0"/>
    <n v="0.4"/>
    <n v="0.42620000000000002"/>
    <n v="0.51519999999999999"/>
    <n v="0.5"/>
    <n v="0.5"/>
    <n v="0.25"/>
    <n v="0"/>
    <n v="1"/>
    <n v="0"/>
    <n v="2"/>
    <d v="1899-12-30T00:02:16"/>
    <d v="1899-12-30T00:03:37"/>
    <n v="0.33710000000000001"/>
    <n v="0.29409999999999997"/>
    <n v="0.75"/>
    <n v="0.90910000000000002"/>
    <n v="0.3448"/>
    <n v="0.4128"/>
    <n v="0.75"/>
    <n v="0.5"/>
    <n v="0.625"/>
    <n v="1"/>
    <x v="3"/>
    <d v="1899-12-30T00:05:00"/>
    <s v="3 Rnd (5-5-5)"/>
    <n v="3"/>
    <x v="18"/>
    <x v="287"/>
    <x v="4"/>
    <n v="1"/>
    <x v="0"/>
    <x v="0"/>
    <x v="1"/>
  </r>
  <r>
    <n v="135"/>
    <x v="1024"/>
    <d v="1983-01-14T00:00:00"/>
    <m/>
    <m/>
    <n v="11516"/>
    <x v="1515"/>
    <x v="1515"/>
    <d v="1987-04-12T00:00:00"/>
    <m/>
    <m/>
    <n v="9967"/>
    <n v="0"/>
    <n v="0"/>
    <n v="0.41099999999999998"/>
    <n v="0.38040000000000002"/>
    <n v="0.41099999999999998"/>
    <n v="0.45129999999999998"/>
    <n v="1"/>
    <n v="0"/>
    <n v="0"/>
    <n v="0"/>
    <n v="0"/>
    <n v="0"/>
    <d v="1899-12-30T00:00:10"/>
    <d v="1899-12-30T00:03:25"/>
    <n v="0.19570000000000001"/>
    <n v="0.1961"/>
    <n v="0.55559999999999998"/>
    <n v="0.8095"/>
    <n v="0.38240000000000002"/>
    <n v="0.29920000000000002"/>
    <n v="0.5"/>
    <n v="0.68569999999999998"/>
    <n v="1"/>
    <n v="0"/>
    <x v="1"/>
    <d v="1899-12-30T00:05:00"/>
    <s v="3 Rnd (5-5-5)"/>
    <n v="3"/>
    <x v="8"/>
    <x v="122"/>
    <x v="7"/>
    <n v="83"/>
    <x v="57"/>
    <x v="0"/>
    <x v="1"/>
  </r>
  <r>
    <n v="2677"/>
    <x v="1025"/>
    <d v="1986-01-14T00:00:00"/>
    <m/>
    <m/>
    <n v="9517"/>
    <x v="1516"/>
    <x v="1516"/>
    <d v="1983-08-07T00:00:00"/>
    <m/>
    <m/>
    <n v="10408"/>
    <n v="0"/>
    <n v="0"/>
    <n v="0.46839999999999998"/>
    <n v="0.39639999999999997"/>
    <n v="0.56000000000000005"/>
    <n v="0.40460000000000002"/>
    <n v="0.66669999999999996"/>
    <n v="0"/>
    <n v="0"/>
    <n v="0"/>
    <n v="0"/>
    <n v="0"/>
    <d v="1899-12-30T00:02:20"/>
    <d v="1899-12-30T00:00:00"/>
    <n v="0.29699999999999999"/>
    <n v="0.33560000000000001"/>
    <n v="0.93330000000000002"/>
    <n v="1"/>
    <n v="0.4345"/>
    <n v="0.39639999999999997"/>
    <n v="0.5"/>
    <n v="0"/>
    <n v="0.90910000000000002"/>
    <n v="0"/>
    <x v="3"/>
    <d v="1899-12-30T00:05:00"/>
    <s v="3 Rnd (5-5-5)"/>
    <n v="3"/>
    <x v="2"/>
    <x v="138"/>
    <x v="2"/>
    <n v="1"/>
    <x v="0"/>
    <x v="0"/>
    <x v="0"/>
  </r>
  <r>
    <n v="2677"/>
    <x v="1025"/>
    <d v="1986-01-14T00:00:00"/>
    <m/>
    <m/>
    <n v="8194"/>
    <x v="1517"/>
    <x v="1517"/>
    <d v="1974-12-08T00:00:00"/>
    <m/>
    <m/>
    <n v="12249"/>
    <n v="0"/>
    <n v="0"/>
    <n v="0.75"/>
    <n v="0.53120000000000001"/>
    <n v="0.85429999999999995"/>
    <n v="0.67369999999999997"/>
    <n v="0.83330000000000004"/>
    <n v="0"/>
    <n v="2"/>
    <n v="0"/>
    <n v="0"/>
    <n v="0"/>
    <d v="1899-12-30T00:09:09"/>
    <d v="1899-12-30T00:02:29"/>
    <n v="0.6"/>
    <n v="0.42309999999999998"/>
    <n v="0.90480000000000005"/>
    <n v="1"/>
    <n v="0.1"/>
    <n v="0.5"/>
    <n v="0.82350000000000001"/>
    <n v="0.55810000000000004"/>
    <n v="0.89470000000000005"/>
    <n v="0.33329999999999999"/>
    <x v="1"/>
    <d v="1899-12-30T00:05:00"/>
    <s v="3 Rnd (5-5-5)"/>
    <n v="3"/>
    <x v="2"/>
    <x v="339"/>
    <x v="8"/>
    <n v="1"/>
    <x v="0"/>
    <x v="0"/>
    <x v="0"/>
  </r>
  <r>
    <n v="2677"/>
    <x v="1025"/>
    <d v="1986-01-14T00:00:00"/>
    <m/>
    <m/>
    <n v="8838"/>
    <x v="1518"/>
    <x v="1518"/>
    <d v="1986-06-03T00:00:00"/>
    <m/>
    <m/>
    <n v="8698"/>
    <n v="0"/>
    <n v="0"/>
    <n v="0.53410000000000002"/>
    <n v="0.53849999999999998"/>
    <n v="0.65710000000000002"/>
    <n v="0.77780000000000005"/>
    <n v="0.66669999999999996"/>
    <n v="0"/>
    <n v="0"/>
    <n v="0"/>
    <n v="0"/>
    <n v="0"/>
    <d v="1899-12-30T00:07:36"/>
    <d v="1899-12-30T00:00:41"/>
    <n v="0.26"/>
    <n v="0.37930000000000003"/>
    <n v="0.85189999999999999"/>
    <n v="1"/>
    <n v="0.20830000000000001"/>
    <n v="0.43480000000000002"/>
    <n v="0.74470000000000003"/>
    <n v="0.66669999999999996"/>
    <n v="0.4118"/>
    <n v="1"/>
    <x v="6"/>
    <d v="1899-12-30T00:01:30"/>
    <s v="3 Rnd (5-5-5)"/>
    <n v="3"/>
    <x v="19"/>
    <x v="461"/>
    <x v="2"/>
    <n v="9"/>
    <x v="30"/>
    <x v="0"/>
    <x v="0"/>
  </r>
  <r>
    <n v="2677"/>
    <x v="1025"/>
    <d v="1986-01-14T00:00:00"/>
    <m/>
    <m/>
    <n v="8425"/>
    <x v="1519"/>
    <x v="1519"/>
    <d v="1981-11-03T00:00:00"/>
    <m/>
    <m/>
    <n v="9958"/>
    <n v="0"/>
    <n v="0"/>
    <n v="0.59260000000000002"/>
    <n v="0.62860000000000005"/>
    <n v="0.85980000000000001"/>
    <n v="0.75470000000000004"/>
    <n v="0.57140000000000002"/>
    <n v="1"/>
    <n v="0"/>
    <n v="0"/>
    <n v="0"/>
    <n v="0"/>
    <d v="1899-12-30T00:11:11"/>
    <d v="1899-12-30T00:00:23"/>
    <n v="0.4"/>
    <n v="0.61109999999999998"/>
    <n v="0.85709999999999997"/>
    <n v="0.71430000000000005"/>
    <n v="0.15790000000000001"/>
    <n v="0.66669999999999996"/>
    <n v="0.68"/>
    <n v="0.5"/>
    <n v="0.75680000000000003"/>
    <n v="0"/>
    <x v="1"/>
    <d v="1899-12-30T00:05:00"/>
    <s v="3 Rnd (5-5-5)"/>
    <n v="3"/>
    <x v="70"/>
    <x v="436"/>
    <x v="2"/>
    <n v="10"/>
    <x v="22"/>
    <x v="0"/>
    <x v="0"/>
  </r>
  <r>
    <n v="2677"/>
    <x v="1025"/>
    <d v="1986-01-14T00:00:00"/>
    <m/>
    <m/>
    <n v="8607"/>
    <x v="1520"/>
    <x v="1520"/>
    <d v="1985-10-31T00:00:00"/>
    <m/>
    <m/>
    <n v="8682"/>
    <n v="0"/>
    <n v="0"/>
    <n v="0.70150000000000001"/>
    <n v="0.17860000000000001"/>
    <n v="0.81979999999999997"/>
    <n v="0.30299999999999999"/>
    <n v="0.28570000000000001"/>
    <n v="0"/>
    <n v="2"/>
    <n v="1"/>
    <n v="1"/>
    <n v="0"/>
    <d v="1899-12-30T00:12:06"/>
    <d v="1899-12-30T00:01:37"/>
    <n v="0.60419999999999996"/>
    <n v="0.14810000000000001"/>
    <n v="1"/>
    <n v="0"/>
    <n v="0.18179999999999999"/>
    <n v="5.2600000000000001E-2"/>
    <n v="0.69230000000000003"/>
    <n v="0.75"/>
    <n v="0.83720000000000006"/>
    <n v="0.2"/>
    <x v="1"/>
    <d v="1899-12-30T00:05:00"/>
    <s v="3 Rnd (5-5-5)"/>
    <n v="3"/>
    <x v="19"/>
    <x v="422"/>
    <x v="2"/>
    <n v="11"/>
    <x v="43"/>
    <x v="0"/>
    <x v="0"/>
  </r>
  <r>
    <n v="2677"/>
    <x v="1025"/>
    <d v="1986-01-14T00:00:00"/>
    <m/>
    <m/>
    <n v="9804"/>
    <x v="1129"/>
    <x v="1129"/>
    <d v="1983-05-19T00:00:00"/>
    <m/>
    <m/>
    <n v="10775"/>
    <n v="0"/>
    <n v="0"/>
    <n v="0.27610000000000001"/>
    <n v="0.33939999999999998"/>
    <n v="0.3795"/>
    <n v="0.34549999999999997"/>
    <n v="0.25"/>
    <n v="0"/>
    <n v="0"/>
    <n v="2"/>
    <n v="0"/>
    <n v="0"/>
    <d v="1899-12-30T00:03:12"/>
    <d v="1899-12-30T00:00:28"/>
    <n v="0.18029999999999999"/>
    <n v="0.30299999999999999"/>
    <n v="0.70830000000000004"/>
    <n v="0.77780000000000005"/>
    <n v="0.20979999999999999"/>
    <n v="0.3271"/>
    <n v="1"/>
    <n v="1"/>
    <n v="0"/>
    <n v="0"/>
    <x v="1"/>
    <d v="1899-12-30T00:05:00"/>
    <s v="3 Rnd (5-5-5)"/>
    <n v="3"/>
    <x v="24"/>
    <x v="144"/>
    <x v="2"/>
    <n v="92"/>
    <x v="70"/>
    <x v="5"/>
    <x v="0"/>
  </r>
  <r>
    <n v="1521"/>
    <x v="464"/>
    <d v="1982-06-28T00:00:00"/>
    <m/>
    <m/>
    <n v="10261"/>
    <x v="1521"/>
    <x v="1521"/>
    <d v="1986-01-14T00:00:00"/>
    <m/>
    <m/>
    <n v="8965"/>
    <n v="0"/>
    <n v="0"/>
    <n v="0.33329999999999999"/>
    <n v="0.50600000000000001"/>
    <n v="0.45950000000000002"/>
    <n v="0.59060000000000001"/>
    <n v="0"/>
    <n v="0.75"/>
    <n v="0"/>
    <n v="0"/>
    <n v="0"/>
    <n v="0"/>
    <d v="1899-12-30T00:00:47"/>
    <d v="1899-12-30T00:06:43"/>
    <n v="0.21740000000000001"/>
    <n v="0.47439999999999999"/>
    <n v="1"/>
    <n v="0"/>
    <n v="0.16669999999999999"/>
    <n v="0.5"/>
    <n v="1"/>
    <n v="1"/>
    <n v="0.5"/>
    <n v="0.4783"/>
    <x v="0"/>
    <d v="1899-12-30T00:04:29"/>
    <s v="3 Rnd (5-5-5)"/>
    <n v="3"/>
    <x v="15"/>
    <x v="334"/>
    <x v="2"/>
    <n v="116"/>
    <x v="25"/>
    <x v="0"/>
    <x v="1"/>
  </r>
  <r>
    <n v="675"/>
    <x v="56"/>
    <d v="1985-06-11T00:00:00"/>
    <m/>
    <m/>
    <n v="9852"/>
    <x v="1522"/>
    <x v="1522"/>
    <d v="1982-02-01T00:00:00"/>
    <m/>
    <m/>
    <n v="11078"/>
    <n v="0"/>
    <n v="0"/>
    <n v="0.56669999999999998"/>
    <n v="0.4"/>
    <n v="0.70240000000000002"/>
    <n v="0.6341"/>
    <n v="0.8"/>
    <n v="0.25"/>
    <n v="0"/>
    <n v="2"/>
    <n v="2"/>
    <n v="1"/>
    <d v="1899-12-30T00:08:16"/>
    <d v="1899-12-30T00:05:03"/>
    <n v="0.52380000000000004"/>
    <n v="0.32350000000000001"/>
    <n v="0.75"/>
    <n v="1"/>
    <n v="0.38100000000000001"/>
    <n v="0.32350000000000001"/>
    <n v="0"/>
    <n v="1"/>
    <n v="1"/>
    <n v="0.8"/>
    <x v="1"/>
    <d v="1899-12-30T00:05:00"/>
    <s v="3 Rnd (5-5-5)"/>
    <n v="3"/>
    <x v="38"/>
    <x v="142"/>
    <x v="7"/>
    <n v="1"/>
    <x v="0"/>
    <x v="0"/>
    <x v="0"/>
  </r>
  <r>
    <n v="675"/>
    <x v="56"/>
    <d v="1985-06-11T00:00:00"/>
    <m/>
    <m/>
    <n v="10455"/>
    <x v="161"/>
    <x v="161"/>
    <d v="1981-07-06T00:00:00"/>
    <m/>
    <m/>
    <n v="11891"/>
    <n v="2"/>
    <n v="0"/>
    <n v="0.44230000000000003"/>
    <n v="0.26319999999999999"/>
    <n v="0.45950000000000002"/>
    <n v="0.33329999999999999"/>
    <n v="1"/>
    <n v="0"/>
    <n v="1"/>
    <n v="1"/>
    <n v="0"/>
    <n v="0"/>
    <d v="1899-12-30T00:01:26"/>
    <d v="1899-12-30T00:00:02"/>
    <n v="0.37209999999999999"/>
    <n v="0.21879999999999999"/>
    <n v="0.875"/>
    <n v="1"/>
    <n v="0.34289999999999998"/>
    <n v="0.22220000000000001"/>
    <n v="0.65620000000000001"/>
    <n v="0.36359999999999998"/>
    <n v="0.5"/>
    <n v="0"/>
    <x v="0"/>
    <d v="1899-12-30T00:04:56"/>
    <s v="3 Rnd (5-5-5)"/>
    <n v="3"/>
    <x v="2"/>
    <x v="303"/>
    <x v="7"/>
    <n v="8"/>
    <x v="13"/>
    <x v="0"/>
    <x v="0"/>
  </r>
  <r>
    <n v="1674"/>
    <x v="198"/>
    <d v="1988-10-04T00:00:00"/>
    <m/>
    <m/>
    <n v="9349"/>
    <x v="631"/>
    <x v="631"/>
    <d v="1985-06-11T00:00:00"/>
    <m/>
    <m/>
    <n v="10560"/>
    <n v="0"/>
    <n v="1"/>
    <n v="0.28570000000000001"/>
    <n v="0.5333"/>
    <n v="0.28570000000000001"/>
    <n v="0.55320000000000003"/>
    <n v="0"/>
    <n v="0"/>
    <n v="0"/>
    <n v="0"/>
    <n v="0"/>
    <n v="0"/>
    <d v="1899-12-30T00:00:00"/>
    <d v="1899-12-30T00:00:13"/>
    <n v="7.1400000000000005E-2"/>
    <n v="0.58330000000000004"/>
    <n v="0.66669999999999996"/>
    <n v="0"/>
    <n v="0.28570000000000001"/>
    <n v="0.2727"/>
    <n v="0"/>
    <n v="0"/>
    <n v="0"/>
    <n v="0.78259999999999996"/>
    <x v="0"/>
    <d v="1899-12-30T00:03:21"/>
    <s v="3 Rnd (5-5-5)"/>
    <n v="3"/>
    <x v="75"/>
    <x v="117"/>
    <x v="7"/>
    <n v="94"/>
    <x v="60"/>
    <x v="0"/>
    <x v="1"/>
  </r>
  <r>
    <n v="675"/>
    <x v="56"/>
    <d v="1985-06-11T00:00:00"/>
    <m/>
    <m/>
    <n v="10707"/>
    <x v="177"/>
    <x v="177"/>
    <d v="1980-03-01T00:00:00"/>
    <m/>
    <m/>
    <n v="12635"/>
    <n v="0"/>
    <n v="0"/>
    <n v="0.4078"/>
    <n v="0.43959999999999999"/>
    <n v="0.46550000000000002"/>
    <n v="0.4632"/>
    <n v="0.5"/>
    <n v="0"/>
    <n v="0"/>
    <n v="0"/>
    <n v="0"/>
    <n v="0"/>
    <d v="1899-12-30T00:02:56"/>
    <d v="1899-12-30T00:00:00"/>
    <n v="0.35439999999999999"/>
    <n v="0.2041"/>
    <n v="0.8"/>
    <n v="0.83330000000000004"/>
    <n v="0.3372"/>
    <n v="0.43180000000000002"/>
    <n v="0.5"/>
    <n v="0.66669999999999996"/>
    <n v="0.84619999999999995"/>
    <n v="0"/>
    <x v="1"/>
    <d v="1899-12-30T00:05:00"/>
    <s v="3 Rnd (5-5-5)"/>
    <n v="3"/>
    <x v="3"/>
    <x v="345"/>
    <x v="7"/>
    <n v="105"/>
    <x v="97"/>
    <x v="5"/>
    <x v="0"/>
  </r>
  <r>
    <n v="864"/>
    <x v="49"/>
    <d v="1976-09-30T00:00:00"/>
    <m/>
    <m/>
    <n v="13449"/>
    <x v="631"/>
    <x v="631"/>
    <d v="1985-06-11T00:00:00"/>
    <m/>
    <m/>
    <n v="10273"/>
    <n v="0"/>
    <n v="0"/>
    <n v="0.38100000000000001"/>
    <n v="0.30990000000000001"/>
    <n v="0.375"/>
    <n v="0.30990000000000001"/>
    <n v="0"/>
    <n v="0"/>
    <n v="0"/>
    <n v="0"/>
    <n v="0"/>
    <n v="0"/>
    <d v="1899-12-30T00:00:00"/>
    <d v="1899-12-30T00:00:00"/>
    <n v="0.12659999999999999"/>
    <n v="0.15790000000000001"/>
    <n v="0.89290000000000003"/>
    <n v="1"/>
    <n v="0.38400000000000001"/>
    <n v="0.30990000000000001"/>
    <n v="0"/>
    <n v="0"/>
    <n v="0"/>
    <n v="0"/>
    <x v="3"/>
    <d v="1899-12-30T00:05:00"/>
    <s v="3 Rnd (5-5-5)"/>
    <n v="3"/>
    <x v="121"/>
    <x v="53"/>
    <x v="7"/>
    <n v="128"/>
    <x v="34"/>
    <x v="0"/>
    <x v="1"/>
  </r>
  <r>
    <n v="675"/>
    <x v="56"/>
    <d v="1985-06-11T00:00:00"/>
    <m/>
    <m/>
    <n v="10042"/>
    <x v="1516"/>
    <x v="1516"/>
    <d v="1983-08-07T00:00:00"/>
    <m/>
    <m/>
    <n v="10716"/>
    <n v="1"/>
    <n v="0"/>
    <n v="0.57140000000000002"/>
    <n v="0.2059"/>
    <n v="0.57889999999999997"/>
    <n v="0.23580000000000001"/>
    <n v="0"/>
    <n v="0"/>
    <n v="0"/>
    <n v="0"/>
    <n v="0"/>
    <n v="0"/>
    <d v="1899-12-30T00:00:01"/>
    <d v="1899-12-30T00:02:09"/>
    <n v="0.45900000000000002"/>
    <n v="0.17199999999999999"/>
    <n v="1"/>
    <n v="0.8"/>
    <n v="0.52629999999999999"/>
    <n v="0.19539999999999999"/>
    <n v="0.64710000000000001"/>
    <n v="0.26669999999999999"/>
    <n v="0"/>
    <n v="0"/>
    <x v="0"/>
    <d v="1899-12-30T00:02:57"/>
    <s v="3 Rnd (5-5-5)"/>
    <n v="3"/>
    <x v="66"/>
    <x v="210"/>
    <x v="7"/>
    <n v="128"/>
    <x v="34"/>
    <x v="0"/>
    <x v="0"/>
  </r>
  <r>
    <n v="826"/>
    <x v="1026"/>
    <d v="1986-06-24T00:00:00"/>
    <m/>
    <m/>
    <n v="10021"/>
    <x v="1523"/>
    <x v="1523"/>
    <d v="1979-12-16T00:00:00"/>
    <m/>
    <m/>
    <n v="12403"/>
    <n v="0"/>
    <n v="0"/>
    <n v="0.66490000000000005"/>
    <n v="0.23130000000000001"/>
    <n v="0.75849999999999995"/>
    <n v="0.2848"/>
    <n v="0.5"/>
    <n v="0"/>
    <n v="3"/>
    <n v="0"/>
    <n v="0"/>
    <n v="0"/>
    <d v="1899-12-30T00:01:28"/>
    <d v="1899-12-30T00:05:52"/>
    <n v="0.62019999999999997"/>
    <n v="0.2361"/>
    <n v="1"/>
    <n v="0"/>
    <n v="0.60840000000000005"/>
    <n v="0.2263"/>
    <n v="0.8286"/>
    <n v="0"/>
    <n v="1"/>
    <n v="0.75"/>
    <x v="1"/>
    <d v="1899-12-30T00:05:00"/>
    <s v="3 Rnd (5-5-5)"/>
    <n v="3"/>
    <x v="53"/>
    <x v="95"/>
    <x v="10"/>
    <n v="1"/>
    <x v="0"/>
    <x v="0"/>
    <x v="0"/>
  </r>
  <r>
    <n v="2313"/>
    <x v="402"/>
    <d v="1988-04-01T00:00:00"/>
    <m/>
    <m/>
    <n v="8611"/>
    <x v="1524"/>
    <x v="1524"/>
    <d v="1986-04-08T00:00:00"/>
    <m/>
    <m/>
    <n v="9335"/>
    <n v="0"/>
    <n v="0"/>
    <n v="0.76619999999999999"/>
    <n v="0.22220000000000001"/>
    <n v="0.8579"/>
    <n v="0.51160000000000005"/>
    <n v="0.57140000000000002"/>
    <n v="0"/>
    <n v="4"/>
    <n v="0"/>
    <n v="0"/>
    <n v="0"/>
    <d v="1899-12-30T00:12:44"/>
    <d v="1899-12-30T00:00:31"/>
    <n v="0.73529999999999995"/>
    <n v="0.16"/>
    <n v="1"/>
    <n v="0"/>
    <n v="0.6774"/>
    <n v="0.1923"/>
    <n v="1"/>
    <n v="1"/>
    <n v="0.79490000000000005"/>
    <n v="0"/>
    <x v="1"/>
    <d v="1899-12-30T00:05:00"/>
    <s v="3 Rnd (5-5-5)"/>
    <n v="3"/>
    <x v="22"/>
    <x v="319"/>
    <x v="7"/>
    <n v="1"/>
    <x v="0"/>
    <x v="0"/>
    <x v="0"/>
  </r>
  <r>
    <n v="2313"/>
    <x v="402"/>
    <d v="1988-04-01T00:00:00"/>
    <m/>
    <m/>
    <n v="8848"/>
    <x v="1525"/>
    <x v="1525"/>
    <d v="1986-08-09T00:00:00"/>
    <m/>
    <m/>
    <n v="9449"/>
    <n v="0"/>
    <n v="0"/>
    <n v="0.33329999999999999"/>
    <n v="0.71430000000000005"/>
    <n v="0.55879999999999996"/>
    <n v="0.84209999999999996"/>
    <n v="0.33329999999999999"/>
    <n v="0"/>
    <n v="0"/>
    <n v="0"/>
    <n v="0"/>
    <n v="0"/>
    <d v="1899-12-30T00:01:04"/>
    <d v="1899-12-30T00:00:24"/>
    <n v="0.35709999999999997"/>
    <n v="0.6"/>
    <n v="0"/>
    <n v="1"/>
    <n v="0.22220000000000001"/>
    <n v="0.5"/>
    <n v="0"/>
    <n v="1"/>
    <n v="0.5"/>
    <n v="1"/>
    <x v="0"/>
    <d v="1899-12-30T00:02:29"/>
    <s v="3 Rnd (5-5-5)"/>
    <n v="3"/>
    <x v="24"/>
    <x v="430"/>
    <x v="7"/>
    <n v="36"/>
    <x v="5"/>
    <x v="0"/>
    <x v="0"/>
  </r>
  <r>
    <n v="2313"/>
    <x v="402"/>
    <d v="1988-04-01T00:00:00"/>
    <m/>
    <m/>
    <n v="9420"/>
    <x v="1509"/>
    <x v="1509"/>
    <d v="1983-01-26T00:00:00"/>
    <m/>
    <m/>
    <n v="11312"/>
    <n v="0"/>
    <n v="0"/>
    <n v="0.40710000000000002"/>
    <n v="0.32890000000000003"/>
    <n v="0.50680000000000003"/>
    <n v="0.3377"/>
    <n v="0.71430000000000005"/>
    <n v="0"/>
    <n v="1"/>
    <n v="1"/>
    <n v="0"/>
    <n v="0"/>
    <d v="1899-12-30T00:04:45"/>
    <d v="1899-12-30T00:00:06"/>
    <n v="0.37890000000000001"/>
    <n v="0.30769999999999997"/>
    <n v="1"/>
    <n v="0.66669999999999996"/>
    <n v="0.34939999999999999"/>
    <n v="0.26319999999999999"/>
    <n v="0.6"/>
    <n v="0.5"/>
    <n v="0.5333"/>
    <n v="0.66669999999999996"/>
    <x v="1"/>
    <d v="1899-12-30T00:05:00"/>
    <s v="3 Rnd (5-5-5)"/>
    <n v="3"/>
    <x v="94"/>
    <x v="350"/>
    <x v="7"/>
    <n v="76"/>
    <x v="120"/>
    <x v="0"/>
    <x v="0"/>
  </r>
  <r>
    <n v="2313"/>
    <x v="402"/>
    <d v="1988-04-01T00:00:00"/>
    <m/>
    <m/>
    <n v="9506"/>
    <x v="179"/>
    <x v="179"/>
    <d v="1989-05-06T00:00:00"/>
    <m/>
    <m/>
    <n v="9106"/>
    <n v="2"/>
    <n v="0"/>
    <n v="0.66669999999999996"/>
    <n v="0.45"/>
    <n v="0.76029999999999998"/>
    <n v="0.56000000000000005"/>
    <n v="1"/>
    <n v="0"/>
    <n v="1"/>
    <n v="0"/>
    <n v="0"/>
    <n v="0"/>
    <d v="1899-12-30T00:01:38"/>
    <d v="1899-12-30T00:00:30"/>
    <n v="0.64100000000000001"/>
    <n v="0.42859999999999998"/>
    <n v="1"/>
    <n v="0"/>
    <n v="0.53569999999999995"/>
    <n v="0.42859999999999998"/>
    <n v="0"/>
    <n v="0.5"/>
    <n v="0.86360000000000003"/>
    <n v="0"/>
    <x v="0"/>
    <d v="1899-12-30T00:04:20"/>
    <s v="3 Rnd (5-5-5)"/>
    <n v="3"/>
    <x v="12"/>
    <x v="460"/>
    <x v="7"/>
    <n v="118"/>
    <x v="2"/>
    <x v="2"/>
    <x v="0"/>
  </r>
  <r>
    <n v="2313"/>
    <x v="402"/>
    <d v="1988-04-01T00:00:00"/>
    <m/>
    <m/>
    <n v="9017"/>
    <x v="597"/>
    <x v="597"/>
    <d v="1985-08-10T00:00:00"/>
    <m/>
    <m/>
    <n v="9982"/>
    <n v="1"/>
    <n v="0"/>
    <n v="0.41880000000000001"/>
    <n v="0.30880000000000002"/>
    <n v="0.57350000000000001"/>
    <n v="0.42859999999999998"/>
    <n v="0.5"/>
    <n v="0"/>
    <n v="0"/>
    <n v="4"/>
    <n v="0"/>
    <n v="0"/>
    <d v="1899-12-30T00:07:53"/>
    <d v="1899-12-30T00:02:27"/>
    <n v="0.38040000000000002"/>
    <n v="0.2787"/>
    <n v="0.71430000000000005"/>
    <n v="0.66669999999999996"/>
    <n v="0.39510000000000001"/>
    <n v="0.29310000000000003"/>
    <n v="0.45"/>
    <n v="0.33329999999999999"/>
    <n v="0.5"/>
    <n v="1"/>
    <x v="1"/>
    <d v="1899-12-30T00:05:00"/>
    <s v="3 Rnd (5-5-5)"/>
    <n v="3"/>
    <x v="3"/>
    <x v="210"/>
    <x v="7"/>
    <n v="128"/>
    <x v="34"/>
    <x v="0"/>
    <x v="0"/>
  </r>
  <r>
    <n v="359"/>
    <x v="434"/>
    <d v="1985-04-06T00:00:00"/>
    <m/>
    <m/>
    <n v="9737"/>
    <x v="1526"/>
    <x v="1526"/>
    <d v="1982-11-14T00:00:00"/>
    <m/>
    <m/>
    <n v="10611"/>
    <n v="0"/>
    <n v="0"/>
    <n v="0.44669999999999999"/>
    <n v="0.52139999999999997"/>
    <n v="0.46920000000000001"/>
    <n v="0.53790000000000004"/>
    <n v="1"/>
    <n v="0"/>
    <n v="0"/>
    <n v="0"/>
    <n v="0"/>
    <n v="0"/>
    <d v="1899-12-30T00:00:42"/>
    <d v="1899-12-30T00:00:24"/>
    <n v="0.3836"/>
    <n v="0.3861"/>
    <n v="0.82350000000000001"/>
    <n v="0.76919999999999999"/>
    <n v="0.4365"/>
    <n v="0.46829999999999999"/>
    <n v="0.5625"/>
    <n v="1"/>
    <n v="0"/>
    <n v="1"/>
    <x v="1"/>
    <d v="1899-12-30T00:05:00"/>
    <s v="3 Rnd (5-5-5)"/>
    <n v="3"/>
    <x v="22"/>
    <x v="311"/>
    <x v="4"/>
    <n v="1"/>
    <x v="0"/>
    <x v="0"/>
    <x v="0"/>
  </r>
  <r>
    <n v="359"/>
    <x v="434"/>
    <d v="1985-04-06T00:00:00"/>
    <m/>
    <m/>
    <n v="9877"/>
    <x v="326"/>
    <x v="326"/>
    <d v="1983-10-16T00:00:00"/>
    <m/>
    <m/>
    <n v="10415"/>
    <n v="0"/>
    <n v="0"/>
    <n v="0.17649999999999999"/>
    <n v="0.23080000000000001"/>
    <n v="0.17649999999999999"/>
    <n v="0.23080000000000001"/>
    <n v="0"/>
    <n v="0"/>
    <n v="0"/>
    <n v="0"/>
    <n v="0"/>
    <n v="0"/>
    <d v="1899-12-30T00:00:01"/>
    <d v="1899-12-30T00:00:01"/>
    <n v="0.1389"/>
    <n v="0.1525"/>
    <n v="0.4118"/>
    <n v="0.55559999999999998"/>
    <n v="0.18179999999999999"/>
    <n v="0.22969999999999999"/>
    <n v="0"/>
    <n v="0.33329999999999999"/>
    <n v="0"/>
    <n v="0"/>
    <x v="3"/>
    <d v="1899-12-30T00:05:00"/>
    <s v="3 Rnd (5-5-5)"/>
    <n v="3"/>
    <x v="183"/>
    <x v="136"/>
    <x v="4"/>
    <n v="45"/>
    <x v="62"/>
    <x v="0"/>
    <x v="0"/>
  </r>
  <r>
    <n v="1348"/>
    <x v="959"/>
    <d v="1987-06-09T00:00:00"/>
    <m/>
    <m/>
    <n v="9237"/>
    <x v="1527"/>
    <x v="1527"/>
    <d v="1985-04-06T00:00:00"/>
    <m/>
    <m/>
    <n v="10031"/>
    <n v="0"/>
    <n v="1"/>
    <n v="0.49709999999999999"/>
    <n v="0.39360000000000001"/>
    <n v="0.55389999999999995"/>
    <n v="0.40820000000000001"/>
    <n v="0.22220000000000001"/>
    <n v="0"/>
    <n v="0"/>
    <n v="0"/>
    <n v="0"/>
    <n v="0"/>
    <d v="1899-12-30T00:02:35"/>
    <d v="1899-12-30T00:00:15"/>
    <n v="0.4793"/>
    <n v="0.29049999999999998"/>
    <n v="1"/>
    <n v="1"/>
    <n v="0.47560000000000002"/>
    <n v="0.39179999999999998"/>
    <n v="0.8"/>
    <n v="0.5"/>
    <n v="0.83330000000000004"/>
    <n v="0.25"/>
    <x v="1"/>
    <d v="1899-12-30T00:05:00"/>
    <s v="3 Rnd (5-5-5)"/>
    <n v="3"/>
    <x v="24"/>
    <x v="335"/>
    <x v="4"/>
    <n v="65"/>
    <x v="61"/>
    <x v="5"/>
    <x v="1"/>
  </r>
  <r>
    <n v="3297"/>
    <x v="988"/>
    <d v="1986-04-17T00:00:00"/>
    <m/>
    <m/>
    <n v="10431"/>
    <x v="1527"/>
    <x v="1527"/>
    <d v="1985-04-06T00:00:00"/>
    <m/>
    <m/>
    <n v="10807"/>
    <n v="0"/>
    <n v="1"/>
    <n v="0.4"/>
    <n v="0.3125"/>
    <n v="0.4"/>
    <n v="0.35289999999999999"/>
    <n v="0"/>
    <n v="0"/>
    <n v="0"/>
    <n v="0"/>
    <n v="0"/>
    <n v="0"/>
    <d v="1899-12-30T00:00:00"/>
    <d v="1899-12-30T00:00:02"/>
    <n v="0.1429"/>
    <n v="0.3"/>
    <n v="0.5"/>
    <n v="0.4"/>
    <n v="0.4"/>
    <n v="0.28570000000000001"/>
    <n v="0"/>
    <n v="0"/>
    <n v="0"/>
    <n v="0.5"/>
    <x v="0"/>
    <d v="1899-12-30T00:02:58"/>
    <s v="3 Rnd (5-5-5)"/>
    <n v="3"/>
    <x v="57"/>
    <x v="109"/>
    <x v="0"/>
    <n v="68"/>
    <x v="55"/>
    <x v="4"/>
    <x v="1"/>
  </r>
  <r>
    <n v="2425"/>
    <x v="1005"/>
    <d v="1987-08-05T00:00:00"/>
    <m/>
    <m/>
    <n v="8886"/>
    <x v="1528"/>
    <x v="1528"/>
    <d v="1986-10-13T00:00:00"/>
    <m/>
    <m/>
    <n v="9182"/>
    <n v="0"/>
    <n v="1"/>
    <n v="0.3"/>
    <n v="0.61760000000000004"/>
    <n v="0.3"/>
    <n v="0.73470000000000002"/>
    <n v="0"/>
    <n v="0"/>
    <n v="0"/>
    <n v="0"/>
    <n v="0"/>
    <n v="0"/>
    <d v="1899-12-30T00:00:00"/>
    <d v="1899-12-30T00:00:47"/>
    <n v="0.1429"/>
    <n v="0.6552"/>
    <n v="1"/>
    <n v="1"/>
    <n v="0.3"/>
    <n v="0.4118"/>
    <n v="0"/>
    <n v="0"/>
    <n v="0"/>
    <n v="0.82350000000000001"/>
    <x v="0"/>
    <d v="1899-12-30T00:01:09"/>
    <s v="3 Rnd (5-5-5)"/>
    <n v="3"/>
    <x v="2"/>
    <x v="311"/>
    <x v="0"/>
    <n v="1"/>
    <x v="0"/>
    <x v="0"/>
    <x v="1"/>
  </r>
  <r>
    <n v="1562"/>
    <x v="29"/>
    <d v="1982-09-17T00:00:00"/>
    <m/>
    <m/>
    <n v="10634"/>
    <x v="628"/>
    <x v="628"/>
    <d v="1977-09-02T00:00:00"/>
    <m/>
    <m/>
    <n v="12475"/>
    <n v="0"/>
    <n v="0"/>
    <n v="0.4078"/>
    <n v="0.32540000000000002"/>
    <n v="0.57140000000000002"/>
    <n v="0.42949999999999999"/>
    <n v="1"/>
    <n v="0"/>
    <n v="0"/>
    <n v="1"/>
    <n v="0"/>
    <n v="0"/>
    <d v="1899-12-30T00:07:47"/>
    <d v="1899-12-30T00:00:38"/>
    <n v="0.31759999999999999"/>
    <n v="0.2268"/>
    <n v="0.9"/>
    <n v="0.75"/>
    <n v="0.33329999999999999"/>
    <n v="0.28179999999999999"/>
    <n v="0.55000000000000004"/>
    <n v="0.66669999999999996"/>
    <n v="0.63639999999999997"/>
    <n v="0.57140000000000002"/>
    <x v="1"/>
    <d v="1899-12-30T00:05:00"/>
    <s v="3 Rnd (5-5-5)"/>
    <n v="3"/>
    <x v="53"/>
    <x v="319"/>
    <x v="0"/>
    <n v="1"/>
    <x v="0"/>
    <x v="0"/>
    <x v="0"/>
  </r>
  <r>
    <n v="1562"/>
    <x v="29"/>
    <d v="1982-09-17T00:00:00"/>
    <m/>
    <m/>
    <n v="10487"/>
    <x v="1529"/>
    <x v="1529"/>
    <d v="1982-10-08T00:00:00"/>
    <m/>
    <m/>
    <n v="10466"/>
    <n v="0"/>
    <n v="0"/>
    <n v="0.53569999999999995"/>
    <n v="0.42859999999999998"/>
    <n v="0.56669999999999998"/>
    <n v="0.51019999999999999"/>
    <n v="1"/>
    <n v="0"/>
    <n v="0"/>
    <n v="0"/>
    <n v="0"/>
    <n v="0"/>
    <d v="1899-12-30T00:01:09"/>
    <d v="1899-12-30T00:00:21"/>
    <n v="0.48"/>
    <n v="0.3125"/>
    <n v="1"/>
    <n v="0.6"/>
    <n v="0.4"/>
    <n v="0.4103"/>
    <n v="1"/>
    <n v="0.66669999999999996"/>
    <n v="0.83330000000000004"/>
    <n v="0"/>
    <x v="0"/>
    <d v="1899-12-30T00:04:01"/>
    <s v="3 Rnd (5-5-5)"/>
    <n v="3"/>
    <x v="38"/>
    <x v="310"/>
    <x v="0"/>
    <n v="1"/>
    <x v="0"/>
    <x v="0"/>
    <x v="0"/>
  </r>
  <r>
    <n v="1562"/>
    <x v="29"/>
    <d v="1982-09-17T00:00:00"/>
    <m/>
    <m/>
    <n v="11586"/>
    <x v="1530"/>
    <x v="1530"/>
    <d v="1985-06-14T00:00:00"/>
    <m/>
    <m/>
    <n v="10585"/>
    <n v="0"/>
    <n v="1"/>
    <n v="0.41239999999999999"/>
    <n v="0.32869999999999999"/>
    <n v="0.53949999999999998"/>
    <n v="0.33329999999999999"/>
    <n v="0.66669999999999996"/>
    <n v="0"/>
    <n v="0"/>
    <n v="0"/>
    <n v="0"/>
    <n v="0"/>
    <d v="1899-12-30T00:07:18"/>
    <d v="1899-12-30T00:01:12"/>
    <n v="0.35370000000000001"/>
    <n v="0.28799999999999998"/>
    <n v="1"/>
    <n v="1"/>
    <n v="0.2462"/>
    <n v="0.26550000000000001"/>
    <n v="0.75"/>
    <n v="0.57689999999999997"/>
    <n v="0.75"/>
    <n v="0.5"/>
    <x v="1"/>
    <d v="1899-12-30T00:05:00"/>
    <s v="3 Rnd (5-5-5)"/>
    <n v="3"/>
    <x v="52"/>
    <x v="52"/>
    <x v="5"/>
    <n v="126"/>
    <x v="33"/>
    <x v="0"/>
    <x v="0"/>
  </r>
  <r>
    <n v="1562"/>
    <x v="29"/>
    <d v="1982-09-17T00:00:00"/>
    <m/>
    <m/>
    <n v="11040"/>
    <x v="1528"/>
    <x v="1528"/>
    <d v="1986-10-13T00:00:00"/>
    <m/>
    <m/>
    <n v="9553"/>
    <n v="0"/>
    <n v="0"/>
    <n v="0.66669999999999996"/>
    <n v="0.5"/>
    <n v="0.72729999999999995"/>
    <n v="0.66669999999999996"/>
    <n v="0"/>
    <n v="0"/>
    <n v="1"/>
    <n v="1"/>
    <n v="0"/>
    <n v="1"/>
    <d v="1899-12-30T00:04:28"/>
    <d v="1899-12-30T00:00:13"/>
    <n v="0.57140000000000002"/>
    <n v="0.5"/>
    <n v="1"/>
    <n v="0"/>
    <n v="0.25"/>
    <n v="0.375"/>
    <n v="0"/>
    <n v="0"/>
    <n v="0.78569999999999995"/>
    <n v="1"/>
    <x v="2"/>
    <d v="1899-12-30T00:04:59"/>
    <s v="3 Rnd (5-5-5)"/>
    <n v="3"/>
    <x v="2"/>
    <x v="210"/>
    <x v="0"/>
    <n v="128"/>
    <x v="34"/>
    <x v="0"/>
    <x v="0"/>
  </r>
  <r>
    <n v="2027"/>
    <x v="1027"/>
    <d v="1976-02-18T00:00:00"/>
    <m/>
    <m/>
    <n v="11369"/>
    <x v="726"/>
    <x v="726"/>
    <d v="1976-02-05T00:00:00"/>
    <m/>
    <m/>
    <n v="11382"/>
    <n v="0"/>
    <n v="0"/>
    <n v="0.52500000000000002"/>
    <n v="0.7429"/>
    <n v="0.66669999999999996"/>
    <n v="0.81969999999999998"/>
    <n v="0.6"/>
    <n v="0"/>
    <n v="0"/>
    <n v="1"/>
    <n v="0"/>
    <n v="0"/>
    <d v="1899-12-30T00:13:30"/>
    <d v="1899-12-30T00:00:00"/>
    <n v="0.5"/>
    <n v="0.55559999999999998"/>
    <n v="1"/>
    <n v="1"/>
    <n v="0.66669999999999996"/>
    <n v="0.5"/>
    <n v="1"/>
    <n v="0.79310000000000003"/>
    <n v="0.5"/>
    <n v="0"/>
    <x v="1"/>
    <d v="1899-12-30T00:05:00"/>
    <s v="3 Rnd (5-5-5)"/>
    <n v="3"/>
    <x v="2"/>
    <x v="492"/>
    <x v="3"/>
    <n v="1"/>
    <x v="0"/>
    <x v="0"/>
    <x v="0"/>
  </r>
  <r>
    <n v="2027"/>
    <x v="1027"/>
    <d v="1976-02-18T00:00:00"/>
    <m/>
    <m/>
    <n v="11984"/>
    <x v="1531"/>
    <x v="1531"/>
    <d v="1982-11-04T00:00:00"/>
    <m/>
    <m/>
    <n v="9533"/>
    <n v="1"/>
    <n v="1"/>
    <n v="0.45450000000000002"/>
    <n v="0.42"/>
    <n v="0.69940000000000002"/>
    <n v="0.59870000000000001"/>
    <n v="0.25"/>
    <n v="0"/>
    <n v="0"/>
    <n v="0"/>
    <n v="0"/>
    <n v="0"/>
    <d v="1899-12-30T00:06:34"/>
    <d v="1899-12-30T00:02:16"/>
    <n v="0.43940000000000001"/>
    <n v="0.33329999999999999"/>
    <n v="0.4375"/>
    <n v="1"/>
    <n v="0.39340000000000003"/>
    <n v="0.28570000000000001"/>
    <n v="0.59260000000000002"/>
    <n v="0.62860000000000005"/>
    <n v="0"/>
    <n v="1"/>
    <x v="1"/>
    <d v="1899-12-30T00:05:00"/>
    <s v="3 Rnd (5-5-5)"/>
    <n v="3"/>
    <x v="3"/>
    <x v="475"/>
    <x v="3"/>
    <n v="159"/>
    <x v="148"/>
    <x v="0"/>
    <x v="0"/>
  </r>
  <r>
    <n v="2729"/>
    <x v="1028"/>
    <d v="1977-08-19T00:00:00"/>
    <m/>
    <m/>
    <n v="8841"/>
    <x v="865"/>
    <x v="865"/>
    <d v="1975-07-10T00:00:00"/>
    <m/>
    <m/>
    <n v="9612"/>
    <n v="0"/>
    <n v="0"/>
    <n v="0.60470000000000002"/>
    <n v="0.66669999999999996"/>
    <n v="0.80369999999999997"/>
    <n v="0.76919999999999999"/>
    <n v="0.83330000000000004"/>
    <n v="0"/>
    <n v="1"/>
    <n v="1"/>
    <n v="1"/>
    <n v="0"/>
    <d v="1899-12-30T00:07:16"/>
    <d v="1899-12-30T00:00:46"/>
    <n v="0.58540000000000003"/>
    <n v="0.33329999999999999"/>
    <n v="0"/>
    <n v="1"/>
    <n v="0.25"/>
    <n v="0.33329999999999999"/>
    <n v="1"/>
    <n v="0"/>
    <n v="0.63160000000000005"/>
    <n v="1"/>
    <x v="0"/>
    <d v="1899-12-30T00:04:02"/>
    <s v="3 Rnd (5-5-5)"/>
    <n v="3"/>
    <x v="26"/>
    <x v="411"/>
    <x v="3"/>
    <n v="1"/>
    <x v="0"/>
    <x v="0"/>
    <x v="0"/>
  </r>
  <r>
    <n v="2729"/>
    <x v="1028"/>
    <d v="1977-08-19T00:00:00"/>
    <m/>
    <m/>
    <n v="8715"/>
    <x v="166"/>
    <x v="166"/>
    <d v="1979-02-04T00:00:00"/>
    <m/>
    <m/>
    <n v="8181"/>
    <n v="0"/>
    <n v="0"/>
    <n v="0.6"/>
    <n v="0.42309999999999998"/>
    <n v="0.76190000000000002"/>
    <n v="0.54549999999999998"/>
    <n v="0.25"/>
    <n v="0"/>
    <n v="1"/>
    <n v="0"/>
    <n v="1"/>
    <n v="0"/>
    <d v="1899-12-30T00:07:25"/>
    <d v="1899-12-30T00:00:18"/>
    <n v="0.53490000000000004"/>
    <n v="0.4"/>
    <n v="1"/>
    <n v="1"/>
    <n v="0.36840000000000001"/>
    <n v="0.36840000000000001"/>
    <n v="1"/>
    <n v="0.57140000000000002"/>
    <n v="0.71430000000000005"/>
    <n v="0"/>
    <x v="0"/>
    <d v="1899-12-30T00:01:23"/>
    <s v="3 Rnd (5-5-5)"/>
    <n v="3"/>
    <x v="118"/>
    <x v="533"/>
    <x v="3"/>
    <n v="130"/>
    <x v="36"/>
    <x v="0"/>
    <x v="0"/>
  </r>
  <r>
    <n v="2729"/>
    <x v="1028"/>
    <d v="1977-08-19T00:00:00"/>
    <m/>
    <m/>
    <n v="9170"/>
    <x v="614"/>
    <x v="614"/>
    <d v="1963-06-22T00:00:00"/>
    <m/>
    <m/>
    <n v="14342"/>
    <n v="0"/>
    <n v="0"/>
    <n v="0.48749999999999999"/>
    <n v="0.5"/>
    <n v="0.74419999999999997"/>
    <n v="0.65790000000000004"/>
    <n v="0.8"/>
    <n v="1"/>
    <n v="1"/>
    <n v="0"/>
    <n v="0"/>
    <n v="1"/>
    <d v="1899-12-30T00:11:05"/>
    <d v="1899-12-30T00:08:50"/>
    <n v="0.47220000000000001"/>
    <n v="0.45710000000000001"/>
    <n v="1"/>
    <n v="1"/>
    <n v="0.26919999999999999"/>
    <n v="0.34620000000000001"/>
    <n v="0.5"/>
    <n v="0.625"/>
    <n v="0.6"/>
    <n v="0.56820000000000004"/>
    <x v="0"/>
    <d v="1899-12-30T00:03:04"/>
    <s v="5 Rnd (5-5-5-5-5)"/>
    <n v="5"/>
    <x v="18"/>
    <x v="480"/>
    <x v="3"/>
    <n v="144"/>
    <x v="40"/>
    <x v="0"/>
    <x v="0"/>
  </r>
  <r>
    <n v="2729"/>
    <x v="1028"/>
    <d v="1977-08-19T00:00:00"/>
    <m/>
    <m/>
    <n v="8911"/>
    <x v="1274"/>
    <x v="1274"/>
    <d v="1971-01-18T00:00:00"/>
    <m/>
    <m/>
    <n v="11316"/>
    <n v="0"/>
    <n v="0"/>
    <n v="0.6462"/>
    <n v="0.35"/>
    <n v="0.79369999999999996"/>
    <n v="0.75"/>
    <n v="0.75"/>
    <n v="0.33329999999999999"/>
    <n v="1"/>
    <n v="0"/>
    <n v="0"/>
    <n v="0"/>
    <d v="1899-12-30T00:06:40"/>
    <d v="1899-12-30T00:03:56"/>
    <n v="0.55320000000000003"/>
    <n v="0.15379999999999999"/>
    <n v="0.66669999999999996"/>
    <n v="0.75"/>
    <n v="0.36840000000000001"/>
    <n v="0.18179999999999999"/>
    <n v="0.75"/>
    <n v="0.55559999999999998"/>
    <n v="0.77270000000000005"/>
    <n v="0"/>
    <x v="0"/>
    <d v="1899-12-30T00:03:00"/>
    <s v="3 Rnd (5-5-5)"/>
    <n v="3"/>
    <x v="17"/>
    <x v="531"/>
    <x v="3"/>
    <n v="144"/>
    <x v="40"/>
    <x v="0"/>
    <x v="0"/>
  </r>
  <r>
    <n v="2729"/>
    <x v="1028"/>
    <d v="1977-08-19T00:00:00"/>
    <m/>
    <m/>
    <n v="9030"/>
    <x v="1145"/>
    <x v="1145"/>
    <d v="1970-03-06T00:00:00"/>
    <m/>
    <m/>
    <n v="11753"/>
    <n v="0"/>
    <n v="0"/>
    <n v="0.57579999999999998"/>
    <n v="0.54549999999999998"/>
    <n v="0.75319999999999998"/>
    <n v="0.81820000000000004"/>
    <n v="0.6"/>
    <n v="1"/>
    <n v="1"/>
    <n v="0"/>
    <n v="0"/>
    <n v="0"/>
    <d v="1899-12-30T00:07:10"/>
    <d v="1899-12-30T00:00:33"/>
    <n v="0.6"/>
    <n v="0.375"/>
    <n v="0"/>
    <n v="1"/>
    <n v="0"/>
    <n v="0.5"/>
    <n v="1"/>
    <n v="0.42859999999999998"/>
    <n v="0.62070000000000003"/>
    <n v="1"/>
    <x v="0"/>
    <d v="1899-12-30T00:03:25"/>
    <s v="3 Rnd (5-5-5)"/>
    <n v="3"/>
    <x v="18"/>
    <x v="320"/>
    <x v="3"/>
    <n v="152"/>
    <x v="117"/>
    <x v="0"/>
    <x v="0"/>
  </r>
  <r>
    <n v="3480"/>
    <x v="1029"/>
    <d v="1978-05-04T00:00:00"/>
    <m/>
    <m/>
    <n v="11727"/>
    <x v="301"/>
    <x v="301"/>
    <d v="1987-01-11T00:00:00"/>
    <m/>
    <m/>
    <n v="8553"/>
    <n v="0"/>
    <n v="0"/>
    <n v="0.47499999999999998"/>
    <n v="0.26319999999999999"/>
    <n v="0.63849999999999996"/>
    <n v="0.49459999999999998"/>
    <n v="0.2"/>
    <n v="0.16669999999999999"/>
    <n v="1"/>
    <n v="2"/>
    <n v="2"/>
    <n v="1"/>
    <d v="1899-12-30T00:03:18"/>
    <d v="1899-12-30T00:08:07"/>
    <n v="0.34429999999999999"/>
    <n v="0.18179999999999999"/>
    <n v="0.85709999999999997"/>
    <n v="1"/>
    <n v="0.34039999999999998"/>
    <n v="0.17949999999999999"/>
    <n v="0.66669999999999996"/>
    <n v="0.4375"/>
    <n v="0.66669999999999996"/>
    <n v="0.5"/>
    <x v="1"/>
    <d v="1899-12-30T00:05:00"/>
    <s v="3 Rnd (5-5-5)"/>
    <n v="3"/>
    <x v="112"/>
    <x v="147"/>
    <x v="2"/>
    <n v="80"/>
    <x v="71"/>
    <x v="5"/>
    <x v="0"/>
  </r>
  <r>
    <n v="1876"/>
    <x v="689"/>
    <d v="1978-08-04T00:00:00"/>
    <m/>
    <m/>
    <n v="10027"/>
    <x v="925"/>
    <x v="925"/>
    <d v="1979-07-13T00:00:00"/>
    <m/>
    <m/>
    <n v="9684"/>
    <n v="1"/>
    <n v="0"/>
    <n v="1"/>
    <n v="0"/>
    <n v="1"/>
    <n v="0"/>
    <n v="0"/>
    <n v="0"/>
    <n v="0"/>
    <n v="0"/>
    <n v="0"/>
    <n v="0"/>
    <d v="1899-12-30T00:00:01"/>
    <d v="1899-12-30T00:00:00"/>
    <n v="1"/>
    <n v="0"/>
    <n v="0"/>
    <n v="0"/>
    <n v="1"/>
    <n v="0"/>
    <n v="0"/>
    <n v="0"/>
    <n v="0"/>
    <n v="0"/>
    <x v="0"/>
    <d v="1899-12-30T00:00:06"/>
    <s v="3 Rnd (5-5-5)"/>
    <n v="3"/>
    <x v="26"/>
    <x v="322"/>
    <x v="2"/>
    <n v="1"/>
    <x v="0"/>
    <x v="0"/>
    <x v="0"/>
  </r>
  <r>
    <n v="1876"/>
    <x v="689"/>
    <d v="1978-08-04T00:00:00"/>
    <m/>
    <m/>
    <n v="11789"/>
    <x v="1532"/>
    <x v="1532"/>
    <d v="1984-12-30T00:00:00"/>
    <m/>
    <m/>
    <n v="9449"/>
    <n v="0"/>
    <n v="2"/>
    <n v="0.42859999999999998"/>
    <n v="0.54549999999999998"/>
    <n v="0.44540000000000002"/>
    <n v="0.62219999999999998"/>
    <n v="0"/>
    <n v="0.4"/>
    <n v="0"/>
    <n v="0"/>
    <n v="0"/>
    <n v="0"/>
    <d v="1899-12-30T00:01:03"/>
    <d v="1899-12-30T00:03:57"/>
    <n v="0.32029999999999997"/>
    <n v="0.42249999999999999"/>
    <n v="0.70589999999999997"/>
    <n v="0.80769999999999997"/>
    <n v="0.38040000000000002"/>
    <n v="0.53490000000000004"/>
    <n v="0.60870000000000002"/>
    <n v="0.6"/>
    <n v="1"/>
    <n v="0.57140000000000002"/>
    <x v="3"/>
    <d v="1899-12-30T00:05:00"/>
    <s v="3 Rnd (5-5-5)"/>
    <n v="3"/>
    <x v="4"/>
    <x v="447"/>
    <x v="2"/>
    <n v="90"/>
    <x v="142"/>
    <x v="14"/>
    <x v="0"/>
  </r>
  <r>
    <n v="2794"/>
    <x v="449"/>
    <d v="1980-08-27T00:00:00"/>
    <m/>
    <m/>
    <n v="11309"/>
    <x v="1039"/>
    <x v="1039"/>
    <d v="1978-08-04T00:00:00"/>
    <m/>
    <m/>
    <n v="12063"/>
    <n v="0"/>
    <n v="0"/>
    <n v="0.37109999999999999"/>
    <n v="0.375"/>
    <n v="0.3735"/>
    <n v="0.37759999999999999"/>
    <n v="0"/>
    <n v="0.5"/>
    <n v="0"/>
    <n v="0"/>
    <n v="0"/>
    <n v="0"/>
    <d v="1899-12-30T00:00:59"/>
    <d v="1899-12-30T00:01:39"/>
    <n v="0.26469999999999999"/>
    <n v="0.3392"/>
    <n v="0.85709999999999997"/>
    <n v="0.71430000000000005"/>
    <n v="0.36209999999999998"/>
    <n v="0.34339999999999998"/>
    <n v="0.53849999999999998"/>
    <n v="0.68969999999999998"/>
    <n v="0"/>
    <n v="0.5"/>
    <x v="1"/>
    <d v="1899-12-30T00:05:00"/>
    <s v="3 Rnd (5-5-5)"/>
    <n v="3"/>
    <x v="61"/>
    <x v="44"/>
    <x v="2"/>
    <n v="107"/>
    <x v="29"/>
    <x v="0"/>
    <x v="1"/>
  </r>
  <r>
    <n v="1876"/>
    <x v="689"/>
    <d v="1978-08-04T00:00:00"/>
    <m/>
    <m/>
    <n v="9030"/>
    <x v="1533"/>
    <x v="1533"/>
    <d v="1978-03-08T00:00:00"/>
    <m/>
    <m/>
    <n v="9179"/>
    <n v="0"/>
    <n v="0"/>
    <n v="0.66669999999999996"/>
    <n v="0.38100000000000001"/>
    <n v="0.7228"/>
    <n v="0.54169999999999996"/>
    <n v="0"/>
    <n v="0.5"/>
    <n v="0"/>
    <n v="0"/>
    <n v="0"/>
    <n v="0"/>
    <d v="1899-12-30T00:04:07"/>
    <d v="1899-12-30T00:06:49"/>
    <n v="0.44829999999999998"/>
    <n v="0.29549999999999998"/>
    <n v="1"/>
    <n v="0.72729999999999995"/>
    <n v="0.5"/>
    <n v="0.44"/>
    <n v="0.90910000000000002"/>
    <n v="0"/>
    <n v="0.72729999999999995"/>
    <n v="0.34210000000000002"/>
    <x v="1"/>
    <d v="1899-12-30T00:05:00"/>
    <s v="3 Rnd (5-5-5)"/>
    <n v="3"/>
    <x v="18"/>
    <x v="508"/>
    <x v="7"/>
    <n v="158"/>
    <x v="151"/>
    <x v="0"/>
    <x v="0"/>
  </r>
  <r>
    <n v="2023"/>
    <x v="1030"/>
    <d v="1980-08-06T00:00:00"/>
    <m/>
    <m/>
    <n v="9593"/>
    <x v="1427"/>
    <x v="1427"/>
    <d v="1973-05-27T00:00:00"/>
    <m/>
    <m/>
    <n v="12221"/>
    <n v="0"/>
    <n v="0"/>
    <n v="0.16669999999999999"/>
    <n v="0.34620000000000001"/>
    <n v="0.16669999999999999"/>
    <n v="0.34620000000000001"/>
    <n v="1"/>
    <n v="0"/>
    <n v="1"/>
    <n v="0"/>
    <n v="0"/>
    <n v="0"/>
    <d v="1899-12-30T00:00:38"/>
    <d v="1899-12-30T00:00:00"/>
    <n v="9.0899999999999995E-2"/>
    <n v="0.22220000000000001"/>
    <n v="0"/>
    <n v="0.57140000000000002"/>
    <n v="9.0899999999999995E-2"/>
    <n v="0.34620000000000001"/>
    <n v="1"/>
    <n v="0"/>
    <n v="0"/>
    <n v="0"/>
    <x v="2"/>
    <d v="1899-12-30T00:04:43"/>
    <s v="3 Rnd (5-5-5)"/>
    <n v="3"/>
    <x v="38"/>
    <x v="502"/>
    <x v="8"/>
    <n v="1"/>
    <x v="0"/>
    <x v="0"/>
    <x v="0"/>
  </r>
  <r>
    <n v="1063"/>
    <x v="406"/>
    <d v="1981-05-08T00:00:00"/>
    <m/>
    <m/>
    <n v="11193"/>
    <x v="1306"/>
    <x v="1306"/>
    <d v="1982-11-30T00:00:00"/>
    <m/>
    <m/>
    <n v="10622"/>
    <n v="0"/>
    <n v="0"/>
    <n v="0.33929999999999999"/>
    <n v="0.46150000000000002"/>
    <n v="0.39679999999999999"/>
    <n v="0.46150000000000002"/>
    <n v="0.1176"/>
    <n v="0"/>
    <n v="0"/>
    <n v="0"/>
    <n v="0"/>
    <n v="0"/>
    <d v="1899-12-30T00:03:31"/>
    <d v="1899-12-30T00:00:55"/>
    <n v="0.26090000000000002"/>
    <n v="0.20449999999999999"/>
    <n v="1"/>
    <n v="0.8"/>
    <n v="0.1842"/>
    <n v="0.42499999999999999"/>
    <n v="0.6"/>
    <n v="0.72729999999999995"/>
    <n v="1"/>
    <n v="0"/>
    <x v="1"/>
    <d v="1899-12-30T00:05:00"/>
    <s v="3 Rnd (5-5-5)"/>
    <n v="3"/>
    <x v="38"/>
    <x v="179"/>
    <x v="4"/>
    <n v="1"/>
    <x v="0"/>
    <x v="0"/>
    <x v="1"/>
  </r>
  <r>
    <n v="372"/>
    <x v="793"/>
    <d v="1975-09-08T00:00:00"/>
    <m/>
    <m/>
    <n v="12899"/>
    <x v="1306"/>
    <x v="1306"/>
    <d v="1982-11-30T00:00:00"/>
    <m/>
    <m/>
    <n v="10259"/>
    <n v="0"/>
    <n v="0"/>
    <n v="0.58120000000000005"/>
    <n v="0.58560000000000001"/>
    <n v="0.6159"/>
    <n v="0.61480000000000001"/>
    <n v="0.25"/>
    <n v="0"/>
    <n v="0"/>
    <n v="0"/>
    <n v="0"/>
    <n v="0"/>
    <d v="1899-12-30T00:04:55"/>
    <d v="1899-12-30T00:02:10"/>
    <n v="0.3881"/>
    <n v="0.4219"/>
    <n v="0.89190000000000003"/>
    <n v="0.8125"/>
    <n v="0.25"/>
    <n v="0.54669999999999996"/>
    <n v="0.8"/>
    <n v="0.67649999999999999"/>
    <n v="0.92"/>
    <n v="0.5"/>
    <x v="3"/>
    <d v="1899-12-30T00:05:00"/>
    <s v="3 Rnd (5-5-5)"/>
    <n v="3"/>
    <x v="24"/>
    <x v="401"/>
    <x v="4"/>
    <n v="1"/>
    <x v="0"/>
    <x v="0"/>
    <x v="1"/>
  </r>
  <r>
    <n v="2433"/>
    <x v="1031"/>
    <d v="1983-05-30T00:00:00"/>
    <m/>
    <m/>
    <n v="10721"/>
    <x v="1306"/>
    <x v="1306"/>
    <d v="1982-11-30T00:00:00"/>
    <m/>
    <m/>
    <n v="10902"/>
    <n v="0"/>
    <n v="2"/>
    <n v="0.31090000000000001"/>
    <n v="0.44529999999999997"/>
    <n v="0.35160000000000002"/>
    <n v="0.45950000000000002"/>
    <n v="0"/>
    <n v="0.5"/>
    <n v="2"/>
    <n v="0"/>
    <n v="0"/>
    <n v="0"/>
    <d v="1899-12-30T00:00:13"/>
    <d v="1899-12-30T00:05:51"/>
    <n v="0.18179999999999999"/>
    <n v="0.33960000000000001"/>
    <n v="0.70830000000000004"/>
    <n v="0.90480000000000005"/>
    <n v="0.29199999999999998"/>
    <n v="0.42270000000000002"/>
    <n v="0.6"/>
    <n v="0.6"/>
    <n v="1"/>
    <n v="0.48570000000000002"/>
    <x v="1"/>
    <d v="1899-12-30T00:05:00"/>
    <s v="3 Rnd (5-5-5)"/>
    <n v="3"/>
    <x v="25"/>
    <x v="40"/>
    <x v="4"/>
    <n v="42"/>
    <x v="24"/>
    <x v="0"/>
    <x v="1"/>
  </r>
  <r>
    <n v="3405"/>
    <x v="1032"/>
    <d v="1988-04-25T00:00:00"/>
    <m/>
    <m/>
    <n v="9000"/>
    <x v="518"/>
    <x v="518"/>
    <d v="1981-09-01T00:00:00"/>
    <m/>
    <m/>
    <n v="11428"/>
    <n v="1"/>
    <n v="0"/>
    <n v="0.76470000000000005"/>
    <n v="0.625"/>
    <n v="0.77780000000000005"/>
    <n v="0.7"/>
    <n v="0.2"/>
    <n v="0.5"/>
    <n v="4"/>
    <n v="0"/>
    <n v="0"/>
    <n v="1"/>
    <d v="1899-12-30T00:01:19"/>
    <d v="1899-12-30T00:03:19"/>
    <n v="0.71430000000000005"/>
    <n v="0.54549999999999998"/>
    <n v="1"/>
    <n v="1"/>
    <n v="0.6"/>
    <n v="0.33329999999999999"/>
    <n v="1"/>
    <n v="0.66669999999999996"/>
    <n v="0.77780000000000005"/>
    <n v="0.71430000000000005"/>
    <x v="2"/>
    <d v="1899-12-30T00:01:04"/>
    <s v="3 Rnd (5-5-5)"/>
    <n v="3"/>
    <x v="2"/>
    <x v="62"/>
    <x v="2"/>
    <n v="1"/>
    <x v="0"/>
    <x v="0"/>
    <x v="0"/>
  </r>
  <r>
    <n v="3405"/>
    <x v="1032"/>
    <d v="1988-04-25T00:00:00"/>
    <m/>
    <m/>
    <n v="8178"/>
    <x v="1437"/>
    <x v="1437"/>
    <d v="1979-10-24T00:00:00"/>
    <m/>
    <m/>
    <n v="11284"/>
    <n v="0"/>
    <n v="0"/>
    <n v="0.63790000000000002"/>
    <n v="0.72219999999999995"/>
    <n v="0.71879999999999999"/>
    <n v="0.84750000000000003"/>
    <n v="0.85709999999999997"/>
    <n v="0.66669999999999996"/>
    <n v="7"/>
    <n v="6"/>
    <n v="3"/>
    <n v="0"/>
    <d v="1899-12-30T00:10:52"/>
    <d v="1899-12-30T00:01:35"/>
    <n v="0.61539999999999995"/>
    <n v="0.81820000000000004"/>
    <n v="1"/>
    <n v="0.5"/>
    <n v="1"/>
    <n v="0.6"/>
    <n v="0.6"/>
    <n v="0.66669999999999996"/>
    <n v="0.62"/>
    <n v="0.85709999999999997"/>
    <x v="1"/>
    <d v="1899-12-30T00:05:00"/>
    <s v="3 Rnd (5-5-5)"/>
    <n v="3"/>
    <x v="56"/>
    <x v="197"/>
    <x v="2"/>
    <n v="55"/>
    <x v="83"/>
    <x v="0"/>
    <x v="0"/>
  </r>
  <r>
    <n v="3405"/>
    <x v="1032"/>
    <d v="1988-04-25T00:00:00"/>
    <m/>
    <m/>
    <n v="8712"/>
    <x v="1534"/>
    <x v="1534"/>
    <d v="1984-02-09T00:00:00"/>
    <m/>
    <m/>
    <n v="10249"/>
    <n v="0"/>
    <n v="0"/>
    <n v="1"/>
    <n v="0.4"/>
    <n v="1"/>
    <n v="0.4"/>
    <n v="1"/>
    <n v="0"/>
    <n v="1"/>
    <n v="0"/>
    <n v="0"/>
    <n v="0"/>
    <d v="1899-12-30T00:00:06"/>
    <d v="1899-12-30T00:00:03"/>
    <n v="1"/>
    <n v="0.25"/>
    <n v="1"/>
    <n v="0"/>
    <n v="1"/>
    <n v="0.4"/>
    <n v="0"/>
    <n v="0"/>
    <n v="0"/>
    <n v="0"/>
    <x v="2"/>
    <d v="1899-12-30T00:00:55"/>
    <s v="3 Rnd (5-5-5)"/>
    <n v="3"/>
    <x v="57"/>
    <x v="145"/>
    <x v="2"/>
    <n v="68"/>
    <x v="55"/>
    <x v="4"/>
    <x v="0"/>
  </r>
  <r>
    <n v="3405"/>
    <x v="1032"/>
    <d v="1988-04-25T00:00:00"/>
    <m/>
    <m/>
    <n v="8545"/>
    <x v="1535"/>
    <x v="1535"/>
    <d v="1986-08-01T00:00:00"/>
    <m/>
    <m/>
    <n v="9178"/>
    <n v="0"/>
    <n v="0"/>
    <n v="0.57140000000000002"/>
    <n v="0"/>
    <n v="0.72729999999999995"/>
    <n v="0.6"/>
    <n v="0.75"/>
    <n v="0"/>
    <n v="2"/>
    <n v="1"/>
    <n v="0"/>
    <n v="0"/>
    <d v="1899-12-30T00:03:16"/>
    <d v="1899-12-30T00:00:24"/>
    <n v="0.5"/>
    <n v="0"/>
    <n v="0.5"/>
    <n v="0"/>
    <n v="0.25"/>
    <n v="0"/>
    <n v="1"/>
    <n v="0"/>
    <n v="1"/>
    <n v="0"/>
    <x v="2"/>
    <d v="1899-12-30T00:03:52"/>
    <s v="3 Rnd (5-5-5)"/>
    <n v="3"/>
    <x v="3"/>
    <x v="390"/>
    <x v="2"/>
    <n v="141"/>
    <x v="45"/>
    <x v="0"/>
    <x v="0"/>
  </r>
  <r>
    <n v="110"/>
    <x v="644"/>
    <d v="1979-11-15T00:00:00"/>
    <m/>
    <m/>
    <n v="12203"/>
    <x v="1536"/>
    <x v="1536"/>
    <d v="1986-05-25T00:00:00"/>
    <m/>
    <m/>
    <n v="9820"/>
    <n v="1"/>
    <n v="0"/>
    <n v="0.83330000000000004"/>
    <n v="0.7"/>
    <n v="0.82499999999999996"/>
    <n v="0.7"/>
    <n v="0"/>
    <n v="0.25"/>
    <n v="0"/>
    <n v="0"/>
    <n v="0"/>
    <n v="0"/>
    <d v="1899-12-30T00:00:08"/>
    <d v="1899-12-30T00:02:47"/>
    <n v="0.83330000000000004"/>
    <n v="0.625"/>
    <n v="0"/>
    <n v="0"/>
    <n v="0.8"/>
    <n v="0.7"/>
    <n v="1"/>
    <n v="0"/>
    <n v="0.8"/>
    <n v="0"/>
    <x v="0"/>
    <d v="1899-12-30T00:03:22"/>
    <s v="3 Rnd (5-5-5)"/>
    <n v="3"/>
    <x v="0"/>
    <x v="455"/>
    <x v="8"/>
    <n v="1"/>
    <x v="0"/>
    <x v="0"/>
    <x v="0"/>
  </r>
  <r>
    <n v="110"/>
    <x v="644"/>
    <d v="1979-11-15T00:00:00"/>
    <m/>
    <m/>
    <n v="12340"/>
    <x v="2"/>
    <x v="2"/>
    <d v="1978-06-30T00:00:00"/>
    <m/>
    <m/>
    <n v="12843"/>
    <n v="0"/>
    <n v="0"/>
    <n v="0.44440000000000002"/>
    <n v="0.47499999999999998"/>
    <n v="0.45650000000000002"/>
    <n v="0.5625"/>
    <n v="0.4"/>
    <n v="0.6"/>
    <n v="0"/>
    <n v="3"/>
    <n v="0"/>
    <n v="0"/>
    <d v="1899-12-30T00:01:09"/>
    <d v="1899-12-30T00:05:12"/>
    <n v="0.34289999999999998"/>
    <n v="0.42859999999999998"/>
    <n v="0.66669999999999996"/>
    <n v="0.66669999999999996"/>
    <n v="0.37140000000000001"/>
    <n v="0.36670000000000003"/>
    <n v="0.75"/>
    <n v="0"/>
    <n v="0.66669999999999996"/>
    <n v="0.8"/>
    <x v="0"/>
    <d v="1899-12-30T00:01:32"/>
    <s v="3 Rnd (5-5-5)"/>
    <n v="3"/>
    <x v="2"/>
    <x v="143"/>
    <x v="8"/>
    <n v="148"/>
    <x v="69"/>
    <x v="0"/>
    <x v="0"/>
  </r>
  <r>
    <n v="1409"/>
    <x v="104"/>
    <d v="1983-03-01T00:00:00"/>
    <m/>
    <m/>
    <n v="11533"/>
    <x v="1537"/>
    <x v="1537"/>
    <d v="1980-11-27T00:00:00"/>
    <m/>
    <m/>
    <n v="12357"/>
    <n v="0"/>
    <n v="0"/>
    <n v="0.63639999999999997"/>
    <n v="0.52129999999999999"/>
    <n v="0.75780000000000003"/>
    <n v="0.66669999999999996"/>
    <n v="0.5"/>
    <n v="0.2"/>
    <n v="0"/>
    <n v="0"/>
    <n v="0"/>
    <n v="1"/>
    <d v="1899-12-30T00:04:06"/>
    <d v="1899-12-30T00:03:17"/>
    <n v="0.47499999999999998"/>
    <n v="0.3962"/>
    <n v="0.9375"/>
    <n v="0.77780000000000005"/>
    <n v="0.65"/>
    <n v="0.44440000000000002"/>
    <n v="0.61539999999999995"/>
    <n v="0.72219999999999995"/>
    <n v="0"/>
    <n v="1"/>
    <x v="3"/>
    <d v="1899-12-30T00:05:00"/>
    <s v="3 Rnd (5-5-5)"/>
    <n v="3"/>
    <x v="0"/>
    <x v="67"/>
    <x v="2"/>
    <n v="1"/>
    <x v="0"/>
    <x v="0"/>
    <x v="1"/>
  </r>
  <r>
    <n v="1251"/>
    <x v="1033"/>
    <d v="1975-12-02T00:00:00"/>
    <m/>
    <m/>
    <n v="13031"/>
    <x v="1537"/>
    <x v="1537"/>
    <d v="1980-11-27T00:00:00"/>
    <m/>
    <m/>
    <n v="11209"/>
    <n v="0"/>
    <n v="0"/>
    <n v="0"/>
    <n v="0.79169999999999996"/>
    <n v="0.5"/>
    <n v="0.8448"/>
    <n v="1"/>
    <n v="0"/>
    <n v="1"/>
    <n v="0"/>
    <n v="0"/>
    <n v="1"/>
    <d v="1899-12-30T00:02:16"/>
    <d v="1899-12-30T00:02:07"/>
    <n v="0"/>
    <n v="0.78259999999999996"/>
    <n v="0"/>
    <n v="0"/>
    <n v="0"/>
    <n v="0"/>
    <n v="0"/>
    <n v="0"/>
    <n v="0"/>
    <n v="0.79169999999999996"/>
    <x v="0"/>
    <d v="1899-12-30T00:04:28"/>
    <s v="3 Rnd (5-5-5)"/>
    <n v="3"/>
    <x v="52"/>
    <x v="166"/>
    <x v="2"/>
    <n v="11"/>
    <x v="43"/>
    <x v="0"/>
    <x v="1"/>
  </r>
  <r>
    <n v="851"/>
    <x v="92"/>
    <d v="1980-11-27T00:00:00"/>
    <m/>
    <m/>
    <n v="11530"/>
    <x v="258"/>
    <x v="258"/>
    <d v="1988-04-25T00:00:00"/>
    <m/>
    <m/>
    <n v="8824"/>
    <n v="0"/>
    <n v="1"/>
    <n v="0.66100000000000003"/>
    <n v="0.439"/>
    <n v="0.76270000000000004"/>
    <n v="0.55930000000000002"/>
    <n v="0.4"/>
    <n v="1"/>
    <n v="0"/>
    <n v="4"/>
    <n v="0"/>
    <n v="0"/>
    <d v="1899-12-30T00:08:15"/>
    <d v="1899-12-30T00:01:44"/>
    <n v="0.6905"/>
    <n v="0.2903"/>
    <n v="0.66669999999999996"/>
    <n v="1"/>
    <n v="0.48280000000000001"/>
    <n v="0.37140000000000001"/>
    <n v="0.75"/>
    <n v="0.8"/>
    <n v="0.86360000000000003"/>
    <n v="1"/>
    <x v="1"/>
    <d v="1899-12-30T00:05:00"/>
    <s v="3 Rnd (5-5-5)"/>
    <n v="3"/>
    <x v="52"/>
    <x v="430"/>
    <x v="2"/>
    <n v="36"/>
    <x v="5"/>
    <x v="0"/>
    <x v="0"/>
  </r>
  <r>
    <n v="2459"/>
    <x v="1034"/>
    <d v="1980-06-14T00:00:00"/>
    <m/>
    <m/>
    <n v="11501"/>
    <x v="1537"/>
    <x v="1537"/>
    <d v="1980-11-27T00:00:00"/>
    <m/>
    <m/>
    <n v="11335"/>
    <n v="0"/>
    <n v="0"/>
    <n v="0.59570000000000001"/>
    <n v="0.5897"/>
    <n v="0.77380000000000004"/>
    <n v="0.71619999999999995"/>
    <n v="0"/>
    <n v="0.16669999999999999"/>
    <n v="3"/>
    <n v="0"/>
    <n v="0"/>
    <n v="0"/>
    <d v="1899-12-30T00:01:25"/>
    <d v="1899-12-30T00:08:59"/>
    <n v="0.48149999999999998"/>
    <n v="0.58330000000000004"/>
    <n v="0.25"/>
    <n v="0.77780000000000005"/>
    <n v="0.2"/>
    <n v="0.42859999999999998"/>
    <n v="0.78120000000000001"/>
    <n v="0.71430000000000005"/>
    <n v="0"/>
    <n v="1"/>
    <x v="3"/>
    <d v="1899-12-30T00:05:00"/>
    <s v="3 Rnd (5-5-5)"/>
    <n v="3"/>
    <x v="22"/>
    <x v="458"/>
    <x v="2"/>
    <n v="65"/>
    <x v="61"/>
    <x v="5"/>
    <x v="1"/>
  </r>
  <r>
    <n v="851"/>
    <x v="92"/>
    <d v="1980-11-27T00:00:00"/>
    <m/>
    <m/>
    <n v="11048"/>
    <x v="247"/>
    <x v="247"/>
    <d v="1974-08-18T00:00:00"/>
    <m/>
    <m/>
    <n v="13341"/>
    <n v="1"/>
    <n v="0"/>
    <n v="0.52459999999999996"/>
    <n v="0.36359999999999998"/>
    <n v="0.70189999999999997"/>
    <n v="0.53849999999999998"/>
    <n v="0.5"/>
    <n v="0"/>
    <n v="1"/>
    <n v="5"/>
    <n v="0"/>
    <n v="2"/>
    <d v="1899-12-30T00:07:34"/>
    <d v="1899-12-30T00:01:31"/>
    <n v="0.40479999999999999"/>
    <n v="0.27079999999999999"/>
    <n v="0.66669999999999996"/>
    <n v="0"/>
    <n v="0.45450000000000002"/>
    <n v="0.35189999999999999"/>
    <n v="0.61539999999999995"/>
    <n v="0.41670000000000001"/>
    <n v="0.6"/>
    <n v="0"/>
    <x v="1"/>
    <d v="1899-12-30T00:05:00"/>
    <s v="3 Rnd (5-5-5)"/>
    <n v="3"/>
    <x v="7"/>
    <x v="471"/>
    <x v="2"/>
    <n v="68"/>
    <x v="55"/>
    <x v="4"/>
    <x v="0"/>
  </r>
  <r>
    <n v="2521"/>
    <x v="986"/>
    <d v="1975-09-22T00:00:00"/>
    <m/>
    <m/>
    <n v="12703"/>
    <x v="1355"/>
    <x v="1355"/>
    <d v="1980-08-05T00:00:00"/>
    <m/>
    <m/>
    <n v="10924"/>
    <n v="0"/>
    <n v="0"/>
    <n v="0.30430000000000001"/>
    <n v="0.11360000000000001"/>
    <n v="0.48449999999999999"/>
    <n v="0.4839"/>
    <n v="1"/>
    <n v="0.66669999999999996"/>
    <n v="0"/>
    <n v="2"/>
    <n v="0"/>
    <n v="0"/>
    <d v="1899-12-30T00:00:56"/>
    <d v="1899-12-30T00:07:13"/>
    <n v="0.12"/>
    <n v="9.5200000000000007E-2"/>
    <n v="1"/>
    <n v="0"/>
    <n v="0.28810000000000002"/>
    <n v="5.1299999999999998E-2"/>
    <n v="0.33329999999999999"/>
    <n v="1"/>
    <n v="1"/>
    <n v="0.5"/>
    <x v="3"/>
    <d v="1899-12-30T00:05:00"/>
    <s v="3 Rnd (5-5-5)"/>
    <n v="3"/>
    <x v="38"/>
    <x v="118"/>
    <x v="2"/>
    <n v="1"/>
    <x v="0"/>
    <x v="0"/>
    <x v="1"/>
  </r>
  <r>
    <n v="2711"/>
    <x v="1035"/>
    <d v="1980-08-05T00:00:00"/>
    <m/>
    <m/>
    <n v="11106"/>
    <x v="1518"/>
    <x v="1518"/>
    <d v="1986-06-03T00:00:00"/>
    <m/>
    <m/>
    <n v="8978"/>
    <n v="0"/>
    <n v="0"/>
    <n v="0.23080000000000001"/>
    <n v="0.46150000000000002"/>
    <n v="0.36359999999999998"/>
    <n v="0.46150000000000002"/>
    <n v="0.5"/>
    <n v="0"/>
    <n v="2"/>
    <n v="1"/>
    <n v="0"/>
    <n v="0"/>
    <d v="1899-12-30T00:01:46"/>
    <d v="1899-12-30T00:00:31"/>
    <n v="0.23080000000000001"/>
    <n v="0.45450000000000002"/>
    <n v="0"/>
    <n v="0"/>
    <n v="0.25"/>
    <n v="0.22220000000000001"/>
    <n v="0"/>
    <n v="1"/>
    <n v="0"/>
    <n v="1"/>
    <x v="2"/>
    <d v="1899-12-30T00:03:45"/>
    <s v="3 Rnd (5-5-5)"/>
    <n v="3"/>
    <x v="53"/>
    <x v="401"/>
    <x v="2"/>
    <n v="1"/>
    <x v="0"/>
    <x v="0"/>
    <x v="0"/>
  </r>
  <r>
    <n v="1243"/>
    <x v="1036"/>
    <d v="1974-09-17T00:00:00"/>
    <m/>
    <m/>
    <n v="13185"/>
    <x v="1355"/>
    <x v="1355"/>
    <d v="1980-08-05T00:00:00"/>
    <m/>
    <m/>
    <n v="11036"/>
    <n v="0"/>
    <n v="0"/>
    <n v="0"/>
    <n v="0.2"/>
    <n v="0"/>
    <n v="0.2"/>
    <n v="0"/>
    <n v="1"/>
    <n v="0"/>
    <n v="1"/>
    <n v="0"/>
    <n v="0"/>
    <d v="1899-12-30T00:00:17"/>
    <d v="1899-12-30T00:00:02"/>
    <n v="0"/>
    <n v="0.125"/>
    <n v="0"/>
    <n v="0.5"/>
    <n v="0"/>
    <n v="0.2"/>
    <n v="0"/>
    <n v="0"/>
    <n v="0"/>
    <n v="0"/>
    <x v="2"/>
    <d v="1899-12-30T00:01:13"/>
    <s v="3 Rnd (5-5-5)"/>
    <n v="3"/>
    <x v="15"/>
    <x v="473"/>
    <x v="2"/>
    <n v="63"/>
    <x v="48"/>
    <x v="0"/>
    <x v="1"/>
  </r>
  <r>
    <n v="205"/>
    <x v="554"/>
    <d v="1988-04-13T00:00:00"/>
    <m/>
    <m/>
    <n v="9131"/>
    <x v="1538"/>
    <x v="1538"/>
    <d v="1989-10-12T00:00:00"/>
    <m/>
    <m/>
    <n v="8584"/>
    <n v="0"/>
    <n v="0"/>
    <n v="0.48709999999999998"/>
    <n v="0.4481"/>
    <n v="0.5"/>
    <n v="0.46639999999999998"/>
    <n v="0.5"/>
    <n v="0.16669999999999999"/>
    <n v="1"/>
    <n v="0"/>
    <n v="0"/>
    <n v="0"/>
    <d v="1899-12-30T00:00:42"/>
    <d v="1899-12-30T00:03:33"/>
    <n v="0.45810000000000001"/>
    <n v="0.41099999999999998"/>
    <n v="0.7"/>
    <n v="0.5484"/>
    <n v="0.45629999999999998"/>
    <n v="0.42370000000000002"/>
    <n v="0.73909999999999998"/>
    <n v="0.57140000000000002"/>
    <n v="0.66669999999999996"/>
    <n v="0"/>
    <x v="1"/>
    <d v="1899-12-30T00:05:00"/>
    <s v="3 Rnd (5-5-5)"/>
    <n v="3"/>
    <x v="53"/>
    <x v="455"/>
    <x v="8"/>
    <n v="1"/>
    <x v="0"/>
    <x v="0"/>
    <x v="0"/>
  </r>
  <r>
    <n v="205"/>
    <x v="554"/>
    <d v="1988-04-13T00:00:00"/>
    <m/>
    <m/>
    <n v="9327"/>
    <x v="540"/>
    <x v="540"/>
    <d v="1986-01-15T00:00:00"/>
    <m/>
    <m/>
    <n v="10146"/>
    <n v="2"/>
    <n v="0"/>
    <n v="0.36109999999999998"/>
    <n v="0.3881"/>
    <n v="0.37840000000000001"/>
    <n v="0.3881"/>
    <n v="1"/>
    <n v="0"/>
    <n v="1"/>
    <n v="0"/>
    <n v="0"/>
    <n v="0"/>
    <d v="1899-12-30T00:00:46"/>
    <d v="1899-12-30T00:00:00"/>
    <n v="0.3226"/>
    <n v="0.29630000000000001"/>
    <n v="0.42859999999999998"/>
    <n v="0.8"/>
    <n v="0.28720000000000001"/>
    <n v="0.3881"/>
    <n v="1"/>
    <n v="0"/>
    <n v="0.8"/>
    <n v="0"/>
    <x v="2"/>
    <d v="1899-12-30T00:02:12"/>
    <s v="3 Rnd (5-5-5)"/>
    <n v="3"/>
    <x v="4"/>
    <x v="448"/>
    <x v="8"/>
    <n v="33"/>
    <x v="75"/>
    <x v="1"/>
    <x v="0"/>
  </r>
  <r>
    <n v="205"/>
    <x v="554"/>
    <d v="1988-04-13T00:00:00"/>
    <m/>
    <m/>
    <n v="9460"/>
    <x v="128"/>
    <x v="128"/>
    <d v="1983-12-05T00:00:00"/>
    <m/>
    <m/>
    <n v="11051"/>
    <n v="0"/>
    <n v="0"/>
    <n v="0.3846"/>
    <n v="0.44640000000000002"/>
    <n v="0.3846"/>
    <n v="0.5"/>
    <n v="0"/>
    <n v="0"/>
    <n v="0"/>
    <n v="0"/>
    <n v="0"/>
    <n v="0"/>
    <d v="1899-12-30T00:00:01"/>
    <d v="1899-12-30T00:00:02"/>
    <n v="0.32"/>
    <n v="0.34089999999999998"/>
    <n v="1"/>
    <n v="0.85709999999999997"/>
    <n v="0.36280000000000001"/>
    <n v="0.45450000000000002"/>
    <n v="1"/>
    <n v="0"/>
    <n v="0"/>
    <n v="0"/>
    <x v="0"/>
    <d v="1899-12-30T00:04:24"/>
    <s v="3 Rnd (5-5-5)"/>
    <n v="3"/>
    <x v="4"/>
    <x v="104"/>
    <x v="8"/>
    <n v="70"/>
    <x v="52"/>
    <x v="1"/>
    <x v="0"/>
  </r>
  <r>
    <n v="1904"/>
    <x v="923"/>
    <d v="1980-02-12T00:00:00"/>
    <m/>
    <m/>
    <n v="11099"/>
    <x v="1539"/>
    <x v="1539"/>
    <d v="1985-07-03T00:00:00"/>
    <m/>
    <m/>
    <n v="9131"/>
    <n v="0"/>
    <n v="0"/>
    <n v="0.69810000000000005"/>
    <n v="0.38100000000000001"/>
    <n v="0.84289999999999998"/>
    <n v="0.44679999999999997"/>
    <n v="0.75"/>
    <n v="0"/>
    <n v="0"/>
    <n v="1"/>
    <n v="0"/>
    <n v="0"/>
    <d v="1899-12-30T00:09:49"/>
    <d v="1899-12-30T00:00:11"/>
    <n v="0.51849999999999996"/>
    <n v="0.08"/>
    <n v="0.9"/>
    <n v="1"/>
    <n v="0.26669999999999999"/>
    <n v="0.14810000000000001"/>
    <n v="0.86670000000000003"/>
    <n v="0.8"/>
    <n v="0.875"/>
    <n v="0"/>
    <x v="1"/>
    <d v="1899-12-30T00:05:00"/>
    <s v="3 Rnd (5-5-5)"/>
    <n v="3"/>
    <x v="26"/>
    <x v="118"/>
    <x v="3"/>
    <n v="1"/>
    <x v="0"/>
    <x v="0"/>
    <x v="0"/>
  </r>
  <r>
    <n v="1904"/>
    <x v="923"/>
    <d v="1980-02-12T00:00:00"/>
    <m/>
    <m/>
    <n v="10889"/>
    <x v="1540"/>
    <x v="1540"/>
    <d v="1987-04-27T00:00:00"/>
    <m/>
    <m/>
    <n v="8258"/>
    <n v="0"/>
    <n v="0"/>
    <n v="0.26"/>
    <n v="0.1069"/>
    <n v="0.26"/>
    <n v="0.1069"/>
    <n v="0"/>
    <n v="0"/>
    <n v="0"/>
    <n v="0"/>
    <n v="0"/>
    <n v="0"/>
    <d v="1899-12-30T00:00:00"/>
    <d v="1899-12-30T00:00:16"/>
    <n v="0.21510000000000001"/>
    <n v="3.5999999999999997E-2"/>
    <n v="0"/>
    <n v="1"/>
    <n v="0.24210000000000001"/>
    <n v="8.1600000000000006E-2"/>
    <n v="0.6"/>
    <n v="0.41670000000000001"/>
    <n v="0"/>
    <n v="0"/>
    <x v="3"/>
    <d v="1899-12-30T00:05:00"/>
    <s v="3 Rnd (5-5-5)"/>
    <n v="3"/>
    <x v="2"/>
    <x v="522"/>
    <x v="3"/>
    <n v="1"/>
    <x v="0"/>
    <x v="0"/>
    <x v="0"/>
  </r>
  <r>
    <n v="1904"/>
    <x v="923"/>
    <d v="1980-02-12T00:00:00"/>
    <m/>
    <m/>
    <n v="11211"/>
    <x v="1233"/>
    <x v="1233"/>
    <d v="1976-06-30T00:00:00"/>
    <m/>
    <m/>
    <n v="12533"/>
    <n v="0"/>
    <n v="0"/>
    <n v="0.5806"/>
    <n v="0"/>
    <n v="0.57140000000000002"/>
    <n v="0"/>
    <n v="1"/>
    <n v="0"/>
    <n v="0"/>
    <n v="0"/>
    <n v="0"/>
    <n v="0"/>
    <d v="1899-12-30T00:00:42"/>
    <d v="1899-12-30T00:00:00"/>
    <n v="0.5806"/>
    <n v="0"/>
    <n v="0"/>
    <n v="0"/>
    <n v="0"/>
    <n v="0"/>
    <n v="0"/>
    <n v="0"/>
    <n v="0.62070000000000003"/>
    <n v="0"/>
    <x v="0"/>
    <d v="1899-12-30T00:01:48"/>
    <s v="3 Rnd (5-5-5)"/>
    <n v="3"/>
    <x v="18"/>
    <x v="473"/>
    <x v="3"/>
    <n v="63"/>
    <x v="48"/>
    <x v="0"/>
    <x v="0"/>
  </r>
  <r>
    <n v="1904"/>
    <x v="923"/>
    <d v="1980-02-12T00:00:00"/>
    <m/>
    <m/>
    <n v="11015"/>
    <x v="45"/>
    <x v="45"/>
    <d v="1973-07-14T00:00:00"/>
    <m/>
    <m/>
    <n v="13419"/>
    <n v="0"/>
    <n v="0"/>
    <n v="0.32990000000000003"/>
    <n v="0.1575"/>
    <n v="0.32990000000000003"/>
    <n v="0.1575"/>
    <n v="1"/>
    <n v="0"/>
    <n v="0"/>
    <n v="0"/>
    <n v="0"/>
    <n v="0"/>
    <d v="1899-12-30T00:00:06"/>
    <d v="1899-12-30T00:00:00"/>
    <n v="0.28889999999999999"/>
    <n v="9.4799999999999995E-2"/>
    <n v="1"/>
    <n v="1"/>
    <n v="0.32979999999999998"/>
    <n v="0.1575"/>
    <n v="0"/>
    <n v="0"/>
    <n v="0.33329999999999999"/>
    <n v="0"/>
    <x v="1"/>
    <d v="1899-12-30T00:05:00"/>
    <s v="3 Rnd (5-5-5)"/>
    <n v="3"/>
    <x v="4"/>
    <x v="382"/>
    <x v="3"/>
    <n v="118"/>
    <x v="2"/>
    <x v="2"/>
    <x v="0"/>
  </r>
  <r>
    <n v="3568"/>
    <x v="722"/>
    <d v="1981-12-19T00:00:00"/>
    <m/>
    <m/>
    <n v="11886"/>
    <x v="1541"/>
    <x v="1541"/>
    <d v="1986-03-23T00:00:00"/>
    <m/>
    <m/>
    <n v="10331"/>
    <n v="0"/>
    <n v="0"/>
    <n v="0.29199999999999998"/>
    <n v="0.29520000000000002"/>
    <n v="0.29199999999999998"/>
    <n v="0.29520000000000002"/>
    <n v="1"/>
    <n v="0"/>
    <n v="0"/>
    <n v="0"/>
    <n v="0"/>
    <n v="0"/>
    <d v="1899-12-30T00:00:01"/>
    <d v="1899-12-30T00:00:00"/>
    <n v="0.23899999999999999"/>
    <n v="0.21479999999999999"/>
    <n v="0.9"/>
    <n v="0.91669999999999996"/>
    <n v="0.29599999999999999"/>
    <n v="0.29270000000000002"/>
    <n v="0"/>
    <n v="0.5"/>
    <n v="0"/>
    <n v="0"/>
    <x v="1"/>
    <d v="1899-12-30T00:05:00"/>
    <s v="3 Rnd (5-5-5)"/>
    <n v="3"/>
    <x v="26"/>
    <x v="244"/>
    <x v="8"/>
    <n v="1"/>
    <x v="0"/>
    <x v="0"/>
    <x v="0"/>
  </r>
  <r>
    <n v="2145"/>
    <x v="1037"/>
    <d v="1978-07-15T00:00:00"/>
    <m/>
    <m/>
    <n v="11466"/>
    <x v="1542"/>
    <x v="1542"/>
    <d v="1973-08-15T00:00:00"/>
    <m/>
    <m/>
    <n v="13261"/>
    <n v="1"/>
    <n v="0"/>
    <n v="0.4118"/>
    <n v="0.52629999999999999"/>
    <n v="0.45950000000000002"/>
    <n v="0.52629999999999999"/>
    <n v="0"/>
    <n v="0.75"/>
    <n v="0"/>
    <n v="1"/>
    <n v="0"/>
    <n v="0"/>
    <d v="1899-12-30T00:01:03"/>
    <d v="1899-12-30T00:02:41"/>
    <n v="0.24"/>
    <n v="0.42859999999999998"/>
    <n v="0.8"/>
    <n v="1"/>
    <n v="0.25"/>
    <n v="0.42859999999999998"/>
    <n v="0.6"/>
    <n v="0.8"/>
    <n v="0.75"/>
    <n v="0"/>
    <x v="0"/>
    <d v="1899-12-30T00:00:10"/>
    <s v="3 Rnd (5-5-5)"/>
    <n v="3"/>
    <x v="38"/>
    <x v="522"/>
    <x v="3"/>
    <n v="1"/>
    <x v="0"/>
    <x v="0"/>
    <x v="0"/>
  </r>
  <r>
    <n v="1140"/>
    <x v="543"/>
    <d v="1979-05-18T00:00:00"/>
    <m/>
    <m/>
    <n v="12993"/>
    <x v="971"/>
    <x v="971"/>
    <d v="1978-07-15T00:00:00"/>
    <m/>
    <m/>
    <n v="13300"/>
    <n v="0"/>
    <n v="1"/>
    <n v="0.5"/>
    <n v="0.66669999999999996"/>
    <n v="0.5"/>
    <n v="0.68420000000000003"/>
    <n v="0"/>
    <n v="0"/>
    <n v="0"/>
    <n v="0"/>
    <n v="0"/>
    <n v="0"/>
    <d v="1899-12-30T00:00:00"/>
    <d v="1899-12-30T00:00:07"/>
    <n v="0.44440000000000002"/>
    <n v="0.66669999999999996"/>
    <n v="0"/>
    <n v="0"/>
    <n v="0.5"/>
    <n v="0.53849999999999998"/>
    <n v="0"/>
    <n v="0"/>
    <n v="0"/>
    <n v="1"/>
    <x v="0"/>
    <d v="1899-12-30T00:01:59"/>
    <s v="3 Rnd (5-5-5)"/>
    <n v="3"/>
    <x v="2"/>
    <x v="90"/>
    <x v="3"/>
    <n v="21"/>
    <x v="47"/>
    <x v="0"/>
    <x v="1"/>
  </r>
  <r>
    <n v="2145"/>
    <x v="1037"/>
    <d v="1978-07-15T00:00:00"/>
    <m/>
    <m/>
    <n v="13013"/>
    <x v="722"/>
    <x v="722"/>
    <d v="1984-10-21T00:00:00"/>
    <m/>
    <m/>
    <n v="10723"/>
    <n v="1"/>
    <n v="0"/>
    <n v="0.3871"/>
    <n v="0.3261"/>
    <n v="0.3846"/>
    <n v="0.3725"/>
    <n v="0"/>
    <n v="0"/>
    <n v="0"/>
    <n v="0"/>
    <n v="0"/>
    <n v="0"/>
    <d v="1899-12-30T00:00:21"/>
    <d v="1899-12-30T00:00:27"/>
    <n v="0.35089999999999999"/>
    <n v="0.21049999999999999"/>
    <n v="1"/>
    <n v="1"/>
    <n v="0.34039999999999998"/>
    <n v="0.27029999999999998"/>
    <n v="0.5333"/>
    <n v="0.55559999999999998"/>
    <n v="0"/>
    <n v="0"/>
    <x v="0"/>
    <d v="1899-12-30T00:04:59"/>
    <s v="3 Rnd (5-5-5)"/>
    <n v="3"/>
    <x v="3"/>
    <x v="507"/>
    <x v="3"/>
    <n v="28"/>
    <x v="133"/>
    <x v="9"/>
    <x v="0"/>
  </r>
  <r>
    <n v="2189"/>
    <x v="1038"/>
    <d v="1986-09-08T00:00:00"/>
    <m/>
    <m/>
    <n v="9057"/>
    <x v="971"/>
    <x v="971"/>
    <d v="1978-07-15T00:00:00"/>
    <m/>
    <m/>
    <n v="12034"/>
    <n v="0"/>
    <n v="3"/>
    <n v="0.18890000000000001"/>
    <n v="0.46250000000000002"/>
    <n v="0.22919999999999999"/>
    <n v="0.51139999999999997"/>
    <n v="0.66669999999999996"/>
    <n v="0"/>
    <n v="0"/>
    <n v="0"/>
    <n v="1"/>
    <n v="0"/>
    <d v="1899-12-30T00:01:49"/>
    <d v="1899-12-30T00:00:53"/>
    <n v="0.14810000000000001"/>
    <n v="0.3906"/>
    <n v="0.8"/>
    <n v="0.78569999999999995"/>
    <n v="0.17979999999999999"/>
    <n v="0.44590000000000002"/>
    <n v="1"/>
    <n v="0.66669999999999996"/>
    <n v="0"/>
    <n v="0.66669999999999996"/>
    <x v="0"/>
    <d v="1899-12-30T00:04:28"/>
    <s v="3 Rnd (5-5-5)"/>
    <n v="3"/>
    <x v="64"/>
    <x v="36"/>
    <x v="3"/>
    <n v="29"/>
    <x v="23"/>
    <x v="0"/>
    <x v="1"/>
  </r>
  <r>
    <n v="2145"/>
    <x v="1037"/>
    <d v="1978-07-15T00:00:00"/>
    <m/>
    <m/>
    <n v="12684"/>
    <x v="674"/>
    <x v="674"/>
    <d v="1986-04-21T00:00:00"/>
    <m/>
    <m/>
    <n v="9847"/>
    <n v="0"/>
    <n v="0"/>
    <n v="0.77780000000000005"/>
    <n v="0"/>
    <n v="0.77780000000000005"/>
    <n v="0"/>
    <n v="0"/>
    <n v="0"/>
    <n v="0"/>
    <n v="0"/>
    <n v="0"/>
    <n v="0"/>
    <d v="1899-12-30T00:00:03"/>
    <d v="1899-12-30T00:00:00"/>
    <n v="0.77780000000000005"/>
    <n v="0"/>
    <n v="0"/>
    <n v="0"/>
    <n v="0.33329999999999999"/>
    <n v="0"/>
    <n v="0"/>
    <n v="0"/>
    <n v="1"/>
    <n v="0"/>
    <x v="0"/>
    <d v="1899-12-30T00:00:19"/>
    <s v="3 Rnd (5-5-5)"/>
    <n v="3"/>
    <x v="4"/>
    <x v="438"/>
    <x v="3"/>
    <n v="86"/>
    <x v="54"/>
    <x v="10"/>
    <x v="0"/>
  </r>
  <r>
    <n v="944"/>
    <x v="1039"/>
    <d v="1974-02-08T00:00:00"/>
    <m/>
    <m/>
    <n v="13238"/>
    <x v="971"/>
    <x v="971"/>
    <d v="1978-07-15T00:00:00"/>
    <m/>
    <m/>
    <n v="11620"/>
    <n v="0"/>
    <n v="0"/>
    <n v="0.23810000000000001"/>
    <n v="0.78569999999999995"/>
    <n v="0.4667"/>
    <n v="0.84"/>
    <n v="0.4"/>
    <n v="0"/>
    <n v="0"/>
    <n v="4"/>
    <n v="0"/>
    <n v="0"/>
    <d v="1899-12-30T00:03:32"/>
    <d v="1899-12-30T00:03:17"/>
    <n v="0.30769999999999997"/>
    <n v="0.7"/>
    <n v="0"/>
    <n v="1"/>
    <n v="0.2"/>
    <n v="0.66669999999999996"/>
    <n v="0"/>
    <n v="0.66669999999999996"/>
    <n v="1"/>
    <n v="0.95650000000000002"/>
    <x v="0"/>
    <d v="1899-12-30T00:04:24"/>
    <s v="3 Rnd (5-5-5)"/>
    <n v="3"/>
    <x v="3"/>
    <x v="400"/>
    <x v="3"/>
    <n v="92"/>
    <x v="70"/>
    <x v="5"/>
    <x v="1"/>
  </r>
  <r>
    <n v="2145"/>
    <x v="1037"/>
    <d v="1978-07-15T00:00:00"/>
    <m/>
    <m/>
    <n v="11879"/>
    <x v="976"/>
    <x v="976"/>
    <d v="1983-05-09T00:00:00"/>
    <m/>
    <m/>
    <n v="10120"/>
    <n v="2"/>
    <n v="0"/>
    <n v="0.59260000000000002"/>
    <n v="0.375"/>
    <n v="0.60709999999999997"/>
    <n v="0.44440000000000002"/>
    <n v="0"/>
    <n v="0"/>
    <n v="0"/>
    <n v="0"/>
    <n v="0"/>
    <n v="0"/>
    <d v="1899-12-30T00:00:14"/>
    <d v="1899-12-30T00:00:33"/>
    <n v="0.52380000000000004"/>
    <n v="0"/>
    <n v="0.83330000000000004"/>
    <n v="1"/>
    <n v="0.5"/>
    <n v="0.375"/>
    <n v="1"/>
    <n v="0"/>
    <n v="0.83330000000000004"/>
    <n v="0"/>
    <x v="0"/>
    <d v="1899-12-30T00:02:59"/>
    <s v="3 Rnd (5-5-5)"/>
    <n v="3"/>
    <x v="3"/>
    <x v="314"/>
    <x v="3"/>
    <n v="119"/>
    <x v="115"/>
    <x v="0"/>
    <x v="0"/>
  </r>
  <r>
    <n v="2145"/>
    <x v="1037"/>
    <d v="1978-07-15T00:00:00"/>
    <m/>
    <m/>
    <n v="13201"/>
    <x v="851"/>
    <x v="851"/>
    <d v="1985-02-07T00:00:00"/>
    <m/>
    <m/>
    <n v="10802"/>
    <n v="0"/>
    <n v="0"/>
    <n v="0.63639999999999997"/>
    <n v="1"/>
    <n v="0.69230000000000003"/>
    <n v="1"/>
    <n v="0"/>
    <n v="0"/>
    <n v="0"/>
    <n v="0"/>
    <n v="0"/>
    <n v="0"/>
    <d v="1899-12-30T00:00:07"/>
    <d v="1899-12-30T00:00:00"/>
    <n v="0.63639999999999997"/>
    <n v="1"/>
    <n v="0"/>
    <n v="0"/>
    <n v="0.66669999999999996"/>
    <n v="1"/>
    <n v="0"/>
    <n v="0"/>
    <n v="0.625"/>
    <n v="0"/>
    <x v="0"/>
    <d v="1899-12-30T00:00:41"/>
    <s v="3 Rnd (5-5-5)"/>
    <n v="3"/>
    <x v="26"/>
    <x v="398"/>
    <x v="3"/>
    <n v="134"/>
    <x v="131"/>
    <x v="0"/>
    <x v="0"/>
  </r>
  <r>
    <n v="2145"/>
    <x v="1037"/>
    <d v="1978-07-15T00:00:00"/>
    <m/>
    <m/>
    <n v="11760"/>
    <x v="280"/>
    <x v="280"/>
    <d v="1981-12-08T00:00:00"/>
    <m/>
    <m/>
    <n v="10518"/>
    <n v="0"/>
    <n v="0"/>
    <n v="0.5"/>
    <n v="0.33119999999999999"/>
    <n v="0.5212"/>
    <n v="0.44929999999999998"/>
    <n v="0"/>
    <n v="0.33329999999999999"/>
    <n v="0"/>
    <n v="0"/>
    <n v="0"/>
    <n v="0"/>
    <d v="1899-12-30T00:00:00"/>
    <d v="1899-12-30T00:05:01"/>
    <n v="0.45190000000000002"/>
    <n v="0.2555"/>
    <n v="0.88890000000000002"/>
    <n v="1"/>
    <n v="0.50690000000000002"/>
    <n v="0.2266"/>
    <n v="0.375"/>
    <n v="0.77780000000000005"/>
    <n v="0"/>
    <n v="0.81820000000000004"/>
    <x v="1"/>
    <d v="1899-12-30T00:05:00"/>
    <s v="3 Rnd (5-5-5)"/>
    <n v="3"/>
    <x v="2"/>
    <x v="348"/>
    <x v="3"/>
    <n v="148"/>
    <x v="69"/>
    <x v="0"/>
    <x v="0"/>
  </r>
  <r>
    <n v="3421"/>
    <x v="1040"/>
    <d v="1988-11-28T00:00:00"/>
    <m/>
    <m/>
    <n v="9351"/>
    <x v="1543"/>
    <x v="1543"/>
    <d v="1984-10-12T00:00:00"/>
    <m/>
    <m/>
    <n v="10859"/>
    <n v="0"/>
    <n v="0"/>
    <n v="0.45829999999999999"/>
    <n v="0.47060000000000002"/>
    <n v="0.86609999999999998"/>
    <n v="0.65"/>
    <n v="0.71430000000000005"/>
    <n v="0"/>
    <n v="3"/>
    <n v="2"/>
    <n v="0"/>
    <n v="0"/>
    <d v="1899-12-30T00:11:04"/>
    <d v="1899-12-30T00:01:04"/>
    <n v="0.45829999999999999"/>
    <n v="0.43480000000000002"/>
    <n v="0"/>
    <n v="0.75"/>
    <n v="0.33329999999999999"/>
    <n v="0.42499999999999999"/>
    <n v="1"/>
    <n v="0.6"/>
    <n v="0.54549999999999998"/>
    <n v="1"/>
    <x v="1"/>
    <d v="1899-12-30T00:05:00"/>
    <s v="3 Rnd (5-5-5)"/>
    <n v="3"/>
    <x v="1"/>
    <x v="301"/>
    <x v="6"/>
    <n v="1"/>
    <x v="0"/>
    <x v="0"/>
    <x v="0"/>
  </r>
  <r>
    <n v="380"/>
    <x v="1041"/>
    <d v="1984-05-12T00:00:00"/>
    <m/>
    <m/>
    <n v="8981"/>
    <x v="1122"/>
    <x v="1122"/>
    <d v="1979-11-16T00:00:00"/>
    <m/>
    <m/>
    <n v="10620"/>
    <n v="0"/>
    <n v="0"/>
    <n v="0.49209999999999998"/>
    <n v="0.4138"/>
    <n v="0.53520000000000001"/>
    <n v="0.4375"/>
    <n v="1"/>
    <n v="1"/>
    <n v="2"/>
    <n v="1"/>
    <n v="1"/>
    <n v="1"/>
    <d v="1899-12-30T00:03:06"/>
    <d v="1899-12-30T00:01:00"/>
    <n v="0.42"/>
    <n v="0.29409999999999997"/>
    <n v="0.71430000000000005"/>
    <n v="0.5"/>
    <n v="0.52080000000000004"/>
    <n v="0.36359999999999998"/>
    <n v="0.42859999999999998"/>
    <n v="0.57140000000000002"/>
    <n v="0.375"/>
    <n v="0"/>
    <x v="2"/>
    <d v="1899-12-30T00:01:32"/>
    <s v="3 Rnd (5-5-5)"/>
    <n v="3"/>
    <x v="38"/>
    <x v="495"/>
    <x v="7"/>
    <n v="1"/>
    <x v="0"/>
    <x v="0"/>
    <x v="0"/>
  </r>
  <r>
    <n v="685"/>
    <x v="1042"/>
    <d v="1983-02-21T00:00:00"/>
    <m/>
    <m/>
    <n v="9812"/>
    <x v="1005"/>
    <x v="1005"/>
    <d v="1986-04-29T00:00:00"/>
    <m/>
    <m/>
    <n v="8649"/>
    <n v="1"/>
    <n v="0"/>
    <n v="0.4"/>
    <n v="0.36359999999999998"/>
    <n v="0.4"/>
    <n v="0.36359999999999998"/>
    <n v="0"/>
    <n v="0"/>
    <n v="0"/>
    <n v="0"/>
    <n v="0"/>
    <n v="0"/>
    <d v="1899-12-30T00:00:03"/>
    <d v="1899-12-30T00:00:00"/>
    <n v="0.36359999999999998"/>
    <n v="0.25"/>
    <n v="0.44440000000000002"/>
    <n v="0"/>
    <n v="0.29409999999999997"/>
    <n v="0.36359999999999998"/>
    <n v="0"/>
    <n v="0"/>
    <n v="1"/>
    <n v="0"/>
    <x v="0"/>
    <d v="1899-12-30T00:02:24"/>
    <s v="3 Rnd (5-5-5)"/>
    <n v="3"/>
    <x v="2"/>
    <x v="163"/>
    <x v="2"/>
    <n v="1"/>
    <x v="0"/>
    <x v="0"/>
    <x v="0"/>
  </r>
  <r>
    <n v="685"/>
    <x v="1042"/>
    <d v="1983-02-21T00:00:00"/>
    <m/>
    <m/>
    <n v="9707"/>
    <x v="49"/>
    <x v="49"/>
    <d v="1982-04-17T00:00:00"/>
    <m/>
    <m/>
    <n v="10017"/>
    <n v="0"/>
    <n v="0"/>
    <n v="0.42859999999999998"/>
    <n v="0.34289999999999998"/>
    <n v="0.44619999999999999"/>
    <n v="0.34289999999999998"/>
    <n v="0"/>
    <n v="0"/>
    <n v="0"/>
    <n v="0"/>
    <n v="0"/>
    <n v="0"/>
    <d v="1899-12-30T00:00:00"/>
    <d v="1899-12-30T00:00:20"/>
    <n v="0.41670000000000001"/>
    <n v="0.28120000000000001"/>
    <n v="0"/>
    <n v="0"/>
    <n v="0.38"/>
    <n v="0.28570000000000001"/>
    <n v="0.61539999999999995"/>
    <n v="0.57140000000000002"/>
    <n v="0"/>
    <n v="0"/>
    <x v="0"/>
    <d v="1899-12-30T00:02:31"/>
    <s v="3 Rnd (5-5-5)"/>
    <n v="3"/>
    <x v="24"/>
    <x v="342"/>
    <x v="2"/>
    <n v="98"/>
    <x v="64"/>
    <x v="0"/>
    <x v="0"/>
  </r>
  <r>
    <n v="2030"/>
    <x v="555"/>
    <d v="1983-05-03T00:00:00"/>
    <m/>
    <m/>
    <n v="10938"/>
    <x v="1544"/>
    <x v="1544"/>
    <d v="1981-10-19T00:00:00"/>
    <m/>
    <m/>
    <n v="11499"/>
    <n v="0"/>
    <n v="0"/>
    <n v="0.64810000000000001"/>
    <n v="0.4118"/>
    <n v="0.82909999999999995"/>
    <n v="0.5333"/>
    <n v="0"/>
    <n v="0.6"/>
    <n v="3"/>
    <n v="1"/>
    <n v="2"/>
    <n v="1"/>
    <d v="1899-12-30T00:06:17"/>
    <d v="1899-12-30T00:03:50"/>
    <n v="0.60470000000000002"/>
    <n v="0.25"/>
    <n v="1"/>
    <n v="1"/>
    <n v="0.52939999999999998"/>
    <n v="0.4138"/>
    <n v="0.75"/>
    <n v="0.4"/>
    <n v="0.91669999999999996"/>
    <n v="0"/>
    <x v="2"/>
    <d v="1899-12-30T00:02:49"/>
    <s v="3 Rnd (5-5-5)"/>
    <n v="3"/>
    <x v="38"/>
    <x v="455"/>
    <x v="8"/>
    <n v="1"/>
    <x v="0"/>
    <x v="0"/>
    <x v="0"/>
  </r>
  <r>
    <n v="455"/>
    <x v="784"/>
    <d v="1986-05-27T00:00:00"/>
    <m/>
    <m/>
    <n v="8957"/>
    <x v="1545"/>
    <x v="1545"/>
    <d v="1987-04-17T00:00:00"/>
    <m/>
    <m/>
    <n v="8632"/>
    <n v="0"/>
    <n v="0"/>
    <n v="0.31369999999999998"/>
    <n v="0.40910000000000002"/>
    <n v="0.5"/>
    <n v="0.64039999999999997"/>
    <n v="0.5"/>
    <n v="0.77780000000000005"/>
    <n v="0"/>
    <n v="1"/>
    <n v="1"/>
    <n v="0"/>
    <d v="1899-12-30T00:03:14"/>
    <d v="1899-12-30T00:08:05"/>
    <n v="0.25530000000000003"/>
    <n v="0.19350000000000001"/>
    <n v="1"/>
    <n v="0.88890000000000002"/>
    <n v="0.28570000000000001"/>
    <n v="0.40479999999999999"/>
    <n v="0"/>
    <n v="0"/>
    <n v="0.44440000000000002"/>
    <n v="1"/>
    <x v="2"/>
    <d v="1899-12-30T00:04:33"/>
    <s v="3 Rnd (5-5-5)"/>
    <n v="3"/>
    <x v="0"/>
    <x v="419"/>
    <x v="0"/>
    <n v="1"/>
    <x v="0"/>
    <x v="0"/>
    <x v="1"/>
  </r>
  <r>
    <n v="848"/>
    <x v="1043"/>
    <d v="1971-06-08T00:00:00"/>
    <m/>
    <m/>
    <n v="13388"/>
    <x v="677"/>
    <x v="677"/>
    <d v="1980-10-10T00:00:00"/>
    <m/>
    <m/>
    <n v="9976"/>
    <n v="0"/>
    <n v="0"/>
    <n v="0.44940000000000002"/>
    <n v="0.58819999999999995"/>
    <n v="0.59499999999999997"/>
    <n v="0.67889999999999995"/>
    <n v="0.33329999999999999"/>
    <n v="0.125"/>
    <n v="0"/>
    <n v="0"/>
    <n v="0"/>
    <n v="0"/>
    <d v="1899-12-30T00:04:14"/>
    <d v="1899-12-30T00:05:34"/>
    <n v="0.25"/>
    <n v="0.25580000000000003"/>
    <n v="1"/>
    <n v="1"/>
    <n v="0.1111"/>
    <n v="0.17499999999999999"/>
    <n v="0.79549999999999998"/>
    <n v="0.9556"/>
    <n v="0"/>
    <n v="0"/>
    <x v="1"/>
    <d v="1899-12-30T00:05:00"/>
    <s v="3 Rnd (5-5-5)"/>
    <n v="3"/>
    <x v="24"/>
    <x v="200"/>
    <x v="8"/>
    <n v="1"/>
    <x v="0"/>
    <x v="0"/>
    <x v="0"/>
  </r>
  <r>
    <n v="1351"/>
    <x v="1044"/>
    <d v="1981-10-12T00:00:00"/>
    <m/>
    <m/>
    <n v="11723"/>
    <x v="1546"/>
    <x v="1546"/>
    <d v="1980-02-13T00:00:00"/>
    <m/>
    <m/>
    <n v="12330"/>
    <n v="0"/>
    <n v="0"/>
    <n v="0.41670000000000001"/>
    <n v="0.42109999999999997"/>
    <n v="0.75929999999999997"/>
    <n v="0.84709999999999996"/>
    <n v="0.8"/>
    <n v="0"/>
    <n v="4"/>
    <n v="0"/>
    <n v="0"/>
    <n v="1"/>
    <d v="1899-12-30T00:08:32"/>
    <d v="1899-12-30T00:05:17"/>
    <n v="0.3"/>
    <n v="0.35289999999999999"/>
    <n v="0"/>
    <n v="1"/>
    <n v="0.5"/>
    <n v="0.21429999999999999"/>
    <n v="0.5"/>
    <n v="0"/>
    <n v="0.25"/>
    <n v="1"/>
    <x v="1"/>
    <d v="1899-12-30T00:05:00"/>
    <s v="3 Rnd (5-5-5)"/>
    <n v="3"/>
    <x v="26"/>
    <x v="346"/>
    <x v="2"/>
    <n v="1"/>
    <x v="0"/>
    <x v="0"/>
    <x v="0"/>
  </r>
  <r>
    <n v="1304"/>
    <x v="1045"/>
    <d v="1984-02-09T00:00:00"/>
    <m/>
    <m/>
    <n v="10793"/>
    <x v="535"/>
    <x v="535"/>
    <d v="1981-10-12T00:00:00"/>
    <m/>
    <m/>
    <n v="11643"/>
    <n v="0"/>
    <n v="0"/>
    <n v="0"/>
    <n v="0.16669999999999999"/>
    <n v="0"/>
    <n v="0.61539999999999995"/>
    <n v="0"/>
    <n v="1"/>
    <n v="0"/>
    <n v="2"/>
    <n v="0"/>
    <n v="0"/>
    <d v="1899-12-30T00:00:03"/>
    <d v="1899-12-30T00:01:01"/>
    <n v="0"/>
    <n v="0.2"/>
    <n v="0"/>
    <n v="0"/>
    <n v="0"/>
    <n v="0"/>
    <n v="0"/>
    <n v="0"/>
    <n v="0"/>
    <n v="0.33329999999999999"/>
    <x v="2"/>
    <d v="1899-12-30T00:01:41"/>
    <s v="3 Rnd (5-5-5)"/>
    <n v="3"/>
    <x v="2"/>
    <x v="143"/>
    <x v="2"/>
    <n v="148"/>
    <x v="69"/>
    <x v="0"/>
    <x v="1"/>
  </r>
  <r>
    <n v="944"/>
    <x v="1039"/>
    <d v="1974-02-08T00:00:00"/>
    <m/>
    <m/>
    <n v="13084"/>
    <x v="75"/>
    <x v="75"/>
    <d v="1972-03-22T00:00:00"/>
    <m/>
    <m/>
    <n v="13772"/>
    <n v="0"/>
    <n v="0"/>
    <n v="0.40910000000000002"/>
    <n v="0.54430000000000001"/>
    <n v="0.47370000000000001"/>
    <n v="0.62239999999999995"/>
    <n v="1"/>
    <n v="0"/>
    <n v="1"/>
    <n v="0"/>
    <n v="0"/>
    <n v="0"/>
    <d v="1899-12-30T00:03:19"/>
    <d v="1899-12-30T00:00:16"/>
    <n v="0.371"/>
    <n v="0.31430000000000002"/>
    <n v="0"/>
    <n v="0.72729999999999995"/>
    <n v="0.26090000000000002"/>
    <n v="0.58819999999999995"/>
    <n v="0.44440000000000002"/>
    <n v="0.125"/>
    <n v="1"/>
    <n v="0.66669999999999996"/>
    <x v="1"/>
    <d v="1899-12-30T00:05:00"/>
    <s v="3 Rnd (5-5-5)"/>
    <n v="3"/>
    <x v="22"/>
    <x v="522"/>
    <x v="1"/>
    <n v="1"/>
    <x v="0"/>
    <x v="0"/>
    <x v="0"/>
  </r>
  <r>
    <n v="998"/>
    <x v="1046"/>
    <d v="1984-04-03T00:00:00"/>
    <m/>
    <m/>
    <n v="9363"/>
    <x v="905"/>
    <x v="905"/>
    <d v="1977-08-23T00:00:00"/>
    <m/>
    <m/>
    <n v="11778"/>
    <n v="0"/>
    <n v="0"/>
    <n v="0.44440000000000002"/>
    <n v="0.42859999999999998"/>
    <n v="0.6129"/>
    <n v="0.7419"/>
    <n v="0.5"/>
    <n v="0.33329999999999999"/>
    <n v="0"/>
    <n v="1"/>
    <n v="0"/>
    <n v="0"/>
    <d v="1899-12-30T00:02:56"/>
    <d v="1899-12-30T00:00:59"/>
    <n v="0.39290000000000003"/>
    <n v="0.41670000000000001"/>
    <n v="1"/>
    <n v="0"/>
    <n v="0.29170000000000001"/>
    <n v="0.25"/>
    <n v="0.5"/>
    <n v="0.75"/>
    <n v="0.54290000000000005"/>
    <n v="0.5"/>
    <x v="0"/>
    <d v="1899-12-30T00:03:25"/>
    <s v="3 Rnd (5-5-5)"/>
    <n v="3"/>
    <x v="24"/>
    <x v="412"/>
    <x v="2"/>
    <n v="1"/>
    <x v="0"/>
    <x v="0"/>
    <x v="0"/>
  </r>
  <r>
    <n v="998"/>
    <x v="1046"/>
    <d v="1984-04-03T00:00:00"/>
    <m/>
    <m/>
    <n v="9661"/>
    <x v="636"/>
    <x v="636"/>
    <d v="1975-09-22T00:00:00"/>
    <m/>
    <m/>
    <n v="12777"/>
    <n v="1"/>
    <n v="0"/>
    <n v="0.62960000000000005"/>
    <n v="0.1429"/>
    <n v="0.625"/>
    <n v="0.1429"/>
    <n v="0"/>
    <n v="0"/>
    <n v="0"/>
    <n v="0"/>
    <n v="0"/>
    <n v="0"/>
    <d v="1899-12-30T00:00:10"/>
    <d v="1899-12-30T00:00:00"/>
    <n v="0.6"/>
    <n v="0.16669999999999999"/>
    <n v="1"/>
    <n v="0"/>
    <n v="0.75"/>
    <n v="0.1429"/>
    <n v="0"/>
    <n v="0"/>
    <n v="0.57889999999999997"/>
    <n v="0"/>
    <x v="0"/>
    <d v="1899-12-30T00:01:07"/>
    <s v="3 Rnd (5-5-5)"/>
    <n v="3"/>
    <x v="2"/>
    <x v="197"/>
    <x v="2"/>
    <n v="55"/>
    <x v="83"/>
    <x v="0"/>
    <x v="0"/>
  </r>
  <r>
    <n v="375"/>
    <x v="125"/>
    <d v="1981-01-10T00:00:00"/>
    <m/>
    <m/>
    <n v="10906"/>
    <x v="838"/>
    <x v="838"/>
    <d v="1984-04-03T00:00:00"/>
    <m/>
    <m/>
    <n v="9727"/>
    <n v="0"/>
    <n v="0"/>
    <n v="0.61899999999999999"/>
    <n v="0.56820000000000004"/>
    <n v="0.71879999999999999"/>
    <n v="0.57140000000000002"/>
    <n v="1"/>
    <n v="1"/>
    <n v="1"/>
    <n v="2"/>
    <n v="1"/>
    <n v="1"/>
    <d v="1899-12-30T00:01:49"/>
    <d v="1899-12-30T00:03:20"/>
    <n v="0.5"/>
    <n v="0.46879999999999999"/>
    <n v="0.66669999999999996"/>
    <n v="0.66669999999999996"/>
    <n v="0.5"/>
    <n v="0.55000000000000004"/>
    <n v="1"/>
    <n v="1"/>
    <n v="1"/>
    <n v="0.54549999999999998"/>
    <x v="2"/>
    <d v="1899-12-30T00:02:11"/>
    <s v="3 Rnd (5-5-5)"/>
    <n v="3"/>
    <x v="2"/>
    <x v="406"/>
    <x v="2"/>
    <n v="66"/>
    <x v="135"/>
    <x v="0"/>
    <x v="1"/>
  </r>
  <r>
    <n v="1758"/>
    <x v="493"/>
    <d v="1990-05-15T00:00:00"/>
    <m/>
    <m/>
    <n v="8053"/>
    <x v="1547"/>
    <x v="1547"/>
    <d v="1984-04-29T00:00:00"/>
    <m/>
    <m/>
    <n v="10260"/>
    <n v="1"/>
    <n v="0"/>
    <n v="0.34839999999999999"/>
    <n v="0.35639999999999999"/>
    <n v="0.36199999999999999"/>
    <n v="0.36449999999999999"/>
    <n v="0.33329999999999999"/>
    <n v="0.5"/>
    <n v="0"/>
    <n v="0"/>
    <n v="0"/>
    <n v="0"/>
    <d v="1899-12-30T00:00:53"/>
    <d v="1899-12-30T00:00:52"/>
    <n v="0.31879999999999997"/>
    <n v="0.25969999999999999"/>
    <n v="0.66669999999999996"/>
    <n v="0.83330000000000004"/>
    <n v="0.3286"/>
    <n v="0.33329999999999999"/>
    <n v="0.71430000000000005"/>
    <n v="0.625"/>
    <n v="0.375"/>
    <n v="0"/>
    <x v="0"/>
    <d v="1899-12-30T00:00:19"/>
    <s v="3 Rnd (5-5-5)"/>
    <n v="3"/>
    <x v="2"/>
    <x v="142"/>
    <x v="7"/>
    <n v="1"/>
    <x v="0"/>
    <x v="0"/>
    <x v="0"/>
  </r>
  <r>
    <n v="2685"/>
    <x v="1047"/>
    <d v="1981-07-06T00:00:00"/>
    <m/>
    <m/>
    <n v="11485"/>
    <x v="1547"/>
    <x v="1547"/>
    <d v="1984-04-29T00:00:00"/>
    <m/>
    <m/>
    <n v="10457"/>
    <n v="0"/>
    <n v="0"/>
    <n v="0.44779999999999998"/>
    <n v="0.52539999999999998"/>
    <n v="0.60360000000000003"/>
    <n v="0.6552"/>
    <n v="0.36359999999999998"/>
    <n v="0"/>
    <n v="1"/>
    <n v="0"/>
    <n v="0"/>
    <n v="3"/>
    <d v="1899-12-30T00:05:52"/>
    <d v="1899-12-30T00:03:02"/>
    <n v="0.3"/>
    <n v="0.41299999999999998"/>
    <n v="0.83330000000000004"/>
    <n v="0.75"/>
    <n v="0.3654"/>
    <n v="0.45450000000000002"/>
    <n v="0.76919999999999999"/>
    <n v="0.63639999999999997"/>
    <n v="0.5"/>
    <n v="1"/>
    <x v="2"/>
    <d v="1899-12-30T00:04:11"/>
    <s v="3 Rnd (5-5-5)"/>
    <n v="3"/>
    <x v="53"/>
    <x v="62"/>
    <x v="7"/>
    <n v="1"/>
    <x v="0"/>
    <x v="0"/>
    <x v="0"/>
  </r>
  <r>
    <n v="1233"/>
    <x v="1048"/>
    <d v="1979-01-05T00:00:00"/>
    <m/>
    <m/>
    <n v="11488"/>
    <x v="1036"/>
    <x v="1036"/>
    <d v="1985-08-14T00:00:00"/>
    <m/>
    <m/>
    <n v="9075"/>
    <n v="0"/>
    <n v="0"/>
    <n v="0.52539999999999998"/>
    <n v="0.125"/>
    <n v="0.70940000000000003"/>
    <n v="0.26319999999999999"/>
    <n v="0.5"/>
    <n v="1"/>
    <n v="0"/>
    <n v="3"/>
    <n v="0"/>
    <n v="0"/>
    <d v="1899-12-30T00:12:30"/>
    <d v="1899-12-30T00:00:56"/>
    <n v="0.47060000000000002"/>
    <n v="0"/>
    <n v="0.66669999999999996"/>
    <n v="1"/>
    <n v="0.38100000000000001"/>
    <n v="6.6699999999999995E-2"/>
    <n v="0.5"/>
    <n v="1"/>
    <n v="0.61109999999999998"/>
    <n v="0"/>
    <x v="1"/>
    <d v="1899-12-30T00:05:00"/>
    <s v="3 Rnd (5-5-5)"/>
    <n v="3"/>
    <x v="22"/>
    <x v="380"/>
    <x v="7"/>
    <n v="1"/>
    <x v="0"/>
    <x v="0"/>
    <x v="0"/>
  </r>
  <r>
    <n v="3243"/>
    <x v="1049"/>
    <d v="1981-06-23T00:00:00"/>
    <m/>
    <m/>
    <n v="8915"/>
    <x v="1390"/>
    <x v="1390"/>
    <d v="1981-10-25T00:00:00"/>
    <m/>
    <m/>
    <n v="8791"/>
    <n v="0"/>
    <n v="0"/>
    <n v="0.4486"/>
    <n v="0.35"/>
    <n v="0.63529999999999998"/>
    <n v="0.46939999999999998"/>
    <n v="1"/>
    <n v="0.6"/>
    <n v="3"/>
    <n v="0"/>
    <n v="3"/>
    <n v="1"/>
    <d v="1899-12-30T00:07:09"/>
    <d v="1899-12-30T00:04:06"/>
    <n v="0.3483"/>
    <n v="0.2571"/>
    <n v="1"/>
    <n v="1"/>
    <n v="0.2364"/>
    <n v="0.25929999999999997"/>
    <n v="0.4"/>
    <n v="0.375"/>
    <n v="0.78380000000000005"/>
    <n v="0.8"/>
    <x v="1"/>
    <d v="1899-12-30T00:05:00"/>
    <s v="3 Rnd (5-5-5)"/>
    <n v="3"/>
    <x v="38"/>
    <x v="486"/>
    <x v="2"/>
    <n v="1"/>
    <x v="0"/>
    <x v="0"/>
    <x v="0"/>
  </r>
  <r>
    <n v="1404"/>
    <x v="1050"/>
    <d v="1978-08-02T00:00:00"/>
    <m/>
    <m/>
    <n v="12022"/>
    <x v="1548"/>
    <x v="1548"/>
    <d v="1980-01-04T00:00:00"/>
    <m/>
    <m/>
    <n v="11502"/>
    <n v="0"/>
    <n v="0"/>
    <n v="0.52590000000000003"/>
    <n v="0.3735"/>
    <n v="0.63029999999999997"/>
    <n v="0.59850000000000003"/>
    <n v="0.2"/>
    <n v="0"/>
    <n v="4"/>
    <n v="2"/>
    <n v="2"/>
    <n v="0"/>
    <d v="1899-12-30T00:03:42"/>
    <d v="1899-12-30T00:06:19"/>
    <n v="0.439"/>
    <n v="0.25"/>
    <n v="0.76190000000000002"/>
    <n v="0.86670000000000003"/>
    <n v="0.5"/>
    <n v="0.34210000000000002"/>
    <n v="1"/>
    <n v="0.66669999999999996"/>
    <n v="0.57140000000000002"/>
    <n v="0.75"/>
    <x v="1"/>
    <d v="1899-12-30T00:05:00"/>
    <s v="3 Rnd (5-5-5)"/>
    <n v="3"/>
    <x v="26"/>
    <x v="385"/>
    <x v="0"/>
    <n v="1"/>
    <x v="0"/>
    <x v="0"/>
    <x v="0"/>
  </r>
  <r>
    <n v="1239"/>
    <x v="1051"/>
    <d v="1983-05-09T00:00:00"/>
    <m/>
    <m/>
    <n v="9511"/>
    <x v="254"/>
    <x v="254"/>
    <d v="1979-07-07T00:00:00"/>
    <m/>
    <m/>
    <n v="10913"/>
    <n v="0"/>
    <n v="0"/>
    <n v="0"/>
    <n v="0.2727"/>
    <n v="0.25"/>
    <n v="0.2727"/>
    <n v="1"/>
    <n v="0"/>
    <n v="1"/>
    <n v="0"/>
    <n v="0"/>
    <n v="0"/>
    <d v="1899-12-30T00:00:44"/>
    <d v="1899-12-30T00:00:00"/>
    <n v="0"/>
    <n v="0.2727"/>
    <n v="0"/>
    <n v="0"/>
    <n v="0"/>
    <n v="0.2727"/>
    <n v="0"/>
    <n v="0"/>
    <n v="0"/>
    <n v="0"/>
    <x v="2"/>
    <d v="1899-12-30T00:01:42"/>
    <s v="3 Rnd (5-5-5)"/>
    <n v="3"/>
    <x v="38"/>
    <x v="167"/>
    <x v="3"/>
    <n v="1"/>
    <x v="0"/>
    <x v="0"/>
    <x v="0"/>
  </r>
  <r>
    <n v="498"/>
    <x v="757"/>
    <d v="1975-01-04T00:00:00"/>
    <m/>
    <m/>
    <n v="12194"/>
    <x v="1392"/>
    <x v="1392"/>
    <d v="1975-09-13T00:00:00"/>
    <m/>
    <m/>
    <n v="11942"/>
    <n v="1"/>
    <n v="0"/>
    <n v="0.35709999999999997"/>
    <n v="0.18179999999999999"/>
    <n v="0.35709999999999997"/>
    <n v="0.18179999999999999"/>
    <n v="0"/>
    <n v="0"/>
    <n v="0"/>
    <n v="0"/>
    <n v="0"/>
    <n v="0"/>
    <d v="1899-12-30T00:00:00"/>
    <d v="1899-12-30T00:00:00"/>
    <n v="0.35709999999999997"/>
    <n v="0.18179999999999999"/>
    <n v="0"/>
    <n v="0"/>
    <n v="0.25"/>
    <n v="0.18179999999999999"/>
    <n v="0"/>
    <n v="0"/>
    <n v="1"/>
    <n v="0"/>
    <x v="0"/>
    <d v="1899-12-30T00:00:44"/>
    <s v="3 Rnd (5-5-5)"/>
    <n v="3"/>
    <x v="24"/>
    <x v="354"/>
    <x v="3"/>
    <n v="1"/>
    <x v="0"/>
    <x v="0"/>
    <x v="0"/>
  </r>
  <r>
    <n v="498"/>
    <x v="757"/>
    <d v="1975-01-04T00:00:00"/>
    <m/>
    <m/>
    <n v="12481"/>
    <x v="856"/>
    <x v="856"/>
    <d v="1979-05-18T00:00:00"/>
    <m/>
    <m/>
    <n v="10886"/>
    <n v="1"/>
    <n v="0"/>
    <n v="0.4"/>
    <n v="0.625"/>
    <n v="0.4"/>
    <n v="0.7"/>
    <n v="0"/>
    <n v="1"/>
    <n v="0"/>
    <n v="0"/>
    <n v="0"/>
    <n v="0"/>
    <d v="1899-12-30T00:00:02"/>
    <d v="1899-12-30T00:00:29"/>
    <n v="0.4"/>
    <n v="0.625"/>
    <n v="0"/>
    <n v="0"/>
    <n v="0.25"/>
    <n v="0.6"/>
    <n v="0"/>
    <n v="1"/>
    <n v="1"/>
    <n v="0.5"/>
    <x v="0"/>
    <d v="1899-12-30T00:01:09"/>
    <s v="3 Rnd (5-5-5)"/>
    <n v="3"/>
    <x v="3"/>
    <x v="323"/>
    <x v="3"/>
    <n v="143"/>
    <x v="85"/>
    <x v="0"/>
    <x v="0"/>
  </r>
  <r>
    <n v="498"/>
    <x v="757"/>
    <d v="1975-01-04T00:00:00"/>
    <m/>
    <m/>
    <n v="12341"/>
    <x v="1549"/>
    <x v="1549"/>
    <m/>
    <m/>
    <m/>
    <n v="39739"/>
    <n v="0"/>
    <n v="0"/>
    <n v="0.56520000000000004"/>
    <n v="0.5"/>
    <n v="0.69699999999999995"/>
    <n v="0.66669999999999996"/>
    <n v="0.5"/>
    <n v="0"/>
    <n v="0"/>
    <n v="0"/>
    <n v="0"/>
    <n v="0"/>
    <d v="1899-12-30T00:01:02"/>
    <d v="1899-12-30T00:00:00"/>
    <n v="0.52380000000000004"/>
    <n v="0.5"/>
    <n v="0"/>
    <n v="0"/>
    <n v="0"/>
    <n v="0.6"/>
    <n v="0.5"/>
    <n v="0.33329999999999999"/>
    <n v="0.64710000000000001"/>
    <n v="0"/>
    <x v="0"/>
    <d v="1899-12-30T00:01:31"/>
    <s v="3 Rnd (5-5-5)"/>
    <n v="3"/>
    <x v="3"/>
    <x v="407"/>
    <x v="3"/>
    <n v="150"/>
    <x v="1"/>
    <x v="1"/>
    <x v="0"/>
  </r>
  <r>
    <n v="2349"/>
    <x v="1052"/>
    <d v="1984-09-25T00:00:00"/>
    <m/>
    <m/>
    <n v="8894"/>
    <x v="1392"/>
    <x v="1392"/>
    <d v="1975-09-13T00:00:00"/>
    <m/>
    <m/>
    <n v="12194"/>
    <n v="1"/>
    <n v="0"/>
    <n v="0.29759999999999998"/>
    <n v="0.25700000000000001"/>
    <n v="0.5"/>
    <n v="0.33500000000000002"/>
    <n v="0.81820000000000004"/>
    <n v="0"/>
    <n v="0"/>
    <n v="0"/>
    <n v="0"/>
    <n v="0"/>
    <d v="1899-12-30T00:05:14"/>
    <d v="1899-12-30T00:00:04"/>
    <n v="0.29759999999999998"/>
    <n v="0.19620000000000001"/>
    <n v="0"/>
    <n v="0.70589999999999997"/>
    <n v="0.25369999999999998"/>
    <n v="0.25580000000000003"/>
    <n v="0.55559999999999998"/>
    <n v="0.28570000000000001"/>
    <n v="0.375"/>
    <n v="0"/>
    <x v="3"/>
    <d v="1899-12-30T00:05:00"/>
    <s v="3 Rnd (5-5-5)"/>
    <n v="3"/>
    <x v="24"/>
    <x v="35"/>
    <x v="6"/>
    <n v="1"/>
    <x v="0"/>
    <x v="0"/>
    <x v="0"/>
  </r>
  <r>
    <n v="2349"/>
    <x v="1052"/>
    <d v="1984-09-25T00:00:00"/>
    <m/>
    <m/>
    <n v="7996"/>
    <x v="1550"/>
    <x v="1550"/>
    <d v="1974-07-30T00:00:00"/>
    <m/>
    <m/>
    <n v="11706"/>
    <n v="0"/>
    <n v="0"/>
    <n v="0.48080000000000001"/>
    <n v="0.2"/>
    <n v="0.73280000000000001"/>
    <n v="0.18179999999999999"/>
    <n v="1"/>
    <n v="0"/>
    <n v="0"/>
    <n v="0"/>
    <n v="0"/>
    <n v="0"/>
    <d v="1899-12-30T00:04:44"/>
    <d v="1899-12-30T00:00:00"/>
    <n v="0.48080000000000001"/>
    <n v="0.2"/>
    <n v="0"/>
    <n v="0"/>
    <n v="0"/>
    <n v="0"/>
    <n v="0"/>
    <n v="1"/>
    <n v="0.51019999999999999"/>
    <n v="0"/>
    <x v="0"/>
    <d v="1899-12-30T00:00:52"/>
    <s v="3 Rnd (5-5-5)"/>
    <n v="3"/>
    <x v="18"/>
    <x v="100"/>
    <x v="3"/>
    <n v="1"/>
    <x v="0"/>
    <x v="0"/>
    <x v="0"/>
  </r>
  <r>
    <n v="2349"/>
    <x v="1052"/>
    <d v="1984-09-25T00:00:00"/>
    <m/>
    <m/>
    <n v="8089"/>
    <x v="1551"/>
    <x v="1551"/>
    <d v="1980-12-29T00:00:00"/>
    <m/>
    <m/>
    <n v="9455"/>
    <n v="0"/>
    <n v="0"/>
    <n v="0.4194"/>
    <n v="0.32500000000000001"/>
    <n v="0.80300000000000005"/>
    <n v="0.60240000000000005"/>
    <n v="0.76919999999999999"/>
    <n v="0"/>
    <n v="0"/>
    <n v="0"/>
    <n v="0"/>
    <n v="0"/>
    <d v="1899-12-30T00:10:22"/>
    <d v="1899-12-30T00:00:27"/>
    <n v="0.4"/>
    <n v="4.5499999999999999E-2"/>
    <n v="0"/>
    <n v="0.90910000000000002"/>
    <n v="0"/>
    <n v="0.32500000000000001"/>
    <n v="0"/>
    <n v="0"/>
    <n v="0.54169999999999996"/>
    <n v="0"/>
    <x v="1"/>
    <d v="1899-12-30T00:05:00"/>
    <s v="3 Rnd (5-5-5)"/>
    <n v="3"/>
    <x v="38"/>
    <x v="198"/>
    <x v="3"/>
    <n v="56"/>
    <x v="7"/>
    <x v="0"/>
    <x v="0"/>
  </r>
  <r>
    <n v="2349"/>
    <x v="1052"/>
    <d v="1984-09-25T00:00:00"/>
    <m/>
    <m/>
    <n v="8157"/>
    <x v="1022"/>
    <x v="1022"/>
    <d v="1978-03-02T00:00:00"/>
    <m/>
    <m/>
    <n v="10556"/>
    <n v="0"/>
    <n v="1"/>
    <n v="0.31709999999999999"/>
    <n v="0.18029999999999999"/>
    <n v="0.60529999999999995"/>
    <n v="0.38550000000000001"/>
    <n v="0.75"/>
    <n v="1"/>
    <n v="1"/>
    <n v="1"/>
    <n v="2"/>
    <n v="0"/>
    <d v="1899-12-30T00:09:58"/>
    <d v="1899-12-30T00:00:41"/>
    <n v="0.3"/>
    <n v="0.1525"/>
    <n v="0"/>
    <n v="0"/>
    <n v="0.1"/>
    <n v="8.1600000000000006E-2"/>
    <n v="0"/>
    <n v="0"/>
    <n v="0.52380000000000004"/>
    <n v="0.77780000000000005"/>
    <x v="1"/>
    <d v="1899-12-30T00:05:00"/>
    <s v="3 Rnd (5-5-5)"/>
    <n v="3"/>
    <x v="18"/>
    <x v="472"/>
    <x v="3"/>
    <n v="69"/>
    <x v="59"/>
    <x v="0"/>
    <x v="0"/>
  </r>
  <r>
    <n v="2050"/>
    <x v="346"/>
    <d v="1987-12-16T00:00:00"/>
    <m/>
    <m/>
    <n v="8389"/>
    <x v="1552"/>
    <x v="1552"/>
    <d v="1987-01-31T00:00:00"/>
    <m/>
    <m/>
    <n v="8708"/>
    <n v="0"/>
    <n v="0"/>
    <n v="0"/>
    <n v="0"/>
    <n v="0.8"/>
    <n v="0"/>
    <n v="1"/>
    <n v="1"/>
    <n v="2"/>
    <n v="0"/>
    <n v="2"/>
    <n v="1"/>
    <d v="1899-12-30T00:00:52"/>
    <d v="1899-12-30T00:01:04"/>
    <n v="0"/>
    <n v="0"/>
    <n v="0"/>
    <n v="0"/>
    <n v="0"/>
    <n v="0"/>
    <n v="0"/>
    <n v="0"/>
    <n v="0"/>
    <n v="0"/>
    <x v="2"/>
    <d v="1899-12-30T00:02:03"/>
    <s v="3 Rnd (5-5-5)"/>
    <n v="3"/>
    <x v="0"/>
    <x v="419"/>
    <x v="7"/>
    <n v="1"/>
    <x v="0"/>
    <x v="0"/>
    <x v="0"/>
  </r>
  <r>
    <n v="1069"/>
    <x v="492"/>
    <d v="1979-07-14T00:00:00"/>
    <m/>
    <m/>
    <n v="12341"/>
    <x v="366"/>
    <x v="366"/>
    <d v="1987-12-16T00:00:00"/>
    <m/>
    <m/>
    <n v="9264"/>
    <n v="0"/>
    <n v="0"/>
    <n v="0.1948"/>
    <n v="0.55559999999999998"/>
    <n v="0.3261"/>
    <n v="0.75680000000000003"/>
    <n v="0"/>
    <n v="0.3846"/>
    <n v="0"/>
    <n v="4"/>
    <n v="0"/>
    <n v="0"/>
    <d v="1899-12-30T00:00:20"/>
    <d v="1899-12-30T00:09:11"/>
    <n v="0.1429"/>
    <n v="0.5625"/>
    <n v="0.33329999999999999"/>
    <n v="1"/>
    <n v="0.1507"/>
    <n v="0.42109999999999997"/>
    <n v="1"/>
    <n v="0.66669999999999996"/>
    <n v="1"/>
    <n v="1"/>
    <x v="1"/>
    <d v="1899-12-30T00:05:00"/>
    <s v="3 Rnd (5-5-5)"/>
    <n v="3"/>
    <x v="3"/>
    <x v="427"/>
    <x v="4"/>
    <n v="9"/>
    <x v="30"/>
    <x v="0"/>
    <x v="1"/>
  </r>
  <r>
    <n v="2050"/>
    <x v="346"/>
    <d v="1987-12-16T00:00:00"/>
    <m/>
    <m/>
    <n v="8917"/>
    <x v="1553"/>
    <x v="1553"/>
    <d v="1982-07-17T00:00:00"/>
    <m/>
    <m/>
    <n v="10895"/>
    <n v="0"/>
    <n v="0"/>
    <n v="0.1429"/>
    <n v="0.5"/>
    <n v="0.625"/>
    <n v="0.5333"/>
    <n v="0"/>
    <n v="1"/>
    <n v="2"/>
    <n v="1"/>
    <n v="1"/>
    <n v="0"/>
    <d v="1899-12-30T00:00:02"/>
    <d v="1899-12-30T00:02:10"/>
    <n v="0.1429"/>
    <n v="0.54549999999999998"/>
    <n v="0"/>
    <n v="0.5"/>
    <n v="0.1429"/>
    <n v="0.33329999999999999"/>
    <n v="0"/>
    <n v="1"/>
    <n v="0"/>
    <n v="0.75"/>
    <x v="2"/>
    <d v="1899-12-30T00:03:05"/>
    <s v="3 Rnd (5-5-5)"/>
    <n v="3"/>
    <x v="19"/>
    <x v="435"/>
    <x v="7"/>
    <n v="27"/>
    <x v="50"/>
    <x v="0"/>
    <x v="0"/>
  </r>
  <r>
    <n v="2925"/>
    <x v="1053"/>
    <d v="1982-08-05T00:00:00"/>
    <m/>
    <m/>
    <n v="8220"/>
    <x v="242"/>
    <x v="242"/>
    <d v="1976-04-16T00:00:00"/>
    <m/>
    <m/>
    <n v="10522"/>
    <n v="0"/>
    <n v="0"/>
    <n v="0.32650000000000001"/>
    <n v="0.42499999999999999"/>
    <n v="0.66180000000000005"/>
    <n v="0.7157"/>
    <n v="0.25"/>
    <n v="0.66669999999999996"/>
    <n v="1"/>
    <n v="0"/>
    <n v="1"/>
    <n v="0"/>
    <d v="1899-12-30T00:04:22"/>
    <d v="1899-12-30T00:06:16"/>
    <n v="0.2326"/>
    <n v="0.40539999999999998"/>
    <n v="1"/>
    <n v="0"/>
    <n v="0.2059"/>
    <n v="0.25"/>
    <n v="1"/>
    <n v="1"/>
    <n v="0.4"/>
    <n v="0.77780000000000005"/>
    <x v="2"/>
    <d v="1899-12-30T00:04:19"/>
    <s v="3 Rnd (5-5-5)"/>
    <n v="3"/>
    <x v="26"/>
    <x v="416"/>
    <x v="8"/>
    <n v="1"/>
    <x v="0"/>
    <x v="0"/>
    <x v="0"/>
  </r>
  <r>
    <n v="2925"/>
    <x v="1053"/>
    <d v="1982-08-05T00:00:00"/>
    <m/>
    <m/>
    <n v="9578"/>
    <x v="433"/>
    <x v="433"/>
    <d v="1980-04-10T00:00:00"/>
    <m/>
    <m/>
    <n v="10425"/>
    <n v="0"/>
    <n v="0"/>
    <n v="0.52849999999999997"/>
    <n v="0.44640000000000002"/>
    <n v="0.60270000000000001"/>
    <n v="0.4793"/>
    <n v="0.1"/>
    <n v="0.66669999999999996"/>
    <n v="1"/>
    <n v="0"/>
    <n v="0"/>
    <n v="0"/>
    <d v="1899-12-30T00:01:22"/>
    <d v="1899-12-30T00:03:52"/>
    <n v="0.47710000000000002"/>
    <n v="0.38140000000000002"/>
    <n v="1"/>
    <n v="1"/>
    <n v="0.52139999999999997"/>
    <n v="0.32940000000000003"/>
    <n v="0.66669999999999996"/>
    <n v="0.64290000000000003"/>
    <n v="0"/>
    <n v="1"/>
    <x v="1"/>
    <d v="1899-12-30T00:05:00"/>
    <s v="3 Rnd (5-5-5)"/>
    <n v="3"/>
    <x v="184"/>
    <x v="170"/>
    <x v="2"/>
    <n v="139"/>
    <x v="79"/>
    <x v="0"/>
    <x v="0"/>
  </r>
  <r>
    <n v="3268"/>
    <x v="777"/>
    <d v="1981-01-18T00:00:00"/>
    <m/>
    <m/>
    <n v="10975"/>
    <x v="1554"/>
    <x v="1554"/>
    <d v="1979-09-23T00:00:00"/>
    <m/>
    <m/>
    <n v="11458"/>
    <n v="0"/>
    <n v="0"/>
    <n v="0.38829999999999998"/>
    <n v="7.4099999999999999E-2"/>
    <n v="0.38829999999999998"/>
    <n v="7.4099999999999999E-2"/>
    <n v="0"/>
    <n v="0"/>
    <n v="0"/>
    <n v="0"/>
    <n v="0"/>
    <n v="0"/>
    <d v="1899-12-30T00:00:00"/>
    <d v="1899-12-30T00:00:01"/>
    <n v="0.34860000000000002"/>
    <n v="7.4999999999999997E-2"/>
    <n v="1"/>
    <n v="0.2"/>
    <n v="0.39129999999999998"/>
    <n v="6.3500000000000001E-2"/>
    <n v="0.25"/>
    <n v="0.22220000000000001"/>
    <n v="0"/>
    <n v="0"/>
    <x v="1"/>
    <d v="1899-12-30T00:05:00"/>
    <s v="3 Rnd (5-5-5)"/>
    <n v="3"/>
    <x v="26"/>
    <x v="168"/>
    <x v="0"/>
    <n v="1"/>
    <x v="0"/>
    <x v="0"/>
    <x v="0"/>
  </r>
  <r>
    <n v="3268"/>
    <x v="777"/>
    <d v="1981-01-18T00:00:00"/>
    <m/>
    <m/>
    <n v="11262"/>
    <x v="1545"/>
    <x v="1545"/>
    <d v="1987-04-17T00:00:00"/>
    <m/>
    <m/>
    <n v="8982"/>
    <n v="0"/>
    <n v="0"/>
    <n v="0.52459999999999996"/>
    <n v="0.44929999999999998"/>
    <n v="0.70750000000000002"/>
    <n v="0.51900000000000002"/>
    <n v="0"/>
    <n v="0.33329999999999999"/>
    <n v="0"/>
    <n v="0"/>
    <n v="0"/>
    <n v="0"/>
    <d v="1899-12-30T00:03:23"/>
    <d v="1899-12-30T00:03:05"/>
    <n v="0.29870000000000002"/>
    <n v="0.17499999999999999"/>
    <n v="0.875"/>
    <n v="0.90910000000000002"/>
    <n v="0.41410000000000002"/>
    <n v="0.32690000000000002"/>
    <n v="1"/>
    <n v="0.86670000000000003"/>
    <n v="0"/>
    <n v="0.5"/>
    <x v="1"/>
    <d v="1899-12-30T00:05:00"/>
    <s v="3 Rnd (5-5-5)"/>
    <n v="3"/>
    <x v="22"/>
    <x v="149"/>
    <x v="0"/>
    <n v="83"/>
    <x v="57"/>
    <x v="0"/>
    <x v="0"/>
  </r>
  <r>
    <n v="3095"/>
    <x v="1054"/>
    <d v="1971-01-09T00:00:00"/>
    <m/>
    <m/>
    <n v="13090"/>
    <x v="1075"/>
    <x v="1075"/>
    <d v="1982-09-19T00:00:00"/>
    <m/>
    <m/>
    <n v="8819"/>
    <n v="0"/>
    <n v="0"/>
    <n v="0.8"/>
    <n v="0.35709999999999997"/>
    <n v="0.93020000000000003"/>
    <n v="0.60609999999999997"/>
    <n v="0"/>
    <n v="0.4"/>
    <n v="0"/>
    <n v="0"/>
    <n v="1"/>
    <n v="1"/>
    <d v="1899-12-30T00:01:06"/>
    <d v="1899-12-30T00:03:22"/>
    <n v="0.7"/>
    <n v="0"/>
    <n v="1"/>
    <n v="0.66669999999999996"/>
    <n v="0.8"/>
    <n v="0"/>
    <n v="1"/>
    <n v="1"/>
    <n v="0.71430000000000005"/>
    <n v="0"/>
    <x v="2"/>
    <d v="1899-12-30T00:01:11"/>
    <s v="3 Rnd (5-5-5)"/>
    <n v="3"/>
    <x v="2"/>
    <x v="502"/>
    <x v="2"/>
    <n v="1"/>
    <x v="0"/>
    <x v="0"/>
    <x v="0"/>
  </r>
  <r>
    <n v="3095"/>
    <x v="1054"/>
    <d v="1971-01-09T00:00:00"/>
    <m/>
    <m/>
    <n v="11487"/>
    <x v="1555"/>
    <x v="1555"/>
    <d v="1974-02-06T00:00:00"/>
    <m/>
    <m/>
    <n v="10363"/>
    <n v="0"/>
    <n v="0"/>
    <n v="0.6"/>
    <n v="0.4"/>
    <n v="0.71430000000000005"/>
    <n v="0.8125"/>
    <n v="0"/>
    <n v="1"/>
    <n v="1"/>
    <n v="0"/>
    <n v="0"/>
    <n v="0"/>
    <d v="1899-12-30T00:00:03"/>
    <d v="1899-12-30T00:02:03"/>
    <n v="0.33329999999999999"/>
    <n v="0.4"/>
    <n v="0"/>
    <n v="0"/>
    <n v="0.5"/>
    <n v="1"/>
    <n v="1"/>
    <n v="0"/>
    <n v="0"/>
    <n v="0.25"/>
    <x v="2"/>
    <d v="1899-12-30T00:02:25"/>
    <s v="3 Rnd (5-5-5)"/>
    <n v="3"/>
    <x v="135"/>
    <x v="413"/>
    <x v="2"/>
    <n v="1"/>
    <x v="0"/>
    <x v="0"/>
    <x v="0"/>
  </r>
  <r>
    <n v="3095"/>
    <x v="1054"/>
    <d v="1971-01-09T00:00:00"/>
    <m/>
    <m/>
    <n v="11794"/>
    <x v="255"/>
    <x v="255"/>
    <d v="1982-03-20T00:00:00"/>
    <m/>
    <m/>
    <n v="7706"/>
    <n v="0"/>
    <n v="0"/>
    <n v="0.70369999999999999"/>
    <n v="0.6"/>
    <n v="0.75760000000000005"/>
    <n v="0.70589999999999997"/>
    <n v="1"/>
    <n v="1"/>
    <n v="0"/>
    <n v="0"/>
    <n v="0"/>
    <n v="0"/>
    <d v="1899-12-30T00:01:39"/>
    <d v="1899-12-30T00:02:17"/>
    <n v="0.46150000000000002"/>
    <n v="0.2727"/>
    <n v="0.875"/>
    <n v="1"/>
    <n v="0.58330000000000004"/>
    <n v="0.2"/>
    <n v="0.85709999999999997"/>
    <n v="0.75"/>
    <n v="0"/>
    <n v="0.5"/>
    <x v="2"/>
    <d v="1899-12-30T00:02:28"/>
    <s v="3 Rnd (5-5-5)"/>
    <n v="3"/>
    <x v="18"/>
    <x v="508"/>
    <x v="2"/>
    <n v="158"/>
    <x v="151"/>
    <x v="0"/>
    <x v="0"/>
  </r>
  <r>
    <n v="1399"/>
    <x v="1055"/>
    <d v="1975-08-25T00:00:00"/>
    <m/>
    <m/>
    <n v="11044"/>
    <x v="1198"/>
    <x v="1198"/>
    <d v="1972-08-24T00:00:00"/>
    <m/>
    <m/>
    <n v="12140"/>
    <n v="0"/>
    <n v="0"/>
    <n v="0.53520000000000001"/>
    <n v="0.48720000000000002"/>
    <n v="0.65690000000000004"/>
    <n v="0.63109999999999999"/>
    <n v="0"/>
    <n v="0.7"/>
    <n v="1"/>
    <n v="0"/>
    <n v="0"/>
    <n v="0"/>
    <d v="1899-12-30T00:01:49"/>
    <d v="1899-12-30T00:09:14"/>
    <n v="0.38779999999999998"/>
    <n v="0.30359999999999998"/>
    <n v="1"/>
    <n v="1"/>
    <n v="0.54549999999999998"/>
    <n v="0.27500000000000002"/>
    <n v="0.52780000000000005"/>
    <n v="0.80769999999999997"/>
    <n v="0.5"/>
    <n v="0.5"/>
    <x v="1"/>
    <d v="1899-12-30T00:05:00"/>
    <s v="3 Rnd (5-5-5)"/>
    <n v="3"/>
    <x v="26"/>
    <x v="486"/>
    <x v="8"/>
    <n v="1"/>
    <x v="0"/>
    <x v="0"/>
    <x v="0"/>
  </r>
  <r>
    <n v="1399"/>
    <x v="1055"/>
    <d v="1975-08-25T00:00:00"/>
    <m/>
    <m/>
    <n v="11233"/>
    <x v="584"/>
    <x v="584"/>
    <d v="1977-04-03T00:00:00"/>
    <m/>
    <m/>
    <n v="10646"/>
    <n v="0"/>
    <n v="0"/>
    <n v="0.6"/>
    <n v="0.33329999999999999"/>
    <n v="0.71430000000000005"/>
    <n v="0.65380000000000005"/>
    <n v="0"/>
    <n v="1"/>
    <n v="4"/>
    <n v="0"/>
    <n v="0"/>
    <n v="0"/>
    <d v="1899-12-30T00:00:00"/>
    <d v="1899-12-30T00:05:47"/>
    <n v="0.6"/>
    <n v="0.29409999999999997"/>
    <n v="0"/>
    <n v="0"/>
    <n v="0.33329999999999999"/>
    <n v="0.5"/>
    <n v="0"/>
    <n v="0"/>
    <n v="1"/>
    <n v="0.3125"/>
    <x v="2"/>
    <d v="1899-12-30T00:01:17"/>
    <s v="3 Rnd (5-5-5)"/>
    <n v="3"/>
    <x v="2"/>
    <x v="222"/>
    <x v="8"/>
    <n v="2"/>
    <x v="12"/>
    <x v="0"/>
    <x v="0"/>
  </r>
  <r>
    <n v="1399"/>
    <x v="1055"/>
    <d v="1975-08-25T00:00:00"/>
    <m/>
    <m/>
    <n v="9160"/>
    <x v="1556"/>
    <x v="1556"/>
    <d v="1966-09-23T00:00:00"/>
    <m/>
    <m/>
    <n v="12418"/>
    <n v="0"/>
    <n v="0"/>
    <n v="0.33329999999999999"/>
    <n v="0.22220000000000001"/>
    <n v="0.79310000000000003"/>
    <n v="0.61109999999999998"/>
    <n v="0.5"/>
    <n v="0"/>
    <n v="1"/>
    <n v="0"/>
    <n v="0"/>
    <n v="0"/>
    <d v="1899-12-30T00:03:35"/>
    <d v="1899-12-30T00:00:00"/>
    <n v="0"/>
    <n v="0.1429"/>
    <n v="0"/>
    <n v="0"/>
    <n v="0"/>
    <n v="0"/>
    <n v="0"/>
    <n v="1"/>
    <n v="0.66669999999999996"/>
    <n v="1"/>
    <x v="2"/>
    <d v="1899-12-30T00:04:32"/>
    <s v="3 Rnd (5-5-5)"/>
    <n v="3"/>
    <x v="26"/>
    <x v="528"/>
    <x v="8"/>
    <n v="141"/>
    <x v="45"/>
    <x v="0"/>
    <x v="0"/>
  </r>
  <r>
    <n v="1399"/>
    <x v="1055"/>
    <d v="1975-08-25T00:00:00"/>
    <m/>
    <m/>
    <n v="8796"/>
    <x v="1557"/>
    <x v="1557"/>
    <m/>
    <m/>
    <m/>
    <n v="36427"/>
    <n v="0"/>
    <n v="0"/>
    <n v="0.75"/>
    <n v="0.1429"/>
    <n v="0.77780000000000005"/>
    <n v="0.5"/>
    <n v="0"/>
    <n v="1"/>
    <n v="1"/>
    <n v="0"/>
    <n v="0"/>
    <n v="0"/>
    <d v="1899-12-30T00:00:02"/>
    <d v="1899-12-30T00:01:19"/>
    <n v="0.66669999999999996"/>
    <n v="0"/>
    <n v="1"/>
    <n v="1"/>
    <n v="0.66669999999999996"/>
    <n v="0.1429"/>
    <n v="1"/>
    <n v="0"/>
    <n v="0"/>
    <n v="0"/>
    <x v="2"/>
    <d v="1899-12-30T00:02:08"/>
    <s v="3 Rnd (5-5-5)"/>
    <n v="3"/>
    <x v="18"/>
    <x v="524"/>
    <x v="3"/>
    <n v="146"/>
    <x v="154"/>
    <x v="0"/>
    <x v="0"/>
  </r>
  <r>
    <n v="1399"/>
    <x v="1055"/>
    <d v="1975-08-25T00:00:00"/>
    <m/>
    <m/>
    <n v="8593"/>
    <x v="809"/>
    <x v="809"/>
    <d v="1969-12-17T00:00:00"/>
    <m/>
    <m/>
    <n v="10670"/>
    <n v="0"/>
    <n v="0"/>
    <n v="0.72729999999999995"/>
    <n v="0.5"/>
    <n v="0.8125"/>
    <n v="0.8286"/>
    <n v="0.42859999999999998"/>
    <n v="0"/>
    <n v="3"/>
    <n v="0"/>
    <n v="0"/>
    <n v="1"/>
    <d v="1899-12-30T00:00:00"/>
    <d v="1899-12-30T00:00:00"/>
    <n v="0.33329999999999999"/>
    <n v="0.57140000000000002"/>
    <n v="1"/>
    <n v="0"/>
    <n v="0.71430000000000005"/>
    <n v="0.2727"/>
    <n v="0.75"/>
    <n v="0.5"/>
    <n v="0"/>
    <n v="0.72729999999999995"/>
    <x v="2"/>
    <d v="1899-12-30T00:12:00"/>
    <s v="1 Rnd + OT (12-3)"/>
    <n v="1"/>
    <x v="18"/>
    <x v="532"/>
    <x v="8"/>
    <n v="154"/>
    <x v="139"/>
    <x v="0"/>
    <x v="0"/>
  </r>
  <r>
    <n v="1399"/>
    <x v="1055"/>
    <d v="1975-08-25T00:00:00"/>
    <m/>
    <m/>
    <n v="8726"/>
    <x v="1558"/>
    <x v="1558"/>
    <d v="1978-04-20T00:00:00"/>
    <m/>
    <m/>
    <n v="7757"/>
    <n v="0"/>
    <n v="0"/>
    <n v="0.59319999999999995"/>
    <n v="0"/>
    <n v="0.67110000000000003"/>
    <n v="6.6699999999999995E-2"/>
    <n v="0"/>
    <n v="0"/>
    <n v="0"/>
    <n v="0"/>
    <n v="0"/>
    <n v="0"/>
    <d v="1899-12-30T00:02:57"/>
    <d v="1899-12-30T00:00:00"/>
    <n v="0.54"/>
    <n v="0"/>
    <n v="0.83330000000000004"/>
    <n v="0"/>
    <n v="0.47060000000000002"/>
    <n v="0"/>
    <n v="0.6"/>
    <n v="0"/>
    <n v="0.64859999999999995"/>
    <n v="0"/>
    <x v="0"/>
    <d v="1899-12-30T00:04:41"/>
    <s v="3 Rnd (5-5-5)"/>
    <n v="3"/>
    <x v="26"/>
    <x v="537"/>
    <x v="8"/>
    <n v="157"/>
    <x v="39"/>
    <x v="0"/>
    <x v="0"/>
  </r>
  <r>
    <n v="244"/>
    <x v="538"/>
    <d v="1981-12-08T00:00:00"/>
    <m/>
    <m/>
    <n v="10287"/>
    <x v="1559"/>
    <x v="1559"/>
    <d v="1978-07-14T00:00:00"/>
    <m/>
    <m/>
    <n v="11530"/>
    <n v="0"/>
    <n v="0"/>
    <n v="0.44900000000000001"/>
    <n v="0.3261"/>
    <n v="0.6593"/>
    <n v="0.3846"/>
    <n v="0"/>
    <n v="0.1"/>
    <n v="0"/>
    <n v="0"/>
    <n v="0"/>
    <n v="0"/>
    <d v="1899-12-30T00:01:24"/>
    <d v="1899-12-30T00:01:42"/>
    <n v="0.44900000000000001"/>
    <n v="0.29270000000000002"/>
    <n v="0"/>
    <n v="0"/>
    <n v="0.3226"/>
    <n v="0.25"/>
    <n v="0.33329999999999999"/>
    <n v="0.625"/>
    <n v="0.73329999999999995"/>
    <n v="0.5"/>
    <x v="0"/>
    <d v="1899-12-30T00:01:31"/>
    <s v="3 Rnd (5-5-5)"/>
    <n v="3"/>
    <x v="2"/>
    <x v="185"/>
    <x v="3"/>
    <n v="1"/>
    <x v="0"/>
    <x v="0"/>
    <x v="0"/>
  </r>
  <r>
    <n v="244"/>
    <x v="538"/>
    <d v="1981-12-08T00:00:00"/>
    <m/>
    <m/>
    <n v="10777"/>
    <x v="1560"/>
    <x v="1560"/>
    <d v="1983-05-28T00:00:00"/>
    <m/>
    <m/>
    <n v="10241"/>
    <n v="0"/>
    <n v="0"/>
    <n v="0.46810000000000002"/>
    <n v="0.4078"/>
    <n v="0.60860000000000003"/>
    <n v="0.52329999999999999"/>
    <n v="0.25"/>
    <n v="0"/>
    <n v="0"/>
    <n v="0"/>
    <n v="0"/>
    <n v="0"/>
    <d v="1899-12-30T00:05:20"/>
    <d v="1899-12-30T00:00:08"/>
    <n v="0.36299999999999999"/>
    <n v="0.35439999999999999"/>
    <n v="0.82609999999999995"/>
    <n v="0.8"/>
    <n v="0.3831"/>
    <n v="0.38750000000000001"/>
    <n v="0.81479999999999997"/>
    <n v="0.57889999999999997"/>
    <n v="1"/>
    <n v="0"/>
    <x v="0"/>
    <d v="1899-12-30T00:01:26"/>
    <s v="3 Rnd (5-5-5)"/>
    <n v="3"/>
    <x v="54"/>
    <x v="282"/>
    <x v="3"/>
    <n v="80"/>
    <x v="71"/>
    <x v="5"/>
    <x v="0"/>
  </r>
  <r>
    <n v="244"/>
    <x v="538"/>
    <d v="1981-12-08T00:00:00"/>
    <m/>
    <m/>
    <n v="10378"/>
    <x v="976"/>
    <x v="976"/>
    <d v="1983-05-09T00:00:00"/>
    <m/>
    <m/>
    <n v="9861"/>
    <n v="0"/>
    <n v="0"/>
    <n v="0.60250000000000004"/>
    <n v="0.5"/>
    <n v="0.63639999999999997"/>
    <n v="0.52"/>
    <n v="0"/>
    <n v="0.28570000000000001"/>
    <n v="0"/>
    <n v="0"/>
    <n v="1"/>
    <n v="0"/>
    <d v="1899-12-30T00:00:19"/>
    <d v="1899-12-30T00:02:38"/>
    <n v="0.6"/>
    <n v="0.50439999999999996"/>
    <n v="1"/>
    <n v="1"/>
    <n v="0.56489999999999996"/>
    <n v="0.40429999999999999"/>
    <n v="0.75"/>
    <n v="0.71430000000000005"/>
    <n v="0.83330000000000004"/>
    <n v="1"/>
    <x v="1"/>
    <d v="1899-12-30T00:05:00"/>
    <s v="3 Rnd (5-5-5)"/>
    <n v="3"/>
    <x v="26"/>
    <x v="400"/>
    <x v="3"/>
    <n v="92"/>
    <x v="70"/>
    <x v="5"/>
    <x v="0"/>
  </r>
  <r>
    <n v="2008"/>
    <x v="845"/>
    <d v="1971-01-04T00:00:00"/>
    <m/>
    <m/>
    <n v="11645"/>
    <x v="1425"/>
    <x v="1425"/>
    <d v="1978-03-15T00:00:00"/>
    <m/>
    <m/>
    <n v="9018"/>
    <n v="0"/>
    <n v="0"/>
    <n v="0.75"/>
    <n v="0"/>
    <n v="0.84850000000000003"/>
    <n v="1"/>
    <n v="0.66669999999999996"/>
    <n v="0"/>
    <n v="0"/>
    <n v="1"/>
    <n v="0"/>
    <n v="0"/>
    <d v="1899-12-30T00:03:16"/>
    <d v="1899-12-30T00:00:03"/>
    <n v="0.73080000000000001"/>
    <n v="0"/>
    <n v="0"/>
    <n v="0"/>
    <n v="0"/>
    <n v="0"/>
    <n v="0.8"/>
    <n v="0"/>
    <n v="0.8"/>
    <n v="0"/>
    <x v="0"/>
    <d v="1899-12-30T00:04:10"/>
    <s v="3 Rnd (5-5-5)"/>
    <n v="3"/>
    <x v="18"/>
    <x v="408"/>
    <x v="3"/>
    <n v="1"/>
    <x v="0"/>
    <x v="0"/>
    <x v="0"/>
  </r>
  <r>
    <n v="2008"/>
    <x v="845"/>
    <d v="1971-01-04T00:00:00"/>
    <m/>
    <m/>
    <n v="11743"/>
    <x v="1165"/>
    <x v="1165"/>
    <d v="1974-05-03T00:00:00"/>
    <m/>
    <m/>
    <n v="10528"/>
    <n v="0"/>
    <n v="0"/>
    <n v="0.63160000000000005"/>
    <n v="0.32429999999999998"/>
    <n v="0.83189999999999997"/>
    <n v="0.53700000000000003"/>
    <n v="0.26319999999999999"/>
    <n v="0"/>
    <n v="0"/>
    <n v="0"/>
    <n v="0"/>
    <n v="0"/>
    <d v="1899-12-30T00:07:14"/>
    <d v="1899-12-30T00:01:19"/>
    <n v="0.58620000000000005"/>
    <n v="0.19350000000000001"/>
    <n v="0.85709999999999997"/>
    <n v="1"/>
    <n v="0.44"/>
    <n v="0.28570000000000001"/>
    <n v="1"/>
    <n v="1"/>
    <n v="1"/>
    <n v="0"/>
    <x v="1"/>
    <d v="1899-12-30T00:05:00"/>
    <s v="3 Rnd (5-5-5)"/>
    <n v="3"/>
    <x v="17"/>
    <x v="24"/>
    <x v="3"/>
    <n v="36"/>
    <x v="5"/>
    <x v="0"/>
    <x v="0"/>
  </r>
  <r>
    <n v="1965"/>
    <x v="1056"/>
    <d v="1980-07-07T00:00:00"/>
    <m/>
    <m/>
    <n v="10849"/>
    <x v="381"/>
    <x v="381"/>
    <d v="1971-01-04T00:00:00"/>
    <m/>
    <m/>
    <n v="14321"/>
    <n v="0"/>
    <n v="0"/>
    <n v="0.19589999999999999"/>
    <n v="0.30769999999999997"/>
    <n v="0.19589999999999999"/>
    <n v="0.35709999999999997"/>
    <n v="0"/>
    <n v="0.66669999999999996"/>
    <n v="0"/>
    <n v="0"/>
    <n v="0"/>
    <n v="0"/>
    <d v="1899-12-30T00:00:00"/>
    <d v="1899-12-30T00:01:27"/>
    <n v="0.12939999999999999"/>
    <n v="0.18060000000000001"/>
    <n v="0.75"/>
    <n v="0.78949999999999998"/>
    <n v="0.19589999999999999"/>
    <n v="0.314"/>
    <n v="0"/>
    <n v="0.33329999999999999"/>
    <n v="0"/>
    <n v="0"/>
    <x v="3"/>
    <d v="1899-12-30T00:05:00"/>
    <s v="3 Rnd (5-5-5)"/>
    <n v="3"/>
    <x v="104"/>
    <x v="464"/>
    <x v="6"/>
    <n v="38"/>
    <x v="91"/>
    <x v="0"/>
    <x v="1"/>
  </r>
  <r>
    <n v="2008"/>
    <x v="845"/>
    <d v="1971-01-04T00:00:00"/>
    <m/>
    <m/>
    <n v="14726"/>
    <x v="1490"/>
    <x v="1490"/>
    <d v="1975-07-07T00:00:00"/>
    <m/>
    <m/>
    <n v="13081"/>
    <n v="1"/>
    <n v="0"/>
    <n v="0.88890000000000002"/>
    <n v="1"/>
    <n v="0.88890000000000002"/>
    <n v="1"/>
    <n v="0"/>
    <n v="0"/>
    <n v="0"/>
    <n v="0"/>
    <n v="0"/>
    <n v="0"/>
    <d v="1899-12-30T00:00:02"/>
    <d v="1899-12-30T00:00:00"/>
    <n v="0.88890000000000002"/>
    <n v="1"/>
    <n v="0"/>
    <n v="0"/>
    <n v="0.83330000000000004"/>
    <n v="1"/>
    <n v="0"/>
    <n v="0"/>
    <n v="1"/>
    <n v="0"/>
    <x v="0"/>
    <d v="1899-12-30T00:00:20"/>
    <s v="3 Rnd (5-5-5)"/>
    <n v="3"/>
    <x v="3"/>
    <x v="178"/>
    <x v="6"/>
    <n v="65"/>
    <x v="61"/>
    <x v="5"/>
    <x v="0"/>
  </r>
  <r>
    <n v="2008"/>
    <x v="845"/>
    <d v="1971-01-04T00:00:00"/>
    <m/>
    <m/>
    <n v="14558"/>
    <x v="1561"/>
    <x v="1561"/>
    <d v="1979-04-25T00:00:00"/>
    <m/>
    <m/>
    <n v="11525"/>
    <n v="0"/>
    <n v="0"/>
    <n v="0.57579999999999998"/>
    <n v="0.6"/>
    <n v="0.6875"/>
    <n v="0.69230000000000003"/>
    <n v="1"/>
    <n v="0"/>
    <n v="0"/>
    <n v="0"/>
    <n v="0"/>
    <n v="0"/>
    <d v="1899-12-30T00:00:38"/>
    <d v="1899-12-30T00:00:00"/>
    <n v="0.59379999999999999"/>
    <n v="0.33329999999999999"/>
    <n v="0"/>
    <n v="1"/>
    <n v="0.33329999999999999"/>
    <n v="0.6"/>
    <n v="0"/>
    <n v="0.6"/>
    <n v="0.69569999999999999"/>
    <n v="0"/>
    <x v="0"/>
    <d v="1899-12-30T00:02:20"/>
    <s v="3 Rnd (5-5-5)"/>
    <n v="3"/>
    <x v="52"/>
    <x v="447"/>
    <x v="6"/>
    <n v="90"/>
    <x v="142"/>
    <x v="14"/>
    <x v="0"/>
  </r>
  <r>
    <n v="2008"/>
    <x v="845"/>
    <d v="1971-01-04T00:00:00"/>
    <m/>
    <m/>
    <n v="14138"/>
    <x v="888"/>
    <x v="888"/>
    <d v="1979-01-02T00:00:00"/>
    <m/>
    <m/>
    <n v="11218"/>
    <n v="0"/>
    <n v="0"/>
    <n v="0.41510000000000002"/>
    <n v="0.26150000000000001"/>
    <n v="0.5988"/>
    <n v="0.35899999999999999"/>
    <n v="0.8"/>
    <n v="0.5"/>
    <n v="1"/>
    <n v="0"/>
    <n v="1"/>
    <n v="1"/>
    <d v="1899-12-30T00:06:42"/>
    <d v="1899-12-30T00:00:43"/>
    <n v="0.38"/>
    <n v="0.193"/>
    <n v="1"/>
    <n v="0.66669999999999996"/>
    <n v="0.38550000000000001"/>
    <n v="0.2167"/>
    <n v="0.6"/>
    <n v="0.75"/>
    <n v="0.5"/>
    <n v="1"/>
    <x v="1"/>
    <d v="1899-12-30T00:05:00"/>
    <s v="3 Rnd (5-5-5)"/>
    <n v="3"/>
    <x v="13"/>
    <x v="342"/>
    <x v="6"/>
    <n v="98"/>
    <x v="64"/>
    <x v="0"/>
    <x v="0"/>
  </r>
  <r>
    <n v="2008"/>
    <x v="845"/>
    <d v="1971-01-04T00:00:00"/>
    <m/>
    <m/>
    <n v="11134"/>
    <x v="1562"/>
    <x v="1562"/>
    <d v="1975-07-17T00:00:00"/>
    <m/>
    <m/>
    <n v="9479"/>
    <n v="0"/>
    <n v="0"/>
    <n v="0.60709999999999997"/>
    <n v="0.33329999999999999"/>
    <n v="0.81510000000000005"/>
    <n v="0.95179999999999998"/>
    <n v="1"/>
    <n v="0"/>
    <n v="0"/>
    <n v="0"/>
    <n v="0"/>
    <n v="0"/>
    <d v="1899-12-30T00:14:14"/>
    <d v="1899-12-30T00:00:00"/>
    <n v="0.54549999999999998"/>
    <n v="0"/>
    <n v="0"/>
    <n v="0"/>
    <n v="0.5"/>
    <n v="0.5"/>
    <n v="1"/>
    <n v="0"/>
    <n v="0.6"/>
    <n v="0"/>
    <x v="1"/>
    <d v="1899-12-30T00:05:00"/>
    <s v="3 Rnd (5-5-5)"/>
    <n v="3"/>
    <x v="18"/>
    <x v="533"/>
    <x v="6"/>
    <n v="130"/>
    <x v="36"/>
    <x v="0"/>
    <x v="0"/>
  </r>
  <r>
    <n v="968"/>
    <x v="819"/>
    <d v="1974-09-10T00:00:00"/>
    <m/>
    <m/>
    <n v="11834"/>
    <x v="1531"/>
    <x v="1531"/>
    <d v="1982-11-04T00:00:00"/>
    <m/>
    <m/>
    <n v="8857"/>
    <n v="1"/>
    <n v="0"/>
    <n v="0.51280000000000003"/>
    <n v="0.125"/>
    <n v="0.62749999999999995"/>
    <n v="0.125"/>
    <n v="0"/>
    <n v="0"/>
    <n v="0"/>
    <n v="0"/>
    <n v="0"/>
    <n v="0"/>
    <d v="1899-12-30T00:00:57"/>
    <d v="1899-12-30T00:00:00"/>
    <n v="0.47060000000000002"/>
    <n v="0.1053"/>
    <n v="0.5"/>
    <n v="0"/>
    <n v="0.46150000000000002"/>
    <n v="8.1100000000000005E-2"/>
    <n v="0.33329999999999999"/>
    <n v="0.66669999999999996"/>
    <n v="0.7"/>
    <n v="0"/>
    <x v="0"/>
    <d v="1899-12-30T00:04:33"/>
    <s v="3 Rnd (5-5-5)"/>
    <n v="3"/>
    <x v="38"/>
    <x v="512"/>
    <x v="3"/>
    <n v="1"/>
    <x v="0"/>
    <x v="0"/>
    <x v="0"/>
  </r>
  <r>
    <n v="968"/>
    <x v="819"/>
    <d v="1974-09-10T00:00:00"/>
    <m/>
    <m/>
    <n v="12947"/>
    <x v="1485"/>
    <x v="1485"/>
    <d v="1972-10-05T00:00:00"/>
    <m/>
    <m/>
    <n v="13652"/>
    <n v="0"/>
    <n v="0"/>
    <n v="0.46029999999999999"/>
    <n v="0.36"/>
    <n v="0.63729999999999998"/>
    <n v="0.3846"/>
    <n v="0"/>
    <n v="0"/>
    <n v="1"/>
    <n v="0"/>
    <n v="0"/>
    <n v="0"/>
    <d v="1899-12-30T00:03:31"/>
    <d v="1899-12-30T00:00:39"/>
    <n v="0.40350000000000003"/>
    <n v="0.1111"/>
    <n v="1"/>
    <n v="1"/>
    <n v="0.40479999999999999"/>
    <n v="0.33329999999999999"/>
    <n v="1"/>
    <n v="1"/>
    <n v="0.5"/>
    <n v="0"/>
    <x v="4"/>
    <d v="1899-12-30T00:05:00"/>
    <s v="3 Rnd (5-5-5)"/>
    <n v="3"/>
    <x v="2"/>
    <x v="459"/>
    <x v="3"/>
    <n v="68"/>
    <x v="55"/>
    <x v="4"/>
    <x v="0"/>
  </r>
  <r>
    <n v="968"/>
    <x v="819"/>
    <d v="1974-09-10T00:00:00"/>
    <m/>
    <m/>
    <n v="13059"/>
    <x v="254"/>
    <x v="254"/>
    <d v="1979-07-07T00:00:00"/>
    <m/>
    <m/>
    <n v="11298"/>
    <n v="1"/>
    <n v="2"/>
    <n v="0.42"/>
    <n v="0.37880000000000003"/>
    <n v="0.64939999999999998"/>
    <n v="0.3881"/>
    <n v="0"/>
    <n v="0"/>
    <n v="2"/>
    <n v="0"/>
    <n v="0"/>
    <n v="0"/>
    <d v="1899-12-30T00:04:27"/>
    <d v="1899-12-30T00:00:04"/>
    <n v="0.32500000000000001"/>
    <n v="0.24440000000000001"/>
    <n v="0.85709999999999997"/>
    <n v="0.7"/>
    <n v="0.32100000000000001"/>
    <n v="0.36919999999999997"/>
    <n v="0.8"/>
    <n v="1"/>
    <n v="1"/>
    <n v="0"/>
    <x v="2"/>
    <d v="1899-12-30T00:04:30"/>
    <s v="3 Rnd (5-5-5)"/>
    <n v="3"/>
    <x v="24"/>
    <x v="147"/>
    <x v="3"/>
    <n v="80"/>
    <x v="71"/>
    <x v="5"/>
    <x v="0"/>
  </r>
  <r>
    <n v="968"/>
    <x v="819"/>
    <d v="1974-09-10T00:00:00"/>
    <m/>
    <m/>
    <n v="12695"/>
    <x v="45"/>
    <x v="45"/>
    <d v="1973-07-14T00:00:00"/>
    <m/>
    <m/>
    <n v="13118"/>
    <n v="1"/>
    <n v="0"/>
    <n v="0.45710000000000001"/>
    <n v="0.28000000000000003"/>
    <n v="0.48649999999999999"/>
    <n v="0.28000000000000003"/>
    <n v="1"/>
    <n v="0"/>
    <n v="0"/>
    <n v="0"/>
    <n v="0"/>
    <n v="0"/>
    <d v="1899-12-30T00:00:15"/>
    <d v="1899-12-30T00:00:05"/>
    <n v="0.44119999999999998"/>
    <n v="0.1053"/>
    <n v="0"/>
    <n v="0.83330000000000004"/>
    <n v="0.4783"/>
    <n v="0.28000000000000003"/>
    <n v="0.5"/>
    <n v="0"/>
    <n v="0.33329999999999999"/>
    <n v="0"/>
    <x v="0"/>
    <d v="1899-12-30T00:03:06"/>
    <s v="3 Rnd (5-5-5)"/>
    <n v="3"/>
    <x v="3"/>
    <x v="420"/>
    <x v="3"/>
    <n v="91"/>
    <x v="136"/>
    <x v="14"/>
    <x v="0"/>
  </r>
  <r>
    <n v="1140"/>
    <x v="543"/>
    <d v="1979-05-18T00:00:00"/>
    <m/>
    <m/>
    <n v="13112"/>
    <x v="823"/>
    <x v="823"/>
    <d v="1974-09-10T00:00:00"/>
    <m/>
    <m/>
    <n v="14823"/>
    <n v="0"/>
    <n v="0"/>
    <n v="0.40429999999999999"/>
    <n v="0.45650000000000002"/>
    <n v="0.61329999999999996"/>
    <n v="0.54239999999999999"/>
    <n v="0.28570000000000001"/>
    <n v="0"/>
    <n v="1"/>
    <n v="0"/>
    <n v="0"/>
    <n v="0"/>
    <d v="1899-12-30T00:06:37"/>
    <d v="1899-12-30T00:01:00"/>
    <n v="0.38100000000000001"/>
    <n v="0.45450000000000002"/>
    <n v="0.5"/>
    <n v="0"/>
    <n v="0.2"/>
    <n v="0.1053"/>
    <n v="0.6"/>
    <n v="0.5"/>
    <n v="0.54549999999999998"/>
    <n v="0.76190000000000002"/>
    <x v="0"/>
    <d v="1899-12-30T00:03:30"/>
    <s v="5 Rnd (5-5-5-5-5)"/>
    <n v="5"/>
    <x v="13"/>
    <x v="470"/>
    <x v="3"/>
    <n v="140"/>
    <x v="147"/>
    <x v="15"/>
    <x v="1"/>
  </r>
  <r>
    <n v="2088"/>
    <x v="1057"/>
    <d v="1974-07-29T00:00:00"/>
    <m/>
    <m/>
    <n v="9923"/>
    <x v="516"/>
    <x v="516"/>
    <d v="1965-10-21T00:00:00"/>
    <m/>
    <m/>
    <n v="13126"/>
    <n v="0"/>
    <n v="0"/>
    <n v="0.56000000000000005"/>
    <n v="0.36"/>
    <n v="0.74690000000000001"/>
    <n v="0.873"/>
    <n v="1"/>
    <n v="0.36840000000000001"/>
    <n v="4"/>
    <n v="0"/>
    <n v="2"/>
    <n v="0"/>
    <d v="1899-12-30T00:07:55"/>
    <d v="1899-12-30T00:11:36"/>
    <n v="0.44190000000000002"/>
    <n v="0.25"/>
    <n v="0.76190000000000002"/>
    <n v="1"/>
    <n v="0.40679999999999999"/>
    <n v="0.30430000000000001"/>
    <n v="0.71430000000000005"/>
    <n v="1"/>
    <n v="0.66669999999999996"/>
    <n v="0"/>
    <x v="1"/>
    <d v="1899-12-30T00:05:00"/>
    <s v="5 Rnd (5-5-5-5-5)"/>
    <n v="5"/>
    <x v="18"/>
    <x v="313"/>
    <x v="8"/>
    <n v="1"/>
    <x v="0"/>
    <x v="0"/>
    <x v="0"/>
  </r>
  <r>
    <n v="2088"/>
    <x v="1057"/>
    <d v="1974-07-29T00:00:00"/>
    <m/>
    <m/>
    <n v="9356"/>
    <x v="1059"/>
    <x v="1059"/>
    <d v="1970-07-28T00:00:00"/>
    <m/>
    <m/>
    <n v="10818"/>
    <n v="0"/>
    <n v="0"/>
    <n v="0.37369999999999998"/>
    <n v="0.36359999999999998"/>
    <n v="0.65329999999999999"/>
    <n v="0.72130000000000005"/>
    <n v="0"/>
    <n v="8.3299999999999999E-2"/>
    <n v="1"/>
    <n v="0"/>
    <n v="0"/>
    <n v="0"/>
    <d v="1899-12-30T00:09:43"/>
    <d v="1899-12-30T00:00:38"/>
    <n v="0.30590000000000001"/>
    <n v="0.25"/>
    <n v="0.75"/>
    <n v="1"/>
    <n v="0.1739"/>
    <n v="0.16669999999999999"/>
    <n v="0.56669999999999998"/>
    <n v="0.6"/>
    <n v="0.52170000000000005"/>
    <n v="0"/>
    <x v="1"/>
    <d v="1899-12-30T00:05:00"/>
    <s v="3 Rnd (5-5-5)"/>
    <n v="3"/>
    <x v="18"/>
    <x v="535"/>
    <x v="7"/>
    <n v="146"/>
    <x v="154"/>
    <x v="0"/>
    <x v="0"/>
  </r>
  <r>
    <n v="3521"/>
    <x v="1058"/>
    <d v="1983-11-29T00:00:00"/>
    <m/>
    <m/>
    <n v="9699"/>
    <x v="1563"/>
    <x v="1563"/>
    <d v="1977-06-16T00:00:00"/>
    <m/>
    <m/>
    <n v="12056"/>
    <n v="0"/>
    <n v="0"/>
    <n v="0.39190000000000003"/>
    <n v="0.36919999999999997"/>
    <n v="0.40789999999999998"/>
    <n v="0.48099999999999998"/>
    <n v="0"/>
    <n v="0.33329999999999999"/>
    <n v="0"/>
    <n v="0"/>
    <n v="0"/>
    <n v="0"/>
    <d v="1899-12-30T00:00:00"/>
    <d v="1899-12-30T00:01:56"/>
    <n v="0.29820000000000002"/>
    <n v="0.35"/>
    <n v="0.91669999999999996"/>
    <n v="0.66669999999999996"/>
    <n v="0.35289999999999999"/>
    <n v="0.24490000000000001"/>
    <n v="0.8"/>
    <n v="1"/>
    <n v="1"/>
    <n v="0.73329999999999995"/>
    <x v="0"/>
    <d v="1899-12-30T00:04:25"/>
    <s v="3 Rnd (5-5-5)"/>
    <n v="3"/>
    <x v="38"/>
    <x v="380"/>
    <x v="8"/>
    <n v="1"/>
    <x v="0"/>
    <x v="0"/>
    <x v="1"/>
  </r>
  <r>
    <n v="2711"/>
    <x v="1035"/>
    <d v="1980-08-05T00:00:00"/>
    <m/>
    <m/>
    <n v="11282"/>
    <x v="1563"/>
    <x v="1563"/>
    <d v="1977-06-16T00:00:00"/>
    <m/>
    <m/>
    <n v="12428"/>
    <n v="0"/>
    <n v="1"/>
    <n v="0.34849999999999998"/>
    <n v="0.65349999999999997"/>
    <n v="0.37680000000000002"/>
    <n v="0.73860000000000003"/>
    <n v="0.1429"/>
    <n v="0.5"/>
    <n v="1"/>
    <n v="0"/>
    <n v="0"/>
    <n v="1"/>
    <d v="1899-12-30T00:01:19"/>
    <d v="1899-12-30T00:05:44"/>
    <n v="0.19570000000000001"/>
    <n v="0.54790000000000005"/>
    <n v="0.6"/>
    <n v="1"/>
    <n v="0.29509999999999997"/>
    <n v="0.63039999999999996"/>
    <n v="1"/>
    <n v="0.54549999999999998"/>
    <n v="0"/>
    <n v="0.70450000000000002"/>
    <x v="1"/>
    <d v="1899-12-30T00:05:00"/>
    <s v="3 Rnd (5-5-5)"/>
    <n v="3"/>
    <x v="19"/>
    <x v="36"/>
    <x v="2"/>
    <n v="29"/>
    <x v="23"/>
    <x v="0"/>
    <x v="1"/>
  </r>
  <r>
    <n v="157"/>
    <x v="951"/>
    <d v="1977-06-16T00:00:00"/>
    <m/>
    <m/>
    <n v="12144"/>
    <x v="653"/>
    <x v="653"/>
    <d v="1982-12-25T00:00:00"/>
    <m/>
    <m/>
    <n v="10126"/>
    <n v="1"/>
    <n v="0"/>
    <n v="0.3125"/>
    <n v="0.27450000000000002"/>
    <n v="0.4466"/>
    <n v="0.38640000000000002"/>
    <n v="0"/>
    <n v="0.22220000000000001"/>
    <n v="0"/>
    <n v="0"/>
    <n v="0"/>
    <n v="0"/>
    <d v="1899-12-30T00:03:15"/>
    <d v="1899-12-30T00:01:36"/>
    <n v="0.22389999999999999"/>
    <n v="0.2029"/>
    <n v="0.88890000000000002"/>
    <n v="0.75"/>
    <n v="0.23730000000000001"/>
    <n v="0.26529999999999998"/>
    <n v="0.5"/>
    <n v="0.5"/>
    <n v="0.52629999999999999"/>
    <n v="0.5"/>
    <x v="1"/>
    <d v="1899-12-30T00:05:00"/>
    <s v="3 Rnd (5-5-5)"/>
    <n v="3"/>
    <x v="44"/>
    <x v="197"/>
    <x v="8"/>
    <n v="55"/>
    <x v="83"/>
    <x v="0"/>
    <x v="0"/>
  </r>
  <r>
    <n v="3398"/>
    <x v="1059"/>
    <d v="1975-08-01T00:00:00"/>
    <m/>
    <m/>
    <n v="11126"/>
    <x v="1124"/>
    <x v="1124"/>
    <d v="1977-09-20T00:00:00"/>
    <m/>
    <m/>
    <n v="10345"/>
    <n v="0"/>
    <n v="0"/>
    <n v="0.4118"/>
    <n v="0.3"/>
    <n v="0.55559999999999998"/>
    <n v="0.45450000000000002"/>
    <n v="0"/>
    <n v="0.2"/>
    <n v="2"/>
    <n v="3"/>
    <n v="0"/>
    <n v="0"/>
    <d v="1899-12-30T00:03:19"/>
    <d v="1899-12-30T00:02:14"/>
    <n v="0.35289999999999999"/>
    <n v="0.25929999999999997"/>
    <n v="0"/>
    <n v="1"/>
    <n v="0.3095"/>
    <n v="0.15379999999999999"/>
    <n v="0.57689999999999997"/>
    <n v="0.52629999999999999"/>
    <n v="0"/>
    <n v="1"/>
    <x v="2"/>
    <d v="1899-12-30T00:01:17"/>
    <s v="3 Rnd (5-5-5)"/>
    <n v="3"/>
    <x v="38"/>
    <x v="322"/>
    <x v="2"/>
    <n v="1"/>
    <x v="0"/>
    <x v="0"/>
    <x v="0"/>
  </r>
  <r>
    <n v="68"/>
    <x v="146"/>
    <d v="1976-11-29T00:00:00"/>
    <m/>
    <m/>
    <n v="11387"/>
    <x v="1564"/>
    <x v="1564"/>
    <d v="1980-05-05T00:00:00"/>
    <m/>
    <m/>
    <n v="10134"/>
    <n v="0"/>
    <n v="0"/>
    <n v="0.66669999999999996"/>
    <n v="0.18179999999999999"/>
    <n v="0.66669999999999996"/>
    <n v="0.52629999999999999"/>
    <n v="1"/>
    <n v="0"/>
    <n v="1"/>
    <n v="0"/>
    <n v="0"/>
    <n v="0"/>
    <d v="1899-12-30T00:00:19"/>
    <d v="1899-12-30T00:00:05"/>
    <n v="0.5"/>
    <n v="0.18179999999999999"/>
    <n v="0"/>
    <n v="0"/>
    <n v="0.6"/>
    <n v="0.1"/>
    <n v="0"/>
    <n v="0"/>
    <n v="1"/>
    <n v="1"/>
    <x v="2"/>
    <d v="1899-12-30T00:01:08"/>
    <s v="3 Rnd (5-5-5)"/>
    <n v="3"/>
    <x v="2"/>
    <x v="200"/>
    <x v="8"/>
    <n v="1"/>
    <x v="0"/>
    <x v="0"/>
    <x v="0"/>
  </r>
  <r>
    <n v="68"/>
    <x v="146"/>
    <d v="1976-11-29T00:00:00"/>
    <m/>
    <m/>
    <n v="9069"/>
    <x v="1556"/>
    <x v="1556"/>
    <d v="1966-09-23T00:00:00"/>
    <m/>
    <m/>
    <n v="12789"/>
    <n v="0"/>
    <n v="0"/>
    <n v="1"/>
    <n v="0.25"/>
    <n v="0.94120000000000004"/>
    <n v="0.78259999999999996"/>
    <n v="1"/>
    <n v="1"/>
    <n v="1"/>
    <n v="2"/>
    <n v="0"/>
    <n v="0"/>
    <d v="1899-12-30T00:03:07"/>
    <d v="1899-12-30T00:00:38"/>
    <n v="0"/>
    <n v="0.25"/>
    <n v="1"/>
    <n v="0"/>
    <n v="1"/>
    <n v="0.33329999999999999"/>
    <n v="0"/>
    <n v="0"/>
    <n v="0"/>
    <n v="0"/>
    <x v="2"/>
    <d v="1899-12-30T00:04:06"/>
    <s v="3 Rnd (5-5-5)"/>
    <n v="3"/>
    <x v="118"/>
    <x v="313"/>
    <x v="8"/>
    <n v="1"/>
    <x v="0"/>
    <x v="0"/>
    <x v="0"/>
  </r>
  <r>
    <n v="68"/>
    <x v="146"/>
    <d v="1976-11-29T00:00:00"/>
    <m/>
    <m/>
    <n v="12171"/>
    <x v="231"/>
    <x v="231"/>
    <d v="1981-01-10T00:00:00"/>
    <m/>
    <m/>
    <n v="10668"/>
    <n v="0"/>
    <n v="0"/>
    <n v="0.55559999999999998"/>
    <n v="0.6"/>
    <n v="0.66669999999999996"/>
    <n v="0.82140000000000002"/>
    <n v="0.45450000000000002"/>
    <n v="0"/>
    <n v="1"/>
    <n v="0"/>
    <n v="0"/>
    <n v="0"/>
    <d v="1899-12-30T00:07:06"/>
    <d v="1899-12-30T00:00:16"/>
    <n v="0.54169999999999996"/>
    <n v="0"/>
    <n v="0"/>
    <n v="1"/>
    <n v="0.5"/>
    <n v="0.42859999999999998"/>
    <n v="0.55559999999999998"/>
    <n v="1"/>
    <n v="0.57140000000000002"/>
    <n v="0"/>
    <x v="2"/>
    <d v="1899-12-30T00:03:30"/>
    <s v="3 Rnd (5-5-5)"/>
    <n v="3"/>
    <x v="3"/>
    <x v="461"/>
    <x v="2"/>
    <n v="9"/>
    <x v="30"/>
    <x v="0"/>
    <x v="0"/>
  </r>
  <r>
    <n v="68"/>
    <x v="146"/>
    <d v="1976-11-29T00:00:00"/>
    <m/>
    <m/>
    <n v="11940"/>
    <x v="959"/>
    <x v="959"/>
    <d v="1982-11-12T00:00:00"/>
    <m/>
    <m/>
    <n v="9766"/>
    <n v="0"/>
    <n v="0"/>
    <n v="0.6129"/>
    <n v="0.4032"/>
    <n v="0.68630000000000002"/>
    <n v="0.66930000000000001"/>
    <n v="0.42859999999999998"/>
    <n v="0"/>
    <n v="0"/>
    <n v="2"/>
    <n v="0"/>
    <n v="0"/>
    <d v="1899-12-30T00:11:13"/>
    <d v="1899-12-30T00:00:57"/>
    <n v="0.5111"/>
    <n v="0.26"/>
    <n v="0.83330000000000004"/>
    <n v="1"/>
    <n v="0.63160000000000005"/>
    <n v="0.125"/>
    <n v="1"/>
    <n v="0.7"/>
    <n v="0.56410000000000005"/>
    <n v="0.7"/>
    <x v="1"/>
    <d v="1899-12-30T00:05:00"/>
    <s v="3 Rnd (5-5-5)"/>
    <n v="3"/>
    <x v="26"/>
    <x v="422"/>
    <x v="8"/>
    <n v="11"/>
    <x v="43"/>
    <x v="0"/>
    <x v="0"/>
  </r>
  <r>
    <n v="68"/>
    <x v="146"/>
    <d v="1976-11-29T00:00:00"/>
    <m/>
    <m/>
    <n v="11811"/>
    <x v="1565"/>
    <x v="1565"/>
    <d v="1978-10-02T00:00:00"/>
    <m/>
    <m/>
    <n v="11139"/>
    <n v="0"/>
    <n v="0"/>
    <n v="0.6119"/>
    <n v="0.64100000000000001"/>
    <n v="0.73829999999999996"/>
    <n v="0.78790000000000004"/>
    <n v="0.6"/>
    <n v="0"/>
    <n v="1"/>
    <n v="3"/>
    <n v="0"/>
    <n v="0"/>
    <d v="1899-12-30T00:08:21"/>
    <d v="1899-12-30T00:02:04"/>
    <n v="0.57140000000000002"/>
    <n v="0.21429999999999999"/>
    <n v="0"/>
    <n v="0.81820000000000004"/>
    <n v="0.58140000000000003"/>
    <n v="0.57889999999999997"/>
    <n v="0.625"/>
    <n v="0.7"/>
    <n v="0.6875"/>
    <n v="0"/>
    <x v="1"/>
    <d v="1899-12-30T00:05:00"/>
    <s v="3 Rnd (5-5-5)"/>
    <n v="3"/>
    <x v="3"/>
    <x v="381"/>
    <x v="8"/>
    <n v="71"/>
    <x v="28"/>
    <x v="0"/>
    <x v="0"/>
  </r>
  <r>
    <n v="1190"/>
    <x v="447"/>
    <d v="1984-02-26T00:00:00"/>
    <m/>
    <m/>
    <n v="9785"/>
    <x v="96"/>
    <x v="96"/>
    <d v="1976-11-29T00:00:00"/>
    <m/>
    <m/>
    <n v="12430"/>
    <n v="0"/>
    <n v="0"/>
    <n v="0.33329999999999999"/>
    <n v="0.56469999999999998"/>
    <n v="0.60609999999999997"/>
    <n v="0.68379999999999996"/>
    <n v="0"/>
    <n v="0.75"/>
    <n v="0"/>
    <n v="0"/>
    <n v="1"/>
    <n v="0"/>
    <d v="1899-12-30T00:00:52"/>
    <d v="1899-12-30T00:12:19"/>
    <n v="0.1429"/>
    <n v="0.52559999999999996"/>
    <n v="1"/>
    <n v="1"/>
    <n v="0.33329999999999999"/>
    <n v="0.5333"/>
    <n v="0.2"/>
    <n v="0.5"/>
    <n v="0.5"/>
    <n v="0.57350000000000001"/>
    <x v="1"/>
    <d v="1899-12-30T00:05:00"/>
    <s v="3 Rnd (5-5-5)"/>
    <n v="3"/>
    <x v="50"/>
    <x v="174"/>
    <x v="2"/>
    <n v="92"/>
    <x v="70"/>
    <x v="5"/>
    <x v="1"/>
  </r>
  <r>
    <n v="1655"/>
    <x v="1060"/>
    <d v="1981-01-30T00:00:00"/>
    <m/>
    <m/>
    <n v="10004"/>
    <x v="1564"/>
    <x v="1564"/>
    <d v="1980-05-05T00:00:00"/>
    <m/>
    <m/>
    <n v="10274"/>
    <n v="0"/>
    <n v="0"/>
    <n v="0.69230000000000003"/>
    <n v="0.83330000000000004"/>
    <n v="0.86209999999999998"/>
    <n v="0.97829999999999995"/>
    <n v="1"/>
    <n v="1"/>
    <n v="4"/>
    <n v="0"/>
    <n v="0"/>
    <n v="0"/>
    <d v="1899-12-30T00:01:33"/>
    <d v="1899-12-30T00:02:12"/>
    <n v="0.69230000000000003"/>
    <n v="0"/>
    <n v="0"/>
    <n v="0"/>
    <n v="0.5"/>
    <n v="1"/>
    <n v="0"/>
    <n v="0"/>
    <n v="0.72729999999999995"/>
    <n v="0.8"/>
    <x v="2"/>
    <d v="1899-12-30T00:03:58"/>
    <s v="3 Rnd (5-5-5)"/>
    <n v="3"/>
    <x v="2"/>
    <x v="339"/>
    <x v="8"/>
    <n v="1"/>
    <x v="0"/>
    <x v="0"/>
    <x v="0"/>
  </r>
  <r>
    <n v="1655"/>
    <x v="1060"/>
    <d v="1981-01-30T00:00:00"/>
    <m/>
    <m/>
    <n v="10288"/>
    <x v="1468"/>
    <x v="1468"/>
    <m/>
    <m/>
    <m/>
    <n v="39904"/>
    <n v="0"/>
    <n v="0"/>
    <n v="0.4667"/>
    <n v="0.33329999999999999"/>
    <n v="0.61899999999999999"/>
    <n v="0.6"/>
    <n v="0"/>
    <n v="1"/>
    <n v="2"/>
    <n v="0"/>
    <n v="0"/>
    <n v="0"/>
    <d v="1899-12-30T00:00:10"/>
    <d v="1899-12-30T00:01:03"/>
    <n v="0.41670000000000001"/>
    <n v="0.36359999999999998"/>
    <n v="1"/>
    <n v="0"/>
    <n v="0.44440000000000002"/>
    <n v="0.33329999999999999"/>
    <n v="0.5"/>
    <n v="0.33329999999999999"/>
    <n v="0"/>
    <n v="0"/>
    <x v="2"/>
    <d v="1899-12-30T00:01:54"/>
    <s v="3 Rnd (5-5-5)"/>
    <n v="3"/>
    <x v="2"/>
    <x v="381"/>
    <x v="8"/>
    <n v="71"/>
    <x v="28"/>
    <x v="0"/>
    <x v="0"/>
  </r>
  <r>
    <n v="1655"/>
    <x v="1060"/>
    <d v="1981-01-30T00:00:00"/>
    <m/>
    <m/>
    <n v="10775"/>
    <x v="1382"/>
    <x v="1382"/>
    <d v="1981-05-05T00:00:00"/>
    <m/>
    <m/>
    <n v="10680"/>
    <n v="0"/>
    <n v="0"/>
    <n v="0.58460000000000001"/>
    <n v="0.65890000000000004"/>
    <n v="0.75449999999999995"/>
    <n v="0.76680000000000004"/>
    <n v="0.5"/>
    <n v="0"/>
    <n v="2"/>
    <n v="0"/>
    <n v="0"/>
    <n v="0"/>
    <d v="1899-12-30T00:06:49"/>
    <d v="1899-12-30T00:05:03"/>
    <n v="0.51280000000000003"/>
    <n v="0.33329999999999999"/>
    <n v="1"/>
    <n v="0.9"/>
    <n v="0.2727"/>
    <n v="0.39219999999999999"/>
    <n v="0.7"/>
    <n v="0.83330000000000004"/>
    <n v="0.84619999999999995"/>
    <n v="0"/>
    <x v="1"/>
    <d v="1899-12-30T00:05:00"/>
    <s v="3 Rnd (5-5-5)"/>
    <n v="3"/>
    <x v="15"/>
    <x v="334"/>
    <x v="8"/>
    <n v="116"/>
    <x v="25"/>
    <x v="0"/>
    <x v="0"/>
  </r>
  <r>
    <n v="1868"/>
    <x v="1061"/>
    <d v="1983-09-07T00:00:00"/>
    <m/>
    <m/>
    <n v="9950"/>
    <x v="1566"/>
    <x v="1566"/>
    <d v="1983-03-31T00:00:00"/>
    <m/>
    <m/>
    <n v="10110"/>
    <n v="2"/>
    <n v="0"/>
    <n v="0.39290000000000003"/>
    <n v="0.26919999999999999"/>
    <n v="0.50339999999999996"/>
    <n v="0.3448"/>
    <n v="0"/>
    <n v="0"/>
    <n v="0"/>
    <n v="0"/>
    <n v="0"/>
    <n v="0"/>
    <d v="1899-12-30T00:06:22"/>
    <d v="1899-12-30T00:00:00"/>
    <n v="0.37859999999999999"/>
    <n v="0.16389999999999999"/>
    <n v="0.5"/>
    <n v="0.58330000000000004"/>
    <n v="0.3735"/>
    <n v="0.25969999999999999"/>
    <n v="0.75"/>
    <n v="0"/>
    <n v="0.4"/>
    <n v="1"/>
    <x v="1"/>
    <d v="1899-12-30T00:05:00"/>
    <s v="3 Rnd (5-5-5)"/>
    <n v="3"/>
    <x v="22"/>
    <x v="419"/>
    <x v="4"/>
    <n v="1"/>
    <x v="0"/>
    <x v="0"/>
    <x v="0"/>
  </r>
  <r>
    <n v="2057"/>
    <x v="532"/>
    <d v="1980-10-24T00:00:00"/>
    <m/>
    <m/>
    <n v="10634"/>
    <x v="1567"/>
    <x v="1567"/>
    <d v="1985-07-18T00:00:00"/>
    <m/>
    <m/>
    <n v="8906"/>
    <n v="0"/>
    <n v="0"/>
    <n v="0.61050000000000004"/>
    <n v="0.33329999999999999"/>
    <n v="0.73570000000000002"/>
    <n v="0.45760000000000001"/>
    <n v="0.5"/>
    <n v="0"/>
    <n v="2"/>
    <n v="1"/>
    <n v="2"/>
    <n v="1"/>
    <d v="1899-12-30T00:07:18"/>
    <d v="1899-12-30T00:02:06"/>
    <n v="0.5333"/>
    <n v="0.37140000000000001"/>
    <n v="0.8"/>
    <n v="0.25"/>
    <n v="0.5"/>
    <n v="0.17649999999999999"/>
    <n v="0.66669999999999996"/>
    <n v="0.63639999999999997"/>
    <n v="0.67390000000000005"/>
    <n v="1"/>
    <x v="0"/>
    <d v="1899-12-30T00:03:20"/>
    <s v="3 Rnd (5-5-5)"/>
    <n v="3"/>
    <x v="22"/>
    <x v="522"/>
    <x v="3"/>
    <n v="1"/>
    <x v="0"/>
    <x v="0"/>
    <x v="0"/>
  </r>
  <r>
    <n v="820"/>
    <x v="952"/>
    <d v="1982-01-22T00:00:00"/>
    <m/>
    <m/>
    <n v="10011"/>
    <x v="1568"/>
    <x v="1568"/>
    <d v="1979-10-28T00:00:00"/>
    <m/>
    <m/>
    <n v="10828"/>
    <n v="1"/>
    <n v="0"/>
    <n v="0.44259999999999999"/>
    <n v="0.5"/>
    <n v="0.51390000000000002"/>
    <n v="0.5"/>
    <n v="0.8"/>
    <n v="0"/>
    <n v="0"/>
    <n v="0"/>
    <n v="0"/>
    <n v="0"/>
    <d v="1899-12-30T00:02:43"/>
    <d v="1899-12-30T00:00:00"/>
    <n v="0.43330000000000002"/>
    <n v="0.5"/>
    <n v="1"/>
    <n v="0"/>
    <n v="0.2727"/>
    <n v="0.5"/>
    <n v="0.45"/>
    <n v="0"/>
    <n v="0.63160000000000005"/>
    <n v="0"/>
    <x v="0"/>
    <d v="1899-12-30T00:04:48"/>
    <s v="3 Rnd (5-5-5)"/>
    <n v="3"/>
    <x v="2"/>
    <x v="92"/>
    <x v="6"/>
    <n v="1"/>
    <x v="0"/>
    <x v="0"/>
    <x v="0"/>
  </r>
  <r>
    <n v="820"/>
    <x v="952"/>
    <d v="1982-01-22T00:00:00"/>
    <m/>
    <m/>
    <n v="10102"/>
    <x v="731"/>
    <x v="731"/>
    <d v="1978-07-27T00:00:00"/>
    <m/>
    <m/>
    <n v="11377"/>
    <n v="0"/>
    <n v="0"/>
    <n v="0.42470000000000002"/>
    <n v="0.36959999999999998"/>
    <n v="0.45"/>
    <n v="0.36959999999999998"/>
    <n v="0.42859999999999998"/>
    <n v="0"/>
    <n v="1"/>
    <n v="0"/>
    <n v="0"/>
    <n v="0"/>
    <d v="1899-12-30T00:02:35"/>
    <d v="1899-12-30T00:00:00"/>
    <n v="0.36359999999999998"/>
    <n v="0.3"/>
    <n v="1"/>
    <n v="0.75"/>
    <n v="0.39290000000000003"/>
    <n v="0.35560000000000003"/>
    <n v="0.6"/>
    <n v="1"/>
    <n v="0.42859999999999998"/>
    <n v="0"/>
    <x v="2"/>
    <d v="1899-12-30T00:01:03"/>
    <s v="3 Rnd (5-5-5)"/>
    <n v="3"/>
    <x v="13"/>
    <x v="342"/>
    <x v="8"/>
    <n v="98"/>
    <x v="64"/>
    <x v="0"/>
    <x v="0"/>
  </r>
  <r>
    <n v="820"/>
    <x v="952"/>
    <d v="1982-01-22T00:00:00"/>
    <m/>
    <m/>
    <n v="9857"/>
    <x v="1569"/>
    <x v="1569"/>
    <m/>
    <m/>
    <m/>
    <n v="39830"/>
    <n v="0"/>
    <n v="0"/>
    <n v="0.63639999999999997"/>
    <n v="0.2727"/>
    <n v="0.66669999999999996"/>
    <n v="0.30769999999999997"/>
    <n v="1"/>
    <n v="0"/>
    <n v="0"/>
    <n v="0"/>
    <n v="0"/>
    <n v="0"/>
    <d v="1899-12-30T00:00:38"/>
    <d v="1899-12-30T00:00:00"/>
    <n v="0.57889999999999997"/>
    <n v="0.2"/>
    <n v="1"/>
    <n v="1"/>
    <n v="0.625"/>
    <n v="0.25"/>
    <n v="0.4"/>
    <n v="0.28570000000000001"/>
    <n v="0.77780000000000005"/>
    <n v="0"/>
    <x v="0"/>
    <d v="1899-12-30T00:02:02"/>
    <s v="3 Rnd (5-5-5)"/>
    <n v="3"/>
    <x v="13"/>
    <x v="418"/>
    <x v="6"/>
    <n v="100"/>
    <x v="100"/>
    <x v="17"/>
    <x v="0"/>
  </r>
  <r>
    <n v="2400"/>
    <x v="463"/>
    <d v="1984-12-30T00:00:00"/>
    <m/>
    <m/>
    <n v="8938"/>
    <x v="1570"/>
    <x v="1570"/>
    <d v="1984-06-10T00:00:00"/>
    <m/>
    <m/>
    <n v="9141"/>
    <n v="0"/>
    <n v="0"/>
    <n v="0.4667"/>
    <n v="0.36359999999999998"/>
    <n v="0.51519999999999999"/>
    <n v="0.41670000000000001"/>
    <n v="1"/>
    <n v="0"/>
    <n v="1"/>
    <n v="0"/>
    <n v="0"/>
    <n v="0"/>
    <d v="1899-12-30T00:02:20"/>
    <d v="1899-12-30T00:00:04"/>
    <n v="0.23080000000000001"/>
    <n v="0.1111"/>
    <n v="0.8"/>
    <n v="0.57140000000000002"/>
    <n v="0.1111"/>
    <n v="0.2"/>
    <n v="0.65"/>
    <n v="0.5"/>
    <n v="0"/>
    <n v="0"/>
    <x v="2"/>
    <d v="1899-12-30T00:03:40"/>
    <s v="3 Rnd (5-5-5)"/>
    <n v="3"/>
    <x v="53"/>
    <x v="92"/>
    <x v="2"/>
    <n v="1"/>
    <x v="0"/>
    <x v="0"/>
    <x v="0"/>
  </r>
  <r>
    <n v="2400"/>
    <x v="463"/>
    <d v="1984-12-30T00:00:00"/>
    <m/>
    <m/>
    <n v="9085"/>
    <x v="1521"/>
    <x v="1521"/>
    <d v="1986-01-14T00:00:00"/>
    <m/>
    <m/>
    <n v="8705"/>
    <n v="0"/>
    <n v="0"/>
    <n v="0.45540000000000003"/>
    <n v="0.51849999999999996"/>
    <n v="0.66669999999999996"/>
    <n v="0.67330000000000001"/>
    <n v="0"/>
    <n v="0.33329999999999999"/>
    <n v="1"/>
    <n v="0"/>
    <n v="2"/>
    <n v="0"/>
    <d v="1899-12-30T00:04:06"/>
    <d v="1899-12-30T00:05:45"/>
    <n v="0.4375"/>
    <n v="0.32350000000000001"/>
    <n v="0.45450000000000002"/>
    <n v="0.85709999999999997"/>
    <n v="0.31709999999999999"/>
    <n v="0.43330000000000002"/>
    <n v="0.44440000000000002"/>
    <n v="0.66669999999999996"/>
    <n v="0.56859999999999999"/>
    <n v="0.55559999999999998"/>
    <x v="0"/>
    <d v="1899-12-30T00:03:53"/>
    <s v="3 Rnd (5-5-5)"/>
    <n v="3"/>
    <x v="4"/>
    <x v="321"/>
    <x v="2"/>
    <n v="33"/>
    <x v="75"/>
    <x v="1"/>
    <x v="0"/>
  </r>
  <r>
    <n v="2106"/>
    <x v="1062"/>
    <d v="1979-02-20T00:00:00"/>
    <m/>
    <m/>
    <n v="8676"/>
    <x v="1436"/>
    <x v="1436"/>
    <d v="1967-09-19T00:00:00"/>
    <m/>
    <m/>
    <n v="12848"/>
    <n v="0"/>
    <n v="1"/>
    <n v="0.47620000000000001"/>
    <n v="0.6129"/>
    <n v="0.60609999999999997"/>
    <n v="0.68420000000000003"/>
    <n v="1"/>
    <n v="0"/>
    <n v="1"/>
    <n v="3"/>
    <n v="1"/>
    <n v="1"/>
    <d v="1899-12-30T00:06:33"/>
    <d v="1899-12-30T00:02:43"/>
    <n v="0.35289999999999999"/>
    <n v="0.6129"/>
    <n v="0"/>
    <n v="0"/>
    <n v="0"/>
    <n v="0.5"/>
    <n v="0"/>
    <n v="0"/>
    <n v="0.47620000000000001"/>
    <n v="0.64"/>
    <x v="2"/>
    <d v="1899-12-30T00:04:50"/>
    <s v="3 Rnd (5-5-5)"/>
    <n v="3"/>
    <x v="117"/>
    <x v="408"/>
    <x v="8"/>
    <n v="1"/>
    <x v="0"/>
    <x v="0"/>
    <x v="0"/>
  </r>
  <r>
    <n v="2106"/>
    <x v="1062"/>
    <d v="1979-02-20T00:00:00"/>
    <m/>
    <m/>
    <n v="8544"/>
    <x v="1571"/>
    <x v="1571"/>
    <d v="1977-03-01T00:00:00"/>
    <m/>
    <m/>
    <n v="9265"/>
    <n v="0"/>
    <n v="0"/>
    <n v="0.56599999999999995"/>
    <n v="0.43940000000000001"/>
    <n v="0.71930000000000005"/>
    <n v="0.59140000000000004"/>
    <n v="0.18179999999999999"/>
    <n v="0"/>
    <n v="0"/>
    <n v="1"/>
    <n v="0"/>
    <n v="0"/>
    <d v="1899-12-30T00:09:43"/>
    <d v="1899-12-30T00:02:46"/>
    <n v="0.5333"/>
    <n v="0.35709999999999997"/>
    <n v="1"/>
    <n v="1"/>
    <n v="0.57140000000000002"/>
    <n v="0.32"/>
    <n v="0.63639999999999997"/>
    <n v="0.61109999999999998"/>
    <n v="0.53569999999999995"/>
    <n v="0.43480000000000002"/>
    <x v="1"/>
    <d v="1899-12-30T00:05:00"/>
    <s v="3 Rnd (5-5-5)"/>
    <n v="3"/>
    <x v="17"/>
    <x v="526"/>
    <x v="6"/>
    <n v="70"/>
    <x v="52"/>
    <x v="1"/>
    <x v="0"/>
  </r>
  <r>
    <n v="1965"/>
    <x v="1056"/>
    <d v="1980-07-07T00:00:00"/>
    <m/>
    <m/>
    <n v="10386"/>
    <x v="1572"/>
    <x v="1572"/>
    <d v="1977-08-16T00:00:00"/>
    <m/>
    <m/>
    <n v="11442"/>
    <n v="0"/>
    <n v="0"/>
    <n v="0.5333"/>
    <n v="0.5"/>
    <n v="0.65"/>
    <n v="0.75"/>
    <n v="1"/>
    <n v="0"/>
    <n v="2"/>
    <n v="0"/>
    <n v="0"/>
    <n v="0"/>
    <d v="1899-12-30T00:01:05"/>
    <d v="1899-12-30T00:00:00"/>
    <n v="0.5333"/>
    <n v="0"/>
    <n v="0"/>
    <n v="1"/>
    <n v="0.45450000000000002"/>
    <n v="0"/>
    <n v="0.66669999999999996"/>
    <n v="1"/>
    <n v="1"/>
    <n v="0"/>
    <x v="2"/>
    <d v="1899-12-30T00:01:27"/>
    <s v="3 Rnd (5-5-5)"/>
    <n v="3"/>
    <x v="26"/>
    <x v="495"/>
    <x v="6"/>
    <n v="1"/>
    <x v="0"/>
    <x v="0"/>
    <x v="0"/>
  </r>
  <r>
    <n v="1965"/>
    <x v="1056"/>
    <d v="1980-07-07T00:00:00"/>
    <m/>
    <m/>
    <n v="10512"/>
    <x v="1464"/>
    <x v="1464"/>
    <d v="1984-07-02T00:00:00"/>
    <m/>
    <m/>
    <n v="9056"/>
    <n v="0"/>
    <n v="0"/>
    <n v="0.26829999999999998"/>
    <n v="0.22969999999999999"/>
    <n v="0.2727"/>
    <n v="0.24"/>
    <n v="0"/>
    <n v="0.66669999999999996"/>
    <n v="0"/>
    <n v="0"/>
    <n v="0"/>
    <n v="0"/>
    <d v="1899-12-30T00:00:00"/>
    <d v="1899-12-30T00:01:06"/>
    <n v="0.1691"/>
    <n v="0.16669999999999999"/>
    <n v="1"/>
    <n v="0.42859999999999998"/>
    <n v="0.26829999999999998"/>
    <n v="0.2"/>
    <n v="0"/>
    <n v="0"/>
    <n v="0"/>
    <n v="0.45"/>
    <x v="1"/>
    <d v="1899-12-30T00:05:00"/>
    <s v="3 Rnd (5-5-5)"/>
    <n v="3"/>
    <x v="24"/>
    <x v="474"/>
    <x v="6"/>
    <n v="92"/>
    <x v="70"/>
    <x v="5"/>
    <x v="0"/>
  </r>
  <r>
    <n v="1965"/>
    <x v="1056"/>
    <d v="1980-07-07T00:00:00"/>
    <m/>
    <m/>
    <n v="10666"/>
    <x v="1490"/>
    <x v="1490"/>
    <d v="1975-07-07T00:00:00"/>
    <m/>
    <m/>
    <n v="12493"/>
    <n v="0"/>
    <n v="0"/>
    <n v="0.24790000000000001"/>
    <n v="0.2571"/>
    <n v="0.37590000000000001"/>
    <n v="0.44140000000000001"/>
    <n v="0"/>
    <n v="0"/>
    <n v="0"/>
    <n v="0"/>
    <n v="0"/>
    <n v="0"/>
    <d v="1899-12-30T00:00:24"/>
    <d v="1899-12-30T00:03:40"/>
    <n v="0.2162"/>
    <n v="0.18090000000000001"/>
    <n v="1"/>
    <n v="0.88890000000000002"/>
    <n v="0.2389"/>
    <n v="0.23169999999999999"/>
    <n v="0.5"/>
    <n v="0.3478"/>
    <n v="0"/>
    <n v="0"/>
    <x v="3"/>
    <d v="1899-12-30T00:05:00"/>
    <s v="3 Rnd (5-5-5)"/>
    <n v="3"/>
    <x v="97"/>
    <x v="342"/>
    <x v="6"/>
    <n v="98"/>
    <x v="64"/>
    <x v="0"/>
    <x v="0"/>
  </r>
  <r>
    <n v="2891"/>
    <x v="1063"/>
    <d v="1977-09-20T00:00:00"/>
    <m/>
    <m/>
    <n v="10567"/>
    <x v="1573"/>
    <x v="1573"/>
    <d v="1978-09-05T00:00:00"/>
    <m/>
    <m/>
    <n v="10217"/>
    <n v="0"/>
    <n v="0"/>
    <n v="0.7"/>
    <n v="0.5"/>
    <n v="0.875"/>
    <n v="0.75"/>
    <n v="0"/>
    <n v="0"/>
    <n v="2"/>
    <n v="0"/>
    <n v="0"/>
    <n v="0"/>
    <d v="1899-12-30T00:01:29"/>
    <d v="1899-12-30T00:00:00"/>
    <n v="0.5"/>
    <n v="0.33329999999999999"/>
    <n v="0.8"/>
    <n v="1"/>
    <n v="0.57140000000000002"/>
    <n v="0.5"/>
    <n v="1"/>
    <n v="0"/>
    <n v="1"/>
    <n v="0"/>
    <x v="2"/>
    <d v="1899-12-30T00:02:26"/>
    <s v="3 Rnd (5-5-5)"/>
    <n v="3"/>
    <x v="2"/>
    <x v="362"/>
    <x v="6"/>
    <n v="1"/>
    <x v="0"/>
    <x v="0"/>
    <x v="0"/>
  </r>
  <r>
    <n v="2891"/>
    <x v="1063"/>
    <d v="1977-09-20T00:00:00"/>
    <m/>
    <m/>
    <n v="11442"/>
    <x v="1480"/>
    <x v="1480"/>
    <d v="1981-04-19T00:00:00"/>
    <m/>
    <m/>
    <n v="10135"/>
    <n v="0"/>
    <n v="0"/>
    <n v="0.73329999999999995"/>
    <n v="0.6"/>
    <n v="0.88060000000000005"/>
    <n v="0.81820000000000004"/>
    <n v="0"/>
    <n v="0"/>
    <n v="0"/>
    <n v="0"/>
    <n v="1"/>
    <n v="0"/>
    <d v="1899-12-30T00:03:06"/>
    <d v="1899-12-30T00:00:09"/>
    <n v="0.73329999999999995"/>
    <n v="0.5"/>
    <n v="0"/>
    <n v="1"/>
    <n v="0"/>
    <n v="0.5"/>
    <n v="0"/>
    <n v="0"/>
    <n v="0.73329999999999995"/>
    <n v="1"/>
    <x v="0"/>
    <d v="1899-12-30T00:03:35"/>
    <s v="3 Rnd (5-5-5)"/>
    <n v="3"/>
    <x v="3"/>
    <x v="418"/>
    <x v="6"/>
    <n v="100"/>
    <x v="100"/>
    <x v="17"/>
    <x v="0"/>
  </r>
  <r>
    <n v="2891"/>
    <x v="1063"/>
    <d v="1977-09-20T00:00:00"/>
    <m/>
    <m/>
    <n v="11320"/>
    <x v="75"/>
    <x v="75"/>
    <d v="1972-03-22T00:00:00"/>
    <m/>
    <m/>
    <n v="13328"/>
    <n v="0"/>
    <n v="0"/>
    <n v="0.63160000000000005"/>
    <n v="0.57140000000000002"/>
    <n v="0.7681"/>
    <n v="0.7097"/>
    <n v="0.25"/>
    <n v="0"/>
    <n v="2"/>
    <n v="0"/>
    <n v="1"/>
    <n v="0"/>
    <d v="1899-12-30T00:03:16"/>
    <d v="1899-12-30T00:00:32"/>
    <n v="0.65620000000000001"/>
    <n v="0.4667"/>
    <n v="0"/>
    <n v="1"/>
    <n v="0"/>
    <n v="0.6"/>
    <n v="0.5"/>
    <n v="0.57140000000000002"/>
    <n v="0.6774"/>
    <n v="0.55559999999999998"/>
    <x v="2"/>
    <d v="1899-12-30T00:04:53"/>
    <s v="3 Rnd (5-5-5)"/>
    <n v="3"/>
    <x v="22"/>
    <x v="478"/>
    <x v="6"/>
    <n v="137"/>
    <x v="134"/>
    <x v="0"/>
    <x v="0"/>
  </r>
  <r>
    <n v="1732"/>
    <x v="1064"/>
    <d v="1975-06-03T00:00:00"/>
    <m/>
    <m/>
    <n v="11232"/>
    <x v="1573"/>
    <x v="1573"/>
    <d v="1978-09-05T00:00:00"/>
    <m/>
    <m/>
    <n v="10042"/>
    <n v="1"/>
    <n v="0"/>
    <n v="0.4375"/>
    <n v="0.33329999999999999"/>
    <n v="0.54169999999999996"/>
    <n v="0.33329999999999999"/>
    <n v="0.5"/>
    <n v="0"/>
    <n v="1"/>
    <n v="0"/>
    <n v="0"/>
    <n v="0"/>
    <d v="1899-12-30T00:01:00"/>
    <d v="1899-12-30T00:00:20"/>
    <n v="0.35709999999999997"/>
    <n v="0.33329999999999999"/>
    <n v="1"/>
    <n v="0"/>
    <n v="0.28570000000000001"/>
    <n v="0.25"/>
    <n v="0.57140000000000002"/>
    <n v="0.4"/>
    <n v="0.5"/>
    <n v="0"/>
    <x v="2"/>
    <d v="1899-12-30T00:01:54"/>
    <s v="3 Rnd (5-5-5)"/>
    <n v="3"/>
    <x v="2"/>
    <x v="312"/>
    <x v="6"/>
    <n v="1"/>
    <x v="0"/>
    <x v="0"/>
    <x v="0"/>
  </r>
  <r>
    <n v="1732"/>
    <x v="1064"/>
    <d v="1975-06-03T00:00:00"/>
    <m/>
    <m/>
    <n v="11348"/>
    <x v="1487"/>
    <x v="1487"/>
    <d v="1973-07-29T00:00:00"/>
    <m/>
    <m/>
    <n v="12022"/>
    <n v="0"/>
    <n v="0"/>
    <n v="0.74580000000000002"/>
    <n v="0.66669999999999996"/>
    <n v="0.80810000000000004"/>
    <n v="0.71430000000000005"/>
    <n v="0"/>
    <n v="0.6"/>
    <n v="1"/>
    <n v="0"/>
    <n v="0"/>
    <n v="0"/>
    <d v="1899-12-30T00:03:09"/>
    <d v="1899-12-30T00:01:39"/>
    <n v="0.68889999999999996"/>
    <n v="0"/>
    <n v="1"/>
    <n v="1"/>
    <n v="0"/>
    <n v="0"/>
    <n v="0.88890000000000002"/>
    <n v="0.66669999999999996"/>
    <n v="0.72"/>
    <n v="0"/>
    <x v="0"/>
    <d v="1899-12-30T00:05:00"/>
    <s v="3 Rnd (5-5-5)"/>
    <n v="3"/>
    <x v="2"/>
    <x v="268"/>
    <x v="6"/>
    <n v="1"/>
    <x v="0"/>
    <x v="0"/>
    <x v="0"/>
  </r>
  <r>
    <n v="1732"/>
    <x v="1064"/>
    <d v="1975-06-03T00:00:00"/>
    <m/>
    <m/>
    <n v="11274"/>
    <x v="677"/>
    <x v="677"/>
    <d v="1980-10-10T00:00:00"/>
    <m/>
    <m/>
    <n v="9318"/>
    <n v="0"/>
    <n v="0"/>
    <n v="0.79490000000000005"/>
    <n v="0.57689999999999997"/>
    <n v="0.88"/>
    <n v="0.70730000000000004"/>
    <n v="0"/>
    <n v="0.25"/>
    <n v="0"/>
    <n v="0"/>
    <n v="0"/>
    <n v="0"/>
    <d v="1899-12-30T00:02:47"/>
    <d v="1899-12-30T00:03:35"/>
    <n v="0.66669999999999996"/>
    <n v="0.35289999999999999"/>
    <n v="1"/>
    <n v="1"/>
    <n v="0"/>
    <n v="0.28570000000000001"/>
    <n v="0.94440000000000002"/>
    <n v="0.64290000000000003"/>
    <n v="0.93330000000000002"/>
    <n v="0.8"/>
    <x v="0"/>
    <d v="1899-12-30T00:02:37"/>
    <s v="3 Rnd (5-5-5)"/>
    <n v="3"/>
    <x v="18"/>
    <x v="328"/>
    <x v="6"/>
    <n v="63"/>
    <x v="48"/>
    <x v="0"/>
    <x v="0"/>
  </r>
  <r>
    <n v="1732"/>
    <x v="1064"/>
    <d v="1975-06-03T00:00:00"/>
    <m/>
    <m/>
    <n v="11596"/>
    <x v="1394"/>
    <x v="1394"/>
    <d v="1975-09-07T00:00:00"/>
    <m/>
    <m/>
    <n v="11500"/>
    <n v="2"/>
    <n v="0"/>
    <n v="0.63329999999999997"/>
    <n v="0.2273"/>
    <n v="0.75290000000000001"/>
    <n v="0.56100000000000005"/>
    <n v="1"/>
    <n v="1"/>
    <n v="0"/>
    <n v="1"/>
    <n v="0"/>
    <n v="0"/>
    <d v="1899-12-30T00:03:11"/>
    <d v="1899-12-30T00:03:57"/>
    <n v="0.57689999999999997"/>
    <n v="0.26669999999999999"/>
    <n v="1"/>
    <n v="0"/>
    <n v="1"/>
    <n v="0.18179999999999999"/>
    <n v="0.72729999999999995"/>
    <n v="0.25"/>
    <n v="0.5"/>
    <n v="0.33329999999999999"/>
    <x v="0"/>
    <d v="1899-12-30T00:03:36"/>
    <s v="3 Rnd (5-5-5)"/>
    <n v="3"/>
    <x v="18"/>
    <x v="203"/>
    <x v="6"/>
    <n v="143"/>
    <x v="85"/>
    <x v="0"/>
    <x v="0"/>
  </r>
  <r>
    <n v="753"/>
    <x v="1065"/>
    <d v="1980-06-12T00:00:00"/>
    <m/>
    <m/>
    <n v="10600"/>
    <x v="1574"/>
    <x v="1574"/>
    <d v="1987-05-12T00:00:00"/>
    <m/>
    <m/>
    <n v="8075"/>
    <n v="0"/>
    <n v="0"/>
    <n v="0.38890000000000002"/>
    <n v="0.38100000000000001"/>
    <n v="0.38890000000000002"/>
    <n v="0.38100000000000001"/>
    <n v="0"/>
    <n v="0"/>
    <n v="1"/>
    <n v="0"/>
    <n v="0"/>
    <n v="0"/>
    <d v="1899-12-30T00:00:30"/>
    <d v="1899-12-30T00:00:05"/>
    <n v="0.16"/>
    <n v="0.32140000000000002"/>
    <n v="0.875"/>
    <n v="0"/>
    <n v="0.39389999999999997"/>
    <n v="0.39340000000000003"/>
    <n v="0.33329999999999999"/>
    <n v="0"/>
    <n v="0"/>
    <n v="0"/>
    <x v="2"/>
    <d v="1899-12-30T00:04:46"/>
    <s v="3 Rnd (5-5-5)"/>
    <n v="3"/>
    <x v="22"/>
    <x v="92"/>
    <x v="7"/>
    <n v="1"/>
    <x v="0"/>
    <x v="0"/>
    <x v="0"/>
  </r>
  <r>
    <n v="650"/>
    <x v="1066"/>
    <d v="1977-07-09T00:00:00"/>
    <m/>
    <m/>
    <n v="11333"/>
    <x v="1575"/>
    <x v="1575"/>
    <d v="1986-12-27T00:00:00"/>
    <m/>
    <m/>
    <n v="7875"/>
    <n v="1"/>
    <n v="0"/>
    <n v="0.27939999999999998"/>
    <n v="0.2727"/>
    <n v="0.27939999999999998"/>
    <n v="0.2727"/>
    <n v="0"/>
    <n v="0"/>
    <n v="0"/>
    <n v="0"/>
    <n v="0"/>
    <n v="0"/>
    <d v="1899-12-30T00:00:02"/>
    <d v="1899-12-30T00:00:00"/>
    <n v="0.28789999999999999"/>
    <n v="0.1176"/>
    <n v="0"/>
    <n v="0.66669999999999996"/>
    <n v="0.2576"/>
    <n v="0.2727"/>
    <n v="0"/>
    <n v="0"/>
    <n v="1"/>
    <n v="0"/>
    <x v="0"/>
    <d v="1899-12-30T00:01:54"/>
    <s v="3 Rnd (5-5-5)"/>
    <n v="3"/>
    <x v="26"/>
    <x v="294"/>
    <x v="8"/>
    <n v="1"/>
    <x v="0"/>
    <x v="0"/>
    <x v="0"/>
  </r>
  <r>
    <n v="650"/>
    <x v="1066"/>
    <d v="1977-07-09T00:00:00"/>
    <m/>
    <m/>
    <n v="11589"/>
    <x v="518"/>
    <x v="518"/>
    <d v="1981-09-01T00:00:00"/>
    <m/>
    <m/>
    <n v="10074"/>
    <n v="0"/>
    <n v="0"/>
    <n v="0.23080000000000001"/>
    <n v="0.51349999999999996"/>
    <n v="0.25"/>
    <n v="0.66069999999999995"/>
    <n v="0"/>
    <n v="1"/>
    <n v="7"/>
    <n v="0"/>
    <n v="0"/>
    <n v="0"/>
    <d v="1899-12-30T00:00:24"/>
    <d v="1899-12-30T00:05:31"/>
    <n v="0.17649999999999999"/>
    <n v="0.48280000000000001"/>
    <n v="1"/>
    <n v="1"/>
    <n v="0.19439999999999999"/>
    <n v="0.36359999999999998"/>
    <n v="0.66669999999999996"/>
    <n v="0"/>
    <n v="0"/>
    <n v="0.73329999999999995"/>
    <x v="2"/>
    <d v="1899-12-30T00:03:45"/>
    <s v="3 Rnd (5-5-5)"/>
    <n v="3"/>
    <x v="26"/>
    <x v="381"/>
    <x v="8"/>
    <n v="71"/>
    <x v="28"/>
    <x v="0"/>
    <x v="0"/>
  </r>
  <r>
    <n v="650"/>
    <x v="1066"/>
    <d v="1977-07-09T00:00:00"/>
    <m/>
    <m/>
    <n v="11477"/>
    <x v="1576"/>
    <x v="1576"/>
    <d v="1980-07-28T00:00:00"/>
    <m/>
    <m/>
    <n v="10362"/>
    <n v="0"/>
    <n v="0"/>
    <n v="0.39689999999999998"/>
    <n v="0.4032"/>
    <n v="0.42859999999999998"/>
    <n v="0.43080000000000002"/>
    <n v="1"/>
    <n v="0"/>
    <n v="0"/>
    <n v="0"/>
    <n v="0"/>
    <n v="0"/>
    <d v="1899-12-30T00:03:32"/>
    <d v="1899-12-30T00:00:00"/>
    <n v="0.33910000000000001"/>
    <n v="0.19350000000000001"/>
    <n v="1"/>
    <n v="0.58330000000000004"/>
    <n v="0.37930000000000003"/>
    <n v="0.4"/>
    <n v="0.75"/>
    <n v="0.5"/>
    <n v="0.28570000000000001"/>
    <n v="0"/>
    <x v="0"/>
    <d v="1899-12-30T00:05:00"/>
    <s v="3 Rnd (5-5-5)"/>
    <n v="3"/>
    <x v="3"/>
    <x v="475"/>
    <x v="8"/>
    <n v="159"/>
    <x v="148"/>
    <x v="0"/>
    <x v="0"/>
  </r>
  <r>
    <n v="1272"/>
    <x v="1067"/>
    <d v="1976-02-05T00:00:00"/>
    <m/>
    <m/>
    <n v="12014"/>
    <x v="1577"/>
    <x v="1577"/>
    <d v="1977-12-02T00:00:00"/>
    <m/>
    <m/>
    <n v="11348"/>
    <n v="0"/>
    <n v="0"/>
    <n v="0.77969999999999995"/>
    <n v="0.56520000000000004"/>
    <n v="0.8"/>
    <n v="0.77590000000000003"/>
    <n v="0"/>
    <n v="0.5"/>
    <n v="2"/>
    <n v="0"/>
    <n v="1"/>
    <n v="0"/>
    <d v="1899-12-30T00:01:36"/>
    <d v="1899-12-30T00:03:57"/>
    <n v="0.73909999999999998"/>
    <n v="0.47060000000000002"/>
    <n v="0.8"/>
    <n v="0"/>
    <n v="0.36359999999999998"/>
    <n v="0.4"/>
    <n v="0.8095"/>
    <n v="0.66669999999999996"/>
    <n v="0.92589999999999995"/>
    <n v="0.5"/>
    <x v="0"/>
    <d v="1899-12-30T00:02:09"/>
    <s v="3 Rnd (5-5-5)"/>
    <n v="3"/>
    <x v="24"/>
    <x v="129"/>
    <x v="3"/>
    <n v="1"/>
    <x v="0"/>
    <x v="0"/>
    <x v="0"/>
  </r>
  <r>
    <n v="1272"/>
    <x v="1067"/>
    <d v="1976-02-05T00:00:00"/>
    <m/>
    <m/>
    <n v="11244"/>
    <x v="1578"/>
    <x v="1578"/>
    <d v="1967-08-01T00:00:00"/>
    <m/>
    <m/>
    <n v="14354"/>
    <n v="1"/>
    <n v="0"/>
    <n v="0.83330000000000004"/>
    <n v="0.36359999999999998"/>
    <n v="0.83330000000000004"/>
    <n v="0.66669999999999996"/>
    <n v="0"/>
    <n v="1"/>
    <n v="0"/>
    <n v="0"/>
    <n v="0"/>
    <n v="0"/>
    <d v="1899-12-30T00:00:00"/>
    <d v="1899-12-30T00:02:44"/>
    <n v="0.83330000000000004"/>
    <n v="0.4"/>
    <n v="1"/>
    <n v="0"/>
    <n v="0.875"/>
    <n v="0"/>
    <n v="0.75"/>
    <n v="0"/>
    <n v="0"/>
    <n v="0.8"/>
    <x v="0"/>
    <d v="1899-12-30T00:03:15"/>
    <s v="3 Rnd (5-5-5)"/>
    <n v="3"/>
    <x v="18"/>
    <x v="198"/>
    <x v="3"/>
    <n v="56"/>
    <x v="7"/>
    <x v="0"/>
    <x v="0"/>
  </r>
  <r>
    <n v="1272"/>
    <x v="1067"/>
    <d v="1976-02-05T00:00:00"/>
    <m/>
    <m/>
    <n v="11811"/>
    <x v="1531"/>
    <x v="1531"/>
    <d v="1982-11-04T00:00:00"/>
    <m/>
    <m/>
    <n v="9347"/>
    <n v="1"/>
    <n v="2"/>
    <n v="0.64"/>
    <n v="0.49249999999999999"/>
    <n v="0.65380000000000005"/>
    <n v="0.60909999999999997"/>
    <n v="0"/>
    <n v="0.5"/>
    <n v="0"/>
    <n v="0"/>
    <n v="0"/>
    <n v="0"/>
    <d v="1899-12-30T00:00:43"/>
    <d v="1899-12-30T00:04:51"/>
    <n v="0.57140000000000002"/>
    <n v="0.48480000000000001"/>
    <n v="0.88890000000000002"/>
    <n v="0"/>
    <n v="0.58540000000000003"/>
    <n v="0.40910000000000002"/>
    <n v="0.70589999999999997"/>
    <n v="0.66669999999999996"/>
    <n v="0"/>
    <n v="0.5"/>
    <x v="0"/>
    <d v="1899-12-30T00:04:15"/>
    <s v="3 Rnd (5-5-5)"/>
    <n v="3"/>
    <x v="26"/>
    <x v="183"/>
    <x v="3"/>
    <n v="70"/>
    <x v="52"/>
    <x v="1"/>
    <x v="0"/>
  </r>
  <r>
    <n v="1272"/>
    <x v="1067"/>
    <d v="1976-02-05T00:00:00"/>
    <m/>
    <m/>
    <n v="11671"/>
    <x v="1502"/>
    <x v="1502"/>
    <d v="1968-11-27T00:00:00"/>
    <m/>
    <m/>
    <n v="14297"/>
    <n v="1"/>
    <n v="0"/>
    <n v="0.71430000000000005"/>
    <n v="0"/>
    <n v="0.71430000000000005"/>
    <n v="0.33329999999999999"/>
    <n v="0"/>
    <n v="0"/>
    <n v="0"/>
    <n v="0"/>
    <n v="0"/>
    <n v="0"/>
    <d v="1899-12-30T00:00:04"/>
    <d v="1899-12-30T00:00:00"/>
    <n v="0.66669999999999996"/>
    <n v="0"/>
    <n v="1"/>
    <n v="0"/>
    <n v="0.8"/>
    <n v="0"/>
    <n v="0.5"/>
    <n v="0"/>
    <n v="0"/>
    <n v="0"/>
    <x v="0"/>
    <d v="1899-12-30T00:00:17"/>
    <s v="3 Rnd (5-5-5)"/>
    <n v="3"/>
    <x v="26"/>
    <x v="476"/>
    <x v="3"/>
    <n v="153"/>
    <x v="149"/>
    <x v="1"/>
    <x v="0"/>
  </r>
  <r>
    <n v="2307"/>
    <x v="1068"/>
    <d v="1971-12-13T00:00:00"/>
    <m/>
    <m/>
    <n v="12612"/>
    <x v="576"/>
    <x v="576"/>
    <d v="1973-06-18T00:00:00"/>
    <m/>
    <m/>
    <n v="12059"/>
    <n v="0"/>
    <n v="0"/>
    <n v="0.59460000000000002"/>
    <n v="0.33329999999999999"/>
    <n v="0.73209999999999997"/>
    <n v="0.53120000000000001"/>
    <n v="1"/>
    <n v="0"/>
    <n v="1"/>
    <n v="0"/>
    <n v="0"/>
    <n v="0"/>
    <d v="1899-12-30T00:02:36"/>
    <d v="1899-12-30T00:00:01"/>
    <n v="0.52170000000000005"/>
    <n v="0.33329999999999999"/>
    <n v="0"/>
    <n v="1"/>
    <n v="0.25"/>
    <n v="0.28570000000000001"/>
    <n v="0.57140000000000002"/>
    <n v="0.4"/>
    <n v="0.68420000000000003"/>
    <n v="0"/>
    <x v="2"/>
    <d v="1899-12-30T00:03:10"/>
    <s v="3 Rnd (5-5-5)"/>
    <n v="3"/>
    <x v="26"/>
    <x v="496"/>
    <x v="6"/>
    <n v="1"/>
    <x v="0"/>
    <x v="0"/>
    <x v="0"/>
  </r>
  <r>
    <n v="741"/>
    <x v="1069"/>
    <d v="1981-11-22T00:00:00"/>
    <m/>
    <m/>
    <n v="9883"/>
    <x v="1579"/>
    <x v="1579"/>
    <d v="1981-06-21T00:00:00"/>
    <m/>
    <m/>
    <n v="10037"/>
    <n v="1"/>
    <n v="0"/>
    <n v="0.55559999999999998"/>
    <n v="4.3499999999999997E-2"/>
    <n v="0.74580000000000002"/>
    <n v="0.1429"/>
    <n v="0.25"/>
    <n v="0"/>
    <n v="3"/>
    <n v="1"/>
    <n v="0"/>
    <n v="0"/>
    <d v="1899-12-30T00:04:06"/>
    <d v="1899-12-30T00:00:21"/>
    <n v="0.5"/>
    <n v="4.5499999999999999E-2"/>
    <n v="0"/>
    <n v="0"/>
    <n v="0.5"/>
    <n v="4.3499999999999997E-2"/>
    <n v="0"/>
    <n v="0"/>
    <n v="0.66669999999999996"/>
    <n v="0"/>
    <x v="2"/>
    <d v="1899-12-30T00:02:18"/>
    <s v="3 Rnd (5-5-5)"/>
    <n v="3"/>
    <x v="22"/>
    <x v="495"/>
    <x v="7"/>
    <n v="1"/>
    <x v="0"/>
    <x v="0"/>
    <x v="0"/>
  </r>
  <r>
    <n v="1864"/>
    <x v="1070"/>
    <d v="1980-07-28T00:00:00"/>
    <m/>
    <m/>
    <n v="10218"/>
    <x v="1580"/>
    <x v="1580"/>
    <d v="1982-10-21T00:00:00"/>
    <m/>
    <m/>
    <n v="9403"/>
    <n v="0"/>
    <n v="0"/>
    <n v="0.33329999999999999"/>
    <n v="0.4667"/>
    <n v="0.83330000000000004"/>
    <n v="0.52629999999999999"/>
    <n v="0"/>
    <n v="0"/>
    <n v="2"/>
    <n v="0"/>
    <n v="0"/>
    <n v="0"/>
    <d v="1899-12-30T00:00:00"/>
    <d v="1899-12-30T00:04:06"/>
    <n v="0"/>
    <n v="0.42859999999999998"/>
    <n v="1"/>
    <n v="0"/>
    <n v="0.33329999999999999"/>
    <n v="0.33329999999999999"/>
    <n v="0"/>
    <n v="0"/>
    <n v="0"/>
    <n v="0.55559999999999998"/>
    <x v="2"/>
    <d v="1899-12-30T00:04:21"/>
    <s v="3 Rnd (5-5-5)"/>
    <n v="3"/>
    <x v="24"/>
    <x v="294"/>
    <x v="8"/>
    <n v="1"/>
    <x v="0"/>
    <x v="0"/>
    <x v="0"/>
  </r>
  <r>
    <n v="1955"/>
    <x v="1071"/>
    <d v="1982-03-25T00:00:00"/>
    <m/>
    <m/>
    <n v="9613"/>
    <x v="1581"/>
    <x v="1581"/>
    <d v="1980-07-05T00:00:00"/>
    <m/>
    <m/>
    <n v="10241"/>
    <n v="1"/>
    <n v="0"/>
    <n v="0.2727"/>
    <n v="0.5625"/>
    <n v="0.2727"/>
    <n v="0.5625"/>
    <n v="0"/>
    <n v="0"/>
    <n v="0"/>
    <n v="0"/>
    <n v="0"/>
    <n v="0"/>
    <d v="1899-12-30T00:00:01"/>
    <d v="1899-12-30T00:00:03"/>
    <n v="0.23810000000000001"/>
    <n v="0.5333"/>
    <n v="0"/>
    <n v="1"/>
    <n v="0.23810000000000001"/>
    <n v="0.56669999999999998"/>
    <n v="1"/>
    <n v="0.5"/>
    <n v="0"/>
    <n v="0"/>
    <x v="0"/>
    <d v="1899-12-30T00:01:37"/>
    <s v="3 Rnd (5-5-5)"/>
    <n v="3"/>
    <x v="38"/>
    <x v="294"/>
    <x v="2"/>
    <n v="1"/>
    <x v="0"/>
    <x v="0"/>
    <x v="0"/>
  </r>
  <r>
    <n v="969"/>
    <x v="1072"/>
    <d v="1981-01-22T00:00:00"/>
    <m/>
    <m/>
    <n v="9284"/>
    <x v="1582"/>
    <x v="1582"/>
    <d v="1972-08-31T00:00:00"/>
    <m/>
    <m/>
    <n v="12350"/>
    <n v="1"/>
    <n v="0"/>
    <n v="0.3548"/>
    <n v="0.39290000000000003"/>
    <n v="0.46339999999999998"/>
    <n v="0.56820000000000004"/>
    <n v="1"/>
    <n v="1"/>
    <n v="0"/>
    <n v="0"/>
    <n v="1"/>
    <n v="1"/>
    <d v="1899-12-30T00:00:47"/>
    <d v="1899-12-30T00:01:39"/>
    <n v="0.31819999999999998"/>
    <n v="0.27779999999999999"/>
    <n v="0.5"/>
    <n v="1"/>
    <n v="0.33329999999999999"/>
    <n v="0.29409999999999997"/>
    <n v="0.29409999999999997"/>
    <n v="0.54549999999999998"/>
    <n v="1"/>
    <n v="0"/>
    <x v="0"/>
    <d v="1899-12-30T00:04:15"/>
    <s v="3 Rnd (5-5-5)"/>
    <n v="3"/>
    <x v="38"/>
    <x v="496"/>
    <x v="8"/>
    <n v="1"/>
    <x v="0"/>
    <x v="0"/>
    <x v="0"/>
  </r>
  <r>
    <n v="969"/>
    <x v="1072"/>
    <d v="1981-01-22T00:00:00"/>
    <m/>
    <m/>
    <n v="9456"/>
    <x v="1257"/>
    <x v="1257"/>
    <d v="1974-07-29T00:00:00"/>
    <m/>
    <m/>
    <n v="11825"/>
    <n v="1"/>
    <n v="0"/>
    <n v="0.46"/>
    <n v="0.1905"/>
    <n v="0.52539999999999998"/>
    <n v="0.1905"/>
    <n v="1"/>
    <n v="0"/>
    <n v="0"/>
    <n v="2"/>
    <n v="0"/>
    <n v="0"/>
    <d v="1899-12-30T00:00:33"/>
    <d v="1899-12-30T00:00:00"/>
    <n v="0.35"/>
    <n v="6.6699999999999995E-2"/>
    <n v="0.8"/>
    <n v="0.4"/>
    <n v="0.4"/>
    <n v="0.1951"/>
    <n v="0.7"/>
    <n v="0"/>
    <n v="0.4"/>
    <n v="0"/>
    <x v="0"/>
    <d v="1899-12-30T00:04:44"/>
    <s v="3 Rnd (5-5-5)"/>
    <n v="3"/>
    <x v="18"/>
    <x v="493"/>
    <x v="2"/>
    <n v="116"/>
    <x v="25"/>
    <x v="0"/>
    <x v="0"/>
  </r>
  <r>
    <n v="969"/>
    <x v="1072"/>
    <d v="1981-01-22T00:00:00"/>
    <m/>
    <m/>
    <n v="9900"/>
    <x v="623"/>
    <x v="623"/>
    <d v="1980-04-27T00:00:00"/>
    <m/>
    <m/>
    <n v="10170"/>
    <n v="0"/>
    <n v="0"/>
    <n v="0.42670000000000002"/>
    <n v="0.4103"/>
    <n v="0.65480000000000005"/>
    <n v="0.75229999999999997"/>
    <n v="0.8125"/>
    <n v="0"/>
    <n v="0"/>
    <n v="0"/>
    <n v="0"/>
    <n v="0"/>
    <d v="1899-12-30T00:10:35"/>
    <d v="1899-12-30T00:00:40"/>
    <n v="0.39389999999999997"/>
    <n v="0.31030000000000002"/>
    <n v="0.8"/>
    <n v="0"/>
    <n v="0.2"/>
    <n v="0.2727"/>
    <n v="0.57140000000000002"/>
    <n v="0.58330000000000004"/>
    <n v="0.44829999999999998"/>
    <n v="0.6"/>
    <x v="1"/>
    <d v="1899-12-30T00:05:00"/>
    <s v="3 Rnd (5-5-5)"/>
    <n v="3"/>
    <x v="3"/>
    <x v="449"/>
    <x v="2"/>
    <n v="143"/>
    <x v="85"/>
    <x v="0"/>
    <x v="0"/>
  </r>
  <r>
    <n v="969"/>
    <x v="1072"/>
    <d v="1981-01-22T00:00:00"/>
    <m/>
    <m/>
    <n v="10184"/>
    <x v="1581"/>
    <x v="1581"/>
    <d v="1980-07-05T00:00:00"/>
    <m/>
    <m/>
    <n v="10385"/>
    <n v="0"/>
    <n v="0"/>
    <n v="0.54549999999999998"/>
    <n v="0.3448"/>
    <n v="0.71940000000000004"/>
    <n v="0.42420000000000002"/>
    <n v="0.8"/>
    <n v="0.5"/>
    <n v="5"/>
    <n v="1"/>
    <n v="0"/>
    <n v="0"/>
    <d v="1899-12-30T00:09:52"/>
    <d v="1899-12-30T00:00:30"/>
    <n v="0.40539999999999998"/>
    <n v="0.1176"/>
    <n v="0.85709999999999997"/>
    <n v="0.5"/>
    <n v="0.48"/>
    <n v="0.16669999999999999"/>
    <n v="0.5"/>
    <n v="0.85709999999999997"/>
    <n v="0.66669999999999996"/>
    <n v="0.25"/>
    <x v="1"/>
    <d v="1899-12-30T00:05:00"/>
    <s v="3 Rnd (5-5-5)"/>
    <n v="3"/>
    <x v="167"/>
    <x v="475"/>
    <x v="2"/>
    <n v="159"/>
    <x v="148"/>
    <x v="0"/>
    <x v="0"/>
  </r>
  <r>
    <n v="391"/>
    <x v="1073"/>
    <d v="1983-08-22T00:00:00"/>
    <m/>
    <m/>
    <n v="9084"/>
    <x v="1583"/>
    <x v="1583"/>
    <d v="1978-10-03T00:00:00"/>
    <m/>
    <m/>
    <n v="10868"/>
    <n v="0"/>
    <n v="0"/>
    <n v="0.3"/>
    <n v="0.38640000000000002"/>
    <n v="0.41670000000000001"/>
    <n v="0.44900000000000001"/>
    <n v="0"/>
    <n v="1"/>
    <n v="1"/>
    <n v="0"/>
    <n v="1"/>
    <n v="0"/>
    <d v="1899-12-30T00:00:11"/>
    <d v="1899-12-30T00:02:32"/>
    <n v="0.2321"/>
    <n v="0.35060000000000002"/>
    <n v="0.2727"/>
    <n v="0.33329999999999999"/>
    <n v="0.24590000000000001"/>
    <n v="0.33329999999999999"/>
    <n v="0.47370000000000001"/>
    <n v="0.66669999999999996"/>
    <n v="0"/>
    <n v="0.1429"/>
    <x v="2"/>
    <d v="1899-12-30T00:03:57"/>
    <s v="3 Rnd (5-5-5)"/>
    <n v="3"/>
    <x v="38"/>
    <x v="201"/>
    <x v="7"/>
    <n v="1"/>
    <x v="0"/>
    <x v="0"/>
    <x v="0"/>
  </r>
  <r>
    <n v="3014"/>
    <x v="1074"/>
    <d v="1976-05-28T00:00:00"/>
    <m/>
    <m/>
    <n v="10984"/>
    <x v="1128"/>
    <x v="1128"/>
    <d v="1980-02-18T00:00:00"/>
    <m/>
    <m/>
    <n v="9623"/>
    <n v="0"/>
    <n v="1"/>
    <n v="0.5"/>
    <n v="0.2"/>
    <n v="0.5"/>
    <n v="0.30430000000000001"/>
    <n v="0"/>
    <n v="0"/>
    <n v="1"/>
    <n v="0"/>
    <n v="0"/>
    <n v="0"/>
    <d v="1899-12-30T00:00:00"/>
    <d v="1899-12-30T00:00:20"/>
    <n v="0.33329999999999999"/>
    <n v="0.21049999999999999"/>
    <n v="0"/>
    <n v="0"/>
    <n v="0.5"/>
    <n v="0.22220000000000001"/>
    <n v="0"/>
    <n v="0"/>
    <n v="0"/>
    <n v="0"/>
    <x v="2"/>
    <d v="1899-12-30T00:00:44"/>
    <s v="3 Rnd (5-5-5)"/>
    <n v="3"/>
    <x v="24"/>
    <x v="496"/>
    <x v="8"/>
    <n v="1"/>
    <x v="0"/>
    <x v="0"/>
    <x v="0"/>
  </r>
  <r>
    <n v="3014"/>
    <x v="1074"/>
    <d v="1976-05-28T00:00:00"/>
    <m/>
    <m/>
    <n v="11092"/>
    <x v="1514"/>
    <x v="1514"/>
    <d v="1977-07-30T00:00:00"/>
    <m/>
    <m/>
    <n v="10664"/>
    <n v="0"/>
    <n v="1"/>
    <n v="0.40649999999999997"/>
    <n v="0.22770000000000001"/>
    <n v="0.4385"/>
    <n v="0.28320000000000001"/>
    <n v="0"/>
    <n v="0.16669999999999999"/>
    <n v="0"/>
    <n v="0"/>
    <n v="0"/>
    <n v="0"/>
    <d v="1899-12-30T00:01:16"/>
    <d v="1899-12-30T00:02:54"/>
    <n v="0.37609999999999999"/>
    <n v="0.1724"/>
    <n v="1"/>
    <n v="0.8"/>
    <n v="0.38"/>
    <n v="0.16220000000000001"/>
    <n v="0.54549999999999998"/>
    <n v="0.28570000000000001"/>
    <n v="0"/>
    <n v="0.45"/>
    <x v="1"/>
    <d v="1899-12-30T00:05:00"/>
    <s v="3 Rnd (5-5-5)"/>
    <n v="3"/>
    <x v="18"/>
    <x v="221"/>
    <x v="8"/>
    <n v="69"/>
    <x v="59"/>
    <x v="0"/>
    <x v="0"/>
  </r>
  <r>
    <n v="2142"/>
    <x v="1075"/>
    <d v="1978-09-04T00:00:00"/>
    <m/>
    <m/>
    <n v="10687"/>
    <x v="1584"/>
    <x v="1584"/>
    <d v="1977-08-20T00:00:00"/>
    <m/>
    <m/>
    <n v="11067"/>
    <n v="0"/>
    <n v="0"/>
    <n v="0"/>
    <n v="0"/>
    <n v="0"/>
    <n v="0"/>
    <n v="1"/>
    <n v="0"/>
    <n v="1"/>
    <n v="0"/>
    <n v="0"/>
    <n v="0"/>
    <d v="1899-12-30T00:00:12"/>
    <d v="1899-12-30T00:00:00"/>
    <n v="0"/>
    <n v="0"/>
    <n v="0"/>
    <n v="0"/>
    <n v="0"/>
    <n v="0"/>
    <n v="0"/>
    <n v="0"/>
    <n v="0"/>
    <n v="0"/>
    <x v="2"/>
    <d v="1899-12-30T00:00:23"/>
    <s v="3 Rnd (5-5-5)"/>
    <n v="3"/>
    <x v="24"/>
    <x v="414"/>
    <x v="2"/>
    <n v="1"/>
    <x v="0"/>
    <x v="0"/>
    <x v="0"/>
  </r>
  <r>
    <n v="1896"/>
    <x v="1076"/>
    <d v="1981-11-30T00:00:00"/>
    <m/>
    <m/>
    <n v="9504"/>
    <x v="1585"/>
    <x v="1585"/>
    <d v="1977-01-26T00:00:00"/>
    <m/>
    <m/>
    <n v="11273"/>
    <n v="0"/>
    <n v="1"/>
    <n v="0.60419999999999996"/>
    <n v="0.57140000000000002"/>
    <n v="0.81410000000000005"/>
    <n v="0.70269999999999999"/>
    <n v="0.5"/>
    <n v="0.5"/>
    <n v="0"/>
    <n v="1"/>
    <n v="1"/>
    <n v="0"/>
    <d v="1899-12-30T00:07:14"/>
    <d v="1899-12-30T00:03:43"/>
    <n v="0.58699999999999997"/>
    <n v="0.57140000000000002"/>
    <n v="0"/>
    <n v="0"/>
    <n v="0.33329999999999999"/>
    <n v="0.2727"/>
    <n v="0"/>
    <n v="0.83330000000000004"/>
    <n v="0.66669999999999996"/>
    <n v="0.6038"/>
    <x v="0"/>
    <d v="1899-12-30T00:02:01"/>
    <s v="3 Rnd (5-5-5)"/>
    <n v="3"/>
    <x v="38"/>
    <x v="414"/>
    <x v="2"/>
    <n v="1"/>
    <x v="0"/>
    <x v="0"/>
    <x v="0"/>
  </r>
  <r>
    <n v="1942"/>
    <x v="1077"/>
    <d v="1980-02-01T00:00:00"/>
    <m/>
    <m/>
    <n v="10172"/>
    <x v="1586"/>
    <x v="1586"/>
    <d v="1974-11-26T00:00:00"/>
    <m/>
    <m/>
    <n v="12065"/>
    <n v="1"/>
    <n v="0"/>
    <n v="0.78949999999999998"/>
    <n v="0.35709999999999997"/>
    <n v="0.81820000000000004"/>
    <n v="0.44779999999999998"/>
    <n v="0"/>
    <n v="1"/>
    <n v="0"/>
    <n v="0"/>
    <n v="0"/>
    <n v="0"/>
    <d v="1899-12-30T00:01:38"/>
    <d v="1899-12-30T00:00:19"/>
    <n v="0.66669999999999996"/>
    <n v="0.29170000000000001"/>
    <n v="1"/>
    <n v="1"/>
    <n v="0.68179999999999996"/>
    <n v="0.31109999999999999"/>
    <n v="0.92310000000000003"/>
    <n v="0.6"/>
    <n v="1"/>
    <n v="0"/>
    <x v="0"/>
    <d v="1899-12-30T00:04:20"/>
    <s v="3 Rnd (5-5-5)"/>
    <n v="3"/>
    <x v="38"/>
    <x v="414"/>
    <x v="2"/>
    <n v="1"/>
    <x v="0"/>
    <x v="0"/>
    <x v="0"/>
  </r>
  <r>
    <n v="139"/>
    <x v="1078"/>
    <d v="1982-09-01T00:00:00"/>
    <m/>
    <m/>
    <n v="9229"/>
    <x v="1587"/>
    <x v="1587"/>
    <d v="1974-11-26T00:00:00"/>
    <m/>
    <m/>
    <n v="12065"/>
    <n v="0"/>
    <n v="0"/>
    <n v="0.5"/>
    <n v="0.2"/>
    <n v="0.82609999999999995"/>
    <n v="0.52170000000000005"/>
    <n v="0"/>
    <n v="0"/>
    <n v="5"/>
    <n v="0"/>
    <n v="0"/>
    <n v="0"/>
    <d v="1899-12-30T00:01:00"/>
    <d v="1899-12-30T00:03:22"/>
    <n v="0.5"/>
    <n v="0.2"/>
    <n v="0"/>
    <n v="0"/>
    <n v="0"/>
    <n v="0"/>
    <n v="0"/>
    <n v="0"/>
    <n v="1"/>
    <n v="0.5"/>
    <x v="2"/>
    <d v="1899-12-30T00:04:42"/>
    <s v="3 Rnd (5-5-5)"/>
    <n v="3"/>
    <x v="18"/>
    <x v="414"/>
    <x v="2"/>
    <n v="1"/>
    <x v="0"/>
    <x v="0"/>
    <x v="0"/>
  </r>
  <r>
    <n v="1308"/>
    <x v="1079"/>
    <d v="1976-02-10T00:00:00"/>
    <m/>
    <m/>
    <n v="11155"/>
    <x v="1588"/>
    <x v="1588"/>
    <m/>
    <m/>
    <m/>
    <n v="38955"/>
    <n v="0"/>
    <n v="0"/>
    <n v="0.5"/>
    <n v="1"/>
    <n v="0.86360000000000003"/>
    <n v="1"/>
    <n v="1"/>
    <n v="0"/>
    <n v="3"/>
    <n v="0"/>
    <n v="0"/>
    <n v="0"/>
    <d v="1899-12-30T00:02:20"/>
    <d v="1899-12-30T00:00:02"/>
    <n v="0.5"/>
    <n v="1"/>
    <n v="0"/>
    <n v="0"/>
    <n v="0"/>
    <n v="1"/>
    <n v="0"/>
    <n v="1"/>
    <n v="0.5"/>
    <n v="0"/>
    <x v="2"/>
    <d v="1899-12-30T00:02:32"/>
    <s v="3 Rnd (5-5-5)"/>
    <n v="3"/>
    <x v="26"/>
    <x v="362"/>
    <x v="6"/>
    <n v="1"/>
    <x v="0"/>
    <x v="0"/>
    <x v="0"/>
  </r>
  <r>
    <n v="1308"/>
    <x v="1079"/>
    <d v="1976-02-10T00:00:00"/>
    <m/>
    <m/>
    <n v="11264"/>
    <x v="1467"/>
    <x v="1467"/>
    <m/>
    <m/>
    <m/>
    <n v="39064"/>
    <n v="0"/>
    <n v="0"/>
    <n v="0.33329999999999999"/>
    <n v="0.31580000000000003"/>
    <n v="0.35289999999999999"/>
    <n v="0.36730000000000002"/>
    <n v="0"/>
    <n v="0.33329999999999999"/>
    <n v="0"/>
    <n v="0"/>
    <n v="0"/>
    <n v="0"/>
    <d v="1899-12-30T00:00:05"/>
    <d v="1899-12-30T00:00:59"/>
    <n v="0.23300000000000001"/>
    <n v="0.25409999999999999"/>
    <n v="0.78569999999999995"/>
    <n v="0.8"/>
    <n v="0.30509999999999998"/>
    <n v="0.28960000000000002"/>
    <n v="0.53849999999999998"/>
    <n v="0.47060000000000002"/>
    <n v="1"/>
    <n v="0.55559999999999998"/>
    <x v="3"/>
    <d v="1899-12-30T00:05:00"/>
    <s v="3 Rnd (5-5-5)"/>
    <n v="3"/>
    <x v="2"/>
    <x v="493"/>
    <x v="6"/>
    <n v="116"/>
    <x v="25"/>
    <x v="0"/>
    <x v="0"/>
  </r>
  <r>
    <n v="1891"/>
    <x v="1080"/>
    <d v="1978-09-05T00:00:00"/>
    <m/>
    <m/>
    <n v="10158"/>
    <x v="1589"/>
    <x v="1589"/>
    <d v="1972-01-31T00:00:00"/>
    <m/>
    <m/>
    <n v="12567"/>
    <n v="0"/>
    <n v="0"/>
    <n v="0.58819999999999995"/>
    <n v="0.5"/>
    <n v="0.60870000000000002"/>
    <n v="0.84209999999999996"/>
    <n v="1"/>
    <n v="0"/>
    <n v="3"/>
    <n v="0"/>
    <n v="0"/>
    <n v="0"/>
    <d v="1899-12-30T00:02:48"/>
    <d v="1899-12-30T00:00:00"/>
    <n v="0.5625"/>
    <n v="0.33329999999999999"/>
    <n v="1"/>
    <n v="1"/>
    <n v="0.25"/>
    <n v="0.5"/>
    <n v="0"/>
    <n v="0.5"/>
    <n v="0.69230000000000003"/>
    <n v="0"/>
    <x v="2"/>
    <d v="1899-12-30T00:04:01"/>
    <s v="3 Rnd (5-5-5)"/>
    <n v="3"/>
    <x v="38"/>
    <x v="268"/>
    <x v="6"/>
    <n v="1"/>
    <x v="0"/>
    <x v="0"/>
    <x v="0"/>
  </r>
  <r>
    <n v="2852"/>
    <x v="1081"/>
    <d v="1980-10-09T00:00:00"/>
    <m/>
    <m/>
    <n v="9393"/>
    <x v="1472"/>
    <x v="1472"/>
    <d v="1980-04-18T00:00:00"/>
    <m/>
    <m/>
    <n v="9567"/>
    <n v="1"/>
    <n v="0"/>
    <n v="0.6"/>
    <n v="0"/>
    <n v="0.7"/>
    <n v="0.1429"/>
    <n v="1"/>
    <n v="0"/>
    <n v="0"/>
    <n v="0"/>
    <n v="0"/>
    <n v="0"/>
    <d v="1899-12-30T00:01:10"/>
    <d v="1899-12-30T00:00:10"/>
    <n v="0.57140000000000002"/>
    <n v="0"/>
    <n v="0"/>
    <n v="0"/>
    <n v="0.5"/>
    <n v="0"/>
    <n v="1"/>
    <n v="0"/>
    <n v="0.5"/>
    <n v="0"/>
    <x v="0"/>
    <d v="1899-12-30T00:02:13"/>
    <s v="3 Rnd (5-5-5)"/>
    <n v="3"/>
    <x v="26"/>
    <x v="268"/>
    <x v="8"/>
    <n v="1"/>
    <x v="0"/>
    <x v="0"/>
    <x v="0"/>
  </r>
  <r>
    <n v="3227"/>
    <x v="1082"/>
    <d v="1978-01-09T00:00:00"/>
    <m/>
    <m/>
    <n v="9721"/>
    <x v="1590"/>
    <x v="1590"/>
    <d v="1970-05-17T00:00:00"/>
    <m/>
    <m/>
    <n v="12515"/>
    <n v="1"/>
    <n v="0"/>
    <n v="0.71430000000000005"/>
    <n v="0"/>
    <n v="0.71430000000000005"/>
    <n v="0"/>
    <n v="0"/>
    <n v="0"/>
    <n v="0"/>
    <n v="0"/>
    <n v="0"/>
    <n v="0"/>
    <d v="1899-12-30T00:00:08"/>
    <d v="1899-12-30T00:00:00"/>
    <n v="0.71430000000000005"/>
    <n v="0"/>
    <n v="0"/>
    <n v="0"/>
    <n v="0.5"/>
    <n v="0"/>
    <n v="0"/>
    <n v="0"/>
    <n v="0.8"/>
    <n v="0"/>
    <x v="0"/>
    <d v="1899-12-30T00:00:24"/>
    <s v="3 Rnd (5-5-5)"/>
    <n v="3"/>
    <x v="2"/>
    <x v="510"/>
    <x v="8"/>
    <n v="1"/>
    <x v="0"/>
    <x v="0"/>
    <x v="0"/>
  </r>
  <r>
    <n v="3227"/>
    <x v="1082"/>
    <d v="1978-01-09T00:00:00"/>
    <m/>
    <m/>
    <n v="10323"/>
    <x v="649"/>
    <x v="649"/>
    <d v="1979-05-21T00:00:00"/>
    <m/>
    <m/>
    <n v="9826"/>
    <n v="0"/>
    <n v="0"/>
    <n v="0.71430000000000005"/>
    <n v="0.5"/>
    <n v="0.84"/>
    <n v="0.57140000000000002"/>
    <n v="0.25"/>
    <n v="0"/>
    <n v="2"/>
    <n v="0"/>
    <n v="0"/>
    <n v="0"/>
    <d v="1899-12-30T00:01:15"/>
    <d v="1899-12-30T00:01:23"/>
    <n v="0.66669999999999996"/>
    <n v="0.33329999999999999"/>
    <n v="0.75"/>
    <n v="0.5"/>
    <n v="0.33329999999999999"/>
    <n v="0.66669999999999996"/>
    <n v="1"/>
    <n v="0"/>
    <n v="0.71430000000000005"/>
    <n v="0.33329999999999999"/>
    <x v="2"/>
    <d v="1899-12-30T00:03:08"/>
    <s v="3 Rnd (5-5-5)"/>
    <n v="3"/>
    <x v="155"/>
    <x v="328"/>
    <x v="8"/>
    <n v="63"/>
    <x v="48"/>
    <x v="0"/>
    <x v="0"/>
  </r>
  <r>
    <n v="3393"/>
    <x v="1083"/>
    <d v="1974-07-14T00:00:00"/>
    <m/>
    <m/>
    <n v="10554"/>
    <x v="1590"/>
    <x v="1590"/>
    <d v="1970-05-17T00:00:00"/>
    <m/>
    <m/>
    <n v="12073"/>
    <n v="0"/>
    <n v="0"/>
    <n v="0.28570000000000001"/>
    <n v="0.22220000000000001"/>
    <n v="0.54549999999999998"/>
    <n v="0.46150000000000002"/>
    <n v="0"/>
    <n v="0"/>
    <n v="0"/>
    <n v="0"/>
    <n v="0"/>
    <n v="0"/>
    <d v="1899-12-30T00:00:27"/>
    <d v="1899-12-30T00:00:55"/>
    <n v="0.2"/>
    <n v="0"/>
    <n v="1"/>
    <n v="0.5"/>
    <n v="0"/>
    <n v="0"/>
    <n v="0.5"/>
    <n v="0.66669999999999996"/>
    <n v="1"/>
    <n v="0"/>
    <x v="0"/>
    <d v="1899-12-30T00:01:56"/>
    <s v="3 Rnd (5-5-5)"/>
    <n v="3"/>
    <x v="18"/>
    <x v="520"/>
    <x v="8"/>
    <n v="1"/>
    <x v="0"/>
    <x v="0"/>
    <x v="0"/>
  </r>
  <r>
    <n v="2234"/>
    <x v="1084"/>
    <d v="1974-11-19T00:00:00"/>
    <m/>
    <m/>
    <n v="11428"/>
    <x v="1591"/>
    <x v="1591"/>
    <d v="1980-03-12T00:00:00"/>
    <m/>
    <m/>
    <n v="9488"/>
    <n v="0"/>
    <n v="0"/>
    <n v="0.71430000000000005"/>
    <n v="0.15379999999999999"/>
    <n v="0.82"/>
    <n v="0.51719999999999999"/>
    <n v="0.85709999999999997"/>
    <n v="0"/>
    <n v="2"/>
    <n v="0"/>
    <n v="0"/>
    <n v="0"/>
    <d v="1899-12-30T00:08:11"/>
    <d v="1899-12-30T00:00:00"/>
    <n v="0.71430000000000005"/>
    <n v="9.0899999999999995E-2"/>
    <n v="0"/>
    <n v="0"/>
    <n v="0"/>
    <n v="0"/>
    <n v="0.57140000000000002"/>
    <n v="0.5"/>
    <n v="0.8387"/>
    <n v="0"/>
    <x v="0"/>
    <d v="1899-12-30T00:01:59"/>
    <s v="3 Rnd (5-5-5)"/>
    <n v="3"/>
    <x v="24"/>
    <x v="312"/>
    <x v="3"/>
    <n v="1"/>
    <x v="0"/>
    <x v="0"/>
    <x v="0"/>
  </r>
  <r>
    <n v="1368"/>
    <x v="1085"/>
    <d v="1980-06-28T00:00:00"/>
    <m/>
    <m/>
    <n v="9275"/>
    <x v="1592"/>
    <x v="1592"/>
    <d v="1966-12-11T00:00:00"/>
    <m/>
    <m/>
    <n v="14223"/>
    <n v="0"/>
    <n v="0"/>
    <n v="0.47620000000000001"/>
    <n v="0.2"/>
    <n v="0.72919999999999996"/>
    <n v="0.33329999999999999"/>
    <n v="1"/>
    <n v="0"/>
    <n v="2"/>
    <n v="4"/>
    <n v="0"/>
    <n v="0"/>
    <d v="1899-12-30T00:04:44"/>
    <d v="1899-12-30T00:00:09"/>
    <n v="0.47620000000000001"/>
    <n v="0.22220000000000001"/>
    <n v="0"/>
    <n v="0"/>
    <n v="0"/>
    <n v="0.2"/>
    <n v="0"/>
    <n v="0"/>
    <n v="0.52629999999999999"/>
    <n v="0"/>
    <x v="2"/>
    <d v="1899-12-30T00:02:05"/>
    <s v="3 Rnd (5-5-5)"/>
    <n v="3"/>
    <x v="2"/>
    <x v="486"/>
    <x v="6"/>
    <n v="1"/>
    <x v="0"/>
    <x v="0"/>
    <x v="0"/>
  </r>
  <r>
    <n v="1368"/>
    <x v="1085"/>
    <d v="1980-06-28T00:00:00"/>
    <m/>
    <m/>
    <n v="9051"/>
    <x v="1593"/>
    <x v="1593"/>
    <d v="1969-12-16T00:00:00"/>
    <m/>
    <m/>
    <n v="12898"/>
    <n v="1"/>
    <n v="0"/>
    <n v="0.18490000000000001"/>
    <n v="0.25"/>
    <n v="0.41520000000000001"/>
    <n v="0.53639999999999999"/>
    <n v="0"/>
    <n v="0.5"/>
    <n v="0"/>
    <n v="0"/>
    <n v="0"/>
    <n v="0"/>
    <d v="1899-12-30T00:02:39"/>
    <d v="1899-12-30T00:01:21"/>
    <n v="0.1263"/>
    <n v="9.0899999999999995E-2"/>
    <n v="0.71430000000000005"/>
    <n v="0.875"/>
    <n v="0.19439999999999999"/>
    <n v="0.2346"/>
    <n v="0.33329999999999999"/>
    <n v="1"/>
    <n v="0"/>
    <n v="0.5"/>
    <x v="1"/>
    <d v="1899-12-30T00:05:00"/>
    <s v="3 Rnd (5-5-5)"/>
    <n v="3"/>
    <x v="18"/>
    <x v="514"/>
    <x v="6"/>
    <n v="1"/>
    <x v="0"/>
    <x v="0"/>
    <x v="0"/>
  </r>
  <r>
    <n v="3335"/>
    <x v="1086"/>
    <d v="1965-06-20T00:00:00"/>
    <m/>
    <m/>
    <n v="14545"/>
    <x v="1594"/>
    <x v="1594"/>
    <d v="1970-09-15T00:00:00"/>
    <m/>
    <m/>
    <n v="12632"/>
    <n v="0"/>
    <n v="1"/>
    <n v="0.56669999999999998"/>
    <n v="0.51429999999999998"/>
    <n v="0.72650000000000003"/>
    <n v="0.68969999999999998"/>
    <n v="0.25"/>
    <n v="1"/>
    <n v="0"/>
    <n v="1"/>
    <n v="1"/>
    <n v="0"/>
    <d v="1899-12-30T00:07:26"/>
    <d v="1899-12-30T00:02:41"/>
    <n v="0.35899999999999999"/>
    <n v="0.3478"/>
    <n v="0"/>
    <n v="1"/>
    <n v="9.5200000000000007E-2"/>
    <n v="0.33329999999999999"/>
    <n v="0.5"/>
    <n v="0.69230000000000003"/>
    <n v="0.83779999999999999"/>
    <n v="0.57140000000000002"/>
    <x v="1"/>
    <d v="1899-12-30T00:05:00"/>
    <s v="3 Rnd (5-5-5)"/>
    <n v="3"/>
    <x v="38"/>
    <x v="490"/>
    <x v="3"/>
    <n v="1"/>
    <x v="0"/>
    <x v="0"/>
    <x v="0"/>
  </r>
  <r>
    <n v="3335"/>
    <x v="1086"/>
    <d v="1965-06-20T00:00:00"/>
    <m/>
    <m/>
    <n v="12017"/>
    <x v="1595"/>
    <x v="1595"/>
    <m/>
    <m/>
    <m/>
    <n v="35930"/>
    <n v="0"/>
    <n v="0"/>
    <n v="0.375"/>
    <n v="0.36359999999999998"/>
    <n v="0.51060000000000005"/>
    <n v="0.58819999999999995"/>
    <n v="1"/>
    <n v="0"/>
    <n v="1"/>
    <n v="1"/>
    <n v="0"/>
    <n v="0"/>
    <d v="1899-12-30T00:00:00"/>
    <d v="1899-12-30T00:00:00"/>
    <n v="0.2727"/>
    <n v="0.28570000000000001"/>
    <n v="0.57140000000000002"/>
    <n v="0"/>
    <n v="0.2571"/>
    <n v="0.3"/>
    <n v="0.25"/>
    <n v="1"/>
    <n v="0.51519999999999999"/>
    <n v="0"/>
    <x v="2"/>
    <d v="1899-12-30T00:11:01"/>
    <s v="1 Rnd + OT (12-3)"/>
    <n v="1"/>
    <x v="18"/>
    <x v="523"/>
    <x v="3"/>
    <n v="156"/>
    <x v="153"/>
    <x v="0"/>
    <x v="0"/>
  </r>
  <r>
    <n v="1602"/>
    <x v="1087"/>
    <d v="1977-09-20T00:00:00"/>
    <m/>
    <m/>
    <n v="10063"/>
    <x v="1596"/>
    <x v="1596"/>
    <d v="1981-01-06T00:00:00"/>
    <m/>
    <m/>
    <n v="8859"/>
    <n v="0"/>
    <n v="0"/>
    <n v="0.5"/>
    <n v="0.33329999999999999"/>
    <n v="0.63160000000000005"/>
    <n v="0.5"/>
    <n v="0"/>
    <n v="0"/>
    <n v="0"/>
    <n v="1"/>
    <n v="0"/>
    <n v="0"/>
    <d v="1899-12-30T00:01:03"/>
    <d v="1899-12-30T00:00:00"/>
    <n v="0.5"/>
    <n v="0"/>
    <n v="0"/>
    <n v="0"/>
    <n v="0"/>
    <n v="0.33329999999999999"/>
    <n v="0"/>
    <n v="0"/>
    <n v="0.75"/>
    <n v="0"/>
    <x v="0"/>
    <d v="1899-12-30T00:01:40"/>
    <s v="3 Rnd (5-5-5)"/>
    <n v="3"/>
    <x v="38"/>
    <x v="514"/>
    <x v="2"/>
    <n v="1"/>
    <x v="0"/>
    <x v="0"/>
    <x v="0"/>
  </r>
  <r>
    <n v="870"/>
    <x v="1088"/>
    <d v="1978-06-28T00:00:00"/>
    <m/>
    <m/>
    <n v="9551"/>
    <x v="1597"/>
    <x v="1597"/>
    <d v="1980-03-31T00:00:00"/>
    <m/>
    <m/>
    <n v="8909"/>
    <n v="1"/>
    <n v="0"/>
    <n v="0.44440000000000002"/>
    <n v="0.4375"/>
    <n v="0.5"/>
    <n v="0.4375"/>
    <n v="0"/>
    <n v="0"/>
    <n v="0"/>
    <n v="0"/>
    <n v="0"/>
    <n v="0"/>
    <d v="1899-12-30T00:00:01"/>
    <d v="1899-12-30T00:00:00"/>
    <n v="0.5"/>
    <n v="0.1"/>
    <n v="0"/>
    <n v="1"/>
    <n v="0.16669999999999999"/>
    <n v="0"/>
    <n v="1"/>
    <n v="0.77780000000000005"/>
    <n v="1"/>
    <n v="0"/>
    <x v="0"/>
    <d v="1899-12-30T00:01:14"/>
    <s v="3 Rnd (5-5-5)"/>
    <n v="3"/>
    <x v="18"/>
    <x v="510"/>
    <x v="3"/>
    <n v="1"/>
    <x v="0"/>
    <x v="0"/>
    <x v="0"/>
  </r>
  <r>
    <n v="2947"/>
    <x v="1089"/>
    <d v="1964-02-11T00:00:00"/>
    <m/>
    <m/>
    <n v="14739"/>
    <x v="1598"/>
    <x v="1598"/>
    <d v="1968-01-05T00:00:00"/>
    <m/>
    <m/>
    <n v="13315"/>
    <n v="1"/>
    <n v="0"/>
    <n v="0.8"/>
    <n v="0.8"/>
    <n v="0.82350000000000001"/>
    <n v="0.66669999999999996"/>
    <n v="0"/>
    <n v="0"/>
    <n v="0"/>
    <n v="0"/>
    <n v="0"/>
    <n v="0"/>
    <d v="1899-12-30T00:00:09"/>
    <d v="1899-12-30T00:00:06"/>
    <n v="0.5"/>
    <n v="0.66669999999999996"/>
    <n v="0"/>
    <n v="0"/>
    <n v="0"/>
    <n v="0.66669999999999996"/>
    <n v="0.84619999999999995"/>
    <n v="1"/>
    <n v="1"/>
    <n v="0"/>
    <x v="0"/>
    <d v="1899-12-30T00:01:26"/>
    <s v="3 Rnd (5-5-5)"/>
    <n v="3"/>
    <x v="18"/>
    <x v="177"/>
    <x v="3"/>
    <n v="1"/>
    <x v="0"/>
    <x v="0"/>
    <x v="0"/>
  </r>
  <r>
    <n v="2947"/>
    <x v="1089"/>
    <d v="1964-02-11T00:00:00"/>
    <m/>
    <m/>
    <n v="11168"/>
    <x v="1599"/>
    <x v="1599"/>
    <m/>
    <m/>
    <m/>
    <n v="34586"/>
    <n v="0"/>
    <n v="0"/>
    <n v="1"/>
    <n v="1"/>
    <n v="1"/>
    <n v="0.95450000000000002"/>
    <n v="0.5"/>
    <n v="0"/>
    <n v="1"/>
    <n v="0"/>
    <n v="0"/>
    <n v="0"/>
    <d v="1899-12-30T00:00:00"/>
    <d v="1899-12-30T00:00:00"/>
    <n v="1"/>
    <n v="0"/>
    <n v="1"/>
    <n v="1"/>
    <n v="0"/>
    <n v="0"/>
    <n v="1"/>
    <n v="1"/>
    <n v="1"/>
    <n v="0"/>
    <x v="2"/>
    <d v="1899-12-30T00:04:34"/>
    <s v="No Time Limit"/>
    <n v="0"/>
    <x v="18"/>
    <x v="538"/>
    <x v="13"/>
    <n v="112"/>
    <x v="84"/>
    <x v="0"/>
    <x v="0"/>
  </r>
  <r>
    <n v="2947"/>
    <x v="1089"/>
    <d v="1964-02-11T00:00:00"/>
    <m/>
    <m/>
    <n v="11168"/>
    <x v="1600"/>
    <x v="1600"/>
    <m/>
    <m/>
    <m/>
    <n v="34586"/>
    <n v="0"/>
    <n v="0"/>
    <n v="0.88890000000000002"/>
    <n v="0.5"/>
    <n v="0.8"/>
    <n v="0.91300000000000003"/>
    <n v="1"/>
    <n v="0"/>
    <n v="0"/>
    <n v="0"/>
    <n v="0"/>
    <n v="0"/>
    <d v="1899-12-30T00:00:00"/>
    <d v="1899-12-30T00:00:00"/>
    <n v="0.83330000000000004"/>
    <n v="0.5"/>
    <n v="0"/>
    <n v="0"/>
    <n v="0"/>
    <n v="0.5"/>
    <n v="0"/>
    <n v="0"/>
    <n v="1"/>
    <n v="0"/>
    <x v="0"/>
    <d v="1899-12-30T00:04:49"/>
    <s v="No Time Limit"/>
    <n v="0"/>
    <x v="18"/>
    <x v="538"/>
    <x v="13"/>
    <n v="112"/>
    <x v="84"/>
    <x v="0"/>
    <x v="0"/>
  </r>
  <r>
    <n v="2947"/>
    <x v="1089"/>
    <d v="1964-02-11T00:00:00"/>
    <m/>
    <m/>
    <n v="11988"/>
    <x v="1099"/>
    <x v="1099"/>
    <m/>
    <m/>
    <m/>
    <n v="35406"/>
    <n v="0"/>
    <n v="0"/>
    <n v="0.56410000000000005"/>
    <n v="0.33329999999999999"/>
    <n v="0.76919999999999999"/>
    <n v="0.8"/>
    <n v="1"/>
    <n v="0"/>
    <n v="1"/>
    <n v="0"/>
    <n v="0"/>
    <n v="0"/>
    <d v="1899-12-30T00:00:00"/>
    <d v="1899-12-30T00:00:00"/>
    <n v="0.55259999999999998"/>
    <n v="0"/>
    <n v="0"/>
    <n v="1"/>
    <n v="0"/>
    <n v="0.33329999999999999"/>
    <n v="0"/>
    <n v="0"/>
    <n v="0.57889999999999997"/>
    <n v="0"/>
    <x v="2"/>
    <d v="1899-12-30T00:05:48"/>
    <s v="1 Rnd + OT (12-3)"/>
    <n v="1"/>
    <x v="18"/>
    <x v="536"/>
    <x v="13"/>
    <n v="155"/>
    <x v="1"/>
    <x v="0"/>
    <x v="0"/>
  </r>
  <r>
    <n v="3473"/>
    <x v="1090"/>
    <d v="1978-02-10T00:00:00"/>
    <m/>
    <m/>
    <n v="9548"/>
    <x v="1601"/>
    <x v="1601"/>
    <d v="1975-02-09T00:00:00"/>
    <m/>
    <m/>
    <n v="10645"/>
    <n v="0"/>
    <n v="0"/>
    <n v="1"/>
    <n v="0.86960000000000004"/>
    <n v="1"/>
    <n v="0.875"/>
    <n v="0.25"/>
    <n v="0"/>
    <n v="0"/>
    <n v="0"/>
    <n v="0"/>
    <n v="0"/>
    <d v="1899-12-30T00:01:51"/>
    <d v="1899-12-30T00:00:44"/>
    <n v="1"/>
    <n v="0.78569999999999995"/>
    <n v="0"/>
    <n v="1"/>
    <n v="0"/>
    <n v="0.66669999999999996"/>
    <n v="1"/>
    <n v="0.9375"/>
    <n v="1"/>
    <n v="1"/>
    <x v="0"/>
    <d v="1899-12-30T00:04:40"/>
    <s v="3 Rnd (5-5-5)"/>
    <n v="3"/>
    <x v="2"/>
    <x v="409"/>
    <x v="3"/>
    <n v="1"/>
    <x v="0"/>
    <x v="0"/>
    <x v="0"/>
  </r>
  <r>
    <n v="1028"/>
    <x v="1091"/>
    <d v="1971-03-26T00:00:00"/>
    <m/>
    <m/>
    <n v="11411"/>
    <x v="1602"/>
    <x v="1602"/>
    <d v="1977-10-06T00:00:00"/>
    <m/>
    <m/>
    <n v="9025"/>
    <n v="1"/>
    <n v="0"/>
    <n v="0.58819999999999995"/>
    <n v="0.3548"/>
    <n v="0.72989999999999999"/>
    <n v="0.45240000000000002"/>
    <n v="0"/>
    <n v="0"/>
    <n v="1"/>
    <n v="0"/>
    <n v="0"/>
    <n v="0"/>
    <d v="1899-12-30T00:06:55"/>
    <d v="1899-12-30T00:00:04"/>
    <n v="0.55910000000000004"/>
    <n v="0.2"/>
    <n v="0.66669999999999996"/>
    <n v="1"/>
    <n v="0.35289999999999999"/>
    <n v="0.375"/>
    <n v="0.71430000000000005"/>
    <n v="0.28570000000000001"/>
    <n v="0.62819999999999998"/>
    <n v="0"/>
    <x v="0"/>
    <d v="1899-12-30T00:03:34"/>
    <s v="3 Rnd (5-5-5)"/>
    <n v="3"/>
    <x v="135"/>
    <x v="413"/>
    <x v="8"/>
    <n v="1"/>
    <x v="0"/>
    <x v="0"/>
    <x v="0"/>
  </r>
  <r>
    <n v="1028"/>
    <x v="1091"/>
    <d v="1971-03-26T00:00:00"/>
    <m/>
    <m/>
    <n v="9620"/>
    <x v="1603"/>
    <x v="1603"/>
    <m/>
    <m/>
    <m/>
    <n v="35638"/>
    <n v="0"/>
    <n v="0"/>
    <n v="0.625"/>
    <n v="0"/>
    <n v="0.73329999999999995"/>
    <n v="0.625"/>
    <n v="1"/>
    <n v="0"/>
    <n v="1"/>
    <n v="0"/>
    <n v="0"/>
    <n v="0"/>
    <d v="1899-12-30T00:00:00"/>
    <d v="1899-12-30T00:00:00"/>
    <n v="0.57140000000000002"/>
    <n v="0"/>
    <n v="0"/>
    <n v="0"/>
    <n v="0"/>
    <n v="0"/>
    <n v="0"/>
    <n v="0"/>
    <n v="0.625"/>
    <n v="0"/>
    <x v="2"/>
    <d v="1899-12-30T00:01:31"/>
    <s v="1 Rnd + OT (12-3)"/>
    <n v="1"/>
    <x v="51"/>
    <x v="539"/>
    <x v="7"/>
    <n v="155"/>
    <x v="1"/>
    <x v="0"/>
    <x v="0"/>
  </r>
  <r>
    <n v="2604"/>
    <x v="1092"/>
    <d v="1979-04-05T00:00:00"/>
    <m/>
    <m/>
    <n v="8479"/>
    <x v="1604"/>
    <x v="1604"/>
    <d v="1978-03-27T00:00:00"/>
    <m/>
    <m/>
    <n v="8853"/>
    <n v="1"/>
    <n v="0"/>
    <n v="0.56520000000000004"/>
    <n v="0"/>
    <n v="0.72829999999999995"/>
    <n v="0.7419"/>
    <n v="0"/>
    <n v="0.1"/>
    <n v="0"/>
    <n v="2"/>
    <n v="0"/>
    <n v="0"/>
    <d v="1899-12-30T00:10:14"/>
    <d v="1899-12-30T00:01:44"/>
    <n v="0.55810000000000004"/>
    <n v="0"/>
    <n v="0"/>
    <n v="0"/>
    <n v="0.33329999999999999"/>
    <n v="0"/>
    <n v="1"/>
    <n v="0"/>
    <n v="0.6"/>
    <n v="0"/>
    <x v="1"/>
    <d v="1899-12-30T00:05:00"/>
    <s v="3 Rnd (5-5-5)"/>
    <n v="3"/>
    <x v="18"/>
    <x v="413"/>
    <x v="2"/>
    <n v="1"/>
    <x v="0"/>
    <x v="0"/>
    <x v="0"/>
  </r>
  <r>
    <n v="1527"/>
    <x v="39"/>
    <d v="1986-08-13T00:00:00"/>
    <m/>
    <m/>
    <n v="11679"/>
    <x v="524"/>
    <x v="524"/>
    <d v="1987-02-09T00:00:00"/>
    <m/>
    <m/>
    <n v="11499"/>
    <n v="0"/>
    <n v="0"/>
    <n v="0.60450000000000004"/>
    <n v="0.34689999999999999"/>
    <n v="0.69540000000000002"/>
    <n v="0.44940000000000002"/>
    <n v="0.5"/>
    <n v="0.2727"/>
    <n v="0"/>
    <n v="0"/>
    <n v="0"/>
    <n v="0"/>
    <d v="1899-12-30T00:00:36"/>
    <d v="1899-12-30T00:04:38"/>
    <n v="0.371"/>
    <n v="0.25"/>
    <n v="0.76470000000000005"/>
    <n v="0.66669999999999996"/>
    <n v="0.58399999999999996"/>
    <n v="0.25829999999999997"/>
    <n v="0.875"/>
    <n v="0.77270000000000005"/>
    <n v="1"/>
    <n v="0.6"/>
    <x v="3"/>
    <d v="1899-12-30T00:05:00"/>
    <s v="5 Rnd (5-5-5-5-5)"/>
    <n v="5"/>
    <x v="8"/>
    <x v="212"/>
    <x v="5"/>
    <n v="2"/>
    <x v="12"/>
    <x v="0"/>
    <x v="1"/>
  </r>
  <r>
    <n v="518"/>
    <x v="1093"/>
    <d v="1987-02-09T00:00:00"/>
    <m/>
    <m/>
    <n v="11807"/>
    <x v="9"/>
    <x v="9"/>
    <d v="1988-04-26T00:00:00"/>
    <m/>
    <m/>
    <n v="11365"/>
    <n v="0"/>
    <n v="0"/>
    <n v="0.52629999999999999"/>
    <n v="0.47899999999999998"/>
    <n v="0.54400000000000004"/>
    <n v="0.48759999999999998"/>
    <n v="0.25"/>
    <n v="0"/>
    <n v="1"/>
    <n v="0"/>
    <n v="0"/>
    <n v="0"/>
    <d v="1899-12-30T00:02:40"/>
    <d v="1899-12-30T00:00:00"/>
    <n v="0.48670000000000002"/>
    <n v="0.39329999999999998"/>
    <n v="0.8"/>
    <n v="0.68179999999999996"/>
    <n v="0.38140000000000002"/>
    <n v="0.46550000000000002"/>
    <n v="0.82609999999999995"/>
    <n v="1"/>
    <n v="0.86670000000000003"/>
    <n v="1"/>
    <x v="0"/>
    <d v="1899-12-30T00:04:51"/>
    <s v="5 Rnd (5-5-5-5-5)"/>
    <n v="5"/>
    <x v="4"/>
    <x v="18"/>
    <x v="0"/>
    <n v="8"/>
    <x v="13"/>
    <x v="0"/>
    <x v="0"/>
  </r>
  <r>
    <n v="518"/>
    <x v="1093"/>
    <d v="1987-02-09T00:00:00"/>
    <m/>
    <m/>
    <n v="10169"/>
    <x v="1058"/>
    <x v="1058"/>
    <d v="1989-05-21T00:00:00"/>
    <m/>
    <m/>
    <n v="9337"/>
    <n v="1"/>
    <n v="0"/>
    <n v="0.49659999999999999"/>
    <n v="0.15529999999999999"/>
    <n v="0.5101"/>
    <n v="0.15529999999999999"/>
    <n v="0"/>
    <n v="0"/>
    <n v="0"/>
    <n v="0"/>
    <n v="0"/>
    <n v="0"/>
    <d v="1899-12-30T00:00:20"/>
    <d v="1899-12-30T00:00:00"/>
    <n v="0.39450000000000002"/>
    <n v="0.1119"/>
    <n v="1"/>
    <n v="1"/>
    <n v="0.47170000000000001"/>
    <n v="0.15"/>
    <n v="0.6129"/>
    <n v="1"/>
    <n v="0.375"/>
    <n v="0"/>
    <x v="1"/>
    <d v="1899-12-30T00:05:00"/>
    <s v="3 Rnd (5-5-5)"/>
    <n v="3"/>
    <x v="15"/>
    <x v="90"/>
    <x v="0"/>
    <n v="21"/>
    <x v="47"/>
    <x v="0"/>
    <x v="0"/>
  </r>
  <r>
    <n v="518"/>
    <x v="1093"/>
    <d v="1987-02-09T00:00:00"/>
    <m/>
    <m/>
    <n v="11170"/>
    <x v="219"/>
    <x v="219"/>
    <d v="1985-01-06T00:00:00"/>
    <m/>
    <m/>
    <n v="11934"/>
    <n v="1"/>
    <n v="0"/>
    <n v="0.58620000000000005"/>
    <n v="0.2"/>
    <n v="0.60940000000000005"/>
    <n v="0.2"/>
    <n v="1"/>
    <n v="0"/>
    <n v="0"/>
    <n v="0"/>
    <n v="0"/>
    <n v="0"/>
    <d v="1899-12-30T00:00:45"/>
    <d v="1899-12-30T00:00:00"/>
    <n v="0.51060000000000005"/>
    <n v="0.16669999999999999"/>
    <n v="1"/>
    <n v="1"/>
    <n v="0.58540000000000003"/>
    <n v="0.2"/>
    <n v="0.66669999999999996"/>
    <n v="0"/>
    <n v="0.57140000000000002"/>
    <n v="0"/>
    <x v="0"/>
    <d v="1899-12-30T00:00:25"/>
    <s v="3 Rnd (5-5-5)"/>
    <n v="3"/>
    <x v="54"/>
    <x v="219"/>
    <x v="5"/>
    <n v="30"/>
    <x v="90"/>
    <x v="5"/>
    <x v="0"/>
  </r>
  <r>
    <n v="518"/>
    <x v="1093"/>
    <d v="1987-02-09T00:00:00"/>
    <m/>
    <m/>
    <n v="11667"/>
    <x v="555"/>
    <x v="555"/>
    <d v="1986-02-07T00:00:00"/>
    <m/>
    <m/>
    <n v="12034"/>
    <n v="1"/>
    <n v="0"/>
    <n v="0.78259999999999996"/>
    <n v="0.33329999999999999"/>
    <n v="0.78259999999999996"/>
    <n v="0.33329999999999999"/>
    <n v="0"/>
    <n v="0"/>
    <n v="0"/>
    <n v="0"/>
    <n v="0"/>
    <n v="0"/>
    <d v="1899-12-30T00:00:00"/>
    <d v="1899-12-30T00:00:09"/>
    <n v="0.77270000000000005"/>
    <n v="0"/>
    <n v="0"/>
    <n v="0.5"/>
    <n v="0.5"/>
    <n v="0.33329999999999999"/>
    <n v="0"/>
    <n v="0"/>
    <n v="0.88239999999999996"/>
    <n v="0"/>
    <x v="0"/>
    <d v="1899-12-30T00:00:32"/>
    <s v="5 Rnd (5-5-5-5-5)"/>
    <n v="5"/>
    <x v="10"/>
    <x v="275"/>
    <x v="5"/>
    <n v="31"/>
    <x v="56"/>
    <x v="0"/>
    <x v="0"/>
  </r>
  <r>
    <n v="518"/>
    <x v="1093"/>
    <d v="1987-02-09T00:00:00"/>
    <m/>
    <m/>
    <n v="10351"/>
    <x v="468"/>
    <x v="468"/>
    <d v="1985-01-26T00:00:00"/>
    <m/>
    <m/>
    <n v="11095"/>
    <n v="0"/>
    <n v="0"/>
    <n v="0.43359999999999999"/>
    <n v="0.33329999999999999"/>
    <n v="0.60729999999999995"/>
    <n v="0.37580000000000002"/>
    <n v="6.6699999999999995E-2"/>
    <n v="0"/>
    <n v="0"/>
    <n v="0"/>
    <n v="0"/>
    <n v="0"/>
    <d v="1899-12-30T00:05:05"/>
    <d v="1899-12-30T00:00:31"/>
    <n v="0.34820000000000001"/>
    <n v="0.29320000000000002"/>
    <n v="1"/>
    <n v="0"/>
    <n v="0.40870000000000001"/>
    <n v="0.30159999999999998"/>
    <n v="0.57689999999999997"/>
    <n v="0.52939999999999998"/>
    <n v="0"/>
    <n v="1"/>
    <x v="1"/>
    <d v="1899-12-30T00:05:00"/>
    <s v="3 Rnd (5-5-5)"/>
    <n v="3"/>
    <x v="26"/>
    <x v="182"/>
    <x v="5"/>
    <n v="50"/>
    <x v="65"/>
    <x v="11"/>
    <x v="0"/>
  </r>
  <r>
    <n v="518"/>
    <x v="1093"/>
    <d v="1987-02-09T00:00:00"/>
    <m/>
    <m/>
    <n v="12143"/>
    <x v="620"/>
    <x v="620"/>
    <d v="1985-03-09T00:00:00"/>
    <m/>
    <m/>
    <n v="12845"/>
    <n v="1"/>
    <n v="0"/>
    <n v="0.63859999999999995"/>
    <n v="0.40739999999999998"/>
    <n v="0.6512"/>
    <n v="0.40739999999999998"/>
    <n v="0.2"/>
    <n v="0"/>
    <n v="0"/>
    <n v="0"/>
    <n v="0"/>
    <n v="0"/>
    <d v="1899-12-30T00:00:14"/>
    <d v="1899-12-30T00:00:00"/>
    <n v="0.48"/>
    <n v="0.2586"/>
    <n v="0.92"/>
    <n v="0.83330000000000004"/>
    <n v="0.62860000000000005"/>
    <n v="0.39739999999999998"/>
    <n v="0"/>
    <n v="0.66669999999999996"/>
    <n v="0.81820000000000004"/>
    <n v="0"/>
    <x v="0"/>
    <d v="1899-12-30T00:04:58"/>
    <s v="5 Rnd (5-5-5-5-5)"/>
    <n v="5"/>
    <x v="19"/>
    <x v="274"/>
    <x v="0"/>
    <n v="62"/>
    <x v="82"/>
    <x v="0"/>
    <x v="0"/>
  </r>
  <r>
    <n v="476"/>
    <x v="38"/>
    <d v="1981-05-27T00:00:00"/>
    <m/>
    <m/>
    <n v="12344"/>
    <x v="524"/>
    <x v="524"/>
    <d v="1987-02-09T00:00:00"/>
    <m/>
    <m/>
    <n v="10260"/>
    <n v="0"/>
    <n v="0"/>
    <n v="0.30990000000000001"/>
    <n v="0.53759999999999997"/>
    <n v="0.44569999999999999"/>
    <n v="0.68520000000000003"/>
    <n v="0"/>
    <n v="0.85709999999999997"/>
    <n v="0"/>
    <n v="1"/>
    <n v="0"/>
    <n v="0"/>
    <d v="1899-12-30T00:00:42"/>
    <d v="1899-12-30T00:09:29"/>
    <n v="0.22"/>
    <n v="0.4516"/>
    <n v="0.25"/>
    <n v="0.5"/>
    <n v="0.2833"/>
    <n v="0.3654"/>
    <n v="0.45450000000000002"/>
    <n v="0.70589999999999997"/>
    <n v="0"/>
    <n v="0.79169999999999996"/>
    <x v="1"/>
    <d v="1899-12-30T00:05:00"/>
    <s v="3 Rnd (5-5-5)"/>
    <n v="3"/>
    <x v="2"/>
    <x v="349"/>
    <x v="5"/>
    <n v="98"/>
    <x v="64"/>
    <x v="0"/>
    <x v="1"/>
  </r>
  <r>
    <n v="996"/>
    <x v="21"/>
    <d v="1985-04-14T00:00:00"/>
    <m/>
    <m/>
    <n v="11178"/>
    <x v="524"/>
    <x v="524"/>
    <d v="1987-02-09T00:00:00"/>
    <m/>
    <m/>
    <n v="10512"/>
    <n v="0"/>
    <n v="0"/>
    <n v="0.28739999999999999"/>
    <n v="0.39090000000000003"/>
    <n v="0.38240000000000002"/>
    <n v="0.5071"/>
    <n v="0"/>
    <n v="0.66669999999999996"/>
    <n v="0"/>
    <n v="0"/>
    <n v="0"/>
    <n v="0"/>
    <d v="1899-12-30T00:00:00"/>
    <d v="1899-12-30T00:01:16"/>
    <n v="0.18179999999999999"/>
    <n v="0.17460000000000001"/>
    <n v="0.5"/>
    <n v="0.25"/>
    <n v="0.18310000000000001"/>
    <n v="0.2029"/>
    <n v="0.75"/>
    <n v="0.70730000000000004"/>
    <n v="0"/>
    <n v="0"/>
    <x v="3"/>
    <d v="1899-12-30T00:05:00"/>
    <s v="3 Rnd (5-5-5)"/>
    <n v="3"/>
    <x v="26"/>
    <x v="131"/>
    <x v="5"/>
    <n v="113"/>
    <x v="66"/>
    <x v="11"/>
    <x v="1"/>
  </r>
  <r>
    <n v="518"/>
    <x v="1093"/>
    <d v="1987-02-09T00:00:00"/>
    <m/>
    <m/>
    <n v="11254"/>
    <x v="768"/>
    <x v="768"/>
    <d v="1993-08-18T00:00:00"/>
    <m/>
    <m/>
    <n v="8872"/>
    <n v="0"/>
    <n v="0"/>
    <n v="0.43369999999999997"/>
    <n v="0.25509999999999999"/>
    <n v="0.57430000000000003"/>
    <n v="0.33929999999999999"/>
    <n v="0.6"/>
    <n v="0"/>
    <n v="0"/>
    <n v="0"/>
    <n v="0"/>
    <n v="0"/>
    <d v="1899-12-30T00:09:35"/>
    <d v="1899-12-30T00:00:00"/>
    <n v="0.29509999999999997"/>
    <n v="0.20880000000000001"/>
    <n v="0.88890000000000002"/>
    <n v="1"/>
    <n v="0.28570000000000001"/>
    <n v="0.24729999999999999"/>
    <n v="1"/>
    <n v="1"/>
    <n v="0.70830000000000004"/>
    <n v="0.25"/>
    <x v="1"/>
    <d v="1899-12-30T00:05:00"/>
    <s v="3 Rnd (5-5-5)"/>
    <n v="3"/>
    <x v="19"/>
    <x v="215"/>
    <x v="5"/>
    <n v="122"/>
    <x v="88"/>
    <x v="0"/>
    <x v="0"/>
  </r>
  <r>
    <n v="3587"/>
    <x v="311"/>
    <d v="1982-07-01T00:00:00"/>
    <m/>
    <m/>
    <n v="13330"/>
    <x v="134"/>
    <x v="134"/>
    <d v="1990-02-11T00:00:00"/>
    <m/>
    <m/>
    <n v="10548"/>
    <n v="0"/>
    <n v="0"/>
    <n v="0.5"/>
    <n v="0.33329999999999999"/>
    <n v="0.5"/>
    <n v="0.33329999999999999"/>
    <n v="0"/>
    <n v="0"/>
    <n v="0"/>
    <n v="0"/>
    <n v="0"/>
    <n v="0"/>
    <d v="1899-12-30T00:00:00"/>
    <d v="1899-12-30T00:00:00"/>
    <n v="0"/>
    <n v="0.25"/>
    <n v="0.6"/>
    <n v="0"/>
    <n v="0.5"/>
    <n v="0.33329999999999999"/>
    <n v="0"/>
    <n v="0"/>
    <n v="0"/>
    <n v="0"/>
    <x v="0"/>
    <d v="1899-12-30T00:01:01"/>
    <s v="3 Rnd (5-5-5)"/>
    <n v="3"/>
    <x v="4"/>
    <x v="17"/>
    <x v="12"/>
    <n v="2"/>
    <x v="12"/>
    <x v="0"/>
    <x v="1"/>
  </r>
  <r>
    <n v="104"/>
    <x v="1094"/>
    <d v="1990-02-11T00:00:00"/>
    <m/>
    <m/>
    <n v="10828"/>
    <x v="1605"/>
    <x v="1605"/>
    <d v="1986-12-12T00:00:00"/>
    <m/>
    <m/>
    <n v="11985"/>
    <n v="0"/>
    <n v="0"/>
    <n v="0.55559999999999998"/>
    <n v="0.4"/>
    <n v="0.66669999999999996"/>
    <n v="0.71109999999999995"/>
    <n v="0.5"/>
    <n v="0"/>
    <n v="1"/>
    <n v="0"/>
    <n v="0"/>
    <n v="1"/>
    <d v="1899-12-30T00:03:23"/>
    <d v="1899-12-30T00:00:23"/>
    <n v="0.58819999999999995"/>
    <n v="0.4"/>
    <n v="0"/>
    <n v="0"/>
    <n v="0"/>
    <n v="0.4"/>
    <n v="0"/>
    <n v="0"/>
    <n v="0.76919999999999999"/>
    <n v="0"/>
    <x v="2"/>
    <d v="1899-12-30T00:03:57"/>
    <s v="3 Rnd (5-5-5)"/>
    <n v="3"/>
    <x v="57"/>
    <x v="50"/>
    <x v="12"/>
    <n v="14"/>
    <x v="6"/>
    <x v="4"/>
    <x v="0"/>
  </r>
  <r>
    <n v="104"/>
    <x v="1094"/>
    <d v="1990-02-11T00:00:00"/>
    <m/>
    <m/>
    <n v="10975"/>
    <x v="733"/>
    <x v="733"/>
    <d v="1990-10-01T00:00:00"/>
    <m/>
    <m/>
    <n v="10743"/>
    <n v="1"/>
    <n v="0"/>
    <n v="0.5"/>
    <n v="0.3125"/>
    <n v="0.82050000000000001"/>
    <n v="0.56000000000000005"/>
    <n v="0"/>
    <n v="0.33329999999999999"/>
    <n v="0"/>
    <n v="0"/>
    <n v="1"/>
    <n v="0"/>
    <d v="1899-12-30T00:00:14"/>
    <d v="1899-12-30T00:02:19"/>
    <n v="0.5"/>
    <n v="0.1111"/>
    <n v="0"/>
    <n v="0"/>
    <n v="0.45450000000000002"/>
    <n v="9.0899999999999995E-2"/>
    <n v="1"/>
    <n v="0.8"/>
    <n v="0"/>
    <n v="0"/>
    <x v="0"/>
    <d v="1899-12-30T00:03:31"/>
    <s v="3 Rnd (5-5-5)"/>
    <n v="3"/>
    <x v="10"/>
    <x v="265"/>
    <x v="12"/>
    <n v="15"/>
    <x v="15"/>
    <x v="0"/>
    <x v="0"/>
  </r>
  <r>
    <n v="2622"/>
    <x v="1095"/>
    <d v="1995-08-01T00:00:00"/>
    <m/>
    <m/>
    <n v="8404"/>
    <x v="1606"/>
    <x v="1606"/>
    <d v="1987-09-09T00:00:00"/>
    <m/>
    <m/>
    <n v="11287"/>
    <n v="0"/>
    <n v="0"/>
    <n v="0.36990000000000001"/>
    <n v="0.41399999999999998"/>
    <n v="0.40129999999999999"/>
    <n v="0.5101"/>
    <n v="0.5"/>
    <n v="0.5"/>
    <n v="1"/>
    <n v="0"/>
    <n v="0"/>
    <n v="0"/>
    <d v="1899-12-30T00:00:58"/>
    <d v="1899-12-30T00:02:07"/>
    <n v="0.34189999999999998"/>
    <n v="0.31669999999999998"/>
    <n v="0.5"/>
    <n v="0.84"/>
    <n v="0.35709999999999997"/>
    <n v="0.39739999999999998"/>
    <n v="0.5"/>
    <n v="0"/>
    <n v="0.75"/>
    <n v="0.83330000000000004"/>
    <x v="3"/>
    <d v="1899-12-30T00:05:00"/>
    <s v="3 Rnd (5-5-5)"/>
    <n v="3"/>
    <x v="8"/>
    <x v="212"/>
    <x v="0"/>
    <n v="2"/>
    <x v="12"/>
    <x v="0"/>
    <x v="0"/>
  </r>
  <r>
    <n v="2622"/>
    <x v="1095"/>
    <d v="1995-08-01T00:00:00"/>
    <m/>
    <m/>
    <n v="7858"/>
    <x v="1090"/>
    <x v="1090"/>
    <d v="1990-10-04T00:00:00"/>
    <m/>
    <m/>
    <n v="9620"/>
    <n v="1"/>
    <n v="0"/>
    <n v="0.51139999999999997"/>
    <n v="0.3836"/>
    <n v="0.55559999999999998"/>
    <n v="0.49509999999999998"/>
    <n v="0"/>
    <n v="0.25"/>
    <n v="1"/>
    <n v="0"/>
    <n v="0"/>
    <n v="0"/>
    <d v="1899-12-30T00:01:42"/>
    <d v="1899-12-30T00:03:31"/>
    <n v="0.4219"/>
    <n v="0.1923"/>
    <n v="1"/>
    <n v="0.82350000000000001"/>
    <n v="0.38779999999999998"/>
    <n v="0.39389999999999997"/>
    <n v="0.82350000000000001"/>
    <n v="0.5"/>
    <n v="0.54549999999999998"/>
    <n v="0.2"/>
    <x v="1"/>
    <d v="1899-12-30T00:05:00"/>
    <s v="3 Rnd (5-5-5)"/>
    <n v="3"/>
    <x v="2"/>
    <x v="365"/>
    <x v="0"/>
    <n v="3"/>
    <x v="21"/>
    <x v="0"/>
    <x v="0"/>
  </r>
  <r>
    <n v="2622"/>
    <x v="1095"/>
    <d v="1995-08-01T00:00:00"/>
    <m/>
    <m/>
    <n v="8873"/>
    <x v="869"/>
    <x v="869"/>
    <d v="1989-05-28T00:00:00"/>
    <m/>
    <m/>
    <n v="11129"/>
    <n v="0"/>
    <n v="0"/>
    <n v="0.29409999999999997"/>
    <n v="0.375"/>
    <n v="0.33329999999999999"/>
    <n v="0.375"/>
    <n v="0.66669999999999996"/>
    <n v="0"/>
    <n v="1"/>
    <n v="0"/>
    <n v="0"/>
    <n v="0"/>
    <d v="1899-12-30T00:01:06"/>
    <d v="1899-12-30T00:00:03"/>
    <n v="0.13039999999999999"/>
    <n v="0.2727"/>
    <n v="0.57140000000000002"/>
    <n v="0"/>
    <n v="0.2727"/>
    <n v="0.375"/>
    <n v="0"/>
    <n v="0"/>
    <n v="1"/>
    <n v="0"/>
    <x v="2"/>
    <d v="1899-12-30T00:03:57"/>
    <s v="3 Rnd (5-5-5)"/>
    <n v="3"/>
    <x v="84"/>
    <x v="70"/>
    <x v="4"/>
    <n v="6"/>
    <x v="19"/>
    <x v="8"/>
    <x v="0"/>
  </r>
  <r>
    <n v="3569"/>
    <x v="775"/>
    <d v="1987-11-19T00:00:00"/>
    <m/>
    <m/>
    <n v="10943"/>
    <x v="1607"/>
    <x v="1607"/>
    <d v="1995-08-01T00:00:00"/>
    <m/>
    <m/>
    <n v="8131"/>
    <n v="0"/>
    <n v="1"/>
    <n v="0.43809999999999999"/>
    <n v="0.44679999999999997"/>
    <n v="0.44340000000000002"/>
    <n v="0.46389999999999998"/>
    <n v="0"/>
    <n v="0.6"/>
    <n v="0"/>
    <n v="0"/>
    <n v="1"/>
    <n v="0"/>
    <d v="1899-12-30T00:01:40"/>
    <d v="1899-12-30T00:00:37"/>
    <n v="0.4"/>
    <n v="0.40539999999999998"/>
    <n v="0"/>
    <n v="0.75"/>
    <n v="0.40620000000000001"/>
    <n v="0.42699999999999999"/>
    <n v="0.77780000000000005"/>
    <n v="0"/>
    <n v="0"/>
    <n v="1"/>
    <x v="0"/>
    <d v="1899-12-30T00:01:58"/>
    <s v="3 Rnd (5-5-5)"/>
    <n v="3"/>
    <x v="33"/>
    <x v="127"/>
    <x v="0"/>
    <n v="18"/>
    <x v="31"/>
    <x v="0"/>
    <x v="1"/>
  </r>
  <r>
    <n v="2622"/>
    <x v="1095"/>
    <d v="1995-08-01T00:00:00"/>
    <m/>
    <m/>
    <n v="8733"/>
    <x v="1608"/>
    <x v="1608"/>
    <d v="1989-03-07T00:00:00"/>
    <m/>
    <m/>
    <n v="11071"/>
    <n v="0"/>
    <n v="0"/>
    <n v="0.33329999999999999"/>
    <n v="0.30890000000000001"/>
    <n v="0.37209999999999999"/>
    <n v="0.32279999999999998"/>
    <n v="1"/>
    <n v="0"/>
    <n v="0"/>
    <n v="1"/>
    <n v="0"/>
    <n v="0"/>
    <d v="1899-12-30T00:02:46"/>
    <d v="1899-12-30T00:00:10"/>
    <n v="0.25559999999999999"/>
    <n v="0.1125"/>
    <n v="0.69230000000000003"/>
    <n v="0.8"/>
    <n v="0.31619999999999998"/>
    <n v="0.30330000000000001"/>
    <n v="1"/>
    <n v="1"/>
    <n v="1"/>
    <n v="0"/>
    <x v="1"/>
    <d v="1899-12-30T00:05:00"/>
    <s v="3 Rnd (5-5-5)"/>
    <n v="3"/>
    <x v="173"/>
    <x v="175"/>
    <x v="0"/>
    <n v="42"/>
    <x v="24"/>
    <x v="0"/>
    <x v="0"/>
  </r>
  <r>
    <n v="2658"/>
    <x v="1096"/>
    <d v="1984-11-07T00:00:00"/>
    <m/>
    <m/>
    <n v="11532"/>
    <x v="964"/>
    <x v="964"/>
    <d v="1988-09-09T00:00:00"/>
    <m/>
    <m/>
    <n v="10130"/>
    <n v="2"/>
    <n v="0"/>
    <n v="0.45150000000000001"/>
    <n v="0.42130000000000001"/>
    <n v="0.47120000000000001"/>
    <n v="0.46260000000000001"/>
    <n v="0"/>
    <n v="0.66669999999999996"/>
    <n v="0"/>
    <n v="0"/>
    <n v="0"/>
    <n v="0"/>
    <d v="1899-12-30T00:01:24"/>
    <d v="1899-12-30T00:01:28"/>
    <n v="0.39839999999999998"/>
    <n v="0.40639999999999998"/>
    <n v="0.57140000000000002"/>
    <n v="1"/>
    <n v="0.42909999999999998"/>
    <n v="0.39179999999999998"/>
    <n v="0.56000000000000005"/>
    <n v="0.61539999999999995"/>
    <n v="0.6"/>
    <n v="0"/>
    <x v="0"/>
    <d v="1899-12-30T00:01:52"/>
    <s v="3 Rnd (5-5-5)"/>
    <n v="3"/>
    <x v="8"/>
    <x v="284"/>
    <x v="7"/>
    <n v="2"/>
    <x v="12"/>
    <x v="0"/>
    <x v="0"/>
  </r>
  <r>
    <n v="2658"/>
    <x v="1096"/>
    <d v="1984-11-07T00:00:00"/>
    <m/>
    <m/>
    <n v="11686"/>
    <x v="1303"/>
    <x v="1303"/>
    <d v="1979-06-08T00:00:00"/>
    <m/>
    <m/>
    <n v="13665"/>
    <n v="0"/>
    <n v="0"/>
    <n v="0.30120000000000002"/>
    <n v="0.23019999999999999"/>
    <n v="0.36609999999999998"/>
    <n v="0.3377"/>
    <n v="0"/>
    <n v="0.33329999999999999"/>
    <n v="0"/>
    <n v="0"/>
    <n v="0"/>
    <n v="0"/>
    <d v="1899-12-30T00:02:33"/>
    <d v="1899-12-30T00:01:04"/>
    <n v="0.16389999999999999"/>
    <n v="0.14949999999999999"/>
    <n v="0.75"/>
    <n v="0.90910000000000002"/>
    <n v="0.25319999999999998"/>
    <n v="0.2195"/>
    <n v="0"/>
    <n v="0"/>
    <n v="0.91669999999999996"/>
    <n v="0.66669999999999996"/>
    <x v="3"/>
    <d v="1899-12-30T00:05:00"/>
    <s v="3 Rnd (5-5-5)"/>
    <n v="3"/>
    <x v="26"/>
    <x v="316"/>
    <x v="7"/>
    <n v="50"/>
    <x v="65"/>
    <x v="11"/>
    <x v="0"/>
  </r>
  <r>
    <n v="1022"/>
    <x v="1097"/>
    <d v="1990-06-11T00:00:00"/>
    <m/>
    <m/>
    <n v="10079"/>
    <x v="1053"/>
    <x v="1053"/>
    <d v="1984-11-07T00:00:00"/>
    <m/>
    <m/>
    <n v="12121"/>
    <n v="0"/>
    <n v="2"/>
    <n v="0.3"/>
    <n v="0.46150000000000002"/>
    <n v="0.3"/>
    <n v="0.47499999999999998"/>
    <n v="0"/>
    <n v="0"/>
    <n v="0"/>
    <n v="0"/>
    <n v="0"/>
    <n v="0"/>
    <d v="1899-12-30T00:00:00"/>
    <d v="1899-12-30T00:00:00"/>
    <n v="0.1923"/>
    <n v="0.44740000000000002"/>
    <n v="0"/>
    <n v="0"/>
    <n v="0.27589999999999998"/>
    <n v="0.47220000000000001"/>
    <n v="1"/>
    <n v="0"/>
    <n v="0"/>
    <n v="1"/>
    <x v="0"/>
    <d v="1899-12-30T00:01:00"/>
    <s v="3 Rnd (5-5-5)"/>
    <n v="3"/>
    <x v="3"/>
    <x v="204"/>
    <x v="7"/>
    <n v="109"/>
    <x v="86"/>
    <x v="0"/>
    <x v="1"/>
  </r>
  <r>
    <n v="144"/>
    <x v="1098"/>
    <d v="1991-01-31T00:00:00"/>
    <m/>
    <m/>
    <n v="9060"/>
    <x v="1053"/>
    <x v="1053"/>
    <d v="1984-11-07T00:00:00"/>
    <m/>
    <m/>
    <n v="11336"/>
    <n v="0"/>
    <n v="1"/>
    <n v="0.3478"/>
    <n v="0.3226"/>
    <n v="0.4259"/>
    <n v="0.41670000000000001"/>
    <n v="0.75"/>
    <n v="0"/>
    <n v="0"/>
    <n v="0"/>
    <n v="0"/>
    <n v="0"/>
    <d v="1899-12-30T00:01:12"/>
    <d v="1899-12-30T00:00:02"/>
    <n v="0.21210000000000001"/>
    <n v="0.33329999999999999"/>
    <n v="1"/>
    <n v="0"/>
    <n v="0.28570000000000001"/>
    <n v="0.23080000000000001"/>
    <n v="0.66669999999999996"/>
    <n v="0.66669999999999996"/>
    <n v="0"/>
    <n v="1"/>
    <x v="0"/>
    <d v="1899-12-30T00:03:42"/>
    <s v="3 Rnd (5-5-5)"/>
    <n v="3"/>
    <x v="26"/>
    <x v="131"/>
    <x v="7"/>
    <n v="113"/>
    <x v="66"/>
    <x v="11"/>
    <x v="1"/>
  </r>
  <r>
    <n v="3170"/>
    <x v="370"/>
    <d v="1983-11-02T00:00:00"/>
    <m/>
    <m/>
    <n v="12694"/>
    <x v="277"/>
    <x v="277"/>
    <d v="1989-05-21T00:00:00"/>
    <m/>
    <m/>
    <n v="10667"/>
    <n v="0"/>
    <n v="1"/>
    <n v="0.52629999999999999"/>
    <n v="0.36170000000000002"/>
    <n v="0.52629999999999999"/>
    <n v="0.434"/>
    <n v="0"/>
    <n v="0.5"/>
    <n v="0"/>
    <n v="1"/>
    <n v="0"/>
    <n v="0"/>
    <d v="1899-12-30T00:00:00"/>
    <d v="1899-12-30T00:01:21"/>
    <n v="0.26319999999999999"/>
    <n v="0.33329999999999999"/>
    <n v="0.85709999999999997"/>
    <n v="0.5"/>
    <n v="0.52629999999999999"/>
    <n v="0.2424"/>
    <n v="0"/>
    <n v="1"/>
    <n v="0"/>
    <n v="0.58330000000000004"/>
    <x v="2"/>
    <d v="1899-12-30T00:04:15"/>
    <s v="3 Rnd (5-5-5)"/>
    <n v="3"/>
    <x v="43"/>
    <x v="212"/>
    <x v="4"/>
    <n v="2"/>
    <x v="12"/>
    <x v="0"/>
    <x v="1"/>
  </r>
  <r>
    <n v="2157"/>
    <x v="805"/>
    <d v="1989-05-21T00:00:00"/>
    <m/>
    <m/>
    <n v="10548"/>
    <x v="1127"/>
    <x v="1127"/>
    <d v="1988-03-26T00:00:00"/>
    <m/>
    <m/>
    <n v="10969"/>
    <n v="0"/>
    <n v="0"/>
    <n v="0.56310000000000004"/>
    <n v="0.29289999999999999"/>
    <n v="0.56520000000000004"/>
    <n v="0.29289999999999999"/>
    <n v="0"/>
    <n v="0"/>
    <n v="0"/>
    <n v="0"/>
    <n v="0"/>
    <n v="0"/>
    <d v="1899-12-30T00:00:00"/>
    <d v="1899-12-30T00:00:01"/>
    <n v="0.4511"/>
    <n v="0.26719999999999999"/>
    <n v="0.82609999999999995"/>
    <n v="1"/>
    <n v="0.56100000000000005"/>
    <n v="0.29289999999999999"/>
    <n v="1"/>
    <n v="0"/>
    <n v="0"/>
    <n v="0"/>
    <x v="1"/>
    <d v="1899-12-30T00:05:00"/>
    <s v="3 Rnd (5-5-5)"/>
    <n v="3"/>
    <x v="33"/>
    <x v="110"/>
    <x v="4"/>
    <n v="31"/>
    <x v="56"/>
    <x v="0"/>
    <x v="0"/>
  </r>
  <r>
    <n v="2157"/>
    <x v="805"/>
    <d v="1989-05-21T00:00:00"/>
    <m/>
    <m/>
    <n v="11255"/>
    <x v="1609"/>
    <x v="1609"/>
    <d v="1986-08-08T00:00:00"/>
    <m/>
    <m/>
    <n v="12272"/>
    <n v="0"/>
    <n v="0"/>
    <n v="0.5"/>
    <n v="0.2"/>
    <n v="0.8"/>
    <n v="0.2"/>
    <n v="1"/>
    <n v="0"/>
    <n v="1"/>
    <n v="0"/>
    <n v="0"/>
    <n v="0"/>
    <d v="1899-12-30T00:00:25"/>
    <d v="1899-12-30T00:00:00"/>
    <n v="0.5"/>
    <n v="0"/>
    <n v="0"/>
    <n v="1"/>
    <n v="0.5"/>
    <n v="0.2"/>
    <n v="0"/>
    <n v="0"/>
    <n v="0"/>
    <n v="0"/>
    <x v="2"/>
    <d v="1899-12-30T00:00:44"/>
    <s v="3 Rnd (5-5-5)"/>
    <n v="3"/>
    <x v="48"/>
    <x v="332"/>
    <x v="7"/>
    <n v="44"/>
    <x v="114"/>
    <x v="8"/>
    <x v="0"/>
  </r>
  <r>
    <n v="2311"/>
    <x v="1099"/>
    <d v="1982-07-25T00:00:00"/>
    <m/>
    <m/>
    <n v="11836"/>
    <x v="277"/>
    <x v="277"/>
    <d v="1989-05-21T00:00:00"/>
    <m/>
    <m/>
    <n v="9344"/>
    <n v="0"/>
    <n v="0"/>
    <n v="0.51559999999999995"/>
    <n v="0.43240000000000001"/>
    <n v="0.51559999999999995"/>
    <n v="0.4425"/>
    <n v="0"/>
    <n v="0.5"/>
    <n v="0"/>
    <n v="1"/>
    <n v="0"/>
    <n v="0"/>
    <d v="1899-12-30T00:00:00"/>
    <d v="1899-12-30T00:00:31"/>
    <n v="0.21879999999999999"/>
    <n v="0.3548"/>
    <n v="0.83330000000000004"/>
    <n v="1"/>
    <n v="0.51559999999999995"/>
    <n v="0.4259"/>
    <n v="0"/>
    <n v="1"/>
    <n v="0"/>
    <n v="0.5"/>
    <x v="2"/>
    <d v="1899-12-30T00:03:30"/>
    <s v="3 Rnd (5-5-5)"/>
    <n v="3"/>
    <x v="16"/>
    <x v="376"/>
    <x v="4"/>
    <n v="81"/>
    <x v="125"/>
    <x v="8"/>
    <x v="1"/>
  </r>
  <r>
    <n v="2157"/>
    <x v="805"/>
    <d v="1989-05-21T00:00:00"/>
    <m/>
    <m/>
    <n v="9855"/>
    <x v="115"/>
    <x v="115"/>
    <d v="1991-01-15T00:00:00"/>
    <m/>
    <m/>
    <n v="9251"/>
    <n v="0"/>
    <n v="0"/>
    <n v="0.34110000000000001"/>
    <n v="0.25890000000000002"/>
    <n v="0.37959999999999999"/>
    <n v="0.27829999999999999"/>
    <n v="0"/>
    <n v="0.375"/>
    <n v="0"/>
    <n v="0"/>
    <n v="0"/>
    <n v="0"/>
    <d v="1899-12-30T00:00:05"/>
    <d v="1899-12-30T00:01:54"/>
    <n v="0.21429999999999999"/>
    <n v="0.24"/>
    <n v="0.9"/>
    <n v="0"/>
    <n v="0.3306"/>
    <n v="0.24529999999999999"/>
    <n v="0.33329999999999999"/>
    <n v="0"/>
    <n v="1"/>
    <n v="0.6"/>
    <x v="3"/>
    <d v="1899-12-30T00:05:00"/>
    <s v="3 Rnd (5-5-5)"/>
    <n v="3"/>
    <x v="48"/>
    <x v="158"/>
    <x v="4"/>
    <n v="82"/>
    <x v="77"/>
    <x v="8"/>
    <x v="0"/>
  </r>
  <r>
    <n v="3120"/>
    <x v="371"/>
    <d v="1986-05-25T00:00:00"/>
    <m/>
    <m/>
    <n v="11283"/>
    <x v="277"/>
    <x v="277"/>
    <d v="1989-05-21T00:00:00"/>
    <m/>
    <m/>
    <n v="10191"/>
    <n v="0"/>
    <n v="0"/>
    <n v="0.27050000000000002"/>
    <n v="0.60340000000000005"/>
    <n v="0.32590000000000002"/>
    <n v="0.6179"/>
    <n v="0"/>
    <n v="0.4"/>
    <n v="0"/>
    <n v="0"/>
    <n v="0"/>
    <n v="0"/>
    <d v="1899-12-30T00:00:00"/>
    <d v="1899-12-30T00:02:16"/>
    <n v="0.16669999999999999"/>
    <n v="0.5"/>
    <n v="0.72409999999999997"/>
    <n v="0.84850000000000003"/>
    <n v="0.26369999999999999"/>
    <n v="0.6"/>
    <n v="0.5"/>
    <n v="0.33329999999999999"/>
    <n v="0"/>
    <n v="1"/>
    <x v="3"/>
    <d v="1899-12-30T00:05:00"/>
    <s v="3 Rnd (5-5-5)"/>
    <n v="3"/>
    <x v="29"/>
    <x v="58"/>
    <x v="4"/>
    <n v="129"/>
    <x v="38"/>
    <x v="0"/>
    <x v="1"/>
  </r>
  <r>
    <n v="2487"/>
    <x v="913"/>
    <d v="1983-01-30T00:00:00"/>
    <m/>
    <m/>
    <n v="12179"/>
    <x v="1610"/>
    <x v="1610"/>
    <d v="1991-09-25T00:00:00"/>
    <m/>
    <m/>
    <n v="9019"/>
    <n v="0"/>
    <n v="0"/>
    <n v="0.29670000000000002"/>
    <n v="0.57069999999999999"/>
    <n v="0.30430000000000001"/>
    <n v="0.57279999999999998"/>
    <n v="0"/>
    <n v="0"/>
    <n v="0"/>
    <n v="0"/>
    <n v="0"/>
    <n v="0"/>
    <d v="1899-12-30T00:00:00"/>
    <d v="1899-12-30T00:00:32"/>
    <n v="0.25369999999999998"/>
    <n v="0.52629999999999999"/>
    <n v="0"/>
    <n v="1"/>
    <n v="0.23749999999999999"/>
    <n v="0.53790000000000004"/>
    <n v="0.72729999999999995"/>
    <n v="0.65"/>
    <n v="0"/>
    <n v="0"/>
    <x v="0"/>
    <d v="1899-12-30T00:02:56"/>
    <s v="3 Rnd (5-5-5)"/>
    <n v="3"/>
    <x v="15"/>
    <x v="284"/>
    <x v="9"/>
    <n v="2"/>
    <x v="12"/>
    <x v="0"/>
    <x v="1"/>
  </r>
  <r>
    <n v="108"/>
    <x v="308"/>
    <d v="1991-09-25T00:00:00"/>
    <m/>
    <m/>
    <n v="9264"/>
    <x v="975"/>
    <x v="975"/>
    <d v="1985-01-12T00:00:00"/>
    <m/>
    <m/>
    <n v="11711"/>
    <n v="0"/>
    <n v="1"/>
    <n v="0.40679999999999999"/>
    <n v="0.42580000000000001"/>
    <n v="0.43269999999999997"/>
    <n v="0.45"/>
    <n v="0.66669999999999996"/>
    <n v="0"/>
    <n v="0"/>
    <n v="0"/>
    <n v="0"/>
    <n v="0"/>
    <d v="1899-12-30T00:01:35"/>
    <d v="1899-12-30T00:00:06"/>
    <n v="0.34539999999999998"/>
    <n v="0.37890000000000001"/>
    <n v="0.8"/>
    <n v="0.8"/>
    <n v="0.35270000000000001"/>
    <n v="0.37930000000000003"/>
    <n v="0.50429999999999997"/>
    <n v="0.52629999999999999"/>
    <n v="0"/>
    <n v="0.57140000000000002"/>
    <x v="1"/>
    <d v="1899-12-30T00:05:00"/>
    <s v="3 Rnd (5-5-5)"/>
    <n v="3"/>
    <x v="20"/>
    <x v="365"/>
    <x v="9"/>
    <n v="3"/>
    <x v="21"/>
    <x v="0"/>
    <x v="0"/>
  </r>
  <r>
    <n v="553"/>
    <x v="187"/>
    <d v="1988-12-28T00:00:00"/>
    <m/>
    <m/>
    <n v="11616"/>
    <x v="1610"/>
    <x v="1610"/>
    <d v="1991-09-25T00:00:00"/>
    <m/>
    <m/>
    <n v="10615"/>
    <n v="0"/>
    <n v="1"/>
    <n v="0.35849999999999999"/>
    <n v="0.6512"/>
    <n v="0.44259999999999999"/>
    <n v="0.78480000000000005"/>
    <n v="0"/>
    <n v="0.66669999999999996"/>
    <n v="0"/>
    <n v="0"/>
    <n v="0"/>
    <n v="0"/>
    <d v="1899-12-30T00:00:25"/>
    <d v="1899-12-30T00:02:26"/>
    <n v="0.2"/>
    <n v="0.45829999999999999"/>
    <n v="0"/>
    <n v="0.85709999999999997"/>
    <n v="0.24390000000000001"/>
    <n v="0.5"/>
    <n v="0.75"/>
    <n v="0.88890000000000002"/>
    <n v="0"/>
    <n v="1"/>
    <x v="0"/>
    <d v="1899-12-30T00:04:55"/>
    <s v="3 Rnd (5-5-5)"/>
    <n v="3"/>
    <x v="30"/>
    <x v="69"/>
    <x v="11"/>
    <n v="5"/>
    <x v="2"/>
    <x v="2"/>
    <x v="1"/>
  </r>
  <r>
    <n v="2942"/>
    <x v="1100"/>
    <d v="1977-07-16T00:00:00"/>
    <m/>
    <m/>
    <n v="13251"/>
    <x v="1610"/>
    <x v="1610"/>
    <d v="1991-09-25T00:00:00"/>
    <m/>
    <m/>
    <n v="8067"/>
    <n v="0"/>
    <n v="0"/>
    <n v="0.35920000000000002"/>
    <n v="0.5988"/>
    <n v="0.40810000000000002"/>
    <n v="0.60389999999999999"/>
    <n v="0.125"/>
    <n v="0.5"/>
    <n v="0"/>
    <n v="0"/>
    <n v="0"/>
    <n v="0"/>
    <d v="1899-12-30T00:00:34"/>
    <d v="1899-12-30T00:01:42"/>
    <n v="0.29770000000000002"/>
    <n v="0.57010000000000005"/>
    <n v="0.79169999999999996"/>
    <n v="1"/>
    <n v="0.35120000000000001"/>
    <n v="0.58679999999999999"/>
    <n v="1"/>
    <n v="1"/>
    <n v="0"/>
    <n v="1"/>
    <x v="1"/>
    <d v="1899-12-30T00:05:00"/>
    <s v="3 Rnd (5-5-5)"/>
    <n v="3"/>
    <x v="12"/>
    <x v="448"/>
    <x v="10"/>
    <n v="33"/>
    <x v="75"/>
    <x v="1"/>
    <x v="1"/>
  </r>
  <r>
    <n v="108"/>
    <x v="308"/>
    <d v="1991-09-25T00:00:00"/>
    <m/>
    <m/>
    <n v="8389"/>
    <x v="1611"/>
    <x v="1611"/>
    <d v="1994-09-07T00:00:00"/>
    <m/>
    <m/>
    <n v="7311"/>
    <n v="0"/>
    <n v="0"/>
    <n v="0.79169999999999996"/>
    <n v="0.46150000000000002"/>
    <n v="0.84619999999999995"/>
    <n v="0.61109999999999998"/>
    <n v="1"/>
    <n v="0"/>
    <n v="2"/>
    <n v="0"/>
    <n v="0"/>
    <n v="0"/>
    <d v="1899-12-30T00:04:21"/>
    <d v="1899-12-30T00:00:00"/>
    <n v="0.73680000000000001"/>
    <n v="0.41670000000000001"/>
    <n v="0"/>
    <n v="0"/>
    <n v="0.25"/>
    <n v="0.375"/>
    <n v="0"/>
    <n v="1"/>
    <n v="0.9"/>
    <n v="0.5"/>
    <x v="2"/>
    <d v="1899-12-30T00:04:33"/>
    <s v="3 Rnd (5-5-5)"/>
    <n v="3"/>
    <x v="9"/>
    <x v="309"/>
    <x v="10"/>
    <n v="44"/>
    <x v="114"/>
    <x v="8"/>
    <x v="0"/>
  </r>
  <r>
    <n v="108"/>
    <x v="308"/>
    <d v="1991-09-25T00:00:00"/>
    <m/>
    <m/>
    <n v="9649"/>
    <x v="1381"/>
    <x v="1381"/>
    <d v="1989-08-16T00:00:00"/>
    <m/>
    <m/>
    <n v="10419"/>
    <n v="0"/>
    <n v="0"/>
    <n v="0.51690000000000003"/>
    <n v="0.46"/>
    <n v="0.6371"/>
    <n v="0.51459999999999995"/>
    <n v="0.83330000000000004"/>
    <n v="1"/>
    <n v="0"/>
    <n v="0"/>
    <n v="1"/>
    <n v="0"/>
    <d v="1899-12-30T00:07:15"/>
    <d v="1899-12-30T00:00:23"/>
    <n v="0.371"/>
    <n v="0.40910000000000002"/>
    <n v="0.75"/>
    <n v="1"/>
    <n v="0.32740000000000002"/>
    <n v="0.45860000000000001"/>
    <n v="0.65380000000000005"/>
    <n v="0.3846"/>
    <n v="0.97440000000000004"/>
    <n v="0.75"/>
    <x v="1"/>
    <d v="1899-12-30T00:05:00"/>
    <s v="3 Rnd (5-5-5)"/>
    <n v="3"/>
    <x v="10"/>
    <x v="290"/>
    <x v="9"/>
    <n v="49"/>
    <x v="49"/>
    <x v="0"/>
    <x v="0"/>
  </r>
  <r>
    <n v="1044"/>
    <x v="64"/>
    <d v="1988-12-07T00:00:00"/>
    <m/>
    <m/>
    <n v="10516"/>
    <x v="1610"/>
    <x v="1610"/>
    <d v="1991-09-25T00:00:00"/>
    <m/>
    <m/>
    <n v="9494"/>
    <n v="0"/>
    <n v="0"/>
    <n v="0.46150000000000002"/>
    <n v="0.58509999999999995"/>
    <n v="0.48959999999999998"/>
    <n v="0.68169999999999997"/>
    <n v="0"/>
    <n v="0.57140000000000002"/>
    <n v="2"/>
    <n v="0"/>
    <n v="0"/>
    <n v="0"/>
    <d v="1899-12-30T00:00:08"/>
    <d v="1899-12-30T00:08:35"/>
    <n v="0.4713"/>
    <n v="0.4743"/>
    <n v="0"/>
    <n v="1"/>
    <n v="0.42249999999999999"/>
    <n v="0.42059999999999997"/>
    <n v="0.6"/>
    <n v="0.72"/>
    <n v="0.6"/>
    <n v="0.71560000000000001"/>
    <x v="1"/>
    <d v="1899-12-30T00:05:00"/>
    <s v="3 Rnd (5-5-5)"/>
    <n v="3"/>
    <x v="57"/>
    <x v="519"/>
    <x v="9"/>
    <n v="53"/>
    <x v="121"/>
    <x v="19"/>
    <x v="1"/>
  </r>
  <r>
    <n v="2489"/>
    <x v="185"/>
    <d v="1988-09-05T00:00:00"/>
    <m/>
    <m/>
    <n v="9322"/>
    <x v="1610"/>
    <x v="1610"/>
    <d v="1991-09-25T00:00:00"/>
    <m/>
    <m/>
    <n v="8207"/>
    <n v="0"/>
    <n v="0"/>
    <n v="0.49099999999999999"/>
    <n v="0.41770000000000002"/>
    <n v="0.50580000000000003"/>
    <n v="0.48649999999999999"/>
    <n v="0.66669999999999996"/>
    <n v="0.375"/>
    <n v="2"/>
    <n v="0"/>
    <n v="0"/>
    <n v="0"/>
    <d v="1899-12-30T00:01:20"/>
    <d v="1899-12-30T00:06:20"/>
    <n v="0.38059999999999999"/>
    <n v="0.35339999999999999"/>
    <n v="1"/>
    <n v="1"/>
    <n v="0.37840000000000001"/>
    <n v="0.3654"/>
    <n v="0.70209999999999995"/>
    <n v="0.52939999999999998"/>
    <n v="0.77780000000000005"/>
    <n v="0.33329999999999999"/>
    <x v="3"/>
    <d v="1899-12-30T00:05:00"/>
    <s v="3 Rnd (5-5-5)"/>
    <n v="3"/>
    <x v="97"/>
    <x v="372"/>
    <x v="10"/>
    <n v="98"/>
    <x v="64"/>
    <x v="0"/>
    <x v="1"/>
  </r>
  <r>
    <n v="108"/>
    <x v="308"/>
    <d v="1991-09-25T00:00:00"/>
    <m/>
    <m/>
    <n v="9845"/>
    <x v="1148"/>
    <x v="1148"/>
    <d v="1985-10-15T00:00:00"/>
    <m/>
    <m/>
    <n v="12016"/>
    <n v="1"/>
    <n v="0"/>
    <n v="0.52049999999999996"/>
    <n v="0.42859999999999998"/>
    <n v="0.52700000000000002"/>
    <n v="0.43099999999999999"/>
    <n v="0"/>
    <n v="0"/>
    <n v="0"/>
    <n v="0"/>
    <n v="0"/>
    <n v="0"/>
    <d v="1899-12-30T00:00:01"/>
    <d v="1899-12-30T00:00:00"/>
    <n v="0.48480000000000001"/>
    <n v="0.3261"/>
    <n v="1"/>
    <n v="1"/>
    <n v="0.47689999999999999"/>
    <n v="0.36730000000000002"/>
    <n v="0.875"/>
    <n v="0.85709999999999997"/>
    <n v="0"/>
    <n v="0"/>
    <x v="0"/>
    <d v="1899-12-30T00:01:58"/>
    <s v="3 Rnd (5-5-5)"/>
    <n v="3"/>
    <x v="44"/>
    <x v="218"/>
    <x v="9"/>
    <n v="98"/>
    <x v="64"/>
    <x v="0"/>
    <x v="0"/>
  </r>
  <r>
    <n v="108"/>
    <x v="308"/>
    <d v="1991-09-25T00:00:00"/>
    <m/>
    <m/>
    <n v="8694"/>
    <x v="312"/>
    <x v="312"/>
    <d v="1988-04-30T00:00:00"/>
    <m/>
    <m/>
    <n v="9937"/>
    <n v="0"/>
    <n v="0"/>
    <n v="0.55559999999999998"/>
    <n v="0.32140000000000002"/>
    <n v="0.76700000000000002"/>
    <n v="0.377"/>
    <n v="0.75"/>
    <n v="0"/>
    <n v="0"/>
    <n v="1"/>
    <n v="0"/>
    <n v="0"/>
    <d v="1899-12-30T00:09:07"/>
    <d v="1899-12-30T00:00:39"/>
    <n v="0.48649999999999999"/>
    <n v="0.30769999999999997"/>
    <n v="1"/>
    <n v="0.66669999999999996"/>
    <n v="0.36959999999999998"/>
    <n v="0.28849999999999998"/>
    <n v="0"/>
    <n v="0.75"/>
    <n v="0.75"/>
    <n v="0"/>
    <x v="1"/>
    <d v="1899-12-30T00:05:00"/>
    <s v="3 Rnd (5-5-5)"/>
    <n v="3"/>
    <x v="18"/>
    <x v="38"/>
    <x v="10"/>
    <n v="116"/>
    <x v="25"/>
    <x v="0"/>
    <x v="0"/>
  </r>
  <r>
    <n v="108"/>
    <x v="308"/>
    <d v="1991-09-25T00:00:00"/>
    <m/>
    <m/>
    <n v="9117"/>
    <x v="457"/>
    <x v="457"/>
    <d v="1985-12-23T00:00:00"/>
    <m/>
    <m/>
    <n v="11219"/>
    <n v="0"/>
    <n v="0"/>
    <n v="0.71430000000000005"/>
    <n v="0.5"/>
    <n v="0.75860000000000005"/>
    <n v="0.63890000000000002"/>
    <n v="0.66669999999999996"/>
    <n v="0"/>
    <n v="1"/>
    <n v="0"/>
    <n v="0"/>
    <n v="0"/>
    <d v="1899-12-30T00:03:29"/>
    <d v="1899-12-30T00:00:12"/>
    <n v="0.55559999999999998"/>
    <n v="0.1875"/>
    <n v="0"/>
    <n v="1"/>
    <n v="0.66669999999999996"/>
    <n v="0.42109999999999997"/>
    <n v="1"/>
    <n v="0.8"/>
    <n v="0.63160000000000005"/>
    <n v="0.5"/>
    <x v="2"/>
    <d v="1899-12-30T00:04:38"/>
    <s v="3 Rnd (5-5-5)"/>
    <n v="3"/>
    <x v="169"/>
    <x v="456"/>
    <x v="9"/>
    <n v="133"/>
    <x v="144"/>
    <x v="0"/>
    <x v="0"/>
  </r>
  <r>
    <n v="2783"/>
    <x v="217"/>
    <d v="1981-11-25T00:00:00"/>
    <m/>
    <m/>
    <n v="11210"/>
    <x v="1167"/>
    <x v="1167"/>
    <d v="1977-10-10T00:00:00"/>
    <m/>
    <m/>
    <n v="12717"/>
    <n v="1"/>
    <n v="0"/>
    <n v="0.66020000000000001"/>
    <n v="0.6321"/>
    <n v="0.77170000000000005"/>
    <n v="0.67420000000000002"/>
    <n v="0.57140000000000002"/>
    <n v="0.5"/>
    <n v="0"/>
    <n v="1"/>
    <n v="0"/>
    <n v="0"/>
    <d v="1899-12-30T00:11:26"/>
    <d v="1899-12-30T00:01:51"/>
    <n v="0.62960000000000005"/>
    <n v="0.44440000000000002"/>
    <n v="0.72729999999999995"/>
    <n v="0.8"/>
    <n v="0.55879999999999996"/>
    <n v="0.58620000000000005"/>
    <n v="0.88890000000000002"/>
    <n v="0.93330000000000002"/>
    <n v="0.82350000000000001"/>
    <n v="0.5"/>
    <x v="0"/>
    <d v="1899-12-30T00:04:09"/>
    <s v="5 Rnd (5-5-5-5-5)"/>
    <n v="5"/>
    <x v="2"/>
    <x v="363"/>
    <x v="6"/>
    <n v="2"/>
    <x v="12"/>
    <x v="0"/>
    <x v="0"/>
  </r>
  <r>
    <n v="2783"/>
    <x v="217"/>
    <d v="1981-11-25T00:00:00"/>
    <m/>
    <m/>
    <n v="14122"/>
    <x v="424"/>
    <x v="424"/>
    <d v="1976-06-02T00:00:00"/>
    <m/>
    <m/>
    <n v="16124"/>
    <n v="0"/>
    <n v="0"/>
    <n v="0.52429999999999999"/>
    <n v="0.46"/>
    <n v="0.60470000000000002"/>
    <n v="0.58140000000000003"/>
    <n v="0.5"/>
    <n v="0"/>
    <n v="0"/>
    <n v="0"/>
    <n v="0"/>
    <n v="0"/>
    <d v="1899-12-30T00:02:57"/>
    <d v="1899-12-30T00:01:21"/>
    <n v="0.375"/>
    <n v="0.42859999999999998"/>
    <n v="0.94120000000000004"/>
    <n v="0"/>
    <n v="0.4945"/>
    <n v="0.43159999999999998"/>
    <n v="1"/>
    <n v="1"/>
    <n v="0.5"/>
    <n v="1"/>
    <x v="3"/>
    <d v="1899-12-30T00:05:00"/>
    <s v="3 Rnd (5-5-5)"/>
    <n v="3"/>
    <x v="4"/>
    <x v="81"/>
    <x v="6"/>
    <n v="5"/>
    <x v="2"/>
    <x v="2"/>
    <x v="0"/>
  </r>
  <r>
    <n v="2783"/>
    <x v="217"/>
    <d v="1981-11-25T00:00:00"/>
    <m/>
    <m/>
    <n v="12302"/>
    <x v="424"/>
    <x v="424"/>
    <d v="1976-06-02T00:00:00"/>
    <m/>
    <m/>
    <n v="14304"/>
    <n v="0"/>
    <n v="0"/>
    <n v="0.54079999999999995"/>
    <n v="0.3795"/>
    <n v="0.63080000000000003"/>
    <n v="0.41239999999999999"/>
    <n v="0.4"/>
    <n v="0"/>
    <n v="0"/>
    <n v="1"/>
    <n v="0"/>
    <n v="0"/>
    <d v="1899-12-30T00:04:19"/>
    <d v="1899-12-30T00:00:13"/>
    <n v="0.40539999999999998"/>
    <n v="0.35260000000000002"/>
    <n v="1"/>
    <n v="1"/>
    <n v="0.5595"/>
    <n v="0.35560000000000003"/>
    <n v="0.25"/>
    <n v="0.4839"/>
    <n v="0.66669999999999996"/>
    <n v="0"/>
    <x v="1"/>
    <d v="1899-12-30T00:05:00"/>
    <s v="3 Rnd (5-5-5)"/>
    <n v="3"/>
    <x v="26"/>
    <x v="78"/>
    <x v="6"/>
    <n v="13"/>
    <x v="17"/>
    <x v="8"/>
    <x v="0"/>
  </r>
  <r>
    <n v="2783"/>
    <x v="217"/>
    <d v="1981-11-25T00:00:00"/>
    <m/>
    <m/>
    <n v="12890"/>
    <x v="484"/>
    <x v="484"/>
    <d v="1985-08-18T00:00:00"/>
    <m/>
    <m/>
    <n v="11528"/>
    <n v="2"/>
    <n v="0"/>
    <n v="0.54339999999999999"/>
    <n v="0.36420000000000002"/>
    <n v="0.54020000000000001"/>
    <n v="0.36420000000000002"/>
    <n v="0.66669999999999996"/>
    <n v="0"/>
    <n v="0"/>
    <n v="0"/>
    <n v="0"/>
    <n v="0"/>
    <d v="1899-12-30T00:00:04"/>
    <d v="1899-12-30T00:00:09"/>
    <n v="0.48570000000000002"/>
    <n v="0.3357"/>
    <n v="0.76919999999999999"/>
    <n v="1"/>
    <n v="0.54969999999999997"/>
    <n v="0.36420000000000002"/>
    <n v="0"/>
    <n v="0"/>
    <n v="0"/>
    <n v="0"/>
    <x v="0"/>
    <d v="1899-12-30T00:00:59"/>
    <s v="3 Rnd (5-5-5)"/>
    <n v="3"/>
    <x v="26"/>
    <x v="249"/>
    <x v="6"/>
    <n v="37"/>
    <x v="16"/>
    <x v="8"/>
    <x v="0"/>
  </r>
  <r>
    <n v="2783"/>
    <x v="217"/>
    <d v="1981-11-25T00:00:00"/>
    <m/>
    <m/>
    <n v="10867"/>
    <x v="785"/>
    <x v="785"/>
    <d v="1979-03-16T00:00:00"/>
    <m/>
    <m/>
    <n v="11852"/>
    <n v="1"/>
    <n v="0"/>
    <n v="0.55169999999999997"/>
    <n v="0.15790000000000001"/>
    <n v="0.5333"/>
    <n v="0.15790000000000001"/>
    <n v="0"/>
    <n v="0"/>
    <n v="0"/>
    <n v="0"/>
    <n v="0"/>
    <n v="0"/>
    <d v="1899-12-30T00:00:07"/>
    <d v="1899-12-30T00:00:00"/>
    <n v="0.55169999999999997"/>
    <n v="8.3299999999999999E-2"/>
    <n v="0"/>
    <n v="0.5"/>
    <n v="0.47060000000000002"/>
    <n v="0.16669999999999999"/>
    <n v="0"/>
    <n v="0"/>
    <n v="0.72729999999999995"/>
    <n v="0"/>
    <x v="0"/>
    <d v="1899-12-30T00:01:53"/>
    <s v="3 Rnd (5-5-5)"/>
    <n v="3"/>
    <x v="4"/>
    <x v="315"/>
    <x v="6"/>
    <n v="39"/>
    <x v="17"/>
    <x v="8"/>
    <x v="0"/>
  </r>
  <r>
    <n v="2783"/>
    <x v="217"/>
    <d v="1981-11-25T00:00:00"/>
    <m/>
    <m/>
    <n v="13520"/>
    <x v="747"/>
    <x v="747"/>
    <d v="1991-09-17T00:00:00"/>
    <m/>
    <m/>
    <n v="9937"/>
    <n v="1"/>
    <n v="0"/>
    <n v="0.53569999999999995"/>
    <n v="0.70450000000000002"/>
    <n v="0.65959999999999996"/>
    <n v="0.73470000000000002"/>
    <n v="0.6"/>
    <n v="0"/>
    <n v="0"/>
    <n v="1"/>
    <n v="0"/>
    <n v="0"/>
    <d v="1899-12-30T00:05:18"/>
    <d v="1899-12-30T00:00:41"/>
    <n v="0.5111"/>
    <n v="0.63639999999999997"/>
    <n v="0.625"/>
    <n v="1"/>
    <n v="0.46150000000000002"/>
    <n v="0.63639999999999997"/>
    <n v="0.5"/>
    <n v="0.90910000000000002"/>
    <n v="0.60709999999999997"/>
    <n v="0"/>
    <x v="0"/>
    <d v="1899-12-30T00:00:43"/>
    <s v="3 Rnd (5-5-5)"/>
    <n v="3"/>
    <x v="7"/>
    <x v="305"/>
    <x v="6"/>
    <n v="43"/>
    <x v="112"/>
    <x v="4"/>
    <x v="0"/>
  </r>
  <r>
    <n v="2783"/>
    <x v="217"/>
    <d v="1981-11-25T00:00:00"/>
    <m/>
    <m/>
    <n v="12589"/>
    <x v="132"/>
    <x v="132"/>
    <d v="1989-09-22T00:00:00"/>
    <m/>
    <m/>
    <n v="9731"/>
    <n v="2"/>
    <n v="0"/>
    <n v="0.47520000000000001"/>
    <n v="0.39860000000000001"/>
    <n v="0.55459999999999998"/>
    <n v="0.54079999999999995"/>
    <n v="0"/>
    <n v="0.5"/>
    <n v="0"/>
    <n v="0"/>
    <n v="0"/>
    <n v="0"/>
    <d v="1899-12-30T00:00:13"/>
    <d v="1899-12-30T00:05:40"/>
    <n v="0.34670000000000001"/>
    <n v="0.31619999999999998"/>
    <n v="0.89470000000000005"/>
    <n v="1"/>
    <n v="0.44579999999999997"/>
    <n v="0.35089999999999999"/>
    <n v="0.75"/>
    <n v="0.6"/>
    <n v="0.5"/>
    <n v="0.75"/>
    <x v="3"/>
    <d v="1899-12-30T00:05:00"/>
    <s v="3 Rnd (5-5-5)"/>
    <n v="3"/>
    <x v="26"/>
    <x v="158"/>
    <x v="6"/>
    <n v="82"/>
    <x v="77"/>
    <x v="8"/>
    <x v="0"/>
  </r>
  <r>
    <n v="2783"/>
    <x v="217"/>
    <d v="1981-11-25T00:00:00"/>
    <m/>
    <m/>
    <n v="10006"/>
    <x v="809"/>
    <x v="809"/>
    <d v="1969-12-17T00:00:00"/>
    <m/>
    <m/>
    <n v="14367"/>
    <n v="1"/>
    <n v="0"/>
    <n v="0.75"/>
    <n v="0.2162"/>
    <n v="0.73529999999999995"/>
    <n v="0.2162"/>
    <n v="0"/>
    <n v="1"/>
    <n v="0"/>
    <n v="0"/>
    <n v="0"/>
    <n v="0"/>
    <d v="1899-12-30T00:00:26"/>
    <d v="1899-12-30T00:00:21"/>
    <n v="0.63639999999999997"/>
    <n v="0.2286"/>
    <n v="1"/>
    <n v="0"/>
    <n v="0.61899999999999999"/>
    <n v="0.19439999999999999"/>
    <n v="1"/>
    <n v="1"/>
    <n v="1"/>
    <n v="0"/>
    <x v="0"/>
    <d v="1899-12-30T00:04:28"/>
    <s v="3 Rnd (5-5-5)"/>
    <n v="3"/>
    <x v="26"/>
    <x v="474"/>
    <x v="6"/>
    <n v="92"/>
    <x v="70"/>
    <x v="5"/>
    <x v="0"/>
  </r>
  <r>
    <n v="2783"/>
    <x v="217"/>
    <d v="1981-11-25T00:00:00"/>
    <m/>
    <m/>
    <n v="9915"/>
    <x v="573"/>
    <x v="573"/>
    <d v="1964-12-20T00:00:00"/>
    <m/>
    <m/>
    <n v="16099"/>
    <n v="2"/>
    <n v="0"/>
    <n v="0.60780000000000001"/>
    <n v="0.44929999999999998"/>
    <n v="0.71619999999999995"/>
    <n v="0.62829999999999997"/>
    <n v="0.5"/>
    <n v="0.77780000000000005"/>
    <n v="2"/>
    <n v="0"/>
    <n v="0"/>
    <n v="0"/>
    <d v="1899-12-30T00:03:29"/>
    <d v="1899-12-30T00:06:10"/>
    <n v="0.49280000000000002"/>
    <n v="0.40620000000000001"/>
    <n v="0.75"/>
    <n v="1"/>
    <n v="0.54169999999999996"/>
    <n v="0.26669999999999999"/>
    <n v="0.73909999999999998"/>
    <n v="1"/>
    <n v="0.85709999999999997"/>
    <n v="0.70589999999999997"/>
    <x v="0"/>
    <d v="1899-12-30T00:04:36"/>
    <s v="3 Rnd (5-5-5)"/>
    <n v="3"/>
    <x v="52"/>
    <x v="418"/>
    <x v="6"/>
    <n v="100"/>
    <x v="100"/>
    <x v="17"/>
    <x v="0"/>
  </r>
  <r>
    <n v="2783"/>
    <x v="217"/>
    <d v="1981-11-25T00:00:00"/>
    <m/>
    <m/>
    <n v="11699"/>
    <x v="1173"/>
    <x v="1173"/>
    <d v="1981-09-29T00:00:00"/>
    <m/>
    <m/>
    <n v="11756"/>
    <n v="1"/>
    <n v="0"/>
    <n v="0.75"/>
    <n v="0.1429"/>
    <n v="0.75"/>
    <n v="0.1429"/>
    <n v="0"/>
    <n v="0"/>
    <n v="0"/>
    <n v="0"/>
    <n v="0"/>
    <n v="0"/>
    <d v="1899-12-30T00:00:03"/>
    <d v="1899-12-30T00:00:00"/>
    <n v="0.57140000000000002"/>
    <n v="0.25"/>
    <n v="1"/>
    <n v="0"/>
    <n v="0.72729999999999995"/>
    <n v="0.1429"/>
    <n v="0"/>
    <n v="0"/>
    <n v="1"/>
    <n v="0"/>
    <x v="0"/>
    <d v="1899-12-30T00:01:03"/>
    <s v="3 Rnd (5-5-5)"/>
    <n v="3"/>
    <x v="57"/>
    <x v="373"/>
    <x v="6"/>
    <n v="101"/>
    <x v="124"/>
    <x v="4"/>
    <x v="0"/>
  </r>
  <r>
    <n v="3507"/>
    <x v="799"/>
    <d v="1993-05-08T00:00:00"/>
    <m/>
    <m/>
    <n v="9366"/>
    <x v="666"/>
    <x v="666"/>
    <d v="1988-01-21T00:00:00"/>
    <m/>
    <m/>
    <n v="11300"/>
    <n v="1"/>
    <n v="0"/>
    <n v="0.53510000000000002"/>
    <n v="0.2586"/>
    <n v="0.73080000000000001"/>
    <n v="0.2903"/>
    <n v="0.66669999999999996"/>
    <n v="0"/>
    <n v="1"/>
    <n v="0"/>
    <n v="0"/>
    <n v="0"/>
    <d v="1899-12-30T00:08:35"/>
    <d v="1899-12-30T00:00:00"/>
    <n v="0.45069999999999999"/>
    <n v="0.2326"/>
    <n v="0.5"/>
    <n v="0"/>
    <n v="0.38890000000000002"/>
    <n v="0.2407"/>
    <n v="0.8"/>
    <n v="0.5"/>
    <n v="0.78380000000000005"/>
    <n v="0"/>
    <x v="2"/>
    <d v="1899-12-30T00:04:12"/>
    <s v="3 Rnd (5-5-5)"/>
    <n v="3"/>
    <x v="1"/>
    <x v="17"/>
    <x v="0"/>
    <n v="2"/>
    <x v="12"/>
    <x v="0"/>
    <x v="0"/>
  </r>
  <r>
    <n v="3507"/>
    <x v="799"/>
    <d v="1993-05-08T00:00:00"/>
    <m/>
    <m/>
    <n v="9940"/>
    <x v="513"/>
    <x v="513"/>
    <d v="1991-12-18T00:00:00"/>
    <m/>
    <m/>
    <n v="10447"/>
    <n v="0"/>
    <n v="0"/>
    <n v="0.56469999999999998"/>
    <n v="0.42309999999999998"/>
    <n v="0.56669999999999998"/>
    <n v="0.46810000000000002"/>
    <n v="0.33329999999999999"/>
    <n v="0"/>
    <n v="0"/>
    <n v="0"/>
    <n v="0"/>
    <n v="0"/>
    <d v="1899-12-30T00:00:49"/>
    <d v="1899-12-30T00:00:11"/>
    <n v="0.41260000000000002"/>
    <n v="0.3241"/>
    <n v="0.86570000000000003"/>
    <n v="0.93330000000000002"/>
    <n v="0.55659999999999998"/>
    <n v="0.41410000000000002"/>
    <n v="0.72729999999999995"/>
    <n v="1"/>
    <n v="0"/>
    <n v="0"/>
    <x v="1"/>
    <d v="1899-12-30T00:05:00"/>
    <s v="3 Rnd (5-5-5)"/>
    <n v="3"/>
    <x v="4"/>
    <x v="81"/>
    <x v="0"/>
    <n v="5"/>
    <x v="2"/>
    <x v="2"/>
    <x v="0"/>
  </r>
  <r>
    <n v="3507"/>
    <x v="799"/>
    <d v="1993-05-08T00:00:00"/>
    <m/>
    <m/>
    <n v="9443"/>
    <x v="822"/>
    <x v="822"/>
    <d v="1990-07-28T00:00:00"/>
    <m/>
    <m/>
    <n v="10458"/>
    <n v="0"/>
    <n v="0"/>
    <n v="0.37040000000000001"/>
    <n v="0.56669999999999998"/>
    <n v="0.42859999999999998"/>
    <n v="0.57379999999999998"/>
    <n v="0.66669999999999996"/>
    <n v="0.25"/>
    <n v="2"/>
    <n v="0"/>
    <n v="1"/>
    <n v="0"/>
    <d v="1899-12-30T00:01:12"/>
    <d v="1899-12-30T00:01:48"/>
    <n v="0.26419999999999999"/>
    <n v="0.25"/>
    <n v="0.63160000000000005"/>
    <n v="0.84619999999999995"/>
    <n v="0.3553"/>
    <n v="0.55930000000000002"/>
    <n v="0.6"/>
    <n v="1"/>
    <n v="0"/>
    <n v="0"/>
    <x v="2"/>
    <d v="1899-12-30T00:02:46"/>
    <s v="3 Rnd (5-5-5)"/>
    <n v="3"/>
    <x v="77"/>
    <x v="124"/>
    <x v="0"/>
    <n v="70"/>
    <x v="52"/>
    <x v="1"/>
    <x v="0"/>
  </r>
  <r>
    <n v="854"/>
    <x v="1101"/>
    <d v="1978-08-03T00:00:00"/>
    <m/>
    <m/>
    <n v="14547"/>
    <x v="19"/>
    <x v="19"/>
    <d v="1993-05-08T00:00:00"/>
    <m/>
    <m/>
    <n v="9155"/>
    <n v="0"/>
    <n v="0"/>
    <n v="0.42049999999999998"/>
    <n v="0.3402"/>
    <n v="0.42049999999999998"/>
    <n v="0.3402"/>
    <n v="0"/>
    <n v="0"/>
    <n v="0"/>
    <n v="1"/>
    <n v="0"/>
    <n v="0"/>
    <d v="1899-12-30T00:00:03"/>
    <d v="1899-12-30T00:00:41"/>
    <n v="0.375"/>
    <n v="0.27400000000000002"/>
    <n v="0.875"/>
    <n v="0.58819999999999995"/>
    <n v="0.40699999999999997"/>
    <n v="0.3402"/>
    <n v="1"/>
    <n v="0"/>
    <n v="0"/>
    <n v="0"/>
    <x v="2"/>
    <d v="1899-12-30T00:02:18"/>
    <s v="3 Rnd (5-5-5)"/>
    <n v="3"/>
    <x v="10"/>
    <x v="23"/>
    <x v="0"/>
    <n v="72"/>
    <x v="18"/>
    <x v="0"/>
    <x v="1"/>
  </r>
  <r>
    <n v="2888"/>
    <x v="1102"/>
    <d v="1994-02-21T00:00:00"/>
    <m/>
    <m/>
    <n v="8930"/>
    <x v="1277"/>
    <x v="1277"/>
    <d v="1990-10-11T00:00:00"/>
    <m/>
    <m/>
    <n v="10159"/>
    <n v="0"/>
    <n v="0"/>
    <n v="0.32769999999999999"/>
    <n v="0.4244"/>
    <n v="0.33329999999999999"/>
    <n v="0.435"/>
    <n v="0"/>
    <n v="0"/>
    <n v="0"/>
    <n v="0"/>
    <n v="0"/>
    <n v="0"/>
    <d v="1899-12-30T00:01:07"/>
    <d v="1899-12-30T00:00:03"/>
    <n v="0.21079999999999999"/>
    <n v="0.27429999999999999"/>
    <n v="0.75"/>
    <n v="0.5"/>
    <n v="0.30449999999999999"/>
    <n v="0.39750000000000002"/>
    <n v="0.66669999999999996"/>
    <n v="0.81820000000000004"/>
    <n v="0"/>
    <n v="0"/>
    <x v="1"/>
    <d v="1899-12-30T00:05:00"/>
    <s v="3 Rnd (5-5-5)"/>
    <n v="3"/>
    <x v="43"/>
    <x v="212"/>
    <x v="4"/>
    <n v="2"/>
    <x v="12"/>
    <x v="0"/>
    <x v="1"/>
  </r>
  <r>
    <n v="129"/>
    <x v="1103"/>
    <d v="1989-10-27T00:00:00"/>
    <m/>
    <m/>
    <n v="10599"/>
    <x v="1277"/>
    <x v="1277"/>
    <d v="1990-10-11T00:00:00"/>
    <m/>
    <m/>
    <n v="10250"/>
    <n v="0"/>
    <n v="2"/>
    <n v="0.21010000000000001"/>
    <n v="0.31369999999999998"/>
    <n v="0.31719999999999998"/>
    <n v="0.33329999999999999"/>
    <n v="0.2"/>
    <n v="0"/>
    <n v="2"/>
    <n v="0"/>
    <n v="0"/>
    <n v="0"/>
    <d v="1899-12-30T00:04:11"/>
    <d v="1899-12-30T00:01:38"/>
    <n v="0.16489999999999999"/>
    <n v="0.2651"/>
    <n v="0"/>
    <n v="1"/>
    <n v="0.20180000000000001"/>
    <n v="0.2319"/>
    <n v="0.4"/>
    <n v="0.69230000000000003"/>
    <n v="0"/>
    <n v="0.35"/>
    <x v="3"/>
    <d v="1899-12-30T00:05:00"/>
    <s v="3 Rnd (5-5-5)"/>
    <n v="3"/>
    <x v="24"/>
    <x v="48"/>
    <x v="4"/>
    <n v="18"/>
    <x v="31"/>
    <x v="0"/>
    <x v="1"/>
  </r>
  <r>
    <n v="3493"/>
    <x v="1104"/>
    <d v="1987-07-17T00:00:00"/>
    <m/>
    <m/>
    <n v="10550"/>
    <x v="1612"/>
    <x v="1612"/>
    <d v="1989-09-01T00:00:00"/>
    <m/>
    <m/>
    <n v="9773"/>
    <n v="1"/>
    <n v="0"/>
    <n v="0.6804"/>
    <n v="0.59560000000000002"/>
    <n v="0.69610000000000005"/>
    <n v="0.63400000000000001"/>
    <n v="1"/>
    <n v="0"/>
    <n v="0"/>
    <n v="0"/>
    <n v="0"/>
    <n v="1"/>
    <d v="1899-12-30T00:01:22"/>
    <d v="1899-12-30T00:01:31"/>
    <n v="0.64629999999999999"/>
    <n v="0.54459999999999997"/>
    <n v="0"/>
    <n v="1"/>
    <n v="0.63009999999999999"/>
    <n v="0.4032"/>
    <n v="0.82350000000000001"/>
    <n v="0.64100000000000001"/>
    <n v="0.85709999999999997"/>
    <n v="0.88570000000000004"/>
    <x v="0"/>
    <d v="1899-12-30T00:04:11"/>
    <s v="3 Rnd (5-5-5)"/>
    <n v="3"/>
    <x v="8"/>
    <x v="284"/>
    <x v="6"/>
    <n v="2"/>
    <x v="12"/>
    <x v="0"/>
    <x v="1"/>
  </r>
  <r>
    <n v="679"/>
    <x v="705"/>
    <d v="1989-09-01T00:00:00"/>
    <m/>
    <m/>
    <n v="9892"/>
    <x v="1613"/>
    <x v="1613"/>
    <d v="1978-11-07T00:00:00"/>
    <m/>
    <m/>
    <n v="13843"/>
    <n v="0"/>
    <n v="1"/>
    <n v="0.57889999999999997"/>
    <n v="0.4032"/>
    <n v="0.62350000000000005"/>
    <n v="0.54239999999999999"/>
    <n v="0"/>
    <n v="0"/>
    <n v="1"/>
    <n v="0"/>
    <n v="1"/>
    <n v="0"/>
    <d v="1899-12-30T00:02:53"/>
    <d v="1899-12-30T00:02:48"/>
    <n v="0.38640000000000002"/>
    <n v="0.36840000000000001"/>
    <n v="0.8"/>
    <n v="1"/>
    <n v="0.51019999999999999"/>
    <n v="0.30680000000000002"/>
    <n v="0.8"/>
    <n v="0.61109999999999998"/>
    <n v="0.42859999999999998"/>
    <n v="0.66669999999999996"/>
    <x v="2"/>
    <d v="1899-12-30T00:04:43"/>
    <s v="3 Rnd (5-5-5)"/>
    <n v="3"/>
    <x v="18"/>
    <x v="395"/>
    <x v="6"/>
    <n v="85"/>
    <x v="123"/>
    <x v="0"/>
    <x v="0"/>
  </r>
  <r>
    <n v="1695"/>
    <x v="194"/>
    <d v="1986-06-04T00:00:00"/>
    <m/>
    <m/>
    <n v="10496"/>
    <x v="1051"/>
    <x v="1051"/>
    <d v="1985-08-15T00:00:00"/>
    <m/>
    <m/>
    <n v="10789"/>
    <n v="0"/>
    <n v="0"/>
    <n v="0.4163"/>
    <n v="0.34250000000000003"/>
    <n v="0.44340000000000002"/>
    <n v="0.34250000000000003"/>
    <n v="0"/>
    <n v="0"/>
    <n v="0"/>
    <n v="0"/>
    <n v="0"/>
    <n v="0"/>
    <d v="1899-12-30T00:01:42"/>
    <d v="1899-12-30T00:00:24"/>
    <n v="0.34939999999999999"/>
    <n v="0.28439999999999999"/>
    <n v="0.71430000000000005"/>
    <n v="0.84619999999999995"/>
    <n v="0.4138"/>
    <n v="0.32790000000000002"/>
    <n v="0.5"/>
    <n v="0.7"/>
    <n v="0"/>
    <n v="0"/>
    <x v="3"/>
    <d v="1899-12-30T00:05:00"/>
    <s v="3 Rnd (5-5-5)"/>
    <n v="3"/>
    <x v="18"/>
    <x v="169"/>
    <x v="7"/>
    <n v="2"/>
    <x v="12"/>
    <x v="0"/>
    <x v="1"/>
  </r>
  <r>
    <n v="2111"/>
    <x v="575"/>
    <d v="1984-04-26T00:00:00"/>
    <m/>
    <m/>
    <n v="10327"/>
    <x v="946"/>
    <x v="946"/>
    <d v="1983-03-13T00:00:00"/>
    <m/>
    <m/>
    <n v="10737"/>
    <n v="0"/>
    <n v="0"/>
    <n v="0.33889999999999998"/>
    <n v="0.35249999999999998"/>
    <n v="0.33889999999999998"/>
    <n v="0.35249999999999998"/>
    <n v="0"/>
    <n v="0"/>
    <n v="0"/>
    <n v="0"/>
    <n v="0"/>
    <n v="0"/>
    <d v="1899-12-30T00:00:00"/>
    <d v="1899-12-30T00:00:00"/>
    <n v="0.315"/>
    <n v="0.30570000000000003"/>
    <n v="1"/>
    <n v="0.77780000000000005"/>
    <n v="0.33889999999999998"/>
    <n v="0.35249999999999998"/>
    <n v="0"/>
    <n v="0"/>
    <n v="0"/>
    <n v="0"/>
    <x v="3"/>
    <d v="1899-12-30T00:05:00"/>
    <s v="3 Rnd (5-5-5)"/>
    <n v="3"/>
    <x v="18"/>
    <x v="363"/>
    <x v="4"/>
    <n v="2"/>
    <x v="12"/>
    <x v="0"/>
    <x v="1"/>
  </r>
  <r>
    <n v="1069"/>
    <x v="492"/>
    <d v="1979-07-14T00:00:00"/>
    <m/>
    <m/>
    <n v="11774"/>
    <x v="946"/>
    <x v="946"/>
    <d v="1983-03-13T00:00:00"/>
    <m/>
    <m/>
    <n v="10436"/>
    <n v="1"/>
    <n v="0"/>
    <n v="0.26740000000000003"/>
    <n v="0.51329999999999998"/>
    <n v="0.28010000000000002"/>
    <n v="0.54169999999999996"/>
    <n v="0"/>
    <n v="1"/>
    <n v="0"/>
    <n v="0"/>
    <n v="0"/>
    <n v="0"/>
    <d v="1899-12-30T00:00:26"/>
    <d v="1899-12-30T00:01:33"/>
    <n v="0.17449999999999999"/>
    <n v="0.45329999999999998"/>
    <n v="1"/>
    <n v="0"/>
    <n v="0.26679999999999998"/>
    <n v="0.51339999999999997"/>
    <n v="0.33329999999999999"/>
    <n v="0"/>
    <n v="0"/>
    <n v="0.5"/>
    <x v="1"/>
    <d v="1899-12-30T00:05:00"/>
    <s v="3 Rnd (5-5-5)"/>
    <n v="3"/>
    <x v="20"/>
    <x v="428"/>
    <x v="4"/>
    <n v="3"/>
    <x v="21"/>
    <x v="0"/>
    <x v="1"/>
  </r>
  <r>
    <n v="1034"/>
    <x v="1105"/>
    <d v="1986-10-06T00:00:00"/>
    <m/>
    <m/>
    <n v="10372"/>
    <x v="1614"/>
    <x v="1614"/>
    <d v="1988-05-29T00:00:00"/>
    <m/>
    <m/>
    <n v="9771"/>
    <n v="0"/>
    <n v="0"/>
    <n v="0.30599999999999999"/>
    <n v="0.37369999999999998"/>
    <n v="0.3861"/>
    <n v="0.39219999999999999"/>
    <n v="0.5"/>
    <n v="0.22220000000000001"/>
    <n v="0"/>
    <n v="0"/>
    <n v="0"/>
    <n v="0"/>
    <d v="1899-12-30T00:01:38"/>
    <d v="1899-12-30T00:03:15"/>
    <n v="0.26450000000000001"/>
    <n v="0.3014"/>
    <n v="0"/>
    <n v="0.5"/>
    <n v="0.25"/>
    <n v="0.35139999999999999"/>
    <n v="0.44119999999999998"/>
    <n v="0.44"/>
    <n v="0.5"/>
    <n v="0"/>
    <x v="3"/>
    <d v="1899-12-30T00:05:00"/>
    <s v="3 Rnd (5-5-5)"/>
    <n v="3"/>
    <x v="2"/>
    <x v="169"/>
    <x v="4"/>
    <n v="2"/>
    <x v="12"/>
    <x v="0"/>
    <x v="0"/>
  </r>
  <r>
    <n v="722"/>
    <x v="770"/>
    <d v="1986-04-21T00:00:00"/>
    <m/>
    <m/>
    <n v="9602"/>
    <x v="1615"/>
    <x v="1615"/>
    <d v="1980-01-02T00:00:00"/>
    <m/>
    <m/>
    <n v="11903"/>
    <n v="1"/>
    <n v="0"/>
    <n v="0.45450000000000002"/>
    <n v="0.51429999999999998"/>
    <n v="0.50460000000000005"/>
    <n v="0.61699999999999999"/>
    <n v="0.33329999999999999"/>
    <n v="0"/>
    <n v="1"/>
    <n v="0"/>
    <n v="0"/>
    <n v="0"/>
    <d v="1899-12-30T00:06:04"/>
    <d v="1899-12-30T00:00:49"/>
    <n v="0.4143"/>
    <n v="0.23530000000000001"/>
    <n v="1"/>
    <n v="0.6"/>
    <n v="0.3125"/>
    <n v="0.3478"/>
    <n v="0.76470000000000005"/>
    <n v="0.83330000000000004"/>
    <n v="0.58330000000000004"/>
    <n v="0"/>
    <x v="2"/>
    <d v="1899-12-30T00:04:16"/>
    <s v="3 Rnd (5-5-5)"/>
    <n v="3"/>
    <x v="18"/>
    <x v="363"/>
    <x v="3"/>
    <n v="2"/>
    <x v="12"/>
    <x v="0"/>
    <x v="0"/>
  </r>
  <r>
    <n v="369"/>
    <x v="1106"/>
    <d v="1983-03-03T00:00:00"/>
    <m/>
    <m/>
    <n v="10474"/>
    <x v="674"/>
    <x v="674"/>
    <d v="1986-04-21T00:00:00"/>
    <m/>
    <m/>
    <n v="9329"/>
    <n v="0"/>
    <n v="0"/>
    <n v="0.72499999999999998"/>
    <n v="0.60870000000000002"/>
    <n v="0.85"/>
    <n v="0.78849999999999998"/>
    <n v="0"/>
    <n v="0.6"/>
    <n v="2"/>
    <n v="0"/>
    <n v="1"/>
    <n v="0"/>
    <d v="1899-12-30T00:02:41"/>
    <d v="1899-12-30T00:10:59"/>
    <n v="0.57689999999999997"/>
    <n v="0.59089999999999998"/>
    <n v="1"/>
    <n v="0"/>
    <n v="0.28570000000000001"/>
    <n v="0.6"/>
    <n v="1"/>
    <n v="0"/>
    <n v="0.95450000000000002"/>
    <n v="0.61539999999999995"/>
    <x v="1"/>
    <d v="1899-12-30T00:05:00"/>
    <s v="3 Rnd (5-5-5)"/>
    <n v="3"/>
    <x v="3"/>
    <x v="3"/>
    <x v="3"/>
    <n v="150"/>
    <x v="1"/>
    <x v="1"/>
    <x v="1"/>
  </r>
  <r>
    <n v="1517"/>
    <x v="928"/>
    <d v="1994-03-30T00:00:00"/>
    <m/>
    <m/>
    <n v="9446"/>
    <x v="263"/>
    <x v="263"/>
    <d v="1993-07-01T00:00:00"/>
    <m/>
    <m/>
    <n v="9718"/>
    <n v="0"/>
    <n v="1"/>
    <n v="0.29549999999999998"/>
    <n v="0.26869999999999999"/>
    <n v="0.29549999999999998"/>
    <n v="0.26869999999999999"/>
    <n v="0"/>
    <n v="0"/>
    <n v="0"/>
    <n v="0"/>
    <n v="0"/>
    <n v="0"/>
    <d v="1899-12-30T00:00:00"/>
    <d v="1899-12-30T00:00:04"/>
    <n v="0.26190000000000002"/>
    <n v="0.28120000000000001"/>
    <n v="1"/>
    <n v="0"/>
    <n v="0.29549999999999998"/>
    <n v="0.15790000000000001"/>
    <n v="0"/>
    <n v="0"/>
    <n v="0"/>
    <n v="0.9"/>
    <x v="0"/>
    <d v="1899-12-30T00:01:41"/>
    <s v="3 Rnd (5-5-5)"/>
    <n v="3"/>
    <x v="3"/>
    <x v="66"/>
    <x v="0"/>
    <n v="3"/>
    <x v="21"/>
    <x v="0"/>
    <x v="1"/>
  </r>
  <r>
    <n v="229"/>
    <x v="759"/>
    <d v="1993-07-01T00:00:00"/>
    <m/>
    <m/>
    <n v="9515"/>
    <x v="1123"/>
    <x v="1123"/>
    <d v="1993-04-01T00:00:00"/>
    <m/>
    <m/>
    <n v="9606"/>
    <n v="0"/>
    <n v="0"/>
    <n v="0.5202"/>
    <n v="0.47499999999999998"/>
    <n v="0.59470000000000001"/>
    <n v="0.49769999999999998"/>
    <n v="0"/>
    <n v="0.4"/>
    <n v="0"/>
    <n v="0"/>
    <n v="0"/>
    <n v="0"/>
    <d v="1899-12-30T00:00:55"/>
    <d v="1899-12-30T00:01:38"/>
    <n v="0.46460000000000001"/>
    <n v="0.43020000000000003"/>
    <n v="0.90910000000000002"/>
    <n v="0.77780000000000005"/>
    <n v="0.47270000000000001"/>
    <n v="0.42859999999999998"/>
    <n v="0.89290000000000003"/>
    <n v="0.94440000000000002"/>
    <n v="0"/>
    <n v="0"/>
    <x v="1"/>
    <d v="1899-12-30T00:05:00"/>
    <s v="3 Rnd (5-5-5)"/>
    <n v="3"/>
    <x v="44"/>
    <x v="39"/>
    <x v="0"/>
    <n v="78"/>
    <x v="26"/>
    <x v="0"/>
    <x v="0"/>
  </r>
  <r>
    <n v="12"/>
    <x v="1107"/>
    <d v="1992-01-16T00:00:00"/>
    <m/>
    <m/>
    <n v="10250"/>
    <x v="1616"/>
    <x v="1616"/>
    <d v="1993-12-13T00:00:00"/>
    <m/>
    <m/>
    <n v="9553"/>
    <n v="0"/>
    <n v="1"/>
    <n v="0.63639999999999997"/>
    <n v="0.66669999999999996"/>
    <n v="0.63639999999999997"/>
    <n v="0.66669999999999996"/>
    <n v="0"/>
    <n v="0"/>
    <n v="0"/>
    <n v="0"/>
    <n v="0"/>
    <n v="0"/>
    <d v="1899-12-30T00:00:00"/>
    <d v="1899-12-30T00:00:02"/>
    <n v="0.75"/>
    <n v="0.55559999999999998"/>
    <n v="0.66669999999999996"/>
    <n v="1"/>
    <n v="0.63639999999999997"/>
    <n v="0.72729999999999995"/>
    <n v="0"/>
    <n v="1"/>
    <n v="0"/>
    <n v="0.33329999999999999"/>
    <x v="0"/>
    <d v="1899-12-30T00:01:59"/>
    <s v="3 Rnd (5-5-5)"/>
    <n v="3"/>
    <x v="87"/>
    <x v="66"/>
    <x v="3"/>
    <n v="3"/>
    <x v="21"/>
    <x v="0"/>
    <x v="1"/>
  </r>
  <r>
    <n v="263"/>
    <x v="487"/>
    <d v="1986-12-13T00:00:00"/>
    <m/>
    <m/>
    <n v="11011"/>
    <x v="282"/>
    <x v="282"/>
    <d v="1987-03-17T00:00:00"/>
    <m/>
    <m/>
    <n v="10917"/>
    <n v="0"/>
    <n v="1"/>
    <n v="0.58819999999999995"/>
    <n v="0.48570000000000002"/>
    <n v="0.63160000000000005"/>
    <n v="0.51349999999999996"/>
    <n v="0"/>
    <n v="0"/>
    <n v="0"/>
    <n v="0"/>
    <n v="0"/>
    <n v="0"/>
    <d v="1899-12-30T00:00:20"/>
    <d v="1899-12-30T00:00:05"/>
    <n v="0.45829999999999999"/>
    <n v="0.5"/>
    <n v="1"/>
    <n v="0"/>
    <n v="0.53849999999999998"/>
    <n v="0.4"/>
    <n v="0.75"/>
    <n v="1"/>
    <n v="0"/>
    <n v="1"/>
    <x v="0"/>
    <d v="1899-12-30T00:02:29"/>
    <s v="5 Rnd (5-5-5-5-5)"/>
    <n v="5"/>
    <x v="2"/>
    <x v="365"/>
    <x v="4"/>
    <n v="3"/>
    <x v="21"/>
    <x v="0"/>
    <x v="1"/>
  </r>
  <r>
    <n v="1576"/>
    <x v="925"/>
    <d v="1987-03-17T00:00:00"/>
    <m/>
    <m/>
    <n v="9191"/>
    <x v="393"/>
    <x v="393"/>
    <d v="1989-01-19T00:00:00"/>
    <m/>
    <m/>
    <n v="8517"/>
    <n v="0"/>
    <n v="0"/>
    <n v="0.48049999999999998"/>
    <n v="0.44090000000000001"/>
    <n v="0.62080000000000002"/>
    <n v="0.47949999999999998"/>
    <n v="1"/>
    <n v="0"/>
    <n v="3"/>
    <n v="0"/>
    <n v="0"/>
    <n v="2"/>
    <d v="1899-12-30T00:05:02"/>
    <d v="1899-12-30T00:03:51"/>
    <n v="0.43380000000000002"/>
    <n v="0.39639999999999997"/>
    <n v="1"/>
    <n v="0.78569999999999995"/>
    <n v="0.44440000000000002"/>
    <n v="0.44350000000000001"/>
    <n v="0.83330000000000004"/>
    <n v="0.33329999999999999"/>
    <n v="0.69230000000000003"/>
    <n v="0"/>
    <x v="2"/>
    <d v="1899-12-30T00:01:07"/>
    <s v="5 Rnd (5-5-5-5-5)"/>
    <n v="5"/>
    <x v="3"/>
    <x v="435"/>
    <x v="4"/>
    <n v="27"/>
    <x v="50"/>
    <x v="0"/>
    <x v="0"/>
  </r>
  <r>
    <n v="1387"/>
    <x v="344"/>
    <d v="1982-07-22T00:00:00"/>
    <m/>
    <m/>
    <n v="10733"/>
    <x v="282"/>
    <x v="282"/>
    <d v="1987-03-17T00:00:00"/>
    <m/>
    <m/>
    <n v="9034"/>
    <n v="0"/>
    <n v="1"/>
    <n v="0"/>
    <n v="0.6"/>
    <n v="0"/>
    <n v="0.6"/>
    <n v="0"/>
    <n v="0"/>
    <n v="0"/>
    <n v="0"/>
    <n v="0"/>
    <n v="0"/>
    <d v="1899-12-30T00:00:00"/>
    <d v="1899-12-30T00:00:03"/>
    <n v="0"/>
    <n v="0.6"/>
    <n v="0"/>
    <n v="0"/>
    <n v="0"/>
    <n v="0.5"/>
    <n v="0"/>
    <n v="0"/>
    <n v="0"/>
    <n v="0.625"/>
    <x v="0"/>
    <d v="1899-12-30T00:00:07"/>
    <s v="3 Rnd (5-5-5)"/>
    <n v="3"/>
    <x v="2"/>
    <x v="458"/>
    <x v="4"/>
    <n v="65"/>
    <x v="61"/>
    <x v="5"/>
    <x v="1"/>
  </r>
  <r>
    <n v="2157"/>
    <x v="805"/>
    <d v="1989-05-21T00:00:00"/>
    <m/>
    <m/>
    <n v="10989"/>
    <x v="282"/>
    <x v="282"/>
    <d v="1987-03-17T00:00:00"/>
    <m/>
    <m/>
    <n v="11785"/>
    <n v="0"/>
    <n v="1"/>
    <n v="0"/>
    <n v="0.66669999999999996"/>
    <n v="0"/>
    <n v="0.69230000000000003"/>
    <n v="0"/>
    <n v="0"/>
    <n v="0"/>
    <n v="0"/>
    <n v="0"/>
    <n v="0"/>
    <d v="1899-12-30T00:00:00"/>
    <d v="1899-12-30T00:00:26"/>
    <n v="0"/>
    <n v="0.6522"/>
    <n v="0"/>
    <n v="1"/>
    <n v="0"/>
    <n v="0.5"/>
    <n v="0"/>
    <n v="0"/>
    <n v="0"/>
    <n v="0.72219999999999995"/>
    <x v="0"/>
    <d v="1899-12-30T00:00:58"/>
    <s v="5 Rnd (5-5-5-5-5)"/>
    <n v="5"/>
    <x v="43"/>
    <x v="83"/>
    <x v="4"/>
    <n v="106"/>
    <x v="46"/>
    <x v="0"/>
    <x v="1"/>
  </r>
  <r>
    <n v="856"/>
    <x v="369"/>
    <d v="1981-10-16T00:00:00"/>
    <m/>
    <m/>
    <n v="13945"/>
    <x v="282"/>
    <x v="282"/>
    <d v="1987-03-17T00:00:00"/>
    <m/>
    <m/>
    <n v="11967"/>
    <n v="0"/>
    <n v="1"/>
    <n v="0.64290000000000003"/>
    <n v="0.76670000000000005"/>
    <n v="0.64290000000000003"/>
    <n v="0.81440000000000001"/>
    <n v="0"/>
    <n v="0"/>
    <n v="0"/>
    <n v="0"/>
    <n v="0"/>
    <n v="0"/>
    <d v="1899-12-30T00:02:12"/>
    <d v="1899-12-30T00:00:00"/>
    <n v="0.54549999999999998"/>
    <n v="0.76670000000000005"/>
    <n v="1"/>
    <n v="0"/>
    <n v="0.64290000000000003"/>
    <n v="0.44440000000000002"/>
    <n v="0"/>
    <n v="0"/>
    <n v="0"/>
    <n v="0.90480000000000005"/>
    <x v="0"/>
    <d v="1899-12-30T00:03:18"/>
    <s v="5 Rnd (5-5-5-5-5)"/>
    <n v="5"/>
    <x v="4"/>
    <x v="469"/>
    <x v="4"/>
    <n v="124"/>
    <x v="146"/>
    <x v="24"/>
    <x v="1"/>
  </r>
  <r>
    <n v="1576"/>
    <x v="925"/>
    <d v="1987-03-17T00:00:00"/>
    <m/>
    <m/>
    <n v="8775"/>
    <x v="873"/>
    <x v="873"/>
    <d v="1979-07-14T00:00:00"/>
    <m/>
    <m/>
    <n v="11578"/>
    <n v="0"/>
    <n v="0"/>
    <n v="0.3"/>
    <n v="0.1724"/>
    <n v="0.39500000000000002"/>
    <n v="0.18179999999999999"/>
    <n v="0.5"/>
    <n v="0"/>
    <n v="1"/>
    <n v="0"/>
    <n v="0"/>
    <n v="0"/>
    <d v="1899-12-30T00:02:42"/>
    <d v="1899-12-30T00:00:00"/>
    <n v="0.24440000000000001"/>
    <n v="0.1333"/>
    <n v="0.75"/>
    <n v="0.33329999999999999"/>
    <n v="0.23810000000000001"/>
    <n v="0.15659999999999999"/>
    <n v="1"/>
    <n v="0.5"/>
    <n v="0.57140000000000002"/>
    <n v="0"/>
    <x v="2"/>
    <d v="1899-12-30T00:04:59"/>
    <s v="3 Rnd (5-5-5)"/>
    <n v="3"/>
    <x v="3"/>
    <x v="424"/>
    <x v="4"/>
    <n v="128"/>
    <x v="34"/>
    <x v="0"/>
    <x v="0"/>
  </r>
  <r>
    <n v="2800"/>
    <x v="307"/>
    <d v="1983-04-08T00:00:00"/>
    <m/>
    <m/>
    <n v="12356"/>
    <x v="1617"/>
    <x v="1617"/>
    <d v="1989-09-19T00:00:00"/>
    <m/>
    <m/>
    <n v="10000"/>
    <n v="0"/>
    <n v="0"/>
    <n v="0.40210000000000001"/>
    <n v="0.45050000000000001"/>
    <n v="0.41149999999999998"/>
    <n v="0.50490000000000002"/>
    <n v="0"/>
    <n v="0"/>
    <n v="0"/>
    <n v="0"/>
    <n v="0"/>
    <n v="0"/>
    <d v="1899-12-30T00:00:39"/>
    <d v="1899-12-30T00:01:24"/>
    <n v="0.36969999999999997"/>
    <n v="0.36959999999999998"/>
    <n v="0"/>
    <n v="0.73680000000000001"/>
    <n v="0.38979999999999998"/>
    <n v="0.42770000000000002"/>
    <n v="0.58330000000000004"/>
    <n v="0.6875"/>
    <n v="0"/>
    <n v="0"/>
    <x v="3"/>
    <d v="1899-12-30T00:05:00"/>
    <s v="3 Rnd (5-5-5)"/>
    <n v="3"/>
    <x v="137"/>
    <x v="365"/>
    <x v="6"/>
    <n v="3"/>
    <x v="21"/>
    <x v="0"/>
    <x v="1"/>
  </r>
  <r>
    <n v="1950"/>
    <x v="218"/>
    <d v="1980-02-18T00:00:00"/>
    <m/>
    <m/>
    <n v="13676"/>
    <x v="1617"/>
    <x v="1617"/>
    <d v="1989-09-19T00:00:00"/>
    <m/>
    <m/>
    <n v="10175"/>
    <n v="0"/>
    <n v="0"/>
    <n v="0.5"/>
    <n v="0.63160000000000005"/>
    <n v="0.5"/>
    <n v="0.65"/>
    <n v="0"/>
    <n v="0"/>
    <n v="0"/>
    <n v="0"/>
    <n v="0"/>
    <n v="0"/>
    <d v="1899-12-30T00:00:15"/>
    <d v="1899-12-30T00:00:02"/>
    <n v="0"/>
    <n v="0.58819999999999995"/>
    <n v="1"/>
    <n v="1"/>
    <n v="0"/>
    <n v="0.42859999999999998"/>
    <n v="1"/>
    <n v="0.88890000000000002"/>
    <n v="0"/>
    <n v="0.33329999999999999"/>
    <x v="0"/>
    <d v="1899-12-30T00:00:42"/>
    <s v="3 Rnd (5-5-5)"/>
    <n v="3"/>
    <x v="15"/>
    <x v="191"/>
    <x v="6"/>
    <n v="63"/>
    <x v="48"/>
    <x v="0"/>
    <x v="1"/>
  </r>
  <r>
    <n v="2364"/>
    <x v="215"/>
    <d v="1989-09-19T00:00:00"/>
    <m/>
    <m/>
    <n v="10113"/>
    <x v="551"/>
    <x v="551"/>
    <d v="1987-02-27T00:00:00"/>
    <m/>
    <m/>
    <n v="11048"/>
    <n v="1"/>
    <n v="0"/>
    <n v="0.71430000000000005"/>
    <n v="0.47370000000000001"/>
    <n v="0.71430000000000005"/>
    <n v="0.47370000000000001"/>
    <n v="0"/>
    <n v="0"/>
    <n v="0"/>
    <n v="0"/>
    <n v="0"/>
    <n v="0"/>
    <d v="1899-12-30T00:00:02"/>
    <d v="1899-12-30T00:00:00"/>
    <n v="0.71430000000000005"/>
    <n v="0.4375"/>
    <n v="0"/>
    <n v="0"/>
    <n v="0.6"/>
    <n v="0.47370000000000001"/>
    <n v="0"/>
    <n v="0"/>
    <n v="1"/>
    <n v="0"/>
    <x v="0"/>
    <d v="1899-12-30T00:00:28"/>
    <s v="3 Rnd (5-5-5)"/>
    <n v="3"/>
    <x v="45"/>
    <x v="106"/>
    <x v="6"/>
    <n v="86"/>
    <x v="54"/>
    <x v="10"/>
    <x v="0"/>
  </r>
  <r>
    <n v="2364"/>
    <x v="215"/>
    <d v="1989-09-19T00:00:00"/>
    <m/>
    <m/>
    <n v="11050"/>
    <x v="85"/>
    <x v="85"/>
    <d v="1992-02-06T00:00:00"/>
    <m/>
    <m/>
    <n v="10180"/>
    <n v="0"/>
    <n v="0"/>
    <n v="0.4375"/>
    <n v="0.51019999999999999"/>
    <n v="0.59299999999999997"/>
    <n v="0.53700000000000003"/>
    <n v="0"/>
    <n v="0.1111"/>
    <n v="0"/>
    <n v="1"/>
    <n v="0"/>
    <n v="0"/>
    <d v="1899-12-30T00:00:32"/>
    <d v="1899-12-30T00:02:38"/>
    <n v="0.26669999999999999"/>
    <n v="0.4224"/>
    <n v="1"/>
    <n v="0.76919999999999999"/>
    <n v="0.38519999999999999"/>
    <n v="0.45240000000000002"/>
    <n v="0.72729999999999995"/>
    <n v="0.85709999999999997"/>
    <n v="0"/>
    <n v="0"/>
    <x v="3"/>
    <d v="1899-12-30T00:05:00"/>
    <s v="3 Rnd (5-5-5)"/>
    <n v="3"/>
    <x v="110"/>
    <x v="469"/>
    <x v="6"/>
    <n v="124"/>
    <x v="146"/>
    <x v="24"/>
    <x v="0"/>
  </r>
  <r>
    <n v="2364"/>
    <x v="215"/>
    <d v="1989-09-19T00:00:00"/>
    <m/>
    <m/>
    <n v="10917"/>
    <x v="1158"/>
    <x v="1158"/>
    <d v="1983-07-28T00:00:00"/>
    <m/>
    <m/>
    <n v="13162"/>
    <n v="2"/>
    <n v="0"/>
    <n v="0.4672"/>
    <n v="0.3"/>
    <n v="0.55420000000000003"/>
    <n v="0.3226"/>
    <n v="0"/>
    <n v="0.2"/>
    <n v="0"/>
    <n v="0"/>
    <n v="0"/>
    <n v="0"/>
    <d v="1899-12-30T00:00:25"/>
    <d v="1899-12-30T00:01:06"/>
    <n v="0.38600000000000001"/>
    <n v="0.29630000000000001"/>
    <n v="1"/>
    <n v="0"/>
    <n v="0.42730000000000001"/>
    <n v="0.30359999999999998"/>
    <n v="0.6"/>
    <n v="0.25"/>
    <n v="0.71430000000000005"/>
    <n v="0"/>
    <x v="0"/>
    <d v="1899-12-30T00:04:31"/>
    <s v="3 Rnd (5-5-5)"/>
    <n v="3"/>
    <x v="19"/>
    <x v="154"/>
    <x v="6"/>
    <n v="132"/>
    <x v="74"/>
    <x v="12"/>
    <x v="0"/>
  </r>
  <r>
    <n v="3067"/>
    <x v="425"/>
    <d v="1977-07-09T00:00:00"/>
    <m/>
    <m/>
    <n v="13251"/>
    <x v="454"/>
    <x v="454"/>
    <d v="1982-12-07T00:00:00"/>
    <m/>
    <m/>
    <n v="11274"/>
    <n v="0"/>
    <n v="0"/>
    <n v="0.25130000000000002"/>
    <n v="0.33529999999999999"/>
    <n v="0.25130000000000002"/>
    <n v="0.33929999999999999"/>
    <n v="0.1429"/>
    <n v="0"/>
    <n v="0"/>
    <n v="0"/>
    <n v="0"/>
    <n v="0"/>
    <d v="1899-12-30T00:00:26"/>
    <d v="1899-12-30T00:00:00"/>
    <n v="0.17610000000000001"/>
    <n v="0.2301"/>
    <n v="0.92859999999999998"/>
    <n v="0"/>
    <n v="0.25130000000000002"/>
    <n v="0.33529999999999999"/>
    <n v="0"/>
    <n v="0"/>
    <n v="0"/>
    <n v="0"/>
    <x v="1"/>
    <d v="1899-12-30T00:05:00"/>
    <s v="3 Rnd (5-5-5)"/>
    <n v="3"/>
    <x v="2"/>
    <x v="33"/>
    <x v="7"/>
    <n v="3"/>
    <x v="21"/>
    <x v="0"/>
    <x v="1"/>
  </r>
  <r>
    <n v="3142"/>
    <x v="55"/>
    <d v="1984-04-23T00:00:00"/>
    <m/>
    <m/>
    <n v="10950"/>
    <x v="454"/>
    <x v="454"/>
    <d v="1982-12-07T00:00:00"/>
    <m/>
    <m/>
    <n v="11453"/>
    <n v="0"/>
    <n v="1"/>
    <n v="0.625"/>
    <n v="0.63639999999999997"/>
    <n v="0.625"/>
    <n v="0.63639999999999997"/>
    <n v="0"/>
    <n v="0"/>
    <n v="0"/>
    <n v="0"/>
    <n v="0"/>
    <n v="0"/>
    <d v="1899-12-30T00:00:00"/>
    <d v="1899-12-30T00:00:03"/>
    <n v="0.33329999999999999"/>
    <n v="0.75"/>
    <n v="1"/>
    <n v="0.57140000000000002"/>
    <n v="0.625"/>
    <n v="0.625"/>
    <n v="0"/>
    <n v="0"/>
    <n v="0"/>
    <n v="0.66669999999999996"/>
    <x v="0"/>
    <d v="1899-12-30T00:00:30"/>
    <s v="3 Rnd (5-5-5)"/>
    <n v="3"/>
    <x v="50"/>
    <x v="505"/>
    <x v="2"/>
    <n v="64"/>
    <x v="150"/>
    <x v="5"/>
    <x v="1"/>
  </r>
  <r>
    <n v="2076"/>
    <x v="231"/>
    <d v="1982-04-12T00:00:00"/>
    <m/>
    <m/>
    <n v="11513"/>
    <x v="907"/>
    <x v="907"/>
    <d v="1981-12-31T00:00:00"/>
    <m/>
    <m/>
    <n v="11615"/>
    <n v="0"/>
    <n v="1"/>
    <n v="0.38400000000000001"/>
    <n v="0.23860000000000001"/>
    <n v="0.38740000000000002"/>
    <n v="0.23860000000000001"/>
    <n v="1"/>
    <n v="0.16669999999999999"/>
    <n v="0"/>
    <n v="2"/>
    <n v="0"/>
    <n v="0"/>
    <d v="1899-12-30T00:00:34"/>
    <d v="1899-12-30T00:00:49"/>
    <n v="0.35780000000000001"/>
    <n v="0.19309999999999999"/>
    <n v="0.66669999999999996"/>
    <n v="1"/>
    <n v="0.36859999999999998"/>
    <n v="0.23699999999999999"/>
    <n v="0.58330000000000004"/>
    <n v="0.5"/>
    <n v="1"/>
    <n v="0"/>
    <x v="1"/>
    <d v="1899-12-30T00:05:00"/>
    <s v="3 Rnd (5-5-5)"/>
    <n v="3"/>
    <x v="44"/>
    <x v="33"/>
    <x v="7"/>
    <n v="3"/>
    <x v="21"/>
    <x v="0"/>
    <x v="0"/>
  </r>
  <r>
    <n v="3019"/>
    <x v="1108"/>
    <d v="1985-05-11T00:00:00"/>
    <m/>
    <m/>
    <n v="11592"/>
    <x v="961"/>
    <x v="961"/>
    <d v="1986-06-16T00:00:00"/>
    <m/>
    <m/>
    <n v="11191"/>
    <n v="0"/>
    <n v="0"/>
    <n v="0.40379999999999999"/>
    <n v="0.6512"/>
    <n v="0.48330000000000001"/>
    <n v="0.78310000000000002"/>
    <n v="0.66669999999999996"/>
    <n v="0"/>
    <n v="1"/>
    <n v="0"/>
    <n v="0"/>
    <n v="0"/>
    <d v="1899-12-30T00:04:40"/>
    <d v="1899-12-30T00:00:00"/>
    <n v="0.4"/>
    <n v="0.51719999999999999"/>
    <n v="0"/>
    <n v="1"/>
    <n v="0.375"/>
    <n v="0.51719999999999999"/>
    <n v="0.5"/>
    <n v="1"/>
    <n v="0.5"/>
    <n v="0.91669999999999996"/>
    <x v="2"/>
    <d v="1899-12-30T00:02:01"/>
    <s v="3 Rnd (5-5-5)"/>
    <n v="3"/>
    <x v="137"/>
    <x v="365"/>
    <x v="4"/>
    <n v="3"/>
    <x v="21"/>
    <x v="0"/>
    <x v="0"/>
  </r>
  <r>
    <n v="3074"/>
    <x v="1109"/>
    <d v="1984-10-17T00:00:00"/>
    <m/>
    <m/>
    <n v="11343"/>
    <x v="1268"/>
    <x v="1268"/>
    <d v="1985-05-11T00:00:00"/>
    <m/>
    <m/>
    <n v="11137"/>
    <n v="1"/>
    <n v="0"/>
    <n v="0.54290000000000005"/>
    <n v="0.38890000000000002"/>
    <n v="0.6"/>
    <n v="0.45829999999999999"/>
    <n v="0"/>
    <n v="0.66669999999999996"/>
    <n v="0"/>
    <n v="2"/>
    <n v="0"/>
    <n v="0"/>
    <d v="1899-12-30T00:02:08"/>
    <d v="1899-12-30T00:02:47"/>
    <n v="0.51519999999999999"/>
    <n v="0.4667"/>
    <n v="0"/>
    <n v="0"/>
    <n v="0.42859999999999998"/>
    <n v="0"/>
    <n v="0"/>
    <n v="1"/>
    <n v="0.61899999999999999"/>
    <n v="1"/>
    <x v="2"/>
    <d v="1899-12-30T00:01:56"/>
    <s v="3 Rnd (5-5-5)"/>
    <n v="3"/>
    <x v="2"/>
    <x v="209"/>
    <x v="4"/>
    <n v="6"/>
    <x v="19"/>
    <x v="8"/>
    <x v="1"/>
  </r>
  <r>
    <n v="3019"/>
    <x v="1108"/>
    <d v="1985-05-11T00:00:00"/>
    <m/>
    <m/>
    <n v="10871"/>
    <x v="1618"/>
    <x v="1618"/>
    <d v="1986-10-14T00:00:00"/>
    <m/>
    <m/>
    <n v="10350"/>
    <n v="1"/>
    <n v="0"/>
    <n v="0.61760000000000004"/>
    <n v="0.52380000000000004"/>
    <n v="0.67500000000000004"/>
    <n v="0.53949999999999998"/>
    <n v="0"/>
    <n v="0.5"/>
    <n v="0"/>
    <n v="1"/>
    <n v="0"/>
    <n v="0"/>
    <d v="1899-12-30T00:02:23"/>
    <d v="1899-12-30T00:01:35"/>
    <n v="0.57889999999999997"/>
    <n v="0.46150000000000002"/>
    <n v="1"/>
    <n v="0.88890000000000002"/>
    <n v="0.52170000000000005"/>
    <n v="0.48080000000000001"/>
    <n v="0.8"/>
    <n v="0.72729999999999995"/>
    <n v="1"/>
    <n v="0"/>
    <x v="0"/>
    <d v="1899-12-30T00:04:59"/>
    <s v="3 Rnd (5-5-5)"/>
    <n v="3"/>
    <x v="88"/>
    <x v="302"/>
    <x v="4"/>
    <n v="38"/>
    <x v="91"/>
    <x v="0"/>
    <x v="0"/>
  </r>
  <r>
    <n v="3019"/>
    <x v="1108"/>
    <d v="1985-05-11T00:00:00"/>
    <m/>
    <m/>
    <n v="10696"/>
    <x v="1094"/>
    <x v="1094"/>
    <d v="1982-07-25T00:00:00"/>
    <m/>
    <m/>
    <n v="11717"/>
    <n v="0"/>
    <n v="0"/>
    <n v="0.18179999999999999"/>
    <n v="0.25"/>
    <n v="0.25"/>
    <n v="0.5"/>
    <n v="1"/>
    <n v="0"/>
    <n v="1"/>
    <n v="1"/>
    <n v="0"/>
    <n v="0"/>
    <d v="1899-12-30T00:01:15"/>
    <d v="1899-12-30T00:00:56"/>
    <n v="0.18179999999999999"/>
    <n v="0.25"/>
    <n v="0"/>
    <n v="0"/>
    <n v="0.1111"/>
    <n v="0.33329999999999999"/>
    <n v="0.5"/>
    <n v="0"/>
    <n v="0"/>
    <n v="0"/>
    <x v="2"/>
    <d v="1899-12-30T00:02:35"/>
    <s v="3 Rnd (5-5-5)"/>
    <n v="3"/>
    <x v="3"/>
    <x v="308"/>
    <x v="4"/>
    <n v="40"/>
    <x v="113"/>
    <x v="0"/>
    <x v="0"/>
  </r>
  <r>
    <n v="3019"/>
    <x v="1108"/>
    <d v="1985-05-11T00:00:00"/>
    <m/>
    <m/>
    <n v="12544"/>
    <x v="953"/>
    <x v="953"/>
    <d v="1990-02-28T00:00:00"/>
    <m/>
    <m/>
    <n v="10790"/>
    <n v="0"/>
    <n v="0"/>
    <n v="0.35589999999999999"/>
    <n v="0.42530000000000001"/>
    <n v="0.64"/>
    <n v="0.54100000000000004"/>
    <n v="0.33329999999999999"/>
    <n v="1"/>
    <n v="3"/>
    <n v="2"/>
    <n v="1"/>
    <n v="2"/>
    <d v="1899-12-30T00:08:34"/>
    <d v="1899-12-30T00:02:56"/>
    <n v="0.3846"/>
    <n v="0.42859999999999998"/>
    <n v="0"/>
    <n v="0"/>
    <n v="0.3448"/>
    <n v="0.39510000000000001"/>
    <n v="0"/>
    <n v="0"/>
    <n v="1"/>
    <n v="0.83330000000000004"/>
    <x v="1"/>
    <d v="1899-12-30T00:05:00"/>
    <s v="3 Rnd (5-5-5)"/>
    <n v="3"/>
    <x v="24"/>
    <x v="360"/>
    <x v="4"/>
    <n v="80"/>
    <x v="71"/>
    <x v="5"/>
    <x v="0"/>
  </r>
  <r>
    <n v="3019"/>
    <x v="1108"/>
    <d v="1985-05-11T00:00:00"/>
    <m/>
    <m/>
    <n v="11452"/>
    <x v="326"/>
    <x v="326"/>
    <d v="1983-10-16T00:00:00"/>
    <m/>
    <m/>
    <n v="12025"/>
    <n v="0"/>
    <n v="0"/>
    <n v="1"/>
    <n v="0"/>
    <n v="1"/>
    <n v="0"/>
    <n v="0"/>
    <n v="0"/>
    <n v="1"/>
    <n v="0"/>
    <n v="0"/>
    <n v="0"/>
    <d v="1899-12-30T00:00:11"/>
    <d v="1899-12-30T00:00:00"/>
    <n v="0"/>
    <n v="0"/>
    <n v="0"/>
    <n v="0"/>
    <n v="1"/>
    <n v="0"/>
    <n v="0"/>
    <n v="0"/>
    <n v="0"/>
    <n v="0"/>
    <x v="2"/>
    <d v="1899-12-30T00:00:19"/>
    <s v="3 Rnd (5-5-5)"/>
    <n v="3"/>
    <x v="2"/>
    <x v="330"/>
    <x v="4"/>
    <n v="88"/>
    <x v="119"/>
    <x v="0"/>
    <x v="0"/>
  </r>
  <r>
    <n v="3063"/>
    <x v="1110"/>
    <d v="1989-10-06T00:00:00"/>
    <m/>
    <m/>
    <n v="9100"/>
    <x v="1268"/>
    <x v="1268"/>
    <d v="1985-05-11T00:00:00"/>
    <m/>
    <m/>
    <n v="10709"/>
    <n v="0"/>
    <n v="0"/>
    <n v="0.5"/>
    <n v="0.36109999999999998"/>
    <n v="0.55740000000000001"/>
    <n v="0.68889999999999996"/>
    <n v="0"/>
    <n v="0.57140000000000002"/>
    <n v="0"/>
    <n v="7"/>
    <n v="3"/>
    <n v="2"/>
    <d v="1899-12-30T00:03:01"/>
    <d v="1899-12-30T00:10:00"/>
    <n v="0.5"/>
    <n v="0.36359999999999998"/>
    <n v="1"/>
    <n v="1"/>
    <n v="0.5"/>
    <n v="0.1923"/>
    <n v="0.71430000000000005"/>
    <n v="0.66669999999999996"/>
    <n v="0.4118"/>
    <n v="0.85709999999999997"/>
    <x v="1"/>
    <d v="1899-12-30T00:05:00"/>
    <s v="3 Rnd (5-5-5)"/>
    <n v="3"/>
    <x v="2"/>
    <x v="398"/>
    <x v="4"/>
    <n v="134"/>
    <x v="131"/>
    <x v="0"/>
    <x v="1"/>
  </r>
  <r>
    <n v="1958"/>
    <x v="79"/>
    <d v="1979-04-20T00:00:00"/>
    <m/>
    <m/>
    <n v="12601"/>
    <x v="257"/>
    <x v="257"/>
    <d v="1978-02-02T00:00:00"/>
    <m/>
    <m/>
    <n v="13043"/>
    <n v="0"/>
    <n v="1"/>
    <n v="0.4"/>
    <n v="0.45450000000000002"/>
    <n v="0.4"/>
    <n v="0.52"/>
    <n v="0"/>
    <n v="0"/>
    <n v="0"/>
    <n v="0"/>
    <n v="0"/>
    <n v="0"/>
    <d v="1899-12-30T00:00:00"/>
    <d v="1899-12-30T00:00:03"/>
    <n v="0.33329999999999999"/>
    <n v="0.45450000000000002"/>
    <n v="0.33329999999999999"/>
    <n v="0"/>
    <n v="0.33329999999999999"/>
    <n v="0.35709999999999997"/>
    <n v="1"/>
    <n v="0.4"/>
    <n v="0"/>
    <n v="1"/>
    <x v="0"/>
    <d v="1899-12-30T00:01:48"/>
    <s v="3 Rnd (5-5-5)"/>
    <n v="3"/>
    <x v="156"/>
    <x v="33"/>
    <x v="2"/>
    <n v="3"/>
    <x v="21"/>
    <x v="0"/>
    <x v="1"/>
  </r>
  <r>
    <n v="1850"/>
    <x v="212"/>
    <d v="1978-02-02T00:00:00"/>
    <m/>
    <m/>
    <n v="12734"/>
    <x v="1194"/>
    <x v="1194"/>
    <d v="1980-02-26T00:00:00"/>
    <m/>
    <m/>
    <n v="11980"/>
    <n v="2"/>
    <n v="0"/>
    <n v="0.52170000000000005"/>
    <n v="0.46150000000000002"/>
    <n v="0.54169999999999996"/>
    <n v="0.46150000000000002"/>
    <n v="0"/>
    <n v="0"/>
    <n v="0"/>
    <n v="0"/>
    <n v="0"/>
    <n v="0"/>
    <d v="1899-12-30T00:00:45"/>
    <d v="1899-12-30T00:00:00"/>
    <n v="0.53490000000000004"/>
    <n v="0"/>
    <n v="0"/>
    <n v="0.8"/>
    <n v="0.45450000000000002"/>
    <n v="0.46150000000000002"/>
    <n v="0.66669999999999996"/>
    <n v="0"/>
    <n v="0.7"/>
    <n v="0"/>
    <x v="0"/>
    <d v="1899-12-30T00:03:38"/>
    <s v="3 Rnd (5-5-5)"/>
    <n v="3"/>
    <x v="4"/>
    <x v="450"/>
    <x v="8"/>
    <n v="48"/>
    <x v="143"/>
    <x v="4"/>
    <x v="0"/>
  </r>
  <r>
    <n v="2957"/>
    <x v="451"/>
    <d v="1979-01-09T00:00:00"/>
    <m/>
    <m/>
    <n v="12849"/>
    <x v="257"/>
    <x v="257"/>
    <d v="1978-02-02T00:00:00"/>
    <m/>
    <m/>
    <n v="13190"/>
    <n v="0"/>
    <n v="0"/>
    <n v="5.5599999999999997E-2"/>
    <n v="0.48209999999999997"/>
    <n v="0.4531"/>
    <n v="0.68369999999999997"/>
    <n v="0"/>
    <n v="1"/>
    <n v="1"/>
    <n v="0"/>
    <n v="0"/>
    <n v="0"/>
    <d v="1899-12-30T00:00:00"/>
    <d v="1899-12-30T00:07:28"/>
    <n v="3.6400000000000002E-2"/>
    <n v="0.43480000000000002"/>
    <n v="0"/>
    <n v="1"/>
    <n v="5.6300000000000003E-2"/>
    <n v="0.28570000000000001"/>
    <n v="0"/>
    <n v="0.73329999999999995"/>
    <n v="0"/>
    <n v="0.61539999999999995"/>
    <x v="1"/>
    <d v="1899-12-30T00:05:00"/>
    <s v="3 Rnd (5-5-5)"/>
    <n v="3"/>
    <x v="97"/>
    <x v="372"/>
    <x v="2"/>
    <n v="98"/>
    <x v="64"/>
    <x v="0"/>
    <x v="1"/>
  </r>
  <r>
    <n v="1343"/>
    <x v="1111"/>
    <d v="1978-03-02T00:00:00"/>
    <m/>
    <m/>
    <n v="10628"/>
    <x v="1454"/>
    <x v="1454"/>
    <d v="1977-03-13T00:00:00"/>
    <m/>
    <m/>
    <n v="10982"/>
    <n v="2"/>
    <n v="0"/>
    <n v="0.52029999999999998"/>
    <n v="0.3654"/>
    <n v="0.7026"/>
    <n v="0.47299999999999998"/>
    <n v="1"/>
    <n v="0.5"/>
    <n v="0"/>
    <n v="2"/>
    <n v="2"/>
    <n v="0"/>
    <d v="1899-12-30T00:09:14"/>
    <d v="1899-12-30T00:01:14"/>
    <n v="0.47320000000000001"/>
    <n v="0.31909999999999999"/>
    <n v="1"/>
    <n v="1"/>
    <n v="0.40620000000000001"/>
    <n v="0.27779999999999999"/>
    <n v="0.55559999999999998"/>
    <n v="0.625"/>
    <n v="0.66"/>
    <n v="0.5"/>
    <x v="1"/>
    <d v="1899-12-30T00:05:00"/>
    <s v="3 Rnd (5-5-5)"/>
    <n v="3"/>
    <x v="44"/>
    <x v="429"/>
    <x v="3"/>
    <n v="3"/>
    <x v="21"/>
    <x v="0"/>
    <x v="0"/>
  </r>
  <r>
    <n v="1343"/>
    <x v="1111"/>
    <d v="1978-03-02T00:00:00"/>
    <m/>
    <m/>
    <n v="10957"/>
    <x v="868"/>
    <x v="868"/>
    <d v="1975-05-17T00:00:00"/>
    <m/>
    <m/>
    <n v="11977"/>
    <n v="1"/>
    <n v="0"/>
    <n v="0.71250000000000002"/>
    <n v="0.75"/>
    <n v="0.8"/>
    <n v="0.84550000000000003"/>
    <n v="0.75"/>
    <n v="1"/>
    <n v="0"/>
    <n v="0"/>
    <n v="2"/>
    <n v="1"/>
    <d v="1899-12-30T00:05:51"/>
    <d v="1899-12-30T00:08:17"/>
    <n v="0.40910000000000002"/>
    <n v="0.56669999999999998"/>
    <n v="1"/>
    <n v="0.92310000000000003"/>
    <n v="0.25"/>
    <n v="0.57140000000000002"/>
    <n v="0.5"/>
    <n v="1"/>
    <n v="0.8125"/>
    <n v="0.71430000000000005"/>
    <x v="3"/>
    <d v="1899-12-30T00:05:00"/>
    <s v="3 Rnd (5-5-5)"/>
    <n v="3"/>
    <x v="3"/>
    <x v="449"/>
    <x v="3"/>
    <n v="143"/>
    <x v="85"/>
    <x v="0"/>
    <x v="0"/>
  </r>
  <r>
    <n v="468"/>
    <x v="748"/>
    <d v="1986-12-08T00:00:00"/>
    <m/>
    <m/>
    <n v="9070"/>
    <x v="1231"/>
    <x v="1231"/>
    <d v="1982-11-01T00:00:00"/>
    <m/>
    <m/>
    <n v="10568"/>
    <n v="0"/>
    <n v="0"/>
    <n v="0.34150000000000003"/>
    <n v="0.47560000000000002"/>
    <n v="0.41299999999999998"/>
    <n v="0.47899999999999998"/>
    <n v="0"/>
    <n v="9.0899999999999995E-2"/>
    <n v="1"/>
    <n v="0"/>
    <n v="0"/>
    <n v="0"/>
    <d v="1899-12-30T00:00:10"/>
    <d v="1899-12-30T00:03:28"/>
    <n v="0.19089999999999999"/>
    <n v="0.45390000000000003"/>
    <n v="0.28570000000000001"/>
    <n v="1"/>
    <n v="0.26390000000000002"/>
    <n v="0.4803"/>
    <n v="0.83330000000000004"/>
    <n v="0.45450000000000002"/>
    <n v="1"/>
    <n v="0"/>
    <x v="1"/>
    <d v="1899-12-30T00:05:00"/>
    <s v="3 Rnd (5-5-5)"/>
    <n v="3"/>
    <x v="44"/>
    <x v="428"/>
    <x v="8"/>
    <n v="3"/>
    <x v="21"/>
    <x v="0"/>
    <x v="1"/>
  </r>
  <r>
    <n v="1991"/>
    <x v="906"/>
    <d v="1982-11-01T00:00:00"/>
    <m/>
    <m/>
    <n v="9452"/>
    <x v="731"/>
    <x v="731"/>
    <d v="1978-07-27T00:00:00"/>
    <m/>
    <m/>
    <n v="11010"/>
    <n v="0"/>
    <n v="0"/>
    <n v="0"/>
    <n v="0.75"/>
    <n v="0.7"/>
    <n v="0.9"/>
    <n v="1"/>
    <n v="0"/>
    <n v="1"/>
    <n v="1"/>
    <n v="0"/>
    <n v="0"/>
    <d v="1899-12-30T00:01:21"/>
    <d v="1899-12-30T00:00:00"/>
    <n v="0"/>
    <n v="0.75"/>
    <n v="0"/>
    <n v="0"/>
    <n v="0"/>
    <n v="0"/>
    <n v="0"/>
    <n v="0"/>
    <n v="0"/>
    <n v="1"/>
    <x v="2"/>
    <d v="1899-12-30T00:01:28"/>
    <s v="3 Rnd (5-5-5)"/>
    <n v="3"/>
    <x v="185"/>
    <x v="478"/>
    <x v="8"/>
    <n v="137"/>
    <x v="134"/>
    <x v="0"/>
    <x v="0"/>
  </r>
  <r>
    <n v="1260"/>
    <x v="1112"/>
    <d v="1980-04-14T00:00:00"/>
    <m/>
    <m/>
    <n v="13445"/>
    <x v="837"/>
    <x v="837"/>
    <d v="1985-10-22T00:00:00"/>
    <m/>
    <m/>
    <n v="11428"/>
    <n v="0"/>
    <n v="1"/>
    <n v="0.37840000000000001"/>
    <n v="0.5"/>
    <n v="0.42859999999999998"/>
    <n v="0.53120000000000001"/>
    <n v="0"/>
    <n v="0"/>
    <n v="0"/>
    <n v="0"/>
    <n v="0"/>
    <n v="0"/>
    <d v="1899-12-30T00:00:25"/>
    <d v="1899-12-30T00:00:01"/>
    <n v="0.24"/>
    <n v="0.44"/>
    <n v="0"/>
    <n v="0.5"/>
    <n v="0.3"/>
    <n v="0.42309999999999998"/>
    <n v="0.71430000000000005"/>
    <n v="1"/>
    <n v="0"/>
    <n v="0"/>
    <x v="0"/>
    <d v="1899-12-30T00:03:10"/>
    <s v="3 Rnd (5-5-5)"/>
    <n v="3"/>
    <x v="2"/>
    <x v="365"/>
    <x v="3"/>
    <n v="3"/>
    <x v="21"/>
    <x v="0"/>
    <x v="1"/>
  </r>
  <r>
    <n v="1559"/>
    <x v="635"/>
    <d v="1984-10-21T00:00:00"/>
    <m/>
    <m/>
    <n v="11304"/>
    <x v="1619"/>
    <x v="1619"/>
    <d v="1986-11-26T00:00:00"/>
    <m/>
    <m/>
    <n v="10538"/>
    <n v="0"/>
    <n v="0"/>
    <n v="0.35709999999999997"/>
    <n v="0.61209999999999998"/>
    <n v="0.50649999999999995"/>
    <n v="0.65380000000000005"/>
    <n v="0.1111"/>
    <n v="0"/>
    <n v="0"/>
    <n v="0"/>
    <n v="0"/>
    <n v="0"/>
    <d v="1899-12-30T00:04:55"/>
    <d v="1899-12-30T00:01:17"/>
    <n v="0.1842"/>
    <n v="0.55449999999999999"/>
    <n v="1"/>
    <n v="1"/>
    <n v="0.2326"/>
    <n v="0.59619999999999995"/>
    <n v="0.76919999999999999"/>
    <n v="0.75"/>
    <n v="0"/>
    <n v="0"/>
    <x v="1"/>
    <d v="1899-12-30T00:05:00"/>
    <s v="3 Rnd (5-5-5)"/>
    <n v="3"/>
    <x v="44"/>
    <x v="358"/>
    <x v="3"/>
    <n v="3"/>
    <x v="21"/>
    <x v="0"/>
    <x v="1"/>
  </r>
  <r>
    <n v="1916"/>
    <x v="1113"/>
    <d v="1986-11-26T00:00:00"/>
    <m/>
    <m/>
    <n v="10223"/>
    <x v="590"/>
    <x v="590"/>
    <d v="1982-10-20T00:00:00"/>
    <m/>
    <m/>
    <n v="11721"/>
    <n v="1"/>
    <n v="0"/>
    <n v="0.4345"/>
    <n v="0.35709999999999997"/>
    <n v="0.44219999999999998"/>
    <n v="0.35709999999999997"/>
    <n v="1"/>
    <n v="0"/>
    <n v="0"/>
    <n v="0"/>
    <n v="0"/>
    <n v="0"/>
    <d v="1899-12-30T00:01:27"/>
    <d v="1899-12-30T00:00:10"/>
    <n v="0.28570000000000001"/>
    <n v="0.28889999999999999"/>
    <n v="0.86670000000000003"/>
    <n v="1"/>
    <n v="0.38640000000000002"/>
    <n v="0.28260000000000002"/>
    <n v="0.92310000000000003"/>
    <n v="0.7"/>
    <n v="0"/>
    <n v="0"/>
    <x v="1"/>
    <d v="1899-12-30T00:05:00"/>
    <s v="3 Rnd (5-5-5)"/>
    <n v="3"/>
    <x v="44"/>
    <x v="405"/>
    <x v="3"/>
    <n v="55"/>
    <x v="83"/>
    <x v="0"/>
    <x v="0"/>
  </r>
  <r>
    <n v="2513"/>
    <x v="583"/>
    <d v="1990-07-15T00:00:00"/>
    <m/>
    <m/>
    <n v="8721"/>
    <x v="1619"/>
    <x v="1619"/>
    <d v="1986-11-26T00:00:00"/>
    <m/>
    <m/>
    <n v="10048"/>
    <n v="0"/>
    <n v="0"/>
    <n v="0.3095"/>
    <n v="0.4017"/>
    <n v="0.38329999999999997"/>
    <n v="0.42149999999999999"/>
    <n v="0.1111"/>
    <n v="0"/>
    <n v="0"/>
    <n v="0"/>
    <n v="0"/>
    <n v="0"/>
    <d v="1899-12-30T00:03:10"/>
    <d v="1899-12-30T00:00:05"/>
    <n v="0.25969999999999999"/>
    <n v="0.34949999999999998"/>
    <n v="0"/>
    <n v="0.75"/>
    <n v="0.21540000000000001"/>
    <n v="0.3947"/>
    <n v="0.63639999999999997"/>
    <n v="0.5"/>
    <n v="0.625"/>
    <n v="1"/>
    <x v="1"/>
    <d v="1899-12-30T00:05:00"/>
    <s v="3 Rnd (5-5-5)"/>
    <n v="3"/>
    <x v="4"/>
    <x v="190"/>
    <x v="3"/>
    <n v="97"/>
    <x v="81"/>
    <x v="14"/>
    <x v="1"/>
  </r>
  <r>
    <n v="706"/>
    <x v="1114"/>
    <d v="1973-08-24T00:00:00"/>
    <m/>
    <m/>
    <n v="12279"/>
    <x v="1393"/>
    <x v="1393"/>
    <d v="1971-01-09T00:00:00"/>
    <m/>
    <m/>
    <n v="13237"/>
    <n v="0"/>
    <n v="0"/>
    <n v="0.3"/>
    <n v="0.33329999999999999"/>
    <n v="0.5625"/>
    <n v="0.51719999999999999"/>
    <n v="1"/>
    <n v="0"/>
    <n v="1"/>
    <n v="0"/>
    <n v="0"/>
    <n v="1"/>
    <d v="1899-12-30T00:05:31"/>
    <d v="1899-12-30T00:00:20"/>
    <n v="0.3"/>
    <n v="0.21429999999999999"/>
    <n v="0"/>
    <n v="0.75"/>
    <n v="0.29409999999999997"/>
    <n v="0.3125"/>
    <n v="0"/>
    <n v="0.66669999999999996"/>
    <n v="0.5"/>
    <n v="0"/>
    <x v="2"/>
    <d v="1899-12-30T00:02:57"/>
    <s v="3 Rnd (5-5-5)"/>
    <n v="3"/>
    <x v="44"/>
    <x v="429"/>
    <x v="2"/>
    <n v="3"/>
    <x v="21"/>
    <x v="0"/>
    <x v="0"/>
  </r>
  <r>
    <n v="706"/>
    <x v="1114"/>
    <d v="1973-08-24T00:00:00"/>
    <m/>
    <m/>
    <n v="12349"/>
    <x v="601"/>
    <x v="601"/>
    <d v="1981-12-17T00:00:00"/>
    <m/>
    <m/>
    <n v="9312"/>
    <n v="1"/>
    <n v="0"/>
    <n v="0.64290000000000003"/>
    <n v="0.46150000000000002"/>
    <n v="0.64290000000000003"/>
    <n v="0.46150000000000002"/>
    <n v="0"/>
    <n v="0"/>
    <n v="0"/>
    <n v="0"/>
    <n v="0"/>
    <n v="0"/>
    <d v="1899-12-30T00:00:03"/>
    <d v="1899-12-30T00:00:00"/>
    <n v="0.64290000000000003"/>
    <n v="0"/>
    <n v="0"/>
    <n v="0.75"/>
    <n v="0.55559999999999998"/>
    <n v="0.46150000000000002"/>
    <n v="0"/>
    <n v="0"/>
    <n v="1"/>
    <n v="0"/>
    <x v="0"/>
    <d v="1899-12-30T00:01:15"/>
    <s v="3 Rnd (5-5-5)"/>
    <n v="3"/>
    <x v="24"/>
    <x v="511"/>
    <x v="2"/>
    <n v="26"/>
    <x v="105"/>
    <x v="1"/>
    <x v="0"/>
  </r>
  <r>
    <n v="706"/>
    <x v="1114"/>
    <d v="1973-08-24T00:00:00"/>
    <m/>
    <m/>
    <n v="12100"/>
    <x v="636"/>
    <x v="636"/>
    <d v="1975-09-22T00:00:00"/>
    <m/>
    <m/>
    <n v="11341"/>
    <n v="0"/>
    <n v="0"/>
    <n v="0.66"/>
    <n v="0.27779999999999999"/>
    <n v="0.75"/>
    <n v="0.54290000000000005"/>
    <n v="0"/>
    <n v="0"/>
    <n v="1"/>
    <n v="0"/>
    <n v="0"/>
    <n v="0"/>
    <d v="1899-12-30T00:00:50"/>
    <d v="1899-12-30T00:00:21"/>
    <n v="0.51519999999999999"/>
    <n v="0.1429"/>
    <n v="1"/>
    <n v="1"/>
    <n v="0.45450000000000002"/>
    <n v="0.1111"/>
    <n v="0.83330000000000004"/>
    <n v="0.44440000000000002"/>
    <n v="0.5333"/>
    <n v="0"/>
    <x v="2"/>
    <d v="1899-12-30T00:04:58"/>
    <s v="3 Rnd (5-5-5)"/>
    <n v="3"/>
    <x v="39"/>
    <x v="221"/>
    <x v="2"/>
    <n v="69"/>
    <x v="59"/>
    <x v="0"/>
    <x v="0"/>
  </r>
  <r>
    <n v="706"/>
    <x v="1114"/>
    <d v="1973-08-24T00:00:00"/>
    <m/>
    <m/>
    <n v="12433"/>
    <x v="369"/>
    <x v="369"/>
    <d v="1979-12-15T00:00:00"/>
    <m/>
    <m/>
    <n v="10129"/>
    <n v="0"/>
    <n v="1"/>
    <n v="0.6"/>
    <n v="0.5333"/>
    <n v="0.66669999999999996"/>
    <n v="0.6341"/>
    <n v="0.33329999999999999"/>
    <n v="0"/>
    <n v="1"/>
    <n v="0"/>
    <n v="0"/>
    <n v="1"/>
    <d v="1899-12-30T00:02:31"/>
    <d v="1899-12-30T00:01:06"/>
    <n v="0.59460000000000002"/>
    <n v="0.48"/>
    <n v="0"/>
    <n v="0.66669999999999996"/>
    <n v="0.4667"/>
    <n v="0.4"/>
    <n v="0.5"/>
    <n v="0.75"/>
    <n v="0.69569999999999999"/>
    <n v="0.63639999999999997"/>
    <x v="2"/>
    <d v="1899-12-30T00:04:14"/>
    <s v="3 Rnd (5-5-5)"/>
    <n v="3"/>
    <x v="24"/>
    <x v="353"/>
    <x v="2"/>
    <n v="70"/>
    <x v="52"/>
    <x v="1"/>
    <x v="0"/>
  </r>
  <r>
    <n v="706"/>
    <x v="1114"/>
    <d v="1973-08-24T00:00:00"/>
    <m/>
    <m/>
    <n v="13406"/>
    <x v="925"/>
    <x v="925"/>
    <d v="1979-07-13T00:00:00"/>
    <m/>
    <m/>
    <n v="11257"/>
    <n v="2"/>
    <n v="0"/>
    <n v="0.64710000000000001"/>
    <n v="0.3125"/>
    <n v="0.72729999999999995"/>
    <n v="0.63329999999999997"/>
    <n v="0"/>
    <n v="0.8"/>
    <n v="1"/>
    <n v="0"/>
    <n v="0"/>
    <n v="0"/>
    <d v="1899-12-30T00:00:46"/>
    <d v="1899-12-30T00:03:31"/>
    <n v="0.64290000000000003"/>
    <n v="0.33329999999999999"/>
    <n v="0"/>
    <n v="0"/>
    <n v="0.45450000000000002"/>
    <n v="0.25"/>
    <n v="1"/>
    <n v="0"/>
    <n v="1"/>
    <n v="0.33329999999999999"/>
    <x v="0"/>
    <d v="1899-12-30T00:01:23"/>
    <s v="3 Rnd (5-5-5)"/>
    <n v="3"/>
    <x v="50"/>
    <x v="400"/>
    <x v="2"/>
    <n v="92"/>
    <x v="70"/>
    <x v="5"/>
    <x v="0"/>
  </r>
  <r>
    <n v="706"/>
    <x v="1114"/>
    <d v="1973-08-24T00:00:00"/>
    <m/>
    <m/>
    <n v="12930"/>
    <x v="247"/>
    <x v="247"/>
    <d v="1974-08-18T00:00:00"/>
    <m/>
    <m/>
    <n v="12571"/>
    <n v="0"/>
    <n v="0"/>
    <n v="0.35539999999999999"/>
    <n v="0.36870000000000003"/>
    <n v="0.40560000000000002"/>
    <n v="0.42130000000000001"/>
    <n v="0"/>
    <n v="0"/>
    <n v="0"/>
    <n v="0"/>
    <n v="0"/>
    <n v="0"/>
    <d v="1899-12-30T00:00:06"/>
    <d v="1899-12-30T00:00:03"/>
    <n v="0.23769999999999999"/>
    <n v="0.22670000000000001"/>
    <n v="0.75"/>
    <n v="0.86209999999999998"/>
    <n v="0.34420000000000001"/>
    <n v="0.3473"/>
    <n v="0.5"/>
    <n v="0.4839"/>
    <n v="0"/>
    <n v="0"/>
    <x v="3"/>
    <d v="1899-12-30T00:05:00"/>
    <s v="3 Rnd (5-5-5)"/>
    <n v="3"/>
    <x v="4"/>
    <x v="418"/>
    <x v="2"/>
    <n v="100"/>
    <x v="100"/>
    <x v="17"/>
    <x v="0"/>
  </r>
  <r>
    <n v="706"/>
    <x v="1114"/>
    <d v="1973-08-24T00:00:00"/>
    <m/>
    <m/>
    <n v="12164"/>
    <x v="507"/>
    <x v="507"/>
    <d v="1972-05-03T00:00:00"/>
    <m/>
    <m/>
    <n v="12642"/>
    <n v="1"/>
    <n v="0"/>
    <n v="0.50939999999999996"/>
    <n v="0.314"/>
    <n v="0.56559999999999999"/>
    <n v="0.38240000000000002"/>
    <n v="0.5"/>
    <n v="0"/>
    <n v="2"/>
    <n v="0"/>
    <n v="0"/>
    <n v="1"/>
    <d v="1899-12-30T00:02:50"/>
    <d v="1899-12-30T00:01:32"/>
    <n v="0.44190000000000002"/>
    <n v="0.1429"/>
    <n v="0.9"/>
    <n v="0.88239999999999996"/>
    <n v="0.47310000000000002"/>
    <n v="0.30559999999999998"/>
    <n v="0.75"/>
    <n v="0.4"/>
    <n v="1"/>
    <n v="0.33329999999999999"/>
    <x v="1"/>
    <d v="1899-12-30T00:05:00"/>
    <s v="3 Rnd (5-5-5)"/>
    <n v="3"/>
    <x v="18"/>
    <x v="493"/>
    <x v="2"/>
    <n v="116"/>
    <x v="25"/>
    <x v="0"/>
    <x v="0"/>
  </r>
  <r>
    <n v="706"/>
    <x v="1114"/>
    <d v="1973-08-24T00:00:00"/>
    <m/>
    <m/>
    <n v="12839"/>
    <x v="456"/>
    <x v="456"/>
    <d v="1984-09-12T00:00:00"/>
    <m/>
    <m/>
    <n v="8802"/>
    <n v="0"/>
    <n v="0"/>
    <n v="0.39679999999999999"/>
    <n v="5.3600000000000002E-2"/>
    <n v="0.48649999999999999"/>
    <n v="5.3600000000000002E-2"/>
    <n v="1"/>
    <n v="1"/>
    <n v="1"/>
    <n v="1"/>
    <n v="0"/>
    <n v="0"/>
    <d v="1899-12-30T00:00:46"/>
    <d v="1899-12-30T00:00:23"/>
    <n v="0.26090000000000002"/>
    <n v="3.6400000000000002E-2"/>
    <n v="0.83330000000000004"/>
    <n v="0"/>
    <n v="0.3871"/>
    <n v="5.45E-2"/>
    <n v="0"/>
    <n v="0"/>
    <n v="1"/>
    <n v="0"/>
    <x v="2"/>
    <d v="1899-12-30T00:02:16"/>
    <s v="3 Rnd (5-5-5)"/>
    <n v="3"/>
    <x v="4"/>
    <x v="407"/>
    <x v="2"/>
    <n v="150"/>
    <x v="1"/>
    <x v="1"/>
    <x v="0"/>
  </r>
  <r>
    <n v="706"/>
    <x v="1114"/>
    <d v="1973-08-24T00:00:00"/>
    <m/>
    <m/>
    <n v="12566"/>
    <x v="1182"/>
    <x v="1182"/>
    <m/>
    <m/>
    <m/>
    <n v="39466"/>
    <n v="1"/>
    <n v="0"/>
    <n v="1"/>
    <n v="0.5"/>
    <n v="1"/>
    <n v="0.5"/>
    <n v="0"/>
    <n v="0"/>
    <n v="0"/>
    <n v="0"/>
    <n v="0"/>
    <n v="0"/>
    <d v="1899-12-30T00:00:02"/>
    <d v="1899-12-30T00:00:00"/>
    <n v="1"/>
    <n v="0"/>
    <n v="0"/>
    <n v="0.8"/>
    <n v="1"/>
    <n v="0.5"/>
    <n v="0"/>
    <n v="0"/>
    <n v="1"/>
    <n v="0"/>
    <x v="0"/>
    <d v="1899-12-30T00:01:04"/>
    <s v="3 Rnd (5-5-5)"/>
    <n v="3"/>
    <x v="26"/>
    <x v="476"/>
    <x v="2"/>
    <n v="153"/>
    <x v="149"/>
    <x v="1"/>
    <x v="0"/>
  </r>
  <r>
    <n v="3405"/>
    <x v="1032"/>
    <d v="1988-04-25T00:00:00"/>
    <m/>
    <m/>
    <n v="9308"/>
    <x v="1620"/>
    <x v="1620"/>
    <d v="1986-10-30T00:00:00"/>
    <m/>
    <m/>
    <n v="9851"/>
    <n v="0"/>
    <n v="1"/>
    <n v="0.4"/>
    <n v="0.57689999999999997"/>
    <n v="0.4"/>
    <n v="0.67649999999999999"/>
    <n v="0"/>
    <n v="0"/>
    <n v="0"/>
    <n v="0"/>
    <n v="0"/>
    <n v="0"/>
    <d v="1899-12-30T00:00:38"/>
    <d v="1899-12-30T00:00:05"/>
    <n v="0"/>
    <n v="0.55559999999999998"/>
    <n v="0.6"/>
    <n v="1"/>
    <n v="0.33329999999999999"/>
    <n v="0.3"/>
    <n v="1"/>
    <n v="0.71430000000000005"/>
    <n v="0"/>
    <n v="0.77780000000000005"/>
    <x v="0"/>
    <d v="1899-12-30T00:03:00"/>
    <s v="3 Rnd (5-5-5)"/>
    <n v="3"/>
    <x v="156"/>
    <x v="33"/>
    <x v="2"/>
    <n v="3"/>
    <x v="21"/>
    <x v="0"/>
    <x v="1"/>
  </r>
  <r>
    <n v="3075"/>
    <x v="1115"/>
    <d v="1987-11-26T00:00:00"/>
    <m/>
    <m/>
    <n v="9263"/>
    <x v="1620"/>
    <x v="1620"/>
    <d v="1986-10-30T00:00:00"/>
    <m/>
    <m/>
    <n v="9655"/>
    <n v="0"/>
    <n v="0"/>
    <n v="8.77E-2"/>
    <n v="0.38379999999999997"/>
    <n v="0.31580000000000003"/>
    <n v="0.48309999999999997"/>
    <n v="0"/>
    <n v="0.6"/>
    <n v="0"/>
    <n v="0"/>
    <n v="0"/>
    <n v="0"/>
    <d v="1899-12-30T00:00:00"/>
    <d v="1899-12-30T00:04:29"/>
    <n v="2.2700000000000001E-2"/>
    <n v="0.22639999999999999"/>
    <n v="0.33329999999999999"/>
    <n v="0.56759999999999999"/>
    <n v="7.5499999999999998E-2"/>
    <n v="0.3377"/>
    <n v="0.25"/>
    <n v="0.625"/>
    <n v="0"/>
    <n v="0.33329999999999999"/>
    <x v="1"/>
    <d v="1899-12-30T00:05:00"/>
    <s v="3 Rnd (5-5-5)"/>
    <n v="3"/>
    <x v="13"/>
    <x v="438"/>
    <x v="2"/>
    <n v="86"/>
    <x v="54"/>
    <x v="10"/>
    <x v="1"/>
  </r>
  <r>
    <n v="1914"/>
    <x v="101"/>
    <d v="1987-08-03T00:00:00"/>
    <m/>
    <m/>
    <n v="9592"/>
    <x v="210"/>
    <x v="210"/>
    <d v="1981-10-26T00:00:00"/>
    <m/>
    <m/>
    <n v="11699"/>
    <n v="0"/>
    <n v="0"/>
    <n v="0.47689999999999999"/>
    <n v="0.4"/>
    <n v="0.72729999999999995"/>
    <n v="0.50549999999999995"/>
    <n v="0.66669999999999996"/>
    <n v="0.2727"/>
    <n v="0"/>
    <n v="0"/>
    <n v="0"/>
    <n v="0"/>
    <d v="1899-12-30T00:02:21"/>
    <d v="1899-12-30T00:08:25"/>
    <n v="0.26829999999999998"/>
    <n v="0.21740000000000001"/>
    <n v="0.69230000000000003"/>
    <n v="0.8"/>
    <n v="0.2581"/>
    <n v="0.31580000000000003"/>
    <n v="0.74070000000000003"/>
    <n v="0.57140000000000002"/>
    <n v="0.42859999999999998"/>
    <n v="0.44440000000000002"/>
    <x v="1"/>
    <d v="1899-12-30T00:05:00"/>
    <s v="3 Rnd (5-5-5)"/>
    <n v="3"/>
    <x v="18"/>
    <x v="73"/>
    <x v="2"/>
    <n v="4"/>
    <x v="42"/>
    <x v="0"/>
    <x v="1"/>
  </r>
  <r>
    <n v="180"/>
    <x v="596"/>
    <d v="1981-10-26T00:00:00"/>
    <m/>
    <m/>
    <n v="11289"/>
    <x v="1621"/>
    <x v="1621"/>
    <d v="1984-03-14T00:00:00"/>
    <m/>
    <m/>
    <n v="10419"/>
    <n v="1"/>
    <n v="0"/>
    <n v="0.1923"/>
    <n v="0.31480000000000002"/>
    <n v="0.1923"/>
    <n v="0.31480000000000002"/>
    <n v="0"/>
    <n v="0"/>
    <n v="0"/>
    <n v="0"/>
    <n v="0"/>
    <n v="0"/>
    <d v="1899-12-30T00:00:02"/>
    <d v="1899-12-30T00:00:00"/>
    <n v="0.1739"/>
    <n v="0.2"/>
    <n v="0"/>
    <n v="1"/>
    <n v="0.16220000000000001"/>
    <n v="0.28849999999999998"/>
    <n v="0.66669999999999996"/>
    <n v="1"/>
    <n v="1"/>
    <n v="0"/>
    <x v="0"/>
    <d v="1899-12-30T00:04:10"/>
    <s v="3 Rnd (5-5-5)"/>
    <n v="3"/>
    <x v="18"/>
    <x v="335"/>
    <x v="2"/>
    <n v="65"/>
    <x v="61"/>
    <x v="5"/>
    <x v="0"/>
  </r>
  <r>
    <n v="375"/>
    <x v="125"/>
    <d v="1981-01-10T00:00:00"/>
    <m/>
    <m/>
    <n v="11270"/>
    <x v="210"/>
    <x v="210"/>
    <d v="1981-10-26T00:00:00"/>
    <m/>
    <m/>
    <n v="10981"/>
    <n v="0"/>
    <n v="0"/>
    <n v="0.55879999999999996"/>
    <n v="0.34689999999999999"/>
    <n v="0.6512"/>
    <n v="0.4"/>
    <n v="1"/>
    <n v="0.2"/>
    <n v="0"/>
    <n v="1"/>
    <n v="1"/>
    <n v="0"/>
    <d v="1899-12-30T00:00:56"/>
    <d v="1899-12-30T00:02:43"/>
    <n v="0.26669999999999999"/>
    <n v="0.34150000000000003"/>
    <n v="0.5"/>
    <n v="0"/>
    <n v="0.36359999999999998"/>
    <n v="0.23530000000000001"/>
    <n v="0.91669999999999996"/>
    <n v="0.53849999999999998"/>
    <n v="0"/>
    <n v="1"/>
    <x v="2"/>
    <d v="1899-12-30T00:00:42"/>
    <s v="3 Rnd (5-5-5)"/>
    <n v="3"/>
    <x v="83"/>
    <x v="149"/>
    <x v="2"/>
    <n v="83"/>
    <x v="57"/>
    <x v="0"/>
    <x v="1"/>
  </r>
  <r>
    <n v="180"/>
    <x v="596"/>
    <d v="1981-10-26T00:00:00"/>
    <m/>
    <m/>
    <n v="11183"/>
    <x v="1622"/>
    <x v="1622"/>
    <d v="1988-08-26T00:00:00"/>
    <m/>
    <m/>
    <n v="8687"/>
    <n v="0"/>
    <n v="0"/>
    <n v="0.35709999999999997"/>
    <n v="0.54690000000000005"/>
    <n v="0.4587"/>
    <n v="0.76"/>
    <n v="0.2"/>
    <n v="0.42859999999999998"/>
    <n v="0"/>
    <n v="0"/>
    <n v="0"/>
    <n v="0"/>
    <d v="1899-12-30T00:03:47"/>
    <d v="1899-12-30T00:06:30"/>
    <n v="0.31669999999999998"/>
    <n v="0.3947"/>
    <n v="0"/>
    <n v="0.5"/>
    <n v="0.24440000000000001"/>
    <n v="0.46339999999999998"/>
    <n v="0.72729999999999995"/>
    <n v="0.63639999999999997"/>
    <n v="0.42859999999999998"/>
    <n v="0.75"/>
    <x v="3"/>
    <d v="1899-12-30T00:05:00"/>
    <s v="3 Rnd (5-5-5)"/>
    <n v="3"/>
    <x v="139"/>
    <x v="497"/>
    <x v="2"/>
    <n v="84"/>
    <x v="73"/>
    <x v="0"/>
    <x v="0"/>
  </r>
  <r>
    <n v="1287"/>
    <x v="1019"/>
    <d v="1980-09-25T00:00:00"/>
    <m/>
    <m/>
    <n v="11314"/>
    <x v="210"/>
    <x v="210"/>
    <d v="1981-10-26T00:00:00"/>
    <m/>
    <m/>
    <n v="10918"/>
    <n v="0"/>
    <n v="1"/>
    <n v="0.44440000000000002"/>
    <n v="0.38319999999999999"/>
    <n v="0.54549999999999998"/>
    <n v="0.40539999999999998"/>
    <n v="0"/>
    <n v="0"/>
    <n v="0"/>
    <n v="1"/>
    <n v="0"/>
    <n v="0"/>
    <d v="1899-12-30T00:00:00"/>
    <d v="1899-12-30T00:02:32"/>
    <n v="0.1429"/>
    <n v="0.32050000000000001"/>
    <n v="0.71430000000000005"/>
    <n v="0.85709999999999997"/>
    <n v="0.38100000000000001"/>
    <n v="0.20899999999999999"/>
    <n v="0.66669999999999996"/>
    <n v="0.73080000000000001"/>
    <n v="0"/>
    <n v="0.57140000000000002"/>
    <x v="2"/>
    <d v="1899-12-30T00:01:12"/>
    <s v="3 Rnd (5-5-5)"/>
    <n v="3"/>
    <x v="24"/>
    <x v="390"/>
    <x v="2"/>
    <n v="141"/>
    <x v="45"/>
    <x v="0"/>
    <x v="1"/>
  </r>
  <r>
    <n v="2997"/>
    <x v="609"/>
    <d v="1989-07-13T00:00:00"/>
    <m/>
    <m/>
    <n v="11412"/>
    <x v="1623"/>
    <x v="1623"/>
    <d v="1991-08-07T00:00:00"/>
    <m/>
    <m/>
    <n v="10657"/>
    <n v="0"/>
    <n v="0"/>
    <n v="0.4123"/>
    <n v="0.377"/>
    <n v="0.44030000000000002"/>
    <n v="0.45390000000000003"/>
    <n v="0.5"/>
    <n v="0.45450000000000002"/>
    <n v="0"/>
    <n v="0"/>
    <n v="0"/>
    <n v="0"/>
    <d v="1899-12-30T00:02:21"/>
    <d v="1899-12-30T00:03:47"/>
    <n v="0.24690000000000001"/>
    <n v="0.34549999999999997"/>
    <n v="0.8095"/>
    <n v="0.71430000000000005"/>
    <n v="0.3846"/>
    <n v="0.37819999999999998"/>
    <n v="0.7"/>
    <n v="0.33329999999999999"/>
    <n v="0"/>
    <n v="0"/>
    <x v="1"/>
    <d v="1899-12-30T00:05:00"/>
    <s v="3 Rnd (5-5-5)"/>
    <n v="3"/>
    <x v="30"/>
    <x v="278"/>
    <x v="5"/>
    <n v="5"/>
    <x v="2"/>
    <x v="2"/>
    <x v="1"/>
  </r>
  <r>
    <n v="3385"/>
    <x v="856"/>
    <d v="1984-04-04T00:00:00"/>
    <m/>
    <m/>
    <n v="13440"/>
    <x v="1624"/>
    <x v="1624"/>
    <d v="1989-02-28T00:00:00"/>
    <m/>
    <m/>
    <n v="11649"/>
    <n v="1"/>
    <n v="0"/>
    <n v="0.42859999999999998"/>
    <n v="0.57140000000000002"/>
    <n v="0.42859999999999998"/>
    <n v="0.57140000000000002"/>
    <n v="0"/>
    <n v="0"/>
    <n v="0"/>
    <n v="0"/>
    <n v="0"/>
    <n v="0"/>
    <d v="1899-12-30T00:00:00"/>
    <d v="1899-12-30T00:00:00"/>
    <n v="0.38300000000000001"/>
    <n v="0.4"/>
    <n v="0"/>
    <n v="0.71430000000000005"/>
    <n v="0.42859999999999998"/>
    <n v="0.56100000000000005"/>
    <n v="0"/>
    <n v="1"/>
    <n v="0"/>
    <n v="0"/>
    <x v="0"/>
    <d v="1899-12-30T00:00:39"/>
    <s v="3 Rnd (5-5-5)"/>
    <n v="3"/>
    <x v="15"/>
    <x v="55"/>
    <x v="6"/>
    <n v="5"/>
    <x v="2"/>
    <x v="2"/>
    <x v="0"/>
  </r>
  <r>
    <n v="1879"/>
    <x v="1116"/>
    <d v="1987-07-31T00:00:00"/>
    <m/>
    <m/>
    <n v="12227"/>
    <x v="950"/>
    <x v="950"/>
    <d v="1988-06-22T00:00:00"/>
    <m/>
    <m/>
    <n v="11900"/>
    <n v="0"/>
    <n v="0"/>
    <n v="0.44619999999999999"/>
    <n v="0.51019999999999999"/>
    <n v="0.62239999999999995"/>
    <n v="0.66669999999999996"/>
    <n v="0.5"/>
    <n v="0"/>
    <n v="0"/>
    <n v="1"/>
    <n v="0"/>
    <n v="0"/>
    <d v="1899-12-30T00:06:46"/>
    <d v="1899-12-30T00:04:21"/>
    <n v="0.36170000000000002"/>
    <n v="0.26919999999999999"/>
    <n v="0"/>
    <n v="0.6"/>
    <n v="0.14710000000000001"/>
    <n v="0.48649999999999999"/>
    <n v="0.625"/>
    <n v="0.58330000000000004"/>
    <n v="0.82609999999999995"/>
    <n v="0"/>
    <x v="1"/>
    <d v="1899-12-30T00:05:00"/>
    <s v="3 Rnd (5-5-5)"/>
    <n v="3"/>
    <x v="2"/>
    <x v="55"/>
    <x v="8"/>
    <n v="5"/>
    <x v="2"/>
    <x v="2"/>
    <x v="0"/>
  </r>
  <r>
    <n v="1879"/>
    <x v="1116"/>
    <d v="1987-07-31T00:00:00"/>
    <m/>
    <m/>
    <n v="11656"/>
    <x v="1126"/>
    <x v="1126"/>
    <d v="1986-05-11T00:00:00"/>
    <m/>
    <m/>
    <n v="12102"/>
    <n v="1"/>
    <n v="0"/>
    <n v="0.74419999999999997"/>
    <n v="0.43330000000000002"/>
    <n v="0.8"/>
    <n v="0.64"/>
    <n v="0.66669999999999996"/>
    <n v="0"/>
    <n v="0"/>
    <n v="0"/>
    <n v="0"/>
    <n v="0"/>
    <d v="1899-12-30T00:07:43"/>
    <d v="1899-12-30T00:00:02"/>
    <n v="0.73329999999999995"/>
    <n v="0.3478"/>
    <n v="1"/>
    <n v="1"/>
    <n v="0.4667"/>
    <n v="0.32"/>
    <n v="1"/>
    <n v="1"/>
    <n v="0.88460000000000005"/>
    <n v="1"/>
    <x v="0"/>
    <d v="1899-12-30T00:00:42"/>
    <s v="3 Rnd (5-5-5)"/>
    <n v="3"/>
    <x v="173"/>
    <x v="175"/>
    <x v="6"/>
    <n v="42"/>
    <x v="24"/>
    <x v="0"/>
    <x v="0"/>
  </r>
  <r>
    <n v="1854"/>
    <x v="849"/>
    <d v="1996-01-18T00:00:00"/>
    <m/>
    <m/>
    <n v="9025"/>
    <x v="848"/>
    <x v="848"/>
    <d v="1985-05-20T00:00:00"/>
    <m/>
    <m/>
    <n v="12920"/>
    <n v="0"/>
    <n v="0"/>
    <n v="0.58389999999999997"/>
    <n v="0.42620000000000002"/>
    <n v="0.59860000000000002"/>
    <n v="0.52"/>
    <n v="0"/>
    <n v="0.25"/>
    <n v="0"/>
    <n v="0"/>
    <n v="0"/>
    <n v="0"/>
    <d v="1899-12-30T00:01:23"/>
    <d v="1899-12-30T00:02:34"/>
    <n v="0.44259999999999999"/>
    <n v="0.42859999999999998"/>
    <n v="0.9"/>
    <n v="0.25"/>
    <n v="0.4884"/>
    <n v="0.27660000000000001"/>
    <n v="0.76"/>
    <n v="0.92859999999999998"/>
    <n v="0"/>
    <n v="0"/>
    <x v="1"/>
    <d v="1899-12-30T00:05:00"/>
    <s v="3 Rnd (5-5-5)"/>
    <n v="3"/>
    <x v="4"/>
    <x v="141"/>
    <x v="9"/>
    <n v="5"/>
    <x v="2"/>
    <x v="2"/>
    <x v="0"/>
  </r>
  <r>
    <n v="1854"/>
    <x v="849"/>
    <d v="1996-01-18T00:00:00"/>
    <m/>
    <m/>
    <n v="8682"/>
    <x v="1625"/>
    <x v="1625"/>
    <d v="1990-07-14T00:00:00"/>
    <m/>
    <m/>
    <n v="10696"/>
    <n v="0"/>
    <n v="0"/>
    <n v="0.65559999999999996"/>
    <n v="0.41399999999999998"/>
    <n v="0.68289999999999995"/>
    <n v="0.45029999999999998"/>
    <n v="0.16669999999999999"/>
    <n v="0.33329999999999999"/>
    <n v="0"/>
    <n v="0"/>
    <n v="0"/>
    <n v="0"/>
    <d v="1899-12-30T00:00:23"/>
    <d v="1899-12-30T00:02:02"/>
    <n v="0.46970000000000001"/>
    <n v="0.3281"/>
    <n v="1"/>
    <n v="0.5"/>
    <n v="0.51349999999999996"/>
    <n v="0.29820000000000002"/>
    <n v="0.79220000000000002"/>
    <n v="0.74360000000000004"/>
    <n v="0"/>
    <n v="0.5"/>
    <x v="3"/>
    <d v="1899-12-30T00:05:00"/>
    <s v="3 Rnd (5-5-5)"/>
    <n v="3"/>
    <x v="36"/>
    <x v="87"/>
    <x v="9"/>
    <n v="57"/>
    <x v="14"/>
    <x v="7"/>
    <x v="0"/>
  </r>
  <r>
    <n v="2621"/>
    <x v="1117"/>
    <d v="1986-11-05T00:00:00"/>
    <m/>
    <m/>
    <n v="12309"/>
    <x v="1246"/>
    <x v="1246"/>
    <d v="1996-10-11T00:00:00"/>
    <m/>
    <m/>
    <n v="8681"/>
    <n v="0"/>
    <n v="0"/>
    <n v="0.32040000000000002"/>
    <n v="0.46189999999999998"/>
    <n v="0.40160000000000001"/>
    <n v="0.51980000000000004"/>
    <n v="0"/>
    <n v="0.2"/>
    <n v="0"/>
    <n v="0"/>
    <n v="0"/>
    <n v="0"/>
    <d v="1899-12-30T00:00:18"/>
    <d v="1899-12-30T00:03:08"/>
    <n v="0.24390000000000001"/>
    <n v="0.375"/>
    <n v="1"/>
    <n v="1"/>
    <n v="0.31519999999999998"/>
    <n v="0.43959999999999999"/>
    <n v="0.57140000000000002"/>
    <n v="0.85709999999999997"/>
    <n v="0"/>
    <n v="0.625"/>
    <x v="1"/>
    <d v="1899-12-30T00:05:00"/>
    <s v="3 Rnd (5-5-5)"/>
    <n v="3"/>
    <x v="36"/>
    <x v="264"/>
    <x v="7"/>
    <n v="5"/>
    <x v="2"/>
    <x v="2"/>
    <x v="1"/>
  </r>
  <r>
    <n v="3292"/>
    <x v="1118"/>
    <d v="1996-10-11T00:00:00"/>
    <m/>
    <m/>
    <n v="8870"/>
    <x v="1626"/>
    <x v="1626"/>
    <d v="1990-06-11T00:00:00"/>
    <m/>
    <m/>
    <n v="11184"/>
    <n v="0"/>
    <n v="0"/>
    <n v="0.4854"/>
    <n v="0.28070000000000001"/>
    <n v="0.57220000000000004"/>
    <n v="0.52580000000000005"/>
    <n v="0.83330000000000004"/>
    <n v="0"/>
    <n v="0"/>
    <n v="0"/>
    <n v="0"/>
    <n v="0"/>
    <d v="1899-12-30T00:08:24"/>
    <d v="1899-12-30T00:00:02"/>
    <n v="0.39019999999999999"/>
    <n v="0.1739"/>
    <n v="1"/>
    <n v="1"/>
    <n v="0.45350000000000001"/>
    <n v="0.1875"/>
    <n v="0.625"/>
    <n v="0.77780000000000005"/>
    <n v="0.66669999999999996"/>
    <n v="0"/>
    <x v="1"/>
    <d v="1899-12-30T00:05:00"/>
    <s v="3 Rnd (5-5-5)"/>
    <n v="3"/>
    <x v="30"/>
    <x v="439"/>
    <x v="7"/>
    <n v="5"/>
    <x v="2"/>
    <x v="2"/>
    <x v="0"/>
  </r>
  <r>
    <n v="159"/>
    <x v="605"/>
    <d v="1989-02-23T00:00:00"/>
    <m/>
    <m/>
    <n v="11111"/>
    <x v="1246"/>
    <x v="1246"/>
    <d v="1996-10-11T00:00:00"/>
    <m/>
    <m/>
    <n v="8324"/>
    <n v="0"/>
    <n v="0"/>
    <n v="0.47920000000000001"/>
    <n v="0.4476"/>
    <n v="0.59019999999999995"/>
    <n v="0.63219999999999998"/>
    <n v="0"/>
    <n v="0.18179999999999999"/>
    <n v="0"/>
    <n v="0"/>
    <n v="0"/>
    <n v="0"/>
    <d v="1899-12-30T00:01:01"/>
    <d v="1899-12-30T00:07:53"/>
    <n v="0.4118"/>
    <n v="0.36359999999999998"/>
    <n v="0.5"/>
    <n v="0.8"/>
    <n v="0.41460000000000002"/>
    <n v="0.29409999999999997"/>
    <n v="1"/>
    <n v="0.625"/>
    <n v="0.83330000000000004"/>
    <n v="0.75860000000000005"/>
    <x v="1"/>
    <d v="1899-12-30T00:05:00"/>
    <s v="3 Rnd (5-5-5)"/>
    <n v="3"/>
    <x v="4"/>
    <x v="299"/>
    <x v="7"/>
    <n v="30"/>
    <x v="90"/>
    <x v="5"/>
    <x v="1"/>
  </r>
  <r>
    <n v="2829"/>
    <x v="132"/>
    <d v="1981-12-31T00:00:00"/>
    <m/>
    <m/>
    <n v="14149"/>
    <x v="916"/>
    <x v="916"/>
    <d v="1994-08-19T00:00:00"/>
    <m/>
    <m/>
    <n v="9535"/>
    <n v="0"/>
    <n v="1"/>
    <n v="0.30859999999999999"/>
    <n v="0.48649999999999999"/>
    <n v="0.4"/>
    <n v="0.53449999999999998"/>
    <n v="0"/>
    <n v="0.5"/>
    <n v="0"/>
    <n v="0"/>
    <n v="0"/>
    <n v="0"/>
    <d v="1899-12-30T00:00:00"/>
    <d v="1899-12-30T00:04:52"/>
    <n v="0.21049999999999999"/>
    <n v="0.47589999999999999"/>
    <n v="0.75"/>
    <n v="0"/>
    <n v="0.29870000000000002"/>
    <n v="0.433"/>
    <n v="0"/>
    <n v="1"/>
    <n v="0.5"/>
    <n v="0.57999999999999996"/>
    <x v="1"/>
    <d v="1899-12-30T00:05:00"/>
    <s v="3 Rnd (5-5-5)"/>
    <n v="3"/>
    <x v="15"/>
    <x v="248"/>
    <x v="2"/>
    <n v="5"/>
    <x v="2"/>
    <x v="2"/>
    <x v="1"/>
  </r>
  <r>
    <n v="2002"/>
    <x v="330"/>
    <d v="1994-08-19T00:00:00"/>
    <m/>
    <m/>
    <n v="7757"/>
    <x v="1627"/>
    <x v="1627"/>
    <d v="1983-01-14T00:00:00"/>
    <m/>
    <m/>
    <n v="11992"/>
    <n v="0"/>
    <n v="1"/>
    <n v="0.63270000000000004"/>
    <n v="0.51219999999999999"/>
    <n v="0.70589999999999997"/>
    <n v="0.6"/>
    <n v="0.33329999999999999"/>
    <n v="0"/>
    <n v="0"/>
    <n v="0"/>
    <n v="0"/>
    <n v="0"/>
    <d v="1899-12-30T00:05:39"/>
    <d v="1899-12-30T00:01:59"/>
    <n v="0.61360000000000003"/>
    <n v="0.51519999999999999"/>
    <n v="0.8"/>
    <n v="0.75"/>
    <n v="0.42109999999999997"/>
    <n v="0.42859999999999998"/>
    <n v="0.75"/>
    <n v="0"/>
    <n v="0.68"/>
    <n v="0.63160000000000005"/>
    <x v="4"/>
    <d v="1899-12-30T00:05:00"/>
    <s v="3 Rnd (5-5-5)"/>
    <n v="3"/>
    <x v="110"/>
    <x v="446"/>
    <x v="7"/>
    <n v="14"/>
    <x v="6"/>
    <x v="4"/>
    <x v="0"/>
  </r>
  <r>
    <n v="2002"/>
    <x v="330"/>
    <d v="1994-08-19T00:00:00"/>
    <m/>
    <m/>
    <n v="9178"/>
    <x v="1628"/>
    <x v="1628"/>
    <d v="1991-12-19T00:00:00"/>
    <m/>
    <m/>
    <n v="10152"/>
    <n v="0"/>
    <n v="0"/>
    <n v="0.44359999999999999"/>
    <n v="0.13639999999999999"/>
    <n v="0.44850000000000001"/>
    <n v="0.13639999999999999"/>
    <n v="0"/>
    <n v="0"/>
    <n v="0"/>
    <n v="0"/>
    <n v="0"/>
    <n v="0"/>
    <d v="1899-12-30T00:00:49"/>
    <d v="1899-12-30T00:00:03"/>
    <n v="0.25"/>
    <n v="8.5099999999999995E-2"/>
    <n v="0.90910000000000002"/>
    <n v="1"/>
    <n v="0.4173"/>
    <n v="0.10580000000000001"/>
    <n v="1"/>
    <n v="0.66669999999999996"/>
    <n v="0"/>
    <n v="0"/>
    <x v="1"/>
    <d v="1899-12-30T00:05:00"/>
    <s v="3 Rnd (5-5-5)"/>
    <n v="3"/>
    <x v="110"/>
    <x v="50"/>
    <x v="2"/>
    <n v="14"/>
    <x v="6"/>
    <x v="4"/>
    <x v="0"/>
  </r>
  <r>
    <n v="2002"/>
    <x v="330"/>
    <d v="1994-08-19T00:00:00"/>
    <m/>
    <m/>
    <n v="8576"/>
    <x v="199"/>
    <x v="199"/>
    <d v="1988-03-20T00:00:00"/>
    <m/>
    <m/>
    <n v="10919"/>
    <n v="2"/>
    <n v="0"/>
    <n v="0.49609999999999999"/>
    <n v="0.32240000000000002"/>
    <n v="0.57050000000000001"/>
    <n v="0.34360000000000002"/>
    <n v="0.5"/>
    <n v="0"/>
    <n v="1"/>
    <n v="0"/>
    <n v="0"/>
    <n v="1"/>
    <d v="1899-12-30T00:03:26"/>
    <d v="1899-12-30T00:01:11"/>
    <n v="0.50409999999999999"/>
    <n v="0.26119999999999999"/>
    <n v="0.5"/>
    <n v="0.71430000000000005"/>
    <n v="0.43680000000000002"/>
    <n v="0.30299999999999999"/>
    <n v="0.25"/>
    <n v="0.66669999999999996"/>
    <n v="0.66669999999999996"/>
    <n v="0.35709999999999997"/>
    <x v="1"/>
    <d v="1899-12-30T00:05:00"/>
    <s v="3 Rnd (5-5-5)"/>
    <n v="3"/>
    <x v="186"/>
    <x v="51"/>
    <x v="2"/>
    <n v="19"/>
    <x v="32"/>
    <x v="4"/>
    <x v="0"/>
  </r>
  <r>
    <n v="120"/>
    <x v="1119"/>
    <d v="1985-12-01T00:00:00"/>
    <m/>
    <m/>
    <n v="11892"/>
    <x v="916"/>
    <x v="916"/>
    <d v="1994-08-19T00:00:00"/>
    <m/>
    <m/>
    <n v="8709"/>
    <n v="0"/>
    <n v="0"/>
    <n v="0.2"/>
    <n v="0.63160000000000005"/>
    <n v="0.46150000000000002"/>
    <n v="0.72"/>
    <n v="0"/>
    <n v="1"/>
    <n v="0"/>
    <n v="1"/>
    <n v="0"/>
    <n v="0"/>
    <d v="1899-12-30T00:00:56"/>
    <d v="1899-12-30T00:01:00"/>
    <n v="0"/>
    <n v="0.5625"/>
    <n v="0"/>
    <n v="0"/>
    <n v="0"/>
    <n v="0.625"/>
    <n v="1"/>
    <n v="0.625"/>
    <n v="0"/>
    <n v="0.66669999999999996"/>
    <x v="2"/>
    <d v="1899-12-30T00:02:44"/>
    <s v="3 Rnd (5-5-5)"/>
    <n v="3"/>
    <x v="13"/>
    <x v="19"/>
    <x v="2"/>
    <n v="57"/>
    <x v="14"/>
    <x v="7"/>
    <x v="1"/>
  </r>
  <r>
    <n v="2002"/>
    <x v="330"/>
    <d v="1994-08-19T00:00:00"/>
    <m/>
    <m/>
    <n v="9318"/>
    <x v="1250"/>
    <x v="1250"/>
    <d v="1988-08-20T00:00:00"/>
    <m/>
    <m/>
    <n v="11508"/>
    <n v="1"/>
    <n v="0"/>
    <n v="0.4521"/>
    <n v="0.42370000000000002"/>
    <n v="0.63390000000000002"/>
    <n v="0.52470000000000006"/>
    <n v="0.57140000000000002"/>
    <n v="0"/>
    <n v="0"/>
    <n v="0"/>
    <n v="0"/>
    <n v="0"/>
    <d v="1899-12-30T00:08:27"/>
    <d v="1899-12-30T00:00:04"/>
    <n v="0.45710000000000001"/>
    <n v="0.36840000000000001"/>
    <n v="0"/>
    <n v="0.45450000000000002"/>
    <n v="0.4194"/>
    <n v="0.24360000000000001"/>
    <n v="0.8"/>
    <n v="0.72409999999999997"/>
    <n v="0.5"/>
    <n v="0.90910000000000002"/>
    <x v="1"/>
    <d v="1899-12-30T00:05:00"/>
    <s v="3 Rnd (5-5-5)"/>
    <n v="3"/>
    <x v="57"/>
    <x v="270"/>
    <x v="2"/>
    <n v="67"/>
    <x v="80"/>
    <x v="13"/>
    <x v="0"/>
  </r>
  <r>
    <n v="2002"/>
    <x v="330"/>
    <d v="1994-08-19T00:00:00"/>
    <m/>
    <m/>
    <n v="7253"/>
    <x v="1629"/>
    <x v="1629"/>
    <d v="1988-01-25T00:00:00"/>
    <m/>
    <m/>
    <n v="9651"/>
    <n v="0"/>
    <n v="0"/>
    <n v="0.70589999999999997"/>
    <n v="0.73329999999999995"/>
    <n v="0.82040000000000002"/>
    <n v="0.85709999999999997"/>
    <n v="0.36359999999999998"/>
    <n v="0"/>
    <n v="1"/>
    <n v="1"/>
    <n v="0"/>
    <n v="1"/>
    <d v="1899-12-30T00:10:27"/>
    <d v="1899-12-30T00:00:19"/>
    <n v="0.67110000000000003"/>
    <n v="0.66669999999999996"/>
    <n v="1"/>
    <n v="1"/>
    <n v="0.18179999999999999"/>
    <n v="0.55559999999999998"/>
    <n v="1"/>
    <n v="1"/>
    <n v="0.8679"/>
    <n v="0"/>
    <x v="2"/>
    <d v="1899-12-30T00:03:16"/>
    <s v="3 Rnd (5-5-5)"/>
    <n v="3"/>
    <x v="34"/>
    <x v="186"/>
    <x v="7"/>
    <n v="67"/>
    <x v="80"/>
    <x v="13"/>
    <x v="0"/>
  </r>
  <r>
    <n v="2002"/>
    <x v="330"/>
    <d v="1994-08-19T00:00:00"/>
    <m/>
    <m/>
    <n v="8492"/>
    <x v="1630"/>
    <x v="1630"/>
    <d v="1988-12-18T00:00:00"/>
    <m/>
    <m/>
    <n v="10562"/>
    <n v="0"/>
    <n v="0"/>
    <n v="0.58819999999999995"/>
    <n v="0.5"/>
    <n v="0.72460000000000002"/>
    <n v="0.69330000000000003"/>
    <n v="0.36359999999999998"/>
    <n v="1"/>
    <n v="0"/>
    <n v="1"/>
    <n v="1"/>
    <n v="2"/>
    <d v="1899-12-30T00:07:07"/>
    <d v="1899-12-30T00:04:38"/>
    <n v="0.5806"/>
    <n v="0.48780000000000001"/>
    <n v="1"/>
    <n v="0.66669999999999996"/>
    <n v="0.44"/>
    <n v="0.32140000000000002"/>
    <n v="1"/>
    <n v="0.69230000000000003"/>
    <n v="1"/>
    <n v="0.85709999999999997"/>
    <x v="3"/>
    <d v="1899-12-30T00:05:00"/>
    <s v="3 Rnd (5-5-5)"/>
    <n v="3"/>
    <x v="89"/>
    <x v="454"/>
    <x v="2"/>
    <n v="68"/>
    <x v="55"/>
    <x v="4"/>
    <x v="0"/>
  </r>
  <r>
    <n v="2002"/>
    <x v="330"/>
    <d v="1994-08-19T00:00:00"/>
    <m/>
    <m/>
    <n v="7385"/>
    <x v="943"/>
    <x v="943"/>
    <d v="1982-06-06T00:00:00"/>
    <m/>
    <m/>
    <n v="11842"/>
    <n v="0"/>
    <n v="0"/>
    <n v="0.41270000000000001"/>
    <n v="0.4667"/>
    <n v="0.46379999999999999"/>
    <n v="0.51519999999999999"/>
    <n v="0.5"/>
    <n v="0"/>
    <n v="1"/>
    <n v="0"/>
    <n v="0"/>
    <n v="0"/>
    <d v="1899-12-30T00:00:56"/>
    <d v="1899-12-30T00:00:28"/>
    <n v="0.32690000000000002"/>
    <n v="0.38890000000000002"/>
    <n v="1"/>
    <n v="0.54549999999999998"/>
    <n v="0.38979999999999998"/>
    <n v="0.4667"/>
    <n v="0"/>
    <n v="0"/>
    <n v="1"/>
    <n v="0"/>
    <x v="2"/>
    <d v="1899-12-30T00:01:52"/>
    <s v="3 Rnd (5-5-5)"/>
    <n v="3"/>
    <x v="57"/>
    <x v="109"/>
    <x v="7"/>
    <n v="68"/>
    <x v="55"/>
    <x v="4"/>
    <x v="0"/>
  </r>
  <r>
    <n v="2002"/>
    <x v="330"/>
    <d v="1994-08-19T00:00:00"/>
    <m/>
    <m/>
    <n v="7883"/>
    <x v="411"/>
    <x v="411"/>
    <d v="1989-06-28T00:00:00"/>
    <m/>
    <m/>
    <n v="9761"/>
    <n v="0"/>
    <n v="0"/>
    <n v="0.31580000000000003"/>
    <n v="0.35"/>
    <n v="0.3876"/>
    <n v="0.4224"/>
    <n v="0"/>
    <n v="0.16669999999999999"/>
    <n v="2"/>
    <n v="0"/>
    <n v="0"/>
    <n v="0"/>
    <d v="1899-12-30T00:01:14"/>
    <d v="1899-12-30T00:03:16"/>
    <n v="0.1852"/>
    <n v="0.2273"/>
    <n v="0.78569999999999995"/>
    <n v="0.75"/>
    <n v="0.3"/>
    <n v="0.314"/>
    <n v="0.44440000000000002"/>
    <n v="0.33329999999999999"/>
    <n v="0.4"/>
    <n v="0.75"/>
    <x v="2"/>
    <d v="1899-12-30T00:04:45"/>
    <s v="3 Rnd (5-5-5)"/>
    <n v="3"/>
    <x v="57"/>
    <x v="393"/>
    <x v="7"/>
    <n v="101"/>
    <x v="124"/>
    <x v="4"/>
    <x v="0"/>
  </r>
  <r>
    <n v="118"/>
    <x v="1120"/>
    <d v="1987-02-09T00:00:00"/>
    <m/>
    <m/>
    <n v="12304"/>
    <x v="955"/>
    <x v="955"/>
    <d v="1984-05-02T00:00:00"/>
    <m/>
    <m/>
    <n v="13317"/>
    <n v="0"/>
    <n v="0"/>
    <n v="0.52170000000000005"/>
    <n v="0.44740000000000002"/>
    <n v="0.70450000000000002"/>
    <n v="0.52380000000000004"/>
    <n v="0.2"/>
    <n v="1"/>
    <n v="0"/>
    <n v="0"/>
    <n v="0"/>
    <n v="0"/>
    <d v="1899-12-30T00:02:39"/>
    <d v="1899-12-30T00:02:21"/>
    <n v="0.33329999999999999"/>
    <n v="0.32790000000000002"/>
    <n v="1"/>
    <n v="1"/>
    <n v="0.47060000000000002"/>
    <n v="0.4889"/>
    <n v="0.6"/>
    <n v="0.5"/>
    <n v="1"/>
    <n v="0.36"/>
    <x v="0"/>
    <d v="1899-12-30T00:04:58"/>
    <s v="3 Rnd (5-5-5)"/>
    <n v="3"/>
    <x v="132"/>
    <x v="69"/>
    <x v="6"/>
    <n v="5"/>
    <x v="2"/>
    <x v="2"/>
    <x v="1"/>
  </r>
  <r>
    <n v="3486"/>
    <x v="1121"/>
    <d v="1990-10-13T00:00:00"/>
    <m/>
    <m/>
    <n v="10948"/>
    <x v="1062"/>
    <x v="1062"/>
    <d v="1995-03-01T00:00:00"/>
    <m/>
    <m/>
    <n v="9348"/>
    <n v="0"/>
    <n v="0"/>
    <n v="0.30609999999999998"/>
    <n v="0.61819999999999997"/>
    <n v="0.4526"/>
    <n v="0.64290000000000003"/>
    <n v="0"/>
    <n v="0.125"/>
    <n v="0"/>
    <n v="4"/>
    <n v="0"/>
    <n v="0"/>
    <d v="1899-12-30T00:02:24"/>
    <d v="1899-12-30T00:04:51"/>
    <n v="0.28410000000000002"/>
    <n v="0.55559999999999998"/>
    <n v="1"/>
    <n v="0.83330000000000004"/>
    <n v="0.26140000000000002"/>
    <n v="0.57830000000000004"/>
    <n v="0.7"/>
    <n v="0.92310000000000003"/>
    <n v="0"/>
    <n v="0.57140000000000002"/>
    <x v="1"/>
    <d v="1899-12-30T00:05:00"/>
    <s v="3 Rnd (5-5-5)"/>
    <n v="3"/>
    <x v="45"/>
    <x v="141"/>
    <x v="8"/>
    <n v="5"/>
    <x v="2"/>
    <x v="2"/>
    <x v="1"/>
  </r>
  <r>
    <n v="80"/>
    <x v="1122"/>
    <d v="1994-03-02T00:00:00"/>
    <m/>
    <m/>
    <n v="9733"/>
    <x v="589"/>
    <x v="589"/>
    <d v="1984-07-18T00:00:00"/>
    <m/>
    <m/>
    <n v="13247"/>
    <n v="0"/>
    <n v="0"/>
    <n v="0.66669999999999996"/>
    <n v="1"/>
    <n v="0.76919999999999999"/>
    <n v="0.9375"/>
    <n v="0"/>
    <n v="1"/>
    <n v="2"/>
    <n v="0"/>
    <n v="0"/>
    <n v="0"/>
    <d v="1899-12-30T00:00:00"/>
    <d v="1899-12-30T00:01:57"/>
    <n v="0.33329999999999999"/>
    <n v="0"/>
    <n v="1"/>
    <n v="1"/>
    <n v="0.6"/>
    <n v="1"/>
    <n v="0"/>
    <n v="0"/>
    <n v="1"/>
    <n v="0"/>
    <x v="2"/>
    <d v="1899-12-30T00:03:00"/>
    <s v="3 Rnd (5-5-5)"/>
    <n v="3"/>
    <x v="15"/>
    <x v="361"/>
    <x v="7"/>
    <n v="5"/>
    <x v="2"/>
    <x v="2"/>
    <x v="0"/>
  </r>
  <r>
    <n v="828"/>
    <x v="642"/>
    <d v="1988-02-18T00:00:00"/>
    <m/>
    <m/>
    <n v="11839"/>
    <x v="1631"/>
    <x v="1631"/>
    <d v="1994-03-02T00:00:00"/>
    <m/>
    <m/>
    <n v="9635"/>
    <n v="0"/>
    <n v="0"/>
    <n v="0.53849999999999998"/>
    <n v="0.48649999999999999"/>
    <n v="0.53849999999999998"/>
    <n v="0.48649999999999999"/>
    <n v="1"/>
    <n v="0"/>
    <n v="0"/>
    <n v="1"/>
    <n v="0"/>
    <n v="0"/>
    <d v="1899-12-30T00:00:09"/>
    <d v="1899-12-30T00:00:00"/>
    <n v="0.375"/>
    <n v="0.29170000000000001"/>
    <n v="0.8"/>
    <n v="0.88890000000000002"/>
    <n v="0.53849999999999998"/>
    <n v="0.5"/>
    <n v="0"/>
    <n v="0"/>
    <n v="0"/>
    <n v="0"/>
    <x v="2"/>
    <d v="1899-12-30T00:02:25"/>
    <s v="3 Rnd (5-5-5)"/>
    <n v="3"/>
    <x v="4"/>
    <x v="264"/>
    <x v="7"/>
    <n v="5"/>
    <x v="2"/>
    <x v="2"/>
    <x v="1"/>
  </r>
  <r>
    <n v="80"/>
    <x v="1122"/>
    <d v="1994-03-02T00:00:00"/>
    <m/>
    <m/>
    <n v="9222"/>
    <x v="276"/>
    <x v="276"/>
    <d v="1994-07-21T00:00:00"/>
    <m/>
    <m/>
    <n v="9081"/>
    <n v="0"/>
    <n v="0"/>
    <n v="0.46339999999999998"/>
    <n v="0.65"/>
    <n v="0.76990000000000003"/>
    <n v="0.82350000000000001"/>
    <n v="0"/>
    <n v="1"/>
    <n v="0"/>
    <n v="0"/>
    <n v="1"/>
    <n v="0"/>
    <d v="1899-12-30T00:00:17"/>
    <d v="1899-12-30T00:04:22"/>
    <n v="0.5"/>
    <n v="0.5625"/>
    <n v="0.4"/>
    <n v="1"/>
    <n v="0.21740000000000001"/>
    <n v="0.61539999999999995"/>
    <n v="1"/>
    <n v="0"/>
    <n v="0.76470000000000005"/>
    <n v="0.71430000000000005"/>
    <x v="0"/>
    <d v="1899-12-30T00:02:22"/>
    <s v="3 Rnd (5-5-5)"/>
    <n v="3"/>
    <x v="113"/>
    <x v="234"/>
    <x v="7"/>
    <n v="86"/>
    <x v="54"/>
    <x v="10"/>
    <x v="0"/>
  </r>
  <r>
    <n v="3522"/>
    <x v="685"/>
    <d v="1996-04-18T00:00:00"/>
    <m/>
    <m/>
    <n v="9039"/>
    <x v="764"/>
    <x v="764"/>
    <d v="1995-09-29T00:00:00"/>
    <m/>
    <m/>
    <n v="9241"/>
    <n v="0"/>
    <n v="0"/>
    <n v="0.4496"/>
    <n v="0.49440000000000001"/>
    <n v="0.47299999999999998"/>
    <n v="0.53879999999999995"/>
    <n v="0.5"/>
    <n v="0"/>
    <n v="0"/>
    <n v="1"/>
    <n v="1"/>
    <n v="1"/>
    <d v="1899-12-30T00:03:49"/>
    <d v="1899-12-30T00:01:09"/>
    <n v="0.37359999999999999"/>
    <n v="0.41899999999999998"/>
    <n v="0.66669999999999996"/>
    <n v="0.7"/>
    <n v="0.43219999999999997"/>
    <n v="0.45569999999999999"/>
    <n v="0.625"/>
    <n v="0.71430000000000005"/>
    <n v="0.66669999999999996"/>
    <n v="0.84619999999999995"/>
    <x v="1"/>
    <d v="1899-12-30T00:05:00"/>
    <s v="3 Rnd (5-5-5)"/>
    <n v="3"/>
    <x v="15"/>
    <x v="371"/>
    <x v="10"/>
    <n v="5"/>
    <x v="2"/>
    <x v="2"/>
    <x v="1"/>
  </r>
  <r>
    <n v="2190"/>
    <x v="303"/>
    <d v="1988-04-30T00:00:00"/>
    <m/>
    <m/>
    <n v="11949"/>
    <x v="265"/>
    <x v="265"/>
    <d v="1988-03-27T00:00:00"/>
    <m/>
    <m/>
    <n v="11983"/>
    <n v="0"/>
    <n v="0"/>
    <n v="0.22"/>
    <n v="0.33139999999999997"/>
    <n v="0.22"/>
    <n v="0.33139999999999997"/>
    <n v="0"/>
    <n v="0"/>
    <n v="0"/>
    <n v="0"/>
    <n v="0"/>
    <n v="0"/>
    <d v="1899-12-30T00:00:00"/>
    <d v="1899-12-30T00:00:04"/>
    <n v="7.4099999999999999E-2"/>
    <n v="0.2848"/>
    <n v="0.92589999999999995"/>
    <n v="1"/>
    <n v="0.22"/>
    <n v="0.33139999999999997"/>
    <n v="0"/>
    <n v="0"/>
    <n v="0"/>
    <n v="0"/>
    <x v="1"/>
    <d v="1899-12-30T00:05:00"/>
    <s v="3 Rnd (5-5-5)"/>
    <n v="3"/>
    <x v="19"/>
    <x v="371"/>
    <x v="10"/>
    <n v="5"/>
    <x v="2"/>
    <x v="2"/>
    <x v="1"/>
  </r>
  <r>
    <n v="960"/>
    <x v="1123"/>
    <d v="1989-10-23T00:00:00"/>
    <m/>
    <m/>
    <n v="11412"/>
    <x v="1351"/>
    <x v="1351"/>
    <d v="1995-04-22T00:00:00"/>
    <m/>
    <m/>
    <n v="9405"/>
    <n v="0"/>
    <n v="0"/>
    <n v="0.54720000000000002"/>
    <n v="0.23130000000000001"/>
    <n v="0.6"/>
    <n v="0.42709999999999998"/>
    <n v="0.66669999999999996"/>
    <n v="0"/>
    <n v="0"/>
    <n v="0"/>
    <n v="0"/>
    <n v="1"/>
    <d v="1899-12-30T00:07:07"/>
    <d v="1899-12-30T00:01:07"/>
    <n v="0.39290000000000003"/>
    <n v="0.1333"/>
    <n v="0.78569999999999995"/>
    <n v="0.45829999999999999"/>
    <n v="0.5"/>
    <n v="0.19639999999999999"/>
    <n v="1"/>
    <n v="0.40910000000000002"/>
    <n v="0.55559999999999998"/>
    <n v="0"/>
    <x v="1"/>
    <d v="1899-12-30T00:05:00"/>
    <s v="3 Rnd (5-5-5)"/>
    <n v="3"/>
    <x v="4"/>
    <x v="55"/>
    <x v="5"/>
    <n v="5"/>
    <x v="2"/>
    <x v="2"/>
    <x v="0"/>
  </r>
  <r>
    <n v="1393"/>
    <x v="606"/>
    <d v="1990-02-13T00:00:00"/>
    <m/>
    <m/>
    <n v="11302"/>
    <x v="1632"/>
    <x v="1632"/>
    <d v="1986-04-24T00:00:00"/>
    <m/>
    <m/>
    <n v="12693"/>
    <n v="0"/>
    <n v="1"/>
    <n v="0.42109999999999997"/>
    <n v="0.70830000000000004"/>
    <n v="0.42109999999999997"/>
    <n v="0.70830000000000004"/>
    <n v="0"/>
    <n v="0"/>
    <n v="0"/>
    <n v="0"/>
    <n v="0"/>
    <n v="0"/>
    <d v="1899-12-30T00:00:00"/>
    <d v="1899-12-30T00:00:09"/>
    <n v="0"/>
    <n v="0.70589999999999997"/>
    <n v="0.66669999999999996"/>
    <n v="1"/>
    <n v="0.42109999999999997"/>
    <n v="0.63639999999999997"/>
    <n v="0"/>
    <n v="0"/>
    <n v="0"/>
    <n v="0.76919999999999999"/>
    <x v="0"/>
    <d v="1899-12-30T00:02:30"/>
    <s v="3 Rnd (5-5-5)"/>
    <n v="3"/>
    <x v="4"/>
    <x v="439"/>
    <x v="7"/>
    <n v="5"/>
    <x v="2"/>
    <x v="2"/>
    <x v="1"/>
  </r>
  <r>
    <n v="2834"/>
    <x v="264"/>
    <d v="1988-04-08T00:00:00"/>
    <m/>
    <m/>
    <n v="11978"/>
    <x v="1633"/>
    <x v="1633"/>
    <d v="1990-02-08T00:00:00"/>
    <m/>
    <m/>
    <n v="11307"/>
    <n v="0"/>
    <n v="0"/>
    <n v="0.34039999999999998"/>
    <n v="0.45400000000000001"/>
    <n v="0.34720000000000001"/>
    <n v="0.46329999999999999"/>
    <n v="0"/>
    <n v="0"/>
    <n v="0"/>
    <n v="0"/>
    <n v="0"/>
    <n v="0"/>
    <d v="1899-12-30T00:00:22"/>
    <d v="1899-12-30T00:00:16"/>
    <n v="0.28810000000000002"/>
    <n v="0.37409999999999999"/>
    <n v="0.75"/>
    <n v="0.84619999999999995"/>
    <n v="0.34039999999999998"/>
    <n v="0.43640000000000001"/>
    <n v="0"/>
    <n v="0.71430000000000005"/>
    <n v="0"/>
    <n v="1"/>
    <x v="0"/>
    <d v="1899-12-30T00:02:59"/>
    <s v="3 Rnd (5-5-5)"/>
    <n v="3"/>
    <x v="15"/>
    <x v="439"/>
    <x v="8"/>
    <n v="5"/>
    <x v="2"/>
    <x v="2"/>
    <x v="1"/>
  </r>
  <r>
    <n v="2230"/>
    <x v="1124"/>
    <d v="1990-02-08T00:00:00"/>
    <m/>
    <m/>
    <n v="10894"/>
    <x v="657"/>
    <x v="657"/>
    <d v="1981-01-05T00:00:00"/>
    <m/>
    <m/>
    <n v="14215"/>
    <n v="1"/>
    <n v="0"/>
    <n v="0.49730000000000002"/>
    <n v="0.40620000000000001"/>
    <n v="0.49730000000000002"/>
    <n v="0.40620000000000001"/>
    <n v="1"/>
    <n v="0"/>
    <n v="1"/>
    <n v="0"/>
    <n v="0"/>
    <n v="0"/>
    <d v="1899-12-30T00:00:07"/>
    <d v="1899-12-30T00:00:06"/>
    <n v="0.41260000000000002"/>
    <n v="0.28170000000000001"/>
    <n v="0"/>
    <n v="0.82350000000000001"/>
    <n v="0.5"/>
    <n v="0.4"/>
    <n v="0"/>
    <n v="1"/>
    <n v="0"/>
    <n v="0"/>
    <x v="0"/>
    <d v="1899-12-30T00:04:09"/>
    <s v="3 Rnd (5-5-5)"/>
    <n v="3"/>
    <x v="52"/>
    <x v="12"/>
    <x v="8"/>
    <n v="23"/>
    <x v="8"/>
    <x v="0"/>
    <x v="0"/>
  </r>
  <r>
    <n v="758"/>
    <x v="301"/>
    <d v="1989-12-12T00:00:00"/>
    <m/>
    <m/>
    <n v="10882"/>
    <x v="1633"/>
    <x v="1633"/>
    <d v="1990-02-08T00:00:00"/>
    <m/>
    <m/>
    <n v="10824"/>
    <n v="0"/>
    <n v="0"/>
    <n v="0.31859999999999999"/>
    <n v="0.31950000000000001"/>
    <n v="0.3246"/>
    <n v="0.32750000000000001"/>
    <n v="0"/>
    <n v="0"/>
    <n v="0"/>
    <n v="0"/>
    <n v="0"/>
    <n v="0"/>
    <d v="1899-12-30T00:00:43"/>
    <d v="1899-12-30T00:00:38"/>
    <n v="0.31"/>
    <n v="0.24060000000000001"/>
    <n v="0.55559999999999998"/>
    <n v="0.75"/>
    <n v="0.28849999999999998"/>
    <n v="0.30630000000000002"/>
    <n v="0.66669999999999996"/>
    <n v="0.55559999999999998"/>
    <n v="0"/>
    <n v="0"/>
    <x v="1"/>
    <d v="1899-12-30T00:05:00"/>
    <s v="3 Rnd (5-5-5)"/>
    <n v="3"/>
    <x v="187"/>
    <x v="396"/>
    <x v="8"/>
    <n v="102"/>
    <x v="129"/>
    <x v="22"/>
    <x v="1"/>
  </r>
  <r>
    <n v="732"/>
    <x v="1125"/>
    <d v="1984-04-24T00:00:00"/>
    <m/>
    <m/>
    <n v="13311"/>
    <x v="1068"/>
    <x v="1068"/>
    <d v="1989-08-19T00:00:00"/>
    <m/>
    <m/>
    <n v="11368"/>
    <n v="0"/>
    <n v="0"/>
    <n v="0.40660000000000002"/>
    <n v="0.29670000000000002"/>
    <n v="0.47899999999999998"/>
    <n v="0.46400000000000002"/>
    <n v="0"/>
    <n v="0.5"/>
    <n v="2"/>
    <n v="0"/>
    <n v="0"/>
    <n v="0"/>
    <d v="1899-12-30T00:00:48"/>
    <d v="1899-12-30T00:05:55"/>
    <n v="0.37209999999999999"/>
    <n v="0.24049999999999999"/>
    <n v="0"/>
    <n v="0.5"/>
    <n v="0.38100000000000001"/>
    <n v="0.24"/>
    <n v="0.66669999999999996"/>
    <n v="1"/>
    <n v="1"/>
    <n v="0.5"/>
    <x v="2"/>
    <d v="1899-12-30T00:03:25"/>
    <s v="3 Rnd (5-5-5)"/>
    <n v="3"/>
    <x v="42"/>
    <x v="141"/>
    <x v="10"/>
    <n v="5"/>
    <x v="2"/>
    <x v="2"/>
    <x v="0"/>
  </r>
  <r>
    <n v="732"/>
    <x v="1125"/>
    <d v="1984-04-24T00:00:00"/>
    <m/>
    <m/>
    <n v="11702"/>
    <x v="1634"/>
    <x v="1634"/>
    <d v="1984-10-06T00:00:00"/>
    <m/>
    <m/>
    <n v="11537"/>
    <n v="1"/>
    <n v="0"/>
    <n v="0.62070000000000003"/>
    <n v="0.6"/>
    <n v="0.67649999999999999"/>
    <n v="0.74419999999999997"/>
    <n v="0"/>
    <n v="0"/>
    <n v="0"/>
    <n v="0"/>
    <n v="0"/>
    <n v="0"/>
    <d v="1899-12-30T00:00:34"/>
    <d v="1899-12-30T00:01:54"/>
    <n v="0.47370000000000001"/>
    <n v="0.66669999999999996"/>
    <n v="0"/>
    <n v="1"/>
    <n v="0.4375"/>
    <n v="0.5"/>
    <n v="0.84619999999999995"/>
    <n v="0.66669999999999996"/>
    <n v="0"/>
    <n v="0"/>
    <x v="0"/>
    <d v="1899-12-30T00:03:46"/>
    <s v="3 Rnd (5-5-5)"/>
    <n v="3"/>
    <x v="77"/>
    <x v="327"/>
    <x v="10"/>
    <n v="24"/>
    <x v="95"/>
    <x v="16"/>
    <x v="0"/>
  </r>
  <r>
    <n v="732"/>
    <x v="1125"/>
    <d v="1984-04-24T00:00:00"/>
    <m/>
    <m/>
    <n v="12863"/>
    <x v="124"/>
    <x v="124"/>
    <d v="1995-03-01T00:00:00"/>
    <m/>
    <m/>
    <n v="8900"/>
    <n v="1"/>
    <n v="0"/>
    <n v="0.8"/>
    <n v="0"/>
    <n v="0.8"/>
    <n v="0"/>
    <n v="0"/>
    <n v="0"/>
    <n v="0"/>
    <n v="0"/>
    <n v="0"/>
    <n v="0"/>
    <d v="1899-12-30T00:00:01"/>
    <d v="1899-12-30T00:00:00"/>
    <n v="0.75"/>
    <n v="0"/>
    <n v="0"/>
    <n v="0"/>
    <n v="0.75"/>
    <n v="0"/>
    <n v="0"/>
    <n v="0"/>
    <n v="1"/>
    <n v="0"/>
    <x v="0"/>
    <d v="1899-12-30T00:00:16"/>
    <s v="5 Rnd (5-5-5-5-5)"/>
    <n v="5"/>
    <x v="2"/>
    <x v="11"/>
    <x v="10"/>
    <n v="56"/>
    <x v="7"/>
    <x v="0"/>
    <x v="0"/>
  </r>
  <r>
    <n v="2489"/>
    <x v="185"/>
    <d v="1988-09-05T00:00:00"/>
    <m/>
    <m/>
    <n v="11023"/>
    <x v="686"/>
    <x v="686"/>
    <d v="1984-04-24T00:00:00"/>
    <m/>
    <m/>
    <n v="12618"/>
    <n v="0"/>
    <n v="0"/>
    <n v="0.28570000000000001"/>
    <n v="0.39250000000000002"/>
    <n v="0.4"/>
    <n v="0.57230000000000003"/>
    <n v="0"/>
    <n v="0"/>
    <n v="0"/>
    <n v="0"/>
    <n v="0"/>
    <n v="0"/>
    <d v="1899-12-30T00:06:05"/>
    <d v="1899-12-30T00:01:06"/>
    <n v="7.2700000000000001E-2"/>
    <n v="0.2329"/>
    <n v="0.75"/>
    <n v="0.8"/>
    <n v="0.18310000000000001"/>
    <n v="0.29759999999999998"/>
    <n v="0.84619999999999995"/>
    <n v="0.73909999999999998"/>
    <n v="0"/>
    <n v="0"/>
    <x v="1"/>
    <d v="1899-12-30T00:05:00"/>
    <s v="3 Rnd (5-5-5)"/>
    <n v="3"/>
    <x v="10"/>
    <x v="151"/>
    <x v="10"/>
    <n v="74"/>
    <x v="63"/>
    <x v="0"/>
    <x v="1"/>
  </r>
  <r>
    <n v="2416"/>
    <x v="1126"/>
    <d v="1994-09-07T00:00:00"/>
    <m/>
    <m/>
    <n v="7493"/>
    <x v="686"/>
    <x v="686"/>
    <d v="1984-04-24T00:00:00"/>
    <m/>
    <m/>
    <n v="11281"/>
    <n v="0"/>
    <n v="0"/>
    <n v="0.1333"/>
    <n v="0.34520000000000001"/>
    <n v="0.19700000000000001"/>
    <n v="0.36049999999999999"/>
    <n v="0"/>
    <n v="0"/>
    <n v="0"/>
    <n v="0"/>
    <n v="0"/>
    <n v="0"/>
    <d v="1899-12-30T00:00:19"/>
    <d v="1899-12-30T00:00:05"/>
    <n v="8.3299999999999999E-2"/>
    <n v="0.34210000000000002"/>
    <n v="0.375"/>
    <n v="0.5"/>
    <n v="0.1333"/>
    <n v="0.33729999999999999"/>
    <n v="0"/>
    <n v="1"/>
    <n v="0"/>
    <n v="0"/>
    <x v="0"/>
    <d v="1899-12-30T00:02:02"/>
    <s v="3 Rnd (5-5-5)"/>
    <n v="3"/>
    <x v="97"/>
    <x v="349"/>
    <x v="10"/>
    <n v="98"/>
    <x v="64"/>
    <x v="0"/>
    <x v="1"/>
  </r>
  <r>
    <n v="1614"/>
    <x v="1127"/>
    <d v="1981-03-18T00:00:00"/>
    <m/>
    <m/>
    <n v="11819"/>
    <x v="686"/>
    <x v="686"/>
    <d v="1984-04-24T00:00:00"/>
    <m/>
    <m/>
    <n v="10686"/>
    <n v="0"/>
    <n v="0"/>
    <n v="0.36840000000000001"/>
    <n v="0.60980000000000001"/>
    <n v="0.57479999999999998"/>
    <n v="0.71299999999999997"/>
    <n v="0.22220000000000001"/>
    <n v="0"/>
    <n v="0"/>
    <n v="0"/>
    <n v="0"/>
    <n v="0"/>
    <d v="1899-12-30T00:04:51"/>
    <d v="1899-12-30T00:03:51"/>
    <n v="0.1111"/>
    <n v="0.22500000000000001"/>
    <n v="1"/>
    <n v="0.94440000000000002"/>
    <n v="0.29849999999999999"/>
    <n v="0.35560000000000003"/>
    <n v="0.88890000000000002"/>
    <n v="0.91890000000000005"/>
    <n v="0"/>
    <n v="0"/>
    <x v="3"/>
    <d v="1899-12-30T00:05:00"/>
    <s v="3 Rnd (5-5-5)"/>
    <n v="3"/>
    <x v="188"/>
    <x v="53"/>
    <x v="10"/>
    <n v="128"/>
    <x v="34"/>
    <x v="0"/>
    <x v="1"/>
  </r>
  <r>
    <n v="2731"/>
    <x v="1128"/>
    <d v="1987-04-29T00:00:00"/>
    <m/>
    <m/>
    <n v="12323"/>
    <x v="1635"/>
    <x v="1635"/>
    <d v="1993-08-26T00:00:00"/>
    <m/>
    <m/>
    <n v="10012"/>
    <n v="1"/>
    <n v="0"/>
    <n v="0.41670000000000001"/>
    <n v="0.30430000000000001"/>
    <n v="0.5"/>
    <n v="0.61399999999999999"/>
    <n v="0"/>
    <n v="1"/>
    <n v="0"/>
    <n v="0"/>
    <n v="0"/>
    <n v="0"/>
    <d v="1899-12-30T00:00:07"/>
    <d v="1899-12-30T00:03:39"/>
    <n v="0.42420000000000002"/>
    <n v="0.21049999999999999"/>
    <n v="0"/>
    <n v="0.5"/>
    <n v="0.2"/>
    <n v="0.1875"/>
    <n v="1"/>
    <n v="1"/>
    <n v="0.875"/>
    <n v="0.5"/>
    <x v="0"/>
    <d v="1899-12-30T00:00:54"/>
    <s v="3 Rnd (5-5-5)"/>
    <n v="3"/>
    <x v="2"/>
    <x v="439"/>
    <x v="9"/>
    <n v="5"/>
    <x v="2"/>
    <x v="2"/>
    <x v="0"/>
  </r>
  <r>
    <n v="2731"/>
    <x v="1128"/>
    <d v="1987-04-29T00:00:00"/>
    <m/>
    <m/>
    <n v="11658"/>
    <x v="31"/>
    <x v="31"/>
    <d v="1982-05-08T00:00:00"/>
    <m/>
    <m/>
    <n v="13475"/>
    <n v="1"/>
    <n v="0"/>
    <n v="0.58420000000000005"/>
    <n v="0.43859999999999999"/>
    <n v="0.60560000000000003"/>
    <n v="0.49609999999999999"/>
    <n v="0"/>
    <n v="0"/>
    <n v="0"/>
    <n v="1"/>
    <n v="1"/>
    <n v="0"/>
    <d v="1899-12-30T00:03:01"/>
    <d v="1899-12-30T00:01:40"/>
    <n v="0.47149999999999997"/>
    <n v="0.30259999999999998"/>
    <n v="0.84619999999999995"/>
    <n v="0"/>
    <n v="0.46850000000000003"/>
    <n v="0.29330000000000001"/>
    <n v="0.82979999999999998"/>
    <n v="0.71050000000000002"/>
    <n v="1"/>
    <n v="1"/>
    <x v="1"/>
    <d v="1899-12-30T00:05:00"/>
    <s v="3 Rnd (5-5-5)"/>
    <n v="3"/>
    <x v="19"/>
    <x v="77"/>
    <x v="9"/>
    <n v="11"/>
    <x v="43"/>
    <x v="0"/>
    <x v="0"/>
  </r>
  <r>
    <n v="3273"/>
    <x v="850"/>
    <d v="1989-08-16T00:00:00"/>
    <m/>
    <m/>
    <n v="10951"/>
    <x v="1282"/>
    <x v="1282"/>
    <d v="1987-04-29T00:00:00"/>
    <m/>
    <m/>
    <n v="11791"/>
    <n v="0"/>
    <n v="0"/>
    <n v="0.37959999999999999"/>
    <n v="0.503"/>
    <n v="0.46029999999999999"/>
    <n v="0.52690000000000003"/>
    <n v="0"/>
    <n v="0.25"/>
    <n v="0"/>
    <n v="1"/>
    <n v="0"/>
    <n v="0"/>
    <d v="1899-12-30T00:01:28"/>
    <d v="1899-12-30T00:02:24"/>
    <n v="0.2429"/>
    <n v="0.3407"/>
    <n v="0.58330000000000004"/>
    <n v="0.68"/>
    <n v="0.32579999999999998"/>
    <n v="0.35770000000000002"/>
    <n v="0.63160000000000005"/>
    <n v="0.90700000000000003"/>
    <n v="0"/>
    <n v="1"/>
    <x v="1"/>
    <d v="1899-12-30T00:05:00"/>
    <s v="3 Rnd (5-5-5)"/>
    <n v="3"/>
    <x v="31"/>
    <x v="154"/>
    <x v="9"/>
    <n v="132"/>
    <x v="74"/>
    <x v="12"/>
    <x v="1"/>
  </r>
  <r>
    <n v="36"/>
    <x v="1129"/>
    <d v="1993-10-27T00:00:00"/>
    <m/>
    <m/>
    <n v="9950"/>
    <x v="1636"/>
    <x v="1636"/>
    <d v="1988-08-29T00:00:00"/>
    <m/>
    <m/>
    <n v="11835"/>
    <n v="0"/>
    <n v="0"/>
    <n v="0.40239999999999998"/>
    <n v="0.44700000000000001"/>
    <n v="0.47"/>
    <n v="0.49330000000000002"/>
    <n v="0.66669999999999996"/>
    <n v="0.33329999999999999"/>
    <n v="0"/>
    <n v="0"/>
    <n v="0"/>
    <n v="0"/>
    <d v="1899-12-30T00:03:38"/>
    <d v="1899-12-30T00:00:27"/>
    <n v="0.3125"/>
    <n v="0.26190000000000002"/>
    <n v="0.76470000000000005"/>
    <n v="0.85709999999999997"/>
    <n v="0.3926"/>
    <n v="0.4531"/>
    <n v="0.66669999999999996"/>
    <n v="0.5"/>
    <n v="0.66669999999999996"/>
    <n v="0"/>
    <x v="1"/>
    <d v="1899-12-30T00:05:00"/>
    <s v="3 Rnd (5-5-5)"/>
    <n v="3"/>
    <x v="15"/>
    <x v="439"/>
    <x v="5"/>
    <n v="5"/>
    <x v="2"/>
    <x v="2"/>
    <x v="0"/>
  </r>
  <r>
    <n v="1159"/>
    <x v="1130"/>
    <d v="1990-05-19T00:00:00"/>
    <m/>
    <m/>
    <n v="11018"/>
    <x v="1637"/>
    <x v="1637"/>
    <d v="1993-10-27T00:00:00"/>
    <m/>
    <m/>
    <n v="9761"/>
    <n v="0"/>
    <n v="0"/>
    <n v="0.1875"/>
    <n v="0.42859999999999998"/>
    <n v="0.27779999999999999"/>
    <n v="0.60870000000000002"/>
    <n v="0"/>
    <n v="1"/>
    <n v="0"/>
    <n v="1"/>
    <n v="1"/>
    <n v="0"/>
    <d v="1899-12-30T00:00:22"/>
    <d v="1899-12-30T00:02:21"/>
    <n v="9.0899999999999995E-2"/>
    <n v="0.33329999999999999"/>
    <n v="0.25"/>
    <n v="1"/>
    <n v="0.1875"/>
    <n v="0.4"/>
    <n v="0"/>
    <n v="0"/>
    <n v="0"/>
    <n v="0.66669999999999996"/>
    <x v="2"/>
    <d v="1899-12-30T00:04:42"/>
    <s v="3 Rnd (5-5-5)"/>
    <n v="3"/>
    <x v="2"/>
    <x v="264"/>
    <x v="0"/>
    <n v="5"/>
    <x v="2"/>
    <x v="2"/>
    <x v="1"/>
  </r>
  <r>
    <n v="2427"/>
    <x v="1131"/>
    <d v="1995-10-17T00:00:00"/>
    <m/>
    <m/>
    <n v="9034"/>
    <x v="1636"/>
    <x v="1636"/>
    <d v="1988-08-29T00:00:00"/>
    <m/>
    <m/>
    <n v="11639"/>
    <n v="0"/>
    <n v="0"/>
    <n v="0.42980000000000002"/>
    <n v="0.55459999999999998"/>
    <n v="0.44800000000000001"/>
    <n v="0.57940000000000003"/>
    <n v="0"/>
    <n v="0.18179999999999999"/>
    <n v="0"/>
    <n v="0"/>
    <n v="0"/>
    <n v="0"/>
    <d v="1899-12-30T00:00:43"/>
    <d v="1899-12-30T00:00:29"/>
    <n v="0.19719999999999999"/>
    <n v="0.3115"/>
    <n v="0.84209999999999996"/>
    <n v="0.90910000000000002"/>
    <n v="0.42859999999999998"/>
    <n v="0.55649999999999999"/>
    <n v="0.5"/>
    <n v="0.5"/>
    <n v="0"/>
    <n v="0.5"/>
    <x v="1"/>
    <d v="1899-12-30T00:05:00"/>
    <s v="3 Rnd (5-5-5)"/>
    <n v="3"/>
    <x v="13"/>
    <x v="128"/>
    <x v="5"/>
    <n v="5"/>
    <x v="2"/>
    <x v="2"/>
    <x v="0"/>
  </r>
  <r>
    <n v="725"/>
    <x v="1132"/>
    <d v="1994-08-31T00:00:00"/>
    <m/>
    <m/>
    <n v="9299"/>
    <x v="1276"/>
    <x v="1276"/>
    <d v="1995-10-17T00:00:00"/>
    <m/>
    <m/>
    <n v="8887"/>
    <n v="0"/>
    <n v="1"/>
    <n v="0.3629"/>
    <n v="0.42859999999999998"/>
    <n v="0.3629"/>
    <n v="0.48199999999999998"/>
    <n v="0"/>
    <n v="0"/>
    <n v="0"/>
    <n v="0"/>
    <n v="0"/>
    <n v="0"/>
    <d v="1899-12-30T00:00:00"/>
    <d v="1899-12-30T00:01:48"/>
    <n v="0.23080000000000001"/>
    <n v="0.3367"/>
    <n v="1"/>
    <n v="0.73329999999999995"/>
    <n v="0.36070000000000002"/>
    <n v="0.38790000000000002"/>
    <n v="0.5"/>
    <n v="0.88890000000000002"/>
    <n v="0"/>
    <n v="1"/>
    <x v="0"/>
    <d v="1899-12-30T00:04:42"/>
    <s v="3 Rnd (5-5-5)"/>
    <n v="3"/>
    <x v="176"/>
    <x v="15"/>
    <x v="5"/>
    <n v="111"/>
    <x v="10"/>
    <x v="0"/>
    <x v="1"/>
  </r>
  <r>
    <n v="2770"/>
    <x v="637"/>
    <d v="1990-02-26T00:00:00"/>
    <m/>
    <m/>
    <n v="11289"/>
    <x v="504"/>
    <x v="504"/>
    <d v="1988-07-14T00:00:00"/>
    <m/>
    <m/>
    <n v="11881"/>
    <n v="0"/>
    <n v="0"/>
    <n v="0.33110000000000001"/>
    <n v="0.47220000000000001"/>
    <n v="0.33560000000000001"/>
    <n v="0.4773"/>
    <n v="0"/>
    <n v="0"/>
    <n v="0"/>
    <n v="0"/>
    <n v="0"/>
    <n v="0"/>
    <d v="1899-12-30T00:00:00"/>
    <d v="1899-12-30T00:00:05"/>
    <n v="0.2417"/>
    <n v="0.25190000000000001"/>
    <n v="0.7"/>
    <n v="0.86960000000000004"/>
    <n v="0.33560000000000001"/>
    <n v="0.47389999999999999"/>
    <n v="0"/>
    <n v="0.4"/>
    <n v="0"/>
    <n v="0"/>
    <x v="1"/>
    <d v="1899-12-30T00:05:00"/>
    <s v="3 Rnd (5-5-5)"/>
    <n v="3"/>
    <x v="2"/>
    <x v="439"/>
    <x v="6"/>
    <n v="5"/>
    <x v="2"/>
    <x v="2"/>
    <x v="1"/>
  </r>
  <r>
    <n v="1798"/>
    <x v="354"/>
    <d v="1984-08-13T00:00:00"/>
    <m/>
    <m/>
    <n v="13312"/>
    <x v="1638"/>
    <x v="1638"/>
    <d v="1994-02-11T00:00:00"/>
    <m/>
    <m/>
    <n v="9843"/>
    <n v="0"/>
    <n v="0"/>
    <n v="0.36220000000000002"/>
    <n v="0.4824"/>
    <n v="0.36499999999999999"/>
    <n v="0.58299999999999996"/>
    <n v="0.2"/>
    <n v="1"/>
    <n v="2"/>
    <n v="0"/>
    <n v="1"/>
    <n v="0"/>
    <d v="1899-12-30T00:01:26"/>
    <d v="1899-12-30T00:04:36"/>
    <n v="0.24"/>
    <n v="0.45750000000000002"/>
    <n v="1"/>
    <n v="0.71430000000000005"/>
    <n v="0.3417"/>
    <n v="0.47270000000000001"/>
    <n v="0.71430000000000005"/>
    <n v="0"/>
    <n v="0"/>
    <n v="0.8"/>
    <x v="3"/>
    <d v="1899-12-30T00:05:00"/>
    <s v="3 Rnd (5-5-5)"/>
    <n v="3"/>
    <x v="30"/>
    <x v="439"/>
    <x v="1"/>
    <n v="5"/>
    <x v="2"/>
    <x v="2"/>
    <x v="1"/>
  </r>
  <r>
    <n v="922"/>
    <x v="1133"/>
    <d v="1994-02-11T00:00:00"/>
    <m/>
    <m/>
    <n v="9661"/>
    <x v="1639"/>
    <x v="1639"/>
    <d v="1987-01-03T00:00:00"/>
    <m/>
    <m/>
    <n v="12257"/>
    <n v="0"/>
    <n v="0"/>
    <n v="0.52669999999999995"/>
    <n v="0.30299999999999999"/>
    <n v="0.55489999999999995"/>
    <n v="0.3125"/>
    <n v="0"/>
    <n v="0.4"/>
    <n v="0"/>
    <n v="1"/>
    <n v="0"/>
    <n v="0"/>
    <d v="1899-12-30T00:00:48"/>
    <d v="1899-12-30T00:02:35"/>
    <n v="0.44169999999999998"/>
    <n v="0.20749999999999999"/>
    <n v="0.8125"/>
    <n v="0"/>
    <n v="0.50700000000000001"/>
    <n v="0.28120000000000001"/>
    <n v="0.875"/>
    <n v="1"/>
    <n v="0"/>
    <n v="1"/>
    <x v="1"/>
    <d v="1899-12-30T00:05:00"/>
    <s v="3 Rnd (5-5-5)"/>
    <n v="3"/>
    <x v="4"/>
    <x v="81"/>
    <x v="4"/>
    <n v="5"/>
    <x v="2"/>
    <x v="2"/>
    <x v="0"/>
  </r>
  <r>
    <n v="220"/>
    <x v="70"/>
    <d v="1989-04-28T00:00:00"/>
    <m/>
    <m/>
    <n v="11138"/>
    <x v="1638"/>
    <x v="1638"/>
    <d v="1994-02-11T00:00:00"/>
    <m/>
    <m/>
    <n v="9388"/>
    <n v="0"/>
    <n v="0"/>
    <n v="0.33329999999999999"/>
    <n v="0.30470000000000003"/>
    <n v="0.3473"/>
    <n v="0.31969999999999998"/>
    <n v="0.2"/>
    <n v="0.36359999999999998"/>
    <n v="0"/>
    <n v="0"/>
    <n v="0"/>
    <n v="0"/>
    <d v="1899-12-30T00:00:38"/>
    <d v="1899-12-30T00:02:12"/>
    <n v="0.254"/>
    <n v="0.28639999999999999"/>
    <n v="0.64290000000000003"/>
    <n v="0.625"/>
    <n v="0.3019"/>
    <n v="0.29859999999999998"/>
    <n v="0.85709999999999997"/>
    <n v="0.4"/>
    <n v="0.5333"/>
    <n v="0.5"/>
    <x v="1"/>
    <d v="1899-12-30T00:05:00"/>
    <s v="3 Rnd (5-5-5)"/>
    <n v="3"/>
    <x v="13"/>
    <x v="87"/>
    <x v="4"/>
    <n v="57"/>
    <x v="14"/>
    <x v="7"/>
    <x v="1"/>
  </r>
  <r>
    <n v="922"/>
    <x v="1133"/>
    <d v="1994-02-11T00:00:00"/>
    <m/>
    <m/>
    <n v="9199"/>
    <x v="542"/>
    <x v="542"/>
    <d v="1992-11-03T00:00:00"/>
    <m/>
    <m/>
    <n v="9664"/>
    <n v="0"/>
    <n v="0"/>
    <n v="0.64100000000000001"/>
    <n v="0.44829999999999998"/>
    <n v="0.77559999999999996"/>
    <n v="0.69120000000000004"/>
    <n v="0.3125"/>
    <n v="0"/>
    <n v="0"/>
    <n v="0"/>
    <n v="0"/>
    <n v="0"/>
    <d v="1899-12-30T00:11:39"/>
    <d v="1899-12-30T00:00:02"/>
    <n v="0.60870000000000002"/>
    <n v="0.38779999999999998"/>
    <n v="1"/>
    <n v="0.5"/>
    <n v="0.2069"/>
    <n v="0.25"/>
    <n v="0.9375"/>
    <n v="0.83330000000000004"/>
    <n v="0.87880000000000003"/>
    <n v="1"/>
    <x v="1"/>
    <d v="1899-12-30T00:05:00"/>
    <s v="3 Rnd (5-5-5)"/>
    <n v="3"/>
    <x v="86"/>
    <x v="295"/>
    <x v="4"/>
    <n v="131"/>
    <x v="110"/>
    <x v="3"/>
    <x v="0"/>
  </r>
  <r>
    <n v="2636"/>
    <x v="95"/>
    <d v="1985-08-11T00:00:00"/>
    <m/>
    <m/>
    <n v="12757"/>
    <x v="417"/>
    <x v="417"/>
    <d v="1987-11-16T00:00:00"/>
    <m/>
    <m/>
    <n v="11930"/>
    <n v="0"/>
    <n v="0"/>
    <n v="0.50380000000000003"/>
    <n v="0.55369999999999997"/>
    <n v="0.51470000000000005"/>
    <n v="0.58760000000000001"/>
    <n v="0.25"/>
    <n v="1"/>
    <n v="0"/>
    <n v="0"/>
    <n v="0"/>
    <n v="0"/>
    <d v="1899-12-30T00:01:31"/>
    <d v="1899-12-30T00:04:52"/>
    <n v="0.45369999999999999"/>
    <n v="0.43219999999999997"/>
    <n v="0.63160000000000005"/>
    <n v="0.95650000000000002"/>
    <n v="0.51259999999999994"/>
    <n v="0.51659999999999995"/>
    <n v="0.42859999999999998"/>
    <n v="0.7"/>
    <n v="0"/>
    <n v="1"/>
    <x v="1"/>
    <d v="1899-12-30T00:05:00"/>
    <s v="3 Rnd (5-5-5)"/>
    <n v="3"/>
    <x v="36"/>
    <x v="442"/>
    <x v="2"/>
    <n v="5"/>
    <x v="2"/>
    <x v="2"/>
    <x v="1"/>
  </r>
  <r>
    <n v="2239"/>
    <x v="1134"/>
    <d v="1991-07-22T00:00:00"/>
    <m/>
    <m/>
    <n v="10775"/>
    <x v="1312"/>
    <x v="1312"/>
    <d v="1985-06-22T00:00:00"/>
    <m/>
    <m/>
    <n v="12996"/>
    <n v="0"/>
    <n v="0"/>
    <n v="0.41739999999999999"/>
    <n v="0.36109999999999998"/>
    <n v="0.45800000000000002"/>
    <n v="0.42149999999999999"/>
    <n v="0.25"/>
    <n v="0.5"/>
    <n v="0"/>
    <n v="0"/>
    <n v="0"/>
    <n v="0"/>
    <d v="1899-12-30T00:01:51"/>
    <d v="1899-12-30T00:01:21"/>
    <n v="0.31519999999999998"/>
    <n v="0.2162"/>
    <n v="0.91669999999999996"/>
    <n v="0.6"/>
    <n v="0.38140000000000002"/>
    <n v="0.32669999999999999"/>
    <n v="0.75"/>
    <n v="0.85709999999999997"/>
    <n v="0.5"/>
    <n v="0"/>
    <x v="1"/>
    <d v="1899-12-30T00:05:00"/>
    <s v="3 Rnd (5-5-5)"/>
    <n v="3"/>
    <x v="4"/>
    <x v="55"/>
    <x v="4"/>
    <n v="5"/>
    <x v="2"/>
    <x v="2"/>
    <x v="0"/>
  </r>
  <r>
    <n v="2622"/>
    <x v="1095"/>
    <d v="1995-08-01T00:00:00"/>
    <m/>
    <m/>
    <n v="9115"/>
    <x v="1640"/>
    <x v="1640"/>
    <d v="1991-07-22T00:00:00"/>
    <m/>
    <m/>
    <n v="10586"/>
    <n v="0"/>
    <n v="0"/>
    <n v="0.3448"/>
    <n v="0.55000000000000004"/>
    <n v="0.3448"/>
    <n v="0.57140000000000002"/>
    <n v="0"/>
    <n v="0.5"/>
    <n v="0"/>
    <n v="0"/>
    <n v="0"/>
    <n v="0"/>
    <d v="1899-12-30T00:00:57"/>
    <d v="1899-12-30T00:01:22"/>
    <n v="0.17649999999999999"/>
    <n v="0.4375"/>
    <n v="0.66669999999999996"/>
    <n v="1"/>
    <n v="0.28000000000000003"/>
    <n v="0.25"/>
    <n v="0.5"/>
    <n v="0.66669999999999996"/>
    <n v="1"/>
    <n v="0.68"/>
    <x v="0"/>
    <d v="1899-12-30T00:04:18"/>
    <s v="3 Rnd (5-5-5)"/>
    <n v="3"/>
    <x v="77"/>
    <x v="442"/>
    <x v="4"/>
    <n v="5"/>
    <x v="2"/>
    <x v="2"/>
    <x v="1"/>
  </r>
  <r>
    <n v="709"/>
    <x v="1135"/>
    <d v="1992-10-07T00:00:00"/>
    <m/>
    <m/>
    <n v="10332"/>
    <x v="1641"/>
    <x v="1641"/>
    <d v="1995-04-26T00:00:00"/>
    <m/>
    <m/>
    <n v="9401"/>
    <n v="0"/>
    <n v="0"/>
    <n v="0.52170000000000005"/>
    <n v="0.37380000000000002"/>
    <n v="0.52859999999999996"/>
    <n v="0.4012"/>
    <n v="0.33329999999999999"/>
    <n v="0.25"/>
    <n v="0"/>
    <n v="0"/>
    <n v="0"/>
    <n v="0"/>
    <d v="1899-12-30T00:00:50"/>
    <d v="1899-12-30T00:00:51"/>
    <n v="0.41220000000000001"/>
    <n v="0.31319999999999998"/>
    <n v="0.8"/>
    <n v="0.94120000000000004"/>
    <n v="0.51319999999999999"/>
    <n v="0.3649"/>
    <n v="0.57140000000000002"/>
    <n v="0.52380000000000004"/>
    <n v="0.75"/>
    <n v="0.28570000000000001"/>
    <x v="1"/>
    <d v="1899-12-30T00:05:00"/>
    <s v="3 Rnd (5-5-5)"/>
    <n v="3"/>
    <x v="19"/>
    <x v="55"/>
    <x v="7"/>
    <n v="5"/>
    <x v="2"/>
    <x v="2"/>
    <x v="0"/>
  </r>
  <r>
    <n v="709"/>
    <x v="1135"/>
    <d v="1992-10-07T00:00:00"/>
    <m/>
    <m/>
    <n v="9866"/>
    <x v="893"/>
    <x v="893"/>
    <d v="1992-07-26T00:00:00"/>
    <m/>
    <m/>
    <n v="9939"/>
    <n v="2"/>
    <n v="0"/>
    <n v="0.62609999999999999"/>
    <n v="0.36359999999999998"/>
    <n v="0.62949999999999995"/>
    <n v="0.36630000000000001"/>
    <n v="1"/>
    <n v="0"/>
    <n v="0"/>
    <n v="0"/>
    <n v="0"/>
    <n v="0"/>
    <d v="1899-12-30T00:01:56"/>
    <d v="1899-12-30T00:00:00"/>
    <n v="0.57830000000000004"/>
    <n v="0.23810000000000001"/>
    <n v="0.6875"/>
    <n v="0.83330000000000004"/>
    <n v="0.5665"/>
    <n v="0.3493"/>
    <n v="0.94440000000000002"/>
    <n v="0.72729999999999995"/>
    <n v="0.7742"/>
    <n v="0"/>
    <x v="0"/>
    <d v="1899-12-30T00:04:45"/>
    <s v="3 Rnd (5-5-5)"/>
    <n v="3"/>
    <x v="124"/>
    <x v="61"/>
    <x v="7"/>
    <n v="10"/>
    <x v="22"/>
    <x v="0"/>
    <x v="0"/>
  </r>
  <r>
    <n v="2347"/>
    <x v="1136"/>
    <d v="1996-03-01T00:00:00"/>
    <m/>
    <m/>
    <n v="9091"/>
    <x v="1642"/>
    <x v="1642"/>
    <d v="1989-06-14T00:00:00"/>
    <m/>
    <m/>
    <n v="11543"/>
    <n v="0"/>
    <n v="0"/>
    <n v="0.60980000000000001"/>
    <n v="0.23330000000000001"/>
    <n v="0.66669999999999996"/>
    <n v="0.2581"/>
    <n v="0.45450000000000002"/>
    <n v="0"/>
    <n v="1"/>
    <n v="0"/>
    <n v="0"/>
    <n v="0"/>
    <d v="1899-12-30T00:02:57"/>
    <d v="1899-12-30T00:00:08"/>
    <n v="0.56000000000000005"/>
    <n v="0.1"/>
    <n v="1"/>
    <n v="0.66669999999999996"/>
    <n v="0.52939999999999998"/>
    <n v="0.2414"/>
    <n v="1"/>
    <n v="0"/>
    <n v="1"/>
    <n v="0"/>
    <x v="2"/>
    <d v="1899-12-30T00:03:39"/>
    <s v="3 Rnd (5-5-5)"/>
    <n v="3"/>
    <x v="15"/>
    <x v="55"/>
    <x v="0"/>
    <n v="5"/>
    <x v="2"/>
    <x v="2"/>
    <x v="0"/>
  </r>
  <r>
    <n v="1801"/>
    <x v="1137"/>
    <d v="1990-02-16T00:00:00"/>
    <m/>
    <m/>
    <n v="11296"/>
    <x v="1643"/>
    <x v="1643"/>
    <d v="1990-02-17T00:00:00"/>
    <m/>
    <m/>
    <n v="11295"/>
    <n v="0"/>
    <n v="0"/>
    <n v="0.2099"/>
    <n v="0.53"/>
    <n v="0.2195"/>
    <n v="0.5524"/>
    <n v="0"/>
    <n v="1"/>
    <n v="0"/>
    <n v="0"/>
    <n v="0"/>
    <n v="0"/>
    <d v="1899-12-30T00:00:02"/>
    <d v="1899-12-30T00:01:25"/>
    <n v="0.1186"/>
    <n v="0.43059999999999998"/>
    <n v="0.63639999999999997"/>
    <n v="0.88890000000000002"/>
    <n v="0.19739999999999999"/>
    <n v="0.51219999999999999"/>
    <n v="0.4"/>
    <n v="0.66669999999999996"/>
    <n v="0"/>
    <n v="0.33329999999999999"/>
    <x v="0"/>
    <d v="1899-12-30T00:04:08"/>
    <s v="3 Rnd (5-5-5)"/>
    <n v="3"/>
    <x v="30"/>
    <x v="55"/>
    <x v="11"/>
    <n v="5"/>
    <x v="2"/>
    <x v="2"/>
    <x v="1"/>
  </r>
  <r>
    <n v="3279"/>
    <x v="1138"/>
    <d v="1986-05-11T00:00:00"/>
    <m/>
    <m/>
    <n v="12564"/>
    <x v="1385"/>
    <x v="1385"/>
    <d v="1994-05-19T00:00:00"/>
    <m/>
    <m/>
    <n v="9634"/>
    <n v="0"/>
    <n v="0"/>
    <n v="0.31709999999999999"/>
    <n v="0.63429999999999997"/>
    <n v="0.42859999999999998"/>
    <n v="0.65269999999999995"/>
    <n v="0"/>
    <n v="0.5"/>
    <n v="0"/>
    <n v="0"/>
    <n v="0"/>
    <n v="0"/>
    <d v="1899-12-30T00:00:18"/>
    <d v="1899-12-30T00:03:25"/>
    <n v="0.17860000000000001"/>
    <n v="0.57889999999999997"/>
    <n v="1"/>
    <n v="1"/>
    <n v="0.26319999999999999"/>
    <n v="0.58209999999999995"/>
    <n v="1"/>
    <n v="0.85"/>
    <n v="0"/>
    <n v="0.61699999999999999"/>
    <x v="0"/>
    <d v="1899-12-30T00:03:15"/>
    <s v="3 Rnd (5-5-5)"/>
    <n v="3"/>
    <x v="15"/>
    <x v="141"/>
    <x v="8"/>
    <n v="5"/>
    <x v="2"/>
    <x v="2"/>
    <x v="1"/>
  </r>
  <r>
    <n v="942"/>
    <x v="266"/>
    <d v="1995-01-12T00:00:00"/>
    <m/>
    <m/>
    <n v="9501"/>
    <x v="1616"/>
    <x v="1616"/>
    <d v="1993-12-13T00:00:00"/>
    <m/>
    <m/>
    <n v="9896"/>
    <n v="0"/>
    <n v="0"/>
    <n v="0.5423"/>
    <n v="0.58109999999999995"/>
    <n v="0.5423"/>
    <n v="0.63739999999999997"/>
    <n v="0"/>
    <n v="0"/>
    <n v="0"/>
    <n v="0"/>
    <n v="0"/>
    <n v="0"/>
    <d v="1899-12-30T00:00:41"/>
    <d v="1899-12-30T00:01:53"/>
    <n v="0.4466"/>
    <n v="0.46729999999999999"/>
    <n v="1"/>
    <n v="0.94120000000000004"/>
    <n v="0.5"/>
    <n v="0.55640000000000001"/>
    <n v="0.92859999999999998"/>
    <n v="0.8"/>
    <n v="0"/>
    <n v="0"/>
    <x v="3"/>
    <d v="1899-12-30T00:05:00"/>
    <s v="3 Rnd (5-5-5)"/>
    <n v="3"/>
    <x v="2"/>
    <x v="371"/>
    <x v="3"/>
    <n v="5"/>
    <x v="2"/>
    <x v="2"/>
    <x v="0"/>
  </r>
  <r>
    <n v="720"/>
    <x v="1139"/>
    <d v="1986-12-19T00:00:00"/>
    <m/>
    <m/>
    <n v="12342"/>
    <x v="1644"/>
    <x v="1644"/>
    <d v="1995-01-12T00:00:00"/>
    <m/>
    <m/>
    <n v="9396"/>
    <n v="0"/>
    <n v="0"/>
    <n v="0.48"/>
    <n v="0.44069999999999998"/>
    <n v="0.64939999999999998"/>
    <n v="0.47060000000000002"/>
    <n v="0"/>
    <n v="0"/>
    <n v="0"/>
    <n v="0"/>
    <n v="0"/>
    <n v="0"/>
    <d v="1899-12-30T00:03:13"/>
    <d v="1899-12-30T00:01:28"/>
    <n v="0.33329999999999999"/>
    <n v="0.30709999999999998"/>
    <n v="0.94120000000000004"/>
    <n v="0.91669999999999996"/>
    <n v="0.48480000000000001"/>
    <n v="0.4037"/>
    <n v="0"/>
    <n v="0.8125"/>
    <n v="0"/>
    <n v="0"/>
    <x v="1"/>
    <d v="1899-12-30T00:05:00"/>
    <s v="3 Rnd (5-5-5)"/>
    <n v="3"/>
    <x v="45"/>
    <x v="141"/>
    <x v="3"/>
    <n v="5"/>
    <x v="2"/>
    <x v="2"/>
    <x v="1"/>
  </r>
  <r>
    <n v="3575"/>
    <x v="1140"/>
    <d v="1990-08-01T00:00:00"/>
    <m/>
    <m/>
    <n v="11126"/>
    <x v="1645"/>
    <x v="1645"/>
    <d v="1987-05-23T00:00:00"/>
    <m/>
    <m/>
    <n v="12292"/>
    <n v="0"/>
    <n v="0"/>
    <n v="0.38600000000000001"/>
    <n v="0.52480000000000004"/>
    <n v="0.6"/>
    <n v="0.63119999999999998"/>
    <n v="1"/>
    <n v="0.44440000000000002"/>
    <n v="0"/>
    <n v="0"/>
    <n v="0"/>
    <n v="1"/>
    <d v="1899-12-30T00:02:06"/>
    <d v="1899-12-30T00:04:28"/>
    <n v="0.2727"/>
    <n v="0.44440000000000002"/>
    <n v="0.875"/>
    <n v="0.8"/>
    <n v="0.33329999999999999"/>
    <n v="0.439"/>
    <n v="0.56520000000000004"/>
    <n v="0.85709999999999997"/>
    <n v="1"/>
    <n v="1"/>
    <x v="3"/>
    <d v="1899-12-30T00:05:00"/>
    <s v="3 Rnd (5-5-5)"/>
    <n v="3"/>
    <x v="15"/>
    <x v="371"/>
    <x v="2"/>
    <n v="5"/>
    <x v="2"/>
    <x v="2"/>
    <x v="1"/>
  </r>
  <r>
    <n v="883"/>
    <x v="337"/>
    <d v="1987-05-23T00:00:00"/>
    <m/>
    <m/>
    <n v="12117"/>
    <x v="1646"/>
    <x v="1646"/>
    <d v="1992-12-28T00:00:00"/>
    <m/>
    <m/>
    <n v="10071"/>
    <n v="0"/>
    <n v="0"/>
    <n v="0.43280000000000002"/>
    <n v="0.41670000000000001"/>
    <n v="0.5877"/>
    <n v="0.4824"/>
    <n v="0.33329999999999999"/>
    <n v="1"/>
    <n v="2"/>
    <n v="0"/>
    <n v="0"/>
    <n v="0"/>
    <d v="1899-12-30T00:06:50"/>
    <d v="1899-12-30T00:00:21"/>
    <n v="0.37290000000000001"/>
    <n v="0.3095"/>
    <n v="0.66669999999999996"/>
    <n v="0.60870000000000002"/>
    <n v="0.35189999999999999"/>
    <n v="0.40910000000000002"/>
    <n v="0.77780000000000005"/>
    <n v="0.33329999999999999"/>
    <n v="0.75"/>
    <n v="0.66669999999999996"/>
    <x v="1"/>
    <d v="1899-12-30T00:05:00"/>
    <s v="3 Rnd (5-5-5)"/>
    <n v="3"/>
    <x v="36"/>
    <x v="81"/>
    <x v="2"/>
    <n v="5"/>
    <x v="2"/>
    <x v="2"/>
    <x v="0"/>
  </r>
  <r>
    <n v="2120"/>
    <x v="984"/>
    <d v="1982-05-02T00:00:00"/>
    <m/>
    <m/>
    <n v="13159"/>
    <x v="1645"/>
    <x v="1645"/>
    <d v="1987-05-23T00:00:00"/>
    <m/>
    <m/>
    <n v="11312"/>
    <n v="0"/>
    <n v="0"/>
    <n v="0.14630000000000001"/>
    <n v="0.46429999999999999"/>
    <n v="0.18390000000000001"/>
    <n v="0.54"/>
    <n v="0.2"/>
    <n v="0.5"/>
    <n v="0"/>
    <n v="0"/>
    <n v="0"/>
    <n v="0"/>
    <d v="1899-12-30T00:00:05"/>
    <d v="1899-12-30T00:05:06"/>
    <n v="7.6899999999999996E-2"/>
    <n v="0.41789999999999999"/>
    <n v="0.66669999999999996"/>
    <n v="1"/>
    <n v="0.13919999999999999"/>
    <n v="0.42109999999999997"/>
    <n v="0.5"/>
    <n v="0.44440000000000002"/>
    <n v="0"/>
    <n v="0.61109999999999998"/>
    <x v="1"/>
    <d v="1899-12-30T00:05:00"/>
    <s v="3 Rnd (5-5-5)"/>
    <n v="3"/>
    <x v="48"/>
    <x v="133"/>
    <x v="2"/>
    <n v="13"/>
    <x v="17"/>
    <x v="8"/>
    <x v="1"/>
  </r>
  <r>
    <n v="883"/>
    <x v="337"/>
    <d v="1987-05-23T00:00:00"/>
    <m/>
    <m/>
    <n v="11438"/>
    <x v="1647"/>
    <x v="1647"/>
    <d v="1992-02-12T00:00:00"/>
    <m/>
    <m/>
    <n v="9712"/>
    <n v="1"/>
    <n v="0"/>
    <n v="0.42859999999999998"/>
    <n v="0.37930000000000003"/>
    <n v="0.48959999999999998"/>
    <n v="0.45590000000000003"/>
    <n v="0.66669999999999996"/>
    <n v="0.2"/>
    <n v="1"/>
    <n v="0"/>
    <n v="0"/>
    <n v="0"/>
    <d v="1899-12-30T00:02:24"/>
    <d v="1899-12-30T00:02:16"/>
    <n v="0.34379999999999999"/>
    <n v="0.17649999999999999"/>
    <n v="0.66669999999999996"/>
    <n v="0.86670000000000003"/>
    <n v="0.29310000000000003"/>
    <n v="0.3654"/>
    <n v="0.70589999999999997"/>
    <n v="0.5"/>
    <n v="0.77780000000000005"/>
    <n v="0"/>
    <x v="1"/>
    <d v="1899-12-30T00:05:00"/>
    <s v="3 Rnd (5-5-5)"/>
    <n v="3"/>
    <x v="13"/>
    <x v="6"/>
    <x v="2"/>
    <n v="41"/>
    <x v="4"/>
    <x v="3"/>
    <x v="0"/>
  </r>
  <r>
    <n v="90"/>
    <x v="600"/>
    <d v="1986-05-06T00:00:00"/>
    <m/>
    <m/>
    <n v="11491"/>
    <x v="1645"/>
    <x v="1645"/>
    <d v="1987-05-23T00:00:00"/>
    <m/>
    <m/>
    <n v="11109"/>
    <n v="0"/>
    <n v="0"/>
    <n v="0.4143"/>
    <n v="0.53520000000000001"/>
    <n v="0.56569999999999998"/>
    <n v="0.60709999999999997"/>
    <n v="0"/>
    <n v="0.1111"/>
    <n v="0"/>
    <n v="0"/>
    <n v="0"/>
    <n v="0"/>
    <d v="1899-12-30T00:00:02"/>
    <d v="1899-12-30T00:04:12"/>
    <n v="0.26669999999999999"/>
    <n v="0.4667"/>
    <n v="0.58819999999999995"/>
    <n v="1"/>
    <n v="0.26919999999999999"/>
    <n v="0.44900000000000001"/>
    <n v="0.82350000000000001"/>
    <n v="0.72729999999999995"/>
    <n v="1"/>
    <n v="0"/>
    <x v="1"/>
    <d v="1899-12-30T00:05:00"/>
    <s v="3 Rnd (5-5-5)"/>
    <n v="3"/>
    <x v="30"/>
    <x v="217"/>
    <x v="8"/>
    <n v="103"/>
    <x v="89"/>
    <x v="15"/>
    <x v="1"/>
  </r>
  <r>
    <n v="1641"/>
    <x v="1141"/>
    <d v="1995-06-28T00:00:00"/>
    <m/>
    <m/>
    <n v="9334"/>
    <x v="1648"/>
    <x v="1648"/>
    <d v="1994-07-10T00:00:00"/>
    <m/>
    <m/>
    <n v="9687"/>
    <n v="0"/>
    <n v="1"/>
    <n v="0.31840000000000002"/>
    <n v="0.52200000000000002"/>
    <n v="0.36109999999999998"/>
    <n v="0.55840000000000001"/>
    <n v="5.5599999999999997E-2"/>
    <n v="0.5"/>
    <n v="1"/>
    <n v="0"/>
    <n v="0"/>
    <n v="0"/>
    <d v="1899-12-30T00:01:09"/>
    <d v="1899-12-30T00:03:48"/>
    <n v="0.27329999999999999"/>
    <n v="0.48799999999999999"/>
    <n v="0.9"/>
    <n v="1"/>
    <n v="0.31580000000000003"/>
    <n v="0.52539999999999998"/>
    <n v="0.375"/>
    <n v="0.5"/>
    <n v="0.33329999999999999"/>
    <n v="0"/>
    <x v="1"/>
    <d v="1899-12-30T00:05:00"/>
    <s v="3 Rnd (5-5-5)"/>
    <n v="3"/>
    <x v="4"/>
    <x v="371"/>
    <x v="4"/>
    <n v="5"/>
    <x v="2"/>
    <x v="2"/>
    <x v="1"/>
  </r>
  <r>
    <n v="714"/>
    <x v="1142"/>
    <d v="1991-07-02T00:00:00"/>
    <m/>
    <m/>
    <n v="10679"/>
    <x v="115"/>
    <x v="115"/>
    <d v="1991-01-15T00:00:00"/>
    <m/>
    <m/>
    <n v="10847"/>
    <n v="0"/>
    <n v="0"/>
    <n v="0.50739999999999996"/>
    <n v="0.37630000000000002"/>
    <n v="0.51090000000000002"/>
    <n v="0.40820000000000001"/>
    <n v="0"/>
    <n v="0.1429"/>
    <n v="0"/>
    <n v="0"/>
    <n v="0"/>
    <n v="0"/>
    <d v="1899-12-30T00:00:00"/>
    <d v="1899-12-30T00:02:03"/>
    <n v="0.38750000000000001"/>
    <n v="0.3523"/>
    <n v="0.68569999999999998"/>
    <n v="0"/>
    <n v="0.50739999999999996"/>
    <n v="0.36959999999999998"/>
    <n v="0"/>
    <n v="0"/>
    <n v="0"/>
    <n v="1"/>
    <x v="3"/>
    <d v="1899-12-30T00:05:00"/>
    <s v="3 Rnd (5-5-5)"/>
    <n v="3"/>
    <x v="45"/>
    <x v="248"/>
    <x v="4"/>
    <n v="5"/>
    <x v="2"/>
    <x v="2"/>
    <x v="0"/>
  </r>
  <r>
    <n v="129"/>
    <x v="1103"/>
    <d v="1989-10-27T00:00:00"/>
    <m/>
    <m/>
    <n v="10963"/>
    <x v="1649"/>
    <x v="1649"/>
    <d v="1991-07-02T00:00:00"/>
    <m/>
    <m/>
    <n v="10350"/>
    <n v="0"/>
    <n v="0"/>
    <n v="0.2581"/>
    <n v="0.3957"/>
    <n v="0.39510000000000001"/>
    <n v="0.48820000000000002"/>
    <n v="0.33329999999999999"/>
    <n v="0"/>
    <n v="0"/>
    <n v="0"/>
    <n v="0"/>
    <n v="1"/>
    <d v="1899-12-30T00:00:56"/>
    <d v="1899-12-30T00:03:39"/>
    <n v="0.2079"/>
    <n v="0.18990000000000001"/>
    <n v="0"/>
    <n v="0.83330000000000004"/>
    <n v="0.2414"/>
    <n v="0.3306"/>
    <n v="0.5"/>
    <n v="0.78569999999999995"/>
    <n v="0"/>
    <n v="1"/>
    <x v="3"/>
    <d v="1899-12-30T00:05:00"/>
    <s v="3 Rnd (5-5-5)"/>
    <n v="3"/>
    <x v="33"/>
    <x v="89"/>
    <x v="4"/>
    <n v="18"/>
    <x v="31"/>
    <x v="0"/>
    <x v="1"/>
  </r>
  <r>
    <n v="714"/>
    <x v="1142"/>
    <d v="1991-07-02T00:00:00"/>
    <m/>
    <m/>
    <n v="10252"/>
    <x v="1650"/>
    <x v="1650"/>
    <d v="1995-05-10T00:00:00"/>
    <m/>
    <m/>
    <n v="8844"/>
    <n v="1"/>
    <n v="0"/>
    <n v="0.51949999999999996"/>
    <n v="0.49370000000000003"/>
    <n v="0.53610000000000002"/>
    <n v="0.50619999999999998"/>
    <n v="0"/>
    <n v="0"/>
    <n v="0"/>
    <n v="0"/>
    <n v="0"/>
    <n v="0"/>
    <d v="1899-12-30T00:01:19"/>
    <d v="1899-12-30T00:00:02"/>
    <n v="0.44209999999999999"/>
    <n v="0.3871"/>
    <n v="0.73329999999999995"/>
    <n v="0.88890000000000002"/>
    <n v="0.38379999999999997"/>
    <n v="0.51470000000000005"/>
    <n v="0.76359999999999995"/>
    <n v="0.36359999999999998"/>
    <n v="0"/>
    <n v="0"/>
    <x v="0"/>
    <d v="1899-12-30T00:04:09"/>
    <s v="3 Rnd (5-5-5)"/>
    <n v="3"/>
    <x v="164"/>
    <x v="299"/>
    <x v="4"/>
    <n v="30"/>
    <x v="90"/>
    <x v="5"/>
    <x v="0"/>
  </r>
  <r>
    <n v="714"/>
    <x v="1142"/>
    <d v="1991-07-02T00:00:00"/>
    <m/>
    <m/>
    <n v="9888"/>
    <x v="1651"/>
    <x v="1651"/>
    <d v="1991-10-22T00:00:00"/>
    <m/>
    <m/>
    <n v="9776"/>
    <n v="0"/>
    <n v="0"/>
    <n v="0.44119999999999998"/>
    <n v="0.3382"/>
    <n v="0.45450000000000002"/>
    <n v="0.3382"/>
    <n v="0"/>
    <n v="0"/>
    <n v="0"/>
    <n v="0"/>
    <n v="0"/>
    <n v="0"/>
    <d v="1899-12-30T00:00:46"/>
    <d v="1899-12-30T00:00:00"/>
    <n v="0.25929999999999997"/>
    <n v="0.32840000000000003"/>
    <n v="0.88639999999999997"/>
    <n v="0"/>
    <n v="0.44030000000000002"/>
    <n v="0.32840000000000003"/>
    <n v="0.45450000000000002"/>
    <n v="1"/>
    <n v="0"/>
    <n v="0"/>
    <x v="1"/>
    <d v="1899-12-30T00:05:00"/>
    <s v="3 Rnd (5-5-5)"/>
    <n v="3"/>
    <x v="24"/>
    <x v="366"/>
    <x v="4"/>
    <n v="54"/>
    <x v="122"/>
    <x v="5"/>
    <x v="0"/>
  </r>
  <r>
    <n v="714"/>
    <x v="1142"/>
    <d v="1991-07-02T00:00:00"/>
    <m/>
    <m/>
    <n v="10021"/>
    <x v="336"/>
    <x v="336"/>
    <d v="1987-02-05T00:00:00"/>
    <m/>
    <m/>
    <n v="11629"/>
    <n v="0"/>
    <n v="0"/>
    <n v="0.48580000000000001"/>
    <n v="0.38529999999999998"/>
    <n v="0.48580000000000001"/>
    <n v="0.4123"/>
    <n v="0"/>
    <n v="0.16669999999999999"/>
    <n v="0"/>
    <n v="0"/>
    <n v="0"/>
    <n v="0"/>
    <d v="1899-12-30T00:00:02"/>
    <d v="1899-12-30T00:01:51"/>
    <n v="0.3493"/>
    <n v="0.34179999999999999"/>
    <n v="0.94440000000000002"/>
    <n v="0.52380000000000004"/>
    <n v="0.47599999999999998"/>
    <n v="0.38140000000000002"/>
    <n v="1"/>
    <n v="0.3"/>
    <n v="0"/>
    <n v="1"/>
    <x v="3"/>
    <d v="1899-12-30T00:05:00"/>
    <s v="3 Rnd (5-5-5)"/>
    <n v="3"/>
    <x v="24"/>
    <x v="237"/>
    <x v="4"/>
    <n v="65"/>
    <x v="61"/>
    <x v="5"/>
    <x v="0"/>
  </r>
  <r>
    <n v="2447"/>
    <x v="869"/>
    <d v="1991-02-27T00:00:00"/>
    <m/>
    <m/>
    <n v="10825"/>
    <x v="941"/>
    <x v="941"/>
    <d v="1985-06-09T00:00:00"/>
    <m/>
    <m/>
    <n v="12914"/>
    <n v="0"/>
    <n v="0"/>
    <n v="0.47620000000000001"/>
    <n v="0.35709999999999997"/>
    <n v="0.7429"/>
    <n v="0.52"/>
    <n v="1"/>
    <n v="0"/>
    <n v="0"/>
    <n v="0"/>
    <n v="0"/>
    <n v="0"/>
    <d v="1899-12-30T00:13:11"/>
    <d v="1899-12-30T00:00:00"/>
    <n v="0.47620000000000001"/>
    <n v="0.1"/>
    <n v="0"/>
    <n v="1"/>
    <n v="1"/>
    <n v="0.35709999999999997"/>
    <n v="0"/>
    <n v="0"/>
    <n v="0.42109999999999997"/>
    <n v="0"/>
    <x v="1"/>
    <d v="1899-12-30T00:05:00"/>
    <s v="3 Rnd (5-5-5)"/>
    <n v="3"/>
    <x v="30"/>
    <x v="69"/>
    <x v="8"/>
    <n v="5"/>
    <x v="2"/>
    <x v="2"/>
    <x v="0"/>
  </r>
  <r>
    <n v="2447"/>
    <x v="869"/>
    <d v="1991-02-27T00:00:00"/>
    <m/>
    <m/>
    <n v="10524"/>
    <x v="1652"/>
    <x v="1652"/>
    <d v="1990-02-18T00:00:00"/>
    <m/>
    <m/>
    <n v="10898"/>
    <n v="0"/>
    <n v="0"/>
    <n v="0.4118"/>
    <n v="0.31869999999999998"/>
    <n v="0.43009999999999998"/>
    <n v="0.34339999999999998"/>
    <n v="0.5"/>
    <n v="0"/>
    <n v="0"/>
    <n v="0"/>
    <n v="0"/>
    <n v="0"/>
    <d v="1899-12-30T00:03:28"/>
    <d v="1899-12-30T00:00:07"/>
    <n v="0.35539999999999999"/>
    <n v="0.18490000000000001"/>
    <n v="1"/>
    <n v="0.7"/>
    <n v="0.39660000000000001"/>
    <n v="0.31609999999999999"/>
    <n v="0.61539999999999995"/>
    <n v="0.4"/>
    <n v="0"/>
    <n v="0"/>
    <x v="1"/>
    <d v="1899-12-30T00:05:00"/>
    <s v="3 Rnd (5-5-5)"/>
    <n v="3"/>
    <x v="154"/>
    <x v="469"/>
    <x v="8"/>
    <n v="124"/>
    <x v="146"/>
    <x v="24"/>
    <x v="0"/>
  </r>
  <r>
    <n v="1330"/>
    <x v="241"/>
    <d v="1988-06-10T00:00:00"/>
    <m/>
    <m/>
    <n v="11726"/>
    <x v="46"/>
    <x v="46"/>
    <d v="1991-10-24T00:00:00"/>
    <m/>
    <m/>
    <n v="10495"/>
    <n v="0"/>
    <n v="0"/>
    <n v="0.5"/>
    <n v="0"/>
    <n v="0.5"/>
    <n v="0.2"/>
    <n v="0"/>
    <n v="1"/>
    <n v="1"/>
    <n v="0"/>
    <n v="0"/>
    <n v="0"/>
    <d v="1899-12-30T00:00:00"/>
    <d v="1899-12-30T00:00:33"/>
    <n v="0"/>
    <n v="0"/>
    <n v="1"/>
    <n v="0"/>
    <n v="0.5"/>
    <n v="0"/>
    <n v="0"/>
    <n v="0"/>
    <n v="0"/>
    <n v="0"/>
    <x v="2"/>
    <d v="1899-12-30T00:01:18"/>
    <s v="3 Rnd (5-5-5)"/>
    <n v="3"/>
    <x v="2"/>
    <x v="264"/>
    <x v="8"/>
    <n v="5"/>
    <x v="2"/>
    <x v="2"/>
    <x v="0"/>
  </r>
  <r>
    <n v="347"/>
    <x v="634"/>
    <d v="1981-09-26T00:00:00"/>
    <m/>
    <m/>
    <n v="13699"/>
    <x v="81"/>
    <x v="81"/>
    <d v="1988-06-10T00:00:00"/>
    <m/>
    <m/>
    <n v="11250"/>
    <n v="0"/>
    <n v="0"/>
    <n v="0.16669999999999999"/>
    <n v="0.3"/>
    <n v="0.16669999999999999"/>
    <n v="0.3"/>
    <n v="0"/>
    <n v="0.5"/>
    <n v="0"/>
    <n v="1"/>
    <n v="0"/>
    <n v="0"/>
    <d v="1899-12-30T00:00:04"/>
    <d v="1899-12-30T00:00:10"/>
    <n v="0.16669999999999999"/>
    <n v="0.16669999999999999"/>
    <n v="0"/>
    <n v="1"/>
    <n v="0.16669999999999999"/>
    <n v="0.3"/>
    <n v="0"/>
    <n v="0"/>
    <n v="0"/>
    <n v="0"/>
    <x v="2"/>
    <d v="1899-12-30T00:00:49"/>
    <s v="3 Rnd (5-5-5)"/>
    <n v="3"/>
    <x v="3"/>
    <x v="77"/>
    <x v="8"/>
    <n v="11"/>
    <x v="43"/>
    <x v="0"/>
    <x v="1"/>
  </r>
  <r>
    <n v="1790"/>
    <x v="157"/>
    <d v="1981-09-06T00:00:00"/>
    <m/>
    <m/>
    <n v="13397"/>
    <x v="81"/>
    <x v="81"/>
    <d v="1988-06-10T00:00:00"/>
    <m/>
    <m/>
    <n v="10928"/>
    <n v="0"/>
    <n v="0"/>
    <n v="0.64710000000000001"/>
    <n v="0.625"/>
    <n v="0.74070000000000003"/>
    <n v="0.69010000000000005"/>
    <n v="0.33329999999999999"/>
    <n v="1"/>
    <n v="3"/>
    <n v="1"/>
    <n v="0"/>
    <n v="0"/>
    <d v="1899-12-30T00:07:41"/>
    <d v="1899-12-30T00:02:06"/>
    <n v="0.45450000000000002"/>
    <n v="0.58140000000000003"/>
    <n v="1"/>
    <n v="0.85709999999999997"/>
    <n v="0.66669999999999996"/>
    <n v="0.4667"/>
    <n v="1"/>
    <n v="1"/>
    <n v="0.57140000000000002"/>
    <n v="0.79169999999999996"/>
    <x v="0"/>
    <d v="1899-12-30T00:02:10"/>
    <s v="3 Rnd (5-5-5)"/>
    <n v="3"/>
    <x v="4"/>
    <x v="133"/>
    <x v="8"/>
    <n v="13"/>
    <x v="17"/>
    <x v="8"/>
    <x v="1"/>
  </r>
  <r>
    <n v="2915"/>
    <x v="1143"/>
    <d v="1989-06-24T00:00:00"/>
    <m/>
    <m/>
    <n v="10269"/>
    <x v="81"/>
    <x v="81"/>
    <d v="1988-06-10T00:00:00"/>
    <m/>
    <m/>
    <n v="10648"/>
    <n v="0"/>
    <n v="0"/>
    <n v="0"/>
    <n v="0.70369999999999999"/>
    <n v="0"/>
    <n v="0.75380000000000003"/>
    <n v="0"/>
    <n v="1"/>
    <n v="1"/>
    <n v="0"/>
    <n v="0"/>
    <n v="0"/>
    <d v="1899-12-30T00:00:00"/>
    <d v="1899-12-30T00:02:32"/>
    <n v="0"/>
    <n v="0.71430000000000005"/>
    <n v="0"/>
    <n v="0.75"/>
    <n v="0"/>
    <n v="0.66669999999999996"/>
    <n v="0"/>
    <n v="0"/>
    <n v="0"/>
    <n v="0.70830000000000004"/>
    <x v="0"/>
    <d v="1899-12-30T00:03:50"/>
    <s v="3 Rnd (5-5-5)"/>
    <n v="3"/>
    <x v="189"/>
    <x v="498"/>
    <x v="8"/>
    <n v="50"/>
    <x v="65"/>
    <x v="11"/>
    <x v="1"/>
  </r>
  <r>
    <n v="3078"/>
    <x v="121"/>
    <d v="1979-12-07T00:00:00"/>
    <m/>
    <m/>
    <n v="14386"/>
    <x v="81"/>
    <x v="81"/>
    <d v="1988-06-10T00:00:00"/>
    <m/>
    <m/>
    <n v="11278"/>
    <n v="0"/>
    <n v="0"/>
    <n v="0.51429999999999998"/>
    <n v="0.39779999999999999"/>
    <n v="0.58540000000000003"/>
    <n v="0.5161"/>
    <n v="0"/>
    <n v="0.3"/>
    <n v="0"/>
    <n v="1"/>
    <n v="0"/>
    <n v="0"/>
    <d v="1899-12-30T00:00:29"/>
    <d v="1899-12-30T00:06:52"/>
    <n v="0.46100000000000002"/>
    <n v="0.30669999999999997"/>
    <n v="1"/>
    <n v="0.86960000000000004"/>
    <n v="0.48049999999999998"/>
    <n v="0.35399999999999998"/>
    <n v="0.75"/>
    <n v="0.8276"/>
    <n v="1"/>
    <n v="1"/>
    <x v="1"/>
    <d v="1899-12-30T00:05:00"/>
    <s v="5 Rnd (5-5-5-5-5)"/>
    <n v="5"/>
    <x v="3"/>
    <x v="150"/>
    <x v="8"/>
    <n v="84"/>
    <x v="73"/>
    <x v="0"/>
    <x v="1"/>
  </r>
  <r>
    <n v="1330"/>
    <x v="241"/>
    <d v="1988-06-10T00:00:00"/>
    <m/>
    <m/>
    <n v="10579"/>
    <x v="844"/>
    <x v="844"/>
    <d v="1990-05-02T00:00:00"/>
    <m/>
    <m/>
    <n v="9888"/>
    <n v="0"/>
    <n v="0"/>
    <n v="0.79310000000000003"/>
    <n v="0.25"/>
    <n v="0.82979999999999998"/>
    <n v="0.5"/>
    <n v="1"/>
    <n v="0"/>
    <n v="0"/>
    <n v="1"/>
    <n v="0"/>
    <n v="0"/>
    <d v="1899-12-30T00:01:38"/>
    <d v="1899-12-30T00:00:00"/>
    <n v="0.79310000000000003"/>
    <n v="0"/>
    <n v="0"/>
    <n v="0"/>
    <n v="0.5"/>
    <n v="0.25"/>
    <n v="0"/>
    <n v="0"/>
    <n v="0.81479999999999997"/>
    <n v="0"/>
    <x v="0"/>
    <d v="1899-12-30T00:02:00"/>
    <s v="3 Rnd (5-5-5)"/>
    <n v="3"/>
    <x v="41"/>
    <x v="106"/>
    <x v="8"/>
    <n v="86"/>
    <x v="54"/>
    <x v="10"/>
    <x v="0"/>
  </r>
  <r>
    <n v="2069"/>
    <x v="260"/>
    <d v="1987-12-18T00:00:00"/>
    <m/>
    <m/>
    <n v="11320"/>
    <x v="81"/>
    <x v="81"/>
    <d v="1988-06-10T00:00:00"/>
    <m/>
    <m/>
    <n v="11145"/>
    <n v="0"/>
    <n v="0"/>
    <n v="0.5"/>
    <n v="0.69489999999999996"/>
    <n v="0.5"/>
    <n v="0.72599999999999998"/>
    <n v="0"/>
    <n v="0.5"/>
    <n v="0"/>
    <n v="1"/>
    <n v="1"/>
    <n v="0"/>
    <d v="1899-12-30T00:00:15"/>
    <d v="1899-12-30T00:03:58"/>
    <n v="0"/>
    <n v="0.68520000000000003"/>
    <n v="0"/>
    <n v="1"/>
    <n v="0"/>
    <n v="1"/>
    <n v="1"/>
    <n v="0.66669999999999996"/>
    <n v="0"/>
    <n v="0.69089999999999996"/>
    <x v="2"/>
    <d v="1899-12-30T00:04:25"/>
    <s v="3 Rnd (5-5-5)"/>
    <n v="3"/>
    <x v="27"/>
    <x v="108"/>
    <x v="8"/>
    <n v="107"/>
    <x v="29"/>
    <x v="0"/>
    <x v="1"/>
  </r>
  <r>
    <n v="149"/>
    <x v="1144"/>
    <d v="1988-05-20T00:00:00"/>
    <m/>
    <m/>
    <n v="10333"/>
    <x v="81"/>
    <x v="81"/>
    <d v="1988-06-10T00:00:00"/>
    <m/>
    <m/>
    <n v="10312"/>
    <n v="0"/>
    <n v="0"/>
    <n v="0.34910000000000002"/>
    <n v="0.56410000000000005"/>
    <n v="0.4083"/>
    <n v="0.63680000000000003"/>
    <n v="0"/>
    <n v="0.16669999999999999"/>
    <n v="2"/>
    <n v="0"/>
    <n v="0"/>
    <n v="0"/>
    <d v="1899-12-30T00:01:45"/>
    <d v="1899-12-30T00:03:16"/>
    <n v="0.129"/>
    <n v="0.39800000000000002"/>
    <n v="0.72729999999999995"/>
    <n v="0.77780000000000005"/>
    <n v="0.27710000000000001"/>
    <n v="0.5"/>
    <n v="0.59089999999999998"/>
    <n v="0.75"/>
    <n v="1"/>
    <n v="0.5"/>
    <x v="1"/>
    <d v="1899-12-30T00:05:00"/>
    <s v="3 Rnd (5-5-5)"/>
    <n v="3"/>
    <x v="13"/>
    <x v="451"/>
    <x v="8"/>
    <n v="108"/>
    <x v="94"/>
    <x v="14"/>
    <x v="1"/>
  </r>
  <r>
    <n v="1538"/>
    <x v="513"/>
    <d v="1995-03-22T00:00:00"/>
    <m/>
    <m/>
    <n v="9348"/>
    <x v="1653"/>
    <x v="1653"/>
    <d v="1997-07-01T00:00:00"/>
    <m/>
    <m/>
    <n v="8516"/>
    <n v="0"/>
    <n v="0"/>
    <n v="0.375"/>
    <n v="0.51580000000000004"/>
    <n v="0.375"/>
    <n v="0.51580000000000004"/>
    <n v="0"/>
    <n v="0"/>
    <n v="0"/>
    <n v="0"/>
    <n v="0"/>
    <n v="0"/>
    <d v="1899-12-30T00:00:00"/>
    <d v="1899-12-30T00:00:00"/>
    <n v="0.36620000000000003"/>
    <n v="0.3846"/>
    <n v="0"/>
    <n v="1"/>
    <n v="0.375"/>
    <n v="0.51580000000000004"/>
    <n v="0"/>
    <n v="0"/>
    <n v="0"/>
    <n v="0"/>
    <x v="4"/>
    <d v="1899-12-30T00:05:00"/>
    <s v="3 Rnd (5-5-5)"/>
    <n v="3"/>
    <x v="30"/>
    <x v="361"/>
    <x v="11"/>
    <n v="5"/>
    <x v="2"/>
    <x v="2"/>
    <x v="1"/>
  </r>
  <r>
    <n v="2381"/>
    <x v="134"/>
    <d v="1988-02-21T00:00:00"/>
    <m/>
    <m/>
    <n v="11934"/>
    <x v="1654"/>
    <x v="1654"/>
    <d v="1994-10-23T00:00:00"/>
    <m/>
    <m/>
    <n v="9498"/>
    <n v="0"/>
    <n v="0"/>
    <n v="0.5"/>
    <n v="0.52"/>
    <n v="0.61539999999999995"/>
    <n v="0.72729999999999995"/>
    <n v="0"/>
    <n v="0"/>
    <n v="0"/>
    <n v="1"/>
    <n v="0"/>
    <n v="0"/>
    <d v="1899-12-30T00:02:04"/>
    <d v="1899-12-30T00:00:44"/>
    <n v="0.33329999999999999"/>
    <n v="0.42859999999999998"/>
    <n v="0.75"/>
    <n v="1"/>
    <n v="0.33329999999999999"/>
    <n v="0.52629999999999999"/>
    <n v="0.83330000000000004"/>
    <n v="0.5"/>
    <n v="0"/>
    <n v="0"/>
    <x v="2"/>
    <d v="1899-12-30T00:04:40"/>
    <s v="3 Rnd (5-5-5)"/>
    <n v="3"/>
    <x v="30"/>
    <x v="361"/>
    <x v="2"/>
    <n v="5"/>
    <x v="2"/>
    <x v="2"/>
    <x v="1"/>
  </r>
  <r>
    <n v="658"/>
    <x v="1145"/>
    <d v="1996-03-04T00:00:00"/>
    <m/>
    <m/>
    <n v="8993"/>
    <x v="1655"/>
    <x v="1655"/>
    <d v="1994-02-10T00:00:00"/>
    <m/>
    <m/>
    <n v="9746"/>
    <n v="2"/>
    <n v="0"/>
    <n v="0.70830000000000004"/>
    <n v="0.4118"/>
    <n v="0.72"/>
    <n v="0.4118"/>
    <n v="0"/>
    <n v="0"/>
    <n v="0"/>
    <n v="0"/>
    <n v="0"/>
    <n v="0"/>
    <d v="1899-12-30T00:00:25"/>
    <d v="1899-12-30T00:00:00"/>
    <n v="0.57140000000000002"/>
    <n v="0.18179999999999999"/>
    <n v="0.88890000000000002"/>
    <n v="1"/>
    <n v="0.66669999999999996"/>
    <n v="0.4118"/>
    <n v="1"/>
    <n v="0"/>
    <n v="1"/>
    <n v="0"/>
    <x v="0"/>
    <d v="1899-12-30T00:02:01"/>
    <s v="3 Rnd (5-5-5)"/>
    <n v="3"/>
    <x v="132"/>
    <x v="69"/>
    <x v="6"/>
    <n v="5"/>
    <x v="2"/>
    <x v="2"/>
    <x v="0"/>
  </r>
  <r>
    <n v="658"/>
    <x v="1145"/>
    <d v="1996-03-04T00:00:00"/>
    <m/>
    <m/>
    <n v="8377"/>
    <x v="120"/>
    <x v="120"/>
    <d v="1986-05-06T00:00:00"/>
    <m/>
    <m/>
    <n v="11967"/>
    <n v="1"/>
    <n v="0"/>
    <n v="0.4375"/>
    <n v="0.21429999999999999"/>
    <n v="0.47220000000000001"/>
    <n v="0.21429999999999999"/>
    <n v="0"/>
    <n v="0"/>
    <n v="0"/>
    <n v="0"/>
    <n v="0"/>
    <n v="0"/>
    <d v="1899-12-30T00:00:08"/>
    <d v="1899-12-30T00:00:00"/>
    <n v="0.30430000000000001"/>
    <n v="0.21429999999999999"/>
    <n v="0.83330000000000004"/>
    <n v="0"/>
    <n v="0.39129999999999998"/>
    <n v="0.21429999999999999"/>
    <n v="0"/>
    <n v="0"/>
    <n v="0.55559999999999998"/>
    <n v="0"/>
    <x v="0"/>
    <d v="1899-12-30T00:02:49"/>
    <s v="3 Rnd (5-5-5)"/>
    <n v="3"/>
    <x v="4"/>
    <x v="10"/>
    <x v="6"/>
    <n v="14"/>
    <x v="6"/>
    <x v="4"/>
    <x v="0"/>
  </r>
  <r>
    <n v="658"/>
    <x v="1145"/>
    <d v="1996-03-04T00:00:00"/>
    <m/>
    <m/>
    <n v="8307"/>
    <x v="610"/>
    <x v="610"/>
    <d v="1987-11-27T00:00:00"/>
    <m/>
    <m/>
    <n v="11327"/>
    <n v="0"/>
    <n v="0"/>
    <n v="0.44740000000000002"/>
    <n v="0.54549999999999998"/>
    <n v="0.65329999999999999"/>
    <n v="0.78949999999999998"/>
    <n v="1"/>
    <n v="0.42859999999999998"/>
    <n v="4"/>
    <n v="0"/>
    <n v="2"/>
    <n v="1"/>
    <d v="1899-12-30T00:08:25"/>
    <d v="1899-12-30T00:04:18"/>
    <n v="0.44440000000000002"/>
    <n v="0.4375"/>
    <n v="0.5"/>
    <n v="0"/>
    <n v="0.1429"/>
    <n v="0.44440000000000002"/>
    <n v="0"/>
    <n v="1"/>
    <n v="0.625"/>
    <n v="1"/>
    <x v="2"/>
    <d v="1899-12-30T00:04:51"/>
    <s v="3 Rnd (5-5-5)"/>
    <n v="3"/>
    <x v="7"/>
    <x v="305"/>
    <x v="6"/>
    <n v="43"/>
    <x v="112"/>
    <x v="4"/>
    <x v="0"/>
  </r>
  <r>
    <n v="658"/>
    <x v="1145"/>
    <d v="1996-03-04T00:00:00"/>
    <m/>
    <m/>
    <n v="8755"/>
    <x v="1656"/>
    <x v="1656"/>
    <d v="1995-02-22T00:00:00"/>
    <m/>
    <m/>
    <n v="9131"/>
    <n v="0"/>
    <n v="0"/>
    <n v="0.25"/>
    <n v="0.5"/>
    <n v="0.56520000000000004"/>
    <n v="0.7"/>
    <n v="0.8"/>
    <n v="0"/>
    <n v="1"/>
    <n v="0"/>
    <n v="0"/>
    <n v="0"/>
    <d v="1899-12-30T00:03:03"/>
    <d v="1899-12-30T00:00:00"/>
    <n v="0.28570000000000001"/>
    <n v="0.5"/>
    <n v="0"/>
    <n v="0"/>
    <n v="0.33329999999999999"/>
    <n v="0.5"/>
    <n v="0"/>
    <n v="0"/>
    <n v="0"/>
    <n v="0"/>
    <x v="2"/>
    <d v="1899-12-30T00:03:29"/>
    <s v="3 Rnd (5-5-5)"/>
    <n v="3"/>
    <x v="57"/>
    <x v="270"/>
    <x v="6"/>
    <n v="67"/>
    <x v="80"/>
    <x v="13"/>
    <x v="0"/>
  </r>
  <r>
    <n v="1061"/>
    <x v="1146"/>
    <d v="1990-12-11T00:00:00"/>
    <m/>
    <m/>
    <n v="10903"/>
    <x v="1657"/>
    <x v="1657"/>
    <d v="1992-01-08T00:00:00"/>
    <m/>
    <m/>
    <n v="10510"/>
    <n v="0"/>
    <n v="1"/>
    <n v="0.41270000000000001"/>
    <n v="0.43020000000000003"/>
    <n v="0.45700000000000002"/>
    <n v="0.46239999999999998"/>
    <n v="0.3125"/>
    <n v="0"/>
    <n v="0"/>
    <n v="0"/>
    <n v="0"/>
    <n v="0"/>
    <d v="1899-12-30T00:03:29"/>
    <d v="1899-12-30T00:00:01"/>
    <n v="0.375"/>
    <n v="0.25"/>
    <n v="1"/>
    <n v="0.92859999999999998"/>
    <n v="0.35920000000000002"/>
    <n v="0.41670000000000001"/>
    <n v="1"/>
    <n v="0"/>
    <n v="0.57889999999999997"/>
    <n v="1"/>
    <x v="3"/>
    <d v="1899-12-30T00:05:00"/>
    <s v="3 Rnd (5-5-5)"/>
    <n v="3"/>
    <x v="30"/>
    <x v="69"/>
    <x v="7"/>
    <n v="5"/>
    <x v="2"/>
    <x v="2"/>
    <x v="1"/>
  </r>
  <r>
    <n v="2344"/>
    <x v="1147"/>
    <d v="1992-04-05T00:00:00"/>
    <m/>
    <m/>
    <n v="10422"/>
    <x v="1658"/>
    <x v="1658"/>
    <d v="1988-06-23T00:00:00"/>
    <m/>
    <m/>
    <n v="11804"/>
    <n v="0"/>
    <n v="0"/>
    <n v="0.75"/>
    <n v="0.42859999999999998"/>
    <n v="0.75"/>
    <n v="0.42859999999999998"/>
    <n v="0"/>
    <n v="0"/>
    <n v="0"/>
    <n v="0"/>
    <n v="0"/>
    <n v="0"/>
    <d v="1899-12-30T00:00:05"/>
    <d v="1899-12-30T00:00:00"/>
    <n v="0.77270000000000005"/>
    <n v="0.2"/>
    <n v="0.5"/>
    <n v="1"/>
    <n v="0.42859999999999998"/>
    <n v="0.42859999999999998"/>
    <n v="1"/>
    <n v="0"/>
    <n v="0.84619999999999995"/>
    <n v="0"/>
    <x v="0"/>
    <d v="1899-12-30T00:00:51"/>
    <s v="3 Rnd (5-5-5)"/>
    <n v="3"/>
    <x v="30"/>
    <x v="69"/>
    <x v="0"/>
    <n v="5"/>
    <x v="2"/>
    <x v="2"/>
    <x v="0"/>
  </r>
  <r>
    <n v="2913"/>
    <x v="781"/>
    <d v="1992-05-02T00:00:00"/>
    <m/>
    <m/>
    <n v="9569"/>
    <x v="691"/>
    <x v="691"/>
    <d v="1992-04-05T00:00:00"/>
    <m/>
    <m/>
    <n v="9596"/>
    <n v="0"/>
    <n v="0"/>
    <n v="0.36780000000000002"/>
    <n v="0.57520000000000004"/>
    <n v="0.36780000000000002"/>
    <n v="0.64180000000000004"/>
    <n v="0"/>
    <n v="9.0899999999999995E-2"/>
    <n v="0"/>
    <n v="0"/>
    <n v="0"/>
    <n v="0"/>
    <d v="1899-12-30T00:00:00"/>
    <d v="1899-12-30T00:02:00"/>
    <n v="0.2903"/>
    <n v="0.4819"/>
    <n v="0.90910000000000002"/>
    <n v="0.85709999999999997"/>
    <n v="0.34939999999999999"/>
    <n v="0.4945"/>
    <n v="1"/>
    <n v="0.93330000000000002"/>
    <n v="0.5"/>
    <n v="0.85709999999999997"/>
    <x v="3"/>
    <d v="1899-12-30T00:05:00"/>
    <s v="3 Rnd (5-5-5)"/>
    <n v="3"/>
    <x v="85"/>
    <x v="291"/>
    <x v="5"/>
    <n v="17"/>
    <x v="109"/>
    <x v="0"/>
    <x v="1"/>
  </r>
  <r>
    <n v="2622"/>
    <x v="1095"/>
    <d v="1995-08-01T00:00:00"/>
    <m/>
    <m/>
    <n v="8586"/>
    <x v="691"/>
    <x v="691"/>
    <d v="1992-04-05T00:00:00"/>
    <m/>
    <m/>
    <n v="9799"/>
    <n v="0"/>
    <n v="1"/>
    <n v="0.25"/>
    <n v="0.70830000000000004"/>
    <n v="0.25"/>
    <n v="0.70830000000000004"/>
    <n v="0"/>
    <n v="0"/>
    <n v="0"/>
    <n v="0"/>
    <n v="0"/>
    <n v="0"/>
    <d v="1899-12-30T00:00:00"/>
    <d v="1899-12-30T00:00:05"/>
    <n v="0.2"/>
    <n v="0.46150000000000002"/>
    <n v="0"/>
    <n v="1"/>
    <n v="0.25"/>
    <n v="0.63160000000000005"/>
    <n v="0"/>
    <n v="1"/>
    <n v="0"/>
    <n v="0"/>
    <x v="0"/>
    <d v="1899-12-30T00:02:28"/>
    <s v="3 Rnd (5-5-5)"/>
    <n v="3"/>
    <x v="100"/>
    <x v="21"/>
    <x v="0"/>
    <n v="37"/>
    <x v="16"/>
    <x v="8"/>
    <x v="1"/>
  </r>
  <r>
    <n v="2221"/>
    <x v="1148"/>
    <d v="1994-08-17T00:00:00"/>
    <m/>
    <m/>
    <n v="9558"/>
    <x v="1659"/>
    <x v="1659"/>
    <d v="1997-03-21T00:00:00"/>
    <m/>
    <m/>
    <n v="8611"/>
    <n v="0"/>
    <n v="0"/>
    <n v="0.27779999999999999"/>
    <n v="0.52810000000000001"/>
    <n v="0.34520000000000001"/>
    <n v="0.55100000000000005"/>
    <n v="0.45450000000000002"/>
    <n v="0.2"/>
    <n v="0"/>
    <n v="0"/>
    <n v="0"/>
    <n v="2"/>
    <d v="1899-12-30T00:06:56"/>
    <d v="1899-12-30T00:01:12"/>
    <n v="0.13730000000000001"/>
    <n v="0.44740000000000002"/>
    <n v="0.84619999999999995"/>
    <n v="1"/>
    <n v="0.27689999999999998"/>
    <n v="0.48609999999999998"/>
    <n v="0.28570000000000001"/>
    <n v="0.75"/>
    <n v="0"/>
    <n v="0.66669999999999996"/>
    <x v="1"/>
    <d v="1899-12-30T00:05:00"/>
    <s v="3 Rnd (5-5-5)"/>
    <n v="3"/>
    <x v="30"/>
    <x v="69"/>
    <x v="7"/>
    <n v="5"/>
    <x v="2"/>
    <x v="2"/>
    <x v="1"/>
  </r>
  <r>
    <n v="1901"/>
    <x v="1149"/>
    <d v="1990-11-12T00:00:00"/>
    <m/>
    <m/>
    <n v="10526"/>
    <x v="1659"/>
    <x v="1659"/>
    <d v="1997-03-21T00:00:00"/>
    <m/>
    <m/>
    <n v="8205"/>
    <n v="0"/>
    <n v="0"/>
    <n v="0.42859999999999998"/>
    <n v="0.3226"/>
    <n v="0.64859999999999995"/>
    <n v="0.72919999999999996"/>
    <n v="0.25"/>
    <n v="0"/>
    <n v="0"/>
    <n v="0"/>
    <n v="0"/>
    <n v="0"/>
    <d v="1899-12-30T00:09:37"/>
    <d v="1899-12-30T00:02:26"/>
    <n v="0.30559999999999998"/>
    <n v="0.23080000000000001"/>
    <n v="0.66669999999999996"/>
    <n v="1"/>
    <n v="0.29630000000000001"/>
    <n v="0.32"/>
    <n v="0.375"/>
    <n v="0.5"/>
    <n v="0.71430000000000005"/>
    <n v="0"/>
    <x v="1"/>
    <d v="1899-12-30T00:05:00"/>
    <s v="3 Rnd (5-5-5)"/>
    <n v="3"/>
    <x v="34"/>
    <x v="4"/>
    <x v="7"/>
    <n v="5"/>
    <x v="2"/>
    <x v="2"/>
    <x v="0"/>
  </r>
  <r>
    <n v="861"/>
    <x v="1150"/>
    <d v="1990-09-11T00:00:00"/>
    <m/>
    <m/>
    <n v="10273"/>
    <x v="1660"/>
    <x v="1660"/>
    <d v="1990-11-12T00:00:00"/>
    <m/>
    <m/>
    <n v="10211"/>
    <n v="0"/>
    <n v="2"/>
    <n v="0.33329999999999999"/>
    <n v="0.6774"/>
    <n v="0.375"/>
    <n v="0.79249999999999998"/>
    <n v="1"/>
    <n v="0"/>
    <n v="0"/>
    <n v="1"/>
    <n v="0"/>
    <n v="0"/>
    <d v="1899-12-30T00:03:48"/>
    <d v="1899-12-30T00:00:32"/>
    <n v="0.28570000000000001"/>
    <n v="0.60870000000000002"/>
    <n v="0"/>
    <n v="1"/>
    <n v="0.3846"/>
    <n v="0.54549999999999998"/>
    <n v="0"/>
    <n v="1"/>
    <n v="0"/>
    <n v="1"/>
    <x v="0"/>
    <d v="1899-12-30T00:00:14"/>
    <s v="3 Rnd (5-5-5)"/>
    <n v="3"/>
    <x v="175"/>
    <x v="233"/>
    <x v="7"/>
    <n v="25"/>
    <x v="93"/>
    <x v="5"/>
    <x v="1"/>
  </r>
  <r>
    <n v="351"/>
    <x v="1151"/>
    <d v="1991-09-26T00:00:00"/>
    <m/>
    <m/>
    <n v="10607"/>
    <x v="1661"/>
    <x v="1661"/>
    <d v="1991-10-12T00:00:00"/>
    <m/>
    <m/>
    <n v="10591"/>
    <n v="1"/>
    <n v="0"/>
    <n v="0.62960000000000005"/>
    <n v="0.1333"/>
    <n v="0.64290000000000003"/>
    <n v="0.125"/>
    <n v="0"/>
    <n v="0"/>
    <n v="0"/>
    <n v="0"/>
    <n v="0"/>
    <n v="0"/>
    <d v="1899-12-30T00:00:05"/>
    <d v="1899-12-30T00:00:00"/>
    <n v="0.6"/>
    <n v="0"/>
    <n v="1"/>
    <n v="0.5"/>
    <n v="0.57889999999999997"/>
    <n v="0.1333"/>
    <n v="0"/>
    <n v="0"/>
    <n v="0.85709999999999997"/>
    <n v="0"/>
    <x v="0"/>
    <d v="1899-12-30T00:01:42"/>
    <s v="3 Rnd (5-5-5)"/>
    <n v="3"/>
    <x v="30"/>
    <x v="278"/>
    <x v="8"/>
    <n v="5"/>
    <x v="2"/>
    <x v="2"/>
    <x v="0"/>
  </r>
  <r>
    <n v="835"/>
    <x v="1152"/>
    <d v="1982-05-06T00:00:00"/>
    <m/>
    <m/>
    <n v="12077"/>
    <x v="129"/>
    <x v="129"/>
    <d v="1991-09-26T00:00:00"/>
    <m/>
    <m/>
    <n v="8647"/>
    <n v="0"/>
    <n v="1"/>
    <n v="0.4884"/>
    <n v="0.61899999999999999"/>
    <n v="0.53849999999999998"/>
    <n v="0.61899999999999999"/>
    <n v="0"/>
    <n v="0"/>
    <n v="0"/>
    <n v="0"/>
    <n v="0"/>
    <n v="0"/>
    <d v="1899-12-30T00:00:45"/>
    <d v="1899-12-30T00:00:58"/>
    <n v="0.28000000000000003"/>
    <n v="0.4783"/>
    <n v="1"/>
    <n v="1"/>
    <n v="0.3846"/>
    <n v="0.5"/>
    <n v="0.64710000000000001"/>
    <n v="0.73329999999999995"/>
    <n v="0"/>
    <n v="0.63639999999999997"/>
    <x v="0"/>
    <d v="1899-12-30T00:04:58"/>
    <s v="3 Rnd (5-5-5)"/>
    <n v="3"/>
    <x v="9"/>
    <x v="267"/>
    <x v="2"/>
    <n v="47"/>
    <x v="53"/>
    <x v="8"/>
    <x v="1"/>
  </r>
  <r>
    <n v="351"/>
    <x v="1151"/>
    <d v="1991-09-26T00:00:00"/>
    <m/>
    <m/>
    <n v="8920"/>
    <x v="412"/>
    <x v="412"/>
    <d v="1984-05-22T00:00:00"/>
    <m/>
    <m/>
    <n v="11603"/>
    <n v="0"/>
    <n v="0"/>
    <n v="0.54239999999999999"/>
    <n v="0.375"/>
    <n v="0.72729999999999995"/>
    <n v="0.59260000000000002"/>
    <n v="0"/>
    <n v="0.5"/>
    <n v="1"/>
    <n v="1"/>
    <n v="1"/>
    <n v="1"/>
    <d v="1899-12-30T00:06:26"/>
    <d v="1899-12-30T00:03:59"/>
    <n v="0.52"/>
    <n v="0.44440000000000002"/>
    <n v="1"/>
    <n v="0"/>
    <n v="0.4194"/>
    <n v="0.4"/>
    <n v="0.81820000000000004"/>
    <n v="0"/>
    <n v="0.58819999999999995"/>
    <n v="0"/>
    <x v="1"/>
    <d v="1899-12-30T00:05:00"/>
    <s v="3 Rnd (5-5-5)"/>
    <n v="3"/>
    <x v="13"/>
    <x v="121"/>
    <x v="2"/>
    <n v="70"/>
    <x v="52"/>
    <x v="1"/>
    <x v="0"/>
  </r>
  <r>
    <n v="1623"/>
    <x v="623"/>
    <d v="1977-10-31T00:00:00"/>
    <m/>
    <m/>
    <n v="14818"/>
    <x v="129"/>
    <x v="129"/>
    <d v="1991-09-26T00:00:00"/>
    <m/>
    <m/>
    <n v="9740"/>
    <n v="0"/>
    <n v="1"/>
    <n v="0.21429999999999999"/>
    <n v="0.52270000000000005"/>
    <n v="0.21429999999999999"/>
    <n v="0.52270000000000005"/>
    <n v="0"/>
    <n v="0"/>
    <n v="0"/>
    <n v="0"/>
    <n v="0"/>
    <n v="0"/>
    <d v="1899-12-30T00:00:00"/>
    <d v="1899-12-30T00:00:01"/>
    <n v="5.2600000000000001E-2"/>
    <n v="0.51219999999999999"/>
    <n v="0.66669999999999996"/>
    <n v="0"/>
    <n v="0.21429999999999999"/>
    <n v="0.52380000000000004"/>
    <n v="0"/>
    <n v="0"/>
    <n v="0"/>
    <n v="0.5"/>
    <x v="0"/>
    <d v="1899-12-30T00:03:33"/>
    <s v="3 Rnd (5-5-5)"/>
    <n v="3"/>
    <x v="36"/>
    <x v="259"/>
    <x v="8"/>
    <n v="99"/>
    <x v="101"/>
    <x v="1"/>
    <x v="1"/>
  </r>
  <r>
    <n v="2484"/>
    <x v="587"/>
    <d v="1987-09-02T00:00:00"/>
    <m/>
    <m/>
    <n v="10279"/>
    <x v="129"/>
    <x v="129"/>
    <d v="1991-09-26T00:00:00"/>
    <m/>
    <m/>
    <n v="8794"/>
    <n v="0"/>
    <n v="1"/>
    <n v="0.20830000000000001"/>
    <n v="0.65710000000000002"/>
    <n v="0.28570000000000001"/>
    <n v="0.66669999999999996"/>
    <n v="0"/>
    <n v="0"/>
    <n v="0"/>
    <n v="0"/>
    <n v="0"/>
    <n v="0"/>
    <d v="1899-12-30T00:00:29"/>
    <d v="1899-12-30T00:00:03"/>
    <n v="0.1176"/>
    <n v="0.625"/>
    <n v="0.2"/>
    <n v="0"/>
    <n v="0.13639999999999999"/>
    <n v="0.64710000000000001"/>
    <n v="1"/>
    <n v="1"/>
    <n v="0"/>
    <n v="0"/>
    <x v="0"/>
    <d v="1899-12-30T00:04:37"/>
    <s v="3 Rnd (5-5-5)"/>
    <n v="3"/>
    <x v="13"/>
    <x v="258"/>
    <x v="2"/>
    <n v="100"/>
    <x v="100"/>
    <x v="17"/>
    <x v="1"/>
  </r>
  <r>
    <n v="2503"/>
    <x v="1153"/>
    <d v="1988-06-22T00:00:00"/>
    <m/>
    <m/>
    <n v="11798"/>
    <x v="1662"/>
    <x v="1662"/>
    <d v="1994-01-14T00:00:00"/>
    <m/>
    <m/>
    <n v="9766"/>
    <n v="0"/>
    <n v="1"/>
    <n v="0.3256"/>
    <n v="0.44829999999999998"/>
    <n v="0.3256"/>
    <n v="0.44829999999999998"/>
    <n v="0"/>
    <n v="0"/>
    <n v="0"/>
    <n v="0"/>
    <n v="0"/>
    <n v="0"/>
    <d v="1899-12-30T00:00:00"/>
    <d v="1899-12-30T00:00:02"/>
    <n v="0.22220000000000001"/>
    <n v="0.25"/>
    <n v="1"/>
    <n v="0.6"/>
    <n v="0.3256"/>
    <n v="0.4259"/>
    <n v="0"/>
    <n v="0"/>
    <n v="0"/>
    <n v="0.75"/>
    <x v="0"/>
    <d v="1899-12-30T00:03:22"/>
    <s v="3 Rnd (5-5-5)"/>
    <n v="3"/>
    <x v="45"/>
    <x v="278"/>
    <x v="8"/>
    <n v="5"/>
    <x v="2"/>
    <x v="2"/>
    <x v="1"/>
  </r>
  <r>
    <n v="76"/>
    <x v="1154"/>
    <d v="1990-09-23T00:00:00"/>
    <m/>
    <m/>
    <n v="10975"/>
    <x v="1131"/>
    <x v="1131"/>
    <d v="1987-01-21T00:00:00"/>
    <m/>
    <m/>
    <n v="12316"/>
    <n v="0"/>
    <n v="0"/>
    <n v="0.43280000000000002"/>
    <n v="0.371"/>
    <n v="0.56310000000000004"/>
    <n v="0.55959999999999999"/>
    <n v="0.33329999999999999"/>
    <n v="0"/>
    <n v="1"/>
    <n v="4"/>
    <n v="0"/>
    <n v="0"/>
    <d v="1899-12-30T00:06:00"/>
    <d v="1899-12-30T00:01:56"/>
    <n v="0.28570000000000001"/>
    <n v="0.25580000000000003"/>
    <n v="0.73680000000000001"/>
    <n v="0.7"/>
    <n v="0.44259999999999999"/>
    <n v="0.36209999999999998"/>
    <n v="0.33329999999999999"/>
    <n v="0.5"/>
    <n v="0.33329999999999999"/>
    <n v="0"/>
    <x v="1"/>
    <d v="1899-12-30T00:05:00"/>
    <s v="3 Rnd (5-5-5)"/>
    <n v="3"/>
    <x v="30"/>
    <x v="278"/>
    <x v="0"/>
    <n v="5"/>
    <x v="2"/>
    <x v="2"/>
    <x v="1"/>
  </r>
  <r>
    <n v="625"/>
    <x v="1155"/>
    <d v="1993-12-10T00:00:00"/>
    <m/>
    <m/>
    <n v="9801"/>
    <x v="1663"/>
    <x v="1663"/>
    <d v="1988-08-12T00:00:00"/>
    <m/>
    <m/>
    <n v="11747"/>
    <n v="0"/>
    <n v="0"/>
    <n v="0.47620000000000001"/>
    <n v="0.3125"/>
    <n v="0.60550000000000004"/>
    <n v="0.38569999999999999"/>
    <n v="0.6"/>
    <n v="0.16669999999999999"/>
    <n v="0"/>
    <n v="0"/>
    <n v="0"/>
    <n v="1"/>
    <d v="1899-12-30T00:09:58"/>
    <d v="1899-12-30T00:02:07"/>
    <n v="0.39290000000000003"/>
    <n v="0.25"/>
    <n v="0.75"/>
    <n v="0.66669999999999996"/>
    <n v="0.375"/>
    <n v="0.27589999999999998"/>
    <n v="0"/>
    <n v="0.66669999999999996"/>
    <n v="0.6875"/>
    <n v="0"/>
    <x v="1"/>
    <d v="1899-12-30T00:05:00"/>
    <s v="3 Rnd (5-5-5)"/>
    <n v="3"/>
    <x v="45"/>
    <x v="278"/>
    <x v="10"/>
    <n v="5"/>
    <x v="2"/>
    <x v="2"/>
    <x v="0"/>
  </r>
  <r>
    <n v="2077"/>
    <x v="1156"/>
    <d v="1988-03-27T00:00:00"/>
    <m/>
    <m/>
    <n v="11556"/>
    <x v="1664"/>
    <x v="1664"/>
    <d v="1993-12-10T00:00:00"/>
    <m/>
    <m/>
    <n v="9472"/>
    <n v="0"/>
    <n v="0"/>
    <n v="0.32"/>
    <n v="0.56430000000000002"/>
    <n v="0.47199999999999998"/>
    <n v="0.69199999999999995"/>
    <n v="0"/>
    <n v="0.22220000000000001"/>
    <n v="0"/>
    <n v="0"/>
    <n v="0"/>
    <n v="0"/>
    <d v="1899-12-30T00:00:02"/>
    <d v="1899-12-30T00:08:47"/>
    <n v="0.27589999999999998"/>
    <n v="0.48620000000000002"/>
    <n v="0.5"/>
    <n v="0.76919999999999999"/>
    <n v="0.27350000000000002"/>
    <n v="0.4466"/>
    <n v="1"/>
    <n v="1"/>
    <n v="1"/>
    <n v="0.84"/>
    <x v="1"/>
    <d v="1899-12-30T00:05:00"/>
    <s v="3 Rnd (5-5-5)"/>
    <n v="3"/>
    <x v="54"/>
    <x v="70"/>
    <x v="10"/>
    <n v="6"/>
    <x v="19"/>
    <x v="8"/>
    <x v="1"/>
  </r>
  <r>
    <n v="3357"/>
    <x v="1157"/>
    <d v="1996-01-16T00:00:00"/>
    <m/>
    <m/>
    <n v="9027"/>
    <x v="1665"/>
    <x v="1665"/>
    <d v="1992-05-31T00:00:00"/>
    <m/>
    <m/>
    <n v="10352"/>
    <n v="1"/>
    <n v="0"/>
    <n v="0.56520000000000004"/>
    <n v="0.2"/>
    <n v="0.58330000000000004"/>
    <n v="0.2"/>
    <n v="0"/>
    <n v="0"/>
    <n v="0"/>
    <n v="0"/>
    <n v="0"/>
    <n v="0"/>
    <d v="1899-12-30T00:00:02"/>
    <d v="1899-12-30T00:00:00"/>
    <n v="0.52380000000000004"/>
    <n v="0.125"/>
    <n v="1"/>
    <n v="1"/>
    <n v="0.61109999999999998"/>
    <n v="0.22220000000000001"/>
    <n v="0"/>
    <n v="0"/>
    <n v="0.4"/>
    <n v="0"/>
    <x v="0"/>
    <d v="1899-12-30T00:01:12"/>
    <s v="3 Rnd (5-5-5)"/>
    <n v="3"/>
    <x v="15"/>
    <x v="141"/>
    <x v="7"/>
    <n v="5"/>
    <x v="2"/>
    <x v="2"/>
    <x v="0"/>
  </r>
  <r>
    <n v="3559"/>
    <x v="1158"/>
    <d v="1993-07-31T00:00:00"/>
    <m/>
    <m/>
    <n v="9919"/>
    <x v="1666"/>
    <x v="1666"/>
    <d v="1995-02-22T00:00:00"/>
    <m/>
    <m/>
    <n v="9348"/>
    <n v="0"/>
    <n v="1"/>
    <n v="0.57140000000000002"/>
    <n v="0.69230000000000003"/>
    <n v="0.57140000000000002"/>
    <n v="0.69230000000000003"/>
    <n v="0"/>
    <n v="0"/>
    <n v="0"/>
    <n v="0"/>
    <n v="0"/>
    <n v="0"/>
    <d v="1899-12-30T00:00:00"/>
    <d v="1899-12-30T00:00:03"/>
    <n v="0"/>
    <n v="0.6"/>
    <n v="0.75"/>
    <n v="0"/>
    <n v="0.57140000000000002"/>
    <n v="0.66669999999999996"/>
    <n v="0"/>
    <n v="0"/>
    <n v="0"/>
    <n v="1"/>
    <x v="0"/>
    <d v="1899-12-30T00:01:16"/>
    <s v="3 Rnd (5-5-5)"/>
    <n v="3"/>
    <x v="45"/>
    <x v="248"/>
    <x v="4"/>
    <n v="5"/>
    <x v="2"/>
    <x v="2"/>
    <x v="1"/>
  </r>
  <r>
    <n v="2675"/>
    <x v="1159"/>
    <d v="1991-09-30T00:00:00"/>
    <m/>
    <m/>
    <n v="10589"/>
    <x v="1667"/>
    <x v="1667"/>
    <d v="1996-02-04T00:00:00"/>
    <m/>
    <m/>
    <n v="9001"/>
    <n v="0"/>
    <n v="0"/>
    <n v="0.40360000000000001"/>
    <n v="0.48209999999999997"/>
    <n v="0.46489999999999998"/>
    <n v="0.52629999999999999"/>
    <n v="0.16669999999999999"/>
    <n v="0.33329999999999999"/>
    <n v="0"/>
    <n v="1"/>
    <n v="0"/>
    <n v="1"/>
    <d v="1899-12-30T00:01:24"/>
    <d v="1899-12-30T00:05:17"/>
    <n v="0.33100000000000002"/>
    <n v="0.3846"/>
    <n v="0.875"/>
    <n v="1"/>
    <n v="0.3861"/>
    <n v="0.4667"/>
    <n v="0.71430000000000005"/>
    <n v="0.66669999999999996"/>
    <n v="1"/>
    <n v="1"/>
    <x v="1"/>
    <d v="1899-12-30T00:05:00"/>
    <s v="3 Rnd (5-5-5)"/>
    <n v="3"/>
    <x v="30"/>
    <x v="248"/>
    <x v="7"/>
    <n v="5"/>
    <x v="2"/>
    <x v="2"/>
    <x v="0"/>
  </r>
  <r>
    <n v="2675"/>
    <x v="1159"/>
    <d v="1991-09-30T00:00:00"/>
    <m/>
    <m/>
    <n v="10232"/>
    <x v="1668"/>
    <x v="1668"/>
    <d v="1994-08-17T00:00:00"/>
    <m/>
    <m/>
    <n v="9180"/>
    <n v="0"/>
    <n v="0"/>
    <n v="0.5948"/>
    <n v="0.37890000000000001"/>
    <n v="0.62280000000000002"/>
    <n v="0.41"/>
    <n v="1"/>
    <n v="0.2"/>
    <n v="0"/>
    <n v="1"/>
    <n v="1"/>
    <n v="1"/>
    <d v="1899-12-30T00:02:59"/>
    <d v="1899-12-30T00:03:23"/>
    <n v="0.54259999999999997"/>
    <n v="0.30120000000000002"/>
    <n v="0.875"/>
    <n v="0.875"/>
    <n v="0.52070000000000005"/>
    <n v="0.37630000000000002"/>
    <n v="1"/>
    <n v="0"/>
    <n v="0.86209999999999998"/>
    <n v="0.5"/>
    <x v="1"/>
    <d v="1899-12-30T00:05:00"/>
    <s v="3 Rnd (5-5-5)"/>
    <n v="3"/>
    <x v="4"/>
    <x v="50"/>
    <x v="7"/>
    <n v="14"/>
    <x v="6"/>
    <x v="4"/>
    <x v="0"/>
  </r>
  <r>
    <n v="2675"/>
    <x v="1159"/>
    <d v="1991-09-30T00:00:00"/>
    <m/>
    <m/>
    <n v="10372"/>
    <x v="434"/>
    <x v="434"/>
    <d v="1988-08-02T00:00:00"/>
    <m/>
    <m/>
    <n v="11526"/>
    <n v="1"/>
    <n v="0"/>
    <n v="0.52780000000000005"/>
    <n v="0.60870000000000002"/>
    <n v="0.61860000000000004"/>
    <n v="0.64290000000000003"/>
    <n v="1"/>
    <n v="0.72729999999999995"/>
    <n v="0"/>
    <n v="0"/>
    <n v="0"/>
    <n v="0"/>
    <d v="1899-12-30T00:02:02"/>
    <d v="1899-12-30T00:07:03"/>
    <n v="0.42859999999999998"/>
    <n v="0.43480000000000002"/>
    <n v="0.83330000000000004"/>
    <n v="0.91669999999999996"/>
    <n v="0.44440000000000002"/>
    <n v="0.44440000000000002"/>
    <n v="1"/>
    <n v="0.8"/>
    <n v="0.625"/>
    <n v="0.88890000000000002"/>
    <x v="3"/>
    <d v="1899-12-30T00:05:00"/>
    <s v="3 Rnd (5-5-5)"/>
    <n v="3"/>
    <x v="57"/>
    <x v="270"/>
    <x v="7"/>
    <n v="67"/>
    <x v="80"/>
    <x v="13"/>
    <x v="0"/>
  </r>
  <r>
    <n v="1670"/>
    <x v="1160"/>
    <d v="1988-04-03T00:00:00"/>
    <m/>
    <m/>
    <n v="11864"/>
    <x v="1669"/>
    <x v="1669"/>
    <d v="1995-09-25T00:00:00"/>
    <m/>
    <m/>
    <n v="9133"/>
    <n v="0"/>
    <n v="0"/>
    <n v="0.70369999999999999"/>
    <n v="0.56669999999999998"/>
    <n v="0.75319999999999998"/>
    <n v="0.81940000000000002"/>
    <n v="0.8"/>
    <n v="0.25"/>
    <n v="1"/>
    <n v="0"/>
    <n v="1"/>
    <n v="0"/>
    <d v="1899-12-30T00:06:39"/>
    <d v="1899-12-30T00:05:26"/>
    <n v="0.72499999999999998"/>
    <n v="0.44440000000000002"/>
    <n v="0.75"/>
    <n v="1"/>
    <n v="0.41670000000000001"/>
    <n v="0.40910000000000002"/>
    <n v="1"/>
    <n v="1"/>
    <n v="0.90480000000000005"/>
    <n v="0"/>
    <x v="1"/>
    <d v="1899-12-30T00:05:00"/>
    <s v="3 Rnd (5-5-5)"/>
    <n v="3"/>
    <x v="30"/>
    <x v="248"/>
    <x v="6"/>
    <n v="5"/>
    <x v="2"/>
    <x v="2"/>
    <x v="0"/>
  </r>
  <r>
    <n v="1606"/>
    <x v="1161"/>
    <d v="1988-03-26T00:00:00"/>
    <m/>
    <m/>
    <n v="11799"/>
    <x v="735"/>
    <x v="735"/>
    <d v="1991-08-06T00:00:00"/>
    <m/>
    <m/>
    <n v="10571"/>
    <n v="0"/>
    <n v="0"/>
    <n v="0.40379999999999999"/>
    <n v="0.38529999999999998"/>
    <n v="0.40839999999999999"/>
    <n v="0.39369999999999999"/>
    <n v="1"/>
    <n v="0"/>
    <n v="0"/>
    <n v="0"/>
    <n v="0"/>
    <n v="0"/>
    <d v="1899-12-30T00:01:06"/>
    <d v="1899-12-30T00:00:03"/>
    <n v="0.33179999999999998"/>
    <n v="0.2467"/>
    <n v="0.94120000000000004"/>
    <n v="0.77270000000000005"/>
    <n v="0.40250000000000002"/>
    <n v="0.37959999999999999"/>
    <n v="0.33329999999999999"/>
    <n v="1"/>
    <n v="0.42859999999999998"/>
    <n v="0"/>
    <x v="1"/>
    <d v="1899-12-30T00:05:00"/>
    <s v="5 Rnd (5-5-5-5-5)"/>
    <n v="5"/>
    <x v="2"/>
    <x v="442"/>
    <x v="4"/>
    <n v="5"/>
    <x v="2"/>
    <x v="2"/>
    <x v="0"/>
  </r>
  <r>
    <n v="1735"/>
    <x v="211"/>
    <d v="1982-05-21T00:00:00"/>
    <m/>
    <m/>
    <n v="13532"/>
    <x v="1127"/>
    <x v="1127"/>
    <d v="1988-03-26T00:00:00"/>
    <m/>
    <m/>
    <n v="11396"/>
    <n v="0"/>
    <n v="1"/>
    <n v="0.4138"/>
    <n v="0.53659999999999997"/>
    <n v="0.4138"/>
    <n v="0.53659999999999997"/>
    <n v="0"/>
    <n v="0"/>
    <n v="0"/>
    <n v="0"/>
    <n v="0"/>
    <n v="0"/>
    <d v="1899-12-30T00:00:00"/>
    <d v="1899-12-30T00:00:02"/>
    <n v="0.16669999999999999"/>
    <n v="0.39290000000000003"/>
    <n v="0.5"/>
    <n v="0"/>
    <n v="0.4138"/>
    <n v="0.47060000000000002"/>
    <n v="0"/>
    <n v="1"/>
    <n v="0"/>
    <n v="0.8"/>
    <x v="0"/>
    <d v="1899-12-30T00:04:06"/>
    <s v="3 Rnd (5-5-5)"/>
    <n v="3"/>
    <x v="3"/>
    <x v="18"/>
    <x v="4"/>
    <n v="8"/>
    <x v="13"/>
    <x v="0"/>
    <x v="1"/>
  </r>
  <r>
    <n v="1606"/>
    <x v="1161"/>
    <d v="1988-03-26T00:00:00"/>
    <m/>
    <m/>
    <n v="11172"/>
    <x v="827"/>
    <x v="827"/>
    <d v="1992-06-06T00:00:00"/>
    <m/>
    <m/>
    <n v="9639"/>
    <n v="1"/>
    <n v="0"/>
    <n v="0.5"/>
    <n v="0.26669999999999999"/>
    <n v="0.51790000000000003"/>
    <n v="0.26669999999999999"/>
    <n v="0"/>
    <n v="0.5"/>
    <n v="0"/>
    <n v="0"/>
    <n v="0"/>
    <n v="0"/>
    <d v="1899-12-30T00:00:05"/>
    <d v="1899-12-30T00:00:34"/>
    <n v="0.4894"/>
    <n v="0.2258"/>
    <n v="0"/>
    <n v="0.55559999999999998"/>
    <n v="0.48570000000000002"/>
    <n v="0.27139999999999997"/>
    <n v="0"/>
    <n v="0.2"/>
    <n v="0.53849999999999998"/>
    <n v="0"/>
    <x v="0"/>
    <d v="1899-12-30T00:04:11"/>
    <s v="3 Rnd (5-5-5)"/>
    <n v="3"/>
    <x v="24"/>
    <x v="233"/>
    <x v="4"/>
    <n v="25"/>
    <x v="93"/>
    <x v="5"/>
    <x v="0"/>
  </r>
  <r>
    <n v="1606"/>
    <x v="1161"/>
    <d v="1988-03-26T00:00:00"/>
    <m/>
    <m/>
    <n v="10892"/>
    <x v="431"/>
    <x v="431"/>
    <d v="1991-03-19T00:00:00"/>
    <m/>
    <m/>
    <n v="9804"/>
    <n v="1"/>
    <n v="0"/>
    <n v="0.43809999999999999"/>
    <n v="0.47849999999999998"/>
    <n v="0.441"/>
    <n v="0.48399999999999999"/>
    <n v="0"/>
    <n v="0"/>
    <n v="0"/>
    <n v="0"/>
    <n v="0"/>
    <n v="0"/>
    <d v="1899-12-30T00:00:13"/>
    <d v="1899-12-30T00:00:00"/>
    <n v="0.41949999999999998"/>
    <n v="0.36509999999999998"/>
    <n v="0.7"/>
    <n v="0.81820000000000004"/>
    <n v="0.43409999999999999"/>
    <n v="0.47249999999999998"/>
    <n v="0.5"/>
    <n v="0.75"/>
    <n v="0.5"/>
    <n v="0"/>
    <x v="0"/>
    <d v="1899-12-30T00:00:32"/>
    <s v="3 Rnd (5-5-5)"/>
    <n v="3"/>
    <x v="3"/>
    <x v="199"/>
    <x v="4"/>
    <n v="61"/>
    <x v="58"/>
    <x v="0"/>
    <x v="0"/>
  </r>
  <r>
    <n v="3120"/>
    <x v="371"/>
    <d v="1986-05-25T00:00:00"/>
    <m/>
    <m/>
    <n v="12403"/>
    <x v="1127"/>
    <x v="1127"/>
    <d v="1988-03-26T00:00:00"/>
    <m/>
    <m/>
    <n v="11732"/>
    <n v="0"/>
    <n v="1"/>
    <n v="0.54810000000000003"/>
    <n v="0.4602"/>
    <n v="0.54810000000000003"/>
    <n v="0.4602"/>
    <n v="0"/>
    <n v="0"/>
    <n v="0"/>
    <n v="0"/>
    <n v="0"/>
    <n v="0"/>
    <d v="1899-12-30T00:00:06"/>
    <d v="1899-12-30T00:00:06"/>
    <n v="0.36359999999999998"/>
    <n v="0.3478"/>
    <n v="0.92310000000000003"/>
    <n v="1"/>
    <n v="0.54369999999999996"/>
    <n v="0.45629999999999998"/>
    <n v="1"/>
    <n v="0.25"/>
    <n v="0"/>
    <n v="0.66669999999999996"/>
    <x v="0"/>
    <d v="1899-12-30T00:02:49"/>
    <s v="3 Rnd (5-5-5)"/>
    <n v="3"/>
    <x v="15"/>
    <x v="274"/>
    <x v="4"/>
    <n v="62"/>
    <x v="82"/>
    <x v="0"/>
    <x v="1"/>
  </r>
  <r>
    <n v="964"/>
    <x v="614"/>
    <d v="1990-06-25T00:00:00"/>
    <m/>
    <m/>
    <n v="9896"/>
    <x v="1127"/>
    <x v="1127"/>
    <d v="1988-03-26T00:00:00"/>
    <m/>
    <m/>
    <n v="10717"/>
    <n v="0"/>
    <n v="0"/>
    <n v="0.3614"/>
    <n v="0.46879999999999999"/>
    <n v="0.3659"/>
    <n v="0.4819"/>
    <n v="0"/>
    <n v="0.66669999999999996"/>
    <n v="0"/>
    <n v="0"/>
    <n v="0"/>
    <n v="0"/>
    <d v="1899-12-30T00:00:00"/>
    <d v="1899-12-30T00:00:36"/>
    <n v="0.29480000000000001"/>
    <n v="0.40150000000000002"/>
    <n v="0.86670000000000003"/>
    <n v="0.92310000000000003"/>
    <n v="0.36270000000000002"/>
    <n v="0.46150000000000002"/>
    <n v="0.33329999999999999"/>
    <n v="0.2"/>
    <n v="0"/>
    <n v="0.66669999999999996"/>
    <x v="1"/>
    <d v="1899-12-30T00:05:00"/>
    <s v="3 Rnd (5-5-5)"/>
    <n v="3"/>
    <x v="18"/>
    <x v="191"/>
    <x v="4"/>
    <n v="63"/>
    <x v="48"/>
    <x v="0"/>
    <x v="1"/>
  </r>
  <r>
    <n v="2666"/>
    <x v="1162"/>
    <d v="1993-08-26T00:00:00"/>
    <m/>
    <m/>
    <n v="9816"/>
    <x v="1284"/>
    <x v="1284"/>
    <d v="1994-03-26T00:00:00"/>
    <m/>
    <m/>
    <n v="9604"/>
    <n v="0"/>
    <n v="0"/>
    <n v="0.85709999999999997"/>
    <n v="0.6"/>
    <n v="0.86670000000000003"/>
    <n v="0.66669999999999996"/>
    <n v="1"/>
    <n v="0"/>
    <n v="1"/>
    <n v="0"/>
    <n v="0"/>
    <n v="0"/>
    <d v="1899-12-30T00:01:08"/>
    <d v="1899-12-30T00:00:32"/>
    <n v="1"/>
    <n v="1"/>
    <n v="1"/>
    <n v="0.66669999999999996"/>
    <n v="0.75"/>
    <n v="0.75"/>
    <n v="1"/>
    <n v="0"/>
    <n v="0"/>
    <n v="0"/>
    <x v="2"/>
    <d v="1899-12-30T00:02:21"/>
    <s v="3 Rnd (5-5-5)"/>
    <n v="3"/>
    <x v="77"/>
    <x v="128"/>
    <x v="11"/>
    <n v="5"/>
    <x v="2"/>
    <x v="2"/>
    <x v="0"/>
  </r>
  <r>
    <n v="756"/>
    <x v="256"/>
    <d v="1993-03-24T00:00:00"/>
    <m/>
    <m/>
    <n v="9698"/>
    <x v="1635"/>
    <x v="1635"/>
    <d v="1993-08-26T00:00:00"/>
    <m/>
    <m/>
    <n v="9543"/>
    <n v="0"/>
    <n v="0"/>
    <n v="0.13789999999999999"/>
    <n v="0.35920000000000002"/>
    <n v="0.28570000000000001"/>
    <n v="0.38890000000000002"/>
    <n v="0"/>
    <n v="1"/>
    <n v="0"/>
    <n v="0"/>
    <n v="0"/>
    <n v="0"/>
    <d v="1899-12-30T00:00:02"/>
    <d v="1899-12-30T00:01:46"/>
    <n v="0.11849999999999999"/>
    <n v="0.24540000000000001"/>
    <n v="0.5"/>
    <n v="0.86670000000000003"/>
    <n v="0.13189999999999999"/>
    <n v="0.35470000000000002"/>
    <n v="0"/>
    <n v="0"/>
    <n v="1"/>
    <n v="0.66669999999999996"/>
    <x v="1"/>
    <d v="1899-12-30T00:05:00"/>
    <s v="3 Rnd (5-5-5)"/>
    <n v="3"/>
    <x v="63"/>
    <x v="61"/>
    <x v="9"/>
    <n v="10"/>
    <x v="22"/>
    <x v="0"/>
    <x v="1"/>
  </r>
  <r>
    <n v="3470"/>
    <x v="1163"/>
    <d v="1991-05-24T00:00:00"/>
    <m/>
    <m/>
    <n v="10263"/>
    <x v="1635"/>
    <x v="1635"/>
    <d v="1993-08-26T00:00:00"/>
    <m/>
    <m/>
    <n v="9438"/>
    <n v="0"/>
    <n v="0"/>
    <n v="0.28000000000000003"/>
    <n v="0.51219999999999999"/>
    <n v="0.48649999999999999"/>
    <n v="0.72829999999999995"/>
    <n v="0"/>
    <n v="0.4"/>
    <n v="0"/>
    <n v="2"/>
    <n v="1"/>
    <n v="0"/>
    <d v="1899-12-30T00:01:34"/>
    <d v="1899-12-30T00:04:32"/>
    <n v="0.1905"/>
    <n v="0.45710000000000001"/>
    <n v="0"/>
    <n v="1"/>
    <n v="0.1905"/>
    <n v="0.45450000000000002"/>
    <n v="1"/>
    <n v="0.8"/>
    <n v="0.5"/>
    <n v="0.5"/>
    <x v="2"/>
    <d v="1899-12-30T00:02:10"/>
    <s v="3 Rnd (5-5-5)"/>
    <n v="3"/>
    <x v="90"/>
    <x v="175"/>
    <x v="9"/>
    <n v="42"/>
    <x v="24"/>
    <x v="0"/>
    <x v="1"/>
  </r>
  <r>
    <n v="2666"/>
    <x v="1162"/>
    <d v="1993-08-26T00:00:00"/>
    <m/>
    <m/>
    <n v="9697"/>
    <x v="1211"/>
    <x v="1211"/>
    <d v="1985-08-10T00:00:00"/>
    <m/>
    <m/>
    <n v="12635"/>
    <n v="0"/>
    <n v="0"/>
    <n v="0.53459999999999996"/>
    <n v="0.46750000000000003"/>
    <n v="0.68110000000000004"/>
    <n v="0.56569999999999998"/>
    <n v="0.33329999999999999"/>
    <n v="1"/>
    <n v="2"/>
    <n v="0"/>
    <n v="1"/>
    <n v="0"/>
    <d v="1899-12-30T00:07:25"/>
    <d v="1899-12-30T00:01:00"/>
    <n v="0.45600000000000002"/>
    <n v="0.37930000000000003"/>
    <n v="1"/>
    <n v="0.91669999999999996"/>
    <n v="0.40539999999999998"/>
    <n v="0.44590000000000002"/>
    <n v="0.88890000000000002"/>
    <n v="1"/>
    <n v="0.82050000000000001"/>
    <n v="0"/>
    <x v="1"/>
    <d v="1899-12-30T00:05:00"/>
    <s v="3 Rnd (5-5-5)"/>
    <n v="3"/>
    <x v="84"/>
    <x v="332"/>
    <x v="9"/>
    <n v="44"/>
    <x v="114"/>
    <x v="8"/>
    <x v="0"/>
  </r>
  <r>
    <n v="3289"/>
    <x v="333"/>
    <d v="1978-08-24T00:00:00"/>
    <m/>
    <m/>
    <n v="15311"/>
    <x v="1670"/>
    <x v="1670"/>
    <d v="1988-05-13T00:00:00"/>
    <m/>
    <m/>
    <n v="11761"/>
    <n v="1"/>
    <n v="1"/>
    <n v="0.51719999999999999"/>
    <n v="0.3"/>
    <n v="0.56059999999999999"/>
    <n v="0.41110000000000002"/>
    <n v="0.66669999999999996"/>
    <n v="0"/>
    <n v="2"/>
    <n v="0"/>
    <n v="1"/>
    <n v="0"/>
    <d v="1899-12-30T00:03:18"/>
    <d v="1899-12-30T00:03:20"/>
    <n v="0.42859999999999998"/>
    <n v="0.23810000000000001"/>
    <n v="0.88890000000000002"/>
    <n v="1"/>
    <n v="0.42220000000000002"/>
    <n v="0.26229999999999998"/>
    <n v="0.75"/>
    <n v="0.83330000000000004"/>
    <n v="0.88890000000000002"/>
    <n v="0"/>
    <x v="0"/>
    <d v="1899-12-30T00:01:30"/>
    <s v="3 Rnd (5-5-5)"/>
    <n v="3"/>
    <x v="2"/>
    <x v="81"/>
    <x v="7"/>
    <n v="5"/>
    <x v="2"/>
    <x v="2"/>
    <x v="0"/>
  </r>
  <r>
    <n v="3289"/>
    <x v="333"/>
    <d v="1978-08-24T00:00:00"/>
    <m/>
    <m/>
    <n v="14310"/>
    <x v="458"/>
    <x v="458"/>
    <d v="1983-08-30T00:00:00"/>
    <m/>
    <m/>
    <n v="12478"/>
    <n v="0"/>
    <n v="0"/>
    <n v="0.45"/>
    <n v="0.42499999999999999"/>
    <n v="0.5091"/>
    <n v="0.55959999999999999"/>
    <n v="1"/>
    <n v="0.2"/>
    <n v="0"/>
    <n v="0"/>
    <n v="0"/>
    <n v="0"/>
    <d v="1899-12-30T00:04:40"/>
    <d v="1899-12-30T00:02:26"/>
    <n v="0.3448"/>
    <n v="0.31580000000000003"/>
    <n v="1"/>
    <n v="0.72729999999999995"/>
    <n v="0.37269999999999998"/>
    <n v="0.37680000000000002"/>
    <n v="0.81820000000000004"/>
    <n v="0.6"/>
    <n v="0.68420000000000003"/>
    <n v="0.83330000000000004"/>
    <x v="1"/>
    <d v="1899-12-30T00:05:00"/>
    <s v="3 Rnd (5-5-5)"/>
    <n v="3"/>
    <x v="16"/>
    <x v="227"/>
    <x v="7"/>
    <n v="6"/>
    <x v="19"/>
    <x v="8"/>
    <x v="0"/>
  </r>
  <r>
    <n v="3289"/>
    <x v="333"/>
    <d v="1978-08-24T00:00:00"/>
    <m/>
    <m/>
    <n v="15059"/>
    <x v="295"/>
    <x v="295"/>
    <d v="1986-09-09T00:00:00"/>
    <m/>
    <m/>
    <n v="12121"/>
    <n v="0"/>
    <n v="0"/>
    <n v="0.25409999999999999"/>
    <n v="0.43480000000000002"/>
    <n v="0.28349999999999997"/>
    <n v="0.49630000000000002"/>
    <n v="0.5"/>
    <n v="1"/>
    <n v="1"/>
    <n v="0"/>
    <n v="0"/>
    <n v="0"/>
    <d v="1899-12-30T00:01:04"/>
    <d v="1899-12-30T00:03:43"/>
    <n v="0.2"/>
    <n v="0.35060000000000002"/>
    <n v="0.75"/>
    <n v="0.71430000000000005"/>
    <n v="0.23849999999999999"/>
    <n v="0.40570000000000001"/>
    <n v="0.3846"/>
    <n v="0.5"/>
    <n v="0"/>
    <n v="0.85709999999999997"/>
    <x v="1"/>
    <d v="1899-12-30T00:05:00"/>
    <s v="3 Rnd (5-5-5)"/>
    <n v="3"/>
    <x v="48"/>
    <x v="70"/>
    <x v="7"/>
    <n v="6"/>
    <x v="19"/>
    <x v="8"/>
    <x v="0"/>
  </r>
  <r>
    <n v="3289"/>
    <x v="333"/>
    <d v="1978-08-24T00:00:00"/>
    <m/>
    <m/>
    <n v="14639"/>
    <x v="178"/>
    <x v="178"/>
    <d v="1981-12-18T00:00:00"/>
    <m/>
    <m/>
    <n v="13427"/>
    <n v="1"/>
    <n v="0"/>
    <n v="0.40579999999999999"/>
    <n v="0.29409999999999997"/>
    <n v="0.40579999999999999"/>
    <n v="0.31819999999999998"/>
    <n v="0"/>
    <n v="0.5"/>
    <n v="0"/>
    <n v="0"/>
    <n v="1"/>
    <n v="0"/>
    <d v="1899-12-30T00:00:58"/>
    <d v="1899-12-30T00:00:32"/>
    <n v="0.35089999999999999"/>
    <n v="0.2727"/>
    <n v="1"/>
    <n v="1"/>
    <n v="0.36670000000000003"/>
    <n v="0.24"/>
    <n v="0.57140000000000002"/>
    <n v="0.75"/>
    <n v="1"/>
    <n v="0.5"/>
    <x v="0"/>
    <d v="1899-12-30T00:04:10"/>
    <s v="3 Rnd (5-5-5)"/>
    <n v="3"/>
    <x v="4"/>
    <x v="187"/>
    <x v="7"/>
    <n v="6"/>
    <x v="19"/>
    <x v="8"/>
    <x v="0"/>
  </r>
  <r>
    <n v="3289"/>
    <x v="333"/>
    <d v="1978-08-24T00:00:00"/>
    <m/>
    <m/>
    <n v="13358"/>
    <x v="1627"/>
    <x v="1627"/>
    <d v="1983-01-14T00:00:00"/>
    <m/>
    <m/>
    <n v="11754"/>
    <n v="0"/>
    <n v="0"/>
    <n v="0.33910000000000001"/>
    <n v="0.45950000000000002"/>
    <n v="0.53849999999999998"/>
    <n v="0.64570000000000005"/>
    <n v="1"/>
    <n v="0"/>
    <n v="0"/>
    <n v="0"/>
    <n v="0"/>
    <n v="0"/>
    <d v="1899-12-30T00:09:17"/>
    <d v="1899-12-30T00:00:00"/>
    <n v="0.2843"/>
    <n v="0.33329999999999999"/>
    <n v="0.66669999999999996"/>
    <n v="0.83330000000000004"/>
    <n v="0.27139999999999997"/>
    <n v="0.42420000000000002"/>
    <n v="0.6"/>
    <n v="1"/>
    <n v="0.42499999999999999"/>
    <n v="0.71430000000000005"/>
    <x v="1"/>
    <d v="1899-12-30T00:05:00"/>
    <s v="3 Rnd (5-5-5)"/>
    <n v="3"/>
    <x v="18"/>
    <x v="304"/>
    <x v="7"/>
    <n v="39"/>
    <x v="17"/>
    <x v="8"/>
    <x v="0"/>
  </r>
  <r>
    <n v="3289"/>
    <x v="333"/>
    <d v="1978-08-24T00:00:00"/>
    <m/>
    <m/>
    <n v="13911"/>
    <x v="176"/>
    <x v="176"/>
    <d v="1984-04-25T00:00:00"/>
    <m/>
    <m/>
    <n v="11840"/>
    <n v="0"/>
    <n v="0"/>
    <n v="0.47760000000000002"/>
    <n v="0.39290000000000003"/>
    <n v="0.49409999999999998"/>
    <n v="0.42220000000000002"/>
    <n v="0.33329999999999999"/>
    <n v="0"/>
    <n v="0"/>
    <n v="0"/>
    <n v="0"/>
    <n v="0"/>
    <d v="1899-12-30T00:04:22"/>
    <d v="1899-12-30T00:00:27"/>
    <n v="0.33329999999999999"/>
    <n v="0.1923"/>
    <n v="1"/>
    <n v="0.92310000000000003"/>
    <n v="0.39219999999999999"/>
    <n v="0.37840000000000001"/>
    <n v="0.63639999999999997"/>
    <n v="0.44440000000000002"/>
    <n v="1"/>
    <n v="1"/>
    <x v="4"/>
    <d v="1899-12-30T00:02:25"/>
    <s v="3 Rnd (5-5-5)"/>
    <n v="3"/>
    <x v="16"/>
    <x v="499"/>
    <x v="7"/>
    <n v="44"/>
    <x v="114"/>
    <x v="8"/>
    <x v="0"/>
  </r>
  <r>
    <n v="3289"/>
    <x v="333"/>
    <d v="1978-08-24T00:00:00"/>
    <m/>
    <m/>
    <n v="15178"/>
    <x v="452"/>
    <x v="452"/>
    <d v="1985-05-03T00:00:00"/>
    <m/>
    <m/>
    <n v="12734"/>
    <n v="0"/>
    <n v="0"/>
    <n v="0.4365"/>
    <n v="0.54469999999999996"/>
    <n v="0.4365"/>
    <n v="0.5484"/>
    <n v="0"/>
    <n v="0"/>
    <n v="0"/>
    <n v="0"/>
    <n v="0"/>
    <n v="0"/>
    <d v="1899-12-30T00:00:00"/>
    <d v="1899-12-30T00:00:00"/>
    <n v="0.34"/>
    <n v="0.27779999999999999"/>
    <n v="1"/>
    <n v="0.83720000000000006"/>
    <n v="0.4274"/>
    <n v="0.53720000000000001"/>
    <n v="1"/>
    <n v="1"/>
    <n v="0"/>
    <n v="0"/>
    <x v="1"/>
    <d v="1899-12-30T00:05:00"/>
    <s v="3 Rnd (5-5-5)"/>
    <n v="3"/>
    <x v="16"/>
    <x v="332"/>
    <x v="7"/>
    <n v="44"/>
    <x v="114"/>
    <x v="8"/>
    <x v="0"/>
  </r>
  <r>
    <n v="3289"/>
    <x v="333"/>
    <d v="1978-08-24T00:00:00"/>
    <m/>
    <m/>
    <n v="13169"/>
    <x v="1366"/>
    <x v="1366"/>
    <d v="1985-11-11T00:00:00"/>
    <m/>
    <m/>
    <n v="10533"/>
    <n v="0"/>
    <n v="0"/>
    <n v="0.66669999999999996"/>
    <n v="0.65"/>
    <n v="0.77910000000000001"/>
    <n v="0.81820000000000004"/>
    <n v="0"/>
    <n v="0.5"/>
    <n v="0"/>
    <n v="1"/>
    <n v="1"/>
    <n v="0"/>
    <d v="1899-12-30T00:03:58"/>
    <d v="1899-12-30T00:06:49"/>
    <n v="0.5"/>
    <n v="0.6"/>
    <n v="1"/>
    <n v="1"/>
    <n v="0.61109999999999998"/>
    <n v="0.5625"/>
    <n v="0.83330000000000004"/>
    <n v="1"/>
    <n v="0.66669999999999996"/>
    <n v="0"/>
    <x v="1"/>
    <d v="1899-12-30T00:05:00"/>
    <s v="3 Rnd (5-5-5)"/>
    <n v="3"/>
    <x v="26"/>
    <x v="309"/>
    <x v="7"/>
    <n v="44"/>
    <x v="114"/>
    <x v="8"/>
    <x v="0"/>
  </r>
  <r>
    <n v="3289"/>
    <x v="333"/>
    <d v="1978-08-24T00:00:00"/>
    <m/>
    <m/>
    <n v="13428"/>
    <x v="1671"/>
    <x v="1671"/>
    <d v="1986-12-22T00:00:00"/>
    <m/>
    <m/>
    <n v="10386"/>
    <n v="0"/>
    <n v="0"/>
    <n v="0.34549999999999997"/>
    <n v="0.30120000000000002"/>
    <n v="0.35709999999999997"/>
    <n v="0.3483"/>
    <n v="0"/>
    <n v="0.33329999999999999"/>
    <n v="0"/>
    <n v="0"/>
    <n v="0"/>
    <n v="0"/>
    <d v="1899-12-30T00:00:46"/>
    <d v="1899-12-30T00:06:16"/>
    <n v="0.2162"/>
    <n v="0.29870000000000002"/>
    <n v="0.94120000000000004"/>
    <n v="0"/>
    <n v="0.31790000000000002"/>
    <n v="0.2429"/>
    <n v="0.5"/>
    <n v="0.7"/>
    <n v="1"/>
    <n v="0.33329999999999999"/>
    <x v="1"/>
    <d v="1899-12-30T00:05:00"/>
    <s v="3 Rnd (5-5-5)"/>
    <n v="3"/>
    <x v="84"/>
    <x v="267"/>
    <x v="7"/>
    <n v="47"/>
    <x v="53"/>
    <x v="8"/>
    <x v="0"/>
  </r>
  <r>
    <n v="2473"/>
    <x v="97"/>
    <d v="1984-09-26T00:00:00"/>
    <m/>
    <m/>
    <n v="11435"/>
    <x v="485"/>
    <x v="485"/>
    <d v="1978-08-24T00:00:00"/>
    <m/>
    <m/>
    <n v="13660"/>
    <n v="0"/>
    <n v="0"/>
    <n v="0.32940000000000003"/>
    <n v="0.45540000000000003"/>
    <n v="0.35959999999999998"/>
    <n v="0.46489999999999998"/>
    <n v="1"/>
    <n v="0.33329999999999999"/>
    <n v="0"/>
    <n v="0"/>
    <n v="0"/>
    <n v="0"/>
    <d v="1899-12-30T00:01:02"/>
    <d v="1899-12-30T00:01:05"/>
    <n v="0.15790000000000001"/>
    <n v="0.37780000000000002"/>
    <n v="0.85709999999999997"/>
    <n v="0.8"/>
    <n v="0.30259999999999998"/>
    <n v="0.3977"/>
    <n v="0.4"/>
    <n v="0.66669999999999996"/>
    <n v="0.75"/>
    <n v="0"/>
    <x v="1"/>
    <d v="1899-12-30T00:05:00"/>
    <s v="3 Rnd (5-5-5)"/>
    <n v="3"/>
    <x v="2"/>
    <x v="188"/>
    <x v="7"/>
    <n v="61"/>
    <x v="58"/>
    <x v="0"/>
    <x v="1"/>
  </r>
  <r>
    <n v="3289"/>
    <x v="333"/>
    <d v="1978-08-24T00:00:00"/>
    <m/>
    <m/>
    <n v="13778"/>
    <x v="307"/>
    <x v="307"/>
    <d v="1987-09-07T00:00:00"/>
    <m/>
    <m/>
    <n v="10477"/>
    <n v="0"/>
    <n v="1"/>
    <n v="0.66859999999999997"/>
    <n v="0.31290000000000001"/>
    <n v="0.70099999999999996"/>
    <n v="0.38590000000000002"/>
    <n v="0.5"/>
    <n v="0"/>
    <n v="0"/>
    <n v="0"/>
    <n v="0"/>
    <n v="1"/>
    <d v="1899-12-30T00:03:31"/>
    <d v="1899-12-30T00:01:35"/>
    <n v="0.65280000000000005"/>
    <n v="0.26869999999999999"/>
    <n v="1"/>
    <n v="1"/>
    <n v="0.6391"/>
    <n v="0.26350000000000001"/>
    <n v="0.73329999999999995"/>
    <n v="0.66669999999999996"/>
    <n v="0.83330000000000004"/>
    <n v="0.88890000000000002"/>
    <x v="1"/>
    <d v="1899-12-30T00:05:00"/>
    <s v="3 Rnd (5-5-5)"/>
    <n v="3"/>
    <x v="3"/>
    <x v="158"/>
    <x v="7"/>
    <n v="82"/>
    <x v="77"/>
    <x v="8"/>
    <x v="0"/>
  </r>
  <r>
    <n v="1741"/>
    <x v="143"/>
    <d v="1986-07-23T00:00:00"/>
    <m/>
    <m/>
    <n v="10623"/>
    <x v="485"/>
    <x v="485"/>
    <d v="1978-08-24T00:00:00"/>
    <m/>
    <m/>
    <n v="13513"/>
    <n v="0"/>
    <n v="1"/>
    <n v="0.47060000000000002"/>
    <n v="0.47220000000000001"/>
    <n v="0.47060000000000002"/>
    <n v="0.45950000000000002"/>
    <n v="0"/>
    <n v="0"/>
    <n v="0"/>
    <n v="0"/>
    <n v="0"/>
    <n v="0"/>
    <d v="1899-12-30T00:00:00"/>
    <d v="1899-12-30T00:00:38"/>
    <n v="0.25"/>
    <n v="0.44119999999999998"/>
    <n v="1"/>
    <n v="0"/>
    <n v="0.47060000000000002"/>
    <n v="0.26669999999999999"/>
    <n v="0"/>
    <n v="1"/>
    <n v="0"/>
    <n v="0.57889999999999997"/>
    <x v="0"/>
    <d v="1899-12-30T00:02:43"/>
    <s v="3 Rnd (5-5-5)"/>
    <n v="3"/>
    <x v="2"/>
    <x v="318"/>
    <x v="7"/>
    <n v="87"/>
    <x v="116"/>
    <x v="5"/>
    <x v="1"/>
  </r>
  <r>
    <n v="3289"/>
    <x v="333"/>
    <d v="1978-08-24T00:00:00"/>
    <m/>
    <m/>
    <n v="12686"/>
    <x v="161"/>
    <x v="161"/>
    <d v="1981-07-06T00:00:00"/>
    <m/>
    <m/>
    <n v="11639"/>
    <n v="0"/>
    <n v="0"/>
    <n v="0.625"/>
    <n v="0.45450000000000002"/>
    <n v="0.66669999999999996"/>
    <n v="0.57140000000000002"/>
    <n v="1"/>
    <n v="0.33329999999999999"/>
    <n v="1"/>
    <n v="0"/>
    <n v="0"/>
    <n v="0"/>
    <d v="1899-12-30T00:00:57"/>
    <d v="1899-12-30T00:01:00"/>
    <n v="0.75"/>
    <n v="0.2"/>
    <n v="0"/>
    <n v="0"/>
    <n v="0.75"/>
    <n v="0.16669999999999999"/>
    <n v="0.5"/>
    <n v="0.8"/>
    <n v="0"/>
    <n v="0"/>
    <x v="2"/>
    <d v="1899-12-30T00:03:08"/>
    <s v="3 Rnd (5-5-5)"/>
    <n v="3"/>
    <x v="52"/>
    <x v="347"/>
    <x v="7"/>
    <n v="95"/>
    <x v="104"/>
    <x v="8"/>
    <x v="0"/>
  </r>
  <r>
    <n v="3289"/>
    <x v="333"/>
    <d v="1978-08-24T00:00:00"/>
    <m/>
    <m/>
    <n v="12959"/>
    <x v="1672"/>
    <x v="1672"/>
    <d v="1985-12-24T00:00:00"/>
    <m/>
    <m/>
    <n v="10280"/>
    <n v="0"/>
    <n v="0"/>
    <n v="0.37159999999999999"/>
    <n v="0.42059999999999997"/>
    <n v="0.39610000000000001"/>
    <n v="0.43409999999999999"/>
    <n v="0.25"/>
    <n v="0"/>
    <n v="0"/>
    <n v="0"/>
    <n v="0"/>
    <n v="0"/>
    <d v="1899-12-30T00:01:58"/>
    <d v="1899-12-30T00:00:36"/>
    <n v="0.20910000000000001"/>
    <n v="0.25609999999999999"/>
    <n v="0.85"/>
    <n v="0.93330000000000002"/>
    <n v="0.30159999999999998"/>
    <n v="0.39319999999999999"/>
    <n v="0.61539999999999995"/>
    <n v="0.77780000000000005"/>
    <n v="1"/>
    <n v="0"/>
    <x v="3"/>
    <d v="1899-12-30T00:05:00"/>
    <s v="3 Rnd (5-5-5)"/>
    <n v="3"/>
    <x v="19"/>
    <x v="271"/>
    <x v="7"/>
    <n v="95"/>
    <x v="104"/>
    <x v="8"/>
    <x v="0"/>
  </r>
  <r>
    <n v="1310"/>
    <x v="1164"/>
    <d v="1977-11-16T00:00:00"/>
    <m/>
    <m/>
    <n v="12638"/>
    <x v="485"/>
    <x v="485"/>
    <d v="1978-08-24T00:00:00"/>
    <m/>
    <m/>
    <n v="12357"/>
    <n v="0"/>
    <n v="0"/>
    <n v="0.75"/>
    <n v="0.80769999999999997"/>
    <n v="0.8"/>
    <n v="0.87229999999999996"/>
    <n v="0"/>
    <n v="0"/>
    <n v="0"/>
    <n v="0"/>
    <n v="0"/>
    <n v="0"/>
    <d v="1899-12-30T00:01:07"/>
    <d v="1899-12-30T00:01:09"/>
    <n v="0.5"/>
    <n v="0.69230000000000003"/>
    <n v="1"/>
    <n v="0"/>
    <n v="0.5"/>
    <n v="0.66669999999999996"/>
    <n v="1"/>
    <n v="1"/>
    <n v="0"/>
    <n v="0.73329999999999995"/>
    <x v="0"/>
    <d v="1899-12-30T00:04:21"/>
    <s v="3 Rnd (5-5-5)"/>
    <n v="3"/>
    <x v="2"/>
    <x v="518"/>
    <x v="8"/>
    <n v="123"/>
    <x v="27"/>
    <x v="8"/>
    <x v="1"/>
  </r>
  <r>
    <n v="3289"/>
    <x v="333"/>
    <d v="1978-08-24T00:00:00"/>
    <m/>
    <m/>
    <n v="12567"/>
    <x v="1525"/>
    <x v="1525"/>
    <d v="1986-08-09T00:00:00"/>
    <m/>
    <m/>
    <n v="9660"/>
    <n v="0"/>
    <n v="0"/>
    <n v="0.63160000000000005"/>
    <n v="0.33329999999999999"/>
    <n v="0.79410000000000003"/>
    <n v="0.45450000000000002"/>
    <n v="0.4"/>
    <n v="0"/>
    <n v="1"/>
    <n v="0"/>
    <n v="0"/>
    <n v="1"/>
    <d v="1899-12-30T00:03:59"/>
    <d v="1899-12-30T00:01:07"/>
    <n v="0.5"/>
    <n v="0.33329999999999999"/>
    <n v="0.5"/>
    <n v="0.5"/>
    <n v="0.25"/>
    <n v="0.1429"/>
    <n v="0.66669999999999996"/>
    <n v="0"/>
    <n v="0.77780000000000005"/>
    <n v="1"/>
    <x v="2"/>
    <d v="1899-12-30T00:01:50"/>
    <s v="3 Rnd (5-5-5)"/>
    <n v="3"/>
    <x v="4"/>
    <x v="359"/>
    <x v="7"/>
    <n v="135"/>
    <x v="19"/>
    <x v="8"/>
    <x v="0"/>
  </r>
  <r>
    <n v="1838"/>
    <x v="1165"/>
    <d v="1994-01-26T00:00:00"/>
    <m/>
    <m/>
    <n v="9670"/>
    <x v="1673"/>
    <x v="1673"/>
    <d v="1993-06-11T00:00:00"/>
    <m/>
    <m/>
    <n v="9899"/>
    <n v="0"/>
    <n v="0"/>
    <n v="0.75"/>
    <n v="0.5"/>
    <n v="0.91669999999999996"/>
    <n v="0.5"/>
    <n v="0"/>
    <n v="0"/>
    <n v="1"/>
    <n v="1"/>
    <n v="0"/>
    <n v="0"/>
    <d v="1899-12-30T00:01:07"/>
    <d v="1899-12-30T00:00:00"/>
    <n v="0.5"/>
    <n v="0"/>
    <n v="0"/>
    <n v="1"/>
    <n v="0.75"/>
    <n v="0.5"/>
    <n v="0"/>
    <n v="0"/>
    <n v="0"/>
    <n v="0"/>
    <x v="2"/>
    <d v="1899-12-30T00:01:28"/>
    <s v="3 Rnd (5-5-5)"/>
    <n v="3"/>
    <x v="36"/>
    <x v="264"/>
    <x v="11"/>
    <n v="5"/>
    <x v="2"/>
    <x v="2"/>
    <x v="0"/>
  </r>
  <r>
    <n v="1838"/>
    <x v="1165"/>
    <d v="1994-01-26T00:00:00"/>
    <m/>
    <m/>
    <n v="9425"/>
    <x v="1674"/>
    <x v="1674"/>
    <d v="1991-09-04T00:00:00"/>
    <m/>
    <m/>
    <n v="10300"/>
    <n v="1"/>
    <n v="0"/>
    <n v="0.49209999999999998"/>
    <n v="0.35709999999999997"/>
    <n v="0.78120000000000001"/>
    <n v="0.70309999999999995"/>
    <n v="0"/>
    <n v="0.66669999999999996"/>
    <n v="1"/>
    <n v="1"/>
    <n v="1"/>
    <n v="0"/>
    <d v="1899-12-30T00:08:48"/>
    <d v="1899-12-30T00:04:39"/>
    <n v="0.46550000000000002"/>
    <n v="0.35709999999999997"/>
    <n v="0"/>
    <n v="0"/>
    <n v="0.4"/>
    <n v="0.23080000000000001"/>
    <n v="0"/>
    <n v="0"/>
    <n v="0.72219999999999995"/>
    <n v="0.5625"/>
    <x v="1"/>
    <d v="1899-12-30T00:05:00"/>
    <s v="3 Rnd (5-5-5)"/>
    <n v="3"/>
    <x v="31"/>
    <x v="70"/>
    <x v="11"/>
    <n v="6"/>
    <x v="19"/>
    <x v="8"/>
    <x v="0"/>
  </r>
  <r>
    <n v="401"/>
    <x v="1166"/>
    <d v="1994-02-10T00:00:00"/>
    <m/>
    <m/>
    <n v="9652"/>
    <x v="1675"/>
    <x v="1675"/>
    <d v="1988-07-18T00:00:00"/>
    <m/>
    <m/>
    <n v="11685"/>
    <n v="0"/>
    <n v="0"/>
    <n v="0.36730000000000002"/>
    <n v="0.5"/>
    <n v="0.36730000000000002"/>
    <n v="0.5"/>
    <n v="0"/>
    <n v="0"/>
    <n v="0"/>
    <n v="0"/>
    <n v="0"/>
    <n v="0"/>
    <d v="1899-12-30T00:00:00"/>
    <d v="1899-12-30T00:00:09"/>
    <n v="0.27500000000000002"/>
    <n v="0.30769999999999997"/>
    <n v="1"/>
    <n v="0.88890000000000002"/>
    <n v="0.26190000000000002"/>
    <n v="0.5111"/>
    <n v="1"/>
    <n v="0"/>
    <n v="0"/>
    <n v="0"/>
    <x v="0"/>
    <d v="1899-12-30T00:05:00"/>
    <s v="3 Rnd (5-5-5)"/>
    <n v="3"/>
    <x v="36"/>
    <x v="442"/>
    <x v="6"/>
    <n v="5"/>
    <x v="2"/>
    <x v="2"/>
    <x v="0"/>
  </r>
  <r>
    <n v="2696"/>
    <x v="14"/>
    <d v="1989-06-29T00:00:00"/>
    <m/>
    <m/>
    <n v="11339"/>
    <x v="1071"/>
    <x v="1071"/>
    <d v="1989-11-09T00:00:00"/>
    <m/>
    <m/>
    <n v="11206"/>
    <n v="0"/>
    <n v="0"/>
    <n v="0.5393"/>
    <n v="0.36109999999999998"/>
    <n v="0.67159999999999997"/>
    <n v="0.57410000000000005"/>
    <n v="0.66669999999999996"/>
    <n v="0.2"/>
    <n v="1"/>
    <n v="0"/>
    <n v="0"/>
    <n v="0"/>
    <d v="1899-12-30T00:01:59"/>
    <d v="1899-12-30T00:04:25"/>
    <n v="0.36359999999999998"/>
    <n v="0.2364"/>
    <n v="0.6552"/>
    <n v="0.83330000000000004"/>
    <n v="0.47060000000000002"/>
    <n v="0.29509999999999997"/>
    <n v="0.75"/>
    <n v="0.72729999999999995"/>
    <n v="0.8"/>
    <n v="0"/>
    <x v="1"/>
    <d v="1899-12-30T00:05:00"/>
    <s v="3 Rnd (5-5-5)"/>
    <n v="3"/>
    <x v="36"/>
    <x v="442"/>
    <x v="4"/>
    <n v="5"/>
    <x v="2"/>
    <x v="2"/>
    <x v="0"/>
  </r>
  <r>
    <n v="2223"/>
    <x v="477"/>
    <d v="1986-09-07T00:00:00"/>
    <m/>
    <m/>
    <n v="10653"/>
    <x v="1318"/>
    <x v="1318"/>
    <d v="1989-06-29T00:00:00"/>
    <m/>
    <m/>
    <n v="9627"/>
    <n v="0"/>
    <n v="0"/>
    <n v="0.36070000000000002"/>
    <n v="0.41199999999999998"/>
    <n v="0.36409999999999998"/>
    <n v="0.41699999999999998"/>
    <n v="0"/>
    <n v="0"/>
    <n v="0"/>
    <n v="0"/>
    <n v="0"/>
    <n v="0"/>
    <d v="1899-12-30T00:00:09"/>
    <d v="1899-12-30T00:00:09"/>
    <n v="0.25829999999999997"/>
    <n v="0.36509999999999998"/>
    <n v="0.77780000000000005"/>
    <n v="1"/>
    <n v="0.35360000000000003"/>
    <n v="0.4123"/>
    <n v="1"/>
    <n v="0.4"/>
    <n v="0"/>
    <n v="0"/>
    <x v="3"/>
    <d v="1899-12-30T00:05:00"/>
    <s v="3 Rnd (5-5-5)"/>
    <n v="3"/>
    <x v="26"/>
    <x v="209"/>
    <x v="0"/>
    <n v="6"/>
    <x v="19"/>
    <x v="8"/>
    <x v="1"/>
  </r>
  <r>
    <n v="45"/>
    <x v="347"/>
    <d v="1980-08-04T00:00:00"/>
    <m/>
    <m/>
    <n v="12962"/>
    <x v="1318"/>
    <x v="1318"/>
    <d v="1989-06-29T00:00:00"/>
    <m/>
    <m/>
    <n v="9711"/>
    <n v="0"/>
    <n v="0"/>
    <n v="0.38679999999999998"/>
    <n v="0.44119999999999998"/>
    <n v="0.39810000000000001"/>
    <n v="0.5161"/>
    <n v="0"/>
    <n v="0.5"/>
    <n v="0"/>
    <n v="0"/>
    <n v="0"/>
    <n v="0"/>
    <d v="1899-12-30T00:00:01"/>
    <d v="1899-12-30T00:02:12"/>
    <n v="0.24660000000000001"/>
    <n v="0.31340000000000001"/>
    <n v="0.75"/>
    <n v="0.78569999999999995"/>
    <n v="0.36"/>
    <n v="0.41670000000000001"/>
    <n v="0.83330000000000004"/>
    <n v="0.66669999999999996"/>
    <n v="0"/>
    <n v="0"/>
    <x v="1"/>
    <d v="1899-12-30T00:05:00"/>
    <s v="3 Rnd (5-5-5)"/>
    <n v="3"/>
    <x v="6"/>
    <x v="161"/>
    <x v="0"/>
    <n v="9"/>
    <x v="30"/>
    <x v="0"/>
    <x v="1"/>
  </r>
  <r>
    <n v="359"/>
    <x v="434"/>
    <d v="1985-04-06T00:00:00"/>
    <m/>
    <m/>
    <n v="11060"/>
    <x v="1318"/>
    <x v="1318"/>
    <d v="1989-06-29T00:00:00"/>
    <m/>
    <m/>
    <n v="9515"/>
    <n v="0"/>
    <n v="1"/>
    <n v="0.52939999999999998"/>
    <n v="0.55559999999999998"/>
    <n v="0.52939999999999998"/>
    <n v="0.55559999999999998"/>
    <n v="0"/>
    <n v="0"/>
    <n v="0"/>
    <n v="0"/>
    <n v="0"/>
    <n v="0"/>
    <d v="1899-12-30T00:00:00"/>
    <d v="1899-12-30T00:00:01"/>
    <n v="0.33329999999999999"/>
    <n v="0.5"/>
    <n v="1"/>
    <n v="1"/>
    <n v="0.52939999999999998"/>
    <n v="0.53849999999999998"/>
    <n v="0"/>
    <n v="0"/>
    <n v="0"/>
    <n v="1"/>
    <x v="0"/>
    <d v="1899-12-30T00:01:29"/>
    <s v="3 Rnd (5-5-5)"/>
    <n v="3"/>
    <x v="12"/>
    <x v="266"/>
    <x v="0"/>
    <n v="60"/>
    <x v="103"/>
    <x v="1"/>
    <x v="1"/>
  </r>
  <r>
    <n v="2696"/>
    <x v="14"/>
    <d v="1989-06-29T00:00:00"/>
    <m/>
    <m/>
    <n v="10663"/>
    <x v="718"/>
    <x v="718"/>
    <d v="1984-09-26T00:00:00"/>
    <m/>
    <m/>
    <n v="12400"/>
    <n v="0"/>
    <n v="0"/>
    <n v="0.496"/>
    <n v="0.35039999999999999"/>
    <n v="0.5"/>
    <n v="0.35039999999999999"/>
    <n v="0"/>
    <n v="0"/>
    <n v="0"/>
    <n v="0"/>
    <n v="0"/>
    <n v="0"/>
    <d v="1899-12-30T00:00:04"/>
    <d v="1899-12-30T00:00:02"/>
    <n v="0.3165"/>
    <n v="0.22109999999999999"/>
    <n v="0.84"/>
    <n v="1"/>
    <n v="0.49590000000000001"/>
    <n v="0.31190000000000001"/>
    <n v="0.5"/>
    <n v="0.875"/>
    <n v="0"/>
    <n v="0"/>
    <x v="1"/>
    <d v="1899-12-30T00:05:00"/>
    <s v="3 Rnd (5-5-5)"/>
    <n v="3"/>
    <x v="3"/>
    <x v="218"/>
    <x v="0"/>
    <n v="98"/>
    <x v="64"/>
    <x v="0"/>
    <x v="0"/>
  </r>
  <r>
    <n v="2696"/>
    <x v="14"/>
    <d v="1989-06-29T00:00:00"/>
    <m/>
    <m/>
    <n v="10250"/>
    <x v="98"/>
    <x v="98"/>
    <d v="1991-07-31T00:00:00"/>
    <m/>
    <m/>
    <n v="9488"/>
    <n v="2"/>
    <n v="0"/>
    <n v="0.4375"/>
    <n v="0.43109999999999998"/>
    <n v="0.45450000000000002"/>
    <n v="0.43109999999999998"/>
    <n v="0.33329999999999999"/>
    <n v="0"/>
    <n v="0"/>
    <n v="0"/>
    <n v="0"/>
    <n v="0"/>
    <d v="1899-12-30T00:01:46"/>
    <d v="1899-12-30T00:00:16"/>
    <n v="0.33329999999999999"/>
    <n v="0.29749999999999999"/>
    <n v="0.88239999999999996"/>
    <n v="0.88460000000000005"/>
    <n v="0.39729999999999999"/>
    <n v="0.41880000000000001"/>
    <n v="0.8"/>
    <n v="0.71430000000000005"/>
    <n v="1"/>
    <n v="0"/>
    <x v="1"/>
    <d v="1899-12-30T00:05:00"/>
    <s v="3 Rnd (5-5-5)"/>
    <n v="3"/>
    <x v="3"/>
    <x v="135"/>
    <x v="0"/>
    <n v="121"/>
    <x v="68"/>
    <x v="0"/>
    <x v="0"/>
  </r>
  <r>
    <n v="928"/>
    <x v="8"/>
    <d v="1979-05-14T00:00:00"/>
    <m/>
    <m/>
    <n v="13634"/>
    <x v="1318"/>
    <x v="1318"/>
    <d v="1989-06-29T00:00:00"/>
    <m/>
    <m/>
    <n v="9935"/>
    <n v="0"/>
    <n v="0"/>
    <n v="0.19639999999999999"/>
    <n v="0.33750000000000002"/>
    <n v="0.20349999999999999"/>
    <n v="0.33950000000000002"/>
    <n v="0"/>
    <n v="0"/>
    <n v="0"/>
    <n v="0"/>
    <n v="0"/>
    <n v="0"/>
    <d v="1899-12-30T00:00:00"/>
    <d v="1899-12-30T00:00:00"/>
    <n v="0.11700000000000001"/>
    <n v="0.18579999999999999"/>
    <n v="0.66669999999999996"/>
    <n v="0.88890000000000002"/>
    <n v="0.17430000000000001"/>
    <n v="0.32469999999999999"/>
    <n v="1"/>
    <n v="0.66669999999999996"/>
    <n v="0"/>
    <n v="0"/>
    <x v="1"/>
    <d v="1899-12-30T00:05:00"/>
    <s v="3 Rnd (5-5-5)"/>
    <n v="3"/>
    <x v="75"/>
    <x v="456"/>
    <x v="0"/>
    <n v="133"/>
    <x v="144"/>
    <x v="0"/>
    <x v="1"/>
  </r>
  <r>
    <n v="240"/>
    <x v="1167"/>
    <d v="1996-06-26T00:00:00"/>
    <m/>
    <m/>
    <n v="8785"/>
    <x v="1676"/>
    <x v="1676"/>
    <d v="1995-03-22T00:00:00"/>
    <m/>
    <m/>
    <n v="9247"/>
    <n v="0"/>
    <n v="0"/>
    <n v="0.55559999999999998"/>
    <n v="0.66669999999999996"/>
    <n v="0.54549999999999998"/>
    <n v="0.75"/>
    <n v="0.5"/>
    <n v="0"/>
    <n v="0"/>
    <n v="3"/>
    <n v="0"/>
    <n v="0"/>
    <d v="1899-12-30T00:01:34"/>
    <d v="1899-12-30T00:00:52"/>
    <n v="0.5"/>
    <n v="0.5"/>
    <n v="0"/>
    <n v="0"/>
    <n v="0.6"/>
    <n v="0.5"/>
    <n v="0.5"/>
    <n v="1"/>
    <n v="0"/>
    <n v="0"/>
    <x v="2"/>
    <d v="1899-12-30T00:02:43"/>
    <s v="3 Rnd (5-5-5)"/>
    <n v="3"/>
    <x v="77"/>
    <x v="442"/>
    <x v="11"/>
    <n v="5"/>
    <x v="2"/>
    <x v="2"/>
    <x v="1"/>
  </r>
  <r>
    <n v="2965"/>
    <x v="1168"/>
    <d v="1995-02-06T00:00:00"/>
    <m/>
    <m/>
    <n v="9291"/>
    <x v="1336"/>
    <x v="1336"/>
    <d v="1989-08-05T00:00:00"/>
    <m/>
    <m/>
    <n v="11302"/>
    <n v="0"/>
    <n v="0"/>
    <n v="0.64439999999999997"/>
    <n v="0.4"/>
    <n v="0.71189999999999998"/>
    <n v="0.4375"/>
    <n v="0.375"/>
    <n v="0"/>
    <n v="1"/>
    <n v="0"/>
    <n v="0"/>
    <n v="0"/>
    <d v="1899-12-30T00:05:25"/>
    <d v="1899-12-30T00:00:05"/>
    <n v="0.59379999999999999"/>
    <n v="0.1111"/>
    <n v="0.71430000000000005"/>
    <n v="0"/>
    <n v="0.5"/>
    <n v="0.35709999999999997"/>
    <n v="1"/>
    <n v="1"/>
    <n v="0.64"/>
    <n v="0"/>
    <x v="2"/>
    <d v="1899-12-30T00:02:29"/>
    <s v="3 Rnd (5-5-5)"/>
    <n v="3"/>
    <x v="2"/>
    <x v="442"/>
    <x v="0"/>
    <n v="5"/>
    <x v="2"/>
    <x v="2"/>
    <x v="0"/>
  </r>
  <r>
    <n v="2965"/>
    <x v="1168"/>
    <d v="1995-02-06T00:00:00"/>
    <m/>
    <m/>
    <n v="9000"/>
    <x v="1016"/>
    <x v="1016"/>
    <d v="1994-03-01T00:00:00"/>
    <m/>
    <m/>
    <n v="9342"/>
    <n v="0"/>
    <n v="0"/>
    <n v="0.5"/>
    <n v="0.16669999999999999"/>
    <n v="0.5827"/>
    <n v="0.23080000000000001"/>
    <n v="0.57140000000000002"/>
    <n v="0"/>
    <n v="1"/>
    <n v="0"/>
    <n v="0"/>
    <n v="1"/>
    <d v="1899-12-30T00:06:31"/>
    <d v="1899-12-30T00:00:40"/>
    <n v="0.43419999999999997"/>
    <n v="0.14710000000000001"/>
    <n v="0.78569999999999995"/>
    <n v="0.5"/>
    <n v="0.44829999999999998"/>
    <n v="0.125"/>
    <n v="0.75"/>
    <n v="0.5"/>
    <n v="0.56669999999999998"/>
    <n v="0"/>
    <x v="2"/>
    <d v="1899-12-30T00:02:51"/>
    <s v="3 Rnd (5-5-5)"/>
    <n v="3"/>
    <x v="187"/>
    <x v="396"/>
    <x v="0"/>
    <n v="102"/>
    <x v="129"/>
    <x v="22"/>
    <x v="0"/>
  </r>
  <r>
    <n v="95"/>
    <x v="1169"/>
    <d v="1988-11-08T00:00:00"/>
    <m/>
    <m/>
    <n v="11568"/>
    <x v="1677"/>
    <x v="1677"/>
    <d v="1988-07-17T00:00:00"/>
    <m/>
    <m/>
    <n v="11682"/>
    <n v="0"/>
    <n v="0"/>
    <n v="0.33329999999999999"/>
    <n v="0.375"/>
    <n v="0.33329999999999999"/>
    <n v="0.375"/>
    <n v="1"/>
    <n v="0"/>
    <n v="1"/>
    <n v="0"/>
    <n v="0"/>
    <n v="0"/>
    <d v="1899-12-30T00:00:47"/>
    <d v="1899-12-30T00:00:00"/>
    <n v="0.2"/>
    <n v="0.16669999999999999"/>
    <n v="0"/>
    <n v="0.66669999999999996"/>
    <n v="0.33329999999999999"/>
    <n v="0.375"/>
    <n v="0"/>
    <n v="0"/>
    <n v="0"/>
    <n v="0"/>
    <x v="2"/>
    <d v="1899-12-30T00:03:15"/>
    <s v="3 Rnd (5-5-5)"/>
    <n v="3"/>
    <x v="13"/>
    <x v="128"/>
    <x v="4"/>
    <n v="5"/>
    <x v="2"/>
    <x v="2"/>
    <x v="0"/>
  </r>
  <r>
    <n v="3478"/>
    <x v="1170"/>
    <d v="1987-09-15T00:00:00"/>
    <m/>
    <m/>
    <n v="10392"/>
    <x v="123"/>
    <x v="123"/>
    <d v="1988-11-08T00:00:00"/>
    <m/>
    <m/>
    <n v="9972"/>
    <n v="0"/>
    <n v="0"/>
    <n v="0.56520000000000004"/>
    <n v="0.64"/>
    <n v="0.74470000000000003"/>
    <n v="0.70130000000000003"/>
    <n v="0"/>
    <n v="0.57140000000000002"/>
    <n v="2"/>
    <n v="0"/>
    <n v="1"/>
    <n v="3"/>
    <d v="1899-12-30T00:02:35"/>
    <d v="1899-12-30T00:10:07"/>
    <n v="0.56520000000000004"/>
    <n v="0.65310000000000001"/>
    <n v="0"/>
    <n v="0"/>
    <n v="0.16669999999999999"/>
    <n v="0.625"/>
    <n v="1"/>
    <n v="0"/>
    <n v="0.6875"/>
    <n v="0.64290000000000003"/>
    <x v="1"/>
    <d v="1899-12-30T00:05:00"/>
    <s v="3 Rnd (5-5-5)"/>
    <n v="3"/>
    <x v="40"/>
    <x v="121"/>
    <x v="4"/>
    <n v="70"/>
    <x v="52"/>
    <x v="1"/>
    <x v="1"/>
  </r>
  <r>
    <n v="95"/>
    <x v="1169"/>
    <d v="1988-11-08T00:00:00"/>
    <m/>
    <m/>
    <n v="11162"/>
    <x v="827"/>
    <x v="827"/>
    <d v="1992-06-06T00:00:00"/>
    <m/>
    <m/>
    <n v="9856"/>
    <n v="0"/>
    <n v="0"/>
    <n v="0.33329999999999999"/>
    <n v="0.30769999999999997"/>
    <n v="0.5"/>
    <n v="0.30769999999999997"/>
    <n v="0.5"/>
    <n v="0"/>
    <n v="1"/>
    <n v="0"/>
    <n v="0"/>
    <n v="0"/>
    <d v="1899-12-30T00:02:59"/>
    <d v="1899-12-30T00:00:00"/>
    <n v="0.28570000000000001"/>
    <n v="0.1333"/>
    <n v="0.66669999999999996"/>
    <n v="0.52939999999999998"/>
    <n v="0.26090000000000002"/>
    <n v="0.30769999999999997"/>
    <n v="0"/>
    <n v="0"/>
    <n v="0.75"/>
    <n v="0"/>
    <x v="2"/>
    <d v="1899-12-30T00:04:25"/>
    <s v="3 Rnd (5-5-5)"/>
    <n v="3"/>
    <x v="4"/>
    <x v="234"/>
    <x v="4"/>
    <n v="86"/>
    <x v="54"/>
    <x v="10"/>
    <x v="0"/>
  </r>
  <r>
    <n v="2367"/>
    <x v="528"/>
    <d v="1989-02-16T00:00:00"/>
    <m/>
    <m/>
    <n v="9473"/>
    <x v="123"/>
    <x v="123"/>
    <d v="1988-11-08T00:00:00"/>
    <m/>
    <m/>
    <n v="9573"/>
    <n v="0"/>
    <n v="1"/>
    <n v="0"/>
    <n v="0.85709999999999997"/>
    <n v="0"/>
    <n v="0.85709999999999997"/>
    <n v="0"/>
    <n v="0"/>
    <n v="0"/>
    <n v="0"/>
    <n v="0"/>
    <n v="0"/>
    <d v="1899-12-30T00:00:00"/>
    <d v="1899-12-30T00:00:02"/>
    <n v="0"/>
    <n v="0.83330000000000004"/>
    <n v="0"/>
    <n v="0"/>
    <n v="0"/>
    <n v="1"/>
    <n v="0"/>
    <n v="0"/>
    <n v="0"/>
    <n v="0.8"/>
    <x v="0"/>
    <d v="1899-12-30T00:00:08"/>
    <s v="3 Rnd (5-5-5)"/>
    <n v="3"/>
    <x v="45"/>
    <x v="515"/>
    <x v="4"/>
    <n v="86"/>
    <x v="54"/>
    <x v="10"/>
    <x v="1"/>
  </r>
  <r>
    <n v="1671"/>
    <x v="495"/>
    <d v="1992-07-14T00:00:00"/>
    <m/>
    <m/>
    <n v="9448"/>
    <x v="123"/>
    <x v="123"/>
    <d v="1988-11-08T00:00:00"/>
    <m/>
    <m/>
    <n v="10792"/>
    <n v="2"/>
    <n v="0"/>
    <n v="0.32950000000000002"/>
    <n v="0.4355"/>
    <n v="0.5161"/>
    <n v="0.47060000000000002"/>
    <n v="0"/>
    <n v="0.6"/>
    <n v="1"/>
    <n v="0"/>
    <n v="1"/>
    <n v="0"/>
    <d v="1899-12-30T00:06:54"/>
    <d v="1899-12-30T00:00:14"/>
    <n v="0.1923"/>
    <n v="0.41670000000000001"/>
    <n v="0.72219999999999995"/>
    <n v="1"/>
    <n v="0.3372"/>
    <n v="0.375"/>
    <n v="0"/>
    <n v="0"/>
    <n v="0"/>
    <n v="0.64290000000000003"/>
    <x v="3"/>
    <d v="1899-12-30T00:05:00"/>
    <s v="3 Rnd (5-5-5)"/>
    <n v="3"/>
    <x v="4"/>
    <x v="259"/>
    <x v="4"/>
    <n v="99"/>
    <x v="101"/>
    <x v="1"/>
    <x v="1"/>
  </r>
  <r>
    <n v="95"/>
    <x v="1169"/>
    <d v="1988-11-08T00:00:00"/>
    <m/>
    <m/>
    <n v="9720"/>
    <x v="855"/>
    <x v="855"/>
    <d v="1986-10-06T00:00:00"/>
    <m/>
    <m/>
    <n v="10484"/>
    <n v="0"/>
    <n v="0"/>
    <n v="0"/>
    <n v="1"/>
    <n v="0"/>
    <n v="1"/>
    <n v="1"/>
    <n v="0"/>
    <n v="2"/>
    <n v="0"/>
    <n v="0"/>
    <n v="0"/>
    <d v="1899-12-30T00:01:19"/>
    <d v="1899-12-30T00:00:00"/>
    <n v="0"/>
    <n v="0"/>
    <n v="0"/>
    <n v="0"/>
    <n v="0"/>
    <n v="1"/>
    <n v="0"/>
    <n v="0"/>
    <n v="0"/>
    <n v="0"/>
    <x v="2"/>
    <d v="1899-12-30T00:01:41"/>
    <s v="3 Rnd (5-5-5)"/>
    <n v="3"/>
    <x v="13"/>
    <x v="245"/>
    <x v="4"/>
    <n v="136"/>
    <x v="81"/>
    <x v="14"/>
    <x v="0"/>
  </r>
  <r>
    <n v="2364"/>
    <x v="215"/>
    <d v="1989-09-19T00:00:00"/>
    <m/>
    <m/>
    <n v="11253"/>
    <x v="1678"/>
    <x v="1678"/>
    <d v="1992-10-14T00:00:00"/>
    <m/>
    <m/>
    <n v="10132"/>
    <n v="0"/>
    <n v="1"/>
    <n v="0.44569999999999999"/>
    <n v="0.4521"/>
    <n v="0.4632"/>
    <n v="0.4521"/>
    <n v="0"/>
    <n v="0"/>
    <n v="0"/>
    <n v="0"/>
    <n v="0"/>
    <n v="0"/>
    <d v="1899-12-30T00:00:17"/>
    <d v="1899-12-30T00:00:02"/>
    <n v="0.3947"/>
    <n v="0.43280000000000002"/>
    <n v="0.8"/>
    <n v="1"/>
    <n v="0.44569999999999999"/>
    <n v="0.4521"/>
    <n v="0"/>
    <n v="0"/>
    <n v="0"/>
    <n v="0"/>
    <x v="0"/>
    <d v="1899-12-30T00:00:49"/>
    <s v="3 Rnd (5-5-5)"/>
    <n v="3"/>
    <x v="4"/>
    <x v="128"/>
    <x v="6"/>
    <n v="5"/>
    <x v="2"/>
    <x v="2"/>
    <x v="1"/>
  </r>
  <r>
    <n v="3571"/>
    <x v="719"/>
    <d v="1986-12-11T00:00:00"/>
    <m/>
    <m/>
    <n v="12266"/>
    <x v="1679"/>
    <x v="1679"/>
    <d v="1984-06-09T00:00:00"/>
    <m/>
    <m/>
    <n v="13181"/>
    <n v="0"/>
    <n v="0"/>
    <n v="0.33329999999999999"/>
    <n v="0.45450000000000002"/>
    <n v="0.33329999999999999"/>
    <n v="0.45450000000000002"/>
    <n v="0"/>
    <n v="0"/>
    <n v="0"/>
    <n v="0"/>
    <n v="0"/>
    <n v="0"/>
    <d v="1899-12-30T00:00:53"/>
    <d v="1899-12-30T00:00:02"/>
    <n v="0.23469999999999999"/>
    <n v="0.3594"/>
    <n v="0.8"/>
    <n v="0.9"/>
    <n v="0.2823"/>
    <n v="0.44190000000000002"/>
    <n v="0.75"/>
    <n v="1"/>
    <n v="0.8"/>
    <n v="0"/>
    <x v="3"/>
    <d v="1899-12-30T00:05:00"/>
    <s v="3 Rnd (5-5-5)"/>
    <n v="3"/>
    <x v="2"/>
    <x v="128"/>
    <x v="2"/>
    <n v="5"/>
    <x v="2"/>
    <x v="2"/>
    <x v="1"/>
  </r>
  <r>
    <n v="3193"/>
    <x v="407"/>
    <d v="1981-06-10T00:00:00"/>
    <m/>
    <m/>
    <n v="13968"/>
    <x v="1679"/>
    <x v="1679"/>
    <d v="1984-06-09T00:00:00"/>
    <m/>
    <m/>
    <n v="12873"/>
    <n v="0"/>
    <n v="1"/>
    <n v="0.23080000000000001"/>
    <n v="0.43480000000000002"/>
    <n v="0.23080000000000001"/>
    <n v="0.43480000000000002"/>
    <n v="0"/>
    <n v="0"/>
    <n v="0"/>
    <n v="0"/>
    <n v="0"/>
    <n v="0"/>
    <d v="1899-12-30T00:00:00"/>
    <d v="1899-12-30T00:00:02"/>
    <n v="0.1875"/>
    <n v="0.1"/>
    <n v="0.6"/>
    <n v="1"/>
    <n v="0.24"/>
    <n v="0.43480000000000002"/>
    <n v="0"/>
    <n v="0"/>
    <n v="0"/>
    <n v="0"/>
    <x v="0"/>
    <d v="1899-12-30T00:04:26"/>
    <s v="3 Rnd (5-5-5)"/>
    <n v="3"/>
    <x v="2"/>
    <x v="4"/>
    <x v="2"/>
    <n v="5"/>
    <x v="2"/>
    <x v="2"/>
    <x v="1"/>
  </r>
  <r>
    <n v="2816"/>
    <x v="412"/>
    <d v="1984-06-09T00:00:00"/>
    <m/>
    <m/>
    <n v="12922"/>
    <x v="467"/>
    <x v="467"/>
    <d v="1993-02-27T00:00:00"/>
    <m/>
    <m/>
    <n v="9737"/>
    <n v="0"/>
    <n v="0"/>
    <n v="0.4773"/>
    <n v="0.30430000000000001"/>
    <n v="0.48120000000000002"/>
    <n v="0.33329999999999999"/>
    <n v="0.6"/>
    <n v="0"/>
    <n v="0"/>
    <n v="0"/>
    <n v="0"/>
    <n v="0"/>
    <d v="1899-12-30T00:00:30"/>
    <d v="1899-12-30T00:00:00"/>
    <n v="0.39050000000000001"/>
    <n v="0.2364"/>
    <n v="1"/>
    <n v="1"/>
    <n v="0.44950000000000001"/>
    <n v="0.29630000000000001"/>
    <n v="0.61109999999999998"/>
    <n v="0.66669999999999996"/>
    <n v="0.6"/>
    <n v="0"/>
    <x v="1"/>
    <d v="1899-12-30T00:05:00"/>
    <s v="3 Rnd (5-5-5)"/>
    <n v="3"/>
    <x v="154"/>
    <x v="87"/>
    <x v="2"/>
    <n v="57"/>
    <x v="14"/>
    <x v="7"/>
    <x v="0"/>
  </r>
  <r>
    <n v="2816"/>
    <x v="412"/>
    <d v="1984-06-09T00:00:00"/>
    <m/>
    <m/>
    <n v="12362"/>
    <x v="469"/>
    <x v="469"/>
    <d v="1983-06-29T00:00:00"/>
    <m/>
    <m/>
    <n v="12708"/>
    <n v="1"/>
    <n v="0"/>
    <n v="0.52080000000000004"/>
    <n v="0.43180000000000002"/>
    <n v="0.53059999999999996"/>
    <n v="0.45650000000000002"/>
    <n v="0"/>
    <n v="0"/>
    <n v="0"/>
    <n v="0"/>
    <n v="0"/>
    <n v="0"/>
    <d v="1899-12-30T00:00:20"/>
    <d v="1899-12-30T00:00:05"/>
    <n v="0.3125"/>
    <n v="0.23080000000000001"/>
    <n v="0.875"/>
    <n v="0.63639999999999997"/>
    <n v="0.5"/>
    <n v="0.44119999999999998"/>
    <n v="0"/>
    <n v="0.4"/>
    <n v="1"/>
    <n v="0"/>
    <x v="0"/>
    <d v="1899-12-30T00:04:12"/>
    <s v="3 Rnd (5-5-5)"/>
    <n v="3"/>
    <x v="0"/>
    <x v="54"/>
    <x v="2"/>
    <n v="127"/>
    <x v="35"/>
    <x v="0"/>
    <x v="0"/>
  </r>
  <r>
    <n v="3571"/>
    <x v="719"/>
    <d v="1986-12-11T00:00:00"/>
    <m/>
    <m/>
    <n v="11279"/>
    <x v="296"/>
    <x v="296"/>
    <d v="1985-11-29T00:00:00"/>
    <m/>
    <m/>
    <n v="11656"/>
    <n v="0"/>
    <n v="2"/>
    <n v="0.4773"/>
    <n v="0.38350000000000001"/>
    <n v="0.50539999999999996"/>
    <n v="0.42359999999999998"/>
    <n v="0"/>
    <n v="0"/>
    <n v="0"/>
    <n v="0"/>
    <n v="0"/>
    <n v="0"/>
    <d v="1899-12-30T00:02:32"/>
    <d v="1899-12-30T00:01:08"/>
    <n v="0.4088"/>
    <n v="0.37269999999999998"/>
    <n v="0.81820000000000004"/>
    <n v="0.66669999999999996"/>
    <n v="0.375"/>
    <n v="0.32"/>
    <n v="0.70209999999999995"/>
    <n v="0.52"/>
    <n v="0.52939999999999998"/>
    <n v="0.75"/>
    <x v="1"/>
    <d v="1899-12-30T00:05:00"/>
    <s v="3 Rnd (5-5-5)"/>
    <n v="3"/>
    <x v="54"/>
    <x v="227"/>
    <x v="2"/>
    <n v="6"/>
    <x v="19"/>
    <x v="8"/>
    <x v="0"/>
  </r>
  <r>
    <n v="3571"/>
    <x v="719"/>
    <d v="1986-12-11T00:00:00"/>
    <m/>
    <m/>
    <n v="11608"/>
    <x v="1680"/>
    <x v="1680"/>
    <d v="1996-01-16T00:00:00"/>
    <m/>
    <m/>
    <n v="8285"/>
    <n v="1"/>
    <n v="0"/>
    <n v="0.46879999999999999"/>
    <n v="0.23530000000000001"/>
    <n v="0.46879999999999999"/>
    <n v="0.33329999999999999"/>
    <n v="0"/>
    <n v="0"/>
    <n v="0"/>
    <n v="1"/>
    <n v="0"/>
    <n v="0"/>
    <d v="1899-12-30T00:00:08"/>
    <d v="1899-12-30T00:02:41"/>
    <n v="0.33329999999999999"/>
    <n v="9.0899999999999995E-2"/>
    <n v="1"/>
    <n v="0.33329999999999999"/>
    <n v="0.375"/>
    <n v="0.23530000000000001"/>
    <n v="0.75"/>
    <n v="0"/>
    <n v="0.75"/>
    <n v="0"/>
    <x v="0"/>
    <d v="1899-12-30T00:01:20"/>
    <s v="3 Rnd (5-5-5)"/>
    <n v="3"/>
    <x v="31"/>
    <x v="187"/>
    <x v="2"/>
    <n v="6"/>
    <x v="19"/>
    <x v="8"/>
    <x v="0"/>
  </r>
  <r>
    <n v="3571"/>
    <x v="719"/>
    <d v="1986-12-11T00:00:00"/>
    <m/>
    <m/>
    <n v="10719"/>
    <x v="39"/>
    <x v="39"/>
    <d v="1987-10-12T00:00:00"/>
    <m/>
    <m/>
    <n v="10414"/>
    <n v="0"/>
    <n v="0"/>
    <n v="0.49320000000000003"/>
    <n v="0.34289999999999998"/>
    <n v="0.51319999999999999"/>
    <n v="0.44190000000000002"/>
    <n v="0"/>
    <n v="0.42859999999999998"/>
    <n v="1"/>
    <n v="1"/>
    <n v="1"/>
    <n v="0"/>
    <d v="1899-12-30T00:02:51"/>
    <d v="1899-12-30T00:01:19"/>
    <n v="0.42020000000000002"/>
    <n v="0.31109999999999999"/>
    <n v="1"/>
    <n v="0.5"/>
    <n v="0.35"/>
    <n v="0.25580000000000003"/>
    <n v="0.8"/>
    <n v="0.78569999999999995"/>
    <n v="1"/>
    <n v="0.6"/>
    <x v="0"/>
    <d v="1899-12-30T00:03:03"/>
    <s v="3 Rnd (5-5-5)"/>
    <n v="3"/>
    <x v="3"/>
    <x v="34"/>
    <x v="2"/>
    <n v="10"/>
    <x v="22"/>
    <x v="0"/>
    <x v="0"/>
  </r>
  <r>
    <n v="3571"/>
    <x v="719"/>
    <d v="1986-12-11T00:00:00"/>
    <m/>
    <m/>
    <n v="11475"/>
    <x v="348"/>
    <x v="348"/>
    <d v="1991-02-27T00:00:00"/>
    <m/>
    <m/>
    <n v="9936"/>
    <n v="1"/>
    <n v="0"/>
    <n v="0.2586"/>
    <n v="0.38890000000000002"/>
    <n v="0.28570000000000001"/>
    <n v="0.38890000000000002"/>
    <n v="0"/>
    <n v="0"/>
    <n v="0"/>
    <n v="0"/>
    <n v="0"/>
    <n v="0"/>
    <d v="1899-12-30T00:00:06"/>
    <d v="1899-12-30T00:00:00"/>
    <n v="0.2195"/>
    <n v="0.37140000000000001"/>
    <n v="0.44440000000000002"/>
    <n v="1"/>
    <n v="0.2"/>
    <n v="0.37140000000000001"/>
    <n v="0"/>
    <n v="1"/>
    <n v="0.46150000000000002"/>
    <n v="0"/>
    <x v="0"/>
    <d v="1899-12-30T00:03:40"/>
    <s v="3 Rnd (5-5-5)"/>
    <n v="3"/>
    <x v="31"/>
    <x v="133"/>
    <x v="2"/>
    <n v="13"/>
    <x v="17"/>
    <x v="8"/>
    <x v="0"/>
  </r>
  <r>
    <n v="3571"/>
    <x v="719"/>
    <d v="1986-12-11T00:00:00"/>
    <m/>
    <m/>
    <n v="11776"/>
    <x v="394"/>
    <x v="394"/>
    <d v="1987-12-01T00:00:00"/>
    <m/>
    <m/>
    <n v="11421"/>
    <n v="0"/>
    <n v="0"/>
    <n v="0.66669999999999996"/>
    <n v="0"/>
    <n v="0.76919999999999999"/>
    <n v="0"/>
    <n v="1"/>
    <n v="0"/>
    <n v="1"/>
    <n v="0"/>
    <n v="0"/>
    <n v="0"/>
    <d v="1899-12-30T00:02:08"/>
    <d v="1899-12-30T00:00:00"/>
    <n v="0.66669999999999996"/>
    <n v="0"/>
    <n v="0.5"/>
    <n v="0"/>
    <n v="0.75"/>
    <n v="0"/>
    <n v="0"/>
    <n v="0"/>
    <n v="0.6"/>
    <n v="0"/>
    <x v="2"/>
    <d v="1899-12-30T00:02:35"/>
    <s v="3 Rnd (5-5-5)"/>
    <n v="3"/>
    <x v="61"/>
    <x v="103"/>
    <x v="2"/>
    <n v="22"/>
    <x v="51"/>
    <x v="0"/>
    <x v="0"/>
  </r>
  <r>
    <n v="3571"/>
    <x v="719"/>
    <d v="1986-12-11T00:00:00"/>
    <m/>
    <m/>
    <n v="12147"/>
    <x v="998"/>
    <x v="998"/>
    <d v="1984-05-02T00:00:00"/>
    <m/>
    <m/>
    <n v="13100"/>
    <n v="0"/>
    <n v="0"/>
    <n v="0.39739999999999998"/>
    <n v="0.50890000000000002"/>
    <n v="0.43790000000000001"/>
    <n v="0.62180000000000002"/>
    <n v="0.5"/>
    <n v="0"/>
    <n v="0"/>
    <n v="0"/>
    <n v="0"/>
    <n v="0"/>
    <d v="1899-12-30T00:02:30"/>
    <d v="1899-12-30T00:00:24"/>
    <n v="0.26319999999999999"/>
    <n v="0.40279999999999999"/>
    <n v="0.72409999999999997"/>
    <n v="0.77270000000000005"/>
    <n v="0.37580000000000002"/>
    <n v="0.47520000000000001"/>
    <n v="0.8"/>
    <n v="0.8"/>
    <n v="1"/>
    <n v="1"/>
    <x v="1"/>
    <d v="1899-12-30T00:05:00"/>
    <s v="3 Rnd (5-5-5)"/>
    <n v="3"/>
    <x v="16"/>
    <x v="332"/>
    <x v="2"/>
    <n v="44"/>
    <x v="114"/>
    <x v="8"/>
    <x v="0"/>
  </r>
  <r>
    <n v="2259"/>
    <x v="1171"/>
    <d v="1984-05-22T00:00:00"/>
    <m/>
    <m/>
    <n v="11820"/>
    <x v="1400"/>
    <x v="1400"/>
    <d v="1986-12-11T00:00:00"/>
    <m/>
    <m/>
    <n v="10887"/>
    <n v="0"/>
    <n v="0"/>
    <n v="0.4138"/>
    <n v="0.2833"/>
    <n v="0.56640000000000001"/>
    <n v="0.34350000000000003"/>
    <n v="0.83330000000000004"/>
    <n v="1"/>
    <n v="0"/>
    <n v="2"/>
    <n v="0"/>
    <n v="0"/>
    <d v="1899-12-30T00:07:41"/>
    <d v="1899-12-30T00:01:16"/>
    <n v="0.3962"/>
    <n v="0.2286"/>
    <n v="0"/>
    <n v="0.8"/>
    <n v="0.3478"/>
    <n v="0.2475"/>
    <n v="0.6"/>
    <n v="0.41670000000000001"/>
    <n v="0.71430000000000005"/>
    <n v="0.57140000000000002"/>
    <x v="1"/>
    <d v="1899-12-30T00:05:00"/>
    <s v="3 Rnd (5-5-5)"/>
    <n v="3"/>
    <x v="127"/>
    <x v="395"/>
    <x v="2"/>
    <n v="85"/>
    <x v="123"/>
    <x v="0"/>
    <x v="1"/>
  </r>
  <r>
    <n v="1152"/>
    <x v="1172"/>
    <d v="1985-05-26T00:00:00"/>
    <m/>
    <m/>
    <n v="11745"/>
    <x v="1400"/>
    <x v="1400"/>
    <d v="1986-12-11T00:00:00"/>
    <m/>
    <m/>
    <n v="11181"/>
    <n v="0"/>
    <n v="0"/>
    <n v="0.45450000000000002"/>
    <n v="0.379"/>
    <n v="0.48899999999999999"/>
    <n v="0.38179999999999997"/>
    <n v="1"/>
    <n v="0.1429"/>
    <n v="0"/>
    <n v="0"/>
    <n v="0"/>
    <n v="0"/>
    <d v="1899-12-30T00:00:37"/>
    <d v="1899-12-30T00:01:12"/>
    <n v="0.39040000000000002"/>
    <n v="0.30940000000000001"/>
    <n v="1"/>
    <n v="0.875"/>
    <n v="0.38569999999999999"/>
    <n v="0.33839999999999998"/>
    <n v="0.83330000000000004"/>
    <n v="0.76190000000000002"/>
    <n v="1"/>
    <n v="0"/>
    <x v="3"/>
    <d v="1899-12-30T00:05:00"/>
    <s v="3 Rnd (5-5-5)"/>
    <n v="3"/>
    <x v="33"/>
    <x v="135"/>
    <x v="2"/>
    <n v="121"/>
    <x v="68"/>
    <x v="0"/>
    <x v="1"/>
  </r>
  <r>
    <n v="1790"/>
    <x v="157"/>
    <d v="1981-09-06T00:00:00"/>
    <m/>
    <m/>
    <n v="12858"/>
    <x v="1681"/>
    <x v="1681"/>
    <d v="1989-08-19T00:00:00"/>
    <m/>
    <m/>
    <n v="9954"/>
    <n v="0"/>
    <n v="0"/>
    <n v="0.28570000000000001"/>
    <n v="0.50600000000000001"/>
    <n v="0.28570000000000001"/>
    <n v="0.65029999999999999"/>
    <n v="0.125"/>
    <n v="0.5"/>
    <n v="1"/>
    <n v="0"/>
    <n v="0"/>
    <n v="1"/>
    <d v="1899-12-30T00:02:49"/>
    <d v="1899-12-30T00:08:03"/>
    <n v="0.33329999999999999"/>
    <n v="0.51390000000000002"/>
    <n v="0"/>
    <n v="1"/>
    <n v="0.28570000000000001"/>
    <n v="0.26469999999999999"/>
    <n v="0"/>
    <n v="0.5"/>
    <n v="0"/>
    <n v="0.71789999999999998"/>
    <x v="1"/>
    <d v="1899-12-30T00:05:00"/>
    <s v="3 Rnd (5-5-5)"/>
    <n v="3"/>
    <x v="26"/>
    <x v="228"/>
    <x v="8"/>
    <n v="6"/>
    <x v="19"/>
    <x v="8"/>
    <x v="1"/>
  </r>
  <r>
    <n v="2026"/>
    <x v="1173"/>
    <d v="1986-11-05T00:00:00"/>
    <m/>
    <m/>
    <n v="10818"/>
    <x v="1681"/>
    <x v="1681"/>
    <d v="1989-08-19T00:00:00"/>
    <m/>
    <m/>
    <n v="9800"/>
    <n v="0"/>
    <n v="1"/>
    <n v="0.33329999999999999"/>
    <n v="0.4"/>
    <n v="0.33329999999999999"/>
    <n v="0.4"/>
    <n v="0"/>
    <n v="0"/>
    <n v="0"/>
    <n v="0"/>
    <n v="0"/>
    <n v="0"/>
    <d v="1899-12-30T00:00:00"/>
    <d v="1899-12-30T00:00:01"/>
    <n v="0.2"/>
    <n v="0.5"/>
    <n v="0"/>
    <n v="0"/>
    <n v="0.33329999999999999"/>
    <n v="0.25"/>
    <n v="0"/>
    <n v="0"/>
    <n v="0"/>
    <n v="1"/>
    <x v="0"/>
    <d v="1899-12-30T00:00:59"/>
    <s v="3 Rnd (5-5-5)"/>
    <n v="3"/>
    <x v="24"/>
    <x v="139"/>
    <x v="8"/>
    <n v="16"/>
    <x v="9"/>
    <x v="5"/>
    <x v="1"/>
  </r>
  <r>
    <n v="215"/>
    <x v="750"/>
    <d v="1990-02-18T00:00:00"/>
    <m/>
    <m/>
    <n v="10751"/>
    <x v="1681"/>
    <x v="1681"/>
    <d v="1989-08-19T00:00:00"/>
    <m/>
    <m/>
    <n v="10934"/>
    <n v="0"/>
    <n v="0"/>
    <n v="0.50649999999999995"/>
    <n v="0.34189999999999998"/>
    <n v="0.60780000000000001"/>
    <n v="0.54139999999999999"/>
    <n v="0.33329999999999999"/>
    <n v="0.1429"/>
    <n v="0"/>
    <n v="0"/>
    <n v="0"/>
    <n v="1"/>
    <d v="1899-12-30T00:02:16"/>
    <d v="1899-12-30T00:04:49"/>
    <n v="0.35289999999999999"/>
    <n v="0.21740000000000001"/>
    <n v="1"/>
    <n v="1"/>
    <n v="0.34620000000000001"/>
    <n v="0.2235"/>
    <n v="0.84"/>
    <n v="0.65620000000000001"/>
    <n v="0"/>
    <n v="0"/>
    <x v="3"/>
    <d v="1899-12-30T00:05:00"/>
    <s v="3 Rnd (5-5-5)"/>
    <n v="3"/>
    <x v="2"/>
    <x v="299"/>
    <x v="8"/>
    <n v="30"/>
    <x v="90"/>
    <x v="5"/>
    <x v="1"/>
  </r>
  <r>
    <n v="97"/>
    <x v="610"/>
    <d v="1987-04-21T00:00:00"/>
    <m/>
    <m/>
    <n v="12079"/>
    <x v="1681"/>
    <x v="1681"/>
    <d v="1989-08-19T00:00:00"/>
    <m/>
    <m/>
    <n v="11228"/>
    <n v="0"/>
    <n v="0"/>
    <n v="0.42270000000000002"/>
    <n v="0.56899999999999995"/>
    <n v="0.55300000000000005"/>
    <n v="0.65580000000000005"/>
    <n v="0"/>
    <n v="0"/>
    <n v="0"/>
    <n v="0"/>
    <n v="0"/>
    <n v="0"/>
    <d v="1899-12-30T00:05:51"/>
    <d v="1899-12-30T00:00:46"/>
    <n v="0.27939999999999998"/>
    <n v="0.51090000000000002"/>
    <n v="0"/>
    <n v="0.85709999999999997"/>
    <n v="0.34849999999999998"/>
    <n v="0.53539999999999999"/>
    <n v="0.5806"/>
    <n v="0.76470000000000005"/>
    <n v="0"/>
    <n v="0"/>
    <x v="1"/>
    <d v="1899-12-30T00:05:00"/>
    <s v="3 Rnd (5-5-5)"/>
    <n v="3"/>
    <x v="2"/>
    <x v="225"/>
    <x v="8"/>
    <n v="62"/>
    <x v="82"/>
    <x v="0"/>
    <x v="1"/>
  </r>
  <r>
    <n v="2915"/>
    <x v="1143"/>
    <d v="1989-06-24T00:00:00"/>
    <m/>
    <m/>
    <n v="9744"/>
    <x v="1681"/>
    <x v="1681"/>
    <d v="1989-08-19T00:00:00"/>
    <m/>
    <m/>
    <n v="9688"/>
    <n v="0"/>
    <n v="0"/>
    <n v="0.4128"/>
    <n v="0.34710000000000002"/>
    <n v="0.44829999999999998"/>
    <n v="0.39129999999999998"/>
    <n v="0"/>
    <n v="0.5"/>
    <n v="0"/>
    <n v="0"/>
    <n v="0"/>
    <n v="0"/>
    <d v="1899-12-30T00:01:53"/>
    <d v="1899-12-30T00:00:28"/>
    <n v="0.37040000000000001"/>
    <n v="0.2409"/>
    <n v="1"/>
    <n v="1"/>
    <n v="0.4128"/>
    <n v="0.28000000000000003"/>
    <n v="0"/>
    <n v="0.92310000000000003"/>
    <n v="0"/>
    <n v="0.71430000000000005"/>
    <x v="1"/>
    <d v="1899-12-30T00:05:00"/>
    <s v="3 Rnd (5-5-5)"/>
    <n v="3"/>
    <x v="2"/>
    <x v="121"/>
    <x v="8"/>
    <n v="70"/>
    <x v="52"/>
    <x v="1"/>
    <x v="1"/>
  </r>
  <r>
    <n v="3286"/>
    <x v="727"/>
    <d v="1983-01-25T00:00:00"/>
    <m/>
    <m/>
    <n v="11575"/>
    <x v="1681"/>
    <x v="1681"/>
    <d v="1989-08-19T00:00:00"/>
    <m/>
    <m/>
    <n v="9177"/>
    <n v="0"/>
    <n v="0"/>
    <n v="0.31909999999999999"/>
    <n v="0.75509999999999999"/>
    <n v="0.43330000000000002"/>
    <n v="0.83020000000000005"/>
    <n v="0"/>
    <n v="0.5"/>
    <n v="0"/>
    <n v="0"/>
    <n v="0"/>
    <n v="0"/>
    <d v="1899-12-30T00:04:11"/>
    <d v="1899-12-30T00:03:18"/>
    <n v="0.16220000000000001"/>
    <n v="0.56599999999999995"/>
    <n v="1"/>
    <n v="1"/>
    <n v="0.16669999999999999"/>
    <n v="0.5"/>
    <n v="0.81820000000000004"/>
    <n v="0.9123"/>
    <n v="0"/>
    <n v="0.8"/>
    <x v="1"/>
    <d v="1899-12-30T00:05:00"/>
    <s v="3 Rnd (5-5-5)"/>
    <n v="3"/>
    <x v="40"/>
    <x v="345"/>
    <x v="8"/>
    <n v="86"/>
    <x v="54"/>
    <x v="10"/>
    <x v="1"/>
  </r>
  <r>
    <n v="149"/>
    <x v="1144"/>
    <d v="1988-05-20T00:00:00"/>
    <m/>
    <m/>
    <n v="10018"/>
    <x v="1681"/>
    <x v="1681"/>
    <d v="1989-08-19T00:00:00"/>
    <m/>
    <m/>
    <n v="9562"/>
    <n v="0"/>
    <n v="0"/>
    <n v="0.32840000000000003"/>
    <n v="0.37619999999999998"/>
    <n v="0.45779999999999998"/>
    <n v="0.60799999999999998"/>
    <n v="0"/>
    <n v="0.66669999999999996"/>
    <n v="1"/>
    <n v="0"/>
    <n v="0"/>
    <n v="0"/>
    <d v="1899-12-30T00:02:22"/>
    <d v="1899-12-30T00:04:05"/>
    <n v="0.1429"/>
    <n v="0.28920000000000001"/>
    <n v="1"/>
    <n v="0.83330000000000004"/>
    <n v="0.26319999999999999"/>
    <n v="0.22220000000000001"/>
    <n v="0.57140000000000002"/>
    <n v="0.85709999999999997"/>
    <n v="1"/>
    <n v="0.72729999999999995"/>
    <x v="3"/>
    <d v="1899-12-30T00:05:00"/>
    <s v="3 Rnd (5-5-5)"/>
    <n v="3"/>
    <x v="45"/>
    <x v="258"/>
    <x v="8"/>
    <n v="100"/>
    <x v="100"/>
    <x v="17"/>
    <x v="1"/>
  </r>
  <r>
    <n v="2863"/>
    <x v="1174"/>
    <d v="1987-07-17T00:00:00"/>
    <m/>
    <m/>
    <n v="9639"/>
    <x v="1681"/>
    <x v="1681"/>
    <d v="1989-08-19T00:00:00"/>
    <m/>
    <m/>
    <n v="8875"/>
    <n v="0"/>
    <n v="0"/>
    <n v="0.5"/>
    <n v="0.36959999999999998"/>
    <n v="0.68889999999999996"/>
    <n v="0.7"/>
    <n v="8.3299999999999999E-2"/>
    <n v="0.25"/>
    <n v="1"/>
    <n v="0"/>
    <n v="0"/>
    <n v="1"/>
    <d v="1899-12-30T00:04:58"/>
    <d v="1899-12-30T00:03:58"/>
    <n v="0.25"/>
    <n v="0.2286"/>
    <n v="1"/>
    <n v="1"/>
    <n v="0.3125"/>
    <n v="0.27779999999999999"/>
    <n v="0.875"/>
    <n v="0.7"/>
    <n v="0"/>
    <n v="0"/>
    <x v="1"/>
    <d v="1899-12-30T00:05:00"/>
    <s v="3 Rnd (5-5-5)"/>
    <n v="3"/>
    <x v="57"/>
    <x v="373"/>
    <x v="8"/>
    <n v="101"/>
    <x v="124"/>
    <x v="4"/>
    <x v="1"/>
  </r>
  <r>
    <n v="1565"/>
    <x v="731"/>
    <d v="1989-08-19T00:00:00"/>
    <m/>
    <m/>
    <n v="10836"/>
    <x v="1682"/>
    <x v="1682"/>
    <d v="1988-04-06T00:00:00"/>
    <m/>
    <m/>
    <n v="11336"/>
    <n v="0"/>
    <n v="0"/>
    <n v="0.62319999999999998"/>
    <n v="0.35289999999999999"/>
    <n v="0.745"/>
    <n v="0.35289999999999999"/>
    <n v="1"/>
    <n v="0"/>
    <n v="0"/>
    <n v="0"/>
    <n v="0"/>
    <n v="1"/>
    <d v="1899-12-30T00:09:36"/>
    <d v="1899-12-30T00:00:13"/>
    <n v="0.66069999999999995"/>
    <n v="0.35289999999999999"/>
    <n v="0.66669999999999996"/>
    <n v="0"/>
    <n v="0.32"/>
    <n v="0.25"/>
    <n v="0"/>
    <n v="0"/>
    <n v="0.79549999999999998"/>
    <n v="0.6"/>
    <x v="1"/>
    <d v="1899-12-30T00:05:00"/>
    <s v="3 Rnd (5-5-5)"/>
    <n v="3"/>
    <x v="2"/>
    <x v="295"/>
    <x v="8"/>
    <n v="131"/>
    <x v="110"/>
    <x v="3"/>
    <x v="0"/>
  </r>
  <r>
    <n v="2503"/>
    <x v="1153"/>
    <d v="1988-06-22T00:00:00"/>
    <m/>
    <m/>
    <n v="11469"/>
    <x v="947"/>
    <x v="947"/>
    <d v="1996-07-22T00:00:00"/>
    <m/>
    <m/>
    <n v="8517"/>
    <n v="0"/>
    <n v="0"/>
    <n v="0.51039999999999996"/>
    <n v="0.4"/>
    <n v="0.54369999999999996"/>
    <n v="0.44700000000000001"/>
    <n v="0"/>
    <n v="0.22220000000000001"/>
    <n v="0"/>
    <n v="0"/>
    <n v="0"/>
    <n v="0"/>
    <d v="1899-12-30T00:01:21"/>
    <d v="1899-12-30T00:06:41"/>
    <n v="0.45829999999999999"/>
    <n v="0.33979999999999999"/>
    <n v="1"/>
    <n v="1"/>
    <n v="0.3881"/>
    <n v="0.25269999999999998"/>
    <n v="0.80769999999999997"/>
    <n v="0.90480000000000005"/>
    <n v="0.66669999999999996"/>
    <n v="0.75"/>
    <x v="1"/>
    <d v="1899-12-30T00:05:00"/>
    <s v="3 Rnd (5-5-5)"/>
    <n v="3"/>
    <x v="48"/>
    <x v="70"/>
    <x v="8"/>
    <n v="6"/>
    <x v="19"/>
    <x v="8"/>
    <x v="1"/>
  </r>
  <r>
    <n v="86"/>
    <x v="141"/>
    <d v="1991-01-04T00:00:00"/>
    <m/>
    <m/>
    <n v="10543"/>
    <x v="408"/>
    <x v="408"/>
    <d v="1990-07-08T00:00:00"/>
    <m/>
    <m/>
    <n v="10723"/>
    <n v="0"/>
    <n v="0"/>
    <n v="0.2727"/>
    <n v="0.5333"/>
    <n v="0.44440000000000002"/>
    <n v="0.63160000000000005"/>
    <n v="1"/>
    <n v="1"/>
    <n v="2"/>
    <n v="1"/>
    <n v="0"/>
    <n v="1"/>
    <d v="1899-12-30T00:04:18"/>
    <d v="1899-12-30T00:01:12"/>
    <n v="0.125"/>
    <n v="0.4783"/>
    <n v="0.66669999999999996"/>
    <n v="0.66669999999999996"/>
    <n v="0.1111"/>
    <n v="0.5"/>
    <n v="0"/>
    <n v="0.6"/>
    <n v="1"/>
    <n v="0.57140000000000002"/>
    <x v="2"/>
    <d v="1899-12-30T00:01:22"/>
    <s v="3 Rnd (5-5-5)"/>
    <n v="3"/>
    <x v="10"/>
    <x v="70"/>
    <x v="2"/>
    <n v="6"/>
    <x v="19"/>
    <x v="8"/>
    <x v="1"/>
  </r>
  <r>
    <n v="842"/>
    <x v="1175"/>
    <d v="1989-12-17T00:00:00"/>
    <m/>
    <m/>
    <n v="9540"/>
    <x v="408"/>
    <x v="408"/>
    <d v="1990-07-08T00:00:00"/>
    <m/>
    <m/>
    <n v="9337"/>
    <n v="0"/>
    <n v="0"/>
    <n v="0.47420000000000001"/>
    <n v="0.44440000000000002"/>
    <n v="0.495"/>
    <n v="0.5"/>
    <n v="0.125"/>
    <n v="0.25"/>
    <n v="0"/>
    <n v="1"/>
    <n v="0"/>
    <n v="0"/>
    <d v="1899-12-30T00:02:52"/>
    <d v="1899-12-30T00:03:29"/>
    <n v="0.2581"/>
    <n v="0.36899999999999999"/>
    <n v="0.95830000000000004"/>
    <n v="0.58330000000000004"/>
    <n v="0.4304"/>
    <n v="0.29870000000000002"/>
    <n v="0.66669999999999996"/>
    <n v="0.79310000000000003"/>
    <n v="0"/>
    <n v="1"/>
    <x v="1"/>
    <d v="1899-12-30T00:05:00"/>
    <s v="3 Rnd (5-5-5)"/>
    <n v="3"/>
    <x v="6"/>
    <x v="161"/>
    <x v="2"/>
    <n v="9"/>
    <x v="30"/>
    <x v="0"/>
    <x v="1"/>
  </r>
  <r>
    <n v="379"/>
    <x v="625"/>
    <d v="1990-07-08T00:00:00"/>
    <m/>
    <m/>
    <n v="9651"/>
    <x v="465"/>
    <x v="465"/>
    <d v="1991-06-24T00:00:00"/>
    <m/>
    <m/>
    <n v="9300"/>
    <n v="1"/>
    <n v="0"/>
    <n v="0.51219999999999999"/>
    <n v="0.31430000000000002"/>
    <n v="0.55559999999999998"/>
    <n v="0.35139999999999999"/>
    <n v="1"/>
    <n v="0"/>
    <n v="0"/>
    <n v="1"/>
    <n v="0"/>
    <n v="0"/>
    <d v="1899-12-30T00:03:56"/>
    <d v="1899-12-30T00:00:30"/>
    <n v="0.44119999999999998"/>
    <n v="0.125"/>
    <n v="1"/>
    <n v="0.72729999999999995"/>
    <n v="0.33329999999999999"/>
    <n v="0.3226"/>
    <n v="1"/>
    <n v="0"/>
    <n v="0.7"/>
    <n v="1"/>
    <x v="0"/>
    <d v="1899-12-30T00:01:25"/>
    <s v="3 Rnd (5-5-5)"/>
    <n v="3"/>
    <x v="18"/>
    <x v="5"/>
    <x v="2"/>
    <n v="12"/>
    <x v="3"/>
    <x v="0"/>
    <x v="0"/>
  </r>
  <r>
    <n v="379"/>
    <x v="625"/>
    <d v="1990-07-08T00:00:00"/>
    <m/>
    <m/>
    <n v="9981"/>
    <x v="445"/>
    <x v="445"/>
    <d v="1992-01-22T00:00:00"/>
    <m/>
    <m/>
    <n v="9418"/>
    <n v="0"/>
    <n v="0"/>
    <n v="0.5857"/>
    <n v="0.4375"/>
    <n v="0.60609999999999997"/>
    <n v="0.77029999999999998"/>
    <n v="1"/>
    <n v="0"/>
    <n v="0"/>
    <n v="2"/>
    <n v="0"/>
    <n v="1"/>
    <d v="1899-12-30T00:08:48"/>
    <d v="1899-12-30T00:04:25"/>
    <n v="0.54690000000000005"/>
    <n v="0.4375"/>
    <n v="1"/>
    <n v="0"/>
    <n v="0.31819999999999998"/>
    <n v="0.2727"/>
    <n v="0.8"/>
    <n v="0"/>
    <n v="0.69769999999999999"/>
    <n v="0.8"/>
    <x v="1"/>
    <d v="1899-12-30T00:05:00"/>
    <s v="3 Rnd (5-5-5)"/>
    <n v="3"/>
    <x v="33"/>
    <x v="127"/>
    <x v="2"/>
    <n v="18"/>
    <x v="31"/>
    <x v="0"/>
    <x v="0"/>
  </r>
  <r>
    <n v="2168"/>
    <x v="502"/>
    <d v="1985-11-19T00:00:00"/>
    <m/>
    <m/>
    <n v="11260"/>
    <x v="408"/>
    <x v="408"/>
    <d v="1990-07-08T00:00:00"/>
    <m/>
    <m/>
    <n v="9568"/>
    <n v="0"/>
    <n v="0"/>
    <n v="0.51219999999999999"/>
    <n v="0.4"/>
    <n v="0.68969999999999998"/>
    <n v="0.5"/>
    <n v="0.25"/>
    <n v="0.33329999999999999"/>
    <n v="0"/>
    <n v="1"/>
    <n v="0"/>
    <n v="0"/>
    <d v="1899-12-30T00:05:14"/>
    <d v="1899-12-30T00:02:22"/>
    <n v="0.44"/>
    <n v="0.33329999999999999"/>
    <n v="0.81820000000000004"/>
    <n v="1"/>
    <n v="0.34620000000000001"/>
    <n v="0.30430000000000001"/>
    <n v="0.88890000000000002"/>
    <n v="0.66669999999999996"/>
    <n v="0.66669999999999996"/>
    <n v="1"/>
    <x v="2"/>
    <d v="1899-12-30T00:00:18"/>
    <s v="3 Rnd (5-5-5)"/>
    <n v="3"/>
    <x v="20"/>
    <x v="330"/>
    <x v="2"/>
    <n v="88"/>
    <x v="119"/>
    <x v="0"/>
    <x v="1"/>
  </r>
  <r>
    <n v="199"/>
    <x v="591"/>
    <d v="1989-05-03T00:00:00"/>
    <m/>
    <m/>
    <n v="11007"/>
    <x v="408"/>
    <x v="408"/>
    <d v="1990-07-08T00:00:00"/>
    <m/>
    <m/>
    <n v="10576"/>
    <n v="0"/>
    <n v="1"/>
    <n v="0.46529999999999999"/>
    <n v="0.58550000000000002"/>
    <n v="0.68540000000000001"/>
    <n v="0.59089999999999998"/>
    <n v="0"/>
    <n v="0"/>
    <n v="0"/>
    <n v="0"/>
    <n v="0"/>
    <n v="0"/>
    <d v="1899-12-30T00:00:59"/>
    <d v="1899-12-30T00:02:38"/>
    <n v="0.2727"/>
    <n v="0.4536"/>
    <n v="0.7"/>
    <n v="1"/>
    <n v="0.37659999999999999"/>
    <n v="0.49580000000000002"/>
    <n v="0.75"/>
    <n v="0.90910000000000002"/>
    <n v="0.75"/>
    <n v="0"/>
    <x v="0"/>
    <d v="1899-12-30T00:02:54"/>
    <s v="3 Rnd (5-5-5)"/>
    <n v="3"/>
    <x v="3"/>
    <x v="83"/>
    <x v="2"/>
    <n v="106"/>
    <x v="46"/>
    <x v="0"/>
    <x v="1"/>
  </r>
  <r>
    <n v="413"/>
    <x v="442"/>
    <d v="1986-07-20T00:00:00"/>
    <m/>
    <m/>
    <n v="10702"/>
    <x v="1183"/>
    <x v="1183"/>
    <d v="1984-11-29T00:00:00"/>
    <m/>
    <m/>
    <n v="11300"/>
    <n v="0"/>
    <n v="2"/>
    <n v="0.36359999999999998"/>
    <n v="0.55169999999999997"/>
    <n v="0.37180000000000002"/>
    <n v="0.58750000000000002"/>
    <n v="0.4"/>
    <n v="1"/>
    <n v="0"/>
    <n v="0"/>
    <n v="0"/>
    <n v="0"/>
    <d v="1899-12-30T00:02:05"/>
    <d v="1899-12-30T00:01:09"/>
    <n v="0.2545"/>
    <n v="0.52680000000000005"/>
    <n v="0.81820000000000004"/>
    <n v="1"/>
    <n v="0.38569999999999999"/>
    <n v="0.52710000000000001"/>
    <n v="0.2"/>
    <n v="0.85709999999999997"/>
    <n v="0"/>
    <n v="0.66669999999999996"/>
    <x v="1"/>
    <d v="1899-12-30T00:05:00"/>
    <s v="3 Rnd (5-5-5)"/>
    <n v="3"/>
    <x v="19"/>
    <x v="209"/>
    <x v="7"/>
    <n v="6"/>
    <x v="19"/>
    <x v="8"/>
    <x v="1"/>
  </r>
  <r>
    <n v="1977"/>
    <x v="200"/>
    <d v="1989-12-11T00:00:00"/>
    <m/>
    <m/>
    <n v="8818"/>
    <x v="1183"/>
    <x v="1183"/>
    <d v="1984-11-29T00:00:00"/>
    <m/>
    <m/>
    <n v="10656"/>
    <n v="0"/>
    <n v="0"/>
    <n v="0.42859999999999998"/>
    <n v="0.63009999999999999"/>
    <n v="0.48"/>
    <n v="0.72"/>
    <n v="0.125"/>
    <n v="0"/>
    <n v="1"/>
    <n v="1"/>
    <n v="0"/>
    <n v="0"/>
    <d v="1899-12-30T00:06:02"/>
    <d v="1899-12-30T00:02:08"/>
    <n v="7.6899999999999996E-2"/>
    <n v="0.30769999999999997"/>
    <n v="1"/>
    <n v="0.82350000000000001"/>
    <n v="0.36359999999999998"/>
    <n v="0.55930000000000002"/>
    <n v="0.66669999999999996"/>
    <n v="0.92310000000000003"/>
    <n v="0"/>
    <n v="1"/>
    <x v="1"/>
    <d v="1899-12-30T00:05:00"/>
    <s v="3 Rnd (5-5-5)"/>
    <n v="3"/>
    <x v="71"/>
    <x v="206"/>
    <x v="7"/>
    <n v="9"/>
    <x v="30"/>
    <x v="0"/>
    <x v="1"/>
  </r>
  <r>
    <n v="3003"/>
    <x v="1176"/>
    <d v="1986-09-22T00:00:00"/>
    <m/>
    <m/>
    <n v="10316"/>
    <x v="1183"/>
    <x v="1183"/>
    <d v="1984-11-29T00:00:00"/>
    <m/>
    <m/>
    <n v="10978"/>
    <n v="0"/>
    <n v="2"/>
    <n v="0.47460000000000002"/>
    <n v="0.56520000000000004"/>
    <n v="0.47899999999999998"/>
    <n v="0.59299999999999997"/>
    <n v="0"/>
    <n v="0.5"/>
    <n v="0"/>
    <n v="0"/>
    <n v="0"/>
    <n v="0"/>
    <d v="1899-12-30T00:00:00"/>
    <d v="1899-12-30T00:01:01"/>
    <n v="0.2321"/>
    <n v="0.48149999999999998"/>
    <n v="0.76470000000000005"/>
    <n v="0.86960000000000004"/>
    <n v="0.46899999999999997"/>
    <n v="0.52939999999999998"/>
    <n v="0.6"/>
    <n v="0.83330000000000004"/>
    <n v="0"/>
    <n v="0.69230000000000003"/>
    <x v="0"/>
    <d v="1899-12-30T00:04:57"/>
    <s v="3 Rnd (5-5-5)"/>
    <n v="3"/>
    <x v="54"/>
    <x v="376"/>
    <x v="7"/>
    <n v="81"/>
    <x v="125"/>
    <x v="8"/>
    <x v="1"/>
  </r>
  <r>
    <n v="1202"/>
    <x v="57"/>
    <d v="1986-09-09T00:00:00"/>
    <m/>
    <m/>
    <n v="11176"/>
    <x v="1183"/>
    <x v="1183"/>
    <d v="1984-11-29T00:00:00"/>
    <m/>
    <m/>
    <n v="11825"/>
    <n v="0"/>
    <n v="0"/>
    <n v="0.52449999999999997"/>
    <n v="0.39679999999999999"/>
    <n v="0.59089999999999998"/>
    <n v="0.43559999999999999"/>
    <n v="0"/>
    <n v="0"/>
    <n v="0"/>
    <n v="0"/>
    <n v="0"/>
    <n v="0"/>
    <d v="1899-12-30T00:02:28"/>
    <d v="1899-12-30T00:00:00"/>
    <n v="0.19719999999999999"/>
    <n v="0.30709999999999998"/>
    <n v="0.87180000000000002"/>
    <n v="0.5"/>
    <n v="0.4839"/>
    <n v="0.38329999999999997"/>
    <n v="0.78949999999999998"/>
    <n v="0.625"/>
    <n v="0"/>
    <n v="1"/>
    <x v="3"/>
    <d v="1899-12-30T00:05:00"/>
    <s v="3 Rnd (5-5-5)"/>
    <n v="3"/>
    <x v="26"/>
    <x v="58"/>
    <x v="7"/>
    <n v="129"/>
    <x v="38"/>
    <x v="0"/>
    <x v="1"/>
  </r>
  <r>
    <n v="691"/>
    <x v="1177"/>
    <d v="1980-02-03T00:00:00"/>
    <m/>
    <m/>
    <n v="12536"/>
    <x v="1183"/>
    <x v="1183"/>
    <d v="1984-11-29T00:00:00"/>
    <m/>
    <m/>
    <n v="10775"/>
    <n v="0"/>
    <n v="1"/>
    <n v="0.35580000000000001"/>
    <n v="0.39129999999999998"/>
    <n v="0.35899999999999999"/>
    <n v="0.40239999999999998"/>
    <n v="0"/>
    <n v="0"/>
    <n v="0"/>
    <n v="0"/>
    <n v="0"/>
    <n v="0"/>
    <d v="1899-12-30T00:01:48"/>
    <d v="1899-12-30T00:00:42"/>
    <n v="0.19719999999999999"/>
    <n v="0.27960000000000002"/>
    <n v="0.95450000000000002"/>
    <n v="0.69230000000000003"/>
    <n v="0.33329999999999999"/>
    <n v="0.37090000000000001"/>
    <n v="0.625"/>
    <n v="0.66669999999999996"/>
    <n v="0"/>
    <n v="0.71430000000000005"/>
    <x v="1"/>
    <d v="1899-12-30T00:05:00"/>
    <s v="3 Rnd (5-5-5)"/>
    <n v="3"/>
    <x v="2"/>
    <x v="190"/>
    <x v="7"/>
    <n v="135"/>
    <x v="19"/>
    <x v="8"/>
    <x v="1"/>
  </r>
  <r>
    <n v="854"/>
    <x v="1101"/>
    <d v="1978-08-03T00:00:00"/>
    <m/>
    <m/>
    <n v="13988"/>
    <x v="15"/>
    <x v="15"/>
    <d v="1981-05-08T00:00:00"/>
    <m/>
    <m/>
    <n v="12979"/>
    <n v="1"/>
    <n v="0"/>
    <n v="0.48149999999999998"/>
    <n v="0.45829999999999999"/>
    <n v="0.5"/>
    <n v="0.5"/>
    <n v="0"/>
    <n v="0"/>
    <n v="0"/>
    <n v="0"/>
    <n v="0"/>
    <n v="0"/>
    <d v="1899-12-30T00:00:31"/>
    <d v="1899-12-30T00:00:00"/>
    <n v="0.36840000000000001"/>
    <n v="0.33329999999999999"/>
    <n v="0.8"/>
    <n v="0.66669999999999996"/>
    <n v="0.38100000000000001"/>
    <n v="0.38100000000000001"/>
    <n v="0"/>
    <n v="1"/>
    <n v="0.83330000000000004"/>
    <n v="0"/>
    <x v="0"/>
    <d v="1899-12-30T00:00:46"/>
    <s v="3 Rnd (5-5-5)"/>
    <n v="3"/>
    <x v="26"/>
    <x v="228"/>
    <x v="0"/>
    <n v="6"/>
    <x v="19"/>
    <x v="8"/>
    <x v="0"/>
  </r>
  <r>
    <n v="672"/>
    <x v="1178"/>
    <d v="1977-09-02T00:00:00"/>
    <m/>
    <m/>
    <n v="12674"/>
    <x v="553"/>
    <x v="553"/>
    <d v="1978-08-03T00:00:00"/>
    <m/>
    <m/>
    <n v="12339"/>
    <n v="0"/>
    <n v="0"/>
    <n v="0.2039"/>
    <n v="0.33119999999999999"/>
    <n v="0.2039"/>
    <n v="0.33119999999999999"/>
    <n v="0"/>
    <n v="0"/>
    <n v="0"/>
    <n v="0"/>
    <n v="0"/>
    <n v="0"/>
    <d v="1899-12-30T00:00:00"/>
    <d v="1899-12-30T00:00:00"/>
    <n v="0.15790000000000001"/>
    <n v="0.2049"/>
    <n v="0.71430000000000005"/>
    <n v="0.78569999999999995"/>
    <n v="0.19869999999999999"/>
    <n v="0.32240000000000002"/>
    <n v="1"/>
    <n v="1"/>
    <n v="0"/>
    <n v="0"/>
    <x v="1"/>
    <d v="1899-12-30T00:05:00"/>
    <s v="3 Rnd (5-5-5)"/>
    <n v="3"/>
    <x v="133"/>
    <x v="435"/>
    <x v="0"/>
    <n v="27"/>
    <x v="50"/>
    <x v="0"/>
    <x v="1"/>
  </r>
  <r>
    <n v="3496"/>
    <x v="641"/>
    <d v="1984-06-26T00:00:00"/>
    <m/>
    <m/>
    <n v="10910"/>
    <x v="553"/>
    <x v="553"/>
    <d v="1978-08-03T00:00:00"/>
    <m/>
    <m/>
    <n v="13064"/>
    <n v="0"/>
    <n v="1"/>
    <n v="0.1071"/>
    <n v="0.55000000000000004"/>
    <n v="0.1071"/>
    <n v="0.55000000000000004"/>
    <n v="0"/>
    <n v="0"/>
    <n v="0"/>
    <n v="0"/>
    <n v="0"/>
    <n v="0"/>
    <d v="1899-12-30T00:00:00"/>
    <d v="1899-12-30T00:00:02"/>
    <n v="5.6599999999999998E-2"/>
    <n v="0.2727"/>
    <n v="1"/>
    <n v="0.875"/>
    <n v="0.1071"/>
    <n v="0.52629999999999999"/>
    <n v="0"/>
    <n v="1"/>
    <n v="0"/>
    <n v="0"/>
    <x v="0"/>
    <d v="1899-12-30T00:04:37"/>
    <s v="3 Rnd (5-5-5)"/>
    <n v="3"/>
    <x v="2"/>
    <x v="117"/>
    <x v="0"/>
    <n v="94"/>
    <x v="60"/>
    <x v="0"/>
    <x v="1"/>
  </r>
  <r>
    <n v="2742"/>
    <x v="646"/>
    <d v="1985-06-25T00:00:00"/>
    <m/>
    <m/>
    <n v="11470"/>
    <x v="150"/>
    <x v="150"/>
    <d v="1987-02-09T00:00:00"/>
    <m/>
    <m/>
    <n v="10876"/>
    <n v="0"/>
    <n v="0"/>
    <n v="0.33329999999999999"/>
    <n v="0"/>
    <n v="0.73329999999999995"/>
    <n v="0"/>
    <n v="0"/>
    <n v="1"/>
    <n v="0"/>
    <n v="1"/>
    <n v="1"/>
    <n v="0"/>
    <d v="1899-12-30T00:00:21"/>
    <d v="1899-12-30T00:00:29"/>
    <n v="0.33329999999999999"/>
    <n v="0"/>
    <n v="0"/>
    <n v="0"/>
    <n v="0"/>
    <n v="0"/>
    <n v="1"/>
    <n v="0"/>
    <n v="0"/>
    <n v="0"/>
    <x v="2"/>
    <d v="1899-12-30T00:01:07"/>
    <s v="3 Rnd (5-5-5)"/>
    <n v="3"/>
    <x v="98"/>
    <x v="228"/>
    <x v="6"/>
    <n v="6"/>
    <x v="19"/>
    <x v="8"/>
    <x v="1"/>
  </r>
  <r>
    <n v="548"/>
    <x v="771"/>
    <d v="1978-11-07T00:00:00"/>
    <m/>
    <m/>
    <n v="14067"/>
    <x v="150"/>
    <x v="150"/>
    <d v="1987-02-09T00:00:00"/>
    <m/>
    <m/>
    <n v="11051"/>
    <n v="0"/>
    <n v="0"/>
    <n v="0.33329999999999999"/>
    <n v="0.5"/>
    <n v="0.33329999999999999"/>
    <n v="0.58330000000000004"/>
    <n v="0"/>
    <n v="1"/>
    <n v="0"/>
    <n v="1"/>
    <n v="0"/>
    <n v="0"/>
    <d v="1899-12-30T00:00:00"/>
    <d v="1899-12-30T00:01:59"/>
    <n v="0.33329999999999999"/>
    <n v="0.33329999999999999"/>
    <n v="0"/>
    <n v="1"/>
    <n v="0.33329999999999999"/>
    <n v="0.33329999999999999"/>
    <n v="0"/>
    <n v="0"/>
    <n v="0"/>
    <n v="1"/>
    <x v="2"/>
    <d v="1899-12-30T00:02:21"/>
    <s v="3 Rnd (5-5-5)"/>
    <n v="3"/>
    <x v="97"/>
    <x v="126"/>
    <x v="6"/>
    <n v="98"/>
    <x v="64"/>
    <x v="0"/>
    <x v="1"/>
  </r>
  <r>
    <n v="2999"/>
    <x v="13"/>
    <d v="1985-06-22T00:00:00"/>
    <m/>
    <m/>
    <n v="12565"/>
    <x v="234"/>
    <x v="234"/>
    <d v="1987-01-31T00:00:00"/>
    <m/>
    <m/>
    <n v="11977"/>
    <n v="0"/>
    <n v="0"/>
    <n v="0.45400000000000001"/>
    <n v="0.36709999999999998"/>
    <n v="0.52629999999999999"/>
    <n v="0.58089999999999997"/>
    <n v="0"/>
    <n v="0.22220000000000001"/>
    <n v="0"/>
    <n v="0"/>
    <n v="0"/>
    <n v="0"/>
    <d v="1899-12-30T00:00:28"/>
    <d v="1899-12-30T00:03:20"/>
    <n v="0.40160000000000001"/>
    <n v="0.26960000000000001"/>
    <n v="0.88890000000000002"/>
    <n v="0.72219999999999995"/>
    <n v="0.43590000000000001"/>
    <n v="0.33329999999999999"/>
    <n v="1"/>
    <n v="0.875"/>
    <n v="0.66669999999999996"/>
    <n v="0.66669999999999996"/>
    <x v="1"/>
    <d v="1899-12-30T00:05:00"/>
    <s v="3 Rnd (5-5-5)"/>
    <n v="3"/>
    <x v="16"/>
    <x v="70"/>
    <x v="4"/>
    <n v="6"/>
    <x v="19"/>
    <x v="8"/>
    <x v="0"/>
  </r>
  <r>
    <n v="2999"/>
    <x v="13"/>
    <d v="1985-06-22T00:00:00"/>
    <m/>
    <m/>
    <n v="10837"/>
    <x v="891"/>
    <x v="891"/>
    <d v="1987-09-11T00:00:00"/>
    <m/>
    <m/>
    <n v="10026"/>
    <n v="1"/>
    <n v="0"/>
    <n v="0.29770000000000002"/>
    <n v="0.219"/>
    <n v="0.32850000000000001"/>
    <n v="0.219"/>
    <n v="0"/>
    <n v="0"/>
    <n v="0"/>
    <n v="0"/>
    <n v="1"/>
    <n v="0"/>
    <d v="1899-12-30T00:01:17"/>
    <d v="1899-12-30T00:00:16"/>
    <n v="0.16159999999999999"/>
    <n v="0.1855"/>
    <n v="0.81820000000000004"/>
    <n v="0.75"/>
    <n v="0.2903"/>
    <n v="0.20150000000000001"/>
    <n v="0"/>
    <n v="1"/>
    <n v="0.75"/>
    <n v="0"/>
    <x v="1"/>
    <d v="1899-12-30T00:05:00"/>
    <s v="3 Rnd (5-5-5)"/>
    <n v="3"/>
    <x v="84"/>
    <x v="289"/>
    <x v="0"/>
    <n v="34"/>
    <x v="108"/>
    <x v="8"/>
    <x v="0"/>
  </r>
  <r>
    <n v="362"/>
    <x v="839"/>
    <d v="1980-10-22T00:00:00"/>
    <m/>
    <m/>
    <n v="13163"/>
    <x v="1312"/>
    <x v="1312"/>
    <d v="1985-06-22T00:00:00"/>
    <m/>
    <m/>
    <n v="11459"/>
    <n v="0"/>
    <n v="1"/>
    <n v="0.46529999999999999"/>
    <n v="0.45569999999999999"/>
    <n v="0.47260000000000002"/>
    <n v="0.45569999999999999"/>
    <n v="0"/>
    <n v="1"/>
    <n v="0"/>
    <n v="0"/>
    <n v="0"/>
    <n v="0"/>
    <d v="1899-12-30T00:00:02"/>
    <d v="1899-12-30T00:00:10"/>
    <n v="0.33"/>
    <n v="0.41299999999999998"/>
    <n v="0.75"/>
    <n v="1"/>
    <n v="0.4632"/>
    <n v="0.44440000000000002"/>
    <n v="0.57140000000000002"/>
    <n v="0.75"/>
    <n v="0"/>
    <n v="1"/>
    <x v="0"/>
    <d v="1899-12-30T00:02:33"/>
    <s v="3 Rnd (5-5-5)"/>
    <n v="3"/>
    <x v="19"/>
    <x v="316"/>
    <x v="0"/>
    <n v="50"/>
    <x v="65"/>
    <x v="11"/>
    <x v="1"/>
  </r>
  <r>
    <n v="2999"/>
    <x v="13"/>
    <d v="1985-06-22T00:00:00"/>
    <m/>
    <m/>
    <n v="11914"/>
    <x v="270"/>
    <x v="270"/>
    <d v="1992-12-02T00:00:00"/>
    <m/>
    <m/>
    <n v="9194"/>
    <n v="0"/>
    <n v="0"/>
    <n v="0.41810000000000003"/>
    <n v="0.377"/>
    <n v="0.42309999999999998"/>
    <n v="0.3846"/>
    <n v="0.33329999999999999"/>
    <n v="0"/>
    <n v="0"/>
    <n v="0"/>
    <n v="0"/>
    <n v="0"/>
    <d v="1899-12-30T00:00:35"/>
    <d v="1899-12-30T00:00:01"/>
    <n v="0.30559999999999998"/>
    <n v="0.2029"/>
    <n v="0.90480000000000005"/>
    <n v="0.91669999999999996"/>
    <n v="0.41070000000000001"/>
    <n v="0.37969999999999998"/>
    <n v="0.66669999999999996"/>
    <n v="0.33329999999999999"/>
    <n v="0.5"/>
    <n v="0"/>
    <x v="1"/>
    <d v="1899-12-30T00:05:00"/>
    <s v="3 Rnd (5-5-5)"/>
    <n v="3"/>
    <x v="84"/>
    <x v="226"/>
    <x v="0"/>
    <n v="115"/>
    <x v="92"/>
    <x v="8"/>
    <x v="0"/>
  </r>
  <r>
    <n v="105"/>
    <x v="1179"/>
    <d v="1984-03-08T00:00:00"/>
    <m/>
    <m/>
    <n v="11566"/>
    <x v="200"/>
    <x v="200"/>
    <d v="1982-09-11T00:00:00"/>
    <m/>
    <m/>
    <n v="12110"/>
    <n v="0"/>
    <n v="0"/>
    <n v="0.42620000000000002"/>
    <n v="0.3725"/>
    <n v="0.43009999999999998"/>
    <n v="0.37380000000000002"/>
    <n v="0"/>
    <n v="0"/>
    <n v="0"/>
    <n v="0"/>
    <n v="0"/>
    <n v="0"/>
    <d v="1899-12-30T00:00:02"/>
    <d v="1899-12-30T00:00:41"/>
    <n v="0.2969"/>
    <n v="0.32179999999999997"/>
    <n v="0.8"/>
    <n v="0.83330000000000004"/>
    <n v="0.35949999999999999"/>
    <n v="0.37359999999999999"/>
    <n v="0.76670000000000005"/>
    <n v="0.4"/>
    <n v="0"/>
    <n v="0"/>
    <x v="1"/>
    <d v="1899-12-30T00:05:00"/>
    <s v="3 Rnd (5-5-5)"/>
    <n v="3"/>
    <x v="48"/>
    <x v="209"/>
    <x v="2"/>
    <n v="6"/>
    <x v="19"/>
    <x v="8"/>
    <x v="0"/>
  </r>
  <r>
    <n v="105"/>
    <x v="1179"/>
    <d v="1984-03-08T00:00:00"/>
    <m/>
    <m/>
    <n v="10740"/>
    <x v="1683"/>
    <x v="1683"/>
    <d v="1982-04-20T00:00:00"/>
    <m/>
    <m/>
    <n v="11428"/>
    <n v="1"/>
    <n v="0"/>
    <n v="0.66669999999999996"/>
    <n v="0"/>
    <n v="0.66669999999999996"/>
    <n v="0"/>
    <n v="0"/>
    <n v="0"/>
    <n v="0"/>
    <n v="0"/>
    <n v="0"/>
    <n v="0"/>
    <d v="1899-12-30T00:00:18"/>
    <d v="1899-12-30T00:00:00"/>
    <n v="0.6"/>
    <n v="0"/>
    <n v="1"/>
    <n v="0"/>
    <n v="0.72729999999999995"/>
    <n v="0"/>
    <n v="0"/>
    <n v="0"/>
    <n v="0.57140000000000002"/>
    <n v="0"/>
    <x v="0"/>
    <d v="1899-12-30T00:01:36"/>
    <s v="3 Rnd (5-5-5)"/>
    <n v="3"/>
    <x v="26"/>
    <x v="243"/>
    <x v="2"/>
    <n v="39"/>
    <x v="17"/>
    <x v="8"/>
    <x v="0"/>
  </r>
  <r>
    <n v="3419"/>
    <x v="1180"/>
    <d v="1988-12-01T00:00:00"/>
    <m/>
    <m/>
    <n v="9970"/>
    <x v="1684"/>
    <x v="1684"/>
    <d v="1984-03-08T00:00:00"/>
    <m/>
    <m/>
    <n v="11699"/>
    <n v="1"/>
    <n v="0"/>
    <n v="0.3538"/>
    <n v="0.43180000000000002"/>
    <n v="0.47949999999999998"/>
    <n v="0.56120000000000003"/>
    <n v="0.33329999999999999"/>
    <n v="0.625"/>
    <n v="0"/>
    <n v="1"/>
    <n v="0"/>
    <n v="0"/>
    <d v="1899-12-30T00:01:52"/>
    <d v="1899-12-30T00:06:57"/>
    <n v="0.34260000000000002"/>
    <n v="0.3896"/>
    <n v="0.71430000000000005"/>
    <n v="1"/>
    <n v="0.29459999999999997"/>
    <n v="0.40789999999999998"/>
    <n v="0.75"/>
    <n v="0.25"/>
    <n v="0.71430000000000005"/>
    <n v="0.75"/>
    <x v="1"/>
    <d v="1899-12-30T00:05:00"/>
    <s v="3 Rnd (5-5-5)"/>
    <n v="3"/>
    <x v="4"/>
    <x v="393"/>
    <x v="2"/>
    <n v="101"/>
    <x v="124"/>
    <x v="4"/>
    <x v="1"/>
  </r>
  <r>
    <n v="434"/>
    <x v="299"/>
    <d v="1983-05-13T00:00:00"/>
    <m/>
    <m/>
    <n v="11866"/>
    <x v="411"/>
    <x v="411"/>
    <d v="1989-06-28T00:00:00"/>
    <m/>
    <m/>
    <n v="9628"/>
    <n v="0"/>
    <n v="1"/>
    <n v="0.47689999999999999"/>
    <n v="0.46539999999999998"/>
    <n v="0.51900000000000002"/>
    <n v="0.50849999999999995"/>
    <n v="0.5"/>
    <n v="0"/>
    <n v="0"/>
    <n v="0"/>
    <n v="0"/>
    <n v="2"/>
    <d v="1899-12-30T00:05:12"/>
    <d v="1899-12-30T00:02:20"/>
    <n v="0.3962"/>
    <n v="0.39319999999999999"/>
    <n v="1"/>
    <n v="0.8"/>
    <n v="0.4839"/>
    <n v="0.39689999999999998"/>
    <n v="0.33329999999999999"/>
    <n v="0.8"/>
    <n v="0"/>
    <n v="0.77780000000000005"/>
    <x v="1"/>
    <d v="1899-12-30T00:05:00"/>
    <s v="3 Rnd (5-5-5)"/>
    <n v="3"/>
    <x v="2"/>
    <x v="209"/>
    <x v="7"/>
    <n v="6"/>
    <x v="19"/>
    <x v="8"/>
    <x v="1"/>
  </r>
  <r>
    <n v="3281"/>
    <x v="929"/>
    <d v="1981-12-17T00:00:00"/>
    <m/>
    <m/>
    <n v="12231"/>
    <x v="411"/>
    <x v="411"/>
    <d v="1989-06-28T00:00:00"/>
    <m/>
    <m/>
    <n v="9481"/>
    <n v="0"/>
    <n v="0"/>
    <n v="0.45950000000000002"/>
    <n v="0.36699999999999999"/>
    <n v="0.5444"/>
    <n v="0.4476"/>
    <n v="0"/>
    <n v="0.57140000000000002"/>
    <n v="0"/>
    <n v="0"/>
    <n v="1"/>
    <n v="1"/>
    <d v="1899-12-30T00:01:17"/>
    <d v="1899-12-30T00:05:31"/>
    <n v="0.23080000000000001"/>
    <n v="0.27589999999999998"/>
    <n v="0.86960000000000004"/>
    <n v="0.875"/>
    <n v="0.43280000000000002"/>
    <n v="0.32290000000000002"/>
    <n v="0.6"/>
    <n v="0.63639999999999997"/>
    <n v="1"/>
    <n v="1"/>
    <x v="1"/>
    <d v="1899-12-30T00:05:00"/>
    <s v="3 Rnd (5-5-5)"/>
    <n v="3"/>
    <x v="18"/>
    <x v="182"/>
    <x v="7"/>
    <n v="50"/>
    <x v="65"/>
    <x v="11"/>
    <x v="1"/>
  </r>
  <r>
    <n v="499"/>
    <x v="1181"/>
    <d v="1989-06-28T00:00:00"/>
    <m/>
    <m/>
    <n v="9335"/>
    <x v="1685"/>
    <x v="1685"/>
    <d v="1989-05-11T00:00:00"/>
    <m/>
    <m/>
    <n v="9383"/>
    <n v="0"/>
    <n v="0"/>
    <n v="0.53149999999999997"/>
    <n v="0.4103"/>
    <n v="0.5766"/>
    <n v="0.54"/>
    <n v="0.8"/>
    <n v="0.25"/>
    <n v="0"/>
    <n v="1"/>
    <n v="0"/>
    <n v="0"/>
    <d v="1899-12-30T00:07:05"/>
    <d v="1899-12-30T00:00:35"/>
    <n v="0.46510000000000001"/>
    <n v="0.23080000000000001"/>
    <n v="0.72729999999999995"/>
    <n v="1"/>
    <n v="0.40379999999999999"/>
    <n v="0.38890000000000002"/>
    <n v="0"/>
    <n v="0.5"/>
    <n v="0.64410000000000001"/>
    <n v="1"/>
    <x v="0"/>
    <d v="1899-12-30T00:01:54"/>
    <s v="3 Rnd (5-5-5)"/>
    <n v="3"/>
    <x v="49"/>
    <x v="115"/>
    <x v="7"/>
    <n v="61"/>
    <x v="58"/>
    <x v="0"/>
    <x v="0"/>
  </r>
  <r>
    <n v="3261"/>
    <x v="1182"/>
    <d v="1987-03-04T00:00:00"/>
    <m/>
    <m/>
    <n v="10062"/>
    <x v="411"/>
    <x v="411"/>
    <d v="1989-06-28T00:00:00"/>
    <m/>
    <m/>
    <n v="9215"/>
    <n v="0"/>
    <n v="1"/>
    <n v="0.4138"/>
    <n v="0.17810000000000001"/>
    <n v="0.43330000000000002"/>
    <n v="0.25"/>
    <n v="0.25"/>
    <n v="0"/>
    <n v="0"/>
    <n v="1"/>
    <n v="0"/>
    <n v="0"/>
    <d v="1899-12-30T00:02:58"/>
    <d v="1899-12-30T00:00:12"/>
    <n v="0.37040000000000001"/>
    <n v="0.16420000000000001"/>
    <n v="1"/>
    <n v="0.5"/>
    <n v="0.34620000000000001"/>
    <n v="0.15939999999999999"/>
    <n v="1"/>
    <n v="0.33329999999999999"/>
    <n v="1"/>
    <n v="1"/>
    <x v="2"/>
    <d v="1899-12-30T00:02:34"/>
    <s v="3 Rnd (5-5-5)"/>
    <n v="3"/>
    <x v="7"/>
    <x v="355"/>
    <x v="7"/>
    <n v="117"/>
    <x v="121"/>
    <x v="19"/>
    <x v="1"/>
  </r>
  <r>
    <n v="1323"/>
    <x v="811"/>
    <d v="1993-08-21T00:00:00"/>
    <m/>
    <m/>
    <n v="8491"/>
    <x v="1686"/>
    <x v="1686"/>
    <d v="1980-07-01T00:00:00"/>
    <m/>
    <m/>
    <n v="13290"/>
    <n v="0"/>
    <n v="0"/>
    <n v="0.59619999999999995"/>
    <n v="0.21429999999999999"/>
    <n v="0.6552"/>
    <n v="0.74419999999999997"/>
    <n v="1"/>
    <n v="0"/>
    <n v="2"/>
    <n v="0"/>
    <n v="0"/>
    <n v="0"/>
    <d v="1899-12-30T00:09:14"/>
    <d v="1899-12-30T00:00:00"/>
    <n v="0.55320000000000003"/>
    <n v="8.3299999999999999E-2"/>
    <n v="1"/>
    <n v="0"/>
    <n v="0.42109999999999997"/>
    <n v="8.3299999999999999E-2"/>
    <n v="1"/>
    <n v="1"/>
    <n v="0.6774"/>
    <n v="0"/>
    <x v="2"/>
    <d v="1899-12-30T00:02:12"/>
    <s v="3 Rnd (5-5-5)"/>
    <n v="3"/>
    <x v="31"/>
    <x v="228"/>
    <x v="3"/>
    <n v="6"/>
    <x v="19"/>
    <x v="8"/>
    <x v="0"/>
  </r>
  <r>
    <n v="1323"/>
    <x v="811"/>
    <d v="1993-08-21T00:00:00"/>
    <m/>
    <m/>
    <n v="8372"/>
    <x v="1352"/>
    <x v="1352"/>
    <d v="1982-08-05T00:00:00"/>
    <m/>
    <m/>
    <n v="12406"/>
    <n v="0"/>
    <n v="0"/>
    <n v="0.46510000000000001"/>
    <n v="0.4118"/>
    <n v="0.54610000000000003"/>
    <n v="0.69469999999999998"/>
    <n v="0.1429"/>
    <n v="0"/>
    <n v="1"/>
    <n v="0"/>
    <n v="0"/>
    <n v="0"/>
    <d v="1899-12-30T00:06:01"/>
    <d v="1899-12-30T00:00:00"/>
    <n v="0.4103"/>
    <n v="0.30769999999999997"/>
    <n v="0"/>
    <n v="0.66669999999999996"/>
    <n v="0.26669999999999999"/>
    <n v="0.2727"/>
    <n v="0.44440000000000002"/>
    <n v="0.63639999999999997"/>
    <n v="0.63160000000000005"/>
    <n v="1"/>
    <x v="2"/>
    <d v="1899-12-30T00:03:58"/>
    <s v="3 Rnd (5-5-5)"/>
    <n v="3"/>
    <x v="27"/>
    <x v="46"/>
    <x v="3"/>
    <n v="8"/>
    <x v="13"/>
    <x v="0"/>
    <x v="0"/>
  </r>
  <r>
    <n v="1128"/>
    <x v="1183"/>
    <d v="1992-09-15T00:00:00"/>
    <m/>
    <m/>
    <n v="9174"/>
    <x v="1686"/>
    <x v="1686"/>
    <d v="1980-07-01T00:00:00"/>
    <m/>
    <m/>
    <n v="13633"/>
    <n v="0"/>
    <n v="0"/>
    <n v="0.64810000000000001"/>
    <n v="0.25"/>
    <n v="0.6714"/>
    <n v="0.4"/>
    <n v="1"/>
    <n v="0"/>
    <n v="1"/>
    <n v="0"/>
    <n v="0"/>
    <n v="0"/>
    <d v="1899-12-30T00:01:22"/>
    <d v="1899-12-30T00:00:00"/>
    <n v="0.62749999999999995"/>
    <n v="0.1429"/>
    <n v="1"/>
    <n v="0"/>
    <n v="0.5"/>
    <n v="0.1429"/>
    <n v="0.47060000000000002"/>
    <n v="1"/>
    <n v="0.86960000000000004"/>
    <n v="0"/>
    <x v="2"/>
    <d v="1899-12-30T00:02:08"/>
    <s v="3 Rnd (5-5-5)"/>
    <n v="3"/>
    <x v="31"/>
    <x v="227"/>
    <x v="3"/>
    <n v="6"/>
    <x v="19"/>
    <x v="8"/>
    <x v="0"/>
  </r>
  <r>
    <n v="2957"/>
    <x v="451"/>
    <d v="1979-01-09T00:00:00"/>
    <m/>
    <m/>
    <n v="12576"/>
    <x v="228"/>
    <x v="228"/>
    <d v="1982-04-07T00:00:00"/>
    <m/>
    <m/>
    <n v="11392"/>
    <n v="0"/>
    <n v="0"/>
    <n v="0.3886"/>
    <n v="0.63829999999999998"/>
    <n v="0.49440000000000001"/>
    <n v="0.74050000000000005"/>
    <n v="0"/>
    <n v="0"/>
    <n v="0"/>
    <n v="0"/>
    <n v="0"/>
    <n v="0"/>
    <d v="1899-12-30T00:04:06"/>
    <d v="1899-12-30T00:02:05"/>
    <n v="6.5199999999999994E-2"/>
    <n v="0.26190000000000002"/>
    <n v="0.69230000000000003"/>
    <n v="0.88890000000000002"/>
    <n v="0.25190000000000001"/>
    <n v="0.41510000000000002"/>
    <n v="0.61250000000000004"/>
    <n v="0.92679999999999996"/>
    <n v="0"/>
    <n v="0"/>
    <x v="3"/>
    <d v="1899-12-30T00:05:00"/>
    <s v="3 Rnd (5-5-5)"/>
    <n v="3"/>
    <x v="24"/>
    <x v="71"/>
    <x v="2"/>
    <n v="7"/>
    <x v="41"/>
    <x v="5"/>
    <x v="0"/>
  </r>
  <r>
    <n v="2957"/>
    <x v="451"/>
    <d v="1979-01-09T00:00:00"/>
    <m/>
    <m/>
    <n v="11610"/>
    <x v="49"/>
    <x v="49"/>
    <d v="1982-04-17T00:00:00"/>
    <m/>
    <m/>
    <n v="10416"/>
    <n v="0"/>
    <n v="0"/>
    <n v="0.54349999999999998"/>
    <n v="0.64810000000000001"/>
    <n v="0.66249999999999998"/>
    <n v="0.74029999999999996"/>
    <n v="0.26669999999999999"/>
    <n v="0"/>
    <n v="0"/>
    <n v="3"/>
    <n v="0"/>
    <n v="0"/>
    <d v="1899-12-30T00:07:28"/>
    <d v="1899-12-30T00:03:15"/>
    <n v="0.36"/>
    <n v="0.54549999999999998"/>
    <n v="0.7"/>
    <n v="0"/>
    <n v="0.5"/>
    <n v="0.36359999999999998"/>
    <n v="1"/>
    <n v="0.8"/>
    <n v="1"/>
    <n v="1"/>
    <x v="3"/>
    <d v="1899-12-30T00:05:00"/>
    <s v="3 Rnd (5-5-5)"/>
    <n v="3"/>
    <x v="18"/>
    <x v="473"/>
    <x v="2"/>
    <n v="63"/>
    <x v="48"/>
    <x v="0"/>
    <x v="0"/>
  </r>
  <r>
    <n v="1928"/>
    <x v="77"/>
    <d v="1977-11-06T00:00:00"/>
    <m/>
    <m/>
    <n v="13121"/>
    <x v="1386"/>
    <x v="1386"/>
    <d v="1979-01-09T00:00:00"/>
    <m/>
    <m/>
    <n v="12692"/>
    <n v="0"/>
    <n v="0"/>
    <n v="0.32"/>
    <n v="0.3125"/>
    <n v="0.61250000000000004"/>
    <n v="0.51600000000000001"/>
    <n v="0.42859999999999998"/>
    <n v="8.3299999999999999E-2"/>
    <n v="0"/>
    <n v="0"/>
    <n v="0"/>
    <n v="1"/>
    <d v="1899-12-30T00:05:19"/>
    <d v="1899-12-30T00:11:43"/>
    <n v="0.24590000000000001"/>
    <n v="0.21840000000000001"/>
    <n v="1"/>
    <n v="0.76470000000000005"/>
    <n v="0.2281"/>
    <n v="0.22109999999999999"/>
    <n v="0.58330000000000004"/>
    <n v="0.33329999999999999"/>
    <n v="0.66669999999999996"/>
    <n v="0.92859999999999998"/>
    <x v="3"/>
    <d v="1899-12-30T00:05:00"/>
    <s v="5 Rnd (5-5-5-5-5)"/>
    <n v="5"/>
    <x v="4"/>
    <x v="402"/>
    <x v="2"/>
    <n v="81"/>
    <x v="125"/>
    <x v="8"/>
    <x v="1"/>
  </r>
  <r>
    <n v="30"/>
    <x v="966"/>
    <d v="1975-07-29T00:00:00"/>
    <m/>
    <m/>
    <n v="13360"/>
    <x v="1386"/>
    <x v="1386"/>
    <d v="1979-01-09T00:00:00"/>
    <m/>
    <m/>
    <n v="12100"/>
    <n v="0"/>
    <n v="0"/>
    <n v="0.3402"/>
    <n v="0.45269999999999999"/>
    <n v="0.44069999999999998"/>
    <n v="0.51290000000000002"/>
    <n v="0.5"/>
    <n v="0.1429"/>
    <n v="0"/>
    <n v="0"/>
    <n v="0"/>
    <n v="0"/>
    <d v="1899-12-30T00:01:08"/>
    <d v="1899-12-30T00:03:43"/>
    <n v="0.31519999999999998"/>
    <n v="0.34510000000000002"/>
    <n v="1"/>
    <n v="0.66669999999999996"/>
    <n v="0.31109999999999999"/>
    <n v="0.44629999999999997"/>
    <n v="0.71430000000000005"/>
    <n v="0.4783"/>
    <n v="0"/>
    <n v="1"/>
    <x v="1"/>
    <d v="1899-12-30T00:05:00"/>
    <s v="3 Rnd (5-5-5)"/>
    <n v="3"/>
    <x v="4"/>
    <x v="466"/>
    <x v="2"/>
    <n v="117"/>
    <x v="121"/>
    <x v="19"/>
    <x v="1"/>
  </r>
  <r>
    <n v="2071"/>
    <x v="275"/>
    <d v="1989-10-10T00:00:00"/>
    <m/>
    <m/>
    <n v="10294"/>
    <x v="203"/>
    <x v="203"/>
    <d v="1984-06-21T00:00:00"/>
    <m/>
    <m/>
    <n v="12231"/>
    <n v="0"/>
    <n v="0"/>
    <n v="0.40160000000000001"/>
    <n v="0.27079999999999999"/>
    <n v="0.53010000000000002"/>
    <n v="0.31369999999999998"/>
    <n v="0.75"/>
    <n v="0"/>
    <n v="1"/>
    <n v="0"/>
    <n v="0"/>
    <n v="0"/>
    <d v="1899-12-30T00:07:52"/>
    <d v="1899-12-30T00:00:40"/>
    <n v="0.37930000000000003"/>
    <n v="0.13159999999999999"/>
    <n v="0.8"/>
    <n v="1"/>
    <n v="0.3387"/>
    <n v="0.25530000000000003"/>
    <n v="0.58330000000000004"/>
    <n v="1"/>
    <n v="0.434"/>
    <n v="0"/>
    <x v="1"/>
    <d v="1899-12-30T00:05:00"/>
    <s v="3 Rnd (5-5-5)"/>
    <n v="3"/>
    <x v="24"/>
    <x v="155"/>
    <x v="2"/>
    <n v="7"/>
    <x v="41"/>
    <x v="5"/>
    <x v="0"/>
  </r>
  <r>
    <n v="2594"/>
    <x v="410"/>
    <d v="1975-09-18T00:00:00"/>
    <m/>
    <m/>
    <n v="14219"/>
    <x v="960"/>
    <x v="960"/>
    <d v="1989-10-10T00:00:00"/>
    <m/>
    <m/>
    <n v="9083"/>
    <n v="0"/>
    <n v="1"/>
    <n v="0.25"/>
    <n v="0.66669999999999996"/>
    <n v="0.25"/>
    <n v="0.66669999999999996"/>
    <n v="0"/>
    <n v="0"/>
    <n v="0"/>
    <n v="0"/>
    <n v="0"/>
    <n v="0"/>
    <d v="1899-12-30T00:00:04"/>
    <d v="1899-12-30T00:00:00"/>
    <n v="0"/>
    <n v="0.64290000000000003"/>
    <n v="1"/>
    <n v="1"/>
    <n v="0.25"/>
    <n v="0.625"/>
    <n v="0"/>
    <n v="0"/>
    <n v="0"/>
    <n v="0.71430000000000005"/>
    <x v="0"/>
    <d v="1899-12-30T00:01:12"/>
    <s v="3 Rnd (5-5-5)"/>
    <n v="3"/>
    <x v="3"/>
    <x v="308"/>
    <x v="2"/>
    <n v="40"/>
    <x v="113"/>
    <x v="0"/>
    <x v="1"/>
  </r>
  <r>
    <n v="2071"/>
    <x v="275"/>
    <d v="1989-10-10T00:00:00"/>
    <m/>
    <m/>
    <n v="8957"/>
    <x v="1687"/>
    <x v="1687"/>
    <d v="1985-05-24T00:00:00"/>
    <m/>
    <m/>
    <n v="10557"/>
    <n v="0"/>
    <n v="0"/>
    <n v="0.54759999999999998"/>
    <n v="0.2258"/>
    <n v="0.60780000000000001"/>
    <n v="0.2626"/>
    <n v="1"/>
    <n v="0"/>
    <n v="0"/>
    <n v="1"/>
    <n v="0"/>
    <n v="0"/>
    <d v="1899-12-30T00:03:12"/>
    <d v="1899-12-30T00:00:44"/>
    <n v="0.4098"/>
    <n v="0.14710000000000001"/>
    <n v="1"/>
    <n v="0.625"/>
    <n v="0.51390000000000002"/>
    <n v="0.2198"/>
    <n v="1"/>
    <n v="0"/>
    <n v="0.72729999999999995"/>
    <n v="0.5"/>
    <x v="3"/>
    <d v="1899-12-30T00:05:00"/>
    <s v="3 Rnd (5-5-5)"/>
    <n v="3"/>
    <x v="2"/>
    <x v="97"/>
    <x v="2"/>
    <n v="49"/>
    <x v="49"/>
    <x v="0"/>
    <x v="0"/>
  </r>
  <r>
    <n v="2071"/>
    <x v="275"/>
    <d v="1989-10-10T00:00:00"/>
    <m/>
    <m/>
    <n v="10518"/>
    <x v="297"/>
    <x v="297"/>
    <d v="1990-08-16T00:00:00"/>
    <m/>
    <m/>
    <n v="10208"/>
    <n v="0"/>
    <n v="0"/>
    <n v="0.36840000000000001"/>
    <n v="0.29849999999999999"/>
    <n v="0.50939999999999996"/>
    <n v="0.53700000000000003"/>
    <n v="0.75"/>
    <n v="0"/>
    <n v="0"/>
    <n v="1"/>
    <n v="1"/>
    <n v="0"/>
    <d v="1899-12-30T00:09:03"/>
    <d v="1899-12-30T00:01:46"/>
    <n v="0.28120000000000001"/>
    <n v="0.25419999999999998"/>
    <n v="0.66669999999999996"/>
    <n v="0.66669999999999996"/>
    <n v="0.23080000000000001"/>
    <n v="0.28070000000000001"/>
    <n v="0"/>
    <n v="0"/>
    <n v="0.66669999999999996"/>
    <n v="0.4"/>
    <x v="1"/>
    <d v="1899-12-30T00:05:00"/>
    <s v="3 Rnd (5-5-5)"/>
    <n v="3"/>
    <x v="19"/>
    <x v="366"/>
    <x v="2"/>
    <n v="54"/>
    <x v="122"/>
    <x v="5"/>
    <x v="0"/>
  </r>
  <r>
    <n v="2108"/>
    <x v="161"/>
    <d v="1981-06-30T00:00:00"/>
    <m/>
    <m/>
    <n v="11582"/>
    <x v="960"/>
    <x v="960"/>
    <d v="1989-10-10T00:00:00"/>
    <m/>
    <m/>
    <n v="8558"/>
    <n v="0"/>
    <n v="1"/>
    <n v="0.29730000000000001"/>
    <n v="0.54720000000000002"/>
    <n v="0.29730000000000001"/>
    <n v="0.54720000000000002"/>
    <n v="1"/>
    <n v="0"/>
    <n v="1"/>
    <n v="0"/>
    <n v="0"/>
    <n v="0"/>
    <d v="1899-12-30T00:00:33"/>
    <d v="1899-12-30T00:00:18"/>
    <n v="0.15379999999999999"/>
    <n v="0.51019999999999999"/>
    <n v="1"/>
    <n v="0"/>
    <n v="0.29730000000000001"/>
    <n v="0.45710000000000001"/>
    <n v="0"/>
    <n v="0.72219999999999995"/>
    <n v="0"/>
    <n v="0"/>
    <x v="0"/>
    <d v="1899-12-30T00:04:42"/>
    <s v="3 Rnd (5-5-5)"/>
    <n v="3"/>
    <x v="114"/>
    <x v="180"/>
    <x v="2"/>
    <n v="92"/>
    <x v="70"/>
    <x v="5"/>
    <x v="1"/>
  </r>
  <r>
    <n v="1524"/>
    <x v="1184"/>
    <d v="1981-11-27T00:00:00"/>
    <m/>
    <m/>
    <n v="11523"/>
    <x v="888"/>
    <x v="888"/>
    <d v="1979-01-02T00:00:00"/>
    <m/>
    <m/>
    <n v="12583"/>
    <n v="1"/>
    <n v="0"/>
    <n v="0.78310000000000002"/>
    <n v="0.3"/>
    <n v="0.82669999999999999"/>
    <n v="0.56920000000000004"/>
    <n v="0.5"/>
    <n v="0"/>
    <n v="0"/>
    <n v="1"/>
    <n v="0"/>
    <n v="0"/>
    <d v="1899-12-30T00:10:44"/>
    <d v="1899-12-30T00:00:58"/>
    <n v="0.59089999999999998"/>
    <n v="0.22220000000000001"/>
    <n v="1"/>
    <n v="1"/>
    <n v="0.61109999999999998"/>
    <n v="0.2"/>
    <n v="1"/>
    <n v="1"/>
    <n v="0.77780000000000005"/>
    <n v="0"/>
    <x v="1"/>
    <d v="1899-12-30T00:05:00"/>
    <s v="3 Rnd (5-5-5)"/>
    <n v="3"/>
    <x v="24"/>
    <x v="71"/>
    <x v="6"/>
    <n v="7"/>
    <x v="41"/>
    <x v="5"/>
    <x v="0"/>
  </r>
  <r>
    <n v="2507"/>
    <x v="640"/>
    <d v="1972-10-05T00:00:00"/>
    <m/>
    <m/>
    <n v="14534"/>
    <x v="1095"/>
    <x v="1095"/>
    <d v="1981-11-27T00:00:00"/>
    <m/>
    <m/>
    <n v="11194"/>
    <n v="0"/>
    <n v="1"/>
    <n v="0"/>
    <n v="1"/>
    <n v="0"/>
    <n v="1"/>
    <n v="0"/>
    <n v="0"/>
    <n v="0"/>
    <n v="0"/>
    <n v="0"/>
    <n v="0"/>
    <d v="1899-12-30T00:00:00"/>
    <d v="1899-12-30T00:00:02"/>
    <n v="0"/>
    <n v="1"/>
    <n v="0"/>
    <n v="0"/>
    <n v="0"/>
    <n v="1"/>
    <n v="0"/>
    <n v="0"/>
    <n v="0"/>
    <n v="1"/>
    <x v="0"/>
    <d v="1899-12-30T00:00:07"/>
    <s v="3 Rnd (5-5-5)"/>
    <n v="3"/>
    <x v="22"/>
    <x v="465"/>
    <x v="6"/>
    <n v="54"/>
    <x v="122"/>
    <x v="5"/>
    <x v="1"/>
  </r>
  <r>
    <n v="1524"/>
    <x v="1184"/>
    <d v="1981-11-27T00:00:00"/>
    <m/>
    <m/>
    <n v="11828"/>
    <x v="480"/>
    <x v="480"/>
    <d v="1983-09-02T00:00:00"/>
    <m/>
    <m/>
    <n v="11184"/>
    <n v="1"/>
    <n v="0"/>
    <n v="0.625"/>
    <n v="0.6"/>
    <n v="0.65910000000000002"/>
    <n v="0.73209999999999997"/>
    <n v="1"/>
    <n v="0"/>
    <n v="0"/>
    <n v="0"/>
    <n v="0"/>
    <n v="0"/>
    <d v="1899-12-30T00:00:37"/>
    <d v="1899-12-30T00:02:43"/>
    <n v="0.54549999999999998"/>
    <n v="0.46150000000000002"/>
    <n v="0"/>
    <n v="0"/>
    <n v="0.4375"/>
    <n v="0.35709999999999997"/>
    <n v="0.76919999999999999"/>
    <n v="0.90910000000000002"/>
    <n v="1"/>
    <n v="0"/>
    <x v="0"/>
    <d v="1899-12-30T00:04:27"/>
    <s v="3 Rnd (5-5-5)"/>
    <n v="3"/>
    <x v="3"/>
    <x v="505"/>
    <x v="6"/>
    <n v="64"/>
    <x v="150"/>
    <x v="5"/>
    <x v="0"/>
  </r>
  <r>
    <n v="2542"/>
    <x v="1185"/>
    <d v="1976-03-10T00:00:00"/>
    <m/>
    <m/>
    <n v="13611"/>
    <x v="1083"/>
    <x v="1083"/>
    <d v="1984-02-14T00:00:00"/>
    <m/>
    <m/>
    <n v="10714"/>
    <n v="0"/>
    <n v="0"/>
    <n v="0.39129999999999998"/>
    <n v="0.54620000000000002"/>
    <n v="0.4874"/>
    <n v="0.63759999999999994"/>
    <n v="0"/>
    <n v="0.16669999999999999"/>
    <n v="0"/>
    <n v="0"/>
    <n v="1"/>
    <n v="0"/>
    <d v="1899-12-30T00:01:31"/>
    <d v="1899-12-30T00:06:41"/>
    <n v="0.36780000000000002"/>
    <n v="0.47960000000000003"/>
    <n v="1"/>
    <n v="1"/>
    <n v="0.36249999999999999"/>
    <n v="0.56320000000000003"/>
    <n v="1"/>
    <n v="0.6"/>
    <n v="0.44440000000000002"/>
    <n v="0.45450000000000002"/>
    <x v="5"/>
    <d v="1899-12-30T00:05:00"/>
    <s v="3 Rnd (5-5-5)"/>
    <n v="3"/>
    <x v="2"/>
    <x v="71"/>
    <x v="2"/>
    <n v="7"/>
    <x v="41"/>
    <x v="5"/>
    <x v="0"/>
  </r>
  <r>
    <n v="2542"/>
    <x v="1185"/>
    <d v="1976-03-10T00:00:00"/>
    <m/>
    <m/>
    <n v="13345"/>
    <x v="1622"/>
    <x v="1622"/>
    <d v="1988-08-26T00:00:00"/>
    <m/>
    <m/>
    <n v="8793"/>
    <n v="0"/>
    <n v="1"/>
    <n v="0.46539999999999998"/>
    <n v="0.45500000000000002"/>
    <n v="0.55449999999999999"/>
    <n v="0.5"/>
    <n v="0"/>
    <n v="0"/>
    <n v="0"/>
    <n v="0"/>
    <n v="0"/>
    <n v="0"/>
    <d v="1899-12-30T00:02:52"/>
    <d v="1899-12-30T00:00:44"/>
    <n v="0.38640000000000002"/>
    <n v="0.36130000000000001"/>
    <n v="0.75"/>
    <n v="0.75"/>
    <n v="0.44219999999999998"/>
    <n v="0.41010000000000002"/>
    <n v="0.85709999999999997"/>
    <n v="0.875"/>
    <n v="0.6"/>
    <n v="0.78569999999999995"/>
    <x v="1"/>
    <d v="1899-12-30T00:05:00"/>
    <s v="3 Rnd (5-5-5)"/>
    <n v="3"/>
    <x v="22"/>
    <x v="335"/>
    <x v="2"/>
    <n v="65"/>
    <x v="61"/>
    <x v="5"/>
    <x v="0"/>
  </r>
  <r>
    <n v="1314"/>
    <x v="1186"/>
    <d v="1984-02-09T00:00:00"/>
    <m/>
    <m/>
    <n v="10347"/>
    <x v="58"/>
    <x v="58"/>
    <d v="1976-03-10T00:00:00"/>
    <m/>
    <m/>
    <n v="13239"/>
    <n v="0"/>
    <n v="0"/>
    <n v="0.37369999999999998"/>
    <n v="0.37609999999999999"/>
    <n v="0.43240000000000001"/>
    <n v="0.56330000000000002"/>
    <n v="0.42859999999999998"/>
    <n v="0.5"/>
    <n v="0"/>
    <n v="1"/>
    <n v="0"/>
    <n v="1"/>
    <d v="1899-12-30T00:02:52"/>
    <d v="1899-12-30T00:03:59"/>
    <n v="0.2394"/>
    <n v="0.2326"/>
    <n v="1"/>
    <n v="0.8"/>
    <n v="0.2361"/>
    <n v="0.25319999999999998"/>
    <n v="0.72"/>
    <n v="0.72"/>
    <n v="1"/>
    <n v="0.6"/>
    <x v="1"/>
    <d v="1899-12-30T00:05:00"/>
    <s v="3 Rnd (5-5-5)"/>
    <n v="3"/>
    <x v="139"/>
    <x v="497"/>
    <x v="2"/>
    <n v="84"/>
    <x v="73"/>
    <x v="0"/>
    <x v="1"/>
  </r>
  <r>
    <n v="2677"/>
    <x v="1025"/>
    <d v="1986-01-14T00:00:00"/>
    <m/>
    <m/>
    <n v="9097"/>
    <x v="58"/>
    <x v="58"/>
    <d v="1976-03-10T00:00:00"/>
    <m/>
    <m/>
    <n v="12694"/>
    <n v="0"/>
    <n v="1"/>
    <n v="0.13569999999999999"/>
    <n v="0.44269999999999998"/>
    <n v="0.15409999999999999"/>
    <n v="0.50170000000000003"/>
    <n v="0"/>
    <n v="0.33329999999999999"/>
    <n v="1"/>
    <n v="1"/>
    <n v="0"/>
    <n v="0"/>
    <d v="1899-12-30T00:00:44"/>
    <d v="1899-12-30T00:03:42"/>
    <n v="0.125"/>
    <n v="0.4"/>
    <n v="1"/>
    <n v="0.78569999999999995"/>
    <n v="0.1245"/>
    <n v="0.39450000000000002"/>
    <n v="0.25"/>
    <n v="0.71430000000000005"/>
    <n v="0.6"/>
    <n v="0.78569999999999995"/>
    <x v="1"/>
    <d v="1899-12-30T00:05:00"/>
    <s v="3 Rnd (5-5-5)"/>
    <n v="3"/>
    <x v="24"/>
    <x v="174"/>
    <x v="2"/>
    <n v="92"/>
    <x v="70"/>
    <x v="5"/>
    <x v="1"/>
  </r>
  <r>
    <n v="1474"/>
    <x v="247"/>
    <d v="1979-05-30T00:00:00"/>
    <m/>
    <m/>
    <n v="12435"/>
    <x v="1688"/>
    <x v="1688"/>
    <d v="1987-08-05T00:00:00"/>
    <m/>
    <m/>
    <n v="9446"/>
    <n v="0"/>
    <n v="0"/>
    <n v="0.68969999999999998"/>
    <n v="0.83330000000000004"/>
    <n v="0.72970000000000002"/>
    <n v="0.8095"/>
    <n v="1"/>
    <n v="0.5"/>
    <n v="0"/>
    <n v="7"/>
    <n v="3"/>
    <n v="1"/>
    <d v="1899-12-30T00:08:06"/>
    <d v="1899-12-30T00:04:46"/>
    <n v="0.6522"/>
    <n v="0.84619999999999995"/>
    <n v="1"/>
    <n v="0.5"/>
    <n v="0.46150000000000002"/>
    <n v="0.71430000000000005"/>
    <n v="1"/>
    <n v="1"/>
    <n v="0.85709999999999997"/>
    <n v="0.875"/>
    <x v="3"/>
    <d v="1899-12-30T00:05:00"/>
    <s v="3 Rnd (5-5-5)"/>
    <n v="3"/>
    <x v="32"/>
    <x v="71"/>
    <x v="0"/>
    <n v="7"/>
    <x v="41"/>
    <x v="5"/>
    <x v="0"/>
  </r>
  <r>
    <n v="1474"/>
    <x v="247"/>
    <d v="1979-05-30T00:00:00"/>
    <m/>
    <m/>
    <n v="12039"/>
    <x v="1044"/>
    <x v="1044"/>
    <d v="1978-08-02T00:00:00"/>
    <m/>
    <m/>
    <n v="12340"/>
    <n v="1"/>
    <n v="0"/>
    <n v="0.53759999999999997"/>
    <n v="0.34620000000000001"/>
    <n v="0.6069"/>
    <n v="0.43480000000000002"/>
    <n v="0"/>
    <n v="0"/>
    <n v="0"/>
    <n v="0"/>
    <n v="0"/>
    <n v="0"/>
    <d v="1899-12-30T00:05:01"/>
    <d v="1899-12-30T00:00:11"/>
    <n v="0.4839"/>
    <n v="7.1400000000000005E-2"/>
    <n v="0.42859999999999998"/>
    <n v="0.75"/>
    <n v="0.4839"/>
    <n v="0.35289999999999999"/>
    <n v="1"/>
    <n v="0"/>
    <n v="0.63329999999999997"/>
    <n v="0"/>
    <x v="1"/>
    <d v="1899-12-30T00:05:00"/>
    <s v="3 Rnd (5-5-5)"/>
    <n v="3"/>
    <x v="142"/>
    <x v="435"/>
    <x v="0"/>
    <n v="27"/>
    <x v="50"/>
    <x v="0"/>
    <x v="0"/>
  </r>
  <r>
    <n v="1474"/>
    <x v="247"/>
    <d v="1979-05-30T00:00:00"/>
    <m/>
    <m/>
    <n v="11777"/>
    <x v="760"/>
    <x v="760"/>
    <d v="1983-09-07T00:00:00"/>
    <m/>
    <m/>
    <n v="10216"/>
    <n v="0"/>
    <n v="0"/>
    <n v="0.34910000000000002"/>
    <n v="0.32350000000000001"/>
    <n v="0.35510000000000003"/>
    <n v="0.38140000000000002"/>
    <n v="0.33329999999999999"/>
    <n v="0.42859999999999998"/>
    <n v="0"/>
    <n v="1"/>
    <n v="1"/>
    <n v="1"/>
    <d v="1899-12-30T00:00:59"/>
    <d v="1899-12-30T00:02:31"/>
    <n v="0.1719"/>
    <n v="0.29170000000000001"/>
    <n v="0.57140000000000002"/>
    <n v="0"/>
    <n v="0.35289999999999999"/>
    <n v="0.26919999999999999"/>
    <n v="0"/>
    <n v="0.46150000000000002"/>
    <n v="1"/>
    <n v="0.54549999999999998"/>
    <x v="3"/>
    <d v="1899-12-30T00:05:00"/>
    <s v="3 Rnd (5-5-5)"/>
    <n v="3"/>
    <x v="4"/>
    <x v="315"/>
    <x v="0"/>
    <n v="39"/>
    <x v="17"/>
    <x v="8"/>
    <x v="0"/>
  </r>
  <r>
    <n v="3443"/>
    <x v="1187"/>
    <d v="1984-07-16T00:00:00"/>
    <m/>
    <m/>
    <n v="10008"/>
    <x v="826"/>
    <x v="826"/>
    <d v="1979-05-30T00:00:00"/>
    <m/>
    <m/>
    <n v="11882"/>
    <n v="0"/>
    <n v="0"/>
    <n v="0.2883"/>
    <n v="0.36670000000000003"/>
    <n v="0.33710000000000001"/>
    <n v="0.36670000000000003"/>
    <n v="0"/>
    <n v="0.33329999999999999"/>
    <n v="2"/>
    <n v="0"/>
    <n v="1"/>
    <n v="0"/>
    <d v="1899-12-30T00:01:16"/>
    <d v="1899-12-30T00:01:41"/>
    <n v="0.1875"/>
    <n v="0.1915"/>
    <n v="0.51719999999999999"/>
    <n v="0.59379999999999999"/>
    <n v="0.2611"/>
    <n v="0.36359999999999998"/>
    <n v="1"/>
    <n v="0.5"/>
    <n v="1"/>
    <n v="0"/>
    <x v="3"/>
    <d v="1899-12-30T00:05:00"/>
    <s v="3 Rnd (5-5-5)"/>
    <n v="3"/>
    <x v="24"/>
    <x v="458"/>
    <x v="0"/>
    <n v="65"/>
    <x v="61"/>
    <x v="5"/>
    <x v="1"/>
  </r>
  <r>
    <n v="1474"/>
    <x v="247"/>
    <d v="1979-05-30T00:00:00"/>
    <m/>
    <m/>
    <n v="12799"/>
    <x v="557"/>
    <x v="557"/>
    <d v="1984-01-25T00:00:00"/>
    <m/>
    <m/>
    <n v="11098"/>
    <n v="0"/>
    <n v="0"/>
    <n v="0.45450000000000002"/>
    <n v="0.34710000000000002"/>
    <n v="0.51919999999999999"/>
    <n v="0.56120000000000003"/>
    <n v="0.625"/>
    <n v="0"/>
    <n v="0"/>
    <n v="0"/>
    <n v="0"/>
    <n v="1"/>
    <d v="1899-12-30T00:06:51"/>
    <d v="1899-12-30T00:02:55"/>
    <n v="0.38779999999999998"/>
    <n v="0.18479999999999999"/>
    <n v="0.5"/>
    <n v="1"/>
    <n v="0.39639999999999997"/>
    <n v="0.2525"/>
    <n v="0.86670000000000003"/>
    <n v="0.76919999999999999"/>
    <n v="0.5"/>
    <n v="0.77780000000000005"/>
    <x v="1"/>
    <d v="1899-12-30T00:05:00"/>
    <s v="3 Rnd (5-5-5)"/>
    <n v="3"/>
    <x v="112"/>
    <x v="379"/>
    <x v="0"/>
    <n v="80"/>
    <x v="71"/>
    <x v="5"/>
    <x v="0"/>
  </r>
  <r>
    <n v="3299"/>
    <x v="265"/>
    <d v="1993-03-16T00:00:00"/>
    <m/>
    <m/>
    <n v="9580"/>
    <x v="1072"/>
    <x v="1072"/>
    <d v="1986-10-09T00:00:00"/>
    <m/>
    <m/>
    <n v="11930"/>
    <n v="0"/>
    <n v="1"/>
    <n v="0.44440000000000002"/>
    <n v="0.59350000000000003"/>
    <n v="0.4521"/>
    <n v="0.61829999999999996"/>
    <n v="0"/>
    <n v="1"/>
    <n v="0"/>
    <n v="0"/>
    <n v="0"/>
    <n v="0"/>
    <d v="1899-12-30T00:02:39"/>
    <d v="1899-12-30T00:02:38"/>
    <n v="0.34210000000000002"/>
    <n v="0.57020000000000004"/>
    <n v="0.82609999999999995"/>
    <n v="1"/>
    <n v="0.39679999999999999"/>
    <n v="0.55859999999999999"/>
    <n v="0.77780000000000005"/>
    <n v="0.83330000000000004"/>
    <n v="0"/>
    <n v="1"/>
    <x v="1"/>
    <d v="1899-12-30T00:05:00"/>
    <s v="3 Rnd (5-5-5)"/>
    <n v="3"/>
    <x v="3"/>
    <x v="18"/>
    <x v="3"/>
    <n v="8"/>
    <x v="13"/>
    <x v="0"/>
    <x v="1"/>
  </r>
  <r>
    <n v="1471"/>
    <x v="581"/>
    <d v="1986-10-09T00:00:00"/>
    <m/>
    <m/>
    <n v="11839"/>
    <x v="387"/>
    <x v="387"/>
    <d v="1981-10-17T00:00:00"/>
    <m/>
    <m/>
    <n v="13657"/>
    <n v="0"/>
    <n v="0"/>
    <n v="0.40450000000000003"/>
    <n v="0.4294"/>
    <n v="0.4078"/>
    <n v="0.4294"/>
    <n v="0"/>
    <n v="0"/>
    <n v="0"/>
    <n v="0"/>
    <n v="0"/>
    <n v="0"/>
    <d v="1899-12-30T00:00:00"/>
    <d v="1899-12-30T00:00:00"/>
    <n v="0.32050000000000001"/>
    <n v="0.34810000000000002"/>
    <n v="1"/>
    <n v="0.94440000000000002"/>
    <n v="0.4"/>
    <n v="0.4259"/>
    <n v="0.66669999999999996"/>
    <n v="1"/>
    <n v="0"/>
    <n v="0"/>
    <x v="1"/>
    <d v="1899-12-30T00:05:00"/>
    <s v="3 Rnd (5-5-5)"/>
    <n v="3"/>
    <x v="2"/>
    <x v="103"/>
    <x v="3"/>
    <n v="22"/>
    <x v="51"/>
    <x v="0"/>
    <x v="0"/>
  </r>
  <r>
    <n v="1282"/>
    <x v="267"/>
    <d v="1983-06-10T00:00:00"/>
    <m/>
    <m/>
    <n v="11187"/>
    <x v="525"/>
    <x v="525"/>
    <d v="1992-03-07T00:00:00"/>
    <m/>
    <m/>
    <n v="7994"/>
    <n v="0"/>
    <n v="1"/>
    <n v="0.2"/>
    <n v="0.6875"/>
    <n v="0.2"/>
    <n v="0.6875"/>
    <n v="0"/>
    <n v="0"/>
    <n v="0"/>
    <n v="0"/>
    <n v="0"/>
    <n v="0"/>
    <d v="1899-12-30T00:00:00"/>
    <d v="1899-12-30T00:00:03"/>
    <n v="0"/>
    <n v="0.55559999999999998"/>
    <n v="1"/>
    <n v="0.83330000000000004"/>
    <n v="0.2"/>
    <n v="0.72729999999999995"/>
    <n v="0"/>
    <n v="0"/>
    <n v="0"/>
    <n v="0.6"/>
    <x v="0"/>
    <d v="1899-12-30T00:00:25"/>
    <s v="3 Rnd (5-5-5)"/>
    <n v="3"/>
    <x v="27"/>
    <x v="303"/>
    <x v="3"/>
    <n v="8"/>
    <x v="13"/>
    <x v="0"/>
    <x v="1"/>
  </r>
  <r>
    <n v="1698"/>
    <x v="320"/>
    <d v="1992-03-07T00:00:00"/>
    <m/>
    <m/>
    <n v="8828"/>
    <x v="250"/>
    <x v="250"/>
    <d v="1980-02-28T00:00:00"/>
    <m/>
    <m/>
    <n v="13219"/>
    <n v="0"/>
    <n v="0"/>
    <n v="0.65910000000000002"/>
    <n v="0.61109999999999998"/>
    <n v="0.75660000000000005"/>
    <n v="0.66669999999999996"/>
    <n v="0"/>
    <n v="0.28570000000000001"/>
    <n v="1"/>
    <n v="0"/>
    <n v="1"/>
    <n v="0"/>
    <d v="1899-12-30T00:04:04"/>
    <d v="1899-12-30T00:01:40"/>
    <n v="0.6"/>
    <n v="0.5484"/>
    <n v="0.77780000000000005"/>
    <n v="1"/>
    <n v="0.31580000000000003"/>
    <n v="0.5"/>
    <n v="0.9"/>
    <n v="0.9"/>
    <n v="0.95"/>
    <n v="0.5"/>
    <x v="2"/>
    <d v="1899-12-30T00:03:11"/>
    <s v="3 Rnd (5-5-5)"/>
    <n v="3"/>
    <x v="30"/>
    <x v="327"/>
    <x v="6"/>
    <n v="24"/>
    <x v="95"/>
    <x v="16"/>
    <x v="0"/>
  </r>
  <r>
    <n v="3413"/>
    <x v="812"/>
    <d v="1992-03-30T00:00:00"/>
    <m/>
    <m/>
    <n v="10211"/>
    <x v="525"/>
    <x v="525"/>
    <d v="1992-03-07T00:00:00"/>
    <m/>
    <m/>
    <n v="10234"/>
    <n v="0"/>
    <n v="0"/>
    <n v="0.74"/>
    <n v="0.77590000000000003"/>
    <n v="0.8125"/>
    <n v="0.8649"/>
    <n v="0"/>
    <n v="0.375"/>
    <n v="0"/>
    <n v="0"/>
    <n v="1"/>
    <n v="1"/>
    <d v="1899-12-30T00:02:25"/>
    <d v="1899-12-30T00:11:20"/>
    <n v="0.73329999999999995"/>
    <n v="0.77549999999999997"/>
    <n v="1"/>
    <n v="0.5"/>
    <n v="0.71430000000000005"/>
    <n v="0.55559999999999998"/>
    <n v="0.88890000000000002"/>
    <n v="0.66669999999999996"/>
    <n v="0.70369999999999999"/>
    <n v="0.89190000000000003"/>
    <x v="1"/>
    <d v="1899-12-30T00:05:00"/>
    <s v="3 Rnd (5-5-5)"/>
    <n v="3"/>
    <x v="8"/>
    <x v="332"/>
    <x v="6"/>
    <n v="44"/>
    <x v="114"/>
    <x v="8"/>
    <x v="1"/>
  </r>
  <r>
    <n v="2800"/>
    <x v="307"/>
    <d v="1983-04-08T00:00:00"/>
    <m/>
    <m/>
    <n v="13154"/>
    <x v="525"/>
    <x v="525"/>
    <d v="1992-03-07T00:00:00"/>
    <m/>
    <m/>
    <n v="9898"/>
    <n v="0"/>
    <n v="0"/>
    <n v="0.5"/>
    <n v="0.61360000000000003"/>
    <n v="0.66669999999999996"/>
    <n v="0.75949999999999995"/>
    <n v="0.375"/>
    <n v="0.5"/>
    <n v="0"/>
    <n v="2"/>
    <n v="1"/>
    <n v="0"/>
    <d v="1899-12-30T00:03:16"/>
    <d v="1899-12-30T00:02:23"/>
    <n v="0.5"/>
    <n v="0.55559999999999998"/>
    <n v="0"/>
    <n v="0.83330000000000004"/>
    <n v="0.4"/>
    <n v="0.53120000000000001"/>
    <n v="1"/>
    <n v="0.75"/>
    <n v="0.5"/>
    <n v="1"/>
    <x v="2"/>
    <d v="1899-12-30T00:02:30"/>
    <s v="3 Rnd (5-5-5)"/>
    <n v="3"/>
    <x v="43"/>
    <x v="445"/>
    <x v="6"/>
    <n v="45"/>
    <x v="62"/>
    <x v="0"/>
    <x v="1"/>
  </r>
  <r>
    <n v="1698"/>
    <x v="320"/>
    <d v="1992-03-07T00:00:00"/>
    <m/>
    <m/>
    <n v="8911"/>
    <x v="585"/>
    <x v="585"/>
    <d v="1980-10-02T00:00:00"/>
    <m/>
    <m/>
    <n v="13085"/>
    <n v="1"/>
    <n v="0"/>
    <n v="0.50849999999999995"/>
    <n v="0.47270000000000001"/>
    <n v="0.54690000000000005"/>
    <n v="0.55379999999999996"/>
    <n v="0"/>
    <n v="1"/>
    <n v="0"/>
    <n v="0"/>
    <n v="0"/>
    <n v="0"/>
    <d v="1899-12-30T00:00:55"/>
    <d v="1899-12-30T00:00:25"/>
    <n v="0.4375"/>
    <n v="0.42549999999999999"/>
    <n v="0.83330000000000004"/>
    <n v="1"/>
    <n v="0.47170000000000001"/>
    <n v="0.46510000000000001"/>
    <n v="0.83330000000000004"/>
    <n v="0.5"/>
    <n v="0"/>
    <n v="0"/>
    <x v="0"/>
    <d v="1899-12-30T00:00:40"/>
    <s v="3 Rnd (5-5-5)"/>
    <n v="3"/>
    <x v="4"/>
    <x v="123"/>
    <x v="6"/>
    <n v="45"/>
    <x v="62"/>
    <x v="0"/>
    <x v="0"/>
  </r>
  <r>
    <n v="1698"/>
    <x v="320"/>
    <d v="1992-03-07T00:00:00"/>
    <m/>
    <m/>
    <n v="8358"/>
    <x v="1689"/>
    <x v="1689"/>
    <d v="1981-12-09T00:00:00"/>
    <m/>
    <m/>
    <n v="12099"/>
    <n v="1"/>
    <n v="0"/>
    <n v="0.8125"/>
    <n v="0.5"/>
    <n v="0.82350000000000001"/>
    <n v="0.5"/>
    <n v="0"/>
    <n v="0"/>
    <n v="1"/>
    <n v="0"/>
    <n v="0"/>
    <n v="0"/>
    <d v="1899-12-30T00:00:30"/>
    <d v="1899-12-30T00:00:10"/>
    <n v="0.78569999999999995"/>
    <n v="0.57140000000000002"/>
    <n v="1"/>
    <n v="0"/>
    <n v="0.5"/>
    <n v="0.5"/>
    <n v="1"/>
    <n v="0"/>
    <n v="0.9"/>
    <n v="0"/>
    <x v="2"/>
    <d v="1899-12-30T00:01:24"/>
    <s v="3 Rnd (5-5-5)"/>
    <n v="3"/>
    <x v="4"/>
    <x v="515"/>
    <x v="6"/>
    <n v="86"/>
    <x v="54"/>
    <x v="10"/>
    <x v="0"/>
  </r>
  <r>
    <n v="2742"/>
    <x v="646"/>
    <d v="1985-06-25T00:00:00"/>
    <m/>
    <m/>
    <n v="11016"/>
    <x v="525"/>
    <x v="525"/>
    <d v="1992-03-07T00:00:00"/>
    <m/>
    <m/>
    <n v="8569"/>
    <n v="0"/>
    <n v="0"/>
    <n v="0.5"/>
    <n v="0.72409999999999997"/>
    <n v="0.5"/>
    <n v="0.73909999999999998"/>
    <n v="0"/>
    <n v="0"/>
    <n v="2"/>
    <n v="1"/>
    <n v="0"/>
    <n v="0"/>
    <d v="1899-12-30T00:00:00"/>
    <d v="1899-12-30T00:01:58"/>
    <n v="0.375"/>
    <n v="0.69569999999999999"/>
    <n v="1"/>
    <n v="1"/>
    <n v="0.5"/>
    <n v="0.53849999999999998"/>
    <n v="0"/>
    <n v="0.90910000000000002"/>
    <n v="0"/>
    <n v="0.8"/>
    <x v="2"/>
    <d v="1899-12-30T00:02:29"/>
    <s v="3 Rnd (5-5-5)"/>
    <n v="3"/>
    <x v="2"/>
    <x v="318"/>
    <x v="6"/>
    <n v="87"/>
    <x v="116"/>
    <x v="5"/>
    <x v="1"/>
  </r>
  <r>
    <n v="799"/>
    <x v="639"/>
    <d v="1981-02-20T00:00:00"/>
    <m/>
    <m/>
    <n v="12202"/>
    <x v="525"/>
    <x v="525"/>
    <d v="1992-03-07T00:00:00"/>
    <m/>
    <m/>
    <n v="8169"/>
    <n v="1"/>
    <n v="0"/>
    <n v="0.53849999999999998"/>
    <n v="0.6"/>
    <n v="0.62"/>
    <n v="0.70179999999999998"/>
    <n v="0.5"/>
    <n v="0"/>
    <n v="2"/>
    <n v="0"/>
    <n v="0"/>
    <n v="2"/>
    <d v="1899-12-30T00:01:34"/>
    <d v="1899-12-30T00:01:52"/>
    <n v="0.5"/>
    <n v="0.55769999999999997"/>
    <n v="0"/>
    <n v="1"/>
    <n v="0.46150000000000002"/>
    <n v="0.45829999999999999"/>
    <n v="0.60870000000000002"/>
    <n v="0.6774"/>
    <n v="0.33329999999999999"/>
    <n v="0.66669999999999996"/>
    <x v="0"/>
    <d v="1899-12-30T00:04:57"/>
    <s v="3 Rnd (5-5-5)"/>
    <n v="3"/>
    <x v="4"/>
    <x v="285"/>
    <x v="6"/>
    <n v="100"/>
    <x v="100"/>
    <x v="17"/>
    <x v="1"/>
  </r>
  <r>
    <n v="52"/>
    <x v="1188"/>
    <d v="1986-10-14T00:00:00"/>
    <m/>
    <m/>
    <n v="10875"/>
    <x v="1143"/>
    <x v="1143"/>
    <d v="1992-07-14T00:00:00"/>
    <m/>
    <m/>
    <n v="8775"/>
    <n v="0"/>
    <n v="0"/>
    <n v="0.41"/>
    <n v="0.33779999999999999"/>
    <n v="0.44550000000000001"/>
    <n v="0.38779999999999998"/>
    <n v="0.4"/>
    <n v="0.5"/>
    <n v="0"/>
    <n v="0"/>
    <n v="0"/>
    <n v="0"/>
    <d v="1899-12-30T00:03:22"/>
    <d v="1899-12-30T00:00:46"/>
    <n v="0.36780000000000002"/>
    <n v="0.2235"/>
    <n v="0.77780000000000005"/>
    <n v="0.80649999999999999"/>
    <n v="0.41049999999999998"/>
    <n v="0.32090000000000002"/>
    <n v="0"/>
    <n v="0.5"/>
    <n v="1"/>
    <n v="0.83330000000000004"/>
    <x v="3"/>
    <d v="1899-12-30T00:05:00"/>
    <s v="3 Rnd (5-5-5)"/>
    <n v="3"/>
    <x v="18"/>
    <x v="46"/>
    <x v="4"/>
    <n v="8"/>
    <x v="13"/>
    <x v="0"/>
    <x v="1"/>
  </r>
  <r>
    <n v="1393"/>
    <x v="606"/>
    <d v="1990-02-13T00:00:00"/>
    <m/>
    <m/>
    <n v="9783"/>
    <x v="1143"/>
    <x v="1143"/>
    <d v="1992-07-14T00:00:00"/>
    <m/>
    <m/>
    <n v="8901"/>
    <n v="0"/>
    <n v="0"/>
    <n v="0.47"/>
    <n v="0.31890000000000002"/>
    <n v="0.52249999999999996"/>
    <n v="0.3846"/>
    <n v="0"/>
    <n v="0.30769999999999997"/>
    <n v="0"/>
    <n v="4"/>
    <n v="1"/>
    <n v="0"/>
    <d v="1899-12-30T00:00:43"/>
    <d v="1899-12-30T00:04:53"/>
    <n v="0.5"/>
    <n v="0.29070000000000001"/>
    <n v="0.33329999999999999"/>
    <n v="0.5"/>
    <n v="0.47960000000000003"/>
    <n v="0.309"/>
    <n v="0"/>
    <n v="0.25"/>
    <n v="0"/>
    <n v="1"/>
    <x v="1"/>
    <d v="1899-12-30T00:05:00"/>
    <s v="3 Rnd (5-5-5)"/>
    <n v="3"/>
    <x v="57"/>
    <x v="102"/>
    <x v="4"/>
    <n v="14"/>
    <x v="6"/>
    <x v="4"/>
    <x v="1"/>
  </r>
  <r>
    <n v="435"/>
    <x v="579"/>
    <d v="1988-06-20T00:00:00"/>
    <m/>
    <m/>
    <n v="10449"/>
    <x v="1143"/>
    <x v="1143"/>
    <d v="1992-07-14T00:00:00"/>
    <m/>
    <m/>
    <n v="8964"/>
    <n v="0"/>
    <n v="0"/>
    <n v="0.46550000000000002"/>
    <n v="0.32629999999999998"/>
    <n v="0.46550000000000002"/>
    <n v="0.41070000000000001"/>
    <n v="0"/>
    <n v="0.5"/>
    <n v="0"/>
    <n v="4"/>
    <n v="0"/>
    <n v="0"/>
    <d v="1899-12-30T00:00:01"/>
    <d v="1899-12-30T00:03:24"/>
    <n v="0.35"/>
    <n v="0.28210000000000002"/>
    <n v="0.88890000000000002"/>
    <n v="0.61539999999999995"/>
    <n v="0.46550000000000002"/>
    <n v="0.26190000000000002"/>
    <n v="0"/>
    <n v="0"/>
    <n v="0"/>
    <n v="0.81820000000000004"/>
    <x v="2"/>
    <d v="1899-12-30T00:04:21"/>
    <s v="3 Rnd (5-5-5)"/>
    <n v="3"/>
    <x v="91"/>
    <x v="125"/>
    <x v="4"/>
    <n v="74"/>
    <x v="63"/>
    <x v="0"/>
    <x v="1"/>
  </r>
  <r>
    <n v="3019"/>
    <x v="1108"/>
    <d v="1985-05-11T00:00:00"/>
    <m/>
    <m/>
    <n v="11690"/>
    <x v="1143"/>
    <x v="1143"/>
    <d v="1992-07-14T00:00:00"/>
    <m/>
    <m/>
    <n v="9069"/>
    <n v="0"/>
    <n v="1"/>
    <n v="0.46029999999999999"/>
    <n v="0.5413"/>
    <n v="0.52110000000000001"/>
    <n v="0.56030000000000002"/>
    <n v="0.16669999999999999"/>
    <n v="1"/>
    <n v="0"/>
    <n v="3"/>
    <n v="1"/>
    <n v="2"/>
    <d v="1899-12-30T00:03:51"/>
    <d v="1899-12-30T00:01:45"/>
    <n v="0.4259"/>
    <n v="0.5111"/>
    <n v="1"/>
    <n v="0.75"/>
    <n v="0.45900000000000002"/>
    <n v="0.41670000000000001"/>
    <n v="1"/>
    <n v="0.75"/>
    <n v="0"/>
    <n v="0.79310000000000003"/>
    <x v="0"/>
    <d v="1899-12-30T00:00:39"/>
    <s v="3 Rnd (5-5-5)"/>
    <n v="3"/>
    <x v="20"/>
    <x v="126"/>
    <x v="4"/>
    <n v="98"/>
    <x v="64"/>
    <x v="0"/>
    <x v="1"/>
  </r>
  <r>
    <n v="244"/>
    <x v="538"/>
    <d v="1981-12-08T00:00:00"/>
    <m/>
    <m/>
    <n v="11008"/>
    <x v="328"/>
    <x v="328"/>
    <d v="1977-06-11T00:00:00"/>
    <m/>
    <m/>
    <n v="12649"/>
    <n v="0"/>
    <n v="1"/>
    <n v="0.30990000000000001"/>
    <n v="0.70650000000000002"/>
    <n v="0.42349999999999999"/>
    <n v="0.7097"/>
    <n v="0"/>
    <n v="0"/>
    <n v="0"/>
    <n v="0"/>
    <n v="0"/>
    <n v="0"/>
    <d v="1899-12-30T00:00:04"/>
    <d v="1899-12-30T00:01:05"/>
    <n v="0.193"/>
    <n v="0.65329999999999999"/>
    <n v="1"/>
    <n v="1"/>
    <n v="0.27939999999999998"/>
    <n v="0.68"/>
    <n v="1"/>
    <n v="0.82350000000000001"/>
    <n v="0"/>
    <n v="0"/>
    <x v="0"/>
    <d v="1899-12-30T00:04:24"/>
    <s v="3 Rnd (5-5-5)"/>
    <n v="3"/>
    <x v="27"/>
    <x v="280"/>
    <x v="3"/>
    <n v="8"/>
    <x v="13"/>
    <x v="0"/>
    <x v="1"/>
  </r>
  <r>
    <n v="222"/>
    <x v="484"/>
    <d v="1979-07-07T00:00:00"/>
    <m/>
    <m/>
    <n v="11991"/>
    <x v="328"/>
    <x v="328"/>
    <d v="1977-06-11T00:00:00"/>
    <m/>
    <m/>
    <n v="12747"/>
    <n v="0"/>
    <n v="1"/>
    <n v="0.68179999999999996"/>
    <n v="0.54930000000000001"/>
    <n v="0.75860000000000005"/>
    <n v="0.5897"/>
    <n v="0"/>
    <n v="0"/>
    <n v="1"/>
    <n v="0"/>
    <n v="0"/>
    <n v="0"/>
    <d v="1899-12-30T00:02:27"/>
    <d v="1899-12-30T00:00:42"/>
    <n v="0.61109999999999998"/>
    <n v="0.50790000000000002"/>
    <n v="1"/>
    <n v="1"/>
    <n v="0.64290000000000003"/>
    <n v="0.1429"/>
    <n v="0.71430000000000005"/>
    <n v="0.64910000000000001"/>
    <n v="1"/>
    <n v="0"/>
    <x v="0"/>
    <d v="1899-12-30T00:04:38"/>
    <s v="3 Rnd (5-5-5)"/>
    <n v="3"/>
    <x v="3"/>
    <x v="56"/>
    <x v="3"/>
    <n v="130"/>
    <x v="36"/>
    <x v="0"/>
    <x v="1"/>
  </r>
  <r>
    <n v="1735"/>
    <x v="211"/>
    <d v="1982-05-21T00:00:00"/>
    <m/>
    <m/>
    <n v="13168"/>
    <x v="271"/>
    <x v="271"/>
    <d v="1991-02-16T00:00:00"/>
    <m/>
    <m/>
    <n v="9975"/>
    <n v="0"/>
    <n v="0"/>
    <n v="0.5484"/>
    <n v="0.3483"/>
    <n v="0.71130000000000004"/>
    <n v="0.5575"/>
    <n v="0"/>
    <n v="0.5"/>
    <n v="2"/>
    <n v="0"/>
    <n v="1"/>
    <n v="0"/>
    <d v="1899-12-30T00:00:54"/>
    <d v="1899-12-30T00:08:35"/>
    <n v="0.23530000000000001"/>
    <n v="0.18459999999999999"/>
    <n v="1"/>
    <n v="0.66669999999999996"/>
    <n v="0.375"/>
    <n v="0.2419"/>
    <n v="0.95"/>
    <n v="0.60870000000000002"/>
    <n v="0"/>
    <n v="0.5"/>
    <x v="3"/>
    <d v="1899-12-30T00:05:00"/>
    <s v="3 Rnd (5-5-5)"/>
    <n v="3"/>
    <x v="2"/>
    <x v="232"/>
    <x v="4"/>
    <n v="8"/>
    <x v="13"/>
    <x v="0"/>
    <x v="1"/>
  </r>
  <r>
    <n v="239"/>
    <x v="762"/>
    <d v="1991-02-16T00:00:00"/>
    <m/>
    <m/>
    <n v="9366"/>
    <x v="218"/>
    <x v="218"/>
    <d v="1986-08-13T00:00:00"/>
    <m/>
    <m/>
    <n v="11014"/>
    <n v="0"/>
    <n v="0"/>
    <n v="0.4"/>
    <n v="0.4"/>
    <n v="0.74070000000000003"/>
    <n v="0.375"/>
    <n v="0.66669999999999996"/>
    <n v="0"/>
    <n v="2"/>
    <n v="0"/>
    <n v="0"/>
    <n v="0"/>
    <d v="1899-12-30T00:03:21"/>
    <d v="1899-12-30T00:00:00"/>
    <n v="0.4"/>
    <n v="0.33329999999999999"/>
    <n v="0"/>
    <n v="0.6"/>
    <n v="0.4"/>
    <n v="0.36359999999999998"/>
    <n v="0"/>
    <n v="1"/>
    <n v="0"/>
    <n v="0.33329999999999999"/>
    <x v="2"/>
    <d v="1899-12-30T00:04:22"/>
    <s v="3 Rnd (5-5-5)"/>
    <n v="3"/>
    <x v="24"/>
    <x v="156"/>
    <x v="4"/>
    <n v="33"/>
    <x v="75"/>
    <x v="1"/>
    <x v="0"/>
  </r>
  <r>
    <n v="1989"/>
    <x v="1189"/>
    <d v="1988-11-11T00:00:00"/>
    <m/>
    <m/>
    <n v="9696"/>
    <x v="271"/>
    <x v="271"/>
    <d v="1991-02-16T00:00:00"/>
    <m/>
    <m/>
    <n v="8869"/>
    <n v="0"/>
    <n v="1"/>
    <n v="0.30430000000000001"/>
    <n v="0.56520000000000004"/>
    <n v="0.40739999999999998"/>
    <n v="0.6341"/>
    <n v="0"/>
    <n v="0.6"/>
    <n v="0"/>
    <n v="0"/>
    <n v="0"/>
    <n v="0"/>
    <d v="1899-12-30T00:00:00"/>
    <d v="1899-12-30T00:04:50"/>
    <n v="0.30430000000000001"/>
    <n v="0.55879999999999996"/>
    <n v="0"/>
    <n v="0"/>
    <n v="0.30430000000000001"/>
    <n v="0.47060000000000002"/>
    <n v="0"/>
    <n v="0"/>
    <n v="0"/>
    <n v="0.59619999999999995"/>
    <x v="0"/>
    <d v="1899-12-30T00:00:30"/>
    <s v="3 Rnd (5-5-5)"/>
    <n v="3"/>
    <x v="26"/>
    <x v="267"/>
    <x v="4"/>
    <n v="47"/>
    <x v="53"/>
    <x v="8"/>
    <x v="1"/>
  </r>
  <r>
    <n v="239"/>
    <x v="762"/>
    <d v="1991-02-16T00:00:00"/>
    <m/>
    <m/>
    <n v="8463"/>
    <x v="1268"/>
    <x v="1268"/>
    <d v="1985-05-11T00:00:00"/>
    <m/>
    <m/>
    <n v="10570"/>
    <n v="0"/>
    <n v="0"/>
    <n v="0.3"/>
    <n v="0.2235"/>
    <n v="0.54049999999999998"/>
    <n v="0.31680000000000003"/>
    <n v="0.5"/>
    <n v="0"/>
    <n v="0"/>
    <n v="0"/>
    <n v="1"/>
    <n v="1"/>
    <d v="1899-12-30T00:04:55"/>
    <d v="1899-12-30T00:01:33"/>
    <n v="0.29409999999999997"/>
    <n v="0.20480000000000001"/>
    <n v="0"/>
    <n v="1"/>
    <n v="0.23380000000000001"/>
    <n v="0.13700000000000001"/>
    <n v="0.5"/>
    <n v="0.66669999999999996"/>
    <n v="0.77780000000000005"/>
    <n v="1"/>
    <x v="5"/>
    <d v="1899-12-30T00:05:00"/>
    <s v="3 Rnd (5-5-5)"/>
    <n v="3"/>
    <x v="69"/>
    <x v="97"/>
    <x v="4"/>
    <n v="49"/>
    <x v="49"/>
    <x v="0"/>
    <x v="0"/>
  </r>
  <r>
    <n v="239"/>
    <x v="762"/>
    <d v="1991-02-16T00:00:00"/>
    <m/>
    <m/>
    <n v="8743"/>
    <x v="1690"/>
    <x v="1690"/>
    <d v="1986-10-20T00:00:00"/>
    <m/>
    <m/>
    <n v="10323"/>
    <n v="0"/>
    <n v="0"/>
    <n v="0.60709999999999997"/>
    <n v="0.28570000000000001"/>
    <n v="0.79379999999999995"/>
    <n v="0.72729999999999995"/>
    <n v="0.66669999999999996"/>
    <n v="0"/>
    <n v="0"/>
    <n v="0"/>
    <n v="0"/>
    <n v="0"/>
    <d v="1899-12-30T00:13:53"/>
    <d v="1899-12-30T00:00:00"/>
    <n v="0.6"/>
    <n v="0.16669999999999999"/>
    <n v="0"/>
    <n v="0"/>
    <n v="0.3125"/>
    <n v="0.28570000000000001"/>
    <n v="0"/>
    <n v="0"/>
    <n v="0.72499999999999998"/>
    <n v="0"/>
    <x v="1"/>
    <d v="1899-12-30T00:05:00"/>
    <s v="3 Rnd (5-5-5)"/>
    <n v="3"/>
    <x v="12"/>
    <x v="515"/>
    <x v="4"/>
    <n v="86"/>
    <x v="54"/>
    <x v="10"/>
    <x v="0"/>
  </r>
  <r>
    <n v="239"/>
    <x v="762"/>
    <d v="1991-02-16T00:00:00"/>
    <m/>
    <m/>
    <n v="9842"/>
    <x v="1269"/>
    <x v="1269"/>
    <d v="1987-07-02T00:00:00"/>
    <m/>
    <m/>
    <n v="11167"/>
    <n v="1"/>
    <n v="0"/>
    <n v="0.36359999999999998"/>
    <n v="0.29409999999999997"/>
    <n v="0.35289999999999999"/>
    <n v="0.29409999999999997"/>
    <n v="0"/>
    <n v="0"/>
    <n v="0"/>
    <n v="0"/>
    <n v="0"/>
    <n v="0"/>
    <d v="1899-12-30T00:00:04"/>
    <d v="1899-12-30T00:00:00"/>
    <n v="0.29170000000000001"/>
    <n v="0.16669999999999999"/>
    <n v="0.8"/>
    <n v="1"/>
    <n v="0.31030000000000002"/>
    <n v="0.25"/>
    <n v="0"/>
    <n v="1"/>
    <n v="0.75"/>
    <n v="0"/>
    <x v="0"/>
    <d v="1899-12-30T00:02:47"/>
    <s v="3 Rnd (5-5-5)"/>
    <n v="3"/>
    <x v="10"/>
    <x v="443"/>
    <x v="4"/>
    <n v="112"/>
    <x v="84"/>
    <x v="0"/>
    <x v="0"/>
  </r>
  <r>
    <n v="826"/>
    <x v="1026"/>
    <d v="1986-06-24T00:00:00"/>
    <m/>
    <m/>
    <n v="10623"/>
    <x v="135"/>
    <x v="135"/>
    <d v="1986-08-20T00:00:00"/>
    <m/>
    <m/>
    <n v="10566"/>
    <n v="0"/>
    <n v="0"/>
    <n v="0.45"/>
    <n v="0.48509999999999998"/>
    <n v="0.54549999999999998"/>
    <n v="0.59289999999999998"/>
    <n v="0.66669999999999996"/>
    <n v="0.5"/>
    <n v="3"/>
    <n v="1"/>
    <n v="2"/>
    <n v="0"/>
    <d v="1899-12-30T00:03:19"/>
    <d v="1899-12-30T00:06:41"/>
    <n v="0.39710000000000001"/>
    <n v="0.46239999999999998"/>
    <n v="1"/>
    <n v="0.75"/>
    <n v="0.4219"/>
    <n v="0.44159999999999999"/>
    <n v="0.57140000000000002"/>
    <n v="0.33329999999999999"/>
    <n v="0.5"/>
    <n v="0.66669999999999996"/>
    <x v="1"/>
    <d v="1899-12-30T00:05:00"/>
    <s v="3 Rnd (5-5-5)"/>
    <n v="3"/>
    <x v="2"/>
    <x v="72"/>
    <x v="10"/>
    <n v="8"/>
    <x v="13"/>
    <x v="0"/>
    <x v="1"/>
  </r>
  <r>
    <n v="2303"/>
    <x v="817"/>
    <d v="1986-09-05T00:00:00"/>
    <m/>
    <m/>
    <n v="10914"/>
    <x v="1691"/>
    <x v="1691"/>
    <d v="1980-03-30T00:00:00"/>
    <m/>
    <m/>
    <n v="13264"/>
    <n v="0"/>
    <n v="0"/>
    <n v="0.4"/>
    <n v="0.5"/>
    <n v="0.42859999999999998"/>
    <n v="0.5"/>
    <n v="0"/>
    <n v="0"/>
    <n v="0"/>
    <n v="0"/>
    <n v="0"/>
    <n v="0"/>
    <d v="1899-12-30T00:00:06"/>
    <d v="1899-12-30T00:00:00"/>
    <n v="0.29409999999999997"/>
    <n v="0"/>
    <n v="0"/>
    <n v="0.5"/>
    <n v="0.5"/>
    <n v="0.5"/>
    <n v="0"/>
    <n v="0"/>
    <n v="0.3846"/>
    <n v="0"/>
    <x v="0"/>
    <d v="1899-12-30T00:01:34"/>
    <s v="3 Rnd (5-5-5)"/>
    <n v="3"/>
    <x v="2"/>
    <x v="46"/>
    <x v="3"/>
    <n v="8"/>
    <x v="13"/>
    <x v="0"/>
    <x v="0"/>
  </r>
  <r>
    <n v="2303"/>
    <x v="817"/>
    <d v="1986-09-05T00:00:00"/>
    <m/>
    <m/>
    <n v="11053"/>
    <x v="987"/>
    <x v="987"/>
    <d v="1980-04-14T00:00:00"/>
    <m/>
    <m/>
    <n v="13388"/>
    <n v="0"/>
    <n v="0"/>
    <n v="1"/>
    <n v="0"/>
    <n v="1"/>
    <n v="0"/>
    <n v="0"/>
    <n v="0.5"/>
    <n v="1"/>
    <n v="0"/>
    <n v="0"/>
    <n v="0"/>
    <d v="1899-12-30T00:00:06"/>
    <d v="1899-12-30T00:00:44"/>
    <n v="0"/>
    <n v="0"/>
    <n v="1"/>
    <n v="0"/>
    <n v="1"/>
    <n v="0"/>
    <n v="0"/>
    <n v="0"/>
    <n v="0"/>
    <n v="0"/>
    <x v="2"/>
    <d v="1899-12-30T00:01:57"/>
    <s v="3 Rnd (5-5-5)"/>
    <n v="3"/>
    <x v="18"/>
    <x v="5"/>
    <x v="3"/>
    <n v="12"/>
    <x v="3"/>
    <x v="0"/>
    <x v="0"/>
  </r>
  <r>
    <n v="2303"/>
    <x v="817"/>
    <d v="1986-09-05T00:00:00"/>
    <m/>
    <m/>
    <n v="10810"/>
    <x v="329"/>
    <x v="329"/>
    <d v="1991-02-18T00:00:00"/>
    <m/>
    <m/>
    <n v="9183"/>
    <n v="0"/>
    <n v="0"/>
    <n v="0.42859999999999998"/>
    <n v="0.4138"/>
    <n v="0.48420000000000002"/>
    <n v="0.47689999999999999"/>
    <n v="0"/>
    <n v="0.33329999999999999"/>
    <n v="0"/>
    <n v="0"/>
    <n v="0"/>
    <n v="0"/>
    <d v="1899-12-30T00:01:17"/>
    <d v="1899-12-30T00:01:05"/>
    <n v="0.4103"/>
    <n v="0.3478"/>
    <n v="1"/>
    <n v="0.7"/>
    <n v="0.39240000000000003"/>
    <n v="0.38890000000000002"/>
    <n v="1"/>
    <n v="0.75"/>
    <n v="0"/>
    <n v="0"/>
    <x v="4"/>
    <d v="1899-12-30T00:05:00"/>
    <s v="3 Rnd (5-5-5)"/>
    <n v="3"/>
    <x v="45"/>
    <x v="263"/>
    <x v="3"/>
    <n v="20"/>
    <x v="102"/>
    <x v="18"/>
    <x v="0"/>
  </r>
  <r>
    <n v="2303"/>
    <x v="817"/>
    <d v="1986-09-05T00:00:00"/>
    <m/>
    <m/>
    <n v="11853"/>
    <x v="1234"/>
    <x v="1234"/>
    <d v="1982-07-28T00:00:00"/>
    <m/>
    <m/>
    <n v="13353"/>
    <n v="0"/>
    <n v="0"/>
    <n v="0.6"/>
    <n v="0.33329999999999999"/>
    <n v="0.6"/>
    <n v="0.33329999999999999"/>
    <n v="0"/>
    <n v="0"/>
    <n v="0"/>
    <n v="0"/>
    <n v="0"/>
    <n v="0"/>
    <d v="1899-12-30T00:00:00"/>
    <d v="1899-12-30T00:00:02"/>
    <n v="0.6"/>
    <n v="0"/>
    <n v="0"/>
    <n v="0"/>
    <n v="0.5"/>
    <n v="0.33329999999999999"/>
    <n v="1"/>
    <n v="0"/>
    <n v="0.66669999999999996"/>
    <n v="0"/>
    <x v="0"/>
    <d v="1899-12-30T00:00:26"/>
    <s v="5 Rnd (5-5-5-5-5)"/>
    <n v="5"/>
    <x v="15"/>
    <x v="160"/>
    <x v="3"/>
    <n v="21"/>
    <x v="47"/>
    <x v="0"/>
    <x v="0"/>
  </r>
  <r>
    <n v="2303"/>
    <x v="817"/>
    <d v="1986-09-05T00:00:00"/>
    <m/>
    <m/>
    <n v="11985"/>
    <x v="727"/>
    <x v="727"/>
    <d v="1984-01-30T00:00:00"/>
    <m/>
    <m/>
    <n v="12934"/>
    <n v="1"/>
    <n v="0"/>
    <n v="0.47370000000000001"/>
    <n v="0.66669999999999996"/>
    <n v="0.47370000000000001"/>
    <n v="0.66669999999999996"/>
    <n v="0"/>
    <n v="0"/>
    <n v="0"/>
    <n v="0"/>
    <n v="0"/>
    <n v="0"/>
    <d v="1899-12-30T00:00:04"/>
    <d v="1899-12-30T00:00:00"/>
    <n v="0.35709999999999997"/>
    <n v="0.33329999999999999"/>
    <n v="0.75"/>
    <n v="1"/>
    <n v="0.41670000000000001"/>
    <n v="0.66669999999999996"/>
    <n v="0"/>
    <n v="0"/>
    <n v="0.57140000000000002"/>
    <n v="0"/>
    <x v="0"/>
    <d v="1899-12-30T00:01:11"/>
    <s v="5 Rnd (5-5-5-5-5)"/>
    <n v="5"/>
    <x v="2"/>
    <x v="175"/>
    <x v="3"/>
    <n v="42"/>
    <x v="24"/>
    <x v="0"/>
    <x v="0"/>
  </r>
  <r>
    <n v="2303"/>
    <x v="817"/>
    <d v="1986-09-05T00:00:00"/>
    <m/>
    <m/>
    <n v="10697"/>
    <x v="1010"/>
    <x v="1010"/>
    <d v="1993-08-21T00:00:00"/>
    <m/>
    <m/>
    <n v="8155"/>
    <n v="1"/>
    <n v="0"/>
    <n v="0.55559999999999998"/>
    <n v="0.5"/>
    <n v="0.6452"/>
    <n v="0.82499999999999996"/>
    <n v="0"/>
    <n v="0.16669999999999999"/>
    <n v="0"/>
    <n v="0"/>
    <n v="0"/>
    <n v="0"/>
    <d v="1899-12-30T00:00:01"/>
    <d v="1899-12-30T00:04:49"/>
    <n v="0.5"/>
    <n v="0.5"/>
    <n v="0.75"/>
    <n v="0"/>
    <n v="0.5"/>
    <n v="0.55559999999999998"/>
    <n v="1"/>
    <n v="0"/>
    <n v="0.55559999999999998"/>
    <n v="0"/>
    <x v="0"/>
    <d v="1899-12-30T00:02:53"/>
    <s v="3 Rnd (5-5-5)"/>
    <n v="3"/>
    <x v="93"/>
    <x v="93"/>
    <x v="3"/>
    <n v="49"/>
    <x v="49"/>
    <x v="0"/>
    <x v="0"/>
  </r>
  <r>
    <n v="295"/>
    <x v="3"/>
    <d v="1991-02-18T00:00:00"/>
    <m/>
    <m/>
    <n v="10141"/>
    <x v="858"/>
    <x v="858"/>
    <d v="1986-09-05T00:00:00"/>
    <m/>
    <m/>
    <n v="11768"/>
    <n v="0"/>
    <n v="1"/>
    <n v="0.125"/>
    <n v="0.76470000000000005"/>
    <n v="0.125"/>
    <n v="0.76470000000000005"/>
    <n v="0"/>
    <n v="0"/>
    <n v="0"/>
    <n v="0"/>
    <n v="0"/>
    <n v="0"/>
    <d v="1899-12-30T00:00:00"/>
    <d v="1899-12-30T00:00:08"/>
    <n v="0.1429"/>
    <n v="0.73329999999999995"/>
    <n v="0"/>
    <n v="1"/>
    <n v="0.125"/>
    <n v="0.5"/>
    <n v="0"/>
    <n v="1"/>
    <n v="0"/>
    <n v="0.83330000000000004"/>
    <x v="0"/>
    <d v="1899-12-30T00:00:45"/>
    <s v="5 Rnd (5-5-5-5-5)"/>
    <n v="5"/>
    <x v="4"/>
    <x v="79"/>
    <x v="3"/>
    <n v="52"/>
    <x v="44"/>
    <x v="9"/>
    <x v="1"/>
  </r>
  <r>
    <n v="2303"/>
    <x v="817"/>
    <d v="1986-09-05T00:00:00"/>
    <m/>
    <m/>
    <n v="12300"/>
    <x v="189"/>
    <x v="189"/>
    <d v="1988-03-17T00:00:00"/>
    <m/>
    <m/>
    <n v="11741"/>
    <n v="1"/>
    <n v="0"/>
    <n v="0.46150000000000002"/>
    <n v="1"/>
    <n v="0.46150000000000002"/>
    <n v="1"/>
    <n v="0"/>
    <n v="0"/>
    <n v="0"/>
    <n v="0"/>
    <n v="0"/>
    <n v="0"/>
    <d v="1899-12-30T00:00:02"/>
    <d v="1899-12-30T00:00:00"/>
    <n v="0.45450000000000002"/>
    <n v="1"/>
    <n v="0"/>
    <n v="1"/>
    <n v="0.33329999999999999"/>
    <n v="1"/>
    <n v="0"/>
    <n v="0"/>
    <n v="0.75"/>
    <n v="0"/>
    <x v="0"/>
    <d v="1899-12-30T00:00:20"/>
    <s v="3 Rnd (5-5-5)"/>
    <n v="3"/>
    <x v="3"/>
    <x v="274"/>
    <x v="3"/>
    <n v="62"/>
    <x v="82"/>
    <x v="0"/>
    <x v="0"/>
  </r>
  <r>
    <n v="134"/>
    <x v="395"/>
    <d v="1979-02-04T00:00:00"/>
    <m/>
    <m/>
    <n v="13873"/>
    <x v="858"/>
    <x v="858"/>
    <d v="1986-09-05T00:00:00"/>
    <m/>
    <m/>
    <n v="11103"/>
    <n v="0"/>
    <n v="1"/>
    <n v="0.33329999999999999"/>
    <n v="0.61539999999999995"/>
    <n v="0.33329999999999999"/>
    <n v="0.57140000000000002"/>
    <n v="0"/>
    <n v="0"/>
    <n v="0"/>
    <n v="0"/>
    <n v="0"/>
    <n v="0"/>
    <d v="1899-12-30T00:00:00"/>
    <d v="1899-12-30T00:00:03"/>
    <n v="0.2"/>
    <n v="0.61539999999999995"/>
    <n v="0.66669999999999996"/>
    <n v="0"/>
    <n v="0.33329999999999999"/>
    <n v="0.44440000000000002"/>
    <n v="0"/>
    <n v="0"/>
    <n v="0"/>
    <n v="1"/>
    <x v="0"/>
    <d v="1899-12-30T00:01:32"/>
    <s v="3 Rnd (5-5-5)"/>
    <n v="3"/>
    <x v="104"/>
    <x v="125"/>
    <x v="3"/>
    <n v="74"/>
    <x v="63"/>
    <x v="0"/>
    <x v="1"/>
  </r>
  <r>
    <n v="2411"/>
    <x v="361"/>
    <d v="1980-05-17T00:00:00"/>
    <m/>
    <m/>
    <n v="13713"/>
    <x v="858"/>
    <x v="858"/>
    <d v="1986-09-05T00:00:00"/>
    <m/>
    <m/>
    <n v="11411"/>
    <n v="0"/>
    <n v="1"/>
    <n v="0.25"/>
    <n v="0.42859999999999998"/>
    <n v="0.25"/>
    <n v="0.55000000000000004"/>
    <n v="0"/>
    <n v="0"/>
    <n v="0"/>
    <n v="0"/>
    <n v="0"/>
    <n v="0"/>
    <d v="1899-12-30T00:00:00"/>
    <d v="1899-12-30T00:01:03"/>
    <n v="0.25"/>
    <n v="0.33329999999999999"/>
    <n v="0"/>
    <n v="1"/>
    <n v="0.25"/>
    <n v="0.2"/>
    <n v="0"/>
    <n v="1"/>
    <n v="0"/>
    <n v="1"/>
    <x v="0"/>
    <d v="1899-12-30T00:01:42"/>
    <s v="3 Rnd (5-5-5)"/>
    <n v="3"/>
    <x v="3"/>
    <x v="215"/>
    <x v="3"/>
    <n v="122"/>
    <x v="88"/>
    <x v="0"/>
    <x v="1"/>
  </r>
  <r>
    <n v="2313"/>
    <x v="402"/>
    <d v="1988-04-01T00:00:00"/>
    <m/>
    <m/>
    <n v="9976"/>
    <x v="1025"/>
    <x v="1025"/>
    <d v="1986-02-06T00:00:00"/>
    <m/>
    <m/>
    <n v="10761"/>
    <n v="0"/>
    <n v="0"/>
    <n v="0.46029999999999999"/>
    <n v="0.51280000000000003"/>
    <n v="0.63329999999999997"/>
    <n v="0.73740000000000006"/>
    <n v="1"/>
    <n v="0"/>
    <n v="0"/>
    <n v="2"/>
    <n v="0"/>
    <n v="1"/>
    <d v="1899-12-30T00:08:38"/>
    <d v="1899-12-30T00:03:23"/>
    <n v="0.42859999999999998"/>
    <n v="0.43330000000000002"/>
    <n v="0"/>
    <n v="1"/>
    <n v="0.32"/>
    <n v="0.15379999999999999"/>
    <n v="0.59089999999999998"/>
    <n v="0.57140000000000002"/>
    <n v="0.5"/>
    <n v="0.83330000000000004"/>
    <x v="3"/>
    <d v="1899-12-30T00:05:00"/>
    <s v="3 Rnd (5-5-5)"/>
    <n v="3"/>
    <x v="24"/>
    <x v="72"/>
    <x v="7"/>
    <n v="8"/>
    <x v="13"/>
    <x v="0"/>
    <x v="1"/>
  </r>
  <r>
    <n v="2002"/>
    <x v="330"/>
    <d v="1994-08-19T00:00:00"/>
    <m/>
    <m/>
    <n v="8135"/>
    <x v="1025"/>
    <x v="1025"/>
    <d v="1986-02-06T00:00:00"/>
    <m/>
    <m/>
    <n v="11251"/>
    <n v="0"/>
    <n v="0"/>
    <n v="0.3548"/>
    <n v="0.56599999999999995"/>
    <n v="0.4143"/>
    <n v="0.75470000000000004"/>
    <n v="1"/>
    <n v="1"/>
    <n v="0"/>
    <n v="3"/>
    <n v="0"/>
    <n v="0"/>
    <d v="1899-12-30T00:05:19"/>
    <d v="1899-12-30T00:02:53"/>
    <n v="0.28000000000000003"/>
    <n v="0.44440000000000002"/>
    <n v="1"/>
    <n v="0.75"/>
    <n v="0.34689999999999999"/>
    <n v="0.3871"/>
    <n v="0.44440000000000002"/>
    <n v="0.78949999999999998"/>
    <n v="0.25"/>
    <n v="1"/>
    <x v="3"/>
    <d v="1899-12-30T00:05:00"/>
    <s v="3 Rnd (5-5-5)"/>
    <n v="3"/>
    <x v="57"/>
    <x v="102"/>
    <x v="7"/>
    <n v="14"/>
    <x v="6"/>
    <x v="4"/>
    <x v="1"/>
  </r>
  <r>
    <n v="2571"/>
    <x v="334"/>
    <d v="1981-07-25T00:00:00"/>
    <m/>
    <m/>
    <n v="12782"/>
    <x v="1692"/>
    <x v="1692"/>
    <d v="1989-11-04T00:00:00"/>
    <m/>
    <m/>
    <n v="9758"/>
    <n v="0"/>
    <n v="0"/>
    <n v="0.62339999999999995"/>
    <n v="0.26419999999999999"/>
    <n v="0.69310000000000005"/>
    <n v="0.5"/>
    <n v="0.5"/>
    <n v="0"/>
    <n v="1"/>
    <n v="0"/>
    <n v="1"/>
    <n v="1"/>
    <d v="1899-12-30T00:06:43"/>
    <d v="1899-12-30T00:01:26"/>
    <n v="0.55359999999999998"/>
    <n v="0.1915"/>
    <n v="0.75"/>
    <n v="0.8"/>
    <n v="0.59699999999999998"/>
    <n v="0.26919999999999999"/>
    <n v="0.5"/>
    <n v="0"/>
    <n v="1"/>
    <n v="0"/>
    <x v="1"/>
    <d v="1899-12-30T00:05:00"/>
    <s v="3 Rnd (5-5-5)"/>
    <n v="3"/>
    <x v="27"/>
    <x v="46"/>
    <x v="7"/>
    <n v="8"/>
    <x v="13"/>
    <x v="0"/>
    <x v="0"/>
  </r>
  <r>
    <n v="2571"/>
    <x v="334"/>
    <d v="1981-07-25T00:00:00"/>
    <m/>
    <m/>
    <n v="13188"/>
    <x v="320"/>
    <x v="320"/>
    <d v="1994-03-06T00:00:00"/>
    <m/>
    <m/>
    <n v="8581"/>
    <n v="0"/>
    <n v="0"/>
    <n v="0.54169999999999996"/>
    <n v="0.33329999999999999"/>
    <n v="0.62319999999999998"/>
    <n v="0.375"/>
    <n v="0.66669999999999996"/>
    <n v="0"/>
    <n v="1"/>
    <n v="0"/>
    <n v="0"/>
    <n v="0"/>
    <d v="1899-12-30T00:08:51"/>
    <d v="1899-12-30T00:00:20"/>
    <n v="0.55259999999999998"/>
    <n v="0.1905"/>
    <n v="0"/>
    <n v="1"/>
    <n v="0.3548"/>
    <n v="0.29630000000000001"/>
    <n v="0.8"/>
    <n v="0.66669999999999996"/>
    <n v="0.91669999999999996"/>
    <n v="0"/>
    <x v="2"/>
    <d v="1899-12-30T00:01:26"/>
    <s v="3 Rnd (5-5-5)"/>
    <n v="3"/>
    <x v="45"/>
    <x v="236"/>
    <x v="7"/>
    <n v="24"/>
    <x v="95"/>
    <x v="16"/>
    <x v="0"/>
  </r>
  <r>
    <n v="2571"/>
    <x v="334"/>
    <d v="1981-07-25T00:00:00"/>
    <m/>
    <m/>
    <n v="13013"/>
    <x v="433"/>
    <x v="433"/>
    <d v="1980-04-10T00:00:00"/>
    <m/>
    <m/>
    <n v="13484"/>
    <n v="0"/>
    <n v="0"/>
    <n v="0.70589999999999997"/>
    <n v="1"/>
    <n v="0.75560000000000005"/>
    <n v="1"/>
    <n v="0.66669999999999996"/>
    <n v="0"/>
    <n v="1"/>
    <n v="0"/>
    <n v="0"/>
    <n v="0"/>
    <d v="1899-12-30T00:01:12"/>
    <d v="1899-12-30T00:00:00"/>
    <n v="0.70589999999999997"/>
    <n v="0"/>
    <n v="0"/>
    <n v="1"/>
    <n v="0.57140000000000002"/>
    <n v="1"/>
    <n v="0.63160000000000005"/>
    <n v="0"/>
    <n v="1"/>
    <n v="0"/>
    <x v="2"/>
    <d v="1899-12-30T00:01:42"/>
    <s v="3 Rnd (5-5-5)"/>
    <n v="3"/>
    <x v="18"/>
    <x v="249"/>
    <x v="7"/>
    <n v="37"/>
    <x v="16"/>
    <x v="8"/>
    <x v="0"/>
  </r>
  <r>
    <n v="413"/>
    <x v="442"/>
    <d v="1986-07-20T00:00:00"/>
    <m/>
    <m/>
    <n v="11024"/>
    <x v="1438"/>
    <x v="1438"/>
    <d v="1981-07-25T00:00:00"/>
    <m/>
    <m/>
    <n v="12845"/>
    <n v="0"/>
    <n v="0"/>
    <n v="0.377"/>
    <n v="0.39639999999999997"/>
    <n v="0.377"/>
    <n v="0.3977"/>
    <n v="0.25"/>
    <n v="0.71430000000000005"/>
    <n v="0"/>
    <n v="0"/>
    <n v="0"/>
    <n v="0"/>
    <d v="1899-12-30T00:00:00"/>
    <d v="1899-12-30T00:01:09"/>
    <n v="0.25530000000000003"/>
    <n v="0.26550000000000001"/>
    <n v="0.69230000000000003"/>
    <n v="0.73329999999999995"/>
    <n v="0.35709999999999997"/>
    <n v="0.40379999999999999"/>
    <n v="0.55559999999999998"/>
    <n v="0.4"/>
    <n v="1"/>
    <n v="0.25"/>
    <x v="1"/>
    <d v="1899-12-30T00:05:00"/>
    <s v="3 Rnd (5-5-5)"/>
    <n v="3"/>
    <x v="16"/>
    <x v="499"/>
    <x v="7"/>
    <n v="44"/>
    <x v="114"/>
    <x v="8"/>
    <x v="1"/>
  </r>
  <r>
    <n v="2571"/>
    <x v="334"/>
    <d v="1981-07-25T00:00:00"/>
    <m/>
    <m/>
    <n v="11929"/>
    <x v="1693"/>
    <x v="1693"/>
    <d v="1988-08-08T00:00:00"/>
    <m/>
    <m/>
    <n v="9358"/>
    <n v="1"/>
    <n v="0"/>
    <n v="0.52239999999999998"/>
    <n v="0.28570000000000001"/>
    <n v="0.62260000000000004"/>
    <n v="0.37740000000000001"/>
    <n v="0.2727"/>
    <n v="0"/>
    <n v="0"/>
    <n v="0"/>
    <n v="0"/>
    <n v="0"/>
    <d v="1899-12-30T00:05:00"/>
    <d v="1899-12-30T00:01:20"/>
    <n v="0.44829999999999998"/>
    <n v="0.20250000000000001"/>
    <n v="1"/>
    <n v="1"/>
    <n v="0.45279999999999998"/>
    <n v="0.28399999999999997"/>
    <n v="0.71430000000000005"/>
    <n v="0.6"/>
    <n v="0.85709999999999997"/>
    <n v="0"/>
    <x v="1"/>
    <d v="1899-12-30T00:05:00"/>
    <s v="3 Rnd (5-5-5)"/>
    <n v="3"/>
    <x v="26"/>
    <x v="241"/>
    <x v="7"/>
    <n v="46"/>
    <x v="96"/>
    <x v="8"/>
    <x v="0"/>
  </r>
  <r>
    <n v="2571"/>
    <x v="334"/>
    <d v="1981-07-25T00:00:00"/>
    <m/>
    <m/>
    <n v="13629"/>
    <x v="802"/>
    <x v="802"/>
    <d v="1986-04-26T00:00:00"/>
    <m/>
    <m/>
    <n v="11893"/>
    <n v="1"/>
    <n v="0"/>
    <n v="0.78259999999999996"/>
    <n v="0.2"/>
    <n v="0.8125"/>
    <n v="0.2"/>
    <n v="1"/>
    <n v="0"/>
    <n v="1"/>
    <n v="0"/>
    <n v="0"/>
    <n v="0"/>
    <d v="1899-12-30T00:00:46"/>
    <d v="1899-12-30T00:00:00"/>
    <n v="0.78259999999999996"/>
    <n v="0"/>
    <n v="0"/>
    <n v="1"/>
    <n v="0.6"/>
    <n v="0.2"/>
    <n v="0.5"/>
    <n v="0"/>
    <n v="0.875"/>
    <n v="0"/>
    <x v="2"/>
    <d v="1899-12-30T00:01:02"/>
    <s v="3 Rnd (5-5-5)"/>
    <n v="3"/>
    <x v="16"/>
    <x v="378"/>
    <x v="2"/>
    <n v="58"/>
    <x v="126"/>
    <x v="20"/>
    <x v="0"/>
  </r>
  <r>
    <n v="2571"/>
    <x v="334"/>
    <d v="1981-07-25T00:00:00"/>
    <m/>
    <m/>
    <n v="11746"/>
    <x v="1672"/>
    <x v="1672"/>
    <d v="1985-12-24T00:00:00"/>
    <m/>
    <m/>
    <n v="10133"/>
    <n v="0"/>
    <n v="0"/>
    <n v="0.44190000000000002"/>
    <n v="0.52049999999999996"/>
    <n v="0.64939999999999998"/>
    <n v="0.53949999999999998"/>
    <n v="0.4667"/>
    <n v="1"/>
    <n v="0"/>
    <n v="0"/>
    <n v="0"/>
    <n v="0"/>
    <d v="1899-12-30T00:08:36"/>
    <d v="1899-12-30T00:00:46"/>
    <n v="0.42109999999999997"/>
    <n v="0.3261"/>
    <n v="1"/>
    <n v="1"/>
    <n v="0.38890000000000002"/>
    <n v="0.46550000000000002"/>
    <n v="0.5"/>
    <n v="0.75"/>
    <n v="1"/>
    <n v="0.72729999999999995"/>
    <x v="3"/>
    <d v="1899-12-30T00:05:00"/>
    <s v="3 Rnd (5-5-5)"/>
    <n v="3"/>
    <x v="24"/>
    <x v="137"/>
    <x v="7"/>
    <n v="65"/>
    <x v="61"/>
    <x v="5"/>
    <x v="0"/>
  </r>
  <r>
    <n v="1764"/>
    <x v="1190"/>
    <d v="1985-08-15T00:00:00"/>
    <m/>
    <m/>
    <n v="11055"/>
    <x v="1438"/>
    <x v="1438"/>
    <d v="1981-07-25T00:00:00"/>
    <m/>
    <m/>
    <n v="12537"/>
    <n v="0"/>
    <n v="0"/>
    <n v="0.40200000000000002"/>
    <n v="0.37740000000000001"/>
    <n v="0.48780000000000001"/>
    <n v="0.45"/>
    <n v="0"/>
    <n v="7.1400000000000005E-2"/>
    <n v="0"/>
    <n v="0"/>
    <n v="0"/>
    <n v="0"/>
    <d v="1899-12-30T00:03:29"/>
    <d v="1899-12-30T00:02:01"/>
    <n v="0.33329999999999999"/>
    <n v="0.29270000000000002"/>
    <n v="1"/>
    <n v="0.85709999999999997"/>
    <n v="0.40589999999999998"/>
    <n v="0.37740000000000001"/>
    <n v="0"/>
    <n v="0"/>
    <n v="0"/>
    <n v="0"/>
    <x v="3"/>
    <d v="1899-12-30T00:05:00"/>
    <s v="3 Rnd (5-5-5)"/>
    <n v="3"/>
    <x v="75"/>
    <x v="131"/>
    <x v="7"/>
    <n v="113"/>
    <x v="66"/>
    <x v="11"/>
    <x v="1"/>
  </r>
  <r>
    <n v="2571"/>
    <x v="334"/>
    <d v="1981-07-25T00:00:00"/>
    <m/>
    <m/>
    <n v="13342"/>
    <x v="952"/>
    <x v="952"/>
    <d v="1989-10-11T00:00:00"/>
    <m/>
    <m/>
    <n v="10342"/>
    <n v="0"/>
    <n v="0"/>
    <n v="0.5"/>
    <n v="0.54100000000000004"/>
    <n v="0.66039999999999999"/>
    <n v="0.63290000000000002"/>
    <n v="0.375"/>
    <n v="0.5"/>
    <n v="3"/>
    <n v="0"/>
    <n v="0"/>
    <n v="0"/>
    <d v="1899-12-30T00:03:55"/>
    <d v="1899-12-30T00:02:45"/>
    <n v="0.42309999999999998"/>
    <n v="0.25"/>
    <n v="1"/>
    <n v="0.9"/>
    <n v="0.33329999999999999"/>
    <n v="0.44440000000000002"/>
    <n v="0.85709999999999997"/>
    <n v="0.8125"/>
    <n v="0.92859999999999998"/>
    <n v="0"/>
    <x v="1"/>
    <d v="1899-12-30T00:05:00"/>
    <s v="3 Rnd (5-5-5)"/>
    <n v="3"/>
    <x v="4"/>
    <x v="226"/>
    <x v="7"/>
    <n v="115"/>
    <x v="92"/>
    <x v="8"/>
    <x v="0"/>
  </r>
  <r>
    <n v="682"/>
    <x v="237"/>
    <d v="1984-08-02T00:00:00"/>
    <m/>
    <m/>
    <n v="12343"/>
    <x v="1438"/>
    <x v="1438"/>
    <d v="1981-07-25T00:00:00"/>
    <m/>
    <m/>
    <n v="13447"/>
    <n v="0"/>
    <n v="0"/>
    <n v="0.30430000000000001"/>
    <n v="0.3947"/>
    <n v="0.4844"/>
    <n v="0.4103"/>
    <n v="0"/>
    <n v="0.33329999999999999"/>
    <n v="0"/>
    <n v="0"/>
    <n v="0"/>
    <n v="0"/>
    <d v="1899-12-30T00:02:13"/>
    <d v="1899-12-30T00:02:44"/>
    <n v="0.1875"/>
    <n v="0.33900000000000002"/>
    <n v="0.71430000000000005"/>
    <n v="0.6"/>
    <n v="0.20269999999999999"/>
    <n v="0.40279999999999999"/>
    <n v="0.72219999999999995"/>
    <n v="0.25"/>
    <n v="0"/>
    <n v="0"/>
    <x v="3"/>
    <d v="1899-12-30T00:05:00"/>
    <s v="3 Rnd (5-5-5)"/>
    <n v="3"/>
    <x v="42"/>
    <x v="399"/>
    <x v="2"/>
    <n v="151"/>
    <x v="132"/>
    <x v="23"/>
    <x v="1"/>
  </r>
  <r>
    <n v="635"/>
    <x v="525"/>
    <d v="1981-11-27T00:00:00"/>
    <m/>
    <m/>
    <n v="13343"/>
    <x v="1694"/>
    <x v="1694"/>
    <d v="1979-05-15T00:00:00"/>
    <m/>
    <m/>
    <n v="14270"/>
    <n v="0"/>
    <n v="0"/>
    <n v="0.52629999999999999"/>
    <n v="0.50629999999999997"/>
    <n v="0.51719999999999999"/>
    <n v="0.61240000000000006"/>
    <n v="0"/>
    <n v="0.75"/>
    <n v="0"/>
    <n v="2"/>
    <n v="0"/>
    <n v="0"/>
    <d v="1899-12-30T00:00:01"/>
    <d v="1899-12-30T00:05:20"/>
    <n v="0.5"/>
    <n v="0.48"/>
    <n v="0"/>
    <n v="1"/>
    <n v="0.46339999999999998"/>
    <n v="0.30430000000000001"/>
    <n v="0.6875"/>
    <n v="0.72729999999999995"/>
    <n v="0"/>
    <n v="0.81820000000000004"/>
    <x v="0"/>
    <d v="1899-12-30T00:03:53"/>
    <s v="3 Rnd (5-5-5)"/>
    <n v="3"/>
    <x v="10"/>
    <x v="232"/>
    <x v="3"/>
    <n v="8"/>
    <x v="13"/>
    <x v="0"/>
    <x v="1"/>
  </r>
  <r>
    <n v="1318"/>
    <x v="342"/>
    <d v="1983-11-16T00:00:00"/>
    <m/>
    <m/>
    <n v="11028"/>
    <x v="1223"/>
    <x v="1223"/>
    <d v="1978-09-21T00:00:00"/>
    <m/>
    <m/>
    <n v="12910"/>
    <n v="0"/>
    <n v="0"/>
    <n v="0.50549999999999995"/>
    <n v="0.3276"/>
    <n v="0.68669999999999998"/>
    <n v="0.44"/>
    <n v="1"/>
    <n v="0.36359999999999998"/>
    <n v="1"/>
    <n v="0"/>
    <n v="0"/>
    <n v="0"/>
    <d v="1899-12-30T00:05:00"/>
    <d v="1899-12-30T00:07:52"/>
    <n v="0.32650000000000001"/>
    <n v="0.1515"/>
    <n v="0.64290000000000003"/>
    <n v="0.75"/>
    <n v="0.43840000000000001"/>
    <n v="0.33329999999999999"/>
    <n v="0.76470000000000005"/>
    <n v="0.45450000000000002"/>
    <n v="1"/>
    <n v="0"/>
    <x v="3"/>
    <d v="1899-12-30T00:05:00"/>
    <s v="5 Rnd (5-5-5-5-5)"/>
    <n v="5"/>
    <x v="18"/>
    <x v="303"/>
    <x v="7"/>
    <n v="8"/>
    <x v="13"/>
    <x v="0"/>
    <x v="0"/>
  </r>
  <r>
    <n v="1318"/>
    <x v="342"/>
    <d v="1983-11-16T00:00:00"/>
    <m/>
    <m/>
    <n v="11413"/>
    <x v="1378"/>
    <x v="1378"/>
    <d v="1985-07-11T00:00:00"/>
    <m/>
    <m/>
    <n v="10810"/>
    <n v="0"/>
    <n v="0"/>
    <n v="0.37009999999999998"/>
    <n v="0.30769999999999997"/>
    <n v="0.45450000000000002"/>
    <n v="0.3377"/>
    <n v="0.6"/>
    <n v="0.66669999999999996"/>
    <n v="1"/>
    <n v="0"/>
    <n v="0"/>
    <n v="0"/>
    <d v="1899-12-30T00:04:35"/>
    <d v="1899-12-30T00:00:17"/>
    <n v="0.23849999999999999"/>
    <n v="0.2072"/>
    <n v="0.68420000000000003"/>
    <n v="0.77780000000000005"/>
    <n v="0.3493"/>
    <n v="0.28029999999999999"/>
    <n v="0.33329999999999999"/>
    <n v="0.7"/>
    <n v="1"/>
    <n v="0"/>
    <x v="2"/>
    <d v="1899-12-30T00:03:58"/>
    <s v="5 Rnd (5-5-5-5-5)"/>
    <n v="5"/>
    <x v="2"/>
    <x v="302"/>
    <x v="2"/>
    <n v="38"/>
    <x v="91"/>
    <x v="0"/>
    <x v="0"/>
  </r>
  <r>
    <n v="1226"/>
    <x v="87"/>
    <d v="1981-12-08T00:00:00"/>
    <m/>
    <m/>
    <n v="10931"/>
    <x v="461"/>
    <x v="461"/>
    <d v="1983-11-16T00:00:00"/>
    <m/>
    <m/>
    <n v="10223"/>
    <n v="0"/>
    <n v="1"/>
    <n v="0.27500000000000002"/>
    <n v="0.44940000000000002"/>
    <n v="0.53849999999999998"/>
    <n v="0.64559999999999995"/>
    <n v="0.22220000000000001"/>
    <n v="0.28570000000000001"/>
    <n v="4"/>
    <n v="0"/>
    <n v="0"/>
    <n v="0"/>
    <d v="1899-12-30T00:02:49"/>
    <d v="1899-12-30T00:07:27"/>
    <n v="0.14810000000000001"/>
    <n v="0.28570000000000001"/>
    <n v="1"/>
    <n v="0.33329999999999999"/>
    <n v="0.24"/>
    <n v="0.18920000000000001"/>
    <n v="0.33329999999999999"/>
    <n v="0.55259999999999998"/>
    <n v="0"/>
    <n v="0.85709999999999997"/>
    <x v="1"/>
    <d v="1899-12-30T00:05:00"/>
    <s v="3 Rnd (5-5-5)"/>
    <n v="3"/>
    <x v="2"/>
    <x v="431"/>
    <x v="7"/>
    <n v="63"/>
    <x v="48"/>
    <x v="0"/>
    <x v="1"/>
  </r>
  <r>
    <n v="301"/>
    <x v="422"/>
    <d v="1981-10-24T00:00:00"/>
    <m/>
    <m/>
    <n v="10780"/>
    <x v="461"/>
    <x v="461"/>
    <d v="1983-11-16T00:00:00"/>
    <m/>
    <m/>
    <n v="10027"/>
    <n v="0"/>
    <n v="0"/>
    <n v="0.32350000000000001"/>
    <n v="0.44440000000000002"/>
    <n v="0.5806"/>
    <n v="0.6"/>
    <n v="0.36359999999999998"/>
    <n v="0.75"/>
    <n v="2"/>
    <n v="0"/>
    <n v="1"/>
    <n v="0"/>
    <d v="1899-12-30T00:04:27"/>
    <d v="1899-12-30T00:05:32"/>
    <n v="0.23080000000000001"/>
    <n v="0.29549999999999998"/>
    <n v="0.66669999999999996"/>
    <n v="0.84619999999999995"/>
    <n v="0.2"/>
    <n v="0.22409999999999999"/>
    <n v="0.57140000000000002"/>
    <n v="0.68179999999999996"/>
    <n v="0.42859999999999998"/>
    <n v="0.54169999999999996"/>
    <x v="1"/>
    <d v="1899-12-30T00:05:00"/>
    <s v="3 Rnd (5-5-5)"/>
    <n v="3"/>
    <x v="24"/>
    <x v="178"/>
    <x v="7"/>
    <n v="65"/>
    <x v="61"/>
    <x v="5"/>
    <x v="1"/>
  </r>
  <r>
    <n v="1318"/>
    <x v="342"/>
    <d v="1983-11-16T00:00:00"/>
    <m/>
    <m/>
    <n v="10496"/>
    <x v="272"/>
    <x v="272"/>
    <d v="1981-10-16T00:00:00"/>
    <m/>
    <m/>
    <n v="11257"/>
    <n v="0"/>
    <n v="1"/>
    <n v="0.38319999999999999"/>
    <n v="0.36259999999999998"/>
    <n v="0.39410000000000001"/>
    <n v="0.37630000000000002"/>
    <n v="0"/>
    <n v="0.33329999999999999"/>
    <n v="1"/>
    <n v="2"/>
    <n v="0"/>
    <n v="0"/>
    <d v="1899-12-30T00:00:07"/>
    <d v="1899-12-30T00:03:00"/>
    <n v="0.2661"/>
    <n v="0.23019999999999999"/>
    <n v="0.70830000000000004"/>
    <n v="0.68969999999999998"/>
    <n v="0.38040000000000002"/>
    <n v="0.34660000000000002"/>
    <n v="0.5"/>
    <n v="0.75"/>
    <n v="0"/>
    <n v="1"/>
    <x v="3"/>
    <d v="1899-12-30T00:05:00"/>
    <s v="5 Rnd (5-5-5-5-5)"/>
    <n v="5"/>
    <x v="2"/>
    <x v="337"/>
    <x v="7"/>
    <n v="74"/>
    <x v="63"/>
    <x v="0"/>
    <x v="0"/>
  </r>
  <r>
    <n v="1318"/>
    <x v="342"/>
    <d v="1983-11-16T00:00:00"/>
    <m/>
    <m/>
    <n v="10748"/>
    <x v="175"/>
    <x v="175"/>
    <d v="1982-04-12T00:00:00"/>
    <m/>
    <m/>
    <n v="11331"/>
    <n v="0"/>
    <n v="0"/>
    <n v="0.40960000000000002"/>
    <n v="0.22509999999999999"/>
    <n v="0.48170000000000002"/>
    <n v="0.27450000000000002"/>
    <n v="0"/>
    <n v="1"/>
    <n v="0"/>
    <n v="0"/>
    <n v="0"/>
    <n v="0"/>
    <d v="1899-12-30T00:01:27"/>
    <d v="1899-12-30T00:00:51"/>
    <n v="0.18179999999999999"/>
    <n v="0.1032"/>
    <n v="0.82350000000000001"/>
    <n v="0.6875"/>
    <n v="0.38669999999999999"/>
    <n v="0.19539999999999999"/>
    <n v="0.61539999999999995"/>
    <n v="0.57140000000000002"/>
    <n v="0.66669999999999996"/>
    <n v="0.33329999999999999"/>
    <x v="3"/>
    <d v="1899-12-30T00:05:00"/>
    <s v="5 Rnd (5-5-5-5-5)"/>
    <n v="5"/>
    <x v="18"/>
    <x v="114"/>
    <x v="7"/>
    <n v="83"/>
    <x v="57"/>
    <x v="0"/>
    <x v="0"/>
  </r>
  <r>
    <n v="1318"/>
    <x v="342"/>
    <d v="1983-11-16T00:00:00"/>
    <m/>
    <m/>
    <n v="11700"/>
    <x v="44"/>
    <x v="44"/>
    <d v="1984-11-12T00:00:00"/>
    <m/>
    <m/>
    <n v="11338"/>
    <n v="0"/>
    <n v="0"/>
    <n v="0.58899999999999997"/>
    <n v="0.49359999999999998"/>
    <n v="0.68659999999999999"/>
    <n v="0.70230000000000004"/>
    <n v="0.25"/>
    <n v="0.2"/>
    <n v="0"/>
    <n v="1"/>
    <n v="0"/>
    <n v="0"/>
    <d v="1899-12-30T00:06:52"/>
    <d v="1899-12-30T00:03:49"/>
    <n v="0.48280000000000001"/>
    <n v="0.33929999999999999"/>
    <n v="0.8"/>
    <n v="0.8"/>
    <n v="0.52590000000000003"/>
    <n v="0.42499999999999999"/>
    <n v="0.82140000000000002"/>
    <n v="0.70589999999999997"/>
    <n v="1"/>
    <n v="1"/>
    <x v="3"/>
    <d v="1899-12-30T00:05:00"/>
    <s v="5 Rnd (5-5-5-5-5)"/>
    <n v="5"/>
    <x v="2"/>
    <x v="433"/>
    <x v="2"/>
    <n v="96"/>
    <x v="140"/>
    <x v="24"/>
    <x v="0"/>
  </r>
  <r>
    <n v="2113"/>
    <x v="177"/>
    <d v="1983-08-30T00:00:00"/>
    <m/>
    <m/>
    <n v="10211"/>
    <x v="461"/>
    <x v="461"/>
    <d v="1983-11-16T00:00:00"/>
    <m/>
    <m/>
    <n v="10133"/>
    <n v="0"/>
    <n v="0"/>
    <n v="0.31819999999999998"/>
    <n v="0.4924"/>
    <n v="0.43640000000000001"/>
    <n v="0.61029999999999995"/>
    <n v="0"/>
    <n v="1"/>
    <n v="6"/>
    <n v="2"/>
    <n v="0"/>
    <n v="0"/>
    <d v="1899-12-30T00:00:03"/>
    <d v="1899-12-30T00:10:22"/>
    <n v="0.27779999999999999"/>
    <n v="0.4"/>
    <n v="0.33329999999999999"/>
    <n v="0.85709999999999997"/>
    <n v="0.27029999999999998"/>
    <n v="0.35089999999999999"/>
    <n v="0.5"/>
    <n v="0.58330000000000004"/>
    <n v="1"/>
    <n v="0.60319999999999996"/>
    <x v="1"/>
    <d v="1899-12-30T00:05:00"/>
    <s v="3 Rnd (5-5-5)"/>
    <n v="3"/>
    <x v="22"/>
    <x v="44"/>
    <x v="7"/>
    <n v="107"/>
    <x v="29"/>
    <x v="0"/>
    <x v="1"/>
  </r>
  <r>
    <n v="856"/>
    <x v="369"/>
    <d v="1981-10-16T00:00:00"/>
    <m/>
    <m/>
    <n v="11089"/>
    <x v="461"/>
    <x v="461"/>
    <d v="1983-11-16T00:00:00"/>
    <m/>
    <m/>
    <n v="10328"/>
    <n v="0"/>
    <n v="0"/>
    <n v="0.3579"/>
    <n v="0.32950000000000002"/>
    <n v="0.39710000000000001"/>
    <n v="0.36099999999999999"/>
    <n v="0.41670000000000001"/>
    <n v="1"/>
    <n v="0"/>
    <n v="3"/>
    <n v="0"/>
    <n v="0"/>
    <d v="1899-12-30T00:02:08"/>
    <d v="1899-12-30T00:00:37"/>
    <n v="0.25"/>
    <n v="0.23580000000000001"/>
    <n v="0.8095"/>
    <n v="0.6"/>
    <n v="0.32200000000000001"/>
    <n v="0.29580000000000001"/>
    <n v="1"/>
    <n v="0.72729999999999995"/>
    <n v="0.71430000000000005"/>
    <n v="0.61539999999999995"/>
    <x v="1"/>
    <d v="1899-12-30T00:05:00"/>
    <s v="5 Rnd (5-5-5-5-5)"/>
    <n v="5"/>
    <x v="4"/>
    <x v="466"/>
    <x v="7"/>
    <n v="117"/>
    <x v="121"/>
    <x v="19"/>
    <x v="1"/>
  </r>
  <r>
    <n v="1318"/>
    <x v="342"/>
    <d v="1983-11-16T00:00:00"/>
    <m/>
    <m/>
    <n v="11161"/>
    <x v="43"/>
    <x v="43"/>
    <d v="1986-11-04T00:00:00"/>
    <m/>
    <m/>
    <n v="10077"/>
    <n v="1"/>
    <n v="0"/>
    <n v="0.37140000000000001"/>
    <n v="0.23380000000000001"/>
    <n v="0.50529999999999997"/>
    <n v="0.3478"/>
    <n v="0.33329999999999999"/>
    <n v="0.6"/>
    <n v="2"/>
    <n v="0"/>
    <n v="1"/>
    <n v="0"/>
    <d v="1899-12-30T00:02:53"/>
    <d v="1899-12-30T00:02:58"/>
    <n v="0.24440000000000001"/>
    <n v="0.1719"/>
    <n v="0.5"/>
    <n v="0.4"/>
    <n v="0.3387"/>
    <n v="0.1404"/>
    <n v="0.4"/>
    <n v="0.72729999999999995"/>
    <n v="1"/>
    <n v="0.22220000000000001"/>
    <x v="2"/>
    <d v="1899-12-30T00:01:16"/>
    <s v="5 Rnd (5-5-5-5-5)"/>
    <n v="5"/>
    <x v="26"/>
    <x v="52"/>
    <x v="7"/>
    <n v="126"/>
    <x v="33"/>
    <x v="0"/>
    <x v="0"/>
  </r>
  <r>
    <n v="1318"/>
    <x v="342"/>
    <d v="1983-11-16T00:00:00"/>
    <m/>
    <m/>
    <n v="10615"/>
    <x v="37"/>
    <x v="37"/>
    <d v="1985-04-16T00:00:00"/>
    <m/>
    <m/>
    <n v="10098"/>
    <n v="1"/>
    <n v="0"/>
    <n v="0.62629999999999997"/>
    <n v="0.3614"/>
    <n v="0.70660000000000001"/>
    <n v="0.59379999999999999"/>
    <n v="0.66669999999999996"/>
    <n v="0"/>
    <n v="0"/>
    <n v="2"/>
    <n v="0"/>
    <n v="0"/>
    <d v="1899-12-30T00:17:00"/>
    <d v="1899-12-30T00:00:44"/>
    <n v="0.5"/>
    <n v="0.14549999999999999"/>
    <n v="0.82050000000000001"/>
    <n v="1"/>
    <n v="0.50980000000000003"/>
    <n v="9.6199999999999994E-2"/>
    <n v="0.83779999999999999"/>
    <n v="0.80649999999999999"/>
    <n v="0.60909999999999997"/>
    <n v="0"/>
    <x v="1"/>
    <d v="1899-12-30T00:05:00"/>
    <s v="5 Rnd (5-5-5-5-5)"/>
    <n v="5"/>
    <x v="2"/>
    <x v="210"/>
    <x v="7"/>
    <n v="128"/>
    <x v="34"/>
    <x v="0"/>
    <x v="0"/>
  </r>
  <r>
    <n v="3249"/>
    <x v="1191"/>
    <d v="1984-03-14T00:00:00"/>
    <m/>
    <m/>
    <n v="10545"/>
    <x v="1437"/>
    <x v="1437"/>
    <d v="1979-10-24T00:00:00"/>
    <m/>
    <m/>
    <n v="12148"/>
    <n v="0"/>
    <n v="0"/>
    <n v="0.42609999999999998"/>
    <n v="0.37740000000000001"/>
    <n v="0.437"/>
    <n v="0.5171"/>
    <n v="1"/>
    <n v="0.5"/>
    <n v="0"/>
    <n v="2"/>
    <n v="0"/>
    <n v="1"/>
    <d v="1899-12-30T00:03:37"/>
    <d v="1899-12-30T00:04:02"/>
    <n v="0.36730000000000002"/>
    <n v="0.35859999999999997"/>
    <n v="0.875"/>
    <n v="0.25"/>
    <n v="0.4194"/>
    <n v="0.3417"/>
    <n v="0.5"/>
    <n v="0.42859999999999998"/>
    <n v="0"/>
    <n v="0.52"/>
    <x v="1"/>
    <d v="1899-12-30T00:05:00"/>
    <s v="3 Rnd (5-5-5)"/>
    <n v="3"/>
    <x v="2"/>
    <x v="239"/>
    <x v="2"/>
    <n v="8"/>
    <x v="13"/>
    <x v="0"/>
    <x v="1"/>
  </r>
  <r>
    <n v="3153"/>
    <x v="1192"/>
    <d v="1986-08-01T00:00:00"/>
    <m/>
    <m/>
    <n v="9675"/>
    <x v="1151"/>
    <x v="1151"/>
    <d v="1987-04-19T00:00:00"/>
    <m/>
    <m/>
    <n v="9414"/>
    <n v="0"/>
    <n v="0"/>
    <n v="0.44369999999999998"/>
    <n v="0.52749999999999997"/>
    <n v="0.51480000000000004"/>
    <n v="0.57269999999999999"/>
    <n v="0.25"/>
    <n v="0.5"/>
    <n v="0"/>
    <n v="1"/>
    <n v="0"/>
    <n v="0"/>
    <d v="1899-12-30T00:02:30"/>
    <d v="1899-12-30T00:03:45"/>
    <n v="0.2737"/>
    <n v="0.45279999999999998"/>
    <n v="1"/>
    <n v="1"/>
    <n v="0.41799999999999998"/>
    <n v="0.4793"/>
    <n v="0.63160000000000005"/>
    <n v="0.6875"/>
    <n v="0"/>
    <n v="1"/>
    <x v="1"/>
    <d v="1899-12-30T00:05:00"/>
    <s v="3 Rnd (5-5-5)"/>
    <n v="3"/>
    <x v="2"/>
    <x v="239"/>
    <x v="2"/>
    <n v="8"/>
    <x v="13"/>
    <x v="0"/>
    <x v="1"/>
  </r>
  <r>
    <n v="1697"/>
    <x v="1193"/>
    <d v="1987-04-19T00:00:00"/>
    <m/>
    <m/>
    <n v="8609"/>
    <x v="1695"/>
    <x v="1695"/>
    <m/>
    <m/>
    <m/>
    <n v="40495"/>
    <n v="0"/>
    <n v="0"/>
    <n v="0.51019999999999999"/>
    <n v="0.35110000000000002"/>
    <n v="0.79310000000000003"/>
    <n v="0.48060000000000003"/>
    <n v="0.75"/>
    <n v="0.75"/>
    <n v="2"/>
    <n v="2"/>
    <n v="0"/>
    <n v="1"/>
    <d v="1899-12-30T00:08:08"/>
    <d v="1899-12-30T00:03:17"/>
    <n v="0.35820000000000002"/>
    <n v="0.33729999999999999"/>
    <n v="0.83330000000000004"/>
    <n v="0.75"/>
    <n v="0.23400000000000001"/>
    <n v="0.3291"/>
    <n v="0.77780000000000005"/>
    <n v="0.33329999999999999"/>
    <n v="0.75760000000000005"/>
    <n v="0.66669999999999996"/>
    <x v="1"/>
    <d v="1899-12-30T00:05:00"/>
    <s v="3 Rnd (5-5-5)"/>
    <n v="3"/>
    <x v="13"/>
    <x v="447"/>
    <x v="2"/>
    <n v="90"/>
    <x v="142"/>
    <x v="14"/>
    <x v="0"/>
  </r>
  <r>
    <n v="209"/>
    <x v="529"/>
    <d v="1977-11-10T00:00:00"/>
    <m/>
    <m/>
    <n v="13960"/>
    <x v="387"/>
    <x v="387"/>
    <d v="1981-10-17T00:00:00"/>
    <m/>
    <m/>
    <n v="12523"/>
    <n v="0"/>
    <n v="0"/>
    <n v="0.51470000000000005"/>
    <n v="0.3846"/>
    <n v="0.51470000000000005"/>
    <n v="0.40429999999999999"/>
    <n v="0"/>
    <n v="0"/>
    <n v="0"/>
    <n v="1"/>
    <n v="0"/>
    <n v="0"/>
    <d v="1899-12-30T00:00:28"/>
    <d v="1899-12-30T00:00:07"/>
    <n v="0.40379999999999999"/>
    <n v="0.31169999999999998"/>
    <n v="1"/>
    <n v="1"/>
    <n v="0.52380000000000004"/>
    <n v="0.3846"/>
    <n v="0.4"/>
    <n v="0"/>
    <n v="0"/>
    <n v="0"/>
    <x v="2"/>
    <d v="1899-12-30T00:03:48"/>
    <s v="3 Rnd (5-5-5)"/>
    <n v="3"/>
    <x v="75"/>
    <x v="161"/>
    <x v="3"/>
    <n v="9"/>
    <x v="30"/>
    <x v="0"/>
    <x v="1"/>
  </r>
  <r>
    <n v="3152"/>
    <x v="358"/>
    <d v="1988-02-18T00:00:00"/>
    <m/>
    <m/>
    <n v="11615"/>
    <x v="387"/>
    <x v="387"/>
    <d v="1981-10-17T00:00:00"/>
    <m/>
    <m/>
    <n v="13930"/>
    <n v="0"/>
    <n v="1"/>
    <n v="0.68830000000000002"/>
    <n v="0.57430000000000003"/>
    <n v="0.72409999999999997"/>
    <n v="0.62280000000000002"/>
    <n v="0"/>
    <n v="0"/>
    <n v="0"/>
    <n v="0"/>
    <n v="0"/>
    <n v="0"/>
    <d v="1899-12-30T00:00:03"/>
    <d v="1899-12-30T00:04:38"/>
    <n v="0.46150000000000002"/>
    <n v="0.49399999999999999"/>
    <n v="0.9375"/>
    <n v="0.8"/>
    <n v="0.65710000000000002"/>
    <n v="0.5"/>
    <n v="1"/>
    <n v="0.68969999999999998"/>
    <n v="0"/>
    <n v="0.83330000000000004"/>
    <x v="0"/>
    <d v="1899-12-30T00:04:57"/>
    <s v="3 Rnd (5-5-5)"/>
    <n v="3"/>
    <x v="3"/>
    <x v="12"/>
    <x v="3"/>
    <n v="23"/>
    <x v="8"/>
    <x v="0"/>
    <x v="1"/>
  </r>
  <r>
    <n v="2892"/>
    <x v="965"/>
    <d v="1983-03-18T00:00:00"/>
    <m/>
    <m/>
    <n v="10627"/>
    <x v="387"/>
    <x v="387"/>
    <d v="1981-10-17T00:00:00"/>
    <m/>
    <m/>
    <n v="11144"/>
    <n v="0"/>
    <n v="1"/>
    <n v="0.52939999999999998"/>
    <n v="0.47060000000000002"/>
    <n v="0.52939999999999998"/>
    <n v="0.44440000000000002"/>
    <n v="0"/>
    <n v="0"/>
    <n v="0"/>
    <n v="0"/>
    <n v="0"/>
    <n v="0"/>
    <d v="1899-12-30T00:00:08"/>
    <d v="1899-12-30T00:00:02"/>
    <n v="0.52939999999999998"/>
    <n v="0.4"/>
    <n v="0"/>
    <n v="0"/>
    <n v="0.4667"/>
    <n v="0.41670000000000001"/>
    <n v="1"/>
    <n v="1"/>
    <n v="0"/>
    <n v="0.33329999999999999"/>
    <x v="0"/>
    <d v="1899-12-30T00:01:10"/>
    <s v="3 Rnd (5-5-5)"/>
    <n v="3"/>
    <x v="2"/>
    <x v="136"/>
    <x v="3"/>
    <n v="45"/>
    <x v="62"/>
    <x v="0"/>
    <x v="1"/>
  </r>
  <r>
    <n v="2769"/>
    <x v="582"/>
    <d v="1981-10-17T00:00:00"/>
    <m/>
    <m/>
    <n v="14088"/>
    <x v="1175"/>
    <x v="1175"/>
    <d v="1983-04-08T00:00:00"/>
    <m/>
    <m/>
    <n v="13550"/>
    <n v="0"/>
    <n v="1"/>
    <n v="0.5091"/>
    <n v="0.51219999999999999"/>
    <n v="0.60560000000000003"/>
    <n v="0.52869999999999995"/>
    <n v="0.33329999999999999"/>
    <n v="0"/>
    <n v="0"/>
    <n v="0"/>
    <n v="0"/>
    <n v="0"/>
    <d v="1899-12-30T00:05:49"/>
    <d v="1899-12-30T00:00:22"/>
    <n v="0.41570000000000001"/>
    <n v="0.4355"/>
    <n v="1"/>
    <n v="0.4"/>
    <n v="0.50629999999999997"/>
    <n v="0.47139999999999999"/>
    <n v="0.48280000000000001"/>
    <n v="0.75"/>
    <n v="1"/>
    <n v="0"/>
    <x v="3"/>
    <d v="1899-12-30T00:05:00"/>
    <s v="3 Rnd (5-5-5)"/>
    <n v="3"/>
    <x v="3"/>
    <x v="194"/>
    <x v="3"/>
    <n v="62"/>
    <x v="82"/>
    <x v="0"/>
    <x v="0"/>
  </r>
  <r>
    <n v="2769"/>
    <x v="582"/>
    <d v="1981-10-17T00:00:00"/>
    <m/>
    <m/>
    <n v="10465"/>
    <x v="1233"/>
    <x v="1233"/>
    <d v="1976-06-30T00:00:00"/>
    <m/>
    <m/>
    <n v="12400"/>
    <n v="0"/>
    <n v="0"/>
    <n v="0.61109999999999998"/>
    <n v="0.54100000000000004"/>
    <n v="0.71860000000000002"/>
    <n v="0.67649999999999999"/>
    <n v="0.71430000000000005"/>
    <n v="0"/>
    <n v="2"/>
    <n v="2"/>
    <n v="0"/>
    <n v="3"/>
    <d v="1899-12-30T00:12:16"/>
    <d v="1899-12-30T00:01:36"/>
    <n v="0.55169999999999997"/>
    <n v="0.53569999999999995"/>
    <n v="0"/>
    <n v="1"/>
    <n v="0.375"/>
    <n v="0.5"/>
    <n v="0.6"/>
    <n v="0.33329999999999999"/>
    <n v="0.64810000000000001"/>
    <n v="0.63890000000000002"/>
    <x v="1"/>
    <d v="1899-12-30T00:05:00"/>
    <s v="3 Rnd (5-5-5)"/>
    <n v="3"/>
    <x v="24"/>
    <x v="147"/>
    <x v="3"/>
    <n v="80"/>
    <x v="71"/>
    <x v="5"/>
    <x v="0"/>
  </r>
  <r>
    <n v="2769"/>
    <x v="582"/>
    <d v="1981-10-17T00:00:00"/>
    <m/>
    <m/>
    <n v="11641"/>
    <x v="1167"/>
    <x v="1167"/>
    <d v="1977-10-10T00:00:00"/>
    <m/>
    <m/>
    <n v="13109"/>
    <n v="1"/>
    <n v="0"/>
    <n v="0.54369999999999996"/>
    <n v="0.65080000000000005"/>
    <n v="0.56069999999999998"/>
    <n v="0.68120000000000003"/>
    <n v="0"/>
    <n v="0"/>
    <n v="0"/>
    <n v="0"/>
    <n v="0"/>
    <n v="0"/>
    <d v="1899-12-30T00:01:39"/>
    <d v="1899-12-30T00:00:00"/>
    <n v="0.47060000000000002"/>
    <n v="0.36359999999999998"/>
    <n v="0.85709999999999997"/>
    <n v="1"/>
    <n v="0.4667"/>
    <n v="0.59179999999999999"/>
    <n v="0.80769999999999997"/>
    <n v="0.85709999999999997"/>
    <n v="0"/>
    <n v="0"/>
    <x v="0"/>
    <d v="1899-12-30T00:01:54"/>
    <s v="3 Rnd (5-5-5)"/>
    <n v="3"/>
    <x v="2"/>
    <x v="59"/>
    <x v="3"/>
    <n v="107"/>
    <x v="29"/>
    <x v="0"/>
    <x v="0"/>
  </r>
  <r>
    <n v="2411"/>
    <x v="361"/>
    <d v="1980-05-17T00:00:00"/>
    <m/>
    <m/>
    <n v="12529"/>
    <x v="387"/>
    <x v="387"/>
    <d v="1981-10-17T00:00:00"/>
    <m/>
    <m/>
    <n v="12011"/>
    <n v="0"/>
    <n v="1"/>
    <n v="0.95240000000000002"/>
    <n v="0.62960000000000005"/>
    <n v="0.95240000000000002"/>
    <n v="0.6875"/>
    <n v="0"/>
    <n v="0"/>
    <n v="0"/>
    <n v="0"/>
    <n v="0"/>
    <n v="0"/>
    <d v="1899-12-30T00:00:02"/>
    <d v="1899-12-30T00:00:13"/>
    <n v="0.83330000000000004"/>
    <n v="0.6"/>
    <n v="1"/>
    <n v="0"/>
    <n v="0.94740000000000002"/>
    <n v="0.54549999999999998"/>
    <n v="1"/>
    <n v="0"/>
    <n v="0"/>
    <n v="1"/>
    <x v="0"/>
    <d v="1899-12-30T00:02:19"/>
    <s v="3 Rnd (5-5-5)"/>
    <n v="3"/>
    <x v="19"/>
    <x v="398"/>
    <x v="3"/>
    <n v="134"/>
    <x v="131"/>
    <x v="0"/>
    <x v="1"/>
  </r>
  <r>
    <n v="2769"/>
    <x v="582"/>
    <d v="1981-10-17T00:00:00"/>
    <m/>
    <m/>
    <n v="12285"/>
    <x v="971"/>
    <x v="971"/>
    <d v="1978-07-15T00:00:00"/>
    <m/>
    <m/>
    <n v="13475"/>
    <n v="0"/>
    <n v="0"/>
    <n v="0.3125"/>
    <n v="0.38100000000000001"/>
    <n v="0.35289999999999999"/>
    <n v="0.38100000000000001"/>
    <n v="0"/>
    <n v="0"/>
    <n v="1"/>
    <n v="0"/>
    <n v="0"/>
    <n v="0"/>
    <d v="1899-12-30T00:00:02"/>
    <d v="1899-12-30T00:00:00"/>
    <n v="0.28570000000000001"/>
    <n v="0.33329999999999999"/>
    <n v="0.5"/>
    <n v="1"/>
    <n v="0.3125"/>
    <n v="0.4"/>
    <n v="0"/>
    <n v="0"/>
    <n v="0"/>
    <n v="0"/>
    <x v="2"/>
    <d v="1899-12-30T00:01:54"/>
    <s v="3 Rnd (5-5-5)"/>
    <n v="3"/>
    <x v="3"/>
    <x v="80"/>
    <x v="3"/>
    <n v="141"/>
    <x v="45"/>
    <x v="0"/>
    <x v="0"/>
  </r>
  <r>
    <n v="3162"/>
    <x v="417"/>
    <d v="1981-03-13T00:00:00"/>
    <m/>
    <m/>
    <n v="12741"/>
    <x v="589"/>
    <x v="589"/>
    <d v="1984-07-18T00:00:00"/>
    <m/>
    <m/>
    <n v="11518"/>
    <n v="0"/>
    <n v="1"/>
    <n v="0.63639999999999997"/>
    <n v="0.83330000000000004"/>
    <n v="0.70369999999999999"/>
    <n v="0.85"/>
    <n v="0"/>
    <n v="1"/>
    <n v="0"/>
    <n v="0"/>
    <n v="0"/>
    <n v="0"/>
    <d v="1899-12-30T00:01:42"/>
    <d v="1899-12-30T00:00:00"/>
    <n v="0.16669999999999999"/>
    <n v="0.71430000000000005"/>
    <n v="0.72729999999999995"/>
    <n v="1"/>
    <n v="0.57889999999999997"/>
    <n v="0.8"/>
    <n v="1"/>
    <n v="0.75"/>
    <n v="0"/>
    <n v="1"/>
    <x v="0"/>
    <d v="1899-12-30T00:03:59"/>
    <s v="3 Rnd (5-5-5)"/>
    <n v="3"/>
    <x v="71"/>
    <x v="161"/>
    <x v="2"/>
    <n v="9"/>
    <x v="30"/>
    <x v="0"/>
    <x v="1"/>
  </r>
  <r>
    <n v="2016"/>
    <x v="86"/>
    <d v="1979-05-09T00:00:00"/>
    <m/>
    <m/>
    <n v="13114"/>
    <x v="589"/>
    <x v="589"/>
    <d v="1984-07-18T00:00:00"/>
    <m/>
    <m/>
    <n v="11217"/>
    <n v="0"/>
    <n v="1"/>
    <n v="0.38179999999999997"/>
    <n v="0.43059999999999998"/>
    <n v="0.44259999999999999"/>
    <n v="0.5"/>
    <n v="0.1176"/>
    <n v="0.4"/>
    <n v="0"/>
    <n v="0"/>
    <n v="0"/>
    <n v="0"/>
    <d v="1899-12-30T00:02:54"/>
    <d v="1899-12-30T00:02:53"/>
    <n v="0.39019999999999999"/>
    <n v="0.35589999999999999"/>
    <n v="1"/>
    <n v="0.5"/>
    <n v="0.375"/>
    <n v="0.30609999999999998"/>
    <n v="0.42859999999999998"/>
    <n v="0.66669999999999996"/>
    <n v="0"/>
    <n v="0.72729999999999995"/>
    <x v="1"/>
    <d v="1899-12-30T00:05:00"/>
    <s v="3 Rnd (5-5-5)"/>
    <n v="3"/>
    <x v="3"/>
    <x v="107"/>
    <x v="7"/>
    <n v="27"/>
    <x v="50"/>
    <x v="0"/>
    <x v="1"/>
  </r>
  <r>
    <n v="3526"/>
    <x v="873"/>
    <d v="1984-07-18T00:00:00"/>
    <m/>
    <m/>
    <n v="12694"/>
    <x v="1667"/>
    <x v="1667"/>
    <d v="1996-02-04T00:00:00"/>
    <m/>
    <m/>
    <n v="8476"/>
    <n v="0"/>
    <n v="0"/>
    <n v="0.73680000000000001"/>
    <n v="0.42109999999999997"/>
    <n v="0.78259999999999996"/>
    <n v="0.43480000000000002"/>
    <n v="0.5"/>
    <n v="0.33329999999999999"/>
    <n v="1"/>
    <n v="0"/>
    <n v="0"/>
    <n v="0"/>
    <d v="1899-12-30T00:02:13"/>
    <d v="1899-12-30T00:04:29"/>
    <n v="0.64290000000000003"/>
    <n v="0.21429999999999999"/>
    <n v="1"/>
    <n v="1"/>
    <n v="0.33329999999999999"/>
    <n v="0.18179999999999999"/>
    <n v="1"/>
    <n v="1"/>
    <n v="0.875"/>
    <n v="0.6"/>
    <x v="2"/>
    <d v="1899-12-30T00:03:10"/>
    <s v="3 Rnd (5-5-5)"/>
    <n v="3"/>
    <x v="4"/>
    <x v="295"/>
    <x v="7"/>
    <n v="131"/>
    <x v="110"/>
    <x v="3"/>
    <x v="0"/>
  </r>
  <r>
    <n v="2798"/>
    <x v="424"/>
    <d v="1986-09-06T00:00:00"/>
    <m/>
    <m/>
    <n v="10738"/>
    <x v="233"/>
    <x v="233"/>
    <d v="1985-03-28T00:00:00"/>
    <m/>
    <m/>
    <n v="11265"/>
    <n v="0"/>
    <n v="0"/>
    <n v="0.41220000000000001"/>
    <n v="0.30299999999999999"/>
    <n v="0.42959999999999998"/>
    <n v="0.35780000000000001"/>
    <n v="0"/>
    <n v="0"/>
    <n v="0"/>
    <n v="0"/>
    <n v="0"/>
    <n v="0"/>
    <d v="1899-12-30T00:01:01"/>
    <d v="1899-12-30T00:00:54"/>
    <n v="0.2913"/>
    <n v="0.26669999999999999"/>
    <n v="1"/>
    <n v="0"/>
    <n v="0.37290000000000001"/>
    <n v="0.2326"/>
    <n v="0.76919999999999999"/>
    <n v="0.76919999999999999"/>
    <n v="0"/>
    <n v="0"/>
    <x v="1"/>
    <d v="1899-12-30T00:05:00"/>
    <s v="3 Rnd (5-5-5)"/>
    <n v="3"/>
    <x v="71"/>
    <x v="161"/>
    <x v="2"/>
    <n v="9"/>
    <x v="30"/>
    <x v="0"/>
    <x v="0"/>
  </r>
  <r>
    <n v="2798"/>
    <x v="424"/>
    <d v="1986-09-06T00:00:00"/>
    <m/>
    <m/>
    <n v="9982"/>
    <x v="1696"/>
    <x v="1696"/>
    <d v="1985-01-16T00:00:00"/>
    <m/>
    <m/>
    <n v="10580"/>
    <n v="3"/>
    <n v="0"/>
    <n v="0.59409999999999996"/>
    <n v="0.44040000000000001"/>
    <n v="0.6694"/>
    <n v="0.44679999999999997"/>
    <n v="0.33329999999999999"/>
    <n v="0"/>
    <n v="1"/>
    <n v="1"/>
    <n v="0"/>
    <n v="0"/>
    <d v="1899-12-30T00:06:19"/>
    <d v="1899-12-30T00:00:19"/>
    <n v="0.47239999999999999"/>
    <n v="0.38490000000000002"/>
    <n v="0.77049999999999996"/>
    <n v="1"/>
    <n v="0.58550000000000002"/>
    <n v="0.43590000000000001"/>
    <n v="0.5"/>
    <n v="1"/>
    <n v="0.85709999999999997"/>
    <n v="0.66669999999999996"/>
    <x v="1"/>
    <d v="1899-12-30T00:05:00"/>
    <s v="5 Rnd (5-5-5-5-5)"/>
    <n v="5"/>
    <x v="13"/>
    <x v="389"/>
    <x v="2"/>
    <n v="114"/>
    <x v="127"/>
    <x v="7"/>
    <x v="0"/>
  </r>
  <r>
    <n v="1927"/>
    <x v="508"/>
    <d v="1985-05-03T00:00:00"/>
    <m/>
    <m/>
    <n v="10501"/>
    <x v="1000"/>
    <x v="1000"/>
    <d v="1983-07-19T00:00:00"/>
    <m/>
    <m/>
    <n v="11155"/>
    <n v="0"/>
    <n v="0"/>
    <n v="0.47289999999999999"/>
    <n v="0.29849999999999999"/>
    <n v="0.49249999999999999"/>
    <n v="0.30880000000000002"/>
    <n v="0"/>
    <n v="0.18179999999999999"/>
    <n v="0"/>
    <n v="0"/>
    <n v="0"/>
    <n v="0"/>
    <d v="1899-12-30T00:00:01"/>
    <d v="1899-12-30T00:01:40"/>
    <n v="0.3896"/>
    <n v="0.2233"/>
    <n v="0.92859999999999998"/>
    <n v="0.77780000000000005"/>
    <n v="0.47220000000000001"/>
    <n v="0.26450000000000001"/>
    <n v="0.47620000000000001"/>
    <n v="0.61539999999999995"/>
    <n v="0"/>
    <n v="0"/>
    <x v="1"/>
    <d v="1899-12-30T00:05:00"/>
    <s v="3 Rnd (5-5-5)"/>
    <n v="3"/>
    <x v="3"/>
    <x v="206"/>
    <x v="7"/>
    <n v="9"/>
    <x v="30"/>
    <x v="0"/>
    <x v="1"/>
  </r>
  <r>
    <n v="2460"/>
    <x v="1194"/>
    <d v="1983-07-19T00:00:00"/>
    <m/>
    <m/>
    <n v="12121"/>
    <x v="1697"/>
    <x v="1697"/>
    <d v="1990-03-25T00:00:00"/>
    <m/>
    <m/>
    <n v="9680"/>
    <n v="0"/>
    <n v="0"/>
    <n v="0.58330000000000004"/>
    <n v="0.22220000000000001"/>
    <n v="0.8"/>
    <n v="0.86150000000000004"/>
    <n v="0.625"/>
    <n v="0"/>
    <n v="1"/>
    <n v="1"/>
    <n v="0"/>
    <n v="0"/>
    <d v="1899-12-30T00:12:12"/>
    <d v="1899-12-30T00:01:32"/>
    <n v="0.63639999999999997"/>
    <n v="0.22220000000000001"/>
    <n v="0"/>
    <n v="0"/>
    <n v="0.5"/>
    <n v="0"/>
    <n v="0"/>
    <n v="0"/>
    <n v="0.66669999999999996"/>
    <n v="1"/>
    <x v="1"/>
    <d v="1899-12-30T00:05:00"/>
    <s v="3 Rnd (5-5-5)"/>
    <n v="3"/>
    <x v="26"/>
    <x v="499"/>
    <x v="7"/>
    <n v="44"/>
    <x v="114"/>
    <x v="8"/>
    <x v="0"/>
  </r>
  <r>
    <n v="2460"/>
    <x v="1194"/>
    <d v="1983-07-19T00:00:00"/>
    <m/>
    <m/>
    <n v="11040"/>
    <x v="1418"/>
    <x v="1418"/>
    <d v="1980-12-13T00:00:00"/>
    <m/>
    <m/>
    <n v="11988"/>
    <n v="1"/>
    <n v="0"/>
    <n v="0.45710000000000001"/>
    <n v="0.25"/>
    <n v="0.45240000000000002"/>
    <n v="0.41670000000000001"/>
    <n v="0.5"/>
    <n v="0"/>
    <n v="0"/>
    <n v="0"/>
    <n v="0"/>
    <n v="0"/>
    <d v="1899-12-30T00:00:53"/>
    <d v="1899-12-30T00:00:05"/>
    <n v="0.5"/>
    <n v="0.13039999999999999"/>
    <n v="1"/>
    <n v="1"/>
    <n v="0.32"/>
    <n v="0.1905"/>
    <n v="0.6"/>
    <n v="0.42859999999999998"/>
    <n v="1"/>
    <n v="0"/>
    <x v="0"/>
    <d v="1899-12-30T00:03:54"/>
    <s v="3 Rnd (5-5-5)"/>
    <n v="3"/>
    <x v="4"/>
    <x v="402"/>
    <x v="7"/>
    <n v="81"/>
    <x v="125"/>
    <x v="8"/>
    <x v="0"/>
  </r>
  <r>
    <n v="2460"/>
    <x v="1194"/>
    <d v="1983-07-19T00:00:00"/>
    <m/>
    <m/>
    <n v="11932"/>
    <x v="1698"/>
    <x v="1698"/>
    <d v="1984-12-25T00:00:00"/>
    <m/>
    <m/>
    <n v="11407"/>
    <n v="0"/>
    <n v="0"/>
    <n v="0.64100000000000001"/>
    <n v="0.6"/>
    <n v="0.79590000000000005"/>
    <n v="0.79690000000000005"/>
    <n v="0.71430000000000005"/>
    <n v="0.33329999999999999"/>
    <n v="1"/>
    <n v="1"/>
    <n v="0"/>
    <n v="0"/>
    <d v="1899-12-30T00:12:21"/>
    <d v="1899-12-30T00:00:36"/>
    <n v="0.63890000000000002"/>
    <n v="0.61899999999999999"/>
    <n v="1"/>
    <n v="0"/>
    <n v="0.58330000000000004"/>
    <n v="0.54549999999999998"/>
    <n v="0"/>
    <n v="0.5"/>
    <n v="0.66669999999999996"/>
    <n v="0.66669999999999996"/>
    <x v="1"/>
    <d v="1899-12-30T00:05:00"/>
    <s v="3 Rnd (5-5-5)"/>
    <n v="3"/>
    <x v="110"/>
    <x v="393"/>
    <x v="7"/>
    <n v="101"/>
    <x v="124"/>
    <x v="4"/>
    <x v="0"/>
  </r>
  <r>
    <n v="2460"/>
    <x v="1194"/>
    <d v="1983-07-19T00:00:00"/>
    <m/>
    <m/>
    <n v="12618"/>
    <x v="1609"/>
    <x v="1609"/>
    <d v="1986-08-08T00:00:00"/>
    <m/>
    <m/>
    <n v="11502"/>
    <n v="0"/>
    <n v="0"/>
    <n v="0.62219999999999998"/>
    <n v="0.8"/>
    <n v="0.70540000000000003"/>
    <n v="0.82720000000000005"/>
    <n v="0.6"/>
    <n v="0"/>
    <n v="0"/>
    <n v="1"/>
    <n v="0"/>
    <n v="0"/>
    <d v="1899-12-30T00:12:26"/>
    <d v="1899-12-30T00:00:48"/>
    <n v="0.57140000000000002"/>
    <n v="0.625"/>
    <n v="1"/>
    <n v="0"/>
    <n v="0.44440000000000002"/>
    <n v="0.66669999999999996"/>
    <n v="0.75"/>
    <n v="0.91669999999999996"/>
    <n v="0.73909999999999998"/>
    <n v="0.75"/>
    <x v="1"/>
    <d v="1899-12-30T00:05:00"/>
    <s v="3 Rnd (5-5-5)"/>
    <n v="3"/>
    <x v="26"/>
    <x v="226"/>
    <x v="7"/>
    <n v="115"/>
    <x v="92"/>
    <x v="8"/>
    <x v="0"/>
  </r>
  <r>
    <n v="2987"/>
    <x v="53"/>
    <d v="1982-09-06T00:00:00"/>
    <m/>
    <m/>
    <n v="13480"/>
    <x v="1699"/>
    <x v="1699"/>
    <d v="1983-12-15T00:00:00"/>
    <m/>
    <m/>
    <n v="13015"/>
    <n v="0"/>
    <n v="0"/>
    <n v="0.8649"/>
    <n v="0.33329999999999999"/>
    <n v="0.84209999999999996"/>
    <n v="0.33329999999999999"/>
    <n v="1"/>
    <n v="0"/>
    <n v="1"/>
    <n v="0"/>
    <n v="0"/>
    <n v="0"/>
    <d v="1899-12-30T00:01:24"/>
    <d v="1899-12-30T00:00:00"/>
    <n v="0.86209999999999998"/>
    <n v="0.4"/>
    <n v="1"/>
    <n v="0"/>
    <n v="0.66669999999999996"/>
    <n v="0.33329999999999999"/>
    <n v="1"/>
    <n v="0"/>
    <n v="0.95830000000000004"/>
    <n v="0"/>
    <x v="2"/>
    <d v="1899-12-30T00:02:35"/>
    <s v="3 Rnd (5-5-5)"/>
    <n v="3"/>
    <x v="75"/>
    <x v="74"/>
    <x v="2"/>
    <n v="9"/>
    <x v="30"/>
    <x v="0"/>
    <x v="0"/>
  </r>
  <r>
    <n v="2710"/>
    <x v="139"/>
    <d v="1987-07-14T00:00:00"/>
    <m/>
    <m/>
    <n v="11568"/>
    <x v="1700"/>
    <x v="1700"/>
    <d v="1982-09-06T00:00:00"/>
    <m/>
    <m/>
    <n v="13340"/>
    <n v="0"/>
    <n v="0"/>
    <n v="0.57779999999999998"/>
    <n v="0.5"/>
    <n v="0.60419999999999996"/>
    <n v="0.625"/>
    <n v="0"/>
    <n v="0.6"/>
    <n v="0"/>
    <n v="4"/>
    <n v="3"/>
    <n v="0"/>
    <d v="1899-12-30T00:03:11"/>
    <d v="1899-12-30T00:06:13"/>
    <n v="0.55810000000000004"/>
    <n v="0.35709999999999997"/>
    <n v="0"/>
    <n v="1"/>
    <n v="0.33329999999999999"/>
    <n v="0.42309999999999998"/>
    <n v="1"/>
    <n v="1"/>
    <n v="0.72"/>
    <n v="0.63639999999999997"/>
    <x v="2"/>
    <d v="1899-12-30T00:02:37"/>
    <s v="3 Rnd (5-5-5)"/>
    <n v="3"/>
    <x v="45"/>
    <x v="124"/>
    <x v="2"/>
    <n v="70"/>
    <x v="52"/>
    <x v="1"/>
    <x v="1"/>
  </r>
  <r>
    <n v="2915"/>
    <x v="1143"/>
    <d v="1989-06-24T00:00:00"/>
    <m/>
    <m/>
    <n v="9023"/>
    <x v="1700"/>
    <x v="1700"/>
    <d v="1982-09-06T00:00:00"/>
    <m/>
    <m/>
    <n v="11506"/>
    <n v="0"/>
    <n v="0"/>
    <n v="0.54669999999999996"/>
    <n v="0.49320000000000003"/>
    <n v="0.63539999999999996"/>
    <n v="0.72150000000000003"/>
    <n v="0"/>
    <n v="0.2"/>
    <n v="0"/>
    <n v="0"/>
    <n v="0"/>
    <n v="0"/>
    <d v="1899-12-30T00:01:08"/>
    <d v="1899-12-30T00:05:18"/>
    <n v="0.43330000000000002"/>
    <n v="0.41820000000000002"/>
    <n v="1"/>
    <n v="0.69230000000000003"/>
    <n v="0.52859999999999996"/>
    <n v="0.49249999999999999"/>
    <n v="0.8"/>
    <n v="0.25"/>
    <n v="0"/>
    <n v="1"/>
    <x v="1"/>
    <d v="1899-12-30T00:05:00"/>
    <s v="3 Rnd (5-5-5)"/>
    <n v="3"/>
    <x v="12"/>
    <x v="104"/>
    <x v="8"/>
    <n v="70"/>
    <x v="52"/>
    <x v="1"/>
    <x v="1"/>
  </r>
  <r>
    <n v="2987"/>
    <x v="53"/>
    <d v="1982-09-06T00:00:00"/>
    <m/>
    <m/>
    <n v="13047"/>
    <x v="419"/>
    <x v="419"/>
    <d v="1981-06-10T00:00:00"/>
    <m/>
    <m/>
    <n v="13500"/>
    <n v="0"/>
    <n v="0"/>
    <n v="0.46150000000000002"/>
    <n v="0.5"/>
    <n v="0.49020000000000002"/>
    <n v="0.5"/>
    <n v="0.33329999999999999"/>
    <n v="0.5"/>
    <n v="1"/>
    <n v="0"/>
    <n v="0"/>
    <n v="0"/>
    <d v="1899-12-30T00:01:48"/>
    <d v="1899-12-30T00:00:11"/>
    <n v="0.40739999999999998"/>
    <n v="0.16669999999999999"/>
    <n v="0.33329999999999999"/>
    <n v="1"/>
    <n v="0.375"/>
    <n v="0.44440000000000002"/>
    <n v="0.75"/>
    <n v="0.66669999999999996"/>
    <n v="0.47370000000000001"/>
    <n v="0"/>
    <x v="2"/>
    <d v="1899-12-30T00:04:31"/>
    <s v="3 Rnd (5-5-5)"/>
    <n v="3"/>
    <x v="12"/>
    <x v="259"/>
    <x v="2"/>
    <n v="99"/>
    <x v="101"/>
    <x v="1"/>
    <x v="0"/>
  </r>
  <r>
    <n v="2987"/>
    <x v="53"/>
    <d v="1982-09-06T00:00:00"/>
    <m/>
    <m/>
    <n v="11751"/>
    <x v="767"/>
    <x v="767"/>
    <d v="1991-08-25T00:00:00"/>
    <m/>
    <m/>
    <n v="8476"/>
    <n v="0"/>
    <n v="0"/>
    <n v="0.41980000000000001"/>
    <n v="0.54100000000000004"/>
    <n v="0.60489999999999999"/>
    <n v="0.6"/>
    <n v="0.33329999999999999"/>
    <n v="0"/>
    <n v="1"/>
    <n v="0"/>
    <n v="0"/>
    <n v="2"/>
    <d v="1899-12-30T00:07:08"/>
    <d v="1899-12-30T00:01:37"/>
    <n v="0.30509999999999998"/>
    <n v="0.48080000000000001"/>
    <n v="0.63639999999999997"/>
    <n v="0"/>
    <n v="0.3478"/>
    <n v="0.44900000000000001"/>
    <n v="0.6"/>
    <n v="0.85709999999999997"/>
    <n v="0.5"/>
    <n v="1"/>
    <x v="3"/>
    <d v="1899-12-30T00:05:00"/>
    <s v="3 Rnd (5-5-5)"/>
    <n v="3"/>
    <x v="26"/>
    <x v="468"/>
    <x v="2"/>
    <n v="104"/>
    <x v="145"/>
    <x v="8"/>
    <x v="0"/>
  </r>
  <r>
    <n v="2401"/>
    <x v="566"/>
    <d v="1988-12-25T00:00:00"/>
    <m/>
    <m/>
    <n v="9897"/>
    <x v="219"/>
    <x v="219"/>
    <d v="1985-01-06T00:00:00"/>
    <m/>
    <m/>
    <n v="11346"/>
    <n v="0"/>
    <n v="0"/>
    <n v="0.34620000000000001"/>
    <n v="0.38400000000000001"/>
    <n v="0.42109999999999997"/>
    <n v="0.5161"/>
    <n v="0.16669999999999999"/>
    <n v="0.39129999999999998"/>
    <n v="0"/>
    <n v="0"/>
    <n v="0"/>
    <n v="0"/>
    <d v="1899-12-30T00:00:15"/>
    <d v="1899-12-30T00:06:51"/>
    <n v="0.27929999999999999"/>
    <n v="0.32429999999999998"/>
    <n v="0.5"/>
    <n v="0.71430000000000005"/>
    <n v="0.29089999999999999"/>
    <n v="0.29170000000000001"/>
    <n v="0.64710000000000001"/>
    <n v="0.625"/>
    <n v="0.66669999999999996"/>
    <n v="0.76919999999999999"/>
    <x v="1"/>
    <d v="1899-12-30T00:05:00"/>
    <s v="3 Rnd (5-5-5)"/>
    <n v="3"/>
    <x v="98"/>
    <x v="161"/>
    <x v="5"/>
    <n v="9"/>
    <x v="30"/>
    <x v="0"/>
    <x v="1"/>
  </r>
  <r>
    <n v="2650"/>
    <x v="40"/>
    <d v="1985-01-06T00:00:00"/>
    <m/>
    <m/>
    <n v="11724"/>
    <x v="1202"/>
    <x v="1202"/>
    <d v="1989-10-07T00:00:00"/>
    <m/>
    <m/>
    <n v="9989"/>
    <n v="0"/>
    <n v="0"/>
    <n v="0.40479999999999999"/>
    <n v="0.32379999999999998"/>
    <n v="0.48599999999999999"/>
    <n v="0.47589999999999999"/>
    <n v="0.66669999999999996"/>
    <n v="0"/>
    <n v="2"/>
    <n v="0"/>
    <n v="0"/>
    <n v="2"/>
    <d v="1899-12-30T00:08:46"/>
    <d v="1899-12-30T00:01:08"/>
    <n v="0.2923"/>
    <n v="0.28089999999999998"/>
    <n v="0.90910000000000002"/>
    <n v="0.33329999999999999"/>
    <n v="0.35620000000000002"/>
    <n v="0.27960000000000002"/>
    <n v="0.5"/>
    <n v="0.5"/>
    <n v="0.77780000000000005"/>
    <n v="0.7"/>
    <x v="1"/>
    <d v="1899-12-30T00:05:00"/>
    <s v="3 Rnd (5-5-5)"/>
    <n v="3"/>
    <x v="3"/>
    <x v="494"/>
    <x v="5"/>
    <n v="31"/>
    <x v="56"/>
    <x v="0"/>
    <x v="0"/>
  </r>
  <r>
    <n v="1562"/>
    <x v="29"/>
    <d v="1982-09-17T00:00:00"/>
    <m/>
    <m/>
    <n v="11726"/>
    <x v="219"/>
    <x v="219"/>
    <d v="1985-01-06T00:00:00"/>
    <m/>
    <m/>
    <n v="10884"/>
    <n v="1"/>
    <n v="0"/>
    <n v="0.31580000000000003"/>
    <n v="0.37140000000000001"/>
    <n v="0.35"/>
    <n v="0.37140000000000001"/>
    <n v="0"/>
    <n v="0.5"/>
    <n v="0"/>
    <n v="1"/>
    <n v="0"/>
    <n v="0"/>
    <d v="1899-12-30T00:00:18"/>
    <d v="1899-12-30T00:00:34"/>
    <n v="0.15379999999999999"/>
    <n v="0.34379999999999999"/>
    <n v="0.75"/>
    <n v="0.5"/>
    <n v="0.28570000000000001"/>
    <n v="0.2273"/>
    <n v="0"/>
    <n v="0"/>
    <n v="0.5"/>
    <n v="0.61539999999999995"/>
    <x v="2"/>
    <d v="1899-12-30T00:03:28"/>
    <s v="3 Rnd (5-5-5)"/>
    <n v="3"/>
    <x v="4"/>
    <x v="307"/>
    <x v="5"/>
    <n v="39"/>
    <x v="17"/>
    <x v="8"/>
    <x v="1"/>
  </r>
  <r>
    <n v="2650"/>
    <x v="40"/>
    <d v="1985-01-06T00:00:00"/>
    <m/>
    <m/>
    <n v="10821"/>
    <x v="1701"/>
    <x v="1701"/>
    <d v="1991-06-24T00:00:00"/>
    <m/>
    <m/>
    <n v="8461"/>
    <n v="0"/>
    <n v="1"/>
    <n v="0.32840000000000003"/>
    <n v="0.2326"/>
    <n v="0.50719999999999998"/>
    <n v="0.35289999999999999"/>
    <n v="0.64290000000000003"/>
    <n v="0"/>
    <n v="1"/>
    <n v="0"/>
    <n v="0"/>
    <n v="1"/>
    <d v="1899-12-30T00:06:35"/>
    <d v="1899-12-30T00:00:16"/>
    <n v="0.2364"/>
    <n v="0.21329999999999999"/>
    <n v="1"/>
    <n v="0"/>
    <n v="0.29509999999999997"/>
    <n v="0.20269999999999999"/>
    <n v="0.5"/>
    <n v="0"/>
    <n v="1"/>
    <n v="0.55559999999999998"/>
    <x v="1"/>
    <d v="1899-12-30T00:05:00"/>
    <s v="3 Rnd (5-5-5)"/>
    <n v="3"/>
    <x v="136"/>
    <x v="308"/>
    <x v="5"/>
    <n v="40"/>
    <x v="113"/>
    <x v="0"/>
    <x v="0"/>
  </r>
  <r>
    <n v="2650"/>
    <x v="40"/>
    <d v="1985-01-06T00:00:00"/>
    <m/>
    <m/>
    <n v="12382"/>
    <x v="835"/>
    <x v="835"/>
    <d v="1988-08-03T00:00:00"/>
    <m/>
    <m/>
    <n v="11077"/>
    <n v="0"/>
    <n v="0"/>
    <n v="0.27829999999999999"/>
    <n v="0.35139999999999999"/>
    <n v="0.32540000000000002"/>
    <n v="0.42059999999999997"/>
    <n v="0.4118"/>
    <n v="0"/>
    <n v="1"/>
    <n v="0"/>
    <n v="0"/>
    <n v="0"/>
    <d v="1899-12-30T00:05:57"/>
    <d v="1899-12-30T00:00:25"/>
    <n v="0.1978"/>
    <n v="0.3196"/>
    <n v="0.83330000000000004"/>
    <n v="0.5"/>
    <n v="0.27029999999999998"/>
    <n v="0.34260000000000002"/>
    <n v="0.5"/>
    <n v="0.66669999999999996"/>
    <n v="0"/>
    <n v="0"/>
    <x v="1"/>
    <d v="1899-12-30T00:05:00"/>
    <s v="3 Rnd (5-5-5)"/>
    <n v="3"/>
    <x v="2"/>
    <x v="305"/>
    <x v="5"/>
    <n v="43"/>
    <x v="112"/>
    <x v="4"/>
    <x v="0"/>
  </r>
  <r>
    <n v="2650"/>
    <x v="40"/>
    <d v="1985-01-06T00:00:00"/>
    <m/>
    <m/>
    <n v="11528"/>
    <x v="1206"/>
    <x v="1206"/>
    <d v="1986-07-19T00:00:00"/>
    <m/>
    <m/>
    <n v="10969"/>
    <n v="0"/>
    <n v="0"/>
    <n v="0.5"/>
    <n v="0.3846"/>
    <n v="0.70589999999999997"/>
    <n v="0.5"/>
    <n v="0.6"/>
    <n v="0"/>
    <n v="1"/>
    <n v="0"/>
    <n v="0"/>
    <n v="1"/>
    <d v="1899-12-30T00:01:05"/>
    <d v="1899-12-30T00:00:07"/>
    <n v="0.42859999999999998"/>
    <n v="0.2727"/>
    <n v="1"/>
    <n v="1"/>
    <n v="0.5"/>
    <n v="0.45450000000000002"/>
    <n v="0"/>
    <n v="0"/>
    <n v="0"/>
    <n v="0"/>
    <x v="2"/>
    <d v="1899-12-30T00:01:49"/>
    <s v="3 Rnd (5-5-5)"/>
    <n v="3"/>
    <x v="3"/>
    <x v="123"/>
    <x v="5"/>
    <n v="45"/>
    <x v="62"/>
    <x v="0"/>
    <x v="0"/>
  </r>
  <r>
    <n v="2086"/>
    <x v="679"/>
    <d v="1982-05-30T00:00:00"/>
    <m/>
    <m/>
    <n v="11437"/>
    <x v="219"/>
    <x v="219"/>
    <d v="1985-01-06T00:00:00"/>
    <m/>
    <m/>
    <n v="10485"/>
    <n v="0"/>
    <n v="0"/>
    <n v="0.4677"/>
    <n v="0.34379999999999999"/>
    <n v="0.69920000000000004"/>
    <n v="0.52"/>
    <n v="0"/>
    <n v="0.66669999999999996"/>
    <n v="0"/>
    <n v="0"/>
    <n v="0"/>
    <n v="0"/>
    <d v="1899-12-30T00:00:00"/>
    <d v="1899-12-30T00:07:03"/>
    <n v="0.27589999999999998"/>
    <n v="0.16669999999999999"/>
    <n v="0.61539999999999995"/>
    <n v="0.9375"/>
    <n v="0.36730000000000002"/>
    <n v="0.21210000000000001"/>
    <n v="1"/>
    <n v="0.77780000000000005"/>
    <n v="0.66669999999999996"/>
    <n v="0.57140000000000002"/>
    <x v="1"/>
    <d v="1899-12-30T00:05:00"/>
    <s v="3 Rnd (5-5-5)"/>
    <n v="3"/>
    <x v="24"/>
    <x v="137"/>
    <x v="0"/>
    <n v="65"/>
    <x v="61"/>
    <x v="5"/>
    <x v="1"/>
  </r>
  <r>
    <n v="1186"/>
    <x v="908"/>
    <d v="1992-04-13T00:00:00"/>
    <m/>
    <m/>
    <n v="9973"/>
    <x v="1702"/>
    <x v="1702"/>
    <d v="1992-05-18T00:00:00"/>
    <m/>
    <m/>
    <n v="9938"/>
    <n v="0"/>
    <n v="0"/>
    <n v="0.42659999999999998"/>
    <n v="0.33129999999999998"/>
    <n v="0.4753"/>
    <n v="0.3412"/>
    <n v="0"/>
    <n v="0"/>
    <n v="0"/>
    <n v="0"/>
    <n v="0"/>
    <n v="0"/>
    <d v="1899-12-30T00:00:05"/>
    <d v="1899-12-30T00:01:30"/>
    <n v="0.3407"/>
    <n v="0.1961"/>
    <n v="0.55000000000000004"/>
    <n v="0.5"/>
    <n v="0.4017"/>
    <n v="0.29659999999999997"/>
    <n v="0.53849999999999998"/>
    <n v="0.57140000000000002"/>
    <n v="0"/>
    <n v="0"/>
    <x v="1"/>
    <d v="1899-12-30T00:05:00"/>
    <s v="3 Rnd (5-5-5)"/>
    <n v="3"/>
    <x v="2"/>
    <x v="74"/>
    <x v="11"/>
    <n v="9"/>
    <x v="30"/>
    <x v="0"/>
    <x v="0"/>
  </r>
  <r>
    <n v="3410"/>
    <x v="989"/>
    <d v="1981-11-21T00:00:00"/>
    <m/>
    <m/>
    <n v="10353"/>
    <x v="989"/>
    <x v="989"/>
    <d v="1982-03-07T00:00:00"/>
    <m/>
    <m/>
    <n v="10247"/>
    <n v="0"/>
    <n v="1"/>
    <n v="0.51519999999999999"/>
    <n v="0.4839"/>
    <n v="0.5595"/>
    <n v="0.70399999999999996"/>
    <n v="0.84619999999999995"/>
    <n v="1"/>
    <n v="1"/>
    <n v="0"/>
    <n v="1"/>
    <n v="3"/>
    <d v="1899-12-30T00:05:18"/>
    <d v="1899-12-30T00:07:07"/>
    <n v="0.5"/>
    <n v="0.38"/>
    <n v="0"/>
    <n v="1"/>
    <n v="0.5"/>
    <n v="0.16669999999999999"/>
    <n v="0.63160000000000005"/>
    <n v="0.44"/>
    <n v="0.4118"/>
    <n v="0.63770000000000004"/>
    <x v="1"/>
    <d v="1899-12-30T00:05:00"/>
    <s v="3 Rnd (5-5-5)"/>
    <n v="3"/>
    <x v="52"/>
    <x v="461"/>
    <x v="6"/>
    <n v="9"/>
    <x v="30"/>
    <x v="0"/>
    <x v="1"/>
  </r>
  <r>
    <n v="797"/>
    <x v="160"/>
    <d v="1983-08-10T00:00:00"/>
    <m/>
    <m/>
    <n v="10231"/>
    <x v="989"/>
    <x v="989"/>
    <d v="1982-03-07T00:00:00"/>
    <m/>
    <m/>
    <n v="10752"/>
    <n v="0"/>
    <n v="0"/>
    <n v="0.47499999999999998"/>
    <n v="0.46899999999999997"/>
    <n v="0.54900000000000004"/>
    <n v="0.59240000000000004"/>
    <n v="0.42859999999999998"/>
    <n v="0"/>
    <n v="1"/>
    <n v="0"/>
    <n v="1"/>
    <n v="0"/>
    <d v="1899-12-30T00:02:55"/>
    <d v="1899-12-30T00:03:39"/>
    <n v="0.4118"/>
    <n v="0.41839999999999999"/>
    <n v="0.5"/>
    <n v="0.75"/>
    <n v="0.4667"/>
    <n v="0.42109999999999997"/>
    <n v="0"/>
    <n v="0"/>
    <n v="0.5"/>
    <n v="0.51790000000000003"/>
    <x v="0"/>
    <d v="1899-12-30T00:03:38"/>
    <s v="3 Rnd (5-5-5)"/>
    <n v="3"/>
    <x v="2"/>
    <x v="44"/>
    <x v="8"/>
    <n v="107"/>
    <x v="29"/>
    <x v="0"/>
    <x v="1"/>
  </r>
  <r>
    <n v="3078"/>
    <x v="121"/>
    <d v="1979-12-07T00:00:00"/>
    <m/>
    <m/>
    <n v="12916"/>
    <x v="463"/>
    <x v="463"/>
    <d v="1986-11-20T00:00:00"/>
    <m/>
    <m/>
    <n v="10376"/>
    <n v="0"/>
    <n v="0"/>
    <n v="0.66669999999999996"/>
    <n v="0.5"/>
    <n v="0.76919999999999999"/>
    <n v="0.5"/>
    <n v="1"/>
    <n v="0"/>
    <n v="1"/>
    <n v="0"/>
    <n v="0"/>
    <n v="0"/>
    <d v="1899-12-30T00:01:30"/>
    <d v="1899-12-30T00:00:00"/>
    <n v="0.5"/>
    <n v="0.25"/>
    <n v="0"/>
    <n v="1"/>
    <n v="0.625"/>
    <n v="0.5"/>
    <n v="0"/>
    <n v="0"/>
    <n v="1"/>
    <n v="0"/>
    <x v="2"/>
    <d v="1899-12-30T00:02:33"/>
    <s v="3 Rnd (5-5-5)"/>
    <n v="3"/>
    <x v="3"/>
    <x v="351"/>
    <x v="8"/>
    <n v="9"/>
    <x v="30"/>
    <x v="0"/>
    <x v="0"/>
  </r>
  <r>
    <n v="3452"/>
    <x v="123"/>
    <d v="1984-06-17T00:00:00"/>
    <m/>
    <m/>
    <n v="12557"/>
    <x v="523"/>
    <x v="523"/>
    <d v="1979-12-07T00:00:00"/>
    <m/>
    <m/>
    <n v="14211"/>
    <n v="0"/>
    <n v="1"/>
    <n v="0.3523"/>
    <n v="0.56059999999999999"/>
    <n v="0.37809999999999999"/>
    <n v="0.63290000000000002"/>
    <n v="1"/>
    <n v="0"/>
    <n v="0"/>
    <n v="0"/>
    <n v="0"/>
    <n v="0"/>
    <d v="1899-12-30T00:00:43"/>
    <d v="1899-12-30T00:00:07"/>
    <n v="0.30409999999999998"/>
    <n v="0.47189999999999999"/>
    <n v="1"/>
    <n v="0.66669999999999996"/>
    <n v="0.3352"/>
    <n v="0.52290000000000003"/>
    <n v="0.63639999999999997"/>
    <n v="0.71430000000000005"/>
    <n v="0"/>
    <n v="1"/>
    <x v="0"/>
    <d v="1899-12-30T00:02:46"/>
    <s v="3 Rnd (5-5-5)"/>
    <n v="3"/>
    <x v="3"/>
    <x v="48"/>
    <x v="8"/>
    <n v="18"/>
    <x v="31"/>
    <x v="0"/>
    <x v="1"/>
  </r>
  <r>
    <n v="3078"/>
    <x v="121"/>
    <d v="1979-12-07T00:00:00"/>
    <m/>
    <m/>
    <n v="13581"/>
    <x v="345"/>
    <x v="345"/>
    <d v="1981-01-28T00:00:00"/>
    <m/>
    <m/>
    <n v="13163"/>
    <n v="0"/>
    <n v="0"/>
    <n v="0.38890000000000002"/>
    <n v="0.6"/>
    <n v="0.5"/>
    <n v="0.66669999999999996"/>
    <n v="0.5"/>
    <n v="0"/>
    <n v="1"/>
    <n v="0"/>
    <n v="0"/>
    <n v="0"/>
    <d v="1899-12-30T00:01:14"/>
    <d v="1899-12-30T00:00:00"/>
    <n v="0.3846"/>
    <n v="0.33329999999999999"/>
    <n v="0"/>
    <n v="1"/>
    <n v="0.35709999999999997"/>
    <n v="0.6"/>
    <n v="0.33329999999999999"/>
    <n v="0"/>
    <n v="1"/>
    <n v="0"/>
    <x v="2"/>
    <d v="1899-12-30T00:03:41"/>
    <s v="3 Rnd (5-5-5)"/>
    <n v="3"/>
    <x v="3"/>
    <x v="494"/>
    <x v="8"/>
    <n v="31"/>
    <x v="56"/>
    <x v="0"/>
    <x v="0"/>
  </r>
  <r>
    <n v="3078"/>
    <x v="121"/>
    <d v="1979-12-07T00:00:00"/>
    <m/>
    <m/>
    <n v="13308"/>
    <x v="278"/>
    <x v="278"/>
    <d v="1977-04-01T00:00:00"/>
    <m/>
    <m/>
    <n v="14288"/>
    <n v="0"/>
    <n v="0"/>
    <n v="0.70909999999999995"/>
    <n v="0.8"/>
    <n v="0.75"/>
    <n v="0.83330000000000004"/>
    <n v="0.33329999999999999"/>
    <n v="0"/>
    <n v="0"/>
    <n v="0"/>
    <n v="0"/>
    <n v="0"/>
    <d v="1899-12-30T00:03:11"/>
    <d v="1899-12-30T00:00:02"/>
    <n v="0.71699999999999997"/>
    <n v="0.75"/>
    <n v="0"/>
    <n v="0"/>
    <n v="0.33329999999999999"/>
    <n v="0"/>
    <n v="0.5"/>
    <n v="1"/>
    <n v="0.75"/>
    <n v="1"/>
    <x v="0"/>
    <d v="1899-12-30T00:04:38"/>
    <s v="3 Rnd (5-5-5)"/>
    <n v="3"/>
    <x v="16"/>
    <x v="158"/>
    <x v="8"/>
    <n v="82"/>
    <x v="77"/>
    <x v="8"/>
    <x v="0"/>
  </r>
  <r>
    <n v="3078"/>
    <x v="121"/>
    <d v="1979-12-07T00:00:00"/>
    <m/>
    <m/>
    <n v="12216"/>
    <x v="463"/>
    <x v="463"/>
    <d v="1986-11-20T00:00:00"/>
    <m/>
    <m/>
    <n v="9676"/>
    <n v="0"/>
    <n v="0"/>
    <n v="0.5"/>
    <n v="0.28570000000000001"/>
    <n v="0.57140000000000002"/>
    <n v="0.47620000000000001"/>
    <n v="0.33329999999999999"/>
    <n v="0"/>
    <n v="1"/>
    <n v="0"/>
    <n v="1"/>
    <n v="0"/>
    <d v="1899-12-30T00:02:38"/>
    <d v="1899-12-30T00:00:09"/>
    <n v="0.57140000000000002"/>
    <n v="0.23080000000000001"/>
    <n v="0"/>
    <n v="1"/>
    <n v="0.33329999999999999"/>
    <n v="0.3"/>
    <n v="0"/>
    <n v="0.25"/>
    <n v="0.66669999999999996"/>
    <n v="0"/>
    <x v="2"/>
    <d v="1899-12-30T00:03:37"/>
    <s v="3 Rnd (5-5-5)"/>
    <n v="3"/>
    <x v="26"/>
    <x v="347"/>
    <x v="8"/>
    <n v="95"/>
    <x v="104"/>
    <x v="8"/>
    <x v="0"/>
  </r>
  <r>
    <n v="3078"/>
    <x v="121"/>
    <d v="1979-12-07T00:00:00"/>
    <m/>
    <m/>
    <n v="12489"/>
    <x v="497"/>
    <x v="497"/>
    <d v="1981-10-11T00:00:00"/>
    <m/>
    <m/>
    <n v="11815"/>
    <n v="0"/>
    <n v="0"/>
    <n v="0.34039999999999998"/>
    <n v="0.2676"/>
    <n v="0.57299999999999995"/>
    <n v="0.41120000000000001"/>
    <n v="0.5"/>
    <n v="0"/>
    <n v="3"/>
    <n v="0"/>
    <n v="0"/>
    <n v="1"/>
    <d v="1899-12-30T00:08:41"/>
    <d v="1899-12-30T00:00:14"/>
    <n v="0.25640000000000002"/>
    <n v="0.23730000000000001"/>
    <n v="1"/>
    <n v="0.6"/>
    <n v="0.2"/>
    <n v="0.27139999999999997"/>
    <n v="1"/>
    <n v="0"/>
    <n v="0.66669999999999996"/>
    <n v="0"/>
    <x v="1"/>
    <d v="1899-12-30T00:05:00"/>
    <s v="3 Rnd (5-5-5)"/>
    <n v="3"/>
    <x v="19"/>
    <x v="271"/>
    <x v="8"/>
    <n v="95"/>
    <x v="104"/>
    <x v="8"/>
    <x v="0"/>
  </r>
  <r>
    <n v="3078"/>
    <x v="121"/>
    <d v="1979-12-07T00:00:00"/>
    <m/>
    <m/>
    <n v="13931"/>
    <x v="416"/>
    <x v="416"/>
    <d v="1984-01-04T00:00:00"/>
    <m/>
    <m/>
    <n v="12442"/>
    <n v="1"/>
    <n v="0"/>
    <n v="0.42859999999999998"/>
    <n v="0.23530000000000001"/>
    <n v="0.42859999999999998"/>
    <n v="0.23530000000000001"/>
    <n v="0"/>
    <n v="0"/>
    <n v="0"/>
    <n v="0"/>
    <n v="0"/>
    <n v="0"/>
    <d v="1899-12-30T00:00:04"/>
    <d v="1899-12-30T00:00:00"/>
    <n v="0.7"/>
    <n v="0.17860000000000001"/>
    <n v="0"/>
    <n v="0.5"/>
    <n v="0.35289999999999999"/>
    <n v="0.23530000000000001"/>
    <n v="1"/>
    <n v="0"/>
    <n v="0.66669999999999996"/>
    <n v="0"/>
    <x v="0"/>
    <d v="1899-12-30T00:03:50"/>
    <s v="5 Rnd (5-5-5-5-5)"/>
    <n v="5"/>
    <x v="3"/>
    <x v="443"/>
    <x v="8"/>
    <n v="112"/>
    <x v="84"/>
    <x v="0"/>
    <x v="0"/>
  </r>
  <r>
    <n v="2369"/>
    <x v="548"/>
    <d v="1981-07-21T00:00:00"/>
    <m/>
    <m/>
    <n v="11733"/>
    <x v="523"/>
    <x v="523"/>
    <d v="1979-12-07T00:00:00"/>
    <m/>
    <m/>
    <n v="12325"/>
    <n v="0"/>
    <n v="1"/>
    <n v="9.0899999999999995E-2"/>
    <n v="0.58330000000000004"/>
    <n v="9.0899999999999995E-2"/>
    <n v="0.59179999999999999"/>
    <n v="0"/>
    <n v="0"/>
    <n v="0"/>
    <n v="0"/>
    <n v="0"/>
    <n v="0"/>
    <d v="1899-12-30T00:00:00"/>
    <d v="1899-12-30T00:00:27"/>
    <n v="0.1"/>
    <n v="0.58140000000000003"/>
    <n v="0"/>
    <n v="1"/>
    <n v="9.0899999999999995E-2"/>
    <n v="0.53849999999999998"/>
    <n v="0"/>
    <n v="0.44"/>
    <n v="0"/>
    <n v="1"/>
    <x v="0"/>
    <d v="1899-12-30T00:02:47"/>
    <s v="3 Rnd (5-5-5)"/>
    <n v="3"/>
    <x v="13"/>
    <x v="41"/>
    <x v="8"/>
    <n v="123"/>
    <x v="27"/>
    <x v="8"/>
    <x v="1"/>
  </r>
  <r>
    <n v="3078"/>
    <x v="121"/>
    <d v="1979-12-07T00:00:00"/>
    <m/>
    <m/>
    <n v="12691"/>
    <x v="746"/>
    <x v="746"/>
    <d v="1985-08-01T00:00:00"/>
    <m/>
    <m/>
    <n v="10627"/>
    <n v="0"/>
    <n v="0"/>
    <n v="0.57140000000000002"/>
    <n v="0.46429999999999999"/>
    <n v="0.68600000000000005"/>
    <n v="0.71560000000000001"/>
    <n v="0.4"/>
    <n v="0"/>
    <n v="1"/>
    <n v="0"/>
    <n v="0"/>
    <n v="0"/>
    <d v="1899-12-30T00:10:48"/>
    <d v="1899-12-30T00:00:14"/>
    <n v="0.40539999999999998"/>
    <n v="0.434"/>
    <n v="1"/>
    <n v="1"/>
    <n v="0.4103"/>
    <n v="0.42220000000000002"/>
    <n v="0.83330000000000004"/>
    <n v="0.63639999999999997"/>
    <n v="1"/>
    <n v="0"/>
    <x v="2"/>
    <d v="1899-12-30T00:04:30"/>
    <s v="5 Rnd (5-5-5-5-5)"/>
    <n v="5"/>
    <x v="2"/>
    <x v="398"/>
    <x v="8"/>
    <n v="134"/>
    <x v="131"/>
    <x v="0"/>
    <x v="0"/>
  </r>
  <r>
    <n v="1157"/>
    <x v="822"/>
    <d v="1983-07-22T00:00:00"/>
    <m/>
    <m/>
    <n v="11593"/>
    <x v="696"/>
    <x v="696"/>
    <d v="1987-09-08T00:00:00"/>
    <m/>
    <m/>
    <n v="10084"/>
    <n v="0"/>
    <n v="0"/>
    <n v="0.26429999999999998"/>
    <n v="0.31879999999999997"/>
    <n v="0.31169999999999998"/>
    <n v="0.4012"/>
    <n v="1"/>
    <n v="0.25"/>
    <n v="0"/>
    <n v="0"/>
    <n v="0"/>
    <n v="0"/>
    <d v="1899-12-30T00:04:09"/>
    <d v="1899-12-30T00:03:17"/>
    <n v="0.25900000000000001"/>
    <n v="0.28460000000000002"/>
    <n v="0"/>
    <n v="0.5"/>
    <n v="0.26119999999999999"/>
    <n v="0.2661"/>
    <n v="0.33329999999999999"/>
    <n v="0.75"/>
    <n v="0"/>
    <n v="0.83330000000000004"/>
    <x v="3"/>
    <d v="1899-12-30T00:05:00"/>
    <s v="3 Rnd (5-5-5)"/>
    <n v="3"/>
    <x v="6"/>
    <x v="351"/>
    <x v="8"/>
    <n v="9"/>
    <x v="30"/>
    <x v="0"/>
    <x v="1"/>
  </r>
  <r>
    <n v="513"/>
    <x v="1014"/>
    <d v="1981-09-01T00:00:00"/>
    <m/>
    <m/>
    <n v="11841"/>
    <x v="730"/>
    <x v="730"/>
    <d v="1982-07-13T00:00:00"/>
    <m/>
    <m/>
    <n v="11526"/>
    <n v="0"/>
    <n v="0"/>
    <n v="0.4133"/>
    <n v="0.33560000000000001"/>
    <n v="0.43590000000000001"/>
    <n v="0.35060000000000002"/>
    <n v="0.45450000000000002"/>
    <n v="0"/>
    <n v="0"/>
    <n v="0"/>
    <n v="0"/>
    <n v="0"/>
    <d v="1899-12-30T00:04:11"/>
    <d v="1899-12-30T00:00:04"/>
    <n v="0.27589999999999998"/>
    <n v="0.18870000000000001"/>
    <n v="1"/>
    <n v="0.89290000000000003"/>
    <n v="0.32790000000000002"/>
    <n v="0.30659999999999998"/>
    <n v="0.57140000000000002"/>
    <n v="0.66669999999999996"/>
    <n v="1"/>
    <n v="0.66669999999999996"/>
    <x v="3"/>
    <d v="1899-12-30T00:05:00"/>
    <s v="3 Rnd (5-5-5)"/>
    <n v="3"/>
    <x v="2"/>
    <x v="206"/>
    <x v="8"/>
    <n v="9"/>
    <x v="30"/>
    <x v="0"/>
    <x v="0"/>
  </r>
  <r>
    <n v="2529"/>
    <x v="106"/>
    <d v="1979-11-29T00:00:00"/>
    <m/>
    <m/>
    <n v="11433"/>
    <x v="518"/>
    <x v="518"/>
    <d v="1981-09-01T00:00:00"/>
    <m/>
    <m/>
    <n v="10791"/>
    <n v="0"/>
    <n v="0"/>
    <n v="0.46939999999999998"/>
    <n v="0.52539999999999998"/>
    <n v="0.57140000000000002"/>
    <n v="0.68100000000000005"/>
    <n v="0"/>
    <n v="0.375"/>
    <n v="0"/>
    <n v="0"/>
    <n v="0"/>
    <n v="0"/>
    <d v="1899-12-30T00:00:00"/>
    <d v="1899-12-30T00:08:38"/>
    <n v="0.34210000000000002"/>
    <n v="0.46810000000000002"/>
    <n v="1"/>
    <n v="0.71430000000000005"/>
    <n v="0.375"/>
    <n v="0.31430000000000002"/>
    <n v="0.85709999999999997"/>
    <n v="1"/>
    <n v="1"/>
    <n v="0.73329999999999995"/>
    <x v="1"/>
    <d v="1899-12-30T00:05:00"/>
    <s v="3 Rnd (5-5-5)"/>
    <n v="3"/>
    <x v="19"/>
    <x v="47"/>
    <x v="1"/>
    <n v="9"/>
    <x v="30"/>
    <x v="0"/>
    <x v="1"/>
  </r>
  <r>
    <n v="513"/>
    <x v="1014"/>
    <d v="1981-09-01T00:00:00"/>
    <m/>
    <m/>
    <n v="10021"/>
    <x v="1703"/>
    <x v="1703"/>
    <d v="1980-04-27T00:00:00"/>
    <m/>
    <m/>
    <n v="10513"/>
    <n v="0"/>
    <n v="0"/>
    <n v="0.875"/>
    <n v="1"/>
    <n v="0.9254"/>
    <n v="1"/>
    <n v="1"/>
    <n v="0.16669999999999999"/>
    <n v="2"/>
    <n v="0"/>
    <n v="0"/>
    <n v="0"/>
    <d v="1899-12-30T00:04:37"/>
    <d v="1899-12-30T00:01:02"/>
    <n v="0.875"/>
    <n v="0"/>
    <n v="0"/>
    <n v="0"/>
    <n v="1"/>
    <n v="0"/>
    <n v="0.75"/>
    <n v="1"/>
    <n v="0.89470000000000005"/>
    <n v="0"/>
    <x v="2"/>
    <d v="1899-12-30T00:01:15"/>
    <s v="3 Rnd (5-5-5)"/>
    <n v="3"/>
    <x v="39"/>
    <x v="436"/>
    <x v="8"/>
    <n v="10"/>
    <x v="22"/>
    <x v="0"/>
    <x v="0"/>
  </r>
  <r>
    <n v="513"/>
    <x v="1014"/>
    <d v="1981-09-01T00:00:00"/>
    <m/>
    <m/>
    <n v="10359"/>
    <x v="834"/>
    <x v="834"/>
    <d v="1984-10-24T00:00:00"/>
    <m/>
    <m/>
    <n v="9210"/>
    <n v="0"/>
    <n v="0"/>
    <n v="0.31069999999999998"/>
    <n v="0.2"/>
    <n v="0.46429999999999999"/>
    <n v="0.23810000000000001"/>
    <n v="0.22220000000000001"/>
    <n v="0"/>
    <n v="0"/>
    <n v="0"/>
    <n v="0"/>
    <n v="0"/>
    <d v="1899-12-30T00:01:38"/>
    <d v="1899-12-30T00:01:08"/>
    <n v="0.1807"/>
    <n v="0.12770000000000001"/>
    <n v="0.88890000000000002"/>
    <n v="0"/>
    <n v="0.24679999999999999"/>
    <n v="0.11020000000000001"/>
    <n v="0.5"/>
    <n v="0.54549999999999998"/>
    <n v="0.5"/>
    <n v="0"/>
    <x v="3"/>
    <d v="1899-12-30T00:05:00"/>
    <s v="3 Rnd (5-5-5)"/>
    <n v="3"/>
    <x v="133"/>
    <x v="96"/>
    <x v="8"/>
    <n v="27"/>
    <x v="50"/>
    <x v="0"/>
    <x v="0"/>
  </r>
  <r>
    <n v="1138"/>
    <x v="1195"/>
    <d v="1974-10-07T00:00:00"/>
    <m/>
    <m/>
    <n v="12094"/>
    <x v="1196"/>
    <x v="1196"/>
    <d v="1986-11-05T00:00:00"/>
    <m/>
    <m/>
    <n v="7682"/>
    <n v="1"/>
    <n v="0"/>
    <n v="0.61360000000000003"/>
    <n v="0.5"/>
    <n v="0.69640000000000002"/>
    <n v="0.50790000000000002"/>
    <n v="1"/>
    <n v="0"/>
    <n v="1"/>
    <n v="0"/>
    <n v="0"/>
    <n v="0"/>
    <d v="1899-12-30T00:02:36"/>
    <d v="1899-12-30T00:01:07"/>
    <n v="0.30769999999999997"/>
    <n v="0.34150000000000003"/>
    <n v="0.77780000000000005"/>
    <n v="0.875"/>
    <n v="0.60609999999999997"/>
    <n v="0.51519999999999999"/>
    <n v="0.6"/>
    <n v="0.48280000000000001"/>
    <n v="0.66669999999999996"/>
    <n v="0"/>
    <x v="2"/>
    <d v="1899-12-30T00:03:19"/>
    <s v="3 Rnd (5-5-5)"/>
    <n v="3"/>
    <x v="3"/>
    <x v="415"/>
    <x v="2"/>
    <n v="9"/>
    <x v="30"/>
    <x v="0"/>
    <x v="0"/>
  </r>
  <r>
    <n v="476"/>
    <x v="38"/>
    <d v="1981-05-27T00:00:00"/>
    <m/>
    <m/>
    <n v="11938"/>
    <x v="1530"/>
    <x v="1530"/>
    <d v="1985-06-14T00:00:00"/>
    <m/>
    <m/>
    <n v="10459"/>
    <n v="0"/>
    <n v="0"/>
    <n v="0.35959999999999998"/>
    <n v="0.3"/>
    <n v="0.39350000000000002"/>
    <n v="0.3"/>
    <n v="0"/>
    <n v="0.35709999999999997"/>
    <n v="0"/>
    <n v="0"/>
    <n v="0"/>
    <n v="0"/>
    <d v="1899-12-30T00:00:00"/>
    <d v="1899-12-30T00:07:31"/>
    <n v="0.3"/>
    <n v="0.21179999999999999"/>
    <n v="0.8"/>
    <n v="1"/>
    <n v="0.32569999999999999"/>
    <n v="0.3"/>
    <n v="0.5"/>
    <n v="0.31580000000000003"/>
    <n v="0.75"/>
    <n v="0"/>
    <x v="1"/>
    <d v="1899-12-30T00:05:00"/>
    <s v="3 Rnd (5-5-5)"/>
    <n v="3"/>
    <x v="19"/>
    <x v="206"/>
    <x v="5"/>
    <n v="9"/>
    <x v="30"/>
    <x v="0"/>
    <x v="0"/>
  </r>
  <r>
    <n v="2858"/>
    <x v="1196"/>
    <d v="1980-09-25T00:00:00"/>
    <m/>
    <m/>
    <n v="12067"/>
    <x v="488"/>
    <x v="488"/>
    <d v="1981-05-27T00:00:00"/>
    <m/>
    <m/>
    <n v="11823"/>
    <n v="0"/>
    <n v="0"/>
    <n v="0.3977"/>
    <n v="0.4355"/>
    <n v="0.45540000000000003"/>
    <n v="0.46210000000000001"/>
    <n v="0.5"/>
    <n v="0"/>
    <n v="0"/>
    <n v="0"/>
    <n v="0"/>
    <n v="0"/>
    <d v="1899-12-30T00:02:20"/>
    <d v="1899-12-30T00:00:43"/>
    <n v="0.31940000000000002"/>
    <n v="0.40379999999999999"/>
    <n v="0.5"/>
    <n v="1"/>
    <n v="0.35"/>
    <n v="0.37609999999999999"/>
    <n v="0.83330000000000004"/>
    <n v="1"/>
    <n v="1"/>
    <n v="0.71430000000000005"/>
    <x v="0"/>
    <d v="1899-12-30T00:04:31"/>
    <s v="3 Rnd (5-5-5)"/>
    <n v="3"/>
    <x v="19"/>
    <x v="402"/>
    <x v="5"/>
    <n v="81"/>
    <x v="125"/>
    <x v="8"/>
    <x v="1"/>
  </r>
  <r>
    <n v="476"/>
    <x v="38"/>
    <d v="1981-05-27T00:00:00"/>
    <m/>
    <m/>
    <n v="11368"/>
    <x v="1512"/>
    <x v="1512"/>
    <d v="1988-05-13T00:00:00"/>
    <m/>
    <m/>
    <n v="8825"/>
    <n v="0"/>
    <n v="0"/>
    <n v="0.67310000000000003"/>
    <n v="0.30769999999999997"/>
    <n v="0.76"/>
    <n v="0.41770000000000002"/>
    <n v="0.5"/>
    <n v="0.125"/>
    <n v="0"/>
    <n v="0"/>
    <n v="0"/>
    <n v="0"/>
    <d v="1899-12-30T00:04:18"/>
    <d v="1899-12-30T00:03:51"/>
    <n v="0.58540000000000003"/>
    <n v="0.21429999999999999"/>
    <n v="1"/>
    <n v="1"/>
    <n v="0.52310000000000001"/>
    <n v="0.2586"/>
    <n v="0.86960000000000004"/>
    <n v="0.71430000000000005"/>
    <n v="1"/>
    <n v="0"/>
    <x v="1"/>
    <d v="1899-12-30T00:05:00"/>
    <s v="3 Rnd (5-5-5)"/>
    <n v="3"/>
    <x v="109"/>
    <x v="283"/>
    <x v="5"/>
    <n v="83"/>
    <x v="57"/>
    <x v="0"/>
    <x v="0"/>
  </r>
  <r>
    <n v="476"/>
    <x v="38"/>
    <d v="1981-05-27T00:00:00"/>
    <m/>
    <m/>
    <n v="12036"/>
    <x v="1327"/>
    <x v="1327"/>
    <d v="1991-07-16T00:00:00"/>
    <m/>
    <m/>
    <n v="8334"/>
    <n v="0"/>
    <n v="0"/>
    <n v="0.5161"/>
    <n v="0.433"/>
    <n v="0.57720000000000005"/>
    <n v="0.58520000000000005"/>
    <n v="1"/>
    <n v="0.1"/>
    <n v="4"/>
    <n v="0"/>
    <n v="0"/>
    <n v="1"/>
    <d v="1899-12-30T00:02:08"/>
    <d v="1899-12-30T00:07:33"/>
    <n v="0.3382"/>
    <n v="0.28570000000000001"/>
    <n v="0.95"/>
    <n v="0.9"/>
    <n v="0.46510000000000001"/>
    <n v="0.3"/>
    <n v="0.67649999999999999"/>
    <n v="0.64290000000000003"/>
    <n v="0.25"/>
    <n v="0.66669999999999996"/>
    <x v="3"/>
    <d v="1899-12-30T00:05:00"/>
    <s v="3 Rnd (5-5-5)"/>
    <n v="3"/>
    <x v="2"/>
    <x v="117"/>
    <x v="5"/>
    <n v="94"/>
    <x v="60"/>
    <x v="0"/>
    <x v="0"/>
  </r>
  <r>
    <n v="2150"/>
    <x v="373"/>
    <d v="1983-12-16T00:00:00"/>
    <m/>
    <m/>
    <n v="10298"/>
    <x v="488"/>
    <x v="488"/>
    <d v="1981-05-27T00:00:00"/>
    <m/>
    <m/>
    <n v="11231"/>
    <n v="0"/>
    <n v="0"/>
    <n v="0.31819999999999998"/>
    <n v="0.48049999999999998"/>
    <n v="0.4965"/>
    <n v="0.63029999999999997"/>
    <n v="0.5"/>
    <n v="0"/>
    <n v="0"/>
    <n v="0"/>
    <n v="0"/>
    <n v="1"/>
    <d v="1899-12-30T00:08:05"/>
    <d v="1899-12-30T00:01:23"/>
    <n v="0.27029999999999998"/>
    <n v="0.36209999999999998"/>
    <n v="0.33329999999999999"/>
    <n v="1"/>
    <n v="0.1176"/>
    <n v="0.28570000000000001"/>
    <n v="0.66669999999999996"/>
    <n v="0.82140000000000002"/>
    <n v="0.56000000000000005"/>
    <n v="0"/>
    <x v="1"/>
    <d v="1899-12-30T00:05:00"/>
    <s v="3 Rnd (5-5-5)"/>
    <n v="3"/>
    <x v="13"/>
    <x v="466"/>
    <x v="0"/>
    <n v="117"/>
    <x v="121"/>
    <x v="19"/>
    <x v="1"/>
  </r>
  <r>
    <n v="455"/>
    <x v="784"/>
    <d v="1986-05-27T00:00:00"/>
    <m/>
    <m/>
    <n v="9006"/>
    <x v="488"/>
    <x v="488"/>
    <d v="1981-05-27T00:00:00"/>
    <m/>
    <m/>
    <n v="10832"/>
    <n v="0"/>
    <n v="0"/>
    <n v="0.39240000000000003"/>
    <n v="0.38729999999999998"/>
    <n v="0.41520000000000001"/>
    <n v="0.39429999999999998"/>
    <n v="0"/>
    <n v="0"/>
    <n v="0"/>
    <n v="0"/>
    <n v="0"/>
    <n v="0"/>
    <d v="1899-12-30T00:00:00"/>
    <d v="1899-12-30T00:00:33"/>
    <n v="0.29370000000000002"/>
    <n v="0.32"/>
    <n v="1"/>
    <n v="0.75"/>
    <n v="0.36730000000000002"/>
    <n v="0.37280000000000002"/>
    <n v="0.66669999999999996"/>
    <n v="1"/>
    <n v="1"/>
    <n v="0"/>
    <x v="1"/>
    <d v="1899-12-30T00:05:00"/>
    <s v="3 Rnd (5-5-5)"/>
    <n v="3"/>
    <x v="97"/>
    <x v="314"/>
    <x v="0"/>
    <n v="119"/>
    <x v="115"/>
    <x v="0"/>
    <x v="1"/>
  </r>
  <r>
    <n v="476"/>
    <x v="38"/>
    <d v="1981-05-27T00:00:00"/>
    <m/>
    <m/>
    <n v="11119"/>
    <x v="552"/>
    <x v="552"/>
    <d v="1982-10-15T00:00:00"/>
    <m/>
    <m/>
    <n v="10613"/>
    <n v="0"/>
    <n v="0"/>
    <n v="0.58430000000000004"/>
    <n v="0.51790000000000003"/>
    <n v="0.68100000000000005"/>
    <n v="0.78910000000000002"/>
    <n v="0.66669999999999996"/>
    <n v="0.44440000000000002"/>
    <n v="1"/>
    <n v="2"/>
    <n v="0"/>
    <n v="0"/>
    <d v="1899-12-30T00:06:21"/>
    <d v="1899-12-30T00:05:37"/>
    <n v="0.51470000000000005"/>
    <n v="0.30299999999999999"/>
    <n v="0.6"/>
    <n v="0.90910000000000002"/>
    <n v="0.4884"/>
    <n v="0.3548"/>
    <n v="0.73909999999999998"/>
    <n v="0.78949999999999998"/>
    <n v="0.60870000000000002"/>
    <n v="0.5"/>
    <x v="3"/>
    <d v="1899-12-30T00:05:00"/>
    <s v="3 Rnd (5-5-5)"/>
    <n v="3"/>
    <x v="3"/>
    <x v="3"/>
    <x v="0"/>
    <n v="150"/>
    <x v="1"/>
    <x v="1"/>
    <x v="0"/>
  </r>
  <r>
    <n v="462"/>
    <x v="747"/>
    <d v="1981-04-24T00:00:00"/>
    <m/>
    <m/>
    <n v="10921"/>
    <x v="1161"/>
    <x v="1161"/>
    <d v="1980-07-07T00:00:00"/>
    <m/>
    <m/>
    <n v="11212"/>
    <n v="1"/>
    <n v="0"/>
    <n v="0.46029999999999999"/>
    <n v="0.28570000000000001"/>
    <n v="0.45829999999999999"/>
    <n v="0.28570000000000001"/>
    <n v="0"/>
    <n v="0"/>
    <n v="0"/>
    <n v="0"/>
    <n v="0"/>
    <n v="0"/>
    <d v="1899-12-30T00:00:59"/>
    <d v="1899-12-30T00:00:00"/>
    <n v="0.44259999999999999"/>
    <n v="0.28570000000000001"/>
    <n v="1"/>
    <n v="0"/>
    <n v="0.35709999999999997"/>
    <n v="0.28570000000000001"/>
    <n v="0"/>
    <n v="0"/>
    <n v="0.48980000000000001"/>
    <n v="0"/>
    <x v="0"/>
    <d v="1899-12-30T00:02:15"/>
    <s v="3 Rnd (5-5-5)"/>
    <n v="3"/>
    <x v="3"/>
    <x v="47"/>
    <x v="6"/>
    <n v="9"/>
    <x v="30"/>
    <x v="0"/>
    <x v="0"/>
  </r>
  <r>
    <n v="462"/>
    <x v="747"/>
    <d v="1981-04-24T00:00:00"/>
    <m/>
    <m/>
    <n v="9906"/>
    <x v="810"/>
    <x v="810"/>
    <d v="1975-06-03T00:00:00"/>
    <m/>
    <m/>
    <n v="12058"/>
    <n v="3"/>
    <n v="0"/>
    <n v="0.53569999999999995"/>
    <n v="0.3478"/>
    <n v="0.68289999999999995"/>
    <n v="0.46429999999999999"/>
    <n v="0"/>
    <n v="0"/>
    <n v="0"/>
    <n v="0"/>
    <n v="0"/>
    <n v="0"/>
    <d v="1899-12-30T00:00:54"/>
    <d v="1899-12-30T00:00:14"/>
    <n v="0.51849999999999996"/>
    <n v="0.22220000000000001"/>
    <n v="1"/>
    <n v="0.66669999999999996"/>
    <n v="0.55559999999999998"/>
    <n v="0.21049999999999999"/>
    <n v="0.375"/>
    <n v="1"/>
    <n v="1"/>
    <n v="0"/>
    <x v="0"/>
    <d v="1899-12-30T00:02:07"/>
    <s v="3 Rnd (5-5-5)"/>
    <n v="3"/>
    <x v="2"/>
    <x v="183"/>
    <x v="6"/>
    <n v="70"/>
    <x v="52"/>
    <x v="1"/>
    <x v="0"/>
  </r>
  <r>
    <n v="462"/>
    <x v="747"/>
    <d v="1981-04-24T00:00:00"/>
    <m/>
    <m/>
    <n v="10221"/>
    <x v="482"/>
    <x v="482"/>
    <d v="1986-12-08T00:00:00"/>
    <m/>
    <m/>
    <n v="8167"/>
    <n v="0"/>
    <n v="0"/>
    <n v="0.3901"/>
    <n v="0.36509999999999998"/>
    <n v="0.3901"/>
    <n v="0.36509999999999998"/>
    <n v="0"/>
    <n v="0"/>
    <n v="0"/>
    <n v="0"/>
    <n v="0"/>
    <n v="0"/>
    <d v="1899-12-30T00:00:13"/>
    <d v="1899-12-30T00:00:02"/>
    <n v="0.33329999999999999"/>
    <n v="0.245"/>
    <n v="1"/>
    <n v="0.8"/>
    <n v="0.37959999999999999"/>
    <n v="0.36170000000000002"/>
    <n v="0.71430000000000005"/>
    <n v="1"/>
    <n v="0"/>
    <n v="0"/>
    <x v="1"/>
    <d v="1899-12-30T00:05:00"/>
    <s v="3 Rnd (5-5-5)"/>
    <n v="3"/>
    <x v="26"/>
    <x v="474"/>
    <x v="6"/>
    <n v="92"/>
    <x v="70"/>
    <x v="5"/>
    <x v="0"/>
  </r>
  <r>
    <n v="462"/>
    <x v="747"/>
    <d v="1981-04-24T00:00:00"/>
    <m/>
    <m/>
    <n v="10039"/>
    <x v="1150"/>
    <x v="1150"/>
    <d v="1984-04-18T00:00:00"/>
    <m/>
    <m/>
    <n v="8949"/>
    <n v="1"/>
    <n v="0"/>
    <n v="0.52559999999999996"/>
    <n v="0.34150000000000003"/>
    <n v="0.52559999999999996"/>
    <n v="0.34150000000000003"/>
    <n v="0"/>
    <n v="0"/>
    <n v="0"/>
    <n v="0"/>
    <n v="0"/>
    <n v="0"/>
    <d v="1899-12-30T00:00:13"/>
    <d v="1899-12-30T00:00:00"/>
    <n v="0.51390000000000002"/>
    <n v="0.2462"/>
    <n v="1"/>
    <n v="0.5"/>
    <n v="0.4667"/>
    <n v="0.34620000000000001"/>
    <n v="0.4"/>
    <n v="0.25"/>
    <n v="0.84619999999999995"/>
    <n v="0"/>
    <x v="0"/>
    <d v="1899-12-30T00:04:15"/>
    <s v="3 Rnd (5-5-5)"/>
    <n v="3"/>
    <x v="4"/>
    <x v="407"/>
    <x v="6"/>
    <n v="150"/>
    <x v="1"/>
    <x v="1"/>
    <x v="0"/>
  </r>
  <r>
    <n v="161"/>
    <x v="1197"/>
    <d v="1973-08-18T00:00:00"/>
    <m/>
    <m/>
    <n v="12509"/>
    <x v="1704"/>
    <x v="1704"/>
    <d v="1980-11-30T00:00:00"/>
    <m/>
    <m/>
    <n v="9848"/>
    <n v="0"/>
    <n v="0"/>
    <n v="0.74070000000000003"/>
    <n v="0.46150000000000002"/>
    <n v="0.87649999999999995"/>
    <n v="0.61109999999999998"/>
    <n v="0.25"/>
    <n v="0"/>
    <n v="0"/>
    <n v="0"/>
    <n v="0"/>
    <n v="0"/>
    <d v="1899-12-30T00:02:23"/>
    <d v="1899-12-30T00:00:15"/>
    <n v="0.71430000000000005"/>
    <n v="0.33329999999999999"/>
    <n v="0"/>
    <n v="0"/>
    <n v="0.44440000000000002"/>
    <n v="0.25"/>
    <n v="0.8"/>
    <n v="0.8"/>
    <n v="0.92310000000000003"/>
    <n v="0"/>
    <x v="0"/>
    <d v="1899-12-30T00:04:29"/>
    <s v="3 Rnd (5-5-5)"/>
    <n v="3"/>
    <x v="52"/>
    <x v="415"/>
    <x v="7"/>
    <n v="9"/>
    <x v="30"/>
    <x v="0"/>
    <x v="0"/>
  </r>
  <r>
    <n v="161"/>
    <x v="1197"/>
    <d v="1973-08-18T00:00:00"/>
    <m/>
    <m/>
    <n v="12646"/>
    <x v="1705"/>
    <x v="1705"/>
    <d v="1978-07-16T00:00:00"/>
    <m/>
    <m/>
    <n v="10853"/>
    <n v="1"/>
    <n v="0"/>
    <n v="0.54549999999999998"/>
    <n v="0"/>
    <n v="0.54549999999999998"/>
    <n v="0"/>
    <n v="0"/>
    <n v="0"/>
    <n v="1"/>
    <n v="0"/>
    <n v="0"/>
    <n v="0"/>
    <d v="1899-12-30T00:00:06"/>
    <d v="1899-12-30T00:00:00"/>
    <n v="0.54549999999999998"/>
    <n v="0"/>
    <n v="0"/>
    <n v="0"/>
    <n v="0.2"/>
    <n v="0"/>
    <n v="0"/>
    <n v="0"/>
    <n v="0.83330000000000004"/>
    <n v="0"/>
    <x v="2"/>
    <d v="1899-12-30T00:00:16"/>
    <s v="3 Rnd (5-5-5)"/>
    <n v="3"/>
    <x v="88"/>
    <x v="220"/>
    <x v="7"/>
    <n v="38"/>
    <x v="91"/>
    <x v="0"/>
    <x v="0"/>
  </r>
  <r>
    <n v="97"/>
    <x v="610"/>
    <d v="1987-04-21T00:00:00"/>
    <m/>
    <m/>
    <n v="11862"/>
    <x v="30"/>
    <x v="30"/>
    <d v="1987-12-18T00:00:00"/>
    <m/>
    <m/>
    <n v="11621"/>
    <n v="0"/>
    <n v="0"/>
    <n v="0.35959999999999998"/>
    <n v="0.35639999999999999"/>
    <n v="0.35959999999999998"/>
    <n v="0.35639999999999999"/>
    <n v="0"/>
    <n v="0"/>
    <n v="0"/>
    <n v="0"/>
    <n v="0"/>
    <n v="0"/>
    <d v="1899-12-30T00:00:09"/>
    <d v="1899-12-30T00:00:00"/>
    <n v="0.23480000000000001"/>
    <n v="0.30270000000000002"/>
    <n v="0.79169999999999996"/>
    <n v="1"/>
    <n v="0.35260000000000002"/>
    <n v="0.35320000000000001"/>
    <n v="1"/>
    <n v="1"/>
    <n v="0.33329999999999999"/>
    <n v="0"/>
    <x v="3"/>
    <d v="1899-12-30T00:05:00"/>
    <s v="3 Rnd (5-5-5)"/>
    <n v="3"/>
    <x v="10"/>
    <x v="61"/>
    <x v="8"/>
    <n v="10"/>
    <x v="22"/>
    <x v="0"/>
    <x v="0"/>
  </r>
  <r>
    <n v="97"/>
    <x v="610"/>
    <d v="1987-04-21T00:00:00"/>
    <m/>
    <m/>
    <n v="11757"/>
    <x v="1624"/>
    <x v="1624"/>
    <d v="1989-02-28T00:00:00"/>
    <m/>
    <m/>
    <n v="11078"/>
    <n v="1"/>
    <n v="0"/>
    <n v="0.73329999999999995"/>
    <n v="0.66669999999999996"/>
    <n v="0.76470000000000005"/>
    <n v="0.66669999999999996"/>
    <n v="0"/>
    <n v="0"/>
    <n v="0"/>
    <n v="0"/>
    <n v="0"/>
    <n v="0"/>
    <d v="1899-12-30T00:00:10"/>
    <d v="1899-12-30T00:00:41"/>
    <n v="0.73329999999999995"/>
    <n v="0"/>
    <n v="0"/>
    <n v="1"/>
    <n v="0.625"/>
    <n v="0.66669999999999996"/>
    <n v="0.66669999999999996"/>
    <n v="0"/>
    <n v="1"/>
    <n v="0"/>
    <x v="0"/>
    <d v="1899-12-30T00:01:18"/>
    <s v="3 Rnd (5-5-5)"/>
    <n v="3"/>
    <x v="90"/>
    <x v="175"/>
    <x v="6"/>
    <n v="42"/>
    <x v="24"/>
    <x v="0"/>
    <x v="0"/>
  </r>
  <r>
    <n v="97"/>
    <x v="610"/>
    <d v="1987-04-21T00:00:00"/>
    <m/>
    <m/>
    <n v="11190"/>
    <x v="950"/>
    <x v="950"/>
    <d v="1988-06-22T00:00:00"/>
    <m/>
    <m/>
    <n v="10762"/>
    <n v="0"/>
    <n v="0"/>
    <n v="0.56030000000000002"/>
    <n v="0.5"/>
    <n v="0.60819999999999996"/>
    <n v="0.56940000000000002"/>
    <n v="0.5"/>
    <n v="0.4"/>
    <n v="0"/>
    <n v="1"/>
    <n v="0"/>
    <n v="0"/>
    <d v="1899-12-30T00:07:52"/>
    <d v="1899-12-30T00:00:49"/>
    <n v="0.52990000000000004"/>
    <n v="0.30769999999999997"/>
    <n v="0.5"/>
    <n v="1"/>
    <n v="0.45610000000000001"/>
    <n v="0.3846"/>
    <n v="0.61539999999999995"/>
    <n v="0.78569999999999995"/>
    <n v="0.64439999999999997"/>
    <n v="0.57140000000000002"/>
    <x v="1"/>
    <d v="1899-12-30T00:05:00"/>
    <s v="3 Rnd (5-5-5)"/>
    <n v="3"/>
    <x v="1"/>
    <x v="440"/>
    <x v="8"/>
    <n v="79"/>
    <x v="141"/>
    <x v="0"/>
    <x v="0"/>
  </r>
  <r>
    <n v="97"/>
    <x v="610"/>
    <d v="1987-04-21T00:00:00"/>
    <m/>
    <m/>
    <n v="11449"/>
    <x v="1706"/>
    <x v="1706"/>
    <d v="1986-07-03T00:00:00"/>
    <m/>
    <m/>
    <n v="11741"/>
    <n v="2"/>
    <n v="0"/>
    <n v="0.4516"/>
    <n v="0.3805"/>
    <n v="0.47420000000000001"/>
    <n v="0.41270000000000001"/>
    <n v="0"/>
    <n v="0.4"/>
    <n v="0"/>
    <n v="0"/>
    <n v="0"/>
    <n v="0"/>
    <d v="1899-12-30T00:01:11"/>
    <d v="1899-12-30T00:01:31"/>
    <n v="0.375"/>
    <n v="0.32579999999999998"/>
    <n v="0"/>
    <n v="0.81820000000000004"/>
    <n v="0.45240000000000002"/>
    <n v="0.37619999999999998"/>
    <n v="0.57140000000000002"/>
    <n v="0.375"/>
    <n v="0"/>
    <n v="0.5"/>
    <x v="0"/>
    <d v="1899-12-30T00:04:42"/>
    <s v="3 Rnd (5-5-5)"/>
    <n v="3"/>
    <x v="43"/>
    <x v="157"/>
    <x v="8"/>
    <n v="93"/>
    <x v="76"/>
    <x v="0"/>
    <x v="0"/>
  </r>
  <r>
    <n v="2277"/>
    <x v="547"/>
    <d v="1982-12-25T00:00:00"/>
    <m/>
    <m/>
    <n v="12628"/>
    <x v="80"/>
    <x v="80"/>
    <d v="1987-04-21T00:00:00"/>
    <m/>
    <m/>
    <n v="11050"/>
    <n v="0"/>
    <n v="1"/>
    <n v="0.60870000000000002"/>
    <n v="0.79310000000000003"/>
    <n v="0.625"/>
    <n v="0.79310000000000003"/>
    <n v="0"/>
    <n v="0.5"/>
    <n v="0"/>
    <n v="0"/>
    <n v="0"/>
    <n v="0"/>
    <d v="1899-12-30T00:00:00"/>
    <d v="1899-12-30T00:00:46"/>
    <n v="0.5"/>
    <n v="0.78569999999999995"/>
    <n v="1"/>
    <n v="0"/>
    <n v="0.65"/>
    <n v="0.76919999999999999"/>
    <n v="0.33329999999999999"/>
    <n v="1"/>
    <n v="0"/>
    <n v="0.78569999999999995"/>
    <x v="0"/>
    <d v="1899-12-30T00:02:54"/>
    <s v="3 Rnd (5-5-5)"/>
    <n v="3"/>
    <x v="19"/>
    <x v="135"/>
    <x v="8"/>
    <n v="121"/>
    <x v="68"/>
    <x v="0"/>
    <x v="1"/>
  </r>
  <r>
    <n v="1022"/>
    <x v="1097"/>
    <d v="1990-06-11T00:00:00"/>
    <m/>
    <m/>
    <n v="10715"/>
    <x v="506"/>
    <x v="506"/>
    <d v="1993-07-05T00:00:00"/>
    <m/>
    <m/>
    <n v="9595"/>
    <n v="0"/>
    <n v="0"/>
    <n v="0.43640000000000001"/>
    <n v="0.42499999999999999"/>
    <n v="0.44350000000000001"/>
    <n v="0.46510000000000001"/>
    <n v="0.57140000000000002"/>
    <n v="0.5"/>
    <n v="0"/>
    <n v="2"/>
    <n v="0"/>
    <n v="3"/>
    <d v="1899-12-30T00:02:53"/>
    <d v="1899-12-30T00:01:05"/>
    <n v="0.32929999999999998"/>
    <n v="0.41349999999999998"/>
    <n v="1"/>
    <n v="1"/>
    <n v="0.43809999999999999"/>
    <n v="0.36630000000000001"/>
    <n v="0.4"/>
    <n v="0.8"/>
    <n v="0"/>
    <n v="0.66669999999999996"/>
    <x v="3"/>
    <d v="1899-12-30T00:05:00"/>
    <s v="3 Rnd (5-5-5)"/>
    <n v="3"/>
    <x v="2"/>
    <x v="61"/>
    <x v="7"/>
    <n v="10"/>
    <x v="22"/>
    <x v="0"/>
    <x v="0"/>
  </r>
  <r>
    <n v="3305"/>
    <x v="713"/>
    <d v="1995-05-18T00:00:00"/>
    <m/>
    <m/>
    <n v="8731"/>
    <x v="1626"/>
    <x v="1626"/>
    <d v="1990-06-11T00:00:00"/>
    <m/>
    <m/>
    <n v="10533"/>
    <n v="0"/>
    <n v="0"/>
    <n v="0.30170000000000002"/>
    <n v="0.40260000000000001"/>
    <n v="0.3387"/>
    <n v="0.51580000000000004"/>
    <n v="0"/>
    <n v="0.30769999999999997"/>
    <n v="1"/>
    <n v="2"/>
    <n v="1"/>
    <n v="2"/>
    <d v="1899-12-30T00:01:06"/>
    <d v="1899-12-30T00:05:07"/>
    <n v="0.26729999999999998"/>
    <n v="0.36"/>
    <n v="0"/>
    <n v="0.88890000000000002"/>
    <n v="0.28970000000000001"/>
    <n v="0.35820000000000002"/>
    <n v="0.2"/>
    <n v="0"/>
    <n v="0.75"/>
    <n v="0.875"/>
    <x v="1"/>
    <d v="1899-12-30T00:05:00"/>
    <s v="3 Rnd (5-5-5)"/>
    <n v="3"/>
    <x v="4"/>
    <x v="445"/>
    <x v="7"/>
    <n v="45"/>
    <x v="62"/>
    <x v="0"/>
    <x v="1"/>
  </r>
  <r>
    <n v="3353"/>
    <x v="1198"/>
    <d v="1981-05-31T00:00:00"/>
    <m/>
    <m/>
    <n v="10114"/>
    <x v="798"/>
    <x v="798"/>
    <d v="1981-07-29T00:00:00"/>
    <m/>
    <m/>
    <n v="10055"/>
    <n v="1"/>
    <n v="1"/>
    <n v="0.4138"/>
    <n v="0.60419999999999996"/>
    <n v="0.55000000000000004"/>
    <n v="0.70830000000000004"/>
    <n v="0.33329999999999999"/>
    <n v="0"/>
    <n v="0"/>
    <n v="1"/>
    <n v="0"/>
    <n v="0"/>
    <d v="1899-12-30T00:01:24"/>
    <d v="1899-12-30T00:01:41"/>
    <n v="0.40739999999999998"/>
    <n v="0.57779999999999998"/>
    <n v="1"/>
    <n v="1"/>
    <n v="0.3846"/>
    <n v="0.4"/>
    <n v="0.5"/>
    <n v="0.6"/>
    <n v="0.33329999999999999"/>
    <n v="0.77780000000000005"/>
    <x v="0"/>
    <d v="1899-12-30T00:04:34"/>
    <s v="3 Rnd (5-5-5)"/>
    <n v="3"/>
    <x v="70"/>
    <x v="436"/>
    <x v="7"/>
    <n v="10"/>
    <x v="22"/>
    <x v="0"/>
    <x v="0"/>
  </r>
  <r>
    <n v="2108"/>
    <x v="161"/>
    <d v="1981-06-30T00:00:00"/>
    <m/>
    <m/>
    <n v="10084"/>
    <x v="911"/>
    <x v="911"/>
    <d v="1982-02-09T00:00:00"/>
    <m/>
    <m/>
    <n v="9860"/>
    <n v="0"/>
    <n v="0"/>
    <n v="0.33329999999999999"/>
    <n v="0.5"/>
    <n v="0.5"/>
    <n v="0.71430000000000005"/>
    <n v="0"/>
    <n v="0.5"/>
    <n v="2"/>
    <n v="0"/>
    <n v="1"/>
    <n v="0"/>
    <d v="1899-12-30T00:00:22"/>
    <d v="1899-12-30T00:00:26"/>
    <n v="0.33329999999999999"/>
    <n v="0.5"/>
    <n v="0"/>
    <n v="0"/>
    <n v="0"/>
    <n v="0.5"/>
    <n v="1"/>
    <n v="0"/>
    <n v="1"/>
    <n v="0.5"/>
    <x v="2"/>
    <d v="1899-12-30T00:01:03"/>
    <s v="3 Rnd (5-5-5)"/>
    <n v="3"/>
    <x v="39"/>
    <x v="436"/>
    <x v="8"/>
    <n v="10"/>
    <x v="22"/>
    <x v="0"/>
    <x v="0"/>
  </r>
  <r>
    <n v="2108"/>
    <x v="161"/>
    <d v="1981-06-30T00:00:00"/>
    <m/>
    <m/>
    <n v="11315"/>
    <x v="262"/>
    <x v="262"/>
    <d v="1980-08-14T00:00:00"/>
    <m/>
    <m/>
    <n v="11635"/>
    <n v="1"/>
    <n v="0"/>
    <n v="0.61960000000000004"/>
    <n v="0.67290000000000005"/>
    <n v="0.68640000000000001"/>
    <n v="0.7087"/>
    <n v="0"/>
    <n v="0.25"/>
    <n v="3"/>
    <n v="0"/>
    <n v="0"/>
    <n v="0"/>
    <d v="1899-12-30T00:01:18"/>
    <d v="1899-12-30T00:06:51"/>
    <n v="0.54790000000000005"/>
    <n v="0.48149999999999998"/>
    <n v="1"/>
    <n v="0.95120000000000005"/>
    <n v="0.5"/>
    <n v="0.42370000000000002"/>
    <n v="0.89470000000000005"/>
    <n v="0.9677"/>
    <n v="0.81820000000000004"/>
    <n v="1"/>
    <x v="2"/>
    <d v="1899-12-30T00:03:12"/>
    <s v="3 Rnd (5-5-5)"/>
    <n v="3"/>
    <x v="3"/>
    <x v="430"/>
    <x v="2"/>
    <n v="36"/>
    <x v="5"/>
    <x v="0"/>
    <x v="0"/>
  </r>
  <r>
    <n v="2108"/>
    <x v="161"/>
    <d v="1981-06-30T00:00:00"/>
    <m/>
    <m/>
    <n v="10651"/>
    <x v="1419"/>
    <x v="1419"/>
    <d v="1985-03-21T00:00:00"/>
    <m/>
    <m/>
    <n v="9291"/>
    <n v="0"/>
    <n v="0"/>
    <n v="0.31080000000000002"/>
    <n v="0.40379999999999999"/>
    <n v="0.31080000000000002"/>
    <n v="0.4677"/>
    <n v="0"/>
    <n v="0.66669999999999996"/>
    <n v="2"/>
    <n v="0"/>
    <n v="0"/>
    <n v="0"/>
    <d v="1899-12-30T00:00:08"/>
    <d v="1899-12-30T00:01:39"/>
    <n v="0.25369999999999998"/>
    <n v="0.36730000000000002"/>
    <n v="1"/>
    <n v="1"/>
    <n v="0.31509999999999999"/>
    <n v="0.36959999999999998"/>
    <n v="0"/>
    <n v="0.6"/>
    <n v="0"/>
    <n v="1"/>
    <x v="2"/>
    <d v="1899-12-30T00:01:53"/>
    <s v="3 Rnd (5-5-5)"/>
    <n v="3"/>
    <x v="26"/>
    <x v="452"/>
    <x v="8"/>
    <n v="61"/>
    <x v="58"/>
    <x v="0"/>
    <x v="0"/>
  </r>
  <r>
    <n v="791"/>
    <x v="588"/>
    <d v="1977-10-09T00:00:00"/>
    <m/>
    <m/>
    <n v="12116"/>
    <x v="577"/>
    <x v="577"/>
    <d v="1981-06-30T00:00:00"/>
    <m/>
    <m/>
    <n v="10756"/>
    <n v="0"/>
    <n v="0"/>
    <n v="0.4138"/>
    <n v="0.38300000000000001"/>
    <n v="0.83330000000000004"/>
    <n v="0.65049999999999997"/>
    <n v="0"/>
    <n v="1"/>
    <n v="2"/>
    <n v="1"/>
    <n v="1"/>
    <n v="0"/>
    <d v="1899-12-30T00:01:17"/>
    <d v="1899-12-30T00:11:55"/>
    <n v="0.34620000000000001"/>
    <n v="0.37780000000000002"/>
    <n v="1"/>
    <n v="0"/>
    <n v="0.4118"/>
    <n v="0.1176"/>
    <n v="0"/>
    <n v="0"/>
    <n v="0.5"/>
    <n v="0.5333"/>
    <x v="3"/>
    <d v="1899-12-30T00:05:00"/>
    <s v="3 Rnd (5-5-5)"/>
    <n v="3"/>
    <x v="114"/>
    <x v="174"/>
    <x v="8"/>
    <n v="92"/>
    <x v="70"/>
    <x v="5"/>
    <x v="1"/>
  </r>
  <r>
    <n v="2108"/>
    <x v="161"/>
    <d v="1981-06-30T00:00:00"/>
    <m/>
    <m/>
    <n v="9941"/>
    <x v="626"/>
    <x v="626"/>
    <d v="1981-01-30T00:00:00"/>
    <m/>
    <m/>
    <n v="10092"/>
    <n v="0"/>
    <n v="0"/>
    <n v="0"/>
    <n v="0"/>
    <n v="0.72729999999999995"/>
    <n v="0.5"/>
    <n v="0"/>
    <n v="0"/>
    <n v="2"/>
    <n v="0"/>
    <n v="0"/>
    <n v="0"/>
    <d v="1899-12-30T00:01:02"/>
    <d v="1899-12-30T00:00:08"/>
    <n v="0"/>
    <n v="0"/>
    <n v="0"/>
    <n v="0"/>
    <n v="0"/>
    <n v="0"/>
    <n v="0"/>
    <n v="0"/>
    <n v="0"/>
    <n v="0"/>
    <x v="2"/>
    <d v="1899-12-30T00:01:27"/>
    <s v="3 Rnd (5-5-5)"/>
    <n v="3"/>
    <x v="134"/>
    <x v="478"/>
    <x v="8"/>
    <n v="137"/>
    <x v="134"/>
    <x v="0"/>
    <x v="0"/>
  </r>
  <r>
    <n v="2108"/>
    <x v="161"/>
    <d v="1981-06-30T00:00:00"/>
    <m/>
    <m/>
    <n v="9979"/>
    <x v="1565"/>
    <x v="1565"/>
    <d v="1978-10-02T00:00:00"/>
    <m/>
    <m/>
    <n v="10981"/>
    <n v="0"/>
    <n v="0"/>
    <n v="0.63270000000000004"/>
    <n v="0.625"/>
    <n v="0.86060000000000003"/>
    <n v="0.87319999999999998"/>
    <n v="0.85709999999999997"/>
    <n v="0"/>
    <n v="0"/>
    <n v="5"/>
    <n v="0"/>
    <n v="2"/>
    <d v="1899-12-30T00:10:27"/>
    <d v="1899-12-30T00:03:42"/>
    <n v="0.59089999999999998"/>
    <n v="0.52629999999999999"/>
    <n v="1"/>
    <n v="0"/>
    <n v="0.53849999999999998"/>
    <n v="0.5"/>
    <n v="1"/>
    <n v="0.44440000000000002"/>
    <n v="0.6129"/>
    <n v="1"/>
    <x v="1"/>
    <d v="1899-12-30T00:05:00"/>
    <s v="3 Rnd (5-5-5)"/>
    <n v="3"/>
    <x v="184"/>
    <x v="170"/>
    <x v="8"/>
    <n v="139"/>
    <x v="79"/>
    <x v="0"/>
    <x v="0"/>
  </r>
  <r>
    <n v="2018"/>
    <x v="193"/>
    <d v="1997-03-25T00:00:00"/>
    <m/>
    <m/>
    <n v="8040"/>
    <x v="1283"/>
    <x v="1283"/>
    <d v="1991-09-08T00:00:00"/>
    <m/>
    <m/>
    <n v="10065"/>
    <n v="0"/>
    <n v="0"/>
    <n v="0.44440000000000002"/>
    <n v="0.29470000000000002"/>
    <n v="0.46500000000000002"/>
    <n v="0.35580000000000001"/>
    <n v="0"/>
    <n v="0.1111"/>
    <n v="0"/>
    <n v="0"/>
    <n v="0"/>
    <n v="0"/>
    <d v="1899-12-30T00:00:00"/>
    <d v="1899-12-30T00:07:03"/>
    <n v="0.2414"/>
    <n v="0.18"/>
    <n v="0.75"/>
    <n v="0.91669999999999996"/>
    <n v="0.442"/>
    <n v="0.27010000000000001"/>
    <n v="0.4"/>
    <n v="0.44440000000000002"/>
    <n v="1"/>
    <n v="0.71430000000000005"/>
    <x v="1"/>
    <d v="1899-12-30T00:05:00"/>
    <s v="3 Rnd (5-5-5)"/>
    <n v="3"/>
    <x v="19"/>
    <x v="77"/>
    <x v="11"/>
    <n v="11"/>
    <x v="43"/>
    <x v="0"/>
    <x v="1"/>
  </r>
  <r>
    <n v="2201"/>
    <x v="847"/>
    <d v="1991-09-08T00:00:00"/>
    <m/>
    <m/>
    <n v="8981"/>
    <x v="1054"/>
    <x v="1054"/>
    <d v="1994-03-29T00:00:00"/>
    <m/>
    <m/>
    <n v="8048"/>
    <n v="0"/>
    <n v="0"/>
    <n v="0.4118"/>
    <n v="0.51319999999999999"/>
    <n v="0.5"/>
    <n v="0.56820000000000004"/>
    <n v="0.33329999999999999"/>
    <n v="1"/>
    <n v="1"/>
    <n v="2"/>
    <n v="0"/>
    <n v="0"/>
    <d v="1899-12-30T00:04:18"/>
    <d v="1899-12-30T00:03:18"/>
    <n v="0.2903"/>
    <n v="0.3261"/>
    <n v="0.5"/>
    <n v="1"/>
    <n v="0.30990000000000001"/>
    <n v="0.47620000000000001"/>
    <n v="0"/>
    <n v="0.25"/>
    <n v="0.92859999999999998"/>
    <n v="0.88890000000000002"/>
    <x v="1"/>
    <d v="1899-12-30T00:05:00"/>
    <s v="3 Rnd (5-5-5)"/>
    <n v="3"/>
    <x v="45"/>
    <x v="263"/>
    <x v="9"/>
    <n v="20"/>
    <x v="102"/>
    <x v="18"/>
    <x v="0"/>
  </r>
  <r>
    <n v="399"/>
    <x v="857"/>
    <d v="1991-08-22T00:00:00"/>
    <m/>
    <m/>
    <n v="10432"/>
    <x v="1283"/>
    <x v="1283"/>
    <d v="1991-09-08T00:00:00"/>
    <m/>
    <m/>
    <n v="10415"/>
    <n v="0"/>
    <n v="0"/>
    <n v="0.60270000000000001"/>
    <n v="0.56279999999999997"/>
    <n v="0.61329999999999996"/>
    <n v="0.59060000000000001"/>
    <n v="0"/>
    <n v="0.25"/>
    <n v="0"/>
    <n v="0"/>
    <n v="0"/>
    <n v="0"/>
    <d v="1899-12-30T00:00:45"/>
    <d v="1899-12-30T00:04:29"/>
    <n v="0.48909999999999998"/>
    <n v="0.46879999999999999"/>
    <n v="0.71879999999999999"/>
    <n v="0.9375"/>
    <n v="0.5615"/>
    <n v="0.54679999999999995"/>
    <n v="0.9375"/>
    <n v="0.55559999999999998"/>
    <n v="0"/>
    <n v="0.69230000000000003"/>
    <x v="1"/>
    <d v="1899-12-30T00:05:00"/>
    <s v="3 Rnd (5-5-5)"/>
    <n v="3"/>
    <x v="84"/>
    <x v="332"/>
    <x v="11"/>
    <n v="44"/>
    <x v="114"/>
    <x v="8"/>
    <x v="1"/>
  </r>
  <r>
    <n v="2201"/>
    <x v="847"/>
    <d v="1991-09-08T00:00:00"/>
    <m/>
    <m/>
    <n v="9099"/>
    <x v="1707"/>
    <x v="1707"/>
    <d v="1989-10-25T00:00:00"/>
    <m/>
    <m/>
    <n v="9782"/>
    <n v="0"/>
    <n v="0"/>
    <n v="6.7699999999999996E-2"/>
    <n v="0.16669999999999999"/>
    <n v="6.7699999999999996E-2"/>
    <n v="0.16669999999999999"/>
    <n v="0"/>
    <n v="1"/>
    <n v="0"/>
    <n v="0"/>
    <n v="0"/>
    <n v="0"/>
    <d v="1899-12-30T00:00:00"/>
    <d v="1899-12-30T00:00:01"/>
    <n v="5.4600000000000003E-2"/>
    <n v="8.3299999999999999E-2"/>
    <n v="0.5"/>
    <n v="0.66669999999999996"/>
    <n v="6.7699999999999996E-2"/>
    <n v="0.16669999999999999"/>
    <n v="0"/>
    <n v="0"/>
    <n v="0"/>
    <n v="0"/>
    <x v="3"/>
    <d v="1899-12-30T00:05:00"/>
    <s v="3 Rnd (5-5-5)"/>
    <n v="3"/>
    <x v="2"/>
    <x v="286"/>
    <x v="9"/>
    <n v="138"/>
    <x v="107"/>
    <x v="0"/>
    <x v="0"/>
  </r>
  <r>
    <n v="441"/>
    <x v="270"/>
    <d v="1985-12-23T00:00:00"/>
    <m/>
    <m/>
    <n v="10701"/>
    <x v="1283"/>
    <x v="1283"/>
    <d v="1991-09-08T00:00:00"/>
    <m/>
    <m/>
    <n v="8616"/>
    <n v="0"/>
    <n v="0"/>
    <n v="0.45829999999999999"/>
    <n v="0.375"/>
    <n v="0.5"/>
    <n v="0.375"/>
    <n v="0"/>
    <n v="0"/>
    <n v="0"/>
    <n v="1"/>
    <n v="0"/>
    <n v="0"/>
    <d v="1899-12-30T00:00:16"/>
    <d v="1899-12-30T00:00:11"/>
    <n v="0.25"/>
    <n v="0.36670000000000003"/>
    <n v="0.75"/>
    <n v="0"/>
    <n v="0.45450000000000002"/>
    <n v="0.375"/>
    <n v="0.5"/>
    <n v="0"/>
    <n v="0"/>
    <n v="0"/>
    <x v="2"/>
    <d v="1899-12-30T00:01:30"/>
    <s v="3 Rnd (5-5-5)"/>
    <n v="3"/>
    <x v="30"/>
    <x v="470"/>
    <x v="9"/>
    <n v="140"/>
    <x v="147"/>
    <x v="15"/>
    <x v="1"/>
  </r>
  <r>
    <n v="2473"/>
    <x v="97"/>
    <d v="1984-09-26T00:00:00"/>
    <m/>
    <m/>
    <n v="12603"/>
    <x v="952"/>
    <x v="952"/>
    <d v="1989-10-11T00:00:00"/>
    <m/>
    <m/>
    <n v="10762"/>
    <n v="0"/>
    <n v="1"/>
    <n v="0.5"/>
    <n v="0.78120000000000001"/>
    <n v="0.5"/>
    <n v="0.78120000000000001"/>
    <n v="0"/>
    <n v="0.5"/>
    <n v="0"/>
    <n v="0"/>
    <n v="0"/>
    <n v="0"/>
    <d v="1899-12-30T00:00:00"/>
    <d v="1899-12-30T00:00:08"/>
    <n v="0.16669999999999999"/>
    <n v="0.73909999999999998"/>
    <n v="1"/>
    <n v="0.66669999999999996"/>
    <n v="0.5"/>
    <n v="0.625"/>
    <n v="0"/>
    <n v="1"/>
    <n v="0"/>
    <n v="0.93330000000000002"/>
    <x v="0"/>
    <d v="1899-12-30T00:02:52"/>
    <s v="3 Rnd (5-5-5)"/>
    <n v="3"/>
    <x v="161"/>
    <x v="77"/>
    <x v="7"/>
    <n v="11"/>
    <x v="43"/>
    <x v="0"/>
    <x v="1"/>
  </r>
  <r>
    <n v="1205"/>
    <x v="1199"/>
    <d v="1989-10-11T00:00:00"/>
    <m/>
    <m/>
    <n v="10811"/>
    <x v="930"/>
    <x v="930"/>
    <d v="1995-11-27T00:00:00"/>
    <m/>
    <m/>
    <n v="8573"/>
    <n v="0"/>
    <n v="0"/>
    <n v="0.54169999999999996"/>
    <n v="0.37669999999999998"/>
    <n v="0.55920000000000003"/>
    <n v="0.37669999999999998"/>
    <n v="1"/>
    <n v="0"/>
    <n v="0"/>
    <n v="0"/>
    <n v="0"/>
    <n v="0"/>
    <d v="1899-12-30T00:02:01"/>
    <d v="1899-12-30T00:00:00"/>
    <n v="0.47060000000000002"/>
    <n v="0.13919999999999999"/>
    <n v="0.875"/>
    <n v="0.78949999999999998"/>
    <n v="0.49590000000000001"/>
    <n v="0.37759999999999999"/>
    <n v="1"/>
    <n v="0.33329999999999999"/>
    <n v="0.71430000000000005"/>
    <n v="0"/>
    <x v="1"/>
    <d v="1899-12-30T00:05:00"/>
    <s v="3 Rnd (5-5-5)"/>
    <n v="3"/>
    <x v="3"/>
    <x v="277"/>
    <x v="7"/>
    <n v="32"/>
    <x v="106"/>
    <x v="0"/>
    <x v="0"/>
  </r>
  <r>
    <n v="1205"/>
    <x v="1199"/>
    <d v="1989-10-11T00:00:00"/>
    <m/>
    <m/>
    <n v="10460"/>
    <x v="64"/>
    <x v="64"/>
    <d v="1983-10-07T00:00:00"/>
    <m/>
    <m/>
    <n v="12656"/>
    <n v="0"/>
    <n v="0"/>
    <n v="0.40310000000000001"/>
    <n v="0.1573"/>
    <n v="0.40310000000000001"/>
    <n v="0.16200000000000001"/>
    <n v="0"/>
    <n v="0"/>
    <n v="0"/>
    <n v="0"/>
    <n v="0"/>
    <n v="0"/>
    <d v="1899-12-30T00:00:00"/>
    <d v="1899-12-30T00:00:00"/>
    <n v="0.38119999999999998"/>
    <n v="0.1258"/>
    <n v="0.75"/>
    <n v="1"/>
    <n v="0.40110000000000001"/>
    <n v="0.15909999999999999"/>
    <n v="0.5"/>
    <n v="0"/>
    <n v="0"/>
    <n v="0"/>
    <x v="1"/>
    <d v="1899-12-30T00:05:00"/>
    <s v="3 Rnd (5-5-5)"/>
    <n v="3"/>
    <x v="3"/>
    <x v="23"/>
    <x v="7"/>
    <n v="72"/>
    <x v="18"/>
    <x v="0"/>
    <x v="0"/>
  </r>
  <r>
    <n v="884"/>
    <x v="365"/>
    <d v="1985-03-04T00:00:00"/>
    <m/>
    <m/>
    <n v="11723"/>
    <x v="952"/>
    <x v="952"/>
    <d v="1989-10-11T00:00:00"/>
    <m/>
    <m/>
    <n v="10041"/>
    <n v="0"/>
    <n v="0"/>
    <n v="0.28870000000000001"/>
    <n v="0.4597"/>
    <n v="0.29859999999999998"/>
    <n v="0.4889"/>
    <n v="0"/>
    <n v="0.5"/>
    <n v="0"/>
    <n v="0"/>
    <n v="0"/>
    <n v="0"/>
    <d v="1899-12-30T00:00:00"/>
    <d v="1899-12-30T00:00:33"/>
    <n v="0.1313"/>
    <n v="0.45129999999999998"/>
    <n v="0.78259999999999996"/>
    <n v="0.66669999999999996"/>
    <n v="0.28870000000000001"/>
    <n v="0.44629999999999997"/>
    <n v="0"/>
    <n v="0"/>
    <n v="0"/>
    <n v="1"/>
    <x v="3"/>
    <d v="1899-12-30T00:05:00"/>
    <s v="3 Rnd (5-5-5)"/>
    <n v="3"/>
    <x v="19"/>
    <x v="205"/>
    <x v="7"/>
    <n v="147"/>
    <x v="87"/>
    <x v="0"/>
    <x v="1"/>
  </r>
  <r>
    <n v="2086"/>
    <x v="679"/>
    <d v="1982-05-30T00:00:00"/>
    <m/>
    <m/>
    <n v="10660"/>
    <x v="1545"/>
    <x v="1545"/>
    <d v="1987-04-17T00:00:00"/>
    <m/>
    <m/>
    <n v="8877"/>
    <n v="0"/>
    <n v="0"/>
    <n v="0.33700000000000002"/>
    <n v="0.26719999999999999"/>
    <n v="0.41830000000000001"/>
    <n v="0.28100000000000003"/>
    <n v="0"/>
    <n v="0.5"/>
    <n v="0"/>
    <n v="1"/>
    <n v="0"/>
    <n v="0"/>
    <d v="1899-12-30T00:00:01"/>
    <d v="1899-12-30T00:03:04"/>
    <n v="0.2137"/>
    <n v="0.23469999999999999"/>
    <n v="0.6"/>
    <n v="0.55559999999999998"/>
    <n v="0.3256"/>
    <n v="0.25690000000000002"/>
    <n v="0.55559999999999998"/>
    <n v="0.4"/>
    <n v="0"/>
    <n v="0.5"/>
    <x v="1"/>
    <d v="1899-12-30T00:05:00"/>
    <s v="3 Rnd (5-5-5)"/>
    <n v="3"/>
    <x v="19"/>
    <x v="166"/>
    <x v="0"/>
    <n v="11"/>
    <x v="43"/>
    <x v="0"/>
    <x v="0"/>
  </r>
  <r>
    <n v="2086"/>
    <x v="679"/>
    <d v="1982-05-30T00:00:00"/>
    <m/>
    <m/>
    <n v="10562"/>
    <x v="1708"/>
    <x v="1708"/>
    <d v="1974-10-31T00:00:00"/>
    <m/>
    <m/>
    <n v="13330"/>
    <n v="1"/>
    <n v="0"/>
    <n v="0.33329999999999999"/>
    <n v="0.5"/>
    <n v="0.4138"/>
    <n v="0.5"/>
    <n v="0"/>
    <n v="0"/>
    <n v="0"/>
    <n v="0"/>
    <n v="0"/>
    <n v="0"/>
    <d v="1899-12-30T00:00:13"/>
    <d v="1899-12-30T00:00:00"/>
    <n v="0.27779999999999999"/>
    <n v="0.25"/>
    <n v="0.5"/>
    <n v="0.33329999999999999"/>
    <n v="0"/>
    <n v="0.28570000000000001"/>
    <n v="0.8"/>
    <n v="1"/>
    <n v="0.44440000000000002"/>
    <n v="0"/>
    <x v="0"/>
    <d v="1899-12-30T00:01:30"/>
    <s v="3 Rnd (5-5-5)"/>
    <n v="3"/>
    <x v="18"/>
    <x v="178"/>
    <x v="0"/>
    <n v="65"/>
    <x v="61"/>
    <x v="5"/>
    <x v="0"/>
  </r>
  <r>
    <n v="2086"/>
    <x v="679"/>
    <d v="1982-05-30T00:00:00"/>
    <m/>
    <m/>
    <n v="11129"/>
    <x v="1449"/>
    <x v="1449"/>
    <d v="1990-04-07T00:00:00"/>
    <m/>
    <m/>
    <n v="8260"/>
    <n v="0"/>
    <n v="0"/>
    <n v="0.6"/>
    <n v="0.30769999999999997"/>
    <n v="0.78120000000000001"/>
    <n v="0.64290000000000003"/>
    <n v="0"/>
    <n v="1"/>
    <n v="1"/>
    <n v="0"/>
    <n v="0"/>
    <n v="0"/>
    <d v="1899-12-30T00:00:00"/>
    <d v="1899-12-30T00:02:00"/>
    <n v="0.6"/>
    <n v="0.2727"/>
    <n v="1"/>
    <n v="1"/>
    <n v="0.5"/>
    <n v="0.25"/>
    <n v="0"/>
    <n v="0"/>
    <n v="1"/>
    <n v="0.4"/>
    <x v="2"/>
    <d v="1899-12-30T00:02:44"/>
    <s v="3 Rnd (5-5-5)"/>
    <n v="3"/>
    <x v="50"/>
    <x v="144"/>
    <x v="0"/>
    <n v="92"/>
    <x v="70"/>
    <x v="5"/>
    <x v="0"/>
  </r>
  <r>
    <n v="2086"/>
    <x v="679"/>
    <d v="1982-05-30T00:00:00"/>
    <m/>
    <m/>
    <n v="10853"/>
    <x v="1528"/>
    <x v="1528"/>
    <d v="1986-10-13T00:00:00"/>
    <m/>
    <m/>
    <n v="9256"/>
    <n v="0"/>
    <n v="0"/>
    <n v="0.71430000000000005"/>
    <n v="0.56359999999999999"/>
    <n v="0.75"/>
    <n v="0.57809999999999995"/>
    <n v="1"/>
    <n v="0"/>
    <n v="2"/>
    <n v="3"/>
    <n v="0"/>
    <n v="0"/>
    <d v="1899-12-30T00:02:09"/>
    <d v="1899-12-30T00:00:13"/>
    <n v="0.7"/>
    <n v="0.44740000000000002"/>
    <n v="0"/>
    <n v="1"/>
    <n v="0.36359999999999998"/>
    <n v="0.47220000000000001"/>
    <n v="0"/>
    <n v="0.86670000000000003"/>
    <n v="0.91300000000000003"/>
    <n v="0.25"/>
    <x v="2"/>
    <d v="1899-12-30T00:03:45"/>
    <s v="3 Rnd (5-5-5)"/>
    <n v="3"/>
    <x v="185"/>
    <x v="404"/>
    <x v="0"/>
    <n v="137"/>
    <x v="134"/>
    <x v="0"/>
    <x v="0"/>
  </r>
  <r>
    <n v="1796"/>
    <x v="1200"/>
    <d v="1982-03-10T00:00:00"/>
    <m/>
    <m/>
    <n v="10013"/>
    <x v="1709"/>
    <x v="1709"/>
    <d v="1983-05-08T00:00:00"/>
    <m/>
    <m/>
    <n v="9589"/>
    <n v="0"/>
    <n v="0"/>
    <n v="0.3246"/>
    <n v="0.37719999999999998"/>
    <n v="0.32229999999999998"/>
    <n v="0.38979999999999998"/>
    <n v="0.5"/>
    <n v="0.5"/>
    <n v="0"/>
    <n v="1"/>
    <n v="0"/>
    <n v="0"/>
    <d v="1899-12-30T00:01:07"/>
    <d v="1899-12-30T00:01:02"/>
    <n v="0.25530000000000003"/>
    <n v="0.22500000000000001"/>
    <n v="1"/>
    <n v="0.86670000000000003"/>
    <n v="0.2581"/>
    <n v="0.3261"/>
    <n v="0.55559999999999998"/>
    <n v="0.36359999999999998"/>
    <n v="0.66669999999999996"/>
    <n v="0.81820000000000004"/>
    <x v="4"/>
    <d v="1899-12-30T00:03:37"/>
    <s v="3 Rnd (5-5-5)"/>
    <n v="3"/>
    <x v="19"/>
    <x v="422"/>
    <x v="2"/>
    <n v="11"/>
    <x v="43"/>
    <x v="0"/>
    <x v="0"/>
  </r>
  <r>
    <n v="2501"/>
    <x v="1201"/>
    <d v="1989-05-11T00:00:00"/>
    <m/>
    <m/>
    <n v="10074"/>
    <x v="706"/>
    <x v="706"/>
    <d v="1993-03-16T00:00:00"/>
    <m/>
    <m/>
    <n v="8669"/>
    <n v="0"/>
    <n v="0"/>
    <n v="0.39219999999999999"/>
    <n v="0.26469999999999999"/>
    <n v="0.45760000000000001"/>
    <n v="0.57579999999999998"/>
    <n v="0.33329999999999999"/>
    <n v="0.46150000000000002"/>
    <n v="0"/>
    <n v="0"/>
    <n v="0"/>
    <n v="0"/>
    <d v="1899-12-30T00:03:24"/>
    <d v="1899-12-30T00:07:09"/>
    <n v="0.2059"/>
    <n v="0.2"/>
    <n v="0.75"/>
    <n v="0.33329999999999999"/>
    <n v="0.32429999999999998"/>
    <n v="0.14810000000000001"/>
    <n v="0.33329999999999999"/>
    <n v="1"/>
    <n v="0.63639999999999997"/>
    <n v="0.66669999999999996"/>
    <x v="1"/>
    <d v="1899-12-30T00:05:00"/>
    <s v="3 Rnd (5-5-5)"/>
    <n v="3"/>
    <x v="18"/>
    <x v="5"/>
    <x v="7"/>
    <n v="12"/>
    <x v="3"/>
    <x v="0"/>
    <x v="1"/>
  </r>
  <r>
    <n v="2799"/>
    <x v="1202"/>
    <d v="1990-11-27T00:00:00"/>
    <m/>
    <m/>
    <n v="9447"/>
    <x v="706"/>
    <x v="706"/>
    <d v="1993-03-16T00:00:00"/>
    <m/>
    <m/>
    <n v="8607"/>
    <n v="0"/>
    <n v="0"/>
    <n v="0.38890000000000002"/>
    <n v="0.4138"/>
    <n v="0.42370000000000002"/>
    <n v="0.47289999999999999"/>
    <n v="0.33329999999999999"/>
    <n v="1"/>
    <n v="0"/>
    <n v="0"/>
    <n v="0"/>
    <n v="0"/>
    <d v="1899-12-30T00:03:35"/>
    <d v="1899-12-30T00:00:07"/>
    <n v="0.2051"/>
    <n v="0.36359999999999998"/>
    <n v="0.5"/>
    <n v="0.875"/>
    <n v="0.3095"/>
    <n v="0.39529999999999998"/>
    <n v="0.25"/>
    <n v="0.44829999999999998"/>
    <n v="0.875"/>
    <n v="1"/>
    <x v="0"/>
    <d v="1899-12-30T00:04:40"/>
    <s v="3 Rnd (5-5-5)"/>
    <n v="3"/>
    <x v="13"/>
    <x v="156"/>
    <x v="7"/>
    <n v="33"/>
    <x v="75"/>
    <x v="1"/>
    <x v="1"/>
  </r>
  <r>
    <n v="767"/>
    <x v="804"/>
    <d v="1993-03-16T00:00:00"/>
    <m/>
    <m/>
    <n v="9496"/>
    <x v="736"/>
    <x v="736"/>
    <d v="1988-02-18T00:00:00"/>
    <m/>
    <m/>
    <n v="11349"/>
    <n v="1"/>
    <n v="0"/>
    <n v="0.59430000000000005"/>
    <n v="0.25"/>
    <n v="0.64"/>
    <n v="0.33800000000000002"/>
    <n v="0.75"/>
    <n v="0.33329999999999999"/>
    <n v="0"/>
    <n v="0"/>
    <n v="0"/>
    <n v="0"/>
    <d v="1899-12-30T00:04:27"/>
    <d v="1899-12-30T00:00:35"/>
    <n v="0.33929999999999999"/>
    <n v="0.16"/>
    <n v="0.88"/>
    <n v="1"/>
    <n v="0.58509999999999995"/>
    <n v="0.2414"/>
    <n v="0.66669999999999996"/>
    <n v="1"/>
    <n v="0.66669999999999996"/>
    <n v="0"/>
    <x v="1"/>
    <d v="1899-12-30T00:05:00"/>
    <s v="3 Rnd (5-5-5)"/>
    <n v="3"/>
    <x v="36"/>
    <x v="124"/>
    <x v="7"/>
    <n v="70"/>
    <x v="52"/>
    <x v="1"/>
    <x v="0"/>
  </r>
  <r>
    <n v="767"/>
    <x v="804"/>
    <d v="1993-03-16T00:00:00"/>
    <m/>
    <m/>
    <n v="8768"/>
    <x v="595"/>
    <x v="595"/>
    <d v="1987-05-22T00:00:00"/>
    <m/>
    <m/>
    <n v="10893"/>
    <n v="1"/>
    <n v="0"/>
    <n v="0.85709999999999997"/>
    <n v="1"/>
    <n v="0.85709999999999997"/>
    <n v="1"/>
    <n v="0"/>
    <n v="0"/>
    <n v="0"/>
    <n v="0"/>
    <n v="0"/>
    <n v="0"/>
    <d v="1899-12-30T00:00:01"/>
    <d v="1899-12-30T00:00:00"/>
    <n v="0.66669999999999996"/>
    <n v="0"/>
    <n v="1"/>
    <n v="0"/>
    <n v="0.85709999999999997"/>
    <n v="1"/>
    <n v="0"/>
    <n v="0"/>
    <n v="0"/>
    <n v="0"/>
    <x v="0"/>
    <d v="1899-12-30T00:00:30"/>
    <s v="3 Rnd (5-5-5)"/>
    <n v="3"/>
    <x v="42"/>
    <x v="279"/>
    <x v="7"/>
    <n v="70"/>
    <x v="52"/>
    <x v="1"/>
    <x v="0"/>
  </r>
  <r>
    <n v="767"/>
    <x v="804"/>
    <d v="1993-03-16T00:00:00"/>
    <m/>
    <m/>
    <n v="9692"/>
    <x v="165"/>
    <x v="165"/>
    <d v="1992-03-14T00:00:00"/>
    <m/>
    <m/>
    <n v="10059"/>
    <n v="0"/>
    <n v="0"/>
    <n v="0.40400000000000003"/>
    <n v="0.35709999999999997"/>
    <n v="0.40539999999999998"/>
    <n v="0.47220000000000001"/>
    <n v="0.57140000000000002"/>
    <n v="0"/>
    <n v="0"/>
    <n v="0"/>
    <n v="0"/>
    <n v="0"/>
    <d v="1899-12-30T00:05:08"/>
    <d v="1899-12-30T00:00:06"/>
    <n v="0.30769999999999997"/>
    <n v="0.1111"/>
    <n v="0.63639999999999997"/>
    <n v="0.59089999999999998"/>
    <n v="0.36899999999999999"/>
    <n v="0.36359999999999998"/>
    <n v="0.66669999999999996"/>
    <n v="0.25"/>
    <n v="0.58330000000000004"/>
    <n v="0"/>
    <x v="1"/>
    <d v="1899-12-30T00:05:00"/>
    <s v="3 Rnd (5-5-5)"/>
    <n v="3"/>
    <x v="12"/>
    <x v="396"/>
    <x v="7"/>
    <n v="102"/>
    <x v="129"/>
    <x v="22"/>
    <x v="0"/>
  </r>
  <r>
    <n v="1826"/>
    <x v="884"/>
    <d v="1982-03-15T00:00:00"/>
    <m/>
    <m/>
    <n v="12688"/>
    <x v="69"/>
    <x v="69"/>
    <d v="1992-09-29T00:00:00"/>
    <m/>
    <m/>
    <n v="8837"/>
    <n v="0"/>
    <n v="0"/>
    <n v="0.4516"/>
    <n v="0.38269999999999998"/>
    <n v="0.55900000000000005"/>
    <n v="0.68940000000000001"/>
    <n v="0.66669999999999996"/>
    <n v="0"/>
    <n v="0"/>
    <n v="0"/>
    <n v="0"/>
    <n v="0"/>
    <d v="1899-12-30T00:07:04"/>
    <d v="1899-12-30T00:00:46"/>
    <n v="0.27160000000000001"/>
    <n v="0.2203"/>
    <n v="0.7"/>
    <n v="0"/>
    <n v="0.27589999999999998"/>
    <n v="0.15690000000000001"/>
    <n v="0.85709999999999997"/>
    <n v="0.76"/>
    <n v="0.88890000000000002"/>
    <n v="0.8"/>
    <x v="1"/>
    <d v="1899-12-30T00:05:00"/>
    <s v="3 Rnd (5-5-5)"/>
    <n v="3"/>
    <x v="19"/>
    <x v="5"/>
    <x v="9"/>
    <n v="12"/>
    <x v="3"/>
    <x v="0"/>
    <x v="0"/>
  </r>
  <r>
    <n v="1826"/>
    <x v="884"/>
    <d v="1982-03-15T00:00:00"/>
    <m/>
    <m/>
    <n v="12129"/>
    <x v="99"/>
    <x v="99"/>
    <d v="1989-03-05T00:00:00"/>
    <m/>
    <m/>
    <n v="9582"/>
    <n v="0"/>
    <n v="0"/>
    <n v="0.56940000000000002"/>
    <n v="0.35139999999999999"/>
    <n v="0.73460000000000003"/>
    <n v="0.55169999999999997"/>
    <n v="1"/>
    <n v="0"/>
    <n v="0"/>
    <n v="0"/>
    <n v="0"/>
    <n v="0"/>
    <d v="1899-12-30T00:09:51"/>
    <d v="1899-12-30T00:00:33"/>
    <n v="0.44440000000000002"/>
    <n v="0.31430000000000002"/>
    <n v="0.92310000000000003"/>
    <n v="1"/>
    <n v="0.53849999999999998"/>
    <n v="0.34289999999999998"/>
    <n v="0.72729999999999995"/>
    <n v="1"/>
    <n v="0.54549999999999998"/>
    <n v="0"/>
    <x v="1"/>
    <d v="1899-12-30T00:05:00"/>
    <s v="3 Rnd (5-5-5)"/>
    <n v="3"/>
    <x v="84"/>
    <x v="267"/>
    <x v="9"/>
    <n v="47"/>
    <x v="53"/>
    <x v="8"/>
    <x v="0"/>
  </r>
  <r>
    <n v="1826"/>
    <x v="884"/>
    <d v="1982-03-15T00:00:00"/>
    <m/>
    <m/>
    <n v="11926"/>
    <x v="148"/>
    <x v="148"/>
    <d v="1985-12-03T00:00:00"/>
    <m/>
    <m/>
    <n v="10567"/>
    <n v="0"/>
    <n v="0"/>
    <n v="0.55259999999999998"/>
    <n v="0.53490000000000004"/>
    <n v="0.74709999999999999"/>
    <n v="0.70669999999999999"/>
    <n v="0.25"/>
    <n v="0"/>
    <n v="0"/>
    <n v="2"/>
    <n v="1"/>
    <n v="0"/>
    <d v="1899-12-30T00:06:42"/>
    <d v="1899-12-30T00:02:44"/>
    <n v="0.35289999999999999"/>
    <n v="0.31580000000000003"/>
    <n v="0.8"/>
    <n v="0.5"/>
    <n v="0.42109999999999997"/>
    <n v="0.52"/>
    <n v="0.83330000000000004"/>
    <n v="0.52939999999999998"/>
    <n v="0.42859999999999998"/>
    <n v="1"/>
    <x v="1"/>
    <d v="1899-12-30T00:05:00"/>
    <s v="3 Rnd (5-5-5)"/>
    <n v="3"/>
    <x v="19"/>
    <x v="468"/>
    <x v="9"/>
    <n v="104"/>
    <x v="145"/>
    <x v="8"/>
    <x v="0"/>
  </r>
  <r>
    <n v="806"/>
    <x v="1203"/>
    <d v="1987-04-12T00:00:00"/>
    <m/>
    <m/>
    <n v="10834"/>
    <x v="431"/>
    <x v="431"/>
    <d v="1991-03-19T00:00:00"/>
    <m/>
    <m/>
    <n v="9397"/>
    <n v="0"/>
    <n v="1"/>
    <n v="0.28000000000000003"/>
    <n v="0.38619999999999999"/>
    <n v="0.28360000000000002"/>
    <n v="0.40279999999999999"/>
    <n v="8.3299999999999999E-2"/>
    <n v="1"/>
    <n v="0"/>
    <n v="0"/>
    <n v="0"/>
    <n v="0"/>
    <d v="1899-12-30T00:01:52"/>
    <d v="1899-12-30T00:01:27"/>
    <n v="0.20619999999999999"/>
    <n v="0.35630000000000001"/>
    <n v="0.61539999999999995"/>
    <n v="1"/>
    <n v="0.2707"/>
    <n v="0.3165"/>
    <n v="0.36840000000000001"/>
    <n v="0.83330000000000004"/>
    <n v="0"/>
    <n v="0.68420000000000003"/>
    <x v="1"/>
    <d v="1899-12-30T00:05:00"/>
    <s v="3 Rnd (5-5-5)"/>
    <n v="3"/>
    <x v="3"/>
    <x v="5"/>
    <x v="4"/>
    <n v="12"/>
    <x v="3"/>
    <x v="0"/>
    <x v="1"/>
  </r>
  <r>
    <n v="3170"/>
    <x v="370"/>
    <d v="1983-11-02T00:00:00"/>
    <m/>
    <m/>
    <n v="12967"/>
    <x v="431"/>
    <x v="431"/>
    <d v="1991-03-19T00:00:00"/>
    <m/>
    <m/>
    <n v="10273"/>
    <n v="0"/>
    <n v="0"/>
    <n v="0.50390000000000001"/>
    <n v="0.5"/>
    <n v="0.50770000000000004"/>
    <n v="0.52129999999999999"/>
    <n v="0"/>
    <n v="0"/>
    <n v="0"/>
    <n v="0"/>
    <n v="0"/>
    <n v="0"/>
    <d v="1899-12-30T00:01:37"/>
    <d v="1899-12-30T00:00:00"/>
    <n v="0.3952"/>
    <n v="0.39419999999999999"/>
    <n v="0.77780000000000005"/>
    <n v="0.97140000000000004"/>
    <n v="0.4728"/>
    <n v="0.49230000000000002"/>
    <n v="0.91669999999999996"/>
    <n v="0.75"/>
    <n v="1"/>
    <n v="0"/>
    <x v="3"/>
    <d v="1899-12-30T00:05:00"/>
    <s v="3 Rnd (5-5-5)"/>
    <n v="3"/>
    <x v="24"/>
    <x v="14"/>
    <x v="4"/>
    <n v="16"/>
    <x v="9"/>
    <x v="5"/>
    <x v="1"/>
  </r>
  <r>
    <n v="406"/>
    <x v="1204"/>
    <d v="1991-03-19T00:00:00"/>
    <m/>
    <m/>
    <n v="10455"/>
    <x v="123"/>
    <x v="123"/>
    <d v="1988-11-08T00:00:00"/>
    <m/>
    <m/>
    <n v="11316"/>
    <n v="1"/>
    <n v="0"/>
    <n v="0.6774"/>
    <n v="0.45829999999999999"/>
    <n v="0.7419"/>
    <n v="0.46939999999999998"/>
    <n v="0"/>
    <n v="0.15790000000000001"/>
    <n v="0"/>
    <n v="1"/>
    <n v="0"/>
    <n v="0"/>
    <d v="1899-12-30T00:03:31"/>
    <d v="1899-12-30T00:04:19"/>
    <n v="0.56479999999999997"/>
    <n v="0.45650000000000002"/>
    <n v="0.75"/>
    <n v="0"/>
    <n v="0.5"/>
    <n v="0.44679999999999997"/>
    <n v="0.88239999999999996"/>
    <n v="0"/>
    <n v="0.85"/>
    <n v="1"/>
    <x v="0"/>
    <d v="1899-12-30T00:04:32"/>
    <s v="3 Rnd (5-5-5)"/>
    <n v="3"/>
    <x v="19"/>
    <x v="89"/>
    <x v="4"/>
    <n v="18"/>
    <x v="31"/>
    <x v="0"/>
    <x v="0"/>
  </r>
  <r>
    <n v="406"/>
    <x v="1204"/>
    <d v="1991-03-19T00:00:00"/>
    <m/>
    <m/>
    <n v="10091"/>
    <x v="1035"/>
    <x v="1035"/>
    <d v="1986-09-08T00:00:00"/>
    <m/>
    <m/>
    <n v="11744"/>
    <n v="0"/>
    <n v="1"/>
    <n v="0.70830000000000004"/>
    <n v="0.4118"/>
    <n v="0.70830000000000004"/>
    <n v="0.45610000000000001"/>
    <n v="0"/>
    <n v="0"/>
    <n v="1"/>
    <n v="0"/>
    <n v="0"/>
    <n v="0"/>
    <d v="1899-12-30T00:00:00"/>
    <d v="1899-12-30T00:00:13"/>
    <n v="0.68420000000000003"/>
    <n v="0.35"/>
    <n v="1"/>
    <n v="0.66669999999999996"/>
    <n v="0.70830000000000004"/>
    <n v="0.39579999999999999"/>
    <n v="0"/>
    <n v="0.5"/>
    <n v="0"/>
    <n v="1"/>
    <x v="2"/>
    <d v="1899-12-30T00:02:11"/>
    <s v="3 Rnd (5-5-5)"/>
    <n v="3"/>
    <x v="24"/>
    <x v="48"/>
    <x v="4"/>
    <n v="18"/>
    <x v="31"/>
    <x v="0"/>
    <x v="0"/>
  </r>
  <r>
    <n v="406"/>
    <x v="1204"/>
    <d v="1991-03-19T00:00:00"/>
    <m/>
    <m/>
    <n v="9622"/>
    <x v="1269"/>
    <x v="1269"/>
    <d v="1987-07-02T00:00:00"/>
    <m/>
    <m/>
    <n v="10978"/>
    <n v="3"/>
    <n v="0"/>
    <n v="0.51780000000000004"/>
    <n v="0.28810000000000002"/>
    <n v="0.59260000000000002"/>
    <n v="0.29210000000000003"/>
    <n v="1"/>
    <n v="0"/>
    <n v="0"/>
    <n v="0"/>
    <n v="0"/>
    <n v="0"/>
    <d v="1899-12-30T00:00:55"/>
    <d v="1899-12-30T00:01:30"/>
    <n v="0.48599999999999999"/>
    <n v="0.25159999999999999"/>
    <n v="1"/>
    <n v="1"/>
    <n v="0.46949999999999997"/>
    <n v="0.28160000000000002"/>
    <n v="0.8125"/>
    <n v="0.66669999999999996"/>
    <n v="0.70589999999999997"/>
    <n v="0"/>
    <x v="1"/>
    <d v="1899-12-30T00:05:00"/>
    <s v="3 Rnd (5-5-5)"/>
    <n v="3"/>
    <x v="19"/>
    <x v="135"/>
    <x v="4"/>
    <n v="121"/>
    <x v="68"/>
    <x v="0"/>
    <x v="0"/>
  </r>
  <r>
    <n v="406"/>
    <x v="1204"/>
    <d v="1991-03-19T00:00:00"/>
    <m/>
    <m/>
    <n v="9517"/>
    <x v="1307"/>
    <x v="1307"/>
    <d v="1986-08-24T00:00:00"/>
    <m/>
    <m/>
    <n v="11185"/>
    <n v="1"/>
    <n v="0"/>
    <n v="0.46110000000000001"/>
    <n v="0.32950000000000002"/>
    <n v="0.51580000000000004"/>
    <n v="0.32950000000000002"/>
    <n v="0"/>
    <n v="0.1429"/>
    <n v="0"/>
    <n v="0"/>
    <n v="0"/>
    <n v="0"/>
    <d v="1899-12-30T00:00:10"/>
    <d v="1899-12-30T00:00:44"/>
    <n v="0.41349999999999998"/>
    <n v="0.24210000000000001"/>
    <n v="0.81820000000000004"/>
    <n v="0.69389999999999996"/>
    <n v="0.43140000000000001"/>
    <n v="0.33200000000000002"/>
    <n v="0.75"/>
    <n v="0.2"/>
    <n v="1"/>
    <n v="0"/>
    <x v="0"/>
    <d v="1899-12-30T00:01:59"/>
    <s v="3 Rnd (5-5-5)"/>
    <n v="3"/>
    <x v="33"/>
    <x v="205"/>
    <x v="4"/>
    <n v="147"/>
    <x v="87"/>
    <x v="0"/>
    <x v="0"/>
  </r>
  <r>
    <n v="2503"/>
    <x v="1153"/>
    <d v="1988-06-22T00:00:00"/>
    <m/>
    <m/>
    <n v="10916"/>
    <x v="28"/>
    <x v="28"/>
    <d v="1989-02-13T00:00:00"/>
    <m/>
    <m/>
    <n v="10680"/>
    <n v="0"/>
    <n v="0"/>
    <n v="1"/>
    <n v="0.5"/>
    <n v="0.8125"/>
    <n v="0.5"/>
    <n v="1"/>
    <n v="0"/>
    <n v="2"/>
    <n v="0"/>
    <n v="0"/>
    <n v="0"/>
    <d v="1899-12-30T00:03:17"/>
    <d v="1899-12-30T00:00:59"/>
    <n v="1"/>
    <n v="0.33329999999999999"/>
    <n v="0"/>
    <n v="0"/>
    <n v="0"/>
    <n v="0.33329999999999999"/>
    <n v="1"/>
    <n v="0.5"/>
    <n v="1"/>
    <n v="1"/>
    <x v="2"/>
    <d v="1899-12-30T00:04:28"/>
    <s v="3 Rnd (5-5-5)"/>
    <n v="3"/>
    <x v="31"/>
    <x v="133"/>
    <x v="8"/>
    <n v="13"/>
    <x v="17"/>
    <x v="8"/>
    <x v="0"/>
  </r>
  <r>
    <n v="2503"/>
    <x v="1153"/>
    <d v="1988-06-22T00:00:00"/>
    <m/>
    <m/>
    <n v="11182"/>
    <x v="1015"/>
    <x v="1015"/>
    <d v="1993-10-18T00:00:00"/>
    <m/>
    <m/>
    <n v="9238"/>
    <n v="0"/>
    <n v="0"/>
    <n v="0.5"/>
    <n v="0.48570000000000002"/>
    <n v="0.54290000000000005"/>
    <n v="0.53849999999999998"/>
    <n v="0.1429"/>
    <n v="0"/>
    <n v="1"/>
    <n v="0"/>
    <n v="0"/>
    <n v="0"/>
    <d v="1899-12-30T00:02:39"/>
    <d v="1899-12-30T00:00:38"/>
    <n v="0.375"/>
    <n v="0.46879999999999999"/>
    <n v="1"/>
    <n v="1"/>
    <n v="0.52170000000000005"/>
    <n v="0.31580000000000003"/>
    <n v="0.44440000000000002"/>
    <n v="0.6875"/>
    <n v="0"/>
    <n v="0"/>
    <x v="2"/>
    <d v="1899-12-30T00:01:07"/>
    <s v="3 Rnd (5-5-5)"/>
    <n v="3"/>
    <x v="48"/>
    <x v="21"/>
    <x v="8"/>
    <n v="37"/>
    <x v="16"/>
    <x v="8"/>
    <x v="0"/>
  </r>
  <r>
    <n v="516"/>
    <x v="1205"/>
    <d v="1980-04-14T00:00:00"/>
    <m/>
    <m/>
    <n v="12892"/>
    <x v="483"/>
    <x v="483"/>
    <d v="1980-11-16T00:00:00"/>
    <m/>
    <m/>
    <n v="12676"/>
    <n v="0"/>
    <n v="0"/>
    <n v="0.5111"/>
    <n v="0.53259999999999996"/>
    <n v="0.51060000000000005"/>
    <n v="0.62960000000000005"/>
    <n v="0"/>
    <n v="0.57140000000000002"/>
    <n v="0"/>
    <n v="0"/>
    <n v="0"/>
    <n v="0"/>
    <d v="1899-12-30T00:00:03"/>
    <d v="1899-12-30T00:07:10"/>
    <n v="0.47620000000000001"/>
    <n v="0.48049999999999998"/>
    <n v="1"/>
    <n v="0.75"/>
    <n v="0.44119999999999998"/>
    <n v="0.36730000000000002"/>
    <n v="0.33329999999999999"/>
    <n v="0.7"/>
    <n v="0.875"/>
    <n v="0.72729999999999995"/>
    <x v="0"/>
    <d v="1899-12-30T00:00:45"/>
    <s v="3 Rnd (5-5-5)"/>
    <n v="3"/>
    <x v="26"/>
    <x v="78"/>
    <x v="6"/>
    <n v="13"/>
    <x v="17"/>
    <x v="8"/>
    <x v="1"/>
  </r>
  <r>
    <n v="480"/>
    <x v="240"/>
    <d v="1990-03-16T00:00:00"/>
    <m/>
    <m/>
    <n v="9045"/>
    <x v="483"/>
    <x v="483"/>
    <d v="1980-11-16T00:00:00"/>
    <m/>
    <m/>
    <n v="12452"/>
    <n v="0"/>
    <n v="0"/>
    <n v="0.4138"/>
    <n v="0.65959999999999996"/>
    <n v="0.4375"/>
    <n v="0.75309999999999999"/>
    <n v="0.5"/>
    <n v="0.5"/>
    <n v="1"/>
    <n v="0"/>
    <n v="0"/>
    <n v="0"/>
    <d v="1899-12-30T00:00:37"/>
    <d v="1899-12-30T00:11:14"/>
    <n v="0.32"/>
    <n v="0.64439999999999997"/>
    <n v="1"/>
    <n v="1"/>
    <n v="0.33329999999999999"/>
    <n v="0.25"/>
    <n v="1"/>
    <n v="0.5"/>
    <n v="0.66669999999999996"/>
    <n v="0.72499999999999998"/>
    <x v="1"/>
    <d v="1899-12-30T00:05:00"/>
    <s v="3 Rnd (5-5-5)"/>
    <n v="3"/>
    <x v="26"/>
    <x v="376"/>
    <x v="6"/>
    <n v="81"/>
    <x v="125"/>
    <x v="8"/>
    <x v="1"/>
  </r>
  <r>
    <n v="1657"/>
    <x v="222"/>
    <d v="1982-03-22T00:00:00"/>
    <m/>
    <m/>
    <n v="11814"/>
    <x v="483"/>
    <x v="483"/>
    <d v="1980-11-16T00:00:00"/>
    <m/>
    <m/>
    <n v="12305"/>
    <n v="0"/>
    <n v="0"/>
    <n v="0.25879999999999997"/>
    <n v="0.56589999999999996"/>
    <n v="0.25879999999999997"/>
    <n v="0.65339999999999998"/>
    <n v="0"/>
    <n v="0.58819999999999995"/>
    <n v="0"/>
    <n v="0"/>
    <n v="0"/>
    <n v="0"/>
    <d v="1899-12-30T00:00:16"/>
    <d v="1899-12-30T00:09:34"/>
    <n v="0.1077"/>
    <n v="0.55000000000000004"/>
    <n v="0.6875"/>
    <n v="1"/>
    <n v="0.20250000000000001"/>
    <n v="0.35849999999999999"/>
    <n v="1"/>
    <n v="0.76919999999999999"/>
    <n v="0"/>
    <n v="0.69840000000000002"/>
    <x v="1"/>
    <d v="1899-12-30T00:05:00"/>
    <s v="3 Rnd (5-5-5)"/>
    <n v="3"/>
    <x v="18"/>
    <x v="122"/>
    <x v="6"/>
    <n v="83"/>
    <x v="57"/>
    <x v="0"/>
    <x v="1"/>
  </r>
  <r>
    <n v="669"/>
    <x v="694"/>
    <d v="1980-11-16T00:00:00"/>
    <m/>
    <m/>
    <n v="13397"/>
    <x v="484"/>
    <x v="484"/>
    <d v="1985-08-18T00:00:00"/>
    <m/>
    <m/>
    <n v="11661"/>
    <n v="0"/>
    <n v="0"/>
    <n v="0.47249999999999998"/>
    <n v="0.36730000000000002"/>
    <n v="0.4894"/>
    <n v="0.40479999999999999"/>
    <n v="9.0899999999999995E-2"/>
    <n v="0"/>
    <n v="0"/>
    <n v="0"/>
    <n v="0"/>
    <n v="0"/>
    <d v="1899-12-30T00:03:06"/>
    <d v="1899-12-30T00:00:00"/>
    <n v="0.4294"/>
    <n v="0.34920000000000001"/>
    <n v="0.9"/>
    <n v="1"/>
    <n v="0.45119999999999999"/>
    <n v="0.35449999999999998"/>
    <n v="0.66669999999999996"/>
    <n v="0"/>
    <n v="0"/>
    <n v="0.83330000000000004"/>
    <x v="3"/>
    <d v="1899-12-30T00:05:00"/>
    <s v="3 Rnd (5-5-5)"/>
    <n v="3"/>
    <x v="18"/>
    <x v="135"/>
    <x v="6"/>
    <n v="121"/>
    <x v="68"/>
    <x v="0"/>
    <x v="0"/>
  </r>
  <r>
    <n v="669"/>
    <x v="694"/>
    <d v="1980-11-16T00:00:00"/>
    <m/>
    <m/>
    <n v="12256"/>
    <x v="1710"/>
    <x v="1710"/>
    <d v="1983-09-09T00:00:00"/>
    <m/>
    <m/>
    <n v="11229"/>
    <n v="0"/>
    <n v="0"/>
    <n v="0.58179999999999998"/>
    <n v="0.13639999999999999"/>
    <n v="0.67120000000000002"/>
    <n v="0.1739"/>
    <n v="0.6"/>
    <n v="0"/>
    <n v="1"/>
    <n v="0"/>
    <n v="0"/>
    <n v="0"/>
    <d v="1899-12-30T00:03:55"/>
    <d v="1899-12-30T00:00:00"/>
    <n v="0.56859999999999999"/>
    <n v="0.1429"/>
    <n v="1"/>
    <n v="0"/>
    <n v="0.3125"/>
    <n v="0.13639999999999999"/>
    <n v="0.66669999999999996"/>
    <n v="0"/>
    <n v="0.69440000000000002"/>
    <n v="0"/>
    <x v="0"/>
    <d v="1899-12-30T00:02:28"/>
    <s v="3 Rnd (5-5-5)"/>
    <n v="3"/>
    <x v="143"/>
    <x v="52"/>
    <x v="6"/>
    <n v="126"/>
    <x v="33"/>
    <x v="0"/>
    <x v="0"/>
  </r>
  <r>
    <n v="669"/>
    <x v="694"/>
    <d v="1980-11-16T00:00:00"/>
    <m/>
    <m/>
    <n v="13292"/>
    <x v="318"/>
    <x v="318"/>
    <d v="1983-02-24T00:00:00"/>
    <m/>
    <m/>
    <n v="12462"/>
    <n v="0"/>
    <n v="1"/>
    <n v="0.60329999999999995"/>
    <n v="0.53539999999999999"/>
    <n v="0.67279999999999995"/>
    <n v="0.59130000000000005"/>
    <n v="0.3"/>
    <n v="0.5"/>
    <n v="0"/>
    <n v="0"/>
    <n v="0"/>
    <n v="0"/>
    <d v="1899-12-30T00:07:39"/>
    <d v="1899-12-30T00:01:12"/>
    <n v="0.56879999999999997"/>
    <n v="0.48859999999999998"/>
    <n v="1"/>
    <n v="1"/>
    <n v="0.38979999999999998"/>
    <n v="0.48049999999999998"/>
    <n v="0.8095"/>
    <n v="0.73329999999999995"/>
    <n v="0.80489999999999995"/>
    <n v="0.71430000000000005"/>
    <x v="1"/>
    <d v="1899-12-30T00:05:00"/>
    <s v="3 Rnd (5-5-5)"/>
    <n v="3"/>
    <x v="18"/>
    <x v="205"/>
    <x v="6"/>
    <n v="147"/>
    <x v="87"/>
    <x v="0"/>
    <x v="0"/>
  </r>
  <r>
    <n v="854"/>
    <x v="1101"/>
    <d v="1978-08-03T00:00:00"/>
    <m/>
    <m/>
    <n v="14184"/>
    <x v="550"/>
    <x v="550"/>
    <d v="1987-01-21T00:00:00"/>
    <m/>
    <m/>
    <n v="11091"/>
    <n v="0"/>
    <n v="0"/>
    <n v="0.5333"/>
    <n v="0.75439999999999996"/>
    <n v="0.5333"/>
    <n v="0.80820000000000003"/>
    <n v="0"/>
    <n v="1"/>
    <n v="1"/>
    <n v="0"/>
    <n v="0"/>
    <n v="0"/>
    <d v="1899-12-30T00:00:00"/>
    <d v="1899-12-30T00:01:16"/>
    <n v="0.4783"/>
    <n v="0.75439999999999996"/>
    <n v="0.83330000000000004"/>
    <n v="0"/>
    <n v="0.5333"/>
    <n v="0.33329999999999999"/>
    <n v="0"/>
    <n v="0"/>
    <n v="0"/>
    <n v="0.86670000000000003"/>
    <x v="0"/>
    <d v="1899-12-30T00:02:57"/>
    <s v="3 Rnd (5-5-5)"/>
    <n v="3"/>
    <x v="26"/>
    <x v="22"/>
    <x v="0"/>
    <n v="13"/>
    <x v="17"/>
    <x v="8"/>
    <x v="1"/>
  </r>
  <r>
    <n v="1047"/>
    <x v="1206"/>
    <d v="1984-10-10T00:00:00"/>
    <m/>
    <m/>
    <n v="11749"/>
    <x v="550"/>
    <x v="550"/>
    <d v="1987-01-21T00:00:00"/>
    <m/>
    <m/>
    <n v="10916"/>
    <n v="1"/>
    <n v="0"/>
    <n v="0.62"/>
    <n v="0.55559999999999998"/>
    <n v="0.6885"/>
    <n v="0.67949999999999999"/>
    <n v="0.25"/>
    <n v="0.83330000000000004"/>
    <n v="0"/>
    <n v="1"/>
    <n v="0"/>
    <n v="1"/>
    <d v="1899-12-30T00:02:04"/>
    <d v="1899-12-30T00:09:17"/>
    <n v="0.55000000000000004"/>
    <n v="0.46510000000000001"/>
    <n v="0.75"/>
    <n v="0.5"/>
    <n v="0.39129999999999998"/>
    <n v="0.5"/>
    <n v="1"/>
    <n v="1"/>
    <n v="0.75"/>
    <n v="0.57140000000000002"/>
    <x v="1"/>
    <d v="1899-12-30T00:05:00"/>
    <s v="3 Rnd (5-5-5)"/>
    <n v="3"/>
    <x v="54"/>
    <x v="120"/>
    <x v="0"/>
    <n v="65"/>
    <x v="61"/>
    <x v="5"/>
    <x v="1"/>
  </r>
  <r>
    <n v="486"/>
    <x v="1207"/>
    <d v="1993-06-11T00:00:00"/>
    <m/>
    <m/>
    <n v="9465"/>
    <x v="455"/>
    <x v="455"/>
    <d v="1988-08-19T00:00:00"/>
    <m/>
    <m/>
    <n v="11222"/>
    <n v="1"/>
    <n v="0"/>
    <n v="0.48049999999999998"/>
    <n v="0.46310000000000001"/>
    <n v="0.502"/>
    <n v="0.46310000000000001"/>
    <n v="0"/>
    <n v="0"/>
    <n v="3"/>
    <n v="0"/>
    <n v="2"/>
    <n v="2"/>
    <d v="1899-12-30T00:02:40"/>
    <d v="1899-12-30T00:00:00"/>
    <n v="0.41670000000000001"/>
    <n v="0.37859999999999999"/>
    <n v="1"/>
    <n v="0.75"/>
    <n v="0.45300000000000001"/>
    <n v="0.44"/>
    <n v="0.52500000000000002"/>
    <n v="0.56520000000000004"/>
    <n v="0.8"/>
    <n v="1"/>
    <x v="1"/>
    <d v="1899-12-30T00:05:00"/>
    <s v="3 Rnd (5-5-5)"/>
    <n v="3"/>
    <x v="31"/>
    <x v="250"/>
    <x v="11"/>
    <n v="13"/>
    <x v="17"/>
    <x v="8"/>
    <x v="0"/>
  </r>
  <r>
    <n v="84"/>
    <x v="2"/>
    <d v="1983-10-03T00:00:00"/>
    <m/>
    <m/>
    <n v="13004"/>
    <x v="467"/>
    <x v="467"/>
    <d v="1993-02-27T00:00:00"/>
    <m/>
    <m/>
    <n v="9569"/>
    <n v="0"/>
    <n v="0"/>
    <n v="0.39460000000000001"/>
    <n v="0.26729999999999998"/>
    <n v="0.39860000000000001"/>
    <n v="0.27800000000000002"/>
    <n v="0.33329999999999999"/>
    <n v="1"/>
    <n v="0"/>
    <n v="0"/>
    <n v="0"/>
    <n v="0"/>
    <d v="1899-12-30T00:00:27"/>
    <d v="1899-12-30T00:00:32"/>
    <n v="0.25230000000000002"/>
    <n v="0.22159999999999999"/>
    <n v="0.86670000000000003"/>
    <n v="0.5"/>
    <n v="0.38300000000000001"/>
    <n v="0.26629999999999998"/>
    <n v="0.66669999999999996"/>
    <n v="0.33329999999999999"/>
    <n v="0"/>
    <n v="0"/>
    <x v="1"/>
    <d v="1899-12-30T00:05:00"/>
    <s v="3 Rnd (5-5-5)"/>
    <n v="3"/>
    <x v="16"/>
    <x v="250"/>
    <x v="2"/>
    <n v="13"/>
    <x v="17"/>
    <x v="8"/>
    <x v="1"/>
  </r>
  <r>
    <n v="3111"/>
    <x v="1208"/>
    <d v="1993-02-27T00:00:00"/>
    <m/>
    <m/>
    <n v="9394"/>
    <x v="65"/>
    <x v="65"/>
    <d v="1988-08-17T00:00:00"/>
    <m/>
    <m/>
    <n v="11049"/>
    <n v="0"/>
    <n v="0"/>
    <n v="0.35270000000000001"/>
    <n v="0.40589999999999998"/>
    <n v="0.3574"/>
    <n v="0.41620000000000001"/>
    <n v="0"/>
    <n v="0"/>
    <n v="0"/>
    <n v="0"/>
    <n v="0"/>
    <n v="0"/>
    <d v="1899-12-30T00:00:00"/>
    <d v="1899-12-30T00:00:43"/>
    <n v="0.30209999999999998"/>
    <n v="0.33090000000000003"/>
    <n v="1"/>
    <n v="0.77270000000000005"/>
    <n v="0.34810000000000002"/>
    <n v="0.3987"/>
    <n v="0.6"/>
    <n v="0.5"/>
    <n v="0"/>
    <n v="0"/>
    <x v="1"/>
    <d v="1899-12-30T00:05:00"/>
    <s v="3 Rnd (5-5-5)"/>
    <n v="3"/>
    <x v="31"/>
    <x v="378"/>
    <x v="2"/>
    <n v="58"/>
    <x v="126"/>
    <x v="20"/>
    <x v="0"/>
  </r>
  <r>
    <n v="2621"/>
    <x v="1117"/>
    <d v="1986-11-05T00:00:00"/>
    <m/>
    <m/>
    <n v="11511"/>
    <x v="1007"/>
    <x v="1007"/>
    <d v="1984-04-24T00:00:00"/>
    <m/>
    <m/>
    <n v="12436"/>
    <n v="0"/>
    <n v="0"/>
    <n v="0.5"/>
    <n v="0.16669999999999999"/>
    <n v="0.61899999999999999"/>
    <n v="0.16669999999999999"/>
    <n v="1"/>
    <n v="0"/>
    <n v="1"/>
    <n v="0"/>
    <n v="0"/>
    <n v="0"/>
    <d v="1899-12-30T00:02:10"/>
    <d v="1899-12-30T00:00:07"/>
    <n v="0.55559999999999998"/>
    <n v="0.16669999999999999"/>
    <n v="0"/>
    <n v="0"/>
    <n v="0.45450000000000002"/>
    <n v="0.16669999999999999"/>
    <n v="0"/>
    <n v="0"/>
    <n v="1"/>
    <n v="0"/>
    <x v="2"/>
    <d v="1899-12-30T00:04:15"/>
    <s v="3 Rnd (5-5-5)"/>
    <n v="3"/>
    <x v="16"/>
    <x v="133"/>
    <x v="7"/>
    <n v="13"/>
    <x v="17"/>
    <x v="8"/>
    <x v="0"/>
  </r>
  <r>
    <n v="2621"/>
    <x v="1117"/>
    <d v="1986-11-05T00:00:00"/>
    <m/>
    <m/>
    <n v="11882"/>
    <x v="1047"/>
    <x v="1047"/>
    <d v="1991-12-22T00:00:00"/>
    <m/>
    <m/>
    <n v="10009"/>
    <n v="0"/>
    <n v="0"/>
    <n v="0.55259999999999998"/>
    <n v="0.37930000000000003"/>
    <n v="0.59379999999999999"/>
    <n v="0.3866"/>
    <n v="0.42859999999999998"/>
    <n v="0"/>
    <n v="0"/>
    <n v="0"/>
    <n v="0"/>
    <n v="0"/>
    <d v="1899-12-30T00:04:06"/>
    <d v="1899-12-30T00:00:50"/>
    <n v="0.51160000000000005"/>
    <n v="0.26029999999999998"/>
    <n v="0.92310000000000003"/>
    <n v="0.89470000000000005"/>
    <n v="0.44569999999999999"/>
    <n v="0.3604"/>
    <n v="1"/>
    <n v="0.66669999999999996"/>
    <n v="1"/>
    <n v="1"/>
    <x v="1"/>
    <d v="1899-12-30T00:05:00"/>
    <s v="3 Rnd (5-5-5)"/>
    <n v="3"/>
    <x v="19"/>
    <x v="277"/>
    <x v="7"/>
    <n v="32"/>
    <x v="106"/>
    <x v="0"/>
    <x v="0"/>
  </r>
  <r>
    <n v="2621"/>
    <x v="1117"/>
    <d v="1986-11-05T00:00:00"/>
    <m/>
    <m/>
    <n v="11693"/>
    <x v="1711"/>
    <x v="1711"/>
    <d v="1985-11-24T00:00:00"/>
    <m/>
    <m/>
    <n v="12039"/>
    <n v="0"/>
    <n v="0"/>
    <n v="0.8"/>
    <n v="0.33329999999999999"/>
    <n v="0.8"/>
    <n v="0.25"/>
    <n v="1"/>
    <n v="0"/>
    <n v="1"/>
    <n v="0"/>
    <n v="0"/>
    <n v="0"/>
    <d v="1899-12-30T00:01:45"/>
    <d v="1899-12-30T00:00:00"/>
    <n v="0.75"/>
    <n v="0"/>
    <n v="0"/>
    <n v="1"/>
    <n v="0"/>
    <n v="0.33329999999999999"/>
    <n v="0"/>
    <n v="0"/>
    <n v="1"/>
    <n v="0"/>
    <x v="2"/>
    <d v="1899-12-30T00:01:57"/>
    <s v="3 Rnd (5-5-5)"/>
    <n v="3"/>
    <x v="91"/>
    <x v="151"/>
    <x v="7"/>
    <n v="74"/>
    <x v="63"/>
    <x v="0"/>
    <x v="0"/>
  </r>
  <r>
    <n v="1217"/>
    <x v="868"/>
    <d v="1986-06-16T00:00:00"/>
    <m/>
    <m/>
    <n v="11499"/>
    <x v="360"/>
    <x v="360"/>
    <d v="1986-11-05T00:00:00"/>
    <m/>
    <m/>
    <n v="11357"/>
    <n v="0"/>
    <n v="0"/>
    <n v="0.47420000000000001"/>
    <n v="0.44350000000000001"/>
    <n v="0.51819999999999999"/>
    <n v="0.47789999999999999"/>
    <n v="0"/>
    <n v="0.55559999999999998"/>
    <n v="0"/>
    <n v="1"/>
    <n v="0"/>
    <n v="0"/>
    <d v="1899-12-30T00:00:15"/>
    <d v="1899-12-30T00:03:53"/>
    <n v="0.36230000000000001"/>
    <n v="0.41880000000000001"/>
    <n v="0.78569999999999995"/>
    <n v="1"/>
    <n v="0.43819999999999998"/>
    <n v="0.41899999999999998"/>
    <n v="1"/>
    <n v="0.69230000000000003"/>
    <n v="0.75"/>
    <n v="0.33329999999999999"/>
    <x v="2"/>
    <d v="1899-12-30T00:00:50"/>
    <s v="3 Rnd (5-5-5)"/>
    <n v="3"/>
    <x v="159"/>
    <x v="440"/>
    <x v="7"/>
    <n v="79"/>
    <x v="141"/>
    <x v="0"/>
    <x v="1"/>
  </r>
  <r>
    <n v="3371"/>
    <x v="678"/>
    <d v="1982-09-26T00:00:00"/>
    <m/>
    <m/>
    <n v="11997"/>
    <x v="473"/>
    <x v="473"/>
    <d v="1979-12-19T00:00:00"/>
    <m/>
    <m/>
    <n v="13009"/>
    <n v="0"/>
    <n v="0"/>
    <n v="0.34210000000000002"/>
    <n v="0.62749999999999995"/>
    <n v="0.61760000000000004"/>
    <n v="0.70150000000000001"/>
    <n v="6.6699999999999995E-2"/>
    <n v="0.57140000000000002"/>
    <n v="0"/>
    <n v="0"/>
    <n v="0"/>
    <n v="0"/>
    <d v="1899-12-30T00:06:02"/>
    <d v="1899-12-30T00:03:57"/>
    <n v="0.33329999999999999"/>
    <n v="0.46429999999999999"/>
    <n v="0.25"/>
    <n v="0.5"/>
    <n v="0.1905"/>
    <n v="0.55559999999999998"/>
    <n v="0.4"/>
    <n v="0.8125"/>
    <n v="0.58330000000000004"/>
    <n v="0.5"/>
    <x v="1"/>
    <d v="1899-12-30T00:05:00"/>
    <s v="3 Rnd (5-5-5)"/>
    <n v="3"/>
    <x v="16"/>
    <x v="78"/>
    <x v="0"/>
    <n v="13"/>
    <x v="17"/>
    <x v="8"/>
    <x v="1"/>
  </r>
  <r>
    <n v="2689"/>
    <x v="945"/>
    <d v="1991-11-11T00:00:00"/>
    <m/>
    <m/>
    <n v="9686"/>
    <x v="473"/>
    <x v="473"/>
    <d v="1979-12-19T00:00:00"/>
    <m/>
    <m/>
    <n v="14031"/>
    <n v="0"/>
    <n v="0"/>
    <n v="0.4783"/>
    <n v="0.47170000000000001"/>
    <n v="0.52"/>
    <n v="0.5867"/>
    <n v="0.4"/>
    <n v="0.33329999999999999"/>
    <n v="1"/>
    <n v="1"/>
    <n v="0"/>
    <n v="1"/>
    <d v="1899-12-30T00:03:03"/>
    <d v="1899-12-30T00:05:56"/>
    <n v="0.43480000000000002"/>
    <n v="0.34289999999999998"/>
    <n v="0.83330000000000004"/>
    <n v="1"/>
    <n v="0.2581"/>
    <n v="0.3125"/>
    <n v="0.92859999999999998"/>
    <n v="0.58330000000000004"/>
    <n v="1"/>
    <n v="0.88890000000000002"/>
    <x v="1"/>
    <d v="1899-12-30T00:05:00"/>
    <s v="3 Rnd (5-5-5)"/>
    <n v="3"/>
    <x v="13"/>
    <x v="399"/>
    <x v="0"/>
    <n v="151"/>
    <x v="132"/>
    <x v="23"/>
    <x v="1"/>
  </r>
  <r>
    <n v="2495"/>
    <x v="886"/>
    <d v="1993-08-28T00:00:00"/>
    <m/>
    <m/>
    <n v="8680"/>
    <x v="1452"/>
    <x v="1452"/>
    <d v="1989-03-17T00:00:00"/>
    <m/>
    <m/>
    <n v="10305"/>
    <n v="0"/>
    <n v="0"/>
    <n v="0.3846"/>
    <n v="0.51280000000000003"/>
    <n v="0.43530000000000002"/>
    <n v="0.52800000000000002"/>
    <n v="0"/>
    <n v="0"/>
    <n v="0"/>
    <n v="0"/>
    <n v="0"/>
    <n v="0"/>
    <d v="1899-12-30T00:01:53"/>
    <d v="1899-12-30T00:00:09"/>
    <n v="0.36070000000000002"/>
    <n v="0.34949999999999998"/>
    <n v="0.8"/>
    <n v="0.84209999999999996"/>
    <n v="0.37369999999999998"/>
    <n v="0.47060000000000002"/>
    <n v="0.6"/>
    <n v="0.8125"/>
    <n v="0.375"/>
    <n v="0.75"/>
    <x v="1"/>
    <d v="1899-12-30T00:05:00"/>
    <s v="3 Rnd (5-5-5)"/>
    <n v="3"/>
    <x v="26"/>
    <x v="22"/>
    <x v="9"/>
    <n v="13"/>
    <x v="17"/>
    <x v="8"/>
    <x v="0"/>
  </r>
  <r>
    <n v="1808"/>
    <x v="620"/>
    <d v="1983-04-29T00:00:00"/>
    <m/>
    <m/>
    <n v="12279"/>
    <x v="1329"/>
    <x v="1329"/>
    <d v="1993-08-28T00:00:00"/>
    <m/>
    <m/>
    <n v="8505"/>
    <n v="0"/>
    <n v="0"/>
    <n v="0.30719999999999997"/>
    <n v="0.25769999999999998"/>
    <n v="0.39429999999999998"/>
    <n v="0.34429999999999999"/>
    <n v="1"/>
    <n v="1"/>
    <n v="0"/>
    <n v="0"/>
    <n v="0"/>
    <n v="0"/>
    <d v="1899-12-30T00:01:46"/>
    <d v="1899-12-30T00:03:44"/>
    <n v="0.2326"/>
    <n v="0.16439999999999999"/>
    <n v="0.66669999999999996"/>
    <n v="0.875"/>
    <n v="0.23849999999999999"/>
    <n v="0.22470000000000001"/>
    <n v="0.58330000000000004"/>
    <n v="0.66669999999999996"/>
    <n v="0.81820000000000004"/>
    <n v="0.5"/>
    <x v="3"/>
    <d v="1899-12-30T00:05:00"/>
    <s v="3 Rnd (5-5-5)"/>
    <n v="3"/>
    <x v="33"/>
    <x v="120"/>
    <x v="9"/>
    <n v="65"/>
    <x v="61"/>
    <x v="5"/>
    <x v="1"/>
  </r>
  <r>
    <n v="522"/>
    <x v="1209"/>
    <d v="1993-06-17T00:00:00"/>
    <m/>
    <m/>
    <n v="8752"/>
    <x v="1712"/>
    <x v="1712"/>
    <d v="1984-03-14T00:00:00"/>
    <m/>
    <m/>
    <n v="12134"/>
    <n v="1"/>
    <n v="0"/>
    <n v="0.60509999999999997"/>
    <n v="0.2"/>
    <n v="0.60509999999999997"/>
    <n v="0.20499999999999999"/>
    <n v="0"/>
    <n v="0"/>
    <n v="1"/>
    <n v="0"/>
    <n v="0"/>
    <n v="0"/>
    <d v="1899-12-30T00:00:19"/>
    <d v="1899-12-30T00:00:07"/>
    <n v="0.5625"/>
    <n v="0.16439999999999999"/>
    <n v="0.90480000000000005"/>
    <n v="1"/>
    <n v="0.59060000000000001"/>
    <n v="0.19500000000000001"/>
    <n v="0.8"/>
    <n v="1"/>
    <n v="1"/>
    <n v="0"/>
    <x v="2"/>
    <d v="1899-12-30T00:04:48"/>
    <s v="3 Rnd (5-5-5)"/>
    <n v="3"/>
    <x v="48"/>
    <x v="22"/>
    <x v="2"/>
    <n v="13"/>
    <x v="17"/>
    <x v="8"/>
    <x v="0"/>
  </r>
  <r>
    <n v="2305"/>
    <x v="1210"/>
    <d v="1988-08-03T00:00:00"/>
    <m/>
    <m/>
    <n v="9964"/>
    <x v="294"/>
    <x v="294"/>
    <d v="1989-08-25T00:00:00"/>
    <m/>
    <m/>
    <n v="9577"/>
    <n v="0"/>
    <n v="0"/>
    <n v="0.61109999999999998"/>
    <n v="0.16669999999999999"/>
    <n v="0.54049999999999998"/>
    <n v="0.16669999999999999"/>
    <n v="0"/>
    <n v="0"/>
    <n v="2"/>
    <n v="0"/>
    <n v="0"/>
    <n v="0"/>
    <d v="1899-12-30T00:02:18"/>
    <d v="1899-12-30T00:00:00"/>
    <n v="0.5333"/>
    <n v="0.16669999999999999"/>
    <n v="1"/>
    <n v="0"/>
    <n v="0.55559999999999998"/>
    <n v="0.16669999999999999"/>
    <n v="1"/>
    <n v="0"/>
    <n v="0.625"/>
    <n v="0"/>
    <x v="2"/>
    <d v="1899-12-30T00:02:35"/>
    <s v="3 Rnd (5-5-5)"/>
    <n v="3"/>
    <x v="110"/>
    <x v="446"/>
    <x v="5"/>
    <n v="14"/>
    <x v="6"/>
    <x v="4"/>
    <x v="0"/>
  </r>
  <r>
    <n v="2305"/>
    <x v="1210"/>
    <d v="1988-08-03T00:00:00"/>
    <m/>
    <m/>
    <n v="10342"/>
    <x v="607"/>
    <x v="607"/>
    <d v="1990-05-27T00:00:00"/>
    <m/>
    <m/>
    <n v="9680"/>
    <n v="1"/>
    <n v="0"/>
    <n v="0.4118"/>
    <n v="0.2056"/>
    <n v="0.42749999999999999"/>
    <n v="0.2056"/>
    <n v="0"/>
    <n v="0.2"/>
    <n v="0"/>
    <n v="0"/>
    <n v="0"/>
    <n v="0"/>
    <d v="1899-12-30T00:00:02"/>
    <d v="1899-12-30T00:00:38"/>
    <n v="0.3538"/>
    <n v="0.1633"/>
    <n v="0.85709999999999997"/>
    <n v="0.5"/>
    <n v="0.38590000000000002"/>
    <n v="0.21360000000000001"/>
    <n v="0.92310000000000003"/>
    <n v="0"/>
    <n v="0"/>
    <n v="0"/>
    <x v="1"/>
    <d v="1899-12-30T00:05:00"/>
    <s v="3 Rnd (5-5-5)"/>
    <n v="3"/>
    <x v="2"/>
    <x v="102"/>
    <x v="5"/>
    <n v="14"/>
    <x v="6"/>
    <x v="4"/>
    <x v="0"/>
  </r>
  <r>
    <n v="2415"/>
    <x v="933"/>
    <d v="1986-03-27T00:00:00"/>
    <m/>
    <m/>
    <n v="10635"/>
    <x v="835"/>
    <x v="835"/>
    <d v="1988-08-03T00:00:00"/>
    <m/>
    <m/>
    <n v="9775"/>
    <n v="0"/>
    <n v="2"/>
    <n v="0.30609999999999998"/>
    <n v="0.45"/>
    <n v="0.4516"/>
    <n v="0.45"/>
    <n v="0.33329999999999999"/>
    <n v="0"/>
    <n v="0"/>
    <n v="0"/>
    <n v="0"/>
    <n v="0"/>
    <d v="1899-12-30T00:01:38"/>
    <d v="1899-12-30T00:00:23"/>
    <n v="0.28889999999999999"/>
    <n v="0.36730000000000002"/>
    <n v="0"/>
    <n v="0.77780000000000005"/>
    <n v="0.21879999999999999"/>
    <n v="0.375"/>
    <n v="0.5"/>
    <n v="0.33329999999999999"/>
    <n v="0.45450000000000002"/>
    <n v="0.88890000000000002"/>
    <x v="0"/>
    <d v="1899-12-30T00:04:59"/>
    <s v="3 Rnd (5-5-5)"/>
    <n v="3"/>
    <x v="110"/>
    <x v="356"/>
    <x v="5"/>
    <n v="43"/>
    <x v="112"/>
    <x v="4"/>
    <x v="1"/>
  </r>
  <r>
    <n v="878"/>
    <x v="389"/>
    <d v="1986-12-24T00:00:00"/>
    <m/>
    <m/>
    <n v="11126"/>
    <x v="835"/>
    <x v="835"/>
    <d v="1988-08-03T00:00:00"/>
    <m/>
    <m/>
    <n v="10538"/>
    <n v="0"/>
    <n v="0"/>
    <n v="0.25"/>
    <n v="0.42859999999999998"/>
    <n v="0.25"/>
    <n v="0.66669999999999996"/>
    <n v="0"/>
    <n v="1"/>
    <n v="0"/>
    <n v="1"/>
    <n v="0"/>
    <n v="0"/>
    <d v="1899-12-30T00:00:00"/>
    <d v="1899-12-30T00:00:31"/>
    <n v="0"/>
    <n v="0.42859999999999998"/>
    <n v="0.5"/>
    <n v="0"/>
    <n v="0.25"/>
    <n v="0.33329999999999999"/>
    <n v="0"/>
    <n v="1"/>
    <n v="0"/>
    <n v="0"/>
    <x v="2"/>
    <d v="1899-12-30T00:00:49"/>
    <s v="3 Rnd (5-5-5)"/>
    <n v="3"/>
    <x v="4"/>
    <x v="426"/>
    <x v="5"/>
    <n v="67"/>
    <x v="80"/>
    <x v="13"/>
    <x v="1"/>
  </r>
  <r>
    <n v="1460"/>
    <x v="15"/>
    <d v="1991-07-23T00:00:00"/>
    <m/>
    <m/>
    <n v="10063"/>
    <x v="1606"/>
    <x v="1606"/>
    <d v="1987-09-09T00:00:00"/>
    <m/>
    <m/>
    <n v="11476"/>
    <n v="1"/>
    <n v="1"/>
    <n v="0.36170000000000002"/>
    <n v="0.44829999999999998"/>
    <n v="0.375"/>
    <n v="0.4839"/>
    <n v="0"/>
    <n v="1"/>
    <n v="0"/>
    <n v="1"/>
    <n v="0"/>
    <n v="0"/>
    <d v="1899-12-30T00:00:12"/>
    <d v="1899-12-30T00:01:14"/>
    <n v="0.33329999999999999"/>
    <n v="0.41299999999999998"/>
    <n v="0.66669999999999996"/>
    <n v="0"/>
    <n v="0.31430000000000002"/>
    <n v="0.375"/>
    <n v="0.6"/>
    <n v="0.61109999999999998"/>
    <n v="0"/>
    <n v="0"/>
    <x v="2"/>
    <d v="1899-12-30T00:03:59"/>
    <s v="3 Rnd (5-5-5)"/>
    <n v="3"/>
    <x v="2"/>
    <x v="10"/>
    <x v="0"/>
    <n v="14"/>
    <x v="6"/>
    <x v="4"/>
    <x v="1"/>
  </r>
  <r>
    <n v="1592"/>
    <x v="1211"/>
    <d v="1987-09-09T00:00:00"/>
    <m/>
    <m/>
    <n v="11665"/>
    <x v="667"/>
    <x v="667"/>
    <d v="1990-05-08T00:00:00"/>
    <m/>
    <m/>
    <n v="10693"/>
    <n v="1"/>
    <n v="0"/>
    <n v="0.495"/>
    <n v="0.4118"/>
    <n v="0.66669999999999996"/>
    <n v="0.49349999999999999"/>
    <n v="0.5"/>
    <n v="1"/>
    <n v="0"/>
    <n v="0"/>
    <n v="0"/>
    <n v="0"/>
    <d v="1899-12-30T00:06:21"/>
    <d v="1899-12-30T00:00:24"/>
    <n v="0.47920000000000001"/>
    <n v="0.254"/>
    <n v="0.75"/>
    <n v="0.68289999999999995"/>
    <n v="0.47189999999999999"/>
    <n v="0.38040000000000002"/>
    <n v="0"/>
    <n v="0.66669999999999996"/>
    <n v="0.66669999999999996"/>
    <n v="0.61109999999999998"/>
    <x v="3"/>
    <d v="1899-12-30T00:05:00"/>
    <s v="3 Rnd (5-5-5)"/>
    <n v="3"/>
    <x v="94"/>
    <x v="91"/>
    <x v="0"/>
    <n v="63"/>
    <x v="48"/>
    <x v="0"/>
    <x v="0"/>
  </r>
  <r>
    <n v="1592"/>
    <x v="1211"/>
    <d v="1987-09-09T00:00:00"/>
    <m/>
    <m/>
    <n v="11085"/>
    <x v="473"/>
    <x v="473"/>
    <d v="1979-12-19T00:00:00"/>
    <m/>
    <m/>
    <n v="13906"/>
    <n v="0"/>
    <n v="0"/>
    <n v="0.2727"/>
    <n v="0.48720000000000002"/>
    <n v="0.77780000000000005"/>
    <n v="0.52380000000000004"/>
    <n v="0.5"/>
    <n v="0.5"/>
    <n v="1"/>
    <n v="0"/>
    <n v="0"/>
    <n v="0"/>
    <d v="1899-12-30T00:00:38"/>
    <d v="1899-12-30T00:01:27"/>
    <n v="0.33329999999999999"/>
    <n v="0.4138"/>
    <n v="0"/>
    <n v="1"/>
    <n v="0.125"/>
    <n v="0.31030000000000002"/>
    <n v="1"/>
    <n v="1"/>
    <n v="0.5"/>
    <n v="1"/>
    <x v="2"/>
    <d v="1899-12-30T00:04:53"/>
    <s v="3 Rnd (5-5-5)"/>
    <n v="3"/>
    <x v="190"/>
    <x v="204"/>
    <x v="0"/>
    <n v="109"/>
    <x v="86"/>
    <x v="0"/>
    <x v="0"/>
  </r>
  <r>
    <n v="1592"/>
    <x v="1211"/>
    <d v="1987-09-09T00:00:00"/>
    <m/>
    <m/>
    <n v="9614"/>
    <x v="1713"/>
    <x v="1713"/>
    <d v="1985-01-31T00:00:00"/>
    <m/>
    <m/>
    <n v="10565"/>
    <n v="0"/>
    <n v="0"/>
    <n v="0.6915"/>
    <n v="0.33329999999999999"/>
    <n v="0.82289999999999996"/>
    <n v="0.33329999999999999"/>
    <n v="1"/>
    <n v="0"/>
    <n v="4"/>
    <n v="0"/>
    <n v="1"/>
    <n v="1"/>
    <d v="1899-12-30T00:08:15"/>
    <d v="1899-12-30T00:01:49"/>
    <n v="0.68600000000000005"/>
    <n v="0"/>
    <n v="0.71430000000000005"/>
    <n v="0.66669999999999996"/>
    <n v="0.31819999999999998"/>
    <n v="0.33329999999999999"/>
    <n v="1"/>
    <n v="0"/>
    <n v="0.80279999999999996"/>
    <n v="0"/>
    <x v="2"/>
    <d v="1899-12-30T00:03:53"/>
    <s v="3 Rnd (5-5-5)"/>
    <n v="3"/>
    <x v="7"/>
    <x v="389"/>
    <x v="0"/>
    <n v="114"/>
    <x v="127"/>
    <x v="7"/>
    <x v="0"/>
  </r>
  <r>
    <n v="3199"/>
    <x v="1212"/>
    <d v="1990-10-04T00:00:00"/>
    <m/>
    <m/>
    <n v="8752"/>
    <x v="1606"/>
    <x v="1606"/>
    <d v="1987-09-09T00:00:00"/>
    <m/>
    <m/>
    <n v="9873"/>
    <n v="0"/>
    <n v="0"/>
    <n v="0.36070000000000002"/>
    <n v="0.31819999999999998"/>
    <n v="0.48149999999999998"/>
    <n v="0.47189999999999999"/>
    <n v="0.33329999999999999"/>
    <n v="0"/>
    <n v="0"/>
    <n v="2"/>
    <n v="4"/>
    <n v="1"/>
    <d v="1899-12-30T00:05:46"/>
    <d v="1899-12-30T00:05:26"/>
    <n v="0.3448"/>
    <n v="0.26790000000000003"/>
    <n v="0"/>
    <n v="0.5"/>
    <n v="0.20449999999999999"/>
    <n v="0.26229999999999998"/>
    <n v="1"/>
    <n v="1"/>
    <n v="0.73329999999999995"/>
    <n v="1"/>
    <x v="3"/>
    <d v="1899-12-30T00:05:00"/>
    <s v="3 Rnd (5-5-5)"/>
    <n v="3"/>
    <x v="54"/>
    <x v="355"/>
    <x v="0"/>
    <n v="117"/>
    <x v="121"/>
    <x v="19"/>
    <x v="1"/>
  </r>
  <r>
    <n v="1592"/>
    <x v="1211"/>
    <d v="1987-09-09T00:00:00"/>
    <m/>
    <m/>
    <n v="11791"/>
    <x v="1714"/>
    <x v="1714"/>
    <d v="1993-02-13T00:00:00"/>
    <m/>
    <m/>
    <n v="9807"/>
    <n v="0"/>
    <n v="0"/>
    <n v="0.5"/>
    <n v="0.47170000000000001"/>
    <n v="0.70589999999999997"/>
    <n v="0.7651"/>
    <n v="0.42859999999999998"/>
    <n v="0"/>
    <n v="0"/>
    <n v="0"/>
    <n v="0"/>
    <n v="0"/>
    <d v="1899-12-30T00:12:23"/>
    <d v="1899-12-30T00:00:17"/>
    <n v="0.45950000000000002"/>
    <n v="0.38100000000000001"/>
    <n v="1"/>
    <n v="0.77780000000000005"/>
    <n v="0.30769999999999997"/>
    <n v="0.2424"/>
    <n v="0"/>
    <n v="0"/>
    <n v="0.85709999999999997"/>
    <n v="0.85"/>
    <x v="3"/>
    <d v="1899-12-30T00:05:00"/>
    <s v="3 Rnd (5-5-5)"/>
    <n v="3"/>
    <x v="34"/>
    <x v="469"/>
    <x v="0"/>
    <n v="124"/>
    <x v="146"/>
    <x v="24"/>
    <x v="0"/>
  </r>
  <r>
    <n v="1574"/>
    <x v="1213"/>
    <d v="1988-02-12T00:00:00"/>
    <m/>
    <m/>
    <n v="11558"/>
    <x v="892"/>
    <x v="892"/>
    <d v="1989-01-31T00:00:00"/>
    <m/>
    <m/>
    <n v="11204"/>
    <n v="0"/>
    <n v="0"/>
    <n v="0.25259999999999999"/>
    <n v="0.30480000000000002"/>
    <n v="0.25259999999999999"/>
    <n v="0.3952"/>
    <n v="0"/>
    <n v="0.33329999999999999"/>
    <n v="0"/>
    <n v="0"/>
    <n v="0"/>
    <n v="0"/>
    <d v="1899-12-30T00:00:00"/>
    <d v="1899-12-30T00:02:40"/>
    <n v="0.2"/>
    <n v="0.20830000000000001"/>
    <n v="1"/>
    <n v="0.71430000000000005"/>
    <n v="0.25259999999999999"/>
    <n v="0.30299999999999999"/>
    <n v="0"/>
    <n v="0"/>
    <n v="0"/>
    <n v="0.33329999999999999"/>
    <x v="3"/>
    <d v="1899-12-30T00:05:00"/>
    <s v="3 Rnd (5-5-5)"/>
    <n v="3"/>
    <x v="4"/>
    <x v="50"/>
    <x v="2"/>
    <n v="14"/>
    <x v="6"/>
    <x v="4"/>
    <x v="1"/>
  </r>
  <r>
    <n v="1741"/>
    <x v="143"/>
    <d v="1986-07-23T00:00:00"/>
    <m/>
    <m/>
    <n v="11826"/>
    <x v="892"/>
    <x v="892"/>
    <d v="1989-01-31T00:00:00"/>
    <m/>
    <m/>
    <n v="10903"/>
    <n v="0"/>
    <n v="1"/>
    <n v="0.5"/>
    <n v="0.2"/>
    <n v="0.5"/>
    <n v="0.2"/>
    <n v="0"/>
    <n v="0"/>
    <n v="0"/>
    <n v="0"/>
    <n v="0"/>
    <n v="0"/>
    <d v="1899-12-30T00:00:00"/>
    <d v="1899-12-30T00:00:02"/>
    <n v="0.22220000000000001"/>
    <n v="0.1739"/>
    <n v="1"/>
    <n v="0"/>
    <n v="0.5"/>
    <n v="0.2"/>
    <n v="0"/>
    <n v="0"/>
    <n v="0"/>
    <n v="0"/>
    <x v="0"/>
    <d v="1899-12-30T00:01:37"/>
    <s v="3 Rnd (5-5-5)"/>
    <n v="3"/>
    <x v="191"/>
    <x v="237"/>
    <x v="2"/>
    <n v="65"/>
    <x v="61"/>
    <x v="5"/>
    <x v="1"/>
  </r>
  <r>
    <n v="2038"/>
    <x v="163"/>
    <d v="1984-12-12T00:00:00"/>
    <m/>
    <m/>
    <n v="12554"/>
    <x v="892"/>
    <x v="892"/>
    <d v="1989-01-31T00:00:00"/>
    <m/>
    <m/>
    <n v="11043"/>
    <n v="1"/>
    <n v="0"/>
    <n v="0.28510000000000002"/>
    <n v="0.4088"/>
    <n v="0.2974"/>
    <n v="0.41610000000000003"/>
    <n v="0"/>
    <n v="0"/>
    <n v="0"/>
    <n v="0"/>
    <n v="0"/>
    <n v="0"/>
    <d v="1899-12-30T00:01:00"/>
    <d v="1899-12-30T00:00:41"/>
    <n v="0.16869999999999999"/>
    <n v="0.34810000000000002"/>
    <n v="0.78569999999999995"/>
    <n v="1"/>
    <n v="0.26910000000000001"/>
    <n v="0.4"/>
    <n v="1"/>
    <n v="0.75"/>
    <n v="1"/>
    <n v="0"/>
    <x v="3"/>
    <d v="1899-12-30T00:05:00"/>
    <s v="3 Rnd (5-5-5)"/>
    <n v="3"/>
    <x v="3"/>
    <x v="150"/>
    <x v="2"/>
    <n v="84"/>
    <x v="73"/>
    <x v="0"/>
    <x v="1"/>
  </r>
  <r>
    <n v="1828"/>
    <x v="418"/>
    <d v="1989-01-31T00:00:00"/>
    <m/>
    <m/>
    <n v="9412"/>
    <x v="1715"/>
    <x v="1715"/>
    <d v="1980-01-22T00:00:00"/>
    <m/>
    <m/>
    <n v="12709"/>
    <n v="0"/>
    <n v="0"/>
    <n v="0.51090000000000002"/>
    <n v="0.3382"/>
    <n v="0.59489999999999998"/>
    <n v="0.54390000000000005"/>
    <n v="0.75"/>
    <n v="0"/>
    <n v="4"/>
    <n v="0"/>
    <n v="0"/>
    <n v="0"/>
    <d v="1899-12-30T00:09:41"/>
    <d v="1899-12-30T00:00:00"/>
    <n v="0.49609999999999999"/>
    <n v="0.20830000000000001"/>
    <n v="0.5"/>
    <n v="0.55559999999999998"/>
    <n v="0.41299999999999998"/>
    <n v="0.26669999999999999"/>
    <n v="1"/>
    <n v="0.875"/>
    <n v="0.55559999999999998"/>
    <n v="0"/>
    <x v="1"/>
    <d v="1899-12-30T00:05:00"/>
    <s v="3 Rnd (5-5-5)"/>
    <n v="3"/>
    <x v="131"/>
    <x v="468"/>
    <x v="2"/>
    <n v="104"/>
    <x v="145"/>
    <x v="8"/>
    <x v="0"/>
  </r>
  <r>
    <n v="1427"/>
    <x v="534"/>
    <d v="1974-03-23T00:00:00"/>
    <m/>
    <m/>
    <n v="15211"/>
    <x v="974"/>
    <x v="974"/>
    <d v="1979-09-14T00:00:00"/>
    <m/>
    <m/>
    <n v="13210"/>
    <n v="1"/>
    <n v="0"/>
    <n v="0.66669999999999996"/>
    <n v="0.52939999999999998"/>
    <n v="0.68420000000000003"/>
    <n v="0.52939999999999998"/>
    <n v="0"/>
    <n v="0"/>
    <n v="0"/>
    <n v="0"/>
    <n v="0"/>
    <n v="0"/>
    <d v="1899-12-30T00:00:02"/>
    <d v="1899-12-30T00:00:00"/>
    <n v="0.53849999999999998"/>
    <n v="0.33329999999999999"/>
    <n v="1"/>
    <n v="0.83330000000000004"/>
    <n v="0.66669999999999996"/>
    <n v="0.52939999999999998"/>
    <n v="0"/>
    <n v="0"/>
    <n v="1"/>
    <n v="0"/>
    <x v="0"/>
    <d v="1899-12-30T00:03:41"/>
    <s v="3 Rnd (5-5-5)"/>
    <n v="3"/>
    <x v="57"/>
    <x v="446"/>
    <x v="3"/>
    <n v="14"/>
    <x v="6"/>
    <x v="4"/>
    <x v="0"/>
  </r>
  <r>
    <n v="1816"/>
    <x v="4"/>
    <d v="1985-02-07T00:00:00"/>
    <m/>
    <m/>
    <n v="11811"/>
    <x v="857"/>
    <x v="857"/>
    <d v="1974-03-23T00:00:00"/>
    <m/>
    <m/>
    <n v="15785"/>
    <n v="0"/>
    <n v="0"/>
    <n v="0.3669"/>
    <n v="0.47199999999999998"/>
    <n v="0.37140000000000001"/>
    <n v="0.47199999999999998"/>
    <n v="0"/>
    <n v="0"/>
    <n v="0"/>
    <n v="0"/>
    <n v="0"/>
    <n v="0"/>
    <d v="1899-12-30T00:00:00"/>
    <d v="1899-12-30T00:00:00"/>
    <n v="0.30359999999999998"/>
    <n v="0.40660000000000002"/>
    <n v="0.375"/>
    <n v="1"/>
    <n v="0.37309999999999999"/>
    <n v="0.44069999999999998"/>
    <n v="0.2"/>
    <n v="1"/>
    <n v="0"/>
    <n v="0"/>
    <x v="0"/>
    <d v="1899-12-30T00:03:51"/>
    <s v="5 Rnd (5-5-5-5-5)"/>
    <n v="5"/>
    <x v="4"/>
    <x v="426"/>
    <x v="3"/>
    <n v="67"/>
    <x v="80"/>
    <x v="13"/>
    <x v="1"/>
  </r>
  <r>
    <n v="1427"/>
    <x v="534"/>
    <d v="1974-03-23T00:00:00"/>
    <m/>
    <m/>
    <n v="13489"/>
    <x v="1331"/>
    <x v="1331"/>
    <d v="1975-09-08T00:00:00"/>
    <m/>
    <m/>
    <n v="12955"/>
    <n v="1"/>
    <n v="0"/>
    <n v="0.3256"/>
    <n v="0.2432"/>
    <n v="0.42859999999999998"/>
    <n v="0.42309999999999998"/>
    <n v="0"/>
    <n v="0.25"/>
    <n v="0"/>
    <n v="0"/>
    <n v="0"/>
    <n v="0"/>
    <d v="1899-12-30T00:00:02"/>
    <d v="1899-12-30T00:01:45"/>
    <n v="0.34150000000000003"/>
    <n v="0.22220000000000001"/>
    <n v="0"/>
    <n v="0"/>
    <n v="0.31709999999999999"/>
    <n v="0.2"/>
    <n v="0.5"/>
    <n v="1"/>
    <n v="0"/>
    <n v="1"/>
    <x v="0"/>
    <d v="1899-12-30T00:01:41"/>
    <s v="3 Rnd (5-5-5)"/>
    <n v="3"/>
    <x v="57"/>
    <x v="471"/>
    <x v="3"/>
    <n v="68"/>
    <x v="55"/>
    <x v="4"/>
    <x v="0"/>
  </r>
  <r>
    <n v="2769"/>
    <x v="582"/>
    <d v="1981-10-17T00:00:00"/>
    <m/>
    <m/>
    <n v="10934"/>
    <x v="857"/>
    <x v="857"/>
    <d v="1974-03-23T00:00:00"/>
    <m/>
    <m/>
    <n v="13699"/>
    <n v="0"/>
    <n v="0"/>
    <n v="0.38"/>
    <n v="0.49469999999999997"/>
    <n v="0.4259"/>
    <n v="0.69359999999999999"/>
    <n v="0.1429"/>
    <n v="0.5"/>
    <n v="0"/>
    <n v="1"/>
    <n v="0"/>
    <n v="0"/>
    <d v="1899-12-30T00:02:11"/>
    <d v="1899-12-30T00:06:18"/>
    <n v="0.38"/>
    <n v="0.4783"/>
    <n v="0"/>
    <n v="1"/>
    <n v="0.23680000000000001"/>
    <n v="0.39389999999999997"/>
    <n v="0"/>
    <n v="0.66669999999999996"/>
    <n v="0.83330000000000004"/>
    <n v="0.73080000000000001"/>
    <x v="1"/>
    <d v="1899-12-30T00:05:00"/>
    <s v="3 Rnd (5-5-5)"/>
    <n v="3"/>
    <x v="104"/>
    <x v="172"/>
    <x v="3"/>
    <n v="74"/>
    <x v="63"/>
    <x v="0"/>
    <x v="1"/>
  </r>
  <r>
    <n v="1427"/>
    <x v="534"/>
    <d v="1974-03-23T00:00:00"/>
    <m/>
    <m/>
    <n v="15337"/>
    <x v="376"/>
    <x v="376"/>
    <d v="1979-05-24T00:00:00"/>
    <m/>
    <m/>
    <n v="13449"/>
    <n v="1"/>
    <n v="0"/>
    <n v="0.42109999999999997"/>
    <n v="0.1"/>
    <n v="0.42109999999999997"/>
    <n v="0.18179999999999999"/>
    <n v="0"/>
    <n v="0"/>
    <n v="0"/>
    <n v="0"/>
    <n v="0"/>
    <n v="0"/>
    <d v="1899-12-30T00:00:02"/>
    <d v="1899-12-30T00:00:00"/>
    <n v="0.42859999999999998"/>
    <n v="0.1"/>
    <n v="0.33329999999999999"/>
    <n v="0"/>
    <n v="0.42109999999999997"/>
    <n v="0.1"/>
    <n v="0"/>
    <n v="0"/>
    <n v="0"/>
    <n v="0"/>
    <x v="0"/>
    <d v="1899-12-30T00:03:01"/>
    <s v="5 Rnd (5-5-5-5-5)"/>
    <n v="5"/>
    <x v="4"/>
    <x v="393"/>
    <x v="3"/>
    <n v="101"/>
    <x v="124"/>
    <x v="4"/>
    <x v="0"/>
  </r>
  <r>
    <n v="3152"/>
    <x v="358"/>
    <d v="1988-02-18T00:00:00"/>
    <m/>
    <m/>
    <n v="9144"/>
    <x v="857"/>
    <x v="857"/>
    <d v="1974-03-23T00:00:00"/>
    <m/>
    <m/>
    <n v="14224"/>
    <n v="0"/>
    <n v="1"/>
    <n v="0.35820000000000002"/>
    <n v="0.57320000000000004"/>
    <n v="0.48280000000000001"/>
    <n v="0.61"/>
    <n v="0"/>
    <n v="0.5"/>
    <n v="1"/>
    <n v="0"/>
    <n v="1"/>
    <n v="1"/>
    <d v="1899-12-30T00:02:05"/>
    <d v="1899-12-30T00:03:58"/>
    <n v="0.31669999999999998"/>
    <n v="0.52859999999999996"/>
    <n v="0.33329999999999999"/>
    <n v="1"/>
    <n v="0.36209999999999998"/>
    <n v="0.58440000000000003"/>
    <n v="0"/>
    <n v="0"/>
    <n v="0.33329999999999999"/>
    <n v="0.4"/>
    <x v="0"/>
    <d v="1899-12-30T00:01:44"/>
    <s v="3 Rnd (5-5-5)"/>
    <n v="3"/>
    <x v="2"/>
    <x v="387"/>
    <x v="3"/>
    <n v="117"/>
    <x v="121"/>
    <x v="19"/>
    <x v="1"/>
  </r>
  <r>
    <n v="1427"/>
    <x v="534"/>
    <d v="1974-03-23T00:00:00"/>
    <m/>
    <m/>
    <n v="14791"/>
    <x v="853"/>
    <x v="853"/>
    <d v="1976-06-20T00:00:00"/>
    <m/>
    <m/>
    <n v="13971"/>
    <n v="1"/>
    <n v="0"/>
    <n v="0.35160000000000002"/>
    <n v="0.33329999999999999"/>
    <n v="0.35160000000000002"/>
    <n v="0.33329999999999999"/>
    <n v="0"/>
    <n v="0.16669999999999999"/>
    <n v="0"/>
    <n v="0"/>
    <n v="0"/>
    <n v="0"/>
    <d v="1899-12-30T00:00:02"/>
    <d v="1899-12-30T00:00:19"/>
    <n v="0.32940000000000003"/>
    <n v="0.29630000000000001"/>
    <n v="1"/>
    <n v="0.66669999999999996"/>
    <n v="0.32940000000000003"/>
    <n v="0.33329999999999999"/>
    <n v="0.66669999999999996"/>
    <n v="0"/>
    <n v="0"/>
    <n v="0"/>
    <x v="0"/>
    <d v="1899-12-30T00:03:00"/>
    <s v="5 Rnd (5-5-5-5-5)"/>
    <n v="5"/>
    <x v="13"/>
    <x v="355"/>
    <x v="3"/>
    <n v="117"/>
    <x v="121"/>
    <x v="19"/>
    <x v="0"/>
  </r>
  <r>
    <n v="1427"/>
    <x v="534"/>
    <d v="1974-03-23T00:00:00"/>
    <m/>
    <m/>
    <n v="13853"/>
    <x v="868"/>
    <x v="868"/>
    <d v="1975-05-17T00:00:00"/>
    <m/>
    <m/>
    <n v="13433"/>
    <n v="1"/>
    <n v="0"/>
    <n v="0.625"/>
    <n v="0.41670000000000001"/>
    <n v="0.625"/>
    <n v="0.41670000000000001"/>
    <n v="0"/>
    <n v="0"/>
    <n v="0"/>
    <n v="0"/>
    <n v="0"/>
    <n v="0"/>
    <d v="1899-12-30T00:00:18"/>
    <d v="1899-12-30T00:00:08"/>
    <n v="0.57140000000000002"/>
    <n v="0.28570000000000001"/>
    <n v="1"/>
    <n v="0.33329999999999999"/>
    <n v="0.6"/>
    <n v="0.36359999999999998"/>
    <n v="0"/>
    <n v="1"/>
    <n v="1"/>
    <n v="0"/>
    <x v="0"/>
    <d v="1899-12-30T00:02:11"/>
    <s v="3 Rnd (5-5-5)"/>
    <n v="3"/>
    <x v="2"/>
    <x v="466"/>
    <x v="3"/>
    <n v="117"/>
    <x v="121"/>
    <x v="19"/>
    <x v="0"/>
  </r>
  <r>
    <n v="3559"/>
    <x v="1158"/>
    <d v="1993-07-31T00:00:00"/>
    <m/>
    <m/>
    <n v="9324"/>
    <x v="1651"/>
    <x v="1651"/>
    <d v="1991-10-22T00:00:00"/>
    <m/>
    <m/>
    <n v="9972"/>
    <n v="1"/>
    <n v="0"/>
    <n v="0.3896"/>
    <n v="0.36840000000000001"/>
    <n v="0.3916"/>
    <n v="0.37140000000000001"/>
    <n v="0"/>
    <n v="0"/>
    <n v="0"/>
    <n v="0"/>
    <n v="0"/>
    <n v="0"/>
    <d v="1899-12-30T00:00:16"/>
    <d v="1899-12-30T00:00:00"/>
    <n v="0.29110000000000003"/>
    <n v="0.35820000000000002"/>
    <n v="0.76"/>
    <n v="1"/>
    <n v="0.3876"/>
    <n v="0.3654"/>
    <n v="1"/>
    <n v="1"/>
    <n v="0"/>
    <n v="0"/>
    <x v="1"/>
    <d v="1899-12-30T00:05:00"/>
    <s v="3 Rnd (5-5-5)"/>
    <n v="3"/>
    <x v="110"/>
    <x v="10"/>
    <x v="4"/>
    <n v="14"/>
    <x v="6"/>
    <x v="4"/>
    <x v="0"/>
  </r>
  <r>
    <n v="845"/>
    <x v="1214"/>
    <d v="1990-08-11T00:00:00"/>
    <m/>
    <m/>
    <n v="10178"/>
    <x v="1412"/>
    <x v="1412"/>
    <d v="1993-07-31T00:00:00"/>
    <m/>
    <m/>
    <n v="9093"/>
    <n v="0"/>
    <n v="0"/>
    <n v="0.375"/>
    <n v="0.48370000000000002"/>
    <n v="0.37909999999999999"/>
    <n v="0.50429999999999997"/>
    <n v="0"/>
    <n v="0.2"/>
    <n v="0"/>
    <n v="0"/>
    <n v="0"/>
    <n v="0"/>
    <d v="1899-12-30T00:00:00"/>
    <d v="1899-12-30T00:01:44"/>
    <n v="0.313"/>
    <n v="0.40439999999999998"/>
    <n v="1"/>
    <n v="1"/>
    <n v="0.35"/>
    <n v="0.46600000000000003"/>
    <n v="0.66669999999999996"/>
    <n v="0.625"/>
    <n v="0"/>
    <n v="0"/>
    <x v="0"/>
    <d v="1899-12-30T00:04:40"/>
    <s v="3 Rnd (5-5-5)"/>
    <n v="3"/>
    <x v="57"/>
    <x v="19"/>
    <x v="4"/>
    <n v="57"/>
    <x v="14"/>
    <x v="7"/>
    <x v="1"/>
  </r>
  <r>
    <n v="3419"/>
    <x v="1180"/>
    <d v="1988-12-01T00:00:00"/>
    <m/>
    <m/>
    <n v="10222"/>
    <x v="310"/>
    <x v="310"/>
    <d v="1987-08-04T00:00:00"/>
    <m/>
    <m/>
    <n v="10707"/>
    <n v="0"/>
    <n v="0"/>
    <n v="0.20449999999999999"/>
    <n v="0.47739999999999999"/>
    <n v="0.31130000000000002"/>
    <n v="0.5645"/>
    <n v="0.25"/>
    <n v="0.33329999999999999"/>
    <n v="1"/>
    <n v="0"/>
    <n v="0"/>
    <n v="0"/>
    <d v="1899-12-30T00:02:53"/>
    <d v="1899-12-30T00:01:20"/>
    <n v="0.1014"/>
    <n v="0.39"/>
    <n v="0.6"/>
    <n v="0.63639999999999997"/>
    <n v="0.16439999999999999"/>
    <n v="0.43509999999999999"/>
    <n v="0.4"/>
    <n v="0.69569999999999999"/>
    <n v="0.4"/>
    <n v="1"/>
    <x v="1"/>
    <d v="1899-12-30T00:05:00"/>
    <s v="3 Rnd (5-5-5)"/>
    <n v="3"/>
    <x v="7"/>
    <x v="102"/>
    <x v="2"/>
    <n v="14"/>
    <x v="6"/>
    <x v="4"/>
    <x v="1"/>
  </r>
  <r>
    <n v="3342"/>
    <x v="500"/>
    <d v="1992-03-14T00:00:00"/>
    <m/>
    <m/>
    <n v="9828"/>
    <x v="1716"/>
    <x v="1716"/>
    <d v="1986-10-12T00:00:00"/>
    <m/>
    <m/>
    <n v="11808"/>
    <n v="0"/>
    <n v="0"/>
    <n v="0.5"/>
    <n v="0.33329999999999999"/>
    <n v="0.60940000000000005"/>
    <n v="0.36359999999999998"/>
    <n v="1"/>
    <n v="0"/>
    <n v="1"/>
    <n v="0"/>
    <n v="0"/>
    <n v="0"/>
    <d v="1899-12-30T00:03:35"/>
    <d v="1899-12-30T00:00:00"/>
    <n v="0.48649999999999999"/>
    <n v="0.28570000000000001"/>
    <n v="1"/>
    <n v="0.5"/>
    <n v="0.5"/>
    <n v="0.1429"/>
    <n v="0"/>
    <n v="0"/>
    <n v="0.5"/>
    <n v="1"/>
    <x v="2"/>
    <d v="1899-12-30T00:04:55"/>
    <s v="3 Rnd (5-5-5)"/>
    <n v="3"/>
    <x v="7"/>
    <x v="10"/>
    <x v="7"/>
    <n v="14"/>
    <x v="6"/>
    <x v="4"/>
    <x v="0"/>
  </r>
  <r>
    <n v="1927"/>
    <x v="508"/>
    <d v="1985-05-03T00:00:00"/>
    <m/>
    <m/>
    <n v="11544"/>
    <x v="165"/>
    <x v="165"/>
    <d v="1992-03-14T00:00:00"/>
    <m/>
    <m/>
    <n v="9037"/>
    <n v="0"/>
    <n v="1"/>
    <n v="0.84619999999999995"/>
    <n v="0.3125"/>
    <n v="0.84619999999999995"/>
    <n v="0.3125"/>
    <n v="0"/>
    <n v="0"/>
    <n v="0"/>
    <n v="0"/>
    <n v="0"/>
    <n v="0"/>
    <d v="1899-12-30T00:00:00"/>
    <d v="1899-12-30T00:00:01"/>
    <n v="0.66669999999999996"/>
    <n v="0.21429999999999999"/>
    <n v="1"/>
    <n v="0.28570000000000001"/>
    <n v="0.84619999999999995"/>
    <n v="0.3125"/>
    <n v="0"/>
    <n v="0"/>
    <n v="0"/>
    <n v="0"/>
    <x v="0"/>
    <d v="1899-12-30T00:01:40"/>
    <s v="3 Rnd (5-5-5)"/>
    <n v="3"/>
    <x v="33"/>
    <x v="120"/>
    <x v="7"/>
    <n v="65"/>
    <x v="61"/>
    <x v="5"/>
    <x v="1"/>
  </r>
  <r>
    <n v="3342"/>
    <x v="500"/>
    <d v="1992-03-14T00:00:00"/>
    <m/>
    <m/>
    <n v="10199"/>
    <x v="307"/>
    <x v="307"/>
    <d v="1987-09-07T00:00:00"/>
    <m/>
    <m/>
    <n v="11849"/>
    <n v="0"/>
    <n v="0"/>
    <n v="0.52659999999999996"/>
    <n v="0.3523"/>
    <n v="0.52910000000000001"/>
    <n v="0.3523"/>
    <n v="0"/>
    <n v="0"/>
    <n v="0"/>
    <n v="0"/>
    <n v="0"/>
    <n v="0"/>
    <d v="1899-12-30T00:00:04"/>
    <d v="1899-12-30T00:00:00"/>
    <n v="0.33639999999999998"/>
    <n v="0.25769999999999998"/>
    <n v="0.79069999999999996"/>
    <n v="0.92310000000000003"/>
    <n v="0.52969999999999995"/>
    <n v="0.34549999999999997"/>
    <n v="0.33329999999999999"/>
    <n v="1"/>
    <n v="0"/>
    <n v="0"/>
    <x v="1"/>
    <d v="1899-12-30T00:05:00"/>
    <s v="3 Rnd (5-5-5)"/>
    <n v="3"/>
    <x v="42"/>
    <x v="15"/>
    <x v="7"/>
    <n v="111"/>
    <x v="10"/>
    <x v="0"/>
    <x v="0"/>
  </r>
  <r>
    <n v="2563"/>
    <x v="949"/>
    <d v="1984-06-09T00:00:00"/>
    <m/>
    <m/>
    <n v="12901"/>
    <x v="937"/>
    <x v="937"/>
    <d v="1990-11-24T00:00:00"/>
    <m/>
    <m/>
    <n v="10542"/>
    <n v="0"/>
    <n v="0"/>
    <n v="0.5"/>
    <n v="0.3871"/>
    <n v="0.64139999999999997"/>
    <n v="0.5202"/>
    <n v="0.75"/>
    <n v="0"/>
    <n v="0"/>
    <n v="1"/>
    <n v="1"/>
    <n v="1"/>
    <d v="1899-12-30T00:08:25"/>
    <d v="1899-12-30T00:01:34"/>
    <n v="0.48349999999999999"/>
    <n v="0.34510000000000002"/>
    <n v="1"/>
    <n v="1"/>
    <n v="0.4607"/>
    <n v="0.3871"/>
    <n v="1"/>
    <n v="0"/>
    <n v="1"/>
    <n v="0"/>
    <x v="1"/>
    <d v="1899-12-30T00:05:00"/>
    <s v="3 Rnd (5-5-5)"/>
    <n v="3"/>
    <x v="7"/>
    <x v="50"/>
    <x v="2"/>
    <n v="14"/>
    <x v="6"/>
    <x v="4"/>
    <x v="0"/>
  </r>
  <r>
    <n v="3180"/>
    <x v="1215"/>
    <d v="1993-12-13T00:00:00"/>
    <m/>
    <m/>
    <n v="9427"/>
    <x v="672"/>
    <x v="672"/>
    <d v="1986-12-19T00:00:00"/>
    <m/>
    <m/>
    <n v="11978"/>
    <n v="0"/>
    <n v="1"/>
    <n v="0.66669999999999996"/>
    <n v="0.33329999999999999"/>
    <n v="0.85"/>
    <n v="0.42859999999999998"/>
    <n v="0"/>
    <n v="0"/>
    <n v="0"/>
    <n v="0"/>
    <n v="0"/>
    <n v="0"/>
    <d v="1899-12-30T00:01:09"/>
    <d v="1899-12-30T00:00:12"/>
    <n v="0.625"/>
    <n v="0.2"/>
    <n v="0"/>
    <n v="0"/>
    <n v="0.66669999999999996"/>
    <n v="0.5"/>
    <n v="0.66669999999999996"/>
    <n v="0"/>
    <n v="0"/>
    <n v="0"/>
    <x v="0"/>
    <d v="1899-12-30T00:02:10"/>
    <s v="3 Rnd (5-5-5)"/>
    <n v="3"/>
    <x v="89"/>
    <x v="50"/>
    <x v="3"/>
    <n v="14"/>
    <x v="6"/>
    <x v="4"/>
    <x v="1"/>
  </r>
  <r>
    <n v="1603"/>
    <x v="1216"/>
    <d v="1995-11-15T00:00:00"/>
    <m/>
    <m/>
    <n v="8725"/>
    <x v="1717"/>
    <x v="1717"/>
    <d v="1989-10-18T00:00:00"/>
    <m/>
    <m/>
    <n v="10944"/>
    <n v="0"/>
    <n v="1"/>
    <n v="0.34350000000000003"/>
    <n v="0.44690000000000002"/>
    <n v="0.38129999999999997"/>
    <n v="0.4486"/>
    <n v="0.5"/>
    <n v="0"/>
    <n v="0"/>
    <n v="0"/>
    <n v="0"/>
    <n v="0"/>
    <d v="1899-12-30T00:01:03"/>
    <d v="1899-12-30T00:00:10"/>
    <n v="0.1343"/>
    <n v="0.42380000000000001"/>
    <n v="0.625"/>
    <n v="0.44440000000000002"/>
    <n v="0.33610000000000001"/>
    <n v="0.44309999999999999"/>
    <n v="0.5"/>
    <n v="0.625"/>
    <n v="0.25"/>
    <n v="0.25"/>
    <x v="0"/>
    <d v="1899-12-30T00:04:59"/>
    <s v="3 Rnd (5-5-5)"/>
    <n v="3"/>
    <x v="89"/>
    <x v="50"/>
    <x v="11"/>
    <n v="14"/>
    <x v="6"/>
    <x v="4"/>
    <x v="1"/>
  </r>
  <r>
    <n v="1650"/>
    <x v="319"/>
    <d v="1989-10-18T00:00:00"/>
    <m/>
    <m/>
    <n v="10475"/>
    <x v="1718"/>
    <x v="1718"/>
    <d v="1987-06-25T00:00:00"/>
    <m/>
    <m/>
    <n v="11321"/>
    <n v="0"/>
    <n v="0"/>
    <n v="0.3029"/>
    <n v="0.41620000000000001"/>
    <n v="0.35630000000000001"/>
    <n v="0.43890000000000001"/>
    <n v="0"/>
    <n v="0"/>
    <n v="0"/>
    <n v="0"/>
    <n v="0"/>
    <n v="0"/>
    <d v="1899-12-30T00:02:26"/>
    <d v="1899-12-30T00:00:02"/>
    <n v="0.22439999999999999"/>
    <n v="0.30709999999999998"/>
    <n v="0.71430000000000005"/>
    <n v="0.78569999999999995"/>
    <n v="0.2419"/>
    <n v="0.42859999999999998"/>
    <n v="0.80769999999999997"/>
    <n v="0.31580000000000003"/>
    <n v="0"/>
    <n v="0"/>
    <x v="3"/>
    <d v="1899-12-30T00:05:00"/>
    <s v="3 Rnd (5-5-5)"/>
    <n v="3"/>
    <x v="154"/>
    <x v="19"/>
    <x v="11"/>
    <n v="57"/>
    <x v="14"/>
    <x v="7"/>
    <x v="0"/>
  </r>
  <r>
    <n v="1659"/>
    <x v="326"/>
    <d v="1988-04-13T00:00:00"/>
    <m/>
    <m/>
    <n v="10881"/>
    <x v="1717"/>
    <x v="1717"/>
    <d v="1989-10-18T00:00:00"/>
    <m/>
    <m/>
    <n v="10328"/>
    <n v="0"/>
    <n v="0"/>
    <n v="0.47289999999999999"/>
    <n v="0.31630000000000003"/>
    <n v="0.47289999999999999"/>
    <n v="0.31480000000000002"/>
    <n v="0"/>
    <n v="0"/>
    <n v="0"/>
    <n v="0"/>
    <n v="0"/>
    <n v="0"/>
    <d v="1899-12-30T00:00:00"/>
    <d v="1899-12-30T00:00:00"/>
    <n v="0.32579999999999998"/>
    <n v="0.29849999999999999"/>
    <n v="0.77500000000000002"/>
    <n v="1"/>
    <n v="0.47210000000000002"/>
    <n v="0.31430000000000002"/>
    <n v="0.5"/>
    <n v="0.4"/>
    <n v="0"/>
    <n v="0"/>
    <x v="3"/>
    <d v="1899-12-30T00:05:00"/>
    <s v="3 Rnd (5-5-5)"/>
    <n v="3"/>
    <x v="3"/>
    <x v="443"/>
    <x v="11"/>
    <n v="112"/>
    <x v="84"/>
    <x v="0"/>
    <x v="1"/>
  </r>
  <r>
    <n v="378"/>
    <x v="844"/>
    <d v="1984-12-25T00:00:00"/>
    <m/>
    <m/>
    <n v="11659"/>
    <x v="1228"/>
    <x v="1228"/>
    <d v="1984-08-28T00:00:00"/>
    <m/>
    <m/>
    <n v="11778"/>
    <n v="0"/>
    <n v="1"/>
    <n v="0.26150000000000001"/>
    <n v="0.44829999999999998"/>
    <n v="0.29409999999999997"/>
    <n v="0.59840000000000004"/>
    <n v="0"/>
    <n v="0"/>
    <n v="1"/>
    <n v="0"/>
    <n v="0"/>
    <n v="0"/>
    <d v="1899-12-30T00:00:00"/>
    <d v="1899-12-30T00:03:47"/>
    <n v="0.21360000000000001"/>
    <n v="0.36359999999999998"/>
    <n v="0.81820000000000004"/>
    <n v="0.8"/>
    <n v="0.25"/>
    <n v="0.40579999999999999"/>
    <n v="0.5"/>
    <n v="0.75"/>
    <n v="0"/>
    <n v="0.57140000000000002"/>
    <x v="3"/>
    <d v="1899-12-30T00:05:00"/>
    <s v="3 Rnd (5-5-5)"/>
    <n v="3"/>
    <x v="110"/>
    <x v="102"/>
    <x v="7"/>
    <n v="14"/>
    <x v="6"/>
    <x v="4"/>
    <x v="0"/>
  </r>
  <r>
    <n v="144"/>
    <x v="1098"/>
    <d v="1991-01-31T00:00:00"/>
    <m/>
    <m/>
    <n v="9312"/>
    <x v="1698"/>
    <x v="1698"/>
    <d v="1984-12-25T00:00:00"/>
    <m/>
    <m/>
    <n v="11540"/>
    <n v="0"/>
    <n v="2"/>
    <n v="0.62960000000000005"/>
    <n v="0.52380000000000004"/>
    <n v="0.62960000000000005"/>
    <n v="0.54349999999999998"/>
    <n v="0"/>
    <n v="0"/>
    <n v="1"/>
    <n v="0"/>
    <n v="0"/>
    <n v="0"/>
    <d v="1899-12-30T00:00:03"/>
    <d v="1899-12-30T00:00:51"/>
    <n v="0.52380000000000004"/>
    <n v="0.5"/>
    <n v="1"/>
    <n v="1"/>
    <n v="0.60870000000000002"/>
    <n v="0.42109999999999997"/>
    <n v="0.75"/>
    <n v="0.5"/>
    <n v="0"/>
    <n v="0.63160000000000005"/>
    <x v="0"/>
    <d v="1899-12-30T00:02:27"/>
    <s v="3 Rnd (5-5-5)"/>
    <n v="3"/>
    <x v="4"/>
    <x v="123"/>
    <x v="7"/>
    <n v="45"/>
    <x v="62"/>
    <x v="0"/>
    <x v="1"/>
  </r>
  <r>
    <n v="2171"/>
    <x v="504"/>
    <d v="1988-04-10T00:00:00"/>
    <m/>
    <m/>
    <n v="10079"/>
    <x v="1399"/>
    <x v="1399"/>
    <d v="1987-05-10T00:00:00"/>
    <m/>
    <m/>
    <n v="10415"/>
    <n v="1"/>
    <n v="0"/>
    <n v="0.52380000000000004"/>
    <n v="0.68"/>
    <n v="0.56520000000000004"/>
    <n v="0.77500000000000002"/>
    <n v="0"/>
    <n v="0.33329999999999999"/>
    <n v="0"/>
    <n v="0"/>
    <n v="0"/>
    <n v="0"/>
    <d v="1899-12-30T00:00:03"/>
    <d v="1899-12-30T00:02:50"/>
    <n v="0.35709999999999997"/>
    <n v="0.57140000000000002"/>
    <n v="1"/>
    <n v="1"/>
    <n v="0.72729999999999995"/>
    <n v="0.45450000000000002"/>
    <n v="0.5"/>
    <n v="0.71430000000000005"/>
    <n v="0.25"/>
    <n v="1"/>
    <x v="0"/>
    <d v="1899-12-30T00:04:36"/>
    <s v="3 Rnd (5-5-5)"/>
    <n v="3"/>
    <x v="7"/>
    <x v="446"/>
    <x v="2"/>
    <n v="14"/>
    <x v="6"/>
    <x v="4"/>
    <x v="0"/>
  </r>
  <r>
    <n v="2171"/>
    <x v="504"/>
    <d v="1988-04-10T00:00:00"/>
    <m/>
    <m/>
    <n v="9806"/>
    <x v="1100"/>
    <x v="1100"/>
    <d v="1990-07-12T00:00:00"/>
    <m/>
    <m/>
    <n v="8983"/>
    <n v="0"/>
    <n v="0"/>
    <n v="0.50790000000000002"/>
    <n v="0.375"/>
    <n v="0.59619999999999995"/>
    <n v="0.375"/>
    <n v="0"/>
    <n v="0"/>
    <n v="1"/>
    <n v="0"/>
    <n v="0"/>
    <n v="0"/>
    <d v="1899-12-30T00:02:28"/>
    <d v="1899-12-30T00:02:23"/>
    <n v="0.47170000000000001"/>
    <n v="0.3448"/>
    <n v="1"/>
    <n v="0"/>
    <n v="0.45450000000000002"/>
    <n v="0.21049999999999999"/>
    <n v="0.59089999999999998"/>
    <n v="0.66669999999999996"/>
    <n v="0.4667"/>
    <n v="0.57140000000000002"/>
    <x v="2"/>
    <d v="1899-12-30T00:01:49"/>
    <s v="3 Rnd (5-5-5)"/>
    <n v="3"/>
    <x v="103"/>
    <x v="302"/>
    <x v="7"/>
    <n v="38"/>
    <x v="91"/>
    <x v="0"/>
    <x v="0"/>
  </r>
  <r>
    <n v="1257"/>
    <x v="1217"/>
    <d v="1987-03-08T00:00:00"/>
    <m/>
    <m/>
    <n v="10856"/>
    <x v="1707"/>
    <x v="1707"/>
    <d v="1989-10-25T00:00:00"/>
    <m/>
    <m/>
    <n v="9894"/>
    <n v="0"/>
    <n v="0"/>
    <n v="0.30099999999999999"/>
    <n v="0.27779999999999999"/>
    <n v="0.30769999999999997"/>
    <n v="0.27779999999999999"/>
    <n v="0"/>
    <n v="0"/>
    <n v="0"/>
    <n v="0"/>
    <n v="0"/>
    <n v="0"/>
    <d v="1899-12-30T00:00:08"/>
    <d v="1899-12-30T00:00:00"/>
    <n v="0.2581"/>
    <n v="0.2467"/>
    <n v="1"/>
    <n v="0.75"/>
    <n v="0.30099999999999999"/>
    <n v="0.27779999999999999"/>
    <n v="0"/>
    <n v="0"/>
    <n v="0"/>
    <n v="0"/>
    <x v="3"/>
    <d v="1899-12-30T00:05:00"/>
    <s v="3 Rnd (5-5-5)"/>
    <n v="3"/>
    <x v="57"/>
    <x v="102"/>
    <x v="9"/>
    <n v="14"/>
    <x v="6"/>
    <x v="4"/>
    <x v="1"/>
  </r>
  <r>
    <n v="2487"/>
    <x v="913"/>
    <d v="1983-01-30T00:00:00"/>
    <m/>
    <m/>
    <n v="12501"/>
    <x v="1707"/>
    <x v="1707"/>
    <d v="1989-10-25T00:00:00"/>
    <m/>
    <m/>
    <n v="10041"/>
    <n v="0"/>
    <n v="0"/>
    <n v="0.3876"/>
    <n v="0.40910000000000002"/>
    <n v="0.39229999999999998"/>
    <n v="0.41760000000000003"/>
    <n v="0.5"/>
    <n v="0"/>
    <n v="0"/>
    <n v="0"/>
    <n v="0"/>
    <n v="0"/>
    <d v="1899-12-30T00:00:29"/>
    <d v="1899-12-30T00:00:00"/>
    <n v="0.27210000000000001"/>
    <n v="0.30499999999999999"/>
    <n v="0.5"/>
    <n v="0.85709999999999997"/>
    <n v="0.34589999999999999"/>
    <n v="0.4012"/>
    <n v="0.73680000000000001"/>
    <n v="0.55559999999999998"/>
    <n v="0"/>
    <n v="0"/>
    <x v="1"/>
    <d v="1899-12-30T00:05:00"/>
    <s v="3 Rnd (5-5-5)"/>
    <n v="3"/>
    <x v="18"/>
    <x v="43"/>
    <x v="9"/>
    <n v="71"/>
    <x v="28"/>
    <x v="0"/>
    <x v="1"/>
  </r>
  <r>
    <n v="3419"/>
    <x v="1180"/>
    <d v="1988-12-01T00:00:00"/>
    <m/>
    <m/>
    <n v="9844"/>
    <x v="1719"/>
    <x v="1719"/>
    <d v="1983-03-07T00:00:00"/>
    <m/>
    <m/>
    <n v="11940"/>
    <n v="0"/>
    <n v="0"/>
    <n v="0.54710000000000003"/>
    <n v="0.3725"/>
    <n v="0.61680000000000001"/>
    <n v="0.47660000000000002"/>
    <n v="0"/>
    <n v="0.375"/>
    <n v="0"/>
    <n v="0"/>
    <n v="0"/>
    <n v="0"/>
    <d v="1899-12-30T00:04:28"/>
    <d v="1899-12-30T00:04:23"/>
    <n v="0.45669999999999999"/>
    <n v="0.33700000000000002"/>
    <n v="0.91669999999999996"/>
    <n v="1"/>
    <n v="0.44550000000000001"/>
    <n v="0.35870000000000002"/>
    <n v="0.57889999999999997"/>
    <n v="0"/>
    <n v="0.80489999999999995"/>
    <n v="0.625"/>
    <x v="1"/>
    <d v="1899-12-30T00:05:00"/>
    <s v="3 Rnd (5-5-5)"/>
    <n v="3"/>
    <x v="57"/>
    <x v="446"/>
    <x v="2"/>
    <n v="14"/>
    <x v="6"/>
    <x v="4"/>
    <x v="0"/>
  </r>
  <r>
    <n v="3419"/>
    <x v="1180"/>
    <d v="1988-12-01T00:00:00"/>
    <m/>
    <m/>
    <n v="9267"/>
    <x v="1720"/>
    <x v="1720"/>
    <d v="1987-04-22T00:00:00"/>
    <m/>
    <m/>
    <n v="9856"/>
    <n v="0"/>
    <n v="0"/>
    <n v="0.58199999999999996"/>
    <n v="0.24490000000000001"/>
    <n v="0.72170000000000001"/>
    <n v="0.41539999999999999"/>
    <n v="0.55559999999999998"/>
    <n v="0"/>
    <n v="0"/>
    <n v="2"/>
    <n v="0"/>
    <n v="0"/>
    <d v="1899-12-30T00:10:23"/>
    <d v="1899-12-30T00:01:18"/>
    <n v="0.53759999999999997"/>
    <n v="9.3799999999999994E-2"/>
    <n v="0.66669999999999996"/>
    <n v="0.66669999999999996"/>
    <n v="0.30769999999999997"/>
    <n v="0.23080000000000001"/>
    <n v="0.73580000000000001"/>
    <n v="0.3"/>
    <n v="0.94120000000000004"/>
    <n v="0"/>
    <x v="1"/>
    <d v="1899-12-30T00:05:00"/>
    <s v="3 Rnd (5-5-5)"/>
    <n v="3"/>
    <x v="50"/>
    <x v="505"/>
    <x v="2"/>
    <n v="64"/>
    <x v="150"/>
    <x v="5"/>
    <x v="0"/>
  </r>
  <r>
    <n v="3580"/>
    <x v="1218"/>
    <d v="1991-02-07T00:00:00"/>
    <m/>
    <m/>
    <n v="9424"/>
    <x v="1721"/>
    <x v="1721"/>
    <d v="1988-08-01T00:00:00"/>
    <m/>
    <m/>
    <n v="10344"/>
    <n v="0"/>
    <n v="2"/>
    <n v="0.2339"/>
    <n v="0.51380000000000003"/>
    <n v="0.25779999999999997"/>
    <n v="0.55559999999999998"/>
    <n v="0.16669999999999999"/>
    <n v="1"/>
    <n v="0"/>
    <n v="1"/>
    <n v="0"/>
    <n v="0"/>
    <d v="1899-12-30T00:01:55"/>
    <d v="1899-12-30T00:00:51"/>
    <n v="0.14849999999999999"/>
    <n v="0.51959999999999995"/>
    <n v="0.625"/>
    <n v="0"/>
    <n v="0.1802"/>
    <n v="0.51459999999999995"/>
    <n v="1"/>
    <n v="0"/>
    <n v="0.66669999999999996"/>
    <n v="0.5"/>
    <x v="1"/>
    <d v="1899-12-30T00:05:00"/>
    <s v="3 Rnd (5-5-5)"/>
    <n v="3"/>
    <x v="110"/>
    <x v="102"/>
    <x v="5"/>
    <n v="14"/>
    <x v="6"/>
    <x v="4"/>
    <x v="1"/>
  </r>
  <r>
    <n v="3327"/>
    <x v="810"/>
    <d v="1983-06-19T00:00:00"/>
    <m/>
    <m/>
    <n v="11836"/>
    <x v="1530"/>
    <x v="1530"/>
    <d v="1985-06-14T00:00:00"/>
    <m/>
    <m/>
    <n v="11110"/>
    <n v="0"/>
    <n v="0"/>
    <n v="0.40379999999999999"/>
    <n v="0.31580000000000003"/>
    <n v="0.46589999999999998"/>
    <n v="0.42249999999999999"/>
    <n v="1"/>
    <n v="0.75"/>
    <n v="0"/>
    <n v="0"/>
    <n v="0"/>
    <n v="1"/>
    <d v="1899-12-30T00:00:44"/>
    <d v="1899-12-30T00:07:48"/>
    <n v="0.3231"/>
    <n v="0.26029999999999998"/>
    <n v="1"/>
    <n v="0"/>
    <n v="0.37240000000000001"/>
    <n v="0.26800000000000002"/>
    <n v="0.66669999999999996"/>
    <n v="1"/>
    <n v="1"/>
    <n v="0.66669999999999996"/>
    <x v="1"/>
    <d v="1899-12-30T00:05:00"/>
    <s v="3 Rnd (5-5-5)"/>
    <n v="3"/>
    <x v="57"/>
    <x v="446"/>
    <x v="5"/>
    <n v="14"/>
    <x v="6"/>
    <x v="4"/>
    <x v="1"/>
  </r>
  <r>
    <n v="1357"/>
    <x v="791"/>
    <d v="1985-01-12T00:00:00"/>
    <m/>
    <m/>
    <n v="11991"/>
    <x v="148"/>
    <x v="148"/>
    <d v="1985-12-03T00:00:00"/>
    <m/>
    <m/>
    <n v="11666"/>
    <n v="0"/>
    <n v="0"/>
    <n v="0.4652"/>
    <n v="0.46279999999999999"/>
    <n v="0.46350000000000002"/>
    <n v="0.46789999999999998"/>
    <n v="0"/>
    <n v="0"/>
    <n v="0"/>
    <n v="0"/>
    <n v="0"/>
    <n v="0"/>
    <d v="1899-12-30T00:00:08"/>
    <d v="1899-12-30T00:00:02"/>
    <n v="0.3931"/>
    <n v="0.35220000000000001"/>
    <n v="0.80769999999999997"/>
    <n v="0.88639999999999997"/>
    <n v="0.44590000000000002"/>
    <n v="0.46079999999999999"/>
    <n v="1"/>
    <n v="0.5"/>
    <n v="0"/>
    <n v="0.5"/>
    <x v="1"/>
    <d v="1899-12-30T00:05:00"/>
    <s v="3 Rnd (5-5-5)"/>
    <n v="3"/>
    <x v="19"/>
    <x v="20"/>
    <x v="9"/>
    <n v="15"/>
    <x v="15"/>
    <x v="0"/>
    <x v="1"/>
  </r>
  <r>
    <n v="1556"/>
    <x v="1219"/>
    <d v="1985-10-04T00:00:00"/>
    <m/>
    <m/>
    <n v="11426"/>
    <x v="148"/>
    <x v="148"/>
    <d v="1985-12-03T00:00:00"/>
    <m/>
    <m/>
    <n v="11366"/>
    <n v="0"/>
    <n v="0"/>
    <n v="0.28770000000000001"/>
    <n v="0.45279999999999998"/>
    <n v="0.38369999999999999"/>
    <n v="0.57420000000000004"/>
    <n v="0"/>
    <n v="1"/>
    <n v="0"/>
    <n v="2"/>
    <n v="0"/>
    <n v="0"/>
    <d v="1899-12-30T00:00:03"/>
    <d v="1899-12-30T00:08:31"/>
    <n v="0.2419"/>
    <n v="0.4405"/>
    <n v="0.66669999999999996"/>
    <n v="0.46150000000000002"/>
    <n v="0.2727"/>
    <n v="0.32429999999999998"/>
    <n v="0.42859999999999998"/>
    <n v="0.75"/>
    <n v="0"/>
    <n v="0.75"/>
    <x v="2"/>
    <d v="1899-12-30T00:03:39"/>
    <s v="3 Rnd (5-5-5)"/>
    <n v="3"/>
    <x v="28"/>
    <x v="189"/>
    <x v="9"/>
    <n v="21"/>
    <x v="47"/>
    <x v="0"/>
    <x v="1"/>
  </r>
  <r>
    <n v="1957"/>
    <x v="273"/>
    <d v="1985-08-10T00:00:00"/>
    <m/>
    <m/>
    <n v="12040"/>
    <x v="148"/>
    <x v="148"/>
    <d v="1985-12-03T00:00:00"/>
    <m/>
    <m/>
    <n v="11925"/>
    <n v="0"/>
    <n v="0"/>
    <n v="0.31940000000000002"/>
    <n v="0.4153"/>
    <n v="0.37969999999999998"/>
    <n v="0.44090000000000001"/>
    <n v="9.0899999999999995E-2"/>
    <n v="0"/>
    <n v="0"/>
    <n v="0"/>
    <n v="0"/>
    <n v="0"/>
    <d v="1899-12-30T00:04:57"/>
    <d v="1899-12-30T00:00:33"/>
    <n v="0.29409999999999997"/>
    <n v="0.23810000000000001"/>
    <n v="0.5"/>
    <n v="0.95830000000000004"/>
    <n v="0.2787"/>
    <n v="0.41120000000000001"/>
    <n v="0"/>
    <n v="0.25"/>
    <n v="0.54549999999999998"/>
    <n v="0.57140000000000002"/>
    <x v="1"/>
    <d v="1899-12-30T00:05:00"/>
    <s v="3 Rnd (5-5-5)"/>
    <n v="3"/>
    <x v="24"/>
    <x v="366"/>
    <x v="9"/>
    <n v="54"/>
    <x v="122"/>
    <x v="5"/>
    <x v="1"/>
  </r>
  <r>
    <n v="1044"/>
    <x v="64"/>
    <d v="1988-12-07T00:00:00"/>
    <m/>
    <m/>
    <n v="10958"/>
    <x v="148"/>
    <x v="148"/>
    <d v="1985-12-03T00:00:00"/>
    <m/>
    <m/>
    <n v="12058"/>
    <n v="0"/>
    <n v="0"/>
    <n v="0.4375"/>
    <n v="0.45500000000000002"/>
    <n v="0.57050000000000001"/>
    <n v="0.51680000000000004"/>
    <n v="0.2"/>
    <n v="0"/>
    <n v="0"/>
    <n v="0"/>
    <n v="0"/>
    <n v="0"/>
    <d v="1899-12-30T00:03:20"/>
    <d v="1899-12-30T00:00:00"/>
    <n v="0.42449999999999999"/>
    <n v="0.3584"/>
    <n v="0.5"/>
    <n v="1"/>
    <n v="0.39179999999999998"/>
    <n v="0.44390000000000002"/>
    <n v="0.5"/>
    <n v="0.83330000000000004"/>
    <n v="1"/>
    <n v="0"/>
    <x v="1"/>
    <d v="1899-12-30T00:05:00"/>
    <s v="3 Rnd (5-5-5)"/>
    <n v="3"/>
    <x v="54"/>
    <x v="237"/>
    <x v="9"/>
    <n v="65"/>
    <x v="61"/>
    <x v="5"/>
    <x v="1"/>
  </r>
  <r>
    <n v="660"/>
    <x v="1220"/>
    <d v="1989-09-20T00:00:00"/>
    <m/>
    <m/>
    <n v="11119"/>
    <x v="495"/>
    <x v="495"/>
    <d v="1993-05-06T00:00:00"/>
    <m/>
    <m/>
    <n v="9795"/>
    <n v="0"/>
    <n v="0"/>
    <n v="0.16669999999999999"/>
    <n v="0.68969999999999998"/>
    <n v="0.16669999999999999"/>
    <n v="0.76319999999999999"/>
    <n v="0"/>
    <n v="0"/>
    <n v="0"/>
    <n v="0"/>
    <n v="0"/>
    <n v="0"/>
    <d v="1899-12-30T00:00:05"/>
    <d v="1899-12-30T00:00:07"/>
    <n v="0.5"/>
    <n v="0.70369999999999999"/>
    <n v="0"/>
    <n v="1"/>
    <n v="0.16669999999999999"/>
    <n v="0.33329999999999999"/>
    <n v="0"/>
    <n v="0.8"/>
    <n v="0"/>
    <n v="0.77780000000000005"/>
    <x v="0"/>
    <d v="1899-12-30T00:01:25"/>
    <s v="3 Rnd (5-5-5)"/>
    <n v="3"/>
    <x v="170"/>
    <x v="265"/>
    <x v="4"/>
    <n v="15"/>
    <x v="15"/>
    <x v="0"/>
    <x v="1"/>
  </r>
  <r>
    <n v="1209"/>
    <x v="894"/>
    <d v="1990-02-28T00:00:00"/>
    <m/>
    <m/>
    <n v="10958"/>
    <x v="1722"/>
    <x v="1722"/>
    <d v="1990-05-22T00:00:00"/>
    <m/>
    <m/>
    <n v="10875"/>
    <n v="0"/>
    <n v="0"/>
    <n v="0.6522"/>
    <n v="0.68089999999999995"/>
    <n v="0.71430000000000005"/>
    <n v="0.76470000000000005"/>
    <n v="0"/>
    <n v="1"/>
    <n v="3"/>
    <n v="0"/>
    <n v="0"/>
    <n v="0"/>
    <d v="1899-12-30T00:00:05"/>
    <d v="1899-12-30T00:07:32"/>
    <n v="0.61899999999999999"/>
    <n v="0.66669999999999996"/>
    <n v="0"/>
    <n v="0"/>
    <n v="0.52939999999999998"/>
    <n v="0.40910000000000002"/>
    <n v="1"/>
    <n v="1"/>
    <n v="1"/>
    <n v="0.86670000000000003"/>
    <x v="2"/>
    <d v="1899-12-30T00:03:38"/>
    <s v="3 Rnd (5-5-5)"/>
    <n v="3"/>
    <x v="166"/>
    <x v="265"/>
    <x v="4"/>
    <n v="15"/>
    <x v="15"/>
    <x v="0"/>
    <x v="0"/>
  </r>
  <r>
    <n v="3086"/>
    <x v="1221"/>
    <d v="1990-11-29T00:00:00"/>
    <m/>
    <m/>
    <n v="10684"/>
    <x v="1605"/>
    <x v="1605"/>
    <d v="1986-12-12T00:00:00"/>
    <m/>
    <m/>
    <n v="12132"/>
    <n v="0"/>
    <n v="0"/>
    <n v="0.625"/>
    <n v="0.46429999999999999"/>
    <n v="0.69389999999999996"/>
    <n v="0.48280000000000001"/>
    <n v="0.5"/>
    <n v="0"/>
    <n v="0"/>
    <n v="0"/>
    <n v="0"/>
    <n v="0"/>
    <d v="1899-12-30T00:02:21"/>
    <d v="1899-12-30T00:00:00"/>
    <n v="0.623"/>
    <n v="0.44440000000000002"/>
    <n v="0.5"/>
    <n v="0"/>
    <n v="0.375"/>
    <n v="0.46150000000000002"/>
    <n v="1"/>
    <n v="0.5"/>
    <n v="0.76919999999999999"/>
    <n v="0"/>
    <x v="0"/>
    <d v="1899-12-30T00:03:37"/>
    <s v="3 Rnd (5-5-5)"/>
    <n v="3"/>
    <x v="3"/>
    <x v="265"/>
    <x v="12"/>
    <n v="15"/>
    <x v="15"/>
    <x v="0"/>
    <x v="0"/>
  </r>
  <r>
    <n v="104"/>
    <x v="1094"/>
    <d v="1990-02-11T00:00:00"/>
    <m/>
    <m/>
    <n v="10688"/>
    <x v="491"/>
    <x v="491"/>
    <d v="1990-11-29T00:00:00"/>
    <m/>
    <m/>
    <n v="10397"/>
    <n v="0"/>
    <n v="0"/>
    <n v="0.5"/>
    <n v="0.7097"/>
    <n v="0.625"/>
    <n v="0.73529999999999995"/>
    <n v="0"/>
    <n v="0.5"/>
    <n v="0"/>
    <n v="1"/>
    <n v="0"/>
    <n v="0"/>
    <d v="1899-12-30T00:00:02"/>
    <d v="1899-12-30T00:02:47"/>
    <n v="0.4"/>
    <n v="0.76470000000000005"/>
    <n v="0"/>
    <n v="1"/>
    <n v="0.5"/>
    <n v="0.1429"/>
    <n v="0.5"/>
    <n v="0.88890000000000002"/>
    <n v="0"/>
    <n v="0.86670000000000003"/>
    <x v="2"/>
    <d v="1899-12-30T00:03:24"/>
    <s v="3 Rnd (5-5-5)"/>
    <n v="3"/>
    <x v="19"/>
    <x v="277"/>
    <x v="12"/>
    <n v="32"/>
    <x v="106"/>
    <x v="0"/>
    <x v="1"/>
  </r>
  <r>
    <n v="3124"/>
    <x v="720"/>
    <d v="1990-12-30T00:00:00"/>
    <m/>
    <m/>
    <n v="9813"/>
    <x v="537"/>
    <x v="537"/>
    <d v="1990-10-04T00:00:00"/>
    <m/>
    <m/>
    <n v="9900"/>
    <n v="0"/>
    <n v="0"/>
    <n v="0.3"/>
    <n v="0.73909999999999998"/>
    <n v="0.3"/>
    <n v="0.72409999999999997"/>
    <n v="0"/>
    <n v="1"/>
    <n v="0"/>
    <n v="2"/>
    <n v="0"/>
    <n v="0"/>
    <d v="1899-12-30T00:00:34"/>
    <d v="1899-12-30T00:01:14"/>
    <n v="0.33329999999999999"/>
    <n v="0.70589999999999997"/>
    <n v="0.375"/>
    <n v="0"/>
    <n v="0.22220000000000001"/>
    <n v="0.55559999999999998"/>
    <n v="1"/>
    <n v="1"/>
    <n v="0"/>
    <n v="0.6"/>
    <x v="2"/>
    <d v="1899-12-30T00:03:41"/>
    <s v="3 Rnd (5-5-5)"/>
    <n v="3"/>
    <x v="166"/>
    <x v="20"/>
    <x v="8"/>
    <n v="15"/>
    <x v="15"/>
    <x v="0"/>
    <x v="1"/>
  </r>
  <r>
    <n v="2702"/>
    <x v="243"/>
    <d v="1990-10-04T00:00:00"/>
    <m/>
    <m/>
    <n v="10257"/>
    <x v="498"/>
    <x v="498"/>
    <d v="1989-12-19T00:00:00"/>
    <m/>
    <m/>
    <n v="10546"/>
    <n v="0"/>
    <n v="0"/>
    <n v="0.47889999999999999"/>
    <n v="0.21429999999999999"/>
    <n v="0.66669999999999996"/>
    <n v="0.27779999999999999"/>
    <n v="0.66669999999999996"/>
    <n v="0"/>
    <n v="0"/>
    <n v="0"/>
    <n v="0"/>
    <n v="0"/>
    <d v="1899-12-30T00:05:06"/>
    <d v="1899-12-30T00:00:00"/>
    <n v="0.4138"/>
    <n v="0.15"/>
    <n v="0.8"/>
    <n v="0.46150000000000002"/>
    <n v="0.42109999999999997"/>
    <n v="0.2"/>
    <n v="0.71430000000000005"/>
    <n v="0.66669999999999996"/>
    <n v="0.71430000000000005"/>
    <n v="0"/>
    <x v="1"/>
    <d v="1899-12-30T00:05:00"/>
    <s v="3 Rnd (5-5-5)"/>
    <n v="3"/>
    <x v="24"/>
    <x v="48"/>
    <x v="8"/>
    <n v="18"/>
    <x v="31"/>
    <x v="0"/>
    <x v="0"/>
  </r>
  <r>
    <n v="1683"/>
    <x v="1222"/>
    <d v="1991-05-04T00:00:00"/>
    <m/>
    <m/>
    <n v="10416"/>
    <x v="537"/>
    <x v="537"/>
    <d v="1990-10-04T00:00:00"/>
    <m/>
    <m/>
    <n v="10628"/>
    <n v="0"/>
    <n v="0"/>
    <n v="0.38950000000000001"/>
    <n v="0.36749999999999999"/>
    <n v="0.39579999999999999"/>
    <n v="0.36749999999999999"/>
    <n v="0"/>
    <n v="0.33329999999999999"/>
    <n v="0"/>
    <n v="1"/>
    <n v="0"/>
    <n v="0"/>
    <d v="1899-12-30T00:00:02"/>
    <d v="1899-12-30T00:00:56"/>
    <n v="0.26390000000000002"/>
    <n v="0.18179999999999999"/>
    <n v="1"/>
    <n v="0.86670000000000003"/>
    <n v="0.38950000000000001"/>
    <n v="0.35649999999999998"/>
    <n v="0"/>
    <n v="1"/>
    <n v="0"/>
    <n v="0"/>
    <x v="2"/>
    <d v="1899-12-30T00:04:01"/>
    <s v="3 Rnd (5-5-5)"/>
    <n v="3"/>
    <x v="149"/>
    <x v="306"/>
    <x v="8"/>
    <n v="41"/>
    <x v="4"/>
    <x v="3"/>
    <x v="1"/>
  </r>
  <r>
    <n v="2702"/>
    <x v="243"/>
    <d v="1990-10-04T00:00:00"/>
    <m/>
    <m/>
    <n v="10509"/>
    <x v="947"/>
    <x v="947"/>
    <d v="1996-07-22T00:00:00"/>
    <m/>
    <m/>
    <n v="8391"/>
    <n v="0"/>
    <n v="0"/>
    <n v="0.625"/>
    <n v="0.49020000000000002"/>
    <n v="0.69910000000000005"/>
    <n v="0.56720000000000004"/>
    <n v="0"/>
    <n v="0.57140000000000002"/>
    <n v="0"/>
    <n v="2"/>
    <n v="3"/>
    <n v="0"/>
    <d v="1899-12-30T00:05:47"/>
    <d v="1899-12-30T00:06:53"/>
    <n v="0.54690000000000005"/>
    <n v="0.47620000000000001"/>
    <n v="1"/>
    <n v="0"/>
    <n v="0.375"/>
    <n v="0.29630000000000001"/>
    <n v="1"/>
    <n v="0.83330000000000004"/>
    <n v="0.84379999999999999"/>
    <n v="0.66669999999999996"/>
    <x v="3"/>
    <d v="1899-12-30T00:05:00"/>
    <s v="3 Rnd (5-5-5)"/>
    <n v="3"/>
    <x v="43"/>
    <x v="11"/>
    <x v="8"/>
    <n v="56"/>
    <x v="7"/>
    <x v="0"/>
    <x v="0"/>
  </r>
  <r>
    <n v="3235"/>
    <x v="226"/>
    <d v="1988-05-31T00:00:00"/>
    <m/>
    <m/>
    <n v="10245"/>
    <x v="120"/>
    <x v="120"/>
    <d v="1986-05-06T00:00:00"/>
    <m/>
    <m/>
    <n v="11001"/>
    <n v="0"/>
    <n v="0"/>
    <n v="0.26240000000000002"/>
    <n v="0.55810000000000004"/>
    <n v="0.44850000000000001"/>
    <n v="0.55559999999999998"/>
    <n v="0"/>
    <n v="0"/>
    <n v="0"/>
    <n v="0"/>
    <n v="0"/>
    <n v="0"/>
    <d v="1899-12-30T00:01:38"/>
    <d v="1899-12-30T00:01:34"/>
    <n v="0.16669999999999999"/>
    <n v="0.26319999999999999"/>
    <n v="0.46429999999999999"/>
    <n v="0.64290000000000003"/>
    <n v="0.21540000000000001"/>
    <n v="0.46879999999999999"/>
    <n v="0.81820000000000004"/>
    <n v="0.81820000000000004"/>
    <n v="0"/>
    <n v="0"/>
    <x v="1"/>
    <d v="1899-12-30T00:05:00"/>
    <s v="3 Rnd (5-5-5)"/>
    <n v="3"/>
    <x v="18"/>
    <x v="139"/>
    <x v="8"/>
    <n v="16"/>
    <x v="9"/>
    <x v="5"/>
    <x v="0"/>
  </r>
  <r>
    <n v="3235"/>
    <x v="226"/>
    <d v="1988-05-31T00:00:00"/>
    <m/>
    <m/>
    <n v="11148"/>
    <x v="80"/>
    <x v="80"/>
    <d v="1987-04-21T00:00:00"/>
    <m/>
    <m/>
    <n v="11554"/>
    <n v="0"/>
    <n v="1"/>
    <n v="0.436"/>
    <n v="0.48870000000000002"/>
    <n v="0.46150000000000002"/>
    <n v="0.49249999999999999"/>
    <n v="0"/>
    <n v="0"/>
    <n v="0"/>
    <n v="0"/>
    <n v="0"/>
    <n v="0"/>
    <d v="1899-12-30T00:00:36"/>
    <d v="1899-12-30T00:00:23"/>
    <n v="0.24410000000000001"/>
    <n v="0.46550000000000002"/>
    <n v="0.71430000000000005"/>
    <n v="1"/>
    <n v="0.37430000000000002"/>
    <n v="0.45710000000000001"/>
    <n v="0.7"/>
    <n v="0.60709999999999997"/>
    <n v="0"/>
    <n v="0"/>
    <x v="3"/>
    <d v="1899-12-30T00:05:00"/>
    <s v="3 Rnd (5-5-5)"/>
    <n v="3"/>
    <x v="54"/>
    <x v="237"/>
    <x v="8"/>
    <n v="65"/>
    <x v="61"/>
    <x v="5"/>
    <x v="0"/>
  </r>
  <r>
    <n v="3235"/>
    <x v="226"/>
    <d v="1988-05-31T00:00:00"/>
    <m/>
    <m/>
    <n v="10763"/>
    <x v="644"/>
    <x v="644"/>
    <d v="1977-10-31T00:00:00"/>
    <m/>
    <m/>
    <n v="14628"/>
    <n v="0"/>
    <n v="0"/>
    <n v="0.47199999999999998"/>
    <n v="0.35"/>
    <n v="0.4904"/>
    <n v="0.40600000000000003"/>
    <n v="0"/>
    <n v="0.28570000000000001"/>
    <n v="0"/>
    <n v="1"/>
    <n v="1"/>
    <n v="0"/>
    <d v="1899-12-30T00:00:54"/>
    <d v="1899-12-30T00:00:58"/>
    <n v="0.34029999999999999"/>
    <n v="0.33040000000000003"/>
    <n v="0.69230000000000003"/>
    <n v="1"/>
    <n v="0.44679999999999997"/>
    <n v="0.28089999999999998"/>
    <n v="0.86670000000000003"/>
    <n v="0.5484"/>
    <n v="0"/>
    <n v="0"/>
    <x v="1"/>
    <d v="1899-12-30T00:05:00"/>
    <s v="3 Rnd (5-5-5)"/>
    <n v="3"/>
    <x v="13"/>
    <x v="454"/>
    <x v="8"/>
    <n v="68"/>
    <x v="55"/>
    <x v="4"/>
    <x v="0"/>
  </r>
  <r>
    <n v="3235"/>
    <x v="226"/>
    <d v="1988-05-31T00:00:00"/>
    <m/>
    <m/>
    <n v="9783"/>
    <x v="1710"/>
    <x v="1710"/>
    <d v="1983-09-09T00:00:00"/>
    <m/>
    <m/>
    <n v="11509"/>
    <n v="0"/>
    <n v="0"/>
    <n v="0.34510000000000002"/>
    <n v="0.32650000000000001"/>
    <n v="0.40739999999999998"/>
    <n v="0.34"/>
    <n v="0.5"/>
    <n v="0"/>
    <n v="0"/>
    <n v="0"/>
    <n v="0"/>
    <n v="0"/>
    <d v="1899-12-30T00:02:14"/>
    <d v="1899-12-30T00:00:00"/>
    <n v="0.29270000000000002"/>
    <n v="0.2059"/>
    <n v="0.5"/>
    <n v="0.6"/>
    <n v="0.2442"/>
    <n v="0.32650000000000001"/>
    <n v="0.66669999999999996"/>
    <n v="0"/>
    <n v="0.66669999999999996"/>
    <n v="0"/>
    <x v="0"/>
    <d v="1899-12-30T00:04:07"/>
    <s v="3 Rnd (5-5-5)"/>
    <n v="3"/>
    <x v="44"/>
    <x v="349"/>
    <x v="8"/>
    <n v="98"/>
    <x v="64"/>
    <x v="0"/>
    <x v="0"/>
  </r>
  <r>
    <n v="3235"/>
    <x v="226"/>
    <d v="1988-05-31T00:00:00"/>
    <m/>
    <m/>
    <n v="10953"/>
    <x v="657"/>
    <x v="657"/>
    <d v="1981-01-05T00:00:00"/>
    <m/>
    <m/>
    <n v="13656"/>
    <n v="0"/>
    <n v="0"/>
    <n v="0.55800000000000005"/>
    <n v="0.50619999999999998"/>
    <n v="0.68969999999999998"/>
    <n v="0.66669999999999996"/>
    <n v="0"/>
    <n v="0.2727"/>
    <n v="0"/>
    <n v="0"/>
    <n v="0"/>
    <n v="0"/>
    <d v="1899-12-30T00:04:01"/>
    <d v="1899-12-30T00:04:22"/>
    <n v="0.44579999999999997"/>
    <n v="0.29170000000000001"/>
    <n v="0.875"/>
    <n v="1"/>
    <n v="0.434"/>
    <n v="0.31819999999999998"/>
    <n v="0.62960000000000005"/>
    <n v="0.75"/>
    <n v="0.75"/>
    <n v="0.6"/>
    <x v="1"/>
    <d v="1899-12-30T00:05:00"/>
    <s v="3 Rnd (5-5-5)"/>
    <n v="3"/>
    <x v="36"/>
    <x v="259"/>
    <x v="8"/>
    <n v="99"/>
    <x v="101"/>
    <x v="1"/>
    <x v="0"/>
  </r>
  <r>
    <n v="3235"/>
    <x v="226"/>
    <d v="1988-05-31T00:00:00"/>
    <m/>
    <m/>
    <n v="10491"/>
    <x v="36"/>
    <x v="36"/>
    <d v="1985-02-15T00:00:00"/>
    <m/>
    <m/>
    <n v="11692"/>
    <n v="0"/>
    <n v="0"/>
    <n v="0.3276"/>
    <n v="0.28949999999999998"/>
    <n v="0.4516"/>
    <n v="0.28949999999999998"/>
    <n v="0.25"/>
    <n v="0.5"/>
    <n v="0"/>
    <n v="2"/>
    <n v="2"/>
    <n v="0"/>
    <d v="1899-12-30T00:02:42"/>
    <d v="1899-12-30T00:01:45"/>
    <n v="0.22500000000000001"/>
    <n v="0.15379999999999999"/>
    <n v="0.6"/>
    <n v="0.66669999999999996"/>
    <n v="0.26919999999999999"/>
    <n v="0.30559999999999998"/>
    <n v="1"/>
    <n v="0"/>
    <n v="0.77780000000000005"/>
    <n v="0"/>
    <x v="1"/>
    <d v="1899-12-30T00:05:00"/>
    <s v="3 Rnd (5-5-5)"/>
    <n v="3"/>
    <x v="19"/>
    <x v="242"/>
    <x v="8"/>
    <n v="105"/>
    <x v="97"/>
    <x v="5"/>
    <x v="0"/>
  </r>
  <r>
    <n v="3235"/>
    <x v="226"/>
    <d v="1988-05-31T00:00:00"/>
    <m/>
    <m/>
    <n v="9622"/>
    <x v="1432"/>
    <x v="1432"/>
    <d v="1987-07-17T00:00:00"/>
    <m/>
    <m/>
    <n v="9941"/>
    <n v="0"/>
    <n v="0"/>
    <n v="0.40570000000000001"/>
    <n v="0.4"/>
    <n v="0.58430000000000004"/>
    <n v="0.53700000000000003"/>
    <n v="0.42859999999999998"/>
    <n v="0.66669999999999996"/>
    <n v="0"/>
    <n v="0"/>
    <n v="0"/>
    <n v="0"/>
    <d v="1899-12-30T00:06:33"/>
    <d v="1899-12-30T00:02:30"/>
    <n v="0.24"/>
    <n v="0.29409999999999997"/>
    <n v="1"/>
    <n v="1"/>
    <n v="0.27629999999999999"/>
    <n v="0.2903"/>
    <n v="0.66669999999999996"/>
    <n v="0.77780000000000005"/>
    <n v="1"/>
    <n v="0"/>
    <x v="1"/>
    <d v="1899-12-30T00:05:00"/>
    <s v="3 Rnd (5-5-5)"/>
    <n v="3"/>
    <x v="73"/>
    <x v="345"/>
    <x v="8"/>
    <n v="105"/>
    <x v="97"/>
    <x v="5"/>
    <x v="0"/>
  </r>
  <r>
    <n v="230"/>
    <x v="1223"/>
    <d v="1985-08-06T00:00:00"/>
    <m/>
    <m/>
    <n v="11274"/>
    <x v="222"/>
    <x v="222"/>
    <d v="1987-03-22T00:00:00"/>
    <m/>
    <m/>
    <n v="10681"/>
    <n v="0"/>
    <n v="0"/>
    <n v="0.36359999999999998"/>
    <n v="0.34560000000000002"/>
    <n v="0.36969999999999997"/>
    <n v="0.4118"/>
    <n v="0"/>
    <n v="0.1429"/>
    <n v="0"/>
    <n v="2"/>
    <n v="0"/>
    <n v="0"/>
    <d v="1899-12-30T00:00:11"/>
    <d v="1899-12-30T00:02:08"/>
    <n v="0.34520000000000001"/>
    <n v="0.31090000000000001"/>
    <n v="0"/>
    <n v="0.5"/>
    <n v="0.36359999999999998"/>
    <n v="0.3206"/>
    <n v="0"/>
    <n v="0"/>
    <n v="0"/>
    <n v="1"/>
    <x v="2"/>
    <d v="1899-12-30T00:03:39"/>
    <s v="3 Rnd (5-5-5)"/>
    <n v="3"/>
    <x v="54"/>
    <x v="139"/>
    <x v="0"/>
    <n v="16"/>
    <x v="9"/>
    <x v="5"/>
    <x v="1"/>
  </r>
  <r>
    <n v="3525"/>
    <x v="7"/>
    <d v="1984-09-12T00:00:00"/>
    <m/>
    <m/>
    <n v="11868"/>
    <x v="222"/>
    <x v="222"/>
    <d v="1987-03-22T00:00:00"/>
    <m/>
    <m/>
    <n v="10947"/>
    <n v="0"/>
    <n v="0"/>
    <n v="0.27439999999999998"/>
    <n v="0.47789999999999999"/>
    <n v="0.29409999999999997"/>
    <n v="0.55679999999999996"/>
    <n v="9.0899999999999995E-2"/>
    <n v="1"/>
    <n v="0"/>
    <n v="2"/>
    <n v="0"/>
    <n v="0"/>
    <d v="1899-12-30T00:00:57"/>
    <d v="1899-12-30T00:04:40"/>
    <n v="0.21579999999999999"/>
    <n v="0.46229999999999999"/>
    <n v="1"/>
    <n v="1"/>
    <n v="0.26700000000000002"/>
    <n v="0.3871"/>
    <n v="0.44440000000000002"/>
    <n v="0.75"/>
    <n v="0"/>
    <n v="0.9375"/>
    <x v="1"/>
    <d v="1899-12-30T00:05:00"/>
    <s v="3 Rnd (5-5-5)"/>
    <n v="3"/>
    <x v="84"/>
    <x v="249"/>
    <x v="0"/>
    <n v="37"/>
    <x v="16"/>
    <x v="8"/>
    <x v="1"/>
  </r>
  <r>
    <n v="245"/>
    <x v="472"/>
    <d v="1986-05-18T00:00:00"/>
    <m/>
    <m/>
    <n v="11129"/>
    <x v="222"/>
    <x v="222"/>
    <d v="1987-03-22T00:00:00"/>
    <m/>
    <m/>
    <n v="10821"/>
    <n v="0"/>
    <n v="0"/>
    <n v="0.375"/>
    <n v="1"/>
    <n v="0.33329999999999999"/>
    <n v="1"/>
    <n v="0"/>
    <n v="1"/>
    <n v="0"/>
    <n v="1"/>
    <n v="0"/>
    <n v="0"/>
    <d v="1899-12-30T00:00:00"/>
    <d v="1899-12-30T00:00:26"/>
    <n v="0.2"/>
    <n v="0"/>
    <n v="0"/>
    <n v="1"/>
    <n v="0.28570000000000001"/>
    <n v="1"/>
    <n v="0"/>
    <n v="0"/>
    <n v="1"/>
    <n v="0"/>
    <x v="2"/>
    <d v="1899-12-30T00:01:37"/>
    <s v="3 Rnd (5-5-5)"/>
    <n v="3"/>
    <x v="192"/>
    <x v="316"/>
    <x v="1"/>
    <n v="50"/>
    <x v="65"/>
    <x v="11"/>
    <x v="1"/>
  </r>
  <r>
    <n v="3569"/>
    <x v="775"/>
    <d v="1987-11-19T00:00:00"/>
    <m/>
    <m/>
    <n v="11489"/>
    <x v="1134"/>
    <x v="1134"/>
    <d v="1990-11-12T00:00:00"/>
    <m/>
    <m/>
    <n v="10400"/>
    <n v="0"/>
    <n v="0"/>
    <n v="0.34150000000000003"/>
    <n v="0.30409999999999998"/>
    <n v="0.34939999999999999"/>
    <n v="0.30409999999999998"/>
    <n v="0.2"/>
    <n v="0"/>
    <n v="0"/>
    <n v="0"/>
    <n v="0"/>
    <n v="0"/>
    <d v="1899-12-30T00:00:38"/>
    <d v="1899-12-30T00:00:00"/>
    <n v="0.2258"/>
    <n v="0.20530000000000001"/>
    <n v="0.83330000000000004"/>
    <n v="0.72729999999999995"/>
    <n v="0.33329999999999999"/>
    <n v="0.30209999999999998"/>
    <n v="1"/>
    <n v="0.5"/>
    <n v="0"/>
    <n v="0"/>
    <x v="1"/>
    <d v="1899-12-30T00:05:00"/>
    <s v="3 Rnd (5-5-5)"/>
    <n v="3"/>
    <x v="10"/>
    <x v="14"/>
    <x v="0"/>
    <n v="16"/>
    <x v="9"/>
    <x v="5"/>
    <x v="1"/>
  </r>
  <r>
    <n v="1957"/>
    <x v="273"/>
    <d v="1985-08-10T00:00:00"/>
    <m/>
    <m/>
    <n v="11270"/>
    <x v="1104"/>
    <x v="1104"/>
    <d v="1985-10-04T00:00:00"/>
    <m/>
    <m/>
    <n v="11215"/>
    <n v="0"/>
    <n v="0"/>
    <n v="0.35389999999999999"/>
    <n v="0.3362"/>
    <n v="0.40849999999999997"/>
    <n v="0.38100000000000001"/>
    <n v="0.16669999999999999"/>
    <n v="1"/>
    <n v="1"/>
    <n v="0"/>
    <n v="0"/>
    <n v="0"/>
    <d v="1899-12-30T00:01:59"/>
    <d v="1899-12-30T00:01:50"/>
    <n v="0.3377"/>
    <n v="0.28849999999999998"/>
    <n v="0.5"/>
    <n v="0.875"/>
    <n v="0.30370000000000003"/>
    <n v="0.3261"/>
    <n v="0.72219999999999995"/>
    <n v="0.8"/>
    <n v="0.72729999999999995"/>
    <n v="0"/>
    <x v="1"/>
    <d v="1899-12-30T00:05:00"/>
    <s v="3 Rnd (5-5-5)"/>
    <n v="3"/>
    <x v="2"/>
    <x v="139"/>
    <x v="9"/>
    <n v="16"/>
    <x v="9"/>
    <x v="5"/>
    <x v="0"/>
  </r>
  <r>
    <n v="1957"/>
    <x v="273"/>
    <d v="1985-08-10T00:00:00"/>
    <m/>
    <m/>
    <n v="12495"/>
    <x v="966"/>
    <x v="966"/>
    <d v="1987-10-20T00:00:00"/>
    <m/>
    <m/>
    <n v="11694"/>
    <n v="0"/>
    <n v="0"/>
    <n v="0.55710000000000004"/>
    <n v="0.41120000000000001"/>
    <n v="0.59489999999999998"/>
    <n v="0.55410000000000004"/>
    <n v="0"/>
    <n v="0.33329999999999999"/>
    <n v="0"/>
    <n v="0"/>
    <n v="1"/>
    <n v="1"/>
    <d v="1899-12-30T00:03:05"/>
    <d v="1899-12-30T00:05:37"/>
    <n v="0.5"/>
    <n v="0.35709999999999997"/>
    <n v="0.90910000000000002"/>
    <n v="0.42859999999999998"/>
    <n v="0.4516"/>
    <n v="0.3"/>
    <n v="0.78790000000000004"/>
    <n v="0.5"/>
    <n v="0.71430000000000005"/>
    <n v="0.88239999999999996"/>
    <x v="3"/>
    <d v="1899-12-30T00:05:00"/>
    <s v="3 Rnd (5-5-5)"/>
    <n v="3"/>
    <x v="36"/>
    <x v="87"/>
    <x v="9"/>
    <n v="57"/>
    <x v="14"/>
    <x v="7"/>
    <x v="0"/>
  </r>
  <r>
    <n v="1957"/>
    <x v="273"/>
    <d v="1985-08-10T00:00:00"/>
    <m/>
    <m/>
    <n v="12278"/>
    <x v="975"/>
    <x v="975"/>
    <d v="1985-01-12T00:00:00"/>
    <m/>
    <m/>
    <n v="12488"/>
    <n v="0"/>
    <n v="0"/>
    <n v="0.5"/>
    <n v="0.28570000000000001"/>
    <n v="0.60609999999999997"/>
    <n v="0.28570000000000001"/>
    <n v="1"/>
    <n v="0"/>
    <n v="1"/>
    <n v="0"/>
    <n v="0"/>
    <n v="0"/>
    <d v="1899-12-30T00:02:52"/>
    <d v="1899-12-30T00:00:42"/>
    <n v="0.42859999999999998"/>
    <n v="0.16669999999999999"/>
    <n v="0"/>
    <n v="0"/>
    <n v="0"/>
    <n v="0.4"/>
    <n v="1"/>
    <n v="0"/>
    <n v="1"/>
    <n v="0"/>
    <x v="2"/>
    <d v="1899-12-30T00:04:24"/>
    <s v="3 Rnd (5-5-5)"/>
    <n v="3"/>
    <x v="19"/>
    <x v="293"/>
    <x v="9"/>
    <n v="71"/>
    <x v="28"/>
    <x v="0"/>
    <x v="0"/>
  </r>
  <r>
    <n v="1957"/>
    <x v="273"/>
    <d v="1985-08-10T00:00:00"/>
    <m/>
    <m/>
    <n v="10850"/>
    <x v="1723"/>
    <x v="1723"/>
    <d v="1987-12-24T00:00:00"/>
    <m/>
    <m/>
    <n v="9984"/>
    <n v="0"/>
    <n v="0"/>
    <n v="0.34620000000000001"/>
    <n v="0.41539999999999999"/>
    <n v="0.7661"/>
    <n v="0.54349999999999998"/>
    <n v="0.5"/>
    <n v="0.4"/>
    <n v="1"/>
    <n v="1"/>
    <n v="0"/>
    <n v="0"/>
    <d v="1899-12-30T00:05:31"/>
    <d v="1899-12-30T00:06:53"/>
    <n v="0.3125"/>
    <n v="0.3"/>
    <n v="0.5"/>
    <n v="0.6"/>
    <n v="0.26190000000000002"/>
    <n v="0.20930000000000001"/>
    <n v="0.5"/>
    <n v="0.85709999999999997"/>
    <n v="1"/>
    <n v="0.75"/>
    <x v="1"/>
    <d v="1899-12-30T00:05:00"/>
    <s v="3 Rnd (5-5-5)"/>
    <n v="3"/>
    <x v="50"/>
    <x v="159"/>
    <x v="9"/>
    <n v="92"/>
    <x v="70"/>
    <x v="5"/>
    <x v="0"/>
  </r>
  <r>
    <n v="907"/>
    <x v="717"/>
    <d v="1987-10-10T00:00:00"/>
    <m/>
    <m/>
    <n v="10725"/>
    <x v="1211"/>
    <x v="1211"/>
    <d v="1985-08-10T00:00:00"/>
    <m/>
    <m/>
    <n v="11516"/>
    <n v="0"/>
    <n v="0"/>
    <n v="0.2424"/>
    <n v="0.43640000000000001"/>
    <n v="0.27010000000000001"/>
    <n v="0.49209999999999998"/>
    <n v="0.4"/>
    <n v="0"/>
    <n v="1"/>
    <n v="0"/>
    <n v="0"/>
    <n v="1"/>
    <d v="1899-12-30T00:02:46"/>
    <d v="1899-12-30T00:00:18"/>
    <n v="0.23619999999999999"/>
    <n v="0.43120000000000003"/>
    <n v="0"/>
    <n v="0"/>
    <n v="0.2034"/>
    <n v="0.31759999999999999"/>
    <n v="0.33329999999999999"/>
    <n v="0"/>
    <n v="0.75"/>
    <n v="0.875"/>
    <x v="3"/>
    <d v="1899-12-30T00:05:00"/>
    <s v="3 Rnd (5-5-5)"/>
    <n v="3"/>
    <x v="19"/>
    <x v="242"/>
    <x v="9"/>
    <n v="105"/>
    <x v="97"/>
    <x v="5"/>
    <x v="1"/>
  </r>
  <r>
    <n v="1957"/>
    <x v="273"/>
    <d v="1985-08-10T00:00:00"/>
    <m/>
    <m/>
    <n v="11858"/>
    <x v="1181"/>
    <x v="1181"/>
    <d v="1982-03-15T00:00:00"/>
    <m/>
    <m/>
    <n v="13102"/>
    <n v="0"/>
    <n v="0"/>
    <n v="0.7077"/>
    <n v="0.48649999999999999"/>
    <n v="0.7651"/>
    <n v="0.60709999999999997"/>
    <n v="0.28570000000000001"/>
    <n v="0.5"/>
    <n v="0"/>
    <n v="0"/>
    <n v="1"/>
    <n v="0"/>
    <d v="1899-12-30T00:09:12"/>
    <d v="1899-12-30T00:03:10"/>
    <n v="0.44"/>
    <n v="0.45450000000000002"/>
    <n v="0.86209999999999998"/>
    <n v="0.5333"/>
    <n v="0.28570000000000001"/>
    <n v="0.26090000000000002"/>
    <n v="0.87880000000000003"/>
    <n v="0.85709999999999997"/>
    <n v="0.72219999999999995"/>
    <n v="0"/>
    <x v="1"/>
    <d v="1899-12-30T00:05:00"/>
    <s v="3 Rnd (5-5-5)"/>
    <n v="3"/>
    <x v="138"/>
    <x v="443"/>
    <x v="9"/>
    <n v="112"/>
    <x v="84"/>
    <x v="0"/>
    <x v="0"/>
  </r>
  <r>
    <n v="323"/>
    <x v="1224"/>
    <d v="1981-07-29T00:00:00"/>
    <m/>
    <m/>
    <n v="12743"/>
    <x v="480"/>
    <x v="480"/>
    <d v="1983-09-02T00:00:00"/>
    <m/>
    <m/>
    <n v="11978"/>
    <n v="0"/>
    <n v="1"/>
    <n v="0.54069999999999996"/>
    <n v="0.503"/>
    <n v="0.59409999999999996"/>
    <n v="0.59330000000000005"/>
    <n v="0.33329999999999999"/>
    <n v="0"/>
    <n v="0"/>
    <n v="0"/>
    <n v="0"/>
    <n v="0"/>
    <d v="1899-12-30T00:02:42"/>
    <d v="1899-12-30T00:03:12"/>
    <n v="0.50670000000000004"/>
    <n v="0.44059999999999999"/>
    <n v="0.625"/>
    <n v="0.8"/>
    <n v="0.47860000000000003"/>
    <n v="0.47410000000000002"/>
    <n v="0.83330000000000004"/>
    <n v="0.73329999999999995"/>
    <n v="0.59460000000000002"/>
    <n v="0.52939999999999998"/>
    <x v="1"/>
    <d v="1899-12-30T00:05:00"/>
    <s v="3 Rnd (5-5-5)"/>
    <n v="3"/>
    <x v="2"/>
    <x v="139"/>
    <x v="6"/>
    <n v="16"/>
    <x v="9"/>
    <x v="5"/>
    <x v="0"/>
  </r>
  <r>
    <n v="3219"/>
    <x v="162"/>
    <d v="1981-09-29T00:00:00"/>
    <m/>
    <m/>
    <n v="12590"/>
    <x v="82"/>
    <x v="82"/>
    <d v="1981-07-29T00:00:00"/>
    <m/>
    <m/>
    <n v="12652"/>
    <n v="0"/>
    <n v="1"/>
    <n v="0.1429"/>
    <n v="0.41670000000000001"/>
    <n v="0.1429"/>
    <n v="0.41670000000000001"/>
    <n v="0"/>
    <n v="0"/>
    <n v="0"/>
    <n v="0"/>
    <n v="0"/>
    <n v="0"/>
    <d v="1899-12-30T00:00:00"/>
    <d v="1899-12-30T00:00:01"/>
    <n v="0"/>
    <n v="0.375"/>
    <n v="0"/>
    <n v="1"/>
    <n v="0.1429"/>
    <n v="0.41670000000000001"/>
    <n v="0"/>
    <n v="0"/>
    <n v="0"/>
    <n v="0"/>
    <x v="0"/>
    <d v="1899-12-30T00:00:52"/>
    <s v="3 Rnd (5-5-5)"/>
    <n v="3"/>
    <x v="4"/>
    <x v="393"/>
    <x v="6"/>
    <n v="101"/>
    <x v="124"/>
    <x v="4"/>
    <x v="1"/>
  </r>
  <r>
    <n v="2292"/>
    <x v="1225"/>
    <d v="1991-04-20T00:00:00"/>
    <m/>
    <m/>
    <n v="10241"/>
    <x v="1377"/>
    <x v="1377"/>
    <d v="1994-02-21T00:00:00"/>
    <m/>
    <m/>
    <n v="9203"/>
    <n v="0"/>
    <n v="0"/>
    <n v="0.27960000000000002"/>
    <n v="0.51019999999999999"/>
    <n v="0.31069999999999998"/>
    <n v="0.58560000000000001"/>
    <n v="0.2"/>
    <n v="0"/>
    <n v="4"/>
    <n v="1"/>
    <n v="0"/>
    <n v="1"/>
    <d v="1899-12-30T00:03:47"/>
    <d v="1899-12-30T00:02:47"/>
    <n v="0.2195"/>
    <n v="0.3982"/>
    <n v="0"/>
    <n v="0.9375"/>
    <n v="0.27910000000000001"/>
    <n v="0.45710000000000001"/>
    <n v="0.28570000000000001"/>
    <n v="0.6"/>
    <n v="0"/>
    <n v="0.64859999999999995"/>
    <x v="2"/>
    <d v="1899-12-30T00:03:16"/>
    <s v="3 Rnd (5-5-5)"/>
    <n v="3"/>
    <x v="33"/>
    <x v="14"/>
    <x v="4"/>
    <n v="16"/>
    <x v="9"/>
    <x v="5"/>
    <x v="1"/>
  </r>
  <r>
    <n v="276"/>
    <x v="1226"/>
    <d v="1986-05-13T00:00:00"/>
    <m/>
    <m/>
    <n v="12044"/>
    <x v="16"/>
    <x v="16"/>
    <d v="1992-01-16T00:00:00"/>
    <m/>
    <m/>
    <n v="9970"/>
    <n v="0"/>
    <n v="0"/>
    <n v="0.6613"/>
    <n v="0.43780000000000002"/>
    <n v="0.73399999999999999"/>
    <n v="0.50470000000000004"/>
    <n v="1"/>
    <n v="0"/>
    <n v="0"/>
    <n v="0"/>
    <n v="0"/>
    <n v="0"/>
    <d v="1899-12-30T00:05:18"/>
    <d v="1899-12-30T00:01:24"/>
    <n v="0.6038"/>
    <n v="0.35439999999999999"/>
    <n v="1"/>
    <n v="1"/>
    <n v="0.48649999999999999"/>
    <n v="0.33779999999999999"/>
    <n v="0.90480000000000005"/>
    <n v="0.83330000000000004"/>
    <n v="1"/>
    <n v="1"/>
    <x v="1"/>
    <d v="1899-12-30T00:05:00"/>
    <s v="3 Rnd (5-5-5)"/>
    <n v="3"/>
    <x v="24"/>
    <x v="14"/>
    <x v="3"/>
    <n v="16"/>
    <x v="9"/>
    <x v="5"/>
    <x v="0"/>
  </r>
  <r>
    <n v="276"/>
    <x v="1226"/>
    <d v="1986-05-13T00:00:00"/>
    <m/>
    <m/>
    <n v="11855"/>
    <x v="1724"/>
    <x v="1724"/>
    <d v="1992-09-15T00:00:00"/>
    <m/>
    <m/>
    <n v="9538"/>
    <n v="0"/>
    <n v="0"/>
    <n v="0.5595"/>
    <n v="0.49430000000000002"/>
    <n v="0.70709999999999995"/>
    <n v="0.57279999999999998"/>
    <n v="0.5"/>
    <n v="0"/>
    <n v="0"/>
    <n v="0"/>
    <n v="0"/>
    <n v="0"/>
    <d v="1899-12-30T00:06:57"/>
    <d v="1899-12-30T00:00:28"/>
    <n v="0.52629999999999999"/>
    <n v="0.29820000000000002"/>
    <n v="0.75"/>
    <n v="0.94120000000000004"/>
    <n v="0.47270000000000001"/>
    <n v="0.44159999999999999"/>
    <n v="0.66669999999999996"/>
    <n v="0.9"/>
    <n v="0.81820000000000004"/>
    <n v="0"/>
    <x v="1"/>
    <d v="1899-12-30T00:05:00"/>
    <s v="3 Rnd (5-5-5)"/>
    <n v="3"/>
    <x v="130"/>
    <x v="233"/>
    <x v="3"/>
    <n v="25"/>
    <x v="93"/>
    <x v="5"/>
    <x v="0"/>
  </r>
  <r>
    <n v="1323"/>
    <x v="811"/>
    <d v="1993-08-21T00:00:00"/>
    <m/>
    <m/>
    <n v="8785"/>
    <x v="1725"/>
    <x v="1725"/>
    <d v="1986-05-13T00:00:00"/>
    <m/>
    <m/>
    <n v="11442"/>
    <n v="0"/>
    <n v="1"/>
    <n v="0.28070000000000001"/>
    <n v="0.48"/>
    <n v="0.39419999999999999"/>
    <n v="0.625"/>
    <n v="0"/>
    <n v="1"/>
    <n v="0"/>
    <n v="0"/>
    <n v="0"/>
    <n v="0"/>
    <d v="1899-12-30T00:00:00"/>
    <d v="1899-12-30T00:04:05"/>
    <n v="0.1895"/>
    <n v="0.47920000000000001"/>
    <n v="1"/>
    <n v="0"/>
    <n v="0.25740000000000002"/>
    <n v="0.4118"/>
    <n v="0.46150000000000002"/>
    <n v="0.625"/>
    <n v="0"/>
    <n v="0.625"/>
    <x v="1"/>
    <d v="1899-12-30T00:05:00"/>
    <s v="3 Rnd (5-5-5)"/>
    <n v="3"/>
    <x v="3"/>
    <x v="219"/>
    <x v="3"/>
    <n v="30"/>
    <x v="90"/>
    <x v="5"/>
    <x v="1"/>
  </r>
  <r>
    <n v="159"/>
    <x v="605"/>
    <d v="1989-02-23T00:00:00"/>
    <m/>
    <m/>
    <n v="9977"/>
    <x v="924"/>
    <x v="924"/>
    <d v="1987-02-27T00:00:00"/>
    <m/>
    <m/>
    <n v="10704"/>
    <n v="0"/>
    <n v="0"/>
    <n v="0.72130000000000005"/>
    <n v="0.42030000000000001"/>
    <n v="0.77890000000000004"/>
    <n v="0.6"/>
    <n v="0.375"/>
    <n v="0"/>
    <n v="1"/>
    <n v="0"/>
    <n v="0"/>
    <n v="1"/>
    <d v="1899-12-30T00:07:34"/>
    <d v="1899-12-30T00:00:27"/>
    <n v="0.69089999999999996"/>
    <n v="0.3871"/>
    <n v="0"/>
    <n v="1"/>
    <n v="0.62860000000000005"/>
    <n v="0.29170000000000001"/>
    <n v="0.33329999999999999"/>
    <n v="0.44440000000000002"/>
    <n v="0.91300000000000003"/>
    <n v="0.91669999999999996"/>
    <x v="2"/>
    <d v="1899-12-30T00:02:28"/>
    <s v="3 Rnd (5-5-5)"/>
    <n v="3"/>
    <x v="24"/>
    <x v="139"/>
    <x v="7"/>
    <n v="16"/>
    <x v="9"/>
    <x v="5"/>
    <x v="0"/>
  </r>
  <r>
    <n v="1977"/>
    <x v="200"/>
    <d v="1989-12-11T00:00:00"/>
    <m/>
    <m/>
    <n v="10141"/>
    <x v="192"/>
    <x v="192"/>
    <d v="1989-02-23T00:00:00"/>
    <m/>
    <m/>
    <n v="10432"/>
    <n v="0"/>
    <n v="0"/>
    <n v="0.3659"/>
    <n v="0.43480000000000002"/>
    <n v="0.58330000000000004"/>
    <n v="0.60260000000000002"/>
    <n v="0"/>
    <n v="0.57140000000000002"/>
    <n v="1"/>
    <n v="0"/>
    <n v="1"/>
    <n v="0"/>
    <d v="1899-12-30T00:05:11"/>
    <d v="1899-12-30T00:05:04"/>
    <n v="0.35139999999999999"/>
    <n v="0.30299999999999999"/>
    <n v="0.5"/>
    <n v="0.875"/>
    <n v="0.2571"/>
    <n v="0.30299999999999999"/>
    <n v="1"/>
    <n v="1"/>
    <n v="1"/>
    <n v="0.7"/>
    <x v="3"/>
    <d v="1899-12-30T00:05:00"/>
    <s v="3 Rnd (5-5-5)"/>
    <n v="3"/>
    <x v="61"/>
    <x v="231"/>
    <x v="7"/>
    <n v="29"/>
    <x v="23"/>
    <x v="0"/>
    <x v="1"/>
  </r>
  <r>
    <n v="839"/>
    <x v="341"/>
    <d v="1981-12-18T00:00:00"/>
    <m/>
    <m/>
    <n v="13259"/>
    <x v="192"/>
    <x v="192"/>
    <d v="1989-02-23T00:00:00"/>
    <m/>
    <m/>
    <n v="10635"/>
    <n v="0"/>
    <n v="1"/>
    <n v="0.28570000000000001"/>
    <n v="0.72219999999999995"/>
    <n v="0.28570000000000001"/>
    <n v="0.72219999999999995"/>
    <n v="0"/>
    <n v="0"/>
    <n v="0"/>
    <n v="0"/>
    <n v="0"/>
    <n v="0"/>
    <d v="1899-12-30T00:00:00"/>
    <d v="1899-12-30T00:00:07"/>
    <n v="0.28570000000000001"/>
    <n v="0.64290000000000003"/>
    <n v="0"/>
    <n v="0"/>
    <n v="0.23080000000000001"/>
    <n v="0.6"/>
    <n v="1"/>
    <n v="0.88890000000000002"/>
    <n v="0"/>
    <n v="0.5"/>
    <x v="0"/>
    <d v="1899-12-30T00:00:53"/>
    <s v="3 Rnd (5-5-5)"/>
    <n v="3"/>
    <x v="33"/>
    <x v="110"/>
    <x v="7"/>
    <n v="31"/>
    <x v="56"/>
    <x v="0"/>
    <x v="1"/>
  </r>
  <r>
    <n v="159"/>
    <x v="605"/>
    <d v="1989-02-23T00:00:00"/>
    <m/>
    <m/>
    <n v="10152"/>
    <x v="62"/>
    <x v="62"/>
    <d v="1988-10-19T00:00:00"/>
    <m/>
    <m/>
    <n v="10279"/>
    <n v="0"/>
    <n v="1"/>
    <n v="0.50939999999999996"/>
    <n v="0.33800000000000002"/>
    <n v="0.53569999999999995"/>
    <n v="0.41249999999999998"/>
    <n v="0"/>
    <n v="0"/>
    <n v="1"/>
    <n v="0"/>
    <n v="1"/>
    <n v="0"/>
    <d v="1899-12-30T00:01:33"/>
    <d v="1899-12-30T00:01:12"/>
    <n v="0.4773"/>
    <n v="0.19570000000000001"/>
    <n v="0.8"/>
    <n v="0.5"/>
    <n v="0.50939999999999996"/>
    <n v="0.25419999999999998"/>
    <n v="0"/>
    <n v="0"/>
    <n v="0"/>
    <n v="0.75"/>
    <x v="2"/>
    <d v="1899-12-30T00:02:57"/>
    <s v="3 Rnd (5-5-5)"/>
    <n v="3"/>
    <x v="3"/>
    <x v="120"/>
    <x v="7"/>
    <n v="65"/>
    <x v="61"/>
    <x v="5"/>
    <x v="0"/>
  </r>
  <r>
    <n v="159"/>
    <x v="605"/>
    <d v="1989-02-23T00:00:00"/>
    <m/>
    <m/>
    <n v="9677"/>
    <x v="1388"/>
    <x v="1388"/>
    <d v="1985-10-14T00:00:00"/>
    <m/>
    <m/>
    <n v="10905"/>
    <n v="0"/>
    <n v="0"/>
    <n v="0.375"/>
    <n v="0.79310000000000003"/>
    <n v="0.8"/>
    <n v="0.85189999999999999"/>
    <n v="0.6"/>
    <n v="0"/>
    <n v="0"/>
    <n v="1"/>
    <n v="0"/>
    <n v="0"/>
    <d v="1899-12-30T00:12:06"/>
    <d v="1899-12-30T00:00:55"/>
    <n v="0"/>
    <n v="0.78569999999999995"/>
    <n v="1"/>
    <n v="1"/>
    <n v="0.375"/>
    <n v="0.375"/>
    <n v="0"/>
    <n v="0"/>
    <n v="0"/>
    <n v="0.95240000000000002"/>
    <x v="1"/>
    <d v="1899-12-30T00:05:00"/>
    <s v="3 Rnd (5-5-5)"/>
    <n v="3"/>
    <x v="54"/>
    <x v="318"/>
    <x v="7"/>
    <n v="87"/>
    <x v="116"/>
    <x v="5"/>
    <x v="0"/>
  </r>
  <r>
    <n v="159"/>
    <x v="605"/>
    <d v="1989-02-23T00:00:00"/>
    <m/>
    <m/>
    <n v="9557"/>
    <x v="1726"/>
    <x v="1726"/>
    <d v="1988-11-10T00:00:00"/>
    <m/>
    <m/>
    <n v="9662"/>
    <n v="1"/>
    <n v="0"/>
    <n v="0.56979999999999997"/>
    <n v="0.32690000000000002"/>
    <n v="0.64570000000000005"/>
    <n v="0.38600000000000001"/>
    <n v="0.2"/>
    <n v="0"/>
    <n v="1"/>
    <n v="0"/>
    <n v="0"/>
    <n v="0"/>
    <d v="1899-12-30T00:06:15"/>
    <d v="1899-12-30T00:00:00"/>
    <n v="0.4"/>
    <n v="0.2979"/>
    <n v="1"/>
    <n v="0"/>
    <n v="0.41820000000000002"/>
    <n v="0.27910000000000001"/>
    <n v="0.84619999999999995"/>
    <n v="0.57140000000000002"/>
    <n v="0.8"/>
    <n v="0.5"/>
    <x v="2"/>
    <d v="1899-12-30T00:01:35"/>
    <s v="3 Rnd (5-5-5)"/>
    <n v="3"/>
    <x v="24"/>
    <x v="159"/>
    <x v="7"/>
    <n v="92"/>
    <x v="70"/>
    <x v="5"/>
    <x v="0"/>
  </r>
  <r>
    <n v="159"/>
    <x v="605"/>
    <d v="1989-02-23T00:00:00"/>
    <m/>
    <m/>
    <n v="9354"/>
    <x v="1727"/>
    <x v="1727"/>
    <d v="1986-06-21T00:00:00"/>
    <m/>
    <m/>
    <n v="10332"/>
    <n v="0"/>
    <n v="0"/>
    <n v="0.64580000000000004"/>
    <n v="0.46150000000000002"/>
    <n v="0.72130000000000005"/>
    <n v="0.73870000000000002"/>
    <n v="0.4"/>
    <n v="1"/>
    <n v="1"/>
    <n v="0"/>
    <n v="0"/>
    <n v="0"/>
    <d v="1899-12-30T00:03:05"/>
    <d v="1899-12-30T00:00:40"/>
    <n v="0.57889999999999997"/>
    <n v="0.13639999999999999"/>
    <n v="1"/>
    <n v="0.78949999999999998"/>
    <n v="0.625"/>
    <n v="0.43180000000000002"/>
    <n v="1"/>
    <n v="0.66669999999999996"/>
    <n v="0.6"/>
    <n v="0.5"/>
    <x v="2"/>
    <d v="1899-12-30T00:03:22"/>
    <s v="3 Rnd (5-5-5)"/>
    <n v="3"/>
    <x v="73"/>
    <x v="345"/>
    <x v="7"/>
    <n v="105"/>
    <x v="97"/>
    <x v="5"/>
    <x v="0"/>
  </r>
  <r>
    <n v="1047"/>
    <x v="1206"/>
    <d v="1984-10-10T00:00:00"/>
    <m/>
    <m/>
    <n v="12624"/>
    <x v="1728"/>
    <x v="1728"/>
    <d v="1989-04-05T00:00:00"/>
    <m/>
    <m/>
    <n v="10986"/>
    <n v="1"/>
    <n v="0"/>
    <n v="0.27779999999999999"/>
    <n v="0.43180000000000002"/>
    <n v="0.371"/>
    <n v="0.50449999999999995"/>
    <n v="0"/>
    <n v="0.5"/>
    <n v="2"/>
    <n v="2"/>
    <n v="1"/>
    <n v="0"/>
    <d v="1899-12-30T00:02:06"/>
    <d v="1899-12-30T00:08:02"/>
    <n v="0.26190000000000002"/>
    <n v="0.31709999999999999"/>
    <n v="0.5"/>
    <n v="0.76190000000000002"/>
    <n v="0.22500000000000001"/>
    <n v="0.375"/>
    <n v="0.36359999999999998"/>
    <n v="0.66669999999999996"/>
    <n v="0.66669999999999996"/>
    <n v="1"/>
    <x v="1"/>
    <d v="1899-12-30T00:05:00"/>
    <s v="3 Rnd (5-5-5)"/>
    <n v="3"/>
    <x v="10"/>
    <x v="14"/>
    <x v="0"/>
    <n v="16"/>
    <x v="9"/>
    <x v="5"/>
    <x v="1"/>
  </r>
  <r>
    <n v="22"/>
    <x v="269"/>
    <d v="1982-05-08T00:00:00"/>
    <m/>
    <m/>
    <n v="13216"/>
    <x v="789"/>
    <x v="789"/>
    <d v="1986-05-07T00:00:00"/>
    <m/>
    <m/>
    <n v="11756"/>
    <n v="0"/>
    <n v="0"/>
    <n v="0.64319999999999999"/>
    <n v="0.42630000000000001"/>
    <n v="0.6603"/>
    <n v="0.42630000000000001"/>
    <n v="0"/>
    <n v="0"/>
    <n v="0"/>
    <n v="0"/>
    <n v="0"/>
    <n v="0"/>
    <d v="1899-12-30T00:01:34"/>
    <d v="1899-12-30T00:01:27"/>
    <n v="0.55330000000000001"/>
    <n v="0.3553"/>
    <n v="1"/>
    <n v="0"/>
    <n v="0.56289999999999996"/>
    <n v="0.41010000000000002"/>
    <n v="0.89580000000000004"/>
    <n v="0.66669999999999996"/>
    <n v="0"/>
    <n v="0"/>
    <x v="1"/>
    <d v="1899-12-30T00:05:00"/>
    <s v="3 Rnd (5-5-5)"/>
    <n v="3"/>
    <x v="2"/>
    <x v="291"/>
    <x v="9"/>
    <n v="17"/>
    <x v="109"/>
    <x v="0"/>
    <x v="0"/>
  </r>
  <r>
    <n v="483"/>
    <x v="728"/>
    <d v="1984-02-19T00:00:00"/>
    <m/>
    <m/>
    <n v="12564"/>
    <x v="138"/>
    <x v="138"/>
    <d v="1988-10-06T00:00:00"/>
    <m/>
    <m/>
    <n v="10873"/>
    <n v="0"/>
    <n v="0"/>
    <n v="0.67949999999999999"/>
    <n v="0.40379999999999999"/>
    <n v="0.80740000000000001"/>
    <n v="0.46610000000000001"/>
    <n v="0.75"/>
    <n v="0"/>
    <n v="0"/>
    <n v="0"/>
    <n v="0"/>
    <n v="0"/>
    <d v="1899-12-30T00:05:21"/>
    <d v="1899-12-30T00:02:29"/>
    <n v="0.56140000000000001"/>
    <n v="0.26390000000000002"/>
    <n v="1"/>
    <n v="1"/>
    <n v="0.56359999999999999"/>
    <n v="0.3488"/>
    <n v="1"/>
    <n v="0.625"/>
    <n v="0.95"/>
    <n v="1"/>
    <x v="1"/>
    <d v="1899-12-30T00:05:00"/>
    <s v="3 Rnd (5-5-5)"/>
    <n v="3"/>
    <x v="193"/>
    <x v="291"/>
    <x v="11"/>
    <n v="17"/>
    <x v="109"/>
    <x v="0"/>
    <x v="0"/>
  </r>
  <r>
    <n v="483"/>
    <x v="728"/>
    <d v="1984-02-19T00:00:00"/>
    <m/>
    <m/>
    <n v="11955"/>
    <x v="549"/>
    <x v="549"/>
    <d v="1988-12-28T00:00:00"/>
    <m/>
    <m/>
    <n v="10181"/>
    <n v="0"/>
    <n v="1"/>
    <n v="0.4219"/>
    <n v="0.1913"/>
    <n v="0.55679999999999996"/>
    <n v="0.4"/>
    <n v="0.57140000000000002"/>
    <n v="0"/>
    <n v="0"/>
    <n v="0"/>
    <n v="0"/>
    <n v="0"/>
    <d v="1899-12-30T00:07:36"/>
    <d v="1899-12-30T00:00:10"/>
    <n v="0.1875"/>
    <n v="0.11700000000000001"/>
    <n v="0.64"/>
    <n v="0.6"/>
    <n v="0.36840000000000001"/>
    <n v="0.16350000000000001"/>
    <n v="0.66669999999999996"/>
    <n v="0.375"/>
    <n v="1"/>
    <n v="0.66669999999999996"/>
    <x v="3"/>
    <d v="1899-12-30T00:05:00"/>
    <s v="3 Rnd (5-5-5)"/>
    <n v="3"/>
    <x v="26"/>
    <x v="247"/>
    <x v="10"/>
    <n v="18"/>
    <x v="31"/>
    <x v="0"/>
    <x v="0"/>
  </r>
  <r>
    <n v="483"/>
    <x v="728"/>
    <d v="1984-02-19T00:00:00"/>
    <m/>
    <m/>
    <n v="11367"/>
    <x v="145"/>
    <x v="145"/>
    <d v="1983-07-27T00:00:00"/>
    <m/>
    <m/>
    <n v="11574"/>
    <n v="0"/>
    <n v="0"/>
    <n v="0.57579999999999998"/>
    <n v="0.45100000000000001"/>
    <n v="0.78839999999999999"/>
    <n v="0.52759999999999996"/>
    <n v="0.25"/>
    <n v="0.22220000000000001"/>
    <n v="0"/>
    <n v="0"/>
    <n v="0"/>
    <n v="0"/>
    <d v="1899-12-30T00:01:35"/>
    <d v="1899-12-30T00:07:28"/>
    <n v="0.44190000000000002"/>
    <n v="0.1017"/>
    <n v="1"/>
    <n v="0.92679999999999996"/>
    <n v="0.48"/>
    <n v="0.18459999999999999"/>
    <n v="0.86670000000000003"/>
    <n v="0.90620000000000001"/>
    <n v="1"/>
    <n v="1"/>
    <x v="1"/>
    <d v="1899-12-30T00:05:00"/>
    <s v="3 Rnd (5-5-5)"/>
    <n v="3"/>
    <x v="19"/>
    <x v="107"/>
    <x v="10"/>
    <n v="27"/>
    <x v="50"/>
    <x v="0"/>
    <x v="0"/>
  </r>
  <r>
    <n v="483"/>
    <x v="728"/>
    <d v="1984-02-19T00:00:00"/>
    <m/>
    <m/>
    <n v="12788"/>
    <x v="266"/>
    <x v="266"/>
    <d v="1994-06-13T00:00:00"/>
    <m/>
    <m/>
    <n v="9021"/>
    <n v="0"/>
    <n v="0"/>
    <n v="0.48280000000000001"/>
    <n v="0.31430000000000002"/>
    <n v="0.71430000000000005"/>
    <n v="0.42859999999999998"/>
    <n v="1"/>
    <n v="0"/>
    <n v="2"/>
    <n v="2"/>
    <n v="0"/>
    <n v="1"/>
    <d v="1899-12-30T00:05:58"/>
    <d v="1899-12-30T00:01:18"/>
    <n v="0.25"/>
    <n v="0.16880000000000001"/>
    <n v="0.77780000000000005"/>
    <n v="0.77270000000000005"/>
    <n v="0.375"/>
    <n v="0.1852"/>
    <n v="1"/>
    <n v="0.5"/>
    <n v="1"/>
    <n v="0.8"/>
    <x v="1"/>
    <d v="1899-12-30T00:05:00"/>
    <s v="3 Rnd (5-5-5)"/>
    <n v="3"/>
    <x v="2"/>
    <x v="16"/>
    <x v="11"/>
    <n v="110"/>
    <x v="11"/>
    <x v="6"/>
    <x v="0"/>
  </r>
  <r>
    <n v="483"/>
    <x v="728"/>
    <d v="1984-02-19T00:00:00"/>
    <m/>
    <m/>
    <n v="10751"/>
    <x v="1610"/>
    <x v="1610"/>
    <d v="1991-09-25T00:00:00"/>
    <m/>
    <m/>
    <n v="7976"/>
    <n v="0"/>
    <n v="0"/>
    <n v="0.60240000000000005"/>
    <n v="0.66669999999999996"/>
    <n v="0.68669999999999998"/>
    <n v="0.7"/>
    <n v="1"/>
    <n v="1"/>
    <n v="1"/>
    <n v="1"/>
    <n v="0"/>
    <n v="0"/>
    <d v="1899-12-30T00:07:52"/>
    <d v="1899-12-30T00:00:21"/>
    <n v="0.57689999999999997"/>
    <n v="0.375"/>
    <n v="1"/>
    <n v="1"/>
    <n v="0.66669999999999996"/>
    <n v="0.5"/>
    <n v="0.5"/>
    <n v="1"/>
    <n v="0.59719999999999995"/>
    <n v="0.5"/>
    <x v="0"/>
    <d v="1899-12-30T00:03:57"/>
    <s v="3 Rnd (5-5-5)"/>
    <n v="3"/>
    <x v="2"/>
    <x v="53"/>
    <x v="10"/>
    <n v="128"/>
    <x v="34"/>
    <x v="0"/>
    <x v="0"/>
  </r>
  <r>
    <n v="3496"/>
    <x v="641"/>
    <d v="1984-06-26T00:00:00"/>
    <m/>
    <m/>
    <n v="12436"/>
    <x v="1330"/>
    <x v="1330"/>
    <d v="1989-09-02T00:00:00"/>
    <m/>
    <m/>
    <n v="10542"/>
    <n v="0"/>
    <n v="0"/>
    <n v="0.26229999999999998"/>
    <n v="0.2477"/>
    <n v="0.26229999999999998"/>
    <n v="0.2477"/>
    <n v="0"/>
    <n v="0"/>
    <n v="0"/>
    <n v="0"/>
    <n v="0"/>
    <n v="0"/>
    <d v="1899-12-30T00:00:07"/>
    <d v="1899-12-30T00:00:03"/>
    <n v="0.1704"/>
    <n v="0.20300000000000001"/>
    <n v="1"/>
    <n v="0.9"/>
    <n v="0.25969999999999999"/>
    <n v="0.24529999999999999"/>
    <n v="1"/>
    <n v="0.5"/>
    <n v="0"/>
    <n v="0"/>
    <x v="1"/>
    <d v="1899-12-30T00:05:00"/>
    <s v="3 Rnd (5-5-5)"/>
    <n v="3"/>
    <x v="193"/>
    <x v="291"/>
    <x v="0"/>
    <n v="17"/>
    <x v="109"/>
    <x v="0"/>
    <x v="1"/>
  </r>
  <r>
    <n v="891"/>
    <x v="1227"/>
    <d v="1986-11-19T00:00:00"/>
    <m/>
    <m/>
    <n v="10735"/>
    <x v="1330"/>
    <x v="1330"/>
    <d v="1989-09-02T00:00:00"/>
    <m/>
    <m/>
    <n v="9717"/>
    <n v="0"/>
    <n v="0"/>
    <n v="0"/>
    <n v="0.71640000000000004"/>
    <n v="0"/>
    <n v="0.75649999999999995"/>
    <n v="0"/>
    <n v="0"/>
    <n v="1"/>
    <n v="0"/>
    <n v="0"/>
    <n v="0"/>
    <d v="1899-12-30T00:00:13"/>
    <d v="1899-12-30T00:01:46"/>
    <n v="0"/>
    <n v="0.71640000000000004"/>
    <n v="0"/>
    <n v="0"/>
    <n v="0"/>
    <n v="0.5"/>
    <n v="0"/>
    <n v="0"/>
    <n v="0"/>
    <n v="0.73019999999999996"/>
    <x v="0"/>
    <d v="1899-12-30T00:04:04"/>
    <s v="3 Rnd (5-5-5)"/>
    <n v="3"/>
    <x v="40"/>
    <x v="263"/>
    <x v="0"/>
    <n v="20"/>
    <x v="102"/>
    <x v="18"/>
    <x v="1"/>
  </r>
  <r>
    <n v="2502"/>
    <x v="656"/>
    <d v="1989-09-02T00:00:00"/>
    <m/>
    <m/>
    <n v="10199"/>
    <x v="816"/>
    <x v="816"/>
    <d v="1988-10-23T00:00:00"/>
    <m/>
    <m/>
    <n v="10513"/>
    <n v="0"/>
    <n v="3"/>
    <n v="0.31209999999999999"/>
    <n v="0.40189999999999998"/>
    <n v="0.49740000000000001"/>
    <n v="0.40739999999999998"/>
    <n v="0.16669999999999999"/>
    <n v="0"/>
    <n v="0"/>
    <n v="0"/>
    <n v="0"/>
    <n v="0"/>
    <d v="1899-12-30T00:02:12"/>
    <d v="1899-12-30T00:00:09"/>
    <n v="0.2056"/>
    <n v="0.30230000000000001"/>
    <n v="0.64"/>
    <n v="0.8"/>
    <n v="0.2969"/>
    <n v="0.4118"/>
    <n v="0.42859999999999998"/>
    <n v="0.2"/>
    <n v="0.5"/>
    <n v="0"/>
    <x v="3"/>
    <d v="1899-12-30T00:05:00"/>
    <s v="3 Rnd (5-5-5)"/>
    <n v="3"/>
    <x v="10"/>
    <x v="498"/>
    <x v="0"/>
    <n v="50"/>
    <x v="65"/>
    <x v="11"/>
    <x v="0"/>
  </r>
  <r>
    <n v="2502"/>
    <x v="656"/>
    <d v="1989-09-02T00:00:00"/>
    <m/>
    <m/>
    <n v="10325"/>
    <x v="61"/>
    <x v="61"/>
    <d v="1980-08-04T00:00:00"/>
    <m/>
    <m/>
    <n v="13641"/>
    <n v="0"/>
    <n v="0"/>
    <n v="0.36080000000000001"/>
    <n v="0.38379999999999997"/>
    <n v="0.38"/>
    <n v="0.39"/>
    <n v="0"/>
    <n v="0"/>
    <n v="0"/>
    <n v="0"/>
    <n v="0"/>
    <n v="0"/>
    <d v="1899-12-30T00:00:55"/>
    <d v="1899-12-30T00:00:09"/>
    <n v="0.22220000000000001"/>
    <n v="0.1429"/>
    <n v="0.71430000000000005"/>
    <n v="0.93330000000000002"/>
    <n v="0.32219999999999999"/>
    <n v="0.38779999999999998"/>
    <n v="0.85709999999999997"/>
    <n v="0"/>
    <n v="0"/>
    <n v="0"/>
    <x v="1"/>
    <d v="1899-12-30T00:05:00"/>
    <s v="3 Rnd (5-5-5)"/>
    <n v="3"/>
    <x v="22"/>
    <x v="440"/>
    <x v="0"/>
    <n v="79"/>
    <x v="141"/>
    <x v="0"/>
    <x v="0"/>
  </r>
  <r>
    <n v="2502"/>
    <x v="656"/>
    <d v="1989-09-02T00:00:00"/>
    <m/>
    <m/>
    <n v="9576"/>
    <x v="661"/>
    <x v="661"/>
    <d v="1982-09-17T00:00:00"/>
    <m/>
    <m/>
    <n v="12118"/>
    <n v="0"/>
    <n v="0"/>
    <n v="0.42859999999999998"/>
    <n v="0.29730000000000001"/>
    <n v="0.44679999999999997"/>
    <n v="0.29730000000000001"/>
    <n v="0"/>
    <n v="0.33329999999999999"/>
    <n v="0"/>
    <n v="0"/>
    <n v="0"/>
    <n v="0"/>
    <d v="1899-12-30T00:00:15"/>
    <d v="1899-12-30T00:00:48"/>
    <n v="0.32200000000000001"/>
    <n v="0.23330000000000001"/>
    <n v="0.60870000000000002"/>
    <n v="0.75"/>
    <n v="0.39739999999999998"/>
    <n v="0.29409999999999997"/>
    <n v="0.5"/>
    <n v="0"/>
    <n v="0.66669999999999996"/>
    <n v="1"/>
    <x v="0"/>
    <d v="1899-12-30T00:04:26"/>
    <s v="3 Rnd (5-5-5)"/>
    <n v="3"/>
    <x v="75"/>
    <x v="131"/>
    <x v="0"/>
    <n v="113"/>
    <x v="66"/>
    <x v="11"/>
    <x v="0"/>
  </r>
  <r>
    <n v="1863"/>
    <x v="1228"/>
    <d v="1987-01-21T00:00:00"/>
    <m/>
    <m/>
    <n v="11406"/>
    <x v="1330"/>
    <x v="1330"/>
    <d v="1989-09-02T00:00:00"/>
    <m/>
    <m/>
    <n v="10451"/>
    <n v="0"/>
    <n v="0"/>
    <n v="0.61109999999999998"/>
    <n v="0.44"/>
    <n v="0.68089999999999995"/>
    <n v="0.57040000000000002"/>
    <n v="0.42859999999999998"/>
    <n v="0"/>
    <n v="2"/>
    <n v="0"/>
    <n v="0"/>
    <n v="0"/>
    <d v="1899-12-30T00:03:06"/>
    <d v="1899-12-30T00:00:28"/>
    <n v="0.5"/>
    <n v="0.34179999999999999"/>
    <n v="1"/>
    <n v="0.69230000000000003"/>
    <n v="0.57579999999999998"/>
    <n v="0.4239"/>
    <n v="1"/>
    <n v="0.625"/>
    <n v="1"/>
    <n v="0"/>
    <x v="0"/>
    <d v="1899-12-30T00:03:42"/>
    <s v="3 Rnd (5-5-5)"/>
    <n v="3"/>
    <x v="28"/>
    <x v="54"/>
    <x v="0"/>
    <n v="127"/>
    <x v="35"/>
    <x v="0"/>
    <x v="1"/>
  </r>
  <r>
    <n v="263"/>
    <x v="487"/>
    <d v="1986-12-13T00:00:00"/>
    <m/>
    <m/>
    <n v="11536"/>
    <x v="903"/>
    <x v="903"/>
    <d v="1989-04-12T00:00:00"/>
    <m/>
    <m/>
    <n v="10685"/>
    <n v="0"/>
    <n v="0"/>
    <n v="0.36840000000000001"/>
    <n v="0.35039999999999999"/>
    <n v="0.42420000000000002"/>
    <n v="0.39069999999999999"/>
    <n v="0.42859999999999998"/>
    <n v="0"/>
    <n v="0"/>
    <n v="1"/>
    <n v="0"/>
    <n v="0"/>
    <d v="1899-12-30T00:04:18"/>
    <d v="1899-12-30T00:00:34"/>
    <n v="0.28739999999999999"/>
    <n v="0.29089999999999999"/>
    <n v="0.8"/>
    <n v="0.42859999999999998"/>
    <n v="0.30530000000000002"/>
    <n v="0.32540000000000002"/>
    <n v="1"/>
    <n v="0.4"/>
    <n v="0.57140000000000002"/>
    <n v="0.83330000000000004"/>
    <x v="3"/>
    <d v="1899-12-30T00:05:00"/>
    <s v="3 Rnd (5-5-5)"/>
    <n v="3"/>
    <x v="193"/>
    <x v="291"/>
    <x v="4"/>
    <n v="17"/>
    <x v="109"/>
    <x v="0"/>
    <x v="1"/>
  </r>
  <r>
    <n v="3295"/>
    <x v="674"/>
    <d v="1986-06-17T00:00:00"/>
    <m/>
    <m/>
    <n v="11407"/>
    <x v="903"/>
    <x v="903"/>
    <d v="1989-04-12T00:00:00"/>
    <m/>
    <m/>
    <n v="10377"/>
    <n v="0"/>
    <n v="1"/>
    <n v="0.28050000000000003"/>
    <n v="0.59919999999999995"/>
    <n v="0.40949999999999998"/>
    <n v="0.63670000000000004"/>
    <n v="0"/>
    <n v="0.57140000000000002"/>
    <n v="1"/>
    <n v="1"/>
    <n v="0"/>
    <n v="0"/>
    <d v="1899-12-30T00:00:15"/>
    <d v="1899-12-30T00:07:46"/>
    <n v="0.2029"/>
    <n v="0.52749999999999997"/>
    <n v="0.8"/>
    <n v="0.75"/>
    <n v="0.1875"/>
    <n v="0.45590000000000003"/>
    <n v="0.6"/>
    <n v="0.5897"/>
    <n v="0.66669999999999996"/>
    <n v="0.67689999999999995"/>
    <x v="1"/>
    <d v="1899-12-30T00:05:00"/>
    <s v="3 Rnd (5-5-5)"/>
    <n v="3"/>
    <x v="164"/>
    <x v="219"/>
    <x v="4"/>
    <n v="30"/>
    <x v="90"/>
    <x v="5"/>
    <x v="1"/>
  </r>
  <r>
    <n v="1121"/>
    <x v="73"/>
    <d v="1989-04-12T00:00:00"/>
    <m/>
    <m/>
    <n v="10167"/>
    <x v="664"/>
    <x v="664"/>
    <d v="1984-02-03T00:00:00"/>
    <m/>
    <m/>
    <n v="12062"/>
    <n v="0"/>
    <n v="0"/>
    <n v="0.45219999999999999"/>
    <n v="0.49020000000000002"/>
    <n v="0.48780000000000001"/>
    <n v="0.65449999999999997"/>
    <n v="0"/>
    <n v="0"/>
    <n v="0"/>
    <n v="0"/>
    <n v="0"/>
    <n v="0"/>
    <d v="1899-12-30T00:04:32"/>
    <d v="1899-12-30T00:00:00"/>
    <n v="0.27139999999999997"/>
    <n v="0.4713"/>
    <n v="0.8125"/>
    <n v="1"/>
    <n v="0.33329999999999999"/>
    <n v="0.4375"/>
    <n v="0.88"/>
    <n v="0.68179999999999996"/>
    <n v="0"/>
    <n v="0"/>
    <x v="3"/>
    <d v="1899-12-30T00:05:00"/>
    <s v="3 Rnd (5-5-5)"/>
    <n v="3"/>
    <x v="24"/>
    <x v="494"/>
    <x v="4"/>
    <n v="31"/>
    <x v="56"/>
    <x v="0"/>
    <x v="0"/>
  </r>
  <r>
    <n v="725"/>
    <x v="1132"/>
    <d v="1994-08-31T00:00:00"/>
    <m/>
    <m/>
    <n v="8718"/>
    <x v="1729"/>
    <x v="1729"/>
    <d v="1992-09-13T00:00:00"/>
    <m/>
    <m/>
    <n v="9435"/>
    <n v="0"/>
    <n v="0"/>
    <n v="0.56820000000000004"/>
    <n v="0.35189999999999999"/>
    <n v="0.57779999999999998"/>
    <n v="0.53949999999999998"/>
    <n v="0.66669999999999996"/>
    <n v="0"/>
    <n v="1"/>
    <n v="0"/>
    <n v="0"/>
    <n v="0"/>
    <d v="1899-12-30T00:02:13"/>
    <d v="1899-12-30T00:00:00"/>
    <n v="0.55559999999999998"/>
    <n v="0.16669999999999999"/>
    <n v="0.5"/>
    <n v="0.83330000000000004"/>
    <n v="0.5"/>
    <n v="0.32690000000000002"/>
    <n v="0.6"/>
    <n v="1"/>
    <n v="1"/>
    <n v="0"/>
    <x v="2"/>
    <d v="1899-12-30T00:02:00"/>
    <s v="3 Rnd (5-5-5)"/>
    <n v="3"/>
    <x v="85"/>
    <x v="291"/>
    <x v="5"/>
    <n v="17"/>
    <x v="109"/>
    <x v="0"/>
    <x v="0"/>
  </r>
  <r>
    <n v="725"/>
    <x v="1132"/>
    <d v="1994-08-31T00:00:00"/>
    <m/>
    <m/>
    <n v="8837"/>
    <x v="1701"/>
    <x v="1701"/>
    <d v="1991-06-24T00:00:00"/>
    <m/>
    <m/>
    <n v="10001"/>
    <n v="0"/>
    <n v="0"/>
    <n v="0.3952"/>
    <n v="0.44350000000000001"/>
    <n v="0.40239999999999998"/>
    <n v="0.5484"/>
    <n v="0"/>
    <n v="0"/>
    <n v="0"/>
    <n v="0"/>
    <n v="0"/>
    <n v="0"/>
    <d v="1899-12-30T00:01:53"/>
    <d v="1899-12-30T00:01:20"/>
    <n v="0.25950000000000001"/>
    <n v="0.40539999999999998"/>
    <n v="0.86360000000000003"/>
    <n v="1"/>
    <n v="0.36549999999999999"/>
    <n v="0.43590000000000001"/>
    <n v="0.59089999999999998"/>
    <n v="0.57140000000000002"/>
    <n v="0"/>
    <n v="0"/>
    <x v="3"/>
    <d v="1899-12-30T00:05:00"/>
    <s v="3 Rnd (5-5-5)"/>
    <n v="3"/>
    <x v="88"/>
    <x v="151"/>
    <x v="0"/>
    <n v="74"/>
    <x v="63"/>
    <x v="0"/>
    <x v="0"/>
  </r>
  <r>
    <n v="1152"/>
    <x v="1172"/>
    <d v="1985-05-26T00:00:00"/>
    <m/>
    <m/>
    <n v="12578"/>
    <x v="894"/>
    <x v="894"/>
    <d v="1986-12-31T00:00:00"/>
    <m/>
    <m/>
    <n v="11994"/>
    <n v="1"/>
    <n v="0"/>
    <n v="0.50749999999999995"/>
    <n v="0.27710000000000001"/>
    <n v="0.5141"/>
    <n v="0.27060000000000001"/>
    <n v="0"/>
    <n v="0"/>
    <n v="0"/>
    <n v="0"/>
    <n v="0"/>
    <n v="0"/>
    <d v="1899-12-30T00:00:10"/>
    <d v="1899-12-30T00:00:24"/>
    <n v="0.4602"/>
    <n v="0.1111"/>
    <n v="0.90910000000000002"/>
    <n v="1"/>
    <n v="0.4758"/>
    <n v="0.25"/>
    <n v="0.88890000000000002"/>
    <n v="1"/>
    <n v="1"/>
    <n v="0"/>
    <x v="0"/>
    <d v="1899-12-30T00:02:03"/>
    <s v="3 Rnd (5-5-5)"/>
    <n v="3"/>
    <x v="19"/>
    <x v="89"/>
    <x v="2"/>
    <n v="18"/>
    <x v="31"/>
    <x v="0"/>
    <x v="0"/>
  </r>
  <r>
    <n v="1152"/>
    <x v="1172"/>
    <d v="1985-05-26T00:00:00"/>
    <m/>
    <m/>
    <n v="12214"/>
    <x v="60"/>
    <x v="60"/>
    <d v="1983-04-13T00:00:00"/>
    <m/>
    <m/>
    <n v="12988"/>
    <n v="1"/>
    <n v="0"/>
    <n v="0.63639999999999997"/>
    <n v="0.52170000000000005"/>
    <n v="0.68"/>
    <n v="0.52170000000000005"/>
    <n v="0"/>
    <n v="0"/>
    <n v="0"/>
    <n v="0"/>
    <n v="0"/>
    <n v="0"/>
    <d v="1899-12-30T00:00:05"/>
    <d v="1899-12-30T00:00:00"/>
    <n v="0.625"/>
    <n v="0.25"/>
    <n v="0.66669999999999996"/>
    <n v="0"/>
    <n v="0.22220000000000001"/>
    <n v="0.41670000000000001"/>
    <n v="0.9"/>
    <n v="0.63639999999999997"/>
    <n v="1"/>
    <n v="0"/>
    <x v="0"/>
    <d v="1899-12-30T00:01:32"/>
    <s v="3 Rnd (5-5-5)"/>
    <n v="3"/>
    <x v="2"/>
    <x v="48"/>
    <x v="2"/>
    <n v="18"/>
    <x v="31"/>
    <x v="0"/>
    <x v="0"/>
  </r>
  <r>
    <n v="644"/>
    <x v="1229"/>
    <d v="1986-01-15T00:00:00"/>
    <m/>
    <m/>
    <n v="10773"/>
    <x v="580"/>
    <x v="580"/>
    <d v="1985-05-26T00:00:00"/>
    <m/>
    <m/>
    <n v="11007"/>
    <n v="0"/>
    <n v="1"/>
    <n v="0.20619999999999999"/>
    <n v="0.51890000000000003"/>
    <n v="0.23760000000000001"/>
    <n v="0.55649999999999999"/>
    <n v="0"/>
    <n v="0"/>
    <n v="0"/>
    <n v="0"/>
    <n v="0"/>
    <n v="0"/>
    <d v="1899-12-30T00:00:29"/>
    <d v="1899-12-30T00:00:26"/>
    <n v="0.1429"/>
    <n v="0.46589999999999998"/>
    <n v="1"/>
    <n v="0.875"/>
    <n v="0.1648"/>
    <n v="0.47189999999999999"/>
    <n v="0.83330000000000004"/>
    <n v="1"/>
    <n v="0"/>
    <n v="0.69230000000000003"/>
    <x v="0"/>
    <d v="1899-12-30T00:03:37"/>
    <s v="3 Rnd (5-5-5)"/>
    <n v="3"/>
    <x v="15"/>
    <x v="38"/>
    <x v="2"/>
    <n v="116"/>
    <x v="25"/>
    <x v="0"/>
    <x v="1"/>
  </r>
  <r>
    <n v="1083"/>
    <x v="156"/>
    <d v="1991-10-24T00:00:00"/>
    <m/>
    <m/>
    <n v="10236"/>
    <x v="770"/>
    <x v="770"/>
    <d v="1992-12-24T00:00:00"/>
    <m/>
    <m/>
    <n v="9809"/>
    <n v="0"/>
    <n v="0"/>
    <n v="0.49380000000000002"/>
    <n v="0.5373"/>
    <n v="0.52080000000000004"/>
    <n v="0.53620000000000001"/>
    <n v="0.25"/>
    <n v="0.5"/>
    <n v="0"/>
    <n v="0"/>
    <n v="0"/>
    <n v="0"/>
    <d v="1899-12-30T00:02:43"/>
    <d v="1899-12-30T00:00:38"/>
    <n v="0.1951"/>
    <n v="0.39579999999999999"/>
    <n v="0.80769999999999997"/>
    <n v="0.88239999999999996"/>
    <n v="0.41270000000000001"/>
    <n v="0.55740000000000001"/>
    <n v="0.77780000000000005"/>
    <n v="0.33329999999999999"/>
    <n v="0"/>
    <n v="0"/>
    <x v="3"/>
    <d v="1899-12-30T00:05:00"/>
    <s v="3 Rnd (5-5-5)"/>
    <n v="3"/>
    <x v="10"/>
    <x v="89"/>
    <x v="8"/>
    <n v="18"/>
    <x v="31"/>
    <x v="0"/>
    <x v="1"/>
  </r>
  <r>
    <n v="3256"/>
    <x v="113"/>
    <d v="1992-12-24T00:00:00"/>
    <m/>
    <m/>
    <n v="9018"/>
    <x v="1630"/>
    <x v="1630"/>
    <d v="1988-12-18T00:00:00"/>
    <m/>
    <m/>
    <n v="10485"/>
    <n v="0"/>
    <n v="0"/>
    <n v="0.56320000000000003"/>
    <n v="0.2361"/>
    <n v="0.56820000000000004"/>
    <n v="0.38119999999999998"/>
    <n v="1"/>
    <n v="0"/>
    <n v="0"/>
    <n v="0"/>
    <n v="0"/>
    <n v="0"/>
    <d v="1899-12-30T00:02:51"/>
    <d v="1899-12-30T00:00:02"/>
    <n v="0.53159999999999996"/>
    <n v="0.14680000000000001"/>
    <n v="0.85709999999999997"/>
    <n v="0.57140000000000002"/>
    <n v="0.47760000000000002"/>
    <n v="0.22700000000000001"/>
    <n v="1"/>
    <n v="0"/>
    <n v="0.84209999999999996"/>
    <n v="1"/>
    <x v="1"/>
    <d v="1899-12-30T00:05:00"/>
    <s v="3 Rnd (5-5-5)"/>
    <n v="3"/>
    <x v="4"/>
    <x v="236"/>
    <x v="2"/>
    <n v="24"/>
    <x v="95"/>
    <x v="16"/>
    <x v="0"/>
  </r>
  <r>
    <n v="2380"/>
    <x v="1230"/>
    <d v="1983-06-01T00:00:00"/>
    <m/>
    <m/>
    <n v="11686"/>
    <x v="770"/>
    <x v="770"/>
    <d v="1992-12-24T00:00:00"/>
    <m/>
    <m/>
    <n v="8192"/>
    <n v="0"/>
    <n v="0"/>
    <n v="0.56410000000000005"/>
    <n v="0.60980000000000001"/>
    <n v="0.58540000000000003"/>
    <n v="0.61899999999999999"/>
    <n v="0"/>
    <n v="0"/>
    <n v="0"/>
    <n v="0"/>
    <n v="0"/>
    <n v="0"/>
    <d v="1899-12-30T00:01:59"/>
    <d v="1899-12-30T00:01:06"/>
    <n v="0.21429999999999999"/>
    <n v="0.53569999999999995"/>
    <n v="0.75"/>
    <n v="1"/>
    <n v="0.22220000000000001"/>
    <n v="0.56669999999999998"/>
    <n v="0.85709999999999997"/>
    <n v="0"/>
    <n v="0"/>
    <n v="0.8"/>
    <x v="0"/>
    <d v="1899-12-30T00:01:37"/>
    <s v="3 Rnd (5-5-5)"/>
    <n v="3"/>
    <x v="9"/>
    <x v="267"/>
    <x v="2"/>
    <n v="47"/>
    <x v="53"/>
    <x v="8"/>
    <x v="1"/>
  </r>
  <r>
    <n v="3256"/>
    <x v="113"/>
    <d v="1992-12-24T00:00:00"/>
    <m/>
    <m/>
    <n v="8921"/>
    <x v="1665"/>
    <x v="1665"/>
    <d v="1992-05-31T00:00:00"/>
    <m/>
    <m/>
    <n v="9128"/>
    <n v="1"/>
    <n v="0"/>
    <n v="0.44929999999999998"/>
    <n v="0.25"/>
    <n v="0.45829999999999999"/>
    <n v="0.32279999999999998"/>
    <n v="0.66669999999999996"/>
    <n v="0"/>
    <n v="0"/>
    <n v="1"/>
    <n v="0"/>
    <n v="0"/>
    <d v="1899-12-30T00:02:56"/>
    <d v="1899-12-30T00:00:46"/>
    <n v="0.41539999999999999"/>
    <n v="0.2"/>
    <n v="1"/>
    <n v="1"/>
    <n v="0.34549999999999997"/>
    <n v="0.14130000000000001"/>
    <n v="1"/>
    <n v="0.73329999999999995"/>
    <n v="0.84619999999999995"/>
    <n v="0.8"/>
    <x v="1"/>
    <d v="1899-12-30T00:05:00"/>
    <s v="3 Rnd (5-5-5)"/>
    <n v="3"/>
    <x v="12"/>
    <x v="106"/>
    <x v="2"/>
    <n v="86"/>
    <x v="54"/>
    <x v="10"/>
    <x v="0"/>
  </r>
  <r>
    <n v="3248"/>
    <x v="117"/>
    <d v="1983-02-11T00:00:00"/>
    <m/>
    <m/>
    <n v="12889"/>
    <x v="770"/>
    <x v="770"/>
    <d v="1992-12-24T00:00:00"/>
    <m/>
    <m/>
    <n v="9285"/>
    <n v="0"/>
    <n v="1"/>
    <n v="0.23810000000000001"/>
    <n v="0.30159999999999998"/>
    <n v="0.24410000000000001"/>
    <n v="0.31009999999999999"/>
    <n v="0"/>
    <n v="0"/>
    <n v="0"/>
    <n v="0"/>
    <n v="0"/>
    <n v="0"/>
    <d v="1899-12-30T00:00:00"/>
    <d v="1899-12-30T00:00:14"/>
    <n v="8.6999999999999994E-2"/>
    <n v="0.2069"/>
    <n v="0.6"/>
    <n v="0.55559999999999998"/>
    <n v="0.23200000000000001"/>
    <n v="0.28100000000000003"/>
    <n v="1"/>
    <n v="0.8"/>
    <n v="0"/>
    <n v="0"/>
    <x v="1"/>
    <d v="1899-12-30T00:05:00"/>
    <s v="5 Rnd (5-5-5-5-5)"/>
    <n v="5"/>
    <x v="4"/>
    <x v="259"/>
    <x v="2"/>
    <n v="99"/>
    <x v="101"/>
    <x v="1"/>
    <x v="1"/>
  </r>
  <r>
    <n v="523"/>
    <x v="114"/>
    <d v="1983-03-29T00:00:00"/>
    <m/>
    <m/>
    <n v="12625"/>
    <x v="770"/>
    <x v="770"/>
    <d v="1992-12-24T00:00:00"/>
    <m/>
    <m/>
    <n v="9067"/>
    <n v="0"/>
    <n v="1"/>
    <n v="0.58330000000000004"/>
    <n v="0.43640000000000001"/>
    <n v="0.58330000000000004"/>
    <n v="0.43640000000000001"/>
    <n v="0.5"/>
    <n v="0"/>
    <n v="0"/>
    <n v="0"/>
    <n v="0"/>
    <n v="0"/>
    <d v="1899-12-30T00:00:29"/>
    <d v="1899-12-30T00:00:04"/>
    <n v="0.25"/>
    <n v="0.4259"/>
    <n v="0.875"/>
    <n v="1"/>
    <n v="0.56520000000000004"/>
    <n v="0.45"/>
    <n v="1"/>
    <n v="0.36359999999999998"/>
    <n v="0"/>
    <n v="0.5"/>
    <x v="0"/>
    <d v="1899-12-30T00:04:20"/>
    <s v="5 Rnd (5-5-5-5-5)"/>
    <n v="5"/>
    <x v="4"/>
    <x v="217"/>
    <x v="2"/>
    <n v="103"/>
    <x v="89"/>
    <x v="15"/>
    <x v="1"/>
  </r>
  <r>
    <n v="1671"/>
    <x v="495"/>
    <d v="1992-07-14T00:00:00"/>
    <m/>
    <m/>
    <n v="9608"/>
    <x v="315"/>
    <x v="315"/>
    <d v="1987-09-25T00:00:00"/>
    <m/>
    <m/>
    <n v="11362"/>
    <n v="0"/>
    <n v="0"/>
    <n v="0.28570000000000001"/>
    <n v="0.5"/>
    <n v="0.66669999999999996"/>
    <n v="0.76559999999999995"/>
    <n v="0"/>
    <n v="0.75"/>
    <n v="0"/>
    <n v="2"/>
    <n v="0"/>
    <n v="1"/>
    <d v="1899-12-30T00:00:12"/>
    <d v="1899-12-30T00:11:45"/>
    <n v="0.1515"/>
    <n v="0.4138"/>
    <n v="1"/>
    <n v="1"/>
    <n v="0.22220000000000001"/>
    <n v="0.5"/>
    <n v="0.6"/>
    <n v="0"/>
    <n v="1"/>
    <n v="0.5"/>
    <x v="1"/>
    <d v="1899-12-30T00:05:00"/>
    <s v="3 Rnd (5-5-5)"/>
    <n v="3"/>
    <x v="3"/>
    <x v="48"/>
    <x v="4"/>
    <n v="18"/>
    <x v="31"/>
    <x v="0"/>
    <x v="1"/>
  </r>
  <r>
    <n v="1338"/>
    <x v="1231"/>
    <d v="1990-05-14T00:00:00"/>
    <m/>
    <m/>
    <n v="9945"/>
    <x v="315"/>
    <x v="315"/>
    <d v="1987-09-25T00:00:00"/>
    <m/>
    <m/>
    <n v="10907"/>
    <n v="0"/>
    <n v="0"/>
    <n v="0.28570000000000001"/>
    <n v="0.5"/>
    <n v="0.28570000000000001"/>
    <n v="0.53849999999999998"/>
    <n v="0"/>
    <n v="0"/>
    <n v="1"/>
    <n v="1"/>
    <n v="0"/>
    <n v="0"/>
    <d v="1899-12-30T00:00:00"/>
    <d v="1899-12-30T00:00:23"/>
    <n v="0.28570000000000001"/>
    <n v="0.6"/>
    <n v="0"/>
    <n v="0.75"/>
    <n v="0.28570000000000001"/>
    <n v="0.5"/>
    <n v="0"/>
    <n v="0"/>
    <n v="0"/>
    <n v="0"/>
    <x v="2"/>
    <d v="1899-12-30T00:02:01"/>
    <s v="3 Rnd (5-5-5)"/>
    <n v="3"/>
    <x v="75"/>
    <x v="498"/>
    <x v="7"/>
    <n v="50"/>
    <x v="65"/>
    <x v="11"/>
    <x v="1"/>
  </r>
  <r>
    <n v="1460"/>
    <x v="15"/>
    <d v="1991-07-23T00:00:00"/>
    <m/>
    <m/>
    <n v="9699"/>
    <x v="822"/>
    <x v="822"/>
    <d v="1990-07-28T00:00:00"/>
    <m/>
    <m/>
    <n v="10059"/>
    <n v="1"/>
    <n v="0"/>
    <n v="0.30280000000000001"/>
    <n v="0.5"/>
    <n v="0.31530000000000002"/>
    <n v="0.52429999999999999"/>
    <n v="0.25"/>
    <n v="0.28570000000000001"/>
    <n v="0"/>
    <n v="0"/>
    <n v="0"/>
    <n v="0"/>
    <d v="1899-12-30T00:00:25"/>
    <d v="1899-12-30T00:03:21"/>
    <n v="0.10390000000000001"/>
    <n v="0.2712"/>
    <n v="0.95"/>
    <n v="0.871"/>
    <n v="0.2843"/>
    <n v="0.47189999999999999"/>
    <n v="0.57140000000000002"/>
    <n v="0.77780000000000005"/>
    <n v="0"/>
    <n v="0"/>
    <x v="1"/>
    <d v="1899-12-30T00:05:00"/>
    <s v="3 Rnd (5-5-5)"/>
    <n v="3"/>
    <x v="4"/>
    <x v="51"/>
    <x v="0"/>
    <n v="19"/>
    <x v="32"/>
    <x v="4"/>
    <x v="1"/>
  </r>
  <r>
    <n v="2603"/>
    <x v="1232"/>
    <d v="1990-07-28T00:00:00"/>
    <m/>
    <m/>
    <n v="10647"/>
    <x v="690"/>
    <x v="690"/>
    <d v="1996-06-04T00:00:00"/>
    <m/>
    <m/>
    <n v="8509"/>
    <n v="1"/>
    <n v="0"/>
    <n v="0.51280000000000003"/>
    <n v="0.27829999999999999"/>
    <n v="0.54620000000000002"/>
    <n v="0.30580000000000002"/>
    <n v="0.4"/>
    <n v="0"/>
    <n v="0"/>
    <n v="0"/>
    <n v="0"/>
    <n v="0"/>
    <d v="1899-12-30T00:04:13"/>
    <d v="1899-12-30T00:00:00"/>
    <n v="0.45"/>
    <n v="0.26190000000000002"/>
    <n v="0.66669999999999996"/>
    <n v="0.66669999999999996"/>
    <n v="0.43480000000000002"/>
    <n v="0.2752"/>
    <n v="0"/>
    <n v="0"/>
    <n v="0.83330000000000004"/>
    <n v="0.5"/>
    <x v="1"/>
    <d v="1899-12-30T00:05:00"/>
    <s v="3 Rnd (5-5-5)"/>
    <n v="3"/>
    <x v="3"/>
    <x v="425"/>
    <x v="0"/>
    <n v="50"/>
    <x v="65"/>
    <x v="11"/>
    <x v="0"/>
  </r>
  <r>
    <n v="2603"/>
    <x v="1232"/>
    <d v="1990-07-28T00:00:00"/>
    <m/>
    <m/>
    <n v="9870"/>
    <x v="1349"/>
    <x v="1349"/>
    <d v="1991-11-11T00:00:00"/>
    <m/>
    <m/>
    <n v="9399"/>
    <n v="0"/>
    <n v="0"/>
    <n v="0.52680000000000005"/>
    <n v="0.3553"/>
    <n v="0.56000000000000005"/>
    <n v="0.37180000000000002"/>
    <n v="0.25"/>
    <n v="1"/>
    <n v="0"/>
    <n v="2"/>
    <n v="0"/>
    <n v="1"/>
    <d v="1899-12-30T00:02:56"/>
    <d v="1899-12-30T00:00:16"/>
    <n v="0.41980000000000001"/>
    <n v="0.2157"/>
    <n v="1"/>
    <n v="0.76919999999999999"/>
    <n v="0.52170000000000005"/>
    <n v="0.33779999999999999"/>
    <n v="0.25"/>
    <n v="1"/>
    <n v="0.625"/>
    <n v="1"/>
    <x v="1"/>
    <d v="1899-12-30T00:05:00"/>
    <s v="3 Rnd (5-5-5)"/>
    <n v="3"/>
    <x v="18"/>
    <x v="498"/>
    <x v="0"/>
    <n v="50"/>
    <x v="65"/>
    <x v="11"/>
    <x v="0"/>
  </r>
  <r>
    <n v="2603"/>
    <x v="1232"/>
    <d v="1990-07-28T00:00:00"/>
    <m/>
    <m/>
    <n v="9548"/>
    <x v="908"/>
    <x v="908"/>
    <d v="1989-08-29T00:00:00"/>
    <m/>
    <m/>
    <n v="9881"/>
    <n v="2"/>
    <n v="1"/>
    <n v="0.42749999999999999"/>
    <n v="0.32350000000000001"/>
    <n v="0.47799999999999998"/>
    <n v="0.41510000000000002"/>
    <n v="0.71430000000000005"/>
    <n v="0"/>
    <n v="0"/>
    <n v="0"/>
    <n v="0"/>
    <n v="0"/>
    <d v="1899-12-30T00:04:37"/>
    <d v="1899-12-30T00:00:16"/>
    <n v="0.39800000000000002"/>
    <n v="0.24529999999999999"/>
    <n v="1"/>
    <n v="0.84619999999999995"/>
    <n v="0.40949999999999998"/>
    <n v="0.314"/>
    <n v="0.5"/>
    <n v="0.5"/>
    <n v="0.5"/>
    <n v="0"/>
    <x v="1"/>
    <d v="1899-12-30T00:05:00"/>
    <s v="3 Rnd (5-5-5)"/>
    <n v="3"/>
    <x v="44"/>
    <x v="330"/>
    <x v="0"/>
    <n v="88"/>
    <x v="119"/>
    <x v="0"/>
    <x v="0"/>
  </r>
  <r>
    <n v="2603"/>
    <x v="1232"/>
    <d v="1990-07-28T00:00:00"/>
    <m/>
    <m/>
    <n v="9079"/>
    <x v="1730"/>
    <x v="1730"/>
    <d v="1992-12-22T00:00:00"/>
    <m/>
    <m/>
    <n v="8201"/>
    <n v="0"/>
    <n v="0"/>
    <n v="0.66669999999999996"/>
    <n v="0.75"/>
    <n v="0.8"/>
    <n v="0.75"/>
    <n v="0.5"/>
    <n v="0"/>
    <n v="2"/>
    <n v="0"/>
    <n v="0"/>
    <n v="0"/>
    <d v="1899-12-30T00:02:11"/>
    <d v="1899-12-30T00:00:00"/>
    <n v="0.66669999999999996"/>
    <n v="0"/>
    <n v="0"/>
    <n v="1"/>
    <n v="0"/>
    <n v="0.75"/>
    <n v="1"/>
    <n v="0"/>
    <n v="1"/>
    <n v="0"/>
    <x v="2"/>
    <d v="1899-12-30T00:02:34"/>
    <s v="3 Rnd (5-5-5)"/>
    <n v="3"/>
    <x v="194"/>
    <x v="80"/>
    <x v="0"/>
    <n v="141"/>
    <x v="45"/>
    <x v="0"/>
    <x v="0"/>
  </r>
  <r>
    <n v="1574"/>
    <x v="1213"/>
    <d v="1988-02-12T00:00:00"/>
    <m/>
    <m/>
    <n v="10956"/>
    <x v="8"/>
    <x v="8"/>
    <d v="1991-11-27T00:00:00"/>
    <m/>
    <m/>
    <n v="9572"/>
    <n v="0"/>
    <n v="0"/>
    <n v="0.48459999999999998"/>
    <n v="0.36840000000000001"/>
    <n v="0.48849999999999999"/>
    <n v="0.36930000000000002"/>
    <n v="1"/>
    <n v="0"/>
    <n v="0"/>
    <n v="0"/>
    <n v="0"/>
    <n v="0"/>
    <d v="1899-12-30T00:00:13"/>
    <d v="1899-12-30T00:00:17"/>
    <n v="0.37630000000000002"/>
    <n v="0.29859999999999998"/>
    <n v="1"/>
    <n v="1"/>
    <n v="0.49149999999999999"/>
    <n v="0.3241"/>
    <n v="0.28570000000000001"/>
    <n v="0.57140000000000002"/>
    <n v="0.6"/>
    <n v="0.66669999999999996"/>
    <x v="1"/>
    <d v="1899-12-30T00:05:00"/>
    <s v="3 Rnd (5-5-5)"/>
    <n v="3"/>
    <x v="186"/>
    <x v="51"/>
    <x v="2"/>
    <n v="19"/>
    <x v="32"/>
    <x v="4"/>
    <x v="0"/>
  </r>
  <r>
    <n v="1574"/>
    <x v="1213"/>
    <d v="1988-02-12T00:00:00"/>
    <m/>
    <m/>
    <n v="10711"/>
    <x v="1178"/>
    <x v="1178"/>
    <d v="1988-01-27T00:00:00"/>
    <m/>
    <m/>
    <n v="10727"/>
    <n v="0"/>
    <n v="0"/>
    <n v="0.4819"/>
    <n v="0.53010000000000002"/>
    <n v="0.57279999999999998"/>
    <n v="0.61170000000000002"/>
    <n v="0"/>
    <n v="9.0899999999999995E-2"/>
    <n v="0"/>
    <n v="0"/>
    <n v="0"/>
    <n v="0"/>
    <d v="1899-12-30T00:01:38"/>
    <d v="1899-12-30T00:05:40"/>
    <n v="0.40910000000000002"/>
    <n v="0.44640000000000002"/>
    <n v="0.66669999999999996"/>
    <n v="0.66669999999999996"/>
    <n v="0.44929999999999998"/>
    <n v="0.40350000000000003"/>
    <n v="0.64290000000000003"/>
    <n v="0.75"/>
    <n v="0"/>
    <n v="0.9"/>
    <x v="1"/>
    <d v="1899-12-30T00:05:00"/>
    <s v="3 Rnd (5-5-5)"/>
    <n v="3"/>
    <x v="120"/>
    <x v="426"/>
    <x v="2"/>
    <n v="67"/>
    <x v="80"/>
    <x v="13"/>
    <x v="0"/>
  </r>
  <r>
    <n v="2476"/>
    <x v="1233"/>
    <d v="1992-07-21T00:00:00"/>
    <m/>
    <m/>
    <n v="8664"/>
    <x v="1319"/>
    <x v="1319"/>
    <d v="1990-02-20T00:00:00"/>
    <m/>
    <m/>
    <n v="9546"/>
    <n v="0"/>
    <n v="0"/>
    <n v="0"/>
    <n v="0.66669999999999996"/>
    <n v="0.5"/>
    <n v="0.6"/>
    <n v="0"/>
    <n v="1"/>
    <n v="0"/>
    <n v="1"/>
    <n v="0"/>
    <n v="0"/>
    <d v="1899-12-30T00:00:22"/>
    <d v="1899-12-30T00:01:42"/>
    <n v="0"/>
    <n v="0.5"/>
    <n v="0"/>
    <n v="1"/>
    <n v="0"/>
    <n v="1"/>
    <n v="0"/>
    <n v="0"/>
    <n v="0"/>
    <n v="0.5"/>
    <x v="2"/>
    <d v="1899-12-30T00:02:16"/>
    <s v="3 Rnd (5-5-5)"/>
    <n v="3"/>
    <x v="4"/>
    <x v="263"/>
    <x v="0"/>
    <n v="20"/>
    <x v="102"/>
    <x v="18"/>
    <x v="1"/>
  </r>
  <r>
    <n v="1189"/>
    <x v="474"/>
    <d v="1985-12-18T00:00:00"/>
    <m/>
    <m/>
    <n v="11252"/>
    <x v="1319"/>
    <x v="1319"/>
    <d v="1990-02-20T00:00:00"/>
    <m/>
    <m/>
    <n v="9727"/>
    <n v="0"/>
    <n v="0"/>
    <n v="0.42859999999999998"/>
    <n v="0.25640000000000002"/>
    <n v="0.47310000000000002"/>
    <n v="0.38300000000000001"/>
    <n v="1"/>
    <n v="0.44440000000000002"/>
    <n v="0"/>
    <n v="1"/>
    <n v="0"/>
    <n v="1"/>
    <d v="1899-12-30T00:01:29"/>
    <d v="1899-12-30T00:04:15"/>
    <n v="0.34329999999999999"/>
    <n v="0.25929999999999997"/>
    <n v="0.66669999999999996"/>
    <n v="0"/>
    <n v="0.35709999999999997"/>
    <n v="0.2286"/>
    <n v="0.59089999999999998"/>
    <n v="0.33329999999999999"/>
    <n v="0.5"/>
    <n v="1"/>
    <x v="2"/>
    <d v="1899-12-30T00:02:56"/>
    <s v="3 Rnd (5-5-5)"/>
    <n v="3"/>
    <x v="45"/>
    <x v="156"/>
    <x v="0"/>
    <n v="33"/>
    <x v="75"/>
    <x v="1"/>
    <x v="1"/>
  </r>
  <r>
    <n v="1530"/>
    <x v="814"/>
    <d v="1985-03-13T00:00:00"/>
    <m/>
    <m/>
    <n v="11351"/>
    <x v="391"/>
    <x v="391"/>
    <d v="1985-11-09T00:00:00"/>
    <m/>
    <m/>
    <n v="11110"/>
    <n v="0"/>
    <n v="0"/>
    <n v="0.3543"/>
    <n v="0.47520000000000001"/>
    <n v="0.49109999999999998"/>
    <n v="0.58589999999999998"/>
    <n v="0"/>
    <n v="0.33329999999999999"/>
    <n v="0"/>
    <n v="0"/>
    <n v="0"/>
    <n v="0"/>
    <d v="1899-12-30T00:03:44"/>
    <d v="1899-12-30T00:01:17"/>
    <n v="0.3009"/>
    <n v="0.3846"/>
    <n v="1"/>
    <n v="1"/>
    <n v="0.29730000000000001"/>
    <n v="0.41570000000000001"/>
    <n v="0.75"/>
    <n v="0.91669999999999996"/>
    <n v="0"/>
    <n v="0"/>
    <x v="1"/>
    <d v="1899-12-30T00:05:00"/>
    <s v="3 Rnd (5-5-5)"/>
    <n v="3"/>
    <x v="40"/>
    <x v="263"/>
    <x v="3"/>
    <n v="20"/>
    <x v="102"/>
    <x v="18"/>
    <x v="0"/>
  </r>
  <r>
    <n v="3"/>
    <x v="1234"/>
    <d v="1981-09-02T00:00:00"/>
    <m/>
    <m/>
    <n v="12267"/>
    <x v="1097"/>
    <x v="1097"/>
    <d v="1985-03-13T00:00:00"/>
    <m/>
    <m/>
    <n v="10979"/>
    <n v="0"/>
    <n v="0"/>
    <n v="0.36"/>
    <n v="0.37290000000000001"/>
    <n v="0.40739999999999998"/>
    <n v="0.45829999999999999"/>
    <n v="0"/>
    <n v="0.5"/>
    <n v="0"/>
    <n v="0"/>
    <n v="0"/>
    <n v="0"/>
    <d v="1899-12-30T00:00:31"/>
    <d v="1899-12-30T00:00:57"/>
    <n v="0.26319999999999999"/>
    <n v="0.31819999999999998"/>
    <n v="0.8"/>
    <n v="0.77780000000000005"/>
    <n v="0.40910000000000002"/>
    <n v="0.10340000000000001"/>
    <n v="0"/>
    <n v="0.66669999999999996"/>
    <n v="0"/>
    <n v="0.61109999999999998"/>
    <x v="0"/>
    <d v="1899-12-30T00:04:57"/>
    <s v="3 Rnd (5-5-5)"/>
    <n v="3"/>
    <x v="166"/>
    <x v="107"/>
    <x v="3"/>
    <n v="27"/>
    <x v="50"/>
    <x v="0"/>
    <x v="1"/>
  </r>
  <r>
    <n v="2388"/>
    <x v="535"/>
    <d v="1982-08-31T00:00:00"/>
    <m/>
    <m/>
    <n v="12618"/>
    <x v="1097"/>
    <x v="1097"/>
    <d v="1985-03-13T00:00:00"/>
    <m/>
    <m/>
    <n v="11693"/>
    <n v="0"/>
    <n v="0"/>
    <n v="0.5806"/>
    <n v="0.5"/>
    <n v="0.69120000000000004"/>
    <n v="0.60709999999999997"/>
    <n v="0"/>
    <n v="0.2"/>
    <n v="0"/>
    <n v="0"/>
    <n v="0"/>
    <n v="0"/>
    <d v="1899-12-30T00:00:35"/>
    <d v="1899-12-30T00:08:42"/>
    <n v="0.4098"/>
    <n v="0.39729999999999999"/>
    <n v="0.90910000000000002"/>
    <n v="0.76"/>
    <n v="0.49299999999999999"/>
    <n v="0.3387"/>
    <n v="0.86360000000000003"/>
    <n v="0.7429"/>
    <n v="0"/>
    <n v="0.71430000000000005"/>
    <x v="3"/>
    <d v="1899-12-30T00:05:00"/>
    <s v="3 Rnd (5-5-5)"/>
    <n v="3"/>
    <x v="4"/>
    <x v="279"/>
    <x v="3"/>
    <n v="70"/>
    <x v="52"/>
    <x v="1"/>
    <x v="1"/>
  </r>
  <r>
    <n v="1530"/>
    <x v="814"/>
    <d v="1985-03-13T00:00:00"/>
    <m/>
    <m/>
    <n v="12015"/>
    <x v="1724"/>
    <x v="1724"/>
    <d v="1992-09-15T00:00:00"/>
    <m/>
    <m/>
    <n v="9272"/>
    <n v="0"/>
    <n v="0"/>
    <n v="0.52739999999999998"/>
    <n v="0.67820000000000003"/>
    <n v="0.64059999999999995"/>
    <n v="0.74790000000000001"/>
    <n v="0"/>
    <n v="0"/>
    <n v="0"/>
    <n v="0"/>
    <n v="0"/>
    <n v="0"/>
    <d v="1899-12-30T00:05:48"/>
    <d v="1899-12-30T00:01:04"/>
    <n v="0.4118"/>
    <n v="0.59699999999999998"/>
    <n v="0.83330000000000004"/>
    <n v="1"/>
    <n v="0.28749999999999998"/>
    <n v="0.52939999999999998"/>
    <n v="0.81820000000000004"/>
    <n v="0.88890000000000002"/>
    <n v="0"/>
    <n v="0"/>
    <x v="1"/>
    <d v="1899-12-30T00:05:00"/>
    <s v="3 Rnd (5-5-5)"/>
    <n v="3"/>
    <x v="16"/>
    <x v="226"/>
    <x v="3"/>
    <n v="115"/>
    <x v="92"/>
    <x v="8"/>
    <x v="0"/>
  </r>
  <r>
    <n v="3185"/>
    <x v="682"/>
    <d v="1988-08-08T00:00:00"/>
    <m/>
    <m/>
    <n v="10107"/>
    <x v="1609"/>
    <x v="1609"/>
    <d v="1986-08-08T00:00:00"/>
    <m/>
    <m/>
    <n v="10838"/>
    <n v="1"/>
    <n v="0"/>
    <n v="0.42370000000000002"/>
    <n v="0.25580000000000003"/>
    <n v="0.42370000000000002"/>
    <n v="0.25580000000000003"/>
    <n v="0"/>
    <n v="0"/>
    <n v="0"/>
    <n v="0"/>
    <n v="0"/>
    <n v="0"/>
    <d v="1899-12-30T00:00:01"/>
    <d v="1899-12-30T00:00:00"/>
    <n v="0.375"/>
    <n v="0.22500000000000001"/>
    <n v="1"/>
    <n v="1"/>
    <n v="0.42370000000000002"/>
    <n v="0.26190000000000002"/>
    <n v="0"/>
    <n v="0"/>
    <n v="0"/>
    <n v="0"/>
    <x v="0"/>
    <d v="1899-12-30T00:03:44"/>
    <s v="3 Rnd (5-5-5)"/>
    <n v="3"/>
    <x v="42"/>
    <x v="263"/>
    <x v="7"/>
    <n v="20"/>
    <x v="102"/>
    <x v="18"/>
    <x v="0"/>
  </r>
  <r>
    <n v="3185"/>
    <x v="682"/>
    <d v="1988-08-08T00:00:00"/>
    <m/>
    <m/>
    <n v="10617"/>
    <x v="1731"/>
    <x v="1731"/>
    <d v="1984-05-08T00:00:00"/>
    <m/>
    <m/>
    <n v="12170"/>
    <n v="1"/>
    <n v="0"/>
    <n v="0.5"/>
    <n v="0"/>
    <n v="0.5"/>
    <n v="0"/>
    <n v="0"/>
    <n v="0"/>
    <n v="0"/>
    <n v="0"/>
    <n v="0"/>
    <n v="0"/>
    <d v="1899-12-30T00:00:01"/>
    <d v="1899-12-30T00:00:00"/>
    <n v="0.5"/>
    <n v="0"/>
    <n v="1"/>
    <n v="0"/>
    <n v="0.5"/>
    <n v="0"/>
    <n v="0"/>
    <n v="0"/>
    <n v="0"/>
    <n v="0"/>
    <x v="0"/>
    <d v="1899-12-30T00:01:24"/>
    <s v="3 Rnd (5-5-5)"/>
    <n v="3"/>
    <x v="13"/>
    <x v="236"/>
    <x v="7"/>
    <n v="24"/>
    <x v="95"/>
    <x v="16"/>
    <x v="0"/>
  </r>
  <r>
    <n v="3185"/>
    <x v="682"/>
    <d v="1988-08-08T00:00:00"/>
    <m/>
    <m/>
    <n v="10995"/>
    <x v="952"/>
    <x v="952"/>
    <d v="1989-10-11T00:00:00"/>
    <m/>
    <m/>
    <n v="10566"/>
    <n v="0"/>
    <n v="0"/>
    <n v="0.32929999999999998"/>
    <n v="0.32529999999999998"/>
    <n v="0.33729999999999999"/>
    <n v="0.32529999999999998"/>
    <n v="0"/>
    <n v="0"/>
    <n v="0"/>
    <n v="0"/>
    <n v="0"/>
    <n v="0"/>
    <d v="1899-12-30T00:00:04"/>
    <d v="1899-12-30T00:00:00"/>
    <n v="0.21149999999999999"/>
    <n v="0.2712"/>
    <n v="0.78569999999999995"/>
    <n v="0.58330000000000004"/>
    <n v="0.32500000000000001"/>
    <n v="0.33329999999999999"/>
    <n v="0.5"/>
    <n v="0"/>
    <n v="0"/>
    <n v="0"/>
    <x v="1"/>
    <d v="1899-12-30T00:05:00"/>
    <s v="3 Rnd (5-5-5)"/>
    <n v="3"/>
    <x v="5"/>
    <x v="6"/>
    <x v="7"/>
    <n v="41"/>
    <x v="4"/>
    <x v="3"/>
    <x v="0"/>
  </r>
  <r>
    <n v="3185"/>
    <x v="682"/>
    <d v="1988-08-08T00:00:00"/>
    <m/>
    <m/>
    <n v="9665"/>
    <x v="1732"/>
    <x v="1732"/>
    <d v="1987-07-30T00:00:00"/>
    <m/>
    <m/>
    <n v="10040"/>
    <n v="0"/>
    <n v="0"/>
    <n v="0.62709999999999999"/>
    <n v="0.23680000000000001"/>
    <n v="0.62709999999999999"/>
    <n v="0.23680000000000001"/>
    <n v="1"/>
    <n v="0"/>
    <n v="0"/>
    <n v="0"/>
    <n v="0"/>
    <n v="0"/>
    <d v="1899-12-30T00:01:01"/>
    <d v="1899-12-30T00:00:00"/>
    <n v="0.59089999999999998"/>
    <n v="0.18179999999999999"/>
    <n v="0.66669999999999996"/>
    <n v="0.6"/>
    <n v="0.63639999999999997"/>
    <n v="0.25"/>
    <n v="0.33329999999999999"/>
    <n v="0"/>
    <n v="0.66669999999999996"/>
    <n v="0"/>
    <x v="0"/>
    <d v="1899-12-30T00:00:38"/>
    <s v="3 Rnd (5-5-5)"/>
    <n v="3"/>
    <x v="13"/>
    <x v="515"/>
    <x v="7"/>
    <n v="86"/>
    <x v="54"/>
    <x v="10"/>
    <x v="0"/>
  </r>
  <r>
    <n v="3185"/>
    <x v="682"/>
    <d v="1988-08-08T00:00:00"/>
    <m/>
    <m/>
    <n v="9553"/>
    <x v="1733"/>
    <x v="1733"/>
    <d v="1989-10-10T00:00:00"/>
    <m/>
    <m/>
    <n v="9125"/>
    <n v="1"/>
    <n v="0"/>
    <n v="0.9"/>
    <n v="0.42859999999999998"/>
    <n v="0.9"/>
    <n v="0.42859999999999998"/>
    <n v="0"/>
    <n v="0"/>
    <n v="0"/>
    <n v="0"/>
    <n v="0"/>
    <n v="0"/>
    <d v="1899-12-30T00:00:05"/>
    <d v="1899-12-30T00:00:00"/>
    <n v="0.88890000000000002"/>
    <n v="0.42859999999999998"/>
    <n v="1"/>
    <n v="0"/>
    <n v="0.85709999999999997"/>
    <n v="0.42859999999999998"/>
    <n v="0"/>
    <n v="0"/>
    <n v="1"/>
    <n v="0"/>
    <x v="0"/>
    <d v="1899-12-30T00:01:01"/>
    <s v="3 Rnd (5-5-5)"/>
    <n v="3"/>
    <x v="123"/>
    <x v="345"/>
    <x v="7"/>
    <n v="86"/>
    <x v="54"/>
    <x v="10"/>
    <x v="0"/>
  </r>
  <r>
    <n v="3185"/>
    <x v="682"/>
    <d v="1988-08-08T00:00:00"/>
    <m/>
    <m/>
    <n v="9280"/>
    <x v="1734"/>
    <x v="1734"/>
    <d v="1983-04-15T00:00:00"/>
    <m/>
    <m/>
    <n v="11222"/>
    <n v="0"/>
    <n v="0"/>
    <n v="0.37930000000000003"/>
    <n v="0.39389999999999997"/>
    <n v="0.4486"/>
    <n v="0.43659999999999999"/>
    <n v="0.71430000000000005"/>
    <n v="0"/>
    <n v="0"/>
    <n v="0"/>
    <n v="0"/>
    <n v="0"/>
    <d v="1899-12-30T00:03:49"/>
    <d v="1899-12-30T00:00:08"/>
    <n v="0.1923"/>
    <n v="0.33929999999999999"/>
    <n v="0.8125"/>
    <n v="0.75"/>
    <n v="0.32840000000000003"/>
    <n v="0.35089999999999999"/>
    <n v="0.53849999999999998"/>
    <n v="0.4"/>
    <n v="0.57140000000000002"/>
    <n v="1"/>
    <x v="1"/>
    <d v="1899-12-30T00:05:00"/>
    <s v="3 Rnd (5-5-5)"/>
    <n v="3"/>
    <x v="13"/>
    <x v="389"/>
    <x v="7"/>
    <n v="114"/>
    <x v="127"/>
    <x v="7"/>
    <x v="0"/>
  </r>
  <r>
    <n v="3185"/>
    <x v="682"/>
    <d v="1988-08-08T00:00:00"/>
    <m/>
    <m/>
    <n v="9812"/>
    <x v="1000"/>
    <x v="1000"/>
    <d v="1983-07-19T00:00:00"/>
    <m/>
    <m/>
    <n v="11659"/>
    <n v="1"/>
    <n v="0"/>
    <n v="0.53490000000000004"/>
    <n v="0.44740000000000002"/>
    <n v="0.54549999999999998"/>
    <n v="0.44740000000000002"/>
    <n v="0"/>
    <n v="0"/>
    <n v="0"/>
    <n v="0"/>
    <n v="0"/>
    <n v="0"/>
    <d v="1899-12-30T00:00:15"/>
    <d v="1899-12-30T00:00:23"/>
    <n v="0.44119999999999998"/>
    <n v="0.20830000000000001"/>
    <n v="1"/>
    <n v="1"/>
    <n v="0.48280000000000001"/>
    <n v="0.42859999999999998"/>
    <n v="1"/>
    <n v="0.66669999999999996"/>
    <n v="0.61539999999999995"/>
    <n v="0"/>
    <x v="0"/>
    <d v="1899-12-30T00:01:30"/>
    <s v="3 Rnd (5-5-5)"/>
    <n v="3"/>
    <x v="45"/>
    <x v="245"/>
    <x v="7"/>
    <n v="136"/>
    <x v="81"/>
    <x v="14"/>
    <x v="0"/>
  </r>
  <r>
    <n v="3466"/>
    <x v="1235"/>
    <d v="1983-04-12T00:00:00"/>
    <m/>
    <m/>
    <n v="12052"/>
    <x v="183"/>
    <x v="183"/>
    <d v="1988-11-11T00:00:00"/>
    <m/>
    <m/>
    <n v="10012"/>
    <n v="0"/>
    <n v="0"/>
    <n v="0.45450000000000002"/>
    <n v="0.3448"/>
    <n v="0.5696"/>
    <n v="0.3523"/>
    <n v="0.25"/>
    <n v="0"/>
    <n v="0"/>
    <n v="0"/>
    <n v="0"/>
    <n v="0"/>
    <d v="1899-12-30T00:01:36"/>
    <d v="1899-12-30T00:00:00"/>
    <n v="0.3125"/>
    <n v="0.28989999999999999"/>
    <n v="0.73329999999999995"/>
    <n v="0.75"/>
    <n v="0.44569999999999999"/>
    <n v="0.34520000000000001"/>
    <n v="0.57140000000000002"/>
    <n v="0.33329999999999999"/>
    <n v="0"/>
    <n v="0"/>
    <x v="3"/>
    <d v="1899-12-30T00:05:00"/>
    <s v="3 Rnd (5-5-5)"/>
    <n v="3"/>
    <x v="13"/>
    <x v="263"/>
    <x v="4"/>
    <n v="20"/>
    <x v="102"/>
    <x v="18"/>
    <x v="1"/>
  </r>
  <r>
    <n v="1989"/>
    <x v="1189"/>
    <d v="1988-11-11T00:00:00"/>
    <m/>
    <m/>
    <n v="9378"/>
    <x v="74"/>
    <x v="74"/>
    <d v="1988-10-22T00:00:00"/>
    <m/>
    <m/>
    <n v="9398"/>
    <n v="1"/>
    <n v="0"/>
    <n v="0.37859999999999999"/>
    <n v="0.26419999999999999"/>
    <n v="0.37859999999999999"/>
    <n v="0.26419999999999999"/>
    <n v="0"/>
    <n v="0"/>
    <n v="0"/>
    <n v="0"/>
    <n v="0"/>
    <n v="0"/>
    <d v="1899-12-30T00:00:16"/>
    <d v="1899-12-30T00:00:00"/>
    <n v="0.31030000000000002"/>
    <n v="0.1739"/>
    <n v="0.83330000000000004"/>
    <n v="1"/>
    <n v="0.36499999999999999"/>
    <n v="0.2611"/>
    <n v="0"/>
    <n v="0.5"/>
    <n v="1"/>
    <n v="0"/>
    <x v="0"/>
    <d v="1899-12-30T00:02:08"/>
    <s v="3 Rnd (5-5-5)"/>
    <n v="3"/>
    <x v="71"/>
    <x v="99"/>
    <x v="4"/>
    <n v="36"/>
    <x v="5"/>
    <x v="0"/>
    <x v="0"/>
  </r>
  <r>
    <n v="1989"/>
    <x v="1189"/>
    <d v="1988-11-11T00:00:00"/>
    <m/>
    <m/>
    <n v="8954"/>
    <x v="1510"/>
    <x v="1510"/>
    <d v="1984-05-18T00:00:00"/>
    <m/>
    <m/>
    <n v="10592"/>
    <n v="1"/>
    <n v="1"/>
    <n v="0.35139999999999999"/>
    <n v="0.48149999999999998"/>
    <n v="0.37930000000000003"/>
    <n v="0.50860000000000005"/>
    <n v="0"/>
    <n v="0.28570000000000001"/>
    <n v="0"/>
    <n v="0"/>
    <n v="0"/>
    <n v="0"/>
    <d v="1899-12-30T00:00:04"/>
    <d v="1899-12-30T00:03:25"/>
    <n v="0.28000000000000003"/>
    <n v="0.47060000000000002"/>
    <n v="1"/>
    <n v="0.75"/>
    <n v="0.34379999999999999"/>
    <n v="0.46910000000000002"/>
    <n v="0.30769999999999997"/>
    <n v="0.47620000000000001"/>
    <n v="1"/>
    <n v="0.66669999999999996"/>
    <x v="0"/>
    <d v="1899-12-30T00:00:13"/>
    <s v="3 Rnd (5-5-5)"/>
    <n v="3"/>
    <x v="26"/>
    <x v="347"/>
    <x v="7"/>
    <n v="95"/>
    <x v="104"/>
    <x v="8"/>
    <x v="0"/>
  </r>
  <r>
    <n v="1989"/>
    <x v="1189"/>
    <d v="1988-11-11T00:00:00"/>
    <m/>
    <m/>
    <n v="9063"/>
    <x v="1735"/>
    <x v="1735"/>
    <d v="1986-07-22T00:00:00"/>
    <m/>
    <m/>
    <n v="9906"/>
    <n v="1"/>
    <n v="0"/>
    <n v="0.5"/>
    <n v="0.4"/>
    <n v="0.5"/>
    <n v="0.46150000000000002"/>
    <n v="0"/>
    <n v="0"/>
    <n v="1"/>
    <n v="0"/>
    <n v="0"/>
    <n v="0"/>
    <d v="1899-12-30T00:00:26"/>
    <d v="1899-12-30T00:00:00"/>
    <n v="0.375"/>
    <n v="0.28570000000000001"/>
    <n v="1"/>
    <n v="1"/>
    <n v="0.5"/>
    <n v="0.4"/>
    <n v="0"/>
    <n v="0"/>
    <n v="0.5"/>
    <n v="0"/>
    <x v="2"/>
    <d v="1899-12-30T00:01:10"/>
    <s v="3 Rnd (5-5-5)"/>
    <n v="3"/>
    <x v="2"/>
    <x v="41"/>
    <x v="0"/>
    <n v="123"/>
    <x v="27"/>
    <x v="8"/>
    <x v="0"/>
  </r>
  <r>
    <n v="758"/>
    <x v="301"/>
    <d v="1989-12-12T00:00:00"/>
    <m/>
    <m/>
    <n v="9616"/>
    <x v="1630"/>
    <x v="1630"/>
    <d v="1988-12-18T00:00:00"/>
    <m/>
    <m/>
    <n v="9975"/>
    <n v="0"/>
    <n v="0"/>
    <n v="0.43919999999999998"/>
    <n v="0.33329999999999999"/>
    <n v="0.48449999999999999"/>
    <n v="0.37840000000000001"/>
    <n v="0.66669999999999996"/>
    <n v="0.2"/>
    <n v="0"/>
    <n v="1"/>
    <n v="0"/>
    <n v="1"/>
    <d v="1899-12-30T00:00:27"/>
    <d v="1899-12-30T00:00:46"/>
    <n v="0.3604"/>
    <n v="0.17979999999999999"/>
    <n v="0.75"/>
    <n v="0.68969999999999998"/>
    <n v="0.42959999999999998"/>
    <n v="0.32819999999999999"/>
    <n v="0.66669999999999996"/>
    <n v="0.5"/>
    <n v="0.66669999999999996"/>
    <n v="0"/>
    <x v="1"/>
    <d v="1899-12-30T00:05:00"/>
    <s v="3 Rnd (5-5-5)"/>
    <n v="3"/>
    <x v="45"/>
    <x v="263"/>
    <x v="8"/>
    <n v="20"/>
    <x v="102"/>
    <x v="18"/>
    <x v="1"/>
  </r>
  <r>
    <n v="2243"/>
    <x v="743"/>
    <d v="1986-04-05T00:00:00"/>
    <m/>
    <m/>
    <n v="11376"/>
    <x v="1630"/>
    <x v="1630"/>
    <d v="1988-12-18T00:00:00"/>
    <m/>
    <m/>
    <n v="10388"/>
    <n v="0"/>
    <n v="1"/>
    <n v="0.28320000000000001"/>
    <n v="0.43090000000000001"/>
    <n v="0.3538"/>
    <n v="0.5978"/>
    <n v="0.2"/>
    <n v="0.25"/>
    <n v="0"/>
    <n v="0"/>
    <n v="0"/>
    <n v="0"/>
    <d v="1899-12-30T00:03:09"/>
    <d v="1899-12-30T00:00:29"/>
    <n v="0.25"/>
    <n v="0.35580000000000001"/>
    <n v="0.75"/>
    <n v="0.8125"/>
    <n v="0.25900000000000001"/>
    <n v="0.42370000000000002"/>
    <n v="1"/>
    <n v="0.5"/>
    <n v="0.75"/>
    <n v="1"/>
    <x v="0"/>
    <d v="1899-12-30T00:04:37"/>
    <s v="3 Rnd (5-5-5)"/>
    <n v="3"/>
    <x v="45"/>
    <x v="106"/>
    <x v="2"/>
    <n v="86"/>
    <x v="54"/>
    <x v="10"/>
    <x v="1"/>
  </r>
  <r>
    <n v="3044"/>
    <x v="1236"/>
    <d v="1982-08-05T00:00:00"/>
    <m/>
    <m/>
    <n v="12582"/>
    <x v="109"/>
    <x v="109"/>
    <d v="1985-12-24T00:00:00"/>
    <m/>
    <m/>
    <n v="11345"/>
    <n v="0"/>
    <n v="0"/>
    <n v="0.5"/>
    <n v="0.40429999999999999"/>
    <n v="0.8"/>
    <n v="0.43330000000000002"/>
    <n v="0"/>
    <n v="1"/>
    <n v="0"/>
    <n v="0"/>
    <n v="0"/>
    <n v="0"/>
    <d v="1899-12-30T00:00:00"/>
    <d v="1899-12-30T00:01:22"/>
    <n v="0.4"/>
    <n v="0.40429999999999999"/>
    <n v="0"/>
    <n v="0"/>
    <n v="0.5"/>
    <n v="0.22220000000000001"/>
    <n v="0"/>
    <n v="0"/>
    <n v="0"/>
    <n v="0.44740000000000002"/>
    <x v="0"/>
    <d v="1899-12-30T00:02:41"/>
    <s v="3 Rnd (5-5-5)"/>
    <n v="3"/>
    <x v="68"/>
    <x v="189"/>
    <x v="3"/>
    <n v="21"/>
    <x v="47"/>
    <x v="0"/>
    <x v="1"/>
  </r>
  <r>
    <n v="148"/>
    <x v="675"/>
    <d v="1985-12-24T00:00:00"/>
    <m/>
    <m/>
    <n v="11659"/>
    <x v="1736"/>
    <x v="1736"/>
    <d v="1995-04-07T00:00:00"/>
    <m/>
    <m/>
    <n v="8268"/>
    <n v="0"/>
    <n v="0"/>
    <n v="0.57140000000000002"/>
    <n v="0.44440000000000002"/>
    <n v="0.76470000000000005"/>
    <n v="0.5"/>
    <n v="1"/>
    <n v="0"/>
    <n v="1"/>
    <n v="1"/>
    <n v="0"/>
    <n v="0"/>
    <d v="1899-12-30T00:06:10"/>
    <d v="1899-12-30T00:00:14"/>
    <n v="0.57579999999999998"/>
    <n v="0.4"/>
    <n v="0"/>
    <n v="0.66669999999999996"/>
    <n v="0.17649999999999999"/>
    <n v="0.35709999999999997"/>
    <n v="0.5"/>
    <n v="0.5"/>
    <n v="1"/>
    <n v="1"/>
    <x v="2"/>
    <d v="1899-12-30T00:02:33"/>
    <s v="3 Rnd (5-5-5)"/>
    <n v="3"/>
    <x v="154"/>
    <x v="134"/>
    <x v="3"/>
    <n v="59"/>
    <x v="67"/>
    <x v="9"/>
    <x v="0"/>
  </r>
  <r>
    <n v="200"/>
    <x v="428"/>
    <d v="1987-01-31T00:00:00"/>
    <m/>
    <m/>
    <n v="11705"/>
    <x v="214"/>
    <x v="214"/>
    <d v="1985-12-12T00:00:00"/>
    <m/>
    <m/>
    <n v="12120"/>
    <n v="0"/>
    <n v="1"/>
    <n v="0.51280000000000003"/>
    <n v="0.52"/>
    <n v="0.51900000000000002"/>
    <n v="0.52559999999999996"/>
    <n v="0"/>
    <n v="0"/>
    <n v="0"/>
    <n v="0"/>
    <n v="0"/>
    <n v="0"/>
    <d v="1899-12-30T00:00:00"/>
    <d v="1899-12-30T00:00:17"/>
    <n v="0.30299999999999999"/>
    <n v="0.44829999999999998"/>
    <n v="0.75"/>
    <n v="0.77780000000000005"/>
    <n v="0.47220000000000001"/>
    <n v="0.48570000000000002"/>
    <n v="1"/>
    <n v="1"/>
    <n v="0"/>
    <n v="1"/>
    <x v="0"/>
    <d v="1899-12-30T00:01:01"/>
    <s v="3 Rnd (5-5-5)"/>
    <n v="3"/>
    <x v="68"/>
    <x v="160"/>
    <x v="0"/>
    <n v="21"/>
    <x v="47"/>
    <x v="0"/>
    <x v="1"/>
  </r>
  <r>
    <n v="292"/>
    <x v="392"/>
    <d v="1983-10-16T00:00:00"/>
    <m/>
    <m/>
    <n v="11781"/>
    <x v="214"/>
    <x v="214"/>
    <d v="1985-12-12T00:00:00"/>
    <m/>
    <m/>
    <n v="10993"/>
    <n v="0"/>
    <n v="1"/>
    <n v="0.4103"/>
    <n v="0.54169999999999996"/>
    <n v="0.42499999999999999"/>
    <n v="0.55100000000000005"/>
    <n v="1"/>
    <n v="0"/>
    <n v="1"/>
    <n v="1"/>
    <n v="0"/>
    <n v="0"/>
    <d v="1899-12-30T00:00:29"/>
    <d v="1899-12-30T00:00:12"/>
    <n v="0.08"/>
    <n v="0.5"/>
    <n v="1"/>
    <n v="0.8"/>
    <n v="0.43240000000000001"/>
    <n v="0.55810000000000004"/>
    <n v="0"/>
    <n v="0"/>
    <n v="0"/>
    <n v="1"/>
    <x v="2"/>
    <d v="1899-12-30T00:03:38"/>
    <s v="3 Rnd (5-5-5)"/>
    <n v="3"/>
    <x v="2"/>
    <x v="188"/>
    <x v="4"/>
    <n v="61"/>
    <x v="58"/>
    <x v="0"/>
    <x v="1"/>
  </r>
  <r>
    <n v="2838"/>
    <x v="918"/>
    <d v="1985-12-12T00:00:00"/>
    <m/>
    <m/>
    <n v="11811"/>
    <x v="1737"/>
    <x v="1737"/>
    <d v="1981-09-07T00:00:00"/>
    <m/>
    <m/>
    <n v="13368"/>
    <n v="1"/>
    <n v="0"/>
    <n v="0.4214"/>
    <n v="0.55959999999999999"/>
    <n v="0.43359999999999999"/>
    <n v="0.58120000000000005"/>
    <n v="0"/>
    <n v="0.2"/>
    <n v="0"/>
    <n v="0"/>
    <n v="0"/>
    <n v="0"/>
    <d v="1899-12-30T00:01:19"/>
    <d v="1899-12-30T00:00:55"/>
    <n v="0.36359999999999998"/>
    <n v="0.26790000000000003"/>
    <n v="0.66669999999999996"/>
    <n v="0.93940000000000001"/>
    <n v="0.36969999999999997"/>
    <n v="0.56379999999999997"/>
    <n v="0.68420000000000003"/>
    <n v="0.5333"/>
    <n v="1"/>
    <n v="0"/>
    <x v="1"/>
    <d v="1899-12-30T00:05:00"/>
    <s v="3 Rnd (5-5-5)"/>
    <n v="3"/>
    <x v="68"/>
    <x v="54"/>
    <x v="0"/>
    <n v="127"/>
    <x v="35"/>
    <x v="0"/>
    <x v="0"/>
  </r>
  <r>
    <n v="435"/>
    <x v="579"/>
    <d v="1988-06-20T00:00:00"/>
    <m/>
    <m/>
    <n v="11199"/>
    <x v="936"/>
    <x v="936"/>
    <d v="1988-07-11T00:00:00"/>
    <m/>
    <m/>
    <n v="11178"/>
    <n v="0"/>
    <n v="0"/>
    <n v="0.28570000000000001"/>
    <n v="0.2"/>
    <n v="0.28570000000000001"/>
    <n v="0.2727"/>
    <n v="0"/>
    <n v="0.5"/>
    <n v="0"/>
    <n v="1"/>
    <n v="0"/>
    <n v="0"/>
    <d v="1899-12-30T00:00:00"/>
    <d v="1899-12-30T00:01:14"/>
    <n v="0.23080000000000001"/>
    <n v="0.16669999999999999"/>
    <n v="1"/>
    <n v="0.25"/>
    <n v="0.28570000000000001"/>
    <n v="0.2"/>
    <n v="0"/>
    <n v="0"/>
    <n v="0"/>
    <n v="0"/>
    <x v="2"/>
    <d v="1899-12-30T00:02:06"/>
    <s v="3 Rnd (5-5-5)"/>
    <n v="3"/>
    <x v="19"/>
    <x v="160"/>
    <x v="4"/>
    <n v="21"/>
    <x v="47"/>
    <x v="0"/>
    <x v="1"/>
  </r>
  <r>
    <n v="1866"/>
    <x v="1237"/>
    <d v="1994-04-06T00:00:00"/>
    <m/>
    <m/>
    <n v="9083"/>
    <x v="302"/>
    <x v="302"/>
    <d v="1994-07-16T00:00:00"/>
    <m/>
    <m/>
    <n v="8982"/>
    <n v="0"/>
    <n v="0"/>
    <n v="0.58330000000000004"/>
    <n v="0.7"/>
    <n v="0.6875"/>
    <n v="0.73680000000000001"/>
    <n v="0"/>
    <n v="1"/>
    <n v="0"/>
    <n v="1"/>
    <n v="0"/>
    <n v="0"/>
    <d v="1899-12-30T00:00:59"/>
    <d v="1899-12-30T00:01:32"/>
    <n v="0.375"/>
    <n v="0.5"/>
    <n v="1"/>
    <n v="0"/>
    <n v="0.33329999999999999"/>
    <n v="0.5"/>
    <n v="0.83330000000000004"/>
    <n v="1"/>
    <n v="0"/>
    <n v="0.8"/>
    <x v="2"/>
    <d v="1899-12-30T00:03:09"/>
    <s v="3 Rnd (5-5-5)"/>
    <n v="3"/>
    <x v="19"/>
    <x v="160"/>
    <x v="0"/>
    <n v="21"/>
    <x v="47"/>
    <x v="0"/>
    <x v="1"/>
  </r>
  <r>
    <n v="2186"/>
    <x v="800"/>
    <d v="1991-05-25T00:00:00"/>
    <m/>
    <m/>
    <n v="9772"/>
    <x v="302"/>
    <x v="302"/>
    <d v="1994-07-16T00:00:00"/>
    <m/>
    <m/>
    <n v="8624"/>
    <n v="0"/>
    <n v="0"/>
    <n v="0.35189999999999999"/>
    <n v="0.42859999999999998"/>
    <n v="0.45450000000000002"/>
    <n v="0.62790000000000001"/>
    <n v="1"/>
    <n v="0.2"/>
    <n v="0"/>
    <n v="3"/>
    <n v="1"/>
    <n v="2"/>
    <d v="1899-12-30T00:03:40"/>
    <d v="1899-12-30T00:01:56"/>
    <n v="0.32"/>
    <n v="0.42859999999999998"/>
    <n v="1"/>
    <n v="0"/>
    <n v="0.27910000000000001"/>
    <n v="0.31580000000000003"/>
    <n v="0"/>
    <n v="0"/>
    <n v="0.63639999999999997"/>
    <n v="0.66669999999999996"/>
    <x v="2"/>
    <d v="1899-12-30T00:02:33"/>
    <s v="3 Rnd (5-5-5)"/>
    <n v="3"/>
    <x v="124"/>
    <x v="290"/>
    <x v="0"/>
    <n v="49"/>
    <x v="49"/>
    <x v="0"/>
    <x v="1"/>
  </r>
  <r>
    <n v="1189"/>
    <x v="474"/>
    <d v="1985-12-18T00:00:00"/>
    <m/>
    <m/>
    <n v="11904"/>
    <x v="302"/>
    <x v="302"/>
    <d v="1994-07-16T00:00:00"/>
    <m/>
    <m/>
    <n v="8772"/>
    <n v="0"/>
    <n v="1"/>
    <n v="0.66669999999999996"/>
    <n v="0.6"/>
    <n v="0.66669999999999996"/>
    <n v="0.6"/>
    <n v="0"/>
    <n v="0"/>
    <n v="0"/>
    <n v="2"/>
    <n v="0"/>
    <n v="0"/>
    <d v="1899-12-30T00:00:17"/>
    <d v="1899-12-30T00:00:21"/>
    <n v="0.5"/>
    <n v="0.6"/>
    <n v="1"/>
    <n v="0"/>
    <n v="0.66669999999999996"/>
    <n v="0.5"/>
    <n v="0"/>
    <n v="0"/>
    <n v="0"/>
    <n v="1"/>
    <x v="2"/>
    <d v="1899-12-30T00:00:59"/>
    <s v="3 Rnd (5-5-5)"/>
    <n v="3"/>
    <x v="195"/>
    <x v="235"/>
    <x v="0"/>
    <n v="108"/>
    <x v="94"/>
    <x v="14"/>
    <x v="1"/>
  </r>
  <r>
    <n v="282"/>
    <x v="1008"/>
    <d v="1986-05-16T00:00:00"/>
    <m/>
    <m/>
    <n v="10438"/>
    <x v="780"/>
    <x v="780"/>
    <d v="1986-11-19T00:00:00"/>
    <m/>
    <m/>
    <n v="10251"/>
    <n v="0"/>
    <n v="0"/>
    <n v="0.44440000000000002"/>
    <n v="0"/>
    <n v="0.41670000000000001"/>
    <n v="0"/>
    <n v="1"/>
    <n v="0"/>
    <n v="0"/>
    <n v="3"/>
    <n v="0"/>
    <n v="0"/>
    <d v="1899-12-30T00:00:26"/>
    <d v="1899-12-30T00:00:00"/>
    <n v="0.5"/>
    <n v="0"/>
    <n v="0"/>
    <n v="0"/>
    <n v="0"/>
    <n v="0"/>
    <n v="0"/>
    <n v="0"/>
    <n v="0.57140000000000002"/>
    <n v="0"/>
    <x v="2"/>
    <d v="1899-12-30T00:01:04"/>
    <s v="3 Rnd (5-5-5)"/>
    <n v="3"/>
    <x v="15"/>
    <x v="90"/>
    <x v="0"/>
    <n v="21"/>
    <x v="47"/>
    <x v="0"/>
    <x v="1"/>
  </r>
  <r>
    <n v="918"/>
    <x v="760"/>
    <d v="1987-07-09T00:00:00"/>
    <m/>
    <m/>
    <n v="11546"/>
    <x v="140"/>
    <x v="140"/>
    <d v="1989-02-11T00:00:00"/>
    <m/>
    <m/>
    <n v="10963"/>
    <n v="0"/>
    <n v="0"/>
    <n v="0.29330000000000001"/>
    <n v="0.53110000000000002"/>
    <n v="0.30869999999999997"/>
    <n v="0.54630000000000001"/>
    <n v="0.2"/>
    <n v="0"/>
    <n v="0"/>
    <n v="0"/>
    <n v="0"/>
    <n v="0"/>
    <d v="1899-12-30T00:00:36"/>
    <d v="1899-12-30T00:01:25"/>
    <n v="0.2135"/>
    <n v="0.35610000000000003"/>
    <n v="0.72729999999999995"/>
    <n v="0.9677"/>
    <n v="0.26169999999999999"/>
    <n v="0.51580000000000004"/>
    <n v="0.88890000000000002"/>
    <n v="0.64710000000000001"/>
    <n v="1"/>
    <n v="1"/>
    <x v="1"/>
    <d v="1899-12-30T00:05:00"/>
    <s v="3 Rnd (5-5-5)"/>
    <n v="3"/>
    <x v="68"/>
    <x v="160"/>
    <x v="11"/>
    <n v="21"/>
    <x v="47"/>
    <x v="0"/>
    <x v="1"/>
  </r>
  <r>
    <n v="1784"/>
    <x v="1238"/>
    <d v="1989-02-11T00:00:00"/>
    <m/>
    <m/>
    <n v="11088"/>
    <x v="517"/>
    <x v="517"/>
    <d v="1995-02-14T00:00:00"/>
    <m/>
    <m/>
    <n v="8894"/>
    <n v="0"/>
    <n v="0"/>
    <n v="0.57940000000000003"/>
    <n v="0.1308"/>
    <n v="0.60740000000000005"/>
    <n v="0.29409999999999997"/>
    <n v="0.33329999999999999"/>
    <n v="0.41670000000000001"/>
    <n v="0"/>
    <n v="1"/>
    <n v="0"/>
    <n v="0"/>
    <d v="1899-12-30T00:02:29"/>
    <d v="1899-12-30T00:03:57"/>
    <n v="0.45240000000000002"/>
    <n v="9.3799999999999994E-2"/>
    <n v="1"/>
    <n v="0.5"/>
    <n v="0.48859999999999998"/>
    <n v="0.11"/>
    <n v="0.85"/>
    <n v="0.5"/>
    <n v="0.72219999999999995"/>
    <n v="0"/>
    <x v="1"/>
    <d v="1899-12-30T00:05:00"/>
    <s v="3 Rnd (5-5-5)"/>
    <n v="3"/>
    <x v="75"/>
    <x v="83"/>
    <x v="11"/>
    <n v="106"/>
    <x v="46"/>
    <x v="0"/>
    <x v="0"/>
  </r>
  <r>
    <n v="1894"/>
    <x v="858"/>
    <d v="1995-10-30T00:00:00"/>
    <m/>
    <m/>
    <n v="8237"/>
    <x v="140"/>
    <x v="140"/>
    <d v="1989-02-11T00:00:00"/>
    <m/>
    <m/>
    <n v="10689"/>
    <n v="0"/>
    <n v="0"/>
    <n v="0.32879999999999998"/>
    <n v="0.60219999999999996"/>
    <n v="0.42"/>
    <n v="0.66410000000000002"/>
    <n v="1"/>
    <n v="0.6"/>
    <n v="1"/>
    <n v="2"/>
    <n v="0"/>
    <n v="0"/>
    <d v="1899-12-30T00:01:43"/>
    <d v="1899-12-30T00:08:04"/>
    <n v="0.2833"/>
    <n v="0.45950000000000002"/>
    <n v="0.66669999999999996"/>
    <n v="0.55559999999999998"/>
    <n v="0.33329999999999999"/>
    <n v="0.375"/>
    <n v="0.66669999999999996"/>
    <n v="0.92859999999999998"/>
    <n v="0.1"/>
    <n v="0.6"/>
    <x v="1"/>
    <d v="1899-12-30T00:05:00"/>
    <s v="3 Rnd (5-5-5)"/>
    <n v="3"/>
    <x v="84"/>
    <x v="399"/>
    <x v="11"/>
    <n v="151"/>
    <x v="132"/>
    <x v="23"/>
    <x v="1"/>
  </r>
  <r>
    <n v="2796"/>
    <x v="33"/>
    <d v="1980-08-12T00:00:00"/>
    <m/>
    <m/>
    <n v="13305"/>
    <x v="1119"/>
    <x v="1119"/>
    <d v="1983-03-03T00:00:00"/>
    <m/>
    <m/>
    <n v="12372"/>
    <n v="1"/>
    <n v="0"/>
    <n v="0.37740000000000001"/>
    <n v="0.38529999999999998"/>
    <n v="0.4224"/>
    <n v="0.52110000000000001"/>
    <n v="0"/>
    <n v="0.44440000000000002"/>
    <n v="0"/>
    <n v="0"/>
    <n v="0"/>
    <n v="0"/>
    <d v="1899-12-30T00:02:34"/>
    <d v="1899-12-30T00:02:12"/>
    <n v="0.23530000000000001"/>
    <n v="0.34739999999999999"/>
    <n v="0.85709999999999997"/>
    <n v="0.5"/>
    <n v="0.2989"/>
    <n v="0.33710000000000001"/>
    <n v="0.72219999999999995"/>
    <n v="0.63160000000000005"/>
    <n v="1"/>
    <n v="0"/>
    <x v="3"/>
    <d v="1899-12-30T00:05:00"/>
    <s v="3 Rnd (5-5-5)"/>
    <n v="3"/>
    <x v="2"/>
    <x v="189"/>
    <x v="0"/>
    <n v="21"/>
    <x v="47"/>
    <x v="0"/>
    <x v="1"/>
  </r>
  <r>
    <n v="2097"/>
    <x v="408"/>
    <d v="1988-11-10T00:00:00"/>
    <m/>
    <m/>
    <n v="9529"/>
    <x v="1418"/>
    <x v="1418"/>
    <d v="1980-12-13T00:00:00"/>
    <m/>
    <m/>
    <n v="12418"/>
    <n v="0"/>
    <n v="0"/>
    <n v="0.55000000000000004"/>
    <n v="0.46579999999999999"/>
    <n v="0.60289999999999999"/>
    <n v="0.54110000000000003"/>
    <n v="1"/>
    <n v="0"/>
    <n v="0"/>
    <n v="0"/>
    <n v="0"/>
    <n v="0"/>
    <d v="1899-12-30T00:07:32"/>
    <d v="1899-12-30T00:00:00"/>
    <n v="0.50449999999999995"/>
    <n v="0.34449999999999997"/>
    <n v="0.57140000000000002"/>
    <n v="0.8"/>
    <n v="0.48480000000000001"/>
    <n v="0.42749999999999999"/>
    <n v="0.66669999999999996"/>
    <n v="0.53849999999999998"/>
    <n v="0.73080000000000001"/>
    <n v="0.70589999999999997"/>
    <x v="1"/>
    <d v="1899-12-30T00:05:00"/>
    <s v="3 Rnd (5-5-5)"/>
    <n v="3"/>
    <x v="68"/>
    <x v="90"/>
    <x v="7"/>
    <n v="21"/>
    <x v="47"/>
    <x v="0"/>
    <x v="0"/>
  </r>
  <r>
    <n v="2103"/>
    <x v="1239"/>
    <d v="1980-03-30T00:00:00"/>
    <m/>
    <m/>
    <n v="13440"/>
    <x v="1613"/>
    <x v="1613"/>
    <d v="1978-11-07T00:00:00"/>
    <m/>
    <m/>
    <n v="13949"/>
    <n v="0"/>
    <n v="1"/>
    <n v="0.40739999999999998"/>
    <n v="0.43159999999999998"/>
    <n v="0.47689999999999999"/>
    <n v="0.69850000000000001"/>
    <n v="0"/>
    <n v="0"/>
    <n v="0"/>
    <n v="0"/>
    <n v="0"/>
    <n v="0"/>
    <d v="1899-12-30T00:01:06"/>
    <d v="1899-12-30T00:05:32"/>
    <n v="0.1875"/>
    <n v="0.32429999999999998"/>
    <n v="0.8"/>
    <n v="0.4"/>
    <n v="0.36170000000000002"/>
    <n v="0.3226"/>
    <n v="0.71430000000000005"/>
    <n v="0.71430000000000005"/>
    <n v="0"/>
    <n v="0.5"/>
    <x v="0"/>
    <d v="1899-12-30T00:02:05"/>
    <s v="3 Rnd (5-5-5)"/>
    <n v="3"/>
    <x v="28"/>
    <x v="189"/>
    <x v="6"/>
    <n v="21"/>
    <x v="47"/>
    <x v="0"/>
    <x v="1"/>
  </r>
  <r>
    <n v="3443"/>
    <x v="1187"/>
    <d v="1984-07-16T00:00:00"/>
    <m/>
    <m/>
    <n v="9938"/>
    <x v="1738"/>
    <x v="1738"/>
    <d v="1986-05-11T00:00:00"/>
    <m/>
    <m/>
    <n v="9274"/>
    <n v="2"/>
    <n v="0"/>
    <n v="0.32140000000000002"/>
    <n v="0"/>
    <n v="0.32140000000000002"/>
    <n v="0"/>
    <n v="0"/>
    <n v="0"/>
    <n v="0"/>
    <n v="0"/>
    <n v="0"/>
    <n v="0"/>
    <d v="1899-12-30T00:00:04"/>
    <d v="1899-12-30T00:00:00"/>
    <n v="0.25"/>
    <n v="0"/>
    <n v="1"/>
    <n v="0"/>
    <n v="0.30769999999999997"/>
    <n v="0"/>
    <n v="0"/>
    <n v="0"/>
    <n v="0.5"/>
    <n v="0"/>
    <x v="0"/>
    <d v="1899-12-30T00:01:17"/>
    <s v="3 Rnd (5-5-5)"/>
    <n v="3"/>
    <x v="26"/>
    <x v="343"/>
    <x v="0"/>
    <n v="23"/>
    <x v="8"/>
    <x v="0"/>
    <x v="0"/>
  </r>
  <r>
    <n v="863"/>
    <x v="1240"/>
    <d v="1991-08-25T00:00:00"/>
    <m/>
    <m/>
    <n v="9505"/>
    <x v="51"/>
    <x v="51"/>
    <d v="1989-05-03T00:00:00"/>
    <m/>
    <m/>
    <n v="10349"/>
    <n v="0"/>
    <n v="1"/>
    <n v="0.45100000000000001"/>
    <n v="0.50570000000000004"/>
    <n v="0.66669999999999996"/>
    <n v="0.70550000000000002"/>
    <n v="0.5"/>
    <n v="0"/>
    <n v="3"/>
    <n v="1"/>
    <n v="0"/>
    <n v="0"/>
    <d v="1899-12-30T00:08:08"/>
    <d v="1899-12-30T00:01:25"/>
    <n v="0.32500000000000001"/>
    <n v="0.43080000000000002"/>
    <n v="1"/>
    <n v="0.58330000000000004"/>
    <n v="0.42859999999999998"/>
    <n v="0.30359999999999998"/>
    <n v="1"/>
    <n v="0.95830000000000004"/>
    <n v="0"/>
    <n v="0.57140000000000002"/>
    <x v="1"/>
    <d v="1899-12-30T00:05:00"/>
    <s v="3 Rnd (5-5-5)"/>
    <n v="3"/>
    <x v="12"/>
    <x v="236"/>
    <x v="2"/>
    <n v="24"/>
    <x v="95"/>
    <x v="16"/>
    <x v="0"/>
  </r>
  <r>
    <n v="863"/>
    <x v="1240"/>
    <d v="1991-08-25T00:00:00"/>
    <m/>
    <m/>
    <n v="9023"/>
    <x v="605"/>
    <x v="605"/>
    <d v="1989-04-11T00:00:00"/>
    <m/>
    <m/>
    <n v="9889"/>
    <n v="0"/>
    <n v="0"/>
    <n v="0.68569999999999998"/>
    <n v="0.1875"/>
    <n v="0.79710000000000003"/>
    <n v="0.72219999999999995"/>
    <n v="0.66669999999999996"/>
    <n v="0.33329999999999999"/>
    <n v="1"/>
    <n v="0"/>
    <n v="0"/>
    <n v="0"/>
    <d v="1899-12-30T00:03:11"/>
    <d v="1899-12-30T00:07:15"/>
    <n v="0.60709999999999997"/>
    <n v="8.3299999999999999E-2"/>
    <n v="0"/>
    <n v="0"/>
    <n v="0.47060000000000002"/>
    <n v="0.2"/>
    <n v="1"/>
    <n v="0"/>
    <n v="0.88239999999999996"/>
    <n v="0"/>
    <x v="1"/>
    <d v="1899-12-30T00:05:00"/>
    <s v="3 Rnd (5-5-5)"/>
    <n v="3"/>
    <x v="30"/>
    <x v="327"/>
    <x v="2"/>
    <n v="24"/>
    <x v="95"/>
    <x v="16"/>
    <x v="0"/>
  </r>
  <r>
    <n v="863"/>
    <x v="1240"/>
    <d v="1991-08-25T00:00:00"/>
    <m/>
    <m/>
    <n v="9176"/>
    <x v="693"/>
    <x v="693"/>
    <d v="1991-12-26T00:00:00"/>
    <m/>
    <m/>
    <n v="9053"/>
    <n v="0"/>
    <n v="0"/>
    <n v="0.22220000000000001"/>
    <n v="0.38550000000000001"/>
    <n v="0.3483"/>
    <n v="0.39529999999999998"/>
    <n v="0.3"/>
    <n v="0"/>
    <n v="1"/>
    <n v="0"/>
    <n v="0"/>
    <n v="0"/>
    <d v="1899-12-30T00:04:32"/>
    <d v="1899-12-30T00:00:00"/>
    <n v="0.1273"/>
    <n v="0.37330000000000002"/>
    <n v="0.66669999999999996"/>
    <n v="1"/>
    <n v="0.2029"/>
    <n v="0.38750000000000001"/>
    <n v="0.66669999999999996"/>
    <n v="0.33329999999999999"/>
    <n v="0"/>
    <n v="0"/>
    <x v="2"/>
    <d v="1899-12-30T00:03:01"/>
    <s v="3 Rnd (5-5-5)"/>
    <n v="3"/>
    <x v="24"/>
    <x v="156"/>
    <x v="2"/>
    <n v="33"/>
    <x v="75"/>
    <x v="1"/>
    <x v="0"/>
  </r>
  <r>
    <n v="523"/>
    <x v="114"/>
    <d v="1983-03-29T00:00:00"/>
    <m/>
    <m/>
    <n v="12870"/>
    <x v="767"/>
    <x v="767"/>
    <d v="1991-08-25T00:00:00"/>
    <m/>
    <m/>
    <n v="9799"/>
    <n v="0"/>
    <n v="0"/>
    <n v="0.45800000000000002"/>
    <n v="0.50600000000000001"/>
    <n v="0.47060000000000002"/>
    <n v="0.54590000000000005"/>
    <n v="0.1111"/>
    <n v="0"/>
    <n v="0"/>
    <n v="0"/>
    <n v="0"/>
    <n v="0"/>
    <d v="1899-12-30T00:02:43"/>
    <d v="1899-12-30T00:00:48"/>
    <n v="0.25369999999999998"/>
    <n v="0.35239999999999999"/>
    <n v="0.54169999999999996"/>
    <n v="0.82350000000000001"/>
    <n v="0.41739999999999999"/>
    <n v="0.44290000000000002"/>
    <n v="0.73329999999999995"/>
    <n v="0.84619999999999995"/>
    <n v="1"/>
    <n v="0"/>
    <x v="1"/>
    <d v="1899-12-30T00:05:00"/>
    <s v="5 Rnd (5-5-5-5-5)"/>
    <n v="5"/>
    <x v="13"/>
    <x v="19"/>
    <x v="2"/>
    <n v="57"/>
    <x v="14"/>
    <x v="7"/>
    <x v="1"/>
  </r>
  <r>
    <n v="863"/>
    <x v="1240"/>
    <d v="1991-08-25T00:00:00"/>
    <m/>
    <m/>
    <n v="8728"/>
    <x v="1739"/>
    <x v="1739"/>
    <d v="1989-02-08T00:00:00"/>
    <m/>
    <m/>
    <n v="9656"/>
    <n v="1"/>
    <n v="0"/>
    <n v="0.50700000000000001"/>
    <n v="0.30769999999999997"/>
    <n v="0.66359999999999997"/>
    <n v="0.54169999999999996"/>
    <n v="0"/>
    <n v="0"/>
    <n v="0"/>
    <n v="0"/>
    <n v="0"/>
    <n v="0"/>
    <d v="1899-12-30T00:07:03"/>
    <d v="1899-12-30T00:00:20"/>
    <n v="0.4667"/>
    <n v="0.1724"/>
    <n v="1"/>
    <n v="1"/>
    <n v="0.4259"/>
    <n v="0.28989999999999999"/>
    <n v="0.6"/>
    <n v="0.5"/>
    <n v="0.83330000000000004"/>
    <n v="0"/>
    <x v="1"/>
    <d v="1899-12-30T00:05:00"/>
    <s v="3 Rnd (5-5-5)"/>
    <n v="3"/>
    <x v="13"/>
    <x v="266"/>
    <x v="2"/>
    <n v="60"/>
    <x v="103"/>
    <x v="1"/>
    <x v="0"/>
  </r>
  <r>
    <n v="863"/>
    <x v="1240"/>
    <d v="1991-08-25T00:00:00"/>
    <m/>
    <m/>
    <n v="10065"/>
    <x v="308"/>
    <x v="308"/>
    <d v="1988-07-28T00:00:00"/>
    <m/>
    <m/>
    <n v="11188"/>
    <n v="1"/>
    <n v="0"/>
    <n v="0.63270000000000004"/>
    <n v="0.5"/>
    <n v="0.68120000000000003"/>
    <n v="0.71050000000000002"/>
    <n v="0.66669999999999996"/>
    <n v="0.75"/>
    <n v="0"/>
    <n v="0"/>
    <n v="0"/>
    <n v="0"/>
    <d v="1899-12-30T00:03:29"/>
    <d v="1899-12-30T00:04:23"/>
    <n v="0.56669999999999998"/>
    <n v="0.3"/>
    <n v="0.5"/>
    <n v="0.66669999999999996"/>
    <n v="0.25"/>
    <n v="0.33329999999999999"/>
    <n v="0.84209999999999996"/>
    <n v="0.83330000000000004"/>
    <n v="0.78569999999999995"/>
    <n v="0"/>
    <x v="3"/>
    <d v="1899-12-30T00:05:00"/>
    <s v="3 Rnd (5-5-5)"/>
    <n v="3"/>
    <x v="45"/>
    <x v="124"/>
    <x v="2"/>
    <n v="70"/>
    <x v="52"/>
    <x v="1"/>
    <x v="0"/>
  </r>
  <r>
    <n v="863"/>
    <x v="1240"/>
    <d v="1991-08-25T00:00:00"/>
    <m/>
    <m/>
    <n v="9701"/>
    <x v="301"/>
    <x v="301"/>
    <d v="1987-01-11T00:00:00"/>
    <m/>
    <m/>
    <n v="11388"/>
    <n v="1"/>
    <n v="0"/>
    <n v="0.4884"/>
    <n v="0.37209999999999999"/>
    <n v="0.60680000000000001"/>
    <n v="0.63329999999999997"/>
    <n v="0.5"/>
    <n v="0.25"/>
    <n v="0"/>
    <n v="0"/>
    <n v="1"/>
    <n v="0"/>
    <d v="1899-12-30T00:08:21"/>
    <d v="1899-12-30T00:01:04"/>
    <n v="0.47439999999999999"/>
    <n v="0.23530000000000001"/>
    <n v="0"/>
    <n v="1"/>
    <n v="0.32"/>
    <n v="0.35709999999999997"/>
    <n v="1"/>
    <n v="1"/>
    <n v="0.71430000000000005"/>
    <n v="0"/>
    <x v="0"/>
    <d v="1899-12-30T00:04:59"/>
    <s v="3 Rnd (5-5-5)"/>
    <n v="3"/>
    <x v="77"/>
    <x v="297"/>
    <x v="2"/>
    <n v="70"/>
    <x v="52"/>
    <x v="1"/>
    <x v="0"/>
  </r>
  <r>
    <n v="863"/>
    <x v="1240"/>
    <d v="1991-08-25T00:00:00"/>
    <m/>
    <m/>
    <n v="9337"/>
    <x v="622"/>
    <x v="622"/>
    <d v="1991-11-27T00:00:00"/>
    <m/>
    <m/>
    <n v="9243"/>
    <n v="0"/>
    <n v="0"/>
    <n v="0.51959999999999995"/>
    <n v="0.54549999999999998"/>
    <n v="0.57040000000000002"/>
    <n v="0.6875"/>
    <n v="0.25"/>
    <n v="0.28570000000000001"/>
    <n v="0"/>
    <n v="0"/>
    <n v="0"/>
    <n v="0"/>
    <d v="1899-12-30T00:05:12"/>
    <d v="1899-12-30T00:05:23"/>
    <n v="0.46910000000000002"/>
    <n v="0.43330000000000002"/>
    <n v="0.75"/>
    <n v="0.8"/>
    <n v="0.51160000000000005"/>
    <n v="0.51219999999999999"/>
    <n v="0.66669999999999996"/>
    <n v="1"/>
    <n v="0.25"/>
    <n v="1"/>
    <x v="1"/>
    <d v="1899-12-30T00:05:00"/>
    <s v="3 Rnd (5-5-5)"/>
    <n v="3"/>
    <x v="40"/>
    <x v="279"/>
    <x v="2"/>
    <n v="70"/>
    <x v="52"/>
    <x v="1"/>
    <x v="0"/>
  </r>
  <r>
    <n v="808"/>
    <x v="81"/>
    <d v="1984-10-26T00:00:00"/>
    <m/>
    <m/>
    <n v="12685"/>
    <x v="767"/>
    <x v="767"/>
    <d v="1991-08-25T00:00:00"/>
    <m/>
    <m/>
    <n v="10191"/>
    <n v="0"/>
    <n v="0"/>
    <n v="0.4793"/>
    <n v="0.4279"/>
    <n v="0.58899999999999997"/>
    <n v="0.46310000000000001"/>
    <n v="0"/>
    <n v="0.3"/>
    <n v="0"/>
    <n v="0"/>
    <n v="0"/>
    <n v="0"/>
    <d v="1899-12-30T00:02:23"/>
    <d v="1899-12-30T00:07:17"/>
    <n v="0.35649999999999998"/>
    <n v="0.38100000000000001"/>
    <n v="0.79310000000000003"/>
    <n v="1"/>
    <n v="0.48209999999999997"/>
    <n v="0.39489999999999997"/>
    <n v="0"/>
    <n v="0.85709999999999997"/>
    <n v="0"/>
    <n v="0.5"/>
    <x v="1"/>
    <d v="1899-12-30T00:05:00"/>
    <s v="5 Rnd (5-5-5-5-5)"/>
    <n v="5"/>
    <x v="3"/>
    <x v="39"/>
    <x v="2"/>
    <n v="78"/>
    <x v="26"/>
    <x v="0"/>
    <x v="1"/>
  </r>
  <r>
    <n v="180"/>
    <x v="596"/>
    <d v="1981-10-26T00:00:00"/>
    <m/>
    <m/>
    <n v="12220"/>
    <x v="767"/>
    <x v="767"/>
    <d v="1991-08-25T00:00:00"/>
    <m/>
    <m/>
    <n v="8630"/>
    <n v="0"/>
    <n v="1"/>
    <n v="0"/>
    <n v="1"/>
    <n v="0"/>
    <n v="1"/>
    <n v="0"/>
    <n v="0"/>
    <n v="0"/>
    <n v="0"/>
    <n v="0"/>
    <n v="0"/>
    <d v="1899-12-30T00:00:00"/>
    <d v="1899-12-30T00:00:02"/>
    <n v="0"/>
    <n v="1"/>
    <n v="0"/>
    <n v="0"/>
    <n v="0"/>
    <n v="1"/>
    <n v="0"/>
    <n v="0"/>
    <n v="0"/>
    <n v="1"/>
    <x v="0"/>
    <d v="1899-12-30T00:00:08"/>
    <s v="3 Rnd (5-5-5)"/>
    <n v="3"/>
    <x v="40"/>
    <x v="470"/>
    <x v="2"/>
    <n v="140"/>
    <x v="147"/>
    <x v="15"/>
    <x v="1"/>
  </r>
  <r>
    <n v="434"/>
    <x v="299"/>
    <d v="1983-05-13T00:00:00"/>
    <m/>
    <m/>
    <n v="12049"/>
    <x v="1209"/>
    <x v="1209"/>
    <d v="1978-06-20T00:00:00"/>
    <m/>
    <m/>
    <n v="13837"/>
    <n v="0"/>
    <n v="0"/>
    <n v="0.3765"/>
    <n v="0.39710000000000001"/>
    <n v="0.52139999999999997"/>
    <n v="0.46150000000000002"/>
    <n v="0.1"/>
    <n v="0.5"/>
    <n v="0"/>
    <n v="0"/>
    <n v="0"/>
    <n v="0"/>
    <d v="1899-12-30T00:03:09"/>
    <d v="1899-12-30T00:03:21"/>
    <n v="0.27139999999999997"/>
    <n v="0.30509999999999998"/>
    <n v="1"/>
    <n v="1"/>
    <n v="0.2258"/>
    <n v="0.28570000000000001"/>
    <n v="0.77270000000000005"/>
    <n v="0.68420000000000003"/>
    <n v="1"/>
    <n v="0"/>
    <x v="0"/>
    <d v="1899-12-30T00:01:56"/>
    <s v="3 Rnd (5-5-5)"/>
    <n v="3"/>
    <x v="13"/>
    <x v="327"/>
    <x v="7"/>
    <n v="24"/>
    <x v="95"/>
    <x v="16"/>
    <x v="1"/>
  </r>
  <r>
    <n v="1912"/>
    <x v="935"/>
    <d v="1978-06-20T00:00:00"/>
    <m/>
    <m/>
    <n v="12709"/>
    <x v="167"/>
    <x v="167"/>
    <d v="1986-06-04T00:00:00"/>
    <m/>
    <m/>
    <n v="9803"/>
    <n v="0"/>
    <n v="1"/>
    <n v="0.73909999999999998"/>
    <n v="0.3125"/>
    <n v="0.80610000000000004"/>
    <n v="0.31819999999999998"/>
    <n v="0.66669999999999996"/>
    <n v="0"/>
    <n v="2"/>
    <n v="0"/>
    <n v="0"/>
    <n v="0"/>
    <d v="1899-12-30T00:06:07"/>
    <d v="1899-12-30T00:01:50"/>
    <n v="0.75"/>
    <n v="0.24529999999999999"/>
    <n v="0"/>
    <n v="1"/>
    <n v="0.22220000000000001"/>
    <n v="0.21740000000000001"/>
    <n v="0"/>
    <n v="0.71430000000000005"/>
    <n v="0.8649"/>
    <n v="0.45450000000000002"/>
    <x v="2"/>
    <d v="1899-12-30T00:01:33"/>
    <s v="3 Rnd (5-5-5)"/>
    <n v="3"/>
    <x v="141"/>
    <x v="438"/>
    <x v="7"/>
    <n v="86"/>
    <x v="54"/>
    <x v="10"/>
    <x v="0"/>
  </r>
  <r>
    <n v="1912"/>
    <x v="935"/>
    <d v="1978-06-20T00:00:00"/>
    <m/>
    <m/>
    <n v="12352"/>
    <x v="1479"/>
    <x v="1479"/>
    <d v="1984-01-09T00:00:00"/>
    <m/>
    <m/>
    <n v="10323"/>
    <n v="0"/>
    <n v="0"/>
    <n v="1"/>
    <n v="0.5625"/>
    <n v="1"/>
    <n v="0.61109999999999998"/>
    <n v="0.42859999999999998"/>
    <n v="0"/>
    <n v="1"/>
    <n v="0"/>
    <n v="0"/>
    <n v="0"/>
    <d v="1899-12-30T00:02:15"/>
    <d v="1899-12-30T00:00:16"/>
    <n v="0"/>
    <n v="0.41460000000000002"/>
    <n v="1"/>
    <n v="0.875"/>
    <n v="0"/>
    <n v="0.53569999999999995"/>
    <n v="1"/>
    <n v="0.66669999999999996"/>
    <n v="0"/>
    <n v="1"/>
    <x v="2"/>
    <d v="1899-12-30T00:01:28"/>
    <s v="3 Rnd (5-5-5)"/>
    <n v="3"/>
    <x v="141"/>
    <x v="501"/>
    <x v="7"/>
    <n v="86"/>
    <x v="54"/>
    <x v="10"/>
    <x v="0"/>
  </r>
  <r>
    <n v="1691"/>
    <x v="716"/>
    <d v="1985-10-15T00:00:00"/>
    <m/>
    <m/>
    <n v="11163"/>
    <x v="559"/>
    <x v="559"/>
    <d v="1980-09-19T00:00:00"/>
    <m/>
    <m/>
    <n v="13015"/>
    <n v="0"/>
    <n v="0"/>
    <n v="0.45590000000000003"/>
    <n v="0.46050000000000002"/>
    <n v="0.53069999999999995"/>
    <n v="0.6119"/>
    <n v="0"/>
    <n v="0"/>
    <n v="0"/>
    <n v="0"/>
    <n v="0"/>
    <n v="1"/>
    <d v="1899-12-30T00:00:44"/>
    <d v="1899-12-30T00:05:00"/>
    <n v="0.40279999999999999"/>
    <n v="0.4"/>
    <n v="0.83330000000000004"/>
    <n v="0.77780000000000005"/>
    <n v="0.40089999999999998"/>
    <n v="0.43880000000000002"/>
    <n v="0.69389999999999996"/>
    <n v="0.69230000000000003"/>
    <n v="0"/>
    <n v="0"/>
    <x v="1"/>
    <d v="1899-12-30T00:05:00"/>
    <s v="3 Rnd (5-5-5)"/>
    <n v="3"/>
    <x v="4"/>
    <x v="327"/>
    <x v="9"/>
    <n v="24"/>
    <x v="95"/>
    <x v="16"/>
    <x v="0"/>
  </r>
  <r>
    <n v="1691"/>
    <x v="716"/>
    <d v="1985-10-15T00:00:00"/>
    <m/>
    <m/>
    <n v="11862"/>
    <x v="1021"/>
    <x v="1021"/>
    <d v="1984-09-18T00:00:00"/>
    <m/>
    <m/>
    <n v="12254"/>
    <n v="0"/>
    <n v="0"/>
    <n v="0.5081"/>
    <n v="0.39810000000000001"/>
    <n v="0.53439999999999999"/>
    <n v="0.4254"/>
    <n v="0"/>
    <n v="0"/>
    <n v="0"/>
    <n v="0"/>
    <n v="1"/>
    <n v="0"/>
    <d v="1899-12-30T00:01:11"/>
    <d v="1899-12-30T00:01:45"/>
    <n v="0.42930000000000001"/>
    <n v="0.34250000000000003"/>
    <n v="0.86670000000000003"/>
    <n v="0.5"/>
    <n v="0.41670000000000001"/>
    <n v="0.3483"/>
    <n v="0.81130000000000002"/>
    <n v="0.63160000000000005"/>
    <n v="1"/>
    <n v="0"/>
    <x v="3"/>
    <d v="1899-12-30T00:05:00"/>
    <s v="3 Rnd (5-5-5)"/>
    <n v="3"/>
    <x v="19"/>
    <x v="110"/>
    <x v="9"/>
    <n v="31"/>
    <x v="56"/>
    <x v="0"/>
    <x v="0"/>
  </r>
  <r>
    <n v="2269"/>
    <x v="851"/>
    <d v="1992-06-29T00:00:00"/>
    <m/>
    <m/>
    <n v="8797"/>
    <x v="1148"/>
    <x v="1148"/>
    <d v="1985-10-15T00:00:00"/>
    <m/>
    <m/>
    <n v="11246"/>
    <n v="0"/>
    <n v="0"/>
    <n v="0.48280000000000001"/>
    <n v="0.34710000000000002"/>
    <n v="0.49659999999999999"/>
    <n v="0.43690000000000001"/>
    <n v="0.33329999999999999"/>
    <n v="0"/>
    <n v="0"/>
    <n v="0"/>
    <n v="0"/>
    <n v="0"/>
    <d v="1899-12-30T00:02:26"/>
    <d v="1899-12-30T00:02:18"/>
    <n v="0.42280000000000001"/>
    <n v="0.23780000000000001"/>
    <n v="0.88890000000000002"/>
    <n v="0.57889999999999997"/>
    <n v="0.43099999999999999"/>
    <n v="0.2069"/>
    <n v="0.64"/>
    <n v="0.73209999999999997"/>
    <n v="1"/>
    <n v="0.58330000000000004"/>
    <x v="3"/>
    <d v="1899-12-30T00:05:00"/>
    <s v="3 Rnd (5-5-5)"/>
    <n v="3"/>
    <x v="43"/>
    <x v="123"/>
    <x v="9"/>
    <n v="45"/>
    <x v="62"/>
    <x v="0"/>
    <x v="1"/>
  </r>
  <r>
    <n v="1957"/>
    <x v="273"/>
    <d v="1985-08-10T00:00:00"/>
    <m/>
    <m/>
    <n v="11088"/>
    <x v="1148"/>
    <x v="1148"/>
    <d v="1985-10-15T00:00:00"/>
    <m/>
    <m/>
    <n v="11022"/>
    <n v="0"/>
    <n v="0"/>
    <n v="0.34"/>
    <n v="0.39050000000000001"/>
    <n v="0.44800000000000001"/>
    <n v="0.48149999999999998"/>
    <n v="0.1111"/>
    <n v="0"/>
    <n v="0"/>
    <n v="0"/>
    <n v="0"/>
    <n v="0"/>
    <d v="1899-12-30T00:05:19"/>
    <d v="1899-12-30T00:01:29"/>
    <n v="0.25609999999999999"/>
    <n v="0.29199999999999998"/>
    <n v="1"/>
    <n v="0.77780000000000005"/>
    <n v="0.32979999999999998"/>
    <n v="0.31969999999999998"/>
    <n v="0.5"/>
    <n v="0.9"/>
    <n v="0"/>
    <n v="0.83330000000000004"/>
    <x v="1"/>
    <d v="1899-12-30T00:05:00"/>
    <s v="3 Rnd (5-5-5)"/>
    <n v="3"/>
    <x v="2"/>
    <x v="93"/>
    <x v="9"/>
    <n v="49"/>
    <x v="49"/>
    <x v="0"/>
    <x v="1"/>
  </r>
  <r>
    <n v="1691"/>
    <x v="716"/>
    <d v="1985-10-15T00:00:00"/>
    <m/>
    <m/>
    <n v="11694"/>
    <x v="789"/>
    <x v="789"/>
    <d v="1986-05-07T00:00:00"/>
    <m/>
    <m/>
    <n v="11490"/>
    <n v="0"/>
    <n v="0"/>
    <n v="0.38140000000000002"/>
    <n v="0.37140000000000001"/>
    <n v="0.40799999999999997"/>
    <n v="0.375"/>
    <n v="0.5"/>
    <n v="0"/>
    <n v="0"/>
    <n v="0"/>
    <n v="0"/>
    <n v="0"/>
    <d v="1899-12-30T00:00:10"/>
    <d v="1899-12-30T00:01:12"/>
    <n v="0.33450000000000002"/>
    <n v="0.31900000000000001"/>
    <n v="0.8"/>
    <n v="1"/>
    <n v="0.3231"/>
    <n v="0.34339999999999998"/>
    <n v="0.79410000000000003"/>
    <n v="0.8"/>
    <n v="1"/>
    <n v="1"/>
    <x v="1"/>
    <d v="1899-12-30T00:05:00"/>
    <s v="3 Rnd (5-5-5)"/>
    <n v="3"/>
    <x v="13"/>
    <x v="217"/>
    <x v="9"/>
    <n v="103"/>
    <x v="89"/>
    <x v="15"/>
    <x v="0"/>
  </r>
  <r>
    <n v="1162"/>
    <x v="860"/>
    <d v="1987-02-27T00:00:00"/>
    <m/>
    <m/>
    <n v="11145"/>
    <x v="1025"/>
    <x v="1025"/>
    <d v="1986-02-06T00:00:00"/>
    <m/>
    <m/>
    <n v="11531"/>
    <n v="1"/>
    <n v="0"/>
    <n v="0.47670000000000001"/>
    <n v="0.40739999999999998"/>
    <n v="0.48859999999999998"/>
    <n v="0.40739999999999998"/>
    <n v="0"/>
    <n v="0"/>
    <n v="0"/>
    <n v="0"/>
    <n v="0"/>
    <n v="0"/>
    <d v="1899-12-30T00:00:30"/>
    <d v="1899-12-30T00:00:00"/>
    <n v="0.48049999999999998"/>
    <n v="0.35899999999999999"/>
    <n v="0.33329999999999999"/>
    <n v="0.66669999999999996"/>
    <n v="0.44440000000000002"/>
    <n v="0.38779999999999998"/>
    <n v="0.54169999999999996"/>
    <n v="0.6"/>
    <n v="0.5"/>
    <n v="0"/>
    <x v="0"/>
    <d v="1899-12-30T00:04:28"/>
    <s v="3 Rnd (5-5-5)"/>
    <n v="3"/>
    <x v="12"/>
    <x v="236"/>
    <x v="7"/>
    <n v="24"/>
    <x v="95"/>
    <x v="16"/>
    <x v="0"/>
  </r>
  <r>
    <n v="2876"/>
    <x v="1241"/>
    <d v="1989-10-07T00:00:00"/>
    <m/>
    <m/>
    <n v="9710"/>
    <x v="840"/>
    <x v="840"/>
    <d v="1987-01-21T00:00:00"/>
    <m/>
    <m/>
    <n v="10700"/>
    <n v="0"/>
    <n v="0"/>
    <n v="0.30430000000000001"/>
    <n v="0.40620000000000001"/>
    <n v="0.56520000000000004"/>
    <n v="0.62"/>
    <n v="0.4"/>
    <n v="0"/>
    <n v="1"/>
    <n v="0"/>
    <n v="0"/>
    <n v="0"/>
    <d v="1899-12-30T00:00:45"/>
    <d v="1899-12-30T00:06:02"/>
    <n v="0.25"/>
    <n v="0.28000000000000003"/>
    <n v="0"/>
    <n v="1"/>
    <n v="0.16669999999999999"/>
    <n v="0.40910000000000002"/>
    <n v="0"/>
    <n v="0.16669999999999999"/>
    <n v="0.8"/>
    <n v="0.75"/>
    <x v="2"/>
    <d v="1899-12-30T00:03:30"/>
    <s v="3 Rnd (5-5-5)"/>
    <n v="3"/>
    <x v="77"/>
    <x v="327"/>
    <x v="5"/>
    <n v="24"/>
    <x v="95"/>
    <x v="16"/>
    <x v="0"/>
  </r>
  <r>
    <n v="744"/>
    <x v="616"/>
    <d v="1983-12-18T00:00:00"/>
    <m/>
    <m/>
    <n v="11206"/>
    <x v="1202"/>
    <x v="1202"/>
    <d v="1989-10-07T00:00:00"/>
    <m/>
    <m/>
    <n v="9086"/>
    <n v="0"/>
    <n v="0"/>
    <n v="0.25"/>
    <n v="0.625"/>
    <n v="0.25"/>
    <n v="0.625"/>
    <n v="0"/>
    <n v="0"/>
    <n v="0"/>
    <n v="1"/>
    <n v="0"/>
    <n v="0"/>
    <d v="1899-12-30T00:00:00"/>
    <d v="1899-12-30T00:00:32"/>
    <n v="0.33329999999999999"/>
    <n v="0.625"/>
    <n v="0"/>
    <n v="0"/>
    <n v="0.25"/>
    <n v="0.625"/>
    <n v="0"/>
    <n v="0"/>
    <n v="0"/>
    <n v="0"/>
    <x v="2"/>
    <d v="1899-12-30T00:01:06"/>
    <s v="3 Rnd (5-5-5)"/>
    <n v="3"/>
    <x v="57"/>
    <x v="308"/>
    <x v="0"/>
    <n v="28"/>
    <x v="133"/>
    <x v="9"/>
    <x v="1"/>
  </r>
  <r>
    <n v="2913"/>
    <x v="781"/>
    <d v="1992-05-02T00:00:00"/>
    <m/>
    <m/>
    <n v="9177"/>
    <x v="1202"/>
    <x v="1202"/>
    <d v="1989-10-07T00:00:00"/>
    <m/>
    <m/>
    <n v="10115"/>
    <n v="1"/>
    <n v="0"/>
    <n v="0.5968"/>
    <n v="0.51219999999999999"/>
    <n v="0.71150000000000002"/>
    <n v="0.55559999999999998"/>
    <n v="0.5"/>
    <n v="0.66669999999999996"/>
    <n v="0"/>
    <n v="1"/>
    <n v="0"/>
    <n v="1"/>
    <d v="1899-12-30T00:05:30"/>
    <d v="1899-12-30T00:01:08"/>
    <n v="0.54900000000000004"/>
    <n v="0.40739999999999998"/>
    <n v="1"/>
    <n v="0.77780000000000005"/>
    <n v="0.45450000000000002"/>
    <n v="0.53120000000000001"/>
    <n v="0.66669999999999996"/>
    <n v="0.6"/>
    <n v="0.76919999999999999"/>
    <n v="0.25"/>
    <x v="2"/>
    <d v="1899-12-30T00:03:19"/>
    <s v="3 Rnd (5-5-5)"/>
    <n v="3"/>
    <x v="4"/>
    <x v="383"/>
    <x v="5"/>
    <n v="57"/>
    <x v="14"/>
    <x v="7"/>
    <x v="1"/>
  </r>
  <r>
    <n v="1752"/>
    <x v="1242"/>
    <d v="1988-08-01T00:00:00"/>
    <m/>
    <m/>
    <n v="10918"/>
    <x v="1202"/>
    <x v="1202"/>
    <d v="1989-10-07T00:00:00"/>
    <m/>
    <m/>
    <n v="10486"/>
    <n v="0"/>
    <n v="0"/>
    <n v="0.5"/>
    <n v="0.44640000000000002"/>
    <n v="0.5625"/>
    <n v="0.51519999999999999"/>
    <n v="0"/>
    <n v="0.71430000000000005"/>
    <n v="0"/>
    <n v="1"/>
    <n v="0"/>
    <n v="0"/>
    <d v="1899-12-30T00:00:12"/>
    <d v="1899-12-30T00:06:51"/>
    <n v="0.4"/>
    <n v="0.39129999999999998"/>
    <n v="1"/>
    <n v="0.5"/>
    <n v="0.41670000000000001"/>
    <n v="0.35289999999999999"/>
    <n v="0"/>
    <n v="0.8"/>
    <n v="1"/>
    <n v="0.44119999999999998"/>
    <x v="2"/>
    <d v="1899-12-30T00:04:04"/>
    <s v="3 Rnd (5-5-5)"/>
    <n v="3"/>
    <x v="57"/>
    <x v="19"/>
    <x v="5"/>
    <n v="57"/>
    <x v="14"/>
    <x v="7"/>
    <x v="1"/>
  </r>
  <r>
    <n v="2103"/>
    <x v="1239"/>
    <d v="1980-03-30T00:00:00"/>
    <m/>
    <m/>
    <n v="13670"/>
    <x v="1740"/>
    <x v="1740"/>
    <d v="1991-11-25T00:00:00"/>
    <m/>
    <m/>
    <n v="9413"/>
    <n v="0"/>
    <n v="0"/>
    <n v="7.6899999999999996E-2"/>
    <n v="0.61599999999999999"/>
    <n v="0.33329999999999999"/>
    <n v="0.71430000000000005"/>
    <n v="0"/>
    <n v="1"/>
    <n v="0"/>
    <n v="1"/>
    <n v="0"/>
    <n v="0"/>
    <d v="1899-12-30T00:00:00"/>
    <d v="1899-12-30T00:05:31"/>
    <n v="8.3299999999999999E-2"/>
    <n v="0.56189999999999996"/>
    <n v="0"/>
    <n v="0.66669999999999996"/>
    <n v="9.0899999999999995E-2"/>
    <n v="0.40910000000000002"/>
    <n v="0"/>
    <n v="0.5"/>
    <n v="0"/>
    <n v="0.68130000000000002"/>
    <x v="0"/>
    <d v="1899-12-30T00:02:32"/>
    <s v="3 Rnd (5-5-5)"/>
    <n v="3"/>
    <x v="45"/>
    <x v="236"/>
    <x v="6"/>
    <n v="24"/>
    <x v="95"/>
    <x v="16"/>
    <x v="1"/>
  </r>
  <r>
    <n v="520"/>
    <x v="1243"/>
    <d v="1982-04-10T00:00:00"/>
    <m/>
    <m/>
    <n v="12447"/>
    <x v="1741"/>
    <x v="1741"/>
    <d v="1982-09-01T00:00:00"/>
    <m/>
    <m/>
    <n v="12303"/>
    <n v="1"/>
    <n v="0"/>
    <n v="0.4773"/>
    <n v="0.36359999999999998"/>
    <n v="0.4773"/>
    <n v="0.36359999999999998"/>
    <n v="0"/>
    <n v="0"/>
    <n v="0"/>
    <n v="0"/>
    <n v="0"/>
    <n v="0"/>
    <d v="1899-12-30T00:00:01"/>
    <d v="1899-12-30T00:00:00"/>
    <n v="0.44440000000000002"/>
    <n v="0.1176"/>
    <n v="0"/>
    <n v="0.75"/>
    <n v="0.45710000000000001"/>
    <n v="0.36359999999999998"/>
    <n v="0.55559999999999998"/>
    <n v="0"/>
    <n v="0"/>
    <n v="0"/>
    <x v="0"/>
    <d v="1899-12-30T00:00:47"/>
    <s v="3 Rnd (5-5-5)"/>
    <n v="3"/>
    <x v="30"/>
    <x v="327"/>
    <x v="8"/>
    <n v="24"/>
    <x v="95"/>
    <x v="16"/>
    <x v="0"/>
  </r>
  <r>
    <n v="520"/>
    <x v="1243"/>
    <d v="1982-04-10T00:00:00"/>
    <m/>
    <m/>
    <n v="11865"/>
    <x v="1742"/>
    <x v="1742"/>
    <d v="1988-05-20T00:00:00"/>
    <m/>
    <m/>
    <n v="9633"/>
    <n v="0"/>
    <n v="1"/>
    <n v="0.67649999999999999"/>
    <n v="0.82350000000000001"/>
    <n v="0.92749999999999999"/>
    <n v="0.90529999999999999"/>
    <n v="0.5"/>
    <n v="0"/>
    <n v="0"/>
    <n v="0"/>
    <n v="0"/>
    <n v="0"/>
    <d v="1899-12-30T00:09:48"/>
    <d v="1899-12-30T00:02:31"/>
    <n v="0.52629999999999999"/>
    <n v="0.72729999999999995"/>
    <n v="1"/>
    <n v="0.93330000000000002"/>
    <n v="0.55559999999999998"/>
    <n v="0.69569999999999999"/>
    <n v="0.84619999999999995"/>
    <n v="0.92310000000000003"/>
    <n v="0.66669999999999996"/>
    <n v="1"/>
    <x v="1"/>
    <d v="1899-12-30T00:05:00"/>
    <s v="3 Rnd (5-5-5)"/>
    <n v="3"/>
    <x v="4"/>
    <x v="345"/>
    <x v="8"/>
    <n v="86"/>
    <x v="54"/>
    <x v="10"/>
    <x v="0"/>
  </r>
  <r>
    <n v="520"/>
    <x v="1243"/>
    <d v="1982-04-10T00:00:00"/>
    <m/>
    <m/>
    <n v="11739"/>
    <x v="1681"/>
    <x v="1681"/>
    <d v="1989-08-19T00:00:00"/>
    <m/>
    <m/>
    <n v="9051"/>
    <n v="0"/>
    <n v="0"/>
    <n v="0.5484"/>
    <n v="0.6"/>
    <n v="0.69879999999999998"/>
    <n v="0.81820000000000004"/>
    <n v="0.6"/>
    <n v="0"/>
    <n v="1"/>
    <n v="0"/>
    <n v="1"/>
    <n v="1"/>
    <d v="1899-12-30T00:06:27"/>
    <d v="1899-12-30T00:01:56"/>
    <n v="0.35289999999999999"/>
    <n v="0.5"/>
    <n v="1"/>
    <n v="1"/>
    <n v="0.4"/>
    <n v="0.5"/>
    <n v="0.875"/>
    <n v="1"/>
    <n v="0.66669999999999996"/>
    <n v="0"/>
    <x v="2"/>
    <d v="1899-12-30T00:04:59"/>
    <s v="3 Rnd (5-5-5)"/>
    <n v="3"/>
    <x v="74"/>
    <x v="190"/>
    <x v="8"/>
    <n v="97"/>
    <x v="81"/>
    <x v="14"/>
    <x v="0"/>
  </r>
  <r>
    <n v="1264"/>
    <x v="820"/>
    <d v="1982-03-07T00:00:00"/>
    <m/>
    <m/>
    <n v="11500"/>
    <x v="528"/>
    <x v="528"/>
    <d v="1982-04-10T00:00:00"/>
    <m/>
    <m/>
    <n v="11466"/>
    <n v="0"/>
    <n v="0"/>
    <n v="0.375"/>
    <n v="0.30769999999999997"/>
    <n v="0.375"/>
    <n v="0.30769999999999997"/>
    <n v="0"/>
    <n v="0"/>
    <n v="0"/>
    <n v="1"/>
    <n v="0"/>
    <n v="0"/>
    <d v="1899-12-30T00:00:01"/>
    <d v="1899-12-30T00:00:08"/>
    <n v="0"/>
    <n v="0.3"/>
    <n v="0.75"/>
    <n v="0"/>
    <n v="0.375"/>
    <n v="0.33329999999999999"/>
    <n v="0"/>
    <n v="0"/>
    <n v="0"/>
    <n v="0"/>
    <x v="2"/>
    <d v="1899-12-30T00:00:57"/>
    <s v="3 Rnd (5-5-5)"/>
    <n v="3"/>
    <x v="196"/>
    <x v="59"/>
    <x v="8"/>
    <n v="107"/>
    <x v="29"/>
    <x v="0"/>
    <x v="1"/>
  </r>
  <r>
    <n v="2190"/>
    <x v="303"/>
    <d v="1988-04-30T00:00:00"/>
    <m/>
    <m/>
    <n v="11137"/>
    <x v="118"/>
    <x v="118"/>
    <d v="1987-03-04T00:00:00"/>
    <m/>
    <m/>
    <n v="11560"/>
    <n v="0"/>
    <n v="0"/>
    <n v="0.38950000000000001"/>
    <n v="0.58819999999999995"/>
    <n v="0.54930000000000001"/>
    <n v="0.66149999999999998"/>
    <n v="0.5"/>
    <n v="0.33329999999999999"/>
    <n v="0"/>
    <n v="1"/>
    <n v="0"/>
    <n v="1"/>
    <d v="1899-12-30T00:01:28"/>
    <d v="1899-12-30T00:07:04"/>
    <n v="0.39129999999999998"/>
    <n v="0.46150000000000002"/>
    <n v="0"/>
    <n v="1"/>
    <n v="0.3291"/>
    <n v="0.5444"/>
    <n v="0.5"/>
    <n v="1"/>
    <n v="0.8"/>
    <n v="0.88890000000000002"/>
    <x v="1"/>
    <d v="1899-12-30T00:05:00"/>
    <s v="3 Rnd (5-5-5)"/>
    <n v="3"/>
    <x v="130"/>
    <x v="233"/>
    <x v="10"/>
    <n v="25"/>
    <x v="93"/>
    <x v="5"/>
    <x v="1"/>
  </r>
  <r>
    <n v="3073"/>
    <x v="1244"/>
    <d v="1988-10-23T00:00:00"/>
    <m/>
    <m/>
    <n v="10961"/>
    <x v="353"/>
    <x v="353"/>
    <d v="1994-04-20T00:00:00"/>
    <m/>
    <m/>
    <n v="8956"/>
    <n v="2"/>
    <n v="0"/>
    <n v="0.57250000000000001"/>
    <n v="0.63959999999999995"/>
    <n v="0.62419999999999998"/>
    <n v="0.6875"/>
    <n v="1"/>
    <n v="0.5"/>
    <n v="1"/>
    <n v="0"/>
    <n v="0"/>
    <n v="0"/>
    <d v="1899-12-30T00:04:27"/>
    <d v="1899-12-30T00:05:00"/>
    <n v="0.3412"/>
    <n v="0.5373"/>
    <n v="1"/>
    <n v="0.72729999999999995"/>
    <n v="0.41099999999999998"/>
    <n v="0.40679999999999999"/>
    <n v="0.75"/>
    <n v="0.94740000000000002"/>
    <n v="0.8"/>
    <n v="0.87880000000000003"/>
    <x v="1"/>
    <d v="1899-12-30T00:05:00"/>
    <s v="3 Rnd (5-5-5)"/>
    <n v="3"/>
    <x v="54"/>
    <x v="233"/>
    <x v="0"/>
    <n v="25"/>
    <x v="93"/>
    <x v="5"/>
    <x v="0"/>
  </r>
  <r>
    <n v="2838"/>
    <x v="918"/>
    <d v="1985-12-12T00:00:00"/>
    <m/>
    <m/>
    <n v="11685"/>
    <x v="816"/>
    <x v="816"/>
    <d v="1988-10-23T00:00:00"/>
    <m/>
    <m/>
    <n v="10639"/>
    <n v="0"/>
    <n v="1"/>
    <n v="0.34329999999999999"/>
    <n v="0.40820000000000001"/>
    <n v="0.45119999999999999"/>
    <n v="0.44230000000000003"/>
    <n v="0"/>
    <n v="0"/>
    <n v="0"/>
    <n v="0"/>
    <n v="0"/>
    <n v="0"/>
    <d v="1899-12-30T00:01:49"/>
    <d v="1899-12-30T00:00:00"/>
    <n v="0.3115"/>
    <n v="0.36359999999999998"/>
    <n v="0"/>
    <n v="1"/>
    <n v="0.34429999999999999"/>
    <n v="0.27029999999999998"/>
    <n v="0.33329999999999999"/>
    <n v="1"/>
    <n v="0"/>
    <n v="0.77780000000000005"/>
    <x v="0"/>
    <d v="1899-12-30T00:01:06"/>
    <s v="3 Rnd (5-5-5)"/>
    <n v="3"/>
    <x v="22"/>
    <x v="440"/>
    <x v="0"/>
    <n v="79"/>
    <x v="141"/>
    <x v="0"/>
    <x v="1"/>
  </r>
  <r>
    <n v="2631"/>
    <x v="381"/>
    <d v="1990-03-25T00:00:00"/>
    <m/>
    <m/>
    <n v="10443"/>
    <x v="1665"/>
    <x v="1665"/>
    <d v="1992-05-31T00:00:00"/>
    <m/>
    <m/>
    <n v="9645"/>
    <n v="0"/>
    <n v="0"/>
    <n v="0.43099999999999999"/>
    <n v="0.45650000000000002"/>
    <n v="0.43099999999999999"/>
    <n v="0.46039999999999998"/>
    <n v="0"/>
    <n v="0"/>
    <n v="0"/>
    <n v="0"/>
    <n v="0"/>
    <n v="0"/>
    <d v="1899-12-30T00:00:00"/>
    <d v="1899-12-30T00:00:06"/>
    <n v="0.215"/>
    <n v="0.40500000000000003"/>
    <n v="0.82140000000000002"/>
    <n v="0.875"/>
    <n v="0.42109999999999997"/>
    <n v="0.45800000000000002"/>
    <n v="1"/>
    <n v="0.42859999999999998"/>
    <n v="0"/>
    <n v="0"/>
    <x v="1"/>
    <d v="1899-12-30T00:05:00"/>
    <s v="3 Rnd (5-5-5)"/>
    <n v="3"/>
    <x v="175"/>
    <x v="233"/>
    <x v="7"/>
    <n v="25"/>
    <x v="93"/>
    <x v="5"/>
    <x v="0"/>
  </r>
  <r>
    <n v="2473"/>
    <x v="97"/>
    <d v="1984-09-26T00:00:00"/>
    <m/>
    <m/>
    <n v="11742"/>
    <x v="1697"/>
    <x v="1697"/>
    <d v="1990-03-25T00:00:00"/>
    <m/>
    <m/>
    <n v="9736"/>
    <n v="0"/>
    <n v="0"/>
    <n v="0.41299999999999998"/>
    <n v="0.41880000000000001"/>
    <n v="0.46150000000000002"/>
    <n v="0.42020000000000002"/>
    <n v="0"/>
    <n v="0.33329999999999999"/>
    <n v="0"/>
    <n v="0"/>
    <n v="0"/>
    <n v="0"/>
    <d v="1899-12-30T00:00:08"/>
    <d v="1899-12-30T00:03:12"/>
    <n v="0.125"/>
    <n v="0.18310000000000001"/>
    <n v="1"/>
    <n v="0.88"/>
    <n v="0.40450000000000003"/>
    <n v="0.4259"/>
    <n v="0.66669999999999996"/>
    <n v="0.33329999999999999"/>
    <n v="0"/>
    <n v="0"/>
    <x v="3"/>
    <d v="1899-12-30T00:05:00"/>
    <s v="3 Rnd (5-5-5)"/>
    <n v="3"/>
    <x v="13"/>
    <x v="228"/>
    <x v="7"/>
    <n v="26"/>
    <x v="105"/>
    <x v="1"/>
    <x v="1"/>
  </r>
  <r>
    <n v="1528"/>
    <x v="84"/>
    <d v="1986-06-04T00:00:00"/>
    <m/>
    <m/>
    <n v="12197"/>
    <x v="1697"/>
    <x v="1697"/>
    <d v="1990-03-25T00:00:00"/>
    <m/>
    <m/>
    <n v="10807"/>
    <n v="0"/>
    <n v="0"/>
    <n v="0.45090000000000002"/>
    <n v="0.4521"/>
    <n v="0.4602"/>
    <n v="0.50239999999999996"/>
    <n v="0"/>
    <n v="0.25"/>
    <n v="0"/>
    <n v="0"/>
    <n v="0"/>
    <n v="0"/>
    <d v="1899-12-30T00:00:00"/>
    <d v="1899-12-30T00:02:54"/>
    <n v="0.34329999999999999"/>
    <n v="0.37819999999999998"/>
    <n v="1"/>
    <n v="0.78569999999999995"/>
    <n v="0.44769999999999999"/>
    <n v="0.40139999999999998"/>
    <n v="1"/>
    <n v="0"/>
    <n v="0"/>
    <n v="0.60870000000000002"/>
    <x v="5"/>
    <d v="1899-12-30T00:05:00"/>
    <s v="3 Rnd (5-5-5)"/>
    <n v="3"/>
    <x v="13"/>
    <x v="87"/>
    <x v="7"/>
    <n v="57"/>
    <x v="14"/>
    <x v="7"/>
    <x v="1"/>
  </r>
  <r>
    <n v="2631"/>
    <x v="381"/>
    <d v="1990-03-25T00:00:00"/>
    <m/>
    <m/>
    <n v="9246"/>
    <x v="1212"/>
    <x v="1212"/>
    <d v="1989-04-25T00:00:00"/>
    <m/>
    <m/>
    <n v="9580"/>
    <n v="1"/>
    <n v="0"/>
    <n v="0.46339999999999998"/>
    <n v="0.57499999999999996"/>
    <n v="0.46339999999999998"/>
    <n v="0.58540000000000003"/>
    <n v="0"/>
    <n v="0"/>
    <n v="0"/>
    <n v="0"/>
    <n v="0"/>
    <n v="0"/>
    <d v="1899-12-30T00:00:02"/>
    <d v="1899-12-30T00:00:00"/>
    <n v="0.45710000000000001"/>
    <n v="0.42109999999999997"/>
    <n v="1"/>
    <n v="0.85709999999999997"/>
    <n v="0.42859999999999998"/>
    <n v="0.59460000000000002"/>
    <n v="0.5"/>
    <n v="0.33329999999999999"/>
    <n v="0.75"/>
    <n v="0"/>
    <x v="0"/>
    <d v="1899-12-30T00:02:30"/>
    <s v="3 Rnd (5-5-5)"/>
    <n v="3"/>
    <x v="4"/>
    <x v="266"/>
    <x v="7"/>
    <n v="60"/>
    <x v="103"/>
    <x v="1"/>
    <x v="0"/>
  </r>
  <r>
    <n v="1753"/>
    <x v="100"/>
    <d v="1984-05-22T00:00:00"/>
    <m/>
    <m/>
    <n v="12023"/>
    <x v="1697"/>
    <x v="1697"/>
    <d v="1990-03-25T00:00:00"/>
    <m/>
    <m/>
    <n v="9890"/>
    <n v="0"/>
    <n v="0"/>
    <n v="0.60529999999999995"/>
    <n v="0.55610000000000004"/>
    <n v="0.67010000000000003"/>
    <n v="0.58650000000000002"/>
    <n v="0.71430000000000005"/>
    <n v="0"/>
    <n v="1"/>
    <n v="1"/>
    <n v="0"/>
    <n v="0"/>
    <d v="1899-12-30T00:08:11"/>
    <d v="1899-12-30T00:00:35"/>
    <n v="0.58330000000000004"/>
    <n v="0.52510000000000001"/>
    <n v="0"/>
    <n v="1"/>
    <n v="0.46510000000000001"/>
    <n v="0.47860000000000003"/>
    <n v="0.25"/>
    <n v="0.62070000000000003"/>
    <n v="0.86209999999999998"/>
    <n v="0.88890000000000002"/>
    <x v="5"/>
    <d v="1899-12-30T00:05:00"/>
    <s v="3 Rnd (5-5-5)"/>
    <n v="3"/>
    <x v="3"/>
    <x v="43"/>
    <x v="7"/>
    <n v="71"/>
    <x v="28"/>
    <x v="0"/>
    <x v="1"/>
  </r>
  <r>
    <n v="2631"/>
    <x v="381"/>
    <d v="1990-03-25T00:00:00"/>
    <m/>
    <m/>
    <n v="9344"/>
    <x v="363"/>
    <x v="363"/>
    <d v="1987-08-16T00:00:00"/>
    <m/>
    <m/>
    <n v="10296"/>
    <n v="0"/>
    <n v="0"/>
    <n v="0.32"/>
    <n v="0.19420000000000001"/>
    <n v="0.3397"/>
    <n v="0.20419999999999999"/>
    <n v="1"/>
    <n v="0"/>
    <n v="0"/>
    <n v="0"/>
    <n v="0"/>
    <n v="0"/>
    <d v="1899-12-30T00:00:46"/>
    <d v="1899-12-30T00:00:47"/>
    <n v="0.22409999999999999"/>
    <n v="0.1613"/>
    <n v="0.75"/>
    <n v="0.85709999999999997"/>
    <n v="0.31080000000000002"/>
    <n v="0.19850000000000001"/>
    <n v="1"/>
    <n v="0"/>
    <n v="1"/>
    <n v="0"/>
    <x v="1"/>
    <d v="1899-12-30T00:05:00"/>
    <s v="3 Rnd (5-5-5)"/>
    <n v="3"/>
    <x v="13"/>
    <x v="258"/>
    <x v="7"/>
    <n v="100"/>
    <x v="100"/>
    <x v="17"/>
    <x v="0"/>
  </r>
  <r>
    <n v="192"/>
    <x v="1245"/>
    <d v="1989-10-10T00:00:00"/>
    <m/>
    <m/>
    <n v="9314"/>
    <x v="1697"/>
    <x v="1697"/>
    <d v="1990-03-25T00:00:00"/>
    <m/>
    <m/>
    <n v="9148"/>
    <n v="0"/>
    <n v="0"/>
    <n v="0.6"/>
    <n v="0.73809999999999998"/>
    <n v="0.71430000000000005"/>
    <n v="0.78949999999999998"/>
    <n v="0"/>
    <n v="0"/>
    <n v="0"/>
    <n v="2"/>
    <n v="0"/>
    <n v="0"/>
    <d v="1899-12-30T00:01:35"/>
    <d v="1899-12-30T00:03:14"/>
    <n v="0.5"/>
    <n v="0.77139999999999997"/>
    <n v="1"/>
    <n v="0.5"/>
    <n v="1"/>
    <n v="0.5"/>
    <n v="0"/>
    <n v="1"/>
    <n v="0"/>
    <n v="0.80649999999999999"/>
    <x v="0"/>
    <d v="1899-12-30T00:01:35"/>
    <s v="3 Rnd (5-5-5)"/>
    <n v="3"/>
    <x v="13"/>
    <x v="470"/>
    <x v="7"/>
    <n v="140"/>
    <x v="147"/>
    <x v="15"/>
    <x v="1"/>
  </r>
  <r>
    <n v="877"/>
    <x v="1246"/>
    <d v="1984-10-06T00:00:00"/>
    <m/>
    <m/>
    <n v="11732"/>
    <x v="587"/>
    <x v="587"/>
    <d v="1991-10-22T00:00:00"/>
    <m/>
    <m/>
    <n v="9160"/>
    <n v="1"/>
    <n v="0"/>
    <n v="0.4884"/>
    <n v="0.4012"/>
    <n v="0.5252"/>
    <n v="0.48359999999999997"/>
    <n v="0"/>
    <n v="0.66669999999999996"/>
    <n v="0"/>
    <n v="1"/>
    <n v="0"/>
    <n v="0"/>
    <d v="1899-12-30T00:02:14"/>
    <d v="1899-12-30T00:03:03"/>
    <n v="0.39389999999999997"/>
    <n v="0.375"/>
    <n v="0.78569999999999995"/>
    <n v="1"/>
    <n v="0.4299"/>
    <n v="0.36130000000000001"/>
    <n v="0.75"/>
    <n v="1"/>
    <n v="0.77780000000000005"/>
    <n v="0.71430000000000005"/>
    <x v="1"/>
    <d v="1899-12-30T00:05:00"/>
    <s v="3 Rnd (5-5-5)"/>
    <n v="3"/>
    <x v="40"/>
    <x v="228"/>
    <x v="9"/>
    <n v="26"/>
    <x v="105"/>
    <x v="1"/>
    <x v="1"/>
  </r>
  <r>
    <n v="612"/>
    <x v="621"/>
    <d v="1991-10-22T00:00:00"/>
    <m/>
    <m/>
    <n v="9538"/>
    <x v="1210"/>
    <x v="1210"/>
    <d v="1983-08-02T00:00:00"/>
    <m/>
    <m/>
    <n v="12541"/>
    <n v="0"/>
    <n v="0"/>
    <n v="0.66669999999999996"/>
    <n v="0.3871"/>
    <n v="0.71199999999999997"/>
    <n v="0.44740000000000002"/>
    <n v="0.33329999999999999"/>
    <n v="0"/>
    <n v="1"/>
    <n v="0"/>
    <n v="0"/>
    <n v="0"/>
    <d v="1899-12-30T00:08:00"/>
    <d v="1899-12-30T00:00:00"/>
    <n v="0.62960000000000005"/>
    <n v="0.15790000000000001"/>
    <n v="0"/>
    <n v="0.75"/>
    <n v="0.21049999999999999"/>
    <n v="0.3448"/>
    <n v="0.66669999999999996"/>
    <n v="1"/>
    <n v="0.89470000000000005"/>
    <n v="1"/>
    <x v="0"/>
    <d v="1899-12-30T00:04:34"/>
    <s v="3 Rnd (5-5-5)"/>
    <n v="3"/>
    <x v="19"/>
    <x v="215"/>
    <x v="9"/>
    <n v="122"/>
    <x v="88"/>
    <x v="0"/>
    <x v="0"/>
  </r>
  <r>
    <n v="520"/>
    <x v="1243"/>
    <d v="1982-04-10T00:00:00"/>
    <m/>
    <m/>
    <n v="12642"/>
    <x v="498"/>
    <x v="498"/>
    <d v="1989-12-19T00:00:00"/>
    <m/>
    <m/>
    <n v="9832"/>
    <n v="0"/>
    <n v="2"/>
    <n v="0.43369999999999997"/>
    <n v="0.46150000000000002"/>
    <n v="0.57350000000000001"/>
    <n v="0.46729999999999999"/>
    <n v="1"/>
    <n v="0"/>
    <n v="0"/>
    <n v="0"/>
    <n v="0"/>
    <n v="0"/>
    <d v="1899-12-30T00:04:30"/>
    <d v="1899-12-30T00:00:13"/>
    <n v="0.36759999999999998"/>
    <n v="0.44"/>
    <n v="0.83330000000000004"/>
    <n v="0.4"/>
    <n v="0.3846"/>
    <n v="0.43240000000000001"/>
    <n v="0"/>
    <n v="0"/>
    <n v="0.61109999999999998"/>
    <n v="0.58819999999999995"/>
    <x v="0"/>
    <d v="1899-12-30T00:03:40"/>
    <s v="3 Rnd (5-5-5)"/>
    <n v="3"/>
    <x v="13"/>
    <x v="228"/>
    <x v="8"/>
    <n v="26"/>
    <x v="105"/>
    <x v="1"/>
    <x v="1"/>
  </r>
  <r>
    <n v="1967"/>
    <x v="228"/>
    <d v="1989-12-19T00:00:00"/>
    <m/>
    <m/>
    <n v="10071"/>
    <x v="107"/>
    <x v="107"/>
    <d v="1981-08-22T00:00:00"/>
    <m/>
    <m/>
    <n v="13112"/>
    <n v="0"/>
    <n v="0"/>
    <n v="0.34560000000000002"/>
    <n v="0.43919999999999998"/>
    <n v="0.36890000000000001"/>
    <n v="0.5242"/>
    <n v="0"/>
    <n v="0"/>
    <n v="0"/>
    <n v="0"/>
    <n v="0"/>
    <n v="0"/>
    <d v="1899-12-30T00:00:00"/>
    <d v="1899-12-30T00:01:44"/>
    <n v="0.309"/>
    <n v="0.38159999999999999"/>
    <n v="0.9"/>
    <n v="0.8"/>
    <n v="0.34110000000000001"/>
    <n v="0.3977"/>
    <n v="0.66669999999999996"/>
    <n v="0.83330000000000004"/>
    <n v="0"/>
    <n v="0"/>
    <x v="1"/>
    <d v="1899-12-30T00:05:00"/>
    <s v="3 Rnd (5-5-5)"/>
    <n v="3"/>
    <x v="77"/>
    <x v="344"/>
    <x v="8"/>
    <n v="60"/>
    <x v="103"/>
    <x v="1"/>
    <x v="0"/>
  </r>
  <r>
    <n v="1967"/>
    <x v="228"/>
    <d v="1989-12-19T00:00:00"/>
    <m/>
    <m/>
    <n v="10679"/>
    <x v="941"/>
    <x v="941"/>
    <d v="1985-06-09T00:00:00"/>
    <m/>
    <m/>
    <n v="12333"/>
    <n v="0"/>
    <n v="1"/>
    <n v="0.20810000000000001"/>
    <n v="0.33679999999999999"/>
    <n v="0.20810000000000001"/>
    <n v="0.35349999999999998"/>
    <n v="0"/>
    <n v="0"/>
    <n v="0"/>
    <n v="0"/>
    <n v="0"/>
    <n v="0"/>
    <d v="1899-12-30T00:00:00"/>
    <d v="1899-12-30T00:00:36"/>
    <n v="0.14069999999999999"/>
    <n v="0.21429999999999999"/>
    <n v="0.66669999999999996"/>
    <n v="0.9"/>
    <n v="0.20810000000000001"/>
    <n v="0.32219999999999999"/>
    <n v="0"/>
    <n v="0.6"/>
    <n v="0"/>
    <n v="0"/>
    <x v="3"/>
    <d v="1899-12-30T00:05:00"/>
    <s v="3 Rnd (5-5-5)"/>
    <n v="3"/>
    <x v="4"/>
    <x v="124"/>
    <x v="8"/>
    <n v="70"/>
    <x v="52"/>
    <x v="1"/>
    <x v="0"/>
  </r>
  <r>
    <n v="1774"/>
    <x v="221"/>
    <d v="1988-09-28T00:00:00"/>
    <m/>
    <m/>
    <n v="10279"/>
    <x v="904"/>
    <x v="904"/>
    <d v="1983-11-22T00:00:00"/>
    <m/>
    <m/>
    <n v="12051"/>
    <n v="0"/>
    <n v="0"/>
    <n v="0.2727"/>
    <n v="0.45450000000000002"/>
    <n v="0.47060000000000002"/>
    <n v="0.53849999999999998"/>
    <n v="1"/>
    <n v="0"/>
    <n v="1"/>
    <n v="0"/>
    <n v="0"/>
    <n v="0"/>
    <d v="1899-12-30T00:01:15"/>
    <d v="1899-12-30T00:00:10"/>
    <n v="0.2727"/>
    <n v="0.33329999999999999"/>
    <n v="0"/>
    <n v="0.75"/>
    <n v="0.2"/>
    <n v="0.45450000000000002"/>
    <n v="0"/>
    <n v="0"/>
    <n v="1"/>
    <n v="0"/>
    <x v="2"/>
    <d v="1899-12-30T00:02:16"/>
    <s v="3 Rnd (5-5-5)"/>
    <n v="3"/>
    <x v="4"/>
    <x v="228"/>
    <x v="3"/>
    <n v="26"/>
    <x v="105"/>
    <x v="1"/>
    <x v="0"/>
  </r>
  <r>
    <n v="1774"/>
    <x v="221"/>
    <d v="1988-09-28T00:00:00"/>
    <m/>
    <m/>
    <n v="10580"/>
    <x v="1743"/>
    <x v="1743"/>
    <d v="1981-08-05T00:00:00"/>
    <m/>
    <m/>
    <n v="13191"/>
    <n v="0"/>
    <n v="0"/>
    <n v="0.28570000000000001"/>
    <n v="0.4405"/>
    <n v="0.28570000000000001"/>
    <n v="0.4405"/>
    <n v="0"/>
    <n v="0"/>
    <n v="0"/>
    <n v="0"/>
    <n v="0"/>
    <n v="0"/>
    <d v="1899-12-30T00:00:00"/>
    <d v="1899-12-30T00:00:00"/>
    <n v="0.2823"/>
    <n v="0.4667"/>
    <n v="0"/>
    <n v="0"/>
    <n v="0.28570000000000001"/>
    <n v="0.439"/>
    <n v="0"/>
    <n v="0.5"/>
    <n v="0"/>
    <n v="0"/>
    <x v="3"/>
    <d v="1899-12-30T00:05:00"/>
    <s v="3 Rnd (5-5-5)"/>
    <n v="3"/>
    <x v="19"/>
    <x v="231"/>
    <x v="3"/>
    <n v="29"/>
    <x v="23"/>
    <x v="0"/>
    <x v="0"/>
  </r>
  <r>
    <n v="2951"/>
    <x v="1247"/>
    <d v="1989-11-16T00:00:00"/>
    <m/>
    <m/>
    <n v="9760"/>
    <x v="846"/>
    <x v="846"/>
    <d v="1988-09-28T00:00:00"/>
    <m/>
    <m/>
    <n v="10174"/>
    <n v="0"/>
    <n v="0"/>
    <n v="0.35539999999999999"/>
    <n v="0.49130000000000001"/>
    <n v="0.35930000000000001"/>
    <n v="0.49349999999999999"/>
    <n v="0"/>
    <n v="0"/>
    <n v="0"/>
    <n v="0"/>
    <n v="0"/>
    <n v="0"/>
    <d v="1899-12-30T00:00:00"/>
    <d v="1899-12-30T00:00:00"/>
    <n v="0.2167"/>
    <n v="0.48680000000000001"/>
    <n v="0.8125"/>
    <n v="0"/>
    <n v="0.35370000000000001"/>
    <n v="0.48670000000000002"/>
    <n v="0.5"/>
    <n v="0.75"/>
    <n v="0"/>
    <n v="0"/>
    <x v="1"/>
    <d v="1899-12-30T00:05:00"/>
    <s v="3 Rnd (5-5-5)"/>
    <n v="3"/>
    <x v="179"/>
    <x v="286"/>
    <x v="3"/>
    <n v="138"/>
    <x v="107"/>
    <x v="0"/>
    <x v="1"/>
  </r>
  <r>
    <n v="3428"/>
    <x v="1248"/>
    <d v="1980-12-17T00:00:00"/>
    <m/>
    <m/>
    <n v="13121"/>
    <x v="1744"/>
    <x v="1744"/>
    <d v="1985-08-11T00:00:00"/>
    <m/>
    <m/>
    <n v="11423"/>
    <n v="0"/>
    <n v="3"/>
    <n v="0.1429"/>
    <n v="0.54549999999999998"/>
    <n v="0.1333"/>
    <n v="0.54549999999999998"/>
    <n v="0"/>
    <n v="0"/>
    <n v="0"/>
    <n v="0"/>
    <n v="0"/>
    <n v="0"/>
    <d v="1899-12-30T00:00:00"/>
    <d v="1899-12-30T00:00:07"/>
    <n v="0.1429"/>
    <n v="0.54549999999999998"/>
    <n v="0"/>
    <n v="0"/>
    <n v="7.6899999999999996E-2"/>
    <n v="0.4375"/>
    <n v="1"/>
    <n v="1"/>
    <n v="0"/>
    <n v="0.75"/>
    <x v="0"/>
    <d v="1899-12-30T00:00:53"/>
    <s v="3 Rnd (5-5-5)"/>
    <n v="3"/>
    <x v="4"/>
    <x v="228"/>
    <x v="2"/>
    <n v="26"/>
    <x v="105"/>
    <x v="1"/>
    <x v="1"/>
  </r>
  <r>
    <n v="1385"/>
    <x v="1249"/>
    <d v="1988-10-19T00:00:00"/>
    <m/>
    <m/>
    <n v="10685"/>
    <x v="1744"/>
    <x v="1744"/>
    <d v="1985-08-11T00:00:00"/>
    <m/>
    <m/>
    <n v="11850"/>
    <n v="0"/>
    <n v="1"/>
    <n v="0.32"/>
    <n v="0.39389999999999997"/>
    <n v="0.34620000000000001"/>
    <n v="0.47620000000000001"/>
    <n v="0.5"/>
    <n v="0"/>
    <n v="0"/>
    <n v="0"/>
    <n v="0"/>
    <n v="0"/>
    <d v="1899-12-30T00:01:04"/>
    <d v="1899-12-30T00:00:02"/>
    <n v="0.15790000000000001"/>
    <n v="0.37930000000000003"/>
    <n v="0"/>
    <n v="0.66669999999999996"/>
    <n v="0.2"/>
    <n v="0.39290000000000003"/>
    <n v="0.8"/>
    <n v="0.4"/>
    <n v="0"/>
    <n v="0"/>
    <x v="0"/>
    <d v="1899-12-30T00:03:47"/>
    <s v="3 Rnd (5-5-5)"/>
    <n v="3"/>
    <x v="58"/>
    <x v="199"/>
    <x v="2"/>
    <n v="61"/>
    <x v="58"/>
    <x v="0"/>
    <x v="1"/>
  </r>
  <r>
    <n v="2636"/>
    <x v="95"/>
    <d v="1985-08-11T00:00:00"/>
    <m/>
    <m/>
    <n v="12081"/>
    <x v="476"/>
    <x v="476"/>
    <d v="1989-09-29T00:00:00"/>
    <m/>
    <m/>
    <n v="10571"/>
    <n v="1"/>
    <n v="0"/>
    <n v="0.71430000000000005"/>
    <n v="0.4"/>
    <n v="0.71430000000000005"/>
    <n v="0.4"/>
    <n v="0"/>
    <n v="0"/>
    <n v="0"/>
    <n v="0"/>
    <n v="0"/>
    <n v="0"/>
    <d v="1899-12-30T00:00:02"/>
    <d v="1899-12-30T00:00:00"/>
    <n v="0.64710000000000001"/>
    <n v="0.33329999999999999"/>
    <n v="1"/>
    <n v="0"/>
    <n v="0.7"/>
    <n v="0.4"/>
    <n v="1"/>
    <n v="0"/>
    <n v="0"/>
    <n v="0"/>
    <x v="0"/>
    <d v="1899-12-30T00:00:43"/>
    <s v="3 Rnd (5-5-5)"/>
    <n v="3"/>
    <x v="20"/>
    <x v="218"/>
    <x v="2"/>
    <n v="98"/>
    <x v="64"/>
    <x v="0"/>
    <x v="0"/>
  </r>
  <r>
    <n v="1385"/>
    <x v="1249"/>
    <d v="1988-10-19T00:00:00"/>
    <m/>
    <m/>
    <n v="10636"/>
    <x v="1744"/>
    <x v="1744"/>
    <d v="1985-08-11T00:00:00"/>
    <m/>
    <m/>
    <n v="11801"/>
    <n v="0"/>
    <n v="1"/>
    <n v="0.65"/>
    <n v="0.44259999999999999"/>
    <n v="0.6613"/>
    <n v="0.48570000000000002"/>
    <n v="0"/>
    <n v="0.33329999999999999"/>
    <n v="0"/>
    <n v="0"/>
    <n v="0"/>
    <n v="0"/>
    <d v="1899-12-30T00:00:11"/>
    <d v="1899-12-30T00:02:17"/>
    <n v="0.54759999999999998"/>
    <n v="0.4"/>
    <n v="1"/>
    <n v="0.75"/>
    <n v="0.48480000000000001"/>
    <n v="0.375"/>
    <n v="0.81820000000000004"/>
    <n v="0.69230000000000003"/>
    <n v="1"/>
    <n v="0"/>
    <x v="0"/>
    <d v="1899-12-30T00:04:21"/>
    <s v="3 Rnd (5-5-5)"/>
    <n v="3"/>
    <x v="2"/>
    <x v="215"/>
    <x v="2"/>
    <n v="122"/>
    <x v="88"/>
    <x v="0"/>
    <x v="1"/>
  </r>
  <r>
    <n v="2555"/>
    <x v="519"/>
    <d v="1979-01-02T00:00:00"/>
    <m/>
    <m/>
    <n v="12187"/>
    <x v="860"/>
    <x v="860"/>
    <d v="1980-03-17T00:00:00"/>
    <m/>
    <m/>
    <n v="11747"/>
    <n v="0"/>
    <n v="0"/>
    <n v="0.45"/>
    <n v="0.71530000000000005"/>
    <n v="0.5766"/>
    <n v="0.77210000000000001"/>
    <n v="0.25"/>
    <n v="0"/>
    <n v="0"/>
    <n v="0"/>
    <n v="0"/>
    <n v="0"/>
    <d v="1899-12-30T00:06:07"/>
    <d v="1899-12-30T00:02:46"/>
    <n v="0.41099999999999998"/>
    <n v="0.66059999999999997"/>
    <n v="0.83330000000000004"/>
    <n v="0"/>
    <n v="0.4"/>
    <n v="0.62890000000000001"/>
    <n v="0.58819999999999995"/>
    <n v="0.92500000000000004"/>
    <n v="0.66669999999999996"/>
    <n v="0"/>
    <x v="1"/>
    <d v="1899-12-30T00:05:00"/>
    <s v="3 Rnd (5-5-5)"/>
    <n v="3"/>
    <x v="3"/>
    <x v="435"/>
    <x v="6"/>
    <n v="27"/>
    <x v="50"/>
    <x v="0"/>
    <x v="0"/>
  </r>
  <r>
    <n v="3069"/>
    <x v="564"/>
    <d v="1977-08-02T00:00:00"/>
    <m/>
    <m/>
    <n v="12548"/>
    <x v="888"/>
    <x v="888"/>
    <d v="1979-01-02T00:00:00"/>
    <m/>
    <m/>
    <n v="12030"/>
    <n v="0"/>
    <n v="1"/>
    <n v="0.5"/>
    <n v="0.6774"/>
    <n v="0.5"/>
    <n v="0.6774"/>
    <n v="0"/>
    <n v="0"/>
    <n v="0"/>
    <n v="0"/>
    <n v="0"/>
    <n v="0"/>
    <d v="1899-12-30T00:00:00"/>
    <d v="1899-12-30T00:00:05"/>
    <n v="0.42859999999999998"/>
    <n v="0.66669999999999996"/>
    <n v="0"/>
    <n v="1"/>
    <n v="0.5"/>
    <n v="0.4667"/>
    <n v="0"/>
    <n v="0.71430000000000005"/>
    <n v="0"/>
    <n v="1"/>
    <x v="0"/>
    <d v="1899-12-30T00:00:35"/>
    <s v="3 Rnd (5-5-5)"/>
    <n v="3"/>
    <x v="24"/>
    <x v="458"/>
    <x v="6"/>
    <n v="65"/>
    <x v="61"/>
    <x v="5"/>
    <x v="1"/>
  </r>
  <r>
    <n v="1458"/>
    <x v="204"/>
    <d v="1978-09-12T00:00:00"/>
    <m/>
    <m/>
    <n v="11646"/>
    <x v="888"/>
    <x v="888"/>
    <d v="1979-01-02T00:00:00"/>
    <m/>
    <m/>
    <n v="11534"/>
    <n v="0"/>
    <n v="0"/>
    <n v="0.5"/>
    <n v="0.66669999999999996"/>
    <n v="0.56000000000000005"/>
    <n v="0.7"/>
    <n v="0"/>
    <n v="0.66669999999999996"/>
    <n v="0"/>
    <n v="1"/>
    <n v="1"/>
    <n v="0"/>
    <d v="1899-12-30T00:01:06"/>
    <d v="1899-12-30T00:01:02"/>
    <n v="0.5"/>
    <n v="0.66669999999999996"/>
    <n v="0"/>
    <n v="0"/>
    <n v="0.25"/>
    <n v="0.58819999999999995"/>
    <n v="0"/>
    <n v="1"/>
    <n v="0.625"/>
    <n v="0.75"/>
    <x v="2"/>
    <d v="1899-12-30T00:02:29"/>
    <s v="3 Rnd (5-5-5)"/>
    <n v="3"/>
    <x v="2"/>
    <x v="334"/>
    <x v="6"/>
    <n v="116"/>
    <x v="25"/>
    <x v="0"/>
    <x v="1"/>
  </r>
  <r>
    <n v="2555"/>
    <x v="519"/>
    <d v="1979-01-02T00:00:00"/>
    <m/>
    <m/>
    <n v="11748"/>
    <x v="1745"/>
    <x v="1745"/>
    <d v="1976-12-13T00:00:00"/>
    <m/>
    <m/>
    <n v="12498"/>
    <n v="1"/>
    <n v="0"/>
    <n v="0.44740000000000002"/>
    <n v="0.6522"/>
    <n v="0.65"/>
    <n v="0.75"/>
    <n v="0"/>
    <n v="0"/>
    <n v="0"/>
    <n v="0"/>
    <n v="0"/>
    <n v="0"/>
    <d v="1899-12-30T00:00:35"/>
    <d v="1899-12-30T00:02:06"/>
    <n v="0.44740000000000002"/>
    <n v="0.42859999999999998"/>
    <n v="0"/>
    <n v="1"/>
    <n v="0.4"/>
    <n v="0.4667"/>
    <n v="1"/>
    <n v="1"/>
    <n v="0"/>
    <n v="0"/>
    <x v="0"/>
    <d v="1899-12-30T00:05:00"/>
    <s v="3 Rnd (5-5-5)"/>
    <n v="3"/>
    <x v="168"/>
    <x v="148"/>
    <x v="6"/>
    <n v="149"/>
    <x v="72"/>
    <x v="0"/>
    <x v="0"/>
  </r>
  <r>
    <n v="3099"/>
    <x v="1250"/>
    <d v="1983-01-25T00:00:00"/>
    <m/>
    <m/>
    <n v="11757"/>
    <x v="479"/>
    <x v="479"/>
    <d v="1987-09-06T00:00:00"/>
    <m/>
    <m/>
    <n v="10072"/>
    <n v="0"/>
    <n v="0"/>
    <n v="0.59519999999999995"/>
    <n v="0.31940000000000002"/>
    <n v="0.68500000000000005"/>
    <n v="0.6069"/>
    <n v="0"/>
    <n v="0.16669999999999999"/>
    <n v="0"/>
    <n v="0"/>
    <n v="0"/>
    <n v="0"/>
    <d v="1899-12-30T00:00:48"/>
    <d v="1899-12-30T00:09:23"/>
    <n v="0.51670000000000005"/>
    <n v="0.2034"/>
    <n v="0.66669999999999996"/>
    <n v="0.8"/>
    <n v="0.58179999999999998"/>
    <n v="0.1351"/>
    <n v="0.64290000000000003"/>
    <n v="0.4667"/>
    <n v="0"/>
    <n v="0.8"/>
    <x v="1"/>
    <d v="1899-12-30T00:05:00"/>
    <s v="3 Rnd (5-5-5)"/>
    <n v="3"/>
    <x v="142"/>
    <x v="107"/>
    <x v="8"/>
    <n v="27"/>
    <x v="50"/>
    <x v="0"/>
    <x v="0"/>
  </r>
  <r>
    <n v="2531"/>
    <x v="1251"/>
    <d v="1986-08-20T00:00:00"/>
    <m/>
    <m/>
    <n v="10230"/>
    <x v="119"/>
    <x v="119"/>
    <d v="1989-08-04T00:00:00"/>
    <m/>
    <m/>
    <n v="9150"/>
    <n v="0"/>
    <n v="0"/>
    <n v="0.46300000000000002"/>
    <n v="0.30559999999999998"/>
    <n v="0.61450000000000005"/>
    <n v="0.6"/>
    <n v="0"/>
    <n v="0.4"/>
    <n v="0"/>
    <n v="0"/>
    <n v="2"/>
    <n v="0"/>
    <d v="1899-12-30T00:07:33"/>
    <d v="1899-12-30T00:02:35"/>
    <n v="0.4"/>
    <n v="0.21429999999999999"/>
    <n v="1"/>
    <n v="0"/>
    <n v="0.34379999999999999"/>
    <n v="0.2"/>
    <n v="1"/>
    <n v="0.83330000000000004"/>
    <n v="0.61899999999999999"/>
    <n v="0"/>
    <x v="3"/>
    <d v="1899-12-30T00:05:00"/>
    <s v="3 Rnd (5-5-5)"/>
    <n v="3"/>
    <x v="154"/>
    <x v="308"/>
    <x v="10"/>
    <n v="28"/>
    <x v="133"/>
    <x v="9"/>
    <x v="1"/>
  </r>
  <r>
    <n v="3297"/>
    <x v="988"/>
    <d v="1986-04-17T00:00:00"/>
    <m/>
    <m/>
    <n v="10180"/>
    <x v="758"/>
    <x v="758"/>
    <d v="1986-02-16T00:00:00"/>
    <m/>
    <m/>
    <n v="10240"/>
    <n v="0"/>
    <n v="0"/>
    <n v="0.35289999999999999"/>
    <n v="0.55679999999999996"/>
    <n v="0.55000000000000004"/>
    <n v="0.746"/>
    <n v="0.1111"/>
    <n v="0.4"/>
    <n v="2"/>
    <n v="0"/>
    <n v="0"/>
    <n v="0"/>
    <d v="1899-12-30T00:00:50"/>
    <d v="1899-12-30T00:10:20"/>
    <n v="0.21429999999999999"/>
    <n v="0.4"/>
    <n v="1"/>
    <n v="0.8"/>
    <n v="0.21429999999999999"/>
    <n v="0.33329999999999999"/>
    <n v="0.38890000000000002"/>
    <n v="0.76"/>
    <n v="1"/>
    <n v="0.83330000000000004"/>
    <x v="1"/>
    <d v="1899-12-30T00:05:00"/>
    <s v="3 Rnd (5-5-5)"/>
    <n v="3"/>
    <x v="54"/>
    <x v="507"/>
    <x v="4"/>
    <n v="28"/>
    <x v="133"/>
    <x v="9"/>
    <x v="1"/>
  </r>
  <r>
    <n v="1139"/>
    <x v="834"/>
    <d v="1978-09-22T00:00:00"/>
    <m/>
    <m/>
    <n v="12468"/>
    <x v="645"/>
    <x v="645"/>
    <d v="1980-01-02T00:00:00"/>
    <m/>
    <m/>
    <n v="12001"/>
    <n v="1"/>
    <n v="0"/>
    <n v="0.38569999999999999"/>
    <n v="0.52459999999999996"/>
    <n v="0.50290000000000001"/>
    <n v="0.6129"/>
    <n v="0.5"/>
    <n v="0.4"/>
    <n v="0"/>
    <n v="1"/>
    <n v="0"/>
    <n v="0"/>
    <d v="1899-12-30T00:04:21"/>
    <d v="1899-12-30T00:01:33"/>
    <n v="0.28699999999999998"/>
    <n v="0.49480000000000002"/>
    <n v="0.92310000000000003"/>
    <n v="0.77780000000000005"/>
    <n v="0.33589999999999998"/>
    <n v="0.5"/>
    <n v="0.90910000000000002"/>
    <n v="0.69230000000000003"/>
    <n v="1"/>
    <n v="0.57140000000000002"/>
    <x v="3"/>
    <d v="1899-12-30T00:05:00"/>
    <s v="3 Rnd (5-5-5)"/>
    <n v="3"/>
    <x v="7"/>
    <x v="506"/>
    <x v="7"/>
    <n v="28"/>
    <x v="133"/>
    <x v="9"/>
    <x v="0"/>
  </r>
  <r>
    <n v="1200"/>
    <x v="27"/>
    <d v="1984-04-20T00:00:00"/>
    <m/>
    <m/>
    <n v="9599"/>
    <x v="912"/>
    <x v="912"/>
    <d v="1978-09-22T00:00:00"/>
    <m/>
    <m/>
    <n v="11636"/>
    <n v="0"/>
    <n v="1"/>
    <n v="0.21429999999999999"/>
    <n v="0.33329999999999999"/>
    <n v="0.21429999999999999"/>
    <n v="0.33329999999999999"/>
    <n v="0"/>
    <n v="0"/>
    <n v="0"/>
    <n v="0"/>
    <n v="0"/>
    <n v="0"/>
    <d v="1899-12-30T00:00:00"/>
    <d v="1899-12-30T00:00:04"/>
    <n v="0.15379999999999999"/>
    <n v="0.25"/>
    <n v="1"/>
    <n v="0"/>
    <n v="0.21429999999999999"/>
    <n v="0.23080000000000001"/>
    <n v="0"/>
    <n v="0"/>
    <n v="0"/>
    <n v="1"/>
    <x v="0"/>
    <d v="1899-12-30T00:01:04"/>
    <s v="3 Rnd (5-5-5)"/>
    <n v="3"/>
    <x v="15"/>
    <x v="334"/>
    <x v="7"/>
    <n v="116"/>
    <x v="25"/>
    <x v="0"/>
    <x v="1"/>
  </r>
  <r>
    <n v="1139"/>
    <x v="834"/>
    <d v="1978-09-22T00:00:00"/>
    <m/>
    <m/>
    <n v="12209"/>
    <x v="1249"/>
    <x v="1249"/>
    <d v="1976-01-01T00:00:00"/>
    <m/>
    <m/>
    <n v="13204"/>
    <n v="0"/>
    <n v="1"/>
    <n v="0.4486"/>
    <n v="0.48480000000000001"/>
    <n v="0.60899999999999999"/>
    <n v="0.49280000000000002"/>
    <n v="0"/>
    <n v="0.25"/>
    <n v="0"/>
    <n v="1"/>
    <n v="0"/>
    <n v="0"/>
    <d v="1899-12-30T00:00:26"/>
    <d v="1899-12-30T00:01:28"/>
    <n v="0.39079999999999998"/>
    <n v="0.4844"/>
    <n v="1"/>
    <n v="1"/>
    <n v="0.36470000000000002"/>
    <n v="0.49230000000000002"/>
    <n v="0.71430000000000005"/>
    <n v="0"/>
    <n v="0.875"/>
    <n v="0"/>
    <x v="0"/>
    <d v="1899-12-30T00:02:21"/>
    <s v="3 Rnd (5-5-5)"/>
    <n v="3"/>
    <x v="13"/>
    <x v="466"/>
    <x v="7"/>
    <n v="117"/>
    <x v="121"/>
    <x v="19"/>
    <x v="0"/>
  </r>
  <r>
    <n v="1139"/>
    <x v="834"/>
    <d v="1978-09-22T00:00:00"/>
    <m/>
    <m/>
    <n v="13000"/>
    <x v="1262"/>
    <x v="1262"/>
    <d v="1978-04-08T00:00:00"/>
    <m/>
    <m/>
    <n v="13167"/>
    <n v="0"/>
    <n v="0"/>
    <n v="0.54169999999999996"/>
    <n v="0.49309999999999998"/>
    <n v="0.58169999999999999"/>
    <n v="0.65529999999999999"/>
    <n v="0"/>
    <n v="0.5"/>
    <n v="0"/>
    <n v="0"/>
    <n v="1"/>
    <n v="0"/>
    <d v="1899-12-30T00:03:52"/>
    <d v="1899-12-30T00:01:11"/>
    <n v="0.47570000000000001"/>
    <n v="0.37890000000000001"/>
    <n v="0.8"/>
    <n v="0.88239999999999996"/>
    <n v="0.51970000000000005"/>
    <n v="0.47060000000000002"/>
    <n v="1"/>
    <n v="0.8"/>
    <n v="0"/>
    <n v="1"/>
    <x v="1"/>
    <d v="1899-12-30T00:05:00"/>
    <s v="3 Rnd (5-5-5)"/>
    <n v="3"/>
    <x v="2"/>
    <x v="57"/>
    <x v="7"/>
    <n v="125"/>
    <x v="37"/>
    <x v="0"/>
    <x v="0"/>
  </r>
  <r>
    <n v="2527"/>
    <x v="958"/>
    <d v="1983-03-13T00:00:00"/>
    <m/>
    <m/>
    <n v="11311"/>
    <x v="552"/>
    <x v="552"/>
    <d v="1982-10-15T00:00:00"/>
    <m/>
    <m/>
    <n v="11460"/>
    <n v="0"/>
    <n v="0"/>
    <n v="0.127"/>
    <n v="0.45660000000000001"/>
    <n v="0.1263"/>
    <n v="0.46179999999999999"/>
    <n v="0"/>
    <n v="0"/>
    <n v="0"/>
    <n v="0"/>
    <n v="0"/>
    <n v="0"/>
    <d v="1899-12-30T00:00:13"/>
    <d v="1899-12-30T00:00:01"/>
    <n v="6.9599999999999995E-2"/>
    <n v="0.36549999999999999"/>
    <n v="0.55559999999999998"/>
    <n v="0.65710000000000002"/>
    <n v="0.12770000000000001"/>
    <n v="0.45479999999999998"/>
    <n v="0"/>
    <n v="1"/>
    <n v="0"/>
    <n v="0"/>
    <x v="1"/>
    <d v="1899-12-30T00:05:00"/>
    <s v="3 Rnd (5-5-5)"/>
    <n v="3"/>
    <x v="13"/>
    <x v="507"/>
    <x v="0"/>
    <n v="28"/>
    <x v="133"/>
    <x v="9"/>
    <x v="1"/>
  </r>
  <r>
    <n v="1782"/>
    <x v="166"/>
    <d v="1982-10-15T00:00:00"/>
    <m/>
    <m/>
    <n v="11082"/>
    <x v="1020"/>
    <x v="1020"/>
    <d v="1987-08-29T00:00:00"/>
    <m/>
    <m/>
    <n v="9303"/>
    <n v="0"/>
    <n v="0"/>
    <n v="0.41670000000000001"/>
    <n v="0.1143"/>
    <n v="0.85419999999999996"/>
    <n v="0.30359999999999998"/>
    <n v="0"/>
    <n v="6.6699999999999995E-2"/>
    <n v="0"/>
    <n v="1"/>
    <n v="0"/>
    <n v="0"/>
    <d v="1899-12-30T00:01:11"/>
    <d v="1899-12-30T00:07:51"/>
    <n v="0.25"/>
    <n v="3.5700000000000003E-2"/>
    <n v="0.66669999999999996"/>
    <n v="0.42859999999999998"/>
    <n v="0.21429999999999999"/>
    <n v="0.1176"/>
    <n v="0.66669999999999996"/>
    <n v="0"/>
    <n v="1"/>
    <n v="0"/>
    <x v="1"/>
    <d v="1899-12-30T00:05:00"/>
    <s v="3 Rnd (5-5-5)"/>
    <n v="3"/>
    <x v="13"/>
    <x v="325"/>
    <x v="0"/>
    <n v="70"/>
    <x v="52"/>
    <x v="1"/>
    <x v="0"/>
  </r>
  <r>
    <n v="3531"/>
    <x v="778"/>
    <d v="1977-03-15T00:00:00"/>
    <m/>
    <m/>
    <n v="12765"/>
    <x v="552"/>
    <x v="552"/>
    <d v="1982-10-15T00:00:00"/>
    <m/>
    <m/>
    <n v="10725"/>
    <n v="0"/>
    <n v="1"/>
    <n v="0.42859999999999998"/>
    <n v="0.4667"/>
    <n v="0.42859999999999998"/>
    <n v="0.66669999999999996"/>
    <n v="0.5"/>
    <n v="0"/>
    <n v="0"/>
    <n v="2"/>
    <n v="0"/>
    <n v="0"/>
    <d v="1899-12-30T00:00:39"/>
    <d v="1899-12-30T00:00:04"/>
    <n v="0.42220000000000002"/>
    <n v="0.375"/>
    <n v="0"/>
    <n v="1"/>
    <n v="0.42499999999999999"/>
    <n v="0.31819999999999998"/>
    <n v="0.44440000000000002"/>
    <n v="0.875"/>
    <n v="0"/>
    <n v="0"/>
    <x v="2"/>
    <d v="1899-12-30T00:04:29"/>
    <s v="3 Rnd (5-5-5)"/>
    <n v="3"/>
    <x v="2"/>
    <x v="466"/>
    <x v="0"/>
    <n v="117"/>
    <x v="121"/>
    <x v="19"/>
    <x v="1"/>
  </r>
  <r>
    <n v="3592"/>
    <x v="769"/>
    <d v="1978-07-25T00:00:00"/>
    <m/>
    <m/>
    <n v="12527"/>
    <x v="1228"/>
    <x v="1228"/>
    <d v="1984-08-28T00:00:00"/>
    <m/>
    <m/>
    <n v="10301"/>
    <n v="0"/>
    <n v="0"/>
    <n v="0.43009999999999998"/>
    <n v="0.439"/>
    <n v="0.45100000000000001"/>
    <n v="0.62760000000000005"/>
    <n v="1"/>
    <n v="0"/>
    <n v="0"/>
    <n v="2"/>
    <n v="0"/>
    <n v="1"/>
    <d v="1899-12-30T00:01:16"/>
    <d v="1899-12-30T00:06:43"/>
    <n v="0.40739999999999998"/>
    <n v="0.36359999999999998"/>
    <n v="0.55559999999999998"/>
    <n v="1"/>
    <n v="0.43009999999999998"/>
    <n v="0.43209999999999998"/>
    <n v="0"/>
    <n v="1"/>
    <n v="0"/>
    <n v="0"/>
    <x v="1"/>
    <d v="1899-12-30T00:05:00"/>
    <s v="3 Rnd (5-5-5)"/>
    <n v="3"/>
    <x v="4"/>
    <x v="506"/>
    <x v="7"/>
    <n v="28"/>
    <x v="133"/>
    <x v="9"/>
    <x v="1"/>
  </r>
  <r>
    <n v="1139"/>
    <x v="834"/>
    <d v="1978-09-22T00:00:00"/>
    <m/>
    <m/>
    <n v="14148"/>
    <x v="1228"/>
    <x v="1228"/>
    <d v="1984-08-28T00:00:00"/>
    <m/>
    <m/>
    <n v="11981"/>
    <n v="0"/>
    <n v="0"/>
    <n v="0"/>
    <n v="0.53849999999999998"/>
    <n v="0"/>
    <n v="0.53849999999999998"/>
    <n v="0"/>
    <n v="0"/>
    <n v="0"/>
    <n v="1"/>
    <n v="0"/>
    <n v="0"/>
    <d v="1899-12-30T00:00:00"/>
    <d v="1899-12-30T00:00:38"/>
    <n v="0"/>
    <n v="0.5"/>
    <n v="0"/>
    <n v="0"/>
    <n v="0"/>
    <n v="0.42859999999999998"/>
    <n v="0"/>
    <n v="0.5"/>
    <n v="0"/>
    <n v="0.75"/>
    <x v="2"/>
    <d v="1899-12-30T00:01:12"/>
    <s v="3 Rnd (5-5-5)"/>
    <n v="3"/>
    <x v="4"/>
    <x v="383"/>
    <x v="7"/>
    <n v="57"/>
    <x v="14"/>
    <x v="7"/>
    <x v="1"/>
  </r>
  <r>
    <n v="194"/>
    <x v="1252"/>
    <d v="1983-04-15T00:00:00"/>
    <m/>
    <m/>
    <n v="11719"/>
    <x v="1228"/>
    <x v="1228"/>
    <d v="1984-08-28T00:00:00"/>
    <m/>
    <m/>
    <n v="11218"/>
    <n v="0"/>
    <n v="1"/>
    <n v="0.35289999999999999"/>
    <n v="0.4194"/>
    <n v="0.35289999999999999"/>
    <n v="0.4194"/>
    <n v="1"/>
    <n v="0"/>
    <n v="0"/>
    <n v="1"/>
    <n v="0"/>
    <n v="0"/>
    <d v="1899-12-30T00:00:00"/>
    <d v="1899-12-30T00:01:02"/>
    <n v="0.25"/>
    <n v="0.30430000000000001"/>
    <n v="0.6"/>
    <n v="0.5"/>
    <n v="0.36359999999999998"/>
    <n v="0.39129999999999998"/>
    <n v="0"/>
    <n v="0.5"/>
    <n v="0"/>
    <n v="0.5"/>
    <x v="2"/>
    <d v="1899-12-30T00:03:56"/>
    <s v="3 Rnd (5-5-5)"/>
    <n v="3"/>
    <x v="42"/>
    <x v="394"/>
    <x v="7"/>
    <n v="120"/>
    <x v="128"/>
    <x v="21"/>
    <x v="1"/>
  </r>
  <r>
    <n v="3291"/>
    <x v="331"/>
    <d v="1984-08-28T00:00:00"/>
    <m/>
    <m/>
    <n v="10875"/>
    <x v="1727"/>
    <x v="1727"/>
    <d v="1986-06-21T00:00:00"/>
    <m/>
    <m/>
    <n v="10213"/>
    <n v="0"/>
    <n v="0"/>
    <n v="0.55420000000000003"/>
    <n v="0.65329999999999999"/>
    <n v="0.6825"/>
    <n v="0.8125"/>
    <n v="0.6"/>
    <n v="0"/>
    <n v="0"/>
    <n v="0"/>
    <n v="0"/>
    <n v="0"/>
    <d v="1899-12-30T00:06:24"/>
    <d v="1899-12-30T00:02:28"/>
    <n v="0.44440000000000002"/>
    <n v="0.45710000000000001"/>
    <n v="0.75"/>
    <n v="0.7"/>
    <n v="0.39579999999999999"/>
    <n v="0.55559999999999998"/>
    <n v="0.84619999999999995"/>
    <n v="0.8276"/>
    <n v="0.72729999999999995"/>
    <n v="0"/>
    <x v="0"/>
    <d v="1899-12-30T00:02:47"/>
    <s v="3 Rnd (5-5-5)"/>
    <n v="3"/>
    <x v="143"/>
    <x v="52"/>
    <x v="7"/>
    <n v="126"/>
    <x v="33"/>
    <x v="0"/>
    <x v="0"/>
  </r>
  <r>
    <n v="3579"/>
    <x v="1253"/>
    <d v="1990-03-10T00:00:00"/>
    <m/>
    <m/>
    <n v="8932"/>
    <x v="1309"/>
    <x v="1309"/>
    <d v="1987-06-24T00:00:00"/>
    <m/>
    <m/>
    <n v="9922"/>
    <n v="0"/>
    <n v="0"/>
    <n v="0.47499999999999998"/>
    <n v="0.3"/>
    <n v="0.72629999999999995"/>
    <n v="0.61160000000000003"/>
    <n v="0.5"/>
    <n v="0"/>
    <n v="1"/>
    <n v="0"/>
    <n v="0"/>
    <n v="1"/>
    <d v="1899-12-30T00:08:03"/>
    <d v="1899-12-30T00:03:16"/>
    <n v="0.28000000000000003"/>
    <n v="0.2"/>
    <n v="1"/>
    <n v="0.57140000000000002"/>
    <n v="0.33329999999999999"/>
    <n v="0.29270000000000002"/>
    <n v="0.85709999999999997"/>
    <n v="0.75"/>
    <n v="0.66669999999999996"/>
    <n v="0"/>
    <x v="1"/>
    <d v="1899-12-30T00:05:00"/>
    <s v="3 Rnd (5-5-5)"/>
    <n v="3"/>
    <x v="57"/>
    <x v="308"/>
    <x v="7"/>
    <n v="28"/>
    <x v="133"/>
    <x v="9"/>
    <x v="0"/>
  </r>
  <r>
    <n v="3580"/>
    <x v="1218"/>
    <d v="1991-02-07T00:00:00"/>
    <m/>
    <m/>
    <n v="8598"/>
    <x v="1746"/>
    <x v="1746"/>
    <d v="1986-11-15T00:00:00"/>
    <m/>
    <m/>
    <n v="10143"/>
    <n v="0"/>
    <n v="0"/>
    <n v="0.40300000000000002"/>
    <n v="0.62070000000000003"/>
    <n v="0.70389999999999997"/>
    <n v="0.83020000000000005"/>
    <n v="0"/>
    <n v="0.75"/>
    <n v="0"/>
    <n v="0"/>
    <n v="2"/>
    <n v="0"/>
    <d v="1899-12-30T00:03:57"/>
    <d v="1899-12-30T00:07:49"/>
    <n v="0.39389999999999997"/>
    <n v="0.4"/>
    <n v="0"/>
    <n v="0.81820000000000004"/>
    <n v="0.42220000000000002"/>
    <n v="0.57140000000000002"/>
    <n v="0.42859999999999998"/>
    <n v="0.75"/>
    <n v="0.33329999999999999"/>
    <n v="0.75"/>
    <x v="3"/>
    <d v="1899-12-30T00:05:00"/>
    <s v="3 Rnd (5-5-5)"/>
    <n v="3"/>
    <x v="7"/>
    <x v="308"/>
    <x v="0"/>
    <n v="28"/>
    <x v="133"/>
    <x v="9"/>
    <x v="1"/>
  </r>
  <r>
    <n v="3450"/>
    <x v="1254"/>
    <d v="1986-11-15T00:00:00"/>
    <m/>
    <m/>
    <n v="9912"/>
    <x v="1747"/>
    <x v="1747"/>
    <d v="1978-01-12T00:00:00"/>
    <m/>
    <m/>
    <n v="13141"/>
    <n v="0"/>
    <n v="0"/>
    <n v="0.66669999999999996"/>
    <n v="0.69440000000000002"/>
    <n v="0.80769999999999997"/>
    <n v="0.8165"/>
    <n v="0.85709999999999997"/>
    <n v="0"/>
    <n v="0"/>
    <n v="2"/>
    <n v="0"/>
    <n v="1"/>
    <d v="1899-12-30T00:13:55"/>
    <d v="1899-12-30T00:00:05"/>
    <n v="0.63639999999999997"/>
    <n v="0.6522"/>
    <n v="1"/>
    <n v="1"/>
    <n v="0"/>
    <n v="0.47060000000000002"/>
    <n v="1"/>
    <n v="0.83330000000000004"/>
    <n v="0.77780000000000005"/>
    <n v="0.92310000000000003"/>
    <x v="1"/>
    <d v="1899-12-30T00:05:00"/>
    <s v="3 Rnd (5-5-5)"/>
    <n v="3"/>
    <x v="57"/>
    <x v="389"/>
    <x v="0"/>
    <n v="114"/>
    <x v="127"/>
    <x v="7"/>
    <x v="0"/>
  </r>
  <r>
    <n v="2317"/>
    <x v="485"/>
    <d v="1981-12-15T00:00:00"/>
    <m/>
    <m/>
    <n v="12205"/>
    <x v="1746"/>
    <x v="1746"/>
    <d v="1986-11-15T00:00:00"/>
    <m/>
    <m/>
    <n v="10409"/>
    <n v="0"/>
    <n v="0"/>
    <n v="0.5"/>
    <n v="0.5625"/>
    <n v="0.59230000000000005"/>
    <n v="0.6744"/>
    <n v="1"/>
    <n v="0"/>
    <n v="0"/>
    <n v="0"/>
    <n v="0"/>
    <n v="0"/>
    <d v="1899-12-30T00:03:11"/>
    <d v="1899-12-30T00:00:00"/>
    <n v="0.44119999999999998"/>
    <n v="0.2"/>
    <n v="0.72729999999999995"/>
    <n v="0.81820000000000004"/>
    <n v="0.47560000000000002"/>
    <n v="0.5625"/>
    <n v="0"/>
    <n v="0"/>
    <n v="0.77780000000000005"/>
    <n v="0"/>
    <x v="0"/>
    <d v="1899-12-30T00:04:59"/>
    <s v="3 Rnd (5-5-5)"/>
    <n v="3"/>
    <x v="7"/>
    <x v="394"/>
    <x v="0"/>
    <n v="120"/>
    <x v="128"/>
    <x v="21"/>
    <x v="0"/>
  </r>
  <r>
    <n v="3424"/>
    <x v="1255"/>
    <d v="1986-01-14T00:00:00"/>
    <m/>
    <m/>
    <n v="10448"/>
    <x v="1748"/>
    <x v="1748"/>
    <d v="1986-08-08T00:00:00"/>
    <m/>
    <m/>
    <n v="10242"/>
    <n v="0"/>
    <n v="0"/>
    <n v="0.5161"/>
    <n v="0.48330000000000001"/>
    <n v="0.62360000000000004"/>
    <n v="0.56459999999999999"/>
    <n v="0"/>
    <n v="0"/>
    <n v="0"/>
    <n v="1"/>
    <n v="0"/>
    <n v="0"/>
    <d v="1899-12-30T00:03:47"/>
    <d v="1899-12-30T00:03:09"/>
    <n v="0.40860000000000002"/>
    <n v="0.34179999999999999"/>
    <n v="0.81820000000000004"/>
    <n v="0.68"/>
    <n v="0.39329999999999998"/>
    <n v="0.44440000000000002"/>
    <n v="0.81820000000000004"/>
    <n v="0.83330000000000004"/>
    <n v="0.84619999999999995"/>
    <n v="0"/>
    <x v="1"/>
    <d v="1899-12-30T00:05:00"/>
    <s v="3 Rnd (5-5-5)"/>
    <n v="3"/>
    <x v="13"/>
    <x v="308"/>
    <x v="2"/>
    <n v="28"/>
    <x v="133"/>
    <x v="9"/>
    <x v="0"/>
  </r>
  <r>
    <n v="3261"/>
    <x v="1182"/>
    <d v="1987-03-04T00:00:00"/>
    <m/>
    <m/>
    <n v="9859"/>
    <x v="1749"/>
    <x v="1749"/>
    <d v="1981-07-16T00:00:00"/>
    <m/>
    <m/>
    <n v="11916"/>
    <n v="0"/>
    <n v="3"/>
    <n v="0.56359999999999999"/>
    <n v="0.59230000000000005"/>
    <n v="0.75290000000000001"/>
    <n v="0.63009999999999999"/>
    <n v="0.42859999999999998"/>
    <n v="1"/>
    <n v="0"/>
    <n v="0"/>
    <n v="0"/>
    <n v="0"/>
    <d v="1899-12-30T00:07:43"/>
    <d v="1899-12-30T00:04:54"/>
    <n v="0.53849999999999998"/>
    <n v="0.56759999999999999"/>
    <n v="1"/>
    <n v="0.8"/>
    <n v="0.3125"/>
    <n v="0.48570000000000002"/>
    <n v="0.52170000000000005"/>
    <n v="0.62709999999999999"/>
    <n v="0.875"/>
    <n v="0.63890000000000002"/>
    <x v="3"/>
    <d v="1899-12-30T00:05:00"/>
    <s v="3 Rnd (5-5-5)"/>
    <n v="3"/>
    <x v="54"/>
    <x v="507"/>
    <x v="7"/>
    <n v="28"/>
    <x v="133"/>
    <x v="9"/>
    <x v="1"/>
  </r>
  <r>
    <n v="1033"/>
    <x v="742"/>
    <d v="1981-01-06T00:00:00"/>
    <m/>
    <m/>
    <n v="11631"/>
    <x v="689"/>
    <x v="689"/>
    <d v="1982-05-14T00:00:00"/>
    <m/>
    <m/>
    <n v="11138"/>
    <n v="0"/>
    <n v="0"/>
    <n v="0.51829999999999998"/>
    <n v="0.36670000000000003"/>
    <n v="0.7046"/>
    <n v="0.46529999999999999"/>
    <n v="0.6"/>
    <n v="0"/>
    <n v="0"/>
    <n v="0"/>
    <n v="0"/>
    <n v="0"/>
    <d v="1899-12-30T00:06:58"/>
    <d v="1899-12-30T00:00:00"/>
    <n v="0.34310000000000002"/>
    <n v="0.26529999999999998"/>
    <n v="0.88890000000000002"/>
    <n v="0.81820000000000004"/>
    <n v="0.36890000000000001"/>
    <n v="0.31530000000000002"/>
    <n v="0.94120000000000004"/>
    <n v="1"/>
    <n v="1"/>
    <n v="0"/>
    <x v="1"/>
    <d v="1899-12-30T00:05:00"/>
    <s v="3 Rnd (5-5-5)"/>
    <n v="3"/>
    <x v="4"/>
    <x v="506"/>
    <x v="8"/>
    <n v="28"/>
    <x v="133"/>
    <x v="9"/>
    <x v="0"/>
  </r>
  <r>
    <n v="1033"/>
    <x v="742"/>
    <d v="1981-01-06T00:00:00"/>
    <m/>
    <m/>
    <n v="11372"/>
    <x v="482"/>
    <x v="482"/>
    <d v="1986-12-08T00:00:00"/>
    <m/>
    <m/>
    <n v="9210"/>
    <n v="0"/>
    <n v="0"/>
    <n v="0.51239999999999997"/>
    <n v="0.31759999999999999"/>
    <n v="0.60319999999999996"/>
    <n v="0.32450000000000001"/>
    <n v="0.5"/>
    <n v="1"/>
    <n v="0"/>
    <n v="1"/>
    <n v="0"/>
    <n v="0"/>
    <d v="1899-12-30T00:03:36"/>
    <d v="1899-12-30T00:00:12"/>
    <n v="0.4526"/>
    <n v="0.25890000000000002"/>
    <n v="0.7419"/>
    <n v="0.75"/>
    <n v="0.51300000000000001"/>
    <n v="0.26400000000000001"/>
    <n v="0.51349999999999996"/>
    <n v="0.60870000000000002"/>
    <n v="0.5"/>
    <n v="0"/>
    <x v="1"/>
    <d v="1899-12-30T00:05:00"/>
    <s v="3 Rnd (5-5-5)"/>
    <n v="3"/>
    <x v="4"/>
    <x v="466"/>
    <x v="8"/>
    <n v="117"/>
    <x v="121"/>
    <x v="19"/>
    <x v="0"/>
  </r>
  <r>
    <n v="536"/>
    <x v="1256"/>
    <d v="1985-02-07T00:00:00"/>
    <m/>
    <m/>
    <n v="10614"/>
    <x v="1750"/>
    <x v="1750"/>
    <d v="1991-04-04T00:00:00"/>
    <m/>
    <m/>
    <n v="8367"/>
    <n v="0"/>
    <n v="0"/>
    <n v="0.41670000000000001"/>
    <n v="0.28889999999999999"/>
    <n v="0.41670000000000001"/>
    <n v="0.31909999999999999"/>
    <n v="0"/>
    <n v="0"/>
    <n v="0"/>
    <n v="0"/>
    <n v="0"/>
    <n v="0"/>
    <d v="1899-12-30T00:00:06"/>
    <d v="1899-12-30T00:00:32"/>
    <n v="0.4"/>
    <n v="0.27029999999999998"/>
    <n v="0"/>
    <n v="0.42859999999999998"/>
    <n v="0.41670000000000001"/>
    <n v="0.28889999999999999"/>
    <n v="0"/>
    <n v="0"/>
    <n v="0"/>
    <n v="0"/>
    <x v="4"/>
    <d v="1899-12-30T00:05:00"/>
    <s v="3 Rnd (5-5-5)"/>
    <n v="3"/>
    <x v="13"/>
    <x v="507"/>
    <x v="2"/>
    <n v="28"/>
    <x v="133"/>
    <x v="9"/>
    <x v="1"/>
  </r>
  <r>
    <n v="2654"/>
    <x v="279"/>
    <d v="1977-06-20T00:00:00"/>
    <m/>
    <m/>
    <n v="14125"/>
    <x v="131"/>
    <x v="131"/>
    <d v="1987-07-09T00:00:00"/>
    <m/>
    <m/>
    <n v="10454"/>
    <n v="0"/>
    <n v="0"/>
    <n v="0.37859999999999999"/>
    <n v="0.25819999999999999"/>
    <n v="0.38729999999999998"/>
    <n v="0.26390000000000002"/>
    <n v="1"/>
    <n v="0.5"/>
    <n v="1"/>
    <n v="0"/>
    <n v="0"/>
    <n v="0"/>
    <d v="1899-12-30T00:00:11"/>
    <d v="1899-12-30T00:00:49"/>
    <n v="0.22639999999999999"/>
    <n v="0.1497"/>
    <n v="0.85"/>
    <n v="0.83330000000000004"/>
    <n v="0.37609999999999999"/>
    <n v="0.2268"/>
    <n v="0.45"/>
    <n v="0.69230000000000003"/>
    <n v="0"/>
    <n v="0.33329999999999999"/>
    <x v="3"/>
    <d v="1899-12-30T00:05:00"/>
    <s v="3 Rnd (5-5-5)"/>
    <n v="3"/>
    <x v="161"/>
    <x v="216"/>
    <x v="10"/>
    <n v="29"/>
    <x v="23"/>
    <x v="0"/>
    <x v="1"/>
  </r>
  <r>
    <n v="2630"/>
    <x v="680"/>
    <d v="1989-02-11T00:00:00"/>
    <m/>
    <m/>
    <n v="10647"/>
    <x v="131"/>
    <x v="131"/>
    <d v="1987-07-09T00:00:00"/>
    <m/>
    <m/>
    <n v="11230"/>
    <n v="0"/>
    <n v="0"/>
    <n v="0.45129999999999998"/>
    <n v="0.35049999999999998"/>
    <n v="0.4541"/>
    <n v="0.35909999999999997"/>
    <n v="0"/>
    <n v="0.25"/>
    <n v="0"/>
    <n v="0"/>
    <n v="0"/>
    <n v="0"/>
    <d v="1899-12-30T00:00:09"/>
    <d v="1899-12-30T00:00:07"/>
    <n v="0.31290000000000001"/>
    <n v="0.29349999999999998"/>
    <n v="0.93330000000000002"/>
    <n v="0.78949999999999998"/>
    <n v="0.43619999999999998"/>
    <n v="0.33110000000000001"/>
    <n v="0.85709999999999997"/>
    <n v="0.56000000000000005"/>
    <n v="0"/>
    <n v="1"/>
    <x v="1"/>
    <d v="1899-12-30T00:05:00"/>
    <s v="3 Rnd (5-5-5)"/>
    <n v="3"/>
    <x v="61"/>
    <x v="110"/>
    <x v="11"/>
    <n v="31"/>
    <x v="56"/>
    <x v="0"/>
    <x v="1"/>
  </r>
  <r>
    <n v="918"/>
    <x v="760"/>
    <d v="1987-07-09T00:00:00"/>
    <m/>
    <m/>
    <n v="10649"/>
    <x v="1751"/>
    <x v="1751"/>
    <d v="1995-10-30T00:00:00"/>
    <m/>
    <m/>
    <n v="7614"/>
    <n v="0"/>
    <n v="0"/>
    <n v="0.63480000000000003"/>
    <n v="0.56100000000000005"/>
    <n v="0.70369999999999999"/>
    <n v="0.62960000000000005"/>
    <n v="0.4"/>
    <n v="0"/>
    <n v="0"/>
    <n v="0"/>
    <n v="0"/>
    <n v="0"/>
    <d v="1899-12-30T00:06:01"/>
    <d v="1899-12-30T00:01:49"/>
    <n v="0.52559999999999996"/>
    <n v="0.48149999999999998"/>
    <n v="0.83330000000000004"/>
    <n v="0.6"/>
    <n v="0.28949999999999998"/>
    <n v="0.42859999999999998"/>
    <n v="0.8286"/>
    <n v="0.84619999999999995"/>
    <n v="0.78569999999999995"/>
    <n v="0"/>
    <x v="0"/>
    <d v="1899-12-30T00:02:46"/>
    <s v="3 Rnd (5-5-5)"/>
    <n v="3"/>
    <x v="12"/>
    <x v="451"/>
    <x v="10"/>
    <n v="108"/>
    <x v="94"/>
    <x v="14"/>
    <x v="0"/>
  </r>
  <r>
    <n v="1260"/>
    <x v="1112"/>
    <d v="1980-04-14T00:00:00"/>
    <m/>
    <m/>
    <n v="13096"/>
    <x v="3"/>
    <x v="3"/>
    <d v="1981-09-02T00:00:00"/>
    <m/>
    <m/>
    <n v="12590"/>
    <n v="0"/>
    <n v="0"/>
    <n v="0.51949999999999996"/>
    <n v="0.59619999999999995"/>
    <n v="0.55810000000000004"/>
    <n v="0.67420000000000002"/>
    <n v="0"/>
    <n v="0"/>
    <n v="0"/>
    <n v="0"/>
    <n v="0"/>
    <n v="0"/>
    <d v="1899-12-30T00:00:15"/>
    <d v="1899-12-30T00:00:04"/>
    <n v="0.3654"/>
    <n v="0.58330000000000004"/>
    <n v="0.83330000000000004"/>
    <n v="0.63639999999999997"/>
    <n v="0.42109999999999997"/>
    <n v="0.47539999999999999"/>
    <n v="0.61539999999999995"/>
    <n v="0.75609999999999999"/>
    <n v="0"/>
    <n v="1"/>
    <x v="1"/>
    <d v="1899-12-30T00:05:00"/>
    <s v="3 Rnd (5-5-5)"/>
    <n v="3"/>
    <x v="23"/>
    <x v="216"/>
    <x v="3"/>
    <n v="29"/>
    <x v="23"/>
    <x v="0"/>
    <x v="1"/>
  </r>
  <r>
    <n v="134"/>
    <x v="395"/>
    <d v="1979-02-04T00:00:00"/>
    <m/>
    <m/>
    <n v="14468"/>
    <x v="3"/>
    <x v="3"/>
    <d v="1981-09-02T00:00:00"/>
    <m/>
    <m/>
    <n v="13527"/>
    <n v="0"/>
    <n v="0"/>
    <n v="0.31030000000000002"/>
    <n v="0.45710000000000001"/>
    <n v="0.38030000000000003"/>
    <n v="0.62039999999999995"/>
    <n v="0.66669999999999996"/>
    <n v="0.5"/>
    <n v="0"/>
    <n v="0"/>
    <n v="0"/>
    <n v="0"/>
    <d v="1899-12-30T00:00:18"/>
    <d v="1899-12-30T00:03:26"/>
    <n v="0.17780000000000001"/>
    <n v="0.38"/>
    <n v="1"/>
    <n v="1"/>
    <n v="0.23080000000000001"/>
    <n v="0.29270000000000002"/>
    <n v="0.46150000000000002"/>
    <n v="0.54549999999999998"/>
    <n v="0.5"/>
    <n v="0.77780000000000005"/>
    <x v="1"/>
    <d v="1899-12-30T00:05:00"/>
    <s v="3 Rnd (5-5-5)"/>
    <n v="3"/>
    <x v="13"/>
    <x v="6"/>
    <x v="3"/>
    <n v="41"/>
    <x v="4"/>
    <x v="3"/>
    <x v="1"/>
  </r>
  <r>
    <n v="2951"/>
    <x v="1247"/>
    <d v="1989-11-16T00:00:00"/>
    <m/>
    <m/>
    <n v="10236"/>
    <x v="3"/>
    <x v="3"/>
    <d v="1981-09-02T00:00:00"/>
    <m/>
    <m/>
    <n v="13233"/>
    <n v="0"/>
    <n v="1"/>
    <n v="0.3846"/>
    <n v="0.6"/>
    <n v="0.3846"/>
    <n v="0.6"/>
    <n v="0"/>
    <n v="0"/>
    <n v="0"/>
    <n v="0"/>
    <n v="0"/>
    <n v="0"/>
    <d v="1899-12-30T00:00:00"/>
    <d v="1899-12-30T00:00:01"/>
    <n v="0.33329999999999999"/>
    <n v="0.625"/>
    <n v="1"/>
    <n v="0"/>
    <n v="0.3846"/>
    <n v="0.6"/>
    <n v="0"/>
    <n v="0"/>
    <n v="0"/>
    <n v="0"/>
    <x v="0"/>
    <d v="1899-12-30T00:01:24"/>
    <s v="3 Rnd (5-5-5)"/>
    <n v="3"/>
    <x v="7"/>
    <x v="134"/>
    <x v="3"/>
    <n v="59"/>
    <x v="67"/>
    <x v="9"/>
    <x v="1"/>
  </r>
  <r>
    <n v="3"/>
    <x v="1234"/>
    <d v="1981-09-02T00:00:00"/>
    <m/>
    <m/>
    <n v="12813"/>
    <x v="543"/>
    <x v="543"/>
    <d v="1983-06-10T00:00:00"/>
    <m/>
    <m/>
    <n v="12167"/>
    <n v="0"/>
    <n v="0"/>
    <n v="0.36720000000000003"/>
    <n v="0.3367"/>
    <n v="0.38519999999999999"/>
    <n v="0.35639999999999999"/>
    <n v="0.125"/>
    <n v="0"/>
    <n v="0"/>
    <n v="1"/>
    <n v="0"/>
    <n v="0"/>
    <d v="1899-12-30T00:00:44"/>
    <d v="1899-12-30T00:00:29"/>
    <n v="0.23080000000000001"/>
    <n v="0.26579999999999998"/>
    <n v="0.74070000000000003"/>
    <n v="0.71430000000000005"/>
    <n v="0.36109999999999998"/>
    <n v="0.28920000000000001"/>
    <n v="0.4375"/>
    <n v="0.6"/>
    <n v="0.25"/>
    <n v="0"/>
    <x v="3"/>
    <d v="1899-12-30T00:05:00"/>
    <s v="3 Rnd (5-5-5)"/>
    <n v="3"/>
    <x v="2"/>
    <x v="395"/>
    <x v="3"/>
    <n v="85"/>
    <x v="123"/>
    <x v="0"/>
    <x v="0"/>
  </r>
  <r>
    <n v="3308"/>
    <x v="268"/>
    <d v="1985-11-09T00:00:00"/>
    <m/>
    <m/>
    <n v="12215"/>
    <x v="3"/>
    <x v="3"/>
    <d v="1981-09-02T00:00:00"/>
    <m/>
    <m/>
    <n v="13744"/>
    <n v="0"/>
    <n v="1"/>
    <n v="0.4"/>
    <n v="0.4138"/>
    <n v="0.4"/>
    <n v="0.4138"/>
    <n v="0"/>
    <n v="0"/>
    <n v="0"/>
    <n v="0"/>
    <n v="0"/>
    <n v="0"/>
    <d v="1899-12-30T00:00:00"/>
    <d v="1899-12-30T00:00:00"/>
    <n v="0.29310000000000003"/>
    <n v="0.33329999999999999"/>
    <n v="1"/>
    <n v="1"/>
    <n v="0.4"/>
    <n v="0.35139999999999999"/>
    <n v="0.4"/>
    <n v="0.76919999999999999"/>
    <n v="0"/>
    <n v="0"/>
    <x v="0"/>
    <d v="1899-12-30T00:03:15"/>
    <s v="3 Rnd (5-5-5)"/>
    <n v="3"/>
    <x v="2"/>
    <x v="295"/>
    <x v="3"/>
    <n v="131"/>
    <x v="110"/>
    <x v="3"/>
    <x v="1"/>
  </r>
  <r>
    <n v="354"/>
    <x v="386"/>
    <d v="1981-02-09T00:00:00"/>
    <m/>
    <m/>
    <n v="11094"/>
    <x v="251"/>
    <x v="251"/>
    <d v="1984-08-28T00:00:00"/>
    <m/>
    <m/>
    <n v="9798"/>
    <n v="0"/>
    <n v="0"/>
    <n v="0.42309999999999998"/>
    <n v="0.36959999999999998"/>
    <n v="0.81399999999999995"/>
    <n v="0.67030000000000001"/>
    <n v="0.625"/>
    <n v="0.5"/>
    <n v="0"/>
    <n v="4"/>
    <n v="1"/>
    <n v="0"/>
    <d v="1899-12-30T00:09:42"/>
    <d v="1899-12-30T00:02:47"/>
    <n v="0.39129999999999998"/>
    <n v="0.2571"/>
    <n v="1"/>
    <n v="0.66669999999999996"/>
    <n v="0.33329999999999999"/>
    <n v="0.25929999999999997"/>
    <n v="0.3"/>
    <n v="0.3846"/>
    <n v="0.71430000000000005"/>
    <n v="0.83330000000000004"/>
    <x v="1"/>
    <d v="1899-12-30T00:05:00"/>
    <s v="3 Rnd (5-5-5)"/>
    <n v="3"/>
    <x v="64"/>
    <x v="36"/>
    <x v="2"/>
    <n v="29"/>
    <x v="23"/>
    <x v="0"/>
    <x v="0"/>
  </r>
  <r>
    <n v="354"/>
    <x v="386"/>
    <d v="1981-02-09T00:00:00"/>
    <m/>
    <m/>
    <n v="11302"/>
    <x v="1355"/>
    <x v="1355"/>
    <d v="1980-08-05T00:00:00"/>
    <m/>
    <m/>
    <n v="11490"/>
    <n v="0"/>
    <n v="0"/>
    <n v="0.92310000000000003"/>
    <n v="0.2727"/>
    <n v="0.88139999999999996"/>
    <n v="0.85709999999999997"/>
    <n v="0.4"/>
    <n v="0"/>
    <n v="0"/>
    <n v="3"/>
    <n v="0"/>
    <n v="0"/>
    <d v="1899-12-30T00:13:08"/>
    <d v="1899-12-30T00:00:19"/>
    <n v="0.8"/>
    <n v="0.2"/>
    <n v="1"/>
    <n v="0"/>
    <n v="0.8"/>
    <n v="0.2727"/>
    <n v="1"/>
    <n v="0"/>
    <n v="0.95"/>
    <n v="0"/>
    <x v="1"/>
    <d v="1899-12-30T00:05:00"/>
    <s v="3 Rnd (5-5-5)"/>
    <n v="3"/>
    <x v="2"/>
    <x v="463"/>
    <x v="2"/>
    <n v="71"/>
    <x v="28"/>
    <x v="0"/>
    <x v="0"/>
  </r>
  <r>
    <n v="354"/>
    <x v="386"/>
    <d v="1981-02-09T00:00:00"/>
    <m/>
    <m/>
    <n v="10642"/>
    <x v="535"/>
    <x v="535"/>
    <d v="1981-10-12T00:00:00"/>
    <m/>
    <m/>
    <n v="10397"/>
    <n v="0"/>
    <n v="0"/>
    <n v="0.62260000000000004"/>
    <n v="0.3871"/>
    <n v="0.81899999999999995"/>
    <n v="0.55559999999999998"/>
    <n v="0.6"/>
    <n v="0"/>
    <n v="0"/>
    <n v="3"/>
    <n v="0"/>
    <n v="2"/>
    <d v="1899-12-30T00:08:48"/>
    <d v="1899-12-30T00:02:43"/>
    <n v="0.43330000000000002"/>
    <n v="0.36"/>
    <n v="0.5"/>
    <n v="0"/>
    <n v="0.3"/>
    <n v="0.3478"/>
    <n v="0.66669999999999996"/>
    <n v="0.42859999999999998"/>
    <n v="0.83330000000000004"/>
    <n v="1"/>
    <x v="1"/>
    <d v="1899-12-30T00:05:00"/>
    <s v="3 Rnd (5-5-5)"/>
    <n v="3"/>
    <x v="126"/>
    <x v="202"/>
    <x v="2"/>
    <n v="112"/>
    <x v="84"/>
    <x v="0"/>
    <x v="0"/>
  </r>
  <r>
    <n v="354"/>
    <x v="386"/>
    <d v="1981-02-09T00:00:00"/>
    <m/>
    <m/>
    <n v="10939"/>
    <x v="1492"/>
    <x v="1492"/>
    <d v="1988-08-08T00:00:00"/>
    <m/>
    <m/>
    <n v="8202"/>
    <n v="0"/>
    <n v="0"/>
    <n v="0.7429"/>
    <n v="0.5"/>
    <n v="0.79720000000000002"/>
    <n v="0.625"/>
    <n v="0.33329999999999999"/>
    <n v="0"/>
    <n v="0"/>
    <n v="0"/>
    <n v="0"/>
    <n v="0"/>
    <d v="1899-12-30T00:12:17"/>
    <d v="1899-12-30T00:00:00"/>
    <n v="0.4"/>
    <n v="0.41670000000000001"/>
    <n v="1"/>
    <n v="0.25"/>
    <n v="0.22220000000000001"/>
    <n v="0.42859999999999998"/>
    <n v="1"/>
    <n v="1"/>
    <n v="0.92"/>
    <n v="0.33329999999999999"/>
    <x v="1"/>
    <d v="1899-12-30T00:05:00"/>
    <s v="3 Rnd (5-5-5)"/>
    <n v="3"/>
    <x v="56"/>
    <x v="314"/>
    <x v="2"/>
    <n v="119"/>
    <x v="115"/>
    <x v="0"/>
    <x v="0"/>
  </r>
  <r>
    <n v="2871"/>
    <x v="673"/>
    <d v="1982-08-21T00:00:00"/>
    <m/>
    <m/>
    <n v="12237"/>
    <x v="221"/>
    <x v="221"/>
    <d v="1987-08-04T00:00:00"/>
    <m/>
    <m/>
    <n v="10428"/>
    <n v="0"/>
    <n v="1"/>
    <n v="0"/>
    <n v="0.4"/>
    <n v="0"/>
    <n v="0.4"/>
    <n v="0"/>
    <n v="0"/>
    <n v="0"/>
    <n v="0"/>
    <n v="0"/>
    <n v="0"/>
    <d v="1899-12-30T00:00:00"/>
    <d v="1899-12-30T00:00:05"/>
    <n v="0"/>
    <n v="0.4"/>
    <n v="0"/>
    <n v="0.5"/>
    <n v="0"/>
    <n v="0.23080000000000001"/>
    <n v="0"/>
    <n v="0"/>
    <n v="0"/>
    <n v="0.71430000000000005"/>
    <x v="0"/>
    <d v="1899-12-30T00:01:00"/>
    <s v="3 Rnd (5-5-5)"/>
    <n v="3"/>
    <x v="161"/>
    <x v="216"/>
    <x v="8"/>
    <n v="29"/>
    <x v="23"/>
    <x v="0"/>
    <x v="1"/>
  </r>
  <r>
    <n v="1107"/>
    <x v="1257"/>
    <d v="1986-11-13T00:00:00"/>
    <m/>
    <m/>
    <n v="11265"/>
    <x v="915"/>
    <x v="915"/>
    <d v="1990-02-28T00:00:00"/>
    <m/>
    <m/>
    <n v="10062"/>
    <n v="1"/>
    <n v="0"/>
    <n v="0.35709999999999997"/>
    <n v="0.51160000000000005"/>
    <n v="0.46579999999999999"/>
    <n v="0.54"/>
    <n v="0.66669999999999996"/>
    <n v="0"/>
    <n v="1"/>
    <n v="0"/>
    <n v="0"/>
    <n v="0"/>
    <d v="1899-12-30T00:05:48"/>
    <d v="1899-12-30T00:00:00"/>
    <n v="0.35849999999999999"/>
    <n v="0.47220000000000001"/>
    <n v="0"/>
    <n v="0"/>
    <n v="0.35289999999999999"/>
    <n v="0.44440000000000002"/>
    <n v="0.16669999999999999"/>
    <n v="1"/>
    <n v="0.4375"/>
    <n v="0.5"/>
    <x v="2"/>
    <d v="1899-12-30T00:02:11"/>
    <s v="3 Rnd (5-5-5)"/>
    <n v="3"/>
    <x v="61"/>
    <x v="231"/>
    <x v="7"/>
    <n v="29"/>
    <x v="23"/>
    <x v="0"/>
    <x v="0"/>
  </r>
  <r>
    <n v="1107"/>
    <x v="1257"/>
    <d v="1986-11-13T00:00:00"/>
    <m/>
    <m/>
    <n v="11755"/>
    <x v="307"/>
    <x v="307"/>
    <d v="1987-09-07T00:00:00"/>
    <m/>
    <m/>
    <n v="11457"/>
    <n v="0"/>
    <n v="0"/>
    <n v="0.71830000000000005"/>
    <n v="8.3299999999999999E-2"/>
    <n v="0.76839999999999997"/>
    <n v="8.3299999999999999E-2"/>
    <n v="0.54549999999999998"/>
    <n v="0"/>
    <n v="0"/>
    <n v="0"/>
    <n v="1"/>
    <n v="1"/>
    <d v="1899-12-30T00:08:48"/>
    <d v="1899-12-30T00:00:07"/>
    <n v="0.6552"/>
    <n v="9.0899999999999995E-2"/>
    <n v="1"/>
    <n v="0"/>
    <n v="9.0899999999999995E-2"/>
    <n v="9.0899999999999995E-2"/>
    <n v="0.66669999999999996"/>
    <n v="0"/>
    <n v="0.86270000000000002"/>
    <n v="0"/>
    <x v="0"/>
    <d v="1899-12-30T00:04:59"/>
    <s v="3 Rnd (5-5-5)"/>
    <n v="3"/>
    <x v="33"/>
    <x v="275"/>
    <x v="7"/>
    <n v="31"/>
    <x v="56"/>
    <x v="0"/>
    <x v="0"/>
  </r>
  <r>
    <n v="1004"/>
    <x v="400"/>
    <d v="1991-02-28T00:00:00"/>
    <m/>
    <m/>
    <n v="9340"/>
    <x v="432"/>
    <x v="432"/>
    <d v="1986-11-13T00:00:00"/>
    <m/>
    <m/>
    <n v="10908"/>
    <n v="0"/>
    <n v="0"/>
    <n v="0.42159999999999997"/>
    <n v="0.4556"/>
    <n v="0.53380000000000005"/>
    <n v="0.63370000000000004"/>
    <n v="0"/>
    <n v="0.26319999999999999"/>
    <n v="0"/>
    <n v="0"/>
    <n v="0"/>
    <n v="0"/>
    <d v="1899-12-30T00:00:03"/>
    <d v="1899-12-30T00:11:00"/>
    <n v="0.42859999999999998"/>
    <n v="0.42170000000000002"/>
    <n v="0"/>
    <n v="1"/>
    <n v="0.22059999999999999"/>
    <n v="0.36509999999999998"/>
    <n v="0.81820000000000004"/>
    <n v="0.6"/>
    <n v="1"/>
    <n v="0.68179999999999996"/>
    <x v="1"/>
    <d v="1899-12-30T00:05:00"/>
    <s v="3 Rnd (5-5-5)"/>
    <n v="3"/>
    <x v="84"/>
    <x v="499"/>
    <x v="7"/>
    <n v="44"/>
    <x v="114"/>
    <x v="8"/>
    <x v="1"/>
  </r>
  <r>
    <n v="1107"/>
    <x v="1257"/>
    <d v="1986-11-13T00:00:00"/>
    <m/>
    <m/>
    <n v="11523"/>
    <x v="963"/>
    <x v="963"/>
    <d v="1982-11-23T00:00:00"/>
    <m/>
    <m/>
    <n v="12974"/>
    <n v="0"/>
    <n v="0"/>
    <n v="0.5"/>
    <n v="0.31819999999999998"/>
    <n v="0.625"/>
    <n v="0.68630000000000002"/>
    <n v="0.77780000000000005"/>
    <n v="0"/>
    <n v="2"/>
    <n v="0"/>
    <n v="0"/>
    <n v="0"/>
    <d v="1899-12-30T00:07:51"/>
    <d v="1899-12-30T00:00:00"/>
    <n v="0.45829999999999999"/>
    <n v="0.28570000000000001"/>
    <n v="1"/>
    <n v="1"/>
    <n v="0.3846"/>
    <n v="0.17649999999999999"/>
    <n v="0.4"/>
    <n v="0.8"/>
    <n v="0.75"/>
    <n v="0"/>
    <x v="2"/>
    <d v="1899-12-30T00:04:06"/>
    <s v="3 Rnd (5-5-5)"/>
    <n v="3"/>
    <x v="33"/>
    <x v="23"/>
    <x v="7"/>
    <n v="72"/>
    <x v="18"/>
    <x v="0"/>
    <x v="0"/>
  </r>
  <r>
    <n v="2682"/>
    <x v="1258"/>
    <d v="1987-09-25T00:00:00"/>
    <m/>
    <m/>
    <n v="11082"/>
    <x v="432"/>
    <x v="432"/>
    <d v="1986-11-13T00:00:00"/>
    <m/>
    <m/>
    <n v="11398"/>
    <n v="0"/>
    <n v="0"/>
    <n v="0.4375"/>
    <n v="0.61819999999999997"/>
    <n v="0.4375"/>
    <n v="0.66669999999999996"/>
    <n v="0"/>
    <n v="0.5"/>
    <n v="0"/>
    <n v="0"/>
    <n v="0"/>
    <n v="0"/>
    <d v="1899-12-30T00:00:00"/>
    <d v="1899-12-30T00:03:43"/>
    <n v="0.35709999999999997"/>
    <n v="0.60780000000000001"/>
    <n v="1"/>
    <n v="1"/>
    <n v="0.4375"/>
    <n v="0.26319999999999999"/>
    <n v="0"/>
    <n v="1"/>
    <n v="0"/>
    <n v="0.8"/>
    <x v="0"/>
    <d v="1899-12-30T00:04:46"/>
    <s v="3 Rnd (5-5-5)"/>
    <n v="3"/>
    <x v="146"/>
    <x v="443"/>
    <x v="7"/>
    <n v="112"/>
    <x v="84"/>
    <x v="0"/>
    <x v="1"/>
  </r>
  <r>
    <n v="1107"/>
    <x v="1257"/>
    <d v="1986-11-13T00:00:00"/>
    <m/>
    <m/>
    <n v="11104"/>
    <x v="1025"/>
    <x v="1025"/>
    <d v="1986-02-06T00:00:00"/>
    <m/>
    <m/>
    <n v="11384"/>
    <n v="1"/>
    <n v="0"/>
    <n v="0.66669999999999996"/>
    <n v="0.44440000000000002"/>
    <n v="0.69230000000000003"/>
    <n v="0.44440000000000002"/>
    <n v="0"/>
    <n v="0"/>
    <n v="0"/>
    <n v="0"/>
    <n v="0"/>
    <n v="0"/>
    <d v="1899-12-30T00:00:05"/>
    <d v="1899-12-30T00:00:00"/>
    <n v="0.63639999999999997"/>
    <n v="0.375"/>
    <n v="1"/>
    <n v="0"/>
    <n v="0.57140000000000002"/>
    <n v="0.44440000000000002"/>
    <n v="0"/>
    <n v="0"/>
    <n v="0.8"/>
    <n v="0"/>
    <x v="0"/>
    <d v="1899-12-30T00:00:21"/>
    <s v="3 Rnd (5-5-5)"/>
    <n v="3"/>
    <x v="3"/>
    <x v="205"/>
    <x v="7"/>
    <n v="147"/>
    <x v="87"/>
    <x v="0"/>
    <x v="0"/>
  </r>
  <r>
    <n v="3448"/>
    <x v="1259"/>
    <d v="1989-04-28T00:00:00"/>
    <m/>
    <m/>
    <n v="9795"/>
    <x v="609"/>
    <x v="609"/>
    <d v="1978-07-24T00:00:00"/>
    <m/>
    <m/>
    <n v="13726"/>
    <n v="0"/>
    <n v="0"/>
    <n v="0.2727"/>
    <n v="0.33040000000000003"/>
    <n v="0.3871"/>
    <n v="0.46710000000000002"/>
    <n v="0.375"/>
    <n v="0.6"/>
    <n v="0"/>
    <n v="0"/>
    <n v="0"/>
    <n v="0"/>
    <d v="1899-12-30T00:00:34"/>
    <d v="1899-12-30T00:07:20"/>
    <n v="0.2"/>
    <n v="0.24729999999999999"/>
    <n v="0"/>
    <n v="1"/>
    <n v="0.21310000000000001"/>
    <n v="0.13750000000000001"/>
    <n v="0.6"/>
    <n v="0.66669999999999996"/>
    <n v="0.33329999999999999"/>
    <n v="0.9"/>
    <x v="1"/>
    <d v="1899-12-30T00:05:00"/>
    <s v="3 Rnd (5-5-5)"/>
    <n v="3"/>
    <x v="19"/>
    <x v="216"/>
    <x v="2"/>
    <n v="29"/>
    <x v="23"/>
    <x v="0"/>
    <x v="1"/>
  </r>
  <r>
    <n v="1260"/>
    <x v="1112"/>
    <d v="1980-04-14T00:00:00"/>
    <m/>
    <m/>
    <n v="13669"/>
    <x v="1328"/>
    <x v="1328"/>
    <d v="1990-07-31T00:00:00"/>
    <m/>
    <m/>
    <n v="9909"/>
    <n v="0"/>
    <n v="0"/>
    <n v="0"/>
    <n v="0.83330000000000004"/>
    <n v="0"/>
    <n v="0.83330000000000004"/>
    <n v="0"/>
    <n v="1"/>
    <n v="0"/>
    <n v="0"/>
    <n v="0"/>
    <n v="0"/>
    <d v="1899-12-30T00:00:00"/>
    <d v="1899-12-30T00:00:02"/>
    <n v="0"/>
    <n v="1"/>
    <n v="0"/>
    <n v="0"/>
    <n v="0"/>
    <n v="0.5"/>
    <n v="0"/>
    <n v="0"/>
    <n v="0"/>
    <n v="1"/>
    <x v="0"/>
    <d v="1899-12-30T00:00:24"/>
    <s v="3 Rnd (5-5-5)"/>
    <n v="3"/>
    <x v="3"/>
    <x v="231"/>
    <x v="3"/>
    <n v="29"/>
    <x v="23"/>
    <x v="0"/>
    <x v="1"/>
  </r>
  <r>
    <n v="3121"/>
    <x v="83"/>
    <d v="1982-06-15T00:00:00"/>
    <m/>
    <m/>
    <n v="10603"/>
    <x v="1752"/>
    <x v="1752"/>
    <d v="1977-07-16T00:00:00"/>
    <m/>
    <m/>
    <n v="12398"/>
    <n v="0"/>
    <n v="0"/>
    <n v="0.3553"/>
    <n v="0.3851"/>
    <n v="0.37180000000000002"/>
    <n v="0.51200000000000001"/>
    <n v="0"/>
    <n v="0.6"/>
    <n v="1"/>
    <n v="1"/>
    <n v="0"/>
    <n v="0"/>
    <d v="1899-12-30T00:01:21"/>
    <d v="1899-12-30T00:04:14"/>
    <n v="0.2903"/>
    <n v="0.35759999999999997"/>
    <n v="0.75"/>
    <n v="0"/>
    <n v="0.3649"/>
    <n v="0.37090000000000001"/>
    <n v="0"/>
    <n v="0.33329999999999999"/>
    <n v="0"/>
    <n v="0.71430000000000005"/>
    <x v="1"/>
    <d v="1899-12-30T00:05:00"/>
    <s v="3 Rnd (5-5-5)"/>
    <n v="3"/>
    <x v="19"/>
    <x v="36"/>
    <x v="4"/>
    <n v="29"/>
    <x v="23"/>
    <x v="0"/>
    <x v="1"/>
  </r>
  <r>
    <n v="1525"/>
    <x v="915"/>
    <d v="1984-04-21T00:00:00"/>
    <m/>
    <m/>
    <n v="12194"/>
    <x v="154"/>
    <x v="154"/>
    <d v="1982-12-16T00:00:00"/>
    <m/>
    <m/>
    <n v="12686"/>
    <n v="1"/>
    <n v="0"/>
    <n v="0.41270000000000001"/>
    <n v="0.5161"/>
    <n v="0.41270000000000001"/>
    <n v="0.5161"/>
    <n v="0"/>
    <n v="0"/>
    <n v="0"/>
    <n v="1"/>
    <n v="0"/>
    <n v="0"/>
    <d v="1899-12-30T00:00:01"/>
    <d v="1899-12-30T00:00:10"/>
    <n v="0.2414"/>
    <n v="0.38100000000000001"/>
    <n v="0.53849999999999998"/>
    <n v="0.8"/>
    <n v="0.39340000000000003"/>
    <n v="0.5161"/>
    <n v="0"/>
    <n v="0"/>
    <n v="1"/>
    <n v="0"/>
    <x v="0"/>
    <d v="1899-12-30T00:00:49"/>
    <s v="3 Rnd (5-5-5)"/>
    <n v="3"/>
    <x v="18"/>
    <x v="219"/>
    <x v="7"/>
    <n v="30"/>
    <x v="90"/>
    <x v="5"/>
    <x v="0"/>
  </r>
  <r>
    <n v="2631"/>
    <x v="381"/>
    <d v="1990-03-25T00:00:00"/>
    <m/>
    <m/>
    <n v="10219"/>
    <x v="1096"/>
    <x v="1096"/>
    <d v="1984-04-21T00:00:00"/>
    <m/>
    <m/>
    <n v="12383"/>
    <n v="0"/>
    <n v="0"/>
    <n v="0.3871"/>
    <n v="0.61109999999999998"/>
    <n v="0.47439999999999999"/>
    <n v="0.63790000000000002"/>
    <n v="0.75"/>
    <n v="0.5"/>
    <n v="1"/>
    <n v="0"/>
    <n v="0"/>
    <n v="0"/>
    <d v="1899-12-30T00:01:40"/>
    <d v="1899-12-30T00:04:14"/>
    <n v="0.34620000000000001"/>
    <n v="0.31819999999999998"/>
    <n v="0.71430000000000005"/>
    <n v="0.8125"/>
    <n v="0.31369999999999998"/>
    <n v="0.57140000000000002"/>
    <n v="0.5"/>
    <n v="0"/>
    <n v="0.77780000000000005"/>
    <n v="0.81820000000000004"/>
    <x v="3"/>
    <d v="1899-12-30T00:05:00"/>
    <s v="3 Rnd (5-5-5)"/>
    <n v="3"/>
    <x v="13"/>
    <x v="297"/>
    <x v="7"/>
    <n v="70"/>
    <x v="52"/>
    <x v="1"/>
    <x v="1"/>
  </r>
  <r>
    <n v="1688"/>
    <x v="1260"/>
    <d v="1981-12-08T00:00:00"/>
    <m/>
    <m/>
    <n v="12345"/>
    <x v="1096"/>
    <x v="1096"/>
    <d v="1984-04-21T00:00:00"/>
    <m/>
    <m/>
    <n v="11480"/>
    <n v="0"/>
    <n v="1"/>
    <n v="0.38179999999999997"/>
    <n v="0.54810000000000003"/>
    <n v="0.6421"/>
    <n v="0.54630000000000001"/>
    <n v="0.125"/>
    <n v="0"/>
    <n v="0"/>
    <n v="0"/>
    <n v="0"/>
    <n v="0"/>
    <d v="1899-12-30T00:02:42"/>
    <d v="1899-12-30T00:01:07"/>
    <n v="0.375"/>
    <n v="0.52629999999999999"/>
    <n v="0.8"/>
    <n v="1"/>
    <n v="0.28260000000000002"/>
    <n v="0.4138"/>
    <n v="0"/>
    <n v="1"/>
    <n v="0.88890000000000002"/>
    <n v="0.69769999999999999"/>
    <x v="1"/>
    <d v="1899-12-30T00:05:00"/>
    <s v="3 Rnd (5-5-5)"/>
    <n v="3"/>
    <x v="110"/>
    <x v="482"/>
    <x v="7"/>
    <n v="117"/>
    <x v="121"/>
    <x v="19"/>
    <x v="1"/>
  </r>
  <r>
    <n v="3579"/>
    <x v="1253"/>
    <d v="1990-03-10T00:00:00"/>
    <m/>
    <m/>
    <n v="9198"/>
    <x v="1096"/>
    <x v="1096"/>
    <d v="1984-04-21T00:00:00"/>
    <m/>
    <m/>
    <n v="11347"/>
    <n v="0"/>
    <n v="0"/>
    <n v="0.42549999999999999"/>
    <n v="0.39219999999999999"/>
    <n v="0.62960000000000005"/>
    <n v="0.4259"/>
    <n v="0.5"/>
    <n v="0.2727"/>
    <n v="0"/>
    <n v="1"/>
    <n v="0"/>
    <n v="0"/>
    <d v="1899-12-30T00:02:31"/>
    <d v="1899-12-30T00:06:25"/>
    <n v="0.19350000000000001"/>
    <n v="0.27779999999999999"/>
    <n v="0.83330000000000004"/>
    <n v="0.88890000000000002"/>
    <n v="0.40620000000000001"/>
    <n v="0.23530000000000001"/>
    <n v="0.75"/>
    <n v="0.81820000000000004"/>
    <n v="0.1429"/>
    <n v="0.5"/>
    <x v="1"/>
    <d v="1899-12-30T00:05:00"/>
    <s v="3 Rnd (5-5-5)"/>
    <n v="3"/>
    <x v="110"/>
    <x v="394"/>
    <x v="7"/>
    <n v="120"/>
    <x v="128"/>
    <x v="21"/>
    <x v="1"/>
  </r>
  <r>
    <n v="2085"/>
    <x v="661"/>
    <d v="1987-10-18T00:00:00"/>
    <m/>
    <m/>
    <n v="11416"/>
    <x v="1624"/>
    <x v="1624"/>
    <d v="1989-02-28T00:00:00"/>
    <m/>
    <m/>
    <n v="10917"/>
    <n v="1"/>
    <n v="0"/>
    <n v="0.55000000000000004"/>
    <n v="0.52380000000000004"/>
    <n v="0.5645"/>
    <n v="0.54549999999999998"/>
    <n v="0"/>
    <n v="0"/>
    <n v="0"/>
    <n v="0"/>
    <n v="0"/>
    <n v="0"/>
    <d v="1899-12-30T00:00:29"/>
    <d v="1899-12-30T00:01:20"/>
    <n v="0.54239999999999999"/>
    <n v="0"/>
    <n v="1"/>
    <n v="0.83330000000000004"/>
    <n v="0.52170000000000005"/>
    <n v="0.5"/>
    <n v="0"/>
    <n v="0.6"/>
    <n v="0.64290000000000003"/>
    <n v="0"/>
    <x v="0"/>
    <d v="1899-12-30T00:03:56"/>
    <s v="3 Rnd (5-5-5)"/>
    <n v="3"/>
    <x v="3"/>
    <x v="275"/>
    <x v="6"/>
    <n v="31"/>
    <x v="56"/>
    <x v="0"/>
    <x v="0"/>
  </r>
  <r>
    <n v="2085"/>
    <x v="661"/>
    <d v="1987-10-18T00:00:00"/>
    <m/>
    <m/>
    <n v="11577"/>
    <x v="610"/>
    <x v="610"/>
    <d v="1987-11-27T00:00:00"/>
    <m/>
    <m/>
    <n v="11537"/>
    <n v="0"/>
    <n v="0"/>
    <n v="0.36359999999999998"/>
    <n v="0.53849999999999998"/>
    <n v="0.3478"/>
    <n v="0.75"/>
    <n v="0"/>
    <n v="0"/>
    <n v="0"/>
    <n v="0"/>
    <n v="0"/>
    <n v="0"/>
    <d v="1899-12-30T00:01:22"/>
    <d v="1899-12-30T00:00:12"/>
    <n v="0.3"/>
    <n v="0.5"/>
    <n v="1"/>
    <n v="0"/>
    <n v="0.17649999999999999"/>
    <n v="0.5"/>
    <n v="1"/>
    <n v="0.6"/>
    <n v="1"/>
    <n v="0"/>
    <x v="0"/>
    <d v="1899-12-30T00:03:19"/>
    <s v="3 Rnd (5-5-5)"/>
    <n v="3"/>
    <x v="2"/>
    <x v="175"/>
    <x v="6"/>
    <n v="42"/>
    <x v="24"/>
    <x v="0"/>
    <x v="0"/>
  </r>
  <r>
    <n v="1274"/>
    <x v="30"/>
    <d v="1988-07-28T00:00:00"/>
    <m/>
    <m/>
    <n v="11132"/>
    <x v="1753"/>
    <x v="1753"/>
    <d v="1989-11-08T00:00:00"/>
    <m/>
    <m/>
    <n v="10664"/>
    <n v="0"/>
    <n v="0"/>
    <n v="0.4531"/>
    <n v="0.4"/>
    <n v="0.5"/>
    <n v="0.47060000000000002"/>
    <n v="0"/>
    <n v="0.33329999999999999"/>
    <n v="0"/>
    <n v="1"/>
    <n v="0"/>
    <n v="0"/>
    <d v="1899-12-30T00:01:16"/>
    <d v="1899-12-30T00:02:22"/>
    <n v="0.375"/>
    <n v="0.4"/>
    <n v="1"/>
    <n v="0"/>
    <n v="0.33329999999999999"/>
    <n v="0.32"/>
    <n v="0.85709999999999997"/>
    <n v="0.5"/>
    <n v="1"/>
    <n v="1"/>
    <x v="6"/>
    <d v="1899-12-30T00:02:28"/>
    <s v="3 Rnd (5-5-5)"/>
    <n v="3"/>
    <x v="3"/>
    <x v="275"/>
    <x v="3"/>
    <n v="31"/>
    <x v="56"/>
    <x v="0"/>
    <x v="1"/>
  </r>
  <r>
    <n v="129"/>
    <x v="1103"/>
    <d v="1989-10-27T00:00:00"/>
    <m/>
    <m/>
    <n v="10795"/>
    <x v="347"/>
    <x v="347"/>
    <d v="1989-07-31T00:00:00"/>
    <m/>
    <m/>
    <n v="10883"/>
    <n v="1"/>
    <n v="0"/>
    <n v="0.46250000000000002"/>
    <n v="0.26869999999999999"/>
    <n v="0.46250000000000002"/>
    <n v="0.28050000000000003"/>
    <n v="1"/>
    <n v="0"/>
    <n v="0"/>
    <n v="0"/>
    <n v="0"/>
    <n v="0"/>
    <d v="1899-12-30T00:00:13"/>
    <d v="1899-12-30T00:00:33"/>
    <n v="0.42959999999999998"/>
    <n v="0.17829999999999999"/>
    <n v="1"/>
    <n v="0.71430000000000005"/>
    <n v="0.45810000000000001"/>
    <n v="0.25829999999999997"/>
    <n v="0.5"/>
    <n v="0.44440000000000002"/>
    <n v="1"/>
    <n v="0"/>
    <x v="0"/>
    <d v="1899-12-30T00:01:49"/>
    <s v="3 Rnd (5-5-5)"/>
    <n v="3"/>
    <x v="19"/>
    <x v="277"/>
    <x v="4"/>
    <n v="32"/>
    <x v="106"/>
    <x v="0"/>
    <x v="0"/>
  </r>
  <r>
    <n v="1436"/>
    <x v="71"/>
    <d v="1991-08-06T00:00:00"/>
    <m/>
    <m/>
    <n v="9664"/>
    <x v="1754"/>
    <x v="1754"/>
    <d v="1989-10-27T00:00:00"/>
    <m/>
    <m/>
    <n v="10312"/>
    <n v="0"/>
    <n v="0"/>
    <n v="0.30969999999999998"/>
    <n v="0.35820000000000002"/>
    <n v="0.31030000000000002"/>
    <n v="0.40279999999999999"/>
    <n v="7.6899999999999996E-2"/>
    <n v="0"/>
    <n v="0"/>
    <n v="0"/>
    <n v="0"/>
    <n v="0"/>
    <d v="1899-12-30T00:01:16"/>
    <d v="1899-12-30T00:00:44"/>
    <n v="0.1923"/>
    <n v="0.3261"/>
    <n v="0.77780000000000005"/>
    <n v="1"/>
    <n v="0.32350000000000001"/>
    <n v="0.33150000000000002"/>
    <n v="0.18179999999999999"/>
    <n v="0.57140000000000002"/>
    <n v="0"/>
    <n v="1"/>
    <x v="1"/>
    <d v="1899-12-30T00:05:00"/>
    <s v="3 Rnd (5-5-5)"/>
    <n v="3"/>
    <x v="10"/>
    <x v="199"/>
    <x v="4"/>
    <n v="61"/>
    <x v="58"/>
    <x v="0"/>
    <x v="1"/>
  </r>
  <r>
    <n v="129"/>
    <x v="1103"/>
    <d v="1989-10-27T00:00:00"/>
    <m/>
    <m/>
    <n v="10444"/>
    <x v="1363"/>
    <x v="1363"/>
    <d v="1988-02-03T00:00:00"/>
    <m/>
    <m/>
    <n v="11076"/>
    <n v="0"/>
    <n v="0"/>
    <n v="0.35389999999999999"/>
    <n v="0.36270000000000002"/>
    <n v="0.40200000000000002"/>
    <n v="0.37140000000000001"/>
    <n v="0"/>
    <n v="0"/>
    <n v="1"/>
    <n v="0"/>
    <n v="0"/>
    <n v="0"/>
    <d v="1899-12-30T00:01:20"/>
    <d v="1899-12-30T00:01:32"/>
    <n v="0.26240000000000002"/>
    <n v="0.10639999999999999"/>
    <n v="0.83330000000000004"/>
    <n v="0.58330000000000004"/>
    <n v="0.32300000000000001"/>
    <n v="0.33329999999999999"/>
    <n v="0.72729999999999995"/>
    <n v="0.66669999999999996"/>
    <n v="0.5"/>
    <n v="0"/>
    <x v="2"/>
    <d v="1899-12-30T00:02:55"/>
    <s v="3 Rnd (5-5-5)"/>
    <n v="3"/>
    <x v="33"/>
    <x v="23"/>
    <x v="4"/>
    <n v="72"/>
    <x v="18"/>
    <x v="0"/>
    <x v="0"/>
  </r>
  <r>
    <n v="2806"/>
    <x v="296"/>
    <d v="1981-09-02T00:00:00"/>
    <m/>
    <m/>
    <n v="11742"/>
    <x v="709"/>
    <x v="709"/>
    <d v="1986-04-05T00:00:00"/>
    <m/>
    <m/>
    <n v="10066"/>
    <n v="0"/>
    <n v="0"/>
    <n v="0.74070000000000003"/>
    <n v="0.5"/>
    <n v="0.8"/>
    <n v="0.6"/>
    <n v="1"/>
    <n v="1"/>
    <n v="0"/>
    <n v="1"/>
    <n v="0"/>
    <n v="0"/>
    <d v="1899-12-30T00:00:47"/>
    <d v="1899-12-30T00:01:47"/>
    <n v="0.70830000000000004"/>
    <n v="0.42859999999999998"/>
    <n v="0"/>
    <n v="1"/>
    <n v="0.69230000000000003"/>
    <n v="0.375"/>
    <n v="1"/>
    <n v="0.71430000000000005"/>
    <n v="0.7"/>
    <n v="1"/>
    <x v="2"/>
    <d v="1899-12-30T00:03:07"/>
    <s v="3 Rnd (5-5-5)"/>
    <n v="3"/>
    <x v="4"/>
    <x v="448"/>
    <x v="8"/>
    <n v="33"/>
    <x v="75"/>
    <x v="1"/>
    <x v="1"/>
  </r>
  <r>
    <n v="2243"/>
    <x v="743"/>
    <d v="1986-04-05T00:00:00"/>
    <m/>
    <m/>
    <n v="10409"/>
    <x v="589"/>
    <x v="589"/>
    <d v="1984-07-18T00:00:00"/>
    <m/>
    <m/>
    <n v="11035"/>
    <n v="0"/>
    <n v="0"/>
    <n v="0.44869999999999999"/>
    <n v="0.41120000000000001"/>
    <n v="0.53010000000000002"/>
    <n v="0.41120000000000001"/>
    <n v="0"/>
    <n v="0"/>
    <n v="0"/>
    <n v="0"/>
    <n v="0"/>
    <n v="0"/>
    <d v="1899-12-30T00:06:47"/>
    <d v="1899-12-30T00:00:06"/>
    <n v="0.32540000000000002"/>
    <n v="0.28920000000000001"/>
    <n v="1"/>
    <n v="1"/>
    <n v="0.3926"/>
    <n v="0.40570000000000001"/>
    <n v="0.8095"/>
    <n v="1"/>
    <n v="0"/>
    <n v="0"/>
    <x v="1"/>
    <d v="1899-12-30T00:05:00"/>
    <s v="3 Rnd (5-5-5)"/>
    <n v="3"/>
    <x v="40"/>
    <x v="345"/>
    <x v="2"/>
    <n v="86"/>
    <x v="54"/>
    <x v="10"/>
    <x v="0"/>
  </r>
  <r>
    <n v="105"/>
    <x v="1179"/>
    <d v="1984-03-08T00:00:00"/>
    <m/>
    <m/>
    <n v="10936"/>
    <x v="709"/>
    <x v="709"/>
    <d v="1986-04-05T00:00:00"/>
    <m/>
    <m/>
    <n v="10178"/>
    <n v="1"/>
    <n v="0"/>
    <n v="0.3478"/>
    <n v="0.43690000000000001"/>
    <n v="0.58620000000000005"/>
    <n v="0.55000000000000004"/>
    <n v="0.5"/>
    <n v="0.4"/>
    <n v="0"/>
    <n v="0"/>
    <n v="0"/>
    <n v="0"/>
    <d v="1899-12-30T00:02:32"/>
    <d v="1899-12-30T00:07:57"/>
    <n v="0.29820000000000002"/>
    <n v="0.41860000000000003"/>
    <n v="0.8"/>
    <n v="0.8"/>
    <n v="0.2326"/>
    <n v="0.34670000000000001"/>
    <n v="0.6"/>
    <n v="0.61539999999999995"/>
    <n v="0.52380000000000004"/>
    <n v="0.73329999999999995"/>
    <x v="1"/>
    <d v="1899-12-30T00:05:00"/>
    <s v="3 Rnd (5-5-5)"/>
    <n v="3"/>
    <x v="19"/>
    <x v="271"/>
    <x v="2"/>
    <n v="95"/>
    <x v="104"/>
    <x v="8"/>
    <x v="1"/>
  </r>
  <r>
    <n v="1830"/>
    <x v="1261"/>
    <m/>
    <m/>
    <m/>
    <n v="39193"/>
    <x v="444"/>
    <x v="444"/>
    <d v="1979-01-13T00:00:00"/>
    <m/>
    <m/>
    <n v="10325"/>
    <n v="0"/>
    <n v="0"/>
    <n v="0.2"/>
    <n v="0.66669999999999996"/>
    <n v="0.2"/>
    <n v="0.8"/>
    <n v="0"/>
    <n v="1"/>
    <n v="1"/>
    <n v="0"/>
    <n v="0"/>
    <n v="0"/>
    <d v="1899-12-30T00:00:43"/>
    <d v="1899-12-30T00:00:00"/>
    <n v="0"/>
    <n v="0"/>
    <n v="0.5"/>
    <n v="0"/>
    <n v="0.2"/>
    <n v="0.66669999999999996"/>
    <n v="0"/>
    <n v="0"/>
    <n v="0"/>
    <n v="0"/>
    <x v="2"/>
    <d v="1899-12-30T00:01:21"/>
    <s v="3 Rnd (5-5-5)"/>
    <n v="3"/>
    <x v="38"/>
    <x v="483"/>
    <x v="2"/>
    <n v="33"/>
    <x v="75"/>
    <x v="1"/>
    <x v="0"/>
  </r>
  <r>
    <n v="1830"/>
    <x v="1261"/>
    <m/>
    <m/>
    <m/>
    <n v="39333"/>
    <x v="1755"/>
    <x v="1755"/>
    <d v="1978-07-31T00:00:00"/>
    <m/>
    <m/>
    <n v="10631"/>
    <n v="2"/>
    <n v="0"/>
    <n v="0.56720000000000004"/>
    <n v="0.5"/>
    <n v="0.60529999999999995"/>
    <n v="0.66669999999999996"/>
    <n v="0"/>
    <n v="0"/>
    <n v="0"/>
    <n v="0"/>
    <n v="0"/>
    <n v="0"/>
    <d v="1899-12-30T00:00:58"/>
    <d v="1899-12-30T00:00:46"/>
    <n v="0.51670000000000005"/>
    <n v="0.35"/>
    <n v="1"/>
    <n v="1"/>
    <n v="0.439"/>
    <n v="0.40910000000000002"/>
    <n v="0.85"/>
    <n v="1"/>
    <n v="0.5"/>
    <n v="0"/>
    <x v="0"/>
    <d v="1899-12-30T00:04:10"/>
    <s v="3 Rnd (5-5-5)"/>
    <n v="3"/>
    <x v="26"/>
    <x v="353"/>
    <x v="2"/>
    <n v="70"/>
    <x v="52"/>
    <x v="1"/>
    <x v="0"/>
  </r>
  <r>
    <n v="2800"/>
    <x v="307"/>
    <d v="1983-04-08T00:00:00"/>
    <m/>
    <m/>
    <n v="12237"/>
    <x v="1174"/>
    <x v="1174"/>
    <d v="1980-02-18T00:00:00"/>
    <m/>
    <m/>
    <n v="13382"/>
    <n v="0"/>
    <n v="1"/>
    <n v="0.34210000000000002"/>
    <n v="0.68089999999999995"/>
    <n v="0.38640000000000002"/>
    <n v="0.6875"/>
    <n v="0.66669999999999996"/>
    <n v="0"/>
    <n v="0"/>
    <n v="1"/>
    <n v="0"/>
    <n v="0"/>
    <d v="1899-12-30T00:03:26"/>
    <d v="1899-12-30T00:00:30"/>
    <n v="0.2414"/>
    <n v="0.48"/>
    <n v="1"/>
    <n v="1"/>
    <n v="0.29409999999999997"/>
    <n v="0.625"/>
    <n v="0.66669999999999996"/>
    <n v="0.85709999999999997"/>
    <n v="1"/>
    <n v="0"/>
    <x v="0"/>
    <d v="1899-12-30T00:02:38"/>
    <s v="3 Rnd (5-5-5)"/>
    <n v="3"/>
    <x v="13"/>
    <x v="156"/>
    <x v="6"/>
    <n v="33"/>
    <x v="75"/>
    <x v="1"/>
    <x v="1"/>
  </r>
  <r>
    <n v="1950"/>
    <x v="218"/>
    <d v="1980-02-18T00:00:00"/>
    <m/>
    <m/>
    <n v="12304"/>
    <x v="1095"/>
    <x v="1095"/>
    <d v="1981-11-27T00:00:00"/>
    <m/>
    <m/>
    <n v="11656"/>
    <n v="0"/>
    <n v="0"/>
    <n v="0.66669999999999996"/>
    <n v="0.66669999999999996"/>
    <n v="0.67110000000000003"/>
    <n v="0.67269999999999996"/>
    <n v="0"/>
    <n v="0"/>
    <n v="0"/>
    <n v="0"/>
    <n v="0"/>
    <n v="0"/>
    <d v="1899-12-30T00:01:35"/>
    <d v="1899-12-30T00:03:02"/>
    <n v="0.30769999999999997"/>
    <n v="0.42309999999999998"/>
    <n v="0.91180000000000005"/>
    <n v="0.94120000000000004"/>
    <n v="0.52500000000000002"/>
    <n v="0.53120000000000001"/>
    <n v="0.84379999999999999"/>
    <n v="0.86360000000000003"/>
    <n v="0"/>
    <n v="0"/>
    <x v="0"/>
    <d v="1899-12-30T00:04:41"/>
    <s v="3 Rnd (5-5-5)"/>
    <n v="3"/>
    <x v="12"/>
    <x v="448"/>
    <x v="6"/>
    <n v="33"/>
    <x v="75"/>
    <x v="1"/>
    <x v="0"/>
  </r>
  <r>
    <n v="1950"/>
    <x v="218"/>
    <d v="1980-02-18T00:00:00"/>
    <m/>
    <m/>
    <n v="13543"/>
    <x v="132"/>
    <x v="132"/>
    <d v="1989-09-22T00:00:00"/>
    <m/>
    <m/>
    <n v="10039"/>
    <n v="1"/>
    <n v="0"/>
    <n v="0.46150000000000002"/>
    <n v="0.22220000000000001"/>
    <n v="0.46150000000000002"/>
    <n v="0.22220000000000001"/>
    <n v="0"/>
    <n v="0"/>
    <n v="0"/>
    <n v="0"/>
    <n v="0"/>
    <n v="0"/>
    <d v="1899-12-30T00:00:01"/>
    <d v="1899-12-30T00:00:00"/>
    <n v="0.45450000000000002"/>
    <n v="0.16669999999999999"/>
    <n v="1"/>
    <n v="1"/>
    <n v="0.46150000000000002"/>
    <n v="0.1923"/>
    <n v="0"/>
    <n v="1"/>
    <n v="0"/>
    <n v="0"/>
    <x v="0"/>
    <d v="1899-12-30T00:03:05"/>
    <s v="3 Rnd (5-5-5)"/>
    <n v="3"/>
    <x v="13"/>
    <x v="279"/>
    <x v="6"/>
    <n v="70"/>
    <x v="52"/>
    <x v="1"/>
    <x v="0"/>
  </r>
  <r>
    <n v="1950"/>
    <x v="218"/>
    <d v="1980-02-18T00:00:00"/>
    <m/>
    <m/>
    <n v="12052"/>
    <x v="702"/>
    <x v="702"/>
    <d v="1973-10-06T00:00:00"/>
    <m/>
    <m/>
    <n v="14378"/>
    <n v="0"/>
    <n v="0"/>
    <n v="0.5"/>
    <n v="0.64290000000000003"/>
    <n v="0.5"/>
    <n v="0.6875"/>
    <n v="1"/>
    <n v="0"/>
    <n v="0"/>
    <n v="0"/>
    <n v="0"/>
    <n v="0"/>
    <d v="1899-12-30T00:02:22"/>
    <d v="1899-12-30T00:00:19"/>
    <n v="0.3846"/>
    <n v="0.25"/>
    <n v="1"/>
    <n v="1"/>
    <n v="0.39129999999999998"/>
    <n v="0.4"/>
    <n v="0.8"/>
    <n v="0.77780000000000005"/>
    <n v="0.33329999999999999"/>
    <n v="0"/>
    <x v="4"/>
    <d v="1899-12-30T00:05:00"/>
    <s v="3 Rnd (5-5-5)"/>
    <n v="3"/>
    <x v="13"/>
    <x v="325"/>
    <x v="6"/>
    <n v="70"/>
    <x v="52"/>
    <x v="1"/>
    <x v="0"/>
  </r>
  <r>
    <n v="1657"/>
    <x v="222"/>
    <d v="1982-03-22T00:00:00"/>
    <m/>
    <m/>
    <n v="11149"/>
    <x v="1174"/>
    <x v="1174"/>
    <d v="1980-02-18T00:00:00"/>
    <m/>
    <m/>
    <n v="11912"/>
    <n v="0"/>
    <n v="1"/>
    <n v="0.63639999999999997"/>
    <n v="0.68830000000000002"/>
    <n v="0.78380000000000005"/>
    <n v="0.69620000000000004"/>
    <n v="0.25"/>
    <n v="0"/>
    <n v="0"/>
    <n v="1"/>
    <n v="0"/>
    <n v="0"/>
    <d v="1899-12-30T00:05:10"/>
    <d v="1899-12-30T00:00:51"/>
    <n v="0.2"/>
    <n v="0.57140000000000002"/>
    <n v="1"/>
    <n v="1"/>
    <n v="0.42309999999999998"/>
    <n v="0.61399999999999999"/>
    <n v="0.94440000000000002"/>
    <n v="0.88890000000000002"/>
    <n v="0"/>
    <n v="1"/>
    <x v="4"/>
    <d v="1899-12-30T00:05:00"/>
    <s v="3 Rnd (5-5-5)"/>
    <n v="3"/>
    <x v="13"/>
    <x v="423"/>
    <x v="6"/>
    <n v="89"/>
    <x v="138"/>
    <x v="1"/>
    <x v="1"/>
  </r>
  <r>
    <n v="1950"/>
    <x v="218"/>
    <d v="1980-02-18T00:00:00"/>
    <m/>
    <m/>
    <n v="12836"/>
    <x v="318"/>
    <x v="318"/>
    <d v="1983-02-24T00:00:00"/>
    <m/>
    <m/>
    <n v="11734"/>
    <n v="0"/>
    <n v="0"/>
    <n v="0.5"/>
    <n v="0.41510000000000002"/>
    <n v="0.62309999999999999"/>
    <n v="0.48330000000000001"/>
    <n v="0"/>
    <n v="0"/>
    <n v="0"/>
    <n v="0"/>
    <n v="0"/>
    <n v="0"/>
    <d v="1899-12-30T00:05:43"/>
    <d v="1899-12-30T00:00:29"/>
    <n v="0.3261"/>
    <n v="0.32469999999999999"/>
    <n v="0.8"/>
    <n v="0.66669999999999996"/>
    <n v="0.43480000000000002"/>
    <n v="0.36670000000000003"/>
    <n v="0.76470000000000005"/>
    <n v="0.6875"/>
    <n v="0"/>
    <n v="0"/>
    <x v="1"/>
    <d v="1899-12-30T00:05:00"/>
    <s v="3 Rnd (5-5-5)"/>
    <n v="3"/>
    <x v="4"/>
    <x v="470"/>
    <x v="6"/>
    <n v="140"/>
    <x v="147"/>
    <x v="15"/>
    <x v="0"/>
  </r>
  <r>
    <n v="912"/>
    <x v="423"/>
    <d v="1986-01-11T00:00:00"/>
    <m/>
    <m/>
    <n v="7770"/>
    <x v="798"/>
    <x v="798"/>
    <d v="1981-07-29T00:00:00"/>
    <m/>
    <m/>
    <n v="9397"/>
    <n v="0"/>
    <n v="0"/>
    <n v="0.55559999999999998"/>
    <n v="0.68420000000000003"/>
    <n v="0.8"/>
    <n v="0.75"/>
    <n v="0"/>
    <n v="1"/>
    <n v="3"/>
    <n v="0"/>
    <n v="0"/>
    <n v="0"/>
    <d v="1899-12-30T00:00:29"/>
    <d v="1899-12-30T00:03:47"/>
    <n v="0.33329999999999999"/>
    <n v="0.625"/>
    <n v="1"/>
    <n v="0"/>
    <n v="0.5"/>
    <n v="0"/>
    <n v="1"/>
    <n v="0"/>
    <n v="0"/>
    <n v="0.7429"/>
    <x v="2"/>
    <d v="1899-12-30T00:04:48"/>
    <s v="3 Rnd (5-5-5)"/>
    <n v="3"/>
    <x v="38"/>
    <x v="483"/>
    <x v="7"/>
    <n v="33"/>
    <x v="75"/>
    <x v="1"/>
    <x v="0"/>
  </r>
  <r>
    <n v="912"/>
    <x v="423"/>
    <d v="1986-01-11T00:00:00"/>
    <m/>
    <m/>
    <n v="8708"/>
    <x v="965"/>
    <x v="965"/>
    <d v="1981-12-30T00:00:00"/>
    <m/>
    <m/>
    <n v="10181"/>
    <n v="0"/>
    <n v="0"/>
    <n v="0.29820000000000002"/>
    <n v="0.26829999999999998"/>
    <n v="0.29820000000000002"/>
    <n v="0.35420000000000001"/>
    <n v="0"/>
    <n v="0.5"/>
    <n v="1"/>
    <n v="0"/>
    <n v="0"/>
    <n v="0"/>
    <d v="1899-12-30T00:00:38"/>
    <d v="1899-12-30T00:00:51"/>
    <n v="0.1163"/>
    <n v="0.1333"/>
    <n v="0.85709999999999997"/>
    <n v="0.66669999999999996"/>
    <n v="0.2727"/>
    <n v="0.25"/>
    <n v="1"/>
    <n v="0"/>
    <n v="0"/>
    <n v="1"/>
    <x v="2"/>
    <d v="1899-12-30T00:01:24"/>
    <s v="3 Rnd (5-5-5)"/>
    <n v="3"/>
    <x v="3"/>
    <x v="321"/>
    <x v="7"/>
    <n v="33"/>
    <x v="75"/>
    <x v="1"/>
    <x v="0"/>
  </r>
  <r>
    <n v="912"/>
    <x v="423"/>
    <d v="1986-01-11T00:00:00"/>
    <m/>
    <m/>
    <n v="8442"/>
    <x v="1756"/>
    <x v="1756"/>
    <m/>
    <m/>
    <m/>
    <n v="39865"/>
    <n v="1"/>
    <n v="0"/>
    <n v="0.44190000000000002"/>
    <n v="0"/>
    <n v="0.44190000000000002"/>
    <n v="0.81399999999999995"/>
    <n v="1"/>
    <n v="0.5"/>
    <n v="0"/>
    <n v="0"/>
    <n v="0"/>
    <n v="0"/>
    <d v="1899-12-30T00:00:24"/>
    <d v="1899-12-30T00:01:48"/>
    <n v="0.26669999999999999"/>
    <n v="0"/>
    <n v="0.90910000000000002"/>
    <n v="0"/>
    <n v="0.43590000000000001"/>
    <n v="0"/>
    <n v="0"/>
    <n v="0"/>
    <n v="0.5"/>
    <n v="0"/>
    <x v="0"/>
    <d v="1899-12-30T00:00:10"/>
    <s v="3 Rnd (5-5-5)"/>
    <n v="3"/>
    <x v="52"/>
    <x v="477"/>
    <x v="7"/>
    <n v="70"/>
    <x v="52"/>
    <x v="1"/>
    <x v="0"/>
  </r>
  <r>
    <n v="912"/>
    <x v="423"/>
    <d v="1986-01-11T00:00:00"/>
    <m/>
    <m/>
    <n v="8554"/>
    <x v="418"/>
    <x v="418"/>
    <d v="1983-08-22T00:00:00"/>
    <m/>
    <m/>
    <n v="9427"/>
    <n v="0"/>
    <n v="1"/>
    <n v="0.54"/>
    <n v="0.34849999999999998"/>
    <n v="0.57410000000000005"/>
    <n v="0.5"/>
    <n v="0"/>
    <n v="0"/>
    <n v="3"/>
    <n v="0"/>
    <n v="1"/>
    <n v="0"/>
    <d v="1899-12-30T00:01:44"/>
    <d v="1899-12-30T00:01:56"/>
    <n v="0.39389999999999997"/>
    <n v="0.32140000000000002"/>
    <n v="1"/>
    <n v="0.28570000000000001"/>
    <n v="0.47060000000000002"/>
    <n v="0.23680000000000001"/>
    <n v="0.73329999999999995"/>
    <n v="0.875"/>
    <n v="0"/>
    <n v="0.35"/>
    <x v="2"/>
    <d v="1899-12-30T00:02:38"/>
    <s v="3 Rnd (5-5-5)"/>
    <n v="3"/>
    <x v="13"/>
    <x v="420"/>
    <x v="7"/>
    <n v="91"/>
    <x v="136"/>
    <x v="14"/>
    <x v="0"/>
  </r>
  <r>
    <n v="912"/>
    <x v="423"/>
    <d v="1986-01-11T00:00:00"/>
    <m/>
    <m/>
    <n v="9429"/>
    <x v="795"/>
    <x v="795"/>
    <d v="1984-07-15T00:00:00"/>
    <m/>
    <m/>
    <n v="9974"/>
    <n v="0"/>
    <n v="0"/>
    <n v="0.83330000000000004"/>
    <n v="0"/>
    <n v="0.83330000000000004"/>
    <n v="0"/>
    <n v="0"/>
    <n v="0"/>
    <n v="1"/>
    <n v="0"/>
    <n v="0"/>
    <n v="0"/>
    <d v="1899-12-30T00:00:00"/>
    <d v="1899-12-30T00:00:08"/>
    <n v="0.75"/>
    <n v="0"/>
    <n v="1"/>
    <n v="0"/>
    <n v="0.83330000000000004"/>
    <n v="0"/>
    <n v="0"/>
    <n v="0"/>
    <n v="0"/>
    <n v="0"/>
    <x v="2"/>
    <d v="1899-12-30T00:00:17"/>
    <s v="3 Rnd (5-5-5)"/>
    <n v="3"/>
    <x v="13"/>
    <x v="3"/>
    <x v="7"/>
    <n v="150"/>
    <x v="1"/>
    <x v="1"/>
    <x v="0"/>
  </r>
  <r>
    <n v="912"/>
    <x v="423"/>
    <d v="1986-01-11T00:00:00"/>
    <m/>
    <m/>
    <n v="8316"/>
    <x v="442"/>
    <x v="442"/>
    <d v="1984-04-23T00:00:00"/>
    <m/>
    <m/>
    <n v="8944"/>
    <n v="0"/>
    <n v="0"/>
    <n v="0.3594"/>
    <n v="0.191"/>
    <n v="0.3594"/>
    <n v="0.1938"/>
    <n v="0"/>
    <n v="1"/>
    <n v="0"/>
    <n v="0"/>
    <n v="0"/>
    <n v="0"/>
    <d v="1899-12-30T00:00:03"/>
    <d v="1899-12-30T00:00:05"/>
    <n v="0.24479999999999999"/>
    <n v="6.9400000000000003E-2"/>
    <n v="0.73170000000000002"/>
    <n v="0.62860000000000005"/>
    <n v="0.35110000000000002"/>
    <n v="0.18659999999999999"/>
    <n v="0.75"/>
    <n v="0.5"/>
    <n v="0"/>
    <n v="0"/>
    <x v="1"/>
    <d v="1899-12-30T00:05:00"/>
    <s v="3 Rnd (5-5-5)"/>
    <n v="3"/>
    <x v="13"/>
    <x v="407"/>
    <x v="7"/>
    <n v="150"/>
    <x v="1"/>
    <x v="1"/>
    <x v="0"/>
  </r>
  <r>
    <n v="2915"/>
    <x v="1143"/>
    <d v="1989-06-24T00:00:00"/>
    <m/>
    <m/>
    <n v="8890"/>
    <x v="1153"/>
    <x v="1153"/>
    <d v="1989-06-07T00:00:00"/>
    <m/>
    <m/>
    <n v="8907"/>
    <n v="0"/>
    <n v="0"/>
    <n v="0.60870000000000002"/>
    <n v="0.77780000000000005"/>
    <n v="0.71879999999999999"/>
    <n v="0.8"/>
    <n v="0"/>
    <n v="0.25"/>
    <n v="2"/>
    <n v="0"/>
    <n v="0"/>
    <n v="0"/>
    <d v="1899-12-30T00:02:41"/>
    <d v="1899-12-30T00:00:06"/>
    <n v="0.42859999999999998"/>
    <n v="0"/>
    <n v="0.83330000000000004"/>
    <n v="0.8"/>
    <n v="0.4"/>
    <n v="0.66669999999999996"/>
    <n v="1"/>
    <n v="1"/>
    <n v="0"/>
    <n v="0"/>
    <x v="2"/>
    <d v="1899-12-30T00:04:17"/>
    <s v="3 Rnd (5-5-5)"/>
    <n v="3"/>
    <x v="4"/>
    <x v="448"/>
    <x v="8"/>
    <n v="33"/>
    <x v="75"/>
    <x v="1"/>
    <x v="0"/>
  </r>
  <r>
    <n v="110"/>
    <x v="644"/>
    <d v="1979-11-15T00:00:00"/>
    <m/>
    <m/>
    <n v="12959"/>
    <x v="1757"/>
    <x v="1757"/>
    <d v="1989-06-24T00:00:00"/>
    <m/>
    <m/>
    <n v="9450"/>
    <n v="2"/>
    <n v="0"/>
    <n v="0.44640000000000002"/>
    <n v="0.56000000000000005"/>
    <n v="0.50790000000000002"/>
    <n v="0.64"/>
    <n v="0.5"/>
    <n v="0.25"/>
    <n v="1"/>
    <n v="1"/>
    <n v="0"/>
    <n v="1"/>
    <d v="1899-12-30T00:00:43"/>
    <d v="1899-12-30T00:05:05"/>
    <n v="0.27779999999999999"/>
    <n v="0.53029999999999999"/>
    <n v="0.66669999999999996"/>
    <n v="0"/>
    <n v="0.29730000000000001"/>
    <n v="0.42499999999999999"/>
    <n v="0.70589999999999997"/>
    <n v="0.65380000000000005"/>
    <n v="1"/>
    <n v="0.88890000000000002"/>
    <x v="2"/>
    <d v="1899-12-30T00:04:54"/>
    <s v="3 Rnd (5-5-5)"/>
    <n v="3"/>
    <x v="110"/>
    <x v="356"/>
    <x v="8"/>
    <n v="43"/>
    <x v="112"/>
    <x v="4"/>
    <x v="1"/>
  </r>
  <r>
    <n v="2915"/>
    <x v="1143"/>
    <d v="1989-06-24T00:00:00"/>
    <m/>
    <m/>
    <n v="10129"/>
    <x v="1742"/>
    <x v="1742"/>
    <d v="1988-05-20T00:00:00"/>
    <m/>
    <m/>
    <n v="10529"/>
    <n v="1"/>
    <n v="0"/>
    <n v="0.41139999999999999"/>
    <n v="0.441"/>
    <n v="0.41810000000000003"/>
    <n v="0.441"/>
    <n v="0"/>
    <n v="0.33329999999999999"/>
    <n v="0"/>
    <n v="0"/>
    <n v="0"/>
    <n v="0"/>
    <d v="1899-12-30T00:01:17"/>
    <d v="1899-12-30T00:00:25"/>
    <n v="0.33329999999999999"/>
    <n v="0.3624"/>
    <n v="0.64290000000000003"/>
    <n v="0.78569999999999995"/>
    <n v="0.3916"/>
    <n v="0.43980000000000002"/>
    <n v="0.71430000000000005"/>
    <n v="0.5"/>
    <n v="1"/>
    <n v="0"/>
    <x v="3"/>
    <d v="1899-12-30T00:05:00"/>
    <s v="3 Rnd (5-5-5)"/>
    <n v="3"/>
    <x v="40"/>
    <x v="279"/>
    <x v="8"/>
    <n v="70"/>
    <x v="52"/>
    <x v="1"/>
    <x v="0"/>
  </r>
  <r>
    <n v="154"/>
    <x v="1262"/>
    <d v="1981-06-24T00:00:00"/>
    <m/>
    <m/>
    <n v="9432"/>
    <x v="1172"/>
    <x v="1172"/>
    <m/>
    <m/>
    <m/>
    <n v="39193"/>
    <n v="1"/>
    <n v="0"/>
    <n v="0.59179999999999999"/>
    <n v="0.5"/>
    <n v="0.70240000000000002"/>
    <n v="0.63890000000000002"/>
    <n v="0"/>
    <n v="0"/>
    <n v="2"/>
    <n v="0"/>
    <n v="0"/>
    <n v="0"/>
    <d v="1899-12-30T00:05:08"/>
    <d v="1899-12-30T00:00:23"/>
    <n v="0.51219999999999999"/>
    <n v="0.2727"/>
    <n v="1"/>
    <n v="0.66669999999999996"/>
    <n v="0.45"/>
    <n v="0.41670000000000001"/>
    <n v="0.625"/>
    <n v="0.58330000000000004"/>
    <n v="1"/>
    <n v="0"/>
    <x v="2"/>
    <d v="1899-12-30T00:01:55"/>
    <s v="3 Rnd (5-5-5)"/>
    <n v="3"/>
    <x v="2"/>
    <x v="483"/>
    <x v="7"/>
    <n v="33"/>
    <x v="75"/>
    <x v="1"/>
    <x v="0"/>
  </r>
  <r>
    <n v="154"/>
    <x v="1262"/>
    <d v="1981-06-24T00:00:00"/>
    <m/>
    <m/>
    <n v="11049"/>
    <x v="1758"/>
    <x v="1758"/>
    <d v="1979-03-23T00:00:00"/>
    <m/>
    <m/>
    <n v="11873"/>
    <n v="0"/>
    <n v="0"/>
    <n v="0.7"/>
    <n v="0.3846"/>
    <n v="0.80389999999999995"/>
    <n v="0.5"/>
    <n v="0.375"/>
    <n v="0"/>
    <n v="0"/>
    <n v="2"/>
    <n v="0"/>
    <n v="0"/>
    <d v="1899-12-30T00:07:06"/>
    <d v="1899-12-30T00:00:15"/>
    <n v="0.67800000000000005"/>
    <n v="0.36"/>
    <n v="0.66669999999999996"/>
    <n v="1"/>
    <n v="0.5"/>
    <n v="0.36"/>
    <n v="1"/>
    <n v="1"/>
    <n v="0.81479999999999997"/>
    <n v="0"/>
    <x v="1"/>
    <d v="1899-12-30T00:05:00"/>
    <s v="3 Rnd (5-5-5)"/>
    <n v="3"/>
    <x v="22"/>
    <x v="172"/>
    <x v="4"/>
    <n v="74"/>
    <x v="63"/>
    <x v="0"/>
    <x v="0"/>
  </r>
  <r>
    <n v="3499"/>
    <x v="523"/>
    <d v="1981-11-09T00:00:00"/>
    <m/>
    <m/>
    <n v="10232"/>
    <x v="1759"/>
    <x v="1759"/>
    <d v="1981-11-22T00:00:00"/>
    <m/>
    <m/>
    <n v="10219"/>
    <n v="2"/>
    <n v="0"/>
    <n v="0.5"/>
    <n v="0.24440000000000001"/>
    <n v="0.5"/>
    <n v="0.27660000000000001"/>
    <n v="0"/>
    <n v="0"/>
    <n v="0"/>
    <n v="0"/>
    <n v="0"/>
    <n v="0"/>
    <d v="1899-12-30T00:00:13"/>
    <d v="1899-12-30T00:00:10"/>
    <n v="0.42109999999999997"/>
    <n v="0.1389"/>
    <n v="1"/>
    <n v="1"/>
    <n v="0.43480000000000002"/>
    <n v="0.1875"/>
    <n v="1"/>
    <n v="0.3846"/>
    <n v="0.66669999999999996"/>
    <n v="0"/>
    <x v="0"/>
    <d v="1899-12-30T00:03:22"/>
    <s v="3 Rnd (5-5-5)"/>
    <n v="3"/>
    <x v="13"/>
    <x v="321"/>
    <x v="7"/>
    <n v="33"/>
    <x v="75"/>
    <x v="1"/>
    <x v="0"/>
  </r>
  <r>
    <n v="3499"/>
    <x v="523"/>
    <d v="1981-11-09T00:00:00"/>
    <m/>
    <m/>
    <n v="10369"/>
    <x v="174"/>
    <x v="174"/>
    <d v="1982-01-26T00:00:00"/>
    <m/>
    <m/>
    <n v="10291"/>
    <n v="0"/>
    <n v="0"/>
    <n v="0.30809999999999998"/>
    <n v="0.35620000000000002"/>
    <n v="0.35070000000000001"/>
    <n v="0.40250000000000002"/>
    <n v="0"/>
    <n v="0"/>
    <n v="0"/>
    <n v="0"/>
    <n v="0"/>
    <n v="0"/>
    <d v="1899-12-30T00:00:42"/>
    <d v="1899-12-30T00:01:37"/>
    <n v="0.21049999999999999"/>
    <n v="0.2545"/>
    <n v="0.94120000000000004"/>
    <n v="0.73080000000000001"/>
    <n v="0.25540000000000002"/>
    <n v="0.33829999999999999"/>
    <n v="1"/>
    <n v="0.53849999999999998"/>
    <n v="1"/>
    <n v="0"/>
    <x v="1"/>
    <d v="1899-12-30T00:05:00"/>
    <s v="3 Rnd (5-5-5)"/>
    <n v="3"/>
    <x v="126"/>
    <x v="202"/>
    <x v="7"/>
    <n v="112"/>
    <x v="84"/>
    <x v="0"/>
    <x v="0"/>
  </r>
  <r>
    <n v="952"/>
    <x v="209"/>
    <d v="1985-02-15T00:00:00"/>
    <m/>
    <m/>
    <n v="10964"/>
    <x v="120"/>
    <x v="120"/>
    <d v="1986-05-06T00:00:00"/>
    <m/>
    <m/>
    <n v="10519"/>
    <n v="0"/>
    <n v="1"/>
    <n v="0.36109999999999998"/>
    <n v="0.5"/>
    <n v="0.36109999999999998"/>
    <n v="0.5"/>
    <n v="0"/>
    <n v="0"/>
    <n v="0"/>
    <n v="0"/>
    <n v="0"/>
    <n v="0"/>
    <d v="1899-12-30T00:00:00"/>
    <d v="1899-12-30T00:00:03"/>
    <n v="0.26090000000000002"/>
    <n v="0.5"/>
    <n v="0.75"/>
    <n v="0"/>
    <n v="0.36109999999999998"/>
    <n v="0.4"/>
    <n v="0"/>
    <n v="0"/>
    <n v="0"/>
    <n v="1"/>
    <x v="0"/>
    <d v="1899-12-30T00:03:34"/>
    <s v="3 Rnd (5-5-5)"/>
    <n v="3"/>
    <x v="26"/>
    <x v="289"/>
    <x v="8"/>
    <n v="34"/>
    <x v="108"/>
    <x v="8"/>
    <x v="1"/>
  </r>
  <r>
    <n v="1623"/>
    <x v="623"/>
    <d v="1977-10-31T00:00:00"/>
    <m/>
    <m/>
    <n v="13704"/>
    <x v="120"/>
    <x v="120"/>
    <d v="1986-05-06T00:00:00"/>
    <m/>
    <m/>
    <n v="10595"/>
    <n v="0"/>
    <n v="1"/>
    <n v="0.25"/>
    <n v="0.61539999999999995"/>
    <n v="0.25"/>
    <n v="0.61539999999999995"/>
    <n v="0"/>
    <n v="0"/>
    <n v="0"/>
    <n v="0"/>
    <n v="0"/>
    <n v="0"/>
    <d v="1899-12-30T00:00:00"/>
    <d v="1899-12-30T00:00:04"/>
    <n v="0.1429"/>
    <n v="0.61539999999999995"/>
    <n v="1"/>
    <n v="0"/>
    <n v="0.25"/>
    <n v="0.54549999999999998"/>
    <n v="0"/>
    <n v="0"/>
    <n v="0"/>
    <n v="1"/>
    <x v="0"/>
    <d v="1899-12-30T00:00:49"/>
    <s v="3 Rnd (5-5-5)"/>
    <n v="3"/>
    <x v="7"/>
    <x v="356"/>
    <x v="8"/>
    <n v="43"/>
    <x v="112"/>
    <x v="4"/>
    <x v="1"/>
  </r>
  <r>
    <n v="90"/>
    <x v="600"/>
    <d v="1986-05-06T00:00:00"/>
    <m/>
    <m/>
    <n v="11617"/>
    <x v="504"/>
    <x v="504"/>
    <d v="1988-07-14T00:00:00"/>
    <m/>
    <m/>
    <n v="10817"/>
    <n v="2"/>
    <n v="0"/>
    <n v="0.52629999999999999"/>
    <n v="0.625"/>
    <n v="0.60870000000000002"/>
    <n v="0.8"/>
    <n v="1"/>
    <n v="0"/>
    <n v="0"/>
    <n v="0"/>
    <n v="0"/>
    <n v="0"/>
    <d v="1899-12-30T00:01:41"/>
    <d v="1899-12-30T00:00:14"/>
    <n v="0.25"/>
    <n v="0.3"/>
    <n v="1"/>
    <n v="1"/>
    <n v="0.52939999999999998"/>
    <n v="0.6"/>
    <n v="1"/>
    <n v="0.75"/>
    <n v="0"/>
    <n v="0"/>
    <x v="0"/>
    <d v="1899-12-30T00:04:23"/>
    <s v="3 Rnd (5-5-5)"/>
    <n v="3"/>
    <x v="3"/>
    <x v="290"/>
    <x v="6"/>
    <n v="49"/>
    <x v="49"/>
    <x v="0"/>
    <x v="0"/>
  </r>
  <r>
    <n v="90"/>
    <x v="600"/>
    <d v="1986-05-06T00:00:00"/>
    <m/>
    <m/>
    <n v="11141"/>
    <x v="844"/>
    <x v="844"/>
    <d v="1990-05-02T00:00:00"/>
    <m/>
    <m/>
    <n v="9684"/>
    <n v="0"/>
    <n v="0"/>
    <n v="0.45650000000000002"/>
    <n v="0.45050000000000001"/>
    <n v="0.46429999999999999"/>
    <n v="0.45050000000000001"/>
    <n v="0"/>
    <n v="0"/>
    <n v="0"/>
    <n v="0"/>
    <n v="0"/>
    <n v="0"/>
    <d v="1899-12-30T00:00:40"/>
    <d v="1899-12-30T00:00:00"/>
    <n v="0.35449999999999998"/>
    <n v="0.36170000000000002"/>
    <n v="0.84619999999999995"/>
    <n v="0.9375"/>
    <n v="0.45590000000000003"/>
    <n v="0.45"/>
    <n v="0.5"/>
    <n v="0.5"/>
    <n v="0"/>
    <n v="0"/>
    <x v="1"/>
    <d v="1899-12-30T00:05:00"/>
    <s v="3 Rnd (5-5-5)"/>
    <n v="3"/>
    <x v="2"/>
    <x v="316"/>
    <x v="8"/>
    <n v="50"/>
    <x v="65"/>
    <x v="11"/>
    <x v="0"/>
  </r>
  <r>
    <n v="90"/>
    <x v="600"/>
    <d v="1986-05-06T00:00:00"/>
    <m/>
    <m/>
    <n v="11414"/>
    <x v="791"/>
    <x v="791"/>
    <d v="1979-09-25T00:00:00"/>
    <m/>
    <m/>
    <n v="13829"/>
    <n v="0"/>
    <n v="0"/>
    <n v="0.45979999999999999"/>
    <n v="0.37780000000000002"/>
    <n v="0.51519999999999999"/>
    <n v="0.48280000000000001"/>
    <n v="0"/>
    <n v="0.25"/>
    <n v="0"/>
    <n v="0"/>
    <n v="0"/>
    <n v="0"/>
    <d v="1899-12-30T00:00:05"/>
    <d v="1899-12-30T00:04:29"/>
    <n v="0.3478"/>
    <n v="0.25"/>
    <n v="0"/>
    <n v="1"/>
    <n v="0.3226"/>
    <n v="0.3488"/>
    <n v="0.8"/>
    <n v="1"/>
    <n v="0"/>
    <n v="0"/>
    <x v="3"/>
    <d v="1899-12-30T00:05:00"/>
    <s v="3 Rnd (5-5-5)"/>
    <n v="3"/>
    <x v="18"/>
    <x v="498"/>
    <x v="8"/>
    <n v="50"/>
    <x v="65"/>
    <x v="11"/>
    <x v="0"/>
  </r>
  <r>
    <n v="110"/>
    <x v="644"/>
    <d v="1979-11-15T00:00:00"/>
    <m/>
    <m/>
    <n v="12776"/>
    <x v="120"/>
    <x v="120"/>
    <d v="1986-05-06T00:00:00"/>
    <m/>
    <m/>
    <n v="10412"/>
    <n v="0"/>
    <n v="0"/>
    <n v="0.57140000000000002"/>
    <n v="0.85709999999999997"/>
    <n v="0.8"/>
    <n v="0.9"/>
    <n v="0.66669999999999996"/>
    <n v="0"/>
    <n v="0"/>
    <n v="0"/>
    <n v="0"/>
    <n v="0"/>
    <d v="1899-12-30T00:01:21"/>
    <d v="1899-12-30T00:00:02"/>
    <n v="0"/>
    <n v="0.85709999999999997"/>
    <n v="0.6"/>
    <n v="0"/>
    <n v="0.57140000000000002"/>
    <n v="0.5"/>
    <n v="0"/>
    <n v="0"/>
    <n v="0"/>
    <n v="1"/>
    <x v="0"/>
    <d v="1899-12-30T00:02:16"/>
    <s v="3 Rnd (5-5-5)"/>
    <n v="3"/>
    <x v="13"/>
    <x v="109"/>
    <x v="8"/>
    <n v="68"/>
    <x v="55"/>
    <x v="4"/>
    <x v="1"/>
  </r>
  <r>
    <n v="3384"/>
    <x v="69"/>
    <d v="1985-08-18T00:00:00"/>
    <m/>
    <m/>
    <n v="11975"/>
    <x v="120"/>
    <x v="120"/>
    <d v="1986-05-06T00:00:00"/>
    <m/>
    <m/>
    <n v="11714"/>
    <n v="0"/>
    <n v="1"/>
    <n v="0.37590000000000001"/>
    <n v="0.43440000000000001"/>
    <n v="0.37590000000000001"/>
    <n v="0.46089999999999998"/>
    <n v="0"/>
    <n v="0"/>
    <n v="0"/>
    <n v="0"/>
    <n v="0"/>
    <n v="0"/>
    <d v="1899-12-30T00:00:06"/>
    <d v="1899-12-30T00:00:00"/>
    <n v="0.2198"/>
    <n v="0.3846"/>
    <n v="0.94740000000000002"/>
    <n v="0.78569999999999995"/>
    <n v="0.37590000000000001"/>
    <n v="0.4375"/>
    <n v="0"/>
    <n v="0.44440000000000002"/>
    <n v="0"/>
    <n v="0"/>
    <x v="3"/>
    <d v="1899-12-30T00:05:00"/>
    <s v="3 Rnd (5-5-5)"/>
    <n v="3"/>
    <x v="10"/>
    <x v="23"/>
    <x v="6"/>
    <n v="72"/>
    <x v="18"/>
    <x v="0"/>
    <x v="1"/>
  </r>
  <r>
    <n v="3092"/>
    <x v="61"/>
    <d v="1986-09-29T00:00:00"/>
    <m/>
    <m/>
    <n v="10880"/>
    <x v="120"/>
    <x v="120"/>
    <d v="1986-05-06T00:00:00"/>
    <m/>
    <m/>
    <n v="11026"/>
    <n v="0"/>
    <n v="0"/>
    <n v="0.77780000000000005"/>
    <n v="0.5333"/>
    <n v="0.8"/>
    <n v="0.65"/>
    <n v="0"/>
    <n v="0"/>
    <n v="0"/>
    <n v="1"/>
    <n v="0"/>
    <n v="0"/>
    <d v="1899-12-30T00:01:14"/>
    <d v="1899-12-30T00:00:20"/>
    <n v="0.8"/>
    <n v="0.46150000000000002"/>
    <n v="1"/>
    <n v="0"/>
    <n v="0.75"/>
    <n v="0.5"/>
    <n v="1"/>
    <n v="0.75"/>
    <n v="0"/>
    <n v="0"/>
    <x v="2"/>
    <d v="1899-12-30T00:02:43"/>
    <s v="3 Rnd (5-5-5)"/>
    <n v="3"/>
    <x v="18"/>
    <x v="326"/>
    <x v="8"/>
    <n v="73"/>
    <x v="118"/>
    <x v="0"/>
    <x v="1"/>
  </r>
  <r>
    <n v="1958"/>
    <x v="79"/>
    <d v="1979-04-20T00:00:00"/>
    <m/>
    <m/>
    <n v="13798"/>
    <x v="120"/>
    <x v="120"/>
    <d v="1986-05-06T00:00:00"/>
    <m/>
    <m/>
    <n v="11225"/>
    <n v="0"/>
    <n v="0"/>
    <n v="0.43080000000000002"/>
    <n v="0.42859999999999998"/>
    <n v="0.57779999999999998"/>
    <n v="0.47370000000000001"/>
    <n v="0.5"/>
    <n v="0"/>
    <n v="0"/>
    <n v="0"/>
    <n v="0"/>
    <n v="0"/>
    <d v="1899-12-30T00:01:52"/>
    <d v="1899-12-30T00:02:01"/>
    <n v="0.31709999999999999"/>
    <n v="0.34849999999999998"/>
    <n v="0.8"/>
    <n v="0.72729999999999995"/>
    <n v="0.41510000000000002"/>
    <n v="0.4133"/>
    <n v="0.5"/>
    <n v="0.5"/>
    <n v="0"/>
    <n v="1"/>
    <x v="1"/>
    <d v="1899-12-30T00:05:00"/>
    <s v="3 Rnd (5-5-5)"/>
    <n v="3"/>
    <x v="2"/>
    <x v="125"/>
    <x v="8"/>
    <n v="74"/>
    <x v="63"/>
    <x v="0"/>
    <x v="1"/>
  </r>
  <r>
    <n v="90"/>
    <x v="600"/>
    <d v="1986-05-06T00:00:00"/>
    <m/>
    <m/>
    <n v="11071"/>
    <x v="511"/>
    <x v="511"/>
    <d v="1981-06-15T00:00:00"/>
    <m/>
    <m/>
    <n v="12857"/>
    <n v="2"/>
    <n v="0"/>
    <n v="0.51749999999999996"/>
    <n v="0.49020000000000002"/>
    <n v="0.56000000000000005"/>
    <n v="0.53449999999999998"/>
    <n v="0"/>
    <n v="0"/>
    <n v="0"/>
    <n v="0"/>
    <n v="0"/>
    <n v="0"/>
    <d v="1899-12-30T00:00:31"/>
    <d v="1899-12-30T00:02:36"/>
    <n v="0.40910000000000002"/>
    <n v="0.31430000000000002"/>
    <n v="0.90910000000000002"/>
    <n v="1"/>
    <n v="0.40279999999999999"/>
    <n v="0.44679999999999997"/>
    <n v="0.89470000000000005"/>
    <n v="1"/>
    <n v="0.56520000000000004"/>
    <n v="0"/>
    <x v="0"/>
    <d v="1899-12-30T00:04:56"/>
    <s v="3 Rnd (5-5-5)"/>
    <n v="3"/>
    <x v="24"/>
    <x v="333"/>
    <x v="8"/>
    <n v="80"/>
    <x v="71"/>
    <x v="5"/>
    <x v="0"/>
  </r>
  <r>
    <n v="1889"/>
    <x v="439"/>
    <d v="1991-07-01T00:00:00"/>
    <m/>
    <m/>
    <n v="8637"/>
    <x v="750"/>
    <x v="750"/>
    <d v="1989-12-17T00:00:00"/>
    <m/>
    <m/>
    <n v="9198"/>
    <n v="0"/>
    <n v="1"/>
    <n v="0.4"/>
    <n v="0.35139999999999999"/>
    <n v="0.4"/>
    <n v="0.35139999999999999"/>
    <n v="0"/>
    <n v="0"/>
    <n v="0"/>
    <n v="0"/>
    <n v="0"/>
    <n v="0"/>
    <d v="1899-12-30T00:00:00"/>
    <d v="1899-12-30T00:00:03"/>
    <n v="0.1111"/>
    <n v="0.3846"/>
    <n v="0.77780000000000005"/>
    <n v="0.2"/>
    <n v="0.4"/>
    <n v="0.28120000000000001"/>
    <n v="0"/>
    <n v="0"/>
    <n v="0"/>
    <n v="0.8"/>
    <x v="0"/>
    <d v="1899-12-30T00:03:14"/>
    <s v="3 Rnd (5-5-5)"/>
    <n v="3"/>
    <x v="131"/>
    <x v="289"/>
    <x v="2"/>
    <n v="34"/>
    <x v="108"/>
    <x v="8"/>
    <x v="1"/>
  </r>
  <r>
    <n v="45"/>
    <x v="347"/>
    <d v="1980-08-04T00:00:00"/>
    <m/>
    <m/>
    <n v="12620"/>
    <x v="1141"/>
    <x v="1141"/>
    <d v="1980-08-12T00:00:00"/>
    <m/>
    <m/>
    <n v="12612"/>
    <n v="0"/>
    <n v="0"/>
    <n v="0.52539999999999998"/>
    <n v="0.4632"/>
    <n v="0.63639999999999997"/>
    <n v="0.66300000000000003"/>
    <n v="0.5"/>
    <n v="0.75"/>
    <n v="0"/>
    <n v="0"/>
    <n v="0"/>
    <n v="1"/>
    <d v="1899-12-30T00:01:02"/>
    <d v="1899-12-30T00:07:00"/>
    <n v="0.40910000000000002"/>
    <n v="0.31369999999999998"/>
    <n v="1"/>
    <n v="0.81820000000000004"/>
    <n v="0.46"/>
    <n v="0.1842"/>
    <n v="0.83330000000000004"/>
    <n v="0.8125"/>
    <n v="1"/>
    <n v="0.58540000000000003"/>
    <x v="1"/>
    <d v="1899-12-30T00:05:00"/>
    <s v="3 Rnd (5-5-5)"/>
    <n v="3"/>
    <x v="26"/>
    <x v="289"/>
    <x v="0"/>
    <n v="34"/>
    <x v="108"/>
    <x v="8"/>
    <x v="1"/>
  </r>
  <r>
    <n v="2796"/>
    <x v="33"/>
    <d v="1980-08-12T00:00:00"/>
    <m/>
    <m/>
    <n v="12779"/>
    <x v="1760"/>
    <x v="1760"/>
    <d v="1989-10-03T00:00:00"/>
    <m/>
    <m/>
    <n v="9440"/>
    <n v="0"/>
    <n v="0"/>
    <n v="0.43719999999999998"/>
    <n v="0.48670000000000002"/>
    <n v="0.4667"/>
    <n v="0.51239999999999997"/>
    <n v="0.16669999999999999"/>
    <n v="0.33329999999999999"/>
    <n v="1"/>
    <n v="0"/>
    <n v="0"/>
    <n v="0"/>
    <d v="1899-12-30T00:02:41"/>
    <d v="1899-12-30T00:01:55"/>
    <n v="0.33800000000000002"/>
    <n v="0.35370000000000001"/>
    <n v="1"/>
    <n v="0.86670000000000003"/>
    <n v="0.35160000000000002"/>
    <n v="0.47"/>
    <n v="0.63270000000000004"/>
    <n v="0.61539999999999995"/>
    <n v="0.66669999999999996"/>
    <n v="0"/>
    <x v="3"/>
    <d v="1899-12-30T00:05:00"/>
    <s v="3 Rnd (5-5-5)"/>
    <n v="3"/>
    <x v="2"/>
    <x v="273"/>
    <x v="0"/>
    <n v="71"/>
    <x v="28"/>
    <x v="0"/>
    <x v="0"/>
  </r>
  <r>
    <n v="3252"/>
    <x v="1263"/>
    <d v="1988-05-17T00:00:00"/>
    <m/>
    <m/>
    <n v="9587"/>
    <x v="1141"/>
    <x v="1141"/>
    <d v="1980-08-12T00:00:00"/>
    <m/>
    <m/>
    <n v="12422"/>
    <n v="0"/>
    <n v="0"/>
    <n v="0.47170000000000001"/>
    <n v="0.51939999999999997"/>
    <n v="0.52539999999999998"/>
    <n v="0.54249999999999998"/>
    <n v="0"/>
    <n v="0.55559999999999998"/>
    <n v="0"/>
    <n v="0"/>
    <n v="0"/>
    <n v="0"/>
    <d v="1899-12-30T00:00:18"/>
    <d v="1899-12-30T00:05:47"/>
    <n v="0.33329999999999999"/>
    <n v="0.3735"/>
    <n v="1"/>
    <n v="0.9"/>
    <n v="0.46810000000000002"/>
    <n v="0.33800000000000002"/>
    <n v="0.5"/>
    <n v="0.79590000000000005"/>
    <n v="0.5"/>
    <n v="0.44440000000000002"/>
    <x v="1"/>
    <d v="1899-12-30T00:05:00"/>
    <s v="3 Rnd (5-5-5)"/>
    <n v="3"/>
    <x v="19"/>
    <x v="28"/>
    <x v="0"/>
    <n v="75"/>
    <x v="20"/>
    <x v="0"/>
    <x v="1"/>
  </r>
  <r>
    <n v="2796"/>
    <x v="33"/>
    <d v="1980-08-12T00:00:00"/>
    <m/>
    <m/>
    <n v="13633"/>
    <x v="6"/>
    <x v="6"/>
    <d v="1991-01-10T00:00:00"/>
    <m/>
    <m/>
    <n v="9830"/>
    <n v="0"/>
    <n v="0"/>
    <n v="0.54720000000000002"/>
    <n v="0.39829999999999999"/>
    <n v="0.57389999999999997"/>
    <n v="0.57779999999999998"/>
    <n v="0"/>
    <n v="0.4783"/>
    <n v="0"/>
    <n v="0"/>
    <n v="0"/>
    <n v="0"/>
    <d v="1899-12-30T00:00:19"/>
    <d v="1899-12-30T00:07:46"/>
    <n v="0.34920000000000001"/>
    <n v="0.34689999999999999"/>
    <n v="0.83330000000000004"/>
    <n v="0.75"/>
    <n v="0.37290000000000001"/>
    <n v="0.28570000000000001"/>
    <n v="0.75560000000000005"/>
    <n v="0.65620000000000001"/>
    <n v="1"/>
    <n v="1"/>
    <x v="3"/>
    <d v="1899-12-30T00:05:00"/>
    <s v="3 Rnd (5-5-5)"/>
    <n v="3"/>
    <x v="79"/>
    <x v="440"/>
    <x v="0"/>
    <n v="79"/>
    <x v="141"/>
    <x v="0"/>
    <x v="0"/>
  </r>
  <r>
    <n v="362"/>
    <x v="839"/>
    <d v="1980-10-22T00:00:00"/>
    <m/>
    <m/>
    <n v="13723"/>
    <x v="1141"/>
    <x v="1141"/>
    <d v="1980-08-12T00:00:00"/>
    <m/>
    <m/>
    <n v="13794"/>
    <n v="0"/>
    <n v="1"/>
    <n v="0.42309999999999998"/>
    <n v="0.55000000000000004"/>
    <n v="0.47149999999999997"/>
    <n v="0.60870000000000002"/>
    <n v="0"/>
    <n v="0.4"/>
    <n v="1"/>
    <n v="0"/>
    <n v="0"/>
    <n v="0"/>
    <d v="1899-12-30T00:00:08"/>
    <d v="1899-12-30T00:04:10"/>
    <n v="0.3049"/>
    <n v="0.44440000000000002"/>
    <n v="1"/>
    <n v="0.70589999999999997"/>
    <n v="0.40820000000000001"/>
    <n v="0.47620000000000001"/>
    <n v="0.66669999999999996"/>
    <n v="0.84209999999999996"/>
    <n v="0"/>
    <n v="0.58819999999999995"/>
    <x v="1"/>
    <d v="1899-12-30T00:05:00"/>
    <s v="3 Rnd (5-5-5)"/>
    <n v="3"/>
    <x v="42"/>
    <x v="399"/>
    <x v="0"/>
    <n v="151"/>
    <x v="132"/>
    <x v="23"/>
    <x v="1"/>
  </r>
  <r>
    <n v="806"/>
    <x v="1203"/>
    <d v="1987-04-12T00:00:00"/>
    <m/>
    <m/>
    <n v="10178"/>
    <x v="679"/>
    <x v="679"/>
    <d v="1986-09-22T00:00:00"/>
    <m/>
    <m/>
    <n v="10380"/>
    <n v="0"/>
    <n v="1"/>
    <n v="0.58330000000000004"/>
    <n v="0.5333"/>
    <n v="0.70589999999999997"/>
    <n v="0.68179999999999996"/>
    <n v="0"/>
    <n v="0"/>
    <n v="0"/>
    <n v="0"/>
    <n v="0"/>
    <n v="0"/>
    <d v="1899-12-30T00:01:24"/>
    <d v="1899-12-30T00:00:32"/>
    <n v="0.25"/>
    <n v="0.51719999999999999"/>
    <n v="1"/>
    <n v="0"/>
    <n v="0.55559999999999998"/>
    <n v="0.30769999999999997"/>
    <n v="0.66669999999999996"/>
    <n v="0.57140000000000002"/>
    <n v="0"/>
    <n v="0.8"/>
    <x v="0"/>
    <d v="1899-12-30T00:02:59"/>
    <s v="3 Rnd (5-5-5)"/>
    <n v="3"/>
    <x v="13"/>
    <x v="289"/>
    <x v="4"/>
    <n v="34"/>
    <x v="108"/>
    <x v="8"/>
    <x v="1"/>
  </r>
  <r>
    <n v="2266"/>
    <x v="1264"/>
    <d v="1981-07-16T00:00:00"/>
    <m/>
    <m/>
    <n v="12553"/>
    <x v="679"/>
    <x v="679"/>
    <d v="1986-09-22T00:00:00"/>
    <m/>
    <m/>
    <n v="10659"/>
    <n v="0"/>
    <n v="0"/>
    <n v="0.44169999999999998"/>
    <n v="0.49469999999999997"/>
    <n v="0.58079999999999998"/>
    <n v="0.66459999999999997"/>
    <n v="4.7600000000000003E-2"/>
    <n v="0"/>
    <n v="0"/>
    <n v="0"/>
    <n v="0"/>
    <n v="0"/>
    <d v="1899-12-30T00:05:07"/>
    <d v="1899-12-30T00:03:57"/>
    <n v="0.34520000000000001"/>
    <n v="0.4405"/>
    <n v="0"/>
    <n v="1"/>
    <n v="0.3049"/>
    <n v="0.40300000000000002"/>
    <n v="0.73680000000000001"/>
    <n v="0.63639999999999997"/>
    <n v="0"/>
    <n v="1"/>
    <x v="3"/>
    <d v="1899-12-30T00:05:00"/>
    <s v="3 Rnd (5-5-5)"/>
    <n v="3"/>
    <x v="13"/>
    <x v="433"/>
    <x v="4"/>
    <n v="96"/>
    <x v="140"/>
    <x v="24"/>
    <x v="1"/>
  </r>
  <r>
    <n v="1560"/>
    <x v="1265"/>
    <d v="1980-11-07T00:00:00"/>
    <m/>
    <m/>
    <n v="12525"/>
    <x v="1375"/>
    <x v="1375"/>
    <d v="1989-11-15T00:00:00"/>
    <m/>
    <m/>
    <n v="9230"/>
    <n v="0"/>
    <n v="0"/>
    <n v="0.3906"/>
    <n v="0.30559999999999998"/>
    <n v="0.50619999999999998"/>
    <n v="0.39079999999999998"/>
    <n v="0.3"/>
    <n v="0"/>
    <n v="1"/>
    <n v="0"/>
    <n v="0"/>
    <n v="0"/>
    <d v="1899-12-30T00:06:07"/>
    <d v="1899-12-30T00:01:22"/>
    <n v="0.25640000000000002"/>
    <n v="0.30509999999999998"/>
    <n v="0.83330000000000004"/>
    <n v="0"/>
    <n v="0.33329999999999999"/>
    <n v="0.27450000000000002"/>
    <n v="0.85709999999999997"/>
    <n v="0.38890000000000002"/>
    <n v="0"/>
    <n v="0.33329999999999999"/>
    <x v="1"/>
    <d v="1899-12-30T00:05:00"/>
    <s v="3 Rnd (5-5-5)"/>
    <n v="3"/>
    <x v="26"/>
    <x v="289"/>
    <x v="7"/>
    <n v="34"/>
    <x v="108"/>
    <x v="8"/>
    <x v="0"/>
  </r>
  <r>
    <n v="3502"/>
    <x v="1266"/>
    <d v="1981-10-25T00:00:00"/>
    <m/>
    <m/>
    <n v="11637"/>
    <x v="1109"/>
    <x v="1109"/>
    <d v="1980-11-07T00:00:00"/>
    <m/>
    <m/>
    <n v="11989"/>
    <n v="0"/>
    <n v="0"/>
    <n v="0.53849999999999998"/>
    <n v="0.73399999999999999"/>
    <n v="0.64080000000000004"/>
    <n v="0.75"/>
    <n v="0"/>
    <n v="0.2"/>
    <n v="0"/>
    <n v="0"/>
    <n v="0"/>
    <n v="0"/>
    <d v="1899-12-30T00:00:39"/>
    <d v="1899-12-30T00:07:05"/>
    <n v="0.4138"/>
    <n v="0.42109999999999997"/>
    <n v="1"/>
    <n v="0.84619999999999995"/>
    <n v="0.2979"/>
    <n v="0.6"/>
    <n v="0.9032"/>
    <n v="0.85709999999999997"/>
    <n v="0"/>
    <n v="0"/>
    <x v="1"/>
    <d v="1899-12-30T00:05:00"/>
    <s v="3 Rnd (5-5-5)"/>
    <n v="3"/>
    <x v="26"/>
    <x v="41"/>
    <x v="2"/>
    <n v="123"/>
    <x v="27"/>
    <x v="8"/>
    <x v="1"/>
  </r>
  <r>
    <n v="2564"/>
    <x v="864"/>
    <d v="1988-03-01T00:00:00"/>
    <m/>
    <m/>
    <n v="10708"/>
    <x v="1003"/>
    <x v="1003"/>
    <d v="1987-07-28T00:00:00"/>
    <m/>
    <m/>
    <n v="10925"/>
    <n v="0"/>
    <n v="0"/>
    <n v="0.54430000000000001"/>
    <n v="0.48680000000000001"/>
    <n v="0.70799999999999996"/>
    <n v="0.57140000000000002"/>
    <n v="0"/>
    <n v="0"/>
    <n v="2"/>
    <n v="2"/>
    <n v="1"/>
    <n v="1"/>
    <d v="1899-12-30T00:01:54"/>
    <d v="1899-12-30T00:07:12"/>
    <n v="0.35709999999999997"/>
    <n v="0.44290000000000002"/>
    <n v="0.71430000000000005"/>
    <n v="1"/>
    <n v="0.44259999999999999"/>
    <n v="0.30230000000000001"/>
    <n v="0.8"/>
    <n v="0.8"/>
    <n v="0.92310000000000003"/>
    <n v="0.69569999999999999"/>
    <x v="3"/>
    <d v="1899-12-30T00:05:00"/>
    <s v="3 Rnd (5-5-5)"/>
    <n v="3"/>
    <x v="10"/>
    <x v="253"/>
    <x v="7"/>
    <n v="35"/>
    <x v="98"/>
    <x v="0"/>
    <x v="1"/>
  </r>
  <r>
    <n v="3104"/>
    <x v="662"/>
    <d v="1984-11-19T00:00:00"/>
    <m/>
    <m/>
    <n v="11906"/>
    <x v="1140"/>
    <x v="1140"/>
    <d v="1991-01-03T00:00:00"/>
    <m/>
    <m/>
    <n v="9670"/>
    <n v="0"/>
    <n v="1"/>
    <n v="0.33329999999999999"/>
    <n v="0.68"/>
    <n v="0.3846"/>
    <n v="0.72409999999999997"/>
    <n v="0"/>
    <n v="0"/>
    <n v="0"/>
    <n v="0"/>
    <n v="0"/>
    <n v="0"/>
    <d v="1899-12-30T00:00:23"/>
    <d v="1899-12-30T00:00:08"/>
    <n v="0.125"/>
    <n v="0.61899999999999999"/>
    <n v="1"/>
    <n v="1"/>
    <n v="0.33329999999999999"/>
    <n v="0.88890000000000002"/>
    <n v="0"/>
    <n v="0.33329999999999999"/>
    <n v="0"/>
    <n v="0.61539999999999995"/>
    <x v="0"/>
    <d v="1899-12-30T00:01:21"/>
    <s v="3 Rnd (5-5-5)"/>
    <n v="3"/>
    <x v="26"/>
    <x v="253"/>
    <x v="6"/>
    <n v="35"/>
    <x v="98"/>
    <x v="0"/>
    <x v="1"/>
  </r>
  <r>
    <n v="519"/>
    <x v="892"/>
    <d v="1985-02-12T00:00:00"/>
    <m/>
    <m/>
    <n v="10746"/>
    <x v="512"/>
    <x v="512"/>
    <d v="1979-10-01T00:00:00"/>
    <m/>
    <m/>
    <n v="12707"/>
    <n v="1"/>
    <n v="0"/>
    <n v="0.61899999999999999"/>
    <n v="0.66669999999999996"/>
    <n v="0.71050000000000002"/>
    <n v="0.6"/>
    <n v="0"/>
    <n v="0"/>
    <n v="0"/>
    <n v="0"/>
    <n v="1"/>
    <n v="1"/>
    <d v="1899-12-30T00:03:02"/>
    <d v="1899-12-30T00:00:55"/>
    <n v="0.5"/>
    <n v="0.5"/>
    <n v="1"/>
    <n v="0"/>
    <n v="1"/>
    <n v="1"/>
    <n v="1"/>
    <n v="0"/>
    <n v="0.57889999999999997"/>
    <n v="0.5"/>
    <x v="4"/>
    <d v="1899-12-30T00:05:00"/>
    <s v="3 Rnd (5-5-5)"/>
    <n v="3"/>
    <x v="98"/>
    <x v="99"/>
    <x v="7"/>
    <n v="36"/>
    <x v="5"/>
    <x v="0"/>
    <x v="0"/>
  </r>
  <r>
    <n v="826"/>
    <x v="1026"/>
    <d v="1986-06-24T00:00:00"/>
    <m/>
    <m/>
    <n v="10249"/>
    <x v="492"/>
    <x v="492"/>
    <d v="1982-08-17T00:00:00"/>
    <m/>
    <m/>
    <n v="11656"/>
    <n v="0"/>
    <n v="1"/>
    <n v="0.44440000000000002"/>
    <n v="0.61019999999999996"/>
    <n v="0.44440000000000002"/>
    <n v="0.61019999999999996"/>
    <n v="0"/>
    <n v="0"/>
    <n v="0"/>
    <n v="0"/>
    <n v="0"/>
    <n v="0"/>
    <d v="1899-12-30T00:00:00"/>
    <d v="1899-12-30T00:00:01"/>
    <n v="0.24"/>
    <n v="0.4884"/>
    <n v="1"/>
    <n v="1"/>
    <n v="0.4375"/>
    <n v="0.5"/>
    <n v="0.5"/>
    <n v="0.78259999999999996"/>
    <n v="0"/>
    <n v="0"/>
    <x v="0"/>
    <d v="1899-12-30T00:02:24"/>
    <s v="3 Rnd (5-5-5)"/>
    <n v="3"/>
    <x v="98"/>
    <x v="99"/>
    <x v="10"/>
    <n v="36"/>
    <x v="5"/>
    <x v="0"/>
    <x v="1"/>
  </r>
  <r>
    <n v="3039"/>
    <x v="1267"/>
    <d v="1982-08-17T00:00:00"/>
    <m/>
    <m/>
    <n v="12541"/>
    <x v="67"/>
    <x v="67"/>
    <d v="1988-03-26T00:00:00"/>
    <m/>
    <m/>
    <n v="10493"/>
    <n v="1"/>
    <n v="0"/>
    <n v="0.4214"/>
    <n v="0.4219"/>
    <n v="0.42570000000000002"/>
    <n v="0.4219"/>
    <n v="0"/>
    <n v="1"/>
    <n v="0"/>
    <n v="0"/>
    <n v="0"/>
    <n v="0"/>
    <d v="1899-12-30T00:00:17"/>
    <d v="1899-12-30T00:00:06"/>
    <n v="0.37609999999999999"/>
    <n v="0.37330000000000002"/>
    <n v="0.79169999999999996"/>
    <n v="0.75"/>
    <n v="0.41549999999999998"/>
    <n v="0.4017"/>
    <n v="0.52"/>
    <n v="0.68420000000000003"/>
    <n v="0.4"/>
    <n v="0.33329999999999999"/>
    <x v="1"/>
    <d v="1899-12-30T00:05:00"/>
    <s v="3 Rnd (5-5-5)"/>
    <n v="3"/>
    <x v="8"/>
    <x v="152"/>
    <x v="10"/>
    <n v="56"/>
    <x v="7"/>
    <x v="0"/>
    <x v="0"/>
  </r>
  <r>
    <n v="3039"/>
    <x v="1267"/>
    <d v="1982-08-17T00:00:00"/>
    <m/>
    <m/>
    <n v="12752"/>
    <x v="1177"/>
    <x v="1177"/>
    <d v="1987-05-22T00:00:00"/>
    <m/>
    <m/>
    <n v="11013"/>
    <n v="0"/>
    <n v="0"/>
    <n v="0.52600000000000002"/>
    <n v="0.64149999999999996"/>
    <n v="0.55069999999999997"/>
    <n v="0.64810000000000001"/>
    <n v="0"/>
    <n v="1"/>
    <n v="0"/>
    <n v="0"/>
    <n v="0"/>
    <n v="0"/>
    <d v="1899-12-30T00:01:28"/>
    <d v="1899-12-30T00:00:34"/>
    <n v="0.4713"/>
    <n v="0.56579999999999997"/>
    <n v="0.77780000000000005"/>
    <n v="1"/>
    <n v="0.4"/>
    <n v="0.60440000000000005"/>
    <n v="0.72"/>
    <n v="0.86670000000000003"/>
    <n v="0.5"/>
    <n v="0"/>
    <x v="0"/>
    <d v="1899-12-30T00:02:53"/>
    <s v="3 Rnd (5-5-5)"/>
    <n v="3"/>
    <x v="77"/>
    <x v="344"/>
    <x v="10"/>
    <n v="60"/>
    <x v="103"/>
    <x v="1"/>
    <x v="0"/>
  </r>
  <r>
    <n v="3039"/>
    <x v="1267"/>
    <d v="1982-08-17T00:00:00"/>
    <m/>
    <m/>
    <n v="12268"/>
    <x v="428"/>
    <x v="428"/>
    <d v="1986-10-22T00:00:00"/>
    <m/>
    <m/>
    <n v="10741"/>
    <n v="0"/>
    <n v="0"/>
    <n v="0.34250000000000003"/>
    <n v="0.33700000000000002"/>
    <n v="0.37309999999999999"/>
    <n v="0.4677"/>
    <n v="0"/>
    <n v="0.23080000000000001"/>
    <n v="0"/>
    <n v="1"/>
    <n v="0"/>
    <n v="0"/>
    <d v="1899-12-30T00:00:02"/>
    <d v="1899-12-30T00:05:32"/>
    <n v="0.3054"/>
    <n v="0.32100000000000001"/>
    <n v="0"/>
    <n v="0.5"/>
    <n v="0.3352"/>
    <n v="0.27500000000000002"/>
    <n v="0.6"/>
    <n v="0.75"/>
    <n v="0"/>
    <n v="0"/>
    <x v="1"/>
    <d v="1899-12-30T00:05:00"/>
    <s v="3 Rnd (5-5-5)"/>
    <n v="3"/>
    <x v="57"/>
    <x v="393"/>
    <x v="10"/>
    <n v="101"/>
    <x v="124"/>
    <x v="4"/>
    <x v="0"/>
  </r>
  <r>
    <n v="844"/>
    <x v="1268"/>
    <m/>
    <m/>
    <m/>
    <n v="36847"/>
    <x v="247"/>
    <x v="247"/>
    <d v="1974-08-18T00:00:00"/>
    <m/>
    <m/>
    <n v="9588"/>
    <n v="0"/>
    <n v="0"/>
    <n v="0.55559999999999998"/>
    <n v="0.66669999999999996"/>
    <n v="0.90139999999999998"/>
    <n v="0.9355"/>
    <n v="1"/>
    <n v="0"/>
    <n v="0"/>
    <n v="1"/>
    <n v="0"/>
    <n v="0"/>
    <d v="1899-12-30T00:09:47"/>
    <d v="1899-12-30T00:00:00"/>
    <n v="0.55559999999999998"/>
    <n v="0"/>
    <n v="0"/>
    <n v="0"/>
    <n v="1"/>
    <n v="0.66669999999999996"/>
    <n v="0"/>
    <n v="0"/>
    <n v="0.5"/>
    <n v="0"/>
    <x v="1"/>
    <d v="1899-12-30T00:05:00"/>
    <s v="2 Rnd (5-5)"/>
    <n v="2"/>
    <x v="26"/>
    <x v="484"/>
    <x v="2"/>
    <n v="36"/>
    <x v="5"/>
    <x v="0"/>
    <x v="0"/>
  </r>
  <r>
    <n v="754"/>
    <x v="1269"/>
    <d v="1974-07-26T00:00:00"/>
    <m/>
    <m/>
    <n v="9779"/>
    <x v="243"/>
    <x v="243"/>
    <d v="1973-05-20T00:00:00"/>
    <m/>
    <m/>
    <n v="10211"/>
    <n v="0"/>
    <n v="0"/>
    <n v="0.58330000000000004"/>
    <n v="0.1111"/>
    <n v="0.71830000000000005"/>
    <n v="0.83720000000000006"/>
    <n v="1"/>
    <n v="0"/>
    <n v="0"/>
    <n v="3"/>
    <n v="0"/>
    <n v="1"/>
    <d v="1899-12-30T00:09:59"/>
    <d v="1899-12-30T00:01:07"/>
    <n v="0.57450000000000001"/>
    <n v="0.1111"/>
    <n v="0"/>
    <n v="0"/>
    <n v="0.16669999999999999"/>
    <n v="0.1176"/>
    <n v="0.66669999999999996"/>
    <n v="0"/>
    <n v="0.64100000000000001"/>
    <n v="0"/>
    <x v="1"/>
    <d v="1899-12-30T00:05:00"/>
    <s v="3 Rnd (5-5-5)"/>
    <n v="3"/>
    <x v="26"/>
    <x v="255"/>
    <x v="2"/>
    <n v="36"/>
    <x v="5"/>
    <x v="0"/>
    <x v="0"/>
  </r>
  <r>
    <n v="754"/>
    <x v="1269"/>
    <d v="1974-07-26T00:00:00"/>
    <m/>
    <m/>
    <n v="11764"/>
    <x v="1005"/>
    <x v="1005"/>
    <d v="1986-04-29T00:00:00"/>
    <m/>
    <m/>
    <n v="7469"/>
    <n v="0"/>
    <n v="0"/>
    <n v="1"/>
    <n v="0.25"/>
    <n v="1"/>
    <n v="0.25"/>
    <n v="1"/>
    <n v="0"/>
    <n v="1"/>
    <n v="1"/>
    <n v="0"/>
    <n v="0"/>
    <d v="1899-12-30T00:03:39"/>
    <d v="1899-12-30T00:00:00"/>
    <n v="1"/>
    <n v="0.25"/>
    <n v="0"/>
    <n v="0"/>
    <n v="0"/>
    <n v="0.25"/>
    <n v="0"/>
    <n v="0"/>
    <n v="1"/>
    <n v="0"/>
    <x v="2"/>
    <d v="1899-12-30T00:03:59"/>
    <s v="3 Rnd (5-5-5)"/>
    <n v="3"/>
    <x v="155"/>
    <x v="221"/>
    <x v="2"/>
    <n v="69"/>
    <x v="59"/>
    <x v="0"/>
    <x v="0"/>
  </r>
  <r>
    <n v="754"/>
    <x v="1269"/>
    <d v="1974-07-26T00:00:00"/>
    <m/>
    <m/>
    <n v="9835"/>
    <x v="1761"/>
    <x v="1761"/>
    <m/>
    <m/>
    <m/>
    <n v="37071"/>
    <n v="0"/>
    <n v="0"/>
    <n v="0.33329999999999999"/>
    <n v="1"/>
    <n v="0.33329999999999999"/>
    <n v="1"/>
    <n v="0"/>
    <n v="0"/>
    <n v="2"/>
    <n v="0"/>
    <n v="0"/>
    <n v="0"/>
    <d v="1899-12-30T00:00:32"/>
    <d v="1899-12-30T00:00:00"/>
    <n v="0.33329999999999999"/>
    <n v="0"/>
    <n v="0"/>
    <n v="1"/>
    <n v="0.33329999999999999"/>
    <n v="1"/>
    <n v="0"/>
    <n v="0"/>
    <n v="0"/>
    <n v="0"/>
    <x v="2"/>
    <d v="1899-12-30T00:01:05"/>
    <s v="3 Rnd (5-5-5)"/>
    <n v="3"/>
    <x v="26"/>
    <x v="533"/>
    <x v="7"/>
    <n v="130"/>
    <x v="36"/>
    <x v="0"/>
    <x v="0"/>
  </r>
  <r>
    <n v="494"/>
    <x v="1270"/>
    <d v="1972-05-03T00:00:00"/>
    <m/>
    <m/>
    <n v="10593"/>
    <x v="1322"/>
    <x v="1322"/>
    <d v="1974-06-02T00:00:00"/>
    <m/>
    <m/>
    <n v="9833"/>
    <n v="2"/>
    <n v="0"/>
    <n v="0.54549999999999998"/>
    <n v="0.4"/>
    <n v="0.75380000000000003"/>
    <n v="0.61360000000000003"/>
    <n v="0.66669999999999996"/>
    <n v="0.15379999999999999"/>
    <n v="0"/>
    <n v="3"/>
    <n v="2"/>
    <n v="1"/>
    <d v="1899-12-30T00:06:03"/>
    <d v="1899-12-30T00:04:31"/>
    <n v="0.35289999999999999"/>
    <n v="0.27779999999999999"/>
    <n v="0.66669999999999996"/>
    <n v="0.6"/>
    <n v="0.625"/>
    <n v="0.26319999999999999"/>
    <n v="1"/>
    <n v="0.75"/>
    <n v="0.18179999999999999"/>
    <n v="1"/>
    <x v="0"/>
    <d v="1899-12-30T00:04:51"/>
    <s v="3 Rnd (5-5-5)"/>
    <n v="3"/>
    <x v="26"/>
    <x v="255"/>
    <x v="2"/>
    <n v="36"/>
    <x v="5"/>
    <x v="0"/>
    <x v="0"/>
  </r>
  <r>
    <n v="494"/>
    <x v="1270"/>
    <d v="1972-05-03T00:00:00"/>
    <m/>
    <m/>
    <n v="10173"/>
    <x v="1762"/>
    <x v="1762"/>
    <m/>
    <m/>
    <m/>
    <n v="36595"/>
    <n v="0"/>
    <n v="0"/>
    <n v="0.55000000000000004"/>
    <n v="0.34289999999999998"/>
    <n v="0.74319999999999997"/>
    <n v="0.63239999999999996"/>
    <n v="0.83330000000000004"/>
    <n v="0"/>
    <n v="0"/>
    <n v="1"/>
    <n v="1"/>
    <n v="1"/>
    <d v="1899-12-30T00:06:48"/>
    <d v="1899-12-30T00:00:30"/>
    <n v="0.44"/>
    <n v="0.3"/>
    <n v="0.77780000000000005"/>
    <n v="0.33329999999999999"/>
    <n v="0.41670000000000001"/>
    <n v="0.33329999999999999"/>
    <n v="1"/>
    <n v="1"/>
    <n v="0.69230000000000003"/>
    <n v="0"/>
    <x v="1"/>
    <d v="1899-12-30T00:05:00"/>
    <s v="2 Rnd (5-5)"/>
    <n v="2"/>
    <x v="197"/>
    <x v="535"/>
    <x v="7"/>
    <n v="146"/>
    <x v="154"/>
    <x v="0"/>
    <x v="0"/>
  </r>
  <r>
    <n v="494"/>
    <x v="1270"/>
    <d v="1972-05-03T00:00:00"/>
    <m/>
    <m/>
    <n v="10264"/>
    <x v="1763"/>
    <x v="1763"/>
    <d v="1963-12-23T00:00:00"/>
    <m/>
    <m/>
    <n v="13318"/>
    <n v="0"/>
    <n v="0"/>
    <n v="0.47270000000000001"/>
    <n v="0.26090000000000002"/>
    <n v="0.6"/>
    <n v="0.69620000000000004"/>
    <n v="0.5"/>
    <n v="0"/>
    <n v="0"/>
    <n v="0"/>
    <n v="0"/>
    <n v="1"/>
    <d v="1899-12-30T00:02:00"/>
    <d v="1899-12-30T00:03:07"/>
    <n v="0.3659"/>
    <n v="0.125"/>
    <n v="0.85709999999999997"/>
    <n v="0"/>
    <n v="0.4773"/>
    <n v="0.2"/>
    <n v="0.6"/>
    <n v="0.375"/>
    <n v="0.33329999999999999"/>
    <n v="0"/>
    <x v="1"/>
    <d v="1899-12-30T00:05:00"/>
    <s v="2 Rnd (5-5)"/>
    <n v="2"/>
    <x v="18"/>
    <x v="63"/>
    <x v="2"/>
    <n v="157"/>
    <x v="39"/>
    <x v="0"/>
    <x v="0"/>
  </r>
  <r>
    <n v="3490"/>
    <x v="1271"/>
    <d v="1987-07-19T00:00:00"/>
    <m/>
    <m/>
    <n v="11234"/>
    <x v="1353"/>
    <x v="1353"/>
    <d v="1989-11-16T00:00:00"/>
    <m/>
    <m/>
    <n v="10383"/>
    <n v="1"/>
    <n v="0"/>
    <n v="0.69720000000000004"/>
    <n v="0.50360000000000005"/>
    <n v="0.7712"/>
    <n v="0.62219999999999998"/>
    <n v="0.5"/>
    <n v="0"/>
    <n v="0"/>
    <n v="0"/>
    <n v="0"/>
    <n v="0"/>
    <d v="1899-12-30T00:03:00"/>
    <d v="1899-12-30T00:02:02"/>
    <n v="0.67330000000000001"/>
    <n v="0.37780000000000002"/>
    <n v="0"/>
    <n v="0.78569999999999995"/>
    <n v="0.64629999999999999"/>
    <n v="0.44169999999999998"/>
    <n v="0.85709999999999997"/>
    <n v="0.9375"/>
    <n v="0.85"/>
    <n v="1"/>
    <x v="1"/>
    <d v="1899-12-30T00:05:00"/>
    <s v="3 Rnd (5-5-5)"/>
    <n v="3"/>
    <x v="4"/>
    <x v="9"/>
    <x v="3"/>
    <n v="36"/>
    <x v="5"/>
    <x v="0"/>
    <x v="0"/>
  </r>
  <r>
    <n v="1427"/>
    <x v="534"/>
    <d v="1974-03-23T00:00:00"/>
    <m/>
    <m/>
    <n v="16324"/>
    <x v="849"/>
    <x v="849"/>
    <d v="1987-07-19T00:00:00"/>
    <m/>
    <m/>
    <n v="11458"/>
    <n v="0"/>
    <n v="0"/>
    <n v="0.31669999999999998"/>
    <n v="0.57279999999999998"/>
    <n v="0.31669999999999998"/>
    <n v="0.57279999999999998"/>
    <n v="0"/>
    <n v="0"/>
    <n v="0"/>
    <n v="0"/>
    <n v="0"/>
    <n v="0"/>
    <d v="1899-12-30T00:00:00"/>
    <d v="1899-12-30T00:00:00"/>
    <n v="8.1100000000000005E-2"/>
    <n v="0.53569999999999995"/>
    <n v="1"/>
    <n v="0.84619999999999995"/>
    <n v="0.31669999999999998"/>
    <n v="0.57279999999999998"/>
    <n v="0"/>
    <n v="0"/>
    <n v="0"/>
    <n v="0"/>
    <x v="1"/>
    <d v="1899-12-30T00:05:00"/>
    <s v="3 Rnd (5-5-5)"/>
    <n v="3"/>
    <x v="2"/>
    <x v="305"/>
    <x v="3"/>
    <n v="43"/>
    <x v="112"/>
    <x v="4"/>
    <x v="1"/>
  </r>
  <r>
    <n v="2219"/>
    <x v="1272"/>
    <d v="1988-02-20T00:00:00"/>
    <m/>
    <m/>
    <n v="10739"/>
    <x v="849"/>
    <x v="849"/>
    <d v="1987-07-19T00:00:00"/>
    <m/>
    <m/>
    <n v="10955"/>
    <n v="0"/>
    <n v="0"/>
    <n v="0.31580000000000003"/>
    <n v="0.57140000000000002"/>
    <n v="0.4118"/>
    <n v="0.63160000000000005"/>
    <n v="0"/>
    <n v="0.75"/>
    <n v="0"/>
    <n v="0"/>
    <n v="0"/>
    <n v="0"/>
    <d v="1899-12-30T00:00:40"/>
    <d v="1899-12-30T00:03:24"/>
    <n v="0.17649999999999999"/>
    <n v="0.54790000000000005"/>
    <n v="0.75"/>
    <n v="0.71430000000000005"/>
    <n v="0.28849999999999998"/>
    <n v="0.51949999999999996"/>
    <n v="0.6"/>
    <n v="0.66669999999999996"/>
    <n v="0"/>
    <n v="0.90910000000000002"/>
    <x v="1"/>
    <d v="1899-12-30T00:05:00"/>
    <s v="3 Rnd (5-5-5)"/>
    <n v="3"/>
    <x v="4"/>
    <x v="344"/>
    <x v="3"/>
    <n v="60"/>
    <x v="103"/>
    <x v="1"/>
    <x v="1"/>
  </r>
  <r>
    <n v="3490"/>
    <x v="1271"/>
    <d v="1987-07-19T00:00:00"/>
    <m/>
    <m/>
    <n v="11094"/>
    <x v="1753"/>
    <x v="1753"/>
    <d v="1989-11-08T00:00:00"/>
    <m/>
    <m/>
    <n v="10251"/>
    <n v="1"/>
    <n v="0"/>
    <n v="0.5"/>
    <n v="0.3947"/>
    <n v="0.53190000000000004"/>
    <n v="0.41460000000000002"/>
    <n v="0"/>
    <n v="0"/>
    <n v="0"/>
    <n v="0"/>
    <n v="0"/>
    <n v="0"/>
    <d v="1899-12-30T00:00:02"/>
    <d v="1899-12-30T00:00:00"/>
    <n v="0.4884"/>
    <n v="0.2069"/>
    <n v="0"/>
    <n v="1"/>
    <n v="0.56000000000000005"/>
    <n v="0.4194"/>
    <n v="0.35289999999999999"/>
    <n v="0.28570000000000001"/>
    <n v="1"/>
    <n v="0"/>
    <x v="0"/>
    <d v="1899-12-30T00:02:33"/>
    <s v="3 Rnd (5-5-5)"/>
    <n v="3"/>
    <x v="3"/>
    <x v="215"/>
    <x v="3"/>
    <n v="122"/>
    <x v="88"/>
    <x v="0"/>
    <x v="0"/>
  </r>
  <r>
    <n v="3012"/>
    <x v="1273"/>
    <d v="1971-02-13T00:00:00"/>
    <m/>
    <m/>
    <n v="10968"/>
    <x v="1043"/>
    <x v="1043"/>
    <d v="1975-08-25T00:00:00"/>
    <m/>
    <m/>
    <n v="9314"/>
    <n v="0"/>
    <n v="0"/>
    <n v="0.4"/>
    <n v="0.4"/>
    <n v="0.875"/>
    <n v="0.75680000000000003"/>
    <n v="0"/>
    <n v="0"/>
    <n v="2"/>
    <n v="0"/>
    <n v="0"/>
    <n v="0"/>
    <d v="1899-12-30T00:00:00"/>
    <d v="1899-12-30T00:02:30"/>
    <n v="0"/>
    <n v="0.375"/>
    <n v="1"/>
    <n v="0"/>
    <n v="0.4"/>
    <n v="0.25"/>
    <n v="0"/>
    <n v="0"/>
    <n v="0"/>
    <n v="1"/>
    <x v="2"/>
    <d v="1899-12-30T00:02:52"/>
    <s v="3 Rnd (5-5-5)"/>
    <n v="3"/>
    <x v="26"/>
    <x v="410"/>
    <x v="8"/>
    <n v="36"/>
    <x v="5"/>
    <x v="0"/>
    <x v="0"/>
  </r>
  <r>
    <n v="3134"/>
    <x v="375"/>
    <d v="1982-10-08T00:00:00"/>
    <m/>
    <m/>
    <n v="10850"/>
    <x v="1688"/>
    <x v="1688"/>
    <d v="1987-08-05T00:00:00"/>
    <m/>
    <m/>
    <n v="9088"/>
    <n v="0"/>
    <n v="0"/>
    <n v="0.52939999999999998"/>
    <n v="0.4556"/>
    <n v="0.59060000000000001"/>
    <n v="0.48959999999999998"/>
    <n v="0"/>
    <n v="0"/>
    <n v="0"/>
    <n v="0"/>
    <n v="0"/>
    <n v="0"/>
    <d v="1899-12-30T00:05:06"/>
    <d v="1899-12-30T00:00:01"/>
    <n v="0.36049999999999999"/>
    <n v="0.23730000000000001"/>
    <n v="0.96430000000000005"/>
    <n v="0.9"/>
    <n v="0.4536"/>
    <n v="0.43020000000000003"/>
    <n v="1"/>
    <n v="1"/>
    <n v="0"/>
    <n v="0"/>
    <x v="3"/>
    <d v="1899-12-30T00:05:00"/>
    <s v="3 Rnd (5-5-5)"/>
    <n v="3"/>
    <x v="71"/>
    <x v="430"/>
    <x v="0"/>
    <n v="36"/>
    <x v="5"/>
    <x v="0"/>
    <x v="0"/>
  </r>
  <r>
    <n v="3134"/>
    <x v="375"/>
    <d v="1982-10-08T00:00:00"/>
    <m/>
    <m/>
    <n v="10571"/>
    <x v="1548"/>
    <x v="1548"/>
    <d v="1980-01-04T00:00:00"/>
    <m/>
    <m/>
    <n v="11579"/>
    <n v="0"/>
    <n v="0"/>
    <n v="0.58330000000000004"/>
    <n v="0.33329999999999999"/>
    <n v="0.78259999999999996"/>
    <n v="0.66669999999999996"/>
    <n v="1"/>
    <n v="0"/>
    <n v="1"/>
    <n v="0"/>
    <n v="0"/>
    <n v="0"/>
    <d v="1899-12-30T00:02:10"/>
    <d v="1899-12-30T00:00:00"/>
    <n v="0.16669999999999999"/>
    <n v="0.33329999999999999"/>
    <n v="1"/>
    <n v="0"/>
    <n v="0.375"/>
    <n v="0.33329999999999999"/>
    <n v="1"/>
    <n v="0"/>
    <n v="1"/>
    <n v="0"/>
    <x v="2"/>
    <d v="1899-12-30T00:02:40"/>
    <s v="3 Rnd (5-5-5)"/>
    <n v="3"/>
    <x v="171"/>
    <x v="390"/>
    <x v="0"/>
    <n v="141"/>
    <x v="45"/>
    <x v="0"/>
    <x v="0"/>
  </r>
  <r>
    <n v="2900"/>
    <x v="1274"/>
    <d v="1973-10-27T00:00:00"/>
    <m/>
    <m/>
    <n v="10051"/>
    <x v="865"/>
    <x v="865"/>
    <d v="1975-07-10T00:00:00"/>
    <m/>
    <m/>
    <n v="9430"/>
    <n v="2"/>
    <n v="0"/>
    <n v="0.57689999999999997"/>
    <n v="0.66669999999999996"/>
    <n v="0.64710000000000001"/>
    <n v="0.77780000000000005"/>
    <n v="0"/>
    <n v="0.25"/>
    <n v="0"/>
    <n v="0"/>
    <n v="0"/>
    <n v="0"/>
    <d v="1899-12-30T00:00:22"/>
    <d v="1899-12-30T00:04:47"/>
    <n v="0.35709999999999997"/>
    <n v="0.75"/>
    <n v="0.66669999999999996"/>
    <n v="0"/>
    <n v="0.55000000000000004"/>
    <n v="0.33329999999999999"/>
    <n v="0.5"/>
    <n v="0"/>
    <n v="1"/>
    <n v="0.83330000000000004"/>
    <x v="0"/>
    <d v="1899-12-30T00:01:28"/>
    <s v="3 Rnd (5-5-5)"/>
    <n v="3"/>
    <x v="18"/>
    <x v="255"/>
    <x v="3"/>
    <n v="36"/>
    <x v="5"/>
    <x v="0"/>
    <x v="0"/>
  </r>
  <r>
    <n v="208"/>
    <x v="740"/>
    <d v="1976-04-16T00:00:00"/>
    <m/>
    <m/>
    <n v="9079"/>
    <x v="1481"/>
    <x v="1481"/>
    <d v="1973-11-07T00:00:00"/>
    <m/>
    <m/>
    <n v="9970"/>
    <n v="0"/>
    <n v="0"/>
    <n v="0.72219999999999995"/>
    <n v="0.66669999999999996"/>
    <n v="0.91300000000000003"/>
    <n v="0.97619999999999996"/>
    <n v="1"/>
    <n v="0"/>
    <n v="0"/>
    <n v="0"/>
    <n v="0"/>
    <n v="0"/>
    <d v="1899-12-30T00:09:44"/>
    <d v="1899-12-30T00:00:00"/>
    <n v="0.46429999999999999"/>
    <n v="0"/>
    <n v="0"/>
    <n v="0.66669999999999996"/>
    <n v="0.5"/>
    <n v="0.66669999999999996"/>
    <n v="0"/>
    <n v="0"/>
    <n v="0.73080000000000001"/>
    <n v="0"/>
    <x v="1"/>
    <d v="1899-12-30T00:05:00"/>
    <s v="2 Rnd (5-5)"/>
    <n v="2"/>
    <x v="118"/>
    <x v="410"/>
    <x v="8"/>
    <n v="36"/>
    <x v="5"/>
    <x v="0"/>
    <x v="0"/>
  </r>
  <r>
    <n v="208"/>
    <x v="740"/>
    <d v="1976-04-16T00:00:00"/>
    <m/>
    <m/>
    <n v="9660"/>
    <x v="1257"/>
    <x v="1257"/>
    <d v="1974-07-29T00:00:00"/>
    <m/>
    <m/>
    <n v="10287"/>
    <n v="1"/>
    <n v="0"/>
    <n v="0.61539999999999995"/>
    <n v="0.1429"/>
    <n v="0.61539999999999995"/>
    <n v="0.1429"/>
    <n v="0"/>
    <n v="0"/>
    <n v="0"/>
    <n v="0"/>
    <n v="0"/>
    <n v="0"/>
    <d v="1899-12-30T00:00:00"/>
    <d v="1899-12-30T00:00:00"/>
    <n v="0.61539999999999995"/>
    <n v="0"/>
    <n v="0"/>
    <n v="1"/>
    <n v="0.61539999999999995"/>
    <n v="0.1429"/>
    <n v="0"/>
    <n v="0"/>
    <n v="0"/>
    <n v="0"/>
    <x v="0"/>
    <d v="1899-12-30T00:00:18"/>
    <s v="3 Rnd (5-5-5)"/>
    <n v="3"/>
    <x v="17"/>
    <x v="480"/>
    <x v="8"/>
    <n v="144"/>
    <x v="40"/>
    <x v="0"/>
    <x v="0"/>
  </r>
  <r>
    <n v="208"/>
    <x v="740"/>
    <d v="1976-04-16T00:00:00"/>
    <m/>
    <m/>
    <n v="9520"/>
    <x v="1404"/>
    <x v="1404"/>
    <d v="1976-07-01T00:00:00"/>
    <m/>
    <m/>
    <n v="9444"/>
    <n v="0"/>
    <n v="0"/>
    <n v="0.4783"/>
    <n v="0.6"/>
    <n v="0.57579999999999998"/>
    <n v="0.6"/>
    <n v="0"/>
    <n v="1"/>
    <n v="0"/>
    <n v="1"/>
    <n v="0"/>
    <n v="0"/>
    <d v="1899-12-30T00:00:51"/>
    <d v="1899-12-30T00:00:03"/>
    <n v="0.52629999999999999"/>
    <n v="0.53849999999999998"/>
    <n v="0.33329999999999999"/>
    <n v="1"/>
    <n v="0.28570000000000001"/>
    <n v="0.53849999999999998"/>
    <n v="0"/>
    <n v="0"/>
    <n v="0.77780000000000005"/>
    <n v="1"/>
    <x v="0"/>
    <d v="1899-12-30T00:02:59"/>
    <s v="3 Rnd (5-5-5)"/>
    <n v="3"/>
    <x v="18"/>
    <x v="320"/>
    <x v="8"/>
    <n v="152"/>
    <x v="117"/>
    <x v="0"/>
    <x v="0"/>
  </r>
  <r>
    <n v="2037"/>
    <x v="1275"/>
    <d v="1976-11-20T00:00:00"/>
    <m/>
    <m/>
    <n v="9596"/>
    <x v="1764"/>
    <x v="1764"/>
    <d v="1979-03-01T00:00:00"/>
    <m/>
    <m/>
    <n v="8765"/>
    <n v="0"/>
    <n v="0"/>
    <n v="0.39129999999999998"/>
    <n v="0.25"/>
    <n v="0.46429999999999999"/>
    <n v="0.25"/>
    <n v="0"/>
    <n v="0"/>
    <n v="0"/>
    <n v="1"/>
    <n v="0"/>
    <n v="0"/>
    <d v="1899-12-30T00:01:23"/>
    <d v="1899-12-30T00:01:56"/>
    <n v="0.39129999999999998"/>
    <n v="0"/>
    <n v="0"/>
    <n v="1"/>
    <n v="0.1"/>
    <n v="0"/>
    <n v="0"/>
    <n v="1"/>
    <n v="0.61539999999999995"/>
    <n v="0"/>
    <x v="0"/>
    <d v="1899-12-30T00:04:49"/>
    <s v="3 Rnd (5-5-5)"/>
    <n v="3"/>
    <x v="18"/>
    <x v="24"/>
    <x v="3"/>
    <n v="36"/>
    <x v="5"/>
    <x v="0"/>
    <x v="0"/>
  </r>
  <r>
    <n v="2037"/>
    <x v="1275"/>
    <d v="1976-11-20T00:00:00"/>
    <m/>
    <m/>
    <n v="9442"/>
    <x v="1165"/>
    <x v="1165"/>
    <d v="1974-05-03T00:00:00"/>
    <m/>
    <m/>
    <n v="10374"/>
    <n v="0"/>
    <n v="0"/>
    <n v="0.29310000000000003"/>
    <n v="0.5"/>
    <n v="0.29310000000000003"/>
    <n v="0.5"/>
    <n v="0"/>
    <n v="0"/>
    <n v="0"/>
    <n v="0"/>
    <n v="0"/>
    <n v="0"/>
    <d v="1899-12-30T00:00:11"/>
    <d v="1899-12-30T00:00:00"/>
    <n v="0.24529999999999999"/>
    <n v="0.22220000000000001"/>
    <n v="0.5"/>
    <n v="1"/>
    <n v="0.29820000000000002"/>
    <n v="0.5"/>
    <n v="0"/>
    <n v="0"/>
    <n v="0"/>
    <n v="0"/>
    <x v="0"/>
    <d v="1899-12-30T00:05:00"/>
    <s v="3 Rnd (5-5-5)"/>
    <n v="3"/>
    <x v="18"/>
    <x v="480"/>
    <x v="3"/>
    <n v="144"/>
    <x v="40"/>
    <x v="0"/>
    <x v="0"/>
  </r>
  <r>
    <n v="1437"/>
    <x v="1276"/>
    <d v="1970-07-28T00:00:00"/>
    <m/>
    <m/>
    <n v="11168"/>
    <x v="1765"/>
    <x v="1765"/>
    <d v="1968-10-22T00:00:00"/>
    <m/>
    <m/>
    <n v="11812"/>
    <n v="0"/>
    <n v="0"/>
    <n v="0.5"/>
    <n v="0.66669999999999996"/>
    <n v="0.5"/>
    <n v="0.85709999999999997"/>
    <n v="0.5"/>
    <n v="0"/>
    <n v="1"/>
    <n v="0"/>
    <n v="0"/>
    <n v="0"/>
    <d v="1899-12-30T00:00:51"/>
    <d v="1899-12-30T00:00:16"/>
    <n v="0"/>
    <n v="0"/>
    <n v="1"/>
    <n v="0.5"/>
    <n v="0.4"/>
    <n v="0.5"/>
    <n v="1"/>
    <n v="1"/>
    <n v="0"/>
    <n v="0"/>
    <x v="2"/>
    <d v="1899-12-30T00:01:40"/>
    <s v="3 Rnd (5-5-5)"/>
    <n v="3"/>
    <x v="26"/>
    <x v="410"/>
    <x v="2"/>
    <n v="36"/>
    <x v="5"/>
    <x v="0"/>
    <x v="0"/>
  </r>
  <r>
    <n v="1437"/>
    <x v="1276"/>
    <d v="1970-07-28T00:00:00"/>
    <m/>
    <m/>
    <n v="11014"/>
    <x v="1766"/>
    <x v="1766"/>
    <d v="1973-12-02T00:00:00"/>
    <m/>
    <m/>
    <n v="9791"/>
    <n v="0"/>
    <n v="0"/>
    <n v="0.33329999999999999"/>
    <n v="0.5"/>
    <n v="0.33329999999999999"/>
    <n v="0.5"/>
    <n v="1"/>
    <n v="0"/>
    <n v="2"/>
    <n v="0"/>
    <n v="0"/>
    <n v="0"/>
    <d v="1899-12-30T00:00:07"/>
    <d v="1899-12-30T00:00:24"/>
    <n v="0"/>
    <n v="0.5"/>
    <n v="0.5"/>
    <n v="0"/>
    <n v="0.33329999999999999"/>
    <n v="0.5"/>
    <n v="0"/>
    <n v="0"/>
    <n v="0"/>
    <n v="0"/>
    <x v="2"/>
    <d v="1899-12-30T00:01:10"/>
    <s v="3 Rnd (5-5-5)"/>
    <n v="3"/>
    <x v="26"/>
    <x v="528"/>
    <x v="2"/>
    <n v="141"/>
    <x v="45"/>
    <x v="0"/>
    <x v="0"/>
  </r>
  <r>
    <n v="1437"/>
    <x v="1276"/>
    <d v="1970-07-28T00:00:00"/>
    <m/>
    <m/>
    <n v="11099"/>
    <x v="1558"/>
    <x v="1558"/>
    <d v="1978-04-20T00:00:00"/>
    <m/>
    <m/>
    <n v="8276"/>
    <n v="0"/>
    <n v="0"/>
    <n v="0.66669999999999996"/>
    <n v="0"/>
    <n v="0.8"/>
    <n v="0.33329999999999999"/>
    <n v="1"/>
    <n v="0"/>
    <n v="0"/>
    <n v="0"/>
    <n v="0"/>
    <n v="0"/>
    <d v="1899-12-30T00:01:56"/>
    <d v="1899-12-30T00:00:00"/>
    <n v="0.66669999999999996"/>
    <n v="0"/>
    <n v="0"/>
    <n v="0"/>
    <n v="0"/>
    <n v="0"/>
    <n v="0"/>
    <n v="0"/>
    <n v="0.66669999999999996"/>
    <n v="0"/>
    <x v="0"/>
    <d v="1899-12-30T00:02:24"/>
    <s v="3 Rnd (5-5-5)"/>
    <n v="3"/>
    <x v="18"/>
    <x v="298"/>
    <x v="2"/>
    <n v="160"/>
    <x v="111"/>
    <x v="19"/>
    <x v="0"/>
  </r>
  <r>
    <n v="1418"/>
    <x v="1277"/>
    <d v="1973-10-13T00:00:00"/>
    <m/>
    <m/>
    <n v="9897"/>
    <x v="1767"/>
    <x v="1767"/>
    <m/>
    <m/>
    <m/>
    <n v="36847"/>
    <n v="0"/>
    <n v="0"/>
    <n v="0.47370000000000001"/>
    <n v="0.57140000000000002"/>
    <n v="0.87180000000000002"/>
    <n v="0.90480000000000005"/>
    <n v="0.5"/>
    <n v="0"/>
    <n v="3"/>
    <n v="1"/>
    <n v="0"/>
    <n v="0"/>
    <d v="1899-12-30T00:09:24"/>
    <d v="1899-12-30T00:00:00"/>
    <n v="0.4118"/>
    <n v="0.6"/>
    <n v="0"/>
    <n v="0"/>
    <n v="0"/>
    <n v="0"/>
    <n v="1"/>
    <n v="0.5"/>
    <n v="0.47060000000000002"/>
    <n v="1"/>
    <x v="1"/>
    <d v="1899-12-30T00:05:00"/>
    <s v="2 Rnd (5-5)"/>
    <n v="2"/>
    <x v="26"/>
    <x v="484"/>
    <x v="8"/>
    <n v="36"/>
    <x v="5"/>
    <x v="0"/>
    <x v="0"/>
  </r>
  <r>
    <n v="721"/>
    <x v="738"/>
    <d v="1991-09-30T00:00:00"/>
    <m/>
    <m/>
    <n v="9987"/>
    <x v="568"/>
    <x v="568"/>
    <d v="1994-03-31T00:00:00"/>
    <m/>
    <m/>
    <n v="9074"/>
    <n v="0"/>
    <n v="0"/>
    <n v="0.64470000000000005"/>
    <n v="0.4118"/>
    <n v="0.70830000000000004"/>
    <n v="0.4667"/>
    <n v="0.66669999999999996"/>
    <n v="0.375"/>
    <n v="0"/>
    <n v="0"/>
    <n v="2"/>
    <n v="0"/>
    <d v="1899-12-30T00:06:36"/>
    <d v="1899-12-30T00:04:12"/>
    <n v="0.57410000000000005"/>
    <n v="0.30559999999999998"/>
    <n v="1"/>
    <n v="0.57140000000000002"/>
    <n v="0.58930000000000005"/>
    <n v="0.30769999999999997"/>
    <n v="0.8125"/>
    <n v="0.88890000000000002"/>
    <n v="0.75"/>
    <n v="0.33329999999999999"/>
    <x v="1"/>
    <d v="1899-12-30T00:05:00"/>
    <s v="3 Rnd (5-5-5)"/>
    <n v="3"/>
    <x v="16"/>
    <x v="21"/>
    <x v="4"/>
    <n v="37"/>
    <x v="16"/>
    <x v="8"/>
    <x v="0"/>
  </r>
  <r>
    <n v="2298"/>
    <x v="599"/>
    <d v="1987-10-29T00:00:00"/>
    <m/>
    <m/>
    <n v="9354"/>
    <x v="84"/>
    <x v="84"/>
    <d v="1988-07-26T00:00:00"/>
    <m/>
    <m/>
    <n v="9083"/>
    <n v="0"/>
    <n v="0"/>
    <n v="0.4"/>
    <n v="0.26319999999999999"/>
    <n v="0.4"/>
    <n v="0.26319999999999999"/>
    <n v="0.33329999999999999"/>
    <n v="0"/>
    <n v="1"/>
    <n v="0"/>
    <n v="0"/>
    <n v="1"/>
    <d v="1899-12-30T00:00:27"/>
    <d v="1899-12-30T00:00:04"/>
    <n v="0.3846"/>
    <n v="0.1429"/>
    <n v="1"/>
    <n v="1"/>
    <n v="0.30769999999999997"/>
    <n v="0.17649999999999999"/>
    <n v="1"/>
    <n v="1"/>
    <n v="0"/>
    <n v="0"/>
    <x v="2"/>
    <d v="1899-12-30T00:01:52"/>
    <s v="3 Rnd (5-5-5)"/>
    <n v="3"/>
    <x v="4"/>
    <x v="317"/>
    <x v="8"/>
    <n v="37"/>
    <x v="16"/>
    <x v="8"/>
    <x v="0"/>
  </r>
  <r>
    <n v="1499"/>
    <x v="489"/>
    <d v="1984-03-21T00:00:00"/>
    <m/>
    <m/>
    <n v="12043"/>
    <x v="1130"/>
    <x v="1130"/>
    <d v="1992-09-16T00:00:00"/>
    <m/>
    <m/>
    <n v="8942"/>
    <n v="1"/>
    <n v="0"/>
    <n v="0.5"/>
    <n v="0.62160000000000004"/>
    <n v="0.81899999999999995"/>
    <n v="0.73429999999999995"/>
    <n v="0"/>
    <n v="0.88890000000000002"/>
    <n v="0"/>
    <n v="0"/>
    <n v="0"/>
    <n v="0"/>
    <d v="1899-12-30T00:03:53"/>
    <d v="1899-12-30T00:06:37"/>
    <n v="0.4667"/>
    <n v="0.61970000000000003"/>
    <n v="1"/>
    <n v="1"/>
    <n v="0.42309999999999998"/>
    <n v="0.37140000000000001"/>
    <n v="0"/>
    <n v="0.5"/>
    <n v="0.7"/>
    <n v="0.88570000000000004"/>
    <x v="1"/>
    <d v="1899-12-30T00:05:00"/>
    <s v="3 Rnd (5-5-5)"/>
    <n v="3"/>
    <x v="84"/>
    <x v="249"/>
    <x v="4"/>
    <n v="37"/>
    <x v="16"/>
    <x v="8"/>
    <x v="1"/>
  </r>
  <r>
    <n v="1621"/>
    <x v="1278"/>
    <d v="1992-09-16T00:00:00"/>
    <m/>
    <m/>
    <n v="8746"/>
    <x v="1048"/>
    <x v="1048"/>
    <d v="1982-07-21T00:00:00"/>
    <m/>
    <m/>
    <n v="12456"/>
    <n v="0"/>
    <n v="0"/>
    <n v="0.38030000000000003"/>
    <n v="0.4667"/>
    <n v="0.45739999999999997"/>
    <n v="0.70340000000000003"/>
    <n v="0.35709999999999997"/>
    <n v="0"/>
    <n v="0"/>
    <n v="0"/>
    <n v="0"/>
    <n v="0"/>
    <d v="1899-12-30T00:11:10"/>
    <d v="1899-12-30T00:01:28"/>
    <n v="0.31369999999999998"/>
    <n v="0.28000000000000003"/>
    <n v="0.6"/>
    <n v="0.71430000000000005"/>
    <n v="0.33329999999999999"/>
    <n v="0.35139999999999999"/>
    <n v="0.4783"/>
    <n v="0.68179999999999996"/>
    <n v="0.33329999999999999"/>
    <n v="0"/>
    <x v="1"/>
    <d v="1899-12-30T00:05:00"/>
    <s v="3 Rnd (5-5-5)"/>
    <n v="3"/>
    <x v="24"/>
    <x v="333"/>
    <x v="7"/>
    <n v="80"/>
    <x v="71"/>
    <x v="5"/>
    <x v="0"/>
  </r>
  <r>
    <n v="300"/>
    <x v="1279"/>
    <d v="1987-02-05T00:00:00"/>
    <m/>
    <m/>
    <n v="11125"/>
    <x v="1130"/>
    <x v="1130"/>
    <d v="1992-09-16T00:00:00"/>
    <m/>
    <m/>
    <n v="9075"/>
    <n v="0"/>
    <n v="0"/>
    <n v="0.4259"/>
    <n v="0.43619999999999998"/>
    <n v="0.56579999999999997"/>
    <n v="0.5"/>
    <n v="0"/>
    <n v="0.57140000000000002"/>
    <n v="0"/>
    <n v="0"/>
    <n v="0"/>
    <n v="0"/>
    <d v="1899-12-30T00:00:00"/>
    <d v="1899-12-30T00:11:37"/>
    <n v="0.30230000000000001"/>
    <n v="0.3659"/>
    <n v="0.875"/>
    <n v="1"/>
    <n v="0.43140000000000001"/>
    <n v="0.29549999999999998"/>
    <n v="0"/>
    <n v="0.63639999999999997"/>
    <n v="0.33329999999999999"/>
    <n v="0.53849999999999998"/>
    <x v="1"/>
    <d v="1899-12-30T00:05:00"/>
    <s v="3 Rnd (5-5-5)"/>
    <n v="3"/>
    <x v="33"/>
    <x v="135"/>
    <x v="4"/>
    <n v="121"/>
    <x v="68"/>
    <x v="0"/>
    <x v="1"/>
  </r>
  <r>
    <n v="691"/>
    <x v="1177"/>
    <d v="1980-02-03T00:00:00"/>
    <m/>
    <m/>
    <n v="12179"/>
    <x v="440"/>
    <x v="440"/>
    <d v="1981-05-05T00:00:00"/>
    <m/>
    <m/>
    <n v="11722"/>
    <n v="0"/>
    <n v="0"/>
    <n v="0.46910000000000002"/>
    <n v="0.51259999999999994"/>
    <n v="0.47239999999999999"/>
    <n v="0.53300000000000003"/>
    <n v="0.28570000000000001"/>
    <n v="0"/>
    <n v="0"/>
    <n v="0"/>
    <n v="0"/>
    <n v="0"/>
    <d v="1899-12-30T00:01:44"/>
    <d v="1899-12-30T00:00:00"/>
    <n v="0.39839999999999998"/>
    <n v="0.39219999999999999"/>
    <n v="0.76470000000000005"/>
    <n v="0.90910000000000002"/>
    <n v="0.46579999999999999"/>
    <n v="0.50760000000000005"/>
    <n v="1"/>
    <n v="1"/>
    <n v="0"/>
    <n v="0"/>
    <x v="3"/>
    <d v="1899-12-30T00:05:00"/>
    <s v="3 Rnd (5-5-5)"/>
    <n v="3"/>
    <x v="26"/>
    <x v="317"/>
    <x v="4"/>
    <n v="37"/>
    <x v="16"/>
    <x v="8"/>
    <x v="0"/>
  </r>
  <r>
    <n v="691"/>
    <x v="1177"/>
    <d v="1980-02-03T00:00:00"/>
    <m/>
    <m/>
    <n v="12431"/>
    <x v="1109"/>
    <x v="1109"/>
    <d v="1980-11-07T00:00:00"/>
    <m/>
    <m/>
    <n v="12153"/>
    <n v="0"/>
    <n v="0"/>
    <n v="0.4"/>
    <n v="0.3962"/>
    <n v="0.40350000000000003"/>
    <n v="0.41460000000000002"/>
    <n v="1"/>
    <n v="0"/>
    <n v="1"/>
    <n v="1"/>
    <n v="0"/>
    <n v="1"/>
    <d v="1899-12-30T00:00:11"/>
    <d v="1899-12-30T00:01:58"/>
    <n v="0.37090000000000001"/>
    <n v="0.3281"/>
    <n v="0.9"/>
    <n v="0.75"/>
    <n v="0.3861"/>
    <n v="0.38890000000000002"/>
    <n v="0.57140000000000002"/>
    <n v="0.4667"/>
    <n v="0.6"/>
    <n v="0"/>
    <x v="1"/>
    <d v="1899-12-30T00:05:00"/>
    <s v="3 Rnd (5-5-5)"/>
    <n v="3"/>
    <x v="26"/>
    <x v="271"/>
    <x v="7"/>
    <n v="95"/>
    <x v="104"/>
    <x v="8"/>
    <x v="0"/>
  </r>
  <r>
    <n v="2060"/>
    <x v="1280"/>
    <d v="1988-05-01T00:00:00"/>
    <m/>
    <m/>
    <n v="8819"/>
    <x v="642"/>
    <x v="642"/>
    <d v="1980-02-03T00:00:00"/>
    <m/>
    <m/>
    <n v="11829"/>
    <n v="0"/>
    <n v="0"/>
    <n v="0.44440000000000002"/>
    <n v="0.52380000000000004"/>
    <n v="0.44440000000000002"/>
    <n v="0.54549999999999998"/>
    <n v="0"/>
    <n v="0"/>
    <n v="0"/>
    <n v="1"/>
    <n v="0"/>
    <n v="0"/>
    <d v="1899-12-30T00:00:00"/>
    <d v="1899-12-30T00:00:33"/>
    <n v="0.16669999999999999"/>
    <n v="0.4375"/>
    <n v="1"/>
    <n v="0.66669999999999996"/>
    <n v="0.44440000000000002"/>
    <n v="0.52380000000000004"/>
    <n v="0"/>
    <n v="0"/>
    <n v="0"/>
    <n v="0"/>
    <x v="2"/>
    <d v="1899-12-30T00:02:12"/>
    <s v="3 Rnd (5-5-5)"/>
    <n v="3"/>
    <x v="26"/>
    <x v="518"/>
    <x v="4"/>
    <n v="123"/>
    <x v="27"/>
    <x v="8"/>
    <x v="1"/>
  </r>
  <r>
    <n v="2990"/>
    <x v="448"/>
    <d v="1984-06-21T00:00:00"/>
    <m/>
    <m/>
    <n v="10579"/>
    <x v="535"/>
    <x v="535"/>
    <d v="1981-10-12T00:00:00"/>
    <m/>
    <m/>
    <n v="11562"/>
    <n v="0"/>
    <n v="0"/>
    <n v="0"/>
    <n v="0"/>
    <n v="0"/>
    <n v="0"/>
    <n v="0"/>
    <n v="0"/>
    <n v="1"/>
    <n v="0"/>
    <n v="0"/>
    <n v="0"/>
    <d v="1899-12-30T00:00:18"/>
    <d v="1899-12-30T00:00:13"/>
    <n v="0"/>
    <n v="0"/>
    <n v="0"/>
    <n v="0"/>
    <n v="0"/>
    <n v="0"/>
    <n v="0"/>
    <n v="0"/>
    <n v="0"/>
    <n v="0"/>
    <x v="2"/>
    <d v="1899-12-30T00:01:11"/>
    <s v="3 Rnd (5-5-5)"/>
    <n v="3"/>
    <x v="26"/>
    <x v="317"/>
    <x v="2"/>
    <n v="37"/>
    <x v="16"/>
    <x v="8"/>
    <x v="0"/>
  </r>
  <r>
    <n v="2990"/>
    <x v="448"/>
    <d v="1984-06-21T00:00:00"/>
    <m/>
    <m/>
    <n v="9928"/>
    <x v="958"/>
    <x v="958"/>
    <d v="1981-01-18T00:00:00"/>
    <m/>
    <m/>
    <n v="11178"/>
    <n v="1"/>
    <n v="0"/>
    <n v="0.44440000000000002"/>
    <n v="0.57140000000000002"/>
    <n v="0.54549999999999998"/>
    <n v="0.57140000000000002"/>
    <n v="0"/>
    <n v="0"/>
    <n v="0"/>
    <n v="0"/>
    <n v="0"/>
    <n v="0"/>
    <d v="1899-12-30T00:00:05"/>
    <d v="1899-12-30T00:00:00"/>
    <n v="0.44440000000000002"/>
    <n v="0.4"/>
    <n v="0"/>
    <n v="1"/>
    <n v="0.25"/>
    <n v="0.57140000000000002"/>
    <n v="0"/>
    <n v="0"/>
    <n v="0.6"/>
    <n v="0"/>
    <x v="0"/>
    <d v="1899-12-30T00:00:40"/>
    <s v="3 Rnd (5-5-5)"/>
    <n v="3"/>
    <x v="2"/>
    <x v="315"/>
    <x v="2"/>
    <n v="39"/>
    <x v="17"/>
    <x v="8"/>
    <x v="0"/>
  </r>
  <r>
    <n v="2990"/>
    <x v="448"/>
    <d v="1984-06-21T00:00:00"/>
    <m/>
    <m/>
    <n v="11230"/>
    <x v="55"/>
    <x v="55"/>
    <d v="1977-11-30T00:00:00"/>
    <m/>
    <m/>
    <n v="13625"/>
    <n v="0"/>
    <n v="0"/>
    <n v="0.4375"/>
    <n v="0.1905"/>
    <n v="0.47060000000000002"/>
    <n v="0.29170000000000001"/>
    <n v="0"/>
    <n v="0"/>
    <n v="1"/>
    <n v="0"/>
    <n v="0"/>
    <n v="0"/>
    <d v="1899-12-30T00:00:49"/>
    <d v="1899-12-30T00:01:04"/>
    <n v="0.36359999999999998"/>
    <n v="0.2"/>
    <n v="0.5"/>
    <n v="0"/>
    <n v="0.34620000000000001"/>
    <n v="0.15"/>
    <n v="1"/>
    <n v="1"/>
    <n v="0.8"/>
    <n v="0"/>
    <x v="2"/>
    <d v="1899-12-30T00:04:21"/>
    <s v="3 Rnd (5-5-5)"/>
    <n v="3"/>
    <x v="26"/>
    <x v="304"/>
    <x v="2"/>
    <n v="39"/>
    <x v="17"/>
    <x v="8"/>
    <x v="0"/>
  </r>
  <r>
    <n v="2990"/>
    <x v="448"/>
    <d v="1984-06-21T00:00:00"/>
    <m/>
    <m/>
    <n v="11783"/>
    <x v="1421"/>
    <x v="1421"/>
    <d v="1993-06-17T00:00:00"/>
    <m/>
    <m/>
    <n v="8500"/>
    <n v="1"/>
    <n v="2"/>
    <n v="0.47410000000000002"/>
    <n v="0.40589999999999998"/>
    <n v="0.496"/>
    <n v="0.41510000000000002"/>
    <n v="0"/>
    <n v="0.25"/>
    <n v="2"/>
    <n v="0"/>
    <n v="1"/>
    <n v="0"/>
    <d v="1899-12-30T00:03:10"/>
    <d v="1899-12-30T00:02:32"/>
    <n v="0.41839999999999999"/>
    <n v="0.34179999999999999"/>
    <n v="1"/>
    <n v="0.75"/>
    <n v="0.45569999999999999"/>
    <n v="0.37040000000000001"/>
    <n v="0.66669999999999996"/>
    <n v="0.66669999999999996"/>
    <n v="0.5"/>
    <n v="0.52939999999999998"/>
    <x v="2"/>
    <d v="1899-12-30T00:03:57"/>
    <s v="3 Rnd (5-5-5)"/>
    <n v="3"/>
    <x v="16"/>
    <x v="499"/>
    <x v="2"/>
    <n v="44"/>
    <x v="114"/>
    <x v="8"/>
    <x v="0"/>
  </r>
  <r>
    <n v="2990"/>
    <x v="448"/>
    <d v="1984-06-21T00:00:00"/>
    <m/>
    <m/>
    <n v="11139"/>
    <x v="772"/>
    <x v="772"/>
    <d v="1989-12-04T00:00:00"/>
    <m/>
    <m/>
    <n v="9147"/>
    <n v="0"/>
    <n v="0"/>
    <n v="1"/>
    <n v="0.66669999999999996"/>
    <n v="1"/>
    <n v="0.75"/>
    <n v="1"/>
    <n v="0"/>
    <n v="1"/>
    <n v="0"/>
    <n v="0"/>
    <n v="0"/>
    <d v="1899-12-30T00:01:05"/>
    <d v="1899-12-30T00:00:00"/>
    <n v="1"/>
    <n v="0.5"/>
    <n v="0"/>
    <n v="0"/>
    <n v="1"/>
    <n v="0.66669999999999996"/>
    <n v="0"/>
    <n v="0"/>
    <n v="0"/>
    <n v="0"/>
    <x v="2"/>
    <d v="1899-12-30T00:01:15"/>
    <s v="3 Rnd (5-5-5)"/>
    <n v="3"/>
    <x v="26"/>
    <x v="376"/>
    <x v="2"/>
    <n v="81"/>
    <x v="125"/>
    <x v="8"/>
    <x v="0"/>
  </r>
  <r>
    <n v="2990"/>
    <x v="448"/>
    <d v="1984-06-21T00:00:00"/>
    <m/>
    <m/>
    <n v="10214"/>
    <x v="260"/>
    <x v="260"/>
    <d v="1981-02-09T00:00:00"/>
    <m/>
    <m/>
    <n v="11442"/>
    <n v="0"/>
    <n v="0"/>
    <n v="0.71430000000000005"/>
    <n v="0.25"/>
    <n v="0.73329999999999995"/>
    <n v="0.4667"/>
    <n v="0"/>
    <n v="0.1429"/>
    <n v="2"/>
    <n v="0"/>
    <n v="0"/>
    <n v="0"/>
    <d v="1899-12-30T00:00:33"/>
    <d v="1899-12-30T00:02:00"/>
    <n v="0.5"/>
    <n v="0.22220000000000001"/>
    <n v="0"/>
    <n v="0"/>
    <n v="0.63639999999999997"/>
    <n v="0.2"/>
    <n v="1"/>
    <n v="0.5"/>
    <n v="0"/>
    <n v="0"/>
    <x v="2"/>
    <d v="1899-12-30T00:04:33"/>
    <s v="3 Rnd (5-5-5)"/>
    <n v="3"/>
    <x v="182"/>
    <x v="497"/>
    <x v="2"/>
    <n v="84"/>
    <x v="73"/>
    <x v="0"/>
    <x v="0"/>
  </r>
  <r>
    <n v="2990"/>
    <x v="448"/>
    <d v="1984-06-21T00:00:00"/>
    <m/>
    <m/>
    <n v="10831"/>
    <x v="1768"/>
    <x v="1768"/>
    <d v="1985-06-08T00:00:00"/>
    <m/>
    <m/>
    <n v="10479"/>
    <n v="0"/>
    <n v="0"/>
    <n v="1"/>
    <n v="0"/>
    <n v="1"/>
    <n v="0"/>
    <n v="0"/>
    <n v="0"/>
    <n v="0"/>
    <n v="0"/>
    <n v="0"/>
    <n v="0"/>
    <d v="1899-12-30T00:00:01"/>
    <d v="1899-12-30T00:00:00"/>
    <n v="1"/>
    <n v="0"/>
    <n v="0"/>
    <n v="0"/>
    <n v="1"/>
    <n v="0"/>
    <n v="1"/>
    <n v="0"/>
    <n v="1"/>
    <n v="0"/>
    <x v="0"/>
    <d v="1899-12-30T00:00:52"/>
    <s v="3 Rnd (5-5-5)"/>
    <n v="3"/>
    <x v="26"/>
    <x v="271"/>
    <x v="2"/>
    <n v="95"/>
    <x v="104"/>
    <x v="8"/>
    <x v="0"/>
  </r>
  <r>
    <n v="277"/>
    <x v="1281"/>
    <d v="1988-08-22T00:00:00"/>
    <m/>
    <m/>
    <n v="11121"/>
    <x v="1769"/>
    <x v="1769"/>
    <d v="1992-04-25T00:00:00"/>
    <m/>
    <m/>
    <n v="9779"/>
    <n v="0"/>
    <n v="0"/>
    <n v="0.59179999999999999"/>
    <n v="0.51949999999999996"/>
    <n v="0.61680000000000001"/>
    <n v="0.58430000000000004"/>
    <n v="0.5"/>
    <n v="0.33329999999999999"/>
    <n v="0"/>
    <n v="2"/>
    <n v="0"/>
    <n v="1"/>
    <d v="1899-12-30T00:02:16"/>
    <d v="1899-12-30T00:02:58"/>
    <n v="0.36840000000000001"/>
    <n v="0.4355"/>
    <n v="1"/>
    <n v="0.66669999999999996"/>
    <n v="0.52559999999999996"/>
    <n v="0.47139999999999999"/>
    <n v="0.875"/>
    <n v="1"/>
    <n v="0.75"/>
    <n v="1"/>
    <x v="3"/>
    <d v="1899-12-30T00:05:00"/>
    <s v="3 Rnd (5-5-5)"/>
    <n v="3"/>
    <x v="54"/>
    <x v="21"/>
    <x v="5"/>
    <n v="37"/>
    <x v="16"/>
    <x v="8"/>
    <x v="1"/>
  </r>
  <r>
    <n v="317"/>
    <x v="565"/>
    <d v="1992-04-25T00:00:00"/>
    <m/>
    <m/>
    <n v="9968"/>
    <x v="1276"/>
    <x v="1276"/>
    <d v="1995-10-17T00:00:00"/>
    <m/>
    <m/>
    <n v="8698"/>
    <n v="0"/>
    <n v="0"/>
    <n v="0.5333"/>
    <n v="0.2"/>
    <n v="0.5"/>
    <n v="0.36840000000000001"/>
    <n v="0.4"/>
    <n v="0"/>
    <n v="0"/>
    <n v="0"/>
    <n v="0"/>
    <n v="0"/>
    <d v="1899-12-30T00:01:19"/>
    <d v="1899-12-30T00:00:00"/>
    <n v="0.46150000000000002"/>
    <n v="0.21429999999999999"/>
    <n v="1"/>
    <n v="0"/>
    <n v="0.5"/>
    <n v="0.2"/>
    <n v="1"/>
    <n v="0"/>
    <n v="0"/>
    <n v="0"/>
    <x v="4"/>
    <d v="1899-12-30T00:02:56"/>
    <s v="3 Rnd (5-5-5)"/>
    <n v="3"/>
    <x v="16"/>
    <x v="154"/>
    <x v="5"/>
    <n v="132"/>
    <x v="74"/>
    <x v="12"/>
    <x v="0"/>
  </r>
  <r>
    <n v="1499"/>
    <x v="489"/>
    <d v="1984-03-21T00:00:00"/>
    <m/>
    <m/>
    <n v="10671"/>
    <x v="1770"/>
    <x v="1770"/>
    <d v="1987-09-15T00:00:00"/>
    <m/>
    <m/>
    <n v="9398"/>
    <n v="0"/>
    <n v="0"/>
    <n v="0.875"/>
    <n v="1"/>
    <n v="0.92310000000000003"/>
    <n v="0.91669999999999996"/>
    <n v="0"/>
    <n v="1"/>
    <n v="1"/>
    <n v="0"/>
    <n v="0"/>
    <n v="0"/>
    <d v="1899-12-30T00:00:00"/>
    <d v="1899-12-30T00:00:44"/>
    <n v="0.875"/>
    <n v="1"/>
    <n v="0"/>
    <n v="0"/>
    <n v="0.66669999999999996"/>
    <n v="1"/>
    <n v="0"/>
    <n v="0"/>
    <n v="1"/>
    <n v="1"/>
    <x v="2"/>
    <d v="1899-12-30T00:01:24"/>
    <s v="3 Rnd (5-5-5)"/>
    <n v="3"/>
    <x v="4"/>
    <x v="317"/>
    <x v="4"/>
    <n v="37"/>
    <x v="16"/>
    <x v="8"/>
    <x v="0"/>
  </r>
  <r>
    <n v="1499"/>
    <x v="489"/>
    <d v="1984-03-21T00:00:00"/>
    <m/>
    <m/>
    <n v="10433"/>
    <x v="776"/>
    <x v="776"/>
    <d v="1986-02-01T00:00:00"/>
    <m/>
    <m/>
    <n v="9751"/>
    <n v="0"/>
    <n v="0"/>
    <n v="0.47920000000000001"/>
    <n v="0.40620000000000001"/>
    <n v="0.50980000000000003"/>
    <n v="0.44440000000000002"/>
    <n v="1"/>
    <n v="1"/>
    <n v="1"/>
    <n v="0"/>
    <n v="0"/>
    <n v="0"/>
    <d v="1899-12-30T00:00:09"/>
    <d v="1899-12-30T00:01:26"/>
    <n v="0.42859999999999998"/>
    <n v="0.35899999999999999"/>
    <n v="1"/>
    <n v="0.5"/>
    <n v="0.41860000000000003"/>
    <n v="0.3735"/>
    <n v="1"/>
    <n v="1"/>
    <n v="1"/>
    <n v="0.58330000000000004"/>
    <x v="0"/>
    <d v="1899-12-30T00:04:16"/>
    <s v="3 Rnd (5-5-5)"/>
    <n v="3"/>
    <x v="9"/>
    <x v="374"/>
    <x v="4"/>
    <n v="39"/>
    <x v="17"/>
    <x v="8"/>
    <x v="0"/>
  </r>
  <r>
    <n v="1499"/>
    <x v="489"/>
    <d v="1984-03-21T00:00:00"/>
    <m/>
    <m/>
    <n v="10959"/>
    <x v="796"/>
    <x v="796"/>
    <d v="1987-02-15T00:00:00"/>
    <m/>
    <m/>
    <n v="9898"/>
    <n v="1"/>
    <n v="0"/>
    <n v="0.375"/>
    <n v="0.5"/>
    <n v="0.375"/>
    <n v="0.5"/>
    <n v="0"/>
    <n v="0"/>
    <n v="0"/>
    <n v="0"/>
    <n v="0"/>
    <n v="0"/>
    <d v="1899-12-30T00:00:01"/>
    <d v="1899-12-30T00:00:00"/>
    <n v="0.375"/>
    <n v="0.41670000000000001"/>
    <n v="0"/>
    <n v="0.66669999999999996"/>
    <n v="0.375"/>
    <n v="0.47620000000000001"/>
    <n v="0"/>
    <n v="0"/>
    <n v="0"/>
    <n v="1"/>
    <x v="0"/>
    <d v="1899-12-30T00:01:17"/>
    <s v="3 Rnd (5-5-5)"/>
    <n v="3"/>
    <x v="131"/>
    <x v="241"/>
    <x v="4"/>
    <n v="46"/>
    <x v="96"/>
    <x v="8"/>
    <x v="0"/>
  </r>
  <r>
    <n v="2871"/>
    <x v="673"/>
    <d v="1982-08-21T00:00:00"/>
    <m/>
    <m/>
    <n v="11249"/>
    <x v="1771"/>
    <x v="1771"/>
    <d v="1984-01-16T00:00:00"/>
    <m/>
    <m/>
    <n v="10736"/>
    <n v="0"/>
    <n v="0"/>
    <n v="0.88890000000000002"/>
    <n v="0.33329999999999999"/>
    <n v="0.95"/>
    <n v="0.3846"/>
    <n v="1"/>
    <n v="0"/>
    <n v="1"/>
    <n v="0"/>
    <n v="0"/>
    <n v="0"/>
    <d v="1899-12-30T00:01:06"/>
    <d v="1899-12-30T00:00:22"/>
    <n v="0.83330000000000004"/>
    <n v="0.3"/>
    <n v="0"/>
    <n v="1"/>
    <n v="0.88890000000000002"/>
    <n v="0.33329999999999999"/>
    <n v="0"/>
    <n v="0"/>
    <n v="0"/>
    <n v="0"/>
    <x v="2"/>
    <d v="1899-12-30T00:02:20"/>
    <s v="3 Rnd (5-5-5)"/>
    <n v="3"/>
    <x v="3"/>
    <x v="317"/>
    <x v="8"/>
    <n v="37"/>
    <x v="16"/>
    <x v="8"/>
    <x v="0"/>
  </r>
  <r>
    <n v="2871"/>
    <x v="673"/>
    <d v="1982-08-21T00:00:00"/>
    <m/>
    <m/>
    <n v="11809"/>
    <x v="1772"/>
    <x v="1772"/>
    <d v="1988-07-21T00:00:00"/>
    <m/>
    <m/>
    <n v="9648"/>
    <n v="0"/>
    <n v="1"/>
    <n v="0.52170000000000005"/>
    <n v="0.50680000000000003"/>
    <n v="0.52170000000000005"/>
    <n v="0.52"/>
    <n v="0"/>
    <n v="0"/>
    <n v="0"/>
    <n v="0"/>
    <n v="0"/>
    <n v="0"/>
    <d v="1899-12-30T00:00:20"/>
    <d v="1899-12-30T00:01:17"/>
    <n v="0.33329999999999999"/>
    <n v="0.41070000000000001"/>
    <n v="1"/>
    <n v="1"/>
    <n v="0.52170000000000005"/>
    <n v="0.5"/>
    <n v="0"/>
    <n v="0.75"/>
    <n v="0"/>
    <n v="0.4"/>
    <x v="0"/>
    <d v="1899-12-30T00:01:01"/>
    <s v="3 Rnd (5-5-5)"/>
    <n v="3"/>
    <x v="48"/>
    <x v="376"/>
    <x v="8"/>
    <n v="81"/>
    <x v="125"/>
    <x v="8"/>
    <x v="0"/>
  </r>
  <r>
    <n v="1910"/>
    <x v="1282"/>
    <d v="1987-12-14T00:00:00"/>
    <m/>
    <m/>
    <n v="9308"/>
    <x v="1539"/>
    <x v="1539"/>
    <d v="1985-07-03T00:00:00"/>
    <m/>
    <m/>
    <n v="10202"/>
    <n v="0"/>
    <n v="0"/>
    <n v="0.56759999999999999"/>
    <n v="0.57689999999999997"/>
    <n v="0.6905"/>
    <n v="0.62629999999999997"/>
    <n v="0.5"/>
    <n v="0.33329999999999999"/>
    <n v="5"/>
    <n v="0"/>
    <n v="0"/>
    <n v="0"/>
    <d v="1899-12-30T00:02:29"/>
    <d v="1899-12-30T00:04:54"/>
    <n v="0.51849999999999996"/>
    <n v="0.56000000000000005"/>
    <n v="0.5"/>
    <n v="0"/>
    <n v="0.25"/>
    <n v="0"/>
    <n v="0.66669999999999996"/>
    <n v="1"/>
    <n v="0.58330000000000004"/>
    <n v="0.60419999999999996"/>
    <x v="2"/>
    <d v="1899-12-30T00:02:49"/>
    <s v="3 Rnd (5-5-5)"/>
    <n v="3"/>
    <x v="3"/>
    <x v="317"/>
    <x v="8"/>
    <n v="37"/>
    <x v="16"/>
    <x v="8"/>
    <x v="0"/>
  </r>
  <r>
    <n v="1910"/>
    <x v="1282"/>
    <d v="1987-12-14T00:00:00"/>
    <m/>
    <m/>
    <n v="9623"/>
    <x v="1773"/>
    <x v="1773"/>
    <d v="1981-12-19T00:00:00"/>
    <m/>
    <m/>
    <n v="11809"/>
    <n v="1"/>
    <n v="0"/>
    <n v="0.61539999999999995"/>
    <n v="0.2727"/>
    <n v="0.64290000000000003"/>
    <n v="0.2727"/>
    <n v="0"/>
    <n v="0"/>
    <n v="0"/>
    <n v="0"/>
    <n v="0"/>
    <n v="0"/>
    <d v="1899-12-30T00:00:03"/>
    <d v="1899-12-30T00:00:00"/>
    <n v="0.59089999999999998"/>
    <n v="0.125"/>
    <n v="0"/>
    <n v="0.66669999999999996"/>
    <n v="0.4667"/>
    <n v="0.3"/>
    <n v="0.66669999999999996"/>
    <n v="0"/>
    <n v="1"/>
    <n v="0"/>
    <x v="0"/>
    <d v="1899-12-30T00:00:44"/>
    <s v="3 Rnd (5-5-5)"/>
    <n v="3"/>
    <x v="18"/>
    <x v="97"/>
    <x v="8"/>
    <n v="49"/>
    <x v="49"/>
    <x v="0"/>
    <x v="0"/>
  </r>
  <r>
    <n v="2683"/>
    <x v="549"/>
    <d v="1979-02-10T00:00:00"/>
    <m/>
    <m/>
    <n v="12718"/>
    <x v="704"/>
    <x v="704"/>
    <d v="1987-12-14T00:00:00"/>
    <m/>
    <m/>
    <n v="9489"/>
    <n v="0"/>
    <n v="0"/>
    <n v="0.46879999999999999"/>
    <n v="0.50790000000000002"/>
    <n v="0.625"/>
    <n v="0.72030000000000005"/>
    <n v="0.5"/>
    <n v="0"/>
    <n v="1"/>
    <n v="0"/>
    <n v="0"/>
    <n v="1"/>
    <d v="1899-12-30T00:02:51"/>
    <d v="1899-12-30T00:05:44"/>
    <n v="0.24390000000000001"/>
    <n v="0.35139999999999999"/>
    <n v="0.81820000000000004"/>
    <n v="0.75"/>
    <n v="0.3125"/>
    <n v="0.44230000000000003"/>
    <n v="0.9375"/>
    <n v="0.8"/>
    <n v="0"/>
    <n v="1"/>
    <x v="1"/>
    <d v="1899-12-30T00:05:00"/>
    <s v="3 Rnd (5-5-5)"/>
    <n v="3"/>
    <x v="105"/>
    <x v="373"/>
    <x v="8"/>
    <n v="101"/>
    <x v="124"/>
    <x v="4"/>
    <x v="1"/>
  </r>
  <r>
    <n v="1910"/>
    <x v="1282"/>
    <d v="1987-12-14T00:00:00"/>
    <m/>
    <m/>
    <n v="9826"/>
    <x v="657"/>
    <x v="657"/>
    <d v="1981-01-05T00:00:00"/>
    <m/>
    <m/>
    <n v="12360"/>
    <n v="1"/>
    <n v="0"/>
    <n v="0.64290000000000003"/>
    <n v="0.4"/>
    <n v="0.66669999999999996"/>
    <n v="0.4"/>
    <n v="0"/>
    <n v="0"/>
    <n v="0"/>
    <n v="0"/>
    <n v="0"/>
    <n v="0"/>
    <d v="1899-12-30T00:00:03"/>
    <d v="1899-12-30T00:00:00"/>
    <n v="0.64290000000000003"/>
    <n v="0.4"/>
    <n v="0"/>
    <n v="0"/>
    <n v="0.42859999999999998"/>
    <n v="0.5"/>
    <n v="0.75"/>
    <n v="0"/>
    <n v="1"/>
    <n v="0"/>
    <x v="0"/>
    <d v="1899-12-30T00:00:31"/>
    <s v="3 Rnd (5-5-5)"/>
    <n v="3"/>
    <x v="19"/>
    <x v="468"/>
    <x v="8"/>
    <n v="104"/>
    <x v="145"/>
    <x v="8"/>
    <x v="0"/>
  </r>
  <r>
    <n v="2891"/>
    <x v="1063"/>
    <d v="1977-09-20T00:00:00"/>
    <m/>
    <m/>
    <n v="11870"/>
    <x v="1490"/>
    <x v="1490"/>
    <d v="1975-07-07T00:00:00"/>
    <m/>
    <m/>
    <n v="12676"/>
    <n v="0"/>
    <n v="0"/>
    <n v="0.33329999999999999"/>
    <n v="0.48280000000000001"/>
    <n v="0.48599999999999999"/>
    <n v="0.63109999999999999"/>
    <n v="0.66669999999999996"/>
    <n v="0.5"/>
    <n v="1"/>
    <n v="1"/>
    <n v="1"/>
    <n v="1"/>
    <d v="1899-12-30T00:01:45"/>
    <d v="1899-12-30T00:07:12"/>
    <n v="0.29730000000000001"/>
    <n v="0.42859999999999998"/>
    <n v="0"/>
    <n v="0.81820000000000004"/>
    <n v="0.2656"/>
    <n v="0.39579999999999999"/>
    <n v="0.5333"/>
    <n v="0.65"/>
    <n v="1"/>
    <n v="0.66669999999999996"/>
    <x v="1"/>
    <d v="1899-12-30T00:05:00"/>
    <s v="3 Rnd (5-5-5)"/>
    <n v="3"/>
    <x v="91"/>
    <x v="464"/>
    <x v="6"/>
    <n v="38"/>
    <x v="91"/>
    <x v="0"/>
    <x v="1"/>
  </r>
  <r>
    <n v="358"/>
    <x v="601"/>
    <d v="1975-07-07T00:00:00"/>
    <m/>
    <m/>
    <n v="12126"/>
    <x v="1285"/>
    <x v="1285"/>
    <d v="1979-11-01T00:00:00"/>
    <m/>
    <m/>
    <n v="10548"/>
    <n v="0"/>
    <n v="0"/>
    <n v="0.8095"/>
    <n v="1"/>
    <n v="0.88890000000000002"/>
    <n v="1"/>
    <n v="1"/>
    <n v="0"/>
    <n v="1"/>
    <n v="0"/>
    <n v="0"/>
    <n v="0"/>
    <d v="1899-12-30T00:07:27"/>
    <d v="1899-12-30T00:00:05"/>
    <n v="0.78380000000000005"/>
    <n v="1"/>
    <n v="0"/>
    <n v="1"/>
    <n v="0"/>
    <n v="1"/>
    <n v="0"/>
    <n v="0"/>
    <n v="0.8095"/>
    <n v="0"/>
    <x v="0"/>
    <d v="1899-12-30T00:02:54"/>
    <s v="3 Rnd (5-5-5)"/>
    <n v="3"/>
    <x v="198"/>
    <x v="478"/>
    <x v="6"/>
    <n v="137"/>
    <x v="134"/>
    <x v="0"/>
    <x v="0"/>
  </r>
  <r>
    <n v="358"/>
    <x v="601"/>
    <d v="1975-07-07T00:00:00"/>
    <m/>
    <m/>
    <n v="12297"/>
    <x v="345"/>
    <x v="345"/>
    <d v="1981-01-28T00:00:00"/>
    <m/>
    <m/>
    <n v="10265"/>
    <n v="0"/>
    <n v="0"/>
    <n v="0.3301"/>
    <n v="0.41539999999999999"/>
    <n v="0.5847"/>
    <n v="0.44290000000000002"/>
    <n v="0.5"/>
    <n v="0"/>
    <n v="1"/>
    <n v="0"/>
    <n v="0"/>
    <n v="0"/>
    <d v="1899-12-30T00:07:58"/>
    <d v="1899-12-30T00:00:02"/>
    <n v="0.2"/>
    <n v="0.36670000000000003"/>
    <n v="0.78569999999999995"/>
    <n v="1"/>
    <n v="0.13639999999999999"/>
    <n v="0.36209999999999998"/>
    <n v="0.76190000000000002"/>
    <n v="0.85709999999999997"/>
    <n v="0.5625"/>
    <n v="0"/>
    <x v="1"/>
    <d v="1899-12-30T00:05:00"/>
    <s v="3 Rnd (5-5-5)"/>
    <n v="3"/>
    <x v="3"/>
    <x v="323"/>
    <x v="6"/>
    <n v="143"/>
    <x v="85"/>
    <x v="0"/>
    <x v="0"/>
  </r>
  <r>
    <n v="2377"/>
    <x v="1283"/>
    <d v="1984-02-19T00:00:00"/>
    <m/>
    <m/>
    <n v="10758"/>
    <x v="250"/>
    <x v="250"/>
    <d v="1980-02-28T00:00:00"/>
    <m/>
    <m/>
    <n v="12210"/>
    <n v="0"/>
    <n v="0"/>
    <n v="0.2676"/>
    <n v="0.49209999999999998"/>
    <n v="0.35709999999999997"/>
    <n v="0.66990000000000005"/>
    <n v="0"/>
    <n v="0.4"/>
    <n v="0"/>
    <n v="0"/>
    <n v="0"/>
    <n v="0"/>
    <d v="1899-12-30T00:03:14"/>
    <d v="1899-12-30T00:03:40"/>
    <n v="0.21310000000000001"/>
    <n v="0.25"/>
    <n v="1"/>
    <n v="0.93330000000000002"/>
    <n v="0.1636"/>
    <n v="0.38779999999999998"/>
    <n v="0.625"/>
    <n v="0.83330000000000004"/>
    <n v="0.625"/>
    <n v="1"/>
    <x v="1"/>
    <d v="1899-12-30T00:05:00"/>
    <s v="3 Rnd (5-5-5)"/>
    <n v="3"/>
    <x v="13"/>
    <x v="243"/>
    <x v="6"/>
    <n v="39"/>
    <x v="17"/>
    <x v="8"/>
    <x v="1"/>
  </r>
  <r>
    <n v="218"/>
    <x v="219"/>
    <d v="1980-02-28T00:00:00"/>
    <m/>
    <m/>
    <n v="12875"/>
    <x v="1095"/>
    <x v="1095"/>
    <d v="1981-11-27T00:00:00"/>
    <m/>
    <m/>
    <n v="12237"/>
    <n v="0"/>
    <n v="0"/>
    <n v="0.47920000000000001"/>
    <n v="0.57379999999999998"/>
    <n v="0.5726"/>
    <n v="0.62160000000000004"/>
    <n v="0"/>
    <n v="0"/>
    <n v="0"/>
    <n v="0"/>
    <n v="0"/>
    <n v="0"/>
    <d v="1899-12-30T00:06:37"/>
    <d v="1899-12-30T00:00:24"/>
    <n v="0.18870000000000001"/>
    <n v="0.37840000000000001"/>
    <n v="0.85709999999999997"/>
    <n v="0.91669999999999996"/>
    <n v="0.21820000000000001"/>
    <n v="0.5"/>
    <n v="0.82930000000000004"/>
    <n v="0.84619999999999995"/>
    <n v="0"/>
    <n v="0"/>
    <x v="1"/>
    <d v="1899-12-30T00:05:00"/>
    <s v="3 Rnd (5-5-5)"/>
    <n v="3"/>
    <x v="10"/>
    <x v="267"/>
    <x v="6"/>
    <n v="47"/>
    <x v="53"/>
    <x v="8"/>
    <x v="0"/>
  </r>
  <r>
    <n v="218"/>
    <x v="219"/>
    <d v="1980-02-28T00:00:00"/>
    <m/>
    <m/>
    <n v="13107"/>
    <x v="1774"/>
    <x v="1774"/>
    <d v="1986-07-19T00:00:00"/>
    <m/>
    <m/>
    <n v="10774"/>
    <n v="0"/>
    <n v="0"/>
    <n v="0.6"/>
    <n v="0.31669999999999998"/>
    <n v="0.68179999999999996"/>
    <n v="0.43919999999999998"/>
    <n v="0.1"/>
    <n v="0"/>
    <n v="0"/>
    <n v="0"/>
    <n v="0"/>
    <n v="0"/>
    <d v="1899-12-30T00:03:14"/>
    <d v="1899-12-30T00:00:00"/>
    <n v="0.49280000000000002"/>
    <n v="0.22"/>
    <n v="0.88890000000000002"/>
    <n v="0.5"/>
    <n v="0.59040000000000004"/>
    <n v="0.2525"/>
    <n v="0.83330000000000004"/>
    <n v="0.54549999999999998"/>
    <n v="0.5"/>
    <n v="0.7"/>
    <x v="1"/>
    <d v="1899-12-30T00:05:00"/>
    <s v="3 Rnd (5-5-5)"/>
    <n v="3"/>
    <x v="58"/>
    <x v="188"/>
    <x v="6"/>
    <n v="61"/>
    <x v="58"/>
    <x v="0"/>
    <x v="0"/>
  </r>
  <r>
    <n v="3124"/>
    <x v="720"/>
    <d v="1990-12-30T00:00:00"/>
    <m/>
    <m/>
    <n v="9575"/>
    <x v="250"/>
    <x v="250"/>
    <d v="1980-02-28T00:00:00"/>
    <m/>
    <m/>
    <n v="13533"/>
    <n v="0"/>
    <n v="0"/>
    <n v="0.42470000000000002"/>
    <n v="0.4516"/>
    <n v="0.53920000000000001"/>
    <n v="0.56100000000000005"/>
    <n v="0.2"/>
    <n v="0.58330000000000004"/>
    <n v="0"/>
    <n v="0"/>
    <n v="0"/>
    <n v="0"/>
    <d v="1899-12-30T00:03:58"/>
    <d v="1899-12-30T00:02:39"/>
    <n v="0.27660000000000001"/>
    <n v="0.31109999999999999"/>
    <n v="0.64710000000000001"/>
    <n v="0.85709999999999997"/>
    <n v="0.32"/>
    <n v="0.41460000000000002"/>
    <n v="0.7"/>
    <n v="0.55559999999999998"/>
    <n v="0.33329999999999999"/>
    <n v="0.33329999999999999"/>
    <x v="1"/>
    <d v="1899-12-30T00:05:00"/>
    <s v="3 Rnd (5-5-5)"/>
    <n v="3"/>
    <x v="13"/>
    <x v="279"/>
    <x v="6"/>
    <n v="70"/>
    <x v="52"/>
    <x v="1"/>
    <x v="1"/>
  </r>
  <r>
    <n v="462"/>
    <x v="747"/>
    <d v="1981-04-24T00:00:00"/>
    <m/>
    <m/>
    <n v="11082"/>
    <x v="1689"/>
    <x v="1689"/>
    <d v="1981-12-09T00:00:00"/>
    <m/>
    <m/>
    <n v="10853"/>
    <n v="0"/>
    <n v="1"/>
    <n v="0.3261"/>
    <n v="0.56859999999999999"/>
    <n v="0.34039999999999998"/>
    <n v="0.57689999999999997"/>
    <n v="0"/>
    <n v="0"/>
    <n v="0"/>
    <n v="0"/>
    <n v="0"/>
    <n v="0"/>
    <d v="1899-12-30T00:00:00"/>
    <d v="1899-12-30T00:00:06"/>
    <n v="0.1842"/>
    <n v="0.56859999999999999"/>
    <n v="1"/>
    <n v="0"/>
    <n v="0.34089999999999998"/>
    <n v="0.51429999999999998"/>
    <n v="0"/>
    <n v="0.66669999999999996"/>
    <n v="0"/>
    <n v="0.7"/>
    <x v="0"/>
    <d v="1899-12-30T00:04:13"/>
    <s v="3 Rnd (5-5-5)"/>
    <n v="3"/>
    <x v="26"/>
    <x v="315"/>
    <x v="6"/>
    <n v="39"/>
    <x v="17"/>
    <x v="8"/>
    <x v="1"/>
  </r>
  <r>
    <n v="2491"/>
    <x v="349"/>
    <d v="1987-07-02T00:00:00"/>
    <m/>
    <m/>
    <n v="10124"/>
    <x v="514"/>
    <x v="514"/>
    <d v="1990-06-25T00:00:00"/>
    <m/>
    <m/>
    <n v="9035"/>
    <n v="0"/>
    <n v="0"/>
    <n v="0.25"/>
    <n v="0.16669999999999999"/>
    <n v="0.625"/>
    <n v="0.33329999999999999"/>
    <n v="0"/>
    <n v="0"/>
    <n v="1"/>
    <n v="0"/>
    <n v="0"/>
    <n v="0"/>
    <d v="1899-12-30T00:00:11"/>
    <d v="1899-12-30T00:02:10"/>
    <n v="0"/>
    <n v="0"/>
    <n v="1"/>
    <n v="0"/>
    <n v="0.25"/>
    <n v="0"/>
    <n v="0"/>
    <n v="0.5"/>
    <n v="0"/>
    <n v="0"/>
    <x v="2"/>
    <d v="1899-12-30T00:03:14"/>
    <s v="3 Rnd (5-5-5)"/>
    <n v="3"/>
    <x v="48"/>
    <x v="304"/>
    <x v="4"/>
    <n v="39"/>
    <x v="17"/>
    <x v="8"/>
    <x v="0"/>
  </r>
  <r>
    <n v="2491"/>
    <x v="349"/>
    <d v="1987-07-02T00:00:00"/>
    <m/>
    <m/>
    <n v="9935"/>
    <x v="1629"/>
    <x v="1629"/>
    <d v="1988-01-25T00:00:00"/>
    <m/>
    <m/>
    <n v="9728"/>
    <n v="0"/>
    <n v="0"/>
    <n v="0.4"/>
    <n v="0.63639999999999997"/>
    <n v="0.42859999999999998"/>
    <n v="0.73329999999999995"/>
    <n v="0"/>
    <n v="0.5"/>
    <n v="2"/>
    <n v="0"/>
    <n v="1"/>
    <n v="0"/>
    <d v="1899-12-30T00:00:03"/>
    <d v="1899-12-30T00:00:58"/>
    <n v="0.44440000000000002"/>
    <n v="0.5"/>
    <n v="0"/>
    <n v="1"/>
    <n v="0.2"/>
    <n v="0.42859999999999998"/>
    <n v="0"/>
    <n v="1"/>
    <n v="1"/>
    <n v="1"/>
    <x v="2"/>
    <d v="1899-12-30T00:04:29"/>
    <s v="3 Rnd (5-5-5)"/>
    <n v="3"/>
    <x v="26"/>
    <x v="309"/>
    <x v="4"/>
    <n v="44"/>
    <x v="114"/>
    <x v="8"/>
    <x v="0"/>
  </r>
  <r>
    <n v="2491"/>
    <x v="349"/>
    <d v="1987-07-02T00:00:00"/>
    <m/>
    <m/>
    <n v="10677"/>
    <x v="679"/>
    <x v="679"/>
    <d v="1986-09-22T00:00:00"/>
    <m/>
    <m/>
    <n v="10960"/>
    <n v="0"/>
    <n v="0"/>
    <n v="0.61539999999999995"/>
    <n v="0.33329999999999999"/>
    <n v="0.62790000000000001"/>
    <n v="0.56669999999999998"/>
    <n v="0.5"/>
    <n v="0"/>
    <n v="2"/>
    <n v="0"/>
    <n v="0"/>
    <n v="0"/>
    <d v="1899-12-30T00:01:34"/>
    <d v="1899-12-30T00:00:14"/>
    <n v="0.61109999999999998"/>
    <n v="0.33329999999999999"/>
    <n v="0"/>
    <n v="0"/>
    <n v="0.53849999999999998"/>
    <n v="0.33329999999999999"/>
    <n v="0.90910000000000002"/>
    <n v="0"/>
    <n v="0"/>
    <n v="0"/>
    <x v="2"/>
    <d v="1899-12-30T00:03:03"/>
    <s v="3 Rnd (5-5-5)"/>
    <n v="3"/>
    <x v="26"/>
    <x v="499"/>
    <x v="4"/>
    <n v="44"/>
    <x v="114"/>
    <x v="8"/>
    <x v="0"/>
  </r>
  <r>
    <n v="2491"/>
    <x v="349"/>
    <d v="1987-07-02T00:00:00"/>
    <m/>
    <m/>
    <n v="9761"/>
    <x v="1775"/>
    <x v="1775"/>
    <d v="1984-06-08T00:00:00"/>
    <m/>
    <m/>
    <n v="10880"/>
    <n v="1"/>
    <n v="0"/>
    <n v="0.21740000000000001"/>
    <n v="0.5"/>
    <n v="0.21740000000000001"/>
    <n v="0.52170000000000005"/>
    <n v="0"/>
    <n v="0"/>
    <n v="0"/>
    <n v="0"/>
    <n v="0"/>
    <n v="0"/>
    <d v="1899-12-30T00:00:18"/>
    <d v="1899-12-30T00:00:04"/>
    <n v="0.1905"/>
    <n v="0.3846"/>
    <n v="0"/>
    <n v="0.6"/>
    <n v="0.17649999999999999"/>
    <n v="0.4375"/>
    <n v="0.4"/>
    <n v="0.66669999999999996"/>
    <n v="0"/>
    <n v="0"/>
    <x v="0"/>
    <d v="1899-12-30T00:02:39"/>
    <s v="3 Rnd (5-5-5)"/>
    <n v="3"/>
    <x v="131"/>
    <x v="241"/>
    <x v="4"/>
    <n v="46"/>
    <x v="96"/>
    <x v="8"/>
    <x v="0"/>
  </r>
  <r>
    <n v="2491"/>
    <x v="349"/>
    <d v="1987-07-02T00:00:00"/>
    <m/>
    <m/>
    <n v="9333"/>
    <x v="1776"/>
    <x v="1776"/>
    <d v="1978-10-04T00:00:00"/>
    <m/>
    <m/>
    <n v="12526"/>
    <n v="0"/>
    <n v="0"/>
    <n v="0.47370000000000001"/>
    <n v="0.5"/>
    <n v="0.67969999999999997"/>
    <n v="0.6905"/>
    <n v="0"/>
    <n v="0.83330000000000004"/>
    <n v="0"/>
    <n v="0"/>
    <n v="1"/>
    <n v="0"/>
    <d v="1899-12-30T00:04:12"/>
    <d v="1899-12-30T00:06:01"/>
    <n v="0.32140000000000002"/>
    <n v="0.32"/>
    <n v="0.86670000000000003"/>
    <n v="1"/>
    <n v="0.40620000000000001"/>
    <n v="0.42859999999999998"/>
    <n v="0.66669999999999996"/>
    <n v="1"/>
    <n v="1"/>
    <n v="0.66669999999999996"/>
    <x v="3"/>
    <d v="1899-12-30T00:05:00"/>
    <s v="3 Rnd (5-5-5)"/>
    <n v="3"/>
    <x v="26"/>
    <x v="359"/>
    <x v="4"/>
    <n v="135"/>
    <x v="19"/>
    <x v="8"/>
    <x v="0"/>
  </r>
  <r>
    <n v="3074"/>
    <x v="1109"/>
    <d v="1984-10-17T00:00:00"/>
    <m/>
    <m/>
    <n v="11112"/>
    <x v="158"/>
    <x v="158"/>
    <d v="1981-10-31T00:00:00"/>
    <m/>
    <m/>
    <n v="12194"/>
    <n v="1"/>
    <n v="0"/>
    <n v="0.71430000000000005"/>
    <n v="0.25"/>
    <n v="0.71430000000000005"/>
    <n v="0.25"/>
    <n v="0"/>
    <n v="0"/>
    <n v="0"/>
    <n v="0"/>
    <n v="0"/>
    <n v="0"/>
    <d v="1899-12-30T00:00:02"/>
    <d v="1899-12-30T00:00:00"/>
    <n v="0.8"/>
    <n v="0"/>
    <n v="0"/>
    <n v="0.5"/>
    <n v="0.66669999999999996"/>
    <n v="0.25"/>
    <n v="0"/>
    <n v="0"/>
    <n v="1"/>
    <n v="0"/>
    <x v="0"/>
    <d v="1899-12-30T00:01:31"/>
    <s v="3 Rnd (5-5-5)"/>
    <n v="3"/>
    <x v="16"/>
    <x v="304"/>
    <x v="4"/>
    <n v="39"/>
    <x v="17"/>
    <x v="8"/>
    <x v="0"/>
  </r>
  <r>
    <n v="128"/>
    <x v="405"/>
    <d v="1988-02-09T00:00:00"/>
    <m/>
    <m/>
    <n v="9339"/>
    <x v="1777"/>
    <x v="1777"/>
    <d v="1984-10-17T00:00:00"/>
    <m/>
    <m/>
    <n v="10549"/>
    <n v="0"/>
    <n v="0"/>
    <n v="0.44869999999999999"/>
    <n v="0.38240000000000002"/>
    <n v="0.58120000000000005"/>
    <n v="0.45729999999999998"/>
    <n v="0.6"/>
    <n v="0"/>
    <n v="1"/>
    <n v="0"/>
    <n v="0"/>
    <n v="0"/>
    <d v="1899-12-30T00:05:09"/>
    <d v="1899-12-30T00:00:00"/>
    <n v="0.26"/>
    <n v="0.3402"/>
    <n v="0.88890000000000002"/>
    <n v="0.5"/>
    <n v="0.377"/>
    <n v="0.3659"/>
    <n v="0.5"/>
    <n v="0.5"/>
    <n v="0.76919999999999999"/>
    <n v="1"/>
    <x v="3"/>
    <d v="1899-12-30T00:05:00"/>
    <s v="3 Rnd (5-5-5)"/>
    <n v="3"/>
    <x v="12"/>
    <x v="41"/>
    <x v="4"/>
    <n v="123"/>
    <x v="27"/>
    <x v="8"/>
    <x v="1"/>
  </r>
  <r>
    <n v="3074"/>
    <x v="1109"/>
    <d v="1984-10-17T00:00:00"/>
    <m/>
    <m/>
    <n v="10818"/>
    <x v="758"/>
    <x v="758"/>
    <d v="1986-02-16T00:00:00"/>
    <m/>
    <m/>
    <n v="10331"/>
    <n v="0"/>
    <n v="0"/>
    <n v="0.4647"/>
    <n v="0.41220000000000001"/>
    <n v="0.45929999999999999"/>
    <n v="0.42220000000000002"/>
    <n v="0"/>
    <n v="0"/>
    <n v="0"/>
    <n v="0"/>
    <n v="0"/>
    <n v="0"/>
    <d v="1899-12-30T00:00:00"/>
    <d v="1899-12-30T00:01:48"/>
    <n v="0.43619999999999998"/>
    <n v="0.24179999999999999"/>
    <n v="0"/>
    <n v="0.84850000000000003"/>
    <n v="0.45"/>
    <n v="0.38840000000000002"/>
    <n v="0.7"/>
    <n v="0.66669999999999996"/>
    <n v="0"/>
    <n v="0.71430000000000005"/>
    <x v="0"/>
    <d v="1899-12-30T00:04:52"/>
    <s v="3 Rnd (5-5-5)"/>
    <n v="3"/>
    <x v="2"/>
    <x v="190"/>
    <x v="4"/>
    <n v="135"/>
    <x v="19"/>
    <x v="8"/>
    <x v="0"/>
  </r>
  <r>
    <n v="1949"/>
    <x v="788"/>
    <d v="1977-12-03T00:00:00"/>
    <m/>
    <m/>
    <n v="12733"/>
    <x v="1209"/>
    <x v="1209"/>
    <d v="1978-06-20T00:00:00"/>
    <m/>
    <m/>
    <n v="12534"/>
    <n v="0"/>
    <n v="0"/>
    <n v="0.29880000000000001"/>
    <n v="0.50990000000000002"/>
    <n v="0.30680000000000002"/>
    <n v="0.53990000000000005"/>
    <n v="0"/>
    <n v="0.75"/>
    <n v="0"/>
    <n v="0"/>
    <n v="0"/>
    <n v="0"/>
    <d v="1899-12-30T00:00:00"/>
    <d v="1899-12-30T00:02:11"/>
    <n v="0.25369999999999998"/>
    <n v="0.5"/>
    <n v="0.66669999999999996"/>
    <n v="0.66669999999999996"/>
    <n v="0.2969"/>
    <n v="0.48849999999999999"/>
    <n v="0.4"/>
    <n v="0.65"/>
    <n v="0"/>
    <n v="0"/>
    <x v="3"/>
    <d v="1899-12-30T00:05:00"/>
    <s v="3 Rnd (5-5-5)"/>
    <n v="3"/>
    <x v="9"/>
    <x v="374"/>
    <x v="7"/>
    <n v="39"/>
    <x v="17"/>
    <x v="8"/>
    <x v="0"/>
  </r>
  <r>
    <n v="1934"/>
    <x v="305"/>
    <d v="1980-03-17T00:00:00"/>
    <m/>
    <m/>
    <n v="12640"/>
    <x v="749"/>
    <x v="749"/>
    <d v="1987-07-06T00:00:00"/>
    <m/>
    <m/>
    <n v="9973"/>
    <n v="0"/>
    <n v="0"/>
    <n v="0.60870000000000002"/>
    <n v="0.71740000000000004"/>
    <n v="0.69159999999999999"/>
    <n v="0.82110000000000005"/>
    <n v="0"/>
    <n v="1"/>
    <n v="0"/>
    <n v="0"/>
    <n v="0"/>
    <n v="0"/>
    <d v="1899-12-30T00:01:43"/>
    <d v="1899-12-30T00:05:57"/>
    <n v="0.54049999999999998"/>
    <n v="0.5806"/>
    <n v="0"/>
    <n v="1"/>
    <n v="0.29409999999999997"/>
    <n v="0.75"/>
    <n v="1"/>
    <n v="1"/>
    <n v="0.78569999999999995"/>
    <n v="0.66669999999999996"/>
    <x v="0"/>
    <d v="1899-12-30T00:04:06"/>
    <s v="3 Rnd (5-5-5)"/>
    <n v="3"/>
    <x v="4"/>
    <x v="307"/>
    <x v="6"/>
    <n v="39"/>
    <x v="17"/>
    <x v="8"/>
    <x v="0"/>
  </r>
  <r>
    <n v="1934"/>
    <x v="305"/>
    <d v="1980-03-17T00:00:00"/>
    <m/>
    <m/>
    <n v="12424"/>
    <x v="484"/>
    <x v="484"/>
    <d v="1985-08-18T00:00:00"/>
    <m/>
    <m/>
    <n v="10444"/>
    <n v="0"/>
    <n v="0"/>
    <n v="0.60829999999999995"/>
    <n v="0.35870000000000002"/>
    <n v="0.63290000000000002"/>
    <n v="0.4259"/>
    <n v="0"/>
    <n v="0.25"/>
    <n v="0"/>
    <n v="0"/>
    <n v="0"/>
    <n v="0"/>
    <d v="1899-12-30T00:00:21"/>
    <d v="1899-12-30T00:05:46"/>
    <n v="0.59519999999999995"/>
    <n v="0.19120000000000001"/>
    <n v="1"/>
    <n v="1"/>
    <n v="0.60389999999999999"/>
    <n v="0.21879999999999999"/>
    <n v="0.75"/>
    <n v="0.58330000000000004"/>
    <n v="0.5"/>
    <n v="0.75"/>
    <x v="1"/>
    <d v="1899-12-30T00:05:00"/>
    <s v="3 Rnd (5-5-5)"/>
    <n v="3"/>
    <x v="2"/>
    <x v="241"/>
    <x v="6"/>
    <n v="46"/>
    <x v="96"/>
    <x v="8"/>
    <x v="0"/>
  </r>
  <r>
    <n v="2057"/>
    <x v="532"/>
    <d v="1980-10-24T00:00:00"/>
    <m/>
    <m/>
    <n v="10949"/>
    <x v="860"/>
    <x v="860"/>
    <d v="1980-03-17T00:00:00"/>
    <m/>
    <m/>
    <n v="11170"/>
    <n v="0"/>
    <n v="1"/>
    <n v="0.49490000000000001"/>
    <n v="0.72360000000000002"/>
    <n v="0.52249999999999996"/>
    <n v="0.7772"/>
    <n v="0"/>
    <n v="0"/>
    <n v="0"/>
    <n v="2"/>
    <n v="0"/>
    <n v="0"/>
    <d v="1899-12-30T00:01:11"/>
    <d v="1899-12-30T00:03:24"/>
    <n v="0.3226"/>
    <n v="0.60240000000000005"/>
    <n v="0.92859999999999998"/>
    <n v="0"/>
    <n v="0.46910000000000002"/>
    <n v="0.67710000000000004"/>
    <n v="0.61109999999999998"/>
    <n v="0.83330000000000004"/>
    <n v="0"/>
    <n v="0.90480000000000005"/>
    <x v="0"/>
    <d v="1899-12-30T00:00:48"/>
    <s v="3 Rnd (5-5-5)"/>
    <n v="3"/>
    <x v="4"/>
    <x v="119"/>
    <x v="6"/>
    <n v="70"/>
    <x v="52"/>
    <x v="1"/>
    <x v="1"/>
  </r>
  <r>
    <n v="1934"/>
    <x v="305"/>
    <d v="1980-03-17T00:00:00"/>
    <m/>
    <m/>
    <n v="12259"/>
    <x v="280"/>
    <x v="280"/>
    <d v="1981-12-08T00:00:00"/>
    <m/>
    <m/>
    <n v="11628"/>
    <n v="0"/>
    <n v="0"/>
    <n v="0.51790000000000003"/>
    <n v="0.28499999999999998"/>
    <n v="0.59309999999999996"/>
    <n v="0.36749999999999999"/>
    <n v="0"/>
    <n v="0.25"/>
    <n v="1"/>
    <n v="0"/>
    <n v="0"/>
    <n v="0"/>
    <d v="1899-12-30T00:00:37"/>
    <d v="1899-12-30T00:06:06"/>
    <n v="0.45860000000000001"/>
    <n v="0.22159999999999999"/>
    <n v="1"/>
    <n v="0.66669999999999996"/>
    <n v="0.44619999999999999"/>
    <n v="0.1489"/>
    <n v="0.76319999999999999"/>
    <n v="0.6"/>
    <n v="0"/>
    <n v="0.75"/>
    <x v="3"/>
    <d v="1899-12-30T00:05:00"/>
    <s v="3 Rnd (5-5-5)"/>
    <n v="3"/>
    <x v="26"/>
    <x v="402"/>
    <x v="6"/>
    <n v="81"/>
    <x v="125"/>
    <x v="8"/>
    <x v="0"/>
  </r>
  <r>
    <n v="1934"/>
    <x v="305"/>
    <d v="1980-03-17T00:00:00"/>
    <m/>
    <m/>
    <n v="12115"/>
    <x v="1033"/>
    <x v="1033"/>
    <d v="1978-10-08T00:00:00"/>
    <m/>
    <m/>
    <n v="12641"/>
    <n v="0"/>
    <n v="0"/>
    <n v="0.6623"/>
    <n v="0.65910000000000002"/>
    <n v="0.73929999999999996"/>
    <n v="0.68089999999999995"/>
    <n v="0.5"/>
    <n v="0.28570000000000001"/>
    <n v="0"/>
    <n v="0"/>
    <n v="0"/>
    <n v="0"/>
    <d v="1899-12-30T00:03:18"/>
    <d v="1899-12-30T00:04:27"/>
    <n v="0.53010000000000002"/>
    <n v="0.51849999999999996"/>
    <n v="0"/>
    <n v="1"/>
    <n v="0.4194"/>
    <n v="0.48"/>
    <n v="0.82499999999999996"/>
    <n v="0.88890000000000002"/>
    <n v="0.88890000000000002"/>
    <n v="1"/>
    <x v="1"/>
    <d v="1899-12-30T00:05:00"/>
    <s v="3 Rnd (5-5-5)"/>
    <n v="3"/>
    <x v="13"/>
    <x v="347"/>
    <x v="6"/>
    <n v="95"/>
    <x v="104"/>
    <x v="8"/>
    <x v="0"/>
  </r>
  <r>
    <n v="2021"/>
    <x v="973"/>
    <d v="1984-05-07T00:00:00"/>
    <m/>
    <m/>
    <n v="10680"/>
    <x v="220"/>
    <x v="220"/>
    <d v="1980-09-25T00:00:00"/>
    <m/>
    <m/>
    <n v="12000"/>
    <n v="0"/>
    <n v="0"/>
    <n v="0.40710000000000002"/>
    <n v="0.25"/>
    <n v="0.43149999999999999"/>
    <n v="0.26140000000000002"/>
    <n v="0.2"/>
    <n v="0.1429"/>
    <n v="0"/>
    <n v="0"/>
    <n v="0"/>
    <n v="0"/>
    <d v="1899-12-30T00:01:01"/>
    <d v="1899-12-30T00:00:38"/>
    <n v="0.24460000000000001"/>
    <n v="0.20250000000000001"/>
    <n v="0.77190000000000003"/>
    <n v="1"/>
    <n v="0.41149999999999998"/>
    <n v="0.2485"/>
    <n v="0.28570000000000001"/>
    <n v="0"/>
    <n v="0.4"/>
    <n v="1"/>
    <x v="1"/>
    <d v="1899-12-30T00:05:00"/>
    <s v="3 Rnd (5-5-5)"/>
    <n v="3"/>
    <x v="26"/>
    <x v="243"/>
    <x v="5"/>
    <n v="39"/>
    <x v="17"/>
    <x v="8"/>
    <x v="0"/>
  </r>
  <r>
    <n v="2540"/>
    <x v="32"/>
    <d v="1978-09-24T00:00:00"/>
    <m/>
    <m/>
    <n v="13082"/>
    <x v="759"/>
    <x v="759"/>
    <d v="1984-05-07T00:00:00"/>
    <m/>
    <m/>
    <n v="11030"/>
    <n v="0"/>
    <n v="0"/>
    <n v="0.2268"/>
    <n v="0.47060000000000002"/>
    <n v="0.2762"/>
    <n v="0.63639999999999997"/>
    <n v="0"/>
    <n v="0.42859999999999998"/>
    <n v="0"/>
    <n v="0"/>
    <n v="0"/>
    <n v="0"/>
    <d v="1899-12-30T00:01:33"/>
    <d v="1899-12-30T00:02:43"/>
    <n v="0.1852"/>
    <n v="0.375"/>
    <n v="1"/>
    <n v="0.83330000000000004"/>
    <n v="0.12820000000000001"/>
    <n v="0.35560000000000003"/>
    <n v="0.63160000000000005"/>
    <n v="0.82609999999999995"/>
    <n v="0"/>
    <n v="0.83330000000000004"/>
    <x v="1"/>
    <d v="1899-12-30T00:05:00"/>
    <s v="3 Rnd (5-5-5)"/>
    <n v="3"/>
    <x v="12"/>
    <x v="285"/>
    <x v="5"/>
    <n v="100"/>
    <x v="100"/>
    <x v="17"/>
    <x v="1"/>
  </r>
  <r>
    <n v="3174"/>
    <x v="1284"/>
    <d v="1982-12-22T00:00:00"/>
    <m/>
    <m/>
    <n v="11777"/>
    <x v="1778"/>
    <x v="1778"/>
    <d v="1979-09-22T00:00:00"/>
    <m/>
    <m/>
    <n v="12964"/>
    <n v="0"/>
    <n v="1"/>
    <n v="0.18990000000000001"/>
    <n v="0.2041"/>
    <n v="0.27779999999999999"/>
    <n v="0.2041"/>
    <n v="0"/>
    <n v="0.25"/>
    <n v="0"/>
    <n v="0"/>
    <n v="0"/>
    <n v="0"/>
    <d v="1899-12-30T00:00:00"/>
    <d v="1899-12-30T00:00:42"/>
    <n v="0.125"/>
    <n v="0.18390000000000001"/>
    <n v="0.54549999999999998"/>
    <n v="0.5"/>
    <n v="0.17949999999999999"/>
    <n v="0.20430000000000001"/>
    <n v="1"/>
    <n v="0.2"/>
    <n v="0"/>
    <n v="0"/>
    <x v="0"/>
    <d v="1899-12-30T00:01:34"/>
    <s v="3 Rnd (5-5-5)"/>
    <n v="3"/>
    <x v="16"/>
    <x v="304"/>
    <x v="5"/>
    <n v="39"/>
    <x v="17"/>
    <x v="8"/>
    <x v="1"/>
  </r>
  <r>
    <n v="3580"/>
    <x v="1218"/>
    <d v="1991-02-07T00:00:00"/>
    <m/>
    <m/>
    <n v="9060"/>
    <x v="1778"/>
    <x v="1778"/>
    <d v="1979-09-22T00:00:00"/>
    <m/>
    <m/>
    <n v="13216"/>
    <n v="0"/>
    <n v="0"/>
    <n v="0.16669999999999999"/>
    <n v="0.6"/>
    <n v="0.16669999999999999"/>
    <n v="0.63639999999999997"/>
    <n v="0"/>
    <n v="0.5"/>
    <n v="0"/>
    <n v="0"/>
    <n v="0"/>
    <n v="0"/>
    <d v="1899-12-30T00:00:02"/>
    <d v="1899-12-30T00:00:04"/>
    <n v="0.2"/>
    <n v="0.5"/>
    <n v="0"/>
    <n v="1"/>
    <n v="0"/>
    <n v="0.66669999999999996"/>
    <n v="0.5"/>
    <n v="0.5"/>
    <n v="0"/>
    <n v="0"/>
    <x v="0"/>
    <d v="1899-12-30T00:00:44"/>
    <s v="3 Rnd (5-5-5)"/>
    <n v="3"/>
    <x v="110"/>
    <x v="433"/>
    <x v="5"/>
    <n v="96"/>
    <x v="140"/>
    <x v="24"/>
    <x v="1"/>
  </r>
  <r>
    <n v="2990"/>
    <x v="448"/>
    <d v="1984-06-21T00:00:00"/>
    <m/>
    <m/>
    <n v="10068"/>
    <x v="1445"/>
    <x v="1445"/>
    <d v="1981-06-25T00:00:00"/>
    <m/>
    <m/>
    <n v="11160"/>
    <n v="0"/>
    <n v="0"/>
    <n v="0.8"/>
    <n v="0"/>
    <n v="0.8"/>
    <n v="0"/>
    <n v="0"/>
    <n v="0"/>
    <n v="0"/>
    <n v="0"/>
    <n v="0"/>
    <n v="0"/>
    <d v="1899-12-30T00:00:04"/>
    <d v="1899-12-30T00:00:00"/>
    <n v="0.77780000000000005"/>
    <n v="0"/>
    <n v="0"/>
    <n v="0"/>
    <n v="0.5"/>
    <n v="0"/>
    <n v="0"/>
    <n v="0"/>
    <n v="0.875"/>
    <n v="0"/>
    <x v="6"/>
    <d v="1899-12-30T00:00:29"/>
    <s v="3 Rnd (5-5-5)"/>
    <n v="3"/>
    <x v="26"/>
    <x v="165"/>
    <x v="2"/>
    <n v="39"/>
    <x v="17"/>
    <x v="8"/>
    <x v="1"/>
  </r>
  <r>
    <n v="1907"/>
    <x v="1285"/>
    <d v="1984-07-02T00:00:00"/>
    <m/>
    <m/>
    <n v="10624"/>
    <x v="1485"/>
    <x v="1485"/>
    <d v="1972-10-05T00:00:00"/>
    <m/>
    <m/>
    <n v="14912"/>
    <n v="0"/>
    <n v="1"/>
    <n v="1"/>
    <n v="0.61539999999999995"/>
    <n v="1"/>
    <n v="0.61539999999999995"/>
    <n v="0"/>
    <n v="0"/>
    <n v="0"/>
    <n v="0"/>
    <n v="0"/>
    <n v="0"/>
    <d v="1899-12-30T00:00:00"/>
    <d v="1899-12-30T00:00:06"/>
    <n v="1"/>
    <n v="0.61539999999999995"/>
    <n v="0"/>
    <n v="0"/>
    <n v="1"/>
    <n v="1"/>
    <n v="0"/>
    <n v="0"/>
    <n v="0"/>
    <n v="0.58330000000000004"/>
    <x v="0"/>
    <d v="1899-12-30T00:00:14"/>
    <s v="3 Rnd (5-5-5)"/>
    <n v="3"/>
    <x v="26"/>
    <x v="243"/>
    <x v="6"/>
    <n v="39"/>
    <x v="17"/>
    <x v="8"/>
    <x v="1"/>
  </r>
  <r>
    <n v="2507"/>
    <x v="640"/>
    <d v="1972-10-05T00:00:00"/>
    <m/>
    <m/>
    <n v="15373"/>
    <x v="1063"/>
    <x v="1063"/>
    <d v="1986-05-29T00:00:00"/>
    <m/>
    <m/>
    <n v="10389"/>
    <n v="0"/>
    <n v="0"/>
    <n v="0.64710000000000001"/>
    <n v="0.33329999999999999"/>
    <n v="0.76470000000000005"/>
    <n v="0.33329999999999999"/>
    <n v="0.5"/>
    <n v="0"/>
    <n v="1"/>
    <n v="0"/>
    <n v="0"/>
    <n v="0"/>
    <d v="1899-12-30T00:02:43"/>
    <d v="1899-12-30T00:00:00"/>
    <n v="0.64710000000000001"/>
    <n v="0.33329999999999999"/>
    <n v="0"/>
    <n v="0"/>
    <n v="0.25"/>
    <n v="0.33329999999999999"/>
    <n v="0"/>
    <n v="0"/>
    <n v="0.76919999999999999"/>
    <n v="0"/>
    <x v="2"/>
    <d v="1899-12-30T00:03:46"/>
    <s v="3 Rnd (5-5-5)"/>
    <n v="3"/>
    <x v="2"/>
    <x v="109"/>
    <x v="6"/>
    <n v="68"/>
    <x v="55"/>
    <x v="4"/>
    <x v="0"/>
  </r>
  <r>
    <n v="288"/>
    <x v="1286"/>
    <m/>
    <m/>
    <m/>
    <n v="40600"/>
    <x v="1485"/>
    <x v="1485"/>
    <d v="1972-10-05T00:00:00"/>
    <m/>
    <m/>
    <n v="14023"/>
    <n v="0"/>
    <n v="0"/>
    <n v="0.61539999999999995"/>
    <n v="0.53849999999999998"/>
    <n v="0.61539999999999995"/>
    <n v="0.61109999999999998"/>
    <n v="0"/>
    <n v="0.25"/>
    <n v="0"/>
    <n v="1"/>
    <n v="0"/>
    <n v="0"/>
    <d v="1899-12-30T00:00:09"/>
    <d v="1899-12-30T00:01:08"/>
    <n v="0.54549999999999998"/>
    <n v="0.53849999999999998"/>
    <n v="1"/>
    <n v="0"/>
    <n v="0.44440000000000002"/>
    <n v="0.5"/>
    <n v="0"/>
    <n v="0"/>
    <n v="1"/>
    <n v="0.57140000000000002"/>
    <x v="2"/>
    <d v="1899-12-30T00:02:45"/>
    <s v="3 Rnd (5-5-5)"/>
    <n v="3"/>
    <x v="57"/>
    <x v="471"/>
    <x v="6"/>
    <n v="68"/>
    <x v="55"/>
    <x v="4"/>
    <x v="1"/>
  </r>
  <r>
    <n v="2507"/>
    <x v="640"/>
    <d v="1972-10-05T00:00:00"/>
    <m/>
    <m/>
    <n v="14393"/>
    <x v="1779"/>
    <x v="1779"/>
    <d v="1980-03-26T00:00:00"/>
    <m/>
    <m/>
    <n v="11664"/>
    <n v="0"/>
    <n v="0"/>
    <n v="0.55559999999999998"/>
    <n v="0.2273"/>
    <n v="0.61399999999999999"/>
    <n v="0.34620000000000001"/>
    <n v="0.5"/>
    <n v="0"/>
    <n v="0"/>
    <n v="0"/>
    <n v="0"/>
    <n v="1"/>
    <d v="1899-12-30T00:02:28"/>
    <d v="1899-12-30T00:00:10"/>
    <n v="0.54549999999999998"/>
    <n v="0.1905"/>
    <n v="1"/>
    <n v="0"/>
    <n v="0.22220000000000001"/>
    <n v="0.15790000000000001"/>
    <n v="0.66669999999999996"/>
    <n v="1"/>
    <n v="0.63639999999999997"/>
    <n v="0.5"/>
    <x v="0"/>
    <d v="1899-12-30T00:04:59"/>
    <s v="3 Rnd (5-5-5)"/>
    <n v="3"/>
    <x v="57"/>
    <x v="145"/>
    <x v="6"/>
    <n v="68"/>
    <x v="55"/>
    <x v="4"/>
    <x v="0"/>
  </r>
  <r>
    <n v="761"/>
    <x v="739"/>
    <d v="1973-10-06T00:00:00"/>
    <m/>
    <m/>
    <n v="13909"/>
    <x v="1485"/>
    <x v="1485"/>
    <d v="1972-10-05T00:00:00"/>
    <m/>
    <m/>
    <n v="14275"/>
    <n v="0"/>
    <n v="0"/>
    <n v="0.45950000000000002"/>
    <n v="0.44740000000000002"/>
    <n v="0.55100000000000005"/>
    <n v="0.46510000000000001"/>
    <n v="0"/>
    <n v="0.33329999999999999"/>
    <n v="0"/>
    <n v="3"/>
    <n v="0"/>
    <n v="0"/>
    <d v="1899-12-30T00:00:15"/>
    <d v="1899-12-30T00:04:05"/>
    <n v="0.33329999999999999"/>
    <n v="0.44740000000000002"/>
    <n v="0"/>
    <n v="0"/>
    <n v="0.4194"/>
    <n v="0.15379999999999999"/>
    <n v="0"/>
    <n v="0"/>
    <n v="0.66669999999999996"/>
    <n v="0.6"/>
    <x v="2"/>
    <d v="1899-12-30T00:03:09"/>
    <s v="3 Rnd (5-5-5)"/>
    <n v="3"/>
    <x v="4"/>
    <x v="3"/>
    <x v="6"/>
    <n v="150"/>
    <x v="1"/>
    <x v="1"/>
    <x v="1"/>
  </r>
  <r>
    <n v="1921"/>
    <x v="1287"/>
    <d v="1989-04-25T00:00:00"/>
    <m/>
    <m/>
    <n v="9461"/>
    <x v="1780"/>
    <x v="1780"/>
    <d v="1986-07-22T00:00:00"/>
    <m/>
    <m/>
    <n v="10469"/>
    <n v="0"/>
    <n v="1"/>
    <n v="0.49209999999999998"/>
    <n v="0.43559999999999999"/>
    <n v="0.59919999999999995"/>
    <n v="0.47270000000000001"/>
    <n v="0.83330000000000004"/>
    <n v="0"/>
    <n v="0"/>
    <n v="0"/>
    <n v="0"/>
    <n v="0"/>
    <d v="1899-12-30T00:06:53"/>
    <d v="1899-12-30T00:00:56"/>
    <n v="0.42480000000000001"/>
    <n v="0.42170000000000002"/>
    <n v="0.9"/>
    <n v="0.5"/>
    <n v="0.4481"/>
    <n v="0.44209999999999999"/>
    <n v="0.61539999999999995"/>
    <n v="0.4"/>
    <n v="0.70830000000000004"/>
    <n v="0"/>
    <x v="1"/>
    <d v="1899-12-30T00:05:00"/>
    <s v="3 Rnd (5-5-5)"/>
    <n v="3"/>
    <x v="26"/>
    <x v="304"/>
    <x v="7"/>
    <n v="39"/>
    <x v="17"/>
    <x v="8"/>
    <x v="0"/>
  </r>
  <r>
    <n v="434"/>
    <x v="299"/>
    <d v="1983-05-13T00:00:00"/>
    <m/>
    <m/>
    <n v="11488"/>
    <x v="1009"/>
    <x v="1009"/>
    <d v="1981-12-08T00:00:00"/>
    <m/>
    <m/>
    <n v="12009"/>
    <n v="0"/>
    <n v="0"/>
    <n v="0.45829999999999999"/>
    <n v="0.1923"/>
    <n v="0.63160000000000005"/>
    <n v="0.38240000000000002"/>
    <n v="0.4"/>
    <n v="1"/>
    <n v="1"/>
    <n v="0"/>
    <n v="0"/>
    <n v="0"/>
    <d v="1899-12-30T00:04:20"/>
    <d v="1899-12-30T00:01:10"/>
    <n v="0.45450000000000002"/>
    <n v="0.16669999999999999"/>
    <n v="0"/>
    <n v="0.28570000000000001"/>
    <n v="0.2727"/>
    <n v="0.13039999999999999"/>
    <n v="1"/>
    <n v="0"/>
    <n v="0.58330000000000004"/>
    <n v="0.66669999999999996"/>
    <x v="2"/>
    <d v="1899-12-30T00:03:06"/>
    <s v="3 Rnd (5-5-5)"/>
    <n v="3"/>
    <x v="26"/>
    <x v="307"/>
    <x v="7"/>
    <n v="39"/>
    <x v="17"/>
    <x v="8"/>
    <x v="0"/>
  </r>
  <r>
    <n v="434"/>
    <x v="299"/>
    <d v="1983-05-13T00:00:00"/>
    <m/>
    <m/>
    <n v="11107"/>
    <x v="1437"/>
    <x v="1437"/>
    <d v="1979-10-24T00:00:00"/>
    <m/>
    <m/>
    <n v="12404"/>
    <n v="1"/>
    <n v="0"/>
    <n v="0.52939999999999998"/>
    <n v="0.2273"/>
    <n v="0.74680000000000002"/>
    <n v="0.70179999999999998"/>
    <n v="0.66669999999999996"/>
    <n v="0"/>
    <n v="1"/>
    <n v="1"/>
    <n v="0"/>
    <n v="0"/>
    <d v="1899-12-30T00:12:09"/>
    <d v="1899-12-30T00:01:07"/>
    <n v="0.53120000000000001"/>
    <n v="0.2"/>
    <n v="0.5"/>
    <n v="0"/>
    <n v="0.375"/>
    <n v="0.15790000000000001"/>
    <n v="0"/>
    <n v="0.5"/>
    <n v="0.6"/>
    <n v="1"/>
    <x v="1"/>
    <d v="1899-12-30T00:05:00"/>
    <s v="3 Rnd (5-5-5)"/>
    <n v="3"/>
    <x v="26"/>
    <x v="402"/>
    <x v="2"/>
    <n v="81"/>
    <x v="125"/>
    <x v="8"/>
    <x v="0"/>
  </r>
  <r>
    <n v="2528"/>
    <x v="1288"/>
    <d v="1989-08-05T00:00:00"/>
    <m/>
    <m/>
    <n v="9149"/>
    <x v="1031"/>
    <x v="1031"/>
    <d v="1987-01-07T00:00:00"/>
    <m/>
    <m/>
    <n v="10090"/>
    <n v="0"/>
    <n v="0"/>
    <n v="0.70369999999999999"/>
    <n v="0.63"/>
    <n v="0.82440000000000002"/>
    <n v="0.69769999999999999"/>
    <n v="0"/>
    <n v="0.66669999999999996"/>
    <n v="0"/>
    <n v="0"/>
    <n v="0"/>
    <n v="0"/>
    <d v="1899-12-30T00:00:00"/>
    <d v="1899-12-30T00:12:55"/>
    <n v="0.5897"/>
    <n v="0.6"/>
    <n v="1"/>
    <n v="1"/>
    <n v="0.56000000000000005"/>
    <n v="0.4"/>
    <n v="0.94440000000000002"/>
    <n v="0.75"/>
    <n v="0.63639999999999997"/>
    <n v="0.63160000000000005"/>
    <x v="1"/>
    <d v="1899-12-30T00:05:00"/>
    <s v="3 Rnd (5-5-5)"/>
    <n v="3"/>
    <x v="136"/>
    <x v="308"/>
    <x v="0"/>
    <n v="40"/>
    <x v="113"/>
    <x v="0"/>
    <x v="1"/>
  </r>
  <r>
    <n v="1174"/>
    <x v="1289"/>
    <d v="1966-12-12T00:00:00"/>
    <m/>
    <m/>
    <n v="10231"/>
    <x v="1781"/>
    <x v="1781"/>
    <m/>
    <m/>
    <m/>
    <n v="34684"/>
    <n v="0"/>
    <n v="0"/>
    <n v="0.4783"/>
    <n v="0.30769999999999997"/>
    <n v="0.77590000000000003"/>
    <n v="0.4375"/>
    <n v="0"/>
    <n v="0"/>
    <n v="3"/>
    <n v="0"/>
    <n v="0"/>
    <n v="0"/>
    <d v="1899-12-30T00:00:00"/>
    <d v="1899-12-30T00:00:00"/>
    <n v="0.4667"/>
    <n v="0.25"/>
    <n v="0.33329999999999999"/>
    <n v="0"/>
    <n v="0.2"/>
    <n v="0.33329999999999999"/>
    <n v="0.69230000000000003"/>
    <n v="0.5"/>
    <n v="0"/>
    <n v="0.16669999999999999"/>
    <x v="2"/>
    <d v="1899-12-30T00:05:32"/>
    <s v="No Time Limit"/>
    <n v="0"/>
    <x v="18"/>
    <x v="540"/>
    <x v="13"/>
    <n v="40"/>
    <x v="113"/>
    <x v="0"/>
    <x v="0"/>
  </r>
  <r>
    <n v="1174"/>
    <x v="1289"/>
    <d v="1966-12-12T00:00:00"/>
    <m/>
    <m/>
    <n v="10231"/>
    <x v="1782"/>
    <x v="1782"/>
    <d v="1943-01-25T00:00:00"/>
    <m/>
    <m/>
    <n v="18953"/>
    <n v="0"/>
    <n v="0"/>
    <n v="0.63639999999999997"/>
    <n v="0"/>
    <n v="0.871"/>
    <n v="0"/>
    <n v="1"/>
    <n v="0"/>
    <n v="1"/>
    <n v="0"/>
    <n v="0"/>
    <n v="0"/>
    <d v="1899-12-30T00:00:00"/>
    <d v="1899-12-30T00:00:00"/>
    <n v="0.625"/>
    <n v="0"/>
    <n v="0"/>
    <n v="0"/>
    <n v="0"/>
    <n v="0"/>
    <n v="0"/>
    <n v="0"/>
    <n v="0.7"/>
    <n v="0"/>
    <x v="2"/>
    <d v="1899-12-30T00:03:49"/>
    <s v="No Time Limit"/>
    <n v="0"/>
    <x v="18"/>
    <x v="540"/>
    <x v="13"/>
    <n v="40"/>
    <x v="113"/>
    <x v="0"/>
    <x v="0"/>
  </r>
  <r>
    <n v="1174"/>
    <x v="1289"/>
    <d v="1966-12-12T00:00:00"/>
    <m/>
    <m/>
    <n v="9951"/>
    <x v="1783"/>
    <x v="1783"/>
    <d v="1969-07-24T00:00:00"/>
    <m/>
    <m/>
    <n v="8996"/>
    <n v="0"/>
    <n v="0"/>
    <n v="0"/>
    <n v="0"/>
    <n v="0"/>
    <n v="0"/>
    <n v="0"/>
    <n v="1"/>
    <n v="1"/>
    <n v="0"/>
    <n v="1"/>
    <n v="0"/>
    <d v="1899-12-30T00:00:00"/>
    <d v="1899-12-30T00:00:00"/>
    <n v="0"/>
    <n v="0"/>
    <n v="0"/>
    <n v="0"/>
    <n v="0"/>
    <n v="0"/>
    <n v="0"/>
    <n v="0"/>
    <n v="0"/>
    <n v="0"/>
    <x v="2"/>
    <d v="1899-12-30T00:01:07"/>
    <s v="No Time Limit"/>
    <n v="0"/>
    <x v="18"/>
    <x v="541"/>
    <x v="13"/>
    <n v="74"/>
    <x v="63"/>
    <x v="0"/>
    <x v="0"/>
  </r>
  <r>
    <n v="1174"/>
    <x v="1289"/>
    <d v="1966-12-12T00:00:00"/>
    <m/>
    <m/>
    <n v="9951"/>
    <x v="1784"/>
    <x v="1784"/>
    <m/>
    <m/>
    <m/>
    <n v="34404"/>
    <n v="0"/>
    <n v="0"/>
    <n v="0"/>
    <n v="0"/>
    <n v="0"/>
    <n v="0"/>
    <n v="0.5"/>
    <n v="0"/>
    <n v="1"/>
    <n v="0"/>
    <n v="0"/>
    <n v="0"/>
    <d v="1899-12-30T00:00:00"/>
    <d v="1899-12-30T00:00:00"/>
    <n v="0"/>
    <n v="0"/>
    <n v="0"/>
    <n v="0"/>
    <n v="0"/>
    <n v="0"/>
    <n v="0"/>
    <n v="0"/>
    <n v="0"/>
    <n v="0"/>
    <x v="2"/>
    <d v="1899-12-30T00:01:31"/>
    <s v="No Time Limit"/>
    <n v="0"/>
    <x v="18"/>
    <x v="541"/>
    <x v="13"/>
    <n v="74"/>
    <x v="63"/>
    <x v="0"/>
    <x v="0"/>
  </r>
  <r>
    <n v="1174"/>
    <x v="1289"/>
    <d v="1966-12-12T00:00:00"/>
    <m/>
    <m/>
    <n v="9951"/>
    <x v="1785"/>
    <x v="1785"/>
    <m/>
    <m/>
    <m/>
    <n v="34404"/>
    <n v="0"/>
    <n v="0"/>
    <n v="0.5"/>
    <n v="0.42859999999999998"/>
    <n v="0.96489999999999998"/>
    <n v="0.75"/>
    <n v="1"/>
    <n v="0"/>
    <n v="2"/>
    <n v="0"/>
    <n v="0"/>
    <n v="0"/>
    <d v="1899-12-30T00:00:00"/>
    <d v="1899-12-30T00:00:00"/>
    <n v="0"/>
    <n v="0.5"/>
    <n v="0.5"/>
    <n v="0"/>
    <n v="0.5"/>
    <n v="0"/>
    <n v="0"/>
    <n v="0"/>
    <n v="0"/>
    <n v="0.6"/>
    <x v="2"/>
    <d v="1899-12-30T00:05:08"/>
    <s v="No Time Limit"/>
    <n v="0"/>
    <x v="18"/>
    <x v="541"/>
    <x v="13"/>
    <n v="74"/>
    <x v="63"/>
    <x v="0"/>
    <x v="0"/>
  </r>
  <r>
    <n v="1174"/>
    <x v="1289"/>
    <d v="1966-12-12T00:00:00"/>
    <m/>
    <m/>
    <n v="10133"/>
    <x v="1598"/>
    <x v="1598"/>
    <d v="1968-01-05T00:00:00"/>
    <m/>
    <m/>
    <n v="9744"/>
    <n v="0"/>
    <n v="0"/>
    <n v="0.33329999999999999"/>
    <n v="0.66669999999999996"/>
    <n v="0.8095"/>
    <n v="0.6"/>
    <n v="0"/>
    <n v="1"/>
    <n v="1"/>
    <n v="0"/>
    <n v="1"/>
    <n v="1"/>
    <d v="1899-12-30T00:00:00"/>
    <d v="1899-12-30T00:00:00"/>
    <n v="1"/>
    <n v="0.5"/>
    <n v="0.33329999999999999"/>
    <n v="1"/>
    <n v="0"/>
    <n v="0"/>
    <n v="0.33329999999999999"/>
    <n v="1"/>
    <n v="0"/>
    <n v="0.6"/>
    <x v="2"/>
    <d v="1899-12-30T00:04:40"/>
    <s v="No Time Limit"/>
    <n v="0"/>
    <x v="18"/>
    <x v="538"/>
    <x v="13"/>
    <n v="112"/>
    <x v="84"/>
    <x v="0"/>
    <x v="0"/>
  </r>
  <r>
    <n v="2096"/>
    <x v="1290"/>
    <d v="1968-01-01T00:00:00"/>
    <m/>
    <m/>
    <n v="9846"/>
    <x v="1786"/>
    <x v="1786"/>
    <m/>
    <m/>
    <m/>
    <n v="34684"/>
    <n v="0"/>
    <n v="1"/>
    <n v="0.63329999999999997"/>
    <n v="0.75"/>
    <n v="0.67649999999999999"/>
    <n v="0.8"/>
    <n v="1"/>
    <n v="0"/>
    <n v="0"/>
    <n v="0"/>
    <n v="0"/>
    <n v="0"/>
    <d v="1899-12-30T00:00:00"/>
    <d v="1899-12-30T00:00:00"/>
    <n v="0.60709999999999997"/>
    <n v="0.625"/>
    <n v="1"/>
    <n v="1"/>
    <n v="0"/>
    <n v="0.25"/>
    <n v="0.8"/>
    <n v="1"/>
    <n v="0.625"/>
    <n v="1"/>
    <x v="0"/>
    <d v="1899-12-30T00:02:13"/>
    <s v="No Time Limit"/>
    <n v="0"/>
    <x v="18"/>
    <x v="540"/>
    <x v="13"/>
    <n v="40"/>
    <x v="113"/>
    <x v="0"/>
    <x v="0"/>
  </r>
  <r>
    <n v="2096"/>
    <x v="1290"/>
    <d v="1968-01-01T00:00:00"/>
    <m/>
    <m/>
    <n v="9958"/>
    <x v="1787"/>
    <x v="1787"/>
    <m/>
    <m/>
    <m/>
    <n v="34796"/>
    <n v="1"/>
    <n v="0"/>
    <n v="0.70589999999999997"/>
    <n v="0"/>
    <n v="0.75"/>
    <n v="0.28570000000000001"/>
    <n v="0"/>
    <n v="0"/>
    <n v="0"/>
    <n v="0"/>
    <n v="0"/>
    <n v="0"/>
    <d v="1899-12-30T00:00:00"/>
    <d v="1899-12-30T00:00:00"/>
    <n v="0.66669999999999996"/>
    <n v="0"/>
    <n v="1"/>
    <n v="0"/>
    <n v="0.4"/>
    <n v="0"/>
    <n v="1"/>
    <n v="0"/>
    <n v="0.8"/>
    <n v="0"/>
    <x v="0"/>
    <d v="1899-12-30T00:02:02"/>
    <s v="1 Rnd (20)"/>
    <n v="1"/>
    <x v="18"/>
    <x v="542"/>
    <x v="13"/>
    <n v="112"/>
    <x v="84"/>
    <x v="0"/>
    <x v="0"/>
  </r>
  <r>
    <n v="2096"/>
    <x v="1290"/>
    <d v="1968-01-01T00:00:00"/>
    <m/>
    <m/>
    <n v="10742"/>
    <x v="1600"/>
    <x v="1600"/>
    <m/>
    <m/>
    <m/>
    <n v="35580"/>
    <n v="0"/>
    <n v="0"/>
    <n v="0.64810000000000001"/>
    <n v="0.1875"/>
    <n v="0.78180000000000005"/>
    <n v="0.5625"/>
    <n v="0"/>
    <n v="0"/>
    <n v="0"/>
    <n v="1"/>
    <n v="0"/>
    <n v="0"/>
    <d v="1899-12-30T00:00:00"/>
    <d v="1899-12-30T00:00:00"/>
    <n v="0.53849999999999998"/>
    <n v="0.23080000000000001"/>
    <n v="0.88890000000000002"/>
    <n v="0"/>
    <n v="0.60870000000000002"/>
    <n v="0.3"/>
    <n v="0.68420000000000003"/>
    <n v="0"/>
    <n v="0.66669999999999996"/>
    <n v="0"/>
    <x v="1"/>
    <d v="1899-12-30T00:03:00"/>
    <s v="1 Rnd + OT (12-3)"/>
    <n v="1"/>
    <x v="18"/>
    <x v="162"/>
    <x v="7"/>
    <n v="161"/>
    <x v="78"/>
    <x v="0"/>
    <x v="0"/>
  </r>
  <r>
    <n v="2941"/>
    <x v="1291"/>
    <d v="1958-06-08T00:00:00"/>
    <m/>
    <m/>
    <n v="13340"/>
    <x v="1788"/>
    <x v="1788"/>
    <m/>
    <m/>
    <m/>
    <n v="34684"/>
    <n v="0"/>
    <n v="0"/>
    <n v="0"/>
    <n v="0.88890000000000002"/>
    <n v="0"/>
    <n v="0.85709999999999997"/>
    <n v="0.4"/>
    <n v="0"/>
    <n v="1"/>
    <n v="0"/>
    <n v="0"/>
    <n v="0"/>
    <d v="1899-12-30T00:00:00"/>
    <d v="1899-12-30T00:00:00"/>
    <n v="0"/>
    <n v="1"/>
    <n v="0"/>
    <n v="0.66669999999999996"/>
    <n v="0"/>
    <n v="0.66669999999999996"/>
    <n v="0"/>
    <n v="1"/>
    <n v="0"/>
    <n v="1"/>
    <x v="2"/>
    <d v="1899-12-30T00:01:45"/>
    <s v="No Time Limit"/>
    <n v="0"/>
    <x v="18"/>
    <x v="540"/>
    <x v="13"/>
    <n v="40"/>
    <x v="113"/>
    <x v="0"/>
    <x v="0"/>
  </r>
  <r>
    <n v="2941"/>
    <x v="1291"/>
    <d v="1958-06-08T00:00:00"/>
    <m/>
    <m/>
    <n v="13340"/>
    <x v="1789"/>
    <x v="1789"/>
    <m/>
    <m/>
    <m/>
    <n v="34684"/>
    <n v="0"/>
    <n v="0"/>
    <n v="0"/>
    <n v="0.5"/>
    <n v="0"/>
    <n v="0.66669999999999996"/>
    <n v="1"/>
    <n v="0"/>
    <n v="1"/>
    <n v="0"/>
    <n v="0"/>
    <n v="0"/>
    <d v="1899-12-30T00:00:00"/>
    <d v="1899-12-30T00:00:00"/>
    <n v="0"/>
    <n v="0"/>
    <n v="0"/>
    <n v="0"/>
    <n v="0"/>
    <n v="0.5"/>
    <n v="0"/>
    <n v="0"/>
    <n v="0"/>
    <n v="0"/>
    <x v="2"/>
    <d v="1899-12-30T00:00:52"/>
    <s v="No Time Limit"/>
    <n v="0"/>
    <x v="18"/>
    <x v="540"/>
    <x v="13"/>
    <n v="40"/>
    <x v="113"/>
    <x v="0"/>
    <x v="0"/>
  </r>
  <r>
    <n v="2941"/>
    <x v="1291"/>
    <d v="1958-06-08T00:00:00"/>
    <m/>
    <m/>
    <n v="13705"/>
    <x v="10"/>
    <x v="10"/>
    <m/>
    <m/>
    <m/>
    <n v="35049"/>
    <n v="0"/>
    <n v="0"/>
    <n v="0.87690000000000001"/>
    <n v="0.5"/>
    <n v="0.92090000000000005"/>
    <n v="0.6875"/>
    <n v="0.5"/>
    <n v="0"/>
    <n v="0"/>
    <n v="0"/>
    <n v="0"/>
    <n v="0"/>
    <d v="1899-12-30T00:00:00"/>
    <d v="1899-12-30T00:00:00"/>
    <n v="0.83720000000000006"/>
    <n v="0.5"/>
    <n v="1"/>
    <n v="0"/>
    <n v="0"/>
    <n v="0"/>
    <n v="1"/>
    <n v="0.66669999999999996"/>
    <n v="0.86670000000000003"/>
    <n v="1"/>
    <x v="1"/>
    <d v="1899-12-30T00:18:00"/>
    <s v="1 Rnd (18)"/>
    <n v="1"/>
    <x v="18"/>
    <x v="543"/>
    <x v="13"/>
    <n v="74"/>
    <x v="63"/>
    <x v="0"/>
    <x v="0"/>
  </r>
  <r>
    <n v="2941"/>
    <x v="1291"/>
    <d v="1958-06-08T00:00:00"/>
    <m/>
    <m/>
    <n v="13705"/>
    <x v="1461"/>
    <x v="1461"/>
    <m/>
    <m/>
    <m/>
    <n v="35049"/>
    <n v="0"/>
    <n v="0"/>
    <n v="0"/>
    <n v="1"/>
    <n v="0"/>
    <n v="1"/>
    <n v="1"/>
    <n v="0"/>
    <n v="2"/>
    <n v="0"/>
    <n v="0"/>
    <n v="0"/>
    <d v="1899-12-30T00:00:00"/>
    <d v="1899-12-30T00:00:00"/>
    <n v="0"/>
    <n v="0"/>
    <n v="0"/>
    <n v="1"/>
    <n v="0"/>
    <n v="1"/>
    <n v="0"/>
    <n v="0"/>
    <n v="0"/>
    <n v="0"/>
    <x v="2"/>
    <d v="1899-12-30T00:01:01"/>
    <s v="1 Rnd (15)"/>
    <n v="1"/>
    <x v="18"/>
    <x v="543"/>
    <x v="13"/>
    <n v="74"/>
    <x v="63"/>
    <x v="0"/>
    <x v="0"/>
  </r>
  <r>
    <n v="2941"/>
    <x v="1291"/>
    <d v="1958-06-08T00:00:00"/>
    <m/>
    <m/>
    <n v="13452"/>
    <x v="1455"/>
    <x v="1455"/>
    <m/>
    <m/>
    <m/>
    <n v="34796"/>
    <n v="0"/>
    <n v="0"/>
    <n v="0.5"/>
    <n v="1"/>
    <n v="0.63160000000000005"/>
    <n v="0.5"/>
    <n v="1"/>
    <n v="0"/>
    <n v="1"/>
    <n v="0"/>
    <n v="0"/>
    <n v="0"/>
    <d v="1899-12-30T00:00:00"/>
    <d v="1899-12-30T00:00:00"/>
    <n v="0.5"/>
    <n v="0"/>
    <n v="0"/>
    <n v="0"/>
    <n v="0"/>
    <n v="1"/>
    <n v="0"/>
    <n v="0"/>
    <n v="0.5"/>
    <n v="0"/>
    <x v="2"/>
    <d v="1899-12-30T00:01:38"/>
    <s v="1 Rnd (20)"/>
    <n v="1"/>
    <x v="18"/>
    <x v="542"/>
    <x v="13"/>
    <n v="112"/>
    <x v="84"/>
    <x v="0"/>
    <x v="0"/>
  </r>
  <r>
    <n v="2941"/>
    <x v="1291"/>
    <d v="1958-06-08T00:00:00"/>
    <m/>
    <m/>
    <n v="13452"/>
    <x v="1790"/>
    <x v="1790"/>
    <d v="1967-08-26T00:00:00"/>
    <m/>
    <m/>
    <n v="10086"/>
    <n v="0"/>
    <n v="0"/>
    <n v="0.52939999999999998"/>
    <n v="0"/>
    <n v="0.59379999999999999"/>
    <n v="0"/>
    <n v="1"/>
    <n v="0"/>
    <n v="0"/>
    <n v="0"/>
    <n v="0"/>
    <n v="0"/>
    <d v="1899-12-30T00:00:00"/>
    <d v="1899-12-30T00:00:00"/>
    <n v="0.52939999999999998"/>
    <n v="0"/>
    <n v="0"/>
    <n v="0"/>
    <n v="0"/>
    <n v="0"/>
    <n v="0"/>
    <n v="0"/>
    <n v="0.52939999999999998"/>
    <n v="0"/>
    <x v="4"/>
    <d v="1899-12-30T00:04:21"/>
    <s v="1 Rnd (20)"/>
    <n v="1"/>
    <x v="18"/>
    <x v="542"/>
    <x v="13"/>
    <n v="112"/>
    <x v="84"/>
    <x v="0"/>
    <x v="0"/>
  </r>
  <r>
    <n v="1505"/>
    <x v="1292"/>
    <m/>
    <m/>
    <m/>
    <n v="34684"/>
    <x v="1791"/>
    <x v="1791"/>
    <d v="1969-07-16T00:00:00"/>
    <m/>
    <m/>
    <n v="9284"/>
    <n v="0"/>
    <n v="0"/>
    <n v="0.32500000000000001"/>
    <n v="0.25"/>
    <n v="0.4143"/>
    <n v="0.81359999999999999"/>
    <n v="0.66669999999999996"/>
    <n v="0"/>
    <n v="1"/>
    <n v="0"/>
    <n v="0"/>
    <n v="0"/>
    <d v="1899-12-30T00:00:00"/>
    <d v="1899-12-30T00:00:00"/>
    <n v="0.36109999999999998"/>
    <n v="0.25"/>
    <n v="0"/>
    <n v="0"/>
    <n v="0"/>
    <n v="0"/>
    <n v="0"/>
    <n v="1"/>
    <n v="0.38240000000000002"/>
    <n v="0"/>
    <x v="2"/>
    <d v="1899-12-30T00:04:47"/>
    <s v="No Time Limit"/>
    <n v="0"/>
    <x v="18"/>
    <x v="540"/>
    <x v="13"/>
    <n v="40"/>
    <x v="113"/>
    <x v="0"/>
    <x v="0"/>
  </r>
  <r>
    <n v="1241"/>
    <x v="1293"/>
    <m/>
    <m/>
    <m/>
    <n v="34684"/>
    <x v="1792"/>
    <x v="1792"/>
    <d v="1970-11-22T00:00:00"/>
    <m/>
    <m/>
    <n v="8790"/>
    <n v="0"/>
    <n v="0"/>
    <n v="0.57140000000000002"/>
    <n v="0"/>
    <n v="0.625"/>
    <n v="1"/>
    <n v="0"/>
    <n v="1"/>
    <n v="1"/>
    <n v="1"/>
    <n v="0"/>
    <n v="0"/>
    <d v="1899-12-30T00:00:00"/>
    <d v="1899-12-30T00:00:00"/>
    <n v="0.2"/>
    <n v="0"/>
    <n v="0.875"/>
    <n v="0"/>
    <n v="0.28570000000000001"/>
    <n v="0"/>
    <n v="0"/>
    <n v="0"/>
    <n v="0.85709999999999997"/>
    <n v="0"/>
    <x v="2"/>
    <d v="1899-12-30T00:02:44"/>
    <s v="No Time Limit"/>
    <n v="0"/>
    <x v="18"/>
    <x v="540"/>
    <x v="13"/>
    <n v="40"/>
    <x v="113"/>
    <x v="0"/>
    <x v="0"/>
  </r>
  <r>
    <n v="1241"/>
    <x v="1293"/>
    <m/>
    <m/>
    <m/>
    <n v="34586"/>
    <x v="1793"/>
    <x v="1793"/>
    <d v="1960-09-05T00:00:00"/>
    <m/>
    <m/>
    <n v="12422"/>
    <n v="1"/>
    <n v="0"/>
    <n v="0.68"/>
    <n v="0.2"/>
    <n v="0.69230000000000003"/>
    <n v="0.44440000000000002"/>
    <n v="0"/>
    <n v="0"/>
    <n v="0"/>
    <n v="0"/>
    <n v="0"/>
    <n v="0"/>
    <d v="1899-12-30T00:00:00"/>
    <d v="1899-12-30T00:00:00"/>
    <n v="0.64439999999999997"/>
    <n v="0.2"/>
    <n v="1"/>
    <n v="0"/>
    <n v="0.75"/>
    <n v="0"/>
    <n v="0.66669999999999996"/>
    <n v="0"/>
    <n v="0.66669999999999996"/>
    <n v="0.33329999999999999"/>
    <x v="0"/>
    <d v="1899-12-30T00:01:59"/>
    <s v="No Time Limit"/>
    <n v="0"/>
    <x v="18"/>
    <x v="538"/>
    <x v="13"/>
    <n v="112"/>
    <x v="84"/>
    <x v="0"/>
    <x v="0"/>
  </r>
  <r>
    <n v="1702"/>
    <x v="1294"/>
    <d v="1984-05-02T00:00:00"/>
    <m/>
    <m/>
    <n v="12554"/>
    <x v="114"/>
    <x v="114"/>
    <d v="1983-10-03T00:00:00"/>
    <m/>
    <m/>
    <n v="12766"/>
    <n v="0"/>
    <n v="0"/>
    <n v="0.28760000000000002"/>
    <n v="0.32"/>
    <n v="0.33729999999999999"/>
    <n v="0.32"/>
    <n v="0.5"/>
    <n v="0"/>
    <n v="0"/>
    <n v="0"/>
    <n v="0"/>
    <n v="0"/>
    <d v="1899-12-30T00:00:00"/>
    <d v="1899-12-30T00:00:48"/>
    <n v="0.24060000000000001"/>
    <n v="0.1638"/>
    <n v="0.58330000000000004"/>
    <n v="0.70269999999999999"/>
    <n v="0.28370000000000001"/>
    <n v="0.32369999999999999"/>
    <n v="0.33329999999999999"/>
    <n v="0"/>
    <n v="0"/>
    <n v="0"/>
    <x v="1"/>
    <d v="1899-12-30T00:05:00"/>
    <s v="3 Rnd (5-5-5)"/>
    <n v="3"/>
    <x v="4"/>
    <x v="6"/>
    <x v="2"/>
    <n v="41"/>
    <x v="4"/>
    <x v="3"/>
    <x v="0"/>
  </r>
  <r>
    <n v="2369"/>
    <x v="548"/>
    <d v="1981-07-21T00:00:00"/>
    <m/>
    <m/>
    <n v="13647"/>
    <x v="998"/>
    <x v="998"/>
    <d v="1984-05-02T00:00:00"/>
    <m/>
    <m/>
    <n v="12631"/>
    <n v="0"/>
    <n v="0"/>
    <n v="0.17860000000000001"/>
    <n v="0.55810000000000004"/>
    <n v="0.17860000000000001"/>
    <n v="0.6946"/>
    <n v="0"/>
    <n v="0"/>
    <n v="0"/>
    <n v="0"/>
    <n v="0"/>
    <n v="0"/>
    <d v="1899-12-30T00:02:46"/>
    <d v="1899-12-30T00:01:18"/>
    <n v="0.1346"/>
    <n v="0.46810000000000002"/>
    <n v="1"/>
    <n v="0.85"/>
    <n v="0.17860000000000001"/>
    <n v="0.48570000000000002"/>
    <n v="0"/>
    <n v="0.9375"/>
    <n v="0"/>
    <n v="0.75"/>
    <x v="1"/>
    <d v="1899-12-30T00:05:00"/>
    <s v="3 Rnd (5-5-5)"/>
    <n v="3"/>
    <x v="120"/>
    <x v="305"/>
    <x v="2"/>
    <n v="43"/>
    <x v="112"/>
    <x v="4"/>
    <x v="1"/>
  </r>
  <r>
    <n v="1062"/>
    <x v="1295"/>
    <d v="1990-08-09T00:00:00"/>
    <m/>
    <m/>
    <n v="10684"/>
    <x v="12"/>
    <x v="12"/>
    <d v="1992-12-24T00:00:00"/>
    <m/>
    <m/>
    <n v="9816"/>
    <n v="0"/>
    <n v="0"/>
    <n v="0.46379999999999999"/>
    <n v="0.4103"/>
    <n v="0.51900000000000002"/>
    <n v="0.49469999999999997"/>
    <n v="0"/>
    <n v="0.5"/>
    <n v="0"/>
    <n v="0"/>
    <n v="0"/>
    <n v="0"/>
    <d v="1899-12-30T00:00:11"/>
    <d v="1899-12-30T00:01:46"/>
    <n v="0.16950000000000001"/>
    <n v="0.22919999999999999"/>
    <n v="0.68889999999999996"/>
    <n v="0.93330000000000002"/>
    <n v="0.46379999999999999"/>
    <n v="0.40789999999999998"/>
    <n v="0"/>
    <n v="1"/>
    <n v="0"/>
    <n v="0"/>
    <x v="3"/>
    <d v="1899-12-30T00:05:00"/>
    <s v="3 Rnd (5-5-5)"/>
    <n v="3"/>
    <x v="13"/>
    <x v="306"/>
    <x v="6"/>
    <n v="41"/>
    <x v="4"/>
    <x v="3"/>
    <x v="0"/>
  </r>
  <r>
    <n v="2242"/>
    <x v="1296"/>
    <d v="1993-07-15T00:00:00"/>
    <m/>
    <m/>
    <n v="9193"/>
    <x v="541"/>
    <x v="541"/>
    <d v="1983-08-10T00:00:00"/>
    <m/>
    <m/>
    <n v="12820"/>
    <n v="0"/>
    <n v="0"/>
    <n v="0.69569999999999999"/>
    <n v="0.21049999999999999"/>
    <n v="0.71619999999999995"/>
    <n v="0.60529999999999995"/>
    <n v="1"/>
    <n v="0.66669999999999996"/>
    <n v="0"/>
    <n v="3"/>
    <n v="1"/>
    <n v="0"/>
    <d v="1899-12-30T00:05:59"/>
    <d v="1899-12-30T00:01:38"/>
    <n v="0.62260000000000004"/>
    <n v="8.3299999999999999E-2"/>
    <n v="1"/>
    <n v="1"/>
    <n v="0.66669999999999996"/>
    <n v="0.22220000000000001"/>
    <n v="1"/>
    <n v="0"/>
    <n v="0.68520000000000003"/>
    <n v="0"/>
    <x v="0"/>
    <d v="1899-12-30T00:05:00"/>
    <s v="3 Rnd (5-5-5)"/>
    <n v="3"/>
    <x v="2"/>
    <x v="6"/>
    <x v="8"/>
    <n v="41"/>
    <x v="4"/>
    <x v="3"/>
    <x v="0"/>
  </r>
  <r>
    <n v="2345"/>
    <x v="1297"/>
    <d v="1989-11-13T00:00:00"/>
    <m/>
    <m/>
    <n v="10953"/>
    <x v="1401"/>
    <x v="1401"/>
    <d v="1990-08-01T00:00:00"/>
    <m/>
    <m/>
    <n v="10692"/>
    <n v="0"/>
    <n v="0"/>
    <n v="0.44440000000000002"/>
    <n v="0.18179999999999999"/>
    <n v="0.64710000000000001"/>
    <n v="0.73529999999999995"/>
    <n v="1"/>
    <n v="0"/>
    <n v="0"/>
    <n v="2"/>
    <n v="0"/>
    <n v="0"/>
    <d v="1899-12-30T00:01:50"/>
    <d v="1899-12-30T00:00:00"/>
    <n v="0.375"/>
    <n v="0"/>
    <n v="1"/>
    <n v="1"/>
    <n v="0.44440000000000002"/>
    <n v="0.18179999999999999"/>
    <n v="0"/>
    <n v="0"/>
    <n v="0"/>
    <n v="0"/>
    <x v="2"/>
    <d v="1899-12-30T00:02:50"/>
    <s v="3 Rnd (5-5-5)"/>
    <n v="3"/>
    <x v="4"/>
    <x v="306"/>
    <x v="2"/>
    <n v="41"/>
    <x v="4"/>
    <x v="3"/>
    <x v="1"/>
  </r>
  <r>
    <n v="1810"/>
    <x v="189"/>
    <d v="1982-07-17T00:00:00"/>
    <m/>
    <m/>
    <n v="11038"/>
    <x v="1445"/>
    <x v="1445"/>
    <d v="1981-06-25T00:00:00"/>
    <m/>
    <m/>
    <n v="11425"/>
    <n v="0"/>
    <n v="0"/>
    <n v="0.68830000000000002"/>
    <n v="0.53159999999999996"/>
    <n v="0.77859999999999996"/>
    <n v="0.59340000000000004"/>
    <n v="0.42859999999999998"/>
    <n v="0"/>
    <n v="0"/>
    <n v="3"/>
    <n v="0"/>
    <n v="0"/>
    <d v="1899-12-30T00:08:28"/>
    <d v="1899-12-30T00:02:12"/>
    <n v="0.3448"/>
    <n v="0"/>
    <n v="0.89470000000000005"/>
    <n v="1"/>
    <n v="0.37040000000000001"/>
    <n v="0.20830000000000001"/>
    <n v="0.875"/>
    <n v="0.67269999999999996"/>
    <n v="0.5"/>
    <n v="0"/>
    <x v="3"/>
    <d v="1899-12-30T00:05:00"/>
    <s v="3 Rnd (5-5-5)"/>
    <n v="3"/>
    <x v="22"/>
    <x v="40"/>
    <x v="7"/>
    <n v="42"/>
    <x v="24"/>
    <x v="0"/>
    <x v="0"/>
  </r>
  <r>
    <n v="2026"/>
    <x v="1173"/>
    <d v="1986-11-05T00:00:00"/>
    <m/>
    <m/>
    <n v="7948"/>
    <x v="623"/>
    <x v="623"/>
    <d v="1980-04-27T00:00:00"/>
    <m/>
    <m/>
    <n v="10331"/>
    <n v="0"/>
    <n v="0"/>
    <n v="0.59089999999999998"/>
    <n v="0.44"/>
    <n v="0.6875"/>
    <n v="0.6885"/>
    <n v="0.57140000000000002"/>
    <n v="0.5"/>
    <n v="7"/>
    <n v="1"/>
    <n v="1"/>
    <n v="0"/>
    <d v="1899-12-30T00:10:17"/>
    <d v="1899-12-30T00:02:13"/>
    <n v="0.56410000000000005"/>
    <n v="0.18179999999999999"/>
    <n v="0"/>
    <n v="1"/>
    <n v="0.22220000000000001"/>
    <n v="0.30769999999999997"/>
    <n v="0.72729999999999995"/>
    <n v="0.625"/>
    <n v="0.66669999999999996"/>
    <n v="0.5"/>
    <x v="1"/>
    <d v="1899-12-30T00:05:00"/>
    <s v="3 Rnd (5-5-5)"/>
    <n v="3"/>
    <x v="3"/>
    <x v="37"/>
    <x v="2"/>
    <n v="42"/>
    <x v="24"/>
    <x v="0"/>
    <x v="0"/>
  </r>
  <r>
    <n v="2822"/>
    <x v="653"/>
    <d v="1988-03-14T00:00:00"/>
    <m/>
    <m/>
    <n v="10141"/>
    <x v="1196"/>
    <x v="1196"/>
    <d v="1986-11-05T00:00:00"/>
    <m/>
    <m/>
    <n v="10636"/>
    <n v="0"/>
    <n v="0"/>
    <n v="0.52629999999999999"/>
    <n v="0.73580000000000001"/>
    <n v="0.7571"/>
    <n v="0.82469999999999999"/>
    <n v="0.5"/>
    <n v="0.5"/>
    <n v="0"/>
    <n v="1"/>
    <n v="1"/>
    <n v="1"/>
    <d v="1899-12-30T00:06:20"/>
    <d v="1899-12-30T00:07:18"/>
    <n v="0.4"/>
    <n v="0.73470000000000002"/>
    <n v="1"/>
    <n v="0"/>
    <n v="0.1429"/>
    <n v="0.66669999999999996"/>
    <n v="0"/>
    <n v="0.75"/>
    <n v="0.75"/>
    <n v="0.73909999999999998"/>
    <x v="2"/>
    <d v="1899-12-30T00:04:10"/>
    <s v="3 Rnd (5-5-5)"/>
    <n v="3"/>
    <x v="39"/>
    <x v="93"/>
    <x v="8"/>
    <n v="49"/>
    <x v="49"/>
    <x v="0"/>
    <x v="1"/>
  </r>
  <r>
    <n v="2026"/>
    <x v="1173"/>
    <d v="1986-11-05T00:00:00"/>
    <m/>
    <m/>
    <n v="7524"/>
    <x v="1393"/>
    <x v="1393"/>
    <d v="1971-01-09T00:00:00"/>
    <m/>
    <m/>
    <n v="13303"/>
    <n v="0"/>
    <n v="0"/>
    <n v="0.57140000000000002"/>
    <n v="0.55879999999999996"/>
    <n v="0.68420000000000003"/>
    <n v="0.65910000000000002"/>
    <n v="0.4"/>
    <n v="0"/>
    <n v="2"/>
    <n v="0"/>
    <n v="0"/>
    <n v="1"/>
    <d v="1899-12-30T00:01:39"/>
    <d v="1899-12-30T00:04:30"/>
    <n v="0.625"/>
    <n v="0.5161"/>
    <n v="0"/>
    <n v="1"/>
    <n v="0.5"/>
    <n v="0.83330000000000004"/>
    <n v="0.25"/>
    <n v="0"/>
    <n v="1"/>
    <n v="0.5"/>
    <x v="2"/>
    <d v="1899-12-30T00:02:04"/>
    <s v="3 Rnd (5-5-5)"/>
    <n v="3"/>
    <x v="39"/>
    <x v="453"/>
    <x v="2"/>
    <n v="69"/>
    <x v="59"/>
    <x v="0"/>
    <x v="0"/>
  </r>
  <r>
    <n v="2026"/>
    <x v="1173"/>
    <d v="1986-11-05T00:00:00"/>
    <m/>
    <m/>
    <n v="8158"/>
    <x v="1794"/>
    <x v="1794"/>
    <m/>
    <m/>
    <m/>
    <n v="39879"/>
    <n v="0"/>
    <n v="0"/>
    <n v="0.52170000000000005"/>
    <n v="0"/>
    <n v="0.60609999999999997"/>
    <n v="0.75"/>
    <n v="1"/>
    <n v="0"/>
    <n v="0"/>
    <n v="0"/>
    <n v="0"/>
    <n v="0"/>
    <d v="1899-12-30T00:03:22"/>
    <d v="1899-12-30T00:00:00"/>
    <n v="0.52170000000000005"/>
    <n v="0"/>
    <n v="0"/>
    <n v="0"/>
    <n v="0.5"/>
    <n v="0"/>
    <n v="0"/>
    <n v="0"/>
    <n v="0.52380000000000004"/>
    <n v="0"/>
    <x v="0"/>
    <d v="1899-12-30T00:03:35"/>
    <s v="3 Rnd (5-5-5)"/>
    <n v="3"/>
    <x v="24"/>
    <x v="323"/>
    <x v="2"/>
    <n v="143"/>
    <x v="85"/>
    <x v="0"/>
    <x v="0"/>
  </r>
  <r>
    <n v="2290"/>
    <x v="624"/>
    <d v="1983-03-24T00:00:00"/>
    <m/>
    <m/>
    <n v="10788"/>
    <x v="1509"/>
    <x v="1509"/>
    <d v="1983-01-26T00:00:00"/>
    <m/>
    <m/>
    <n v="10845"/>
    <n v="0"/>
    <n v="0"/>
    <n v="0"/>
    <n v="0.85709999999999997"/>
    <n v="0"/>
    <n v="0.875"/>
    <n v="0"/>
    <n v="0"/>
    <n v="0"/>
    <n v="1"/>
    <n v="0"/>
    <n v="0"/>
    <d v="1899-12-30T00:00:20"/>
    <d v="1899-12-30T00:00:08"/>
    <n v="0"/>
    <n v="0.8"/>
    <n v="0"/>
    <n v="1"/>
    <n v="0"/>
    <n v="0.85709999999999997"/>
    <n v="0"/>
    <n v="0"/>
    <n v="0"/>
    <n v="0"/>
    <x v="2"/>
    <d v="1899-12-30T00:00:45"/>
    <s v="3 Rnd (5-5-5)"/>
    <n v="3"/>
    <x v="199"/>
    <x v="40"/>
    <x v="2"/>
    <n v="42"/>
    <x v="24"/>
    <x v="0"/>
    <x v="1"/>
  </r>
  <r>
    <n v="862"/>
    <x v="1298"/>
    <d v="1983-01-26T00:00:00"/>
    <m/>
    <m/>
    <n v="10461"/>
    <x v="1192"/>
    <x v="1192"/>
    <d v="1988-11-21T00:00:00"/>
    <m/>
    <m/>
    <n v="8335"/>
    <n v="0"/>
    <n v="0"/>
    <n v="0.56159999999999999"/>
    <n v="0.66669999999999996"/>
    <n v="0.68569999999999998"/>
    <n v="0.73560000000000003"/>
    <n v="0.15379999999999999"/>
    <n v="1"/>
    <n v="2"/>
    <n v="0"/>
    <n v="0"/>
    <n v="1"/>
    <d v="1899-12-30T00:04:22"/>
    <d v="1899-12-30T00:06:45"/>
    <n v="0.4"/>
    <n v="0.61819999999999997"/>
    <n v="0.66669999999999996"/>
    <n v="1"/>
    <n v="0.29409999999999997"/>
    <n v="0.32"/>
    <n v="0.74070000000000003"/>
    <n v="0.8125"/>
    <n v="0.91669999999999996"/>
    <n v="0.95450000000000002"/>
    <x v="1"/>
    <d v="1899-12-30T00:05:00"/>
    <s v="3 Rnd (5-5-5)"/>
    <n v="3"/>
    <x v="52"/>
    <x v="390"/>
    <x v="2"/>
    <n v="141"/>
    <x v="45"/>
    <x v="0"/>
    <x v="0"/>
  </r>
  <r>
    <n v="3325"/>
    <x v="1299"/>
    <d v="1979-10-15T00:00:00"/>
    <m/>
    <m/>
    <n v="12044"/>
    <x v="1795"/>
    <x v="1795"/>
    <d v="1983-09-04T00:00:00"/>
    <m/>
    <m/>
    <n v="10624"/>
    <n v="0"/>
    <n v="0"/>
    <n v="0.1628"/>
    <n v="0.1754"/>
    <n v="0.29089999999999999"/>
    <n v="0.2097"/>
    <n v="0"/>
    <n v="0.66669999999999996"/>
    <n v="2"/>
    <n v="0"/>
    <n v="1"/>
    <n v="0"/>
    <d v="1899-12-30T00:02:00"/>
    <d v="1899-12-30T00:02:34"/>
    <n v="0.1212"/>
    <n v="7.1400000000000005E-2"/>
    <n v="0.6"/>
    <n v="0.55559999999999998"/>
    <n v="0.18920000000000001"/>
    <n v="6.8199999999999997E-2"/>
    <n v="0"/>
    <n v="0.6"/>
    <n v="0"/>
    <n v="0.33329999999999999"/>
    <x v="2"/>
    <d v="1899-12-30T00:03:38"/>
    <s v="3 Rnd (5-5-5)"/>
    <n v="3"/>
    <x v="199"/>
    <x v="40"/>
    <x v="5"/>
    <n v="42"/>
    <x v="24"/>
    <x v="0"/>
    <x v="0"/>
  </r>
  <r>
    <n v="3531"/>
    <x v="778"/>
    <d v="1977-03-15T00:00:00"/>
    <m/>
    <m/>
    <n v="12660"/>
    <x v="765"/>
    <x v="765"/>
    <d v="1979-10-15T00:00:00"/>
    <m/>
    <m/>
    <n v="11716"/>
    <n v="0"/>
    <n v="0"/>
    <n v="0.53569999999999995"/>
    <n v="0.83330000000000004"/>
    <n v="0.67500000000000004"/>
    <n v="0.84"/>
    <n v="0.25"/>
    <n v="0.66669999999999996"/>
    <n v="0"/>
    <n v="1"/>
    <n v="1"/>
    <n v="1"/>
    <d v="1899-12-30T00:04:10"/>
    <d v="1899-12-30T00:05:48"/>
    <n v="0.36840000000000001"/>
    <n v="0.77780000000000005"/>
    <n v="1"/>
    <n v="1"/>
    <n v="0.45450000000000002"/>
    <n v="0.625"/>
    <n v="1"/>
    <n v="1"/>
    <n v="0.66669999999999996"/>
    <n v="1"/>
    <x v="1"/>
    <d v="1899-12-30T00:05:00"/>
    <s v="3 Rnd (5-5-5)"/>
    <n v="3"/>
    <x v="17"/>
    <x v="431"/>
    <x v="0"/>
    <n v="63"/>
    <x v="48"/>
    <x v="0"/>
    <x v="1"/>
  </r>
  <r>
    <n v="3491"/>
    <x v="1300"/>
    <d v="1977-06-07T00:00:00"/>
    <m/>
    <m/>
    <n v="11386"/>
    <x v="1519"/>
    <x v="1519"/>
    <d v="1981-11-03T00:00:00"/>
    <m/>
    <m/>
    <n v="9776"/>
    <n v="3"/>
    <n v="0"/>
    <n v="0.65280000000000005"/>
    <n v="0.27779999999999999"/>
    <n v="0.78169999999999995"/>
    <n v="0.38100000000000001"/>
    <n v="1"/>
    <n v="7.6899999999999996E-2"/>
    <n v="2"/>
    <n v="0"/>
    <n v="0"/>
    <n v="0"/>
    <d v="1899-12-30T00:09:00"/>
    <d v="1899-12-30T00:01:08"/>
    <n v="0.60870000000000002"/>
    <n v="0.1429"/>
    <n v="1"/>
    <n v="0.66669999999999996"/>
    <n v="0.5"/>
    <n v="0.27779999999999999"/>
    <n v="0.75"/>
    <n v="0"/>
    <n v="0.875"/>
    <n v="0"/>
    <x v="1"/>
    <d v="1899-12-30T00:05:00"/>
    <s v="3 Rnd (5-5-5)"/>
    <n v="3"/>
    <x v="199"/>
    <x v="37"/>
    <x v="2"/>
    <n v="42"/>
    <x v="24"/>
    <x v="0"/>
    <x v="0"/>
  </r>
  <r>
    <n v="2507"/>
    <x v="640"/>
    <d v="1972-10-05T00:00:00"/>
    <m/>
    <m/>
    <n v="15556"/>
    <x v="480"/>
    <x v="480"/>
    <d v="1983-09-02T00:00:00"/>
    <m/>
    <m/>
    <n v="11572"/>
    <n v="0"/>
    <n v="0"/>
    <n v="0.6"/>
    <n v="0.52629999999999999"/>
    <n v="0.6"/>
    <n v="0.52629999999999999"/>
    <n v="0"/>
    <n v="0"/>
    <n v="0"/>
    <n v="0"/>
    <n v="0"/>
    <n v="0"/>
    <d v="1899-12-30T00:00:00"/>
    <d v="1899-12-30T00:00:00"/>
    <n v="0.6"/>
    <n v="0.54549999999999998"/>
    <n v="0"/>
    <n v="1"/>
    <n v="0.6"/>
    <n v="0.42859999999999998"/>
    <n v="0"/>
    <n v="0.64710000000000001"/>
    <n v="0"/>
    <n v="0"/>
    <x v="0"/>
    <d v="1899-12-30T00:00:56"/>
    <s v="3 Rnd (5-5-5)"/>
    <n v="3"/>
    <x v="110"/>
    <x v="356"/>
    <x v="6"/>
    <n v="43"/>
    <x v="112"/>
    <x v="4"/>
    <x v="1"/>
  </r>
  <r>
    <n v="3334"/>
    <x v="1301"/>
    <d v="1986-06-12T00:00:00"/>
    <m/>
    <m/>
    <n v="10447"/>
    <x v="480"/>
    <x v="480"/>
    <d v="1983-09-02T00:00:00"/>
    <m/>
    <m/>
    <n v="11461"/>
    <n v="0"/>
    <n v="1"/>
    <n v="0.47170000000000001"/>
    <n v="0.46810000000000002"/>
    <n v="0.50660000000000005"/>
    <n v="0.58289999999999997"/>
    <n v="0"/>
    <n v="0"/>
    <n v="0"/>
    <n v="0"/>
    <n v="0"/>
    <n v="0"/>
    <d v="1899-12-30T00:00:26"/>
    <d v="1899-12-30T00:03:29"/>
    <n v="0.34839999999999999"/>
    <n v="0.38940000000000002"/>
    <n v="0.83330000000000004"/>
    <n v="0.5"/>
    <n v="0.41139999999999999"/>
    <n v="0.36359999999999998"/>
    <n v="0.75680000000000003"/>
    <n v="0.86209999999999998"/>
    <n v="0"/>
    <n v="0.5"/>
    <x v="0"/>
    <d v="1899-12-30T00:02:11"/>
    <s v="3 Rnd (5-5-5)"/>
    <n v="3"/>
    <x v="128"/>
    <x v="115"/>
    <x v="6"/>
    <n v="61"/>
    <x v="58"/>
    <x v="0"/>
    <x v="1"/>
  </r>
  <r>
    <n v="526"/>
    <x v="1302"/>
    <d v="1978-10-25T00:00:00"/>
    <m/>
    <m/>
    <n v="13345"/>
    <x v="627"/>
    <x v="627"/>
    <d v="1991-04-11T00:00:00"/>
    <m/>
    <m/>
    <n v="8794"/>
    <n v="0"/>
    <n v="0"/>
    <n v="0.4037"/>
    <n v="0.42630000000000001"/>
    <n v="0.438"/>
    <n v="0.51459999999999995"/>
    <n v="0.4"/>
    <n v="0.5"/>
    <n v="2"/>
    <n v="0"/>
    <n v="0"/>
    <n v="0"/>
    <d v="1899-12-30T00:00:58"/>
    <d v="1899-12-30T00:04:40"/>
    <n v="0.28570000000000001"/>
    <n v="0.34250000000000003"/>
    <n v="0.48"/>
    <n v="0.81820000000000004"/>
    <n v="0.38640000000000002"/>
    <n v="0.38569999999999999"/>
    <n v="0.47620000000000001"/>
    <n v="0.48649999999999999"/>
    <n v="0"/>
    <n v="0.69230000000000003"/>
    <x v="2"/>
    <d v="1899-12-30T00:03:15"/>
    <s v="3 Rnd (5-5-5)"/>
    <n v="3"/>
    <x v="7"/>
    <x v="356"/>
    <x v="9"/>
    <n v="43"/>
    <x v="112"/>
    <x v="4"/>
    <x v="0"/>
  </r>
  <r>
    <n v="2630"/>
    <x v="680"/>
    <d v="1989-02-11T00:00:00"/>
    <m/>
    <m/>
    <n v="9583"/>
    <x v="775"/>
    <x v="775"/>
    <d v="1982-11-15T00:00:00"/>
    <m/>
    <m/>
    <n v="11863"/>
    <n v="0"/>
    <n v="0"/>
    <n v="0.52500000000000002"/>
    <n v="0.4118"/>
    <n v="0.6"/>
    <n v="0.44440000000000002"/>
    <n v="0"/>
    <n v="0.33329999999999999"/>
    <n v="1"/>
    <n v="0"/>
    <n v="0"/>
    <n v="0"/>
    <d v="1899-12-30T00:02:14"/>
    <d v="1899-12-30T00:01:18"/>
    <n v="0.48570000000000002"/>
    <n v="0.42859999999999998"/>
    <n v="0"/>
    <n v="0"/>
    <n v="0.28570000000000001"/>
    <n v="0.22220000000000001"/>
    <n v="0.66669999999999996"/>
    <n v="0.5"/>
    <n v="0.63639999999999997"/>
    <n v="1"/>
    <x v="2"/>
    <d v="1899-12-30T00:04:09"/>
    <s v="3 Rnd (5-5-5)"/>
    <n v="3"/>
    <x v="57"/>
    <x v="356"/>
    <x v="9"/>
    <n v="43"/>
    <x v="112"/>
    <x v="4"/>
    <x v="0"/>
  </r>
  <r>
    <n v="2630"/>
    <x v="680"/>
    <d v="1989-02-11T00:00:00"/>
    <m/>
    <m/>
    <n v="9898"/>
    <x v="983"/>
    <x v="983"/>
    <d v="1987-03-08T00:00:00"/>
    <m/>
    <m/>
    <n v="10604"/>
    <n v="0"/>
    <n v="0"/>
    <n v="0.42080000000000001"/>
    <n v="0.3725"/>
    <n v="0.45229999999999998"/>
    <n v="0.43120000000000003"/>
    <n v="0.33329999999999999"/>
    <n v="0"/>
    <n v="0"/>
    <n v="1"/>
    <n v="0"/>
    <n v="1"/>
    <d v="1899-12-30T00:05:01"/>
    <d v="1899-12-30T00:01:02"/>
    <n v="0.39100000000000001"/>
    <n v="0.30199999999999999"/>
    <n v="0"/>
    <n v="0.57140000000000002"/>
    <n v="0.3841"/>
    <n v="0.35060000000000002"/>
    <n v="0.54549999999999998"/>
    <n v="0.63639999999999997"/>
    <n v="1"/>
    <n v="0.8"/>
    <x v="1"/>
    <d v="1899-12-30T00:05:00"/>
    <s v="3 Rnd (5-5-5)"/>
    <n v="3"/>
    <x v="7"/>
    <x v="393"/>
    <x v="9"/>
    <n v="101"/>
    <x v="124"/>
    <x v="4"/>
    <x v="0"/>
  </r>
  <r>
    <n v="1218"/>
    <x v="1303"/>
    <d v="1977-02-06T00:00:00"/>
    <m/>
    <m/>
    <n v="13971"/>
    <x v="1309"/>
    <x v="1309"/>
    <d v="1987-06-24T00:00:00"/>
    <m/>
    <m/>
    <n v="10181"/>
    <n v="0"/>
    <n v="0"/>
    <n v="0.55659999999999998"/>
    <n v="0.49409999999999998"/>
    <n v="0.6603"/>
    <n v="0.65349999999999997"/>
    <n v="0.33329999999999999"/>
    <n v="0.6"/>
    <n v="1"/>
    <n v="1"/>
    <n v="0"/>
    <n v="0"/>
    <d v="1899-12-30T00:05:01"/>
    <d v="1899-12-30T00:07:38"/>
    <n v="0.47189999999999999"/>
    <n v="0.38979999999999998"/>
    <n v="1"/>
    <n v="1"/>
    <n v="0.45"/>
    <n v="0.36670000000000003"/>
    <n v="0.62119999999999997"/>
    <n v="0.52939999999999998"/>
    <n v="0"/>
    <n v="1"/>
    <x v="1"/>
    <d v="1899-12-30T00:05:00"/>
    <s v="3 Rnd (5-5-5)"/>
    <n v="3"/>
    <x v="57"/>
    <x v="356"/>
    <x v="2"/>
    <n v="43"/>
    <x v="112"/>
    <x v="4"/>
    <x v="1"/>
  </r>
  <r>
    <n v="2259"/>
    <x v="1171"/>
    <d v="1984-05-22T00:00:00"/>
    <m/>
    <m/>
    <n v="12611"/>
    <x v="1323"/>
    <x v="1323"/>
    <d v="1989-09-28T00:00:00"/>
    <m/>
    <m/>
    <n v="10656"/>
    <n v="1"/>
    <n v="0"/>
    <n v="0.42270000000000002"/>
    <n v="0.4304"/>
    <n v="0.49109999999999998"/>
    <n v="0.48280000000000001"/>
    <n v="0"/>
    <n v="0"/>
    <n v="0"/>
    <n v="0"/>
    <n v="0"/>
    <n v="0"/>
    <d v="1899-12-30T00:00:00"/>
    <d v="1899-12-30T00:00:40"/>
    <n v="0.39019999999999999"/>
    <n v="0.26919999999999999"/>
    <n v="0.77780000000000005"/>
    <n v="1"/>
    <n v="0.40450000000000003"/>
    <n v="0.36230000000000001"/>
    <n v="0.625"/>
    <n v="0.9"/>
    <n v="0"/>
    <n v="0"/>
    <x v="3"/>
    <d v="1899-12-30T00:05:00"/>
    <s v="3 Rnd (5-5-5)"/>
    <n v="3"/>
    <x v="89"/>
    <x v="305"/>
    <x v="2"/>
    <n v="43"/>
    <x v="112"/>
    <x v="4"/>
    <x v="0"/>
  </r>
  <r>
    <n v="2259"/>
    <x v="1171"/>
    <d v="1984-05-22T00:00:00"/>
    <m/>
    <m/>
    <n v="12176"/>
    <x v="297"/>
    <x v="297"/>
    <d v="1990-08-16T00:00:00"/>
    <m/>
    <m/>
    <n v="9899"/>
    <n v="0"/>
    <n v="0"/>
    <n v="0.314"/>
    <n v="0.30890000000000001"/>
    <n v="0.32950000000000002"/>
    <n v="0.3145"/>
    <n v="1"/>
    <n v="0"/>
    <n v="0"/>
    <n v="0"/>
    <n v="0"/>
    <n v="0"/>
    <d v="1899-12-30T00:00:45"/>
    <d v="1899-12-30T00:00:00"/>
    <n v="0.18329999999999999"/>
    <n v="0.28320000000000001"/>
    <n v="0.5"/>
    <n v="0.75"/>
    <n v="0.31759999999999999"/>
    <n v="0.30330000000000001"/>
    <n v="0"/>
    <n v="1"/>
    <n v="0"/>
    <n v="0"/>
    <x v="3"/>
    <d v="1899-12-30T00:05:00"/>
    <s v="3 Rnd (5-5-5)"/>
    <n v="3"/>
    <x v="110"/>
    <x v="519"/>
    <x v="2"/>
    <n v="53"/>
    <x v="121"/>
    <x v="19"/>
    <x v="0"/>
  </r>
  <r>
    <n v="2331"/>
    <x v="90"/>
    <d v="1980-03-18T00:00:00"/>
    <m/>
    <m/>
    <n v="13266"/>
    <x v="412"/>
    <x v="412"/>
    <d v="1984-05-22T00:00:00"/>
    <m/>
    <m/>
    <n v="11740"/>
    <n v="0"/>
    <n v="1"/>
    <n v="0.57140000000000002"/>
    <n v="0.36280000000000001"/>
    <n v="0.59260000000000002"/>
    <n v="0.3846"/>
    <n v="1"/>
    <n v="0"/>
    <n v="0"/>
    <n v="1"/>
    <n v="0"/>
    <n v="0"/>
    <d v="1899-12-30T00:00:33"/>
    <d v="1899-12-30T00:00:32"/>
    <n v="0.40429999999999999"/>
    <n v="0.33329999999999999"/>
    <n v="0.89470000000000005"/>
    <n v="0.5"/>
    <n v="0.55410000000000004"/>
    <n v="0.32979999999999998"/>
    <n v="1"/>
    <n v="1"/>
    <n v="1"/>
    <n v="0.5"/>
    <x v="2"/>
    <d v="1899-12-30T00:04:59"/>
    <s v="3 Rnd (5-5-5)"/>
    <n v="3"/>
    <x v="2"/>
    <x v="326"/>
    <x v="2"/>
    <n v="73"/>
    <x v="118"/>
    <x v="0"/>
    <x v="1"/>
  </r>
  <r>
    <n v="2259"/>
    <x v="1171"/>
    <d v="1984-05-22T00:00:00"/>
    <m/>
    <m/>
    <n v="11449"/>
    <x v="199"/>
    <x v="199"/>
    <d v="1988-03-20T00:00:00"/>
    <m/>
    <m/>
    <n v="10051"/>
    <n v="1"/>
    <n v="1"/>
    <n v="0.45979999999999999"/>
    <n v="0.55630000000000002"/>
    <n v="0.6159"/>
    <n v="0.58279999999999998"/>
    <n v="0"/>
    <n v="1"/>
    <n v="1"/>
    <n v="0"/>
    <n v="0"/>
    <n v="0"/>
    <d v="1899-12-30T00:04:21"/>
    <d v="1899-12-30T00:01:35"/>
    <n v="0.44440000000000002"/>
    <n v="0.52139999999999997"/>
    <n v="1"/>
    <n v="0.875"/>
    <n v="0.39190000000000003"/>
    <n v="0.5403"/>
    <n v="0.75"/>
    <n v="0"/>
    <n v="0.88890000000000002"/>
    <n v="0.75"/>
    <x v="2"/>
    <d v="1899-12-30T00:02:17"/>
    <s v="3 Rnd (5-5-5)"/>
    <n v="3"/>
    <x v="120"/>
    <x v="482"/>
    <x v="2"/>
    <n v="117"/>
    <x v="121"/>
    <x v="19"/>
    <x v="0"/>
  </r>
  <r>
    <n v="1158"/>
    <x v="1304"/>
    <d v="1995-08-11T00:00:00"/>
    <m/>
    <m/>
    <n v="8513"/>
    <x v="1796"/>
    <x v="1796"/>
    <d v="1991-02-03T00:00:00"/>
    <m/>
    <m/>
    <n v="10163"/>
    <n v="0"/>
    <n v="0"/>
    <n v="0.3226"/>
    <n v="0.61819999999999997"/>
    <n v="0.51160000000000005"/>
    <n v="0.75180000000000002"/>
    <n v="0"/>
    <n v="0.45450000000000002"/>
    <n v="0"/>
    <n v="0"/>
    <n v="0"/>
    <n v="0"/>
    <d v="1899-12-30T00:00:00"/>
    <d v="1899-12-30T00:09:46"/>
    <n v="0.23810000000000001"/>
    <n v="0.57889999999999997"/>
    <n v="0.4"/>
    <n v="0.75"/>
    <n v="0.1923"/>
    <n v="0.625"/>
    <n v="1"/>
    <n v="1"/>
    <n v="0"/>
    <n v="0.55000000000000004"/>
    <x v="1"/>
    <d v="1899-12-30T00:05:00"/>
    <s v="3 Rnd (5-5-5)"/>
    <n v="3"/>
    <x v="120"/>
    <x v="305"/>
    <x v="7"/>
    <n v="43"/>
    <x v="112"/>
    <x v="4"/>
    <x v="1"/>
  </r>
  <r>
    <n v="1464"/>
    <x v="1305"/>
    <d v="1991-02-03T00:00:00"/>
    <m/>
    <m/>
    <n v="10436"/>
    <x v="999"/>
    <x v="999"/>
    <d v="1995-03-23T00:00:00"/>
    <m/>
    <m/>
    <n v="8927"/>
    <n v="1"/>
    <n v="0"/>
    <n v="0.37769999999999998"/>
    <n v="0.31580000000000003"/>
    <n v="0.38219999999999998"/>
    <n v="0.32169999999999999"/>
    <n v="0"/>
    <n v="0"/>
    <n v="0"/>
    <n v="0"/>
    <n v="0"/>
    <n v="0"/>
    <d v="1899-12-30T00:01:16"/>
    <d v="1899-12-30T00:00:24"/>
    <n v="0.21210000000000001"/>
    <n v="0.18179999999999999"/>
    <n v="1"/>
    <n v="0.8125"/>
    <n v="0.34520000000000001"/>
    <n v="0.29089999999999999"/>
    <n v="0.66669999999999996"/>
    <n v="1"/>
    <n v="0.64710000000000001"/>
    <n v="0"/>
    <x v="1"/>
    <d v="1899-12-30T00:05:00"/>
    <s v="3 Rnd (5-5-5)"/>
    <n v="3"/>
    <x v="57"/>
    <x v="513"/>
    <x v="7"/>
    <n v="51"/>
    <x v="152"/>
    <x v="9"/>
    <x v="0"/>
  </r>
  <r>
    <n v="1464"/>
    <x v="1305"/>
    <d v="1991-02-03T00:00:00"/>
    <m/>
    <m/>
    <n v="10247"/>
    <x v="1631"/>
    <x v="1631"/>
    <d v="1994-03-02T00:00:00"/>
    <m/>
    <m/>
    <n v="9124"/>
    <n v="0"/>
    <n v="0"/>
    <n v="0.42670000000000002"/>
    <n v="0.29920000000000002"/>
    <n v="0.42670000000000002"/>
    <n v="0.29920000000000002"/>
    <n v="0"/>
    <n v="0"/>
    <n v="0"/>
    <n v="0"/>
    <n v="0"/>
    <n v="0"/>
    <d v="1899-12-30T00:00:00"/>
    <d v="1899-12-30T00:00:00"/>
    <n v="0.29409999999999997"/>
    <n v="0.24299999999999999"/>
    <n v="0.64290000000000003"/>
    <n v="0.77780000000000005"/>
    <n v="0.42670000000000002"/>
    <n v="0.29370000000000002"/>
    <n v="0"/>
    <n v="1"/>
    <n v="0"/>
    <n v="0"/>
    <x v="1"/>
    <d v="1899-12-30T00:05:00"/>
    <s v="3 Rnd (5-5-5)"/>
    <n v="3"/>
    <x v="174"/>
    <x v="16"/>
    <x v="7"/>
    <n v="110"/>
    <x v="11"/>
    <x v="6"/>
    <x v="0"/>
  </r>
  <r>
    <n v="2860"/>
    <x v="58"/>
    <d v="1984-01-07T00:00:00"/>
    <m/>
    <m/>
    <n v="11949"/>
    <x v="499"/>
    <x v="499"/>
    <d v="1986-09-29T00:00:00"/>
    <m/>
    <m/>
    <n v="10953"/>
    <n v="0"/>
    <n v="0"/>
    <n v="0.22220000000000001"/>
    <n v="0.625"/>
    <n v="0.36359999999999998"/>
    <n v="0.7"/>
    <n v="0"/>
    <n v="0.5"/>
    <n v="0"/>
    <n v="1"/>
    <n v="0"/>
    <n v="0"/>
    <d v="1899-12-30T00:01:05"/>
    <d v="1899-12-30T00:01:22"/>
    <n v="0.125"/>
    <n v="0.625"/>
    <n v="0"/>
    <n v="0"/>
    <n v="0.125"/>
    <n v="0.33329999999999999"/>
    <n v="0"/>
    <n v="0.66669999999999996"/>
    <n v="1"/>
    <n v="1"/>
    <x v="2"/>
    <d v="1899-12-30T00:02:58"/>
    <s v="3 Rnd (5-5-5)"/>
    <n v="3"/>
    <x v="18"/>
    <x v="499"/>
    <x v="8"/>
    <n v="44"/>
    <x v="114"/>
    <x v="8"/>
    <x v="1"/>
  </r>
  <r>
    <n v="3092"/>
    <x v="61"/>
    <d v="1986-09-29T00:00:00"/>
    <m/>
    <m/>
    <n v="11079"/>
    <x v="701"/>
    <x v="701"/>
    <d v="1989-12-12T00:00:00"/>
    <m/>
    <m/>
    <n v="9909"/>
    <n v="0"/>
    <n v="0"/>
    <n v="0.33329999999999999"/>
    <n v="0.5"/>
    <n v="0.71430000000000005"/>
    <n v="0.5"/>
    <n v="0.33329999999999999"/>
    <n v="0"/>
    <n v="1"/>
    <n v="0"/>
    <n v="0"/>
    <n v="0"/>
    <d v="1899-12-30T00:00:51"/>
    <d v="1899-12-30T00:00:46"/>
    <n v="0.33329999999999999"/>
    <n v="0.5"/>
    <n v="0"/>
    <n v="0"/>
    <n v="0"/>
    <n v="0.5"/>
    <n v="0"/>
    <n v="0"/>
    <n v="1"/>
    <n v="0"/>
    <x v="2"/>
    <d v="1899-12-30T00:02:14"/>
    <s v="3 Rnd (5-5-5)"/>
    <n v="3"/>
    <x v="88"/>
    <x v="125"/>
    <x v="8"/>
    <n v="74"/>
    <x v="63"/>
    <x v="0"/>
    <x v="0"/>
  </r>
  <r>
    <n v="1894"/>
    <x v="858"/>
    <d v="1995-10-30T00:00:00"/>
    <m/>
    <m/>
    <n v="8902"/>
    <x v="1797"/>
    <x v="1797"/>
    <d v="1991-08-23T00:00:00"/>
    <m/>
    <m/>
    <n v="10431"/>
    <n v="0"/>
    <n v="0"/>
    <n v="0.36049999999999999"/>
    <n v="0.52629999999999999"/>
    <n v="0.3911"/>
    <n v="0.58279999999999998"/>
    <n v="0"/>
    <n v="0"/>
    <n v="0"/>
    <n v="0"/>
    <n v="0"/>
    <n v="0"/>
    <d v="1899-12-30T00:00:12"/>
    <d v="1899-12-30T00:03:24"/>
    <n v="0.31459999999999999"/>
    <n v="0.48170000000000002"/>
    <n v="0.8"/>
    <n v="0.66669999999999996"/>
    <n v="0.3659"/>
    <n v="0.5"/>
    <n v="0.25"/>
    <n v="0.84619999999999995"/>
    <n v="0"/>
    <n v="0.6"/>
    <x v="1"/>
    <d v="1899-12-30T00:05:00"/>
    <s v="3 Rnd (5-5-5)"/>
    <n v="3"/>
    <x v="8"/>
    <x v="332"/>
    <x v="10"/>
    <n v="44"/>
    <x v="114"/>
    <x v="8"/>
    <x v="1"/>
  </r>
  <r>
    <n v="1937"/>
    <x v="1306"/>
    <d v="1991-08-23T00:00:00"/>
    <m/>
    <m/>
    <n v="10144"/>
    <x v="1798"/>
    <x v="1798"/>
    <d v="1996-01-10T00:00:00"/>
    <m/>
    <m/>
    <n v="8543"/>
    <n v="0"/>
    <n v="0"/>
    <n v="0.2676"/>
    <n v="0.3962"/>
    <n v="0.3659"/>
    <n v="0.42859999999999998"/>
    <n v="0"/>
    <n v="0.6"/>
    <n v="2"/>
    <n v="0"/>
    <n v="0"/>
    <n v="0"/>
    <d v="1899-12-30T00:01:09"/>
    <d v="1899-12-30T00:02:35"/>
    <n v="0.1905"/>
    <n v="0.4"/>
    <n v="1"/>
    <n v="0.66669999999999996"/>
    <n v="0.26090000000000002"/>
    <n v="0.39219999999999999"/>
    <n v="0"/>
    <n v="0"/>
    <n v="0.5"/>
    <n v="1"/>
    <x v="2"/>
    <d v="1899-12-30T00:01:59"/>
    <s v="3 Rnd (5-5-5)"/>
    <n v="3"/>
    <x v="42"/>
    <x v="234"/>
    <x v="10"/>
    <n v="86"/>
    <x v="54"/>
    <x v="10"/>
    <x v="0"/>
  </r>
  <r>
    <n v="551"/>
    <x v="1307"/>
    <d v="1976-10-08T00:00:00"/>
    <m/>
    <m/>
    <n v="11656"/>
    <x v="500"/>
    <x v="500"/>
    <d v="1978-06-02T00:00:00"/>
    <m/>
    <m/>
    <n v="11054"/>
    <n v="0"/>
    <n v="0"/>
    <n v="0.39660000000000001"/>
    <n v="0.47370000000000001"/>
    <n v="0.64859999999999995"/>
    <n v="0.73909999999999998"/>
    <n v="0"/>
    <n v="0.33329999999999999"/>
    <n v="0"/>
    <n v="1"/>
    <n v="0"/>
    <n v="1"/>
    <d v="1899-12-30T00:07:40"/>
    <d v="1899-12-30T00:05:19"/>
    <n v="0.25580000000000003"/>
    <n v="0.44440000000000002"/>
    <n v="0.83330000000000004"/>
    <n v="1"/>
    <n v="0.35289999999999999"/>
    <n v="0.35289999999999999"/>
    <n v="0.5"/>
    <n v="0.66669999999999996"/>
    <n v="0.40539999999999998"/>
    <n v="0.55559999999999998"/>
    <x v="3"/>
    <d v="1899-12-30T00:05:00"/>
    <s v="3 Rnd (5-5-5)"/>
    <n v="3"/>
    <x v="2"/>
    <x v="146"/>
    <x v="2"/>
    <n v="45"/>
    <x v="62"/>
    <x v="0"/>
    <x v="0"/>
  </r>
  <r>
    <n v="1566"/>
    <x v="136"/>
    <d v="1981-11-25T00:00:00"/>
    <m/>
    <m/>
    <n v="13653"/>
    <x v="945"/>
    <x v="945"/>
    <d v="1984-09-14T00:00:00"/>
    <m/>
    <m/>
    <n v="12629"/>
    <n v="0"/>
    <n v="0"/>
    <n v="0.24"/>
    <n v="0.3115"/>
    <n v="0.2475"/>
    <n v="0.31709999999999999"/>
    <n v="0.5"/>
    <n v="0"/>
    <n v="0"/>
    <n v="0"/>
    <n v="0"/>
    <n v="0"/>
    <d v="1899-12-30T00:00:29"/>
    <d v="1899-12-30T00:00:00"/>
    <n v="0.1169"/>
    <n v="0.1477"/>
    <n v="0.70589999999999997"/>
    <n v="0.80769999999999997"/>
    <n v="0.2135"/>
    <n v="0.30580000000000002"/>
    <n v="0.25"/>
    <n v="1"/>
    <n v="0.57140000000000002"/>
    <n v="0"/>
    <x v="3"/>
    <d v="1899-12-30T00:05:00"/>
    <s v="3 Rnd (5-5-5)"/>
    <n v="3"/>
    <x v="94"/>
    <x v="445"/>
    <x v="2"/>
    <n v="45"/>
    <x v="62"/>
    <x v="0"/>
    <x v="1"/>
  </r>
  <r>
    <n v="1196"/>
    <x v="1308"/>
    <d v="1984-09-14T00:00:00"/>
    <m/>
    <m/>
    <n v="12580"/>
    <x v="303"/>
    <x v="303"/>
    <d v="1993-06-08T00:00:00"/>
    <m/>
    <m/>
    <n v="9391"/>
    <n v="1"/>
    <n v="0"/>
    <n v="0.37740000000000001"/>
    <n v="0.37780000000000002"/>
    <n v="0.4"/>
    <n v="0.37780000000000002"/>
    <n v="0"/>
    <n v="0.2"/>
    <n v="0"/>
    <n v="0"/>
    <n v="0"/>
    <n v="0"/>
    <d v="1899-12-30T00:00:05"/>
    <d v="1899-12-30T00:00:19"/>
    <n v="0.2979"/>
    <n v="0.21879999999999999"/>
    <n v="1"/>
    <n v="0.5"/>
    <n v="0.2727"/>
    <n v="0.34150000000000003"/>
    <n v="0.66669999999999996"/>
    <n v="0.75"/>
    <n v="1"/>
    <n v="0"/>
    <x v="0"/>
    <d v="1899-12-30T00:04:59"/>
    <s v="3 Rnd (5-5-5)"/>
    <n v="3"/>
    <x v="4"/>
    <x v="16"/>
    <x v="2"/>
    <n v="110"/>
    <x v="11"/>
    <x v="6"/>
    <x v="0"/>
  </r>
  <r>
    <n v="2819"/>
    <x v="1309"/>
    <d v="1990-11-20T00:00:00"/>
    <m/>
    <m/>
    <n v="10371"/>
    <x v="688"/>
    <x v="688"/>
    <d v="1992-02-15T00:00:00"/>
    <m/>
    <m/>
    <n v="9919"/>
    <n v="0"/>
    <n v="1"/>
    <n v="0"/>
    <n v="1"/>
    <n v="0"/>
    <n v="1"/>
    <n v="0"/>
    <n v="0"/>
    <n v="0"/>
    <n v="0"/>
    <n v="0"/>
    <n v="0"/>
    <d v="1899-12-30T00:00:00"/>
    <d v="1899-12-30T00:00:02"/>
    <n v="0"/>
    <n v="1"/>
    <n v="0"/>
    <n v="0"/>
    <n v="0"/>
    <n v="1"/>
    <n v="0"/>
    <n v="0"/>
    <n v="0"/>
    <n v="1"/>
    <x v="0"/>
    <d v="1899-12-30T00:00:25"/>
    <s v="3 Rnd (5-5-5)"/>
    <n v="3"/>
    <x v="43"/>
    <x v="445"/>
    <x v="0"/>
    <n v="45"/>
    <x v="62"/>
    <x v="0"/>
    <x v="1"/>
  </r>
  <r>
    <n v="715"/>
    <x v="670"/>
    <d v="1990-05-08T00:00:00"/>
    <m/>
    <m/>
    <n v="10567"/>
    <x v="603"/>
    <x v="603"/>
    <d v="1994-07-06T00:00:00"/>
    <m/>
    <m/>
    <n v="9047"/>
    <n v="0"/>
    <n v="0"/>
    <n v="0.3977"/>
    <n v="0.45540000000000003"/>
    <n v="0.43009999999999998"/>
    <n v="0.47120000000000001"/>
    <n v="0"/>
    <n v="0"/>
    <n v="1"/>
    <n v="0"/>
    <n v="0"/>
    <n v="0"/>
    <d v="1899-12-30T00:01:15"/>
    <d v="1899-12-30T00:00:37"/>
    <n v="0.29849999999999999"/>
    <n v="0.41570000000000001"/>
    <n v="0.9"/>
    <n v="1"/>
    <n v="0.3659"/>
    <n v="0.44900000000000001"/>
    <n v="0.83330000000000004"/>
    <n v="0.66669999999999996"/>
    <n v="0"/>
    <n v="0"/>
    <x v="2"/>
    <d v="1899-12-30T00:01:12"/>
    <s v="3 Rnd (5-5-5)"/>
    <n v="3"/>
    <x v="15"/>
    <x v="445"/>
    <x v="0"/>
    <n v="45"/>
    <x v="62"/>
    <x v="0"/>
    <x v="0"/>
  </r>
  <r>
    <n v="2518"/>
    <x v="1310"/>
    <d v="1990-05-29T00:00:00"/>
    <m/>
    <m/>
    <n v="10127"/>
    <x v="667"/>
    <x v="667"/>
    <d v="1990-05-08T00:00:00"/>
    <m/>
    <m/>
    <n v="10148"/>
    <n v="0"/>
    <n v="0"/>
    <n v="0.25519999999999998"/>
    <n v="0.4"/>
    <n v="0.27700000000000002"/>
    <n v="0.40889999999999999"/>
    <n v="0.1"/>
    <n v="0"/>
    <n v="0"/>
    <n v="0"/>
    <n v="0"/>
    <n v="0"/>
    <d v="1899-12-30T00:01:48"/>
    <d v="1899-12-30T00:00:39"/>
    <n v="0.214"/>
    <n v="0.34160000000000001"/>
    <n v="0.54549999999999998"/>
    <n v="0.82609999999999995"/>
    <n v="0.2399"/>
    <n v="0.38850000000000001"/>
    <n v="0.5"/>
    <n v="1"/>
    <n v="0.66669999999999996"/>
    <n v="0"/>
    <x v="1"/>
    <d v="1899-12-30T00:05:00"/>
    <s v="3 Rnd (5-5-5)"/>
    <n v="3"/>
    <x v="3"/>
    <x v="444"/>
    <x v="4"/>
    <n v="55"/>
    <x v="83"/>
    <x v="0"/>
    <x v="1"/>
  </r>
  <r>
    <n v="1260"/>
    <x v="1112"/>
    <d v="1980-04-14T00:00:00"/>
    <m/>
    <m/>
    <n v="13256"/>
    <x v="929"/>
    <x v="929"/>
    <d v="1980-05-12T00:00:00"/>
    <m/>
    <m/>
    <n v="13228"/>
    <n v="1"/>
    <n v="0"/>
    <n v="0.5625"/>
    <n v="0.33329999999999999"/>
    <n v="0.61109999999999998"/>
    <n v="0.5"/>
    <n v="0"/>
    <n v="0"/>
    <n v="0"/>
    <n v="0"/>
    <n v="0"/>
    <n v="0"/>
    <d v="1899-12-30T00:00:02"/>
    <d v="1899-12-30T00:00:00"/>
    <n v="0.5333"/>
    <n v="0.33329999999999999"/>
    <n v="0"/>
    <n v="0"/>
    <n v="0.5"/>
    <n v="0"/>
    <n v="0.6"/>
    <n v="1"/>
    <n v="0"/>
    <n v="0"/>
    <x v="0"/>
    <d v="1899-12-30T00:00:14"/>
    <s v="3 Rnd (5-5-5)"/>
    <n v="3"/>
    <x v="94"/>
    <x v="123"/>
    <x v="3"/>
    <n v="45"/>
    <x v="62"/>
    <x v="0"/>
    <x v="0"/>
  </r>
  <r>
    <n v="2565"/>
    <x v="1311"/>
    <d v="1978-02-23T00:00:00"/>
    <m/>
    <m/>
    <n v="13337"/>
    <x v="987"/>
    <x v="987"/>
    <d v="1980-04-14T00:00:00"/>
    <m/>
    <m/>
    <n v="12556"/>
    <n v="0"/>
    <n v="0"/>
    <n v="0.3448"/>
    <n v="0.9375"/>
    <n v="0.5333"/>
    <n v="0.9425"/>
    <n v="0"/>
    <n v="0.83330000000000004"/>
    <n v="0"/>
    <n v="0"/>
    <n v="0"/>
    <n v="0"/>
    <d v="1899-12-30T00:00:01"/>
    <d v="1899-12-30T00:05:50"/>
    <n v="0.30430000000000001"/>
    <n v="0.4"/>
    <n v="0.5"/>
    <n v="0.83330000000000004"/>
    <n v="0.29630000000000001"/>
    <n v="0.66669999999999996"/>
    <n v="1"/>
    <n v="1"/>
    <n v="0"/>
    <n v="0.96230000000000004"/>
    <x v="0"/>
    <d v="1899-12-30T00:04:17"/>
    <s v="3 Rnd (5-5-5)"/>
    <n v="3"/>
    <x v="200"/>
    <x v="324"/>
    <x v="3"/>
    <n v="56"/>
    <x v="7"/>
    <x v="0"/>
    <x v="1"/>
  </r>
  <r>
    <n v="2388"/>
    <x v="535"/>
    <d v="1982-08-31T00:00:00"/>
    <m/>
    <m/>
    <n v="11911"/>
    <x v="987"/>
    <x v="987"/>
    <d v="1980-04-14T00:00:00"/>
    <m/>
    <m/>
    <n v="12780"/>
    <n v="0"/>
    <n v="0"/>
    <n v="0.81820000000000004"/>
    <n v="0.83"/>
    <n v="0.8901"/>
    <n v="0.86260000000000003"/>
    <n v="0.33329999999999999"/>
    <n v="0.75"/>
    <n v="0"/>
    <n v="0"/>
    <n v="0"/>
    <n v="0"/>
    <d v="1899-12-30T00:01:30"/>
    <d v="1899-12-30T00:12:26"/>
    <n v="0.69569999999999999"/>
    <n v="0.65910000000000002"/>
    <n v="1"/>
    <n v="1"/>
    <n v="0.6"/>
    <n v="0.25"/>
    <n v="0.81820000000000004"/>
    <n v="0.93620000000000003"/>
    <n v="1"/>
    <n v="0.878"/>
    <x v="1"/>
    <d v="1899-12-30T00:05:00"/>
    <s v="3 Rnd (5-5-5)"/>
    <n v="3"/>
    <x v="4"/>
    <x v="470"/>
    <x v="3"/>
    <n v="140"/>
    <x v="147"/>
    <x v="15"/>
    <x v="1"/>
  </r>
  <r>
    <n v="3502"/>
    <x v="1266"/>
    <d v="1981-10-25T00:00:00"/>
    <m/>
    <m/>
    <n v="11136"/>
    <x v="561"/>
    <x v="561"/>
    <d v="1976-02-09T00:00:00"/>
    <m/>
    <m/>
    <n v="13221"/>
    <n v="0"/>
    <n v="2"/>
    <n v="0.60870000000000002"/>
    <n v="0.55279999999999996"/>
    <n v="0.67689999999999995"/>
    <n v="0.59719999999999995"/>
    <n v="0.5"/>
    <n v="0"/>
    <n v="1"/>
    <n v="0"/>
    <n v="0"/>
    <n v="0"/>
    <d v="1899-12-30T00:05:50"/>
    <d v="1899-12-30T00:01:34"/>
    <n v="0.60470000000000002"/>
    <n v="0.4471"/>
    <n v="0"/>
    <n v="0.94120000000000004"/>
    <n v="0.51429999999999998"/>
    <n v="0.49490000000000001"/>
    <n v="0"/>
    <n v="0.72729999999999995"/>
    <n v="0.90910000000000002"/>
    <n v="0.84619999999999995"/>
    <x v="3"/>
    <d v="1899-12-30T00:05:00"/>
    <s v="3 Rnd (5-5-5)"/>
    <n v="3"/>
    <x v="9"/>
    <x v="136"/>
    <x v="2"/>
    <n v="45"/>
    <x v="62"/>
    <x v="0"/>
    <x v="1"/>
  </r>
  <r>
    <n v="1218"/>
    <x v="1303"/>
    <d v="1977-02-06T00:00:00"/>
    <m/>
    <m/>
    <n v="13788"/>
    <x v="561"/>
    <x v="561"/>
    <d v="1976-02-09T00:00:00"/>
    <m/>
    <m/>
    <n v="14151"/>
    <n v="0"/>
    <n v="0"/>
    <n v="0.875"/>
    <n v="0.92589999999999995"/>
    <n v="0.96430000000000005"/>
    <n v="0.92859999999999998"/>
    <n v="0.5"/>
    <n v="0"/>
    <n v="0"/>
    <n v="0"/>
    <n v="0"/>
    <n v="0"/>
    <d v="1899-12-30T00:01:55"/>
    <d v="1899-12-30T00:00:33"/>
    <n v="0.875"/>
    <n v="0.875"/>
    <n v="0"/>
    <n v="1"/>
    <n v="0.8"/>
    <n v="0.83330000000000004"/>
    <n v="1"/>
    <n v="1"/>
    <n v="0"/>
    <n v="0"/>
    <x v="0"/>
    <d v="1899-12-30T00:03:06"/>
    <s v="3 Rnd (5-5-5)"/>
    <n v="3"/>
    <x v="2"/>
    <x v="109"/>
    <x v="2"/>
    <n v="68"/>
    <x v="55"/>
    <x v="4"/>
    <x v="1"/>
  </r>
  <r>
    <n v="257"/>
    <x v="1312"/>
    <d v="1989-08-25T00:00:00"/>
    <m/>
    <m/>
    <n v="9836"/>
    <x v="1778"/>
    <x v="1778"/>
    <d v="1979-09-22T00:00:00"/>
    <m/>
    <m/>
    <n v="13461"/>
    <n v="1"/>
    <n v="0"/>
    <n v="0.53449999999999998"/>
    <n v="0.36670000000000003"/>
    <n v="0.59209999999999996"/>
    <n v="0.5776"/>
    <n v="0"/>
    <n v="0.35709999999999997"/>
    <n v="0"/>
    <n v="0"/>
    <n v="0"/>
    <n v="0"/>
    <d v="1899-12-30T00:01:25"/>
    <d v="1899-12-30T00:04:59"/>
    <n v="0.3947"/>
    <n v="0.28000000000000003"/>
    <n v="0.72729999999999995"/>
    <n v="0"/>
    <n v="0.52500000000000002"/>
    <n v="0.34620000000000001"/>
    <n v="0.66669999999999996"/>
    <n v="0.33329999999999999"/>
    <n v="0.33329999999999999"/>
    <n v="1"/>
    <x v="3"/>
    <d v="1899-12-30T00:05:00"/>
    <s v="3 Rnd (5-5-5)"/>
    <n v="3"/>
    <x v="43"/>
    <x v="123"/>
    <x v="5"/>
    <n v="45"/>
    <x v="62"/>
    <x v="0"/>
    <x v="0"/>
  </r>
  <r>
    <n v="257"/>
    <x v="1312"/>
    <d v="1989-08-25T00:00:00"/>
    <m/>
    <m/>
    <n v="10312"/>
    <x v="841"/>
    <x v="841"/>
    <d v="1985-09-15T00:00:00"/>
    <m/>
    <m/>
    <n v="11752"/>
    <n v="1"/>
    <n v="0"/>
    <n v="0.4839"/>
    <n v="0.4158"/>
    <n v="0.49469999999999997"/>
    <n v="0.42159999999999997"/>
    <n v="0"/>
    <n v="0"/>
    <n v="0"/>
    <n v="0"/>
    <n v="0"/>
    <n v="0"/>
    <d v="1899-12-30T00:00:02"/>
    <d v="1899-12-30T00:00:22"/>
    <n v="0.46510000000000001"/>
    <n v="0.28170000000000001"/>
    <n v="1"/>
    <n v="0.91669999999999996"/>
    <n v="0.45979999999999999"/>
    <n v="0.41"/>
    <n v="0.5"/>
    <n v="1"/>
    <n v="1"/>
    <n v="0"/>
    <x v="0"/>
    <d v="1899-12-30T00:02:38"/>
    <s v="3 Rnd (5-5-5)"/>
    <n v="3"/>
    <x v="7"/>
    <x v="454"/>
    <x v="5"/>
    <n v="68"/>
    <x v="55"/>
    <x v="4"/>
    <x v="0"/>
  </r>
  <r>
    <n v="2524"/>
    <x v="31"/>
    <d v="1993-08-18T00:00:00"/>
    <m/>
    <m/>
    <n v="7878"/>
    <x v="294"/>
    <x v="294"/>
    <d v="1989-08-25T00:00:00"/>
    <m/>
    <m/>
    <n v="9332"/>
    <n v="0"/>
    <n v="1"/>
    <n v="0.39"/>
    <n v="0.31109999999999999"/>
    <n v="0.45129999999999998"/>
    <n v="0.31869999999999998"/>
    <n v="0.33329999999999999"/>
    <n v="1"/>
    <n v="0"/>
    <n v="0"/>
    <n v="0"/>
    <n v="0"/>
    <d v="1899-12-30T00:01:37"/>
    <d v="1899-12-30T00:00:22"/>
    <n v="0.36259999999999998"/>
    <n v="0.29070000000000001"/>
    <n v="0.33329999999999999"/>
    <n v="0"/>
    <n v="0.37630000000000002"/>
    <n v="0.25"/>
    <n v="0"/>
    <n v="0.5"/>
    <n v="0.57140000000000002"/>
    <n v="0.5625"/>
    <x v="0"/>
    <d v="1899-12-30T00:01:34"/>
    <s v="3 Rnd (5-5-5)"/>
    <n v="3"/>
    <x v="44"/>
    <x v="349"/>
    <x v="5"/>
    <n v="98"/>
    <x v="64"/>
    <x v="0"/>
    <x v="1"/>
  </r>
  <r>
    <n v="1387"/>
    <x v="344"/>
    <d v="1982-07-22T00:00:00"/>
    <m/>
    <m/>
    <n v="10866"/>
    <x v="1758"/>
    <x v="1758"/>
    <d v="1979-03-23T00:00:00"/>
    <m/>
    <m/>
    <n v="12083"/>
    <n v="0"/>
    <n v="2"/>
    <n v="0.52380000000000004"/>
    <n v="0.29580000000000001"/>
    <n v="0.53459999999999996"/>
    <n v="0.3322"/>
    <n v="0"/>
    <n v="0"/>
    <n v="0"/>
    <n v="0"/>
    <n v="0"/>
    <n v="0"/>
    <d v="1899-12-30T00:00:00"/>
    <d v="1899-12-30T00:01:28"/>
    <n v="0.51060000000000005"/>
    <n v="0.2727"/>
    <n v="0.66669999999999996"/>
    <n v="0.66669999999999996"/>
    <n v="0.52380000000000004"/>
    <n v="0.28189999999999998"/>
    <n v="0"/>
    <n v="0"/>
    <n v="0"/>
    <n v="0.44"/>
    <x v="3"/>
    <d v="1899-12-30T00:05:00"/>
    <s v="3 Rnd (5-5-5)"/>
    <n v="3"/>
    <x v="26"/>
    <x v="136"/>
    <x v="4"/>
    <n v="45"/>
    <x v="62"/>
    <x v="0"/>
    <x v="1"/>
  </r>
  <r>
    <n v="218"/>
    <x v="219"/>
    <d v="1980-02-28T00:00:00"/>
    <m/>
    <m/>
    <n v="12442"/>
    <x v="749"/>
    <x v="749"/>
    <d v="1987-07-06T00:00:00"/>
    <m/>
    <m/>
    <n v="9757"/>
    <n v="0"/>
    <n v="0"/>
    <n v="0.5373"/>
    <n v="0.57140000000000002"/>
    <n v="0.66669999999999996"/>
    <n v="0.72589999999999999"/>
    <n v="0.375"/>
    <n v="0.125"/>
    <n v="0"/>
    <n v="0"/>
    <n v="0"/>
    <n v="0"/>
    <d v="1899-12-30T00:03:01"/>
    <d v="1899-12-30T00:05:52"/>
    <n v="0.31430000000000002"/>
    <n v="0.4118"/>
    <n v="0.85709999999999997"/>
    <n v="0.94740000000000002"/>
    <n v="0.4773"/>
    <n v="0.41670000000000001"/>
    <n v="0.69230000000000003"/>
    <n v="0.94120000000000004"/>
    <n v="0.6"/>
    <n v="0.66669999999999996"/>
    <x v="3"/>
    <d v="1899-12-30T00:05:00"/>
    <s v="3 Rnd (5-5-5)"/>
    <n v="3"/>
    <x v="26"/>
    <x v="241"/>
    <x v="6"/>
    <n v="46"/>
    <x v="96"/>
    <x v="8"/>
    <x v="1"/>
  </r>
  <r>
    <n v="3241"/>
    <x v="131"/>
    <d v="1981-01-25T00:00:00"/>
    <m/>
    <m/>
    <n v="11976"/>
    <x v="1378"/>
    <x v="1378"/>
    <d v="1985-07-11T00:00:00"/>
    <m/>
    <m/>
    <n v="10348"/>
    <n v="0"/>
    <n v="1"/>
    <n v="0.3846"/>
    <n v="0.42859999999999998"/>
    <n v="0.375"/>
    <n v="0.43330000000000002"/>
    <n v="0.5"/>
    <n v="0"/>
    <n v="0"/>
    <n v="0"/>
    <n v="0"/>
    <n v="0"/>
    <d v="1899-12-30T00:00:23"/>
    <d v="1899-12-30T00:00:27"/>
    <n v="0.33329999999999999"/>
    <n v="0.35"/>
    <n v="0"/>
    <n v="0"/>
    <n v="0.125"/>
    <n v="0.38890000000000002"/>
    <n v="0.8"/>
    <n v="0.375"/>
    <n v="0"/>
    <n v="1"/>
    <x v="0"/>
    <d v="1899-12-30T00:02:10"/>
    <s v="3 Rnd (5-5-5)"/>
    <n v="3"/>
    <x v="3"/>
    <x v="105"/>
    <x v="2"/>
    <n v="47"/>
    <x v="53"/>
    <x v="8"/>
    <x v="1"/>
  </r>
  <r>
    <n v="862"/>
    <x v="1298"/>
    <d v="1983-01-26T00:00:00"/>
    <m/>
    <m/>
    <n v="11172"/>
    <x v="1378"/>
    <x v="1378"/>
    <d v="1985-07-11T00:00:00"/>
    <m/>
    <m/>
    <n v="10275"/>
    <n v="0"/>
    <n v="2"/>
    <n v="0.2"/>
    <n v="0.65380000000000005"/>
    <n v="0.2"/>
    <n v="0.72729999999999995"/>
    <n v="0"/>
    <n v="1"/>
    <n v="0"/>
    <n v="0"/>
    <n v="0"/>
    <n v="0"/>
    <d v="1899-12-30T00:00:02"/>
    <d v="1899-12-30T00:00:19"/>
    <n v="0.1111"/>
    <n v="0.59089999999999998"/>
    <n v="0"/>
    <n v="0"/>
    <n v="0.1429"/>
    <n v="0.5"/>
    <n v="0.33329999999999999"/>
    <n v="0.75"/>
    <n v="0"/>
    <n v="0.66669999999999996"/>
    <x v="0"/>
    <d v="1899-12-30T00:01:23"/>
    <s v="3 Rnd (5-5-5)"/>
    <n v="3"/>
    <x v="61"/>
    <x v="143"/>
    <x v="2"/>
    <n v="148"/>
    <x v="69"/>
    <x v="0"/>
    <x v="1"/>
  </r>
  <r>
    <n v="516"/>
    <x v="1205"/>
    <d v="1980-04-14T00:00:00"/>
    <m/>
    <m/>
    <n v="12262"/>
    <x v="888"/>
    <x v="888"/>
    <d v="1979-01-02T00:00:00"/>
    <m/>
    <m/>
    <n v="12730"/>
    <n v="1"/>
    <n v="0"/>
    <n v="0.76190000000000002"/>
    <n v="0.5625"/>
    <n v="0.78259999999999996"/>
    <n v="0.61109999999999998"/>
    <n v="0"/>
    <n v="0"/>
    <n v="0"/>
    <n v="0"/>
    <n v="0"/>
    <n v="0"/>
    <d v="1899-12-30T00:00:03"/>
    <d v="1899-12-30T00:00:50"/>
    <n v="0.6875"/>
    <n v="0.54549999999999998"/>
    <n v="1"/>
    <n v="0.6"/>
    <n v="0.42859999999999998"/>
    <n v="0.44440000000000002"/>
    <n v="0.91669999999999996"/>
    <n v="0.71430000000000005"/>
    <n v="1"/>
    <n v="0"/>
    <x v="0"/>
    <d v="1899-12-30T00:01:18"/>
    <s v="3 Rnd (5-5-5)"/>
    <n v="3"/>
    <x v="10"/>
    <x v="105"/>
    <x v="6"/>
    <n v="47"/>
    <x v="53"/>
    <x v="8"/>
    <x v="0"/>
  </r>
  <r>
    <n v="1865"/>
    <x v="1313"/>
    <d v="1989-12-05T00:00:00"/>
    <m/>
    <m/>
    <n v="8410"/>
    <x v="1770"/>
    <x v="1770"/>
    <d v="1987-09-15T00:00:00"/>
    <m/>
    <m/>
    <n v="9222"/>
    <n v="1"/>
    <n v="0"/>
    <n v="0.63029999999999997"/>
    <n v="0.33960000000000001"/>
    <n v="0.67610000000000003"/>
    <n v="0.49580000000000002"/>
    <n v="0"/>
    <n v="8.3299999999999999E-2"/>
    <n v="0"/>
    <n v="0"/>
    <n v="0"/>
    <n v="0"/>
    <d v="1899-12-30T00:01:54"/>
    <d v="1899-12-30T00:03:52"/>
    <n v="0.46750000000000003"/>
    <n v="0.2339"/>
    <n v="0.93330000000000002"/>
    <n v="0.64"/>
    <n v="0.61470000000000002"/>
    <n v="0.31030000000000002"/>
    <n v="0.8"/>
    <n v="0.58330000000000004"/>
    <n v="0"/>
    <n v="1"/>
    <x v="1"/>
    <d v="1899-12-30T00:05:00"/>
    <s v="3 Rnd (5-5-5)"/>
    <n v="3"/>
    <x v="57"/>
    <x v="450"/>
    <x v="7"/>
    <n v="48"/>
    <x v="143"/>
    <x v="4"/>
    <x v="1"/>
  </r>
  <r>
    <n v="176"/>
    <x v="1314"/>
    <d v="1989-08-22T00:00:00"/>
    <m/>
    <m/>
    <n v="9174"/>
    <x v="1770"/>
    <x v="1770"/>
    <d v="1987-09-15T00:00:00"/>
    <m/>
    <m/>
    <n v="9881"/>
    <n v="0"/>
    <n v="1"/>
    <n v="0.58330000000000004"/>
    <n v="0.4"/>
    <n v="0.58330000000000004"/>
    <n v="0.4375"/>
    <n v="0"/>
    <n v="0"/>
    <n v="0"/>
    <n v="0"/>
    <n v="0"/>
    <n v="0"/>
    <d v="1899-12-30T00:00:00"/>
    <d v="1899-12-30T00:00:02"/>
    <n v="0.44440000000000002"/>
    <n v="0.33329999999999999"/>
    <n v="1"/>
    <n v="1"/>
    <n v="0.5"/>
    <n v="0.3"/>
    <n v="1"/>
    <n v="0"/>
    <n v="0"/>
    <n v="0.6"/>
    <x v="0"/>
    <d v="1899-12-30T00:01:19"/>
    <s v="3 Rnd (5-5-5)"/>
    <n v="3"/>
    <x v="41"/>
    <x v="345"/>
    <x v="4"/>
    <n v="86"/>
    <x v="54"/>
    <x v="10"/>
    <x v="1"/>
  </r>
  <r>
    <n v="66"/>
    <x v="969"/>
    <d v="1981-02-19T00:00:00"/>
    <m/>
    <m/>
    <n v="11621"/>
    <x v="1799"/>
    <x v="1799"/>
    <d v="1985-04-25T00:00:00"/>
    <m/>
    <m/>
    <n v="10095"/>
    <n v="1"/>
    <n v="0"/>
    <n v="0.61539999999999995"/>
    <n v="0.33329999999999999"/>
    <n v="0.64290000000000003"/>
    <n v="0.68"/>
    <n v="0"/>
    <n v="0.75"/>
    <n v="0"/>
    <n v="0"/>
    <n v="0"/>
    <n v="0"/>
    <d v="1899-12-30T00:00:28"/>
    <d v="1899-12-30T00:03:39"/>
    <n v="0.52629999999999999"/>
    <n v="0.33329999999999999"/>
    <n v="0.75"/>
    <n v="0"/>
    <n v="0.52939999999999998"/>
    <n v="0.33329999999999999"/>
    <n v="0.5"/>
    <n v="0"/>
    <n v="1"/>
    <n v="0"/>
    <x v="0"/>
    <d v="1899-12-30T00:04:57"/>
    <s v="3 Rnd (5-5-5)"/>
    <n v="3"/>
    <x v="7"/>
    <x v="450"/>
    <x v="2"/>
    <n v="48"/>
    <x v="143"/>
    <x v="4"/>
    <x v="0"/>
  </r>
  <r>
    <n v="2486"/>
    <x v="1315"/>
    <d v="1980-03-26T00:00:00"/>
    <m/>
    <m/>
    <n v="11951"/>
    <x v="1800"/>
    <x v="1800"/>
    <d v="1981-02-20T00:00:00"/>
    <m/>
    <m/>
    <n v="11620"/>
    <n v="1"/>
    <n v="1"/>
    <n v="0.38890000000000002"/>
    <n v="0.70369999999999999"/>
    <n v="0.62160000000000004"/>
    <n v="0.70450000000000002"/>
    <n v="0"/>
    <n v="1"/>
    <n v="0"/>
    <n v="0"/>
    <n v="0"/>
    <n v="0"/>
    <d v="1899-12-30T00:01:48"/>
    <d v="1899-12-30T00:00:59"/>
    <n v="0.35289999999999999"/>
    <n v="0.5625"/>
    <n v="0"/>
    <n v="1"/>
    <n v="0.41670000000000001"/>
    <n v="0.54549999999999998"/>
    <n v="0.33329999999999999"/>
    <n v="0.88890000000000002"/>
    <n v="0.33329999999999999"/>
    <n v="0.71430000000000005"/>
    <x v="0"/>
    <d v="1899-12-30T00:04:35"/>
    <s v="3 Rnd (5-5-5)"/>
    <n v="3"/>
    <x v="4"/>
    <x v="450"/>
    <x v="6"/>
    <n v="48"/>
    <x v="143"/>
    <x v="4"/>
    <x v="1"/>
  </r>
  <r>
    <n v="2658"/>
    <x v="1096"/>
    <d v="1984-11-07T00:00:00"/>
    <m/>
    <m/>
    <n v="12736"/>
    <x v="1291"/>
    <x v="1291"/>
    <d v="1991-04-20T00:00:00"/>
    <m/>
    <m/>
    <n v="10381"/>
    <n v="0"/>
    <n v="0"/>
    <n v="0.6"/>
    <n v="0.75"/>
    <n v="0.63639999999999997"/>
    <n v="0.75"/>
    <n v="0"/>
    <n v="0"/>
    <n v="0"/>
    <n v="0"/>
    <n v="0"/>
    <n v="0"/>
    <d v="1899-12-30T00:00:00"/>
    <d v="1899-12-30T00:00:50"/>
    <n v="0"/>
    <n v="0.66669999999999996"/>
    <n v="1"/>
    <n v="0"/>
    <n v="0.42859999999999998"/>
    <n v="0.66669999999999996"/>
    <n v="1"/>
    <n v="0.76919999999999999"/>
    <n v="0"/>
    <n v="0"/>
    <x v="0"/>
    <d v="1899-12-30T00:01:36"/>
    <s v="3 Rnd (5-5-5)"/>
    <n v="3"/>
    <x v="15"/>
    <x v="425"/>
    <x v="4"/>
    <n v="50"/>
    <x v="65"/>
    <x v="11"/>
    <x v="1"/>
  </r>
  <r>
    <n v="914"/>
    <x v="323"/>
    <d v="1985-04-27T00:00:00"/>
    <m/>
    <m/>
    <n v="12565"/>
    <x v="264"/>
    <x v="264"/>
    <d v="1983-06-22T00:00:00"/>
    <m/>
    <m/>
    <n v="13240"/>
    <n v="0"/>
    <n v="0"/>
    <n v="0.4556"/>
    <n v="0.46460000000000001"/>
    <n v="0.50539999999999996"/>
    <n v="0.52739999999999998"/>
    <n v="0.2"/>
    <n v="0"/>
    <n v="0"/>
    <n v="0"/>
    <n v="0"/>
    <n v="0"/>
    <d v="1899-12-30T00:02:25"/>
    <d v="1899-12-30T00:01:24"/>
    <n v="0.42030000000000001"/>
    <n v="0.4158"/>
    <n v="0.875"/>
    <n v="0.71430000000000005"/>
    <n v="0.39290000000000003"/>
    <n v="0.45760000000000001"/>
    <n v="0.8"/>
    <n v="0.55559999999999998"/>
    <n v="0.73680000000000001"/>
    <n v="0"/>
    <x v="1"/>
    <d v="1899-12-30T00:05:00"/>
    <s v="3 Rnd (5-5-5)"/>
    <n v="3"/>
    <x v="15"/>
    <x v="425"/>
    <x v="10"/>
    <n v="50"/>
    <x v="65"/>
    <x v="11"/>
    <x v="1"/>
  </r>
  <r>
    <n v="622"/>
    <x v="313"/>
    <d v="1983-06-22T00:00:00"/>
    <m/>
    <m/>
    <n v="11392"/>
    <x v="256"/>
    <x v="256"/>
    <d v="1980-08-08T00:00:00"/>
    <m/>
    <m/>
    <n v="12440"/>
    <n v="0"/>
    <n v="0"/>
    <n v="0.66020000000000001"/>
    <n v="0.26669999999999999"/>
    <n v="0.73480000000000001"/>
    <n v="0.46339999999999998"/>
    <n v="0"/>
    <n v="0.25"/>
    <n v="0"/>
    <n v="1"/>
    <n v="0"/>
    <n v="0"/>
    <d v="1899-12-30T00:02:36"/>
    <d v="1899-12-30T00:01:55"/>
    <n v="0.63290000000000002"/>
    <n v="0.26669999999999999"/>
    <n v="1"/>
    <n v="0"/>
    <n v="0.63639999999999997"/>
    <n v="0.2"/>
    <n v="0.69440000000000002"/>
    <n v="0.4"/>
    <n v="1"/>
    <n v="0"/>
    <x v="0"/>
    <d v="1899-12-30T00:01:56"/>
    <s v="3 Rnd (5-5-5)"/>
    <n v="3"/>
    <x v="18"/>
    <x v="324"/>
    <x v="10"/>
    <n v="56"/>
    <x v="7"/>
    <x v="0"/>
    <x v="0"/>
  </r>
  <r>
    <n v="1614"/>
    <x v="1127"/>
    <d v="1981-03-18T00:00:00"/>
    <m/>
    <m/>
    <n v="11951"/>
    <x v="264"/>
    <x v="264"/>
    <d v="1983-06-22T00:00:00"/>
    <m/>
    <m/>
    <n v="11125"/>
    <n v="0"/>
    <n v="0"/>
    <n v="0.2903"/>
    <n v="0.55079999999999996"/>
    <n v="0.3785"/>
    <n v="0.60870000000000002"/>
    <n v="0"/>
    <n v="0.25"/>
    <n v="0"/>
    <n v="0"/>
    <n v="0"/>
    <n v="0"/>
    <d v="1899-12-30T00:00:04"/>
    <d v="1899-12-30T00:03:16"/>
    <n v="0.19869999999999999"/>
    <n v="0.39439999999999997"/>
    <n v="0.83330000000000004"/>
    <n v="0.86209999999999998"/>
    <n v="0.26290000000000002"/>
    <n v="0.52290000000000003"/>
    <n v="0.72729999999999995"/>
    <n v="0.88890000000000002"/>
    <n v="0"/>
    <n v="0"/>
    <x v="3"/>
    <d v="1899-12-30T00:05:00"/>
    <s v="3 Rnd (5-5-5)"/>
    <n v="3"/>
    <x v="7"/>
    <x v="373"/>
    <x v="10"/>
    <n v="101"/>
    <x v="124"/>
    <x v="4"/>
    <x v="1"/>
  </r>
  <r>
    <n v="826"/>
    <x v="1026"/>
    <d v="1986-06-24T00:00:00"/>
    <m/>
    <m/>
    <n v="10168"/>
    <x v="264"/>
    <x v="264"/>
    <d v="1983-06-22T00:00:00"/>
    <m/>
    <m/>
    <n v="11266"/>
    <n v="0"/>
    <n v="0"/>
    <n v="0.41539999999999999"/>
    <n v="0.48920000000000002"/>
    <n v="0.47299999999999998"/>
    <n v="0.54630000000000001"/>
    <n v="0.16669999999999999"/>
    <n v="0"/>
    <n v="0"/>
    <n v="0"/>
    <n v="0"/>
    <n v="2"/>
    <d v="1899-12-30T00:00:12"/>
    <d v="1899-12-30T00:03:29"/>
    <n v="0.33329999999999999"/>
    <n v="0.3906"/>
    <n v="1"/>
    <n v="0.81820000000000004"/>
    <n v="0.37069999999999997"/>
    <n v="0.48349999999999999"/>
    <n v="0.78569999999999995"/>
    <n v="0.75"/>
    <n v="0"/>
    <n v="0"/>
    <x v="1"/>
    <d v="1899-12-30T00:05:00"/>
    <s v="3 Rnd (5-5-5)"/>
    <n v="3"/>
    <x v="52"/>
    <x v="57"/>
    <x v="10"/>
    <n v="125"/>
    <x v="37"/>
    <x v="0"/>
    <x v="1"/>
  </r>
  <r>
    <n v="925"/>
    <x v="325"/>
    <d v="1986-07-27T00:00:00"/>
    <m/>
    <m/>
    <n v="11003"/>
    <x v="264"/>
    <x v="264"/>
    <d v="1983-06-22T00:00:00"/>
    <m/>
    <m/>
    <n v="12134"/>
    <n v="0"/>
    <n v="0"/>
    <n v="0.26129999999999998"/>
    <n v="0.32669999999999999"/>
    <n v="0.3"/>
    <n v="0.40589999999999998"/>
    <n v="0"/>
    <n v="0"/>
    <n v="0"/>
    <n v="0"/>
    <n v="0"/>
    <n v="0"/>
    <d v="1899-12-30T00:00:03"/>
    <d v="1899-12-30T00:01:00"/>
    <n v="0.17680000000000001"/>
    <n v="0.26889999999999997"/>
    <n v="0.78949999999999998"/>
    <n v="0.59089999999999998"/>
    <n v="0.24610000000000001"/>
    <n v="0.30559999999999998"/>
    <n v="0.625"/>
    <n v="0.83330000000000004"/>
    <n v="0"/>
    <n v="0"/>
    <x v="3"/>
    <d v="1899-12-30T00:05:00"/>
    <s v="3 Rnd (5-5-5)"/>
    <n v="3"/>
    <x v="4"/>
    <x v="456"/>
    <x v="10"/>
    <n v="133"/>
    <x v="144"/>
    <x v="0"/>
    <x v="1"/>
  </r>
  <r>
    <n v="349"/>
    <x v="802"/>
    <d v="1993-09-21T00:00:00"/>
    <m/>
    <m/>
    <n v="8719"/>
    <x v="227"/>
    <x v="227"/>
    <d v="1994-09-04T00:00:00"/>
    <m/>
    <m/>
    <n v="8371"/>
    <n v="0"/>
    <n v="1"/>
    <n v="0.33329999999999999"/>
    <n v="0.71430000000000005"/>
    <n v="0.33329999999999999"/>
    <n v="0.71430000000000005"/>
    <n v="0"/>
    <n v="0"/>
    <n v="0"/>
    <n v="0"/>
    <n v="0"/>
    <n v="0"/>
    <d v="1899-12-30T00:00:00"/>
    <d v="1899-12-30T00:00:02"/>
    <n v="0"/>
    <n v="0.6"/>
    <n v="0"/>
    <n v="1"/>
    <n v="0.33329999999999999"/>
    <n v="0.6"/>
    <n v="0"/>
    <n v="0"/>
    <n v="0"/>
    <n v="1"/>
    <x v="0"/>
    <d v="1899-12-30T00:00:26"/>
    <s v="3 Rnd (5-5-5)"/>
    <n v="3"/>
    <x v="54"/>
    <x v="498"/>
    <x v="4"/>
    <n v="50"/>
    <x v="65"/>
    <x v="11"/>
    <x v="1"/>
  </r>
  <r>
    <n v="2502"/>
    <x v="656"/>
    <d v="1989-09-02T00:00:00"/>
    <m/>
    <m/>
    <n v="9415"/>
    <x v="1737"/>
    <x v="1737"/>
    <d v="1981-09-07T00:00:00"/>
    <m/>
    <m/>
    <n v="12332"/>
    <n v="0"/>
    <n v="1"/>
    <n v="0"/>
    <n v="0.5"/>
    <n v="0"/>
    <n v="0.5"/>
    <n v="0"/>
    <n v="0"/>
    <n v="0"/>
    <n v="1"/>
    <n v="0"/>
    <n v="0"/>
    <d v="1899-12-30T00:00:02"/>
    <d v="1899-12-30T00:00:02"/>
    <n v="0"/>
    <n v="0.5"/>
    <n v="0"/>
    <n v="0"/>
    <n v="0"/>
    <n v="0.66669999999999996"/>
    <n v="0"/>
    <n v="0"/>
    <n v="0"/>
    <n v="0"/>
    <x v="2"/>
    <d v="1899-12-30T00:00:23"/>
    <s v="3 Rnd (5-5-5)"/>
    <n v="3"/>
    <x v="3"/>
    <x v="182"/>
    <x v="0"/>
    <n v="50"/>
    <x v="65"/>
    <x v="11"/>
    <x v="1"/>
  </r>
  <r>
    <n v="1071"/>
    <x v="1316"/>
    <d v="1984-02-22T00:00:00"/>
    <m/>
    <m/>
    <n v="11224"/>
    <x v="1408"/>
    <x v="1408"/>
    <d v="1987-09-17T00:00:00"/>
    <m/>
    <m/>
    <n v="9921"/>
    <n v="0"/>
    <n v="0"/>
    <n v="0.66669999999999996"/>
    <n v="0.57140000000000002"/>
    <n v="0.68179999999999996"/>
    <n v="0.7"/>
    <n v="1"/>
    <n v="0"/>
    <n v="0"/>
    <n v="2"/>
    <n v="0"/>
    <n v="1"/>
    <d v="1899-12-30T00:01:39"/>
    <d v="1899-12-30T00:01:11"/>
    <n v="0.625"/>
    <n v="0.5"/>
    <n v="1"/>
    <n v="0.66669999999999996"/>
    <n v="0.28570000000000001"/>
    <n v="0.5"/>
    <n v="1"/>
    <n v="0"/>
    <n v="0.9"/>
    <n v="1"/>
    <x v="2"/>
    <d v="1899-12-30T00:03:38"/>
    <s v="3 Rnd (5-5-5)"/>
    <n v="3"/>
    <x v="2"/>
    <x v="130"/>
    <x v="2"/>
    <n v="50"/>
    <x v="65"/>
    <x v="11"/>
    <x v="1"/>
  </r>
  <r>
    <n v="2586"/>
    <x v="1317"/>
    <d v="1996-04-21T00:00:00"/>
    <m/>
    <m/>
    <n v="8553"/>
    <x v="1716"/>
    <x v="1716"/>
    <d v="1986-10-12T00:00:00"/>
    <m/>
    <m/>
    <n v="12032"/>
    <n v="0"/>
    <n v="0"/>
    <n v="0.64710000000000001"/>
    <n v="0.22220000000000001"/>
    <n v="0.87070000000000003"/>
    <n v="0.41670000000000001"/>
    <n v="0.66669999999999996"/>
    <n v="0"/>
    <n v="2"/>
    <n v="0"/>
    <n v="0"/>
    <n v="0"/>
    <d v="1899-12-30T00:13:20"/>
    <d v="1899-12-30T00:00:48"/>
    <n v="0.65620000000000001"/>
    <n v="0"/>
    <n v="0"/>
    <n v="0"/>
    <n v="0.2"/>
    <n v="0.25"/>
    <n v="0"/>
    <n v="0"/>
    <n v="0.72409999999999997"/>
    <n v="0"/>
    <x v="1"/>
    <d v="1899-12-30T00:05:00"/>
    <s v="3 Rnd (5-5-5)"/>
    <n v="3"/>
    <x v="119"/>
    <x v="425"/>
    <x v="7"/>
    <n v="50"/>
    <x v="65"/>
    <x v="11"/>
    <x v="0"/>
  </r>
  <r>
    <n v="2586"/>
    <x v="1317"/>
    <d v="1996-04-21T00:00:00"/>
    <m/>
    <m/>
    <n v="8063"/>
    <x v="1731"/>
    <x v="1731"/>
    <d v="1984-05-08T00:00:00"/>
    <m/>
    <m/>
    <n v="12429"/>
    <n v="0"/>
    <n v="1"/>
    <n v="0.32650000000000001"/>
    <n v="0.53849999999999998"/>
    <n v="0.32650000000000001"/>
    <n v="0.60229999999999995"/>
    <n v="0.28570000000000001"/>
    <n v="1"/>
    <n v="1"/>
    <n v="0"/>
    <n v="0"/>
    <n v="0"/>
    <d v="1899-12-30T00:01:28"/>
    <d v="1899-12-30T00:02:52"/>
    <n v="0.26829999999999998"/>
    <n v="0.47520000000000001"/>
    <n v="1"/>
    <n v="0.83330000000000004"/>
    <n v="0.2727"/>
    <n v="0.4"/>
    <n v="0"/>
    <n v="0.66669999999999996"/>
    <n v="0.8"/>
    <n v="0.73470000000000002"/>
    <x v="2"/>
    <d v="1899-12-30T00:02:23"/>
    <s v="3 Rnd (5-5-5)"/>
    <n v="3"/>
    <x v="16"/>
    <x v="399"/>
    <x v="7"/>
    <n v="151"/>
    <x v="132"/>
    <x v="23"/>
    <x v="0"/>
  </r>
  <r>
    <n v="362"/>
    <x v="839"/>
    <d v="1980-10-22T00:00:00"/>
    <m/>
    <m/>
    <n v="12442"/>
    <x v="473"/>
    <x v="473"/>
    <d v="1979-12-19T00:00:00"/>
    <m/>
    <m/>
    <n v="12750"/>
    <n v="1"/>
    <n v="0"/>
    <n v="0.50790000000000002"/>
    <n v="0.47949999999999998"/>
    <n v="0.60470000000000002"/>
    <n v="0.48649999999999999"/>
    <n v="0"/>
    <n v="0.5"/>
    <n v="1"/>
    <n v="0"/>
    <n v="0"/>
    <n v="0"/>
    <d v="1899-12-30T00:00:33"/>
    <d v="1899-12-30T00:01:21"/>
    <n v="0.42220000000000002"/>
    <n v="0.31909999999999999"/>
    <n v="1"/>
    <n v="1"/>
    <n v="0.36840000000000001"/>
    <n v="0.42"/>
    <n v="0.76919999999999999"/>
    <n v="0.63160000000000005"/>
    <n v="0.66669999999999996"/>
    <n v="0.5"/>
    <x v="2"/>
    <d v="1899-12-30T00:01:44"/>
    <s v="3 Rnd (5-5-5)"/>
    <n v="3"/>
    <x v="18"/>
    <x v="130"/>
    <x v="0"/>
    <n v="50"/>
    <x v="65"/>
    <x v="11"/>
    <x v="0"/>
  </r>
  <r>
    <n v="220"/>
    <x v="70"/>
    <d v="1989-04-28T00:00:00"/>
    <m/>
    <m/>
    <n v="10053"/>
    <x v="198"/>
    <x v="198"/>
    <d v="1993-01-16T00:00:00"/>
    <m/>
    <m/>
    <n v="8694"/>
    <n v="0"/>
    <n v="0"/>
    <n v="0.56689999999999996"/>
    <n v="0.2762"/>
    <n v="0.55840000000000001"/>
    <n v="0.33879999999999999"/>
    <n v="0.58330000000000004"/>
    <n v="0"/>
    <n v="0"/>
    <n v="0"/>
    <n v="0"/>
    <n v="0"/>
    <d v="1899-12-30T00:07:06"/>
    <d v="1899-12-30T00:00:00"/>
    <n v="0.38159999999999999"/>
    <n v="0.2424"/>
    <n v="0.93940000000000001"/>
    <n v="1"/>
    <n v="0.5514"/>
    <n v="0.24490000000000001"/>
    <n v="0.625"/>
    <n v="0.66669999999999996"/>
    <n v="0.66669999999999996"/>
    <n v="1"/>
    <x v="1"/>
    <d v="1899-12-30T00:05:00"/>
    <s v="3 Rnd (5-5-5)"/>
    <n v="3"/>
    <x v="192"/>
    <x v="316"/>
    <x v="4"/>
    <n v="50"/>
    <x v="65"/>
    <x v="11"/>
    <x v="0"/>
  </r>
  <r>
    <n v="273"/>
    <x v="801"/>
    <d v="1984-12-28T00:00:00"/>
    <m/>
    <m/>
    <n v="12076"/>
    <x v="1801"/>
    <x v="1801"/>
    <d v="1989-04-28T00:00:00"/>
    <m/>
    <m/>
    <n v="10494"/>
    <n v="0"/>
    <n v="0"/>
    <n v="0.29449999999999998"/>
    <n v="0.45079999999999998"/>
    <n v="0.34810000000000002"/>
    <n v="0.51049999999999995"/>
    <n v="0"/>
    <n v="0.5"/>
    <n v="0"/>
    <n v="0"/>
    <n v="0"/>
    <n v="0"/>
    <d v="1899-12-30T00:00:00"/>
    <d v="1899-12-30T00:04:34"/>
    <n v="0.2389"/>
    <n v="0.30120000000000002"/>
    <n v="0.5"/>
    <n v="0.77270000000000005"/>
    <n v="0.28670000000000001"/>
    <n v="0.43880000000000002"/>
    <n v="0.66669999999999996"/>
    <n v="0"/>
    <n v="0"/>
    <n v="0.5"/>
    <x v="1"/>
    <d v="1899-12-30T00:05:00"/>
    <s v="3 Rnd (5-5-5)"/>
    <n v="3"/>
    <x v="58"/>
    <x v="199"/>
    <x v="4"/>
    <n v="61"/>
    <x v="58"/>
    <x v="0"/>
    <x v="1"/>
  </r>
  <r>
    <n v="250"/>
    <x v="444"/>
    <d v="1988-06-15T00:00:00"/>
    <m/>
    <m/>
    <n v="10559"/>
    <x v="1801"/>
    <x v="1801"/>
    <d v="1989-04-28T00:00:00"/>
    <m/>
    <m/>
    <n v="10242"/>
    <n v="0"/>
    <n v="0"/>
    <n v="0.3377"/>
    <n v="0.31080000000000002"/>
    <n v="0.39639999999999997"/>
    <n v="0.44340000000000002"/>
    <n v="0"/>
    <n v="0.6"/>
    <n v="0"/>
    <n v="1"/>
    <n v="1"/>
    <n v="0"/>
    <d v="1899-12-30T00:00:00"/>
    <d v="1899-12-30T00:05:50"/>
    <n v="0.26400000000000001"/>
    <n v="0.25580000000000003"/>
    <n v="0.75"/>
    <n v="0.85709999999999997"/>
    <n v="0.33329999999999999"/>
    <n v="0.27479999999999999"/>
    <n v="0.33329999999999999"/>
    <n v="0.7"/>
    <n v="1"/>
    <n v="0.42859999999999998"/>
    <x v="1"/>
    <d v="1899-12-30T00:05:00"/>
    <s v="3 Rnd (5-5-5)"/>
    <n v="3"/>
    <x v="44"/>
    <x v="126"/>
    <x v="4"/>
    <n v="98"/>
    <x v="64"/>
    <x v="0"/>
    <x v="1"/>
  </r>
  <r>
    <n v="220"/>
    <x v="70"/>
    <d v="1989-04-28T00:00:00"/>
    <m/>
    <m/>
    <n v="11061"/>
    <x v="1271"/>
    <x v="1271"/>
    <d v="1990-06-01T00:00:00"/>
    <m/>
    <m/>
    <n v="10662"/>
    <n v="0"/>
    <n v="0"/>
    <n v="0.3473"/>
    <n v="0.38140000000000002"/>
    <n v="0.36070000000000002"/>
    <n v="0.39679999999999999"/>
    <n v="0.42859999999999998"/>
    <n v="0"/>
    <n v="0"/>
    <n v="0"/>
    <n v="0"/>
    <n v="0"/>
    <d v="1899-12-30T00:00:39"/>
    <d v="1899-12-30T00:00:24"/>
    <n v="0.25629999999999997"/>
    <n v="0.2979"/>
    <n v="1"/>
    <n v="0.8125"/>
    <n v="0.34889999999999999"/>
    <n v="0.38100000000000001"/>
    <n v="0.25"/>
    <n v="0.4"/>
    <n v="0"/>
    <n v="0"/>
    <x v="3"/>
    <d v="1899-12-30T00:05:00"/>
    <s v="3 Rnd (5-5-5)"/>
    <n v="3"/>
    <x v="31"/>
    <x v="154"/>
    <x v="4"/>
    <n v="132"/>
    <x v="74"/>
    <x v="12"/>
    <x v="0"/>
  </r>
  <r>
    <n v="220"/>
    <x v="70"/>
    <d v="1989-04-28T00:00:00"/>
    <m/>
    <m/>
    <n v="10613"/>
    <x v="667"/>
    <x v="667"/>
    <d v="1990-05-08T00:00:00"/>
    <m/>
    <m/>
    <n v="10238"/>
    <n v="0"/>
    <n v="0"/>
    <n v="0.54259999999999997"/>
    <n v="0.33329999999999999"/>
    <n v="0.59730000000000005"/>
    <n v="0.38240000000000002"/>
    <n v="0.66669999999999996"/>
    <n v="0"/>
    <n v="1"/>
    <n v="0"/>
    <n v="0"/>
    <n v="0"/>
    <d v="1899-12-30T00:07:13"/>
    <d v="1899-12-30T00:00:53"/>
    <n v="0.45829999999999999"/>
    <n v="0.25"/>
    <n v="1"/>
    <n v="0.81820000000000004"/>
    <n v="0.45760000000000001"/>
    <n v="0.32940000000000003"/>
    <n v="0.55559999999999998"/>
    <n v="1"/>
    <n v="0.73080000000000001"/>
    <n v="0"/>
    <x v="1"/>
    <d v="1899-12-30T00:05:00"/>
    <s v="3 Rnd (5-5-5)"/>
    <n v="3"/>
    <x v="13"/>
    <x v="399"/>
    <x v="4"/>
    <n v="151"/>
    <x v="132"/>
    <x v="23"/>
    <x v="0"/>
  </r>
  <r>
    <n v="2170"/>
    <x v="626"/>
    <d v="1984-10-25T00:00:00"/>
    <m/>
    <m/>
    <n v="10978"/>
    <x v="881"/>
    <x v="881"/>
    <d v="1987-11-24T00:00:00"/>
    <m/>
    <m/>
    <n v="9853"/>
    <n v="0"/>
    <n v="0"/>
    <n v="0.57689999999999997"/>
    <n v="0.4"/>
    <n v="0.59260000000000002"/>
    <n v="0.45450000000000002"/>
    <n v="0"/>
    <n v="0.33329999999999999"/>
    <n v="0"/>
    <n v="0"/>
    <n v="0"/>
    <n v="0"/>
    <d v="1899-12-30T00:01:27"/>
    <d v="1899-12-30T00:00:48"/>
    <n v="0.51280000000000003"/>
    <n v="0.38890000000000002"/>
    <n v="0.4"/>
    <n v="0.5"/>
    <n v="0.23530000000000001"/>
    <n v="0.46150000000000002"/>
    <n v="0.78569999999999995"/>
    <n v="0.28570000000000001"/>
    <n v="0.57140000000000002"/>
    <n v="0"/>
    <x v="0"/>
    <d v="1899-12-30T00:04:50"/>
    <s v="3 Rnd (5-5-5)"/>
    <n v="3"/>
    <x v="18"/>
    <x v="130"/>
    <x v="2"/>
    <n v="50"/>
    <x v="65"/>
    <x v="11"/>
    <x v="0"/>
  </r>
  <r>
    <n v="2185"/>
    <x v="1318"/>
    <d v="1994-08-22T00:00:00"/>
    <m/>
    <m/>
    <n v="8384"/>
    <x v="1802"/>
    <x v="1802"/>
    <d v="1986-03-05T00:00:00"/>
    <m/>
    <m/>
    <n v="11476"/>
    <n v="1"/>
    <n v="0"/>
    <n v="0.54549999999999998"/>
    <n v="0.33329999999999999"/>
    <n v="0.57689999999999997"/>
    <n v="0.63160000000000005"/>
    <n v="0"/>
    <n v="1"/>
    <n v="1"/>
    <n v="0"/>
    <n v="0"/>
    <n v="0"/>
    <d v="1899-12-30T00:01:01"/>
    <d v="1899-12-30T00:02:22"/>
    <n v="0.54549999999999998"/>
    <n v="0.4"/>
    <n v="0"/>
    <n v="0"/>
    <n v="0.25"/>
    <n v="0.33329999999999999"/>
    <n v="0.5"/>
    <n v="0"/>
    <n v="0.625"/>
    <n v="0.33329999999999999"/>
    <x v="2"/>
    <d v="1899-12-30T00:03:56"/>
    <s v="3 Rnd (5-5-5)"/>
    <n v="3"/>
    <x v="189"/>
    <x v="498"/>
    <x v="5"/>
    <n v="50"/>
    <x v="65"/>
    <x v="11"/>
    <x v="0"/>
  </r>
  <r>
    <n v="2170"/>
    <x v="626"/>
    <d v="1984-10-25T00:00:00"/>
    <m/>
    <m/>
    <n v="11188"/>
    <x v="1803"/>
    <x v="1803"/>
    <d v="1987-09-02T00:00:00"/>
    <m/>
    <m/>
    <n v="10146"/>
    <n v="0"/>
    <n v="0"/>
    <n v="0.38179999999999997"/>
    <n v="0.41460000000000002"/>
    <n v="0.4516"/>
    <n v="0.6"/>
    <n v="0"/>
    <n v="0.23530000000000001"/>
    <n v="0"/>
    <n v="0"/>
    <n v="0"/>
    <n v="0"/>
    <d v="1899-12-30T00:00:00"/>
    <d v="1899-12-30T00:06:22"/>
    <n v="0.2424"/>
    <n v="5.8799999999999998E-2"/>
    <n v="0.85709999999999997"/>
    <n v="0.8"/>
    <n v="0.33329999999999999"/>
    <n v="0.42859999999999998"/>
    <n v="0.53849999999999998"/>
    <n v="0.33329999999999999"/>
    <n v="0"/>
    <n v="0"/>
    <x v="1"/>
    <d v="1899-12-30T00:05:00"/>
    <s v="3 Rnd (5-5-5)"/>
    <n v="3"/>
    <x v="2"/>
    <x v="182"/>
    <x v="2"/>
    <n v="50"/>
    <x v="65"/>
    <x v="11"/>
    <x v="1"/>
  </r>
  <r>
    <n v="2484"/>
    <x v="587"/>
    <d v="1987-09-02T00:00:00"/>
    <m/>
    <m/>
    <n v="10000"/>
    <x v="569"/>
    <x v="569"/>
    <d v="1987-06-25T00:00:00"/>
    <m/>
    <m/>
    <n v="10069"/>
    <n v="0"/>
    <n v="1"/>
    <n v="0.4375"/>
    <n v="0.33550000000000002"/>
    <n v="0.48359999999999997"/>
    <n v="0.33550000000000002"/>
    <n v="0.33329999999999999"/>
    <n v="0"/>
    <n v="0"/>
    <n v="0"/>
    <n v="0"/>
    <n v="0"/>
    <d v="1899-12-30T00:04:28"/>
    <d v="1899-12-30T00:00:06"/>
    <n v="0.26319999999999999"/>
    <n v="0.31059999999999999"/>
    <n v="0.93330000000000002"/>
    <n v="0.5"/>
    <n v="0.4118"/>
    <n v="0.33329999999999999"/>
    <n v="0.875"/>
    <n v="0.25"/>
    <n v="0"/>
    <n v="0.5"/>
    <x v="1"/>
    <d v="1899-12-30T00:05:00"/>
    <s v="3 Rnd (5-5-5)"/>
    <n v="3"/>
    <x v="24"/>
    <x v="115"/>
    <x v="2"/>
    <n v="61"/>
    <x v="58"/>
    <x v="0"/>
    <x v="0"/>
  </r>
  <r>
    <n v="2484"/>
    <x v="587"/>
    <d v="1987-09-02T00:00:00"/>
    <m/>
    <m/>
    <n v="9894"/>
    <x v="200"/>
    <x v="200"/>
    <d v="1982-09-11T00:00:00"/>
    <m/>
    <m/>
    <n v="11711"/>
    <n v="0"/>
    <n v="0"/>
    <n v="0.53400000000000003"/>
    <n v="0.39179999999999998"/>
    <n v="0.54720000000000002"/>
    <n v="0.46550000000000002"/>
    <n v="7.1400000000000005E-2"/>
    <n v="0"/>
    <n v="0"/>
    <n v="0"/>
    <n v="0"/>
    <n v="0"/>
    <d v="1899-12-30T00:02:30"/>
    <d v="1899-12-30T00:00:08"/>
    <n v="0.2414"/>
    <n v="0.34570000000000001"/>
    <n v="0.9355"/>
    <n v="0.85709999999999997"/>
    <n v="0.5"/>
    <n v="0.3846"/>
    <n v="1"/>
    <n v="0.75"/>
    <n v="0"/>
    <n v="0"/>
    <x v="3"/>
    <d v="1899-12-30T00:05:00"/>
    <s v="3 Rnd (5-5-5)"/>
    <n v="3"/>
    <x v="4"/>
    <x v="345"/>
    <x v="2"/>
    <n v="86"/>
    <x v="54"/>
    <x v="10"/>
    <x v="0"/>
  </r>
  <r>
    <n v="2484"/>
    <x v="587"/>
    <d v="1987-09-02T00:00:00"/>
    <m/>
    <m/>
    <n v="9817"/>
    <x v="1804"/>
    <x v="1804"/>
    <d v="1983-08-04T00:00:00"/>
    <m/>
    <m/>
    <n v="11307"/>
    <n v="0"/>
    <n v="1"/>
    <n v="0.27500000000000002"/>
    <n v="0.58460000000000001"/>
    <n v="0.3478"/>
    <n v="0.58250000000000002"/>
    <n v="0.6"/>
    <n v="0.25"/>
    <n v="1"/>
    <n v="2"/>
    <n v="0"/>
    <n v="0"/>
    <d v="1899-12-30T00:02:02"/>
    <d v="1899-12-30T00:02:21"/>
    <n v="0.21210000000000001"/>
    <n v="0.55930000000000002"/>
    <n v="0.5"/>
    <n v="1"/>
    <n v="0.2432"/>
    <n v="0.47220000000000001"/>
    <n v="0.5"/>
    <n v="1"/>
    <n v="1"/>
    <n v="0.66669999999999996"/>
    <x v="2"/>
    <d v="1899-12-30T00:03:33"/>
    <s v="3 Rnd (5-5-5)"/>
    <n v="3"/>
    <x v="4"/>
    <x v="285"/>
    <x v="8"/>
    <n v="100"/>
    <x v="100"/>
    <x v="17"/>
    <x v="0"/>
  </r>
  <r>
    <n v="3057"/>
    <x v="501"/>
    <d v="1990-03-10T00:00:00"/>
    <m/>
    <m/>
    <n v="10766"/>
    <x v="1149"/>
    <x v="1149"/>
    <d v="1988-01-13T00:00:00"/>
    <m/>
    <m/>
    <n v="11553"/>
    <n v="0"/>
    <n v="0"/>
    <n v="0.4531"/>
    <n v="0.38819999999999999"/>
    <n v="0.46560000000000001"/>
    <n v="0.49519999999999997"/>
    <n v="0"/>
    <n v="0.5"/>
    <n v="0"/>
    <n v="1"/>
    <n v="1"/>
    <n v="1"/>
    <d v="1899-12-30T00:00:36"/>
    <d v="1899-12-30T00:05:38"/>
    <n v="0.44900000000000001"/>
    <n v="0.31080000000000002"/>
    <n v="0.72729999999999995"/>
    <n v="1"/>
    <n v="0.44259999999999999"/>
    <n v="0.3846"/>
    <n v="0.66669999999999996"/>
    <n v="0.25"/>
    <n v="0"/>
    <n v="0.66669999999999996"/>
    <x v="1"/>
    <d v="1899-12-30T00:05:00"/>
    <s v="3 Rnd (5-5-5)"/>
    <n v="3"/>
    <x v="57"/>
    <x v="513"/>
    <x v="2"/>
    <n v="51"/>
    <x v="152"/>
    <x v="9"/>
    <x v="0"/>
  </r>
  <r>
    <n v="3057"/>
    <x v="501"/>
    <d v="1990-03-10T00:00:00"/>
    <m/>
    <m/>
    <n v="10332"/>
    <x v="65"/>
    <x v="65"/>
    <d v="1988-08-17T00:00:00"/>
    <m/>
    <m/>
    <n v="10902"/>
    <n v="1"/>
    <n v="0"/>
    <n v="0.45069999999999999"/>
    <n v="0.43330000000000002"/>
    <n v="0.44740000000000002"/>
    <n v="0.44569999999999999"/>
    <n v="0"/>
    <n v="1"/>
    <n v="0"/>
    <n v="0"/>
    <n v="0"/>
    <n v="0"/>
    <d v="1899-12-30T00:00:04"/>
    <d v="1899-12-30T00:00:11"/>
    <n v="0.32690000000000002"/>
    <n v="0.28810000000000002"/>
    <n v="0.85709999999999997"/>
    <n v="0.76190000000000002"/>
    <n v="0.4219"/>
    <n v="0.42699999999999999"/>
    <n v="0"/>
    <n v="0"/>
    <n v="0.71430000000000005"/>
    <n v="1"/>
    <x v="0"/>
    <d v="1899-12-30T00:04:45"/>
    <s v="3 Rnd (5-5-5)"/>
    <n v="3"/>
    <x v="154"/>
    <x v="19"/>
    <x v="2"/>
    <n v="57"/>
    <x v="14"/>
    <x v="7"/>
    <x v="0"/>
  </r>
  <r>
    <n v="3057"/>
    <x v="501"/>
    <d v="1990-03-10T00:00:00"/>
    <m/>
    <m/>
    <n v="10122"/>
    <x v="1293"/>
    <x v="1293"/>
    <d v="1990-03-26T00:00:00"/>
    <m/>
    <m/>
    <n v="10106"/>
    <n v="1"/>
    <n v="0"/>
    <n v="1"/>
    <n v="0.33329999999999999"/>
    <n v="1"/>
    <n v="0.33329999999999999"/>
    <n v="0"/>
    <n v="0"/>
    <n v="0"/>
    <n v="0"/>
    <n v="0"/>
    <n v="0"/>
    <d v="1899-12-30T00:00:06"/>
    <d v="1899-12-30T00:00:00"/>
    <n v="1"/>
    <n v="0"/>
    <n v="0"/>
    <n v="0"/>
    <n v="1"/>
    <n v="0.33329999999999999"/>
    <n v="0"/>
    <n v="0"/>
    <n v="1"/>
    <n v="0"/>
    <x v="0"/>
    <d v="1899-12-30T00:00:15"/>
    <s v="3 Rnd (5-5-5)"/>
    <n v="3"/>
    <x v="2"/>
    <x v="134"/>
    <x v="2"/>
    <n v="59"/>
    <x v="67"/>
    <x v="9"/>
    <x v="0"/>
  </r>
  <r>
    <n v="2563"/>
    <x v="949"/>
    <d v="1984-06-09T00:00:00"/>
    <m/>
    <m/>
    <n v="13041"/>
    <x v="1805"/>
    <x v="1805"/>
    <d v="1990-03-10T00:00:00"/>
    <m/>
    <m/>
    <n v="10941"/>
    <n v="0"/>
    <n v="1"/>
    <n v="0.4667"/>
    <n v="0.48570000000000002"/>
    <n v="0.47060000000000002"/>
    <n v="0.52500000000000002"/>
    <n v="1"/>
    <n v="0"/>
    <n v="0"/>
    <n v="0"/>
    <n v="0"/>
    <n v="0"/>
    <d v="1899-12-30T00:00:03"/>
    <d v="1899-12-30T00:00:07"/>
    <n v="0.42859999999999998"/>
    <n v="0.4138"/>
    <n v="0"/>
    <n v="0"/>
    <n v="0.41670000000000001"/>
    <n v="0.48280000000000001"/>
    <n v="0.66669999999999996"/>
    <n v="0.4"/>
    <n v="0"/>
    <n v="1"/>
    <x v="0"/>
    <d v="1899-12-30T00:02:20"/>
    <s v="3 Rnd (5-5-5)"/>
    <n v="3"/>
    <x v="120"/>
    <x v="270"/>
    <x v="2"/>
    <n v="67"/>
    <x v="80"/>
    <x v="13"/>
    <x v="1"/>
  </r>
  <r>
    <n v="3522"/>
    <x v="685"/>
    <d v="1996-04-18T00:00:00"/>
    <m/>
    <m/>
    <n v="8535"/>
    <x v="1067"/>
    <x v="1067"/>
    <d v="1994-08-19T00:00:00"/>
    <m/>
    <m/>
    <n v="9143"/>
    <n v="0"/>
    <n v="0"/>
    <n v="0.4556"/>
    <n v="0.45590000000000003"/>
    <n v="0.48060000000000003"/>
    <n v="0.47660000000000002"/>
    <n v="0"/>
    <n v="0"/>
    <n v="0"/>
    <n v="0"/>
    <n v="0"/>
    <n v="0"/>
    <d v="1899-12-30T00:00:29"/>
    <d v="1899-12-30T00:00:36"/>
    <n v="0.32829999999999998"/>
    <n v="0.441"/>
    <n v="0.8095"/>
    <n v="0"/>
    <n v="0.40429999999999999"/>
    <n v="0.40660000000000002"/>
    <n v="0.8"/>
    <n v="0.86360000000000003"/>
    <n v="0"/>
    <n v="0"/>
    <x v="3"/>
    <d v="1899-12-30T00:05:00"/>
    <s v="3 Rnd (5-5-5)"/>
    <n v="3"/>
    <x v="154"/>
    <x v="513"/>
    <x v="11"/>
    <n v="51"/>
    <x v="152"/>
    <x v="9"/>
    <x v="1"/>
  </r>
  <r>
    <n v="1577"/>
    <x v="1319"/>
    <d v="1993-12-07T00:00:00"/>
    <m/>
    <m/>
    <n v="9398"/>
    <x v="1055"/>
    <x v="1055"/>
    <d v="1995-05-21T00:00:00"/>
    <m/>
    <m/>
    <n v="8868"/>
    <n v="0"/>
    <n v="0"/>
    <n v="0.42630000000000001"/>
    <n v="0.52690000000000003"/>
    <n v="0.441"/>
    <n v="0.54290000000000005"/>
    <n v="0"/>
    <n v="0.16669999999999999"/>
    <n v="1"/>
    <n v="0"/>
    <n v="0"/>
    <n v="0"/>
    <d v="1899-12-30T00:00:05"/>
    <d v="1899-12-30T00:03:10"/>
    <n v="0.39200000000000002"/>
    <n v="0.51549999999999996"/>
    <n v="0"/>
    <n v="1"/>
    <n v="0.38979999999999998"/>
    <n v="0.51090000000000002"/>
    <n v="0.92310000000000003"/>
    <n v="0.6"/>
    <n v="0"/>
    <n v="0"/>
    <x v="2"/>
    <d v="1899-12-30T00:01:59"/>
    <s v="3 Rnd (5-5-5)"/>
    <n v="3"/>
    <x v="13"/>
    <x v="513"/>
    <x v="6"/>
    <n v="51"/>
    <x v="152"/>
    <x v="9"/>
    <x v="0"/>
  </r>
  <r>
    <n v="1577"/>
    <x v="1319"/>
    <d v="1993-12-07T00:00:00"/>
    <m/>
    <m/>
    <n v="9510"/>
    <x v="647"/>
    <x v="647"/>
    <d v="1988-11-28T00:00:00"/>
    <m/>
    <m/>
    <n v="11345"/>
    <n v="1"/>
    <n v="0"/>
    <n v="0.5"/>
    <n v="0.5"/>
    <n v="0.5"/>
    <n v="0.5"/>
    <n v="0"/>
    <n v="0"/>
    <n v="0"/>
    <n v="0"/>
    <n v="0"/>
    <n v="0"/>
    <d v="1899-12-30T00:00:02"/>
    <d v="1899-12-30T00:00:00"/>
    <n v="0.5"/>
    <n v="0"/>
    <n v="0"/>
    <n v="0.4"/>
    <n v="0.16669999999999999"/>
    <n v="0.5"/>
    <n v="0"/>
    <n v="0"/>
    <n v="1"/>
    <n v="0"/>
    <x v="0"/>
    <d v="1899-12-30T00:01:04"/>
    <s v="3 Rnd (5-5-5)"/>
    <n v="3"/>
    <x v="4"/>
    <x v="469"/>
    <x v="6"/>
    <n v="124"/>
    <x v="146"/>
    <x v="24"/>
    <x v="0"/>
  </r>
  <r>
    <n v="34"/>
    <x v="1320"/>
    <d v="1991-12-14T00:00:00"/>
    <m/>
    <m/>
    <n v="10122"/>
    <x v="1806"/>
    <x v="1806"/>
    <d v="1989-07-04T00:00:00"/>
    <m/>
    <m/>
    <n v="11015"/>
    <n v="0"/>
    <n v="0"/>
    <n v="0.40450000000000003"/>
    <n v="0.36959999999999998"/>
    <n v="0.47370000000000001"/>
    <n v="0.44240000000000002"/>
    <n v="0.42859999999999998"/>
    <n v="0"/>
    <n v="0"/>
    <n v="0"/>
    <n v="0"/>
    <n v="0"/>
    <d v="1899-12-30T00:02:51"/>
    <d v="1899-12-30T00:00:06"/>
    <n v="0.3977"/>
    <n v="0.36630000000000001"/>
    <n v="0"/>
    <n v="0.45450000000000002"/>
    <n v="0.38369999999999999"/>
    <n v="0.33660000000000001"/>
    <n v="0"/>
    <n v="0.45450000000000002"/>
    <n v="1"/>
    <n v="0.70589999999999997"/>
    <x v="1"/>
    <d v="1899-12-30T00:05:00"/>
    <s v="3 Rnd (5-5-5)"/>
    <n v="3"/>
    <x v="7"/>
    <x v="513"/>
    <x v="0"/>
    <n v="51"/>
    <x v="152"/>
    <x v="9"/>
    <x v="0"/>
  </r>
  <r>
    <n v="34"/>
    <x v="1320"/>
    <d v="1991-12-14T00:00:00"/>
    <m/>
    <m/>
    <n v="10234"/>
    <x v="294"/>
    <x v="294"/>
    <d v="1989-08-25T00:00:00"/>
    <m/>
    <m/>
    <n v="11075"/>
    <n v="0"/>
    <n v="0"/>
    <n v="0.35880000000000001"/>
    <n v="0.53120000000000001"/>
    <n v="0.45"/>
    <n v="0.57930000000000004"/>
    <n v="0.30769999999999997"/>
    <n v="0"/>
    <n v="0"/>
    <n v="0"/>
    <n v="0"/>
    <n v="0"/>
    <d v="1899-12-30T00:03:20"/>
    <d v="1899-12-30T00:00:00"/>
    <n v="0.25"/>
    <n v="0.44550000000000001"/>
    <n v="0.9"/>
    <n v="1"/>
    <n v="0.35880000000000001"/>
    <n v="0.47320000000000001"/>
    <n v="0"/>
    <n v="0.9375"/>
    <n v="0"/>
    <n v="0"/>
    <x v="3"/>
    <d v="1899-12-30T00:05:00"/>
    <s v="3 Rnd (5-5-5)"/>
    <n v="3"/>
    <x v="154"/>
    <x v="469"/>
    <x v="0"/>
    <n v="124"/>
    <x v="146"/>
    <x v="24"/>
    <x v="0"/>
  </r>
  <r>
    <n v="3522"/>
    <x v="685"/>
    <d v="1996-04-18T00:00:00"/>
    <m/>
    <m/>
    <n v="8255"/>
    <x v="267"/>
    <x v="267"/>
    <d v="1991-11-15T00:00:00"/>
    <m/>
    <m/>
    <n v="9871"/>
    <n v="0"/>
    <n v="0"/>
    <n v="0.5"/>
    <n v="0.39529999999999998"/>
    <n v="0.60870000000000002"/>
    <n v="0.4909"/>
    <n v="0"/>
    <n v="0"/>
    <n v="1"/>
    <n v="0"/>
    <n v="0"/>
    <n v="0"/>
    <d v="1899-12-30T00:01:13"/>
    <d v="1899-12-30T00:00:30"/>
    <n v="0.36359999999999998"/>
    <n v="0.2903"/>
    <n v="0.9"/>
    <n v="0.5"/>
    <n v="0.46879999999999999"/>
    <n v="0.34289999999999998"/>
    <n v="0.75"/>
    <n v="0.8"/>
    <n v="0"/>
    <n v="0.33329999999999999"/>
    <x v="2"/>
    <d v="1899-12-30T00:04:00"/>
    <s v="3 Rnd (5-5-5)"/>
    <n v="3"/>
    <x v="57"/>
    <x v="79"/>
    <x v="11"/>
    <n v="52"/>
    <x v="44"/>
    <x v="9"/>
    <x v="0"/>
  </r>
  <r>
    <n v="2548"/>
    <x v="560"/>
    <d v="1993-02-13T00:00:00"/>
    <m/>
    <m/>
    <n v="9415"/>
    <x v="669"/>
    <x v="669"/>
    <d v="1988-11-10T00:00:00"/>
    <m/>
    <m/>
    <n v="10971"/>
    <n v="1"/>
    <n v="1"/>
    <n v="0.41349999999999998"/>
    <n v="0.54349999999999998"/>
    <n v="0.47099999999999997"/>
    <n v="0.58260000000000001"/>
    <n v="0"/>
    <n v="1"/>
    <n v="2"/>
    <n v="2"/>
    <n v="0"/>
    <n v="0"/>
    <d v="1899-12-30T00:04:45"/>
    <d v="1899-12-30T00:02:13"/>
    <n v="0.36940000000000001"/>
    <n v="0.45"/>
    <n v="1"/>
    <n v="1"/>
    <n v="0.39829999999999999"/>
    <n v="0.5"/>
    <n v="0.5"/>
    <n v="1"/>
    <n v="0.57140000000000002"/>
    <n v="0.875"/>
    <x v="3"/>
    <d v="1899-12-30T00:05:00"/>
    <s v="3 Rnd (5-5-5)"/>
    <n v="3"/>
    <x v="4"/>
    <x v="79"/>
    <x v="0"/>
    <n v="52"/>
    <x v="44"/>
    <x v="9"/>
    <x v="0"/>
  </r>
  <r>
    <n v="3109"/>
    <x v="429"/>
    <d v="1990-02-20T00:00:00"/>
    <m/>
    <m/>
    <n v="10379"/>
    <x v="1714"/>
    <x v="1714"/>
    <d v="1993-02-13T00:00:00"/>
    <m/>
    <m/>
    <n v="9290"/>
    <n v="0"/>
    <n v="0"/>
    <n v="0.48980000000000001"/>
    <n v="0.41560000000000002"/>
    <n v="0.54549999999999998"/>
    <n v="0.55659999999999998"/>
    <n v="0.375"/>
    <n v="1"/>
    <n v="0"/>
    <n v="2"/>
    <n v="0"/>
    <n v="1"/>
    <d v="1899-12-30T00:06:17"/>
    <d v="1899-12-30T00:02:00"/>
    <n v="0.37930000000000003"/>
    <n v="0.3281"/>
    <n v="0.66669999999999996"/>
    <n v="1"/>
    <n v="0.37840000000000001"/>
    <n v="0.31030000000000002"/>
    <n v="1"/>
    <n v="0.71430000000000005"/>
    <n v="0.75"/>
    <n v="0.75"/>
    <x v="1"/>
    <d v="1899-12-30T00:05:00"/>
    <s v="3 Rnd (5-5-5)"/>
    <n v="3"/>
    <x v="45"/>
    <x v="235"/>
    <x v="0"/>
    <n v="108"/>
    <x v="94"/>
    <x v="14"/>
    <x v="1"/>
  </r>
  <r>
    <n v="3540"/>
    <x v="1321"/>
    <d v="1995-04-07T00:00:00"/>
    <m/>
    <m/>
    <n v="8632"/>
    <x v="1807"/>
    <x v="1807"/>
    <d v="1981-11-27T00:00:00"/>
    <m/>
    <m/>
    <n v="13511"/>
    <n v="0"/>
    <n v="1"/>
    <n v="0.52869999999999995"/>
    <n v="0.62419999999999998"/>
    <n v="0.53549999999999998"/>
    <n v="0.64670000000000005"/>
    <n v="0"/>
    <n v="0"/>
    <n v="0"/>
    <n v="0"/>
    <n v="0"/>
    <n v="0"/>
    <d v="1899-12-30T00:05:22"/>
    <d v="1899-12-30T00:00:12"/>
    <n v="0.33329999999999999"/>
    <n v="0.57550000000000001"/>
    <n v="0.76090000000000002"/>
    <n v="1"/>
    <n v="0.4965"/>
    <n v="0.57020000000000004"/>
    <n v="0.66669999999999996"/>
    <n v="0.81820000000000004"/>
    <n v="0"/>
    <n v="0.66669999999999996"/>
    <x v="1"/>
    <d v="1899-12-30T00:05:00"/>
    <s v="3 Rnd (5-5-5)"/>
    <n v="3"/>
    <x v="154"/>
    <x v="79"/>
    <x v="6"/>
    <n v="52"/>
    <x v="44"/>
    <x v="9"/>
    <x v="1"/>
  </r>
  <r>
    <n v="2805"/>
    <x v="611"/>
    <d v="1983-10-19T00:00:00"/>
    <m/>
    <m/>
    <n v="12392"/>
    <x v="1612"/>
    <x v="1612"/>
    <d v="1989-09-01T00:00:00"/>
    <m/>
    <m/>
    <n v="10248"/>
    <n v="2"/>
    <n v="0"/>
    <n v="0.60609999999999997"/>
    <n v="0.44440000000000002"/>
    <n v="0.60609999999999997"/>
    <n v="0.45650000000000002"/>
    <n v="0"/>
    <n v="0"/>
    <n v="0"/>
    <n v="0"/>
    <n v="0"/>
    <n v="0"/>
    <d v="1899-12-30T00:00:09"/>
    <d v="1899-12-30T00:00:32"/>
    <n v="0.58330000000000004"/>
    <n v="0.4"/>
    <n v="1"/>
    <n v="0"/>
    <n v="0.6"/>
    <n v="0.32429999999999998"/>
    <n v="1"/>
    <n v="1"/>
    <n v="0"/>
    <n v="0"/>
    <x v="0"/>
    <d v="1899-12-30T00:04:45"/>
    <s v="3 Rnd (5-5-5)"/>
    <n v="3"/>
    <x v="110"/>
    <x v="519"/>
    <x v="6"/>
    <n v="53"/>
    <x v="121"/>
    <x v="19"/>
    <x v="0"/>
  </r>
  <r>
    <n v="1679"/>
    <x v="1322"/>
    <d v="1989-02-08T00:00:00"/>
    <m/>
    <m/>
    <n v="10453"/>
    <x v="268"/>
    <x v="268"/>
    <d v="1997-08-28T00:00:00"/>
    <m/>
    <m/>
    <n v="7330"/>
    <n v="0"/>
    <n v="0"/>
    <n v="0.47539999999999999"/>
    <n v="0.27939999999999998"/>
    <n v="0.47899999999999998"/>
    <n v="0.2878"/>
    <n v="0"/>
    <n v="0"/>
    <n v="0"/>
    <n v="0"/>
    <n v="0"/>
    <n v="0"/>
    <d v="1899-12-30T00:00:00"/>
    <d v="1899-12-30T00:00:00"/>
    <n v="0.4098"/>
    <n v="0.24410000000000001"/>
    <n v="0.81820000000000004"/>
    <n v="0.71430000000000005"/>
    <n v="0.45900000000000002"/>
    <n v="0.27960000000000002"/>
    <n v="0.75"/>
    <n v="0.2727"/>
    <n v="0"/>
    <n v="0"/>
    <x v="3"/>
    <d v="1899-12-30T00:05:00"/>
    <s v="3 Rnd (5-5-5)"/>
    <n v="3"/>
    <x v="7"/>
    <x v="519"/>
    <x v="9"/>
    <n v="53"/>
    <x v="121"/>
    <x v="19"/>
    <x v="0"/>
  </r>
  <r>
    <n v="120"/>
    <x v="1119"/>
    <d v="1985-12-01T00:00:00"/>
    <m/>
    <m/>
    <n v="11618"/>
    <x v="1808"/>
    <x v="1808"/>
    <d v="1988-02-12T00:00:00"/>
    <m/>
    <m/>
    <n v="10815"/>
    <n v="0"/>
    <n v="0"/>
    <n v="0.53680000000000005"/>
    <n v="0.51580000000000004"/>
    <n v="0.63819999999999999"/>
    <n v="0.53539999999999999"/>
    <n v="8.3299999999999999E-2"/>
    <n v="0"/>
    <n v="0"/>
    <n v="0"/>
    <n v="0"/>
    <n v="0"/>
    <d v="1899-12-30T00:03:39"/>
    <d v="1899-12-30T00:02:03"/>
    <n v="0.52939999999999998"/>
    <n v="0.4143"/>
    <n v="0.28570000000000001"/>
    <n v="1"/>
    <n v="0.39290000000000003"/>
    <n v="0.32200000000000001"/>
    <n v="0.8"/>
    <n v="0.83330000000000004"/>
    <n v="0.25"/>
    <n v="0"/>
    <x v="1"/>
    <d v="1899-12-30T00:05:00"/>
    <s v="3 Rnd (5-5-5)"/>
    <n v="3"/>
    <x v="57"/>
    <x v="519"/>
    <x v="2"/>
    <n v="53"/>
    <x v="121"/>
    <x v="19"/>
    <x v="0"/>
  </r>
  <r>
    <n v="120"/>
    <x v="1119"/>
    <d v="1985-12-01T00:00:00"/>
    <m/>
    <m/>
    <n v="10891"/>
    <x v="1809"/>
    <x v="1809"/>
    <d v="1986-05-09T00:00:00"/>
    <m/>
    <m/>
    <n v="10732"/>
    <n v="0"/>
    <n v="0"/>
    <n v="0.63890000000000002"/>
    <n v="0.51849999999999996"/>
    <n v="0.72060000000000002"/>
    <n v="0.64629999999999999"/>
    <n v="0.18179999999999999"/>
    <n v="0"/>
    <n v="0"/>
    <n v="1"/>
    <n v="0"/>
    <n v="0"/>
    <d v="1899-12-30T00:06:55"/>
    <d v="1899-12-30T00:00:24"/>
    <n v="0.45"/>
    <n v="0.46810000000000002"/>
    <n v="0.77780000000000005"/>
    <n v="0"/>
    <n v="0.52380000000000004"/>
    <n v="0.35289999999999999"/>
    <n v="0.78569999999999995"/>
    <n v="0.85709999999999997"/>
    <n v="1"/>
    <n v="0.66669999999999996"/>
    <x v="4"/>
    <d v="1899-12-30T00:00:47"/>
    <s v="3 Rnd (5-5-5)"/>
    <n v="3"/>
    <x v="120"/>
    <x v="482"/>
    <x v="2"/>
    <n v="117"/>
    <x v="121"/>
    <x v="19"/>
    <x v="0"/>
  </r>
  <r>
    <n v="7"/>
    <x v="1323"/>
    <d v="1991-11-27T00:00:00"/>
    <m/>
    <m/>
    <n v="9431"/>
    <x v="1696"/>
    <x v="1696"/>
    <d v="1985-01-16T00:00:00"/>
    <m/>
    <m/>
    <n v="11937"/>
    <n v="1"/>
    <n v="0"/>
    <n v="0.34429999999999999"/>
    <n v="0.32329999999999998"/>
    <n v="0.35139999999999999"/>
    <n v="0.32329999999999998"/>
    <n v="1"/>
    <n v="0"/>
    <n v="0"/>
    <n v="0"/>
    <n v="0"/>
    <n v="0"/>
    <d v="1899-12-30T00:00:05"/>
    <d v="1899-12-30T00:00:00"/>
    <n v="0.2555"/>
    <n v="0.2407"/>
    <n v="0.61539999999999995"/>
    <n v="0.68420000000000003"/>
    <n v="0.314"/>
    <n v="0.32329999999999998"/>
    <n v="0.6"/>
    <n v="0"/>
    <n v="1"/>
    <n v="0"/>
    <x v="1"/>
    <d v="1899-12-30T00:05:00"/>
    <s v="3 Rnd (5-5-5)"/>
    <n v="3"/>
    <x v="110"/>
    <x v="519"/>
    <x v="2"/>
    <n v="53"/>
    <x v="121"/>
    <x v="19"/>
    <x v="0"/>
  </r>
  <r>
    <n v="118"/>
    <x v="1120"/>
    <d v="1987-02-09T00:00:00"/>
    <m/>
    <m/>
    <n v="11492"/>
    <x v="503"/>
    <x v="503"/>
    <d v="1993-12-14T00:00:00"/>
    <m/>
    <m/>
    <n v="8992"/>
    <n v="0"/>
    <n v="0"/>
    <n v="0.66669999999999996"/>
    <n v="0.86960000000000004"/>
    <n v="0.72729999999999995"/>
    <n v="0.86960000000000004"/>
    <n v="0.375"/>
    <n v="0"/>
    <n v="0"/>
    <n v="0"/>
    <n v="0"/>
    <n v="0"/>
    <d v="1899-12-30T00:03:21"/>
    <d v="1899-12-30T00:00:28"/>
    <n v="0.57140000000000002"/>
    <n v="0.871"/>
    <n v="1"/>
    <n v="0"/>
    <n v="0"/>
    <n v="0.5"/>
    <n v="0.9"/>
    <n v="0.90480000000000005"/>
    <n v="0.5"/>
    <n v="0"/>
    <x v="0"/>
    <d v="1899-12-30T00:04:25"/>
    <s v="3 Rnd (5-5-5)"/>
    <n v="3"/>
    <x v="4"/>
    <x v="366"/>
    <x v="6"/>
    <n v="54"/>
    <x v="122"/>
    <x v="5"/>
    <x v="1"/>
  </r>
  <r>
    <n v="676"/>
    <x v="322"/>
    <d v="1993-12-14T00:00:00"/>
    <m/>
    <m/>
    <n v="8579"/>
    <x v="1612"/>
    <x v="1612"/>
    <d v="1989-09-01T00:00:00"/>
    <m/>
    <m/>
    <n v="10144"/>
    <n v="1"/>
    <n v="0"/>
    <n v="0.83330000000000004"/>
    <n v="0.5"/>
    <n v="0.83330000000000004"/>
    <n v="0.5"/>
    <n v="0"/>
    <n v="0"/>
    <n v="0"/>
    <n v="0"/>
    <n v="0"/>
    <n v="0"/>
    <d v="1899-12-30T00:00:09"/>
    <d v="1899-12-30T00:00:00"/>
    <n v="0.83330000000000004"/>
    <n v="0.5"/>
    <n v="0"/>
    <n v="0"/>
    <n v="0.66669999999999996"/>
    <n v="0.5"/>
    <n v="0"/>
    <n v="0"/>
    <n v="0.91669999999999996"/>
    <n v="0"/>
    <x v="0"/>
    <d v="1899-12-30T00:00:22"/>
    <s v="3 Rnd (5-5-5)"/>
    <n v="3"/>
    <x v="150"/>
    <x v="426"/>
    <x v="6"/>
    <n v="67"/>
    <x v="80"/>
    <x v="13"/>
    <x v="0"/>
  </r>
  <r>
    <n v="3493"/>
    <x v="1104"/>
    <d v="1987-07-17T00:00:00"/>
    <m/>
    <m/>
    <n v="10669"/>
    <x v="503"/>
    <x v="503"/>
    <d v="1993-12-14T00:00:00"/>
    <m/>
    <m/>
    <n v="8327"/>
    <n v="0"/>
    <n v="0"/>
    <n v="0.3846"/>
    <n v="0.3145"/>
    <n v="0.4"/>
    <n v="0.32169999999999999"/>
    <n v="0"/>
    <n v="0"/>
    <n v="0"/>
    <n v="0"/>
    <n v="0"/>
    <n v="0"/>
    <d v="1899-12-30T00:00:24"/>
    <d v="1899-12-30T00:00:08"/>
    <n v="0.30430000000000001"/>
    <n v="0.23980000000000001"/>
    <n v="1"/>
    <n v="1"/>
    <n v="0.40539999999999998"/>
    <n v="0.2833"/>
    <n v="0"/>
    <n v="0.4884"/>
    <n v="0"/>
    <n v="0"/>
    <x v="1"/>
    <d v="1899-12-30T00:05:00"/>
    <s v="3 Rnd (5-5-5)"/>
    <n v="3"/>
    <x v="2"/>
    <x v="395"/>
    <x v="6"/>
    <n v="85"/>
    <x v="123"/>
    <x v="0"/>
    <x v="1"/>
  </r>
  <r>
    <n v="676"/>
    <x v="322"/>
    <d v="1993-12-14T00:00:00"/>
    <m/>
    <m/>
    <n v="9419"/>
    <x v="448"/>
    <x v="448"/>
    <d v="1990-02-26T00:00:00"/>
    <m/>
    <m/>
    <n v="10806"/>
    <n v="0"/>
    <n v="0"/>
    <n v="0.57689999999999997"/>
    <n v="0.41670000000000001"/>
    <n v="0.59260000000000002"/>
    <n v="0.41670000000000001"/>
    <n v="0.8"/>
    <n v="0"/>
    <n v="0"/>
    <n v="0"/>
    <n v="0"/>
    <n v="0"/>
    <d v="1899-12-30T00:01:20"/>
    <d v="1899-12-30T00:00:00"/>
    <n v="0.56000000000000005"/>
    <n v="0.36359999999999998"/>
    <n v="0"/>
    <n v="0"/>
    <n v="0.2"/>
    <n v="0.42859999999999998"/>
    <n v="0.5"/>
    <n v="0.4"/>
    <n v="0.68420000000000003"/>
    <n v="0"/>
    <x v="0"/>
    <d v="1899-12-30T00:02:35"/>
    <s v="3 Rnd (5-5-5)"/>
    <n v="3"/>
    <x v="4"/>
    <x v="396"/>
    <x v="6"/>
    <n v="102"/>
    <x v="129"/>
    <x v="22"/>
    <x v="0"/>
  </r>
  <r>
    <n v="573"/>
    <x v="201"/>
    <d v="1985-11-24T00:00:00"/>
    <m/>
    <m/>
    <n v="9736"/>
    <x v="489"/>
    <x v="489"/>
    <d v="1984-05-01T00:00:00"/>
    <m/>
    <m/>
    <n v="10308"/>
    <n v="0"/>
    <n v="0"/>
    <n v="0.25"/>
    <n v="0.54720000000000002"/>
    <n v="0.55769999999999997"/>
    <n v="0.7097"/>
    <n v="0.375"/>
    <n v="1"/>
    <n v="1"/>
    <n v="1"/>
    <n v="1"/>
    <n v="2"/>
    <d v="1899-12-30T00:04:26"/>
    <d v="1899-12-30T00:07:27"/>
    <n v="0.25"/>
    <n v="0.51060000000000005"/>
    <n v="0"/>
    <n v="1"/>
    <n v="0.23810000000000001"/>
    <n v="0.35709999999999997"/>
    <n v="1"/>
    <n v="0.75"/>
    <n v="0"/>
    <n v="0.76190000000000002"/>
    <x v="3"/>
    <d v="1899-12-30T00:05:00"/>
    <s v="3 Rnd (5-5-5)"/>
    <n v="3"/>
    <x v="22"/>
    <x v="465"/>
    <x v="7"/>
    <n v="54"/>
    <x v="122"/>
    <x v="5"/>
    <x v="1"/>
  </r>
  <r>
    <n v="496"/>
    <x v="768"/>
    <d v="1979-05-30T00:00:00"/>
    <m/>
    <m/>
    <n v="12106"/>
    <x v="921"/>
    <x v="921"/>
    <d v="1985-08-06T00:00:00"/>
    <m/>
    <m/>
    <n v="9846"/>
    <n v="1"/>
    <n v="0"/>
    <n v="0.43480000000000002"/>
    <n v="0.35"/>
    <n v="0.43480000000000002"/>
    <n v="0.35"/>
    <n v="0"/>
    <n v="0"/>
    <n v="0"/>
    <n v="0"/>
    <n v="0"/>
    <n v="0"/>
    <d v="1899-12-30T00:00:03"/>
    <d v="1899-12-30T00:00:00"/>
    <n v="0.4"/>
    <n v="0.35289999999999999"/>
    <n v="1"/>
    <n v="0"/>
    <n v="0.42109999999999997"/>
    <n v="0.27779999999999999"/>
    <n v="0"/>
    <n v="1"/>
    <n v="0.66669999999999996"/>
    <n v="0"/>
    <x v="0"/>
    <d v="1899-12-30T00:01:11"/>
    <s v="3 Rnd (5-5-5)"/>
    <n v="3"/>
    <x v="26"/>
    <x v="465"/>
    <x v="4"/>
    <n v="54"/>
    <x v="122"/>
    <x v="5"/>
    <x v="0"/>
  </r>
  <r>
    <n v="496"/>
    <x v="768"/>
    <d v="1979-05-30T00:00:00"/>
    <m/>
    <m/>
    <n v="12225"/>
    <x v="642"/>
    <x v="642"/>
    <d v="1980-02-03T00:00:00"/>
    <m/>
    <m/>
    <n v="11976"/>
    <n v="0"/>
    <n v="0"/>
    <n v="0.32"/>
    <n v="0.3165"/>
    <n v="0.32"/>
    <n v="0.3165"/>
    <n v="0"/>
    <n v="0"/>
    <n v="0"/>
    <n v="0"/>
    <n v="0"/>
    <n v="0"/>
    <d v="1899-12-30T00:00:00"/>
    <d v="1899-12-30T00:00:10"/>
    <n v="9.3799999999999994E-2"/>
    <n v="0.25209999999999999"/>
    <n v="0.75"/>
    <n v="0.44440000000000002"/>
    <n v="0.32"/>
    <n v="0.3165"/>
    <n v="0"/>
    <n v="0"/>
    <n v="0"/>
    <n v="0"/>
    <x v="3"/>
    <d v="1899-12-30T00:05:00"/>
    <s v="3 Rnd (5-5-5)"/>
    <n v="3"/>
    <x v="3"/>
    <x v="144"/>
    <x v="4"/>
    <n v="92"/>
    <x v="70"/>
    <x v="5"/>
    <x v="0"/>
  </r>
  <r>
    <n v="2564"/>
    <x v="864"/>
    <d v="1988-03-01T00:00:00"/>
    <m/>
    <m/>
    <n v="11106"/>
    <x v="1019"/>
    <x v="1019"/>
    <d v="1990-05-14T00:00:00"/>
    <m/>
    <m/>
    <n v="10302"/>
    <n v="1"/>
    <n v="0"/>
    <n v="0.46150000000000002"/>
    <n v="0.30430000000000001"/>
    <n v="0.46150000000000002"/>
    <n v="0.30430000000000001"/>
    <n v="0"/>
    <n v="0"/>
    <n v="0"/>
    <n v="0"/>
    <n v="0"/>
    <n v="0"/>
    <d v="1899-12-30T00:00:11"/>
    <d v="1899-12-30T00:00:10"/>
    <n v="0.21429999999999999"/>
    <n v="0.15790000000000001"/>
    <n v="0.8"/>
    <n v="0"/>
    <n v="0.41670000000000001"/>
    <n v="0.2727"/>
    <n v="0"/>
    <n v="0"/>
    <n v="1"/>
    <n v="1"/>
    <x v="0"/>
    <d v="1899-12-30T00:01:52"/>
    <s v="3 Rnd (5-5-5)"/>
    <n v="3"/>
    <x v="4"/>
    <x v="366"/>
    <x v="7"/>
    <n v="54"/>
    <x v="122"/>
    <x v="5"/>
    <x v="0"/>
  </r>
  <r>
    <n v="2038"/>
    <x v="163"/>
    <d v="1984-12-12T00:00:00"/>
    <m/>
    <m/>
    <n v="10083"/>
    <x v="1810"/>
    <x v="1810"/>
    <d v="1979-02-10T00:00:00"/>
    <m/>
    <m/>
    <n v="12215"/>
    <n v="0"/>
    <n v="0"/>
    <n v="0.36609999999999998"/>
    <n v="0.49640000000000001"/>
    <n v="0.41710000000000003"/>
    <n v="0.4965"/>
    <n v="0"/>
    <n v="0"/>
    <n v="0"/>
    <n v="0"/>
    <n v="0"/>
    <n v="0"/>
    <d v="1899-12-30T00:00:09"/>
    <d v="1899-12-30T00:00:26"/>
    <n v="0.29049999999999998"/>
    <n v="0.39419999999999999"/>
    <n v="0.81479999999999997"/>
    <n v="0.75"/>
    <n v="0.36430000000000001"/>
    <n v="0.4889"/>
    <n v="0.5"/>
    <n v="1"/>
    <n v="0"/>
    <n v="0"/>
    <x v="1"/>
    <d v="1899-12-30T00:05:00"/>
    <s v="3 Rnd (5-5-5)"/>
    <n v="3"/>
    <x v="24"/>
    <x v="465"/>
    <x v="8"/>
    <n v="54"/>
    <x v="122"/>
    <x v="5"/>
    <x v="1"/>
  </r>
  <r>
    <n v="2683"/>
    <x v="549"/>
    <d v="1979-02-10T00:00:00"/>
    <m/>
    <m/>
    <n v="11704"/>
    <x v="854"/>
    <x v="854"/>
    <d v="1981-01-06T00:00:00"/>
    <m/>
    <m/>
    <n v="11008"/>
    <n v="0"/>
    <n v="0"/>
    <n v="0.32800000000000001"/>
    <n v="0.34150000000000003"/>
    <n v="0.3538"/>
    <n v="0.53720000000000001"/>
    <n v="0"/>
    <n v="0.66669999999999996"/>
    <n v="0"/>
    <n v="0"/>
    <n v="0"/>
    <n v="0"/>
    <d v="1899-12-30T00:00:04"/>
    <d v="1899-12-30T00:04:52"/>
    <n v="0.1585"/>
    <n v="0.29409999999999997"/>
    <n v="0.61109999999999998"/>
    <n v="0.57140000000000002"/>
    <n v="0.30249999999999999"/>
    <n v="0.27939999999999998"/>
    <n v="0.83330000000000004"/>
    <n v="0.66669999999999996"/>
    <n v="0"/>
    <n v="0.5"/>
    <x v="1"/>
    <d v="1899-12-30T00:05:00"/>
    <s v="3 Rnd (5-5-5)"/>
    <n v="3"/>
    <x v="13"/>
    <x v="471"/>
    <x v="8"/>
    <n v="68"/>
    <x v="55"/>
    <x v="4"/>
    <x v="0"/>
  </r>
  <r>
    <n v="2683"/>
    <x v="549"/>
    <d v="1979-02-10T00:00:00"/>
    <m/>
    <m/>
    <n v="11809"/>
    <x v="570"/>
    <x v="570"/>
    <d v="1984-02-09T00:00:00"/>
    <m/>
    <m/>
    <n v="9984"/>
    <n v="0"/>
    <n v="1"/>
    <n v="0.59179999999999999"/>
    <n v="0.53569999999999995"/>
    <n v="0.69230000000000003"/>
    <n v="0.62319999999999998"/>
    <n v="1"/>
    <n v="0"/>
    <n v="1"/>
    <n v="0"/>
    <n v="0"/>
    <n v="0"/>
    <d v="1899-12-30T00:08:59"/>
    <d v="1899-12-30T00:00:23"/>
    <n v="0.46970000000000001"/>
    <n v="0.44679999999999997"/>
    <n v="0.85"/>
    <n v="1"/>
    <n v="0.46879999999999999"/>
    <n v="0.4667"/>
    <n v="0.83330000000000004"/>
    <n v="0.8"/>
    <n v="0.82140000000000002"/>
    <n v="1"/>
    <x v="2"/>
    <d v="1899-12-30T00:03:33"/>
    <s v="3 Rnd (5-5-5)"/>
    <n v="3"/>
    <x v="2"/>
    <x v="282"/>
    <x v="8"/>
    <n v="80"/>
    <x v="71"/>
    <x v="5"/>
    <x v="0"/>
  </r>
  <r>
    <n v="851"/>
    <x v="92"/>
    <d v="1980-11-27T00:00:00"/>
    <m/>
    <m/>
    <n v="11559"/>
    <x v="570"/>
    <x v="570"/>
    <d v="1984-02-09T00:00:00"/>
    <m/>
    <m/>
    <n v="10390"/>
    <n v="0"/>
    <n v="0"/>
    <n v="0.3977"/>
    <n v="0.44579999999999997"/>
    <n v="0.4904"/>
    <n v="0.57410000000000005"/>
    <n v="6.6699999999999995E-2"/>
    <n v="1"/>
    <n v="0"/>
    <n v="1"/>
    <n v="0"/>
    <n v="1"/>
    <d v="1899-12-30T00:02:54"/>
    <d v="1899-12-30T00:03:16"/>
    <n v="0.24529999999999999"/>
    <n v="0.34379999999999999"/>
    <n v="0.65"/>
    <n v="0.66669999999999996"/>
    <n v="0.41560000000000002"/>
    <n v="0.3115"/>
    <n v="0.25"/>
    <n v="0.8095"/>
    <n v="0.28570000000000001"/>
    <n v="1"/>
    <x v="3"/>
    <d v="1899-12-30T00:05:00"/>
    <s v="3 Rnd (5-5-5)"/>
    <n v="3"/>
    <x v="26"/>
    <x v="465"/>
    <x v="2"/>
    <n v="54"/>
    <x v="122"/>
    <x v="5"/>
    <x v="1"/>
  </r>
  <r>
    <n v="2"/>
    <x v="1324"/>
    <d v="1978-06-30T00:00:00"/>
    <m/>
    <m/>
    <n v="12342"/>
    <x v="570"/>
    <x v="570"/>
    <d v="1984-02-09T00:00:00"/>
    <m/>
    <m/>
    <n v="10292"/>
    <n v="0"/>
    <n v="0"/>
    <n v="0.61109999999999998"/>
    <n v="0.4884"/>
    <n v="0.67859999999999998"/>
    <n v="0.56000000000000005"/>
    <n v="0.33329999999999999"/>
    <n v="0"/>
    <n v="0"/>
    <n v="1"/>
    <n v="0"/>
    <n v="0"/>
    <d v="1899-12-30T00:01:55"/>
    <d v="1899-12-30T00:00:43"/>
    <n v="0.53849999999999998"/>
    <n v="0.44440000000000002"/>
    <n v="0.66669999999999996"/>
    <n v="0"/>
    <n v="0.5"/>
    <n v="0.32140000000000002"/>
    <n v="0.66669999999999996"/>
    <n v="0.83330000000000004"/>
    <n v="1"/>
    <n v="0.66669999999999996"/>
    <x v="2"/>
    <d v="1899-12-30T00:04:33"/>
    <s v="3 Rnd (5-5-5)"/>
    <n v="3"/>
    <x v="122"/>
    <x v="501"/>
    <x v="2"/>
    <n v="86"/>
    <x v="54"/>
    <x v="10"/>
    <x v="1"/>
  </r>
  <r>
    <n v="2538"/>
    <x v="1325"/>
    <d v="1990-01-24T00:00:00"/>
    <m/>
    <m/>
    <n v="10252"/>
    <x v="1706"/>
    <x v="1706"/>
    <d v="1986-07-03T00:00:00"/>
    <m/>
    <m/>
    <n v="11553"/>
    <n v="1"/>
    <n v="0"/>
    <n v="0.77270000000000005"/>
    <n v="0.44440000000000002"/>
    <n v="0.77270000000000005"/>
    <n v="0.44440000000000002"/>
    <n v="0"/>
    <n v="0"/>
    <n v="0"/>
    <n v="0"/>
    <n v="0"/>
    <n v="0"/>
    <d v="1899-12-30T00:00:04"/>
    <d v="1899-12-30T00:00:00"/>
    <n v="0.72219999999999995"/>
    <n v="0.33329999999999999"/>
    <n v="1"/>
    <n v="0.66669999999999996"/>
    <n v="0.71430000000000005"/>
    <n v="0.44440000000000002"/>
    <n v="0"/>
    <n v="0"/>
    <n v="0.875"/>
    <n v="0"/>
    <x v="0"/>
    <d v="1899-12-30T00:01:54"/>
    <s v="3 Rnd (5-5-5)"/>
    <n v="3"/>
    <x v="44"/>
    <x v="444"/>
    <x v="8"/>
    <n v="55"/>
    <x v="83"/>
    <x v="0"/>
    <x v="0"/>
  </r>
  <r>
    <n v="2538"/>
    <x v="1325"/>
    <d v="1990-01-24T00:00:00"/>
    <m/>
    <m/>
    <n v="10132"/>
    <x v="1811"/>
    <x v="1811"/>
    <d v="1987-07-17T00:00:00"/>
    <m/>
    <m/>
    <n v="11054"/>
    <n v="1"/>
    <n v="0"/>
    <n v="0.60219999999999996"/>
    <n v="0.2833"/>
    <n v="0.66120000000000001"/>
    <n v="0.2833"/>
    <n v="0.33329999999999999"/>
    <n v="0"/>
    <n v="3"/>
    <n v="0"/>
    <n v="0"/>
    <n v="0"/>
    <d v="1899-12-30T00:04:19"/>
    <d v="1899-12-30T00:00:22"/>
    <n v="0.55559999999999998"/>
    <n v="0.18"/>
    <n v="0.88890000000000002"/>
    <n v="0.85709999999999997"/>
    <n v="0.46879999999999999"/>
    <n v="0.2833"/>
    <n v="0.92310000000000003"/>
    <n v="0"/>
    <n v="0.875"/>
    <n v="0"/>
    <x v="1"/>
    <d v="1899-12-30T00:05:00"/>
    <s v="3 Rnd (5-5-5)"/>
    <n v="3"/>
    <x v="13"/>
    <x v="217"/>
    <x v="8"/>
    <n v="103"/>
    <x v="89"/>
    <x v="15"/>
    <x v="0"/>
  </r>
  <r>
    <n v="2190"/>
    <x v="303"/>
    <d v="1988-04-30T00:00:00"/>
    <m/>
    <m/>
    <n v="10886"/>
    <x v="266"/>
    <x v="266"/>
    <d v="1994-06-13T00:00:00"/>
    <m/>
    <m/>
    <n v="8651"/>
    <n v="0"/>
    <n v="2"/>
    <n v="0.35539999999999999"/>
    <n v="0.55969999999999998"/>
    <n v="0.48480000000000001"/>
    <n v="0.62570000000000003"/>
    <n v="0.4"/>
    <n v="0"/>
    <n v="2"/>
    <n v="0"/>
    <n v="0"/>
    <n v="1"/>
    <d v="1899-12-30T00:04:47"/>
    <d v="1899-12-30T00:04:52"/>
    <n v="0.30559999999999998"/>
    <n v="0.54690000000000005"/>
    <n v="0.66669999999999996"/>
    <n v="0.66669999999999996"/>
    <n v="0.17910000000000001"/>
    <n v="0.5161"/>
    <n v="0.6"/>
    <n v="0.83330000000000004"/>
    <n v="0.57140000000000002"/>
    <n v="0.62860000000000005"/>
    <x v="1"/>
    <d v="1899-12-30T00:05:00"/>
    <s v="3 Rnd (5-5-5)"/>
    <n v="3"/>
    <x v="20"/>
    <x v="444"/>
    <x v="10"/>
    <n v="55"/>
    <x v="83"/>
    <x v="0"/>
    <x v="1"/>
  </r>
  <r>
    <n v="1650"/>
    <x v="319"/>
    <d v="1989-10-18T00:00:00"/>
    <m/>
    <m/>
    <n v="10104"/>
    <x v="266"/>
    <x v="266"/>
    <d v="1994-06-13T00:00:00"/>
    <m/>
    <m/>
    <n v="8405"/>
    <n v="0"/>
    <n v="0"/>
    <n v="0.37040000000000001"/>
    <n v="0.31359999999999999"/>
    <n v="0.38690000000000002"/>
    <n v="0.35749999999999998"/>
    <n v="0"/>
    <n v="0"/>
    <n v="0"/>
    <n v="2"/>
    <n v="0"/>
    <n v="0"/>
    <d v="1899-12-30T00:01:15"/>
    <d v="1899-12-30T00:05:07"/>
    <n v="0.30220000000000002"/>
    <n v="0.28770000000000001"/>
    <n v="1"/>
    <n v="0.55559999999999998"/>
    <n v="0.36809999999999998"/>
    <n v="0.28029999999999999"/>
    <n v="0.5"/>
    <n v="0.75"/>
    <n v="0"/>
    <n v="0"/>
    <x v="1"/>
    <d v="1899-12-30T00:05:00"/>
    <s v="3 Rnd (5-5-5)"/>
    <n v="3"/>
    <x v="110"/>
    <x v="383"/>
    <x v="10"/>
    <n v="57"/>
    <x v="14"/>
    <x v="7"/>
    <x v="1"/>
  </r>
  <r>
    <n v="864"/>
    <x v="49"/>
    <d v="1976-09-30T00:00:00"/>
    <m/>
    <m/>
    <n v="13932"/>
    <x v="1627"/>
    <x v="1627"/>
    <d v="1983-01-14T00:00:00"/>
    <m/>
    <m/>
    <n v="11635"/>
    <n v="0"/>
    <n v="1"/>
    <n v="0.35709999999999997"/>
    <n v="0.46150000000000002"/>
    <n v="0.35709999999999997"/>
    <n v="0.46150000000000002"/>
    <n v="0"/>
    <n v="1"/>
    <n v="0"/>
    <n v="1"/>
    <n v="0"/>
    <n v="0"/>
    <d v="1899-12-30T00:00:00"/>
    <d v="1899-12-30T00:00:45"/>
    <n v="0.1429"/>
    <n v="0.4"/>
    <n v="1"/>
    <n v="1"/>
    <n v="0.30769999999999997"/>
    <n v="0.36840000000000001"/>
    <n v="1"/>
    <n v="0.66669999999999996"/>
    <n v="0"/>
    <n v="0.75"/>
    <x v="2"/>
    <d v="1899-12-30T00:01:52"/>
    <s v="3 Rnd (5-5-5)"/>
    <n v="3"/>
    <x v="3"/>
    <x v="405"/>
    <x v="7"/>
    <n v="55"/>
    <x v="83"/>
    <x v="0"/>
    <x v="1"/>
  </r>
  <r>
    <n v="2540"/>
    <x v="32"/>
    <d v="1978-09-24T00:00:00"/>
    <m/>
    <m/>
    <n v="13208"/>
    <x v="468"/>
    <x v="468"/>
    <d v="1985-01-26T00:00:00"/>
    <m/>
    <m/>
    <n v="10892"/>
    <n v="0"/>
    <n v="0"/>
    <n v="0.33539999999999998"/>
    <n v="0.47649999999999998"/>
    <n v="0.4022"/>
    <n v="0.54649999999999999"/>
    <n v="0.22220000000000001"/>
    <n v="0.5"/>
    <n v="0"/>
    <n v="0"/>
    <n v="0"/>
    <n v="0"/>
    <d v="1899-12-30T00:02:55"/>
    <d v="1899-12-30T00:00:04"/>
    <n v="0.24809999999999999"/>
    <n v="0.46760000000000002"/>
    <n v="0.94120000000000004"/>
    <n v="1"/>
    <n v="0.30659999999999998"/>
    <n v="0.44600000000000001"/>
    <n v="0.44440000000000002"/>
    <n v="0.83330000000000004"/>
    <n v="0.58330000000000004"/>
    <n v="1"/>
    <x v="3"/>
    <d v="1899-12-30T00:05:00"/>
    <s v="3 Rnd (5-5-5)"/>
    <n v="3"/>
    <x v="20"/>
    <x v="405"/>
    <x v="5"/>
    <n v="55"/>
    <x v="83"/>
    <x v="0"/>
    <x v="1"/>
  </r>
  <r>
    <n v="2425"/>
    <x v="1005"/>
    <d v="1987-08-05T00:00:00"/>
    <m/>
    <m/>
    <n v="9138"/>
    <x v="468"/>
    <x v="468"/>
    <d v="1985-01-26T00:00:00"/>
    <m/>
    <m/>
    <n v="10059"/>
    <n v="0"/>
    <n v="0"/>
    <n v="0.59460000000000002"/>
    <n v="0.71109999999999995"/>
    <n v="0.64810000000000001"/>
    <n v="0.78900000000000003"/>
    <n v="0.5"/>
    <n v="1"/>
    <n v="1"/>
    <n v="1"/>
    <n v="0"/>
    <n v="1"/>
    <d v="1899-12-30T00:02:16"/>
    <d v="1899-12-30T00:10:52"/>
    <n v="0.61760000000000004"/>
    <n v="0.66669999999999996"/>
    <n v="0"/>
    <n v="1"/>
    <n v="0.4118"/>
    <n v="0.72729999999999995"/>
    <n v="0"/>
    <n v="1"/>
    <n v="0.75"/>
    <n v="0.69699999999999995"/>
    <x v="1"/>
    <d v="1899-12-30T00:05:00"/>
    <s v="3 Rnd (5-5-5)"/>
    <n v="3"/>
    <x v="91"/>
    <x v="337"/>
    <x v="0"/>
    <n v="74"/>
    <x v="63"/>
    <x v="0"/>
    <x v="1"/>
  </r>
  <r>
    <n v="456"/>
    <x v="877"/>
    <d v="1985-01-26T00:00:00"/>
    <m/>
    <m/>
    <n v="10444"/>
    <x v="1606"/>
    <x v="1606"/>
    <d v="1987-09-09T00:00:00"/>
    <m/>
    <m/>
    <n v="9488"/>
    <n v="0"/>
    <n v="0"/>
    <n v="0.40579999999999999"/>
    <n v="0.2571"/>
    <n v="0.61819999999999997"/>
    <n v="0.67630000000000001"/>
    <n v="0"/>
    <n v="1"/>
    <n v="1"/>
    <n v="0"/>
    <n v="2"/>
    <n v="1"/>
    <d v="1899-12-30T00:02:28"/>
    <d v="1899-12-30T00:09:18"/>
    <n v="0.39710000000000001"/>
    <n v="0.22950000000000001"/>
    <n v="1"/>
    <n v="0"/>
    <n v="0.3"/>
    <n v="0.1081"/>
    <n v="0.8"/>
    <n v="0"/>
    <n v="0.44119999999999998"/>
    <n v="0.4667"/>
    <x v="1"/>
    <d v="1899-12-30T00:05:00"/>
    <s v="3 Rnd (5-5-5)"/>
    <n v="3"/>
    <x v="24"/>
    <x v="59"/>
    <x v="0"/>
    <n v="107"/>
    <x v="29"/>
    <x v="0"/>
    <x v="0"/>
  </r>
  <r>
    <n v="2835"/>
    <x v="1326"/>
    <d v="1986-03-05T00:00:00"/>
    <m/>
    <m/>
    <n v="11673"/>
    <x v="1701"/>
    <x v="1701"/>
    <d v="1991-06-24T00:00:00"/>
    <m/>
    <m/>
    <n v="9736"/>
    <n v="0"/>
    <n v="0"/>
    <n v="0.66669999999999996"/>
    <n v="0.2"/>
    <n v="0.66669999999999996"/>
    <n v="0.55559999999999998"/>
    <n v="1"/>
    <n v="0"/>
    <n v="1"/>
    <n v="0"/>
    <n v="0"/>
    <n v="0"/>
    <d v="1899-12-30T00:01:30"/>
    <d v="1899-12-30T00:00:00"/>
    <n v="0.5"/>
    <n v="0.2"/>
    <n v="1"/>
    <n v="0"/>
    <n v="0.66669999999999996"/>
    <n v="0.2"/>
    <n v="0"/>
    <n v="0"/>
    <n v="0"/>
    <n v="0"/>
    <x v="2"/>
    <d v="1899-12-30T00:01:50"/>
    <s v="3 Rnd (5-5-5)"/>
    <n v="3"/>
    <x v="2"/>
    <x v="444"/>
    <x v="5"/>
    <n v="55"/>
    <x v="83"/>
    <x v="0"/>
    <x v="0"/>
  </r>
  <r>
    <n v="205"/>
    <x v="554"/>
    <d v="1988-04-13T00:00:00"/>
    <m/>
    <m/>
    <n v="9719"/>
    <x v="1710"/>
    <x v="1710"/>
    <d v="1983-09-09T00:00:00"/>
    <m/>
    <m/>
    <n v="11397"/>
    <n v="0"/>
    <n v="1"/>
    <n v="0.26150000000000001"/>
    <n v="0.43640000000000001"/>
    <n v="0.29930000000000001"/>
    <n v="0.48820000000000002"/>
    <n v="0"/>
    <n v="0"/>
    <n v="0"/>
    <n v="2"/>
    <n v="0"/>
    <n v="0"/>
    <d v="1899-12-30T00:00:09"/>
    <d v="1899-12-30T00:03:41"/>
    <n v="0.15790000000000001"/>
    <n v="0.36359999999999998"/>
    <n v="0.83330000000000004"/>
    <n v="0.66669999999999996"/>
    <n v="0.246"/>
    <n v="0.39560000000000001"/>
    <n v="0.66669999999999996"/>
    <n v="1"/>
    <n v="1"/>
    <n v="0.5625"/>
    <x v="3"/>
    <d v="1899-12-30T00:05:00"/>
    <s v="3 Rnd (5-5-5)"/>
    <n v="3"/>
    <x v="3"/>
    <x v="405"/>
    <x v="8"/>
    <n v="55"/>
    <x v="83"/>
    <x v="0"/>
    <x v="1"/>
  </r>
  <r>
    <n v="1866"/>
    <x v="1237"/>
    <d v="1994-04-06T00:00:00"/>
    <m/>
    <m/>
    <n v="9229"/>
    <x v="1134"/>
    <x v="1134"/>
    <d v="1990-11-12T00:00:00"/>
    <m/>
    <m/>
    <n v="10470"/>
    <n v="0"/>
    <n v="1"/>
    <n v="0.40910000000000002"/>
    <n v="0.43540000000000001"/>
    <n v="0.40910000000000002"/>
    <n v="0.44669999999999999"/>
    <n v="0"/>
    <n v="0"/>
    <n v="0"/>
    <n v="0"/>
    <n v="0"/>
    <n v="0"/>
    <d v="1899-12-30T00:00:00"/>
    <d v="1899-12-30T00:00:29"/>
    <n v="0.1091"/>
    <n v="0.377"/>
    <n v="0.75"/>
    <n v="0.75"/>
    <n v="0.41539999999999999"/>
    <n v="0.41789999999999999"/>
    <n v="0"/>
    <n v="0.4"/>
    <n v="0"/>
    <n v="0.75"/>
    <x v="1"/>
    <d v="1899-12-30T00:05:00"/>
    <s v="3 Rnd (5-5-5)"/>
    <n v="3"/>
    <x v="22"/>
    <x v="11"/>
    <x v="0"/>
    <n v="56"/>
    <x v="7"/>
    <x v="0"/>
    <x v="0"/>
  </r>
  <r>
    <n v="2186"/>
    <x v="800"/>
    <d v="1991-05-25T00:00:00"/>
    <m/>
    <m/>
    <n v="9695"/>
    <x v="1812"/>
    <x v="1812"/>
    <d v="1994-04-06T00:00:00"/>
    <m/>
    <m/>
    <n v="8648"/>
    <n v="0"/>
    <n v="1"/>
    <n v="0.39389999999999997"/>
    <n v="0.41710000000000003"/>
    <n v="0.4325"/>
    <n v="0.42020000000000002"/>
    <n v="0"/>
    <n v="0"/>
    <n v="0"/>
    <n v="1"/>
    <n v="0"/>
    <n v="0"/>
    <d v="1899-12-30T00:03:02"/>
    <d v="1899-12-30T00:00:53"/>
    <n v="0.29220000000000002"/>
    <n v="0.38190000000000002"/>
    <n v="0.82609999999999995"/>
    <n v="0.66669999999999996"/>
    <n v="0.39250000000000002"/>
    <n v="0.41110000000000002"/>
    <n v="0.41670000000000001"/>
    <n v="0.57140000000000002"/>
    <n v="0"/>
    <n v="0"/>
    <x v="1"/>
    <d v="1899-12-30T00:05:00"/>
    <s v="3 Rnd (5-5-5)"/>
    <n v="3"/>
    <x v="148"/>
    <x v="440"/>
    <x v="0"/>
    <n v="79"/>
    <x v="141"/>
    <x v="0"/>
    <x v="1"/>
  </r>
  <r>
    <n v="3077"/>
    <x v="666"/>
    <d v="1991-03-11T00:00:00"/>
    <m/>
    <m/>
    <n v="10351"/>
    <x v="1279"/>
    <x v="1279"/>
    <d v="1993-08-04T00:00:00"/>
    <m/>
    <m/>
    <n v="9474"/>
    <n v="0"/>
    <n v="0"/>
    <n v="0.34849999999999998"/>
    <n v="0.38500000000000001"/>
    <n v="0.41099999999999998"/>
    <n v="0.43140000000000001"/>
    <n v="0.66669999999999996"/>
    <n v="0.75"/>
    <n v="0"/>
    <n v="0"/>
    <n v="0"/>
    <n v="0"/>
    <d v="1899-12-30T00:00:43"/>
    <d v="1899-12-30T00:04:41"/>
    <n v="0.186"/>
    <n v="0.31790000000000002"/>
    <n v="0.83330000000000004"/>
    <n v="0.69230000000000003"/>
    <n v="0.26790000000000003"/>
    <n v="0.3377"/>
    <n v="0.77780000000000005"/>
    <n v="0.5484"/>
    <n v="1"/>
    <n v="0.8"/>
    <x v="1"/>
    <d v="1899-12-30T00:05:00"/>
    <s v="3 Rnd (5-5-5)"/>
    <n v="3"/>
    <x v="15"/>
    <x v="11"/>
    <x v="9"/>
    <n v="56"/>
    <x v="7"/>
    <x v="0"/>
    <x v="1"/>
  </r>
  <r>
    <n v="3358"/>
    <x v="1327"/>
    <d v="1988-12-18T00:00:00"/>
    <m/>
    <m/>
    <n v="10226"/>
    <x v="86"/>
    <x v="86"/>
    <d v="1984-09-17T00:00:00"/>
    <m/>
    <m/>
    <n v="11779"/>
    <n v="0"/>
    <n v="0"/>
    <n v="0.41510000000000002"/>
    <n v="0.57689999999999997"/>
    <n v="0.78749999999999998"/>
    <n v="0.81899999999999995"/>
    <n v="0"/>
    <n v="0.66669999999999996"/>
    <n v="1"/>
    <n v="0"/>
    <n v="0"/>
    <n v="1"/>
    <d v="1899-12-30T00:00:24"/>
    <d v="1899-12-30T00:09:12"/>
    <n v="4.7600000000000003E-2"/>
    <n v="0.56000000000000005"/>
    <n v="0.8"/>
    <n v="1"/>
    <n v="0.35420000000000001"/>
    <n v="0.33329999999999999"/>
    <n v="1"/>
    <n v="0.5"/>
    <n v="1"/>
    <n v="0.9"/>
    <x v="3"/>
    <d v="1899-12-30T00:05:00"/>
    <s v="3 Rnd (5-5-5)"/>
    <n v="3"/>
    <x v="162"/>
    <x v="152"/>
    <x v="2"/>
    <n v="56"/>
    <x v="7"/>
    <x v="0"/>
    <x v="1"/>
  </r>
  <r>
    <n v="62"/>
    <x v="1328"/>
    <d v="1984-09-17T00:00:00"/>
    <m/>
    <m/>
    <n v="12633"/>
    <x v="412"/>
    <x v="412"/>
    <d v="1984-05-22T00:00:00"/>
    <m/>
    <m/>
    <n v="12751"/>
    <n v="0"/>
    <n v="0"/>
    <n v="0.39679999999999999"/>
    <n v="0.35799999999999998"/>
    <n v="0.45710000000000001"/>
    <n v="0.52290000000000003"/>
    <n v="0.28570000000000001"/>
    <n v="0"/>
    <n v="0"/>
    <n v="0"/>
    <n v="0"/>
    <n v="0"/>
    <d v="1899-12-30T00:05:46"/>
    <d v="1899-12-30T00:00:18"/>
    <n v="0.38600000000000001"/>
    <n v="0.28570000000000001"/>
    <n v="0.5"/>
    <n v="0.57140000000000002"/>
    <n v="0.37740000000000001"/>
    <n v="0.29170000000000001"/>
    <n v="0.44440000000000002"/>
    <n v="0.8"/>
    <n v="1"/>
    <n v="1"/>
    <x v="1"/>
    <d v="1899-12-30T00:05:00"/>
    <s v="3 Rnd (5-5-5)"/>
    <n v="3"/>
    <x v="13"/>
    <x v="295"/>
    <x v="2"/>
    <n v="131"/>
    <x v="110"/>
    <x v="3"/>
    <x v="0"/>
  </r>
  <r>
    <n v="2111"/>
    <x v="575"/>
    <d v="1984-04-26T00:00:00"/>
    <m/>
    <m/>
    <n v="11923"/>
    <x v="440"/>
    <x v="440"/>
    <d v="1981-05-05T00:00:00"/>
    <m/>
    <m/>
    <n v="13010"/>
    <n v="0"/>
    <n v="0"/>
    <n v="0.35"/>
    <n v="0.5"/>
    <n v="0.36070000000000002"/>
    <n v="0.68179999999999996"/>
    <n v="0"/>
    <n v="0.85709999999999997"/>
    <n v="0"/>
    <n v="0"/>
    <n v="1"/>
    <n v="0"/>
    <d v="1899-12-30T00:01:03"/>
    <d v="1899-12-30T00:09:48"/>
    <n v="0.25"/>
    <n v="0.4526"/>
    <n v="0.71430000000000005"/>
    <n v="0.875"/>
    <n v="0.33900000000000002"/>
    <n v="0.43330000000000002"/>
    <n v="0"/>
    <n v="1"/>
    <n v="1"/>
    <n v="0.56599999999999995"/>
    <x v="1"/>
    <d v="1899-12-30T00:05:00"/>
    <s v="3 Rnd (5-5-5)"/>
    <n v="3"/>
    <x v="162"/>
    <x v="152"/>
    <x v="4"/>
    <n v="56"/>
    <x v="7"/>
    <x v="0"/>
    <x v="1"/>
  </r>
  <r>
    <n v="1232"/>
    <x v="1329"/>
    <d v="1977-01-25T00:00:00"/>
    <m/>
    <m/>
    <n v="11120"/>
    <x v="1356"/>
    <x v="1356"/>
    <d v="1982-04-23T00:00:00"/>
    <m/>
    <m/>
    <n v="9206"/>
    <n v="0"/>
    <n v="0"/>
    <n v="0.2913"/>
    <n v="0.29520000000000002"/>
    <n v="0.3987"/>
    <n v="0.4"/>
    <n v="0"/>
    <n v="0"/>
    <n v="0"/>
    <n v="0"/>
    <n v="0"/>
    <n v="0"/>
    <d v="1899-12-30T00:05:14"/>
    <d v="1899-12-30T00:00:03"/>
    <n v="0.26640000000000003"/>
    <n v="0.27100000000000002"/>
    <n v="0.66669999999999996"/>
    <n v="0.5"/>
    <n v="0.2339"/>
    <n v="0.29249999999999998"/>
    <n v="0.44"/>
    <n v="0.26669999999999999"/>
    <n v="0.47060000000000002"/>
    <n v="0.5"/>
    <x v="1"/>
    <d v="1899-12-30T00:05:00"/>
    <s v="3 Rnd (5-5-5)"/>
    <n v="3"/>
    <x v="24"/>
    <x v="184"/>
    <x v="7"/>
    <n v="56"/>
    <x v="7"/>
    <x v="0"/>
    <x v="0"/>
  </r>
  <r>
    <n v="1232"/>
    <x v="1329"/>
    <d v="1977-01-25T00:00:00"/>
    <m/>
    <m/>
    <n v="10833"/>
    <x v="1466"/>
    <x v="1466"/>
    <d v="1983-07-03T00:00:00"/>
    <m/>
    <m/>
    <n v="8483"/>
    <n v="0"/>
    <n v="0"/>
    <n v="0.36480000000000001"/>
    <n v="0.3836"/>
    <n v="0.48559999999999998"/>
    <n v="0.45660000000000001"/>
    <n v="0.1429"/>
    <n v="0"/>
    <n v="1"/>
    <n v="0"/>
    <n v="0"/>
    <n v="0"/>
    <d v="1899-12-30T00:02:03"/>
    <d v="1899-12-30T00:01:50"/>
    <n v="0.32890000000000003"/>
    <n v="0.35770000000000002"/>
    <n v="1"/>
    <n v="0"/>
    <n v="0.34379999999999999"/>
    <n v="0.33610000000000001"/>
    <n v="0.66669999999999996"/>
    <n v="0.6"/>
    <n v="0.15379999999999999"/>
    <n v="0.75"/>
    <x v="3"/>
    <d v="1899-12-30T00:05:00"/>
    <s v="3 Rnd (5-5-5)"/>
    <n v="3"/>
    <x v="2"/>
    <x v="516"/>
    <x v="7"/>
    <n v="63"/>
    <x v="48"/>
    <x v="0"/>
    <x v="0"/>
  </r>
  <r>
    <n v="1232"/>
    <x v="1329"/>
    <d v="1977-01-25T00:00:00"/>
    <m/>
    <m/>
    <n v="11358"/>
    <x v="984"/>
    <x v="984"/>
    <d v="1972-09-08T00:00:00"/>
    <m/>
    <m/>
    <n v="12958"/>
    <n v="0"/>
    <n v="0"/>
    <n v="0.49640000000000001"/>
    <n v="0.43140000000000001"/>
    <n v="0.61460000000000004"/>
    <n v="0.65559999999999996"/>
    <n v="0.2"/>
    <n v="0"/>
    <n v="0"/>
    <n v="2"/>
    <n v="0"/>
    <n v="0"/>
    <d v="1899-12-30T00:08:41"/>
    <d v="1899-12-30T00:01:01"/>
    <n v="0.38740000000000002"/>
    <n v="0.3372"/>
    <n v="0.95830000000000004"/>
    <n v="0.8"/>
    <n v="0.41270000000000001"/>
    <n v="0.36359999999999998"/>
    <n v="0.81820000000000004"/>
    <n v="0.76470000000000005"/>
    <n v="0.52380000000000004"/>
    <n v="0.375"/>
    <x v="1"/>
    <d v="1899-12-30T00:05:00"/>
    <s v="3 Rnd (5-5-5)"/>
    <n v="3"/>
    <x v="3"/>
    <x v="449"/>
    <x v="7"/>
    <n v="143"/>
    <x v="85"/>
    <x v="0"/>
    <x v="0"/>
  </r>
  <r>
    <n v="3325"/>
    <x v="1299"/>
    <d v="1979-10-15T00:00:00"/>
    <m/>
    <m/>
    <n v="12479"/>
    <x v="1447"/>
    <x v="1447"/>
    <d v="1986-03-27T00:00:00"/>
    <m/>
    <m/>
    <n v="10124"/>
    <n v="0"/>
    <n v="0"/>
    <n v="0.46479999999999999"/>
    <n v="0.23280000000000001"/>
    <n v="0.54349999999999998"/>
    <n v="0.31209999999999999"/>
    <n v="0.2"/>
    <n v="1"/>
    <n v="0"/>
    <n v="0"/>
    <n v="0"/>
    <n v="0"/>
    <d v="1899-12-30T00:01:12"/>
    <d v="1899-12-30T00:06:22"/>
    <n v="0.34689999999999999"/>
    <n v="0.1522"/>
    <n v="0.88890000000000002"/>
    <n v="0.88890000000000002"/>
    <n v="0.39679999999999999"/>
    <n v="0.2268"/>
    <n v="1"/>
    <n v="0.66669999999999996"/>
    <n v="1"/>
    <n v="0.1875"/>
    <x v="3"/>
    <d v="1899-12-30T00:05:00"/>
    <s v="3 Rnd (5-5-5)"/>
    <n v="3"/>
    <x v="8"/>
    <x v="98"/>
    <x v="5"/>
    <n v="56"/>
    <x v="7"/>
    <x v="0"/>
    <x v="1"/>
  </r>
  <r>
    <n v="2841"/>
    <x v="1330"/>
    <d v="1986-07-19T00:00:00"/>
    <m/>
    <m/>
    <n v="11109"/>
    <x v="1778"/>
    <x v="1778"/>
    <d v="1979-09-22T00:00:00"/>
    <m/>
    <m/>
    <n v="13601"/>
    <n v="0"/>
    <n v="0"/>
    <n v="0.49249999999999999"/>
    <n v="0.25290000000000001"/>
    <n v="0.55259999999999998"/>
    <n v="0.25290000000000001"/>
    <n v="0.16669999999999999"/>
    <n v="0"/>
    <n v="2"/>
    <n v="0"/>
    <n v="0"/>
    <n v="0"/>
    <d v="1899-12-30T00:02:40"/>
    <d v="1899-12-30T00:00:08"/>
    <n v="0.31819999999999998"/>
    <n v="8.0600000000000005E-2"/>
    <n v="1"/>
    <n v="0.8"/>
    <n v="0.46510000000000001"/>
    <n v="0.2278"/>
    <n v="0.56520000000000004"/>
    <n v="0.5"/>
    <n v="0"/>
    <n v="0"/>
    <x v="1"/>
    <d v="1899-12-30T00:05:00"/>
    <s v="3 Rnd (5-5-5)"/>
    <n v="3"/>
    <x v="8"/>
    <x v="152"/>
    <x v="5"/>
    <n v="56"/>
    <x v="7"/>
    <x v="0"/>
    <x v="0"/>
  </r>
  <r>
    <n v="2841"/>
    <x v="1330"/>
    <d v="1986-07-19T00:00:00"/>
    <m/>
    <m/>
    <n v="11235"/>
    <x v="831"/>
    <x v="831"/>
    <d v="1990-01-15T00:00:00"/>
    <m/>
    <m/>
    <n v="9959"/>
    <n v="0"/>
    <n v="0"/>
    <n v="0.64"/>
    <n v="0.4"/>
    <n v="0.7429"/>
    <n v="0.51919999999999999"/>
    <n v="0.375"/>
    <n v="1"/>
    <n v="0"/>
    <n v="1"/>
    <n v="0"/>
    <n v="0"/>
    <d v="1899-12-30T00:00:58"/>
    <d v="1899-12-30T00:00:06"/>
    <n v="0.59460000000000002"/>
    <n v="0.27589999999999998"/>
    <n v="0.66669999999999996"/>
    <n v="0.8"/>
    <n v="0.3846"/>
    <n v="0.25"/>
    <n v="0.68"/>
    <n v="0.66669999999999996"/>
    <n v="0.83330000000000004"/>
    <n v="0"/>
    <x v="0"/>
    <d v="1899-12-30T00:04:24"/>
    <s v="3 Rnd (5-5-5)"/>
    <n v="3"/>
    <x v="46"/>
    <x v="43"/>
    <x v="5"/>
    <n v="71"/>
    <x v="28"/>
    <x v="0"/>
    <x v="0"/>
  </r>
  <r>
    <n v="3404"/>
    <x v="916"/>
    <d v="1987-09-30T00:00:00"/>
    <m/>
    <m/>
    <n v="9831"/>
    <x v="1780"/>
    <x v="1780"/>
    <d v="1986-07-22T00:00:00"/>
    <m/>
    <m/>
    <n v="10266"/>
    <n v="0"/>
    <n v="0"/>
    <n v="0"/>
    <n v="0"/>
    <n v="0.83330000000000004"/>
    <n v="0"/>
    <n v="1"/>
    <n v="0"/>
    <n v="1"/>
    <n v="0"/>
    <n v="0"/>
    <n v="0"/>
    <d v="1899-12-30T00:00:44"/>
    <d v="1899-12-30T00:00:03"/>
    <n v="0"/>
    <n v="0"/>
    <n v="0"/>
    <n v="0"/>
    <n v="0"/>
    <n v="0"/>
    <n v="0"/>
    <n v="0"/>
    <n v="0"/>
    <n v="0"/>
    <x v="2"/>
    <d v="1899-12-30T00:01:12"/>
    <s v="3 Rnd (5-5-5)"/>
    <n v="3"/>
    <x v="15"/>
    <x v="324"/>
    <x v="7"/>
    <n v="56"/>
    <x v="7"/>
    <x v="0"/>
    <x v="0"/>
  </r>
  <r>
    <n v="3579"/>
    <x v="1253"/>
    <d v="1990-03-10T00:00:00"/>
    <m/>
    <m/>
    <n v="9080"/>
    <x v="1365"/>
    <x v="1365"/>
    <d v="1987-09-30T00:00:00"/>
    <m/>
    <m/>
    <n v="9972"/>
    <n v="0"/>
    <n v="0"/>
    <n v="0.60870000000000002"/>
    <n v="0.72309999999999997"/>
    <n v="0.70150000000000001"/>
    <n v="0.81599999999999995"/>
    <n v="0"/>
    <n v="0.44440000000000002"/>
    <n v="0"/>
    <n v="0"/>
    <n v="0"/>
    <n v="0"/>
    <d v="1899-12-30T00:03:46"/>
    <d v="1899-12-30T00:09:00"/>
    <n v="0.36840000000000001"/>
    <n v="0.62070000000000003"/>
    <n v="0.875"/>
    <n v="0.88"/>
    <n v="0.4"/>
    <n v="0.52"/>
    <n v="0.76"/>
    <n v="0.86209999999999998"/>
    <n v="1"/>
    <n v="0.81820000000000004"/>
    <x v="1"/>
    <d v="1899-12-30T00:05:00"/>
    <s v="3 Rnd (5-5-5)"/>
    <n v="3"/>
    <x v="10"/>
    <x v="115"/>
    <x v="7"/>
    <n v="61"/>
    <x v="58"/>
    <x v="0"/>
    <x v="1"/>
  </r>
  <r>
    <n v="3404"/>
    <x v="916"/>
    <d v="1987-09-30T00:00:00"/>
    <m/>
    <m/>
    <n v="10336"/>
    <x v="1422"/>
    <x v="1422"/>
    <d v="1985-04-13T00:00:00"/>
    <m/>
    <m/>
    <n v="11236"/>
    <n v="0"/>
    <n v="0"/>
    <n v="0.3846"/>
    <n v="0.2"/>
    <n v="0.68969999999999998"/>
    <n v="0.33329999999999999"/>
    <n v="1"/>
    <n v="0"/>
    <n v="1"/>
    <n v="0"/>
    <n v="0"/>
    <n v="0"/>
    <d v="1899-12-30T00:04:16"/>
    <d v="1899-12-30T00:00:00"/>
    <n v="0.33329999999999999"/>
    <n v="0.2"/>
    <n v="1"/>
    <n v="0"/>
    <n v="0.33329999999999999"/>
    <n v="0"/>
    <n v="0"/>
    <n v="0"/>
    <n v="0.4"/>
    <n v="1"/>
    <x v="2"/>
    <d v="1899-12-30T00:04:30"/>
    <s v="3 Rnd (5-5-5)"/>
    <n v="3"/>
    <x v="128"/>
    <x v="188"/>
    <x v="7"/>
    <n v="61"/>
    <x v="58"/>
    <x v="0"/>
    <x v="0"/>
  </r>
  <r>
    <n v="2501"/>
    <x v="1201"/>
    <d v="1989-05-11T00:00:00"/>
    <m/>
    <m/>
    <n v="10299"/>
    <x v="1365"/>
    <x v="1365"/>
    <d v="1987-09-30T00:00:00"/>
    <m/>
    <m/>
    <n v="10888"/>
    <n v="0"/>
    <n v="0"/>
    <n v="0.34920000000000001"/>
    <n v="0.53490000000000004"/>
    <n v="0.53539999999999999"/>
    <n v="0.64559999999999995"/>
    <n v="0.6"/>
    <n v="0.375"/>
    <n v="0"/>
    <n v="2"/>
    <n v="0"/>
    <n v="1"/>
    <d v="1899-12-30T00:03:18"/>
    <d v="1899-12-30T00:08:17"/>
    <n v="0.15"/>
    <n v="0.5161"/>
    <n v="0.9"/>
    <n v="0.25"/>
    <n v="0.24"/>
    <n v="0.4"/>
    <n v="0.5"/>
    <n v="1"/>
    <n v="0.88890000000000002"/>
    <n v="0.81820000000000004"/>
    <x v="1"/>
    <d v="1899-12-30T00:05:00"/>
    <s v="3 Rnd (5-5-5)"/>
    <n v="3"/>
    <x v="33"/>
    <x v="135"/>
    <x v="7"/>
    <n v="121"/>
    <x v="68"/>
    <x v="0"/>
    <x v="1"/>
  </r>
  <r>
    <n v="3404"/>
    <x v="916"/>
    <d v="1987-09-30T00:00:00"/>
    <m/>
    <m/>
    <n v="10111"/>
    <x v="887"/>
    <x v="887"/>
    <d v="1990-01-23T00:00:00"/>
    <m/>
    <m/>
    <n v="9265"/>
    <n v="0"/>
    <n v="0"/>
    <n v="0.56140000000000001"/>
    <n v="0.33329999999999999"/>
    <n v="0.6875"/>
    <n v="0.41839999999999999"/>
    <n v="0.57140000000000002"/>
    <n v="0"/>
    <n v="0"/>
    <n v="0"/>
    <n v="2"/>
    <n v="1"/>
    <d v="1899-12-30T00:06:28"/>
    <d v="1899-12-30T00:02:51"/>
    <n v="0.41670000000000001"/>
    <n v="0.2429"/>
    <n v="0.88890000000000002"/>
    <n v="1"/>
    <n v="0.52270000000000005"/>
    <n v="0.27939999999999998"/>
    <n v="0.63639999999999997"/>
    <n v="0.5625"/>
    <n v="1"/>
    <n v="0"/>
    <x v="1"/>
    <d v="1899-12-30T00:05:00"/>
    <s v="3 Rnd (5-5-5)"/>
    <n v="3"/>
    <x v="194"/>
    <x v="80"/>
    <x v="7"/>
    <n v="141"/>
    <x v="45"/>
    <x v="0"/>
    <x v="0"/>
  </r>
  <r>
    <n v="1204"/>
    <x v="153"/>
    <d v="1986-07-05T00:00:00"/>
    <m/>
    <m/>
    <n v="12166"/>
    <x v="1324"/>
    <x v="1324"/>
    <d v="1992-05-13T00:00:00"/>
    <m/>
    <m/>
    <n v="10027"/>
    <n v="0"/>
    <n v="1"/>
    <n v="0.36359999999999998"/>
    <n v="0.54049999999999998"/>
    <n v="0.36359999999999998"/>
    <n v="0.55259999999999998"/>
    <n v="0"/>
    <n v="0"/>
    <n v="0"/>
    <n v="0"/>
    <n v="0"/>
    <n v="0"/>
    <d v="1899-12-30T00:00:00"/>
    <d v="1899-12-30T00:00:14"/>
    <n v="9.0899999999999995E-2"/>
    <n v="0.55559999999999998"/>
    <n v="0.66669999999999996"/>
    <n v="0"/>
    <n v="0.36359999999999998"/>
    <n v="0.4118"/>
    <n v="0"/>
    <n v="0.625"/>
    <n v="0"/>
    <n v="0.66669999999999996"/>
    <x v="0"/>
    <d v="1899-12-30T00:02:11"/>
    <s v="3 Rnd (5-5-5)"/>
    <n v="3"/>
    <x v="2"/>
    <x v="87"/>
    <x v="3"/>
    <n v="57"/>
    <x v="14"/>
    <x v="7"/>
    <x v="1"/>
  </r>
  <r>
    <n v="2464"/>
    <x v="1331"/>
    <d v="1992-05-13T00:00:00"/>
    <m/>
    <m/>
    <n v="9838"/>
    <x v="1724"/>
    <x v="1724"/>
    <d v="1992-09-15T00:00:00"/>
    <m/>
    <m/>
    <n v="9713"/>
    <n v="1"/>
    <n v="0"/>
    <n v="0.65380000000000005"/>
    <n v="0.33329999999999999"/>
    <n v="0.65380000000000005"/>
    <n v="0.33329999999999999"/>
    <n v="0"/>
    <n v="0"/>
    <n v="0"/>
    <n v="0"/>
    <n v="0"/>
    <n v="0"/>
    <d v="1899-12-30T00:00:01"/>
    <d v="1899-12-30T00:00:00"/>
    <n v="0.65380000000000005"/>
    <n v="0.30769999999999997"/>
    <n v="0"/>
    <n v="1"/>
    <n v="0.63639999999999997"/>
    <n v="0.28570000000000001"/>
    <n v="0.75"/>
    <n v="1"/>
    <n v="0"/>
    <n v="0"/>
    <x v="0"/>
    <d v="1899-12-30T00:01:06"/>
    <s v="3 Rnd (5-5-5)"/>
    <n v="3"/>
    <x v="13"/>
    <x v="295"/>
    <x v="3"/>
    <n v="131"/>
    <x v="110"/>
    <x v="3"/>
    <x v="0"/>
  </r>
  <r>
    <n v="2512"/>
    <x v="1332"/>
    <d v="1989-03-09T00:00:00"/>
    <m/>
    <m/>
    <n v="11188"/>
    <x v="1049"/>
    <x v="1049"/>
    <d v="1988-05-17T00:00:00"/>
    <m/>
    <m/>
    <n v="11484"/>
    <n v="1"/>
    <n v="0"/>
    <n v="0.28260000000000002"/>
    <n v="0.44159999999999999"/>
    <n v="0.30070000000000002"/>
    <n v="0.5161"/>
    <n v="0"/>
    <n v="0"/>
    <n v="0"/>
    <n v="0"/>
    <n v="0"/>
    <n v="1"/>
    <d v="1899-12-30T00:00:06"/>
    <d v="1899-12-30T00:01:16"/>
    <n v="0.19639999999999999"/>
    <n v="0.21740000000000001"/>
    <n v="0.77780000000000005"/>
    <n v="0.81820000000000004"/>
    <n v="0.25600000000000001"/>
    <n v="0.4118"/>
    <n v="0.53849999999999998"/>
    <n v="0.75"/>
    <n v="0"/>
    <n v="0.6"/>
    <x v="1"/>
    <d v="1899-12-30T00:05:00"/>
    <s v="3 Rnd (5-5-5)"/>
    <n v="3"/>
    <x v="154"/>
    <x v="87"/>
    <x v="3"/>
    <n v="57"/>
    <x v="14"/>
    <x v="7"/>
    <x v="0"/>
  </r>
  <r>
    <n v="1453"/>
    <x v="1333"/>
    <d v="1997-06-14T00:00:00"/>
    <m/>
    <m/>
    <n v="7308"/>
    <x v="1813"/>
    <x v="1813"/>
    <d v="1996-08-28T00:00:00"/>
    <m/>
    <m/>
    <n v="7598"/>
    <n v="0"/>
    <n v="0"/>
    <n v="0.53449999999999998"/>
    <n v="0.40539999999999998"/>
    <n v="0.6623"/>
    <n v="0.51959999999999995"/>
    <n v="0"/>
    <n v="0.5"/>
    <n v="5"/>
    <n v="0"/>
    <n v="1"/>
    <n v="1"/>
    <d v="1899-12-30T00:08:36"/>
    <d v="1899-12-30T00:01:17"/>
    <n v="0.49469999999999997"/>
    <n v="0.35849999999999999"/>
    <n v="0.72219999999999995"/>
    <n v="0.55559999999999998"/>
    <n v="0.4667"/>
    <n v="0.35589999999999999"/>
    <n v="0.875"/>
    <n v="0.7"/>
    <n v="0.60609999999999997"/>
    <n v="0.4"/>
    <x v="1"/>
    <d v="1899-12-30T00:05:00"/>
    <s v="3 Rnd (5-5-5)"/>
    <n v="3"/>
    <x v="120"/>
    <x v="383"/>
    <x v="5"/>
    <n v="57"/>
    <x v="14"/>
    <x v="7"/>
    <x v="0"/>
  </r>
  <r>
    <n v="2270"/>
    <x v="1334"/>
    <d v="1987-04-14T00:00:00"/>
    <m/>
    <m/>
    <n v="11540"/>
    <x v="724"/>
    <x v="724"/>
    <d v="1985-07-24T00:00:00"/>
    <m/>
    <m/>
    <n v="12169"/>
    <n v="0"/>
    <n v="0"/>
    <n v="0.4516"/>
    <n v="0.27060000000000001"/>
    <n v="0.50449999999999995"/>
    <n v="0.28739999999999999"/>
    <n v="0.2"/>
    <n v="0"/>
    <n v="0"/>
    <n v="1"/>
    <n v="0"/>
    <n v="0"/>
    <d v="1899-12-30T00:04:40"/>
    <d v="1899-12-30T00:00:18"/>
    <n v="0.39369999999999999"/>
    <n v="0.20780000000000001"/>
    <n v="0.85709999999999997"/>
    <n v="0.875"/>
    <n v="0.3826"/>
    <n v="0.2437"/>
    <n v="0.90910000000000002"/>
    <n v="0.83330000000000004"/>
    <n v="0.65380000000000005"/>
    <n v="0.5"/>
    <x v="1"/>
    <d v="1899-12-30T00:05:00"/>
    <s v="3 Rnd (5-5-5)"/>
    <n v="3"/>
    <x v="48"/>
    <x v="378"/>
    <x v="4"/>
    <n v="58"/>
    <x v="126"/>
    <x v="20"/>
    <x v="0"/>
  </r>
  <r>
    <n v="3184"/>
    <x v="1335"/>
    <d v="1992-02-15T00:00:00"/>
    <m/>
    <m/>
    <n v="9654"/>
    <x v="344"/>
    <x v="344"/>
    <d v="1987-04-14T00:00:00"/>
    <m/>
    <m/>
    <n v="11422"/>
    <n v="0"/>
    <n v="0"/>
    <n v="0.56140000000000001"/>
    <n v="0.6522"/>
    <n v="0.64839999999999998"/>
    <n v="0.69069999999999998"/>
    <n v="0"/>
    <n v="0.54549999999999998"/>
    <n v="0"/>
    <n v="0"/>
    <n v="2"/>
    <n v="0"/>
    <d v="1899-12-30T00:00:35"/>
    <d v="1899-12-30T00:10:05"/>
    <n v="0.54549999999999998"/>
    <n v="0.66069999999999995"/>
    <n v="0.71430000000000005"/>
    <n v="1"/>
    <n v="0.51219999999999999"/>
    <n v="0.4375"/>
    <n v="0.63639999999999997"/>
    <n v="0.71430000000000005"/>
    <n v="0.8"/>
    <n v="0.86670000000000003"/>
    <x v="1"/>
    <d v="1899-12-30T00:05:00"/>
    <s v="3 Rnd (5-5-5)"/>
    <n v="3"/>
    <x v="4"/>
    <x v="235"/>
    <x v="4"/>
    <n v="108"/>
    <x v="94"/>
    <x v="14"/>
    <x v="1"/>
  </r>
  <r>
    <n v="193"/>
    <x v="1336"/>
    <d v="1994-09-04T00:00:00"/>
    <m/>
    <m/>
    <n v="8840"/>
    <x v="1651"/>
    <x v="1651"/>
    <d v="1991-10-22T00:00:00"/>
    <m/>
    <m/>
    <n v="9888"/>
    <n v="0"/>
    <n v="0"/>
    <n v="0.35289999999999999"/>
    <n v="0.63790000000000002"/>
    <n v="0.35630000000000001"/>
    <n v="0.6835"/>
    <n v="0.66669999999999996"/>
    <n v="0.16669999999999999"/>
    <n v="0"/>
    <n v="0"/>
    <n v="0"/>
    <n v="0"/>
    <d v="1899-12-30T00:00:15"/>
    <d v="1899-12-30T00:05:58"/>
    <n v="0.2034"/>
    <n v="0.58899999999999997"/>
    <n v="0.72729999999999995"/>
    <n v="0.5"/>
    <n v="0.31580000000000003"/>
    <n v="0.55559999999999998"/>
    <n v="0.66669999999999996"/>
    <n v="0.72729999999999995"/>
    <n v="0"/>
    <n v="0.81820000000000004"/>
    <x v="1"/>
    <d v="1899-12-30T00:05:00"/>
    <s v="3 Rnd (5-5-5)"/>
    <n v="3"/>
    <x v="19"/>
    <x v="378"/>
    <x v="4"/>
    <n v="58"/>
    <x v="126"/>
    <x v="20"/>
    <x v="1"/>
  </r>
  <r>
    <n v="2564"/>
    <x v="864"/>
    <d v="1988-03-01T00:00:00"/>
    <m/>
    <m/>
    <n v="11218"/>
    <x v="1424"/>
    <x v="1424"/>
    <d v="1996-06-22T00:00:00"/>
    <m/>
    <m/>
    <n v="8183"/>
    <n v="0"/>
    <n v="0"/>
    <n v="0.4173"/>
    <n v="0.42249999999999999"/>
    <n v="0.43309999999999998"/>
    <n v="0.44440000000000002"/>
    <n v="0"/>
    <n v="1"/>
    <n v="0"/>
    <n v="0"/>
    <n v="0"/>
    <n v="0"/>
    <d v="1899-12-30T00:00:15"/>
    <d v="1899-12-30T00:04:27"/>
    <n v="0.23080000000000001"/>
    <n v="0.33979999999999999"/>
    <n v="0.75760000000000005"/>
    <n v="0.64290000000000003"/>
    <n v="0.4425"/>
    <n v="0.35849999999999999"/>
    <n v="0.5"/>
    <n v="0.875"/>
    <n v="8.3299999999999999E-2"/>
    <n v="0.53569999999999995"/>
    <x v="1"/>
    <d v="1899-12-30T00:05:00"/>
    <s v="3 Rnd (5-5-5)"/>
    <n v="3"/>
    <x v="16"/>
    <x v="378"/>
    <x v="7"/>
    <n v="58"/>
    <x v="126"/>
    <x v="20"/>
    <x v="1"/>
  </r>
  <r>
    <n v="405"/>
    <x v="558"/>
    <d v="1989-03-01T00:00:00"/>
    <m/>
    <m/>
    <n v="10496"/>
    <x v="751"/>
    <x v="751"/>
    <d v="1990-08-11T00:00:00"/>
    <m/>
    <m/>
    <n v="9968"/>
    <n v="0"/>
    <n v="1"/>
    <n v="0.2833"/>
    <n v="0.2626"/>
    <n v="0.45679999999999998"/>
    <n v="0.3211"/>
    <n v="0.36359999999999998"/>
    <n v="0"/>
    <n v="0"/>
    <n v="0"/>
    <n v="0"/>
    <n v="1"/>
    <d v="1899-12-30T00:03:23"/>
    <d v="1899-12-30T00:01:59"/>
    <n v="0.2157"/>
    <n v="0.15490000000000001"/>
    <n v="1"/>
    <n v="0.55559999999999998"/>
    <n v="0.25"/>
    <n v="0.186"/>
    <n v="0.75"/>
    <n v="0.83330000000000004"/>
    <n v="0"/>
    <n v="0.71430000000000005"/>
    <x v="1"/>
    <d v="1899-12-30T00:05:00"/>
    <s v="3 Rnd (5-5-5)"/>
    <n v="3"/>
    <x v="2"/>
    <x v="134"/>
    <x v="4"/>
    <n v="59"/>
    <x v="67"/>
    <x v="9"/>
    <x v="1"/>
  </r>
  <r>
    <n v="1216"/>
    <x v="1337"/>
    <d v="1986-03-14T00:00:00"/>
    <m/>
    <m/>
    <n v="11579"/>
    <x v="451"/>
    <x v="451"/>
    <d v="1988-06-20T00:00:00"/>
    <m/>
    <m/>
    <n v="10750"/>
    <n v="1"/>
    <n v="0"/>
    <n v="0.43290000000000001"/>
    <n v="0.39839999999999998"/>
    <n v="0.44379999999999997"/>
    <n v="0.3952"/>
    <n v="0"/>
    <n v="0"/>
    <n v="0"/>
    <n v="0"/>
    <n v="0"/>
    <n v="0"/>
    <d v="1899-12-30T00:00:24"/>
    <d v="1899-12-30T00:00:22"/>
    <n v="0.28299999999999997"/>
    <n v="0.24179999999999999"/>
    <n v="0.78949999999999998"/>
    <n v="0.75"/>
    <n v="0.40939999999999999"/>
    <n v="0.37390000000000001"/>
    <n v="0.66669999999999996"/>
    <n v="0.75"/>
    <n v="0.66669999999999996"/>
    <n v="0"/>
    <x v="3"/>
    <d v="1899-12-30T00:05:00"/>
    <s v="3 Rnd (5-5-5)"/>
    <n v="3"/>
    <x v="7"/>
    <x v="134"/>
    <x v="4"/>
    <n v="59"/>
    <x v="67"/>
    <x v="9"/>
    <x v="0"/>
  </r>
  <r>
    <n v="1324"/>
    <x v="764"/>
    <d v="1988-07-17T00:00:00"/>
    <m/>
    <m/>
    <n v="10591"/>
    <x v="1363"/>
    <x v="1363"/>
    <d v="1988-02-03T00:00:00"/>
    <m/>
    <m/>
    <n v="10756"/>
    <n v="1"/>
    <n v="0"/>
    <n v="0.53449999999999998"/>
    <n v="0.53490000000000004"/>
    <n v="0.62960000000000005"/>
    <n v="0.56120000000000003"/>
    <n v="0.33329999999999999"/>
    <n v="0"/>
    <n v="2"/>
    <n v="0"/>
    <n v="0"/>
    <n v="0"/>
    <d v="1899-12-30T00:05:53"/>
    <d v="1899-12-30T00:02:30"/>
    <n v="0.49640000000000001"/>
    <n v="0.44440000000000002"/>
    <n v="1"/>
    <n v="0.77270000000000005"/>
    <n v="0.4153"/>
    <n v="0.49020000000000002"/>
    <n v="0.75"/>
    <n v="0.66669999999999996"/>
    <n v="0.79169999999999996"/>
    <n v="0.77780000000000005"/>
    <x v="1"/>
    <d v="1899-12-30T00:05:00"/>
    <s v="3 Rnd (5-5-5)"/>
    <n v="3"/>
    <x v="40"/>
    <x v="344"/>
    <x v="7"/>
    <n v="60"/>
    <x v="103"/>
    <x v="1"/>
    <x v="0"/>
  </r>
  <r>
    <n v="1324"/>
    <x v="764"/>
    <d v="1988-07-17T00:00:00"/>
    <m/>
    <m/>
    <n v="10835"/>
    <x v="1649"/>
    <x v="1649"/>
    <d v="1991-07-02T00:00:00"/>
    <m/>
    <m/>
    <n v="9755"/>
    <n v="1"/>
    <n v="0"/>
    <n v="0.4"/>
    <n v="1"/>
    <n v="0.4"/>
    <n v="1"/>
    <n v="0"/>
    <n v="0"/>
    <n v="1"/>
    <n v="0"/>
    <n v="0"/>
    <n v="0"/>
    <d v="1899-12-30T00:00:13"/>
    <d v="1899-12-30T00:00:00"/>
    <n v="0.5"/>
    <n v="1"/>
    <n v="0"/>
    <n v="1"/>
    <n v="0.5"/>
    <n v="1"/>
    <n v="0"/>
    <n v="0"/>
    <n v="0"/>
    <n v="0"/>
    <x v="2"/>
    <d v="1899-12-30T00:00:39"/>
    <s v="3 Rnd (5-5-5)"/>
    <n v="3"/>
    <x v="77"/>
    <x v="297"/>
    <x v="4"/>
    <n v="70"/>
    <x v="52"/>
    <x v="1"/>
    <x v="0"/>
  </r>
  <r>
    <n v="3466"/>
    <x v="1235"/>
    <d v="1983-04-12T00:00:00"/>
    <m/>
    <m/>
    <n v="11785"/>
    <x v="1690"/>
    <x v="1690"/>
    <d v="1986-10-20T00:00:00"/>
    <m/>
    <m/>
    <n v="10498"/>
    <n v="1"/>
    <n v="0"/>
    <n v="0.54049999999999998"/>
    <n v="0.3548"/>
    <n v="0.56410000000000005"/>
    <n v="0.3548"/>
    <n v="0"/>
    <n v="0"/>
    <n v="0"/>
    <n v="0"/>
    <n v="0"/>
    <n v="0"/>
    <d v="1899-12-30T00:00:04"/>
    <d v="1899-12-30T00:00:00"/>
    <n v="0.48280000000000001"/>
    <n v="0.35709999999999997"/>
    <n v="1"/>
    <n v="1"/>
    <n v="0.48280000000000001"/>
    <n v="0.37930000000000003"/>
    <n v="1"/>
    <n v="0"/>
    <n v="0.71430000000000005"/>
    <n v="0"/>
    <x v="0"/>
    <d v="1899-12-30T00:03:04"/>
    <s v="3 Rnd (5-5-5)"/>
    <n v="3"/>
    <x v="4"/>
    <x v="266"/>
    <x v="4"/>
    <n v="60"/>
    <x v="103"/>
    <x v="1"/>
    <x v="0"/>
  </r>
  <r>
    <n v="2544"/>
    <x v="944"/>
    <d v="1985-08-06T00:00:00"/>
    <m/>
    <m/>
    <n v="10448"/>
    <x v="1270"/>
    <x v="1270"/>
    <d v="1983-04-12T00:00:00"/>
    <m/>
    <m/>
    <n v="11295"/>
    <n v="0"/>
    <n v="0"/>
    <n v="0.54549999999999998"/>
    <n v="0.52"/>
    <n v="0.66669999999999996"/>
    <n v="0.64290000000000003"/>
    <n v="0.2"/>
    <n v="0.35709999999999997"/>
    <n v="3"/>
    <n v="0"/>
    <n v="0"/>
    <n v="0"/>
    <d v="1899-12-30T00:01:10"/>
    <d v="1899-12-30T00:07:45"/>
    <n v="0.28000000000000003"/>
    <n v="0.4118"/>
    <n v="1"/>
    <n v="0.75"/>
    <n v="0.4516"/>
    <n v="0.5"/>
    <n v="0.33329999999999999"/>
    <n v="0.54549999999999998"/>
    <n v="0.9"/>
    <n v="0.6"/>
    <x v="1"/>
    <d v="1899-12-30T00:05:00"/>
    <s v="3 Rnd (5-5-5)"/>
    <n v="3"/>
    <x v="42"/>
    <x v="372"/>
    <x v="4"/>
    <n v="98"/>
    <x v="64"/>
    <x v="0"/>
    <x v="1"/>
  </r>
  <r>
    <n v="1770"/>
    <x v="1338"/>
    <d v="1987-08-16T00:00:00"/>
    <m/>
    <m/>
    <n v="10198"/>
    <x v="595"/>
    <x v="595"/>
    <d v="1987-05-22T00:00:00"/>
    <m/>
    <m/>
    <n v="10284"/>
    <n v="0"/>
    <n v="0"/>
    <n v="0.50590000000000002"/>
    <n v="0.57379999999999998"/>
    <n v="0.60709999999999997"/>
    <n v="0.5857"/>
    <n v="0"/>
    <n v="0.2727"/>
    <n v="0"/>
    <n v="1"/>
    <n v="2"/>
    <n v="0"/>
    <d v="1899-12-30T00:06:53"/>
    <d v="1899-12-30T00:03:14"/>
    <n v="0.39340000000000003"/>
    <n v="0.51849999999999996"/>
    <n v="0.75"/>
    <n v="1"/>
    <n v="0.46379999999999999"/>
    <n v="0.57140000000000002"/>
    <n v="0"/>
    <n v="0"/>
    <n v="0.6875"/>
    <n v="0.63639999999999997"/>
    <x v="1"/>
    <d v="1899-12-30T00:05:00"/>
    <s v="3 Rnd (5-5-5)"/>
    <n v="3"/>
    <x v="13"/>
    <x v="266"/>
    <x v="7"/>
    <n v="60"/>
    <x v="103"/>
    <x v="1"/>
    <x v="0"/>
  </r>
  <r>
    <n v="1381"/>
    <x v="931"/>
    <d v="1988-05-03T00:00:00"/>
    <m/>
    <m/>
    <n v="9937"/>
    <x v="552"/>
    <x v="552"/>
    <d v="1982-10-15T00:00:00"/>
    <m/>
    <m/>
    <n v="11964"/>
    <n v="0"/>
    <n v="0"/>
    <n v="0.37330000000000002"/>
    <n v="0.52939999999999998"/>
    <n v="0.55559999999999998"/>
    <n v="0.65820000000000001"/>
    <n v="0.33329999999999999"/>
    <n v="0"/>
    <n v="2"/>
    <n v="1"/>
    <n v="1"/>
    <n v="0"/>
    <d v="1899-12-30T00:07:52"/>
    <d v="1899-12-30T00:01:12"/>
    <n v="0.375"/>
    <n v="0.46339999999999998"/>
    <n v="0.2"/>
    <n v="0.8"/>
    <n v="0.31879999999999997"/>
    <n v="0.47060000000000002"/>
    <n v="0"/>
    <n v="1"/>
    <n v="1"/>
    <n v="0.625"/>
    <x v="1"/>
    <d v="1899-12-30T00:05:00"/>
    <s v="3 Rnd (5-5-5)"/>
    <n v="3"/>
    <x v="12"/>
    <x v="266"/>
    <x v="5"/>
    <n v="60"/>
    <x v="103"/>
    <x v="1"/>
    <x v="0"/>
  </r>
  <r>
    <n v="1381"/>
    <x v="931"/>
    <d v="1988-05-03T00:00:00"/>
    <m/>
    <m/>
    <n v="9756"/>
    <x v="898"/>
    <x v="898"/>
    <d v="1983-11-28T00:00:00"/>
    <m/>
    <m/>
    <n v="11374"/>
    <n v="0"/>
    <n v="0"/>
    <n v="0.56759999999999999"/>
    <n v="0.34379999999999999"/>
    <n v="0.69510000000000005"/>
    <n v="0.38240000000000002"/>
    <n v="0.75"/>
    <n v="0"/>
    <n v="2"/>
    <n v="0"/>
    <n v="0"/>
    <n v="1"/>
    <d v="1899-12-30T00:09:56"/>
    <d v="1899-12-30T00:00:15"/>
    <n v="0.5"/>
    <n v="0.22"/>
    <n v="0.90910000000000002"/>
    <n v="0.75"/>
    <n v="0.46429999999999999"/>
    <n v="0.33900000000000002"/>
    <n v="1"/>
    <n v="0"/>
    <n v="0.88239999999999996"/>
    <n v="0.4"/>
    <x v="1"/>
    <d v="1899-12-30T00:05:00"/>
    <s v="3 Rnd (5-5-5)"/>
    <n v="3"/>
    <x v="128"/>
    <x v="115"/>
    <x v="5"/>
    <n v="61"/>
    <x v="58"/>
    <x v="0"/>
    <x v="0"/>
  </r>
  <r>
    <n v="1381"/>
    <x v="931"/>
    <d v="1988-05-03T00:00:00"/>
    <m/>
    <m/>
    <n v="9573"/>
    <x v="1205"/>
    <x v="1205"/>
    <d v="1984-07-24T00:00:00"/>
    <m/>
    <m/>
    <n v="10952"/>
    <n v="1"/>
    <n v="0"/>
    <n v="0.3448"/>
    <n v="0.2727"/>
    <n v="0.51280000000000003"/>
    <n v="0.2727"/>
    <n v="0"/>
    <n v="0"/>
    <n v="1"/>
    <n v="1"/>
    <n v="0"/>
    <n v="0"/>
    <d v="1899-12-30T00:01:53"/>
    <d v="1899-12-30T00:00:00"/>
    <n v="0.31819999999999998"/>
    <n v="0.25"/>
    <n v="0.6"/>
    <n v="0"/>
    <n v="0.33329999999999999"/>
    <n v="0.2727"/>
    <n v="0"/>
    <n v="0"/>
    <n v="0.42859999999999998"/>
    <n v="0"/>
    <x v="2"/>
    <d v="1899-12-30T00:03:06"/>
    <s v="3 Rnd (5-5-5)"/>
    <n v="3"/>
    <x v="12"/>
    <x v="285"/>
    <x v="5"/>
    <n v="100"/>
    <x v="100"/>
    <x v="17"/>
    <x v="0"/>
  </r>
  <r>
    <n v="3428"/>
    <x v="1248"/>
    <d v="1980-12-17T00:00:00"/>
    <m/>
    <m/>
    <n v="13360"/>
    <x v="342"/>
    <x v="342"/>
    <d v="1982-05-22T00:00:00"/>
    <m/>
    <m/>
    <n v="12839"/>
    <n v="0"/>
    <n v="0"/>
    <n v="0.25"/>
    <n v="0.4"/>
    <n v="0.30769999999999997"/>
    <n v="0.4"/>
    <n v="0"/>
    <n v="1"/>
    <n v="0"/>
    <n v="0"/>
    <n v="0"/>
    <n v="0"/>
    <d v="1899-12-30T00:00:08"/>
    <d v="1899-12-30T00:00:03"/>
    <n v="0.22220000000000001"/>
    <n v="0.33329999999999999"/>
    <n v="0"/>
    <n v="0.66669999999999996"/>
    <n v="0.33329999999999999"/>
    <n v="0.38100000000000001"/>
    <n v="0"/>
    <n v="0"/>
    <n v="0"/>
    <n v="0.5"/>
    <x v="0"/>
    <d v="1899-12-30T00:02:10"/>
    <s v="3 Rnd (5-5-5)"/>
    <n v="3"/>
    <x v="4"/>
    <x v="344"/>
    <x v="2"/>
    <n v="60"/>
    <x v="103"/>
    <x v="1"/>
    <x v="1"/>
  </r>
  <r>
    <n v="2388"/>
    <x v="535"/>
    <d v="1982-08-31T00:00:00"/>
    <m/>
    <m/>
    <n v="12009"/>
    <x v="1694"/>
    <x v="1694"/>
    <d v="1979-05-15T00:00:00"/>
    <m/>
    <m/>
    <n v="13213"/>
    <n v="1"/>
    <n v="0"/>
    <n v="0.75"/>
    <n v="8.3299999999999999E-2"/>
    <n v="0.75"/>
    <n v="8.3299999999999999E-2"/>
    <n v="0"/>
    <n v="0"/>
    <n v="0"/>
    <n v="0"/>
    <n v="0"/>
    <n v="0"/>
    <d v="1899-12-30T00:00:00"/>
    <d v="1899-12-30T00:00:02"/>
    <n v="0.73680000000000001"/>
    <n v="9.0899999999999995E-2"/>
    <n v="1"/>
    <n v="0"/>
    <n v="0.77780000000000005"/>
    <n v="8.3299999999999999E-2"/>
    <n v="0"/>
    <n v="0"/>
    <n v="0.5"/>
    <n v="0"/>
    <x v="0"/>
    <d v="1899-12-30T00:00:48"/>
    <s v="3 Rnd (5-5-5)"/>
    <n v="3"/>
    <x v="40"/>
    <x v="266"/>
    <x v="3"/>
    <n v="60"/>
    <x v="103"/>
    <x v="1"/>
    <x v="0"/>
  </r>
  <r>
    <n v="1220"/>
    <x v="1339"/>
    <d v="1975-12-20T00:00:00"/>
    <m/>
    <m/>
    <n v="13790"/>
    <x v="333"/>
    <x v="333"/>
    <d v="1982-08-31T00:00:00"/>
    <m/>
    <m/>
    <n v="11344"/>
    <n v="0"/>
    <n v="1"/>
    <n v="0.56569999999999998"/>
    <n v="0.67120000000000002"/>
    <n v="0.60980000000000001"/>
    <n v="0.69510000000000005"/>
    <n v="0"/>
    <n v="0.4"/>
    <n v="0"/>
    <n v="1"/>
    <n v="0"/>
    <n v="0"/>
    <d v="1899-12-30T00:03:48"/>
    <d v="1899-12-30T00:04:22"/>
    <n v="0.33329999999999999"/>
    <n v="0.53659999999999997"/>
    <n v="0.91669999999999996"/>
    <n v="0.90910000000000002"/>
    <n v="0.42649999999999999"/>
    <n v="0.56000000000000005"/>
    <n v="0.89470000000000005"/>
    <n v="0.94740000000000002"/>
    <n v="0.83330000000000004"/>
    <n v="0.75"/>
    <x v="0"/>
    <d v="1899-12-30T00:03:18"/>
    <s v="3 Rnd (5-5-5)"/>
    <n v="3"/>
    <x v="3"/>
    <x v="137"/>
    <x v="3"/>
    <n v="65"/>
    <x v="61"/>
    <x v="5"/>
    <x v="1"/>
  </r>
  <r>
    <n v="2388"/>
    <x v="535"/>
    <d v="1982-08-31T00:00:00"/>
    <m/>
    <m/>
    <n v="12233"/>
    <x v="1814"/>
    <x v="1814"/>
    <d v="1983-10-15T00:00:00"/>
    <m/>
    <m/>
    <n v="11823"/>
    <n v="0"/>
    <n v="0"/>
    <n v="0.57040000000000002"/>
    <n v="0.43180000000000002"/>
    <n v="0.60399999999999998"/>
    <n v="0.50929999999999997"/>
    <n v="0"/>
    <n v="0"/>
    <n v="0"/>
    <n v="0"/>
    <n v="0"/>
    <n v="0"/>
    <d v="1899-12-30T00:00:45"/>
    <d v="1899-12-30T00:02:45"/>
    <n v="0.37969999999999998"/>
    <n v="0.35210000000000002"/>
    <n v="0.96"/>
    <n v="0.5"/>
    <n v="0.51"/>
    <n v="0.3276"/>
    <n v="0.76670000000000005"/>
    <n v="0.63329999999999997"/>
    <n v="0.6"/>
    <n v="0"/>
    <x v="5"/>
    <d v="1899-12-30T00:01:31"/>
    <s v="3 Rnd (5-5-5)"/>
    <n v="3"/>
    <x v="13"/>
    <x v="121"/>
    <x v="3"/>
    <n v="70"/>
    <x v="52"/>
    <x v="1"/>
    <x v="0"/>
  </r>
  <r>
    <n v="2374"/>
    <x v="152"/>
    <d v="1977-06-20T00:00:00"/>
    <m/>
    <m/>
    <n v="14268"/>
    <x v="333"/>
    <x v="333"/>
    <d v="1982-08-31T00:00:00"/>
    <m/>
    <m/>
    <n v="12370"/>
    <n v="0"/>
    <n v="0"/>
    <n v="0.28570000000000001"/>
    <n v="0.70269999999999999"/>
    <n v="0.71430000000000005"/>
    <n v="0.90090000000000003"/>
    <n v="0.57140000000000002"/>
    <n v="1"/>
    <n v="2"/>
    <n v="0"/>
    <n v="1"/>
    <n v="2"/>
    <d v="1899-12-30T00:09:23"/>
    <d v="1899-12-30T00:03:57"/>
    <n v="0.24"/>
    <n v="0.6875"/>
    <n v="0.5"/>
    <n v="0"/>
    <n v="0.1053"/>
    <n v="0.58819999999999995"/>
    <n v="1"/>
    <n v="0.4"/>
    <n v="0.625"/>
    <n v="0.93330000000000002"/>
    <x v="5"/>
    <d v="1899-12-30T00:05:00"/>
    <s v="3 Rnd (5-5-5)"/>
    <n v="3"/>
    <x v="10"/>
    <x v="326"/>
    <x v="3"/>
    <n v="73"/>
    <x v="118"/>
    <x v="0"/>
    <x v="1"/>
  </r>
  <r>
    <n v="195"/>
    <x v="715"/>
    <d v="1998-05-18T00:00:00"/>
    <m/>
    <m/>
    <n v="7823"/>
    <x v="986"/>
    <x v="986"/>
    <d v="1995-05-17T00:00:00"/>
    <m/>
    <m/>
    <n v="8920"/>
    <n v="0"/>
    <n v="0"/>
    <n v="0.5"/>
    <n v="0.42859999999999998"/>
    <n v="0.54049999999999998"/>
    <n v="0.4839"/>
    <n v="0"/>
    <n v="0"/>
    <n v="0"/>
    <n v="0"/>
    <n v="0"/>
    <n v="0"/>
    <d v="1899-12-30T00:00:22"/>
    <d v="1899-12-30T00:00:44"/>
    <n v="0.47689999999999999"/>
    <n v="0.38100000000000001"/>
    <n v="0"/>
    <n v="0.5"/>
    <n v="0.3261"/>
    <n v="0.40739999999999998"/>
    <n v="0.84209999999999996"/>
    <n v="1"/>
    <n v="1"/>
    <n v="0"/>
    <x v="0"/>
    <d v="1899-12-30T00:03:04"/>
    <s v="3 Rnd (5-5-5)"/>
    <n v="3"/>
    <x v="128"/>
    <x v="224"/>
    <x v="11"/>
    <n v="61"/>
    <x v="58"/>
    <x v="0"/>
    <x v="0"/>
  </r>
  <r>
    <n v="195"/>
    <x v="715"/>
    <d v="1998-05-18T00:00:00"/>
    <m/>
    <m/>
    <n v="7614"/>
    <x v="69"/>
    <x v="69"/>
    <d v="1992-09-29T00:00:00"/>
    <m/>
    <m/>
    <n v="9671"/>
    <n v="0"/>
    <n v="0"/>
    <n v="0.5"/>
    <n v="0.29409999999999997"/>
    <n v="0.51300000000000001"/>
    <n v="0.31819999999999998"/>
    <n v="0"/>
    <n v="0"/>
    <n v="0"/>
    <n v="0"/>
    <n v="0"/>
    <n v="0"/>
    <d v="1899-12-30T00:00:02"/>
    <d v="1899-12-30T00:00:39"/>
    <n v="0.40960000000000002"/>
    <n v="0.28050000000000003"/>
    <n v="0.78949999999999998"/>
    <n v="1"/>
    <n v="0.44829999999999998"/>
    <n v="0.25679999999999997"/>
    <n v="0.69569999999999999"/>
    <n v="0.55559999999999998"/>
    <n v="0"/>
    <n v="0.5"/>
    <x v="0"/>
    <d v="1899-12-30T00:03:01"/>
    <s v="3 Rnd (5-5-5)"/>
    <n v="3"/>
    <x v="19"/>
    <x v="293"/>
    <x v="11"/>
    <n v="71"/>
    <x v="28"/>
    <x v="0"/>
    <x v="0"/>
  </r>
  <r>
    <n v="195"/>
    <x v="715"/>
    <d v="1998-05-18T00:00:00"/>
    <m/>
    <m/>
    <n v="7481"/>
    <x v="102"/>
    <x v="102"/>
    <d v="1992-06-26T00:00:00"/>
    <m/>
    <m/>
    <n v="9633"/>
    <n v="0"/>
    <n v="0"/>
    <n v="0.70099999999999996"/>
    <n v="0.59419999999999995"/>
    <n v="0.72899999999999998"/>
    <n v="0.68179999999999996"/>
    <n v="0.2"/>
    <n v="0"/>
    <n v="0"/>
    <n v="0"/>
    <n v="0"/>
    <n v="0"/>
    <d v="1899-12-30T00:03:33"/>
    <d v="1899-12-30T00:00:28"/>
    <n v="0.63009999999999999"/>
    <n v="0.3125"/>
    <n v="1"/>
    <n v="0.92310000000000003"/>
    <n v="0.52629999999999999"/>
    <n v="0.41460000000000002"/>
    <n v="0.92589999999999995"/>
    <n v="0.85709999999999997"/>
    <n v="0.71879999999999999"/>
    <n v="0"/>
    <x v="0"/>
    <d v="1899-12-30T00:02:01"/>
    <s v="3 Rnd (5-5-5)"/>
    <n v="3"/>
    <x v="10"/>
    <x v="151"/>
    <x v="9"/>
    <n v="74"/>
    <x v="63"/>
    <x v="0"/>
    <x v="0"/>
  </r>
  <r>
    <n v="2022"/>
    <x v="879"/>
    <d v="1990-05-04T00:00:00"/>
    <m/>
    <m/>
    <n v="10759"/>
    <x v="1815"/>
    <x v="1815"/>
    <d v="1996-06-26T00:00:00"/>
    <m/>
    <m/>
    <n v="8514"/>
    <n v="0"/>
    <n v="0"/>
    <n v="0.4748"/>
    <n v="0.38890000000000002"/>
    <n v="0.5"/>
    <n v="0.4"/>
    <n v="0.35709999999999997"/>
    <n v="1"/>
    <n v="1"/>
    <n v="0"/>
    <n v="0"/>
    <n v="0"/>
    <d v="1899-12-30T00:03:39"/>
    <d v="1899-12-30T00:01:26"/>
    <n v="0.43219999999999997"/>
    <n v="0.28860000000000002"/>
    <n v="0.66669999999999996"/>
    <n v="0.85"/>
    <n v="0.41239999999999999"/>
    <n v="0.34699999999999998"/>
    <n v="0.57140000000000002"/>
    <n v="0.62070000000000003"/>
    <n v="0.68089999999999995"/>
    <n v="1"/>
    <x v="1"/>
    <d v="1899-12-30T00:05:00"/>
    <s v="3 Rnd (5-5-5)"/>
    <n v="3"/>
    <x v="49"/>
    <x v="224"/>
    <x v="11"/>
    <n v="61"/>
    <x v="58"/>
    <x v="0"/>
    <x v="0"/>
  </r>
  <r>
    <n v="2022"/>
    <x v="879"/>
    <d v="1990-05-04T00:00:00"/>
    <m/>
    <m/>
    <n v="10543"/>
    <x v="455"/>
    <x v="455"/>
    <d v="1988-08-19T00:00:00"/>
    <m/>
    <m/>
    <n v="11166"/>
    <n v="0"/>
    <n v="0"/>
    <n v="0.54310000000000003"/>
    <n v="0.32050000000000001"/>
    <n v="0.55000000000000004"/>
    <n v="0.32350000000000001"/>
    <n v="0.18179999999999999"/>
    <n v="0"/>
    <n v="2"/>
    <n v="0"/>
    <n v="1"/>
    <n v="0"/>
    <d v="1899-12-30T00:01:14"/>
    <d v="1899-12-30T00:01:06"/>
    <n v="0.48499999999999999"/>
    <n v="0.2621"/>
    <n v="0.92859999999999998"/>
    <n v="0.85709999999999997"/>
    <n v="0.53249999999999997"/>
    <n v="0.30630000000000002"/>
    <n v="0.57140000000000002"/>
    <n v="0.58330000000000004"/>
    <n v="0.71430000000000005"/>
    <n v="0"/>
    <x v="1"/>
    <d v="1899-12-30T00:05:00"/>
    <s v="3 Rnd (5-5-5)"/>
    <n v="3"/>
    <x v="77"/>
    <x v="124"/>
    <x v="11"/>
    <n v="70"/>
    <x v="52"/>
    <x v="1"/>
    <x v="0"/>
  </r>
  <r>
    <n v="1838"/>
    <x v="1165"/>
    <d v="1994-01-26T00:00:00"/>
    <m/>
    <m/>
    <n v="9278"/>
    <x v="1064"/>
    <x v="1064"/>
    <d v="1990-05-04T00:00:00"/>
    <m/>
    <m/>
    <n v="10641"/>
    <n v="0"/>
    <n v="0"/>
    <n v="0.25090000000000001"/>
    <n v="0.50700000000000001"/>
    <n v="0.25090000000000001"/>
    <n v="0.50929999999999997"/>
    <n v="0"/>
    <n v="1"/>
    <n v="0"/>
    <n v="0"/>
    <n v="0"/>
    <n v="0"/>
    <d v="1899-12-30T00:00:02"/>
    <d v="1899-12-30T00:00:44"/>
    <n v="0.15210000000000001"/>
    <n v="0.40739999999999998"/>
    <n v="0.78949999999999998"/>
    <n v="0.84619999999999995"/>
    <n v="0.2462"/>
    <n v="0.49480000000000002"/>
    <n v="0.66669999999999996"/>
    <n v="1"/>
    <n v="0.25"/>
    <n v="0.5333"/>
    <x v="1"/>
    <d v="1899-12-30T00:05:00"/>
    <s v="3 Rnd (5-5-5)"/>
    <n v="3"/>
    <x v="37"/>
    <x v="83"/>
    <x v="11"/>
    <n v="106"/>
    <x v="46"/>
    <x v="0"/>
    <x v="1"/>
  </r>
  <r>
    <n v="1997"/>
    <x v="1340"/>
    <d v="1986-02-27T00:00:00"/>
    <m/>
    <m/>
    <n v="10552"/>
    <x v="1701"/>
    <x v="1701"/>
    <d v="1991-06-24T00:00:00"/>
    <m/>
    <m/>
    <n v="8609"/>
    <n v="0"/>
    <n v="1"/>
    <n v="0.32929999999999998"/>
    <n v="0.27489999999999998"/>
    <n v="0.3503"/>
    <n v="0.30180000000000001"/>
    <n v="0"/>
    <n v="1"/>
    <n v="0"/>
    <n v="1"/>
    <n v="0"/>
    <n v="0"/>
    <d v="1899-12-30T00:00:04"/>
    <d v="1899-12-30T00:02:27"/>
    <n v="0.29930000000000001"/>
    <n v="0.25"/>
    <n v="0.83330000000000004"/>
    <n v="0.5"/>
    <n v="0.31169999999999998"/>
    <n v="0.22700000000000001"/>
    <n v="0.53849999999999998"/>
    <n v="0.55559999999999998"/>
    <n v="0"/>
    <n v="0.64710000000000001"/>
    <x v="3"/>
    <d v="1899-12-30T00:05:00"/>
    <s v="3 Rnd (5-5-5)"/>
    <n v="3"/>
    <x v="49"/>
    <x v="115"/>
    <x v="5"/>
    <n v="61"/>
    <x v="58"/>
    <x v="0"/>
    <x v="1"/>
  </r>
  <r>
    <n v="300"/>
    <x v="1279"/>
    <d v="1987-02-05T00:00:00"/>
    <m/>
    <m/>
    <n v="11307"/>
    <x v="667"/>
    <x v="667"/>
    <d v="1990-05-08T00:00:00"/>
    <m/>
    <m/>
    <n v="10119"/>
    <n v="0"/>
    <n v="0"/>
    <n v="0.25"/>
    <n v="0.33929999999999999"/>
    <n v="0.26119999999999999"/>
    <n v="0.44359999999999999"/>
    <n v="0.2"/>
    <n v="1"/>
    <n v="0"/>
    <n v="0"/>
    <n v="0"/>
    <n v="0"/>
    <d v="1899-12-30T00:03:50"/>
    <d v="1899-12-30T00:00:08"/>
    <n v="0.24790000000000001"/>
    <n v="0.21840000000000001"/>
    <n v="0"/>
    <n v="0.85709999999999997"/>
    <n v="0.2203"/>
    <n v="0.33019999999999999"/>
    <n v="0.5"/>
    <n v="0.5"/>
    <n v="0"/>
    <n v="0"/>
    <x v="1"/>
    <d v="1899-12-30T00:05:00"/>
    <s v="3 Rnd (5-5-5)"/>
    <n v="3"/>
    <x v="10"/>
    <x v="199"/>
    <x v="4"/>
    <n v="61"/>
    <x v="58"/>
    <x v="0"/>
    <x v="0"/>
  </r>
  <r>
    <n v="220"/>
    <x v="70"/>
    <d v="1989-04-28T00:00:00"/>
    <m/>
    <m/>
    <n v="9983"/>
    <x v="336"/>
    <x v="336"/>
    <d v="1987-02-05T00:00:00"/>
    <m/>
    <m/>
    <n v="10796"/>
    <n v="0"/>
    <n v="0"/>
    <n v="0.33329999999999999"/>
    <n v="0.2908"/>
    <n v="0.33329999999999999"/>
    <n v="0.28870000000000001"/>
    <n v="0.1111"/>
    <n v="0.33329999999999999"/>
    <n v="0"/>
    <n v="0"/>
    <n v="0"/>
    <n v="0"/>
    <d v="1899-12-30T00:00:18"/>
    <d v="1899-12-30T00:00:27"/>
    <n v="0.22789999999999999"/>
    <n v="0.14019999999999999"/>
    <n v="1"/>
    <n v="0.86960000000000004"/>
    <n v="0.30320000000000003"/>
    <n v="0.27939999999999998"/>
    <n v="0.8"/>
    <n v="0.6"/>
    <n v="0"/>
    <n v="0"/>
    <x v="3"/>
    <d v="1899-12-30T00:05:00"/>
    <s v="3 Rnd (5-5-5)"/>
    <n v="3"/>
    <x v="3"/>
    <x v="333"/>
    <x v="4"/>
    <n v="80"/>
    <x v="71"/>
    <x v="5"/>
    <x v="1"/>
  </r>
  <r>
    <n v="300"/>
    <x v="1279"/>
    <d v="1987-02-05T00:00:00"/>
    <m/>
    <m/>
    <n v="11943"/>
    <x v="1816"/>
    <x v="1816"/>
    <d v="1992-06-07T00:00:00"/>
    <m/>
    <m/>
    <n v="9994"/>
    <n v="0"/>
    <n v="0"/>
    <n v="0.27810000000000001"/>
    <n v="0.44219999999999998"/>
    <n v="0.32300000000000001"/>
    <n v="0.51719999999999999"/>
    <n v="6.6699999999999995E-2"/>
    <n v="0"/>
    <n v="0"/>
    <n v="0"/>
    <n v="0"/>
    <n v="0"/>
    <d v="1899-12-30T00:04:28"/>
    <d v="1899-12-30T00:00:00"/>
    <n v="0.15040000000000001"/>
    <n v="0.40260000000000001"/>
    <n v="0.83330000000000004"/>
    <n v="1"/>
    <n v="0.2336"/>
    <n v="0.42799999999999999"/>
    <n v="0.71430000000000005"/>
    <n v="0.875"/>
    <n v="0"/>
    <n v="0"/>
    <x v="1"/>
    <d v="1899-12-30T00:05:00"/>
    <s v="3 Rnd (5-5-5)"/>
    <n v="3"/>
    <x v="58"/>
    <x v="224"/>
    <x v="4"/>
    <n v="61"/>
    <x v="58"/>
    <x v="0"/>
    <x v="1"/>
  </r>
  <r>
    <n v="2400"/>
    <x v="463"/>
    <d v="1984-12-30T00:00:00"/>
    <m/>
    <m/>
    <n v="9372"/>
    <x v="1518"/>
    <x v="1518"/>
    <d v="1986-06-03T00:00:00"/>
    <m/>
    <m/>
    <n v="8852"/>
    <n v="0"/>
    <n v="0"/>
    <n v="0.43280000000000002"/>
    <n v="0.7"/>
    <n v="0.53010000000000002"/>
    <n v="0.71699999999999997"/>
    <n v="0"/>
    <n v="0.42859999999999998"/>
    <n v="1"/>
    <n v="1"/>
    <n v="0"/>
    <n v="0"/>
    <d v="1899-12-30T00:00:57"/>
    <d v="1899-12-30T00:11:02"/>
    <n v="0.375"/>
    <n v="0.61109999999999998"/>
    <n v="1"/>
    <n v="0.66669999999999996"/>
    <n v="0.3"/>
    <n v="0.35709999999999997"/>
    <n v="0.54549999999999998"/>
    <n v="0.83330000000000004"/>
    <n v="1"/>
    <n v="0.83330000000000004"/>
    <x v="1"/>
    <d v="1899-12-30T00:05:00"/>
    <s v="3 Rnd (5-5-5)"/>
    <n v="3"/>
    <x v="24"/>
    <x v="452"/>
    <x v="2"/>
    <n v="61"/>
    <x v="58"/>
    <x v="0"/>
    <x v="1"/>
  </r>
  <r>
    <n v="250"/>
    <x v="444"/>
    <d v="1988-06-15T00:00:00"/>
    <m/>
    <m/>
    <n v="11655"/>
    <x v="1107"/>
    <x v="1107"/>
    <d v="1985-10-17T00:00:00"/>
    <m/>
    <m/>
    <n v="12627"/>
    <n v="0"/>
    <n v="0"/>
    <n v="0.27929999999999999"/>
    <n v="0.29299999999999998"/>
    <n v="0.27929999999999999"/>
    <n v="0.29299999999999998"/>
    <n v="0"/>
    <n v="0"/>
    <n v="0"/>
    <n v="0"/>
    <n v="0"/>
    <n v="0"/>
    <d v="1899-12-30T00:00:00"/>
    <d v="1899-12-30T00:00:00"/>
    <n v="0.1278"/>
    <n v="0.20219999999999999"/>
    <n v="0.66669999999999996"/>
    <n v="0.77780000000000005"/>
    <n v="0.27929999999999999"/>
    <n v="0.29049999999999998"/>
    <n v="0"/>
    <n v="0.4"/>
    <n v="0"/>
    <n v="0"/>
    <x v="1"/>
    <d v="1899-12-30T00:05:00"/>
    <s v="3 Rnd (5-5-5)"/>
    <n v="3"/>
    <x v="3"/>
    <x v="194"/>
    <x v="7"/>
    <n v="62"/>
    <x v="82"/>
    <x v="0"/>
    <x v="1"/>
  </r>
  <r>
    <n v="1888"/>
    <x v="930"/>
    <d v="1988-09-09T00:00:00"/>
    <m/>
    <m/>
    <n v="11425"/>
    <x v="1107"/>
    <x v="1107"/>
    <d v="1985-10-17T00:00:00"/>
    <m/>
    <m/>
    <n v="12483"/>
    <n v="0"/>
    <n v="1"/>
    <n v="0.26790000000000003"/>
    <n v="0.35959999999999998"/>
    <n v="0.33329999999999999"/>
    <n v="0.48780000000000001"/>
    <n v="0"/>
    <n v="1"/>
    <n v="0"/>
    <n v="0"/>
    <n v="0"/>
    <n v="0"/>
    <d v="1899-12-30T00:00:00"/>
    <d v="1899-12-30T00:06:05"/>
    <n v="0.13950000000000001"/>
    <n v="0.28210000000000002"/>
    <n v="0.875"/>
    <n v="1"/>
    <n v="0.26790000000000003"/>
    <n v="0.28989999999999999"/>
    <n v="0"/>
    <n v="0"/>
    <n v="0"/>
    <n v="0.6"/>
    <x v="1"/>
    <d v="1899-12-30T00:05:00"/>
    <s v="3 Rnd (5-5-5)"/>
    <n v="3"/>
    <x v="154"/>
    <x v="469"/>
    <x v="7"/>
    <n v="124"/>
    <x v="146"/>
    <x v="24"/>
    <x v="1"/>
  </r>
  <r>
    <n v="872"/>
    <x v="364"/>
    <d v="1984-05-16T00:00:00"/>
    <m/>
    <m/>
    <n v="13149"/>
    <x v="993"/>
    <x v="993"/>
    <d v="1988-06-06T00:00:00"/>
    <m/>
    <m/>
    <n v="11667"/>
    <n v="0"/>
    <n v="0"/>
    <n v="0.4783"/>
    <n v="0.50429999999999997"/>
    <n v="0.51449999999999996"/>
    <n v="0.51049999999999995"/>
    <n v="7.6899999999999996E-2"/>
    <n v="0"/>
    <n v="0"/>
    <n v="0"/>
    <n v="0"/>
    <n v="1"/>
    <d v="1899-12-30T00:01:24"/>
    <d v="1899-12-30T00:00:29"/>
    <n v="0.441"/>
    <n v="0.45500000000000002"/>
    <n v="1"/>
    <n v="1"/>
    <n v="0.45979999999999999"/>
    <n v="0.46600000000000003"/>
    <n v="0.60709999999999997"/>
    <n v="0.78569999999999995"/>
    <n v="1"/>
    <n v="0"/>
    <x v="1"/>
    <d v="1899-12-30T00:05:00"/>
    <s v="3 Rnd (5-5-5)"/>
    <n v="3"/>
    <x v="2"/>
    <x v="225"/>
    <x v="4"/>
    <n v="62"/>
    <x v="82"/>
    <x v="0"/>
    <x v="1"/>
  </r>
  <r>
    <n v="2274"/>
    <x v="1341"/>
    <d v="1992-11-26T00:00:00"/>
    <m/>
    <m/>
    <n v="10033"/>
    <x v="1237"/>
    <x v="1237"/>
    <d v="1992-01-16T00:00:00"/>
    <m/>
    <m/>
    <n v="10348"/>
    <n v="0"/>
    <n v="0"/>
    <n v="0.61539999999999995"/>
    <n v="0.5625"/>
    <n v="0.69230000000000003"/>
    <n v="0.6462"/>
    <n v="1"/>
    <n v="0"/>
    <n v="1"/>
    <n v="0"/>
    <n v="0"/>
    <n v="0"/>
    <d v="1899-12-30T00:02:23"/>
    <d v="1899-12-30T00:01:33"/>
    <n v="0.42420000000000002"/>
    <n v="0.33329999999999999"/>
    <n v="1"/>
    <n v="1"/>
    <n v="0.57779999999999998"/>
    <n v="0.51219999999999999"/>
    <n v="1"/>
    <n v="0.85709999999999997"/>
    <n v="0.75"/>
    <n v="0"/>
    <x v="2"/>
    <d v="1899-12-30T00:02:05"/>
    <s v="3 Rnd (5-5-5)"/>
    <n v="3"/>
    <x v="3"/>
    <x v="225"/>
    <x v="3"/>
    <n v="62"/>
    <x v="82"/>
    <x v="0"/>
    <x v="0"/>
  </r>
  <r>
    <n v="2951"/>
    <x v="1247"/>
    <d v="1989-11-16T00:00:00"/>
    <m/>
    <m/>
    <n v="11136"/>
    <x v="1817"/>
    <x v="1817"/>
    <d v="1984-04-04T00:00:00"/>
    <m/>
    <m/>
    <n v="13188"/>
    <n v="1"/>
    <n v="0"/>
    <n v="0.58620000000000005"/>
    <n v="0.29630000000000001"/>
    <n v="0.58620000000000005"/>
    <n v="0.29630000000000001"/>
    <n v="0"/>
    <n v="0"/>
    <n v="0"/>
    <n v="0"/>
    <n v="0"/>
    <n v="0"/>
    <d v="1899-12-30T00:00:00"/>
    <d v="1899-12-30T00:00:00"/>
    <n v="0.47370000000000001"/>
    <n v="0.26"/>
    <n v="0.73329999999999995"/>
    <n v="0"/>
    <n v="0.57499999999999996"/>
    <n v="0.3019"/>
    <n v="0.66669999999999996"/>
    <n v="0"/>
    <n v="1"/>
    <n v="0"/>
    <x v="0"/>
    <d v="1899-12-30T00:00:49"/>
    <s v="3 Rnd (5-5-5)"/>
    <n v="3"/>
    <x v="63"/>
    <x v="194"/>
    <x v="3"/>
    <n v="62"/>
    <x v="82"/>
    <x v="0"/>
    <x v="0"/>
  </r>
  <r>
    <n v="2951"/>
    <x v="1247"/>
    <d v="1989-11-16T00:00:00"/>
    <m/>
    <m/>
    <n v="10040"/>
    <x v="1807"/>
    <x v="1807"/>
    <d v="1981-11-27T00:00:00"/>
    <m/>
    <m/>
    <n v="12951"/>
    <n v="1"/>
    <n v="0"/>
    <n v="0.44590000000000002"/>
    <n v="0.43369999999999997"/>
    <n v="0.45529999999999998"/>
    <n v="0.43369999999999997"/>
    <n v="0"/>
    <n v="0"/>
    <n v="0"/>
    <n v="0"/>
    <n v="0"/>
    <n v="0"/>
    <d v="1899-12-30T00:00:58"/>
    <d v="1899-12-30T00:00:00"/>
    <n v="0.35639999999999999"/>
    <n v="0.40510000000000002"/>
    <n v="0.80649999999999999"/>
    <n v="1"/>
    <n v="0.3947"/>
    <n v="0.39729999999999999"/>
    <n v="0.66669999999999996"/>
    <n v="0.7"/>
    <n v="0.69230000000000003"/>
    <n v="0"/>
    <x v="0"/>
    <d v="1899-12-30T00:03:36"/>
    <s v="3 Rnd (5-5-5)"/>
    <n v="3"/>
    <x v="20"/>
    <x v="126"/>
    <x v="3"/>
    <n v="98"/>
    <x v="64"/>
    <x v="0"/>
    <x v="0"/>
  </r>
  <r>
    <n v="1172"/>
    <x v="1342"/>
    <d v="1980-05-12T00:00:00"/>
    <m/>
    <m/>
    <n v="13585"/>
    <x v="1353"/>
    <x v="1353"/>
    <d v="1989-11-16T00:00:00"/>
    <m/>
    <m/>
    <n v="10110"/>
    <n v="0"/>
    <n v="0"/>
    <n v="0.36170000000000002"/>
    <n v="0.48680000000000001"/>
    <n v="0.36320000000000002"/>
    <n v="0.48909999999999998"/>
    <n v="0"/>
    <n v="0"/>
    <n v="0"/>
    <n v="0"/>
    <n v="0"/>
    <n v="0"/>
    <d v="1899-12-30T00:00:01"/>
    <d v="1899-12-30T00:00:12"/>
    <n v="0.26669999999999999"/>
    <n v="0.36309999999999998"/>
    <n v="0.68420000000000003"/>
    <n v="0.85289999999999999"/>
    <n v="0.33529999999999999"/>
    <n v="0.4597"/>
    <n v="0.66669999999999996"/>
    <n v="0.82350000000000001"/>
    <n v="0"/>
    <n v="0"/>
    <x v="1"/>
    <d v="1899-12-30T00:05:00"/>
    <s v="3 Rnd (5-5-5)"/>
    <n v="3"/>
    <x v="3"/>
    <x v="135"/>
    <x v="3"/>
    <n v="121"/>
    <x v="68"/>
    <x v="0"/>
    <x v="1"/>
  </r>
  <r>
    <n v="2949"/>
    <x v="779"/>
    <d v="1991-02-02T00:00:00"/>
    <m/>
    <m/>
    <n v="9674"/>
    <x v="399"/>
    <x v="399"/>
    <d v="1993-05-02T00:00:00"/>
    <m/>
    <m/>
    <n v="8854"/>
    <n v="0"/>
    <n v="0"/>
    <n v="0.35630000000000001"/>
    <n v="0.33750000000000002"/>
    <n v="0.52849999999999997"/>
    <n v="0.36780000000000002"/>
    <n v="0.5"/>
    <n v="0.625"/>
    <n v="1"/>
    <n v="1"/>
    <n v="0"/>
    <n v="0"/>
    <d v="1899-12-30T00:00:37"/>
    <d v="1899-12-30T00:03:38"/>
    <n v="0.3291"/>
    <n v="0.2273"/>
    <n v="0"/>
    <n v="1"/>
    <n v="0.26029999999999998"/>
    <n v="0.27779999999999999"/>
    <n v="0.5"/>
    <n v="0.66669999999999996"/>
    <n v="0.91669999999999996"/>
    <n v="1"/>
    <x v="3"/>
    <d v="1899-12-30T00:05:00"/>
    <s v="3 Rnd (5-5-5)"/>
    <n v="3"/>
    <x v="8"/>
    <x v="191"/>
    <x v="5"/>
    <n v="63"/>
    <x v="48"/>
    <x v="0"/>
    <x v="1"/>
  </r>
  <r>
    <n v="2835"/>
    <x v="1326"/>
    <d v="1986-03-05T00:00:00"/>
    <m/>
    <m/>
    <n v="11875"/>
    <x v="399"/>
    <x v="399"/>
    <d v="1993-05-02T00:00:00"/>
    <m/>
    <m/>
    <n v="9260"/>
    <n v="0"/>
    <n v="0"/>
    <n v="0.4"/>
    <n v="0.57140000000000002"/>
    <n v="0.74690000000000001"/>
    <n v="0.75929999999999997"/>
    <n v="0.25"/>
    <n v="0.5"/>
    <n v="0"/>
    <n v="1"/>
    <n v="0"/>
    <n v="0"/>
    <d v="1899-12-30T00:04:43"/>
    <d v="1899-12-30T00:08:18"/>
    <n v="0.33329999999999999"/>
    <n v="0.4839"/>
    <n v="0"/>
    <n v="0.5"/>
    <n v="0.1429"/>
    <n v="0.23530000000000001"/>
    <n v="0.25"/>
    <n v="1"/>
    <n v="0.8"/>
    <n v="0.73680000000000001"/>
    <x v="3"/>
    <d v="1899-12-30T00:05:00"/>
    <s v="3 Rnd (5-5-5)"/>
    <n v="3"/>
    <x v="20"/>
    <x v="218"/>
    <x v="5"/>
    <n v="98"/>
    <x v="64"/>
    <x v="0"/>
    <x v="1"/>
  </r>
  <r>
    <n v="671"/>
    <x v="885"/>
    <d v="1991-04-11T00:00:00"/>
    <m/>
    <m/>
    <n v="9606"/>
    <x v="1625"/>
    <x v="1625"/>
    <d v="1990-07-14T00:00:00"/>
    <m/>
    <m/>
    <n v="9877"/>
    <n v="0"/>
    <n v="0"/>
    <n v="0.54779999999999995"/>
    <n v="0.45300000000000001"/>
    <n v="0.65949999999999998"/>
    <n v="0.49320000000000003"/>
    <n v="0.33329999999999999"/>
    <n v="0.625"/>
    <n v="0"/>
    <n v="0"/>
    <n v="1"/>
    <n v="0"/>
    <d v="1899-12-30T00:05:40"/>
    <d v="1899-12-30T00:02:31"/>
    <n v="0.48820000000000002"/>
    <n v="0.4"/>
    <n v="0.875"/>
    <n v="1"/>
    <n v="0.50849999999999995"/>
    <n v="0.34060000000000001"/>
    <n v="0.68420000000000003"/>
    <n v="0.8"/>
    <n v="0.65"/>
    <n v="0.83330000000000004"/>
    <x v="1"/>
    <d v="1899-12-30T00:05:00"/>
    <s v="3 Rnd (5-5-5)"/>
    <n v="3"/>
    <x v="2"/>
    <x v="191"/>
    <x v="9"/>
    <n v="63"/>
    <x v="48"/>
    <x v="0"/>
    <x v="1"/>
  </r>
  <r>
    <n v="177"/>
    <x v="1343"/>
    <d v="1991-07-11T00:00:00"/>
    <m/>
    <m/>
    <n v="8675"/>
    <x v="1625"/>
    <x v="1625"/>
    <d v="1990-07-14T00:00:00"/>
    <m/>
    <m/>
    <n v="9037"/>
    <n v="0"/>
    <n v="0"/>
    <n v="0.71109999999999995"/>
    <n v="0.6774"/>
    <n v="0.76359999999999995"/>
    <n v="0.71619999999999995"/>
    <n v="0.125"/>
    <n v="0"/>
    <n v="0"/>
    <n v="1"/>
    <n v="0"/>
    <n v="0"/>
    <d v="1899-12-30T00:03:09"/>
    <d v="1899-12-30T00:01:49"/>
    <n v="0.23530000000000001"/>
    <n v="0.65380000000000005"/>
    <n v="1"/>
    <n v="1"/>
    <n v="0.33329999999999999"/>
    <n v="0.60419999999999996"/>
    <n v="0.96299999999999997"/>
    <n v="0.92859999999999998"/>
    <n v="0"/>
    <n v="0"/>
    <x v="2"/>
    <d v="1899-12-30T00:03:34"/>
    <s v="3 Rnd (5-5-5)"/>
    <n v="3"/>
    <x v="40"/>
    <x v="470"/>
    <x v="9"/>
    <n v="140"/>
    <x v="147"/>
    <x v="15"/>
    <x v="1"/>
  </r>
  <r>
    <n v="415"/>
    <x v="1344"/>
    <d v="1990-02-05T00:00:00"/>
    <m/>
    <m/>
    <n v="8419"/>
    <x v="1818"/>
    <x v="1818"/>
    <d v="1991-03-23T00:00:00"/>
    <m/>
    <m/>
    <n v="8008"/>
    <n v="0"/>
    <n v="0"/>
    <n v="0.56020000000000003"/>
    <n v="0.42859999999999998"/>
    <n v="0.56759999999999999"/>
    <n v="0.42980000000000002"/>
    <n v="0"/>
    <n v="0.5"/>
    <n v="1"/>
    <n v="1"/>
    <n v="1"/>
    <n v="1"/>
    <d v="1899-12-30T00:02:19"/>
    <d v="1899-12-30T00:02:51"/>
    <n v="0.51080000000000003"/>
    <n v="0.29270000000000002"/>
    <n v="1"/>
    <n v="0.88890000000000002"/>
    <n v="0.46779999999999999"/>
    <n v="0.43"/>
    <n v="1"/>
    <n v="0.22220000000000001"/>
    <n v="0.875"/>
    <n v="1"/>
    <x v="1"/>
    <d v="1899-12-30T00:05:00"/>
    <s v="3 Rnd (5-5-5)"/>
    <n v="3"/>
    <x v="15"/>
    <x v="392"/>
    <x v="2"/>
    <n v="63"/>
    <x v="48"/>
    <x v="0"/>
    <x v="0"/>
  </r>
  <r>
    <n v="1521"/>
    <x v="464"/>
    <d v="1982-06-28T00:00:00"/>
    <m/>
    <m/>
    <n v="10729"/>
    <x v="1819"/>
    <x v="1819"/>
    <d v="1980-09-25T00:00:00"/>
    <m/>
    <m/>
    <n v="11370"/>
    <n v="1"/>
    <n v="0"/>
    <n v="0.3"/>
    <n v="0.28570000000000001"/>
    <n v="0.3"/>
    <n v="0.28570000000000001"/>
    <n v="0"/>
    <n v="0"/>
    <n v="0"/>
    <n v="0"/>
    <n v="0"/>
    <n v="0"/>
    <d v="1899-12-30T00:00:02"/>
    <d v="1899-12-30T00:00:00"/>
    <n v="0.3"/>
    <n v="0.1176"/>
    <n v="0"/>
    <n v="1"/>
    <n v="0.26319999999999999"/>
    <n v="0.28570000000000001"/>
    <n v="0"/>
    <n v="0"/>
    <n v="1"/>
    <n v="0"/>
    <x v="0"/>
    <d v="1899-12-30T00:01:34"/>
    <s v="3 Rnd (5-5-5)"/>
    <n v="3"/>
    <x v="2"/>
    <x v="431"/>
    <x v="2"/>
    <n v="63"/>
    <x v="48"/>
    <x v="0"/>
    <x v="0"/>
  </r>
  <r>
    <n v="1521"/>
    <x v="464"/>
    <d v="1982-06-28T00:00:00"/>
    <m/>
    <m/>
    <n v="10148"/>
    <x v="323"/>
    <x v="323"/>
    <d v="1977-05-25T00:00:00"/>
    <m/>
    <m/>
    <n v="12008"/>
    <n v="1"/>
    <n v="0"/>
    <n v="0.31480000000000002"/>
    <n v="0.44700000000000001"/>
    <n v="0.35899999999999999"/>
    <n v="0.503"/>
    <n v="0"/>
    <n v="0.8"/>
    <n v="1"/>
    <n v="2"/>
    <n v="1"/>
    <n v="0"/>
    <d v="1899-12-30T00:00:39"/>
    <d v="1899-12-30T00:03:11"/>
    <n v="0.30099999999999999"/>
    <n v="0.36359999999999998"/>
    <n v="0"/>
    <n v="0.68179999999999996"/>
    <n v="0.28710000000000002"/>
    <n v="0.44350000000000001"/>
    <n v="0.5"/>
    <n v="0.25"/>
    <n v="1"/>
    <n v="0.75"/>
    <x v="0"/>
    <d v="1899-12-30T00:02:08"/>
    <s v="3 Rnd (5-5-5)"/>
    <n v="3"/>
    <x v="3"/>
    <x v="382"/>
    <x v="2"/>
    <n v="118"/>
    <x v="2"/>
    <x v="2"/>
    <x v="0"/>
  </r>
  <r>
    <n v="1521"/>
    <x v="464"/>
    <d v="1982-06-28T00:00:00"/>
    <m/>
    <m/>
    <n v="10435"/>
    <x v="977"/>
    <x v="977"/>
    <d v="1974-09-17T00:00:00"/>
    <m/>
    <m/>
    <n v="13276"/>
    <n v="0"/>
    <n v="0"/>
    <n v="0.5"/>
    <n v="1"/>
    <n v="0.84619999999999995"/>
    <n v="1"/>
    <n v="1"/>
    <n v="0"/>
    <n v="0"/>
    <n v="0"/>
    <n v="0"/>
    <n v="0"/>
    <d v="1899-12-30T00:03:05"/>
    <d v="1899-12-30T00:00:00"/>
    <n v="0.5"/>
    <n v="0"/>
    <n v="0"/>
    <n v="1"/>
    <n v="0"/>
    <n v="1"/>
    <n v="0"/>
    <n v="0"/>
    <n v="0.66669999999999996"/>
    <n v="0"/>
    <x v="2"/>
    <d v="1899-12-30T00:03:22"/>
    <s v="3 Rnd (5-5-5)"/>
    <n v="3"/>
    <x v="97"/>
    <x v="314"/>
    <x v="2"/>
    <n v="119"/>
    <x v="115"/>
    <x v="0"/>
    <x v="0"/>
  </r>
  <r>
    <n v="1521"/>
    <x v="464"/>
    <d v="1982-06-28T00:00:00"/>
    <m/>
    <m/>
    <n v="10029"/>
    <x v="1507"/>
    <x v="1507"/>
    <d v="1984-02-22T00:00:00"/>
    <m/>
    <m/>
    <n v="9425"/>
    <n v="0"/>
    <n v="0"/>
    <n v="0.27779999999999999"/>
    <n v="0.35420000000000001"/>
    <n v="0.27779999999999999"/>
    <n v="0.45610000000000001"/>
    <n v="0"/>
    <n v="0.5"/>
    <n v="1"/>
    <n v="1"/>
    <n v="0"/>
    <n v="0"/>
    <d v="1899-12-30T00:00:00"/>
    <d v="1899-12-30T00:01:49"/>
    <n v="0.19350000000000001"/>
    <n v="0.3488"/>
    <n v="1"/>
    <n v="0.5"/>
    <n v="0.2581"/>
    <n v="0.21429999999999999"/>
    <n v="0.4"/>
    <n v="0.42859999999999998"/>
    <n v="0"/>
    <n v="0.61539999999999995"/>
    <x v="2"/>
    <d v="1899-12-30T00:04:03"/>
    <s v="3 Rnd (5-5-5)"/>
    <n v="3"/>
    <x v="2"/>
    <x v="421"/>
    <x v="2"/>
    <n v="145"/>
    <x v="137"/>
    <x v="0"/>
    <x v="0"/>
  </r>
  <r>
    <n v="2757"/>
    <x v="1345"/>
    <d v="1983-05-28T00:00:00"/>
    <m/>
    <m/>
    <n v="10395"/>
    <x v="1820"/>
    <x v="1820"/>
    <m/>
    <m/>
    <m/>
    <n v="40859"/>
    <n v="0"/>
    <n v="0"/>
    <n v="0.59599999999999997"/>
    <n v="0.48720000000000002"/>
    <n v="0.82320000000000004"/>
    <n v="0.64"/>
    <n v="0"/>
    <n v="0.1"/>
    <n v="0"/>
    <n v="0"/>
    <n v="0"/>
    <n v="0"/>
    <d v="1899-12-30T00:00:52"/>
    <d v="1899-12-30T00:06:52"/>
    <n v="0.39679999999999999"/>
    <n v="0.48720000000000002"/>
    <n v="1"/>
    <n v="0"/>
    <n v="0.32729999999999998"/>
    <n v="0.4118"/>
    <n v="0.93179999999999996"/>
    <n v="1"/>
    <n v="0"/>
    <n v="1"/>
    <x v="5"/>
    <d v="1899-12-30T00:05:00"/>
    <s v="3 Rnd (5-5-5)"/>
    <n v="3"/>
    <x v="18"/>
    <x v="431"/>
    <x v="6"/>
    <n v="63"/>
    <x v="48"/>
    <x v="0"/>
    <x v="0"/>
  </r>
  <r>
    <n v="1608"/>
    <x v="922"/>
    <d v="1985-09-20T00:00:00"/>
    <m/>
    <m/>
    <n v="10435"/>
    <x v="492"/>
    <x v="492"/>
    <d v="1982-08-17T00:00:00"/>
    <m/>
    <m/>
    <n v="11565"/>
    <n v="0"/>
    <n v="0"/>
    <n v="0.54590000000000005"/>
    <n v="0.3251"/>
    <n v="0.57569999999999999"/>
    <n v="0.37740000000000001"/>
    <n v="1"/>
    <n v="0"/>
    <n v="0"/>
    <n v="0"/>
    <n v="0"/>
    <n v="0"/>
    <d v="1899-12-30T00:02:39"/>
    <d v="1899-12-30T00:02:08"/>
    <n v="0.4093"/>
    <n v="0.2427"/>
    <n v="0.96"/>
    <n v="1"/>
    <n v="0.43240000000000001"/>
    <n v="0.26240000000000002"/>
    <n v="0.8"/>
    <n v="0.6341"/>
    <n v="1"/>
    <n v="0"/>
    <x v="1"/>
    <d v="1899-12-30T00:05:00"/>
    <s v="3 Rnd (5-5-5)"/>
    <n v="3"/>
    <x v="24"/>
    <x v="505"/>
    <x v="10"/>
    <n v="64"/>
    <x v="150"/>
    <x v="5"/>
    <x v="0"/>
  </r>
  <r>
    <n v="1047"/>
    <x v="1206"/>
    <d v="1984-10-10T00:00:00"/>
    <m/>
    <m/>
    <n v="10780"/>
    <x v="356"/>
    <x v="356"/>
    <d v="1983-04-29T00:00:00"/>
    <m/>
    <m/>
    <n v="11310"/>
    <n v="0"/>
    <n v="0"/>
    <n v="0.47960000000000003"/>
    <n v="0.21740000000000001"/>
    <n v="0.64580000000000004"/>
    <n v="0.47170000000000001"/>
    <n v="0.66669999999999996"/>
    <n v="0"/>
    <n v="5"/>
    <n v="0"/>
    <n v="0"/>
    <n v="0"/>
    <d v="1899-12-30T00:03:08"/>
    <d v="1899-12-30T00:06:49"/>
    <n v="0.31430000000000002"/>
    <n v="0.1875"/>
    <n v="0.75"/>
    <n v="0.5"/>
    <n v="0.375"/>
    <n v="0.15090000000000001"/>
    <n v="0.78569999999999995"/>
    <n v="0.53849999999999998"/>
    <n v="0.75"/>
    <n v="0"/>
    <x v="1"/>
    <d v="1899-12-30T00:05:00"/>
    <s v="3 Rnd (5-5-5)"/>
    <n v="3"/>
    <x v="3"/>
    <x v="505"/>
    <x v="0"/>
    <n v="64"/>
    <x v="150"/>
    <x v="5"/>
    <x v="0"/>
  </r>
  <r>
    <n v="1047"/>
    <x v="1206"/>
    <d v="1984-10-10T00:00:00"/>
    <m/>
    <m/>
    <n v="10573"/>
    <x v="1058"/>
    <x v="1058"/>
    <d v="1989-05-21T00:00:00"/>
    <m/>
    <m/>
    <n v="8889"/>
    <n v="0"/>
    <n v="0"/>
    <n v="0.47370000000000001"/>
    <n v="0.34089999999999998"/>
    <n v="0.46550000000000002"/>
    <n v="0.34089999999999998"/>
    <n v="0.5"/>
    <n v="0"/>
    <n v="1"/>
    <n v="1"/>
    <n v="0"/>
    <n v="0"/>
    <d v="1899-12-30T00:00:41"/>
    <d v="1899-12-30T00:00:11"/>
    <n v="0.40910000000000002"/>
    <n v="0.1"/>
    <n v="1"/>
    <n v="0.75"/>
    <n v="0.41670000000000001"/>
    <n v="0.3256"/>
    <n v="0.83330000000000004"/>
    <n v="1"/>
    <n v="0.66669999999999996"/>
    <n v="0"/>
    <x v="2"/>
    <d v="1899-12-30T00:04:05"/>
    <s v="3 Rnd (5-5-5)"/>
    <n v="3"/>
    <x v="24"/>
    <x v="137"/>
    <x v="0"/>
    <n v="65"/>
    <x v="61"/>
    <x v="5"/>
    <x v="0"/>
  </r>
  <r>
    <n v="1047"/>
    <x v="1206"/>
    <d v="1984-10-10T00:00:00"/>
    <m/>
    <m/>
    <n v="10209"/>
    <x v="1118"/>
    <x v="1118"/>
    <d v="1984-07-16T00:00:00"/>
    <m/>
    <m/>
    <n v="10295"/>
    <n v="1"/>
    <n v="0"/>
    <n v="0.45450000000000002"/>
    <n v="0.125"/>
    <n v="0.5"/>
    <n v="0.125"/>
    <n v="0"/>
    <n v="0"/>
    <n v="1"/>
    <n v="0"/>
    <n v="0"/>
    <n v="0"/>
    <d v="1899-12-30T00:00:31"/>
    <d v="1899-12-30T00:00:00"/>
    <n v="0.5"/>
    <n v="0"/>
    <n v="0"/>
    <n v="0"/>
    <n v="0.25"/>
    <n v="0.125"/>
    <n v="0"/>
    <n v="0"/>
    <n v="0.57140000000000002"/>
    <n v="0"/>
    <x v="2"/>
    <d v="1899-12-30T00:01:09"/>
    <s v="3 Rnd (5-5-5)"/>
    <n v="3"/>
    <x v="22"/>
    <x v="335"/>
    <x v="0"/>
    <n v="65"/>
    <x v="61"/>
    <x v="5"/>
    <x v="0"/>
  </r>
  <r>
    <n v="1047"/>
    <x v="1206"/>
    <d v="1984-10-10T00:00:00"/>
    <m/>
    <m/>
    <n v="10951"/>
    <x v="1142"/>
    <x v="1142"/>
    <d v="1988-02-21T00:00:00"/>
    <m/>
    <m/>
    <n v="9722"/>
    <n v="0"/>
    <n v="0"/>
    <n v="0.29409999999999997"/>
    <n v="0.5"/>
    <n v="0.33329999999999999"/>
    <n v="0.5"/>
    <n v="0.5"/>
    <n v="0"/>
    <n v="1"/>
    <n v="0"/>
    <n v="0"/>
    <n v="0"/>
    <d v="1899-12-30T00:00:57"/>
    <d v="1899-12-30T00:00:00"/>
    <n v="0.3125"/>
    <n v="0.25"/>
    <n v="0"/>
    <n v="1"/>
    <n v="0.23080000000000001"/>
    <n v="0.4"/>
    <n v="0.5"/>
    <n v="1"/>
    <n v="0.5"/>
    <n v="0"/>
    <x v="2"/>
    <d v="1899-12-30T00:02:06"/>
    <s v="3 Rnd (5-5-5)"/>
    <n v="3"/>
    <x v="108"/>
    <x v="345"/>
    <x v="0"/>
    <n v="105"/>
    <x v="97"/>
    <x v="5"/>
    <x v="0"/>
  </r>
  <r>
    <n v="2071"/>
    <x v="275"/>
    <d v="1989-10-10T00:00:00"/>
    <m/>
    <m/>
    <n v="9923"/>
    <x v="1250"/>
    <x v="1250"/>
    <d v="1988-08-20T00:00:00"/>
    <m/>
    <m/>
    <n v="10339"/>
    <n v="0"/>
    <n v="0"/>
    <n v="0.55740000000000001"/>
    <n v="0.37590000000000001"/>
    <n v="0.5645"/>
    <n v="0.50529999999999997"/>
    <n v="0.6"/>
    <n v="0.5"/>
    <n v="0"/>
    <n v="1"/>
    <n v="0"/>
    <n v="0"/>
    <d v="1899-12-30T00:01:38"/>
    <d v="1899-12-30T00:08:24"/>
    <n v="0.51160000000000005"/>
    <n v="0.2525"/>
    <n v="0.75"/>
    <n v="0.66669999999999996"/>
    <n v="0.56359999999999999"/>
    <n v="0.2727"/>
    <n v="0.4"/>
    <n v="0.125"/>
    <n v="1"/>
    <n v="0.84619999999999995"/>
    <x v="1"/>
    <d v="1899-12-30T00:05:00"/>
    <s v="3 Rnd (5-5-5)"/>
    <n v="3"/>
    <x v="3"/>
    <x v="120"/>
    <x v="2"/>
    <n v="65"/>
    <x v="61"/>
    <x v="5"/>
    <x v="1"/>
  </r>
  <r>
    <n v="1927"/>
    <x v="508"/>
    <d v="1985-05-03T00:00:00"/>
    <m/>
    <m/>
    <n v="9717"/>
    <x v="980"/>
    <x v="980"/>
    <d v="1975-12-02T00:00:00"/>
    <m/>
    <m/>
    <n v="13157"/>
    <n v="0"/>
    <n v="0"/>
    <n v="0"/>
    <n v="0.625"/>
    <n v="0"/>
    <n v="0.74070000000000003"/>
    <n v="0"/>
    <n v="0.33329999999999999"/>
    <n v="0"/>
    <n v="1"/>
    <n v="0"/>
    <n v="0"/>
    <d v="1899-12-30T00:00:00"/>
    <d v="1899-12-30T00:02:46"/>
    <n v="0"/>
    <n v="0.625"/>
    <n v="0"/>
    <n v="0"/>
    <n v="0"/>
    <n v="0"/>
    <n v="0"/>
    <n v="0"/>
    <n v="0"/>
    <n v="0.625"/>
    <x v="2"/>
    <d v="1899-12-30T00:02:58"/>
    <s v="3 Rnd (5-5-5)"/>
    <n v="3"/>
    <x v="22"/>
    <x v="458"/>
    <x v="7"/>
    <n v="65"/>
    <x v="61"/>
    <x v="5"/>
    <x v="1"/>
  </r>
  <r>
    <n v="2448"/>
    <x v="459"/>
    <d v="1982-08-28T00:00:00"/>
    <m/>
    <m/>
    <n v="10311"/>
    <x v="980"/>
    <x v="980"/>
    <d v="1975-12-02T00:00:00"/>
    <m/>
    <m/>
    <n v="12772"/>
    <n v="0"/>
    <n v="1"/>
    <n v="0.33329999999999999"/>
    <n v="0.71430000000000005"/>
    <n v="0.55559999999999998"/>
    <n v="0.81820000000000004"/>
    <n v="0"/>
    <n v="0"/>
    <n v="0"/>
    <n v="0"/>
    <n v="0"/>
    <n v="0"/>
    <d v="1899-12-30T00:00:58"/>
    <d v="1899-12-30T00:00:05"/>
    <n v="0.33329999999999999"/>
    <n v="0.6"/>
    <n v="0"/>
    <n v="0"/>
    <n v="0.33329999999999999"/>
    <n v="0.5"/>
    <n v="0"/>
    <n v="0.85709999999999997"/>
    <n v="0"/>
    <n v="0.66669999999999996"/>
    <x v="0"/>
    <d v="1899-12-30T00:01:47"/>
    <s v="3 Rnd (5-5-5)"/>
    <n v="3"/>
    <x v="3"/>
    <x v="406"/>
    <x v="2"/>
    <n v="66"/>
    <x v="135"/>
    <x v="0"/>
    <x v="1"/>
  </r>
  <r>
    <n v="2884"/>
    <x v="458"/>
    <d v="1983-04-13T00:00:00"/>
    <m/>
    <m/>
    <n v="9978"/>
    <x v="980"/>
    <x v="980"/>
    <d v="1975-12-02T00:00:00"/>
    <m/>
    <m/>
    <n v="12667"/>
    <n v="0"/>
    <n v="0"/>
    <n v="0.66669999999999996"/>
    <n v="0.5091"/>
    <n v="0.75"/>
    <n v="0.72729999999999995"/>
    <n v="0"/>
    <n v="0.5"/>
    <n v="1"/>
    <n v="0"/>
    <n v="0"/>
    <n v="0"/>
    <d v="1899-12-30T00:00:00"/>
    <d v="1899-12-30T00:11:49"/>
    <n v="0.56669999999999998"/>
    <n v="0.48980000000000001"/>
    <n v="0"/>
    <n v="0.75"/>
    <n v="0.58819999999999995"/>
    <n v="0.21429999999999999"/>
    <n v="0.90910000000000002"/>
    <n v="0.5"/>
    <n v="0"/>
    <n v="0.63639999999999997"/>
    <x v="1"/>
    <d v="1899-12-30T00:05:00"/>
    <s v="3 Rnd (5-5-5)"/>
    <n v="3"/>
    <x v="96"/>
    <x v="254"/>
    <x v="2"/>
    <n v="142"/>
    <x v="99"/>
    <x v="0"/>
    <x v="1"/>
  </r>
  <r>
    <n v="1251"/>
    <x v="1033"/>
    <d v="1975-12-02T00:00:00"/>
    <m/>
    <m/>
    <n v="9146"/>
    <x v="405"/>
    <x v="405"/>
    <d v="1973-10-13T00:00:00"/>
    <m/>
    <m/>
    <n v="9926"/>
    <n v="0"/>
    <n v="0"/>
    <n v="0"/>
    <n v="1"/>
    <n v="0"/>
    <n v="1"/>
    <n v="0"/>
    <n v="1"/>
    <n v="1"/>
    <n v="0"/>
    <n v="0"/>
    <n v="0"/>
    <d v="1899-12-30T00:00:00"/>
    <d v="1899-12-30T00:00:11"/>
    <n v="0"/>
    <n v="0"/>
    <n v="0"/>
    <n v="0"/>
    <n v="0"/>
    <n v="0"/>
    <n v="0"/>
    <n v="0"/>
    <n v="0"/>
    <n v="1"/>
    <x v="2"/>
    <d v="1899-12-30T00:00:20"/>
    <s v="3 Rnd (5-5-5)"/>
    <n v="3"/>
    <x v="26"/>
    <x v="298"/>
    <x v="2"/>
    <n v="160"/>
    <x v="111"/>
    <x v="19"/>
    <x v="0"/>
  </r>
  <r>
    <n v="573"/>
    <x v="201"/>
    <d v="1985-11-24T00:00:00"/>
    <m/>
    <m/>
    <n v="9512"/>
    <x v="544"/>
    <x v="544"/>
    <d v="1983-12-17T00:00:00"/>
    <m/>
    <m/>
    <n v="10220"/>
    <n v="0"/>
    <n v="0"/>
    <n v="0.1298"/>
    <n v="0.6875"/>
    <n v="0.1799"/>
    <n v="0.72629999999999995"/>
    <n v="0"/>
    <n v="0.16669999999999999"/>
    <n v="0"/>
    <n v="0"/>
    <n v="0"/>
    <n v="2"/>
    <d v="1899-12-30T00:00:16"/>
    <d v="1899-12-30T00:02:53"/>
    <n v="8.3299999999999999E-2"/>
    <n v="0.66669999999999996"/>
    <n v="0.71430000000000005"/>
    <n v="1"/>
    <n v="0.1148"/>
    <n v="0.63639999999999997"/>
    <n v="0.33329999999999999"/>
    <n v="1"/>
    <n v="0"/>
    <n v="0.77270000000000005"/>
    <x v="0"/>
    <d v="1899-12-30T00:04:36"/>
    <s v="3 Rnd (5-5-5)"/>
    <n v="3"/>
    <x v="18"/>
    <x v="458"/>
    <x v="7"/>
    <n v="65"/>
    <x v="61"/>
    <x v="5"/>
    <x v="1"/>
  </r>
  <r>
    <n v="2555"/>
    <x v="519"/>
    <d v="1979-01-02T00:00:00"/>
    <m/>
    <m/>
    <n v="12317"/>
    <x v="1464"/>
    <x v="1464"/>
    <d v="1984-07-02T00:00:00"/>
    <m/>
    <m/>
    <n v="10309"/>
    <n v="0"/>
    <n v="0"/>
    <n v="0.61539999999999995"/>
    <n v="0.78949999999999998"/>
    <n v="0.7097"/>
    <n v="0.78120000000000001"/>
    <n v="0.5"/>
    <n v="0.33329999999999999"/>
    <n v="0"/>
    <n v="2"/>
    <n v="0"/>
    <n v="0"/>
    <d v="1899-12-30T00:03:05"/>
    <d v="1899-12-30T00:01:39"/>
    <n v="0.375"/>
    <n v="0.33329999999999999"/>
    <n v="1"/>
    <n v="1"/>
    <n v="0.33329999999999999"/>
    <n v="0.33329999999999999"/>
    <n v="1"/>
    <n v="0.92310000000000003"/>
    <n v="0.66669999999999996"/>
    <n v="0.66669999999999996"/>
    <x v="2"/>
    <d v="1899-12-30T00:01:14"/>
    <s v="3 Rnd (5-5-5)"/>
    <n v="3"/>
    <x v="18"/>
    <x v="335"/>
    <x v="6"/>
    <n v="65"/>
    <x v="61"/>
    <x v="5"/>
    <x v="1"/>
  </r>
  <r>
    <n v="157"/>
    <x v="951"/>
    <d v="1977-06-16T00:00:00"/>
    <m/>
    <m/>
    <n v="12595"/>
    <x v="1534"/>
    <x v="1534"/>
    <d v="1984-02-09T00:00:00"/>
    <m/>
    <m/>
    <n v="10166"/>
    <n v="0"/>
    <n v="0"/>
    <n v="0.62960000000000005"/>
    <n v="0.70209999999999995"/>
    <n v="0.75"/>
    <n v="0.74580000000000002"/>
    <n v="0.5"/>
    <n v="0"/>
    <n v="0"/>
    <n v="0"/>
    <n v="0"/>
    <n v="0"/>
    <d v="1899-12-30T00:04:04"/>
    <d v="1899-12-30T00:00:13"/>
    <n v="0.59089999999999998"/>
    <n v="0.71050000000000002"/>
    <n v="1"/>
    <n v="0.75"/>
    <n v="0.66669999999999996"/>
    <n v="0.375"/>
    <n v="0"/>
    <n v="0.5"/>
    <n v="0.65"/>
    <n v="0.89659999999999995"/>
    <x v="0"/>
    <d v="1899-12-30T00:01:10"/>
    <s v="3 Rnd (5-5-5)"/>
    <n v="3"/>
    <x v="22"/>
    <x v="458"/>
    <x v="2"/>
    <n v="65"/>
    <x v="61"/>
    <x v="5"/>
    <x v="1"/>
  </r>
  <r>
    <n v="2711"/>
    <x v="1035"/>
    <d v="1980-08-05T00:00:00"/>
    <m/>
    <m/>
    <n v="11225"/>
    <x v="1821"/>
    <x v="1821"/>
    <d v="1980-06-14T00:00:00"/>
    <m/>
    <m/>
    <n v="11277"/>
    <n v="0"/>
    <n v="0"/>
    <n v="7.5899999999999995E-2"/>
    <n v="0.4677"/>
    <n v="0.27929999999999999"/>
    <n v="0.6"/>
    <n v="0.25"/>
    <n v="0.8"/>
    <n v="1"/>
    <n v="1"/>
    <n v="1"/>
    <n v="0"/>
    <d v="1899-12-30T00:04:09"/>
    <d v="1899-12-30T00:04:49"/>
    <n v="0"/>
    <n v="0.29549999999999998"/>
    <n v="0.33329999999999999"/>
    <n v="0.88890000000000002"/>
    <n v="6.6699999999999995E-2"/>
    <n v="0.33329999999999999"/>
    <n v="0.25"/>
    <n v="0.71430000000000005"/>
    <n v="0"/>
    <n v="0.5"/>
    <x v="1"/>
    <d v="1899-12-30T00:05:00"/>
    <s v="3 Rnd (5-5-5)"/>
    <n v="3"/>
    <x v="3"/>
    <x v="178"/>
    <x v="2"/>
    <n v="65"/>
    <x v="61"/>
    <x v="5"/>
    <x v="1"/>
  </r>
  <r>
    <n v="3480"/>
    <x v="1029"/>
    <d v="1978-05-04T00:00:00"/>
    <m/>
    <m/>
    <n v="11853"/>
    <x v="1821"/>
    <x v="1821"/>
    <d v="1980-06-14T00:00:00"/>
    <m/>
    <m/>
    <n v="11081"/>
    <n v="0"/>
    <n v="0"/>
    <n v="0.42859999999999998"/>
    <n v="0.57499999999999996"/>
    <n v="0.69699999999999995"/>
    <n v="0.74119999999999997"/>
    <n v="0"/>
    <n v="0.6"/>
    <n v="0"/>
    <n v="0"/>
    <n v="0"/>
    <n v="0"/>
    <d v="1899-12-30T00:00:46"/>
    <d v="1899-12-30T00:12:29"/>
    <n v="0.21429999999999999"/>
    <n v="0.53120000000000001"/>
    <n v="0.71430000000000005"/>
    <n v="1"/>
    <n v="0.25"/>
    <n v="0.42859999999999998"/>
    <n v="0.5625"/>
    <n v="1"/>
    <n v="0"/>
    <n v="0.56669999999999998"/>
    <x v="1"/>
    <d v="1899-12-30T00:05:00"/>
    <s v="3 Rnd (5-5-5)"/>
    <n v="3"/>
    <x v="3"/>
    <x v="119"/>
    <x v="2"/>
    <n v="70"/>
    <x v="52"/>
    <x v="1"/>
    <x v="1"/>
  </r>
  <r>
    <n v="1038"/>
    <x v="147"/>
    <d v="1980-08-14T00:00:00"/>
    <m/>
    <m/>
    <n v="10894"/>
    <x v="1821"/>
    <x v="1821"/>
    <d v="1980-06-14T00:00:00"/>
    <m/>
    <m/>
    <n v="10955"/>
    <n v="0"/>
    <n v="0"/>
    <n v="1"/>
    <n v="0.72219999999999995"/>
    <n v="0.85"/>
    <n v="0.8"/>
    <n v="0"/>
    <n v="0.5"/>
    <n v="0"/>
    <n v="2"/>
    <n v="0"/>
    <n v="0"/>
    <d v="1899-12-30T00:01:39"/>
    <d v="1899-12-30T00:04:36"/>
    <n v="1"/>
    <n v="0.6875"/>
    <n v="1"/>
    <n v="1"/>
    <n v="1"/>
    <n v="0"/>
    <n v="1"/>
    <n v="0.6"/>
    <n v="1"/>
    <n v="0.83330000000000004"/>
    <x v="2"/>
    <d v="1899-12-30T00:01:48"/>
    <s v="3 Rnd (5-5-5)"/>
    <n v="3"/>
    <x v="201"/>
    <x v="147"/>
    <x v="2"/>
    <n v="80"/>
    <x v="71"/>
    <x v="5"/>
    <x v="1"/>
  </r>
  <r>
    <n v="1624"/>
    <x v="684"/>
    <d v="1984-09-12T00:00:00"/>
    <m/>
    <m/>
    <n v="9565"/>
    <x v="1443"/>
    <x v="1443"/>
    <d v="1987-01-01T00:00:00"/>
    <m/>
    <m/>
    <n v="8724"/>
    <n v="1"/>
    <n v="0"/>
    <n v="0.42309999999999998"/>
    <n v="0.46379999999999999"/>
    <n v="0.61990000000000001"/>
    <n v="0.49349999999999999"/>
    <n v="1"/>
    <n v="1"/>
    <n v="0"/>
    <n v="0"/>
    <n v="1"/>
    <n v="0"/>
    <d v="1899-12-30T00:02:54"/>
    <d v="1899-12-30T00:00:27"/>
    <n v="0.39779999999999999"/>
    <n v="0.36170000000000002"/>
    <n v="0.625"/>
    <n v="0.71430000000000005"/>
    <n v="0.2576"/>
    <n v="0.45900000000000002"/>
    <n v="1"/>
    <n v="0"/>
    <n v="0.69440000000000002"/>
    <n v="0.66669999999999996"/>
    <x v="0"/>
    <d v="1899-12-30T00:03:16"/>
    <s v="3 Rnd (5-5-5)"/>
    <n v="3"/>
    <x v="3"/>
    <x v="406"/>
    <x v="7"/>
    <n v="66"/>
    <x v="135"/>
    <x v="0"/>
    <x v="0"/>
  </r>
  <r>
    <n v="1624"/>
    <x v="684"/>
    <d v="1984-09-12T00:00:00"/>
    <m/>
    <m/>
    <n v="8928"/>
    <x v="1822"/>
    <x v="1822"/>
    <d v="1980-02-01T00:00:00"/>
    <m/>
    <m/>
    <n v="10613"/>
    <n v="0"/>
    <n v="1"/>
    <n v="0.37369999999999998"/>
    <n v="0.46339999999999998"/>
    <n v="0.58720000000000006"/>
    <n v="0.5"/>
    <n v="0.33329999999999999"/>
    <n v="1"/>
    <n v="0"/>
    <n v="0"/>
    <n v="1"/>
    <n v="0"/>
    <d v="1899-12-30T00:06:23"/>
    <d v="1899-12-30T00:02:45"/>
    <n v="0.27389999999999998"/>
    <n v="0.43659999999999999"/>
    <n v="0.85709999999999997"/>
    <n v="0.75"/>
    <n v="0.3009"/>
    <n v="0.46429999999999999"/>
    <n v="0.55000000000000004"/>
    <n v="0.47370000000000001"/>
    <n v="0.40539999999999998"/>
    <n v="0.42859999999999998"/>
    <x v="1"/>
    <d v="1899-12-30T00:05:00"/>
    <s v="3 Rnd (5-5-5)"/>
    <n v="3"/>
    <x v="52"/>
    <x v="477"/>
    <x v="2"/>
    <n v="70"/>
    <x v="52"/>
    <x v="1"/>
    <x v="0"/>
  </r>
  <r>
    <n v="1624"/>
    <x v="684"/>
    <d v="1984-09-12T00:00:00"/>
    <m/>
    <m/>
    <n v="9040"/>
    <x v="1759"/>
    <x v="1759"/>
    <d v="1981-11-22T00:00:00"/>
    <m/>
    <m/>
    <n v="10065"/>
    <n v="0"/>
    <n v="0"/>
    <n v="0.43240000000000001"/>
    <n v="0.5"/>
    <n v="0.67159999999999997"/>
    <n v="0.71189999999999998"/>
    <n v="1"/>
    <n v="0.2"/>
    <n v="2"/>
    <n v="3"/>
    <n v="2"/>
    <n v="1"/>
    <d v="1899-12-30T00:07:54"/>
    <d v="1899-12-30T00:04:03"/>
    <n v="0.39710000000000001"/>
    <n v="0.375"/>
    <n v="0.75"/>
    <n v="0.66669999999999996"/>
    <n v="9.0899999999999995E-2"/>
    <n v="0.41670000000000001"/>
    <n v="0"/>
    <n v="1"/>
    <n v="0.58819999999999995"/>
    <n v="1"/>
    <x v="1"/>
    <d v="1899-12-30T00:05:00"/>
    <s v="3 Rnd (5-5-5)"/>
    <n v="3"/>
    <x v="26"/>
    <x v="420"/>
    <x v="7"/>
    <n v="91"/>
    <x v="136"/>
    <x v="14"/>
    <x v="0"/>
  </r>
  <r>
    <n v="1624"/>
    <x v="684"/>
    <d v="1984-09-12T00:00:00"/>
    <m/>
    <m/>
    <n v="9341"/>
    <x v="1255"/>
    <x v="1255"/>
    <d v="1981-05-31T00:00:00"/>
    <m/>
    <m/>
    <n v="10541"/>
    <n v="0"/>
    <n v="0"/>
    <n v="0.64380000000000004"/>
    <n v="0.44440000000000002"/>
    <n v="0.75860000000000005"/>
    <n v="0.64290000000000003"/>
    <n v="0"/>
    <n v="1"/>
    <n v="3"/>
    <n v="2"/>
    <n v="2"/>
    <n v="0"/>
    <d v="1899-12-30T00:05:25"/>
    <d v="1899-12-30T00:02:26"/>
    <n v="0.6119"/>
    <n v="0.5"/>
    <n v="0"/>
    <n v="0"/>
    <n v="0.47370000000000001"/>
    <n v="0.33329999999999999"/>
    <n v="0.4"/>
    <n v="0"/>
    <n v="0.73470000000000002"/>
    <n v="0.66669999999999996"/>
    <x v="2"/>
    <d v="1899-12-30T00:03:41"/>
    <s v="3 Rnd (5-5-5)"/>
    <n v="3"/>
    <x v="2"/>
    <x v="382"/>
    <x v="7"/>
    <n v="118"/>
    <x v="2"/>
    <x v="2"/>
    <x v="0"/>
  </r>
  <r>
    <n v="1624"/>
    <x v="684"/>
    <d v="1984-09-12T00:00:00"/>
    <m/>
    <m/>
    <n v="8529"/>
    <x v="369"/>
    <x v="369"/>
    <d v="1979-12-15T00:00:00"/>
    <m/>
    <m/>
    <n v="10262"/>
    <n v="0"/>
    <n v="0"/>
    <n v="0.50360000000000005"/>
    <n v="0.53090000000000004"/>
    <n v="0.65810000000000002"/>
    <n v="0.73760000000000003"/>
    <n v="1"/>
    <n v="1"/>
    <n v="0"/>
    <n v="3"/>
    <n v="1"/>
    <n v="0"/>
    <d v="1899-12-30T00:12:07"/>
    <d v="1899-12-30T00:01:22"/>
    <n v="0.45600000000000002"/>
    <n v="0.43280000000000002"/>
    <n v="0"/>
    <n v="1"/>
    <n v="0.36109999999999998"/>
    <n v="0.32500000000000001"/>
    <n v="0.73329999999999995"/>
    <n v="0.85"/>
    <n v="0.52270000000000005"/>
    <n v="0.61899999999999999"/>
    <x v="1"/>
    <d v="1899-12-30T00:05:00"/>
    <s v="3 Rnd (5-5-5)"/>
    <n v="3"/>
    <x v="2"/>
    <x v="476"/>
    <x v="2"/>
    <n v="153"/>
    <x v="149"/>
    <x v="1"/>
    <x v="0"/>
  </r>
  <r>
    <n v="1283"/>
    <x v="953"/>
    <d v="1979-11-19T00:00:00"/>
    <m/>
    <m/>
    <n v="11324"/>
    <x v="1823"/>
    <x v="1823"/>
    <d v="1981-03-08T00:00:00"/>
    <m/>
    <m/>
    <n v="10849"/>
    <n v="0"/>
    <n v="1"/>
    <n v="0.13109999999999999"/>
    <n v="0.55559999999999998"/>
    <n v="0.13109999999999999"/>
    <n v="0.70130000000000003"/>
    <n v="0.28570000000000001"/>
    <n v="1"/>
    <n v="0"/>
    <n v="3"/>
    <n v="0"/>
    <n v="0"/>
    <d v="1899-12-30T00:00:58"/>
    <d v="1899-12-30T00:04:04"/>
    <n v="8.77E-2"/>
    <n v="0.48649999999999999"/>
    <n v="0"/>
    <n v="0.5"/>
    <n v="0.1091"/>
    <n v="0.40910000000000002"/>
    <n v="0.33329999999999999"/>
    <n v="0.55559999999999998"/>
    <n v="0"/>
    <n v="0.78569999999999995"/>
    <x v="1"/>
    <d v="1899-12-30T00:05:00"/>
    <s v="3 Rnd (5-5-5)"/>
    <n v="3"/>
    <x v="3"/>
    <x v="406"/>
    <x v="8"/>
    <n v="66"/>
    <x v="135"/>
    <x v="0"/>
    <x v="1"/>
  </r>
  <r>
    <n v="437"/>
    <x v="1346"/>
    <d v="1988-08-19T00:00:00"/>
    <m/>
    <m/>
    <n v="11509"/>
    <x v="103"/>
    <x v="103"/>
    <d v="1989-03-30T00:00:00"/>
    <m/>
    <m/>
    <n v="11286"/>
    <n v="1"/>
    <n v="0"/>
    <n v="0.44440000000000002"/>
    <n v="0.45450000000000002"/>
    <n v="0.44440000000000002"/>
    <n v="0.45450000000000002"/>
    <n v="0"/>
    <n v="0"/>
    <n v="0"/>
    <n v="0"/>
    <n v="0"/>
    <n v="0"/>
    <d v="1899-12-30T00:00:02"/>
    <d v="1899-12-30T00:00:00"/>
    <n v="0.44440000000000002"/>
    <n v="0.44440000000000002"/>
    <n v="0"/>
    <n v="0"/>
    <n v="0.47060000000000002"/>
    <n v="0.45450000000000002"/>
    <n v="0"/>
    <n v="0"/>
    <n v="0"/>
    <n v="0"/>
    <x v="0"/>
    <d v="1899-12-30T00:00:40"/>
    <s v="3 Rnd (5-5-5)"/>
    <n v="3"/>
    <x v="120"/>
    <x v="270"/>
    <x v="11"/>
    <n v="67"/>
    <x v="80"/>
    <x v="13"/>
    <x v="0"/>
  </r>
  <r>
    <n v="1447"/>
    <x v="1347"/>
    <d v="1987-04-22T00:00:00"/>
    <m/>
    <m/>
    <n v="9929"/>
    <x v="962"/>
    <x v="962"/>
    <d v="1977-02-06T00:00:00"/>
    <m/>
    <m/>
    <n v="13656"/>
    <n v="0"/>
    <n v="0"/>
    <n v="0.4"/>
    <n v="0.5"/>
    <n v="0.47620000000000001"/>
    <n v="0.61539999999999995"/>
    <n v="1"/>
    <n v="0.33329999999999999"/>
    <n v="0"/>
    <n v="0"/>
    <n v="0"/>
    <n v="0"/>
    <d v="1899-12-30T00:00:57"/>
    <d v="1899-12-30T00:01:42"/>
    <n v="0.1429"/>
    <n v="0.44440000000000002"/>
    <n v="0.71430000000000005"/>
    <n v="1"/>
    <n v="0.24"/>
    <n v="0.47620000000000001"/>
    <n v="0.8"/>
    <n v="0.625"/>
    <n v="0"/>
    <n v="0"/>
    <x v="0"/>
    <d v="1899-12-30T00:04:55"/>
    <s v="3 Rnd (5-5-5)"/>
    <n v="3"/>
    <x v="34"/>
    <x v="186"/>
    <x v="2"/>
    <n v="67"/>
    <x v="80"/>
    <x v="13"/>
    <x v="1"/>
  </r>
  <r>
    <n v="3327"/>
    <x v="810"/>
    <d v="1983-06-19T00:00:00"/>
    <m/>
    <m/>
    <n v="11332"/>
    <x v="1824"/>
    <x v="1824"/>
    <d v="1990-12-04T00:00:00"/>
    <m/>
    <m/>
    <n v="8607"/>
    <n v="0"/>
    <n v="0"/>
    <n v="0.54"/>
    <n v="0.44440000000000002"/>
    <n v="0.67069999999999996"/>
    <n v="0.47060000000000002"/>
    <n v="0.26669999999999999"/>
    <n v="0.5"/>
    <n v="2"/>
    <n v="0"/>
    <n v="1"/>
    <n v="1"/>
    <d v="1899-12-30T00:07:07"/>
    <d v="1899-12-30T00:00:53"/>
    <n v="0.375"/>
    <n v="0.26790000000000003"/>
    <n v="0.66669999999999996"/>
    <n v="0.89470000000000005"/>
    <n v="0.42109999999999997"/>
    <n v="0.43419999999999997"/>
    <n v="0.9"/>
    <n v="0.6"/>
    <n v="1"/>
    <n v="0"/>
    <x v="1"/>
    <d v="1899-12-30T00:05:00"/>
    <s v="3 Rnd (5-5-5)"/>
    <n v="3"/>
    <x v="57"/>
    <x v="186"/>
    <x v="5"/>
    <n v="67"/>
    <x v="80"/>
    <x v="13"/>
    <x v="0"/>
  </r>
  <r>
    <n v="526"/>
    <x v="1302"/>
    <d v="1978-10-25T00:00:00"/>
    <m/>
    <m/>
    <n v="14269"/>
    <x v="1125"/>
    <x v="1125"/>
    <d v="1995-11-15T00:00:00"/>
    <m/>
    <m/>
    <n v="8039"/>
    <n v="0"/>
    <n v="0"/>
    <n v="0.64290000000000003"/>
    <n v="0.49519999999999997"/>
    <n v="0.73150000000000004"/>
    <n v="0.65690000000000004"/>
    <n v="0.57140000000000002"/>
    <n v="0"/>
    <n v="0"/>
    <n v="6"/>
    <n v="0"/>
    <n v="2"/>
    <d v="1899-12-30T00:07:43"/>
    <d v="1899-12-30T00:01:28"/>
    <n v="0.59570000000000001"/>
    <n v="0.3846"/>
    <n v="0.58330000000000004"/>
    <n v="0.76919999999999999"/>
    <n v="0.56859999999999999"/>
    <n v="0.43369999999999997"/>
    <n v="0.4"/>
    <n v="0.78569999999999995"/>
    <n v="1"/>
    <n v="0.625"/>
    <x v="1"/>
    <d v="1899-12-30T00:05:00"/>
    <s v="3 Rnd (5-5-5)"/>
    <n v="3"/>
    <x v="89"/>
    <x v="454"/>
    <x v="9"/>
    <n v="68"/>
    <x v="55"/>
    <x v="4"/>
    <x v="1"/>
  </r>
  <r>
    <n v="2432"/>
    <x v="527"/>
    <d v="1977-07-12T00:00:00"/>
    <m/>
    <m/>
    <n v="13632"/>
    <x v="543"/>
    <x v="543"/>
    <d v="1983-06-10T00:00:00"/>
    <m/>
    <m/>
    <n v="11473"/>
    <n v="0"/>
    <n v="0"/>
    <n v="0.47060000000000002"/>
    <n v="0.30559999999999998"/>
    <n v="0.55840000000000001"/>
    <n v="0.32429999999999998"/>
    <n v="0.2"/>
    <n v="0"/>
    <n v="0"/>
    <n v="0"/>
    <n v="0"/>
    <n v="0"/>
    <d v="1899-12-30T00:01:34"/>
    <d v="1899-12-30T00:00:00"/>
    <n v="0.4667"/>
    <n v="0.1875"/>
    <n v="1"/>
    <n v="1"/>
    <n v="0.44190000000000002"/>
    <n v="0.30430000000000001"/>
    <n v="0"/>
    <n v="0.33329999999999999"/>
    <n v="0.625"/>
    <n v="0"/>
    <x v="0"/>
    <d v="1899-12-30T00:04:49"/>
    <s v="3 Rnd (5-5-5)"/>
    <n v="3"/>
    <x v="13"/>
    <x v="109"/>
    <x v="3"/>
    <n v="68"/>
    <x v="55"/>
    <x v="4"/>
    <x v="0"/>
  </r>
  <r>
    <n v="2432"/>
    <x v="527"/>
    <d v="1977-07-12T00:00:00"/>
    <m/>
    <m/>
    <n v="13451"/>
    <x v="1339"/>
    <x v="1339"/>
    <d v="1978-02-23T00:00:00"/>
    <m/>
    <m/>
    <n v="13225"/>
    <n v="0"/>
    <n v="0"/>
    <n v="0.71430000000000005"/>
    <n v="0"/>
    <n v="0.90480000000000005"/>
    <n v="0.625"/>
    <n v="1"/>
    <n v="0"/>
    <n v="0"/>
    <n v="2"/>
    <n v="0"/>
    <n v="1"/>
    <d v="1899-12-30T00:01:41"/>
    <d v="1899-12-30T00:00:06"/>
    <n v="0.71430000000000005"/>
    <n v="0"/>
    <n v="0"/>
    <n v="0"/>
    <n v="0"/>
    <n v="0"/>
    <n v="0"/>
    <n v="0"/>
    <n v="0.83330000000000004"/>
    <n v="0"/>
    <x v="0"/>
    <d v="1899-12-30T00:02:20"/>
    <s v="3 Rnd (5-5-5)"/>
    <n v="3"/>
    <x v="19"/>
    <x v="117"/>
    <x v="3"/>
    <n v="94"/>
    <x v="60"/>
    <x v="0"/>
    <x v="0"/>
  </r>
  <r>
    <n v="222"/>
    <x v="484"/>
    <d v="1979-07-07T00:00:00"/>
    <m/>
    <m/>
    <n v="12571"/>
    <x v="1321"/>
    <x v="1321"/>
    <d v="1977-07-12T00:00:00"/>
    <m/>
    <m/>
    <n v="13296"/>
    <n v="0"/>
    <n v="0"/>
    <n v="0.33329999999999999"/>
    <n v="0.85709999999999997"/>
    <n v="0.33329999999999999"/>
    <n v="0.93940000000000001"/>
    <n v="0"/>
    <n v="1"/>
    <n v="0"/>
    <n v="0"/>
    <n v="0"/>
    <n v="0"/>
    <d v="1899-12-30T00:00:00"/>
    <d v="1899-12-30T00:01:25"/>
    <n v="0"/>
    <n v="0.83330000000000004"/>
    <n v="0"/>
    <n v="0"/>
    <n v="0.33329999999999999"/>
    <n v="0.33329999999999999"/>
    <n v="0"/>
    <n v="0"/>
    <n v="0"/>
    <n v="1"/>
    <x v="0"/>
    <d v="1899-12-30T00:02:09"/>
    <s v="3 Rnd (5-5-5)"/>
    <n v="3"/>
    <x v="7"/>
    <x v="373"/>
    <x v="3"/>
    <n v="101"/>
    <x v="124"/>
    <x v="4"/>
    <x v="1"/>
  </r>
  <r>
    <n v="2432"/>
    <x v="527"/>
    <d v="1977-07-12T00:00:00"/>
    <m/>
    <m/>
    <n v="13199"/>
    <x v="525"/>
    <x v="525"/>
    <d v="1992-03-07T00:00:00"/>
    <m/>
    <m/>
    <n v="7847"/>
    <n v="0"/>
    <n v="0"/>
    <n v="0.6905"/>
    <n v="0.66180000000000005"/>
    <n v="0.83589999999999998"/>
    <n v="0.79669999999999996"/>
    <n v="1"/>
    <n v="0"/>
    <n v="0"/>
    <n v="2"/>
    <n v="0"/>
    <n v="0"/>
    <d v="1899-12-30T00:07:36"/>
    <d v="1899-12-30T00:02:17"/>
    <n v="0.66669999999999996"/>
    <n v="0.62709999999999999"/>
    <n v="1"/>
    <n v="1"/>
    <n v="0.66669999999999996"/>
    <n v="0.35289999999999999"/>
    <n v="0.58330000000000004"/>
    <n v="0.76470000000000005"/>
    <n v="0.75"/>
    <n v="0"/>
    <x v="0"/>
    <d v="1899-12-30T00:01:34"/>
    <s v="3 Rnd (5-5-5)"/>
    <n v="3"/>
    <x v="196"/>
    <x v="59"/>
    <x v="3"/>
    <n v="107"/>
    <x v="29"/>
    <x v="0"/>
    <x v="0"/>
  </r>
  <r>
    <n v="1752"/>
    <x v="1242"/>
    <d v="1988-08-01T00:00:00"/>
    <m/>
    <m/>
    <n v="10701"/>
    <x v="1204"/>
    <x v="1204"/>
    <d v="1991-02-02T00:00:00"/>
    <m/>
    <m/>
    <n v="9786"/>
    <n v="0"/>
    <n v="0"/>
    <n v="0.16669999999999999"/>
    <n v="0.74139999999999995"/>
    <n v="0.43480000000000002"/>
    <n v="0.81779999999999997"/>
    <n v="0.5"/>
    <n v="0.71430000000000005"/>
    <n v="2"/>
    <n v="0"/>
    <n v="0"/>
    <n v="0"/>
    <d v="1899-12-30T00:01:11"/>
    <d v="1899-12-30T00:08:55"/>
    <n v="0.1429"/>
    <n v="0.71"/>
    <n v="0.5"/>
    <n v="0.8"/>
    <n v="8.6999999999999994E-2"/>
    <n v="0.5"/>
    <n v="0"/>
    <n v="0"/>
    <n v="0.5"/>
    <n v="0.83330000000000004"/>
    <x v="1"/>
    <d v="1899-12-30T00:05:00"/>
    <s v="3 Rnd (5-5-5)"/>
    <n v="3"/>
    <x v="7"/>
    <x v="454"/>
    <x v="5"/>
    <n v="68"/>
    <x v="55"/>
    <x v="4"/>
    <x v="1"/>
  </r>
  <r>
    <n v="2185"/>
    <x v="1318"/>
    <d v="1994-08-22T00:00:00"/>
    <m/>
    <m/>
    <n v="8846"/>
    <x v="1204"/>
    <x v="1204"/>
    <d v="1991-02-02T00:00:00"/>
    <m/>
    <m/>
    <n v="10143"/>
    <n v="0"/>
    <n v="0"/>
    <n v="0.35820000000000002"/>
    <n v="0.28070000000000001"/>
    <n v="0.39439999999999997"/>
    <n v="0.5"/>
    <n v="1"/>
    <n v="0.7"/>
    <n v="4"/>
    <n v="0"/>
    <n v="0"/>
    <n v="1"/>
    <d v="1899-12-30T00:00:52"/>
    <d v="1899-12-30T00:06:46"/>
    <n v="0.25"/>
    <n v="0.1522"/>
    <n v="1"/>
    <n v="0.83330000000000004"/>
    <n v="0.29089999999999999"/>
    <n v="0.24529999999999999"/>
    <n v="0.25"/>
    <n v="0.5"/>
    <n v="0.875"/>
    <n v="1"/>
    <x v="3"/>
    <d v="1899-12-30T00:05:00"/>
    <s v="3 Rnd (5-5-5)"/>
    <n v="3"/>
    <x v="91"/>
    <x v="151"/>
    <x v="5"/>
    <n v="74"/>
    <x v="63"/>
    <x v="0"/>
    <x v="1"/>
  </r>
  <r>
    <n v="378"/>
    <x v="844"/>
    <d v="1984-12-25T00:00:00"/>
    <m/>
    <m/>
    <n v="12016"/>
    <x v="460"/>
    <x v="460"/>
    <d v="1989-05-18T00:00:00"/>
    <m/>
    <m/>
    <n v="10411"/>
    <n v="0"/>
    <n v="0"/>
    <n v="0.4143"/>
    <n v="0.5151"/>
    <n v="0.43730000000000002"/>
    <n v="0.58889999999999998"/>
    <n v="0.28570000000000001"/>
    <n v="0.2"/>
    <n v="1"/>
    <n v="0"/>
    <n v="0"/>
    <n v="1"/>
    <d v="1899-12-30T00:02:12"/>
    <d v="1899-12-30T00:02:18"/>
    <n v="0.33800000000000002"/>
    <n v="0.49459999999999998"/>
    <n v="1"/>
    <n v="0"/>
    <n v="0.40570000000000001"/>
    <n v="0.47970000000000002"/>
    <n v="0.66669999999999996"/>
    <n v="0.85189999999999999"/>
    <n v="1"/>
    <n v="1"/>
    <x v="3"/>
    <d v="1899-12-30T00:05:00"/>
    <s v="3 Rnd (5-5-5)"/>
    <n v="3"/>
    <x v="57"/>
    <x v="454"/>
    <x v="7"/>
    <n v="68"/>
    <x v="55"/>
    <x v="4"/>
    <x v="1"/>
  </r>
  <r>
    <n v="1312"/>
    <x v="1348"/>
    <d v="1984-04-24T00:00:00"/>
    <m/>
    <m/>
    <n v="12821"/>
    <x v="460"/>
    <x v="460"/>
    <d v="1989-05-18T00:00:00"/>
    <m/>
    <m/>
    <n v="10971"/>
    <n v="0"/>
    <n v="0"/>
    <n v="0.46839999999999998"/>
    <n v="0.4975"/>
    <n v="0.51719999999999999"/>
    <n v="0.50480000000000003"/>
    <n v="0.33329999999999999"/>
    <n v="0"/>
    <n v="0"/>
    <n v="0"/>
    <n v="0"/>
    <n v="0"/>
    <d v="1899-12-30T00:00:21"/>
    <d v="1899-12-30T00:00:00"/>
    <n v="0.3846"/>
    <n v="0.45029999999999998"/>
    <n v="1"/>
    <n v="0.66669999999999996"/>
    <n v="0.46150000000000002"/>
    <n v="0.4869"/>
    <n v="1"/>
    <n v="0.7"/>
    <n v="0"/>
    <n v="0"/>
    <x v="0"/>
    <d v="1899-12-30T00:04:56"/>
    <s v="3 Rnd (5-5-5)"/>
    <n v="3"/>
    <x v="13"/>
    <x v="234"/>
    <x v="7"/>
    <n v="86"/>
    <x v="54"/>
    <x v="10"/>
    <x v="1"/>
  </r>
  <r>
    <n v="1508"/>
    <x v="1349"/>
    <d v="1981-01-31T00:00:00"/>
    <m/>
    <m/>
    <n v="10983"/>
    <x v="1304"/>
    <x v="1304"/>
    <m/>
    <m/>
    <m/>
    <n v="40600"/>
    <n v="0"/>
    <n v="0"/>
    <n v="0.44779999999999998"/>
    <n v="0.31030000000000002"/>
    <n v="0.52329999999999999"/>
    <n v="0.46429999999999999"/>
    <n v="0"/>
    <n v="0.57140000000000002"/>
    <n v="0"/>
    <n v="0"/>
    <n v="0"/>
    <n v="0"/>
    <d v="1899-12-30T00:00:00"/>
    <d v="1899-12-30T00:08:18"/>
    <n v="0.34549999999999997"/>
    <n v="0.26529999999999998"/>
    <n v="0.66669999999999996"/>
    <n v="0.5"/>
    <n v="0.42620000000000002"/>
    <n v="0.33329999999999999"/>
    <n v="0.66669999999999996"/>
    <n v="0.33329999999999999"/>
    <n v="0"/>
    <n v="0.23080000000000001"/>
    <x v="1"/>
    <d v="1899-12-30T00:05:00"/>
    <s v="3 Rnd (5-5-5)"/>
    <n v="3"/>
    <x v="7"/>
    <x v="471"/>
    <x v="7"/>
    <n v="68"/>
    <x v="55"/>
    <x v="4"/>
    <x v="1"/>
  </r>
  <r>
    <n v="3592"/>
    <x v="769"/>
    <d v="1978-07-25T00:00:00"/>
    <m/>
    <m/>
    <n v="11904"/>
    <x v="1294"/>
    <x v="1294"/>
    <d v="1969-10-31T00:00:00"/>
    <m/>
    <m/>
    <n v="15093"/>
    <n v="0"/>
    <n v="0"/>
    <n v="0.36359999999999998"/>
    <n v="0.33329999999999999"/>
    <n v="0.36359999999999998"/>
    <n v="0.33329999999999999"/>
    <n v="0"/>
    <n v="0"/>
    <n v="1"/>
    <n v="0"/>
    <n v="0"/>
    <n v="0"/>
    <d v="1899-12-30T00:00:00"/>
    <d v="1899-12-30T00:00:09"/>
    <n v="0.36359999999999998"/>
    <n v="0.2"/>
    <n v="0"/>
    <n v="1"/>
    <n v="0.4"/>
    <n v="0.4"/>
    <n v="0"/>
    <n v="0"/>
    <n v="0"/>
    <n v="0"/>
    <x v="2"/>
    <d v="1899-12-30T00:00:48"/>
    <s v="3 Rnd (5-5-5)"/>
    <n v="3"/>
    <x v="7"/>
    <x v="471"/>
    <x v="4"/>
    <n v="68"/>
    <x v="55"/>
    <x v="4"/>
    <x v="0"/>
  </r>
  <r>
    <n v="1260"/>
    <x v="1112"/>
    <d v="1980-04-14T00:00:00"/>
    <m/>
    <m/>
    <n v="13732"/>
    <x v="1825"/>
    <x v="1825"/>
    <d v="1992-02-05T00:00:00"/>
    <m/>
    <m/>
    <n v="9418"/>
    <n v="0"/>
    <n v="0"/>
    <n v="0.56140000000000001"/>
    <n v="0.44209999999999999"/>
    <n v="0.5867"/>
    <n v="0.56589999999999996"/>
    <n v="0.22220000000000001"/>
    <n v="0"/>
    <n v="0"/>
    <n v="0"/>
    <n v="0"/>
    <n v="0"/>
    <d v="1899-12-30T00:06:59"/>
    <d v="1899-12-30T00:02:11"/>
    <n v="0.21429999999999999"/>
    <n v="0.31080000000000002"/>
    <n v="0.71430000000000005"/>
    <n v="0.8"/>
    <n v="0.30559999999999998"/>
    <n v="0.3377"/>
    <n v="1"/>
    <n v="1"/>
    <n v="1"/>
    <n v="0.71430000000000005"/>
    <x v="1"/>
    <d v="1899-12-30T00:05:00"/>
    <s v="3 Rnd (5-5-5)"/>
    <n v="3"/>
    <x v="13"/>
    <x v="454"/>
    <x v="3"/>
    <n v="68"/>
    <x v="55"/>
    <x v="4"/>
    <x v="1"/>
  </r>
  <r>
    <n v="276"/>
    <x v="1226"/>
    <d v="1986-05-13T00:00:00"/>
    <m/>
    <m/>
    <n v="11659"/>
    <x v="1825"/>
    <x v="1825"/>
    <d v="1992-02-05T00:00:00"/>
    <m/>
    <m/>
    <n v="9565"/>
    <n v="0"/>
    <n v="0"/>
    <n v="0.5"/>
    <n v="0.48149999999999998"/>
    <n v="0.7"/>
    <n v="0.5"/>
    <n v="0.66669999999999996"/>
    <n v="0"/>
    <n v="0"/>
    <n v="1"/>
    <n v="0"/>
    <n v="0"/>
    <d v="1899-12-30T00:05:18"/>
    <d v="1899-12-30T00:00:00"/>
    <n v="0.5"/>
    <n v="0.1429"/>
    <n v="0"/>
    <n v="1"/>
    <n v="0.45450000000000002"/>
    <n v="0.45450000000000002"/>
    <n v="1"/>
    <n v="1"/>
    <n v="0.5"/>
    <n v="0.5"/>
    <x v="2"/>
    <d v="1899-12-30T00:01:59"/>
    <s v="3 Rnd (5-5-5)"/>
    <n v="3"/>
    <x v="68"/>
    <x v="54"/>
    <x v="3"/>
    <n v="127"/>
    <x v="35"/>
    <x v="0"/>
    <x v="1"/>
  </r>
  <r>
    <n v="3219"/>
    <x v="162"/>
    <d v="1981-09-29T00:00:00"/>
    <m/>
    <m/>
    <n v="10371"/>
    <x v="888"/>
    <x v="888"/>
    <d v="1979-01-02T00:00:00"/>
    <m/>
    <m/>
    <n v="11372"/>
    <n v="0"/>
    <n v="2"/>
    <n v="0.42309999999999998"/>
    <n v="0.46300000000000002"/>
    <n v="0.67610000000000003"/>
    <n v="0.61729999999999996"/>
    <n v="0.5"/>
    <n v="0.5"/>
    <n v="1"/>
    <n v="0"/>
    <n v="0"/>
    <n v="0"/>
    <d v="1899-12-30T00:09:10"/>
    <d v="1899-12-30T00:01:59"/>
    <n v="0.3488"/>
    <n v="0.45279999999999998"/>
    <n v="1"/>
    <n v="0"/>
    <n v="0.4375"/>
    <n v="0.3846"/>
    <n v="0.46150000000000002"/>
    <n v="0.47620000000000001"/>
    <n v="0.39129999999999998"/>
    <n v="0.71430000000000005"/>
    <x v="0"/>
    <d v="1899-12-30T00:03:26"/>
    <s v="3 Rnd (5-5-5)"/>
    <n v="3"/>
    <x v="7"/>
    <x v="459"/>
    <x v="6"/>
    <n v="68"/>
    <x v="55"/>
    <x v="4"/>
    <x v="0"/>
  </r>
  <r>
    <n v="3219"/>
    <x v="162"/>
    <d v="1981-09-29T00:00:00"/>
    <m/>
    <m/>
    <n v="11112"/>
    <x v="1560"/>
    <x v="1560"/>
    <d v="1983-05-28T00:00:00"/>
    <m/>
    <m/>
    <n v="10506"/>
    <n v="0"/>
    <n v="0"/>
    <n v="0.66669999999999996"/>
    <n v="0"/>
    <n v="0.74"/>
    <n v="0.55169999999999997"/>
    <n v="0"/>
    <n v="0"/>
    <n v="0"/>
    <n v="0"/>
    <n v="0"/>
    <n v="0"/>
    <d v="1899-12-30T00:01:06"/>
    <d v="1899-12-30T00:00:00"/>
    <n v="0.6452"/>
    <n v="0"/>
    <n v="1"/>
    <n v="0"/>
    <n v="0.61109999999999998"/>
    <n v="0"/>
    <n v="0.57140000000000002"/>
    <n v="0"/>
    <n v="0.875"/>
    <n v="0"/>
    <x v="0"/>
    <d v="1899-12-30T00:02:08"/>
    <s v="3 Rnd (5-5-5)"/>
    <n v="3"/>
    <x v="13"/>
    <x v="145"/>
    <x v="6"/>
    <n v="68"/>
    <x v="55"/>
    <x v="4"/>
    <x v="0"/>
  </r>
  <r>
    <n v="3219"/>
    <x v="162"/>
    <d v="1981-09-29T00:00:00"/>
    <m/>
    <m/>
    <n v="11463"/>
    <x v="1095"/>
    <x v="1095"/>
    <d v="1981-11-27T00:00:00"/>
    <m/>
    <m/>
    <n v="11404"/>
    <n v="0"/>
    <n v="1"/>
    <n v="0.62029999999999996"/>
    <n v="0.65380000000000005"/>
    <n v="0.72889999999999999"/>
    <n v="0.72729999999999995"/>
    <n v="0.4"/>
    <n v="0"/>
    <n v="0"/>
    <n v="0"/>
    <n v="0"/>
    <n v="0"/>
    <d v="1899-12-30T00:06:38"/>
    <d v="1899-12-30T00:06:21"/>
    <n v="0.58620000000000005"/>
    <n v="0.62219999999999998"/>
    <n v="0.8"/>
    <n v="0.83330000000000004"/>
    <n v="9.0899999999999995E-2"/>
    <n v="0.54549999999999998"/>
    <n v="0.73680000000000001"/>
    <n v="1"/>
    <n v="0.69389999999999996"/>
    <n v="0.63890000000000002"/>
    <x v="1"/>
    <d v="1899-12-30T00:05:00"/>
    <s v="3 Rnd (5-5-5)"/>
    <n v="3"/>
    <x v="13"/>
    <x v="325"/>
    <x v="6"/>
    <n v="70"/>
    <x v="52"/>
    <x v="1"/>
    <x v="0"/>
  </r>
  <r>
    <n v="3219"/>
    <x v="162"/>
    <d v="1981-09-29T00:00:00"/>
    <m/>
    <m/>
    <n v="10952"/>
    <x v="1504"/>
    <x v="1504"/>
    <d v="1978-04-15T00:00:00"/>
    <m/>
    <m/>
    <n v="12215"/>
    <n v="1"/>
    <n v="0"/>
    <n v="0.71430000000000005"/>
    <n v="0"/>
    <n v="0.66669999999999996"/>
    <n v="0"/>
    <n v="0"/>
    <n v="0"/>
    <n v="0"/>
    <n v="0"/>
    <n v="0"/>
    <n v="0"/>
    <d v="1899-12-30T00:00:10"/>
    <d v="1899-12-30T00:00:00"/>
    <n v="0.71430000000000005"/>
    <n v="0"/>
    <n v="0"/>
    <n v="0"/>
    <n v="1"/>
    <n v="0"/>
    <n v="0"/>
    <n v="0"/>
    <n v="1"/>
    <n v="0"/>
    <x v="0"/>
    <d v="1899-12-30T00:00:47"/>
    <s v="3 Rnd (5-5-5)"/>
    <n v="3"/>
    <x v="88"/>
    <x v="172"/>
    <x v="6"/>
    <n v="74"/>
    <x v="63"/>
    <x v="0"/>
    <x v="0"/>
  </r>
  <r>
    <n v="3219"/>
    <x v="162"/>
    <d v="1981-09-29T00:00:00"/>
    <m/>
    <m/>
    <n v="11243"/>
    <x v="280"/>
    <x v="280"/>
    <d v="1981-12-08T00:00:00"/>
    <m/>
    <m/>
    <n v="11173"/>
    <n v="1"/>
    <n v="0"/>
    <n v="0.49"/>
    <n v="0.2626"/>
    <n v="0.57140000000000002"/>
    <n v="0.30409999999999998"/>
    <n v="0.33329999999999999"/>
    <n v="0.5"/>
    <n v="0"/>
    <n v="0"/>
    <n v="0"/>
    <n v="0"/>
    <d v="1899-12-30T00:02:50"/>
    <d v="1899-12-30T00:01:51"/>
    <n v="0.4103"/>
    <n v="0.1852"/>
    <n v="0.82609999999999995"/>
    <n v="0.94440000000000002"/>
    <n v="0.48020000000000002"/>
    <n v="0.2235"/>
    <n v="0.5"/>
    <n v="1"/>
    <n v="0.625"/>
    <n v="1"/>
    <x v="1"/>
    <d v="1899-12-30T00:05:00"/>
    <s v="3 Rnd (5-5-5)"/>
    <n v="3"/>
    <x v="109"/>
    <x v="283"/>
    <x v="6"/>
    <n v="83"/>
    <x v="57"/>
    <x v="0"/>
    <x v="0"/>
  </r>
  <r>
    <n v="1978"/>
    <x v="1350"/>
    <d v="1985-06-14T00:00:00"/>
    <m/>
    <m/>
    <n v="10970"/>
    <x v="1760"/>
    <x v="1760"/>
    <d v="1989-10-03T00:00:00"/>
    <m/>
    <m/>
    <n v="9398"/>
    <n v="0"/>
    <n v="1"/>
    <n v="0.32069999999999999"/>
    <n v="0.35620000000000002"/>
    <n v="0.32979999999999998"/>
    <n v="0.47489999999999999"/>
    <n v="0"/>
    <n v="0.5"/>
    <n v="0"/>
    <n v="0"/>
    <n v="0"/>
    <n v="0"/>
    <d v="1899-12-30T00:00:07"/>
    <d v="1899-12-30T00:05:18"/>
    <n v="0.2349"/>
    <n v="0.3453"/>
    <n v="0"/>
    <n v="0"/>
    <n v="0.28299999999999997"/>
    <n v="0.2712"/>
    <n v="0.56000000000000005"/>
    <n v="0.68"/>
    <n v="0"/>
    <n v="1"/>
    <x v="1"/>
    <d v="1899-12-30T00:05:00"/>
    <s v="3 Rnd (5-5-5)"/>
    <n v="3"/>
    <x v="18"/>
    <x v="116"/>
    <x v="0"/>
    <n v="69"/>
    <x v="59"/>
    <x v="0"/>
    <x v="1"/>
  </r>
  <r>
    <n v="2173"/>
    <x v="1351"/>
    <d v="1990-12-19T00:00:00"/>
    <m/>
    <m/>
    <n v="8956"/>
    <x v="1388"/>
    <x v="1388"/>
    <d v="1985-10-14T00:00:00"/>
    <m/>
    <m/>
    <n v="10848"/>
    <n v="0"/>
    <n v="1"/>
    <n v="0.32140000000000002"/>
    <n v="0.52629999999999999"/>
    <n v="0.40620000000000001"/>
    <n v="0.57140000000000002"/>
    <n v="0"/>
    <n v="0"/>
    <n v="0"/>
    <n v="0"/>
    <n v="0"/>
    <n v="0"/>
    <d v="1899-12-30T00:00:00"/>
    <d v="1899-12-30T00:00:33"/>
    <n v="0.26919999999999999"/>
    <n v="0.47060000000000002"/>
    <n v="0"/>
    <n v="0"/>
    <n v="0.33329999999999999"/>
    <n v="0.46150000000000002"/>
    <n v="0.25"/>
    <n v="0.33329999999999999"/>
    <n v="0"/>
    <n v="1"/>
    <x v="0"/>
    <d v="1899-12-30T00:02:43"/>
    <s v="3 Rnd (5-5-5)"/>
    <n v="3"/>
    <x v="21"/>
    <x v="116"/>
    <x v="2"/>
    <n v="69"/>
    <x v="59"/>
    <x v="0"/>
    <x v="1"/>
  </r>
  <r>
    <n v="768"/>
    <x v="520"/>
    <d v="1984-06-16T00:00:00"/>
    <m/>
    <m/>
    <n v="11333"/>
    <x v="1826"/>
    <x v="1826"/>
    <d v="1989-01-07T00:00:00"/>
    <m/>
    <m/>
    <n v="9667"/>
    <n v="0"/>
    <n v="0"/>
    <n v="0.51519999999999999"/>
    <n v="0.56920000000000004"/>
    <n v="0.61219999999999997"/>
    <n v="0.6875"/>
    <n v="0.3"/>
    <n v="0.25"/>
    <n v="1"/>
    <n v="0"/>
    <n v="0"/>
    <n v="0"/>
    <d v="1899-12-30T00:03:22"/>
    <d v="1899-12-30T00:05:46"/>
    <n v="0.2"/>
    <n v="0.4"/>
    <n v="1"/>
    <n v="0.92310000000000003"/>
    <n v="0.51519999999999999"/>
    <n v="0.52170000000000005"/>
    <n v="0"/>
    <n v="0.66669999999999996"/>
    <n v="0"/>
    <n v="0.7"/>
    <x v="3"/>
    <d v="1899-12-30T00:05:00"/>
    <s v="3 Rnd (5-5-5)"/>
    <n v="3"/>
    <x v="18"/>
    <x v="116"/>
    <x v="4"/>
    <n v="69"/>
    <x v="59"/>
    <x v="0"/>
    <x v="0"/>
  </r>
  <r>
    <n v="872"/>
    <x v="364"/>
    <d v="1984-05-16T00:00:00"/>
    <m/>
    <m/>
    <n v="11175"/>
    <x v="707"/>
    <x v="707"/>
    <d v="1984-06-16T00:00:00"/>
    <m/>
    <m/>
    <n v="11144"/>
    <n v="0"/>
    <n v="0"/>
    <n v="0.38140000000000002"/>
    <n v="0.57689999999999997"/>
    <n v="0.55000000000000004"/>
    <n v="0.69889999999999997"/>
    <n v="0.16669999999999999"/>
    <n v="0.83330000000000004"/>
    <n v="1"/>
    <n v="0"/>
    <n v="0"/>
    <n v="0"/>
    <d v="1899-12-30T00:02:43"/>
    <d v="1899-12-30T00:07:53"/>
    <n v="0.3125"/>
    <n v="0.5"/>
    <n v="1"/>
    <n v="1"/>
    <n v="0.2676"/>
    <n v="0.48720000000000002"/>
    <n v="0.7"/>
    <n v="1"/>
    <n v="0.66669999999999996"/>
    <n v="0.8"/>
    <x v="1"/>
    <d v="1899-12-30T00:05:00"/>
    <s v="3 Rnd (5-5-5)"/>
    <n v="3"/>
    <x v="54"/>
    <x v="376"/>
    <x v="4"/>
    <n v="81"/>
    <x v="125"/>
    <x v="8"/>
    <x v="1"/>
  </r>
  <r>
    <n v="45"/>
    <x v="347"/>
    <d v="1980-08-04T00:00:00"/>
    <m/>
    <m/>
    <n v="11646"/>
    <x v="707"/>
    <x v="707"/>
    <d v="1984-06-16T00:00:00"/>
    <m/>
    <m/>
    <n v="10234"/>
    <n v="0"/>
    <n v="0"/>
    <n v="0.38"/>
    <n v="0.43180000000000002"/>
    <n v="0.50700000000000001"/>
    <n v="0.75"/>
    <n v="0"/>
    <n v="0.5"/>
    <n v="1"/>
    <n v="0"/>
    <n v="0"/>
    <n v="0"/>
    <d v="1899-12-30T00:01:07"/>
    <d v="1899-12-30T00:09:01"/>
    <n v="0.25640000000000002"/>
    <n v="0.28570000000000001"/>
    <n v="1"/>
    <n v="0.81820000000000004"/>
    <n v="0.27500000000000002"/>
    <n v="0.29630000000000001"/>
    <n v="1"/>
    <n v="0"/>
    <n v="0.66669999999999996"/>
    <n v="0.64710000000000001"/>
    <x v="1"/>
    <d v="1899-12-30T00:05:00"/>
    <s v="3 Rnd (5-5-5)"/>
    <n v="3"/>
    <x v="4"/>
    <x v="518"/>
    <x v="4"/>
    <n v="123"/>
    <x v="27"/>
    <x v="8"/>
    <x v="1"/>
  </r>
  <r>
    <n v="2986"/>
    <x v="1352"/>
    <d v="1985-11-11T00:00:00"/>
    <m/>
    <m/>
    <n v="10820"/>
    <x v="1827"/>
    <x v="1827"/>
    <d v="1987-09-19T00:00:00"/>
    <m/>
    <m/>
    <n v="10143"/>
    <n v="0"/>
    <n v="0"/>
    <n v="0.58330000000000004"/>
    <n v="0.375"/>
    <n v="0.72370000000000001"/>
    <n v="0.56989999999999996"/>
    <n v="0.375"/>
    <n v="0.33329999999999999"/>
    <n v="0"/>
    <n v="0"/>
    <n v="0"/>
    <n v="1"/>
    <d v="1899-12-30T00:03:45"/>
    <d v="1899-12-30T00:04:40"/>
    <n v="0.51719999999999999"/>
    <n v="0.25"/>
    <n v="0.71430000000000005"/>
    <n v="0.83330000000000004"/>
    <n v="0.53659999999999997"/>
    <n v="0.2286"/>
    <n v="0.85709999999999997"/>
    <n v="0.61539999999999995"/>
    <n v="0"/>
    <n v="0.625"/>
    <x v="1"/>
    <d v="1899-12-30T00:05:00"/>
    <s v="3 Rnd (5-5-5)"/>
    <n v="3"/>
    <x v="39"/>
    <x v="116"/>
    <x v="2"/>
    <n v="69"/>
    <x v="59"/>
    <x v="0"/>
    <x v="0"/>
  </r>
  <r>
    <n v="2986"/>
    <x v="1352"/>
    <d v="1985-11-11T00:00:00"/>
    <m/>
    <m/>
    <n v="10589"/>
    <x v="260"/>
    <x v="260"/>
    <d v="1981-02-09T00:00:00"/>
    <m/>
    <m/>
    <n v="12325"/>
    <n v="0"/>
    <n v="0"/>
    <n v="0.5"/>
    <n v="0.44440000000000002"/>
    <n v="0.75"/>
    <n v="0.5625"/>
    <n v="1"/>
    <n v="0.375"/>
    <n v="1"/>
    <n v="0"/>
    <n v="0"/>
    <n v="0"/>
    <d v="1899-12-30T00:01:04"/>
    <d v="1899-12-30T00:02:21"/>
    <n v="0.4"/>
    <n v="0.25"/>
    <n v="0"/>
    <n v="1"/>
    <n v="0.5"/>
    <n v="0.375"/>
    <n v="0"/>
    <n v="0"/>
    <n v="0"/>
    <n v="1"/>
    <x v="2"/>
    <d v="1899-12-30T00:04:15"/>
    <s v="3 Rnd (5-5-5)"/>
    <n v="3"/>
    <x v="131"/>
    <x v="468"/>
    <x v="7"/>
    <n v="104"/>
    <x v="145"/>
    <x v="8"/>
    <x v="0"/>
  </r>
  <r>
    <n v="906"/>
    <x v="168"/>
    <d v="1986-01-15T00:00:00"/>
    <m/>
    <m/>
    <n v="10902"/>
    <x v="1366"/>
    <x v="1366"/>
    <d v="1985-11-11T00:00:00"/>
    <m/>
    <m/>
    <n v="10967"/>
    <n v="0"/>
    <n v="0"/>
    <n v="0.38100000000000001"/>
    <n v="0.39329999999999998"/>
    <n v="0.55449999999999999"/>
    <n v="0.45629999999999998"/>
    <n v="0.28570000000000001"/>
    <n v="0"/>
    <n v="0"/>
    <n v="0"/>
    <n v="0"/>
    <n v="0"/>
    <d v="1899-12-30T00:05:04"/>
    <d v="1899-12-30T00:03:23"/>
    <n v="0.29270000000000002"/>
    <n v="0.28570000000000001"/>
    <n v="0.5"/>
    <n v="0.66669999999999996"/>
    <n v="0.3"/>
    <n v="0.36709999999999998"/>
    <n v="0.28570000000000001"/>
    <n v="0.6"/>
    <n v="0.625"/>
    <n v="0"/>
    <x v="1"/>
    <d v="1899-12-30T00:05:00"/>
    <s v="3 Rnd (5-5-5)"/>
    <n v="3"/>
    <x v="18"/>
    <x v="131"/>
    <x v="7"/>
    <n v="113"/>
    <x v="66"/>
    <x v="11"/>
    <x v="1"/>
  </r>
  <r>
    <n v="2156"/>
    <x v="1353"/>
    <d v="1983-03-03T00:00:00"/>
    <m/>
    <m/>
    <n v="8867"/>
    <x v="1704"/>
    <x v="1704"/>
    <d v="1980-11-30T00:00:00"/>
    <m/>
    <m/>
    <n v="9690"/>
    <n v="0"/>
    <n v="1"/>
    <n v="0.37840000000000001"/>
    <n v="0.21879999999999999"/>
    <n v="0.37969999999999998"/>
    <n v="0.21879999999999999"/>
    <n v="0"/>
    <n v="0"/>
    <n v="0"/>
    <n v="0"/>
    <n v="0"/>
    <n v="0"/>
    <d v="1899-12-30T00:00:00"/>
    <d v="1899-12-30T00:00:01"/>
    <n v="0.3488"/>
    <n v="0.16669999999999999"/>
    <n v="1"/>
    <n v="0.8"/>
    <n v="0.36870000000000003"/>
    <n v="0.2177"/>
    <n v="0.66669999999999996"/>
    <n v="0.25"/>
    <n v="0"/>
    <n v="0"/>
    <x v="1"/>
    <d v="1899-12-30T00:05:00"/>
    <s v="3 Rnd (5-5-5)"/>
    <n v="3"/>
    <x v="39"/>
    <x v="453"/>
    <x v="7"/>
    <n v="69"/>
    <x v="59"/>
    <x v="0"/>
    <x v="0"/>
  </r>
  <r>
    <n v="3444"/>
    <x v="741"/>
    <d v="1982-07-13T00:00:00"/>
    <m/>
    <m/>
    <n v="11176"/>
    <x v="1689"/>
    <x v="1689"/>
    <d v="1981-12-09T00:00:00"/>
    <m/>
    <m/>
    <n v="11392"/>
    <n v="1"/>
    <n v="0"/>
    <n v="0.54900000000000004"/>
    <n v="0.5"/>
    <n v="0.61019999999999996"/>
    <n v="0.59799999999999998"/>
    <n v="0"/>
    <n v="0.83330000000000004"/>
    <n v="0"/>
    <n v="0"/>
    <n v="0"/>
    <n v="0"/>
    <d v="1899-12-30T00:04:24"/>
    <d v="1899-12-30T00:02:40"/>
    <n v="0.46970000000000001"/>
    <n v="0.4194"/>
    <n v="1"/>
    <n v="0"/>
    <n v="0.1875"/>
    <n v="0.27779999999999999"/>
    <n v="0.61729999999999996"/>
    <n v="0.6552"/>
    <n v="0.6"/>
    <n v="0.4839"/>
    <x v="0"/>
    <d v="1899-12-30T00:04:42"/>
    <s v="3 Rnd (5-5-5)"/>
    <n v="3"/>
    <x v="52"/>
    <x v="325"/>
    <x v="8"/>
    <n v="70"/>
    <x v="52"/>
    <x v="1"/>
    <x v="0"/>
  </r>
  <r>
    <n v="3444"/>
    <x v="741"/>
    <d v="1982-07-13T00:00:00"/>
    <m/>
    <m/>
    <n v="11722"/>
    <x v="120"/>
    <x v="120"/>
    <d v="1986-05-06T00:00:00"/>
    <m/>
    <m/>
    <n v="10329"/>
    <n v="0"/>
    <n v="0"/>
    <n v="0.50900000000000001"/>
    <n v="0.48809999999999998"/>
    <n v="0.51190000000000002"/>
    <n v="0.5141"/>
    <n v="0"/>
    <n v="0"/>
    <n v="0"/>
    <n v="0"/>
    <n v="0"/>
    <n v="0"/>
    <d v="1899-12-30T00:01:29"/>
    <d v="1899-12-30T00:00:26"/>
    <n v="0.32379999999999998"/>
    <n v="0.4733"/>
    <n v="0.87760000000000005"/>
    <n v="1"/>
    <n v="0.50970000000000004"/>
    <n v="0.38829999999999998"/>
    <n v="0.5"/>
    <n v="0.6452"/>
    <n v="0"/>
    <n v="0.66669999999999996"/>
    <x v="1"/>
    <d v="1899-12-30T00:05:00"/>
    <s v="3 Rnd (5-5-5)"/>
    <n v="3"/>
    <x v="3"/>
    <x v="28"/>
    <x v="8"/>
    <n v="75"/>
    <x v="20"/>
    <x v="0"/>
    <x v="0"/>
  </r>
  <r>
    <n v="1012"/>
    <x v="1354"/>
    <d v="1966-11-10T00:00:00"/>
    <m/>
    <m/>
    <n v="13029"/>
    <x v="376"/>
    <x v="376"/>
    <d v="1979-05-24T00:00:00"/>
    <m/>
    <m/>
    <n v="8451"/>
    <n v="0"/>
    <n v="0"/>
    <n v="0.77270000000000005"/>
    <n v="0.6"/>
    <n v="0.85709999999999997"/>
    <n v="0.6"/>
    <n v="0"/>
    <n v="0.2"/>
    <n v="0"/>
    <n v="3"/>
    <n v="1"/>
    <n v="0"/>
    <d v="1899-12-30T00:02:57"/>
    <d v="1899-12-30T00:00:15"/>
    <n v="0.73680000000000001"/>
    <n v="0.25"/>
    <n v="1"/>
    <n v="1"/>
    <n v="0.5"/>
    <n v="0.5"/>
    <n v="1"/>
    <n v="1"/>
    <n v="0.74070000000000003"/>
    <n v="0"/>
    <x v="0"/>
    <d v="1899-12-30T00:04:35"/>
    <s v="3 Rnd (5-5-5)"/>
    <n v="3"/>
    <x v="18"/>
    <x v="526"/>
    <x v="3"/>
    <n v="70"/>
    <x v="52"/>
    <x v="1"/>
    <x v="0"/>
  </r>
  <r>
    <n v="1012"/>
    <x v="1354"/>
    <d v="1966-11-10T00:00:00"/>
    <m/>
    <m/>
    <n v="12370"/>
    <x v="1828"/>
    <x v="1828"/>
    <d v="1969-12-19T00:00:00"/>
    <m/>
    <m/>
    <n v="11235"/>
    <n v="0"/>
    <n v="0"/>
    <n v="0.49180000000000001"/>
    <n v="0.86209999999999998"/>
    <n v="0.63949999999999996"/>
    <n v="0.92"/>
    <n v="0"/>
    <n v="0.1"/>
    <n v="0"/>
    <n v="0"/>
    <n v="0"/>
    <n v="0"/>
    <d v="1899-12-30T00:05:56"/>
    <d v="1899-12-30T00:07:16"/>
    <n v="0.48330000000000001"/>
    <n v="0.75"/>
    <n v="0"/>
    <n v="0"/>
    <n v="0.125"/>
    <n v="0.66669999999999996"/>
    <n v="0.8"/>
    <n v="1"/>
    <n v="0.52080000000000004"/>
    <n v="0.88"/>
    <x v="1"/>
    <d v="1899-12-30T00:05:00"/>
    <s v="3 Rnd (5-5-5)"/>
    <n v="3"/>
    <x v="18"/>
    <x v="528"/>
    <x v="3"/>
    <n v="141"/>
    <x v="45"/>
    <x v="0"/>
    <x v="0"/>
  </r>
  <r>
    <n v="1012"/>
    <x v="1354"/>
    <d v="1966-11-10T00:00:00"/>
    <m/>
    <m/>
    <n v="12265"/>
    <x v="1829"/>
    <x v="1829"/>
    <m/>
    <m/>
    <m/>
    <n v="36686"/>
    <n v="0"/>
    <n v="0"/>
    <n v="0.61539999999999995"/>
    <n v="0.5"/>
    <n v="0.67649999999999999"/>
    <n v="0.52170000000000005"/>
    <n v="1"/>
    <n v="0.16669999999999999"/>
    <n v="0"/>
    <n v="0"/>
    <n v="0"/>
    <n v="1"/>
    <d v="1899-12-30T00:01:44"/>
    <d v="1899-12-30T00:03:30"/>
    <n v="0.61899999999999999"/>
    <n v="0"/>
    <n v="0"/>
    <n v="0.46150000000000002"/>
    <n v="0.1429"/>
    <n v="0.36359999999999998"/>
    <n v="0.71430000000000005"/>
    <n v="1"/>
    <n v="0.83330000000000004"/>
    <n v="0"/>
    <x v="0"/>
    <d v="1899-12-30T00:02:13"/>
    <s v="2 Rnd (5-5)"/>
    <n v="2"/>
    <x v="18"/>
    <x v="63"/>
    <x v="3"/>
    <n v="157"/>
    <x v="39"/>
    <x v="0"/>
    <x v="0"/>
  </r>
  <r>
    <n v="2287"/>
    <x v="1355"/>
    <d v="1994-09-04T00:00:00"/>
    <m/>
    <m/>
    <n v="8959"/>
    <x v="1290"/>
    <x v="1290"/>
    <d v="1986-10-14T00:00:00"/>
    <m/>
    <m/>
    <n v="11841"/>
    <n v="0"/>
    <n v="0"/>
    <n v="0.40739999999999998"/>
    <n v="0.81399999999999995"/>
    <n v="0.55559999999999998"/>
    <n v="0.89100000000000001"/>
    <n v="0"/>
    <n v="0.6"/>
    <n v="0"/>
    <n v="0"/>
    <n v="0"/>
    <n v="0"/>
    <d v="1899-12-30T00:00:00"/>
    <d v="1899-12-30T00:10:45"/>
    <n v="0.29409999999999997"/>
    <n v="0.81079999999999997"/>
    <n v="1"/>
    <n v="0.8"/>
    <n v="0.36840000000000001"/>
    <n v="0.66669999999999996"/>
    <n v="0.5"/>
    <n v="0.66669999999999996"/>
    <n v="0"/>
    <n v="0.89290000000000003"/>
    <x v="1"/>
    <d v="1899-12-30T00:05:00"/>
    <s v="3 Rnd (5-5-5)"/>
    <n v="3"/>
    <x v="13"/>
    <x v="124"/>
    <x v="6"/>
    <n v="70"/>
    <x v="52"/>
    <x v="1"/>
    <x v="1"/>
  </r>
  <r>
    <n v="2540"/>
    <x v="32"/>
    <d v="1978-09-24T00:00:00"/>
    <m/>
    <m/>
    <n v="12949"/>
    <x v="1203"/>
    <x v="1203"/>
    <d v="1979-08-30T00:00:00"/>
    <m/>
    <m/>
    <n v="12609"/>
    <n v="0"/>
    <n v="0"/>
    <n v="0.34749999999999998"/>
    <n v="0.4123"/>
    <n v="0.47310000000000002"/>
    <n v="0.44259999999999999"/>
    <n v="0.5"/>
    <n v="0"/>
    <n v="1"/>
    <n v="0"/>
    <n v="0"/>
    <n v="0"/>
    <d v="1899-12-30T00:07:42"/>
    <d v="1899-12-30T00:00:00"/>
    <n v="0.23280000000000001"/>
    <n v="0.41"/>
    <n v="0.9375"/>
    <n v="0"/>
    <n v="0.32079999999999997"/>
    <n v="0.40200000000000002"/>
    <n v="0.64710000000000001"/>
    <n v="0.5"/>
    <n v="0.22220000000000001"/>
    <n v="0"/>
    <x v="1"/>
    <d v="1899-12-30T00:05:00"/>
    <s v="3 Rnd (5-5-5)"/>
    <n v="3"/>
    <x v="12"/>
    <x v="104"/>
    <x v="5"/>
    <n v="70"/>
    <x v="52"/>
    <x v="1"/>
    <x v="0"/>
  </r>
  <r>
    <n v="2694"/>
    <x v="374"/>
    <d v="1981-10-08T00:00:00"/>
    <m/>
    <m/>
    <n v="12560"/>
    <x v="1288"/>
    <x v="1288"/>
    <d v="1978-09-24T00:00:00"/>
    <m/>
    <m/>
    <n v="13670"/>
    <n v="0"/>
    <n v="0"/>
    <n v="0.41820000000000002"/>
    <n v="0.28470000000000001"/>
    <n v="0.41820000000000002"/>
    <n v="0.3926"/>
    <n v="1"/>
    <n v="0.6"/>
    <n v="0"/>
    <n v="0"/>
    <n v="0"/>
    <n v="0"/>
    <d v="1899-12-30T00:00:21"/>
    <d v="1899-12-30T00:03:19"/>
    <n v="0.38819999999999999"/>
    <n v="0.1512"/>
    <n v="0.88890000000000002"/>
    <n v="0.4138"/>
    <n v="0.40739999999999998"/>
    <n v="0.2636"/>
    <n v="1"/>
    <n v="0.66669999999999996"/>
    <n v="0"/>
    <n v="0.6"/>
    <x v="3"/>
    <d v="1899-12-30T00:05:00"/>
    <s v="3 Rnd (5-5-5)"/>
    <n v="3"/>
    <x v="12"/>
    <x v="121"/>
    <x v="0"/>
    <n v="70"/>
    <x v="52"/>
    <x v="1"/>
    <x v="1"/>
  </r>
  <r>
    <n v="2540"/>
    <x v="32"/>
    <d v="1978-09-24T00:00:00"/>
    <m/>
    <m/>
    <n v="12613"/>
    <x v="557"/>
    <x v="557"/>
    <d v="1984-01-25T00:00:00"/>
    <m/>
    <m/>
    <n v="10664"/>
    <n v="0"/>
    <n v="0"/>
    <n v="0.33169999999999999"/>
    <n v="0.45810000000000001"/>
    <n v="0.4017"/>
    <n v="0.5"/>
    <n v="0.57140000000000002"/>
    <n v="0.375"/>
    <n v="0"/>
    <n v="0"/>
    <n v="1"/>
    <n v="0"/>
    <d v="1899-12-30T00:04:34"/>
    <d v="1899-12-30T00:02:30"/>
    <n v="0.2732"/>
    <n v="0.36969999999999997"/>
    <n v="1"/>
    <n v="0.92859999999999998"/>
    <n v="0.27650000000000002"/>
    <n v="0.42280000000000001"/>
    <n v="0.63639999999999997"/>
    <n v="0.62070000000000003"/>
    <n v="0"/>
    <n v="0.33329999999999999"/>
    <x v="3"/>
    <d v="1899-12-30T00:05:00"/>
    <s v="3 Rnd (5-5-5)"/>
    <n v="3"/>
    <x v="13"/>
    <x v="438"/>
    <x v="0"/>
    <n v="86"/>
    <x v="54"/>
    <x v="10"/>
    <x v="0"/>
  </r>
  <r>
    <n v="2540"/>
    <x v="32"/>
    <d v="1978-09-24T00:00:00"/>
    <m/>
    <m/>
    <n v="12256"/>
    <x v="913"/>
    <x v="913"/>
    <d v="1982-09-30T00:00:00"/>
    <m/>
    <m/>
    <n v="10789"/>
    <n v="1"/>
    <n v="0"/>
    <n v="0.5373"/>
    <n v="0.40350000000000003"/>
    <n v="0.64359999999999995"/>
    <n v="0.48570000000000002"/>
    <n v="0.8"/>
    <n v="0.25"/>
    <n v="1"/>
    <n v="1"/>
    <n v="0"/>
    <n v="1"/>
    <d v="1899-12-30T00:05:37"/>
    <d v="1899-12-30T00:01:03"/>
    <n v="0.53120000000000001"/>
    <n v="0.40910000000000002"/>
    <n v="1"/>
    <n v="1"/>
    <n v="0.45829999999999999"/>
    <n v="0.35560000000000003"/>
    <n v="0.33329999999999999"/>
    <n v="0.5"/>
    <n v="0.6"/>
    <n v="0.75"/>
    <x v="2"/>
    <d v="1899-12-30T00:04:05"/>
    <s v="3 Rnd (5-5-5)"/>
    <n v="3"/>
    <x v="141"/>
    <x v="501"/>
    <x v="0"/>
    <n v="86"/>
    <x v="54"/>
    <x v="10"/>
    <x v="0"/>
  </r>
  <r>
    <n v="2540"/>
    <x v="32"/>
    <d v="1978-09-24T00:00:00"/>
    <m/>
    <m/>
    <n v="12424"/>
    <x v="826"/>
    <x v="826"/>
    <d v="1979-05-30T00:00:00"/>
    <m/>
    <m/>
    <n v="12176"/>
    <n v="1"/>
    <n v="0"/>
    <n v="0.29170000000000001"/>
    <n v="0.45610000000000001"/>
    <n v="0.29170000000000001"/>
    <n v="0.45610000000000001"/>
    <n v="0"/>
    <n v="0"/>
    <n v="0"/>
    <n v="0"/>
    <n v="0"/>
    <n v="0"/>
    <d v="1899-12-30T00:00:02"/>
    <d v="1899-12-30T00:00:00"/>
    <n v="0.2051"/>
    <n v="0.34089999999999998"/>
    <n v="0.75"/>
    <n v="1"/>
    <n v="0.26090000000000002"/>
    <n v="0.46429999999999999"/>
    <n v="0"/>
    <n v="0"/>
    <n v="1"/>
    <n v="0"/>
    <x v="0"/>
    <d v="1899-12-30T00:03:40"/>
    <s v="3 Rnd (5-5-5)"/>
    <n v="3"/>
    <x v="13"/>
    <x v="423"/>
    <x v="0"/>
    <n v="89"/>
    <x v="138"/>
    <x v="1"/>
    <x v="0"/>
  </r>
  <r>
    <n v="2367"/>
    <x v="528"/>
    <d v="1989-02-16T00:00:00"/>
    <m/>
    <m/>
    <n v="8766"/>
    <x v="956"/>
    <x v="956"/>
    <d v="1988-10-14T00:00:00"/>
    <m/>
    <m/>
    <n v="8891"/>
    <n v="0"/>
    <n v="0"/>
    <n v="0.45240000000000002"/>
    <n v="0.26919999999999999"/>
    <n v="0.77780000000000005"/>
    <n v="0.5"/>
    <n v="1"/>
    <n v="0.5"/>
    <n v="0"/>
    <n v="2"/>
    <n v="1"/>
    <n v="0"/>
    <d v="1899-12-30T00:13:11"/>
    <d v="1899-12-30T00:00:19"/>
    <n v="0.3125"/>
    <n v="0"/>
    <n v="1"/>
    <n v="0.71430000000000005"/>
    <n v="0.27589999999999998"/>
    <n v="0.24"/>
    <n v="0"/>
    <n v="1"/>
    <n v="0.84619999999999995"/>
    <n v="0"/>
    <x v="1"/>
    <d v="1899-12-30T00:05:00"/>
    <s v="3 Rnd (5-5-5)"/>
    <n v="3"/>
    <x v="4"/>
    <x v="325"/>
    <x v="4"/>
    <n v="70"/>
    <x v="52"/>
    <x v="1"/>
    <x v="0"/>
  </r>
  <r>
    <n v="1745"/>
    <x v="281"/>
    <d v="1982-03-13T00:00:00"/>
    <m/>
    <m/>
    <n v="12789"/>
    <x v="266"/>
    <x v="266"/>
    <d v="1994-06-13T00:00:00"/>
    <m/>
    <m/>
    <n v="8314"/>
    <n v="0"/>
    <n v="0"/>
    <n v="0.55559999999999998"/>
    <n v="0.48530000000000001"/>
    <n v="0.59260000000000002"/>
    <n v="0.58840000000000003"/>
    <n v="0.1429"/>
    <n v="0"/>
    <n v="0"/>
    <n v="0"/>
    <n v="0"/>
    <n v="0"/>
    <d v="1899-12-30T00:05:53"/>
    <d v="1899-12-30T00:01:06"/>
    <n v="0.4375"/>
    <n v="0.435"/>
    <n v="0.92310000000000003"/>
    <n v="1"/>
    <n v="0.4592"/>
    <n v="0.40479999999999999"/>
    <n v="0.73170000000000002"/>
    <n v="0.85709999999999997"/>
    <n v="1"/>
    <n v="1"/>
    <x v="1"/>
    <d v="1899-12-30T00:05:00"/>
    <s v="3 Rnd (5-5-5)"/>
    <n v="3"/>
    <x v="12"/>
    <x v="279"/>
    <x v="10"/>
    <n v="70"/>
    <x v="52"/>
    <x v="1"/>
    <x v="0"/>
  </r>
  <r>
    <n v="920"/>
    <x v="1356"/>
    <d v="1981-06-04T00:00:00"/>
    <m/>
    <m/>
    <n v="13876"/>
    <x v="494"/>
    <x v="494"/>
    <d v="1982-03-13T00:00:00"/>
    <m/>
    <m/>
    <n v="13594"/>
    <n v="0"/>
    <n v="0"/>
    <n v="0.54549999999999998"/>
    <n v="0.73529999999999995"/>
    <n v="0.81930000000000003"/>
    <n v="0.83430000000000004"/>
    <n v="0.25"/>
    <n v="0.5"/>
    <n v="0"/>
    <n v="0"/>
    <n v="0"/>
    <n v="1"/>
    <d v="1899-12-30T00:05:46"/>
    <d v="1899-12-30T00:07:58"/>
    <n v="0.28570000000000001"/>
    <n v="0.7258"/>
    <n v="0"/>
    <n v="0"/>
    <n v="0.44440000000000002"/>
    <n v="0.25"/>
    <n v="1"/>
    <n v="0.7"/>
    <n v="1"/>
    <n v="0.77780000000000005"/>
    <x v="1"/>
    <d v="1899-12-30T00:05:00"/>
    <s v="3 Rnd (5-5-5)"/>
    <n v="3"/>
    <x v="45"/>
    <x v="234"/>
    <x v="10"/>
    <n v="86"/>
    <x v="54"/>
    <x v="10"/>
    <x v="1"/>
  </r>
  <r>
    <n v="1745"/>
    <x v="281"/>
    <d v="1982-03-13T00:00:00"/>
    <m/>
    <m/>
    <n v="13224"/>
    <x v="567"/>
    <x v="567"/>
    <d v="1988-08-19T00:00:00"/>
    <m/>
    <m/>
    <n v="10873"/>
    <n v="0"/>
    <n v="0"/>
    <n v="0.5333"/>
    <n v="0.42699999999999999"/>
    <n v="0.64800000000000002"/>
    <n v="0.62919999999999998"/>
    <n v="1"/>
    <n v="1"/>
    <n v="0"/>
    <n v="0"/>
    <n v="0"/>
    <n v="0"/>
    <d v="1899-12-30T00:07:31"/>
    <d v="1899-12-30T00:03:01"/>
    <n v="0.29549999999999998"/>
    <n v="0.1961"/>
    <n v="0.33329999999999999"/>
    <n v="0.76919999999999999"/>
    <n v="0.3095"/>
    <n v="0.38100000000000001"/>
    <n v="0.81820000000000004"/>
    <n v="0.53849999999999998"/>
    <n v="0"/>
    <n v="0"/>
    <x v="1"/>
    <d v="1899-12-30T00:05:00"/>
    <s v="3 Rnd (5-5-5)"/>
    <n v="3"/>
    <x v="4"/>
    <x v="259"/>
    <x v="10"/>
    <n v="99"/>
    <x v="101"/>
    <x v="1"/>
    <x v="0"/>
  </r>
  <r>
    <n v="538"/>
    <x v="512"/>
    <d v="1991-07-27T00:00:00"/>
    <m/>
    <m/>
    <n v="10290"/>
    <x v="494"/>
    <x v="494"/>
    <d v="1982-03-13T00:00:00"/>
    <m/>
    <m/>
    <n v="13713"/>
    <n v="0"/>
    <n v="0"/>
    <n v="0.55320000000000003"/>
    <n v="0.53849999999999998"/>
    <n v="0.61699999999999999"/>
    <n v="0.53849999999999998"/>
    <n v="0"/>
    <n v="0.5"/>
    <n v="0"/>
    <n v="0"/>
    <n v="0"/>
    <n v="0"/>
    <d v="1899-12-30T00:05:47"/>
    <d v="1899-12-30T00:07:45"/>
    <n v="0.18179999999999999"/>
    <n v="0.5"/>
    <n v="0.5"/>
    <n v="1"/>
    <n v="0.22220000000000001"/>
    <n v="0.25"/>
    <n v="0.75860000000000005"/>
    <n v="0.5333"/>
    <n v="0"/>
    <n v="0.6875"/>
    <x v="1"/>
    <d v="1899-12-30T00:05:00"/>
    <s v="3 Rnd (5-5-5)"/>
    <n v="3"/>
    <x v="13"/>
    <x v="396"/>
    <x v="10"/>
    <n v="102"/>
    <x v="129"/>
    <x v="22"/>
    <x v="1"/>
  </r>
  <r>
    <n v="838"/>
    <x v="881"/>
    <d v="1993-06-21T00:00:00"/>
    <m/>
    <m/>
    <n v="9035"/>
    <x v="4"/>
    <x v="4"/>
    <d v="1986-03-31T00:00:00"/>
    <m/>
    <m/>
    <n v="11674"/>
    <n v="0"/>
    <n v="0"/>
    <n v="0.43790000000000001"/>
    <n v="0.31840000000000002"/>
    <n v="0.44869999999999999"/>
    <n v="0.36609999999999998"/>
    <n v="0"/>
    <n v="0.33329999999999999"/>
    <n v="0"/>
    <n v="0"/>
    <n v="0"/>
    <n v="0"/>
    <d v="1899-12-30T00:00:05"/>
    <d v="1899-12-30T00:01:28"/>
    <n v="0.26919999999999999"/>
    <n v="0.25640000000000002"/>
    <n v="1"/>
    <n v="0.83330000000000004"/>
    <n v="0.44"/>
    <n v="0.2863"/>
    <n v="0.33329999999999999"/>
    <n v="0.6"/>
    <n v="0"/>
    <n v="0.88890000000000002"/>
    <x v="1"/>
    <d v="1899-12-30T00:05:00"/>
    <s v="3 Rnd (5-5-5)"/>
    <n v="3"/>
    <x v="40"/>
    <x v="297"/>
    <x v="0"/>
    <n v="70"/>
    <x v="52"/>
    <x v="1"/>
    <x v="0"/>
  </r>
  <r>
    <n v="3484"/>
    <x v="1357"/>
    <d v="1981-09-07T00:00:00"/>
    <m/>
    <m/>
    <n v="13004"/>
    <x v="1830"/>
    <x v="1830"/>
    <d v="1993-06-21T00:00:00"/>
    <m/>
    <m/>
    <n v="8699"/>
    <n v="0"/>
    <n v="2"/>
    <n v="0.50680000000000003"/>
    <n v="0.73470000000000002"/>
    <n v="0.52500000000000002"/>
    <n v="0.73470000000000002"/>
    <n v="0.5"/>
    <n v="0"/>
    <n v="0"/>
    <n v="0"/>
    <n v="0"/>
    <n v="0"/>
    <d v="1899-12-30T00:00:38"/>
    <d v="1899-12-30T00:00:14"/>
    <n v="0.37740000000000001"/>
    <n v="0.57140000000000002"/>
    <n v="1"/>
    <n v="1"/>
    <n v="0.4375"/>
    <n v="0.69230000000000003"/>
    <n v="0.625"/>
    <n v="0.85"/>
    <n v="1"/>
    <n v="0.33329999999999999"/>
    <x v="0"/>
    <d v="1899-12-30T00:00:28"/>
    <s v="3 Rnd (5-5-5)"/>
    <n v="3"/>
    <x v="19"/>
    <x v="58"/>
    <x v="0"/>
    <n v="129"/>
    <x v="38"/>
    <x v="0"/>
    <x v="1"/>
  </r>
  <r>
    <n v="1219"/>
    <x v="1358"/>
    <d v="1987-01-03T00:00:00"/>
    <m/>
    <m/>
    <n v="11760"/>
    <x v="344"/>
    <x v="344"/>
    <d v="1987-04-14T00:00:00"/>
    <m/>
    <m/>
    <n v="11659"/>
    <n v="1"/>
    <n v="0"/>
    <n v="0.58930000000000005"/>
    <n v="0.2316"/>
    <n v="0.61019999999999996"/>
    <n v="0.2316"/>
    <n v="0.33329999999999999"/>
    <n v="0"/>
    <n v="0"/>
    <n v="0"/>
    <n v="0"/>
    <n v="0"/>
    <d v="1899-12-30T00:01:03"/>
    <d v="1899-12-30T00:00:00"/>
    <n v="0.59260000000000002"/>
    <n v="0.1951"/>
    <n v="0"/>
    <n v="0.625"/>
    <n v="0.5"/>
    <n v="0.2198"/>
    <n v="0.81820000000000004"/>
    <n v="0.5"/>
    <n v="0.8"/>
    <n v="0"/>
    <x v="0"/>
    <d v="1899-12-30T00:04:42"/>
    <s v="3 Rnd (5-5-5)"/>
    <n v="3"/>
    <x v="36"/>
    <x v="124"/>
    <x v="4"/>
    <n v="70"/>
    <x v="52"/>
    <x v="1"/>
    <x v="0"/>
  </r>
  <r>
    <n v="2530"/>
    <x v="524"/>
    <d v="1985-06-09T00:00:00"/>
    <m/>
    <m/>
    <n v="11969"/>
    <x v="449"/>
    <x v="449"/>
    <d v="1983-10-11T00:00:00"/>
    <m/>
    <m/>
    <n v="12576"/>
    <n v="0"/>
    <n v="0"/>
    <n v="0"/>
    <n v="0.78569999999999995"/>
    <n v="0.5"/>
    <n v="0.82930000000000004"/>
    <n v="0"/>
    <n v="1"/>
    <n v="0"/>
    <n v="1"/>
    <n v="0"/>
    <n v="0"/>
    <d v="1899-12-30T00:00:00"/>
    <d v="1899-12-30T00:03:53"/>
    <n v="0"/>
    <n v="0.78569999999999995"/>
    <n v="0"/>
    <n v="0"/>
    <n v="0"/>
    <n v="0"/>
    <n v="0"/>
    <n v="0"/>
    <n v="0"/>
    <n v="0.84619999999999995"/>
    <x v="2"/>
    <d v="1899-12-30T00:03:58"/>
    <s v="3 Rnd (5-5-5)"/>
    <n v="3"/>
    <x v="4"/>
    <x v="297"/>
    <x v="8"/>
    <n v="70"/>
    <x v="52"/>
    <x v="1"/>
    <x v="1"/>
  </r>
  <r>
    <n v="912"/>
    <x v="423"/>
    <d v="1986-01-11T00:00:00"/>
    <m/>
    <m/>
    <n v="9898"/>
    <x v="361"/>
    <x v="361"/>
    <d v="1987-03-27T00:00:00"/>
    <m/>
    <m/>
    <n v="9458"/>
    <n v="0"/>
    <n v="1"/>
    <n v="0.2097"/>
    <n v="0.39500000000000002"/>
    <n v="0.22220000000000001"/>
    <n v="0.50649999999999995"/>
    <n v="0"/>
    <n v="0.66669999999999996"/>
    <n v="0"/>
    <n v="0"/>
    <n v="0"/>
    <n v="0"/>
    <d v="1899-12-30T00:00:02"/>
    <d v="1899-12-30T00:10:45"/>
    <n v="0.10199999999999999"/>
    <n v="0.3725"/>
    <n v="0.66669999999999996"/>
    <n v="0.66669999999999996"/>
    <n v="0.1754"/>
    <n v="0.27589999999999998"/>
    <n v="0.6"/>
    <n v="0.70589999999999997"/>
    <n v="0"/>
    <n v="0.43180000000000002"/>
    <x v="1"/>
    <d v="1899-12-30T00:05:00"/>
    <s v="3 Rnd (5-5-5)"/>
    <n v="3"/>
    <x v="4"/>
    <x v="325"/>
    <x v="7"/>
    <n v="70"/>
    <x v="52"/>
    <x v="1"/>
    <x v="1"/>
  </r>
  <r>
    <n v="2419"/>
    <x v="1359"/>
    <d v="1987-05-22T00:00:00"/>
    <m/>
    <m/>
    <n v="10508"/>
    <x v="924"/>
    <x v="924"/>
    <d v="1987-02-27T00:00:00"/>
    <m/>
    <m/>
    <n v="10592"/>
    <n v="1"/>
    <n v="0"/>
    <n v="0.54549999999999998"/>
    <n v="0"/>
    <n v="0.54549999999999998"/>
    <n v="0"/>
    <n v="0"/>
    <n v="0"/>
    <n v="1"/>
    <n v="0"/>
    <n v="0"/>
    <n v="0"/>
    <d v="1899-12-30T00:00:10"/>
    <d v="1899-12-30T00:00:00"/>
    <n v="0.54549999999999998"/>
    <n v="0"/>
    <n v="0"/>
    <n v="0"/>
    <n v="0.4"/>
    <n v="0"/>
    <n v="0"/>
    <n v="0"/>
    <n v="0.66669999999999996"/>
    <n v="0"/>
    <x v="2"/>
    <d v="1899-12-30T00:00:24"/>
    <s v="3 Rnd (5-5-5)"/>
    <n v="3"/>
    <x v="40"/>
    <x v="121"/>
    <x v="7"/>
    <n v="70"/>
    <x v="52"/>
    <x v="1"/>
    <x v="0"/>
  </r>
  <r>
    <n v="149"/>
    <x v="1144"/>
    <d v="1988-05-20T00:00:00"/>
    <m/>
    <m/>
    <n v="10144"/>
    <x v="696"/>
    <x v="696"/>
    <d v="1987-09-08T00:00:00"/>
    <m/>
    <m/>
    <n v="10399"/>
    <n v="1"/>
    <n v="0"/>
    <n v="0.77780000000000005"/>
    <n v="0.6"/>
    <n v="0.86670000000000003"/>
    <n v="0.83330000000000004"/>
    <n v="0.5"/>
    <n v="0.25"/>
    <n v="0"/>
    <n v="0"/>
    <n v="1"/>
    <n v="0"/>
    <d v="1899-12-30T00:00:43"/>
    <d v="1899-12-30T00:03:19"/>
    <n v="1"/>
    <n v="0.4"/>
    <n v="0"/>
    <n v="1"/>
    <n v="0.75"/>
    <n v="0"/>
    <n v="0.5"/>
    <n v="0.55559999999999998"/>
    <n v="1"/>
    <n v="1"/>
    <x v="0"/>
    <d v="1899-12-30T00:04:45"/>
    <s v="3 Rnd (5-5-5)"/>
    <n v="3"/>
    <x v="13"/>
    <x v="121"/>
    <x v="8"/>
    <n v="70"/>
    <x v="52"/>
    <x v="1"/>
    <x v="0"/>
  </r>
  <r>
    <n v="149"/>
    <x v="1144"/>
    <d v="1988-05-20T00:00:00"/>
    <m/>
    <m/>
    <n v="9892"/>
    <x v="1772"/>
    <x v="1772"/>
    <d v="1988-07-21T00:00:00"/>
    <m/>
    <m/>
    <n v="9830"/>
    <n v="2"/>
    <n v="0"/>
    <n v="0.6875"/>
    <n v="0.52380000000000004"/>
    <n v="0.70589999999999997"/>
    <n v="0.54169999999999996"/>
    <n v="0"/>
    <n v="0"/>
    <n v="0"/>
    <n v="0"/>
    <n v="0"/>
    <n v="0"/>
    <d v="1899-12-30T00:00:05"/>
    <d v="1899-12-30T00:01:16"/>
    <n v="0.63639999999999997"/>
    <n v="0.5"/>
    <n v="1"/>
    <n v="1"/>
    <n v="0.875"/>
    <n v="0.5"/>
    <n v="0.42859999999999998"/>
    <n v="0.55559999999999998"/>
    <n v="1"/>
    <n v="0"/>
    <x v="0"/>
    <d v="1899-12-30T00:02:52"/>
    <s v="3 Rnd (5-5-5)"/>
    <n v="3"/>
    <x v="13"/>
    <x v="245"/>
    <x v="8"/>
    <n v="136"/>
    <x v="81"/>
    <x v="14"/>
    <x v="0"/>
  </r>
  <r>
    <n v="1276"/>
    <x v="975"/>
    <d v="1983-09-04T00:00:00"/>
    <m/>
    <m/>
    <n v="10758"/>
    <x v="839"/>
    <x v="839"/>
    <d v="1983-05-25T00:00:00"/>
    <m/>
    <m/>
    <n v="10860"/>
    <n v="0"/>
    <n v="0"/>
    <n v="0.22"/>
    <n v="0.22009999999999999"/>
    <n v="0.22"/>
    <n v="0.22009999999999999"/>
    <n v="1"/>
    <n v="0"/>
    <n v="0"/>
    <n v="0"/>
    <n v="0"/>
    <n v="0"/>
    <d v="1899-12-30T00:00:09"/>
    <d v="1899-12-30T00:00:08"/>
    <n v="9.9199999999999997E-2"/>
    <n v="7.2099999999999997E-2"/>
    <n v="0.85709999999999997"/>
    <n v="0.61360000000000003"/>
    <n v="0.20280000000000001"/>
    <n v="0.22009999999999999"/>
    <n v="0.8"/>
    <n v="0"/>
    <n v="0"/>
    <n v="0"/>
    <x v="1"/>
    <d v="1899-12-30T00:05:00"/>
    <s v="3 Rnd (5-5-5)"/>
    <n v="3"/>
    <x v="12"/>
    <x v="325"/>
    <x v="5"/>
    <n v="70"/>
    <x v="52"/>
    <x v="1"/>
    <x v="0"/>
  </r>
  <r>
    <n v="1123"/>
    <x v="934"/>
    <d v="1983-11-22T00:00:00"/>
    <m/>
    <m/>
    <n v="12534"/>
    <x v="1831"/>
    <x v="1831"/>
    <d v="1989-07-06T00:00:00"/>
    <m/>
    <m/>
    <n v="10481"/>
    <n v="0"/>
    <n v="0"/>
    <n v="0.64859999999999995"/>
    <n v="0.7"/>
    <n v="0.80220000000000002"/>
    <n v="0.74650000000000005"/>
    <n v="0"/>
    <n v="0.66669999999999996"/>
    <n v="0"/>
    <n v="2"/>
    <n v="1"/>
    <n v="1"/>
    <d v="1899-12-30T00:03:29"/>
    <d v="1899-12-30T00:04:15"/>
    <n v="0.45829999999999999"/>
    <n v="0.6875"/>
    <n v="1"/>
    <n v="1"/>
    <n v="0.4118"/>
    <n v="0.55559999999999998"/>
    <n v="0.75"/>
    <n v="0.625"/>
    <n v="0.875"/>
    <n v="0.92859999999999998"/>
    <x v="2"/>
    <d v="1899-12-30T00:04:29"/>
    <s v="3 Rnd (5-5-5)"/>
    <n v="3"/>
    <x v="40"/>
    <x v="297"/>
    <x v="3"/>
    <n v="70"/>
    <x v="52"/>
    <x v="1"/>
    <x v="1"/>
  </r>
  <r>
    <n v="127"/>
    <x v="553"/>
    <d v="1980-12-06T00:00:00"/>
    <m/>
    <m/>
    <n v="12145"/>
    <x v="1748"/>
    <x v="1748"/>
    <d v="1986-08-08T00:00:00"/>
    <m/>
    <m/>
    <n v="10074"/>
    <n v="0"/>
    <n v="0"/>
    <n v="0.32429999999999998"/>
    <n v="0.52939999999999998"/>
    <n v="0.67649999999999999"/>
    <n v="0.68630000000000002"/>
    <n v="0"/>
    <n v="0"/>
    <n v="1"/>
    <n v="5"/>
    <n v="1"/>
    <n v="0"/>
    <d v="1899-12-30T00:08:52"/>
    <d v="1899-12-30T00:03:29"/>
    <n v="0.2414"/>
    <n v="0.39129999999999998"/>
    <n v="0"/>
    <n v="0.83330000000000004"/>
    <n v="0.2"/>
    <n v="0.4"/>
    <n v="1"/>
    <n v="1"/>
    <n v="0.34620000000000001"/>
    <n v="0.5"/>
    <x v="1"/>
    <d v="1899-12-30T00:05:00"/>
    <s v="3 Rnd (5-5-5)"/>
    <n v="3"/>
    <x v="13"/>
    <x v="104"/>
    <x v="2"/>
    <n v="70"/>
    <x v="52"/>
    <x v="1"/>
    <x v="0"/>
  </r>
  <r>
    <n v="43"/>
    <x v="1012"/>
    <d v="1982-11-18T00:00:00"/>
    <m/>
    <m/>
    <n v="11283"/>
    <x v="1832"/>
    <x v="1832"/>
    <d v="1980-12-06T00:00:00"/>
    <m/>
    <m/>
    <n v="11995"/>
    <n v="0"/>
    <n v="0"/>
    <n v="0.54549999999999998"/>
    <n v="0.4118"/>
    <n v="0.62260000000000004"/>
    <n v="0.77110000000000001"/>
    <n v="1"/>
    <n v="0.16669999999999999"/>
    <n v="3"/>
    <n v="1"/>
    <n v="0"/>
    <n v="1"/>
    <d v="1899-12-30T00:04:31"/>
    <d v="1899-12-30T00:07:19"/>
    <n v="0.4783"/>
    <n v="0.42499999999999999"/>
    <n v="0.5"/>
    <n v="0.33329999999999999"/>
    <n v="0.21429999999999999"/>
    <n v="0.3"/>
    <n v="0.77780000000000005"/>
    <n v="0.5"/>
    <n v="0.8"/>
    <n v="0.48"/>
    <x v="1"/>
    <d v="1899-12-30T00:05:00"/>
    <s v="3 Rnd (5-5-5)"/>
    <n v="3"/>
    <x v="4"/>
    <x v="402"/>
    <x v="2"/>
    <n v="81"/>
    <x v="125"/>
    <x v="8"/>
    <x v="1"/>
  </r>
  <r>
    <n v="369"/>
    <x v="1106"/>
    <d v="1983-03-03T00:00:00"/>
    <m/>
    <m/>
    <n v="10089"/>
    <x v="1833"/>
    <x v="1833"/>
    <d v="1983-08-29T00:00:00"/>
    <m/>
    <m/>
    <n v="9910"/>
    <n v="0"/>
    <n v="0"/>
    <n v="0.67679999999999996"/>
    <n v="0.45629999999999998"/>
    <n v="0.71360000000000001"/>
    <n v="0.48089999999999999"/>
    <n v="0"/>
    <n v="0.71430000000000005"/>
    <n v="6"/>
    <n v="0"/>
    <n v="0"/>
    <n v="0"/>
    <d v="1899-12-30T00:02:01"/>
    <d v="1899-12-30T00:05:35"/>
    <n v="0.5897"/>
    <n v="0.40910000000000002"/>
    <n v="1"/>
    <n v="0.75"/>
    <n v="0.64770000000000005"/>
    <n v="0.44590000000000002"/>
    <n v="0.66669999999999996"/>
    <n v="1"/>
    <n v="1"/>
    <n v="0.44440000000000002"/>
    <x v="2"/>
    <d v="1899-12-30T00:01:43"/>
    <s v="3 Rnd (5-5-5)"/>
    <n v="3"/>
    <x v="4"/>
    <x v="119"/>
    <x v="3"/>
    <n v="70"/>
    <x v="52"/>
    <x v="1"/>
    <x v="0"/>
  </r>
  <r>
    <n v="3453"/>
    <x v="1360"/>
    <d v="1967-09-19T00:00:00"/>
    <m/>
    <m/>
    <n v="12716"/>
    <x v="1556"/>
    <x v="1556"/>
    <d v="1966-09-23T00:00:00"/>
    <m/>
    <m/>
    <n v="13077"/>
    <n v="1"/>
    <n v="0"/>
    <n v="0.66669999999999996"/>
    <n v="0"/>
    <n v="0.66669999999999996"/>
    <n v="0"/>
    <n v="0"/>
    <n v="0"/>
    <n v="0"/>
    <n v="0"/>
    <n v="0"/>
    <n v="0"/>
    <d v="1899-12-30T00:00:01"/>
    <d v="1899-12-30T00:00:00"/>
    <n v="0.66669999999999996"/>
    <n v="0"/>
    <n v="0"/>
    <n v="0"/>
    <n v="0.5"/>
    <n v="0"/>
    <n v="0"/>
    <n v="0"/>
    <n v="0.75"/>
    <n v="0"/>
    <x v="0"/>
    <d v="1899-12-30T00:00:10"/>
    <s v="3 Rnd (5-5-5)"/>
    <n v="3"/>
    <x v="17"/>
    <x v="526"/>
    <x v="8"/>
    <n v="70"/>
    <x v="52"/>
    <x v="1"/>
    <x v="0"/>
  </r>
  <r>
    <n v="555"/>
    <x v="1361"/>
    <d v="1979-10-28T00:00:00"/>
    <m/>
    <m/>
    <n v="10709"/>
    <x v="1834"/>
    <x v="1834"/>
    <d v="1971-01-18T00:00:00"/>
    <m/>
    <m/>
    <n v="13914"/>
    <n v="0"/>
    <n v="0"/>
    <n v="0"/>
    <n v="0"/>
    <n v="0"/>
    <n v="0.33329999999999999"/>
    <n v="0"/>
    <n v="0"/>
    <n v="2"/>
    <n v="1"/>
    <n v="0"/>
    <n v="0"/>
    <d v="1899-12-30T00:00:00"/>
    <d v="1899-12-30T00:00:22"/>
    <n v="0"/>
    <n v="0"/>
    <n v="0"/>
    <n v="0"/>
    <n v="0"/>
    <n v="0"/>
    <n v="0"/>
    <n v="0"/>
    <n v="0"/>
    <n v="0"/>
    <x v="2"/>
    <d v="1899-12-30T00:01:03"/>
    <s v="3 Rnd (5-5-5)"/>
    <n v="3"/>
    <x v="13"/>
    <x v="477"/>
    <x v="3"/>
    <n v="70"/>
    <x v="52"/>
    <x v="1"/>
    <x v="0"/>
  </r>
  <r>
    <n v="446"/>
    <x v="338"/>
    <d v="1978-12-23T00:00:00"/>
    <m/>
    <m/>
    <n v="12081"/>
    <x v="799"/>
    <x v="799"/>
    <d v="1986-03-11T00:00:00"/>
    <m/>
    <m/>
    <n v="9446"/>
    <n v="0"/>
    <n v="0"/>
    <n v="0.46150000000000002"/>
    <n v="0.33329999999999999"/>
    <n v="0.78790000000000004"/>
    <n v="0.39129999999999998"/>
    <n v="0.25"/>
    <n v="0.66669999999999996"/>
    <n v="1"/>
    <n v="0"/>
    <n v="0"/>
    <n v="0"/>
    <d v="1899-12-30T00:01:07"/>
    <d v="1899-12-30T00:01:20"/>
    <n v="0.41670000000000001"/>
    <n v="0.27779999999999999"/>
    <n v="1"/>
    <n v="0.5"/>
    <n v="0.28570000000000001"/>
    <n v="0.3"/>
    <n v="0"/>
    <n v="1"/>
    <n v="0.8"/>
    <n v="0"/>
    <x v="2"/>
    <d v="1899-12-30T00:04:03"/>
    <s v="3 Rnd (5-5-5)"/>
    <n v="3"/>
    <x v="22"/>
    <x v="463"/>
    <x v="7"/>
    <n v="71"/>
    <x v="28"/>
    <x v="0"/>
    <x v="0"/>
  </r>
  <r>
    <n v="749"/>
    <x v="1362"/>
    <d v="1987-09-08T00:00:00"/>
    <m/>
    <m/>
    <n v="10196"/>
    <x v="1811"/>
    <x v="1811"/>
    <d v="1987-07-17T00:00:00"/>
    <m/>
    <m/>
    <n v="10249"/>
    <n v="0"/>
    <n v="1"/>
    <n v="0"/>
    <n v="0.5"/>
    <n v="0.2"/>
    <n v="0.5"/>
    <n v="0"/>
    <n v="0"/>
    <n v="0"/>
    <n v="0"/>
    <n v="0"/>
    <n v="0"/>
    <d v="1899-12-30T00:00:00"/>
    <d v="1899-12-30T00:00:13"/>
    <n v="0"/>
    <n v="0.5"/>
    <n v="0"/>
    <n v="0"/>
    <n v="0"/>
    <n v="0.33329999999999999"/>
    <n v="0"/>
    <n v="0"/>
    <n v="0"/>
    <n v="1"/>
    <x v="0"/>
    <d v="1899-12-30T00:00:50"/>
    <s v="3 Rnd (5-5-5)"/>
    <n v="3"/>
    <x v="18"/>
    <x v="273"/>
    <x v="6"/>
    <n v="71"/>
    <x v="28"/>
    <x v="0"/>
    <x v="1"/>
  </r>
  <r>
    <n v="2840"/>
    <x v="1363"/>
    <d v="1986-05-11T00:00:00"/>
    <m/>
    <m/>
    <n v="9385"/>
    <x v="1513"/>
    <x v="1513"/>
    <d v="1983-10-11T00:00:00"/>
    <m/>
    <m/>
    <n v="10328"/>
    <n v="0"/>
    <n v="1"/>
    <n v="0.75"/>
    <n v="0.4783"/>
    <n v="0.75"/>
    <n v="0.4783"/>
    <n v="0"/>
    <n v="0"/>
    <n v="0"/>
    <n v="0"/>
    <n v="0"/>
    <n v="0"/>
    <d v="1899-12-30T00:00:00"/>
    <d v="1899-12-30T00:00:01"/>
    <n v="0.75"/>
    <n v="0.4783"/>
    <n v="0"/>
    <n v="0"/>
    <n v="0.75"/>
    <n v="0.38890000000000002"/>
    <n v="0"/>
    <n v="0.8"/>
    <n v="0"/>
    <n v="0"/>
    <x v="0"/>
    <d v="1899-12-30T00:00:22"/>
    <s v="3 Rnd (5-5-5)"/>
    <n v="3"/>
    <x v="22"/>
    <x v="463"/>
    <x v="0"/>
    <n v="71"/>
    <x v="28"/>
    <x v="0"/>
    <x v="1"/>
  </r>
  <r>
    <n v="368"/>
    <x v="1364"/>
    <d v="1993-05-02T00:00:00"/>
    <m/>
    <m/>
    <n v="9161"/>
    <x v="1224"/>
    <x v="1224"/>
    <d v="1992-08-02T00:00:00"/>
    <m/>
    <m/>
    <n v="9434"/>
    <n v="0"/>
    <n v="0"/>
    <n v="0.44929999999999998"/>
    <n v="0.3548"/>
    <n v="0.52500000000000002"/>
    <n v="0.3846"/>
    <n v="0.4"/>
    <n v="0.33329999999999999"/>
    <n v="0"/>
    <n v="0"/>
    <n v="0"/>
    <n v="1"/>
    <d v="1899-12-30T00:03:13"/>
    <d v="1899-12-30T00:00:42"/>
    <n v="0.32079999999999997"/>
    <n v="0.27450000000000002"/>
    <n v="0"/>
    <n v="1"/>
    <n v="0.28299999999999997"/>
    <n v="0.24490000000000001"/>
    <n v="1"/>
    <n v="0.71430000000000005"/>
    <n v="1"/>
    <n v="0.83330000000000004"/>
    <x v="0"/>
    <d v="1899-12-30T00:02:55"/>
    <s v="3 Rnd (5-5-5)"/>
    <n v="3"/>
    <x v="3"/>
    <x v="23"/>
    <x v="5"/>
    <n v="72"/>
    <x v="18"/>
    <x v="0"/>
    <x v="1"/>
  </r>
  <r>
    <n v="567"/>
    <x v="68"/>
    <d v="1990-04-12T00:00:00"/>
    <m/>
    <m/>
    <n v="9589"/>
    <x v="844"/>
    <x v="844"/>
    <d v="1990-05-02T00:00:00"/>
    <m/>
    <m/>
    <n v="9569"/>
    <n v="1"/>
    <n v="1"/>
    <n v="0.7"/>
    <n v="0.5806"/>
    <n v="0.81079999999999997"/>
    <n v="0.60609999999999997"/>
    <n v="1"/>
    <n v="0"/>
    <n v="1"/>
    <n v="0"/>
    <n v="0"/>
    <n v="0"/>
    <d v="1899-12-30T00:02:45"/>
    <d v="1899-12-30T00:00:01"/>
    <n v="0.53849999999999998"/>
    <n v="0.33329999999999999"/>
    <n v="0"/>
    <n v="0.875"/>
    <n v="0.66669999999999996"/>
    <n v="0.5"/>
    <n v="0.75"/>
    <n v="0.75"/>
    <n v="0.75"/>
    <n v="1"/>
    <x v="0"/>
    <d v="1899-12-30T00:04:57"/>
    <s v="3 Rnd (5-5-5)"/>
    <n v="3"/>
    <x v="80"/>
    <x v="326"/>
    <x v="8"/>
    <n v="73"/>
    <x v="118"/>
    <x v="0"/>
    <x v="1"/>
  </r>
  <r>
    <n v="1147"/>
    <x v="1365"/>
    <d v="1990-02-28T00:00:00"/>
    <m/>
    <m/>
    <n v="9831"/>
    <x v="1692"/>
    <x v="1692"/>
    <d v="1989-11-04T00:00:00"/>
    <m/>
    <m/>
    <n v="9947"/>
    <n v="0"/>
    <n v="0"/>
    <n v="0.22220000000000001"/>
    <n v="0.16669999999999999"/>
    <n v="0.22220000000000001"/>
    <n v="0.5333"/>
    <n v="0"/>
    <n v="1"/>
    <n v="1"/>
    <n v="0"/>
    <n v="0"/>
    <n v="0"/>
    <d v="1899-12-30T00:00:07"/>
    <d v="1899-12-30T00:02:37"/>
    <n v="0.2"/>
    <n v="0.16669999999999999"/>
    <n v="0"/>
    <n v="0"/>
    <n v="0.23530000000000001"/>
    <n v="0.16669999999999999"/>
    <n v="0"/>
    <n v="0"/>
    <n v="0"/>
    <n v="0"/>
    <x v="2"/>
    <d v="1899-12-30T00:03:54"/>
    <s v="3 Rnd (5-5-5)"/>
    <n v="3"/>
    <x v="88"/>
    <x v="125"/>
    <x v="7"/>
    <n v="74"/>
    <x v="63"/>
    <x v="0"/>
    <x v="0"/>
  </r>
  <r>
    <n v="1264"/>
    <x v="820"/>
    <d v="1982-03-07T00:00:00"/>
    <m/>
    <m/>
    <n v="11115"/>
    <x v="1153"/>
    <x v="1153"/>
    <d v="1989-06-07T00:00:00"/>
    <m/>
    <m/>
    <n v="8466"/>
    <n v="0"/>
    <n v="2"/>
    <n v="0.40939999999999999"/>
    <n v="0.58950000000000002"/>
    <n v="0.41830000000000001"/>
    <n v="0.61319999999999997"/>
    <n v="0"/>
    <n v="0.5"/>
    <n v="0"/>
    <n v="0"/>
    <n v="0"/>
    <n v="0"/>
    <d v="1899-12-30T00:00:06"/>
    <d v="1899-12-30T00:01:15"/>
    <n v="0.36570000000000003"/>
    <n v="0.53090000000000004"/>
    <n v="1"/>
    <n v="1"/>
    <n v="0.4138"/>
    <n v="0.58750000000000002"/>
    <n v="0.25"/>
    <n v="0.64290000000000003"/>
    <n v="0"/>
    <n v="0"/>
    <x v="0"/>
    <d v="1899-12-30T00:02:16"/>
    <s v="3 Rnd (5-5-5)"/>
    <n v="3"/>
    <x v="104"/>
    <x v="337"/>
    <x v="8"/>
    <n v="74"/>
    <x v="63"/>
    <x v="0"/>
    <x v="1"/>
  </r>
  <r>
    <n v="3194"/>
    <x v="1366"/>
    <d v="1967-08-26T00:00:00"/>
    <m/>
    <m/>
    <n v="10339"/>
    <x v="1835"/>
    <x v="1835"/>
    <d v="1961-01-23T00:00:00"/>
    <m/>
    <m/>
    <n v="12745"/>
    <n v="0"/>
    <n v="0"/>
    <n v="0.18179999999999999"/>
    <n v="0.26419999999999999"/>
    <n v="0.27029999999999998"/>
    <n v="0.42649999999999999"/>
    <n v="0"/>
    <n v="0"/>
    <n v="1"/>
    <n v="0"/>
    <n v="0"/>
    <n v="0"/>
    <d v="1899-12-30T00:00:00"/>
    <d v="1899-12-30T00:00:00"/>
    <n v="0.1053"/>
    <n v="9.6799999999999997E-2"/>
    <n v="0.30769999999999997"/>
    <n v="0.5"/>
    <n v="0.18179999999999999"/>
    <n v="0.26919999999999999"/>
    <n v="0"/>
    <n v="0"/>
    <n v="0"/>
    <n v="0"/>
    <x v="1"/>
    <d v="1899-12-30T00:18:00"/>
    <s v="1 Rnd (18)"/>
    <n v="1"/>
    <x v="18"/>
    <x v="543"/>
    <x v="13"/>
    <n v="74"/>
    <x v="63"/>
    <x v="0"/>
    <x v="0"/>
  </r>
  <r>
    <n v="3194"/>
    <x v="1366"/>
    <d v="1967-08-26T00:00:00"/>
    <m/>
    <m/>
    <n v="10339"/>
    <x v="1836"/>
    <x v="1836"/>
    <m/>
    <m/>
    <m/>
    <n v="35049"/>
    <n v="0"/>
    <n v="0"/>
    <n v="0"/>
    <n v="0.4"/>
    <n v="0"/>
    <n v="0.4"/>
    <n v="0"/>
    <n v="0"/>
    <n v="2"/>
    <n v="0"/>
    <n v="0"/>
    <n v="0"/>
    <d v="1899-12-30T00:00:00"/>
    <d v="1899-12-30T00:00:00"/>
    <n v="0"/>
    <n v="0.25"/>
    <n v="0"/>
    <n v="1"/>
    <n v="0"/>
    <n v="0"/>
    <n v="0"/>
    <n v="1"/>
    <n v="0"/>
    <n v="0.5"/>
    <x v="2"/>
    <d v="1899-12-30T00:01:15"/>
    <s v="1 Rnd (15)"/>
    <n v="1"/>
    <x v="18"/>
    <x v="543"/>
    <x v="13"/>
    <n v="74"/>
    <x v="63"/>
    <x v="0"/>
    <x v="0"/>
  </r>
  <r>
    <n v="3194"/>
    <x v="1366"/>
    <d v="1967-08-26T00:00:00"/>
    <m/>
    <m/>
    <n v="10086"/>
    <x v="1837"/>
    <x v="1837"/>
    <m/>
    <m/>
    <m/>
    <n v="34796"/>
    <n v="0"/>
    <n v="0"/>
    <n v="0"/>
    <n v="0.4"/>
    <n v="0"/>
    <n v="0.63639999999999997"/>
    <n v="0"/>
    <n v="0"/>
    <n v="1"/>
    <n v="0"/>
    <n v="1"/>
    <n v="0"/>
    <d v="1899-12-30T00:00:00"/>
    <d v="1899-12-30T00:00:00"/>
    <n v="0"/>
    <n v="0.4"/>
    <n v="0"/>
    <n v="0"/>
    <n v="0"/>
    <n v="0"/>
    <n v="0"/>
    <n v="0"/>
    <n v="0"/>
    <n v="0.66669999999999996"/>
    <x v="2"/>
    <d v="1899-12-30T00:02:23"/>
    <s v="1 Rnd (20)"/>
    <n v="1"/>
    <x v="18"/>
    <x v="542"/>
    <x v="13"/>
    <n v="112"/>
    <x v="84"/>
    <x v="0"/>
    <x v="0"/>
  </r>
  <r>
    <n v="3194"/>
    <x v="1366"/>
    <d v="1967-08-26T00:00:00"/>
    <m/>
    <m/>
    <n v="10184"/>
    <x v="1836"/>
    <x v="1836"/>
    <m/>
    <m/>
    <m/>
    <n v="34894"/>
    <n v="0"/>
    <n v="0"/>
    <n v="0"/>
    <n v="0.35709999999999997"/>
    <n v="0.71430000000000005"/>
    <n v="0.35709999999999997"/>
    <n v="0"/>
    <n v="1"/>
    <n v="1"/>
    <n v="0"/>
    <n v="0"/>
    <n v="0"/>
    <d v="1899-12-30T00:00:00"/>
    <d v="1899-12-30T00:00:00"/>
    <n v="0"/>
    <n v="0.35709999999999997"/>
    <n v="0"/>
    <n v="0"/>
    <n v="0"/>
    <n v="0"/>
    <n v="0"/>
    <n v="0.36359999999999998"/>
    <n v="0"/>
    <n v="0.33329999999999999"/>
    <x v="2"/>
    <d v="1899-12-30T00:00:57"/>
    <s v="1 Rnd (20)"/>
    <n v="1"/>
    <x v="18"/>
    <x v="544"/>
    <x v="13"/>
    <n v="163"/>
    <x v="158"/>
    <x v="0"/>
    <x v="0"/>
  </r>
  <r>
    <n v="3194"/>
    <x v="1366"/>
    <d v="1967-08-26T00:00:00"/>
    <m/>
    <m/>
    <n v="10184"/>
    <x v="1788"/>
    <x v="1788"/>
    <m/>
    <m/>
    <m/>
    <n v="34894"/>
    <n v="0"/>
    <n v="0"/>
    <n v="0"/>
    <n v="0"/>
    <n v="0"/>
    <n v="0"/>
    <n v="0"/>
    <n v="0"/>
    <n v="1"/>
    <n v="0"/>
    <n v="1"/>
    <n v="0"/>
    <d v="1899-12-30T00:00:00"/>
    <d v="1899-12-30T00:00:00"/>
    <n v="0"/>
    <n v="0"/>
    <n v="0"/>
    <n v="0"/>
    <n v="0"/>
    <n v="0"/>
    <n v="0"/>
    <n v="0"/>
    <n v="0"/>
    <n v="0"/>
    <x v="2"/>
    <d v="1899-12-30T00:00:09"/>
    <s v="1 Rnd (20)"/>
    <n v="1"/>
    <x v="18"/>
    <x v="544"/>
    <x v="13"/>
    <n v="163"/>
    <x v="158"/>
    <x v="0"/>
    <x v="0"/>
  </r>
  <r>
    <n v="8"/>
    <x v="1367"/>
    <m/>
    <m/>
    <m/>
    <n v="35049"/>
    <x v="1838"/>
    <x v="1838"/>
    <m/>
    <m/>
    <m/>
    <n v="35049"/>
    <n v="0"/>
    <n v="0"/>
    <n v="1"/>
    <n v="0"/>
    <n v="0.6"/>
    <n v="0.5"/>
    <n v="1"/>
    <n v="0"/>
    <n v="1"/>
    <n v="0"/>
    <n v="0"/>
    <n v="0"/>
    <d v="1899-12-30T00:00:00"/>
    <d v="1899-12-30T00:00:00"/>
    <n v="1"/>
    <n v="0"/>
    <n v="0"/>
    <n v="0"/>
    <n v="1"/>
    <n v="0"/>
    <n v="0"/>
    <n v="0"/>
    <n v="0"/>
    <n v="0"/>
    <x v="2"/>
    <d v="1899-12-30T00:01:14"/>
    <s v="1 Rnd (15)"/>
    <n v="1"/>
    <x v="18"/>
    <x v="543"/>
    <x v="13"/>
    <n v="74"/>
    <x v="63"/>
    <x v="0"/>
    <x v="0"/>
  </r>
  <r>
    <n v="8"/>
    <x v="1367"/>
    <m/>
    <m/>
    <m/>
    <n v="35406"/>
    <x v="1839"/>
    <x v="1839"/>
    <m/>
    <m/>
    <m/>
    <n v="35406"/>
    <n v="0"/>
    <n v="0"/>
    <n v="0.44440000000000002"/>
    <n v="0.71430000000000005"/>
    <n v="0.52939999999999998"/>
    <n v="0.72729999999999995"/>
    <n v="0"/>
    <n v="0"/>
    <n v="1"/>
    <n v="0"/>
    <n v="0"/>
    <n v="0"/>
    <d v="1899-12-30T00:00:00"/>
    <d v="1899-12-30T00:00:00"/>
    <n v="0.44440000000000002"/>
    <n v="0.66669999999999996"/>
    <n v="0"/>
    <n v="0"/>
    <n v="0.2"/>
    <n v="0.33329999999999999"/>
    <n v="0"/>
    <n v="1"/>
    <n v="0.75"/>
    <n v="1"/>
    <x v="0"/>
    <d v="1899-12-30T00:02:51"/>
    <s v="1 Rnd + OT (12-3)"/>
    <n v="1"/>
    <x v="18"/>
    <x v="536"/>
    <x v="13"/>
    <n v="155"/>
    <x v="1"/>
    <x v="0"/>
    <x v="0"/>
  </r>
  <r>
    <n v="8"/>
    <x v="1367"/>
    <m/>
    <m/>
    <m/>
    <n v="35406"/>
    <x v="1840"/>
    <x v="1840"/>
    <m/>
    <m/>
    <m/>
    <n v="35406"/>
    <n v="1"/>
    <n v="0"/>
    <n v="0.52939999999999998"/>
    <n v="1"/>
    <n v="0.61899999999999999"/>
    <n v="1"/>
    <n v="1"/>
    <n v="0"/>
    <n v="0"/>
    <n v="0"/>
    <n v="0"/>
    <n v="0"/>
    <d v="1899-12-30T00:00:00"/>
    <d v="1899-12-30T00:00:00"/>
    <n v="0.52939999999999998"/>
    <n v="1"/>
    <n v="0"/>
    <n v="0"/>
    <n v="1"/>
    <n v="1"/>
    <n v="0.5"/>
    <n v="1"/>
    <n v="0"/>
    <n v="0"/>
    <x v="0"/>
    <d v="1899-12-30T00:01:03"/>
    <s v="1 Rnd + OT (12-3)"/>
    <n v="1"/>
    <x v="18"/>
    <x v="536"/>
    <x v="13"/>
    <n v="155"/>
    <x v="1"/>
    <x v="0"/>
    <x v="0"/>
  </r>
  <r>
    <n v="8"/>
    <x v="1367"/>
    <m/>
    <m/>
    <m/>
    <n v="35930"/>
    <x v="1841"/>
    <x v="1841"/>
    <d v="1968-08-09T00:00:00"/>
    <m/>
    <m/>
    <n v="10871"/>
    <n v="0"/>
    <n v="0"/>
    <n v="0.6875"/>
    <n v="0"/>
    <n v="0.6875"/>
    <n v="1"/>
    <n v="0"/>
    <n v="0.33329999999999999"/>
    <n v="0"/>
    <n v="0"/>
    <n v="1"/>
    <n v="0"/>
    <d v="1899-12-30T00:00:00"/>
    <d v="1899-12-30T00:00:00"/>
    <n v="0.6875"/>
    <n v="0"/>
    <n v="0"/>
    <n v="0"/>
    <n v="0"/>
    <n v="0"/>
    <n v="0.66669999999999996"/>
    <n v="0"/>
    <n v="0.69230000000000003"/>
    <n v="0"/>
    <x v="0"/>
    <d v="1899-12-30T00:00:43"/>
    <s v="1 Rnd + OT (12-3)"/>
    <n v="1"/>
    <x v="18"/>
    <x v="523"/>
    <x v="3"/>
    <n v="156"/>
    <x v="153"/>
    <x v="0"/>
    <x v="0"/>
  </r>
  <r>
    <n v="8"/>
    <x v="1367"/>
    <m/>
    <m/>
    <m/>
    <n v="35328"/>
    <x v="1842"/>
    <x v="1842"/>
    <d v="1965-04-26T00:00:00"/>
    <m/>
    <m/>
    <n v="11470"/>
    <n v="0"/>
    <n v="0"/>
    <n v="0.88890000000000002"/>
    <n v="0"/>
    <n v="0.94120000000000004"/>
    <n v="0.6"/>
    <n v="1"/>
    <n v="0"/>
    <n v="1"/>
    <n v="0"/>
    <n v="0"/>
    <n v="0"/>
    <d v="1899-12-30T00:00:00"/>
    <d v="1899-12-30T00:00:00"/>
    <n v="0.83330000000000004"/>
    <n v="0"/>
    <n v="0"/>
    <n v="0"/>
    <n v="0"/>
    <n v="0"/>
    <n v="0"/>
    <n v="0"/>
    <n v="0.88890000000000002"/>
    <n v="0"/>
    <x v="2"/>
    <d v="1899-12-30T00:02:06"/>
    <s v="1 Rnd (15)"/>
    <n v="1"/>
    <x v="18"/>
    <x v="525"/>
    <x v="13"/>
    <n v="161"/>
    <x v="78"/>
    <x v="0"/>
    <x v="0"/>
  </r>
  <r>
    <n v="8"/>
    <x v="1367"/>
    <m/>
    <m/>
    <m/>
    <n v="35785"/>
    <x v="146"/>
    <x v="146"/>
    <d v="1967-03-28T00:00:00"/>
    <m/>
    <m/>
    <n v="11226"/>
    <n v="0"/>
    <n v="0"/>
    <n v="0.4194"/>
    <n v="1"/>
    <n v="0.76670000000000005"/>
    <n v="0.9667"/>
    <n v="0.75"/>
    <n v="0"/>
    <n v="0"/>
    <n v="1"/>
    <n v="0"/>
    <n v="0"/>
    <d v="1899-12-30T00:00:00"/>
    <d v="1899-12-30T00:00:00"/>
    <n v="0.4194"/>
    <n v="1"/>
    <n v="0"/>
    <n v="1"/>
    <n v="0.5"/>
    <n v="1"/>
    <n v="0"/>
    <n v="1"/>
    <n v="0.36840000000000001"/>
    <n v="0"/>
    <x v="1"/>
    <d v="1899-12-30T00:03:00"/>
    <s v="1 Rnd + OT (12-3)"/>
    <n v="1"/>
    <x v="18"/>
    <x v="530"/>
    <x v="3"/>
    <n v="162"/>
    <x v="157"/>
    <x v="19"/>
    <x v="0"/>
  </r>
  <r>
    <n v="8"/>
    <x v="1367"/>
    <m/>
    <m/>
    <m/>
    <n v="34894"/>
    <x v="1461"/>
    <x v="1461"/>
    <m/>
    <m/>
    <m/>
    <n v="34894"/>
    <n v="0"/>
    <n v="0"/>
    <n v="0.66669999999999996"/>
    <n v="0.5"/>
    <n v="0.72"/>
    <n v="0.85709999999999997"/>
    <n v="1"/>
    <n v="0"/>
    <n v="0"/>
    <n v="0"/>
    <n v="0"/>
    <n v="0"/>
    <d v="1899-12-30T00:00:00"/>
    <d v="1899-12-30T00:00:00"/>
    <n v="0.65"/>
    <n v="0"/>
    <n v="0"/>
    <n v="0"/>
    <n v="1"/>
    <n v="0"/>
    <n v="0"/>
    <n v="1"/>
    <n v="0.65"/>
    <n v="0"/>
    <x v="0"/>
    <d v="1899-12-30T00:01:53"/>
    <s v="1 Rnd (20)"/>
    <n v="1"/>
    <x v="18"/>
    <x v="544"/>
    <x v="13"/>
    <n v="163"/>
    <x v="158"/>
    <x v="0"/>
    <x v="0"/>
  </r>
  <r>
    <n v="8"/>
    <x v="1367"/>
    <m/>
    <m/>
    <m/>
    <n v="34894"/>
    <x v="1843"/>
    <x v="1843"/>
    <m/>
    <m/>
    <m/>
    <n v="34894"/>
    <n v="2"/>
    <n v="0"/>
    <n v="0.58330000000000004"/>
    <n v="0"/>
    <n v="0.58330000000000004"/>
    <n v="0"/>
    <n v="0"/>
    <n v="0"/>
    <n v="0"/>
    <n v="0"/>
    <n v="0"/>
    <n v="0"/>
    <d v="1899-12-30T00:00:00"/>
    <d v="1899-12-30T00:00:00"/>
    <n v="0.58330000000000004"/>
    <n v="0"/>
    <n v="0"/>
    <n v="0"/>
    <n v="0"/>
    <n v="0"/>
    <n v="1"/>
    <n v="0"/>
    <n v="0.2"/>
    <n v="0"/>
    <x v="0"/>
    <d v="1899-12-30T00:00:20"/>
    <s v="1 Rnd (20)"/>
    <n v="1"/>
    <x v="18"/>
    <x v="544"/>
    <x v="13"/>
    <n v="163"/>
    <x v="158"/>
    <x v="0"/>
    <x v="0"/>
  </r>
  <r>
    <n v="2779"/>
    <x v="1368"/>
    <d v="1961-01-23T00:00:00"/>
    <m/>
    <m/>
    <n v="12745"/>
    <x v="1781"/>
    <x v="1781"/>
    <m/>
    <m/>
    <m/>
    <n v="35049"/>
    <n v="0"/>
    <n v="0"/>
    <n v="0.7"/>
    <n v="0.25"/>
    <n v="0.73329999999999995"/>
    <n v="0.25"/>
    <n v="0.5"/>
    <n v="0"/>
    <n v="1"/>
    <n v="0"/>
    <n v="0"/>
    <n v="0"/>
    <d v="1899-12-30T00:00:00"/>
    <d v="1899-12-30T00:00:00"/>
    <n v="0.625"/>
    <n v="0"/>
    <n v="1"/>
    <n v="0.5"/>
    <n v="0.66669999999999996"/>
    <n v="0.25"/>
    <n v="0"/>
    <n v="0"/>
    <n v="0.71430000000000005"/>
    <n v="0"/>
    <x v="2"/>
    <d v="1899-12-30T00:02:39"/>
    <s v="1 Rnd (15)"/>
    <n v="1"/>
    <x v="18"/>
    <x v="543"/>
    <x v="13"/>
    <n v="74"/>
    <x v="63"/>
    <x v="0"/>
    <x v="0"/>
  </r>
  <r>
    <n v="2779"/>
    <x v="1368"/>
    <d v="1961-01-23T00:00:00"/>
    <m/>
    <m/>
    <n v="12646"/>
    <x v="1844"/>
    <x v="1844"/>
    <m/>
    <m/>
    <m/>
    <n v="34950"/>
    <n v="0"/>
    <n v="0"/>
    <n v="1"/>
    <n v="0.85709999999999997"/>
    <n v="1"/>
    <n v="0.78569999999999995"/>
    <n v="1"/>
    <n v="0"/>
    <n v="3"/>
    <n v="1"/>
    <n v="0"/>
    <n v="1"/>
    <d v="1899-12-30T00:00:00"/>
    <d v="1899-12-30T00:00:00"/>
    <n v="1"/>
    <n v="0.66669999999999996"/>
    <n v="0"/>
    <n v="0"/>
    <n v="0"/>
    <n v="0"/>
    <n v="1"/>
    <n v="0"/>
    <n v="0"/>
    <n v="0.85709999999999997"/>
    <x v="2"/>
    <d v="1899-12-30T00:03:23"/>
    <s v="1 Rnd (20)"/>
    <n v="1"/>
    <x v="18"/>
    <x v="545"/>
    <x v="13"/>
    <n v="147"/>
    <x v="87"/>
    <x v="0"/>
    <x v="0"/>
  </r>
  <r>
    <n v="2779"/>
    <x v="1368"/>
    <d v="1961-01-23T00:00:00"/>
    <m/>
    <m/>
    <n v="12646"/>
    <x v="1784"/>
    <x v="1784"/>
    <m/>
    <m/>
    <m/>
    <n v="34950"/>
    <n v="0"/>
    <n v="0"/>
    <n v="0.57140000000000002"/>
    <n v="0.5"/>
    <n v="0.61109999999999998"/>
    <n v="0.57140000000000002"/>
    <n v="0"/>
    <n v="1"/>
    <n v="2"/>
    <n v="2"/>
    <n v="1"/>
    <n v="0"/>
    <d v="1899-12-30T00:00:00"/>
    <d v="1899-12-30T00:00:00"/>
    <n v="0.5"/>
    <n v="0"/>
    <n v="0.33329999999999999"/>
    <n v="0.66669999999999996"/>
    <n v="0.33329999999999999"/>
    <n v="0"/>
    <n v="0"/>
    <n v="1"/>
    <n v="0.75"/>
    <n v="0"/>
    <x v="2"/>
    <d v="1899-12-30T00:12:27"/>
    <s v="1 Rnd (20)"/>
    <n v="1"/>
    <x v="18"/>
    <x v="545"/>
    <x v="13"/>
    <n v="147"/>
    <x v="87"/>
    <x v="0"/>
    <x v="0"/>
  </r>
  <r>
    <n v="2442"/>
    <x v="1369"/>
    <m/>
    <m/>
    <m/>
    <n v="34404"/>
    <x v="1845"/>
    <x v="1845"/>
    <m/>
    <m/>
    <m/>
    <n v="34404"/>
    <n v="0"/>
    <n v="0"/>
    <n v="1"/>
    <n v="0.5"/>
    <n v="1"/>
    <n v="0.71430000000000005"/>
    <n v="1"/>
    <n v="0"/>
    <n v="0"/>
    <n v="0"/>
    <n v="0"/>
    <n v="0"/>
    <d v="1899-12-30T00:00:00"/>
    <d v="1899-12-30T00:00:00"/>
    <n v="1"/>
    <n v="0"/>
    <n v="0"/>
    <n v="1"/>
    <n v="0"/>
    <n v="0.5"/>
    <n v="0"/>
    <n v="0"/>
    <n v="1"/>
    <n v="0"/>
    <x v="0"/>
    <d v="1899-12-30T00:01:29"/>
    <s v="No Time Limit"/>
    <n v="0"/>
    <x v="18"/>
    <x v="541"/>
    <x v="13"/>
    <n v="74"/>
    <x v="63"/>
    <x v="0"/>
    <x v="0"/>
  </r>
  <r>
    <n v="2442"/>
    <x v="1369"/>
    <m/>
    <m/>
    <m/>
    <n v="34404"/>
    <x v="1846"/>
    <x v="1846"/>
    <m/>
    <m/>
    <m/>
    <n v="34404"/>
    <n v="0"/>
    <n v="0"/>
    <n v="0.66669999999999996"/>
    <n v="0.33329999999999999"/>
    <n v="0.90910000000000002"/>
    <n v="0.81820000000000004"/>
    <n v="1"/>
    <n v="0"/>
    <n v="1"/>
    <n v="0"/>
    <n v="0"/>
    <n v="0"/>
    <d v="1899-12-30T00:00:00"/>
    <d v="1899-12-30T00:00:00"/>
    <n v="0.8"/>
    <n v="0.33329999999999999"/>
    <n v="0"/>
    <n v="0"/>
    <n v="0"/>
    <n v="1"/>
    <n v="0"/>
    <n v="0"/>
    <n v="0.8"/>
    <n v="0"/>
    <x v="2"/>
    <d v="1899-12-30T00:09:51"/>
    <s v="No Time Limit"/>
    <n v="0"/>
    <x v="18"/>
    <x v="541"/>
    <x v="13"/>
    <n v="74"/>
    <x v="63"/>
    <x v="0"/>
    <x v="0"/>
  </r>
  <r>
    <n v="2442"/>
    <x v="1369"/>
    <m/>
    <m/>
    <m/>
    <n v="34950"/>
    <x v="1847"/>
    <x v="1847"/>
    <m/>
    <m/>
    <m/>
    <n v="34950"/>
    <n v="0"/>
    <n v="0"/>
    <n v="0"/>
    <n v="0"/>
    <n v="1"/>
    <n v="0.95240000000000002"/>
    <n v="1"/>
    <n v="0"/>
    <n v="1"/>
    <n v="0"/>
    <n v="0"/>
    <n v="0"/>
    <d v="1899-12-30T00:00:00"/>
    <d v="1899-12-30T00:00:00"/>
    <n v="0"/>
    <n v="0"/>
    <n v="0"/>
    <n v="0"/>
    <n v="0"/>
    <n v="0"/>
    <n v="0"/>
    <n v="0"/>
    <n v="0"/>
    <n v="0"/>
    <x v="2"/>
    <d v="1899-12-30T00:03:05"/>
    <s v="1 Rnd (20)"/>
    <n v="1"/>
    <x v="18"/>
    <x v="545"/>
    <x v="13"/>
    <n v="147"/>
    <x v="87"/>
    <x v="0"/>
    <x v="0"/>
  </r>
  <r>
    <n v="3023"/>
    <x v="1370"/>
    <d v="1963-08-28T00:00:00"/>
    <m/>
    <m/>
    <n v="11153"/>
    <x v="1848"/>
    <x v="1848"/>
    <m/>
    <m/>
    <m/>
    <n v="34404"/>
    <n v="0"/>
    <n v="0"/>
    <n v="0.76470000000000005"/>
    <n v="0"/>
    <n v="0.76"/>
    <n v="0"/>
    <n v="0"/>
    <n v="0"/>
    <n v="0"/>
    <n v="0"/>
    <n v="0"/>
    <n v="0"/>
    <d v="1899-12-30T00:00:00"/>
    <d v="1899-12-30T00:00:00"/>
    <n v="0.75"/>
    <n v="0"/>
    <n v="0"/>
    <n v="0"/>
    <n v="0"/>
    <n v="0"/>
    <n v="1"/>
    <n v="0"/>
    <n v="0.75"/>
    <n v="0"/>
    <x v="0"/>
    <d v="1899-12-30T00:00:30"/>
    <s v="No Time Limit"/>
    <n v="0"/>
    <x v="18"/>
    <x v="541"/>
    <x v="13"/>
    <n v="74"/>
    <x v="63"/>
    <x v="0"/>
    <x v="0"/>
  </r>
  <r>
    <n v="3023"/>
    <x v="1370"/>
    <d v="1963-08-28T00:00:00"/>
    <m/>
    <m/>
    <n v="11153"/>
    <x v="1849"/>
    <x v="1849"/>
    <m/>
    <m/>
    <m/>
    <n v="34404"/>
    <n v="0"/>
    <n v="0"/>
    <n v="0.41670000000000001"/>
    <n v="0.44440000000000002"/>
    <n v="0.41670000000000001"/>
    <n v="0.44440000000000002"/>
    <n v="0"/>
    <n v="0"/>
    <n v="1"/>
    <n v="0"/>
    <n v="0"/>
    <n v="0"/>
    <d v="1899-12-30T00:00:00"/>
    <d v="1899-12-30T00:00:00"/>
    <n v="0.25"/>
    <n v="0.4"/>
    <n v="0.33329999999999999"/>
    <n v="0.5"/>
    <n v="0.3"/>
    <n v="0.44440000000000002"/>
    <n v="1"/>
    <n v="0"/>
    <n v="0"/>
    <n v="0"/>
    <x v="2"/>
    <d v="1899-12-30T00:01:07"/>
    <s v="No Time Limit"/>
    <n v="0"/>
    <x v="18"/>
    <x v="541"/>
    <x v="13"/>
    <n v="74"/>
    <x v="63"/>
    <x v="0"/>
    <x v="0"/>
  </r>
  <r>
    <n v="3023"/>
    <x v="1370"/>
    <d v="1963-08-28T00:00:00"/>
    <m/>
    <m/>
    <n v="11153"/>
    <x v="1850"/>
    <x v="1850"/>
    <m/>
    <m/>
    <m/>
    <n v="34404"/>
    <n v="0"/>
    <n v="0"/>
    <n v="1"/>
    <n v="1"/>
    <n v="1"/>
    <n v="1"/>
    <n v="0"/>
    <n v="0"/>
    <n v="1"/>
    <n v="0"/>
    <n v="0"/>
    <n v="0"/>
    <d v="1899-12-30T00:00:00"/>
    <d v="1899-12-30T00:00:00"/>
    <n v="0"/>
    <n v="0"/>
    <n v="0"/>
    <n v="1"/>
    <n v="0"/>
    <n v="1"/>
    <n v="1"/>
    <n v="0"/>
    <n v="0"/>
    <n v="0"/>
    <x v="2"/>
    <d v="1899-12-30T00:00:58"/>
    <s v="No Time Limit"/>
    <n v="0"/>
    <x v="18"/>
    <x v="541"/>
    <x v="13"/>
    <n v="74"/>
    <x v="63"/>
    <x v="0"/>
    <x v="0"/>
  </r>
  <r>
    <n v="3023"/>
    <x v="1370"/>
    <d v="1963-08-28T00:00:00"/>
    <m/>
    <m/>
    <n v="11643"/>
    <x v="1851"/>
    <x v="1851"/>
    <m/>
    <m/>
    <m/>
    <n v="34894"/>
    <n v="1"/>
    <n v="0"/>
    <n v="0.75"/>
    <n v="0"/>
    <n v="0.76919999999999999"/>
    <n v="1"/>
    <n v="1"/>
    <n v="0"/>
    <n v="1"/>
    <n v="0"/>
    <n v="0"/>
    <n v="0"/>
    <d v="1899-12-30T00:00:00"/>
    <d v="1899-12-30T00:00:00"/>
    <n v="0.5"/>
    <n v="0"/>
    <n v="0"/>
    <n v="0"/>
    <n v="1"/>
    <n v="0"/>
    <n v="1"/>
    <n v="0"/>
    <n v="0.5"/>
    <n v="0"/>
    <x v="2"/>
    <d v="1899-12-30T00:01:08"/>
    <s v="1 Rnd (20)"/>
    <n v="1"/>
    <x v="18"/>
    <x v="544"/>
    <x v="13"/>
    <n v="163"/>
    <x v="158"/>
    <x v="0"/>
    <x v="0"/>
  </r>
  <r>
    <n v="2660"/>
    <x v="1371"/>
    <m/>
    <m/>
    <m/>
    <n v="34404"/>
    <x v="1852"/>
    <x v="1852"/>
    <m/>
    <m/>
    <m/>
    <n v="34404"/>
    <n v="1"/>
    <n v="0"/>
    <n v="0.44829999999999998"/>
    <n v="0.57140000000000002"/>
    <n v="0.55259999999999998"/>
    <n v="0.63639999999999997"/>
    <n v="0"/>
    <n v="0"/>
    <n v="1"/>
    <n v="0"/>
    <n v="0"/>
    <n v="0"/>
    <d v="1899-12-30T00:00:00"/>
    <d v="1899-12-30T00:00:00"/>
    <n v="0.42859999999999998"/>
    <n v="0"/>
    <n v="1"/>
    <n v="1"/>
    <n v="0.5"/>
    <n v="0.57140000000000002"/>
    <n v="0.5"/>
    <n v="0"/>
    <n v="0.42859999999999998"/>
    <n v="0"/>
    <x v="2"/>
    <d v="1899-12-30T00:03:07"/>
    <s v="No Time Limit"/>
    <n v="0"/>
    <x v="18"/>
    <x v="541"/>
    <x v="13"/>
    <n v="74"/>
    <x v="63"/>
    <x v="0"/>
    <x v="0"/>
  </r>
  <r>
    <n v="2660"/>
    <x v="1371"/>
    <m/>
    <m/>
    <m/>
    <n v="34404"/>
    <x v="1853"/>
    <x v="1853"/>
    <m/>
    <m/>
    <m/>
    <n v="34404"/>
    <n v="0"/>
    <n v="0"/>
    <n v="0.64710000000000001"/>
    <n v="0.8"/>
    <n v="0.86050000000000004"/>
    <n v="0.93140000000000001"/>
    <n v="1"/>
    <n v="0"/>
    <n v="0"/>
    <n v="0"/>
    <n v="0"/>
    <n v="0"/>
    <d v="1899-12-30T00:00:00"/>
    <d v="1899-12-30T00:00:00"/>
    <n v="0.6"/>
    <n v="0.8"/>
    <n v="1"/>
    <n v="0"/>
    <n v="1"/>
    <n v="0.5"/>
    <n v="1"/>
    <n v="1"/>
    <n v="0.6"/>
    <n v="1"/>
    <x v="0"/>
    <d v="1899-12-30T00:12:13"/>
    <s v="No Time Limit"/>
    <n v="0"/>
    <x v="18"/>
    <x v="541"/>
    <x v="13"/>
    <n v="74"/>
    <x v="63"/>
    <x v="0"/>
    <x v="0"/>
  </r>
  <r>
    <n v="1254"/>
    <x v="1372"/>
    <m/>
    <m/>
    <m/>
    <n v="34404"/>
    <x v="1854"/>
    <x v="1854"/>
    <m/>
    <m/>
    <m/>
    <n v="34404"/>
    <n v="0"/>
    <n v="0"/>
    <n v="0.66669999999999996"/>
    <n v="0"/>
    <n v="0.93330000000000002"/>
    <n v="0"/>
    <n v="1"/>
    <n v="0"/>
    <n v="3"/>
    <n v="0"/>
    <n v="1"/>
    <n v="0"/>
    <d v="1899-12-30T00:00:00"/>
    <d v="1899-12-30T00:00:00"/>
    <n v="0.66669999999999996"/>
    <n v="0"/>
    <n v="0"/>
    <n v="0"/>
    <n v="1"/>
    <n v="0"/>
    <n v="0"/>
    <n v="0"/>
    <n v="0.5"/>
    <n v="0"/>
    <x v="2"/>
    <d v="1899-12-30T00:04:52"/>
    <s v="No Time Limit"/>
    <n v="0"/>
    <x v="18"/>
    <x v="541"/>
    <x v="13"/>
    <n v="74"/>
    <x v="63"/>
    <x v="0"/>
    <x v="0"/>
  </r>
  <r>
    <n v="745"/>
    <x v="1373"/>
    <d v="1969-07-24T00:00:00"/>
    <m/>
    <m/>
    <n v="8996"/>
    <x v="1855"/>
    <x v="1855"/>
    <m/>
    <m/>
    <m/>
    <n v="34404"/>
    <n v="0"/>
    <n v="0"/>
    <n v="0.6"/>
    <n v="0"/>
    <n v="0.8"/>
    <n v="0.60870000000000002"/>
    <n v="0"/>
    <n v="1"/>
    <n v="5"/>
    <n v="0"/>
    <n v="4"/>
    <n v="2"/>
    <d v="1899-12-30T00:00:00"/>
    <d v="1899-12-30T00:00:00"/>
    <n v="0.5"/>
    <n v="0"/>
    <n v="1"/>
    <n v="0"/>
    <n v="0.5"/>
    <n v="0"/>
    <n v="0"/>
    <n v="0"/>
    <n v="1"/>
    <n v="0"/>
    <x v="2"/>
    <d v="1899-12-30T00:06:41"/>
    <s v="No Time Limit"/>
    <n v="0"/>
    <x v="18"/>
    <x v="541"/>
    <x v="13"/>
    <n v="74"/>
    <x v="63"/>
    <x v="0"/>
    <x v="0"/>
  </r>
  <r>
    <n v="3474"/>
    <x v="1374"/>
    <m/>
    <m/>
    <m/>
    <n v="34404"/>
    <x v="1856"/>
    <x v="1856"/>
    <m/>
    <m/>
    <m/>
    <n v="34404"/>
    <n v="0"/>
    <n v="0"/>
    <n v="0.66669999999999996"/>
    <n v="0.33329999999999999"/>
    <n v="0.73329999999999995"/>
    <n v="0.33329999999999999"/>
    <n v="0"/>
    <n v="1"/>
    <n v="0"/>
    <n v="1"/>
    <n v="0"/>
    <n v="0"/>
    <d v="1899-12-30T00:00:00"/>
    <d v="1899-12-30T00:00:00"/>
    <n v="0.63639999999999997"/>
    <n v="0.5"/>
    <n v="0"/>
    <n v="0.33329999999999999"/>
    <n v="0.33329999999999999"/>
    <n v="0.33329999999999999"/>
    <n v="0"/>
    <n v="0"/>
    <n v="0.77780000000000005"/>
    <n v="0"/>
    <x v="0"/>
    <d v="1899-12-30T00:02:50"/>
    <s v="No Time Limit"/>
    <n v="0"/>
    <x v="18"/>
    <x v="541"/>
    <x v="13"/>
    <n v="74"/>
    <x v="63"/>
    <x v="0"/>
    <x v="0"/>
  </r>
  <r>
    <n v="2204"/>
    <x v="1375"/>
    <m/>
    <m/>
    <m/>
    <n v="34404"/>
    <x v="1857"/>
    <x v="1857"/>
    <d v="1975-12-04T00:00:00"/>
    <m/>
    <m/>
    <n v="6672"/>
    <n v="0"/>
    <n v="0"/>
    <n v="1"/>
    <n v="0"/>
    <n v="1"/>
    <n v="0.2"/>
    <n v="1"/>
    <n v="0"/>
    <n v="1"/>
    <n v="0"/>
    <n v="0"/>
    <n v="0"/>
    <d v="1899-12-30T00:00:00"/>
    <d v="1899-12-30T00:00:00"/>
    <n v="1"/>
    <n v="0"/>
    <n v="0"/>
    <n v="0"/>
    <n v="0"/>
    <n v="0"/>
    <n v="1"/>
    <n v="0"/>
    <n v="0"/>
    <n v="0"/>
    <x v="2"/>
    <d v="1899-12-30T00:00:20"/>
    <s v="No Time Limit"/>
    <n v="0"/>
    <x v="18"/>
    <x v="541"/>
    <x v="13"/>
    <n v="74"/>
    <x v="63"/>
    <x v="0"/>
    <x v="0"/>
  </r>
  <r>
    <n v="3333"/>
    <x v="1376"/>
    <d v="1978-04-08T00:00:00"/>
    <m/>
    <m/>
    <n v="13066"/>
    <x v="1858"/>
    <x v="1858"/>
    <d v="1986-09-22T00:00:00"/>
    <m/>
    <m/>
    <n v="9977"/>
    <n v="0"/>
    <n v="1"/>
    <n v="0.35589999999999999"/>
    <n v="0.60899999999999999"/>
    <n v="0.49330000000000002"/>
    <n v="0.68340000000000001"/>
    <n v="0"/>
    <n v="1"/>
    <n v="0"/>
    <n v="0"/>
    <n v="0"/>
    <n v="0"/>
    <d v="1899-12-30T00:00:00"/>
    <d v="1899-12-30T00:11:19"/>
    <n v="0.27079999999999999"/>
    <n v="0.52"/>
    <n v="0.85709999999999997"/>
    <n v="0.88890000000000002"/>
    <n v="0.28000000000000003"/>
    <n v="0.49370000000000003"/>
    <n v="0.75"/>
    <n v="0.875"/>
    <n v="1"/>
    <n v="0.7"/>
    <x v="1"/>
    <d v="1899-12-30T00:05:00"/>
    <s v="3 Rnd (5-5-5)"/>
    <n v="3"/>
    <x v="43"/>
    <x v="350"/>
    <x v="7"/>
    <n v="76"/>
    <x v="120"/>
    <x v="0"/>
    <x v="1"/>
  </r>
  <r>
    <n v="3588"/>
    <x v="1377"/>
    <d v="1986-01-15T00:00:00"/>
    <m/>
    <m/>
    <n v="10094"/>
    <x v="1858"/>
    <x v="1858"/>
    <d v="1986-09-22T00:00:00"/>
    <m/>
    <m/>
    <n v="9844"/>
    <n v="0"/>
    <n v="0"/>
    <n v="0.39290000000000003"/>
    <n v="0.58330000000000004"/>
    <n v="0.54049999999999998"/>
    <n v="0.73029999999999995"/>
    <n v="6.25E-2"/>
    <n v="0.5"/>
    <n v="0"/>
    <n v="0"/>
    <n v="0"/>
    <n v="0"/>
    <d v="1899-12-30T00:06:07"/>
    <d v="1899-12-30T00:04:40"/>
    <n v="0.28570000000000001"/>
    <n v="0.45"/>
    <n v="0.5"/>
    <n v="0.58330000000000004"/>
    <n v="0.2727"/>
    <n v="0.48"/>
    <n v="0.75"/>
    <n v="0.78949999999999998"/>
    <n v="1"/>
    <n v="0.66669999999999996"/>
    <x v="1"/>
    <d v="1899-12-30T00:05:00"/>
    <s v="3 Rnd (5-5-5)"/>
    <n v="3"/>
    <x v="13"/>
    <x v="41"/>
    <x v="2"/>
    <n v="123"/>
    <x v="27"/>
    <x v="8"/>
    <x v="1"/>
  </r>
  <r>
    <n v="3003"/>
    <x v="1176"/>
    <d v="1986-09-22T00:00:00"/>
    <m/>
    <m/>
    <n v="10113"/>
    <x v="532"/>
    <x v="532"/>
    <d v="1983-06-27T00:00:00"/>
    <m/>
    <m/>
    <n v="11296"/>
    <n v="0"/>
    <n v="0"/>
    <n v="0.37790000000000001"/>
    <n v="0.38850000000000001"/>
    <n v="0.37790000000000001"/>
    <n v="0.4178"/>
    <n v="1"/>
    <n v="0"/>
    <n v="1"/>
    <n v="0"/>
    <n v="0"/>
    <n v="0"/>
    <d v="1899-12-30T00:00:38"/>
    <d v="1899-12-30T00:02:36"/>
    <n v="0.3145"/>
    <n v="0.28160000000000002"/>
    <n v="0.68420000000000003"/>
    <n v="0.93330000000000002"/>
    <n v="0.3548"/>
    <n v="0.36509999999999998"/>
    <n v="0.58819999999999995"/>
    <n v="0.61539999999999995"/>
    <n v="0"/>
    <n v="0"/>
    <x v="2"/>
    <d v="1899-12-30T00:04:21"/>
    <s v="3 Rnd (5-5-5)"/>
    <n v="3"/>
    <x v="16"/>
    <x v="190"/>
    <x v="7"/>
    <n v="135"/>
    <x v="19"/>
    <x v="8"/>
    <x v="0"/>
  </r>
  <r>
    <n v="1817"/>
    <x v="250"/>
    <d v="1991-05-05T00:00:00"/>
    <m/>
    <m/>
    <n v="10492"/>
    <x v="1126"/>
    <x v="1126"/>
    <d v="1986-05-11T00:00:00"/>
    <m/>
    <m/>
    <n v="12312"/>
    <n v="0"/>
    <n v="0"/>
    <n v="0.439"/>
    <n v="0.43080000000000002"/>
    <n v="0.64380000000000004"/>
    <n v="0.55559999999999998"/>
    <n v="0"/>
    <n v="0"/>
    <n v="0"/>
    <n v="0"/>
    <n v="0"/>
    <n v="0"/>
    <d v="1899-12-30T00:08:22"/>
    <d v="1899-12-30T00:00:04"/>
    <n v="0.28570000000000001"/>
    <n v="0.16669999999999999"/>
    <n v="1"/>
    <n v="0.75"/>
    <n v="0.37930000000000003"/>
    <n v="0.32"/>
    <n v="0.58330000000000004"/>
    <n v="0.8"/>
    <n v="0"/>
    <n v="0"/>
    <x v="1"/>
    <d v="1899-12-30T00:05:00"/>
    <s v="3 Rnd (5-5-5)"/>
    <n v="3"/>
    <x v="10"/>
    <x v="397"/>
    <x v="8"/>
    <n v="77"/>
    <x v="130"/>
    <x v="0"/>
    <x v="0"/>
  </r>
  <r>
    <n v="2543"/>
    <x v="1378"/>
    <d v="1990-01-05T00:00:00"/>
    <m/>
    <m/>
    <n v="10788"/>
    <x v="568"/>
    <x v="568"/>
    <d v="1994-03-31T00:00:00"/>
    <m/>
    <m/>
    <n v="9242"/>
    <n v="0"/>
    <n v="0"/>
    <n v="0.52380000000000004"/>
    <n v="0.54759999999999998"/>
    <n v="0.77529999999999999"/>
    <n v="0.69699999999999995"/>
    <n v="0.4"/>
    <n v="0.25"/>
    <n v="1"/>
    <n v="0"/>
    <n v="1"/>
    <n v="0"/>
    <d v="1899-12-30T00:06:10"/>
    <d v="1899-12-30T00:06:38"/>
    <n v="0.41670000000000001"/>
    <n v="0.4839"/>
    <n v="0.66669999999999996"/>
    <n v="1"/>
    <n v="0.35709999999999997"/>
    <n v="0.64290000000000003"/>
    <n v="0.85709999999999997"/>
    <n v="0.5"/>
    <n v="0"/>
    <n v="0.5"/>
    <x v="3"/>
    <d v="1899-12-30T00:05:00"/>
    <s v="3 Rnd (5-5-5)"/>
    <n v="3"/>
    <x v="65"/>
    <x v="39"/>
    <x v="0"/>
    <n v="78"/>
    <x v="26"/>
    <x v="0"/>
    <x v="1"/>
  </r>
  <r>
    <n v="1228"/>
    <x v="1379"/>
    <d v="1983-06-25T00:00:00"/>
    <m/>
    <m/>
    <n v="11326"/>
    <x v="77"/>
    <x v="77"/>
    <d v="1991-08-15T00:00:00"/>
    <m/>
    <m/>
    <n v="8353"/>
    <n v="0"/>
    <n v="0"/>
    <n v="0.46989999999999998"/>
    <n v="0.18340000000000001"/>
    <n v="0.48849999999999999"/>
    <n v="0.21340000000000001"/>
    <n v="0.33329999999999999"/>
    <n v="0"/>
    <n v="0"/>
    <n v="0"/>
    <n v="0"/>
    <n v="0"/>
    <d v="1899-12-30T00:02:58"/>
    <d v="1899-12-30T00:00:00"/>
    <n v="0.2525"/>
    <n v="0.13589999999999999"/>
    <n v="0.88370000000000004"/>
    <n v="0.9"/>
    <n v="0.46050000000000002"/>
    <n v="0.17699999999999999"/>
    <n v="0.57140000000000002"/>
    <n v="0.66669999999999996"/>
    <n v="0"/>
    <n v="0"/>
    <x v="3"/>
    <d v="1899-12-30T00:05:00"/>
    <s v="3 Rnd (5-5-5)"/>
    <n v="3"/>
    <x v="65"/>
    <x v="186"/>
    <x v="8"/>
    <n v="78"/>
    <x v="26"/>
    <x v="0"/>
    <x v="0"/>
  </r>
  <r>
    <n v="1228"/>
    <x v="1379"/>
    <d v="1983-06-25T00:00:00"/>
    <m/>
    <m/>
    <n v="10609"/>
    <x v="1859"/>
    <x v="1859"/>
    <d v="1980-11-17T00:00:00"/>
    <m/>
    <m/>
    <n v="11559"/>
    <n v="0"/>
    <n v="0"/>
    <n v="0.64949999999999997"/>
    <n v="0.48509999999999998"/>
    <n v="0.79269999999999996"/>
    <n v="0.6"/>
    <n v="0"/>
    <n v="1"/>
    <n v="0"/>
    <n v="0"/>
    <n v="0"/>
    <n v="0"/>
    <d v="1899-12-30T00:07:35"/>
    <d v="1899-12-30T00:00:13"/>
    <n v="0.31430000000000002"/>
    <n v="0.31369999999999998"/>
    <n v="0.89800000000000002"/>
    <n v="0.7097"/>
    <n v="0.48480000000000001"/>
    <n v="0.42220000000000002"/>
    <n v="1"/>
    <n v="1"/>
    <n v="0"/>
    <n v="0"/>
    <x v="3"/>
    <d v="1899-12-30T00:05:00"/>
    <s v="3 Rnd (5-5-5)"/>
    <n v="3"/>
    <x v="22"/>
    <x v="283"/>
    <x v="2"/>
    <n v="83"/>
    <x v="57"/>
    <x v="0"/>
    <x v="0"/>
  </r>
  <r>
    <n v="90"/>
    <x v="600"/>
    <d v="1986-05-06T00:00:00"/>
    <m/>
    <m/>
    <n v="12128"/>
    <x v="12"/>
    <x v="12"/>
    <d v="1992-12-24T00:00:00"/>
    <m/>
    <m/>
    <n v="9704"/>
    <n v="0"/>
    <n v="0"/>
    <n v="0.36359999999999998"/>
    <n v="0.40450000000000003"/>
    <n v="0.5726"/>
    <n v="0.53039999999999998"/>
    <n v="0"/>
    <n v="0.33329999999999999"/>
    <n v="0"/>
    <n v="0"/>
    <n v="1"/>
    <n v="0"/>
    <d v="1899-12-30T00:02:33"/>
    <d v="1899-12-30T00:00:52"/>
    <n v="0.22639999999999999"/>
    <n v="0.2833"/>
    <n v="0.91669999999999996"/>
    <n v="0.9375"/>
    <n v="0.30430000000000001"/>
    <n v="0.4118"/>
    <n v="1"/>
    <n v="0.25"/>
    <n v="0.75"/>
    <n v="0"/>
    <x v="1"/>
    <d v="1899-12-30T00:05:00"/>
    <s v="3 Rnd (5-5-5)"/>
    <n v="3"/>
    <x v="20"/>
    <x v="39"/>
    <x v="6"/>
    <n v="78"/>
    <x v="26"/>
    <x v="0"/>
    <x v="1"/>
  </r>
  <r>
    <n v="873"/>
    <x v="142"/>
    <d v="1985-03-28T00:00:00"/>
    <m/>
    <m/>
    <n v="10684"/>
    <x v="305"/>
    <x v="305"/>
    <d v="1988-04-10T00:00:00"/>
    <m/>
    <m/>
    <n v="9575"/>
    <n v="0"/>
    <n v="1"/>
    <n v="0.59460000000000002"/>
    <n v="0.52239999999999998"/>
    <n v="0.68489999999999995"/>
    <n v="0.73009999999999997"/>
    <n v="0.3"/>
    <n v="0"/>
    <n v="2"/>
    <n v="0"/>
    <n v="0"/>
    <n v="0"/>
    <d v="1899-12-30T00:06:29"/>
    <d v="1899-12-30T00:05:03"/>
    <n v="0.5484"/>
    <n v="0.49209999999999998"/>
    <n v="1"/>
    <n v="0"/>
    <n v="0.35289999999999999"/>
    <n v="0.42309999999999998"/>
    <n v="0.8"/>
    <n v="0.5"/>
    <n v="0.8"/>
    <n v="0.5897"/>
    <x v="3"/>
    <d v="1899-12-30T00:05:00"/>
    <s v="3 Rnd (5-5-5)"/>
    <n v="3"/>
    <x v="65"/>
    <x v="186"/>
    <x v="7"/>
    <n v="78"/>
    <x v="26"/>
    <x v="0"/>
    <x v="0"/>
  </r>
  <r>
    <n v="238"/>
    <x v="761"/>
    <d v="1983-01-06T00:00:00"/>
    <m/>
    <m/>
    <n v="11496"/>
    <x v="891"/>
    <x v="891"/>
    <d v="1987-09-11T00:00:00"/>
    <m/>
    <m/>
    <n v="9787"/>
    <n v="0"/>
    <n v="1"/>
    <n v="0.63639999999999997"/>
    <n v="0.375"/>
    <n v="0.63639999999999997"/>
    <n v="0.375"/>
    <n v="0"/>
    <n v="0"/>
    <n v="0"/>
    <n v="0"/>
    <n v="0"/>
    <n v="0"/>
    <d v="1899-12-30T00:00:00"/>
    <d v="1899-12-30T00:00:04"/>
    <n v="0.55559999999999998"/>
    <n v="0.33329999999999999"/>
    <n v="0"/>
    <n v="1"/>
    <n v="0.75"/>
    <n v="0.4"/>
    <n v="0.57140000000000002"/>
    <n v="0.5"/>
    <n v="0"/>
    <n v="0"/>
    <x v="0"/>
    <d v="1899-12-30T00:00:38"/>
    <s v="3 Rnd (5-5-5)"/>
    <n v="3"/>
    <x v="44"/>
    <x v="186"/>
    <x v="0"/>
    <n v="78"/>
    <x v="26"/>
    <x v="0"/>
    <x v="1"/>
  </r>
  <r>
    <n v="2493"/>
    <x v="505"/>
    <d v="1993-10-06T00:00:00"/>
    <m/>
    <m/>
    <n v="9474"/>
    <x v="1860"/>
    <x v="1860"/>
    <d v="1985-12-12T00:00:00"/>
    <m/>
    <m/>
    <n v="12329"/>
    <n v="0"/>
    <n v="0"/>
    <n v="0.42670000000000002"/>
    <n v="0.51200000000000001"/>
    <n v="0.52339999999999998"/>
    <n v="0.68020000000000003"/>
    <n v="0.4"/>
    <n v="0"/>
    <n v="0"/>
    <n v="1"/>
    <n v="0"/>
    <n v="0"/>
    <d v="1899-12-30T00:03:03"/>
    <d v="1899-12-30T00:05:43"/>
    <n v="0.29549999999999998"/>
    <n v="0.48110000000000003"/>
    <n v="1"/>
    <n v="1"/>
    <n v="0.34849999999999998"/>
    <n v="0.32390000000000002"/>
    <n v="1"/>
    <n v="0.7"/>
    <n v="0"/>
    <n v="0.79410000000000003"/>
    <x v="1"/>
    <d v="1899-12-30T00:05:00"/>
    <s v="3 Rnd (5-5-5)"/>
    <n v="3"/>
    <x v="15"/>
    <x v="360"/>
    <x v="2"/>
    <n v="80"/>
    <x v="71"/>
    <x v="5"/>
    <x v="1"/>
  </r>
  <r>
    <n v="1808"/>
    <x v="620"/>
    <d v="1983-04-29T00:00:00"/>
    <m/>
    <m/>
    <n v="11369"/>
    <x v="135"/>
    <x v="135"/>
    <d v="1986-08-20T00:00:00"/>
    <m/>
    <m/>
    <n v="10160"/>
    <n v="0"/>
    <n v="0"/>
    <n v="0.37819999999999998"/>
    <n v="0.24809999999999999"/>
    <n v="0.38129999999999997"/>
    <n v="0.25369999999999998"/>
    <n v="0"/>
    <n v="0"/>
    <n v="0"/>
    <n v="0"/>
    <n v="0"/>
    <n v="0"/>
    <d v="1899-12-30T00:00:01"/>
    <d v="1899-12-30T00:02:05"/>
    <n v="0.34549999999999997"/>
    <n v="0.22889999999999999"/>
    <n v="0.5"/>
    <n v="1"/>
    <n v="0.379"/>
    <n v="0.252"/>
    <n v="0.37040000000000001"/>
    <n v="0.1875"/>
    <n v="0"/>
    <n v="0"/>
    <x v="3"/>
    <d v="1899-12-30T00:05:00"/>
    <s v="3 Rnd (5-5-5)"/>
    <n v="3"/>
    <x v="54"/>
    <x v="379"/>
    <x v="10"/>
    <n v="80"/>
    <x v="71"/>
    <x v="5"/>
    <x v="0"/>
  </r>
  <r>
    <n v="2201"/>
    <x v="847"/>
    <d v="1991-09-08T00:00:00"/>
    <m/>
    <m/>
    <n v="8750"/>
    <x v="1861"/>
    <x v="1861"/>
    <d v="1983-04-29T00:00:00"/>
    <m/>
    <m/>
    <n v="11804"/>
    <n v="0"/>
    <n v="1"/>
    <n v="0.34160000000000001"/>
    <n v="0.47589999999999999"/>
    <n v="0.41799999999999998"/>
    <n v="0.5464"/>
    <n v="0"/>
    <n v="1"/>
    <n v="0"/>
    <n v="0"/>
    <n v="0"/>
    <n v="0"/>
    <d v="1899-12-30T00:00:00"/>
    <d v="1899-12-30T00:06:38"/>
    <n v="0.25369999999999998"/>
    <n v="0.41799999999999998"/>
    <n v="0.66669999999999996"/>
    <n v="1"/>
    <n v="0.33550000000000002"/>
    <n v="0.46970000000000001"/>
    <n v="0.44440000000000002"/>
    <n v="0.66669999999999996"/>
    <n v="0"/>
    <n v="0.42859999999999998"/>
    <x v="1"/>
    <d v="1899-12-30T00:05:00"/>
    <s v="3 Rnd (5-5-5)"/>
    <n v="3"/>
    <x v="24"/>
    <x v="318"/>
    <x v="9"/>
    <n v="87"/>
    <x v="116"/>
    <x v="5"/>
    <x v="1"/>
  </r>
  <r>
    <n v="2612"/>
    <x v="1380"/>
    <d v="1977-04-14T00:00:00"/>
    <m/>
    <m/>
    <n v="13890"/>
    <x v="1861"/>
    <x v="1861"/>
    <d v="1983-04-29T00:00:00"/>
    <m/>
    <m/>
    <n v="11684"/>
    <n v="0"/>
    <n v="0"/>
    <n v="0.4299"/>
    <n v="0.30649999999999999"/>
    <n v="0.48"/>
    <n v="0.36759999999999998"/>
    <n v="0.2"/>
    <n v="1"/>
    <n v="1"/>
    <n v="2"/>
    <n v="1"/>
    <n v="1"/>
    <d v="1899-12-30T00:06:18"/>
    <d v="1899-12-30T00:00:55"/>
    <n v="0.33329999999999999"/>
    <n v="0.18279999999999999"/>
    <n v="0.6"/>
    <n v="0.64710000000000001"/>
    <n v="0.34520000000000001"/>
    <n v="0.26729999999999998"/>
    <n v="0.78569999999999995"/>
    <n v="0.45450000000000002"/>
    <n v="0.66669999999999996"/>
    <n v="1"/>
    <x v="1"/>
    <d v="1899-12-30T00:05:00"/>
    <s v="3 Rnd (5-5-5)"/>
    <n v="3"/>
    <x v="54"/>
    <x v="159"/>
    <x v="9"/>
    <n v="92"/>
    <x v="70"/>
    <x v="5"/>
    <x v="1"/>
  </r>
  <r>
    <n v="2871"/>
    <x v="673"/>
    <d v="1982-08-21T00:00:00"/>
    <m/>
    <m/>
    <n v="11620"/>
    <x v="201"/>
    <x v="201"/>
    <d v="1981-05-01T00:00:00"/>
    <m/>
    <m/>
    <n v="12097"/>
    <n v="0"/>
    <n v="0"/>
    <n v="0.75"/>
    <n v="0.5"/>
    <n v="0.75"/>
    <n v="0.64290000000000003"/>
    <n v="0"/>
    <n v="0.33329999999999999"/>
    <n v="1"/>
    <n v="1"/>
    <n v="0"/>
    <n v="0"/>
    <d v="1899-12-30T00:00:00"/>
    <d v="1899-12-30T00:01:52"/>
    <n v="0.75"/>
    <n v="0.16669999999999999"/>
    <n v="0"/>
    <n v="1"/>
    <n v="0.75"/>
    <n v="0.55559999999999998"/>
    <n v="0"/>
    <n v="0"/>
    <n v="0"/>
    <n v="0"/>
    <x v="2"/>
    <d v="1899-12-30T00:02:52"/>
    <s v="3 Rnd (5-5-5)"/>
    <n v="3"/>
    <x v="24"/>
    <x v="379"/>
    <x v="2"/>
    <n v="80"/>
    <x v="71"/>
    <x v="5"/>
    <x v="1"/>
  </r>
  <r>
    <n v="1707"/>
    <x v="570"/>
    <d v="1981-05-01T00:00:00"/>
    <m/>
    <m/>
    <n v="11936"/>
    <x v="1862"/>
    <x v="1862"/>
    <d v="1982-05-06T00:00:00"/>
    <m/>
    <m/>
    <n v="11566"/>
    <n v="0"/>
    <n v="0"/>
    <n v="0.52170000000000005"/>
    <n v="0.55559999999999998"/>
    <n v="0.52170000000000005"/>
    <n v="0.68"/>
    <n v="0"/>
    <n v="0"/>
    <n v="0"/>
    <n v="0"/>
    <n v="0"/>
    <n v="0"/>
    <d v="1899-12-30T00:00:57"/>
    <d v="1899-12-30T00:00:00"/>
    <n v="0.47370000000000001"/>
    <n v="0.3846"/>
    <n v="0.75"/>
    <n v="1"/>
    <n v="0.38890000000000002"/>
    <n v="0.52939999999999998"/>
    <n v="1"/>
    <n v="1"/>
    <n v="0"/>
    <n v="0"/>
    <x v="6"/>
    <d v="1899-12-30T00:02:57"/>
    <s v="3 Rnd (5-5-5)"/>
    <n v="3"/>
    <x v="57"/>
    <x v="389"/>
    <x v="2"/>
    <n v="114"/>
    <x v="127"/>
    <x v="7"/>
    <x v="0"/>
  </r>
  <r>
    <n v="1707"/>
    <x v="570"/>
    <d v="1981-05-01T00:00:00"/>
    <m/>
    <m/>
    <n v="12195"/>
    <x v="879"/>
    <x v="879"/>
    <d v="1988-12-01T00:00:00"/>
    <m/>
    <m/>
    <n v="9424"/>
    <n v="0"/>
    <n v="2"/>
    <n v="0.39129999999999998"/>
    <n v="0.56189999999999996"/>
    <n v="0.4844"/>
    <n v="0.67610000000000003"/>
    <n v="0.1"/>
    <n v="0"/>
    <n v="0"/>
    <n v="0"/>
    <n v="0"/>
    <n v="0"/>
    <d v="1899-12-30T00:06:05"/>
    <d v="1899-12-30T00:03:18"/>
    <n v="0.2286"/>
    <n v="0.44290000000000002"/>
    <n v="1"/>
    <n v="0.94740000000000002"/>
    <n v="0.27779999999999999"/>
    <n v="0.51249999999999996"/>
    <n v="0.77780000000000005"/>
    <n v="0.66669999999999996"/>
    <n v="1"/>
    <n v="1"/>
    <x v="3"/>
    <d v="1899-12-30T00:05:00"/>
    <s v="3 Rnd (5-5-5)"/>
    <n v="3"/>
    <x v="54"/>
    <x v="355"/>
    <x v="2"/>
    <n v="117"/>
    <x v="121"/>
    <x v="19"/>
    <x v="0"/>
  </r>
  <r>
    <n v="1848"/>
    <x v="967"/>
    <d v="1979-12-17T00:00:00"/>
    <m/>
    <m/>
    <n v="11135"/>
    <x v="583"/>
    <x v="583"/>
    <d v="1979-07-12T00:00:00"/>
    <m/>
    <m/>
    <n v="11293"/>
    <n v="0"/>
    <n v="0"/>
    <n v="0.2"/>
    <n v="0.66669999999999996"/>
    <n v="0.2727"/>
    <n v="0.67530000000000001"/>
    <n v="0"/>
    <n v="1"/>
    <n v="0"/>
    <n v="0"/>
    <n v="0"/>
    <n v="0"/>
    <d v="1899-12-30T00:00:40"/>
    <d v="1899-12-30T00:07:21"/>
    <n v="0.125"/>
    <n v="0.64810000000000001"/>
    <n v="0"/>
    <n v="1"/>
    <n v="0.125"/>
    <n v="0.4"/>
    <n v="0.5"/>
    <n v="0.66669999999999996"/>
    <n v="0"/>
    <n v="0.69230000000000003"/>
    <x v="0"/>
    <d v="1899-12-30T00:04:07"/>
    <s v="3 Rnd (5-5-5)"/>
    <n v="3"/>
    <x v="201"/>
    <x v="147"/>
    <x v="8"/>
    <n v="80"/>
    <x v="71"/>
    <x v="5"/>
    <x v="1"/>
  </r>
  <r>
    <n v="451"/>
    <x v="1381"/>
    <d v="1987-01-21T00:00:00"/>
    <m/>
    <m/>
    <n v="10811"/>
    <x v="1731"/>
    <x v="1731"/>
    <d v="1984-05-08T00:00:00"/>
    <m/>
    <m/>
    <n v="11799"/>
    <n v="0"/>
    <n v="1"/>
    <n v="0.69230000000000003"/>
    <n v="0.44"/>
    <n v="0.71430000000000005"/>
    <n v="0.48149999999999998"/>
    <n v="0"/>
    <n v="0"/>
    <n v="0"/>
    <n v="0"/>
    <n v="0"/>
    <n v="0"/>
    <d v="1899-12-30T00:00:00"/>
    <d v="1899-12-30T00:00:04"/>
    <n v="0.25"/>
    <n v="0.31580000000000003"/>
    <n v="1"/>
    <n v="1"/>
    <n v="0.66669999999999996"/>
    <n v="0.46150000000000002"/>
    <n v="1"/>
    <n v="0.6"/>
    <n v="0"/>
    <n v="0.28570000000000001"/>
    <x v="0"/>
    <d v="1899-12-30T00:01:13"/>
    <s v="3 Rnd (5-5-5)"/>
    <n v="3"/>
    <x v="18"/>
    <x v="333"/>
    <x v="7"/>
    <n v="80"/>
    <x v="71"/>
    <x v="5"/>
    <x v="1"/>
  </r>
  <r>
    <n v="1525"/>
    <x v="915"/>
    <d v="1984-04-21T00:00:00"/>
    <m/>
    <m/>
    <n v="11011"/>
    <x v="1734"/>
    <x v="1734"/>
    <d v="1983-04-15T00:00:00"/>
    <m/>
    <m/>
    <n v="11383"/>
    <n v="0"/>
    <n v="2"/>
    <n v="0.31869999999999998"/>
    <n v="0.31780000000000003"/>
    <n v="0.31869999999999998"/>
    <n v="0.35399999999999998"/>
    <n v="0.44440000000000002"/>
    <n v="0"/>
    <n v="0"/>
    <n v="0"/>
    <n v="1"/>
    <n v="2"/>
    <d v="1899-12-30T00:01:45"/>
    <d v="1899-12-30T00:01:35"/>
    <n v="0.27850000000000003"/>
    <n v="0.31369999999999998"/>
    <n v="1"/>
    <n v="0"/>
    <n v="0.30230000000000001"/>
    <n v="0.31180000000000002"/>
    <n v="1"/>
    <n v="0"/>
    <n v="0.33329999999999999"/>
    <n v="0.5"/>
    <x v="0"/>
    <d v="1899-12-30T00:02:01"/>
    <s v="3 Rnd (5-5-5)"/>
    <n v="3"/>
    <x v="18"/>
    <x v="379"/>
    <x v="7"/>
    <n v="80"/>
    <x v="71"/>
    <x v="5"/>
    <x v="1"/>
  </r>
  <r>
    <n v="194"/>
    <x v="1252"/>
    <d v="1983-04-15T00:00:00"/>
    <m/>
    <m/>
    <n v="11915"/>
    <x v="1155"/>
    <x v="1155"/>
    <d v="1983-10-03T00:00:00"/>
    <m/>
    <m/>
    <n v="11744"/>
    <n v="1"/>
    <n v="0"/>
    <n v="0.49540000000000001"/>
    <n v="0.3407"/>
    <n v="0.5484"/>
    <n v="0.54010000000000002"/>
    <n v="1"/>
    <n v="0.25"/>
    <n v="2"/>
    <n v="1"/>
    <n v="1"/>
    <n v="0"/>
    <d v="1899-12-30T00:00:25"/>
    <d v="1899-12-30T00:06:24"/>
    <n v="0.48080000000000001"/>
    <n v="0.32050000000000001"/>
    <n v="1"/>
    <n v="0.5"/>
    <n v="0.4713"/>
    <n v="0.31759999999999999"/>
    <n v="0.36359999999999998"/>
    <n v="0.5"/>
    <n v="0.81820000000000004"/>
    <n v="1"/>
    <x v="3"/>
    <d v="1899-12-30T00:05:00"/>
    <s v="3 Rnd (5-5-5)"/>
    <n v="3"/>
    <x v="7"/>
    <x v="433"/>
    <x v="7"/>
    <n v="96"/>
    <x v="140"/>
    <x v="24"/>
    <x v="0"/>
  </r>
  <r>
    <n v="1328"/>
    <x v="1382"/>
    <d v="1984-10-03T00:00:00"/>
    <m/>
    <m/>
    <n v="9747"/>
    <x v="769"/>
    <x v="769"/>
    <d v="1975-12-10T00:00:00"/>
    <m/>
    <m/>
    <n v="12967"/>
    <n v="1"/>
    <n v="0"/>
    <n v="0.57289999999999996"/>
    <n v="0.48570000000000002"/>
    <n v="0.59409999999999996"/>
    <n v="0.48649999999999999"/>
    <n v="1"/>
    <n v="0.25"/>
    <n v="0"/>
    <n v="0"/>
    <n v="0"/>
    <n v="0"/>
    <d v="1899-12-30T00:00:44"/>
    <d v="1899-12-30T00:01:54"/>
    <n v="0.47139999999999999"/>
    <n v="0.4516"/>
    <n v="0.78569999999999995"/>
    <n v="1"/>
    <n v="0.52939999999999998"/>
    <n v="0.41820000000000002"/>
    <n v="0.59089999999999998"/>
    <n v="0.73329999999999995"/>
    <n v="0.6522"/>
    <n v="0"/>
    <x v="0"/>
    <d v="1899-12-30T00:03:19"/>
    <s v="3 Rnd (5-5-5)"/>
    <n v="3"/>
    <x v="112"/>
    <x v="282"/>
    <x v="3"/>
    <n v="80"/>
    <x v="71"/>
    <x v="5"/>
    <x v="0"/>
  </r>
  <r>
    <n v="2973"/>
    <x v="683"/>
    <d v="1987-02-15T00:00:00"/>
    <m/>
    <m/>
    <n v="10023"/>
    <x v="1775"/>
    <x v="1775"/>
    <d v="1984-06-08T00:00:00"/>
    <m/>
    <m/>
    <n v="11005"/>
    <n v="0"/>
    <n v="0"/>
    <n v="0.38040000000000002"/>
    <n v="0.28570000000000001"/>
    <n v="0.47060000000000002"/>
    <n v="0.53149999999999997"/>
    <n v="0"/>
    <n v="0.23530000000000001"/>
    <n v="0"/>
    <n v="2"/>
    <n v="1"/>
    <n v="0"/>
    <d v="1899-12-30T00:03:41"/>
    <d v="1899-12-30T00:03:19"/>
    <n v="0.32500000000000001"/>
    <n v="0.20549999999999999"/>
    <n v="0.875"/>
    <n v="0.83330000000000004"/>
    <n v="0.39019999999999999"/>
    <n v="0.25290000000000001"/>
    <n v="0.33329999999999999"/>
    <n v="0"/>
    <n v="0.28570000000000001"/>
    <n v="1"/>
    <x v="1"/>
    <d v="1899-12-30T00:05:00"/>
    <s v="3 Rnd (5-5-5)"/>
    <n v="3"/>
    <x v="15"/>
    <x v="122"/>
    <x v="4"/>
    <n v="83"/>
    <x v="57"/>
    <x v="0"/>
    <x v="1"/>
  </r>
  <r>
    <n v="176"/>
    <x v="1314"/>
    <d v="1989-08-22T00:00:00"/>
    <m/>
    <m/>
    <n v="9433"/>
    <x v="1775"/>
    <x v="1775"/>
    <d v="1984-06-08T00:00:00"/>
    <m/>
    <m/>
    <n v="11334"/>
    <n v="0"/>
    <n v="0"/>
    <n v="0.3548"/>
    <n v="0.62"/>
    <n v="0.5"/>
    <n v="0.70950000000000002"/>
    <n v="0.8"/>
    <n v="0.33329999999999999"/>
    <n v="1"/>
    <n v="1"/>
    <n v="1"/>
    <n v="3"/>
    <d v="1899-12-30T00:05:40"/>
    <d v="1899-12-30T00:04:12"/>
    <n v="0.26319999999999999"/>
    <n v="0.59760000000000002"/>
    <n v="1"/>
    <n v="0.8"/>
    <n v="0.30769999999999997"/>
    <n v="0.47499999999999998"/>
    <n v="0.6"/>
    <n v="0.73529999999999995"/>
    <n v="0"/>
    <n v="0.69230000000000003"/>
    <x v="5"/>
    <d v="1899-12-30T00:05:00"/>
    <s v="3 Rnd (5-5-5)"/>
    <n v="3"/>
    <x v="4"/>
    <x v="245"/>
    <x v="4"/>
    <n v="136"/>
    <x v="81"/>
    <x v="14"/>
    <x v="1"/>
  </r>
  <r>
    <n v="2709"/>
    <x v="1383"/>
    <d v="1982-10-17T00:00:00"/>
    <m/>
    <m/>
    <n v="10827"/>
    <x v="704"/>
    <x v="704"/>
    <d v="1987-12-14T00:00:00"/>
    <m/>
    <m/>
    <n v="8943"/>
    <n v="0"/>
    <n v="0"/>
    <n v="0.31530000000000002"/>
    <n v="0.23910000000000001"/>
    <n v="0.51270000000000004"/>
    <n v="0.27550000000000002"/>
    <n v="0"/>
    <n v="0.1333"/>
    <n v="0"/>
    <n v="0"/>
    <n v="0"/>
    <n v="0"/>
    <d v="1899-12-30T00:00:06"/>
    <d v="1899-12-30T00:03:47"/>
    <n v="0.27660000000000001"/>
    <n v="0.13789999999999999"/>
    <n v="0.4"/>
    <n v="0.42859999999999998"/>
    <n v="0.27179999999999999"/>
    <n v="0.22220000000000001"/>
    <n v="0.85709999999999997"/>
    <n v="1"/>
    <n v="1"/>
    <n v="1"/>
    <x v="1"/>
    <d v="1899-12-30T00:05:00"/>
    <s v="3 Rnd (5-5-5)"/>
    <n v="3"/>
    <x v="70"/>
    <x v="497"/>
    <x v="8"/>
    <n v="84"/>
    <x v="73"/>
    <x v="0"/>
    <x v="0"/>
  </r>
  <r>
    <n v="1069"/>
    <x v="492"/>
    <d v="1979-07-14T00:00:00"/>
    <m/>
    <m/>
    <n v="12018"/>
    <x v="798"/>
    <x v="798"/>
    <d v="1981-07-29T00:00:00"/>
    <m/>
    <m/>
    <n v="11272"/>
    <n v="0"/>
    <n v="0"/>
    <n v="2.9000000000000001E-2"/>
    <n v="0.53979999999999995"/>
    <n v="0.29699999999999999"/>
    <n v="0.70099999999999996"/>
    <n v="0"/>
    <n v="0.57140000000000002"/>
    <n v="0"/>
    <n v="1"/>
    <n v="0"/>
    <n v="0"/>
    <d v="1899-12-30T00:00:00"/>
    <d v="1899-12-30T00:09:39"/>
    <n v="1.61E-2"/>
    <n v="0.55659999999999998"/>
    <n v="0"/>
    <n v="0.25"/>
    <n v="2.9899999999999999E-2"/>
    <n v="0.4"/>
    <n v="0"/>
    <n v="0.25"/>
    <n v="0"/>
    <n v="0.58430000000000004"/>
    <x v="1"/>
    <d v="1899-12-30T00:05:00"/>
    <s v="3 Rnd (5-5-5)"/>
    <n v="3"/>
    <x v="70"/>
    <x v="497"/>
    <x v="4"/>
    <n v="84"/>
    <x v="73"/>
    <x v="0"/>
    <x v="1"/>
  </r>
  <r>
    <n v="1203"/>
    <x v="1384"/>
    <d v="1981-07-29T00:00:00"/>
    <m/>
    <m/>
    <n v="9579"/>
    <x v="321"/>
    <x v="321"/>
    <d v="1972-07-15T00:00:00"/>
    <m/>
    <m/>
    <n v="12880"/>
    <n v="1"/>
    <n v="0"/>
    <n v="0.60270000000000001"/>
    <n v="0.5"/>
    <n v="0.77649999999999997"/>
    <n v="0.76790000000000003"/>
    <n v="1"/>
    <n v="0"/>
    <n v="0"/>
    <n v="7"/>
    <n v="0"/>
    <n v="1"/>
    <d v="1899-12-30T00:12:44"/>
    <d v="1899-12-30T00:00:36"/>
    <n v="0.57579999999999998"/>
    <n v="0.4118"/>
    <n v="0"/>
    <n v="0"/>
    <n v="0.5"/>
    <n v="0.18179999999999999"/>
    <n v="1"/>
    <n v="0.75"/>
    <n v="0.59619999999999995"/>
    <n v="1"/>
    <x v="3"/>
    <d v="1899-12-30T00:05:00"/>
    <s v="3 Rnd (5-5-5)"/>
    <n v="3"/>
    <x v="64"/>
    <x v="503"/>
    <x v="7"/>
    <n v="94"/>
    <x v="60"/>
    <x v="0"/>
    <x v="0"/>
  </r>
  <r>
    <n v="1979"/>
    <x v="1385"/>
    <d v="1983-08-07T00:00:00"/>
    <m/>
    <m/>
    <n v="10533"/>
    <x v="472"/>
    <x v="472"/>
    <d v="1981-04-08T00:00:00"/>
    <m/>
    <m/>
    <n v="11384"/>
    <n v="0"/>
    <n v="0"/>
    <n v="0.12330000000000001"/>
    <n v="0.19700000000000001"/>
    <n v="0.12330000000000001"/>
    <n v="0.19700000000000001"/>
    <n v="0"/>
    <n v="0"/>
    <n v="0"/>
    <n v="1"/>
    <n v="0"/>
    <n v="0"/>
    <d v="1899-12-30T00:00:14"/>
    <d v="1899-12-30T00:00:01"/>
    <n v="9.35E-2"/>
    <n v="0.1143"/>
    <n v="1"/>
    <n v="0.83330000000000004"/>
    <n v="0.12330000000000001"/>
    <n v="0.19700000000000001"/>
    <n v="0"/>
    <n v="0"/>
    <n v="0"/>
    <n v="0"/>
    <x v="3"/>
    <d v="1899-12-30T00:05:00"/>
    <s v="3 Rnd (5-5-5)"/>
    <n v="3"/>
    <x v="182"/>
    <x v="497"/>
    <x v="7"/>
    <n v="84"/>
    <x v="73"/>
    <x v="0"/>
    <x v="0"/>
  </r>
  <r>
    <n v="2425"/>
    <x v="1005"/>
    <d v="1987-08-05T00:00:00"/>
    <m/>
    <m/>
    <n v="9074"/>
    <x v="1251"/>
    <x v="1251"/>
    <d v="1988-02-01T00:00:00"/>
    <m/>
    <m/>
    <n v="8894"/>
    <n v="0"/>
    <n v="0"/>
    <n v="0.66669999999999996"/>
    <n v="0.4118"/>
    <n v="0.75"/>
    <n v="0.54549999999999998"/>
    <n v="1"/>
    <n v="0"/>
    <n v="1"/>
    <n v="0"/>
    <n v="0"/>
    <n v="0"/>
    <d v="1899-12-30T00:02:35"/>
    <d v="1899-12-30T00:00:00"/>
    <n v="0.5"/>
    <n v="0.375"/>
    <n v="1"/>
    <n v="0"/>
    <n v="0.66669999999999996"/>
    <n v="0.42859999999999998"/>
    <n v="0.5"/>
    <n v="0.33329999999999999"/>
    <n v="1"/>
    <n v="0"/>
    <x v="2"/>
    <d v="1899-12-30T00:03:21"/>
    <s v="3 Rnd (5-5-5)"/>
    <n v="3"/>
    <x v="182"/>
    <x v="497"/>
    <x v="0"/>
    <n v="84"/>
    <x v="73"/>
    <x v="0"/>
    <x v="0"/>
  </r>
  <r>
    <n v="2762"/>
    <x v="1386"/>
    <d v="1982-02-09T00:00:00"/>
    <m/>
    <m/>
    <n v="10063"/>
    <x v="721"/>
    <x v="721"/>
    <d v="1980-07-21T00:00:00"/>
    <m/>
    <m/>
    <n v="10631"/>
    <n v="0"/>
    <n v="0"/>
    <n v="0.5"/>
    <n v="0.3256"/>
    <n v="0.63329999999999997"/>
    <n v="0.6875"/>
    <n v="0.75"/>
    <n v="1"/>
    <n v="1"/>
    <n v="0"/>
    <n v="0"/>
    <n v="0"/>
    <d v="1899-12-30T00:02:24"/>
    <d v="1899-12-30T00:03:29"/>
    <n v="0.44440000000000002"/>
    <n v="0.2069"/>
    <n v="0.83330000000000004"/>
    <n v="0.61539999999999995"/>
    <n v="0.42309999999999998"/>
    <n v="0.3"/>
    <n v="0.33329999999999999"/>
    <n v="0"/>
    <n v="0.69230000000000003"/>
    <n v="0.66669999999999996"/>
    <x v="2"/>
    <d v="1899-12-30T00:01:30"/>
    <s v="3 Rnd (5-5-5)"/>
    <n v="3"/>
    <x v="24"/>
    <x v="367"/>
    <x v="8"/>
    <n v="85"/>
    <x v="123"/>
    <x v="0"/>
    <x v="0"/>
  </r>
  <r>
    <n v="1309"/>
    <x v="1387"/>
    <d v="1992-01-18T00:00:00"/>
    <m/>
    <m/>
    <n v="9262"/>
    <x v="1609"/>
    <x v="1609"/>
    <d v="1986-08-08T00:00:00"/>
    <m/>
    <m/>
    <n v="11251"/>
    <n v="0"/>
    <n v="1"/>
    <n v="0.46970000000000001"/>
    <n v="0.4667"/>
    <n v="0.60189999999999999"/>
    <n v="0.54290000000000005"/>
    <n v="1"/>
    <n v="0"/>
    <n v="1"/>
    <n v="0"/>
    <n v="0"/>
    <n v="0"/>
    <d v="1899-12-30T00:07:20"/>
    <d v="1899-12-30T00:00:22"/>
    <n v="0.46150000000000002"/>
    <n v="0.42859999999999998"/>
    <n v="0"/>
    <n v="0"/>
    <n v="0.3095"/>
    <n v="0.42859999999999998"/>
    <n v="0.75"/>
    <n v="1"/>
    <n v="0.75"/>
    <n v="1"/>
    <x v="0"/>
    <d v="1899-12-30T00:00:07"/>
    <s v="3 Rnd (5-5-5)"/>
    <n v="3"/>
    <x v="41"/>
    <x v="106"/>
    <x v="7"/>
    <n v="86"/>
    <x v="54"/>
    <x v="10"/>
    <x v="1"/>
  </r>
  <r>
    <n v="1312"/>
    <x v="1348"/>
    <d v="1984-04-24T00:00:00"/>
    <m/>
    <m/>
    <n v="12507"/>
    <x v="1609"/>
    <x v="1609"/>
    <d v="1986-08-08T00:00:00"/>
    <m/>
    <m/>
    <n v="11671"/>
    <n v="0"/>
    <n v="1"/>
    <n v="0.2172"/>
    <n v="0.45810000000000001"/>
    <n v="0.2172"/>
    <n v="0.45810000000000001"/>
    <n v="0"/>
    <n v="0"/>
    <n v="0"/>
    <n v="0"/>
    <n v="0"/>
    <n v="0"/>
    <d v="1899-12-30T00:00:00"/>
    <d v="1899-12-30T00:00:07"/>
    <n v="0.17580000000000001"/>
    <n v="0.378"/>
    <n v="0.75"/>
    <n v="1"/>
    <n v="0.2172"/>
    <n v="0.44740000000000002"/>
    <n v="0"/>
    <n v="1"/>
    <n v="0"/>
    <n v="1"/>
    <x v="3"/>
    <d v="1899-12-30T00:05:00"/>
    <s v="3 Rnd (5-5-5)"/>
    <n v="3"/>
    <x v="77"/>
    <x v="235"/>
    <x v="7"/>
    <n v="108"/>
    <x v="94"/>
    <x v="14"/>
    <x v="1"/>
  </r>
  <r>
    <n v="1244"/>
    <x v="827"/>
    <d v="1986-08-08T00:00:00"/>
    <m/>
    <m/>
    <n v="11887"/>
    <x v="1053"/>
    <x v="1053"/>
    <d v="1984-11-07T00:00:00"/>
    <m/>
    <m/>
    <n v="12526"/>
    <n v="0"/>
    <n v="0"/>
    <n v="0.53210000000000002"/>
    <n v="0.2243"/>
    <n v="0.57850000000000001"/>
    <n v="0.23849999999999999"/>
    <n v="0.66669999999999996"/>
    <n v="0"/>
    <n v="0"/>
    <n v="0"/>
    <n v="0"/>
    <n v="0"/>
    <d v="1899-12-30T00:02:19"/>
    <d v="1899-12-30T00:00:00"/>
    <n v="0.48980000000000001"/>
    <n v="0.1477"/>
    <n v="1"/>
    <n v="1"/>
    <n v="0.43480000000000002"/>
    <n v="0.2286"/>
    <n v="1"/>
    <n v="0"/>
    <n v="0.68420000000000003"/>
    <n v="0"/>
    <x v="0"/>
    <d v="1899-12-30T00:02:03"/>
    <s v="3 Rnd (5-5-5)"/>
    <n v="3"/>
    <x v="13"/>
    <x v="16"/>
    <x v="7"/>
    <n v="110"/>
    <x v="11"/>
    <x v="6"/>
    <x v="0"/>
  </r>
  <r>
    <n v="3050"/>
    <x v="1388"/>
    <d v="1987-01-11T00:00:00"/>
    <m/>
    <m/>
    <n v="11095"/>
    <x v="60"/>
    <x v="60"/>
    <d v="1983-04-13T00:00:00"/>
    <m/>
    <m/>
    <n v="12464"/>
    <n v="3"/>
    <n v="0"/>
    <n v="0.47420000000000001"/>
    <n v="0.27939999999999998"/>
    <n v="0.49020000000000002"/>
    <n v="0.31080000000000002"/>
    <n v="0"/>
    <n v="0"/>
    <n v="0"/>
    <n v="0"/>
    <n v="0"/>
    <n v="0"/>
    <d v="1899-12-30T00:01:03"/>
    <d v="1899-12-30T00:00:00"/>
    <n v="0.44440000000000002"/>
    <n v="0.20449999999999999"/>
    <n v="1"/>
    <n v="0.42859999999999998"/>
    <n v="0.45569999999999999"/>
    <n v="0.2258"/>
    <n v="0.5"/>
    <n v="0"/>
    <n v="0.5625"/>
    <n v="1"/>
    <x v="0"/>
    <d v="1899-12-30T00:02:29"/>
    <s v="3 Rnd (5-5-5)"/>
    <n v="3"/>
    <x v="12"/>
    <x v="106"/>
    <x v="2"/>
    <n v="86"/>
    <x v="54"/>
    <x v="10"/>
    <x v="0"/>
  </r>
  <r>
    <n v="3050"/>
    <x v="1388"/>
    <d v="1987-01-11T00:00:00"/>
    <m/>
    <m/>
    <n v="10002"/>
    <x v="1739"/>
    <x v="1739"/>
    <d v="1989-02-08T00:00:00"/>
    <m/>
    <m/>
    <n v="9243"/>
    <n v="0"/>
    <n v="0"/>
    <n v="0.46529999999999999"/>
    <n v="0.25"/>
    <n v="0.67220000000000002"/>
    <n v="0.50780000000000003"/>
    <n v="0.6"/>
    <n v="0"/>
    <n v="0"/>
    <n v="0"/>
    <n v="0"/>
    <n v="0"/>
    <d v="1899-12-30T00:07:58"/>
    <d v="1899-12-30T00:00:00"/>
    <n v="0.26090000000000002"/>
    <n v="0.15939999999999999"/>
    <n v="1"/>
    <n v="0.8"/>
    <n v="0.41299999999999998"/>
    <n v="0.25"/>
    <n v="1"/>
    <n v="0"/>
    <n v="1"/>
    <n v="0"/>
    <x v="1"/>
    <d v="1899-12-30T00:05:00"/>
    <s v="3 Rnd (5-5-5)"/>
    <n v="3"/>
    <x v="13"/>
    <x v="190"/>
    <x v="2"/>
    <n v="97"/>
    <x v="81"/>
    <x v="14"/>
    <x v="0"/>
  </r>
  <r>
    <n v="3050"/>
    <x v="1388"/>
    <d v="1987-01-11T00:00:00"/>
    <m/>
    <m/>
    <n v="10828"/>
    <x v="635"/>
    <x v="635"/>
    <d v="1984-11-16T00:00:00"/>
    <m/>
    <m/>
    <n v="11614"/>
    <n v="1"/>
    <n v="0"/>
    <n v="0.5"/>
    <n v="0.26919999999999999"/>
    <n v="0.65349999999999997"/>
    <n v="0.55169999999999997"/>
    <n v="0.6"/>
    <n v="0"/>
    <n v="1"/>
    <n v="0"/>
    <n v="0"/>
    <n v="0"/>
    <d v="1899-12-30T00:10:22"/>
    <d v="1899-12-30T00:00:28"/>
    <n v="0.43080000000000002"/>
    <n v="0.17499999999999999"/>
    <n v="1"/>
    <n v="0.6"/>
    <n v="0.4773"/>
    <n v="0.2"/>
    <n v="0"/>
    <n v="0.6"/>
    <n v="0.53120000000000001"/>
    <n v="1"/>
    <x v="1"/>
    <d v="1899-12-30T00:05:00"/>
    <s v="3 Rnd (5-5-5)"/>
    <n v="3"/>
    <x v="13"/>
    <x v="451"/>
    <x v="2"/>
    <n v="108"/>
    <x v="94"/>
    <x v="14"/>
    <x v="0"/>
  </r>
  <r>
    <n v="3050"/>
    <x v="1388"/>
    <d v="1987-01-11T00:00:00"/>
    <m/>
    <m/>
    <n v="10387"/>
    <x v="1719"/>
    <x v="1719"/>
    <d v="1983-03-07T00:00:00"/>
    <m/>
    <m/>
    <n v="11793"/>
    <n v="0"/>
    <n v="0"/>
    <n v="0.46150000000000002"/>
    <n v="0.25"/>
    <n v="0.5"/>
    <n v="0.25"/>
    <n v="1"/>
    <n v="0"/>
    <n v="1"/>
    <n v="0"/>
    <n v="0"/>
    <n v="0"/>
    <d v="1899-12-30T00:01:21"/>
    <d v="1899-12-30T00:00:29"/>
    <n v="0.22220000000000001"/>
    <n v="0.1429"/>
    <n v="1"/>
    <n v="0.66669999999999996"/>
    <n v="0.46150000000000002"/>
    <n v="0.25"/>
    <n v="0"/>
    <n v="0"/>
    <n v="0"/>
    <n v="0"/>
    <x v="2"/>
    <d v="1899-12-30T00:02:57"/>
    <s v="3 Rnd (5-5-5)"/>
    <n v="3"/>
    <x v="74"/>
    <x v="245"/>
    <x v="2"/>
    <n v="136"/>
    <x v="81"/>
    <x v="14"/>
    <x v="0"/>
  </r>
  <r>
    <n v="3561"/>
    <x v="866"/>
    <d v="1986-06-28T00:00:00"/>
    <m/>
    <m/>
    <n v="9422"/>
    <x v="1410"/>
    <x v="1410"/>
    <d v="1984-07-25T00:00:00"/>
    <m/>
    <m/>
    <n v="10125"/>
    <n v="0"/>
    <n v="0"/>
    <n v="0.51160000000000005"/>
    <n v="0.52170000000000005"/>
    <n v="0.74299999999999999"/>
    <n v="0.75160000000000005"/>
    <n v="0.66669999999999996"/>
    <n v="0"/>
    <n v="0"/>
    <n v="0"/>
    <n v="0"/>
    <n v="0"/>
    <d v="1899-12-30T00:08:31"/>
    <d v="1899-12-30T00:00:09"/>
    <n v="0.33929999999999999"/>
    <n v="0.31909999999999999"/>
    <n v="0.79169999999999996"/>
    <n v="0.90910000000000002"/>
    <n v="0.33329999999999999"/>
    <n v="0.5"/>
    <n v="1"/>
    <n v="1"/>
    <n v="0.75"/>
    <n v="0"/>
    <x v="1"/>
    <d v="1899-12-30T00:05:00"/>
    <s v="3 Rnd (5-5-5)"/>
    <n v="3"/>
    <x v="122"/>
    <x v="501"/>
    <x v="4"/>
    <n v="86"/>
    <x v="54"/>
    <x v="10"/>
    <x v="0"/>
  </r>
  <r>
    <n v="27"/>
    <x v="1389"/>
    <d v="1991-12-19T00:00:00"/>
    <m/>
    <m/>
    <n v="10026"/>
    <x v="1132"/>
    <x v="1132"/>
    <d v="1992-05-19T00:00:00"/>
    <m/>
    <m/>
    <n v="9874"/>
    <n v="0"/>
    <n v="1"/>
    <n v="0.39"/>
    <n v="0.4027"/>
    <n v="0.38829999999999998"/>
    <n v="0.39739999999999998"/>
    <n v="0.4"/>
    <n v="0.16669999999999999"/>
    <n v="0"/>
    <n v="0"/>
    <n v="0"/>
    <n v="0"/>
    <d v="1899-12-30T00:03:20"/>
    <d v="1899-12-30T00:01:01"/>
    <n v="0.32969999999999999"/>
    <n v="0.3"/>
    <n v="1"/>
    <n v="0.86360000000000003"/>
    <n v="0.3407"/>
    <n v="0.3901"/>
    <n v="0.88890000000000002"/>
    <n v="0.625"/>
    <n v="0"/>
    <n v="0"/>
    <x v="1"/>
    <d v="1899-12-30T00:05:00"/>
    <s v="3 Rnd (5-5-5)"/>
    <n v="3"/>
    <x v="13"/>
    <x v="234"/>
    <x v="2"/>
    <n v="86"/>
    <x v="54"/>
    <x v="10"/>
    <x v="1"/>
  </r>
  <r>
    <n v="3229"/>
    <x v="1390"/>
    <d v="1988-02-03T00:00:00"/>
    <m/>
    <m/>
    <n v="11441"/>
    <x v="1863"/>
    <x v="1863"/>
    <d v="1992-07-17T00:00:00"/>
    <m/>
    <m/>
    <n v="9815"/>
    <n v="0"/>
    <n v="0"/>
    <n v="0.4819"/>
    <n v="0.33329999999999999"/>
    <n v="0.52690000000000003"/>
    <n v="0.3538"/>
    <n v="0.16669999999999999"/>
    <n v="0.33329999999999999"/>
    <n v="0"/>
    <n v="1"/>
    <n v="0"/>
    <n v="0"/>
    <d v="1899-12-30T00:03:56"/>
    <d v="1899-12-30T00:00:09"/>
    <n v="0.41510000000000002"/>
    <n v="0.24529999999999999"/>
    <n v="0.54169999999999996"/>
    <n v="1"/>
    <n v="0.42109999999999997"/>
    <n v="0.23080000000000001"/>
    <n v="0.72729999999999995"/>
    <n v="0.8"/>
    <n v="0.5333"/>
    <n v="1"/>
    <x v="1"/>
    <d v="1899-12-30T00:05:00"/>
    <s v="3 Rnd (5-5-5)"/>
    <n v="3"/>
    <x v="113"/>
    <x v="234"/>
    <x v="4"/>
    <n v="86"/>
    <x v="54"/>
    <x v="10"/>
    <x v="0"/>
  </r>
  <r>
    <n v="1521"/>
    <x v="464"/>
    <d v="1982-06-28T00:00:00"/>
    <m/>
    <m/>
    <n v="10883"/>
    <x v="1129"/>
    <x v="1129"/>
    <d v="1983-05-19T00:00:00"/>
    <m/>
    <m/>
    <n v="10558"/>
    <n v="0"/>
    <n v="0"/>
    <n v="0.6"/>
    <n v="0.85709999999999997"/>
    <n v="0.75"/>
    <n v="0.92110000000000003"/>
    <n v="0"/>
    <n v="1"/>
    <n v="1"/>
    <n v="1"/>
    <n v="1"/>
    <n v="0"/>
    <d v="1899-12-30T00:01:45"/>
    <d v="1899-12-30T00:06:06"/>
    <n v="0.44440000000000002"/>
    <n v="0.8"/>
    <n v="1"/>
    <n v="0"/>
    <n v="0.5"/>
    <n v="0.5"/>
    <n v="1"/>
    <n v="0"/>
    <n v="0.66669999999999996"/>
    <n v="1"/>
    <x v="2"/>
    <d v="1899-12-30T00:04:40"/>
    <s v="3 Rnd (5-5-5)"/>
    <n v="3"/>
    <x v="123"/>
    <x v="501"/>
    <x v="2"/>
    <n v="86"/>
    <x v="54"/>
    <x v="10"/>
    <x v="1"/>
  </r>
  <r>
    <n v="1918"/>
    <x v="1391"/>
    <d v="1983-05-19T00:00:00"/>
    <m/>
    <m/>
    <n v="10397"/>
    <x v="1509"/>
    <x v="1509"/>
    <d v="1983-01-26T00:00:00"/>
    <m/>
    <m/>
    <n v="10510"/>
    <n v="0"/>
    <n v="1"/>
    <n v="0.71050000000000002"/>
    <n v="0.4375"/>
    <n v="0.79549999999999998"/>
    <n v="0.51719999999999999"/>
    <n v="0.66669999999999996"/>
    <n v="0"/>
    <n v="2"/>
    <n v="1"/>
    <n v="1"/>
    <n v="0"/>
    <d v="1899-12-30T00:09:16"/>
    <d v="1899-12-30T00:01:56"/>
    <n v="0.64290000000000003"/>
    <n v="0.32500000000000001"/>
    <n v="1"/>
    <n v="0.75"/>
    <n v="0.52939999999999998"/>
    <n v="0.37930000000000003"/>
    <n v="0.9"/>
    <n v="0.57140000000000002"/>
    <n v="0.81820000000000004"/>
    <n v="0.35709999999999997"/>
    <x v="1"/>
    <d v="1899-12-30T00:05:00"/>
    <s v="3 Rnd (5-5-5)"/>
    <n v="3"/>
    <x v="13"/>
    <x v="3"/>
    <x v="2"/>
    <n v="150"/>
    <x v="1"/>
    <x v="1"/>
    <x v="0"/>
  </r>
  <r>
    <n v="2513"/>
    <x v="583"/>
    <d v="1990-07-15T00:00:00"/>
    <m/>
    <m/>
    <n v="8959"/>
    <x v="784"/>
    <x v="784"/>
    <d v="1983-01-31T00:00:00"/>
    <m/>
    <m/>
    <n v="11681"/>
    <n v="0"/>
    <n v="0"/>
    <n v="0.59319999999999995"/>
    <n v="0.47220000000000001"/>
    <n v="0.7702"/>
    <n v="0.53490000000000004"/>
    <n v="0.30769999999999997"/>
    <n v="0"/>
    <n v="0"/>
    <n v="0"/>
    <n v="0"/>
    <n v="0"/>
    <d v="1899-12-30T00:09:07"/>
    <d v="1899-12-30T00:00:00"/>
    <n v="0.53190000000000004"/>
    <n v="0.39290000000000003"/>
    <n v="0.83330000000000004"/>
    <n v="1"/>
    <n v="0.3846"/>
    <n v="0.4138"/>
    <n v="0.5"/>
    <n v="0.71430000000000005"/>
    <n v="0.81479999999999997"/>
    <n v="0"/>
    <x v="1"/>
    <d v="1899-12-30T00:05:00"/>
    <s v="3 Rnd (5-5-5)"/>
    <n v="3"/>
    <x v="41"/>
    <x v="515"/>
    <x v="3"/>
    <n v="86"/>
    <x v="54"/>
    <x v="10"/>
    <x v="0"/>
  </r>
  <r>
    <n v="2921"/>
    <x v="932"/>
    <d v="1979-08-30T00:00:00"/>
    <m/>
    <m/>
    <n v="12931"/>
    <x v="1864"/>
    <x v="1864"/>
    <d v="1985-08-06T00:00:00"/>
    <m/>
    <m/>
    <n v="10763"/>
    <n v="0"/>
    <n v="0"/>
    <n v="0.36840000000000001"/>
    <n v="0.28889999999999999"/>
    <n v="0.51959999999999995"/>
    <n v="0.38119999999999998"/>
    <n v="0.33329999999999999"/>
    <n v="0.5"/>
    <n v="4"/>
    <n v="0"/>
    <n v="2"/>
    <n v="1"/>
    <d v="1899-12-30T00:00:47"/>
    <d v="1899-12-30T00:04:43"/>
    <n v="0.36499999999999999"/>
    <n v="0.22220000000000001"/>
    <n v="0.5"/>
    <n v="1"/>
    <n v="0.27200000000000002"/>
    <n v="0.22220000000000001"/>
    <n v="0.72729999999999995"/>
    <n v="0.44440000000000002"/>
    <n v="0.875"/>
    <n v="0.48149999999999998"/>
    <x v="1"/>
    <d v="1899-12-30T00:05:00"/>
    <s v="3 Rnd (5-5-5)"/>
    <n v="3"/>
    <x v="45"/>
    <x v="515"/>
    <x v="5"/>
    <n v="86"/>
    <x v="54"/>
    <x v="10"/>
    <x v="0"/>
  </r>
  <r>
    <n v="2921"/>
    <x v="932"/>
    <d v="1979-08-30T00:00:00"/>
    <m/>
    <m/>
    <n v="13204"/>
    <x v="694"/>
    <x v="694"/>
    <d v="1987-08-19T00:00:00"/>
    <m/>
    <m/>
    <n v="10293"/>
    <n v="0"/>
    <n v="0"/>
    <n v="0.4"/>
    <n v="0.33779999999999999"/>
    <n v="0.4476"/>
    <n v="0.34670000000000001"/>
    <n v="0.4"/>
    <n v="0.75"/>
    <n v="2"/>
    <n v="0"/>
    <n v="1"/>
    <n v="0"/>
    <d v="1899-12-30T00:02:23"/>
    <d v="1899-12-30T00:02:34"/>
    <n v="0.36359999999999998"/>
    <n v="0.25"/>
    <n v="1"/>
    <n v="1"/>
    <n v="0.38100000000000001"/>
    <n v="0.254"/>
    <n v="0.625"/>
    <n v="0.88890000000000002"/>
    <n v="0.33329999999999999"/>
    <n v="0.5"/>
    <x v="2"/>
    <d v="1899-12-30T00:04:12"/>
    <s v="3 Rnd (5-5-5)"/>
    <n v="3"/>
    <x v="45"/>
    <x v="258"/>
    <x v="5"/>
    <n v="100"/>
    <x v="100"/>
    <x v="17"/>
    <x v="0"/>
  </r>
  <r>
    <n v="2921"/>
    <x v="932"/>
    <d v="1979-08-30T00:00:00"/>
    <m/>
    <m/>
    <n v="12742"/>
    <x v="1795"/>
    <x v="1795"/>
    <d v="1983-09-04T00:00:00"/>
    <m/>
    <m/>
    <n v="11276"/>
    <n v="1"/>
    <n v="0"/>
    <n v="0.40539999999999998"/>
    <n v="0.3175"/>
    <n v="0.41720000000000002"/>
    <n v="0.37409999999999999"/>
    <n v="1"/>
    <n v="0.1176"/>
    <n v="0"/>
    <n v="0"/>
    <n v="0"/>
    <n v="0"/>
    <d v="1899-12-30T00:02:24"/>
    <d v="1899-12-30T00:01:21"/>
    <n v="0.35289999999999999"/>
    <n v="0.29170000000000001"/>
    <n v="0.65"/>
    <n v="1"/>
    <n v="0.36840000000000001"/>
    <n v="0.30830000000000002"/>
    <n v="0.33329999999999999"/>
    <n v="0.4"/>
    <n v="0.6"/>
    <n v="1"/>
    <x v="1"/>
    <d v="1899-12-30T00:05:00"/>
    <s v="3 Rnd (5-5-5)"/>
    <n v="3"/>
    <x v="12"/>
    <x v="285"/>
    <x v="5"/>
    <n v="100"/>
    <x v="100"/>
    <x v="17"/>
    <x v="0"/>
  </r>
  <r>
    <n v="3286"/>
    <x v="727"/>
    <d v="1983-01-25T00:00:00"/>
    <m/>
    <m/>
    <n v="11029"/>
    <x v="1865"/>
    <x v="1865"/>
    <d v="1985-06-26T00:00:00"/>
    <m/>
    <m/>
    <n v="10146"/>
    <n v="0"/>
    <n v="0"/>
    <n v="0.54549999999999998"/>
    <n v="0.16669999999999999"/>
    <n v="0.69569999999999999"/>
    <n v="0.28570000000000001"/>
    <n v="1"/>
    <n v="0"/>
    <n v="1"/>
    <n v="0"/>
    <n v="0"/>
    <n v="0"/>
    <d v="1899-12-30T00:02:21"/>
    <d v="1899-12-30T00:00:00"/>
    <n v="0.625"/>
    <n v="0.125"/>
    <n v="0.5"/>
    <n v="0.5"/>
    <n v="0.28570000000000001"/>
    <n v="0.16669999999999999"/>
    <n v="0"/>
    <n v="0"/>
    <n v="1"/>
    <n v="0"/>
    <x v="2"/>
    <d v="1899-12-30T00:03:11"/>
    <s v="3 Rnd (5-5-5)"/>
    <n v="3"/>
    <x v="4"/>
    <x v="438"/>
    <x v="8"/>
    <n v="86"/>
    <x v="54"/>
    <x v="10"/>
    <x v="0"/>
  </r>
  <r>
    <n v="2"/>
    <x v="1324"/>
    <d v="1978-06-30T00:00:00"/>
    <m/>
    <m/>
    <n v="12699"/>
    <x v="1866"/>
    <x v="1866"/>
    <d v="1985-03-25T00:00:00"/>
    <m/>
    <m/>
    <n v="10239"/>
    <n v="0"/>
    <n v="0"/>
    <n v="0.66249999999999998"/>
    <n v="0.54430000000000001"/>
    <n v="0.71130000000000004"/>
    <n v="0.76759999999999995"/>
    <n v="0.66669999999999996"/>
    <n v="0.66669999999999996"/>
    <n v="0"/>
    <n v="0"/>
    <n v="0"/>
    <n v="0"/>
    <d v="1899-12-30T00:05:37"/>
    <d v="1899-12-30T00:04:25"/>
    <n v="0.4516"/>
    <n v="0.4"/>
    <n v="0.4"/>
    <n v="0.6"/>
    <n v="0.47620000000000001"/>
    <n v="0.42109999999999997"/>
    <n v="0.79410000000000003"/>
    <n v="0.59319999999999995"/>
    <n v="0.64"/>
    <n v="0"/>
    <x v="3"/>
    <d v="1899-12-30T00:05:00"/>
    <s v="3 Rnd (5-5-5)"/>
    <n v="3"/>
    <x v="122"/>
    <x v="438"/>
    <x v="2"/>
    <n v="86"/>
    <x v="54"/>
    <x v="10"/>
    <x v="0"/>
  </r>
  <r>
    <n v="3249"/>
    <x v="1191"/>
    <d v="1984-03-14T00:00:00"/>
    <m/>
    <m/>
    <n v="10258"/>
    <x v="1866"/>
    <x v="1866"/>
    <d v="1985-03-25T00:00:00"/>
    <m/>
    <m/>
    <n v="9882"/>
    <n v="0"/>
    <n v="0"/>
    <n v="0.55220000000000002"/>
    <n v="0.51849999999999996"/>
    <n v="0.69230000000000003"/>
    <n v="0.71530000000000005"/>
    <n v="0.25"/>
    <n v="0"/>
    <n v="3"/>
    <n v="0"/>
    <n v="1"/>
    <n v="0"/>
    <d v="1899-12-30T00:03:28"/>
    <d v="1899-12-30T00:00:09"/>
    <n v="0.38779999999999998"/>
    <n v="0.4783"/>
    <n v="0"/>
    <n v="1"/>
    <n v="0.30769999999999997"/>
    <n v="0.4103"/>
    <n v="1"/>
    <n v="0.83330000000000004"/>
    <n v="0.7"/>
    <n v="0.66669999999999996"/>
    <x v="2"/>
    <d v="1899-12-30T00:02:36"/>
    <s v="3 Rnd (5-5-5)"/>
    <n v="3"/>
    <x v="4"/>
    <x v="501"/>
    <x v="2"/>
    <n v="86"/>
    <x v="54"/>
    <x v="10"/>
    <x v="0"/>
  </r>
  <r>
    <n v="451"/>
    <x v="1381"/>
    <d v="1987-01-21T00:00:00"/>
    <m/>
    <m/>
    <n v="10441"/>
    <x v="1858"/>
    <x v="1858"/>
    <d v="1986-09-22T00:00:00"/>
    <m/>
    <m/>
    <n v="10562"/>
    <n v="0"/>
    <n v="0"/>
    <n v="0.63770000000000004"/>
    <n v="0.55000000000000004"/>
    <n v="0.7087"/>
    <n v="0.59519999999999995"/>
    <n v="0.4"/>
    <n v="0.1429"/>
    <n v="0"/>
    <n v="0"/>
    <n v="1"/>
    <n v="0"/>
    <d v="1899-12-30T00:04:31"/>
    <d v="1899-12-30T00:06:57"/>
    <n v="0.55320000000000003"/>
    <n v="0.375"/>
    <n v="0.92310000000000003"/>
    <n v="1"/>
    <n v="0.56820000000000004"/>
    <n v="0.5"/>
    <n v="0.625"/>
    <n v="1"/>
    <n v="0.82350000000000001"/>
    <n v="0.75"/>
    <x v="1"/>
    <d v="1899-12-30T00:05:00"/>
    <s v="3 Rnd (5-5-5)"/>
    <n v="3"/>
    <x v="32"/>
    <x v="318"/>
    <x v="7"/>
    <n v="87"/>
    <x v="116"/>
    <x v="5"/>
    <x v="0"/>
  </r>
  <r>
    <n v="1618"/>
    <x v="1392"/>
    <d v="1981-02-21T00:00:00"/>
    <m/>
    <m/>
    <n v="12601"/>
    <x v="1864"/>
    <x v="1864"/>
    <d v="1985-08-06T00:00:00"/>
    <m/>
    <m/>
    <n v="10974"/>
    <n v="0"/>
    <n v="0"/>
    <n v="0.4587"/>
    <n v="0.41589999999999999"/>
    <n v="0.54549999999999998"/>
    <n v="0.55700000000000005"/>
    <n v="0.1111"/>
    <n v="0.5"/>
    <n v="0"/>
    <n v="0"/>
    <n v="0"/>
    <n v="1"/>
    <d v="1899-12-30T00:02:40"/>
    <d v="1899-12-30T00:05:47"/>
    <n v="0.38369999999999999"/>
    <n v="0.3962"/>
    <n v="0.75"/>
    <n v="0"/>
    <n v="0.43330000000000002"/>
    <n v="0.3125"/>
    <n v="0.55559999999999998"/>
    <n v="0.61539999999999995"/>
    <n v="0.6"/>
    <n v="0.7"/>
    <x v="3"/>
    <d v="1899-12-30T00:05:00"/>
    <s v="3 Rnd (5-5-5)"/>
    <n v="3"/>
    <x v="32"/>
    <x v="318"/>
    <x v="5"/>
    <n v="87"/>
    <x v="116"/>
    <x v="5"/>
    <x v="0"/>
  </r>
  <r>
    <n v="1381"/>
    <x v="931"/>
    <d v="1988-05-03T00:00:00"/>
    <m/>
    <m/>
    <n v="9650"/>
    <x v="896"/>
    <x v="896"/>
    <d v="1981-02-21T00:00:00"/>
    <m/>
    <m/>
    <n v="12278"/>
    <n v="0"/>
    <n v="0"/>
    <n v="0.57779999999999998"/>
    <n v="0.58819999999999995"/>
    <n v="0.72370000000000001"/>
    <n v="0.6875"/>
    <n v="0.5"/>
    <n v="0.4"/>
    <n v="0"/>
    <n v="1"/>
    <n v="0"/>
    <n v="0"/>
    <d v="1899-12-30T00:06:28"/>
    <d v="1899-12-30T00:06:14"/>
    <n v="0.43330000000000002"/>
    <n v="0.4839"/>
    <n v="1"/>
    <n v="0.83330000000000004"/>
    <n v="0.5"/>
    <n v="0.32140000000000002"/>
    <n v="0.5"/>
    <n v="0.9375"/>
    <n v="0.88890000000000002"/>
    <n v="0.6341"/>
    <x v="1"/>
    <d v="1899-12-30T00:05:00"/>
    <s v="3 Rnd (5-5-5)"/>
    <n v="3"/>
    <x v="108"/>
    <x v="345"/>
    <x v="5"/>
    <n v="105"/>
    <x v="97"/>
    <x v="5"/>
    <x v="1"/>
  </r>
  <r>
    <n v="3142"/>
    <x v="55"/>
    <d v="1984-04-23T00:00:00"/>
    <m/>
    <m/>
    <n v="11444"/>
    <x v="1685"/>
    <x v="1685"/>
    <d v="1989-05-11T00:00:00"/>
    <m/>
    <m/>
    <n v="9600"/>
    <n v="0"/>
    <n v="1"/>
    <n v="0.125"/>
    <n v="0.8"/>
    <n v="0.125"/>
    <n v="0.8"/>
    <n v="0"/>
    <n v="0"/>
    <n v="0"/>
    <n v="0"/>
    <n v="0"/>
    <n v="0"/>
    <d v="1899-12-30T00:00:00"/>
    <d v="1899-12-30T00:00:04"/>
    <n v="7.1400000000000005E-2"/>
    <n v="0.72729999999999995"/>
    <n v="0.5"/>
    <n v="1"/>
    <n v="0.125"/>
    <n v="0.75"/>
    <n v="0"/>
    <n v="0"/>
    <n v="0"/>
    <n v="0.85709999999999997"/>
    <x v="0"/>
    <d v="1899-12-30T00:00:54"/>
    <s v="3 Rnd (5-5-5)"/>
    <n v="3"/>
    <x v="2"/>
    <x v="318"/>
    <x v="7"/>
    <n v="87"/>
    <x v="116"/>
    <x v="5"/>
    <x v="1"/>
  </r>
  <r>
    <n v="2117"/>
    <x v="1393"/>
    <d v="1982-09-29T00:00:00"/>
    <m/>
    <m/>
    <n v="10958"/>
    <x v="1039"/>
    <x v="1039"/>
    <d v="1978-08-04T00:00:00"/>
    <m/>
    <m/>
    <n v="12475"/>
    <n v="0"/>
    <n v="0"/>
    <n v="0.61539999999999995"/>
    <n v="0.2"/>
    <n v="0.64"/>
    <n v="0.3846"/>
    <n v="1"/>
    <n v="0"/>
    <n v="0"/>
    <n v="0"/>
    <n v="0"/>
    <n v="0"/>
    <d v="1899-12-30T00:02:05"/>
    <d v="1899-12-30T00:00:00"/>
    <n v="0.54549999999999998"/>
    <n v="0.2"/>
    <n v="0"/>
    <n v="0"/>
    <n v="0.5"/>
    <n v="0.1429"/>
    <n v="0.66669999999999996"/>
    <n v="0.5"/>
    <n v="0.625"/>
    <n v="0"/>
    <x v="0"/>
    <d v="1899-12-30T00:02:28"/>
    <s v="3 Rnd (5-5-5)"/>
    <n v="3"/>
    <x v="2"/>
    <x v="423"/>
    <x v="2"/>
    <n v="89"/>
    <x v="138"/>
    <x v="1"/>
    <x v="0"/>
  </r>
  <r>
    <n v="616"/>
    <x v="1394"/>
    <d v="1983-03-05T00:00:00"/>
    <m/>
    <m/>
    <n v="10472"/>
    <x v="1263"/>
    <x v="1263"/>
    <d v="1982-09-29T00:00:00"/>
    <m/>
    <m/>
    <n v="10629"/>
    <n v="0"/>
    <n v="2"/>
    <n v="0.1"/>
    <n v="0.6875"/>
    <n v="0.1"/>
    <n v="0.6875"/>
    <n v="0"/>
    <n v="0"/>
    <n v="0"/>
    <n v="0"/>
    <n v="0"/>
    <n v="0"/>
    <d v="1899-12-30T00:00:00"/>
    <d v="1899-12-30T00:00:07"/>
    <n v="0"/>
    <n v="0.64290000000000003"/>
    <n v="0.33329999999999999"/>
    <n v="1"/>
    <n v="0.1"/>
    <n v="0.85709999999999997"/>
    <n v="0"/>
    <n v="1"/>
    <n v="0"/>
    <n v="0.42859999999999998"/>
    <x v="0"/>
    <d v="1899-12-30T00:00:40"/>
    <s v="3 Rnd (5-5-5)"/>
    <n v="3"/>
    <x v="4"/>
    <x v="3"/>
    <x v="2"/>
    <n v="150"/>
    <x v="1"/>
    <x v="1"/>
    <x v="1"/>
  </r>
  <r>
    <n v="2025"/>
    <x v="1395"/>
    <d v="1981-09-24T00:00:00"/>
    <m/>
    <m/>
    <n v="10642"/>
    <x v="54"/>
    <x v="54"/>
    <d v="1981-07-12T00:00:00"/>
    <m/>
    <m/>
    <n v="10716"/>
    <n v="0"/>
    <n v="0"/>
    <n v="0.375"/>
    <n v="0.5"/>
    <n v="0.73680000000000001"/>
    <n v="0.6"/>
    <n v="1"/>
    <n v="0"/>
    <n v="0"/>
    <n v="1"/>
    <n v="0"/>
    <n v="1"/>
    <d v="1899-12-30T00:01:29"/>
    <d v="1899-12-30T00:00:24"/>
    <n v="0.25"/>
    <n v="0.33329999999999999"/>
    <n v="0"/>
    <n v="1"/>
    <n v="0.2"/>
    <n v="0.5"/>
    <n v="0"/>
    <n v="0"/>
    <n v="1"/>
    <n v="0"/>
    <x v="2"/>
    <d v="1899-12-30T00:02:21"/>
    <s v="3 Rnd (5-5-5)"/>
    <n v="3"/>
    <x v="4"/>
    <x v="447"/>
    <x v="2"/>
    <n v="90"/>
    <x v="142"/>
    <x v="14"/>
    <x v="1"/>
  </r>
  <r>
    <n v="2519"/>
    <x v="1016"/>
    <d v="1979-12-03T00:00:00"/>
    <m/>
    <m/>
    <n v="11303"/>
    <x v="1539"/>
    <x v="1539"/>
    <d v="1985-07-03T00:00:00"/>
    <m/>
    <m/>
    <n v="9264"/>
    <n v="0"/>
    <n v="0"/>
    <n v="0.3"/>
    <n v="0.42859999999999998"/>
    <n v="0.54549999999999998"/>
    <n v="0.56579999999999997"/>
    <n v="0"/>
    <n v="1"/>
    <n v="2"/>
    <n v="0"/>
    <n v="0"/>
    <n v="0"/>
    <d v="1899-12-30T00:00:00"/>
    <d v="1899-12-30T00:03:18"/>
    <n v="0.25"/>
    <n v="0.41460000000000002"/>
    <n v="0"/>
    <n v="0"/>
    <n v="0.28570000000000001"/>
    <n v="0.33329999999999999"/>
    <n v="0.5"/>
    <n v="0"/>
    <n v="0"/>
    <n v="0.4667"/>
    <x v="0"/>
    <d v="1899-12-30T00:03:46"/>
    <s v="3 Rnd (5-5-5)"/>
    <n v="3"/>
    <x v="13"/>
    <x v="447"/>
    <x v="6"/>
    <n v="90"/>
    <x v="142"/>
    <x v="14"/>
    <x v="1"/>
  </r>
  <r>
    <n v="1991"/>
    <x v="906"/>
    <d v="1982-11-01T00:00:00"/>
    <m/>
    <m/>
    <n v="10778"/>
    <x v="1539"/>
    <x v="1539"/>
    <d v="1985-07-03T00:00:00"/>
    <m/>
    <m/>
    <n v="9803"/>
    <n v="0"/>
    <n v="0"/>
    <n v="0.40739999999999998"/>
    <n v="0.4103"/>
    <n v="0.4667"/>
    <n v="0.4"/>
    <n v="0.33329999999999999"/>
    <n v="0.5"/>
    <n v="0"/>
    <n v="2"/>
    <n v="0"/>
    <n v="0"/>
    <d v="1899-12-30T00:02:37"/>
    <d v="1899-12-30T00:01:05"/>
    <n v="0.39129999999999998"/>
    <n v="0.40620000000000001"/>
    <n v="0"/>
    <n v="0.5"/>
    <n v="0.35"/>
    <n v="0.30769999999999997"/>
    <n v="0.57140000000000002"/>
    <n v="0.33329999999999999"/>
    <n v="0"/>
    <n v="0.85709999999999997"/>
    <x v="2"/>
    <d v="1899-12-30T00:01:07"/>
    <s v="3 Rnd (5-5-5)"/>
    <n v="3"/>
    <x v="3"/>
    <x v="56"/>
    <x v="8"/>
    <n v="130"/>
    <x v="36"/>
    <x v="0"/>
    <x v="1"/>
  </r>
  <r>
    <n v="717"/>
    <x v="1396"/>
    <d v="1981-05-19T00:00:00"/>
    <m/>
    <m/>
    <n v="9832"/>
    <x v="274"/>
    <x v="274"/>
    <d v="1984-04-24T00:00:00"/>
    <m/>
    <m/>
    <n v="8761"/>
    <n v="0"/>
    <n v="0"/>
    <n v="0.6744"/>
    <n v="0.375"/>
    <n v="0.81710000000000005"/>
    <n v="0.54549999999999998"/>
    <n v="0"/>
    <n v="1"/>
    <n v="0"/>
    <n v="0"/>
    <n v="0"/>
    <n v="0"/>
    <d v="1899-12-30T00:00:00"/>
    <d v="1899-12-30T00:02:42"/>
    <n v="0.63160000000000005"/>
    <n v="0.2"/>
    <n v="1"/>
    <n v="0"/>
    <n v="0.57140000000000002"/>
    <n v="0.4"/>
    <n v="0.77270000000000005"/>
    <n v="0"/>
    <n v="0"/>
    <n v="0.33329999999999999"/>
    <x v="0"/>
    <d v="1899-12-30T00:03:58"/>
    <s v="3 Rnd (5-5-5)"/>
    <n v="3"/>
    <x v="3"/>
    <x v="462"/>
    <x v="8"/>
    <n v="92"/>
    <x v="70"/>
    <x v="5"/>
    <x v="0"/>
  </r>
  <r>
    <n v="3553"/>
    <x v="823"/>
    <d v="1974-05-10T00:00:00"/>
    <m/>
    <m/>
    <n v="13147"/>
    <x v="977"/>
    <x v="977"/>
    <d v="1974-09-17T00:00:00"/>
    <m/>
    <m/>
    <n v="13017"/>
    <n v="0"/>
    <n v="0"/>
    <n v="0.30430000000000001"/>
    <n v="0.74680000000000002"/>
    <n v="0.42859999999999998"/>
    <n v="0.86580000000000001"/>
    <n v="0.16669999999999999"/>
    <n v="1"/>
    <n v="2"/>
    <n v="2"/>
    <n v="1"/>
    <n v="1"/>
    <d v="1899-12-30T00:05:01"/>
    <d v="1899-12-30T00:07:19"/>
    <n v="0.31580000000000003"/>
    <n v="0.6825"/>
    <n v="0"/>
    <n v="1"/>
    <n v="0.15790000000000001"/>
    <n v="0.31030000000000002"/>
    <n v="1"/>
    <n v="1"/>
    <n v="1"/>
    <n v="1"/>
    <x v="1"/>
    <d v="1899-12-30T00:05:00"/>
    <s v="3 Rnd (5-5-5)"/>
    <n v="3"/>
    <x v="50"/>
    <x v="400"/>
    <x v="2"/>
    <n v="92"/>
    <x v="70"/>
    <x v="5"/>
    <x v="1"/>
  </r>
  <r>
    <n v="1890"/>
    <x v="633"/>
    <d v="1975-06-03T00:00:00"/>
    <m/>
    <m/>
    <n v="12758"/>
    <x v="1419"/>
    <x v="1419"/>
    <d v="1985-03-21T00:00:00"/>
    <m/>
    <m/>
    <n v="9179"/>
    <n v="0"/>
    <n v="0"/>
    <n v="0.71430000000000005"/>
    <n v="0.42859999999999998"/>
    <n v="0.83330000000000004"/>
    <n v="0.55559999999999998"/>
    <n v="0"/>
    <n v="0.33329999999999999"/>
    <n v="0"/>
    <n v="0"/>
    <n v="0"/>
    <n v="0"/>
    <d v="1899-12-30T00:00:00"/>
    <d v="1899-12-30T00:01:12"/>
    <n v="0.33329999999999999"/>
    <n v="0.5"/>
    <n v="1"/>
    <n v="0"/>
    <n v="0.5"/>
    <n v="0.25"/>
    <n v="1"/>
    <n v="0.66669999999999996"/>
    <n v="0"/>
    <n v="0"/>
    <x v="0"/>
    <d v="1899-12-30T00:02:42"/>
    <s v="3 Rnd (5-5-5)"/>
    <n v="3"/>
    <x v="3"/>
    <x v="400"/>
    <x v="8"/>
    <n v="92"/>
    <x v="70"/>
    <x v="5"/>
    <x v="1"/>
  </r>
  <r>
    <n v="2668"/>
    <x v="615"/>
    <d v="1986-03-18T00:00:00"/>
    <m/>
    <m/>
    <n v="9860"/>
    <x v="1867"/>
    <x v="1867"/>
    <d v="1983-01-08T00:00:00"/>
    <m/>
    <m/>
    <n v="11025"/>
    <n v="0"/>
    <n v="0"/>
    <n v="0.34310000000000002"/>
    <n v="0.2913"/>
    <n v="0.37930000000000003"/>
    <n v="0.40129999999999999"/>
    <n v="1"/>
    <n v="0"/>
    <n v="0"/>
    <n v="0"/>
    <n v="0"/>
    <n v="0"/>
    <d v="1899-12-30T00:03:39"/>
    <d v="1899-12-30T00:01:15"/>
    <n v="0.34689999999999999"/>
    <n v="0.18640000000000001"/>
    <n v="0.1"/>
    <n v="0.37209999999999999"/>
    <n v="0.29270000000000002"/>
    <n v="0.26669999999999999"/>
    <n v="1"/>
    <n v="0.75"/>
    <n v="0.72729999999999995"/>
    <n v="0.66669999999999996"/>
    <x v="1"/>
    <d v="1899-12-30T00:05:00"/>
    <s v="3 Rnd (5-5-5)"/>
    <n v="3"/>
    <x v="42"/>
    <x v="180"/>
    <x v="7"/>
    <n v="92"/>
    <x v="70"/>
    <x v="5"/>
    <x v="0"/>
  </r>
  <r>
    <n v="1594"/>
    <x v="1397"/>
    <d v="1977-09-17T00:00:00"/>
    <m/>
    <m/>
    <n v="11536"/>
    <x v="1459"/>
    <x v="1459"/>
    <d v="1982-07-03T00:00:00"/>
    <m/>
    <m/>
    <n v="9786"/>
    <n v="0"/>
    <n v="0"/>
    <n v="0.47689999999999999"/>
    <n v="0.434"/>
    <n v="0.73050000000000004"/>
    <n v="0.5161"/>
    <n v="0.83330000000000004"/>
    <n v="0"/>
    <n v="1"/>
    <n v="0"/>
    <n v="0"/>
    <n v="1"/>
    <d v="1899-12-30T00:08:00"/>
    <d v="1899-12-30T00:00:06"/>
    <n v="0.45450000000000002"/>
    <n v="0.23530000000000001"/>
    <n v="0"/>
    <n v="0.75"/>
    <n v="0.26469999999999999"/>
    <n v="0.4"/>
    <n v="0.42859999999999998"/>
    <n v="0.66669999999999996"/>
    <n v="0.79169999999999996"/>
    <n v="0.5"/>
    <x v="1"/>
    <d v="1899-12-30T00:05:00"/>
    <s v="3 Rnd (5-5-5)"/>
    <n v="3"/>
    <x v="50"/>
    <x v="474"/>
    <x v="8"/>
    <n v="92"/>
    <x v="70"/>
    <x v="5"/>
    <x v="0"/>
  </r>
  <r>
    <n v="2718"/>
    <x v="1398"/>
    <d v="1982-07-16T00:00:00"/>
    <m/>
    <m/>
    <n v="9227"/>
    <x v="969"/>
    <x v="969"/>
    <d v="1977-01-25T00:00:00"/>
    <m/>
    <m/>
    <n v="11225"/>
    <n v="0"/>
    <n v="0"/>
    <n v="0.56410000000000005"/>
    <n v="0.25"/>
    <n v="0.75"/>
    <n v="0.71740000000000004"/>
    <n v="0.5"/>
    <n v="0"/>
    <n v="1"/>
    <n v="0"/>
    <n v="1"/>
    <n v="1"/>
    <d v="1899-12-30T00:08:05"/>
    <d v="1899-12-30T00:06:10"/>
    <n v="0.56000000000000005"/>
    <n v="0.2727"/>
    <n v="0.5"/>
    <n v="0"/>
    <n v="0.45450000000000002"/>
    <n v="0"/>
    <n v="0.5"/>
    <n v="0"/>
    <n v="0.58730000000000004"/>
    <n v="0.33329999999999999"/>
    <x v="1"/>
    <d v="1899-12-30T00:05:00"/>
    <s v="3 Rnd (5-5-5)"/>
    <n v="3"/>
    <x v="64"/>
    <x v="503"/>
    <x v="7"/>
    <n v="94"/>
    <x v="60"/>
    <x v="0"/>
    <x v="0"/>
  </r>
  <r>
    <n v="2809"/>
    <x v="1020"/>
    <d v="1982-03-13T00:00:00"/>
    <m/>
    <m/>
    <n v="11746"/>
    <x v="1868"/>
    <x v="1868"/>
    <d v="1989-03-25T00:00:00"/>
    <m/>
    <m/>
    <n v="9177"/>
    <n v="1"/>
    <n v="0"/>
    <n v="0.76919999999999999"/>
    <n v="0.28570000000000001"/>
    <n v="0.78569999999999995"/>
    <n v="0.33329999999999999"/>
    <n v="0"/>
    <n v="0"/>
    <n v="0"/>
    <n v="0"/>
    <n v="0"/>
    <n v="0"/>
    <d v="1899-12-30T00:00:42"/>
    <d v="1899-12-30T00:00:00"/>
    <n v="0.625"/>
    <n v="0.18179999999999999"/>
    <n v="1"/>
    <n v="0"/>
    <n v="0.58330000000000004"/>
    <n v="9.0899999999999995E-2"/>
    <n v="0.875"/>
    <n v="1"/>
    <n v="1"/>
    <n v="0"/>
    <x v="0"/>
    <d v="1899-12-30T00:02:41"/>
    <s v="3 Rnd (5-5-5)"/>
    <n v="3"/>
    <x v="75"/>
    <x v="117"/>
    <x v="7"/>
    <n v="94"/>
    <x v="60"/>
    <x v="0"/>
    <x v="0"/>
  </r>
  <r>
    <n v="2680"/>
    <x v="999"/>
    <d v="1980-12-09T00:00:00"/>
    <m/>
    <m/>
    <n v="11918"/>
    <x v="471"/>
    <x v="471"/>
    <d v="1982-03-13T00:00:00"/>
    <m/>
    <m/>
    <n v="11459"/>
    <n v="0"/>
    <n v="0"/>
    <n v="0.1512"/>
    <n v="0.38569999999999999"/>
    <n v="0.1512"/>
    <n v="0.40279999999999999"/>
    <n v="0"/>
    <n v="0.33329999999999999"/>
    <n v="0"/>
    <n v="0"/>
    <n v="0"/>
    <n v="0"/>
    <d v="1899-12-30T00:00:00"/>
    <d v="1899-12-30T00:00:30"/>
    <n v="8.1299999999999997E-2"/>
    <n v="0.33040000000000003"/>
    <n v="0.5333"/>
    <n v="0.69230000000000003"/>
    <n v="0.1361"/>
    <n v="0.34649999999999997"/>
    <n v="1"/>
    <n v="0.72729999999999995"/>
    <n v="0"/>
    <n v="1"/>
    <x v="3"/>
    <d v="1899-12-30T00:05:00"/>
    <s v="3 Rnd (5-5-5)"/>
    <n v="3"/>
    <x v="188"/>
    <x v="53"/>
    <x v="7"/>
    <n v="128"/>
    <x v="34"/>
    <x v="0"/>
    <x v="1"/>
  </r>
  <r>
    <n v="1701"/>
    <x v="1399"/>
    <d v="1984-05-01T00:00:00"/>
    <m/>
    <m/>
    <n v="10151"/>
    <x v="471"/>
    <x v="471"/>
    <d v="1982-03-13T00:00:00"/>
    <m/>
    <m/>
    <n v="10931"/>
    <n v="0"/>
    <n v="0"/>
    <n v="0.33040000000000003"/>
    <n v="0.45050000000000001"/>
    <n v="0.33329999999999999"/>
    <n v="0.51160000000000005"/>
    <n v="0"/>
    <n v="0.26669999999999999"/>
    <n v="0"/>
    <n v="0"/>
    <n v="0"/>
    <n v="0"/>
    <d v="1899-12-30T00:00:01"/>
    <d v="1899-12-30T00:04:14"/>
    <n v="0.18820000000000001"/>
    <n v="0.30769999999999997"/>
    <n v="0.75"/>
    <n v="0.76470000000000005"/>
    <n v="0.2843"/>
    <n v="0.36780000000000002"/>
    <n v="0.75"/>
    <n v="0.72729999999999995"/>
    <n v="0"/>
    <n v="0.76919999999999999"/>
    <x v="1"/>
    <d v="1899-12-30T00:05:00"/>
    <s v="3 Rnd (5-5-5)"/>
    <n v="3"/>
    <x v="198"/>
    <x v="404"/>
    <x v="7"/>
    <n v="137"/>
    <x v="134"/>
    <x v="0"/>
    <x v="1"/>
  </r>
  <r>
    <n v="3113"/>
    <x v="1400"/>
    <d v="1988-01-27T00:00:00"/>
    <m/>
    <m/>
    <n v="10167"/>
    <x v="964"/>
    <x v="964"/>
    <d v="1988-09-09T00:00:00"/>
    <m/>
    <m/>
    <n v="9941"/>
    <n v="1"/>
    <n v="0"/>
    <n v="0.59019999999999995"/>
    <n v="0.45240000000000002"/>
    <n v="0.73680000000000001"/>
    <n v="0.65820000000000001"/>
    <n v="1"/>
    <n v="0"/>
    <n v="0"/>
    <n v="0"/>
    <n v="0"/>
    <n v="0"/>
    <d v="1899-12-30T00:06:12"/>
    <d v="1899-12-30T00:01:16"/>
    <n v="0.60340000000000005"/>
    <n v="0.30769999999999997"/>
    <n v="0"/>
    <n v="1"/>
    <n v="0.35289999999999999"/>
    <n v="0.41670000000000001"/>
    <n v="0.64290000000000003"/>
    <n v="0.5"/>
    <n v="0.7"/>
    <n v="0"/>
    <x v="0"/>
    <d v="1899-12-30T00:00:27"/>
    <s v="3 Rnd (5-5-5)"/>
    <n v="3"/>
    <x v="13"/>
    <x v="433"/>
    <x v="2"/>
    <n v="96"/>
    <x v="140"/>
    <x v="24"/>
    <x v="0"/>
  </r>
  <r>
    <n v="3538"/>
    <x v="1401"/>
    <d v="1984-12-07T00:00:00"/>
    <m/>
    <m/>
    <n v="11313"/>
    <x v="32"/>
    <x v="32"/>
    <d v="1988-10-25T00:00:00"/>
    <m/>
    <m/>
    <n v="9895"/>
    <n v="0"/>
    <n v="1"/>
    <n v="0.6905"/>
    <n v="0.53659999999999997"/>
    <n v="0.71050000000000002"/>
    <n v="0.60419999999999996"/>
    <n v="0.16669999999999999"/>
    <n v="0"/>
    <n v="0"/>
    <n v="0"/>
    <n v="0"/>
    <n v="0"/>
    <d v="1899-12-30T00:01:57"/>
    <d v="1899-12-30T00:01:47"/>
    <n v="0.63890000000000002"/>
    <n v="0.36359999999999998"/>
    <n v="1"/>
    <n v="0.83330000000000004"/>
    <n v="0.68179999999999996"/>
    <n v="0.52629999999999999"/>
    <n v="1"/>
    <n v="0.66669999999999996"/>
    <n v="0.66669999999999996"/>
    <n v="0"/>
    <x v="0"/>
    <d v="1899-12-30T00:01:50"/>
    <s v="3 Rnd (5-5-5)"/>
    <n v="3"/>
    <x v="2"/>
    <x v="433"/>
    <x v="8"/>
    <n v="96"/>
    <x v="140"/>
    <x v="24"/>
    <x v="0"/>
  </r>
  <r>
    <n v="1655"/>
    <x v="1060"/>
    <d v="1981-01-30T00:00:00"/>
    <m/>
    <m/>
    <n v="10989"/>
    <x v="703"/>
    <x v="703"/>
    <d v="1984-12-07T00:00:00"/>
    <m/>
    <m/>
    <n v="9582"/>
    <n v="0"/>
    <n v="1"/>
    <n v="6.6699999999999995E-2"/>
    <n v="0.80279999999999996"/>
    <n v="0.57579999999999998"/>
    <n v="0.80110000000000003"/>
    <n v="1"/>
    <n v="1"/>
    <n v="0"/>
    <n v="2"/>
    <n v="0"/>
    <n v="1"/>
    <d v="1899-12-30T00:00:20"/>
    <d v="1899-12-30T00:08:17"/>
    <n v="6.6699999999999995E-2"/>
    <n v="0.76670000000000005"/>
    <n v="0"/>
    <n v="1"/>
    <n v="8.3299999999999999E-2"/>
    <n v="0.57140000000000002"/>
    <n v="0"/>
    <n v="0"/>
    <n v="0"/>
    <n v="0.85960000000000003"/>
    <x v="0"/>
    <d v="1899-12-30T00:04:47"/>
    <s v="3 Rnd (5-5-5)"/>
    <n v="3"/>
    <x v="75"/>
    <x v="148"/>
    <x v="8"/>
    <n v="149"/>
    <x v="72"/>
    <x v="0"/>
    <x v="1"/>
  </r>
  <r>
    <n v="1257"/>
    <x v="1217"/>
    <d v="1987-03-08T00:00:00"/>
    <m/>
    <m/>
    <n v="10492"/>
    <x v="112"/>
    <x v="112"/>
    <d v="1987-05-05T00:00:00"/>
    <m/>
    <m/>
    <n v="10434"/>
    <n v="0"/>
    <n v="0"/>
    <n v="0.40799999999999997"/>
    <n v="0.34360000000000002"/>
    <n v="0.4415"/>
    <n v="0.3493"/>
    <n v="0"/>
    <n v="0"/>
    <n v="0"/>
    <n v="0"/>
    <n v="0"/>
    <n v="0"/>
    <d v="1899-12-30T00:02:03"/>
    <d v="1899-12-30T00:00:21"/>
    <n v="0.3468"/>
    <n v="0.2802"/>
    <n v="0.875"/>
    <n v="0.90480000000000005"/>
    <n v="0.41499999999999998"/>
    <n v="0.3"/>
    <n v="0.37040000000000001"/>
    <n v="0.66669999999999996"/>
    <n v="0"/>
    <n v="0"/>
    <x v="1"/>
    <d v="1899-12-30T00:05:00"/>
    <s v="3 Rnd (5-5-5)"/>
    <n v="3"/>
    <x v="2"/>
    <x v="433"/>
    <x v="9"/>
    <n v="96"/>
    <x v="140"/>
    <x v="24"/>
    <x v="0"/>
  </r>
  <r>
    <n v="1312"/>
    <x v="1348"/>
    <d v="1984-04-24T00:00:00"/>
    <m/>
    <m/>
    <n v="10994"/>
    <x v="62"/>
    <x v="62"/>
    <d v="1988-10-19T00:00:00"/>
    <m/>
    <m/>
    <n v="9355"/>
    <n v="0"/>
    <n v="0"/>
    <n v="0.47620000000000001"/>
    <n v="0.38579999999999998"/>
    <n v="0.58779999999999999"/>
    <n v="0.54490000000000005"/>
    <n v="0.33329999999999999"/>
    <n v="0"/>
    <n v="0"/>
    <n v="0"/>
    <n v="0"/>
    <n v="0"/>
    <d v="1899-12-30T00:04:15"/>
    <d v="1899-12-30T00:02:59"/>
    <n v="0.4375"/>
    <n v="0.31"/>
    <n v="1"/>
    <n v="0.75"/>
    <n v="0.47570000000000001"/>
    <n v="0.32169999999999999"/>
    <n v="0.5"/>
    <n v="1"/>
    <n v="0"/>
    <n v="1"/>
    <x v="1"/>
    <d v="1899-12-30T00:05:00"/>
    <s v="3 Rnd (5-5-5)"/>
    <n v="3"/>
    <x v="4"/>
    <x v="190"/>
    <x v="7"/>
    <n v="97"/>
    <x v="81"/>
    <x v="14"/>
    <x v="0"/>
  </r>
  <r>
    <n v="1312"/>
    <x v="1348"/>
    <d v="1984-04-24T00:00:00"/>
    <m/>
    <m/>
    <n v="11820"/>
    <x v="1734"/>
    <x v="1734"/>
    <d v="1983-04-15T00:00:00"/>
    <m/>
    <m/>
    <n v="12195"/>
    <n v="0"/>
    <n v="0"/>
    <n v="0.26319999999999999"/>
    <n v="0.34189999999999998"/>
    <n v="0.45279999999999998"/>
    <n v="0.36359999999999998"/>
    <n v="0.4"/>
    <n v="0"/>
    <n v="0"/>
    <n v="0"/>
    <n v="0"/>
    <n v="0"/>
    <d v="1899-12-30T00:00:08"/>
    <d v="1899-12-30T00:02:19"/>
    <n v="0.21820000000000001"/>
    <n v="0.32379999999999998"/>
    <n v="0"/>
    <n v="1"/>
    <n v="0.25"/>
    <n v="0.32140000000000002"/>
    <n v="0.5"/>
    <n v="0.8"/>
    <n v="0"/>
    <n v="0"/>
    <x v="1"/>
    <d v="1899-12-30T00:05:00"/>
    <s v="3 Rnd (5-5-5)"/>
    <n v="3"/>
    <x v="30"/>
    <x v="451"/>
    <x v="7"/>
    <n v="108"/>
    <x v="94"/>
    <x v="14"/>
    <x v="0"/>
  </r>
  <r>
    <n v="1312"/>
    <x v="1348"/>
    <d v="1984-04-24T00:00:00"/>
    <m/>
    <m/>
    <n v="11477"/>
    <x v="1869"/>
    <x v="1869"/>
    <d v="1989-11-16T00:00:00"/>
    <m/>
    <m/>
    <n v="9445"/>
    <n v="0"/>
    <n v="0"/>
    <n v="0.41070000000000001"/>
    <n v="0.44440000000000002"/>
    <n v="0.43099999999999999"/>
    <n v="0.44440000000000002"/>
    <n v="0"/>
    <n v="0.25"/>
    <n v="0"/>
    <n v="0"/>
    <n v="1"/>
    <n v="0"/>
    <d v="1899-12-30T00:00:02"/>
    <d v="1899-12-30T00:00:03"/>
    <n v="0.34739999999999999"/>
    <n v="0.28570000000000001"/>
    <n v="0.88890000000000002"/>
    <n v="0.81820000000000004"/>
    <n v="0.40910000000000002"/>
    <n v="0.43880000000000002"/>
    <n v="0.5"/>
    <n v="1"/>
    <n v="0"/>
    <n v="0"/>
    <x v="1"/>
    <d v="1899-12-30T00:05:00"/>
    <s v="3 Rnd (5-5-5)"/>
    <n v="3"/>
    <x v="7"/>
    <x v="482"/>
    <x v="7"/>
    <n v="117"/>
    <x v="121"/>
    <x v="19"/>
    <x v="0"/>
  </r>
  <r>
    <n v="1312"/>
    <x v="1348"/>
    <d v="1984-04-24T00:00:00"/>
    <m/>
    <m/>
    <n v="11379"/>
    <x v="994"/>
    <x v="994"/>
    <d v="1990-11-27T00:00:00"/>
    <m/>
    <m/>
    <n v="8971"/>
    <n v="0"/>
    <n v="0"/>
    <n v="0.42859999999999998"/>
    <n v="0.30230000000000001"/>
    <n v="0.4672"/>
    <n v="0.38140000000000002"/>
    <n v="0.33329999999999999"/>
    <n v="0"/>
    <n v="0"/>
    <n v="0"/>
    <n v="0"/>
    <n v="0"/>
    <d v="1899-12-30T00:00:56"/>
    <d v="1899-12-30T00:00:50"/>
    <n v="0.35580000000000001"/>
    <n v="0.25369999999999998"/>
    <n v="0.81820000000000004"/>
    <n v="0.57140000000000002"/>
    <n v="0.43219999999999997"/>
    <n v="0.30120000000000002"/>
    <n v="0.375"/>
    <n v="0.33329999999999999"/>
    <n v="0"/>
    <n v="0"/>
    <x v="1"/>
    <d v="1899-12-30T00:05:00"/>
    <s v="3 Rnd (5-5-5)"/>
    <n v="3"/>
    <x v="45"/>
    <x v="245"/>
    <x v="7"/>
    <n v="136"/>
    <x v="81"/>
    <x v="14"/>
    <x v="0"/>
  </r>
  <r>
    <n v="2311"/>
    <x v="1099"/>
    <d v="1982-07-25T00:00:00"/>
    <m/>
    <m/>
    <n v="11633"/>
    <x v="1870"/>
    <x v="1870"/>
    <d v="1989-08-22T00:00:00"/>
    <m/>
    <m/>
    <n v="9048"/>
    <n v="0"/>
    <n v="0"/>
    <n v="0.63639999999999997"/>
    <n v="0.41670000000000001"/>
    <n v="0.6875"/>
    <n v="0.46150000000000002"/>
    <n v="0.28570000000000001"/>
    <n v="0"/>
    <n v="0"/>
    <n v="2"/>
    <n v="0"/>
    <n v="0"/>
    <d v="1899-12-30T00:02:48"/>
    <d v="1899-12-30T00:00:39"/>
    <n v="0.5"/>
    <n v="0.375"/>
    <n v="0"/>
    <n v="1"/>
    <n v="0.33329999999999999"/>
    <n v="0.33329999999999999"/>
    <n v="1"/>
    <n v="0.5"/>
    <n v="1"/>
    <n v="0.5"/>
    <x v="2"/>
    <d v="1899-12-30T00:04:15"/>
    <s v="3 Rnd (5-5-5)"/>
    <n v="3"/>
    <x v="13"/>
    <x v="190"/>
    <x v="4"/>
    <n v="97"/>
    <x v="81"/>
    <x v="14"/>
    <x v="1"/>
  </r>
  <r>
    <n v="997"/>
    <x v="1402"/>
    <d v="1987-03-27T00:00:00"/>
    <m/>
    <m/>
    <n v="9850"/>
    <x v="1871"/>
    <x v="1871"/>
    <d v="1981-12-17T00:00:00"/>
    <m/>
    <m/>
    <n v="11776"/>
    <n v="0"/>
    <n v="0"/>
    <n v="0.2"/>
    <n v="0.4052"/>
    <n v="0.25319999999999998"/>
    <n v="0.47370000000000001"/>
    <n v="0.55559999999999998"/>
    <n v="0.28570000000000001"/>
    <n v="0"/>
    <n v="0"/>
    <n v="0"/>
    <n v="0"/>
    <d v="1899-12-30T00:04:33"/>
    <d v="1899-12-30T00:02:43"/>
    <n v="0.18029999999999999"/>
    <n v="0.37180000000000002"/>
    <n v="0"/>
    <n v="0.52170000000000005"/>
    <n v="0.16070000000000001"/>
    <n v="0.30230000000000001"/>
    <n v="0.30769999999999997"/>
    <n v="0.73909999999999998"/>
    <n v="1"/>
    <n v="0.57140000000000002"/>
    <x v="1"/>
    <d v="1899-12-30T00:05:00"/>
    <s v="3 Rnd (5-5-5)"/>
    <n v="3"/>
    <x v="3"/>
    <x v="372"/>
    <x v="7"/>
    <n v="98"/>
    <x v="64"/>
    <x v="0"/>
    <x v="1"/>
  </r>
  <r>
    <n v="2915"/>
    <x v="1143"/>
    <d v="1989-06-24T00:00:00"/>
    <m/>
    <m/>
    <n v="10564"/>
    <x v="303"/>
    <x v="303"/>
    <d v="1993-06-08T00:00:00"/>
    <m/>
    <m/>
    <n v="9119"/>
    <n v="1"/>
    <n v="0"/>
    <n v="0.37419999999999998"/>
    <n v="0.37430000000000002"/>
    <n v="0.39369999999999999"/>
    <n v="0.37569999999999998"/>
    <n v="0"/>
    <n v="0.75"/>
    <n v="0"/>
    <n v="0"/>
    <n v="0"/>
    <n v="0"/>
    <d v="1899-12-30T00:00:01"/>
    <d v="1899-12-30T00:01:26"/>
    <n v="0.30769999999999997"/>
    <n v="0.28470000000000001"/>
    <n v="0.83330000000000004"/>
    <n v="0.85709999999999997"/>
    <n v="0.36180000000000001"/>
    <n v="0.36930000000000002"/>
    <n v="1"/>
    <n v="0"/>
    <n v="1"/>
    <n v="0.66669999999999996"/>
    <x v="3"/>
    <d v="1899-12-30T00:05:00"/>
    <s v="3 Rnd (5-5-5)"/>
    <n v="3"/>
    <x v="13"/>
    <x v="259"/>
    <x v="2"/>
    <n v="99"/>
    <x v="101"/>
    <x v="1"/>
    <x v="1"/>
  </r>
  <r>
    <n v="417"/>
    <x v="1403"/>
    <d v="1985-07-24T00:00:00"/>
    <m/>
    <m/>
    <n v="11049"/>
    <x v="1741"/>
    <x v="1741"/>
    <d v="1982-09-01T00:00:00"/>
    <m/>
    <m/>
    <n v="12106"/>
    <n v="0"/>
    <n v="0"/>
    <n v="0.57140000000000002"/>
    <n v="0.72929999999999995"/>
    <n v="0.75609999999999999"/>
    <n v="0.7913"/>
    <n v="0.5"/>
    <n v="0.4"/>
    <n v="0"/>
    <n v="1"/>
    <n v="0"/>
    <n v="0"/>
    <d v="1899-12-30T00:05:58"/>
    <d v="1899-12-30T00:07:47"/>
    <n v="0.375"/>
    <n v="0.71309999999999996"/>
    <n v="0.8"/>
    <n v="0.5"/>
    <n v="0.6"/>
    <n v="0.21429999999999999"/>
    <n v="1"/>
    <n v="0"/>
    <n v="0.5"/>
    <n v="0.78990000000000005"/>
    <x v="0"/>
    <d v="1899-12-30T00:04:58"/>
    <s v="3 Rnd (5-5-5)"/>
    <n v="3"/>
    <x v="78"/>
    <x v="258"/>
    <x v="8"/>
    <n v="100"/>
    <x v="100"/>
    <x v="17"/>
    <x v="1"/>
  </r>
  <r>
    <n v="184"/>
    <x v="954"/>
    <d v="1984-04-17T00:00:00"/>
    <m/>
    <m/>
    <n v="12947"/>
    <x v="918"/>
    <x v="918"/>
    <d v="1996-08-18T00:00:00"/>
    <m/>
    <m/>
    <n v="8441"/>
    <n v="0"/>
    <n v="0"/>
    <n v="0.125"/>
    <n v="0.54759999999999998"/>
    <n v="0.1429"/>
    <n v="0.6835"/>
    <n v="0"/>
    <n v="1"/>
    <n v="0"/>
    <n v="0"/>
    <n v="0"/>
    <n v="0"/>
    <d v="1899-12-30T00:00:00"/>
    <d v="1899-12-30T00:05:44"/>
    <n v="0.1124"/>
    <n v="0.42249999999999999"/>
    <n v="0"/>
    <n v="0.7742"/>
    <n v="0.1263"/>
    <n v="0.5575"/>
    <n v="0"/>
    <n v="0"/>
    <n v="0"/>
    <n v="0.46150000000000002"/>
    <x v="1"/>
    <d v="1899-12-30T00:05:00"/>
    <s v="3 Rnd (5-5-5)"/>
    <n v="3"/>
    <x v="4"/>
    <x v="396"/>
    <x v="2"/>
    <n v="102"/>
    <x v="129"/>
    <x v="22"/>
    <x v="1"/>
  </r>
  <r>
    <n v="2571"/>
    <x v="334"/>
    <d v="1981-07-25T00:00:00"/>
    <m/>
    <m/>
    <n v="13727"/>
    <x v="918"/>
    <x v="918"/>
    <d v="1996-08-18T00:00:00"/>
    <m/>
    <m/>
    <n v="8224"/>
    <n v="0"/>
    <n v="0"/>
    <n v="0.42859999999999998"/>
    <n v="0.61170000000000002"/>
    <n v="0.53190000000000004"/>
    <n v="0.66879999999999995"/>
    <n v="0.23080000000000001"/>
    <n v="0"/>
    <n v="0"/>
    <n v="1"/>
    <n v="1"/>
    <n v="2"/>
    <d v="1899-12-30T00:05:59"/>
    <d v="1899-12-30T00:03:49"/>
    <n v="0.37930000000000003"/>
    <n v="0.51429999999999998"/>
    <n v="1"/>
    <n v="0.76470000000000005"/>
    <n v="0.36670000000000003"/>
    <n v="0.51429999999999998"/>
    <n v="1"/>
    <n v="0.85709999999999997"/>
    <n v="0.75"/>
    <n v="0.80769999999999997"/>
    <x v="1"/>
    <d v="1899-12-30T00:05:00"/>
    <s v="3 Rnd (5-5-5)"/>
    <n v="3"/>
    <x v="4"/>
    <x v="16"/>
    <x v="2"/>
    <n v="110"/>
    <x v="11"/>
    <x v="6"/>
    <x v="1"/>
  </r>
  <r>
    <n v="94"/>
    <x v="1404"/>
    <d v="1988-04-06T00:00:00"/>
    <m/>
    <m/>
    <n v="11497"/>
    <x v="941"/>
    <x v="941"/>
    <d v="1985-06-09T00:00:00"/>
    <m/>
    <m/>
    <n v="12529"/>
    <n v="0"/>
    <n v="1"/>
    <n v="0.18179999999999999"/>
    <n v="0.625"/>
    <n v="0.18179999999999999"/>
    <n v="0.625"/>
    <n v="0"/>
    <n v="0"/>
    <n v="0"/>
    <n v="0"/>
    <n v="0"/>
    <n v="0"/>
    <d v="1899-12-30T00:00:00"/>
    <d v="1899-12-30T00:00:02"/>
    <n v="0.18179999999999999"/>
    <n v="0.57140000000000002"/>
    <n v="0"/>
    <n v="0"/>
    <n v="0.18179999999999999"/>
    <n v="0.5"/>
    <n v="0"/>
    <n v="0"/>
    <n v="0"/>
    <n v="1"/>
    <x v="0"/>
    <d v="1899-12-30T00:00:17"/>
    <s v="3 Rnd (5-5-5)"/>
    <n v="3"/>
    <x v="12"/>
    <x v="396"/>
    <x v="8"/>
    <n v="102"/>
    <x v="129"/>
    <x v="22"/>
    <x v="1"/>
  </r>
  <r>
    <n v="1309"/>
    <x v="1387"/>
    <d v="1992-01-18T00:00:00"/>
    <m/>
    <m/>
    <n v="9408"/>
    <x v="991"/>
    <x v="991"/>
    <d v="1995-08-22T00:00:00"/>
    <m/>
    <m/>
    <n v="8096"/>
    <n v="0"/>
    <n v="1"/>
    <n v="0.2135"/>
    <n v="0.36"/>
    <n v="0.43070000000000003"/>
    <n v="0.45739999999999997"/>
    <n v="0.3"/>
    <n v="1"/>
    <n v="1"/>
    <n v="0"/>
    <n v="0"/>
    <n v="0"/>
    <d v="1899-12-30T00:07:25"/>
    <d v="1899-12-30T00:01:21"/>
    <n v="0.2024"/>
    <n v="0.28570000000000001"/>
    <n v="1"/>
    <n v="0.8"/>
    <n v="0.1875"/>
    <n v="0.34289999999999998"/>
    <n v="0"/>
    <n v="0.66669999999999996"/>
    <n v="0.5"/>
    <n v="0.5"/>
    <x v="1"/>
    <d v="1899-12-30T00:05:00"/>
    <s v="3 Rnd (5-5-5)"/>
    <n v="3"/>
    <x v="78"/>
    <x v="217"/>
    <x v="7"/>
    <n v="103"/>
    <x v="89"/>
    <x v="15"/>
    <x v="0"/>
  </r>
  <r>
    <n v="723"/>
    <x v="960"/>
    <d v="1979-05-15T00:00:00"/>
    <m/>
    <m/>
    <n v="14459"/>
    <x v="16"/>
    <x v="16"/>
    <d v="1992-01-16T00:00:00"/>
    <m/>
    <m/>
    <n v="9830"/>
    <n v="0"/>
    <n v="0"/>
    <n v="0.53949999999999998"/>
    <n v="0.59719999999999995"/>
    <n v="0.56789999999999996"/>
    <n v="0.67220000000000002"/>
    <n v="0.5"/>
    <n v="1"/>
    <n v="0"/>
    <n v="0"/>
    <n v="0"/>
    <n v="0"/>
    <d v="1899-12-30T00:00:59"/>
    <d v="1899-12-30T00:04:36"/>
    <n v="0.46879999999999999"/>
    <n v="0.56489999999999996"/>
    <n v="1"/>
    <n v="0.8"/>
    <n v="0.5373"/>
    <n v="0.4471"/>
    <n v="0.42859999999999998"/>
    <n v="0.86670000000000003"/>
    <n v="1"/>
    <n v="0.79549999999999998"/>
    <x v="0"/>
    <d v="1899-12-30T00:00:58"/>
    <s v="3 Rnd (5-5-5)"/>
    <n v="3"/>
    <x v="172"/>
    <x v="108"/>
    <x v="3"/>
    <n v="107"/>
    <x v="29"/>
    <x v="0"/>
    <x v="1"/>
  </r>
  <r>
    <n v="1697"/>
    <x v="1193"/>
    <d v="1987-04-19T00:00:00"/>
    <m/>
    <m/>
    <n v="9631"/>
    <x v="1696"/>
    <x v="1696"/>
    <d v="1985-01-16T00:00:00"/>
    <m/>
    <m/>
    <n v="10454"/>
    <n v="0"/>
    <n v="2"/>
    <n v="0.35589999999999999"/>
    <n v="0.34670000000000001"/>
    <n v="0.35589999999999999"/>
    <n v="0.34670000000000001"/>
    <n v="0"/>
    <n v="1"/>
    <n v="0"/>
    <n v="0"/>
    <n v="0"/>
    <n v="0"/>
    <d v="1899-12-30T00:00:00"/>
    <d v="1899-12-30T00:00:13"/>
    <n v="0.26"/>
    <n v="0.33800000000000002"/>
    <n v="0.875"/>
    <n v="0"/>
    <n v="0.35589999999999999"/>
    <n v="0.2419"/>
    <n v="0"/>
    <n v="1"/>
    <n v="0"/>
    <n v="0.8"/>
    <x v="0"/>
    <d v="1899-12-30T00:03:58"/>
    <s v="3 Rnd (5-5-5)"/>
    <n v="3"/>
    <x v="61"/>
    <x v="59"/>
    <x v="2"/>
    <n v="107"/>
    <x v="29"/>
    <x v="0"/>
    <x v="1"/>
  </r>
  <r>
    <n v="1228"/>
    <x v="1379"/>
    <d v="1983-06-25T00:00:00"/>
    <m/>
    <m/>
    <n v="10843"/>
    <x v="1696"/>
    <x v="1696"/>
    <d v="1985-01-16T00:00:00"/>
    <m/>
    <m/>
    <n v="10272"/>
    <n v="0"/>
    <n v="1"/>
    <n v="0.47470000000000001"/>
    <n v="0.4627"/>
    <n v="0.45689999999999997"/>
    <n v="0.4667"/>
    <n v="0.16669999999999999"/>
    <n v="0"/>
    <n v="0"/>
    <n v="0"/>
    <n v="0"/>
    <n v="0"/>
    <d v="1899-12-30T00:01:04"/>
    <d v="1899-12-30T00:00:02"/>
    <n v="0.31819999999999998"/>
    <n v="0.37609999999999999"/>
    <n v="0.77270000000000005"/>
    <n v="1"/>
    <n v="0.47960000000000003"/>
    <n v="0.45450000000000002"/>
    <n v="0"/>
    <n v="0"/>
    <n v="0"/>
    <n v="1"/>
    <x v="0"/>
    <d v="1899-12-30T00:04:00"/>
    <s v="3 Rnd (5-5-5)"/>
    <n v="3"/>
    <x v="154"/>
    <x v="387"/>
    <x v="2"/>
    <n v="117"/>
    <x v="121"/>
    <x v="19"/>
    <x v="1"/>
  </r>
  <r>
    <n v="1825"/>
    <x v="135"/>
    <d v="1985-01-16T00:00:00"/>
    <m/>
    <m/>
    <n v="10839"/>
    <x v="1768"/>
    <x v="1768"/>
    <d v="1985-06-08T00:00:00"/>
    <m/>
    <m/>
    <n v="10696"/>
    <n v="1"/>
    <n v="0"/>
    <n v="0.76919999999999999"/>
    <n v="0.33329999999999999"/>
    <n v="0.83330000000000004"/>
    <n v="0.5"/>
    <n v="0"/>
    <n v="0"/>
    <n v="0"/>
    <n v="0"/>
    <n v="0"/>
    <n v="0"/>
    <d v="1899-12-30T00:00:12"/>
    <d v="1899-12-30T00:00:02"/>
    <n v="0.76919999999999999"/>
    <n v="0"/>
    <n v="0"/>
    <n v="0.5"/>
    <n v="0"/>
    <n v="0.33329999999999999"/>
    <n v="1"/>
    <n v="0"/>
    <n v="1"/>
    <n v="0"/>
    <x v="0"/>
    <d v="1899-12-30T00:01:18"/>
    <s v="3 Rnd (5-5-5)"/>
    <n v="3"/>
    <x v="13"/>
    <x v="355"/>
    <x v="2"/>
    <n v="117"/>
    <x v="121"/>
    <x v="19"/>
    <x v="0"/>
  </r>
  <r>
    <n v="1954"/>
    <x v="227"/>
    <d v="1988-04-21T00:00:00"/>
    <m/>
    <m/>
    <n v="8515"/>
    <x v="1539"/>
    <x v="1539"/>
    <d v="1985-07-03T00:00:00"/>
    <m/>
    <m/>
    <n v="9538"/>
    <n v="0"/>
    <n v="0"/>
    <n v="0.76919999999999999"/>
    <n v="0.33329999999999999"/>
    <n v="0.77600000000000002"/>
    <n v="0.65669999999999995"/>
    <n v="1"/>
    <n v="0"/>
    <n v="0"/>
    <n v="1"/>
    <n v="0"/>
    <n v="0"/>
    <d v="1899-12-30T00:12:58"/>
    <d v="1899-12-30T00:00:36"/>
    <n v="0.45450000000000002"/>
    <n v="0.2727"/>
    <n v="1"/>
    <n v="0"/>
    <n v="0.47370000000000001"/>
    <n v="0.33329999999999999"/>
    <n v="1"/>
    <n v="0"/>
    <n v="0.8"/>
    <n v="0"/>
    <x v="1"/>
    <d v="1899-12-30T00:05:00"/>
    <s v="3 Rnd (5-5-5)"/>
    <n v="3"/>
    <x v="61"/>
    <x v="44"/>
    <x v="6"/>
    <n v="107"/>
    <x v="29"/>
    <x v="0"/>
    <x v="0"/>
  </r>
  <r>
    <n v="1954"/>
    <x v="227"/>
    <d v="1988-04-21T00:00:00"/>
    <m/>
    <m/>
    <n v="9039"/>
    <x v="540"/>
    <x v="540"/>
    <d v="1986-01-15T00:00:00"/>
    <m/>
    <m/>
    <n v="9866"/>
    <n v="0"/>
    <n v="0"/>
    <n v="0.55559999999999998"/>
    <n v="0.68969999999999998"/>
    <n v="0.875"/>
    <n v="0.84909999999999997"/>
    <n v="0.16669999999999999"/>
    <n v="0"/>
    <n v="2"/>
    <n v="0"/>
    <n v="0"/>
    <n v="1"/>
    <d v="1899-12-30T00:08:49"/>
    <d v="1899-12-30T00:02:59"/>
    <n v="0.42859999999999998"/>
    <n v="0.57140000000000002"/>
    <n v="1"/>
    <n v="1"/>
    <n v="0.42859999999999998"/>
    <n v="0.3846"/>
    <n v="1"/>
    <n v="1"/>
    <n v="1"/>
    <n v="0.9"/>
    <x v="1"/>
    <d v="1899-12-30T00:05:00"/>
    <s v="3 Rnd (5-5-5)"/>
    <n v="3"/>
    <x v="4"/>
    <x v="359"/>
    <x v="8"/>
    <n v="135"/>
    <x v="19"/>
    <x v="8"/>
    <x v="0"/>
  </r>
  <r>
    <n v="3004"/>
    <x v="632"/>
    <d v="1974-07-20T00:00:00"/>
    <m/>
    <m/>
    <n v="13724"/>
    <x v="1872"/>
    <x v="1872"/>
    <d v="1988-04-21T00:00:00"/>
    <m/>
    <m/>
    <n v="8700"/>
    <n v="1"/>
    <n v="0"/>
    <n v="0.65480000000000005"/>
    <n v="0.63919999999999999"/>
    <n v="0.72119999999999995"/>
    <n v="0.67830000000000001"/>
    <n v="0"/>
    <n v="0.33329999999999999"/>
    <n v="0"/>
    <n v="0"/>
    <n v="0"/>
    <n v="0"/>
    <d v="1899-12-30T00:02:28"/>
    <d v="1899-12-30T00:05:19"/>
    <n v="0.55740000000000001"/>
    <n v="0.45900000000000002"/>
    <n v="1"/>
    <n v="0.9677"/>
    <n v="0.51060000000000005"/>
    <n v="0.51429999999999998"/>
    <n v="0.92859999999999998"/>
    <n v="1"/>
    <n v="0.78259999999999996"/>
    <n v="0.92310000000000003"/>
    <x v="3"/>
    <d v="1899-12-30T00:05:00"/>
    <s v="3 Rnd (5-5-5)"/>
    <n v="3"/>
    <x v="185"/>
    <x v="404"/>
    <x v="8"/>
    <n v="137"/>
    <x v="134"/>
    <x v="0"/>
    <x v="1"/>
  </r>
  <r>
    <n v="2065"/>
    <x v="1405"/>
    <d v="1988-08-20T00:00:00"/>
    <m/>
    <m/>
    <n v="10928"/>
    <x v="802"/>
    <x v="802"/>
    <d v="1986-04-26T00:00:00"/>
    <m/>
    <m/>
    <n v="11775"/>
    <n v="0"/>
    <n v="0"/>
    <n v="0.3231"/>
    <n v="0.72919999999999996"/>
    <n v="0.6"/>
    <n v="0.79120000000000001"/>
    <n v="0"/>
    <n v="0.66669999999999996"/>
    <n v="1"/>
    <n v="0"/>
    <n v="0"/>
    <n v="0"/>
    <d v="1899-12-30T00:00:13"/>
    <d v="1899-12-30T00:13:04"/>
    <n v="0.33329999999999999"/>
    <n v="0.7"/>
    <n v="0"/>
    <n v="1"/>
    <n v="0.25"/>
    <n v="0.63160000000000005"/>
    <n v="0.6"/>
    <n v="0.75"/>
    <n v="1"/>
    <n v="0.8"/>
    <x v="1"/>
    <d v="1899-12-30T00:05:00"/>
    <s v="3 Rnd (5-5-5)"/>
    <n v="3"/>
    <x v="45"/>
    <x v="235"/>
    <x v="2"/>
    <n v="108"/>
    <x v="94"/>
    <x v="14"/>
    <x v="1"/>
  </r>
  <r>
    <n v="3320"/>
    <x v="1406"/>
    <d v="1987-09-17T00:00:00"/>
    <m/>
    <m/>
    <n v="10292"/>
    <x v="802"/>
    <x v="802"/>
    <d v="1986-04-26T00:00:00"/>
    <m/>
    <m/>
    <n v="10801"/>
    <n v="0"/>
    <n v="0"/>
    <n v="0.4"/>
    <n v="0.64100000000000001"/>
    <n v="0.5161"/>
    <n v="0.75419999999999998"/>
    <n v="0"/>
    <n v="0.54549999999999998"/>
    <n v="3"/>
    <n v="0"/>
    <n v="0"/>
    <n v="0"/>
    <d v="1899-12-30T00:00:19"/>
    <d v="1899-12-30T00:13:33"/>
    <n v="0.375"/>
    <n v="0.62160000000000004"/>
    <n v="0"/>
    <n v="0"/>
    <n v="0.1429"/>
    <n v="0.625"/>
    <n v="0.77780000000000005"/>
    <n v="0.5"/>
    <n v="0.5"/>
    <n v="0.68420000000000003"/>
    <x v="1"/>
    <d v="1899-12-30T00:05:00"/>
    <s v="3 Rnd (5-5-5)"/>
    <n v="3"/>
    <x v="26"/>
    <x v="131"/>
    <x v="2"/>
    <n v="113"/>
    <x v="66"/>
    <x v="11"/>
    <x v="1"/>
  </r>
  <r>
    <n v="931"/>
    <x v="1407"/>
    <d v="1986-04-26T00:00:00"/>
    <m/>
    <m/>
    <n v="10577"/>
    <x v="1741"/>
    <x v="1741"/>
    <d v="1982-09-01T00:00:00"/>
    <m/>
    <m/>
    <n v="11910"/>
    <n v="0"/>
    <n v="0"/>
    <n v="0.77359999999999995"/>
    <n v="0.61899999999999999"/>
    <n v="0.87880000000000003"/>
    <n v="0.86439999999999995"/>
    <n v="0.90910000000000002"/>
    <n v="0"/>
    <n v="0"/>
    <n v="2"/>
    <n v="0"/>
    <n v="0"/>
    <d v="1899-12-30T00:10:56"/>
    <d v="1899-12-30T00:02:43"/>
    <n v="0.52170000000000005"/>
    <n v="0.2"/>
    <n v="1"/>
    <n v="1"/>
    <n v="0.4"/>
    <n v="0.2"/>
    <n v="0.94869999999999999"/>
    <n v="1"/>
    <n v="0"/>
    <n v="0"/>
    <x v="1"/>
    <d v="1899-12-30T00:05:00"/>
    <s v="3 Rnd (5-5-5)"/>
    <n v="3"/>
    <x v="4"/>
    <x v="470"/>
    <x v="8"/>
    <n v="140"/>
    <x v="147"/>
    <x v="15"/>
    <x v="0"/>
  </r>
  <r>
    <n v="1651"/>
    <x v="772"/>
    <d v="1991-01-03T00:00:00"/>
    <m/>
    <m/>
    <n v="10062"/>
    <x v="1360"/>
    <x v="1360"/>
    <d v="1992-02-09T00:00:00"/>
    <m/>
    <m/>
    <n v="9660"/>
    <n v="0"/>
    <n v="0"/>
    <n v="0.25"/>
    <n v="0.5625"/>
    <n v="0.25"/>
    <n v="0.52939999999999998"/>
    <n v="0"/>
    <n v="0"/>
    <n v="0"/>
    <n v="0"/>
    <n v="0"/>
    <n v="0"/>
    <d v="1899-12-30T00:00:00"/>
    <d v="1899-12-30T00:00:12"/>
    <n v="7.6899999999999996E-2"/>
    <n v="0.66669999999999996"/>
    <n v="1"/>
    <n v="0.5"/>
    <n v="0.25"/>
    <n v="0.2"/>
    <n v="0"/>
    <n v="0"/>
    <n v="0"/>
    <n v="0.72729999999999995"/>
    <x v="0"/>
    <d v="1899-12-30T00:03:13"/>
    <s v="3 Rnd (5-5-5)"/>
    <n v="3"/>
    <x v="77"/>
    <x v="235"/>
    <x v="6"/>
    <n v="108"/>
    <x v="94"/>
    <x v="14"/>
    <x v="1"/>
  </r>
  <r>
    <n v="2131"/>
    <x v="242"/>
    <d v="1979-03-10T00:00:00"/>
    <m/>
    <m/>
    <n v="14379"/>
    <x v="1873"/>
    <x v="1873"/>
    <d v="1986-03-10T00:00:00"/>
    <m/>
    <m/>
    <n v="11822"/>
    <n v="0"/>
    <n v="0"/>
    <n v="0.42220000000000002"/>
    <n v="0.375"/>
    <n v="0.69230000000000003"/>
    <n v="0.59730000000000005"/>
    <n v="0.75"/>
    <n v="1"/>
    <n v="1"/>
    <n v="0"/>
    <n v="1"/>
    <n v="1"/>
    <d v="1899-12-30T00:04:57"/>
    <d v="1899-12-30T00:03:18"/>
    <n v="0.3125"/>
    <n v="0.30280000000000001"/>
    <n v="0.85709999999999997"/>
    <n v="1"/>
    <n v="0.35289999999999999"/>
    <n v="0.28849999999999998"/>
    <n v="1"/>
    <n v="0.625"/>
    <n v="0.5"/>
    <n v="0.8125"/>
    <x v="1"/>
    <d v="1899-12-30T00:05:00"/>
    <s v="3 Rnd (5-5-5)"/>
    <n v="3"/>
    <x v="45"/>
    <x v="235"/>
    <x v="8"/>
    <n v="108"/>
    <x v="94"/>
    <x v="14"/>
    <x v="1"/>
  </r>
  <r>
    <n v="1742"/>
    <x v="1408"/>
    <d v="1992-04-08T00:00:00"/>
    <m/>
    <m/>
    <n v="8914"/>
    <x v="215"/>
    <x v="215"/>
    <d v="1983-09-19T00:00:00"/>
    <m/>
    <m/>
    <n v="12038"/>
    <n v="0"/>
    <n v="0"/>
    <n v="0.43149999999999999"/>
    <n v="0.3115"/>
    <n v="0.5"/>
    <n v="0.3382"/>
    <n v="0"/>
    <n v="0.21429999999999999"/>
    <n v="0"/>
    <n v="0"/>
    <n v="0"/>
    <n v="0"/>
    <d v="1899-12-30T00:00:58"/>
    <d v="1899-12-30T00:06:31"/>
    <n v="0.37690000000000001"/>
    <n v="0.15790000000000001"/>
    <n v="1"/>
    <n v="0.7"/>
    <n v="0.33040000000000003"/>
    <n v="0.27589999999999998"/>
    <n v="0.80769999999999997"/>
    <n v="1"/>
    <n v="0.8"/>
    <n v="0"/>
    <x v="1"/>
    <d v="1899-12-30T00:05:00"/>
    <s v="3 Rnd (5-5-5)"/>
    <n v="3"/>
    <x v="30"/>
    <x v="451"/>
    <x v="0"/>
    <n v="108"/>
    <x v="94"/>
    <x v="14"/>
    <x v="0"/>
  </r>
  <r>
    <n v="1742"/>
    <x v="1408"/>
    <d v="1992-04-08T00:00:00"/>
    <m/>
    <m/>
    <n v="8473"/>
    <x v="1202"/>
    <x v="1202"/>
    <d v="1989-10-07T00:00:00"/>
    <m/>
    <m/>
    <n v="9387"/>
    <n v="1"/>
    <n v="0"/>
    <n v="0.51670000000000005"/>
    <n v="0.39019999999999999"/>
    <n v="0.68689999999999996"/>
    <n v="0.41860000000000003"/>
    <n v="0"/>
    <n v="0.16669999999999999"/>
    <n v="0"/>
    <n v="0"/>
    <n v="0"/>
    <n v="0"/>
    <d v="1899-12-30T00:02:20"/>
    <d v="1899-12-30T00:00:52"/>
    <n v="0.47060000000000002"/>
    <n v="0.15"/>
    <n v="1"/>
    <n v="0.625"/>
    <n v="0.3226"/>
    <n v="0.3846"/>
    <n v="0.78949999999999998"/>
    <n v="0.5"/>
    <n v="0.6"/>
    <n v="0"/>
    <x v="0"/>
    <d v="1899-12-30T00:01:26"/>
    <s v="3 Rnd (5-5-5)"/>
    <n v="3"/>
    <x v="74"/>
    <x v="245"/>
    <x v="0"/>
    <n v="136"/>
    <x v="81"/>
    <x v="14"/>
    <x v="0"/>
  </r>
  <r>
    <n v="1742"/>
    <x v="1408"/>
    <d v="1992-04-08T00:00:00"/>
    <m/>
    <m/>
    <n v="8403"/>
    <x v="1874"/>
    <x v="1874"/>
    <d v="1987-04-08T00:00:00"/>
    <m/>
    <m/>
    <n v="10230"/>
    <n v="0"/>
    <n v="0"/>
    <n v="0.55940000000000001"/>
    <n v="0.51390000000000002"/>
    <n v="0.57720000000000005"/>
    <n v="0.58330000000000004"/>
    <n v="0.66669999999999996"/>
    <n v="0.1"/>
    <n v="1"/>
    <n v="0"/>
    <n v="1"/>
    <n v="0"/>
    <d v="1899-12-30T00:02:01"/>
    <d v="1899-12-30T00:03:45"/>
    <n v="0.43269999999999997"/>
    <n v="0.2326"/>
    <n v="0.9"/>
    <n v="0.93330000000000002"/>
    <n v="0.42730000000000001"/>
    <n v="0.43330000000000002"/>
    <n v="1"/>
    <n v="0.90910000000000002"/>
    <n v="1"/>
    <n v="1"/>
    <x v="1"/>
    <d v="1899-12-30T00:05:00"/>
    <s v="3 Rnd (5-5-5)"/>
    <n v="3"/>
    <x v="30"/>
    <x v="470"/>
    <x v="4"/>
    <n v="140"/>
    <x v="147"/>
    <x v="15"/>
    <x v="0"/>
  </r>
  <r>
    <n v="171"/>
    <x v="1409"/>
    <d v="1992-05-31T00:00:00"/>
    <m/>
    <m/>
    <n v="8861"/>
    <x v="1712"/>
    <x v="1712"/>
    <d v="1984-03-14T00:00:00"/>
    <m/>
    <m/>
    <n v="11861"/>
    <n v="0"/>
    <n v="1"/>
    <n v="0.40699999999999997"/>
    <n v="0.34810000000000002"/>
    <n v="0.4138"/>
    <n v="0.37319999999999998"/>
    <n v="0"/>
    <n v="0"/>
    <n v="0"/>
    <n v="0"/>
    <n v="0"/>
    <n v="0"/>
    <d v="1899-12-30T00:00:11"/>
    <d v="1899-12-30T00:00:34"/>
    <n v="0.35560000000000003"/>
    <n v="0.27429999999999999"/>
    <n v="0.82350000000000001"/>
    <n v="0.78569999999999995"/>
    <n v="0.39629999999999999"/>
    <n v="0.34379999999999999"/>
    <n v="0.625"/>
    <n v="0.5"/>
    <n v="0"/>
    <n v="0.4"/>
    <x v="3"/>
    <d v="1899-12-30T00:05:00"/>
    <s v="3 Rnd (5-5-5)"/>
    <n v="3"/>
    <x v="4"/>
    <x v="451"/>
    <x v="2"/>
    <n v="108"/>
    <x v="94"/>
    <x v="14"/>
    <x v="0"/>
  </r>
  <r>
    <n v="408"/>
    <x v="1410"/>
    <d v="1994-03-06T00:00:00"/>
    <m/>
    <m/>
    <n v="8715"/>
    <x v="1875"/>
    <x v="1875"/>
    <d v="1989-07-28T00:00:00"/>
    <m/>
    <m/>
    <n v="10397"/>
    <n v="0"/>
    <n v="0"/>
    <n v="0.58819999999999995"/>
    <n v="0.64559999999999995"/>
    <n v="0.65090000000000003"/>
    <n v="0.748"/>
    <n v="0.42859999999999998"/>
    <n v="1"/>
    <n v="1"/>
    <n v="2"/>
    <n v="1"/>
    <n v="1"/>
    <d v="1899-12-30T00:09:13"/>
    <d v="1899-12-30T00:04:31"/>
    <n v="0.58819999999999995"/>
    <n v="0.60709999999999997"/>
    <n v="0"/>
    <n v="0.66669999999999996"/>
    <n v="0.33329999999999999"/>
    <n v="0.44829999999999998"/>
    <n v="1"/>
    <n v="0.78569999999999995"/>
    <n v="0.77780000000000005"/>
    <n v="0.72729999999999995"/>
    <x v="1"/>
    <d v="1899-12-30T00:05:00"/>
    <s v="3 Rnd (5-5-5)"/>
    <n v="3"/>
    <x v="190"/>
    <x v="204"/>
    <x v="4"/>
    <n v="109"/>
    <x v="86"/>
    <x v="0"/>
    <x v="0"/>
  </r>
  <r>
    <n v="3229"/>
    <x v="1390"/>
    <d v="1988-02-03T00:00:00"/>
    <m/>
    <m/>
    <n v="11343"/>
    <x v="827"/>
    <x v="827"/>
    <d v="1992-06-06T00:00:00"/>
    <m/>
    <m/>
    <n v="9758"/>
    <n v="0"/>
    <n v="0"/>
    <n v="0.51519999999999999"/>
    <n v="0.4375"/>
    <n v="0.62"/>
    <n v="0.48720000000000002"/>
    <n v="1"/>
    <n v="0.5"/>
    <n v="0"/>
    <n v="2"/>
    <n v="0"/>
    <n v="0"/>
    <d v="1899-12-30T00:01:18"/>
    <d v="1899-12-30T00:03:07"/>
    <n v="0.48280000000000001"/>
    <n v="0.4194"/>
    <n v="0"/>
    <n v="0"/>
    <n v="0.35"/>
    <n v="0.38100000000000001"/>
    <n v="0.5"/>
    <n v="0.8"/>
    <n v="0.81820000000000004"/>
    <n v="0.33329999999999999"/>
    <x v="2"/>
    <d v="1899-12-30T00:01:10"/>
    <s v="3 Rnd (5-5-5)"/>
    <n v="3"/>
    <x v="2"/>
    <x v="16"/>
    <x v="4"/>
    <n v="110"/>
    <x v="11"/>
    <x v="6"/>
    <x v="1"/>
  </r>
  <r>
    <n v="3384"/>
    <x v="69"/>
    <d v="1985-08-18T00:00:00"/>
    <m/>
    <m/>
    <n v="12242"/>
    <x v="1656"/>
    <x v="1656"/>
    <d v="1995-02-22T00:00:00"/>
    <m/>
    <m/>
    <n v="8767"/>
    <n v="0"/>
    <n v="1"/>
    <n v="0.45"/>
    <n v="0.63639999999999997"/>
    <n v="0.45"/>
    <n v="0.63639999999999997"/>
    <n v="0"/>
    <n v="0"/>
    <n v="0"/>
    <n v="0"/>
    <n v="0"/>
    <n v="0"/>
    <d v="1899-12-30T00:00:00"/>
    <d v="1899-12-30T00:00:02"/>
    <n v="0.5"/>
    <n v="0.55559999999999998"/>
    <n v="0.75"/>
    <n v="0"/>
    <n v="0.45"/>
    <n v="0.68420000000000003"/>
    <n v="0"/>
    <n v="0"/>
    <n v="0"/>
    <n v="0.33329999999999999"/>
    <x v="0"/>
    <d v="1899-12-30T00:01:34"/>
    <s v="3 Rnd (5-5-5)"/>
    <n v="3"/>
    <x v="4"/>
    <x v="16"/>
    <x v="6"/>
    <n v="110"/>
    <x v="11"/>
    <x v="6"/>
    <x v="1"/>
  </r>
  <r>
    <n v="118"/>
    <x v="1120"/>
    <d v="1987-02-09T00:00:00"/>
    <m/>
    <m/>
    <n v="11758"/>
    <x v="1656"/>
    <x v="1656"/>
    <d v="1995-02-22T00:00:00"/>
    <m/>
    <m/>
    <n v="8823"/>
    <n v="0"/>
    <n v="3"/>
    <n v="0.46150000000000002"/>
    <n v="0.8"/>
    <n v="0.46150000000000002"/>
    <n v="0.8"/>
    <n v="0"/>
    <n v="0"/>
    <n v="0"/>
    <n v="0"/>
    <n v="0"/>
    <n v="0"/>
    <d v="1899-12-30T00:00:00"/>
    <d v="1899-12-30T00:00:08"/>
    <n v="0.41670000000000001"/>
    <n v="0.8"/>
    <n v="0"/>
    <n v="0"/>
    <n v="0.46150000000000002"/>
    <n v="0.6"/>
    <n v="0"/>
    <n v="1"/>
    <n v="0"/>
    <n v="1"/>
    <x v="0"/>
    <d v="1899-12-30T00:00:44"/>
    <s v="3 Rnd (5-5-5)"/>
    <n v="3"/>
    <x v="13"/>
    <x v="295"/>
    <x v="6"/>
    <n v="131"/>
    <x v="110"/>
    <x v="3"/>
    <x v="1"/>
  </r>
  <r>
    <n v="3446"/>
    <x v="950"/>
    <d v="1991-12-05T00:00:00"/>
    <m/>
    <m/>
    <n v="10299"/>
    <x v="1876"/>
    <x v="1876"/>
    <d v="1985-08-15T00:00:00"/>
    <m/>
    <m/>
    <n v="12602"/>
    <n v="0"/>
    <n v="0"/>
    <n v="0.55559999999999998"/>
    <n v="0.51719999999999999"/>
    <n v="0.6"/>
    <n v="0.78120000000000001"/>
    <n v="0"/>
    <n v="0.5"/>
    <n v="1"/>
    <n v="0"/>
    <n v="0"/>
    <n v="0"/>
    <d v="1899-12-30T00:00:00"/>
    <d v="1899-12-30T00:03:08"/>
    <n v="0.5"/>
    <n v="0.42859999999999998"/>
    <n v="0.66669999999999996"/>
    <n v="0.8"/>
    <n v="0.57140000000000002"/>
    <n v="0.42859999999999998"/>
    <n v="0"/>
    <n v="0.6"/>
    <n v="1"/>
    <n v="1"/>
    <x v="6"/>
    <d v="1899-12-30T00:04:02"/>
    <s v="3 Rnd (5-5-5)"/>
    <n v="3"/>
    <x v="176"/>
    <x v="15"/>
    <x v="7"/>
    <n v="111"/>
    <x v="10"/>
    <x v="0"/>
    <x v="0"/>
  </r>
  <r>
    <n v="249"/>
    <x v="1411"/>
    <m/>
    <m/>
    <m/>
    <n v="34796"/>
    <x v="1877"/>
    <x v="1877"/>
    <m/>
    <m/>
    <m/>
    <n v="34796"/>
    <n v="0"/>
    <n v="0"/>
    <n v="0.61539999999999995"/>
    <n v="0"/>
    <n v="0.78569999999999995"/>
    <n v="0"/>
    <n v="1"/>
    <n v="0"/>
    <n v="0"/>
    <n v="0"/>
    <n v="0"/>
    <n v="0"/>
    <d v="1899-12-30T00:00:00"/>
    <d v="1899-12-30T00:00:00"/>
    <n v="0.61539999999999995"/>
    <n v="0"/>
    <n v="0"/>
    <n v="0"/>
    <n v="0"/>
    <n v="0"/>
    <n v="0"/>
    <n v="0"/>
    <n v="0.61539999999999995"/>
    <n v="0"/>
    <x v="0"/>
    <d v="1899-12-30T00:02:12"/>
    <s v="1 Rnd (20)"/>
    <n v="1"/>
    <x v="18"/>
    <x v="542"/>
    <x v="13"/>
    <n v="112"/>
    <x v="84"/>
    <x v="0"/>
    <x v="0"/>
  </r>
  <r>
    <n v="249"/>
    <x v="1411"/>
    <m/>
    <m/>
    <m/>
    <n v="34796"/>
    <x v="1878"/>
    <x v="1878"/>
    <m/>
    <m/>
    <m/>
    <n v="34796"/>
    <n v="0"/>
    <n v="0"/>
    <n v="0.66669999999999996"/>
    <n v="0"/>
    <n v="0.66669999999999996"/>
    <n v="0"/>
    <n v="1"/>
    <n v="0"/>
    <n v="0"/>
    <n v="0"/>
    <n v="0"/>
    <n v="0"/>
    <d v="1899-12-30T00:00:00"/>
    <d v="1899-12-30T00:00:00"/>
    <n v="0.66669999999999996"/>
    <n v="0"/>
    <n v="0"/>
    <n v="0"/>
    <n v="0"/>
    <n v="0"/>
    <n v="0"/>
    <n v="0"/>
    <n v="0.66669999999999996"/>
    <n v="0"/>
    <x v="0"/>
    <d v="1899-12-30T00:00:21"/>
    <s v="1 Rnd (20)"/>
    <n v="1"/>
    <x v="202"/>
    <x v="542"/>
    <x v="13"/>
    <n v="112"/>
    <x v="84"/>
    <x v="0"/>
    <x v="0"/>
  </r>
  <r>
    <n v="249"/>
    <x v="1411"/>
    <m/>
    <m/>
    <m/>
    <n v="35720"/>
    <x v="1879"/>
    <x v="1879"/>
    <m/>
    <m/>
    <m/>
    <n v="35720"/>
    <n v="0"/>
    <n v="0"/>
    <n v="0.46429999999999999"/>
    <n v="0.34379999999999999"/>
    <n v="0.78259999999999996"/>
    <n v="0.70109999999999995"/>
    <n v="1"/>
    <n v="0.5"/>
    <n v="0"/>
    <n v="0"/>
    <n v="0"/>
    <n v="0"/>
    <d v="1899-12-30T00:00:00"/>
    <d v="1899-12-30T00:00:00"/>
    <n v="0.43480000000000002"/>
    <n v="0.26090000000000002"/>
    <n v="0.5"/>
    <n v="0.33329999999999999"/>
    <n v="0.16669999999999999"/>
    <n v="0.1053"/>
    <n v="0.83330000000000004"/>
    <n v="0.6"/>
    <n v="0.4375"/>
    <n v="1"/>
    <x v="1"/>
    <d v="1899-12-30T00:03:00"/>
    <s v="1 Rnd + OT (12-3)"/>
    <n v="1"/>
    <x v="18"/>
    <x v="432"/>
    <x v="3"/>
    <n v="154"/>
    <x v="139"/>
    <x v="0"/>
    <x v="0"/>
  </r>
  <r>
    <n v="2064"/>
    <x v="1412"/>
    <m/>
    <m/>
    <m/>
    <n v="34796"/>
    <x v="1844"/>
    <x v="1844"/>
    <m/>
    <m/>
    <m/>
    <n v="34796"/>
    <n v="0"/>
    <n v="0"/>
    <n v="1"/>
    <n v="0.5"/>
    <n v="0.96970000000000001"/>
    <n v="0.9375"/>
    <n v="1"/>
    <n v="0"/>
    <n v="1"/>
    <n v="0"/>
    <n v="0"/>
    <n v="0"/>
    <d v="1899-12-30T00:00:00"/>
    <d v="1899-12-30T00:00:00"/>
    <n v="1"/>
    <n v="0"/>
    <n v="0"/>
    <n v="0"/>
    <n v="0"/>
    <n v="0"/>
    <n v="0"/>
    <n v="1"/>
    <n v="1"/>
    <n v="0"/>
    <x v="2"/>
    <d v="1899-12-30T00:02:55"/>
    <s v="1 Rnd (20)"/>
    <n v="1"/>
    <x v="18"/>
    <x v="542"/>
    <x v="13"/>
    <n v="112"/>
    <x v="84"/>
    <x v="0"/>
    <x v="0"/>
  </r>
  <r>
    <n v="1342"/>
    <x v="1413"/>
    <m/>
    <m/>
    <m/>
    <n v="34796"/>
    <x v="1880"/>
    <x v="1880"/>
    <d v="1974-07-16T00:00:00"/>
    <m/>
    <m/>
    <n v="7570"/>
    <n v="0"/>
    <n v="0"/>
    <n v="0.60709999999999997"/>
    <n v="1"/>
    <n v="0.73170000000000002"/>
    <n v="1"/>
    <n v="0"/>
    <n v="0"/>
    <n v="0"/>
    <n v="0"/>
    <n v="0"/>
    <n v="1"/>
    <d v="1899-12-30T00:00:00"/>
    <d v="1899-12-30T00:00:00"/>
    <n v="0.4118"/>
    <n v="1"/>
    <n v="0"/>
    <n v="0"/>
    <n v="0.42859999999999998"/>
    <n v="0"/>
    <n v="0.66669999999999996"/>
    <n v="0"/>
    <n v="1"/>
    <n v="1"/>
    <x v="0"/>
    <d v="1899-12-30T00:01:23"/>
    <s v="1 Rnd (20)"/>
    <n v="1"/>
    <x v="18"/>
    <x v="542"/>
    <x v="13"/>
    <n v="112"/>
    <x v="84"/>
    <x v="0"/>
    <x v="0"/>
  </r>
  <r>
    <n v="1411"/>
    <x v="1414"/>
    <m/>
    <m/>
    <m/>
    <n v="34586"/>
    <x v="1881"/>
    <x v="1881"/>
    <m/>
    <m/>
    <m/>
    <n v="34586"/>
    <n v="1"/>
    <n v="0"/>
    <n v="0.75"/>
    <n v="0.75"/>
    <n v="0.8"/>
    <n v="0.75"/>
    <n v="0"/>
    <n v="0.5"/>
    <n v="0"/>
    <n v="0"/>
    <n v="0"/>
    <n v="0"/>
    <d v="1899-12-30T00:00:00"/>
    <d v="1899-12-30T00:00:00"/>
    <n v="0.75"/>
    <n v="0"/>
    <n v="0"/>
    <n v="0.5"/>
    <n v="0.25"/>
    <n v="1"/>
    <n v="1"/>
    <n v="0.5"/>
    <n v="1"/>
    <n v="0"/>
    <x v="0"/>
    <d v="1899-12-30T00:00:46"/>
    <s v="No Time Limit"/>
    <n v="0"/>
    <x v="18"/>
    <x v="538"/>
    <x v="13"/>
    <n v="112"/>
    <x v="84"/>
    <x v="0"/>
    <x v="0"/>
  </r>
  <r>
    <n v="2624"/>
    <x v="1415"/>
    <d v="1992-06-03T00:00:00"/>
    <m/>
    <m/>
    <n v="8571"/>
    <x v="1019"/>
    <x v="1019"/>
    <d v="1990-05-14T00:00:00"/>
    <m/>
    <m/>
    <n v="9322"/>
    <n v="0"/>
    <n v="1"/>
    <n v="0.25"/>
    <n v="0.44440000000000002"/>
    <n v="0.25"/>
    <n v="0.44440000000000002"/>
    <n v="0"/>
    <n v="0"/>
    <n v="0"/>
    <n v="0"/>
    <n v="0"/>
    <n v="0"/>
    <d v="1899-12-30T00:00:00"/>
    <d v="1899-12-30T00:00:01"/>
    <n v="0"/>
    <n v="0.44440000000000002"/>
    <n v="0.5"/>
    <n v="0"/>
    <n v="0.25"/>
    <n v="0.375"/>
    <n v="0"/>
    <n v="0"/>
    <n v="0"/>
    <n v="1"/>
    <x v="0"/>
    <d v="1899-12-30T00:00:30"/>
    <s v="3 Rnd (5-5-5)"/>
    <n v="3"/>
    <x v="3"/>
    <x v="131"/>
    <x v="2"/>
    <n v="113"/>
    <x v="66"/>
    <x v="11"/>
    <x v="1"/>
  </r>
  <r>
    <n v="1640"/>
    <x v="580"/>
    <d v="1981-10-31T00:00:00"/>
    <m/>
    <m/>
    <n v="11753"/>
    <x v="1287"/>
    <x v="1287"/>
    <d v="1984-09-20T00:00:00"/>
    <m/>
    <m/>
    <n v="10698"/>
    <n v="0"/>
    <n v="0"/>
    <n v="0.47920000000000001"/>
    <n v="0.254"/>
    <n v="0.70189999999999997"/>
    <n v="0.33800000000000002"/>
    <n v="0.75"/>
    <n v="0"/>
    <n v="0"/>
    <n v="0"/>
    <n v="0"/>
    <n v="0"/>
    <d v="1899-12-30T00:08:21"/>
    <d v="1899-12-30T00:00:01"/>
    <n v="0.42109999999999997"/>
    <n v="0.24440000000000001"/>
    <n v="0.66669999999999996"/>
    <n v="0.33329999999999999"/>
    <n v="0.45950000000000002"/>
    <n v="0.25419999999999998"/>
    <n v="0.5"/>
    <n v="0.33329999999999999"/>
    <n v="0.6"/>
    <n v="0"/>
    <x v="1"/>
    <d v="1899-12-30T00:05:00"/>
    <s v="3 Rnd (5-5-5)"/>
    <n v="3"/>
    <x v="7"/>
    <x v="389"/>
    <x v="7"/>
    <n v="114"/>
    <x v="127"/>
    <x v="7"/>
    <x v="0"/>
  </r>
  <r>
    <n v="1640"/>
    <x v="580"/>
    <d v="1981-10-31T00:00:00"/>
    <m/>
    <m/>
    <n v="12012"/>
    <x v="776"/>
    <x v="776"/>
    <d v="1986-02-01T00:00:00"/>
    <m/>
    <m/>
    <n v="10458"/>
    <n v="0"/>
    <n v="0"/>
    <n v="0.4103"/>
    <n v="0.39560000000000001"/>
    <n v="0.41770000000000002"/>
    <n v="0.4022"/>
    <n v="1"/>
    <n v="0"/>
    <n v="1"/>
    <n v="0"/>
    <n v="0"/>
    <n v="0"/>
    <d v="1899-12-30T00:00:48"/>
    <d v="1899-12-30T00:00:00"/>
    <n v="0.33329999999999999"/>
    <n v="0.28120000000000001"/>
    <n v="0.9"/>
    <n v="0.73329999999999995"/>
    <n v="0.40539999999999998"/>
    <n v="0.34179999999999999"/>
    <n v="0.5"/>
    <n v="0.75"/>
    <n v="0"/>
    <n v="0"/>
    <x v="2"/>
    <d v="1899-12-30T00:01:38"/>
    <s v="3 Rnd (5-5-5)"/>
    <n v="3"/>
    <x v="74"/>
    <x v="355"/>
    <x v="4"/>
    <n v="117"/>
    <x v="121"/>
    <x v="19"/>
    <x v="0"/>
  </r>
  <r>
    <n v="500"/>
    <x v="1416"/>
    <d v="1981-06-15T00:00:00"/>
    <m/>
    <m/>
    <n v="12448"/>
    <x v="1498"/>
    <x v="1498"/>
    <d v="1982-11-18T00:00:00"/>
    <m/>
    <m/>
    <n v="11927"/>
    <n v="0"/>
    <n v="0"/>
    <n v="0.47670000000000001"/>
    <n v="0.30299999999999999"/>
    <n v="0.5766"/>
    <n v="0.29849999999999999"/>
    <n v="0.33329999999999999"/>
    <n v="0"/>
    <n v="0"/>
    <n v="0"/>
    <n v="1"/>
    <n v="0"/>
    <d v="1899-12-30T00:03:58"/>
    <d v="1899-12-30T00:00:20"/>
    <n v="0.43330000000000002"/>
    <n v="0.2"/>
    <n v="0.83330000000000004"/>
    <n v="0"/>
    <n v="0.37309999999999999"/>
    <n v="0.26979999999999998"/>
    <n v="1"/>
    <n v="1"/>
    <n v="0.83330000000000004"/>
    <n v="1"/>
    <x v="1"/>
    <d v="1899-12-30T00:05:00"/>
    <s v="3 Rnd (5-5-5)"/>
    <n v="3"/>
    <x v="2"/>
    <x v="38"/>
    <x v="8"/>
    <n v="116"/>
    <x v="25"/>
    <x v="0"/>
    <x v="0"/>
  </r>
  <r>
    <n v="564"/>
    <x v="1417"/>
    <d v="1985-02-16T00:00:00"/>
    <m/>
    <m/>
    <n v="7970"/>
    <x v="1882"/>
    <x v="1882"/>
    <m/>
    <m/>
    <m/>
    <n v="39064"/>
    <n v="0"/>
    <n v="0"/>
    <n v="0.72729999999999995"/>
    <n v="0.51429999999999998"/>
    <n v="0.83560000000000001"/>
    <n v="0.70309999999999995"/>
    <n v="0"/>
    <n v="0.6"/>
    <n v="2"/>
    <n v="4"/>
    <n v="1"/>
    <n v="1"/>
    <d v="1899-12-30T00:03:49"/>
    <d v="1899-12-30T00:08:58"/>
    <n v="0.67500000000000004"/>
    <n v="0.48480000000000001"/>
    <n v="1"/>
    <n v="0"/>
    <n v="0.33329999999999999"/>
    <n v="0.33329999999999999"/>
    <n v="0.63639999999999997"/>
    <n v="1"/>
    <n v="0.88890000000000002"/>
    <n v="0.48280000000000001"/>
    <x v="1"/>
    <d v="1899-12-30T00:05:00"/>
    <s v="3 Rnd (5-5-5)"/>
    <n v="3"/>
    <x v="38"/>
    <x v="493"/>
    <x v="8"/>
    <n v="116"/>
    <x v="25"/>
    <x v="0"/>
    <x v="0"/>
  </r>
  <r>
    <n v="435"/>
    <x v="579"/>
    <d v="1988-06-20T00:00:00"/>
    <m/>
    <m/>
    <n v="9588"/>
    <x v="1093"/>
    <x v="1093"/>
    <d v="1982-11-19T00:00:00"/>
    <m/>
    <m/>
    <n v="11628"/>
    <n v="0"/>
    <n v="0"/>
    <n v="0.30769999999999997"/>
    <n v="0.46379999999999999"/>
    <n v="0.37930000000000003"/>
    <n v="0.70340000000000003"/>
    <n v="0"/>
    <n v="0.5"/>
    <n v="0"/>
    <n v="2"/>
    <n v="1"/>
    <n v="0"/>
    <d v="1899-12-30T00:00:36"/>
    <d v="1899-12-30T00:07:32"/>
    <n v="0.23330000000000001"/>
    <n v="0.4677"/>
    <n v="0.71430000000000005"/>
    <n v="0.75"/>
    <n v="0.27779999999999999"/>
    <n v="0.37040000000000001"/>
    <n v="0.66669999999999996"/>
    <n v="0.78569999999999995"/>
    <n v="0"/>
    <n v="1"/>
    <x v="1"/>
    <d v="1899-12-30T00:05:00"/>
    <s v="3 Rnd (5-5-5)"/>
    <n v="3"/>
    <x v="13"/>
    <x v="355"/>
    <x v="0"/>
    <n v="117"/>
    <x v="121"/>
    <x v="19"/>
    <x v="1"/>
  </r>
  <r>
    <n v="3592"/>
    <x v="769"/>
    <d v="1978-07-25T00:00:00"/>
    <m/>
    <m/>
    <n v="12268"/>
    <x v="556"/>
    <x v="556"/>
    <d v="1984-03-12T00:00:00"/>
    <m/>
    <m/>
    <n v="10211"/>
    <n v="0"/>
    <n v="2"/>
    <n v="0.31580000000000003"/>
    <n v="0.625"/>
    <n v="0.31580000000000003"/>
    <n v="0.85560000000000003"/>
    <n v="0"/>
    <n v="0.5"/>
    <n v="1"/>
    <n v="0"/>
    <n v="0"/>
    <n v="0"/>
    <d v="1899-12-30T00:00:01"/>
    <d v="1899-12-30T00:04:11"/>
    <n v="0.1875"/>
    <n v="0.625"/>
    <n v="1"/>
    <n v="0"/>
    <n v="0.31580000000000003"/>
    <n v="0.53849999999999998"/>
    <n v="0"/>
    <n v="0"/>
    <n v="0"/>
    <n v="0.72729999999999995"/>
    <x v="0"/>
    <d v="1899-12-30T00:00:32"/>
    <s v="3 Rnd (5-5-5)"/>
    <n v="3"/>
    <x v="2"/>
    <x v="466"/>
    <x v="4"/>
    <n v="117"/>
    <x v="121"/>
    <x v="19"/>
    <x v="1"/>
  </r>
  <r>
    <n v="1949"/>
    <x v="788"/>
    <d v="1977-12-03T00:00:00"/>
    <m/>
    <m/>
    <n v="12873"/>
    <x v="1506"/>
    <x v="1506"/>
    <d v="1987-03-04T00:00:00"/>
    <m/>
    <m/>
    <n v="9495"/>
    <n v="0"/>
    <n v="1"/>
    <n v="0.43419999999999997"/>
    <n v="0.42859999999999998"/>
    <n v="0.5726"/>
    <n v="0.50560000000000005"/>
    <n v="0.25"/>
    <n v="1"/>
    <n v="0"/>
    <n v="0"/>
    <n v="0"/>
    <n v="0"/>
    <d v="1899-12-30T00:00:55"/>
    <d v="1899-12-30T00:08:26"/>
    <n v="0.36840000000000001"/>
    <n v="0.3448"/>
    <n v="0.625"/>
    <n v="0.55559999999999998"/>
    <n v="0.375"/>
    <n v="0.44"/>
    <n v="0.72729999999999995"/>
    <n v="1"/>
    <n v="1"/>
    <n v="0.33329999999999999"/>
    <x v="1"/>
    <d v="1899-12-30T00:05:00"/>
    <s v="3 Rnd (5-5-5)"/>
    <n v="3"/>
    <x v="154"/>
    <x v="387"/>
    <x v="7"/>
    <n v="117"/>
    <x v="121"/>
    <x v="19"/>
    <x v="1"/>
  </r>
  <r>
    <n v="2390"/>
    <x v="232"/>
    <d v="1988-09-14T00:00:00"/>
    <m/>
    <m/>
    <n v="9340"/>
    <x v="1618"/>
    <x v="1618"/>
    <d v="1986-10-14T00:00:00"/>
    <m/>
    <m/>
    <n v="10041"/>
    <n v="0"/>
    <n v="1"/>
    <n v="0.57430000000000003"/>
    <n v="0.3871"/>
    <n v="0.61609999999999998"/>
    <n v="0.59509999999999996"/>
    <n v="0.33329999999999999"/>
    <n v="0.4"/>
    <n v="0"/>
    <n v="0"/>
    <n v="0"/>
    <n v="0"/>
    <d v="1899-12-30T00:03:01"/>
    <d v="1899-12-30T00:06:26"/>
    <n v="0.47139999999999999"/>
    <n v="0.28570000000000001"/>
    <n v="0.9375"/>
    <n v="0.78569999999999995"/>
    <n v="0.44829999999999998"/>
    <n v="0.24560000000000001"/>
    <n v="0.81479999999999997"/>
    <n v="0.54549999999999998"/>
    <n v="0.625"/>
    <n v="0.71430000000000005"/>
    <x v="3"/>
    <d v="1899-12-30T00:05:00"/>
    <s v="3 Rnd (5-5-5)"/>
    <n v="3"/>
    <x v="4"/>
    <x v="460"/>
    <x v="4"/>
    <n v="118"/>
    <x v="2"/>
    <x v="2"/>
    <x v="1"/>
  </r>
  <r>
    <n v="1869"/>
    <x v="521"/>
    <d v="1980-10-31T00:00:00"/>
    <m/>
    <m/>
    <n v="11040"/>
    <x v="1883"/>
    <x v="1883"/>
    <d v="1987-07-28T00:00:00"/>
    <m/>
    <m/>
    <n v="8579"/>
    <n v="0"/>
    <n v="0"/>
    <n v="0.53569999999999995"/>
    <n v="0.46"/>
    <n v="0.70369999999999999"/>
    <n v="0.68369999999999997"/>
    <n v="0.5"/>
    <n v="1"/>
    <n v="0"/>
    <n v="0"/>
    <n v="0"/>
    <n v="0"/>
    <d v="1899-12-30T00:09:37"/>
    <d v="1899-12-30T00:01:28"/>
    <n v="0.45829999999999999"/>
    <n v="0.4"/>
    <n v="0"/>
    <n v="0.8"/>
    <n v="0.52380000000000004"/>
    <n v="0.21210000000000001"/>
    <n v="0.5"/>
    <n v="1"/>
    <n v="0.6"/>
    <n v="0.93330000000000002"/>
    <x v="1"/>
    <d v="1899-12-30T00:05:00"/>
    <s v="3 Rnd (5-5-5)"/>
    <n v="3"/>
    <x v="3"/>
    <x v="314"/>
    <x v="7"/>
    <n v="119"/>
    <x v="115"/>
    <x v="0"/>
    <x v="0"/>
  </r>
  <r>
    <n v="1859"/>
    <x v="1418"/>
    <d v="1984-07-30T00:00:00"/>
    <m/>
    <m/>
    <n v="9553"/>
    <x v="1197"/>
    <x v="1197"/>
    <d v="1980-10-31T00:00:00"/>
    <m/>
    <m/>
    <n v="10921"/>
    <n v="0"/>
    <n v="0"/>
    <n v="0.32390000000000002"/>
    <n v="0.42620000000000002"/>
    <n v="0.58120000000000005"/>
    <n v="0.62709999999999999"/>
    <n v="0"/>
    <n v="0.71430000000000005"/>
    <n v="0"/>
    <n v="0"/>
    <n v="0"/>
    <n v="0"/>
    <d v="1899-12-30T00:00:00"/>
    <d v="1899-12-30T00:06:52"/>
    <n v="0.125"/>
    <n v="0.42370000000000002"/>
    <n v="0.77780000000000005"/>
    <n v="0"/>
    <n v="0.3231"/>
    <n v="0.36359999999999998"/>
    <n v="0"/>
    <n v="0"/>
    <n v="0.4"/>
    <n v="0.58819999999999995"/>
    <x v="3"/>
    <d v="1899-12-30T00:05:00"/>
    <s v="3 Rnd (5-5-5)"/>
    <n v="3"/>
    <x v="2"/>
    <x v="348"/>
    <x v="7"/>
    <n v="148"/>
    <x v="69"/>
    <x v="0"/>
    <x v="1"/>
  </r>
  <r>
    <n v="853"/>
    <x v="1419"/>
    <d v="1986-02-16T00:00:00"/>
    <m/>
    <m/>
    <n v="10681"/>
    <x v="1826"/>
    <x v="1826"/>
    <d v="1989-01-07T00:00:00"/>
    <m/>
    <m/>
    <n v="9625"/>
    <n v="0"/>
    <n v="0"/>
    <n v="0.41560000000000002"/>
    <n v="0.47370000000000001"/>
    <n v="0.439"/>
    <n v="0.64290000000000003"/>
    <n v="0"/>
    <n v="0.53849999999999998"/>
    <n v="0"/>
    <n v="0"/>
    <n v="0"/>
    <n v="0"/>
    <d v="1899-12-30T00:00:27"/>
    <d v="1899-12-30T00:05:48"/>
    <n v="0.122"/>
    <n v="0.31430000000000002"/>
    <n v="0.69569999999999999"/>
    <n v="0.88890000000000002"/>
    <n v="0.30649999999999999"/>
    <n v="0.28120000000000001"/>
    <n v="0.86670000000000003"/>
    <n v="0.68420000000000003"/>
    <n v="0"/>
    <n v="0.83330000000000004"/>
    <x v="3"/>
    <d v="1899-12-30T00:05:00"/>
    <s v="3 Rnd (5-5-5)"/>
    <n v="3"/>
    <x v="116"/>
    <x v="394"/>
    <x v="4"/>
    <n v="120"/>
    <x v="128"/>
    <x v="21"/>
    <x v="1"/>
  </r>
  <r>
    <n v="2845"/>
    <x v="1420"/>
    <d v="1990-12-04T00:00:00"/>
    <m/>
    <m/>
    <n v="8929"/>
    <x v="694"/>
    <x v="694"/>
    <d v="1987-08-19T00:00:00"/>
    <m/>
    <m/>
    <n v="10132"/>
    <n v="0"/>
    <n v="1"/>
    <n v="0.5"/>
    <n v="0.4259"/>
    <n v="0.52459999999999996"/>
    <n v="0.5373"/>
    <n v="0.66669999999999996"/>
    <n v="1"/>
    <n v="0"/>
    <n v="3"/>
    <n v="0"/>
    <n v="1"/>
    <d v="1899-12-30T00:02:15"/>
    <d v="1899-12-30T00:04:20"/>
    <n v="0.375"/>
    <n v="0.39129999999999998"/>
    <n v="1"/>
    <n v="1"/>
    <n v="0.3871"/>
    <n v="0.26919999999999999"/>
    <n v="0.6875"/>
    <n v="0.625"/>
    <n v="0.57140000000000002"/>
    <n v="0.55000000000000004"/>
    <x v="2"/>
    <d v="1899-12-30T00:03:13"/>
    <s v="3 Rnd (5-5-5)"/>
    <n v="3"/>
    <x v="110"/>
    <x v="394"/>
    <x v="5"/>
    <n v="120"/>
    <x v="128"/>
    <x v="21"/>
    <x v="1"/>
  </r>
  <r>
    <n v="2338"/>
    <x v="1421"/>
    <d v="1984-02-03T00:00:00"/>
    <m/>
    <m/>
    <n v="11425"/>
    <x v="1749"/>
    <x v="1749"/>
    <d v="1981-07-16T00:00:00"/>
    <m/>
    <m/>
    <n v="12357"/>
    <n v="0"/>
    <n v="0"/>
    <n v="0.5"/>
    <n v="0.48330000000000001"/>
    <n v="0.72970000000000002"/>
    <n v="0.60870000000000002"/>
    <n v="0.5"/>
    <n v="0.66669999999999996"/>
    <n v="0"/>
    <n v="1"/>
    <n v="0"/>
    <n v="0"/>
    <d v="1899-12-30T00:06:20"/>
    <d v="1899-12-30T00:06:34"/>
    <n v="0.38890000000000002"/>
    <n v="0.35709999999999997"/>
    <n v="1"/>
    <n v="0.84619999999999995"/>
    <n v="0.3"/>
    <n v="0.125"/>
    <n v="0.77780000000000005"/>
    <n v="0.84209999999999996"/>
    <n v="0.4"/>
    <n v="0.36359999999999998"/>
    <x v="3"/>
    <d v="1899-12-30T00:05:00"/>
    <s v="3 Rnd (5-5-5)"/>
    <n v="3"/>
    <x v="110"/>
    <x v="394"/>
    <x v="4"/>
    <n v="120"/>
    <x v="128"/>
    <x v="21"/>
    <x v="0"/>
  </r>
  <r>
    <n v="3252"/>
    <x v="1263"/>
    <d v="1988-05-17T00:00:00"/>
    <m/>
    <m/>
    <n v="9860"/>
    <x v="1884"/>
    <x v="1884"/>
    <d v="1991-02-07T00:00:00"/>
    <m/>
    <m/>
    <n v="8864"/>
    <n v="0"/>
    <n v="0"/>
    <n v="0.47710000000000002"/>
    <n v="8.3299999999999999E-2"/>
    <n v="0.47710000000000002"/>
    <n v="0.1071"/>
    <n v="0"/>
    <n v="0.16669999999999999"/>
    <n v="0"/>
    <n v="0"/>
    <n v="1"/>
    <n v="0"/>
    <d v="1899-12-30T00:01:38"/>
    <d v="1899-12-30T00:00:39"/>
    <n v="0.32879999999999998"/>
    <n v="6.7299999999999999E-2"/>
    <n v="0.91669999999999996"/>
    <n v="1"/>
    <n v="0.27400000000000002"/>
    <n v="0.06"/>
    <n v="0.89290000000000003"/>
    <n v="0.375"/>
    <n v="0.875"/>
    <n v="0"/>
    <x v="3"/>
    <d v="1899-12-30T00:05:00"/>
    <s v="3 Rnd (5-5-5)"/>
    <n v="3"/>
    <x v="116"/>
    <x v="394"/>
    <x v="5"/>
    <n v="120"/>
    <x v="128"/>
    <x v="21"/>
    <x v="1"/>
  </r>
  <r>
    <n v="1530"/>
    <x v="814"/>
    <d v="1985-03-13T00:00:00"/>
    <m/>
    <m/>
    <n v="11819"/>
    <x v="56"/>
    <x v="56"/>
    <d v="1991-03-15T00:00:00"/>
    <m/>
    <m/>
    <n v="9626"/>
    <n v="0"/>
    <n v="1"/>
    <n v="0.46339999999999998"/>
    <n v="0.6"/>
    <n v="0.5"/>
    <n v="0.66669999999999996"/>
    <n v="0"/>
    <n v="0"/>
    <n v="0"/>
    <n v="0"/>
    <n v="0"/>
    <n v="0"/>
    <d v="1899-12-30T00:01:21"/>
    <d v="1899-12-30T00:00:01"/>
    <n v="0.29170000000000001"/>
    <n v="0.4783"/>
    <n v="0.83330000000000004"/>
    <n v="1"/>
    <n v="0.30769999999999997"/>
    <n v="0.5"/>
    <n v="0.73329999999999995"/>
    <n v="0.875"/>
    <n v="0"/>
    <n v="0.66669999999999996"/>
    <x v="0"/>
    <d v="1899-12-30T00:02:51"/>
    <s v="3 Rnd (5-5-5)"/>
    <n v="3"/>
    <x v="18"/>
    <x v="135"/>
    <x v="3"/>
    <n v="121"/>
    <x v="68"/>
    <x v="0"/>
    <x v="1"/>
  </r>
  <r>
    <n v="2910"/>
    <x v="1422"/>
    <m/>
    <m/>
    <m/>
    <n v="35202"/>
    <x v="920"/>
    <x v="920"/>
    <d v="1966-01-17T00:00:00"/>
    <m/>
    <m/>
    <n v="11078"/>
    <n v="0"/>
    <n v="0"/>
    <n v="0.27589999999999998"/>
    <n v="0.25"/>
    <n v="0.77080000000000004"/>
    <n v="0.42859999999999998"/>
    <n v="1"/>
    <n v="0"/>
    <n v="0"/>
    <n v="0"/>
    <n v="0"/>
    <n v="0"/>
    <d v="1899-12-30T00:00:00"/>
    <d v="1899-12-30T00:00:00"/>
    <n v="0.25929999999999997"/>
    <n v="0"/>
    <n v="0"/>
    <n v="1"/>
    <n v="0.5"/>
    <n v="0.25"/>
    <n v="0"/>
    <n v="0"/>
    <n v="0.25929999999999997"/>
    <n v="0"/>
    <x v="4"/>
    <d v="1899-12-30T00:12:00"/>
    <s v="1 Rnd + OT (12-3)"/>
    <n v="1"/>
    <x v="18"/>
    <x v="546"/>
    <x v="13"/>
    <n v="122"/>
    <x v="88"/>
    <x v="0"/>
    <x v="0"/>
  </r>
  <r>
    <n v="1026"/>
    <x v="1423"/>
    <d v="1965-11-23T00:00:00"/>
    <m/>
    <m/>
    <n v="11133"/>
    <x v="1885"/>
    <x v="1885"/>
    <m/>
    <m/>
    <m/>
    <n v="35202"/>
    <n v="0"/>
    <n v="0"/>
    <n v="0.77969999999999995"/>
    <n v="0.4"/>
    <n v="0.8367"/>
    <n v="0.8"/>
    <n v="1"/>
    <n v="0"/>
    <n v="0"/>
    <n v="0"/>
    <n v="0"/>
    <n v="0"/>
    <d v="1899-12-30T00:00:00"/>
    <d v="1899-12-30T00:00:00"/>
    <n v="0.69230000000000003"/>
    <n v="0.25"/>
    <n v="0"/>
    <n v="1"/>
    <n v="0.2"/>
    <n v="1"/>
    <n v="0.6875"/>
    <n v="0"/>
    <n v="0.89470000000000005"/>
    <n v="0"/>
    <x v="0"/>
    <d v="1899-12-30T00:09:30"/>
    <s v="1 Rnd + OT (12-3)"/>
    <n v="1"/>
    <x v="18"/>
    <x v="546"/>
    <x v="13"/>
    <n v="122"/>
    <x v="88"/>
    <x v="0"/>
    <x v="0"/>
  </r>
  <r>
    <n v="1026"/>
    <x v="1423"/>
    <d v="1965-11-23T00:00:00"/>
    <m/>
    <m/>
    <n v="11189"/>
    <x v="1099"/>
    <x v="1099"/>
    <m/>
    <m/>
    <m/>
    <n v="35258"/>
    <n v="0"/>
    <n v="0"/>
    <n v="0.6875"/>
    <n v="0.5"/>
    <n v="0.875"/>
    <n v="0.71789999999999998"/>
    <n v="1"/>
    <n v="0"/>
    <n v="0"/>
    <n v="0"/>
    <n v="0"/>
    <n v="0"/>
    <d v="1899-12-30T00:00:00"/>
    <d v="1899-12-30T00:00:00"/>
    <n v="0.44440000000000002"/>
    <n v="0.3846"/>
    <n v="0"/>
    <n v="0.66669999999999996"/>
    <n v="0.25"/>
    <n v="0"/>
    <n v="0.71430000000000005"/>
    <n v="0.6875"/>
    <n v="1"/>
    <n v="0"/>
    <x v="0"/>
    <d v="1899-12-30T00:04:37"/>
    <s v="1 Rnd + OT (12-3)"/>
    <n v="1"/>
    <x v="18"/>
    <x v="521"/>
    <x v="13"/>
    <n v="155"/>
    <x v="1"/>
    <x v="0"/>
    <x v="0"/>
  </r>
  <r>
    <n v="1026"/>
    <x v="1423"/>
    <d v="1965-11-23T00:00:00"/>
    <m/>
    <m/>
    <n v="11337"/>
    <x v="920"/>
    <x v="920"/>
    <d v="1966-01-17T00:00:00"/>
    <m/>
    <m/>
    <n v="11282"/>
    <n v="0"/>
    <n v="0"/>
    <n v="0.5333"/>
    <n v="0.53849999999999998"/>
    <n v="0.65310000000000001"/>
    <n v="0.75"/>
    <n v="0"/>
    <n v="1"/>
    <n v="0"/>
    <n v="0"/>
    <n v="0"/>
    <n v="0"/>
    <d v="1899-12-30T00:00:00"/>
    <d v="1899-12-30T00:00:00"/>
    <n v="0.45450000000000002"/>
    <n v="0.4783"/>
    <n v="0"/>
    <n v="0"/>
    <n v="0.22220000000000001"/>
    <n v="0.4"/>
    <n v="0.66669999999999996"/>
    <n v="0.5625"/>
    <n v="0"/>
    <n v="0.6"/>
    <x v="2"/>
    <d v="1899-12-30T00:11:19"/>
    <s v="1 Rnd + OT (12-3)"/>
    <n v="1"/>
    <x v="18"/>
    <x v="536"/>
    <x v="13"/>
    <n v="155"/>
    <x v="1"/>
    <x v="0"/>
    <x v="0"/>
  </r>
  <r>
    <n v="1026"/>
    <x v="1423"/>
    <d v="1965-11-23T00:00:00"/>
    <m/>
    <m/>
    <n v="11337"/>
    <x v="1886"/>
    <x v="1886"/>
    <m/>
    <m/>
    <m/>
    <n v="35406"/>
    <n v="0"/>
    <n v="0"/>
    <n v="0"/>
    <n v="0"/>
    <n v="0"/>
    <n v="0"/>
    <n v="0"/>
    <n v="0"/>
    <n v="1"/>
    <n v="0"/>
    <n v="0"/>
    <n v="0"/>
    <d v="1899-12-30T00:00:00"/>
    <d v="1899-12-30T00:00:00"/>
    <n v="0"/>
    <n v="0"/>
    <n v="0"/>
    <n v="0"/>
    <n v="0"/>
    <n v="0"/>
    <n v="0"/>
    <n v="0"/>
    <n v="0"/>
    <n v="0"/>
    <x v="2"/>
    <d v="1899-12-30T00:00:20"/>
    <s v="1 Rnd + OT (12-3)"/>
    <n v="1"/>
    <x v="18"/>
    <x v="536"/>
    <x v="13"/>
    <n v="155"/>
    <x v="1"/>
    <x v="0"/>
    <x v="0"/>
  </r>
  <r>
    <n v="1026"/>
    <x v="1423"/>
    <d v="1965-11-23T00:00:00"/>
    <m/>
    <m/>
    <n v="11189"/>
    <x v="1886"/>
    <x v="1886"/>
    <m/>
    <m/>
    <m/>
    <n v="35258"/>
    <n v="0"/>
    <n v="0"/>
    <n v="0.96430000000000005"/>
    <n v="1"/>
    <n v="0.95289999999999997"/>
    <n v="0.84619999999999995"/>
    <n v="1"/>
    <n v="0"/>
    <n v="0"/>
    <n v="0"/>
    <n v="0"/>
    <n v="0"/>
    <d v="1899-12-30T00:00:00"/>
    <d v="1899-12-30T00:00:00"/>
    <n v="1"/>
    <n v="1"/>
    <n v="0"/>
    <n v="0"/>
    <n v="0"/>
    <n v="1"/>
    <n v="0"/>
    <n v="1"/>
    <n v="0.96430000000000005"/>
    <n v="0"/>
    <x v="0"/>
    <d v="1899-12-30T00:10:21"/>
    <s v="1 Rnd + OT (12-3)"/>
    <n v="1"/>
    <x v="18"/>
    <x v="521"/>
    <x v="13"/>
    <n v="155"/>
    <x v="1"/>
    <x v="0"/>
    <x v="0"/>
  </r>
  <r>
    <n v="1026"/>
    <x v="1423"/>
    <d v="1965-11-23T00:00:00"/>
    <m/>
    <m/>
    <n v="11042"/>
    <x v="1842"/>
    <x v="1842"/>
    <d v="1965-04-26T00:00:00"/>
    <m/>
    <m/>
    <n v="11253"/>
    <n v="0"/>
    <n v="0"/>
    <n v="0.55559999999999998"/>
    <n v="0"/>
    <n v="0.79169999999999996"/>
    <n v="0.25"/>
    <n v="1"/>
    <n v="0"/>
    <n v="0"/>
    <n v="0"/>
    <n v="0"/>
    <n v="0"/>
    <d v="1899-12-30T00:00:00"/>
    <d v="1899-12-30T00:00:00"/>
    <n v="0.55559999999999998"/>
    <n v="0"/>
    <n v="0"/>
    <n v="0"/>
    <n v="0"/>
    <n v="0"/>
    <n v="0"/>
    <n v="0"/>
    <n v="0.83330000000000004"/>
    <n v="0"/>
    <x v="4"/>
    <d v="1899-12-30T00:00:48"/>
    <s v="1 Rnd (10)"/>
    <n v="1"/>
    <x v="18"/>
    <x v="547"/>
    <x v="13"/>
    <n v="165"/>
    <x v="159"/>
    <x v="25"/>
    <x v="0"/>
  </r>
  <r>
    <n v="1026"/>
    <x v="1423"/>
    <d v="1965-11-23T00:00:00"/>
    <m/>
    <m/>
    <n v="11042"/>
    <x v="1887"/>
    <x v="1887"/>
    <m/>
    <m/>
    <m/>
    <n v="35111"/>
    <n v="1"/>
    <n v="0"/>
    <n v="0.75"/>
    <n v="0.5"/>
    <n v="0.75"/>
    <n v="0.5"/>
    <n v="0"/>
    <n v="0"/>
    <n v="0"/>
    <n v="0"/>
    <n v="0"/>
    <n v="0"/>
    <d v="1899-12-30T00:00:00"/>
    <d v="1899-12-30T00:00:00"/>
    <n v="0.75"/>
    <n v="0.5"/>
    <n v="0"/>
    <n v="0"/>
    <n v="0.66669999999999996"/>
    <n v="0.5"/>
    <n v="0"/>
    <n v="0"/>
    <n v="1"/>
    <n v="0"/>
    <x v="0"/>
    <d v="1899-12-30T00:00:08"/>
    <s v="1 Rnd (10)"/>
    <n v="1"/>
    <x v="18"/>
    <x v="547"/>
    <x v="13"/>
    <n v="165"/>
    <x v="159"/>
    <x v="25"/>
    <x v="0"/>
  </r>
  <r>
    <n v="2289"/>
    <x v="1424"/>
    <m/>
    <m/>
    <m/>
    <n v="35202"/>
    <x v="1888"/>
    <x v="1888"/>
    <m/>
    <m/>
    <m/>
    <n v="35202"/>
    <n v="0"/>
    <n v="0"/>
    <n v="0.8125"/>
    <n v="1"/>
    <n v="0.90700000000000003"/>
    <n v="1"/>
    <n v="1"/>
    <n v="0"/>
    <n v="1"/>
    <n v="0"/>
    <n v="0"/>
    <n v="0"/>
    <d v="1899-12-30T00:00:00"/>
    <d v="1899-12-30T00:00:00"/>
    <n v="0.8"/>
    <n v="1"/>
    <n v="0"/>
    <n v="1"/>
    <n v="0.5"/>
    <n v="1"/>
    <n v="1"/>
    <n v="1"/>
    <n v="0.84619999999999995"/>
    <n v="0"/>
    <x v="4"/>
    <d v="1899-12-30T00:07:25"/>
    <s v="1 Rnd + OT (12-3)"/>
    <n v="1"/>
    <x v="51"/>
    <x v="546"/>
    <x v="13"/>
    <n v="122"/>
    <x v="88"/>
    <x v="0"/>
    <x v="0"/>
  </r>
  <r>
    <n v="1250"/>
    <x v="1425"/>
    <m/>
    <m/>
    <m/>
    <n v="35202"/>
    <x v="1889"/>
    <x v="1889"/>
    <d v="1963-10-12T00:00:00"/>
    <m/>
    <m/>
    <n v="11906"/>
    <n v="0"/>
    <n v="0"/>
    <n v="1"/>
    <n v="0.5"/>
    <n v="1"/>
    <n v="0.5"/>
    <n v="0"/>
    <n v="1"/>
    <n v="0"/>
    <n v="0"/>
    <n v="0"/>
    <n v="0"/>
    <d v="1899-12-30T00:00:00"/>
    <d v="1899-12-30T00:00:00"/>
    <n v="1"/>
    <n v="0.5"/>
    <n v="1"/>
    <n v="0"/>
    <n v="1"/>
    <n v="0"/>
    <n v="0"/>
    <n v="1"/>
    <n v="1"/>
    <n v="0"/>
    <x v="4"/>
    <d v="1899-12-30T00:00:47"/>
    <s v="1 Rnd + OT (12-3)"/>
    <n v="1"/>
    <x v="18"/>
    <x v="546"/>
    <x v="13"/>
    <n v="122"/>
    <x v="88"/>
    <x v="0"/>
    <x v="0"/>
  </r>
  <r>
    <n v="1250"/>
    <x v="1425"/>
    <m/>
    <m/>
    <m/>
    <n v="34950"/>
    <x v="1890"/>
    <x v="1890"/>
    <m/>
    <m/>
    <m/>
    <n v="34950"/>
    <n v="0"/>
    <n v="0"/>
    <n v="0.25"/>
    <n v="0.8"/>
    <n v="0.56520000000000004"/>
    <n v="0.625"/>
    <n v="0"/>
    <n v="0.5"/>
    <n v="0"/>
    <n v="0"/>
    <n v="1"/>
    <n v="0"/>
    <d v="1899-12-30T00:00:00"/>
    <d v="1899-12-30T00:00:00"/>
    <n v="0.25"/>
    <n v="1"/>
    <n v="0"/>
    <n v="0"/>
    <n v="0"/>
    <n v="1"/>
    <n v="0"/>
    <n v="0.66669999999999996"/>
    <n v="0.33329999999999999"/>
    <n v="0"/>
    <x v="0"/>
    <d v="1899-12-30T00:01:41"/>
    <s v="1 Rnd (20)"/>
    <n v="1"/>
    <x v="18"/>
    <x v="545"/>
    <x v="13"/>
    <n v="147"/>
    <x v="87"/>
    <x v="0"/>
    <x v="0"/>
  </r>
  <r>
    <n v="3511"/>
    <x v="1426"/>
    <m/>
    <m/>
    <m/>
    <n v="35202"/>
    <x v="1891"/>
    <x v="1891"/>
    <m/>
    <m/>
    <m/>
    <n v="35202"/>
    <n v="0"/>
    <n v="0"/>
    <n v="0.81820000000000004"/>
    <n v="0.5"/>
    <n v="0.87880000000000003"/>
    <n v="0.5"/>
    <n v="1"/>
    <n v="0"/>
    <n v="0"/>
    <n v="0"/>
    <n v="0"/>
    <n v="0"/>
    <d v="1899-12-30T00:00:00"/>
    <d v="1899-12-30T00:00:00"/>
    <n v="1"/>
    <n v="0"/>
    <n v="0.33329999999999999"/>
    <n v="0"/>
    <n v="0.33329999999999999"/>
    <n v="0.5"/>
    <n v="0"/>
    <n v="0"/>
    <n v="1"/>
    <n v="0"/>
    <x v="0"/>
    <d v="1899-12-30T00:03:14"/>
    <s v="1 Rnd + OT (12-3)"/>
    <n v="1"/>
    <x v="18"/>
    <x v="546"/>
    <x v="13"/>
    <n v="122"/>
    <x v="88"/>
    <x v="0"/>
    <x v="0"/>
  </r>
  <r>
    <n v="478"/>
    <x v="1427"/>
    <m/>
    <m/>
    <m/>
    <n v="35202"/>
    <x v="1892"/>
    <x v="1892"/>
    <d v="1971-05-29T00:00:00"/>
    <m/>
    <m/>
    <n v="9120"/>
    <n v="0"/>
    <n v="0"/>
    <n v="0.47060000000000002"/>
    <n v="0"/>
    <n v="0.6875"/>
    <n v="1"/>
    <n v="1"/>
    <n v="0"/>
    <n v="0"/>
    <n v="0"/>
    <n v="0"/>
    <n v="0"/>
    <d v="1899-12-30T00:00:00"/>
    <d v="1899-12-30T00:00:00"/>
    <n v="0.47060000000000002"/>
    <n v="0"/>
    <n v="0"/>
    <n v="0"/>
    <n v="0"/>
    <n v="0"/>
    <n v="0"/>
    <n v="0"/>
    <n v="0.47060000000000002"/>
    <n v="0"/>
    <x v="0"/>
    <d v="1899-12-30T00:05:32"/>
    <s v="1 Rnd + OT (12-3)"/>
    <n v="1"/>
    <x v="18"/>
    <x v="546"/>
    <x v="13"/>
    <n v="122"/>
    <x v="88"/>
    <x v="0"/>
    <x v="0"/>
  </r>
  <r>
    <n v="3289"/>
    <x v="333"/>
    <d v="1978-08-24T00:00:00"/>
    <m/>
    <m/>
    <n v="12795"/>
    <x v="304"/>
    <x v="304"/>
    <d v="1987-08-25T00:00:00"/>
    <m/>
    <m/>
    <n v="9507"/>
    <n v="1"/>
    <n v="0"/>
    <n v="0.51160000000000005"/>
    <n v="0.48280000000000001"/>
    <n v="0.52170000000000005"/>
    <n v="0.55359999999999998"/>
    <n v="0.25"/>
    <n v="1"/>
    <n v="0"/>
    <n v="1"/>
    <n v="0"/>
    <n v="0"/>
    <d v="1899-12-30T00:01:42"/>
    <d v="1899-12-30T00:02:27"/>
    <n v="0.40739999999999998"/>
    <n v="0.44440000000000002"/>
    <n v="1"/>
    <n v="0.71430000000000005"/>
    <n v="0.51160000000000005"/>
    <n v="0.33850000000000002"/>
    <n v="0"/>
    <n v="1"/>
    <n v="0"/>
    <n v="0.84619999999999995"/>
    <x v="2"/>
    <d v="1899-12-30T00:03:50"/>
    <s v="3 Rnd (5-5-5)"/>
    <n v="3"/>
    <x v="12"/>
    <x v="41"/>
    <x v="7"/>
    <n v="123"/>
    <x v="27"/>
    <x v="8"/>
    <x v="1"/>
  </r>
  <r>
    <n v="864"/>
    <x v="49"/>
    <d v="1976-09-30T00:00:00"/>
    <m/>
    <m/>
    <n v="13764"/>
    <x v="304"/>
    <x v="304"/>
    <d v="1987-08-25T00:00:00"/>
    <m/>
    <m/>
    <n v="9783"/>
    <n v="0"/>
    <n v="0"/>
    <n v="0.34179999999999999"/>
    <n v="0.49559999999999998"/>
    <n v="0.36899999999999999"/>
    <n v="0.59260000000000002"/>
    <n v="1"/>
    <n v="0.36359999999999998"/>
    <n v="0"/>
    <n v="1"/>
    <n v="0"/>
    <n v="0"/>
    <d v="1899-12-30T00:00:43"/>
    <d v="1899-12-30T00:05:30"/>
    <n v="0.23810000000000001"/>
    <n v="0.35709999999999997"/>
    <n v="1"/>
    <n v="0.72729999999999995"/>
    <n v="0.29170000000000001"/>
    <n v="0.40279999999999999"/>
    <n v="0.85709999999999997"/>
    <n v="0.58819999999999995"/>
    <n v="0"/>
    <n v="0.70830000000000004"/>
    <x v="2"/>
    <d v="1899-12-30T00:02:31"/>
    <s v="3 Rnd (5-5-5)"/>
    <n v="3"/>
    <x v="26"/>
    <x v="52"/>
    <x v="7"/>
    <n v="126"/>
    <x v="33"/>
    <x v="0"/>
    <x v="1"/>
  </r>
  <r>
    <n v="2506"/>
    <x v="94"/>
    <d v="1987-12-14T00:00:00"/>
    <m/>
    <m/>
    <n v="8958"/>
    <x v="1212"/>
    <x v="1212"/>
    <d v="1989-04-25T00:00:00"/>
    <m/>
    <m/>
    <n v="8460"/>
    <n v="1"/>
    <n v="0"/>
    <n v="0.72340000000000004"/>
    <n v="0.40739999999999998"/>
    <n v="0.75209999999999999"/>
    <n v="0.46"/>
    <n v="0.25"/>
    <n v="0"/>
    <n v="0"/>
    <n v="1"/>
    <n v="0"/>
    <n v="0"/>
    <d v="1899-12-30T00:04:54"/>
    <d v="1899-12-30T00:00:00"/>
    <n v="0.72409999999999997"/>
    <n v="0.3115"/>
    <n v="0.71430000000000005"/>
    <n v="0.75"/>
    <n v="0.66669999999999996"/>
    <n v="0.3846"/>
    <n v="0.8"/>
    <n v="1"/>
    <n v="0.8125"/>
    <n v="0"/>
    <x v="0"/>
    <d v="1899-12-30T00:00:41"/>
    <s v="3 Rnd (5-5-5)"/>
    <n v="3"/>
    <x v="26"/>
    <x v="518"/>
    <x v="8"/>
    <n v="123"/>
    <x v="27"/>
    <x v="8"/>
    <x v="0"/>
  </r>
  <r>
    <n v="3391"/>
    <x v="421"/>
    <d v="1979-12-05T00:00:00"/>
    <m/>
    <m/>
    <n v="11889"/>
    <x v="1893"/>
    <x v="1893"/>
    <d v="1981-07-31T00:00:00"/>
    <m/>
    <m/>
    <n v="11285"/>
    <n v="0"/>
    <n v="0"/>
    <n v="0.48280000000000001"/>
    <n v="0.41460000000000002"/>
    <n v="0.58230000000000004"/>
    <n v="0.59789999999999999"/>
    <n v="0"/>
    <n v="1"/>
    <n v="0"/>
    <n v="0"/>
    <n v="0"/>
    <n v="0"/>
    <d v="1899-12-30T00:00:02"/>
    <d v="1899-12-30T00:06:32"/>
    <n v="0.43480000000000002"/>
    <n v="0.2"/>
    <n v="0.4"/>
    <n v="0.88890000000000002"/>
    <n v="0.45650000000000002"/>
    <n v="0.51519999999999999"/>
    <n v="0.85709999999999997"/>
    <n v="0"/>
    <n v="0.2"/>
    <n v="0"/>
    <x v="0"/>
    <d v="1899-12-30T00:01:04"/>
    <s v="3 Rnd (5-5-5)"/>
    <n v="3"/>
    <x v="2"/>
    <x v="518"/>
    <x v="4"/>
    <n v="123"/>
    <x v="27"/>
    <x v="8"/>
    <x v="0"/>
  </r>
  <r>
    <n v="230"/>
    <x v="1223"/>
    <d v="1985-08-06T00:00:00"/>
    <m/>
    <m/>
    <n v="10490"/>
    <x v="1737"/>
    <x v="1737"/>
    <d v="1981-09-07T00:00:00"/>
    <m/>
    <m/>
    <n v="11919"/>
    <n v="1"/>
    <n v="0"/>
    <n v="0.38779999999999998"/>
    <n v="0.4"/>
    <n v="0.38"/>
    <n v="0.40539999999999998"/>
    <n v="0"/>
    <n v="0.66669999999999996"/>
    <n v="0"/>
    <n v="0"/>
    <n v="0"/>
    <n v="0"/>
    <d v="1899-12-30T00:00:04"/>
    <d v="1899-12-30T00:00:36"/>
    <n v="0.35560000000000003"/>
    <n v="0.3"/>
    <n v="1"/>
    <n v="0.66669999999999996"/>
    <n v="0.26669999999999999"/>
    <n v="0.39290000000000003"/>
    <n v="0.57889999999999997"/>
    <n v="0.5"/>
    <n v="0"/>
    <n v="0"/>
    <x v="0"/>
    <d v="1899-12-30T00:01:51"/>
    <s v="3 Rnd (5-5-5)"/>
    <n v="3"/>
    <x v="2"/>
    <x v="57"/>
    <x v="0"/>
    <n v="125"/>
    <x v="37"/>
    <x v="0"/>
    <x v="0"/>
  </r>
  <r>
    <n v="230"/>
    <x v="1223"/>
    <d v="1985-08-06T00:00:00"/>
    <m/>
    <m/>
    <n v="10622"/>
    <x v="1894"/>
    <x v="1894"/>
    <d v="1986-02-27T00:00:00"/>
    <m/>
    <m/>
    <n v="10417"/>
    <n v="0"/>
    <n v="0"/>
    <n v="0.3659"/>
    <n v="0.36940000000000001"/>
    <n v="0.45829999999999999"/>
    <n v="0.49299999999999999"/>
    <n v="0.75"/>
    <n v="0"/>
    <n v="1"/>
    <n v="0"/>
    <n v="1"/>
    <n v="1"/>
    <d v="1899-12-30T00:05:28"/>
    <d v="1899-12-30T00:01:52"/>
    <n v="0.34189999999999998"/>
    <n v="0.25679999999999997"/>
    <n v="1"/>
    <n v="0.62070000000000003"/>
    <n v="0.1948"/>
    <n v="0.35239999999999999"/>
    <n v="0.63639999999999997"/>
    <n v="0.33329999999999999"/>
    <n v="0.65710000000000002"/>
    <n v="1"/>
    <x v="1"/>
    <d v="1899-12-30T00:05:00"/>
    <s v="3 Rnd (5-5-5)"/>
    <n v="3"/>
    <x v="26"/>
    <x v="398"/>
    <x v="0"/>
    <n v="134"/>
    <x v="131"/>
    <x v="0"/>
    <x v="0"/>
  </r>
  <r>
    <n v="3394"/>
    <x v="1428"/>
    <d v="1979-04-26T00:00:00"/>
    <m/>
    <m/>
    <n v="12826"/>
    <x v="1622"/>
    <x v="1622"/>
    <d v="1988-08-26T00:00:00"/>
    <m/>
    <m/>
    <n v="9416"/>
    <n v="0"/>
    <n v="0"/>
    <n v="0.39360000000000001"/>
    <n v="0.54900000000000004"/>
    <n v="0.53620000000000001"/>
    <n v="0.60450000000000004"/>
    <n v="0"/>
    <n v="0.28570000000000001"/>
    <n v="0"/>
    <n v="0"/>
    <n v="2"/>
    <n v="0"/>
    <d v="1899-12-30T00:02:17"/>
    <d v="1899-12-30T00:07:03"/>
    <n v="0.2676"/>
    <n v="0.5"/>
    <n v="0.85709999999999997"/>
    <n v="1"/>
    <n v="0.3377"/>
    <n v="0.43240000000000001"/>
    <n v="0.76919999999999999"/>
    <n v="0.77780000000000005"/>
    <n v="0.25"/>
    <n v="0.89470000000000005"/>
    <x v="1"/>
    <d v="1899-12-30T00:05:00"/>
    <s v="3 Rnd (5-5-5)"/>
    <n v="3"/>
    <x v="26"/>
    <x v="52"/>
    <x v="2"/>
    <n v="126"/>
    <x v="33"/>
    <x v="0"/>
    <x v="1"/>
  </r>
  <r>
    <n v="2677"/>
    <x v="1025"/>
    <d v="1986-01-14T00:00:00"/>
    <m/>
    <m/>
    <n v="9377"/>
    <x v="1622"/>
    <x v="1622"/>
    <d v="1988-08-26T00:00:00"/>
    <m/>
    <m/>
    <n v="8422"/>
    <n v="0"/>
    <n v="0"/>
    <n v="0.50980000000000003"/>
    <n v="0.59089999999999998"/>
    <n v="0.7218"/>
    <n v="0.75819999999999999"/>
    <n v="1"/>
    <n v="0.33329999999999999"/>
    <n v="0"/>
    <n v="0"/>
    <n v="0"/>
    <n v="1"/>
    <d v="1899-12-30T00:06:57"/>
    <d v="1899-12-30T00:04:54"/>
    <n v="0.29409999999999997"/>
    <n v="0.42859999999999998"/>
    <n v="0.5"/>
    <n v="0.875"/>
    <n v="5.5599999999999997E-2"/>
    <n v="0.375"/>
    <n v="0.8"/>
    <n v="0.81820000000000004"/>
    <n v="0.73909999999999998"/>
    <n v="0.78259999999999996"/>
    <x v="1"/>
    <d v="1899-12-30T00:05:00"/>
    <s v="3 Rnd (5-5-5)"/>
    <n v="3"/>
    <x v="3"/>
    <x v="390"/>
    <x v="2"/>
    <n v="141"/>
    <x v="45"/>
    <x v="0"/>
    <x v="1"/>
  </r>
  <r>
    <n v="790"/>
    <x v="920"/>
    <d v="1989-03-30T00:00:00"/>
    <m/>
    <m/>
    <n v="10607"/>
    <x v="267"/>
    <x v="267"/>
    <d v="1991-11-15T00:00:00"/>
    <m/>
    <m/>
    <n v="9647"/>
    <n v="0"/>
    <n v="0"/>
    <n v="0.3301"/>
    <n v="0.37180000000000002"/>
    <n v="0.34739999999999999"/>
    <n v="0.40939999999999999"/>
    <n v="0.25"/>
    <n v="1"/>
    <n v="0"/>
    <n v="0"/>
    <n v="0"/>
    <n v="0"/>
    <d v="1899-12-30T00:00:44"/>
    <d v="1899-12-30T00:02:48"/>
    <n v="0.2152"/>
    <n v="0.26050000000000001"/>
    <n v="0.91669999999999996"/>
    <n v="0.875"/>
    <n v="0.31309999999999999"/>
    <n v="0.36730000000000002"/>
    <n v="0.75"/>
    <n v="0.57140000000000002"/>
    <n v="0"/>
    <n v="0"/>
    <x v="1"/>
    <d v="1899-12-30T00:05:00"/>
    <s v="3 Rnd (5-5-5)"/>
    <n v="3"/>
    <x v="42"/>
    <x v="54"/>
    <x v="11"/>
    <n v="127"/>
    <x v="35"/>
    <x v="0"/>
    <x v="1"/>
  </r>
  <r>
    <n v="435"/>
    <x v="579"/>
    <d v="1988-06-20T00:00:00"/>
    <m/>
    <m/>
    <n v="8314"/>
    <x v="1895"/>
    <x v="1895"/>
    <d v="1980-11-03T00:00:00"/>
    <m/>
    <m/>
    <n v="11100"/>
    <n v="0"/>
    <n v="0"/>
    <n v="0.28570000000000001"/>
    <n v="0.9"/>
    <n v="0.5"/>
    <n v="0.85709999999999997"/>
    <n v="0"/>
    <n v="0.6"/>
    <n v="0"/>
    <n v="1"/>
    <n v="0"/>
    <n v="0"/>
    <d v="1899-12-30T00:00:00"/>
    <d v="1899-12-30T00:02:52"/>
    <n v="0.28570000000000001"/>
    <n v="0.875"/>
    <n v="0"/>
    <n v="1"/>
    <n v="0.28570000000000001"/>
    <n v="0.66669999999999996"/>
    <n v="0"/>
    <n v="1"/>
    <n v="0"/>
    <n v="1"/>
    <x v="2"/>
    <d v="1899-12-30T00:03:18"/>
    <s v="3 Rnd (5-5-5)"/>
    <n v="3"/>
    <x v="26"/>
    <x v="424"/>
    <x v="4"/>
    <n v="128"/>
    <x v="34"/>
    <x v="0"/>
    <x v="1"/>
  </r>
  <r>
    <n v="2024"/>
    <x v="1429"/>
    <d v="1976-07-17T00:00:00"/>
    <m/>
    <m/>
    <n v="12670"/>
    <x v="341"/>
    <x v="341"/>
    <d v="1986-09-08T00:00:00"/>
    <m/>
    <m/>
    <n v="8965"/>
    <n v="0"/>
    <n v="0"/>
    <n v="0.57140000000000002"/>
    <n v="0.4783"/>
    <n v="0.63160000000000005"/>
    <n v="0.66669999999999996"/>
    <n v="0.5"/>
    <n v="0.5"/>
    <n v="0"/>
    <n v="2"/>
    <n v="0"/>
    <n v="1"/>
    <d v="1899-12-30T00:01:18"/>
    <d v="1899-12-30T00:06:08"/>
    <n v="0.5"/>
    <n v="0.4"/>
    <n v="0"/>
    <n v="1"/>
    <n v="0.5"/>
    <n v="0.23530000000000001"/>
    <n v="0"/>
    <n v="0.75"/>
    <n v="1"/>
    <n v="0.6"/>
    <x v="2"/>
    <d v="1899-12-30T00:04:10"/>
    <s v="3 Rnd (5-5-5)"/>
    <n v="3"/>
    <x v="66"/>
    <x v="424"/>
    <x v="3"/>
    <n v="128"/>
    <x v="34"/>
    <x v="0"/>
    <x v="1"/>
  </r>
  <r>
    <n v="38"/>
    <x v="372"/>
    <d v="1986-10-13T00:00:00"/>
    <m/>
    <m/>
    <n v="9784"/>
    <x v="317"/>
    <x v="317"/>
    <d v="1981-02-04T00:00:00"/>
    <m/>
    <m/>
    <n v="11861"/>
    <n v="0"/>
    <n v="0"/>
    <n v="0.33329999999999999"/>
    <n v="0.57140000000000002"/>
    <n v="0.52939999999999998"/>
    <n v="0.87880000000000003"/>
    <n v="0"/>
    <n v="0.5"/>
    <n v="3"/>
    <n v="4"/>
    <n v="0"/>
    <n v="0"/>
    <d v="1899-12-30T00:01:22"/>
    <d v="1899-12-30T00:05:41"/>
    <n v="0"/>
    <n v="0.5"/>
    <n v="1"/>
    <n v="0.66669999999999996"/>
    <n v="0.3"/>
    <n v="0.5"/>
    <n v="0"/>
    <n v="0"/>
    <n v="1"/>
    <n v="1"/>
    <x v="2"/>
    <d v="1899-12-30T00:02:49"/>
    <s v="3 Rnd (5-5-5)"/>
    <n v="3"/>
    <x v="188"/>
    <x v="53"/>
    <x v="0"/>
    <n v="128"/>
    <x v="34"/>
    <x v="0"/>
    <x v="1"/>
  </r>
  <r>
    <n v="3109"/>
    <x v="429"/>
    <d v="1990-02-20T00:00:00"/>
    <m/>
    <m/>
    <n v="9181"/>
    <x v="317"/>
    <x v="317"/>
    <d v="1981-02-04T00:00:00"/>
    <m/>
    <m/>
    <n v="12484"/>
    <n v="0"/>
    <n v="0"/>
    <n v="0.60870000000000002"/>
    <n v="0.68"/>
    <n v="0.64"/>
    <n v="0.85370000000000001"/>
    <n v="0.5"/>
    <n v="1"/>
    <n v="1"/>
    <n v="3"/>
    <n v="1"/>
    <n v="1"/>
    <d v="1899-12-30T00:02:43"/>
    <d v="1899-12-30T00:10:11"/>
    <n v="0.57140000000000002"/>
    <n v="0.36359999999999998"/>
    <n v="1"/>
    <n v="0.92310000000000003"/>
    <n v="0.47060000000000002"/>
    <n v="0.5625"/>
    <n v="1"/>
    <n v="1"/>
    <n v="1"/>
    <n v="0.875"/>
    <x v="1"/>
    <d v="1899-12-30T00:05:00"/>
    <s v="3 Rnd (5-5-5)"/>
    <n v="3"/>
    <x v="13"/>
    <x v="470"/>
    <x v="4"/>
    <n v="140"/>
    <x v="147"/>
    <x v="15"/>
    <x v="1"/>
  </r>
  <r>
    <n v="1084"/>
    <x v="44"/>
    <d v="1984-08-28T00:00:00"/>
    <m/>
    <m/>
    <n v="10112"/>
    <x v="1115"/>
    <x v="1115"/>
    <d v="1990-06-12T00:00:00"/>
    <m/>
    <m/>
    <n v="7998"/>
    <n v="0"/>
    <n v="0"/>
    <n v="0.4924"/>
    <n v="0.45279999999999998"/>
    <n v="0.55620000000000003"/>
    <n v="0.50419999999999998"/>
    <n v="1"/>
    <n v="0"/>
    <n v="1"/>
    <n v="0"/>
    <n v="0"/>
    <n v="0"/>
    <d v="1899-12-30T00:03:44"/>
    <d v="1899-12-30T00:00:14"/>
    <n v="0.4602"/>
    <n v="0.39389999999999997"/>
    <n v="1"/>
    <n v="0.85709999999999997"/>
    <n v="0.47660000000000002"/>
    <n v="0.44119999999999998"/>
    <n v="0.4"/>
    <n v="0.6"/>
    <n v="0.6"/>
    <n v="1"/>
    <x v="2"/>
    <d v="1899-12-30T00:04:54"/>
    <s v="3 Rnd (5-5-5)"/>
    <n v="3"/>
    <x v="19"/>
    <x v="56"/>
    <x v="5"/>
    <n v="130"/>
    <x v="36"/>
    <x v="0"/>
    <x v="0"/>
  </r>
  <r>
    <n v="2110"/>
    <x v="1430"/>
    <d v="1968-03-09T00:00:00"/>
    <m/>
    <m/>
    <n v="12165"/>
    <x v="507"/>
    <x v="507"/>
    <d v="1972-05-03T00:00:00"/>
    <m/>
    <m/>
    <n v="10649"/>
    <n v="1"/>
    <n v="0"/>
    <n v="0.625"/>
    <n v="0.33329999999999999"/>
    <n v="0.91569999999999996"/>
    <n v="0.38300000000000001"/>
    <n v="1"/>
    <n v="0"/>
    <n v="0"/>
    <n v="0"/>
    <n v="0"/>
    <n v="0"/>
    <d v="1899-12-30T00:03:59"/>
    <d v="1899-12-30T00:00:00"/>
    <n v="0.53849999999999998"/>
    <n v="3.85E-2"/>
    <n v="1"/>
    <n v="0.875"/>
    <n v="0.6"/>
    <n v="0.27029999999999998"/>
    <n v="0.66669999999999996"/>
    <n v="0.8"/>
    <n v="0"/>
    <n v="0"/>
    <x v="0"/>
    <d v="1899-12-30T00:02:42"/>
    <s v="3 Rnd (5-5-5)"/>
    <n v="3"/>
    <x v="26"/>
    <x v="533"/>
    <x v="2"/>
    <n v="130"/>
    <x v="36"/>
    <x v="0"/>
    <x v="0"/>
  </r>
  <r>
    <n v="2110"/>
    <x v="1430"/>
    <d v="1968-03-09T00:00:00"/>
    <m/>
    <m/>
    <n v="11178"/>
    <x v="1896"/>
    <x v="1896"/>
    <d v="1974-04-12T00:00:00"/>
    <m/>
    <m/>
    <n v="8953"/>
    <n v="0"/>
    <n v="0"/>
    <n v="0.55879999999999996"/>
    <n v="0.55810000000000004"/>
    <n v="0.85589999999999999"/>
    <n v="0.83819999999999995"/>
    <n v="0.1111"/>
    <n v="1"/>
    <n v="0"/>
    <n v="2"/>
    <n v="0"/>
    <n v="1"/>
    <d v="1899-12-30T00:00:00"/>
    <d v="1899-12-30T00:00:00"/>
    <n v="0.16669999999999999"/>
    <n v="0.1"/>
    <n v="0.625"/>
    <n v="1"/>
    <n v="0.28570000000000001"/>
    <n v="8.3299999999999999E-2"/>
    <n v="0.75"/>
    <n v="0.79310000000000003"/>
    <n v="0"/>
    <n v="0"/>
    <x v="3"/>
    <d v="1899-12-30T00:03:00"/>
    <s v="1 Rnd + 2OT (15-3-3)"/>
    <n v="1"/>
    <x v="18"/>
    <x v="25"/>
    <x v="2"/>
    <n v="135"/>
    <x v="19"/>
    <x v="8"/>
    <x v="0"/>
  </r>
  <r>
    <n v="2110"/>
    <x v="1430"/>
    <d v="1968-03-09T00:00:00"/>
    <m/>
    <m/>
    <n v="11262"/>
    <x v="1897"/>
    <x v="1897"/>
    <d v="1973-08-05T00:00:00"/>
    <m/>
    <m/>
    <n v="9287"/>
    <n v="0"/>
    <n v="0"/>
    <n v="0.38030000000000003"/>
    <n v="0.21590000000000001"/>
    <n v="0.61739999999999995"/>
    <n v="0.23330000000000001"/>
    <n v="1"/>
    <n v="0.16669999999999999"/>
    <n v="0"/>
    <n v="1"/>
    <n v="0"/>
    <n v="0"/>
    <d v="1899-12-30T00:00:00"/>
    <d v="1899-12-30T00:00:00"/>
    <n v="0.20449999999999999"/>
    <n v="7.2499999999999995E-2"/>
    <n v="0.77780000000000005"/>
    <n v="0.76470000000000005"/>
    <n v="0.3226"/>
    <n v="0.1928"/>
    <n v="0.5"/>
    <n v="0.5"/>
    <n v="1"/>
    <n v="1"/>
    <x v="1"/>
    <d v="1899-12-30T00:03:00"/>
    <s v="1 Rnd + 2OT (15-3-3)"/>
    <n v="1"/>
    <x v="18"/>
    <x v="467"/>
    <x v="2"/>
    <n v="141"/>
    <x v="45"/>
    <x v="0"/>
    <x v="0"/>
  </r>
  <r>
    <n v="2110"/>
    <x v="1430"/>
    <d v="1968-03-09T00:00:00"/>
    <m/>
    <m/>
    <n v="10961"/>
    <x v="1898"/>
    <x v="1898"/>
    <m/>
    <m/>
    <m/>
    <n v="35867"/>
    <n v="0"/>
    <n v="0"/>
    <n v="0.66669999999999996"/>
    <n v="0.38240000000000002"/>
    <n v="0.8649"/>
    <n v="0.64790000000000003"/>
    <n v="0"/>
    <n v="0.66669999999999996"/>
    <n v="1"/>
    <n v="0"/>
    <n v="1"/>
    <n v="1"/>
    <d v="1899-12-30T00:00:00"/>
    <d v="1899-12-30T00:00:00"/>
    <n v="0.35709999999999997"/>
    <n v="0.28000000000000003"/>
    <n v="1"/>
    <n v="0.33329999999999999"/>
    <n v="0.25"/>
    <n v="0"/>
    <n v="1"/>
    <n v="0.85709999999999997"/>
    <n v="1"/>
    <n v="0.28000000000000003"/>
    <x v="3"/>
    <d v="1899-12-30T00:03:00"/>
    <s v="1 Rnd + OT (12-3)"/>
    <n v="1"/>
    <x v="51"/>
    <x v="548"/>
    <x v="7"/>
    <n v="141"/>
    <x v="45"/>
    <x v="0"/>
    <x v="0"/>
  </r>
  <r>
    <n v="2110"/>
    <x v="1430"/>
    <d v="1968-03-09T00:00:00"/>
    <m/>
    <m/>
    <n v="11780"/>
    <x v="76"/>
    <x v="76"/>
    <d v="1979-07-05T00:00:00"/>
    <m/>
    <m/>
    <n v="7645"/>
    <n v="0"/>
    <n v="0"/>
    <n v="0.5"/>
    <n v="0.5"/>
    <n v="0.83020000000000005"/>
    <n v="0.9"/>
    <n v="1"/>
    <n v="0"/>
    <n v="1"/>
    <n v="2"/>
    <n v="0"/>
    <n v="0"/>
    <d v="1899-12-30T00:05:03"/>
    <d v="1899-12-30T00:00:00"/>
    <n v="0.52939999999999998"/>
    <n v="0"/>
    <n v="0"/>
    <n v="0"/>
    <n v="0.33329999999999999"/>
    <n v="0"/>
    <n v="1"/>
    <n v="1"/>
    <n v="0.8"/>
    <n v="0"/>
    <x v="2"/>
    <d v="1899-12-30T00:01:43"/>
    <s v="3 Rnd (5-5-5)"/>
    <n v="3"/>
    <x v="18"/>
    <x v="63"/>
    <x v="2"/>
    <n v="157"/>
    <x v="39"/>
    <x v="0"/>
    <x v="0"/>
  </r>
  <r>
    <n v="2110"/>
    <x v="1430"/>
    <d v="1968-03-09T00:00:00"/>
    <m/>
    <m/>
    <n v="11451"/>
    <x v="1899"/>
    <x v="1899"/>
    <d v="1967-03-22T00:00:00"/>
    <m/>
    <m/>
    <n v="11804"/>
    <n v="0"/>
    <n v="0"/>
    <n v="0.3095"/>
    <n v="0.52629999999999999"/>
    <n v="0.46300000000000002"/>
    <n v="0.65380000000000005"/>
    <n v="0"/>
    <n v="0"/>
    <n v="0"/>
    <n v="0"/>
    <n v="0"/>
    <n v="0"/>
    <d v="1899-12-30T00:01:36"/>
    <d v="1899-12-30T00:00:04"/>
    <n v="0.1875"/>
    <n v="0.3"/>
    <n v="0.66669999999999996"/>
    <n v="0.85709999999999997"/>
    <n v="0.19350000000000001"/>
    <n v="0.5"/>
    <n v="0.63639999999999997"/>
    <n v="0.55559999999999998"/>
    <n v="0"/>
    <n v="0.5"/>
    <x v="4"/>
    <d v="1899-12-30T00:01:34"/>
    <s v="5 Rnd (5-5-5-5-5)"/>
    <n v="5"/>
    <x v="18"/>
    <x v="537"/>
    <x v="2"/>
    <n v="157"/>
    <x v="39"/>
    <x v="0"/>
    <x v="0"/>
  </r>
  <r>
    <n v="2110"/>
    <x v="1430"/>
    <d v="1968-03-09T00:00:00"/>
    <m/>
    <m/>
    <n v="11970"/>
    <x v="1900"/>
    <x v="1900"/>
    <d v="1976-07-11T00:00:00"/>
    <m/>
    <m/>
    <n v="8924"/>
    <n v="0"/>
    <n v="0"/>
    <n v="0.57140000000000002"/>
    <n v="0.42859999999999998"/>
    <n v="0.72089999999999999"/>
    <n v="0.42859999999999998"/>
    <n v="1"/>
    <n v="0"/>
    <n v="2"/>
    <n v="0"/>
    <n v="0"/>
    <n v="0"/>
    <d v="1899-12-30T00:04:24"/>
    <d v="1899-12-30T00:00:01"/>
    <n v="0.6"/>
    <n v="0"/>
    <n v="0.33329999999999999"/>
    <n v="0.5"/>
    <n v="0.33329999999999999"/>
    <n v="0.33329999999999999"/>
    <n v="1"/>
    <n v="1"/>
    <n v="0.83330000000000004"/>
    <n v="0"/>
    <x v="2"/>
    <d v="1899-12-30T00:01:58"/>
    <s v="5 Rnd (5-5-5-5-5)"/>
    <n v="5"/>
    <x v="18"/>
    <x v="298"/>
    <x v="2"/>
    <n v="160"/>
    <x v="111"/>
    <x v="19"/>
    <x v="0"/>
  </r>
  <r>
    <n v="3318"/>
    <x v="181"/>
    <d v="1975-05-08T00:00:00"/>
    <m/>
    <m/>
    <n v="9549"/>
    <x v="1059"/>
    <x v="1059"/>
    <d v="1970-07-28T00:00:00"/>
    <m/>
    <m/>
    <n v="11294"/>
    <n v="0"/>
    <n v="0"/>
    <n v="0.47060000000000002"/>
    <n v="0.46150000000000002"/>
    <n v="0.58330000000000004"/>
    <n v="0.5"/>
    <n v="0.5"/>
    <n v="0"/>
    <n v="0"/>
    <n v="1"/>
    <n v="0"/>
    <n v="0"/>
    <d v="1899-12-30T00:00:54"/>
    <d v="1899-12-30T00:00:00"/>
    <n v="0.4375"/>
    <n v="0.36359999999999998"/>
    <n v="1"/>
    <n v="1"/>
    <n v="0.33329999999999999"/>
    <n v="0.5"/>
    <n v="0"/>
    <n v="0.33329999999999999"/>
    <n v="0.6"/>
    <n v="0"/>
    <x v="0"/>
    <d v="1899-12-30T00:01:48"/>
    <s v="3 Rnd (5-5-5)"/>
    <n v="3"/>
    <x v="26"/>
    <x v="533"/>
    <x v="7"/>
    <n v="130"/>
    <x v="36"/>
    <x v="0"/>
    <x v="0"/>
  </r>
  <r>
    <n v="3318"/>
    <x v="181"/>
    <d v="1975-05-08T00:00:00"/>
    <m/>
    <m/>
    <n v="10004"/>
    <x v="1310"/>
    <x v="1310"/>
    <d v="1976-09-28T00:00:00"/>
    <m/>
    <m/>
    <n v="9495"/>
    <n v="0"/>
    <n v="0"/>
    <n v="0.625"/>
    <n v="0.45829999999999999"/>
    <n v="0.75890000000000002"/>
    <n v="0.75639999999999996"/>
    <n v="0"/>
    <n v="0.5"/>
    <n v="0"/>
    <n v="4"/>
    <n v="0"/>
    <n v="0"/>
    <d v="1899-12-30T00:09:13"/>
    <d v="1899-12-30T00:03:30"/>
    <n v="0.55559999999999998"/>
    <n v="0.52380000000000004"/>
    <n v="0.8"/>
    <n v="0"/>
    <n v="0.5"/>
    <n v="0.5"/>
    <n v="0.77780000000000005"/>
    <n v="0.33329999999999999"/>
    <n v="0.62160000000000004"/>
    <n v="0.57140000000000002"/>
    <x v="1"/>
    <d v="1899-12-30T00:05:00"/>
    <s v="3 Rnd (5-5-5)"/>
    <n v="3"/>
    <x v="17"/>
    <x v="480"/>
    <x v="7"/>
    <n v="144"/>
    <x v="40"/>
    <x v="0"/>
    <x v="0"/>
  </r>
  <r>
    <n v="3318"/>
    <x v="181"/>
    <d v="1975-05-08T00:00:00"/>
    <m/>
    <m/>
    <n v="9864"/>
    <x v="159"/>
    <x v="159"/>
    <d v="1976-09-30T00:00:00"/>
    <m/>
    <m/>
    <n v="9353"/>
    <n v="0"/>
    <n v="0"/>
    <n v="0.59379999999999999"/>
    <n v="0.56520000000000004"/>
    <n v="0.71599999999999997"/>
    <n v="0.71430000000000005"/>
    <n v="0.5"/>
    <n v="1"/>
    <n v="1"/>
    <n v="1"/>
    <n v="2"/>
    <n v="0"/>
    <d v="1899-12-30T00:06:48"/>
    <d v="1899-12-30T00:03:50"/>
    <n v="0.42109999999999997"/>
    <n v="0.35709999999999997"/>
    <n v="0.9"/>
    <n v="1"/>
    <n v="0.46150000000000002"/>
    <n v="0.5"/>
    <n v="0.75"/>
    <n v="0.63639999999999997"/>
    <n v="0.63639999999999997"/>
    <n v="0.5"/>
    <x v="1"/>
    <d v="1899-12-30T00:05:00"/>
    <s v="3 Rnd (5-5-5)"/>
    <n v="3"/>
    <x v="17"/>
    <x v="320"/>
    <x v="7"/>
    <n v="152"/>
    <x v="117"/>
    <x v="0"/>
    <x v="0"/>
  </r>
  <r>
    <n v="1065"/>
    <x v="1431"/>
    <d v="1989-05-28T00:00:00"/>
    <m/>
    <m/>
    <n v="11031"/>
    <x v="227"/>
    <x v="227"/>
    <d v="1994-09-04T00:00:00"/>
    <m/>
    <m/>
    <n v="9106"/>
    <n v="0"/>
    <n v="0"/>
    <n v="0.56520000000000004"/>
    <n v="0.45069999999999999"/>
    <n v="0.57499999999999996"/>
    <n v="0.60199999999999998"/>
    <n v="1"/>
    <n v="0.4"/>
    <n v="0"/>
    <n v="0"/>
    <n v="0"/>
    <n v="0"/>
    <d v="1899-12-30T00:02:09"/>
    <d v="1899-12-30T00:03:33"/>
    <n v="0.54759999999999998"/>
    <n v="0.371"/>
    <n v="0.8"/>
    <n v="0"/>
    <n v="0.51519999999999999"/>
    <n v="0.4"/>
    <n v="0.8"/>
    <n v="1"/>
    <n v="1"/>
    <n v="0"/>
    <x v="1"/>
    <d v="1899-12-30T00:05:00"/>
    <s v="3 Rnd (5-5-5)"/>
    <n v="3"/>
    <x v="16"/>
    <x v="154"/>
    <x v="4"/>
    <n v="132"/>
    <x v="74"/>
    <x v="12"/>
    <x v="0"/>
  </r>
  <r>
    <n v="3345"/>
    <x v="1432"/>
    <d v="1985-08-15T00:00:00"/>
    <m/>
    <m/>
    <n v="12413"/>
    <x v="1667"/>
    <x v="1667"/>
    <d v="1996-02-04T00:00:00"/>
    <m/>
    <m/>
    <n v="8588"/>
    <n v="0"/>
    <n v="0"/>
    <n v="0.47620000000000001"/>
    <n v="0.43590000000000001"/>
    <n v="0.64129999999999998"/>
    <n v="0.67689999999999995"/>
    <n v="0"/>
    <n v="0.75"/>
    <n v="0"/>
    <n v="0"/>
    <n v="1"/>
    <n v="0"/>
    <d v="1899-12-30T00:00:18"/>
    <d v="1899-12-30T00:12:01"/>
    <n v="0.43240000000000001"/>
    <n v="0.4"/>
    <n v="1"/>
    <n v="1"/>
    <n v="0.38240000000000002"/>
    <n v="0.25"/>
    <n v="0"/>
    <n v="1"/>
    <n v="0.875"/>
    <n v="0.9"/>
    <x v="1"/>
    <d v="1899-12-30T00:05:00"/>
    <s v="3 Rnd (5-5-5)"/>
    <n v="3"/>
    <x v="31"/>
    <x v="154"/>
    <x v="7"/>
    <n v="132"/>
    <x v="74"/>
    <x v="12"/>
    <x v="1"/>
  </r>
  <r>
    <n v="1894"/>
    <x v="858"/>
    <d v="1995-10-30T00:00:00"/>
    <m/>
    <m/>
    <n v="8685"/>
    <x v="1384"/>
    <x v="1384"/>
    <d v="1992-06-14T00:00:00"/>
    <m/>
    <m/>
    <n v="9918"/>
    <n v="0"/>
    <n v="0"/>
    <n v="1"/>
    <n v="0.33329999999999999"/>
    <n v="1"/>
    <n v="0.33329999999999999"/>
    <n v="0"/>
    <n v="1"/>
    <n v="1"/>
    <n v="0"/>
    <n v="1"/>
    <n v="0"/>
    <d v="1899-12-30T00:00:04"/>
    <d v="1899-12-30T00:00:43"/>
    <n v="0"/>
    <n v="0"/>
    <n v="0"/>
    <n v="0"/>
    <n v="1"/>
    <n v="0.33329999999999999"/>
    <n v="0"/>
    <n v="0"/>
    <n v="0"/>
    <n v="0"/>
    <x v="2"/>
    <d v="1899-12-30T00:01:09"/>
    <s v="3 Rnd (5-5-5)"/>
    <n v="3"/>
    <x v="19"/>
    <x v="154"/>
    <x v="11"/>
    <n v="132"/>
    <x v="74"/>
    <x v="12"/>
    <x v="0"/>
  </r>
  <r>
    <n v="3241"/>
    <x v="131"/>
    <d v="1981-01-25T00:00:00"/>
    <m/>
    <m/>
    <n v="12179"/>
    <x v="200"/>
    <x v="200"/>
    <d v="1982-09-11T00:00:00"/>
    <m/>
    <m/>
    <n v="11585"/>
    <n v="0"/>
    <n v="0"/>
    <n v="0.38179999999999997"/>
    <n v="0.3871"/>
    <n v="0.40339999999999998"/>
    <n v="0.54120000000000001"/>
    <n v="0.1429"/>
    <n v="0.1429"/>
    <n v="0"/>
    <n v="0"/>
    <n v="0"/>
    <n v="0"/>
    <d v="1899-12-30T00:00:54"/>
    <d v="1899-12-30T00:04:00"/>
    <n v="0.26740000000000003"/>
    <n v="0.33329999999999999"/>
    <n v="1"/>
    <n v="0.75"/>
    <n v="0.29349999999999998"/>
    <n v="0.36209999999999998"/>
    <n v="0.83330000000000004"/>
    <n v="0.75"/>
    <n v="0"/>
    <n v="0"/>
    <x v="1"/>
    <d v="1899-12-30T00:05:00"/>
    <s v="3 Rnd (5-5-5)"/>
    <n v="3"/>
    <x v="131"/>
    <x v="190"/>
    <x v="2"/>
    <n v="135"/>
    <x v="19"/>
    <x v="8"/>
    <x v="1"/>
  </r>
  <r>
    <n v="344"/>
    <x v="1433"/>
    <d v="1969-04-14T00:00:00"/>
    <m/>
    <m/>
    <n v="10777"/>
    <x v="1043"/>
    <x v="1043"/>
    <d v="1975-08-25T00:00:00"/>
    <m/>
    <m/>
    <n v="8453"/>
    <n v="0"/>
    <n v="0"/>
    <n v="0.5625"/>
    <n v="0.6"/>
    <n v="0.65380000000000005"/>
    <n v="0.84619999999999995"/>
    <n v="1"/>
    <n v="0"/>
    <n v="1"/>
    <n v="0"/>
    <n v="0"/>
    <n v="0"/>
    <d v="1899-12-30T00:00:00"/>
    <d v="1899-12-30T00:00:00"/>
    <n v="0.54549999999999998"/>
    <n v="0"/>
    <n v="1"/>
    <n v="0"/>
    <n v="1"/>
    <n v="0"/>
    <n v="0.5"/>
    <n v="0.6"/>
    <n v="0.5"/>
    <n v="0"/>
    <x v="2"/>
    <d v="1899-12-30T00:03:27"/>
    <s v="1 Rnd + OT (12-3)"/>
    <n v="1"/>
    <x v="18"/>
    <x v="25"/>
    <x v="8"/>
    <n v="135"/>
    <x v="19"/>
    <x v="8"/>
    <x v="0"/>
  </r>
  <r>
    <n v="1677"/>
    <x v="1434"/>
    <d v="1970-03-06T00:00:00"/>
    <m/>
    <m/>
    <n v="10451"/>
    <x v="865"/>
    <x v="865"/>
    <d v="1975-07-10T00:00:00"/>
    <m/>
    <m/>
    <n v="8499"/>
    <n v="0"/>
    <n v="0"/>
    <n v="0.35"/>
    <n v="0.19400000000000001"/>
    <n v="0.50849999999999995"/>
    <n v="0.21429999999999999"/>
    <n v="0.6"/>
    <n v="0"/>
    <n v="5"/>
    <n v="0"/>
    <n v="1"/>
    <n v="0"/>
    <d v="1899-12-30T00:00:00"/>
    <d v="1899-12-30T00:00:00"/>
    <n v="0.2414"/>
    <n v="0.1154"/>
    <n v="0.5"/>
    <n v="0"/>
    <n v="0.30559999999999998"/>
    <n v="0.1875"/>
    <n v="0"/>
    <n v="0.5"/>
    <n v="1"/>
    <n v="0"/>
    <x v="1"/>
    <d v="1899-12-30T00:03:00"/>
    <s v="1 Rnd + OT (12-3)"/>
    <n v="1"/>
    <x v="18"/>
    <x v="25"/>
    <x v="3"/>
    <n v="135"/>
    <x v="19"/>
    <x v="8"/>
    <x v="0"/>
  </r>
  <r>
    <n v="1677"/>
    <x v="1434"/>
    <d v="1970-03-06T00:00:00"/>
    <m/>
    <m/>
    <n v="10234"/>
    <x v="1598"/>
    <x v="1598"/>
    <d v="1968-01-05T00:00:00"/>
    <m/>
    <m/>
    <n v="11025"/>
    <n v="0"/>
    <n v="0"/>
    <n v="0.6"/>
    <n v="0.28260000000000002"/>
    <n v="0.72899999999999998"/>
    <n v="0.41670000000000001"/>
    <n v="0"/>
    <n v="0.4"/>
    <n v="0"/>
    <n v="2"/>
    <n v="0"/>
    <n v="0"/>
    <d v="1899-12-30T00:00:00"/>
    <d v="1899-12-30T00:00:00"/>
    <n v="0.53449999999999998"/>
    <n v="0.28260000000000002"/>
    <n v="0.8"/>
    <n v="0"/>
    <n v="0.62749999999999995"/>
    <n v="0.17649999999999999"/>
    <n v="1"/>
    <n v="0"/>
    <n v="0.5"/>
    <n v="0.58330000000000004"/>
    <x v="1"/>
    <d v="1899-12-30T00:03:00"/>
    <s v="1 Rnd + OT (12-3)"/>
    <n v="1"/>
    <x v="18"/>
    <x v="548"/>
    <x v="3"/>
    <n v="141"/>
    <x v="45"/>
    <x v="0"/>
    <x v="0"/>
  </r>
  <r>
    <n v="1677"/>
    <x v="1434"/>
    <d v="1970-03-06T00:00:00"/>
    <m/>
    <m/>
    <n v="10724"/>
    <x v="1488"/>
    <x v="1488"/>
    <d v="1965-06-21T00:00:00"/>
    <m/>
    <m/>
    <n v="12443"/>
    <n v="0"/>
    <n v="0"/>
    <n v="0.78569999999999995"/>
    <n v="0.3871"/>
    <n v="0.94810000000000005"/>
    <n v="0.60560000000000003"/>
    <n v="0"/>
    <n v="0"/>
    <n v="3"/>
    <n v="0"/>
    <n v="1"/>
    <n v="0"/>
    <d v="1899-12-30T00:01:15"/>
    <d v="1899-12-30T00:07:00"/>
    <n v="1"/>
    <n v="0.3448"/>
    <n v="0.4"/>
    <n v="0"/>
    <n v="0.57140000000000002"/>
    <n v="0"/>
    <n v="0"/>
    <n v="0.5"/>
    <n v="1"/>
    <n v="0.4783"/>
    <x v="0"/>
    <d v="1899-12-30T00:05:00"/>
    <s v="3 Rnd (5-5-5)"/>
    <n v="3"/>
    <x v="18"/>
    <x v="537"/>
    <x v="3"/>
    <n v="157"/>
    <x v="39"/>
    <x v="0"/>
    <x v="0"/>
  </r>
  <r>
    <n v="6"/>
    <x v="66"/>
    <d v="1984-04-27T00:00:00"/>
    <m/>
    <m/>
    <n v="10991"/>
    <x v="1901"/>
    <x v="1901"/>
    <d v="1987-02-07T00:00:00"/>
    <m/>
    <m/>
    <n v="9975"/>
    <n v="2"/>
    <n v="0"/>
    <n v="0.32669999999999999"/>
    <n v="0.32690000000000002"/>
    <n v="0.38740000000000002"/>
    <n v="0.35709999999999997"/>
    <n v="0"/>
    <n v="0"/>
    <n v="1"/>
    <n v="0"/>
    <n v="0"/>
    <n v="0"/>
    <d v="1899-12-30T00:01:15"/>
    <d v="1899-12-30T00:00:00"/>
    <n v="0.2903"/>
    <n v="0.15379999999999999"/>
    <n v="1"/>
    <n v="0.9"/>
    <n v="0.24099999999999999"/>
    <n v="0.32690000000000002"/>
    <n v="0.66669999999999996"/>
    <n v="0"/>
    <n v="0.75"/>
    <n v="0"/>
    <x v="2"/>
    <d v="1899-12-30T00:01:06"/>
    <s v="3 Rnd (5-5-5)"/>
    <n v="3"/>
    <x v="16"/>
    <x v="190"/>
    <x v="8"/>
    <n v="135"/>
    <x v="19"/>
    <x v="8"/>
    <x v="0"/>
  </r>
  <r>
    <n v="2435"/>
    <x v="1435"/>
    <m/>
    <m/>
    <m/>
    <n v="36084"/>
    <x v="1902"/>
    <x v="1902"/>
    <m/>
    <m/>
    <m/>
    <n v="36084"/>
    <n v="0"/>
    <n v="0"/>
    <n v="0.70450000000000002"/>
    <n v="0.30559999999999998"/>
    <n v="0.80300000000000005"/>
    <n v="0.44679999999999997"/>
    <n v="1"/>
    <n v="0.66669999999999996"/>
    <n v="0"/>
    <n v="0"/>
    <n v="0"/>
    <n v="1"/>
    <d v="1899-12-30T00:00:00"/>
    <d v="1899-12-30T00:00:00"/>
    <n v="0.72219999999999995"/>
    <n v="0.26669999999999999"/>
    <n v="0.57140000000000002"/>
    <n v="0.33329999999999999"/>
    <n v="0.4783"/>
    <n v="0.16669999999999999"/>
    <n v="1"/>
    <n v="0"/>
    <n v="0.95"/>
    <n v="0.58330000000000004"/>
    <x v="0"/>
    <d v="1899-12-30T00:09:00"/>
    <s v="1 Rnd + OT (12-3)"/>
    <n v="1"/>
    <x v="18"/>
    <x v="25"/>
    <x v="8"/>
    <n v="135"/>
    <x v="19"/>
    <x v="8"/>
    <x v="0"/>
  </r>
  <r>
    <n v="2465"/>
    <x v="1436"/>
    <d v="1989-02-08T00:00:00"/>
    <m/>
    <m/>
    <n v="9558"/>
    <x v="1903"/>
    <x v="1903"/>
    <d v="1984-08-20T00:00:00"/>
    <m/>
    <m/>
    <n v="11191"/>
    <n v="0"/>
    <n v="0"/>
    <n v="0.5"/>
    <n v="0.37780000000000002"/>
    <n v="0.68140000000000001"/>
    <n v="0.54290000000000005"/>
    <n v="0.75"/>
    <n v="0.2727"/>
    <n v="0"/>
    <n v="0"/>
    <n v="0"/>
    <n v="0"/>
    <d v="1899-12-30T00:03:07"/>
    <d v="1899-12-30T00:09:58"/>
    <n v="0.375"/>
    <n v="0.25"/>
    <n v="1"/>
    <n v="0.5"/>
    <n v="0.25"/>
    <n v="0.2"/>
    <n v="0.8"/>
    <n v="0.4667"/>
    <n v="0.75"/>
    <n v="0"/>
    <x v="1"/>
    <d v="1899-12-30T00:05:00"/>
    <s v="3 Rnd (5-5-5)"/>
    <n v="3"/>
    <x v="40"/>
    <x v="470"/>
    <x v="2"/>
    <n v="140"/>
    <x v="147"/>
    <x v="15"/>
    <x v="0"/>
  </r>
  <r>
    <n v="2050"/>
    <x v="346"/>
    <d v="1987-12-16T00:00:00"/>
    <m/>
    <m/>
    <n v="8676"/>
    <x v="943"/>
    <x v="943"/>
    <d v="1982-06-06T00:00:00"/>
    <m/>
    <m/>
    <n v="10695"/>
    <n v="0"/>
    <n v="0"/>
    <n v="0.3488"/>
    <n v="0.375"/>
    <n v="0.52539999999999998"/>
    <n v="0.63100000000000001"/>
    <n v="0"/>
    <n v="1"/>
    <n v="1"/>
    <n v="4"/>
    <n v="0"/>
    <n v="0"/>
    <d v="1899-12-30T00:00:32"/>
    <d v="1899-12-30T00:05:41"/>
    <n v="0.28570000000000001"/>
    <n v="0.35899999999999999"/>
    <n v="0.6"/>
    <n v="0.6"/>
    <n v="0.3"/>
    <n v="0.2571"/>
    <n v="1"/>
    <n v="0"/>
    <n v="0"/>
    <n v="0.69230000000000003"/>
    <x v="2"/>
    <d v="1899-12-30T00:03:49"/>
    <s v="3 Rnd (5-5-5)"/>
    <n v="3"/>
    <x v="24"/>
    <x v="390"/>
    <x v="7"/>
    <n v="141"/>
    <x v="45"/>
    <x v="0"/>
    <x v="1"/>
  </r>
  <r>
    <n v="3025"/>
    <x v="1437"/>
    <d v="1961-12-13T00:00:00"/>
    <m/>
    <m/>
    <n v="14163"/>
    <x v="1457"/>
    <x v="1457"/>
    <d v="1968-10-28T00:00:00"/>
    <m/>
    <m/>
    <n v="11652"/>
    <n v="0"/>
    <n v="0"/>
    <n v="0.78180000000000005"/>
    <n v="0.2273"/>
    <n v="0.87760000000000005"/>
    <n v="0.35289999999999999"/>
    <n v="0"/>
    <n v="1"/>
    <n v="0"/>
    <n v="0"/>
    <n v="0"/>
    <n v="0"/>
    <d v="1899-12-30T00:05:26"/>
    <d v="1899-12-30T00:08:12"/>
    <n v="0.63329999999999997"/>
    <n v="0.1951"/>
    <n v="0.75"/>
    <n v="0"/>
    <n v="0.75"/>
    <n v="0"/>
    <n v="0.7843"/>
    <n v="0.33329999999999999"/>
    <n v="0"/>
    <n v="0.31580000000000003"/>
    <x v="3"/>
    <d v="1899-12-30T00:05:00"/>
    <s v="3 Rnd (5-5-5)"/>
    <n v="3"/>
    <x v="18"/>
    <x v="528"/>
    <x v="3"/>
    <n v="141"/>
    <x v="45"/>
    <x v="0"/>
    <x v="0"/>
  </r>
  <r>
    <n v="3025"/>
    <x v="1437"/>
    <d v="1961-12-13T00:00:00"/>
    <m/>
    <m/>
    <n v="13092"/>
    <x v="10"/>
    <x v="10"/>
    <m/>
    <m/>
    <m/>
    <n v="35720"/>
    <n v="0"/>
    <n v="1"/>
    <n v="0.92310000000000003"/>
    <n v="0.2273"/>
    <n v="0.97440000000000004"/>
    <n v="0.43590000000000001"/>
    <n v="0"/>
    <n v="0"/>
    <n v="1"/>
    <n v="0"/>
    <n v="0"/>
    <n v="0"/>
    <d v="1899-12-30T00:00:00"/>
    <d v="1899-12-30T00:00:00"/>
    <n v="0.875"/>
    <n v="0.2273"/>
    <n v="1"/>
    <n v="0"/>
    <n v="1"/>
    <n v="0.125"/>
    <n v="1"/>
    <n v="0.66669999999999996"/>
    <n v="0.85709999999999997"/>
    <n v="0.18179999999999999"/>
    <x v="2"/>
    <d v="1899-12-30T00:08:08"/>
    <s v="1 Rnd + 2OT (15-3-3)"/>
    <n v="1"/>
    <x v="18"/>
    <x v="432"/>
    <x v="3"/>
    <n v="154"/>
    <x v="139"/>
    <x v="0"/>
    <x v="0"/>
  </r>
  <r>
    <n v="3025"/>
    <x v="1437"/>
    <d v="1961-12-13T00:00:00"/>
    <m/>
    <m/>
    <n v="13010"/>
    <x v="573"/>
    <x v="573"/>
    <d v="1964-12-20T00:00:00"/>
    <m/>
    <m/>
    <n v="11907"/>
    <n v="0"/>
    <n v="0"/>
    <n v="0.84619999999999995"/>
    <n v="0.44190000000000002"/>
    <n v="0.92810000000000004"/>
    <n v="0.58750000000000002"/>
    <n v="0"/>
    <n v="0.28570000000000001"/>
    <n v="0"/>
    <n v="2"/>
    <n v="1"/>
    <n v="0"/>
    <d v="1899-12-30T00:00:00"/>
    <d v="1899-12-30T00:00:00"/>
    <n v="0.77270000000000005"/>
    <n v="0.44190000000000002"/>
    <n v="1"/>
    <n v="0"/>
    <n v="0.81820000000000004"/>
    <n v="0.33329999999999999"/>
    <n v="0"/>
    <n v="0"/>
    <n v="0.90480000000000005"/>
    <n v="0.45950000000000002"/>
    <x v="1"/>
    <d v="1899-12-30T00:03:00"/>
    <s v="1 Rnd + 2OT (15-3-3)"/>
    <n v="1"/>
    <x v="18"/>
    <x v="539"/>
    <x v="3"/>
    <n v="155"/>
    <x v="1"/>
    <x v="0"/>
    <x v="0"/>
  </r>
  <r>
    <n v="3025"/>
    <x v="1437"/>
    <d v="1961-12-13T00:00:00"/>
    <m/>
    <m/>
    <n v="13729"/>
    <x v="1835"/>
    <x v="1835"/>
    <d v="1961-01-23T00:00:00"/>
    <m/>
    <m/>
    <n v="14053"/>
    <n v="0"/>
    <n v="0"/>
    <n v="1"/>
    <n v="1"/>
    <n v="1"/>
    <n v="0.66669999999999996"/>
    <n v="0"/>
    <n v="1"/>
    <n v="0"/>
    <n v="2"/>
    <n v="0"/>
    <n v="0"/>
    <d v="1899-12-30T00:00:34"/>
    <d v="1899-12-30T00:03:41"/>
    <n v="1"/>
    <n v="0"/>
    <n v="1"/>
    <n v="1"/>
    <n v="1"/>
    <n v="1"/>
    <n v="0"/>
    <n v="0"/>
    <n v="1"/>
    <n v="0"/>
    <x v="0"/>
    <d v="1899-12-30T00:05:00"/>
    <s v="3 Rnd (5-5-5)"/>
    <n v="3"/>
    <x v="18"/>
    <x v="537"/>
    <x v="3"/>
    <n v="157"/>
    <x v="39"/>
    <x v="0"/>
    <x v="0"/>
  </r>
  <r>
    <n v="2789"/>
    <x v="1438"/>
    <d v="1965-02-24T00:00:00"/>
    <m/>
    <m/>
    <n v="12371"/>
    <x v="1145"/>
    <x v="1145"/>
    <d v="1970-03-06T00:00:00"/>
    <m/>
    <m/>
    <n v="10535"/>
    <n v="1"/>
    <n v="0"/>
    <n v="0.50819999999999999"/>
    <n v="0.4894"/>
    <n v="0.7"/>
    <n v="0.7792"/>
    <n v="0"/>
    <n v="0.33329999999999999"/>
    <n v="0"/>
    <n v="0"/>
    <n v="0"/>
    <n v="0"/>
    <d v="1899-12-30T00:00:00"/>
    <d v="1899-12-30T00:00:00"/>
    <n v="0.42"/>
    <n v="0.42109999999999997"/>
    <n v="1"/>
    <n v="0.75"/>
    <n v="0.42859999999999998"/>
    <n v="0.42859999999999998"/>
    <n v="0.6"/>
    <n v="1"/>
    <n v="1"/>
    <n v="0.4839"/>
    <x v="0"/>
    <d v="1899-12-30T00:02:15"/>
    <s v="1 Rnd + OT (12-3)"/>
    <n v="1"/>
    <x v="18"/>
    <x v="467"/>
    <x v="3"/>
    <n v="141"/>
    <x v="45"/>
    <x v="0"/>
    <x v="0"/>
  </r>
  <r>
    <n v="2789"/>
    <x v="1438"/>
    <d v="1965-02-24T00:00:00"/>
    <m/>
    <m/>
    <n v="12490"/>
    <x v="1168"/>
    <x v="1168"/>
    <d v="1971-08-10T00:00:00"/>
    <m/>
    <m/>
    <n v="10132"/>
    <n v="0"/>
    <n v="0"/>
    <n v="0.62070000000000003"/>
    <n v="0.32790000000000002"/>
    <n v="0.92820000000000003"/>
    <n v="0.49120000000000003"/>
    <n v="0"/>
    <n v="1"/>
    <n v="1"/>
    <n v="0"/>
    <n v="0"/>
    <n v="0"/>
    <d v="1899-12-30T00:00:00"/>
    <d v="1899-12-30T00:00:00"/>
    <n v="0.5"/>
    <n v="0.3276"/>
    <n v="1"/>
    <n v="0"/>
    <n v="0.36359999999999998"/>
    <n v="0"/>
    <n v="1"/>
    <n v="0"/>
    <n v="0.76470000000000005"/>
    <n v="0.33900000000000002"/>
    <x v="3"/>
    <d v="1899-12-30T00:03:00"/>
    <s v="1 Rnd + 2OT (15-3-3)"/>
    <n v="1"/>
    <x v="18"/>
    <x v="534"/>
    <x v="3"/>
    <n v="155"/>
    <x v="1"/>
    <x v="0"/>
    <x v="0"/>
  </r>
  <r>
    <n v="1680"/>
    <x v="1439"/>
    <d v="1975-07-17T00:00:00"/>
    <m/>
    <m/>
    <n v="9199"/>
    <x v="1764"/>
    <x v="1764"/>
    <d v="1979-03-01T00:00:00"/>
    <m/>
    <m/>
    <n v="7876"/>
    <n v="1"/>
    <n v="0"/>
    <n v="0.61109999999999998"/>
    <n v="0.3256"/>
    <n v="0.71760000000000002"/>
    <n v="0.43640000000000001"/>
    <n v="0"/>
    <n v="0.25"/>
    <n v="0"/>
    <n v="0"/>
    <n v="2"/>
    <n v="1"/>
    <d v="1899-12-30T00:04:18"/>
    <d v="1899-12-30T00:06:27"/>
    <n v="0.60870000000000002"/>
    <n v="0.33329999999999999"/>
    <n v="0"/>
    <n v="0"/>
    <n v="0.52939999999999998"/>
    <n v="0.2"/>
    <n v="0.83330000000000004"/>
    <n v="0"/>
    <n v="0.6129"/>
    <n v="0.34210000000000002"/>
    <x v="0"/>
    <d v="1899-12-30T00:02:28"/>
    <s v="3 Rnd (5-5-5)"/>
    <n v="3"/>
    <x v="18"/>
    <x v="528"/>
    <x v="8"/>
    <n v="141"/>
    <x v="45"/>
    <x v="0"/>
    <x v="0"/>
  </r>
  <r>
    <n v="409"/>
    <x v="1440"/>
    <d v="1974-04-12T00:00:00"/>
    <m/>
    <m/>
    <n v="9037"/>
    <x v="1898"/>
    <x v="1898"/>
    <m/>
    <m/>
    <m/>
    <n v="36168"/>
    <n v="1"/>
    <n v="0"/>
    <n v="0.31109999999999999"/>
    <n v="0.53969999999999996"/>
    <n v="0.38"/>
    <n v="0.5857"/>
    <n v="0"/>
    <n v="0"/>
    <n v="1"/>
    <n v="0"/>
    <n v="0"/>
    <n v="0"/>
    <d v="1899-12-30T00:00:00"/>
    <d v="1899-12-30T00:00:00"/>
    <n v="0.23530000000000001"/>
    <n v="0.26919999999999999"/>
    <n v="0.71430000000000005"/>
    <n v="0.59089999999999998"/>
    <n v="0.23599999999999999"/>
    <n v="0.44440000000000002"/>
    <n v="0.51349999999999996"/>
    <n v="0.77780000000000005"/>
    <n v="0.22220000000000001"/>
    <n v="0"/>
    <x v="1"/>
    <d v="1899-12-30T00:03:00"/>
    <s v="1 Rnd + OT (12-3)"/>
    <n v="1"/>
    <x v="203"/>
    <x v="467"/>
    <x v="7"/>
    <n v="141"/>
    <x v="45"/>
    <x v="0"/>
    <x v="0"/>
  </r>
  <r>
    <n v="409"/>
    <x v="1440"/>
    <d v="1974-04-12T00:00:00"/>
    <m/>
    <m/>
    <n v="8736"/>
    <x v="1904"/>
    <x v="1904"/>
    <m/>
    <m/>
    <m/>
    <n v="35867"/>
    <n v="0"/>
    <n v="0"/>
    <n v="0.52500000000000002"/>
    <n v="0.25"/>
    <n v="0.70420000000000005"/>
    <n v="0.64"/>
    <n v="1"/>
    <n v="0"/>
    <n v="1"/>
    <n v="0"/>
    <n v="0"/>
    <n v="0"/>
    <d v="1899-12-30T00:00:00"/>
    <d v="1899-12-30T00:00:00"/>
    <n v="0.4098"/>
    <n v="0.1333"/>
    <n v="0"/>
    <n v="1"/>
    <n v="0.34289999999999998"/>
    <n v="0.45450000000000002"/>
    <n v="0.43480000000000002"/>
    <n v="7.6899999999999996E-2"/>
    <n v="0.90910000000000002"/>
    <n v="0"/>
    <x v="0"/>
    <d v="1899-12-30T00:09:45"/>
    <s v="1 Rnd + OT (12-3)"/>
    <n v="1"/>
    <x v="51"/>
    <x v="548"/>
    <x v="7"/>
    <n v="141"/>
    <x v="45"/>
    <x v="0"/>
    <x v="0"/>
  </r>
  <r>
    <n v="566"/>
    <x v="1441"/>
    <d v="1973-12-02T00:00:00"/>
    <m/>
    <m/>
    <n v="9168"/>
    <x v="1905"/>
    <x v="1905"/>
    <m/>
    <m/>
    <m/>
    <n v="36168"/>
    <n v="0"/>
    <n v="0"/>
    <n v="0.5"/>
    <n v="0"/>
    <n v="0.67310000000000003"/>
    <n v="0"/>
    <n v="1"/>
    <n v="0"/>
    <n v="0"/>
    <n v="1"/>
    <n v="0"/>
    <n v="0"/>
    <d v="1899-12-30T00:00:00"/>
    <d v="1899-12-30T00:00:00"/>
    <n v="0.46429999999999999"/>
    <n v="0"/>
    <n v="0"/>
    <n v="0"/>
    <n v="0.25"/>
    <n v="0"/>
    <n v="0"/>
    <n v="0"/>
    <n v="0.53849999999999998"/>
    <n v="0"/>
    <x v="0"/>
    <d v="1899-12-30T00:06:52"/>
    <s v="1 Rnd + OT (12-3)"/>
    <n v="1"/>
    <x v="203"/>
    <x v="467"/>
    <x v="7"/>
    <n v="141"/>
    <x v="45"/>
    <x v="0"/>
    <x v="0"/>
  </r>
  <r>
    <n v="566"/>
    <x v="1441"/>
    <d v="1973-12-02T00:00:00"/>
    <m/>
    <m/>
    <n v="9287"/>
    <x v="1059"/>
    <x v="1059"/>
    <d v="1970-07-28T00:00:00"/>
    <m/>
    <m/>
    <n v="10510"/>
    <n v="1"/>
    <n v="0"/>
    <n v="1"/>
    <n v="0"/>
    <n v="1"/>
    <n v="0"/>
    <n v="0"/>
    <n v="0"/>
    <n v="0"/>
    <n v="2"/>
    <n v="0"/>
    <n v="0"/>
    <d v="1899-12-30T00:00:00"/>
    <d v="1899-12-30T00:00:00"/>
    <n v="1"/>
    <n v="0"/>
    <n v="0"/>
    <n v="0"/>
    <n v="1"/>
    <n v="0"/>
    <n v="1"/>
    <n v="0"/>
    <n v="1"/>
    <n v="0"/>
    <x v="4"/>
    <d v="1899-12-30T00:01:21"/>
    <s v="1 Rnd + OT (12-3)"/>
    <n v="1"/>
    <x v="26"/>
    <x v="534"/>
    <x v="7"/>
    <n v="155"/>
    <x v="1"/>
    <x v="0"/>
    <x v="0"/>
  </r>
  <r>
    <n v="566"/>
    <x v="1441"/>
    <d v="1973-12-02T00:00:00"/>
    <m/>
    <m/>
    <n v="9630"/>
    <x v="1218"/>
    <x v="1218"/>
    <d v="1977-05-31T00:00:00"/>
    <m/>
    <m/>
    <n v="8354"/>
    <n v="0"/>
    <n v="0"/>
    <n v="0.28889999999999999"/>
    <n v="0.25"/>
    <n v="0.79310000000000003"/>
    <n v="0.76470000000000005"/>
    <n v="0"/>
    <n v="0.2727"/>
    <n v="0"/>
    <n v="0"/>
    <n v="2"/>
    <n v="0"/>
    <d v="1899-12-30T00:05:15"/>
    <d v="1899-12-30T00:05:05"/>
    <n v="0.1176"/>
    <n v="0.33329999999999999"/>
    <n v="0"/>
    <n v="0"/>
    <n v="9.0899999999999995E-2"/>
    <n v="0"/>
    <n v="0.66669999999999996"/>
    <n v="0"/>
    <n v="1"/>
    <n v="0.5"/>
    <x v="5"/>
    <d v="1899-12-30T00:05:00"/>
    <s v="3 Rnd (5-5-5)"/>
    <n v="3"/>
    <x v="18"/>
    <x v="549"/>
    <x v="7"/>
    <n v="160"/>
    <x v="111"/>
    <x v="19"/>
    <x v="0"/>
  </r>
  <r>
    <n v="309"/>
    <x v="1442"/>
    <d v="1974-02-12T00:00:00"/>
    <m/>
    <m/>
    <n v="8795"/>
    <x v="1906"/>
    <x v="1906"/>
    <m/>
    <m/>
    <m/>
    <n v="35867"/>
    <n v="0"/>
    <n v="0"/>
    <n v="0.29409999999999997"/>
    <n v="0.72"/>
    <n v="0.42859999999999998"/>
    <n v="0.79549999999999998"/>
    <n v="0"/>
    <n v="1"/>
    <n v="2"/>
    <n v="0"/>
    <n v="0"/>
    <n v="0"/>
    <d v="1899-12-30T00:00:00"/>
    <d v="1899-12-30T00:00:00"/>
    <n v="0.1429"/>
    <n v="0.65"/>
    <n v="1"/>
    <n v="1"/>
    <n v="0.25"/>
    <n v="0.55559999999999998"/>
    <n v="0"/>
    <n v="0"/>
    <n v="1"/>
    <n v="0.8125"/>
    <x v="2"/>
    <d v="1899-12-30T00:10:23"/>
    <s v="1 Rnd + OT (12-3)"/>
    <n v="1"/>
    <x v="18"/>
    <x v="548"/>
    <x v="8"/>
    <n v="141"/>
    <x v="45"/>
    <x v="0"/>
    <x v="0"/>
  </r>
  <r>
    <n v="309"/>
    <x v="1442"/>
    <d v="1974-02-12T00:00:00"/>
    <m/>
    <m/>
    <n v="8256"/>
    <x v="1907"/>
    <x v="1907"/>
    <m/>
    <m/>
    <m/>
    <n v="35328"/>
    <n v="0"/>
    <n v="0"/>
    <n v="0.85709999999999997"/>
    <n v="0.66669999999999996"/>
    <n v="0.94710000000000005"/>
    <n v="0.9375"/>
    <n v="1"/>
    <n v="0.33329999999999999"/>
    <n v="0"/>
    <n v="1"/>
    <n v="1"/>
    <n v="0"/>
    <d v="1899-12-30T00:00:00"/>
    <d v="1899-12-30T00:00:00"/>
    <n v="0.81820000000000004"/>
    <n v="0.5"/>
    <n v="0.8"/>
    <n v="0"/>
    <n v="0.5"/>
    <n v="0.5"/>
    <n v="1"/>
    <n v="1"/>
    <n v="0.85709999999999997"/>
    <n v="0"/>
    <x v="1"/>
    <d v="1899-12-30T00:15:00"/>
    <s v="1 Rnd (15)"/>
    <n v="1"/>
    <x v="18"/>
    <x v="525"/>
    <x v="13"/>
    <n v="161"/>
    <x v="78"/>
    <x v="0"/>
    <x v="0"/>
  </r>
  <r>
    <n v="309"/>
    <x v="1442"/>
    <d v="1974-02-12T00:00:00"/>
    <m/>
    <m/>
    <n v="8396"/>
    <x v="1908"/>
    <x v="1908"/>
    <m/>
    <m/>
    <m/>
    <n v="35468"/>
    <n v="0"/>
    <n v="0"/>
    <n v="0.5"/>
    <n v="0"/>
    <n v="0.6"/>
    <n v="0"/>
    <n v="1"/>
    <n v="0"/>
    <n v="1"/>
    <n v="0"/>
    <n v="0"/>
    <n v="0"/>
    <d v="1899-12-30T00:00:00"/>
    <d v="1899-12-30T00:00:00"/>
    <n v="0.66669999999999996"/>
    <n v="0"/>
    <n v="0"/>
    <n v="0"/>
    <n v="0"/>
    <n v="0"/>
    <n v="1"/>
    <n v="0"/>
    <n v="0"/>
    <n v="0"/>
    <x v="2"/>
    <d v="1899-12-30T00:00:39"/>
    <s v="1 Rnd + 2OT (15-3-3)"/>
    <n v="1"/>
    <x v="18"/>
    <x v="527"/>
    <x v="7"/>
    <n v="164"/>
    <x v="155"/>
    <x v="0"/>
    <x v="0"/>
  </r>
  <r>
    <n v="309"/>
    <x v="1442"/>
    <d v="1974-02-12T00:00:00"/>
    <m/>
    <m/>
    <n v="8396"/>
    <x v="1909"/>
    <x v="1909"/>
    <m/>
    <m/>
    <m/>
    <n v="35468"/>
    <n v="0"/>
    <n v="0"/>
    <n v="0"/>
    <n v="0"/>
    <n v="0.57140000000000002"/>
    <n v="0"/>
    <n v="1"/>
    <n v="0"/>
    <n v="1"/>
    <n v="0"/>
    <n v="0"/>
    <n v="0"/>
    <d v="1899-12-30T00:00:00"/>
    <d v="1899-12-30T00:00:00"/>
    <n v="0"/>
    <n v="0"/>
    <n v="0"/>
    <n v="0"/>
    <n v="0"/>
    <n v="0"/>
    <n v="0"/>
    <n v="0"/>
    <n v="0"/>
    <n v="0"/>
    <x v="2"/>
    <d v="1899-12-30T00:01:24"/>
    <s v="1 Rnd + OT (12-3)"/>
    <n v="1"/>
    <x v="18"/>
    <x v="527"/>
    <x v="7"/>
    <n v="164"/>
    <x v="155"/>
    <x v="0"/>
    <x v="0"/>
  </r>
  <r>
    <n v="309"/>
    <x v="1442"/>
    <d v="1974-02-12T00:00:00"/>
    <m/>
    <m/>
    <n v="8039"/>
    <x v="1456"/>
    <x v="1456"/>
    <d v="1965-04-26T00:00:00"/>
    <m/>
    <m/>
    <n v="11253"/>
    <n v="0"/>
    <n v="0"/>
    <n v="0.77780000000000005"/>
    <n v="0.75"/>
    <n v="0.81820000000000004"/>
    <n v="0.85"/>
    <n v="0"/>
    <n v="0.5"/>
    <n v="1"/>
    <n v="1"/>
    <n v="0"/>
    <n v="0"/>
    <d v="1899-12-30T00:00:00"/>
    <d v="1899-12-30T00:00:00"/>
    <n v="1"/>
    <n v="0.75"/>
    <n v="0.5"/>
    <n v="0.5"/>
    <n v="0.66669999999999996"/>
    <n v="0.5"/>
    <n v="1"/>
    <n v="0.66669999999999996"/>
    <n v="1"/>
    <n v="1"/>
    <x v="2"/>
    <d v="1899-12-30T00:09:03"/>
    <s v="1 Rnd (10)"/>
    <n v="1"/>
    <x v="18"/>
    <x v="547"/>
    <x v="13"/>
    <n v="165"/>
    <x v="159"/>
    <x v="25"/>
    <x v="0"/>
  </r>
  <r>
    <n v="620"/>
    <x v="1443"/>
    <d v="1978-11-11T00:00:00"/>
    <m/>
    <m/>
    <n v="9141"/>
    <x v="10"/>
    <x v="10"/>
    <m/>
    <m/>
    <m/>
    <n v="37946"/>
    <n v="1"/>
    <n v="0"/>
    <n v="0.54169999999999996"/>
    <n v="0.42309999999999998"/>
    <n v="0.63329999999999997"/>
    <n v="0.51519999999999999"/>
    <n v="0"/>
    <n v="0"/>
    <n v="0"/>
    <n v="0"/>
    <n v="0"/>
    <n v="0"/>
    <d v="1899-12-30T00:00:07"/>
    <d v="1899-12-30T00:01:24"/>
    <n v="0.56520000000000004"/>
    <n v="0.42309999999999998"/>
    <n v="0"/>
    <n v="0"/>
    <n v="0.42859999999999998"/>
    <n v="0.44440000000000002"/>
    <n v="0.5625"/>
    <n v="0.4118"/>
    <n v="1"/>
    <n v="0"/>
    <x v="4"/>
    <d v="1899-12-30T00:02:14"/>
    <s v="3 Rnd (5-5-5)"/>
    <n v="3"/>
    <x v="18"/>
    <x v="64"/>
    <x v="3"/>
    <n v="144"/>
    <x v="40"/>
    <x v="0"/>
    <x v="0"/>
  </r>
  <r>
    <n v="620"/>
    <x v="1443"/>
    <d v="1978-11-11T00:00:00"/>
    <m/>
    <m/>
    <n v="8931"/>
    <x v="1910"/>
    <x v="1910"/>
    <d v="1971-07-14T00:00:00"/>
    <m/>
    <m/>
    <n v="11608"/>
    <n v="0"/>
    <n v="0"/>
    <n v="0.52380000000000004"/>
    <n v="0.375"/>
    <n v="0.78949999999999998"/>
    <n v="0.61539999999999995"/>
    <n v="0"/>
    <n v="0"/>
    <n v="0"/>
    <n v="0"/>
    <n v="0"/>
    <n v="0"/>
    <d v="1899-12-30T00:00:13"/>
    <d v="1899-12-30T00:03:17"/>
    <n v="0.51219999999999999"/>
    <n v="0.125"/>
    <n v="0"/>
    <n v="0.71430000000000005"/>
    <n v="0.2727"/>
    <n v="0.5"/>
    <n v="0.6129"/>
    <n v="0.16669999999999999"/>
    <n v="0"/>
    <n v="0"/>
    <x v="0"/>
    <d v="1899-12-30T00:01:46"/>
    <s v="3 Rnd (5-5-5)"/>
    <n v="3"/>
    <x v="18"/>
    <x v="508"/>
    <x v="3"/>
    <n v="158"/>
    <x v="151"/>
    <x v="0"/>
    <x v="0"/>
  </r>
  <r>
    <n v="2926"/>
    <x v="1444"/>
    <d v="1977-06-17T00:00:00"/>
    <m/>
    <m/>
    <n v="8974"/>
    <x v="96"/>
    <x v="96"/>
    <d v="1976-11-29T00:00:00"/>
    <m/>
    <m/>
    <n v="9174"/>
    <n v="1"/>
    <n v="0"/>
    <n v="0.1724"/>
    <n v="0.34289999999999998"/>
    <n v="0.59319999999999995"/>
    <n v="0.34289999999999998"/>
    <n v="0"/>
    <n v="0.25"/>
    <n v="0"/>
    <n v="5"/>
    <n v="0"/>
    <n v="0"/>
    <d v="1899-12-30T00:02:27"/>
    <d v="1899-12-30T00:00:45"/>
    <n v="0.1724"/>
    <n v="0.2069"/>
    <n v="0"/>
    <n v="1"/>
    <n v="0.13639999999999999"/>
    <n v="0.25"/>
    <n v="0.5"/>
    <n v="0.71430000000000005"/>
    <n v="0.2"/>
    <n v="0"/>
    <x v="0"/>
    <d v="1899-12-30T00:02:01"/>
    <s v="3 Rnd (5-5-5)"/>
    <n v="3"/>
    <x v="118"/>
    <x v="531"/>
    <x v="8"/>
    <n v="144"/>
    <x v="40"/>
    <x v="0"/>
    <x v="0"/>
  </r>
  <r>
    <n v="420"/>
    <x v="1445"/>
    <d v="1966-07-30T00:00:00"/>
    <m/>
    <m/>
    <n v="12949"/>
    <x v="1257"/>
    <x v="1257"/>
    <d v="1974-07-29T00:00:00"/>
    <m/>
    <m/>
    <n v="10028"/>
    <n v="1"/>
    <n v="0"/>
    <n v="0.75"/>
    <n v="0.42420000000000002"/>
    <n v="0.82350000000000001"/>
    <n v="0.54759999999999998"/>
    <n v="0.28570000000000001"/>
    <n v="0"/>
    <n v="0"/>
    <n v="0"/>
    <n v="0"/>
    <n v="0"/>
    <d v="1899-12-30T00:03:07"/>
    <d v="1899-12-30T00:00:00"/>
    <n v="0.72729999999999995"/>
    <n v="0.15"/>
    <n v="0"/>
    <n v="0.75"/>
    <n v="0.8"/>
    <n v="0.28000000000000003"/>
    <n v="0.33329999999999999"/>
    <n v="0.875"/>
    <n v="1"/>
    <n v="0"/>
    <x v="0"/>
    <d v="1899-12-30T00:00:44"/>
    <s v="5 Rnd (5-5-5-5-5)"/>
    <n v="5"/>
    <x v="18"/>
    <x v="531"/>
    <x v="8"/>
    <n v="144"/>
    <x v="40"/>
    <x v="0"/>
    <x v="0"/>
  </r>
  <r>
    <n v="420"/>
    <x v="1445"/>
    <d v="1966-07-30T00:00:00"/>
    <m/>
    <m/>
    <n v="13068"/>
    <x v="1590"/>
    <x v="1590"/>
    <d v="1970-05-17T00:00:00"/>
    <m/>
    <m/>
    <n v="11681"/>
    <n v="1"/>
    <n v="0"/>
    <n v="0.42499999999999999"/>
    <n v="0.53029999999999999"/>
    <n v="0.629"/>
    <n v="0.72570000000000001"/>
    <n v="1"/>
    <n v="0"/>
    <n v="2"/>
    <n v="1"/>
    <n v="0"/>
    <n v="1"/>
    <d v="1899-12-30T00:03:11"/>
    <d v="1899-12-30T00:04:57"/>
    <n v="0.3947"/>
    <n v="0.1714"/>
    <n v="0"/>
    <n v="0.95240000000000002"/>
    <n v="0.53849999999999998"/>
    <n v="0.25"/>
    <n v="0.4"/>
    <n v="0.75760000000000005"/>
    <n v="0.36359999999999998"/>
    <n v="0.6"/>
    <x v="2"/>
    <d v="1899-12-30T00:01:33"/>
    <s v="5 Rnd (5-5-5-5-5)"/>
    <n v="5"/>
    <x v="18"/>
    <x v="320"/>
    <x v="8"/>
    <n v="152"/>
    <x v="117"/>
    <x v="0"/>
    <x v="0"/>
  </r>
  <r>
    <n v="420"/>
    <x v="1445"/>
    <d v="1966-07-30T00:00:00"/>
    <m/>
    <m/>
    <n v="12312"/>
    <x v="146"/>
    <x v="146"/>
    <d v="1967-03-28T00:00:00"/>
    <m/>
    <m/>
    <n v="12071"/>
    <n v="0"/>
    <n v="0"/>
    <n v="0.52380000000000004"/>
    <n v="0"/>
    <n v="0.62160000000000004"/>
    <n v="0.1429"/>
    <n v="1"/>
    <n v="0"/>
    <n v="1"/>
    <n v="0"/>
    <n v="0"/>
    <n v="1"/>
    <d v="1899-12-30T00:04:50"/>
    <d v="1899-12-30T00:00:12"/>
    <n v="0.5"/>
    <n v="0"/>
    <n v="0"/>
    <n v="0"/>
    <n v="0"/>
    <n v="0"/>
    <n v="1"/>
    <n v="0"/>
    <n v="0.5"/>
    <n v="0"/>
    <x v="2"/>
    <d v="1899-12-30T00:00:31"/>
    <s v="3 Rnd (5-5-5)"/>
    <n v="3"/>
    <x v="18"/>
    <x v="549"/>
    <x v="8"/>
    <n v="160"/>
    <x v="111"/>
    <x v="19"/>
    <x v="0"/>
  </r>
  <r>
    <n v="2626"/>
    <x v="1446"/>
    <d v="1971-08-10T00:00:00"/>
    <m/>
    <m/>
    <n v="11112"/>
    <x v="1394"/>
    <x v="1394"/>
    <d v="1975-09-07T00:00:00"/>
    <m/>
    <m/>
    <n v="9623"/>
    <n v="0"/>
    <n v="0"/>
    <n v="0.46150000000000002"/>
    <n v="0.66669999999999996"/>
    <n v="0.72"/>
    <n v="0.92310000000000003"/>
    <n v="1"/>
    <n v="0"/>
    <n v="0"/>
    <n v="5"/>
    <n v="0"/>
    <n v="0"/>
    <d v="1899-12-30T00:12:47"/>
    <d v="1899-12-30T00:00:00"/>
    <n v="0.46150000000000002"/>
    <n v="0.5"/>
    <n v="0"/>
    <n v="1"/>
    <n v="0"/>
    <n v="0"/>
    <n v="0"/>
    <n v="1"/>
    <n v="0.46150000000000002"/>
    <n v="1"/>
    <x v="1"/>
    <d v="1899-12-30T00:05:00"/>
    <s v="3 Rnd (5-5-5)"/>
    <n v="3"/>
    <x v="18"/>
    <x v="531"/>
    <x v="6"/>
    <n v="144"/>
    <x v="40"/>
    <x v="0"/>
    <x v="0"/>
  </r>
  <r>
    <n v="2626"/>
    <x v="1446"/>
    <d v="1971-08-10T00:00:00"/>
    <m/>
    <m/>
    <n v="10069"/>
    <x v="1170"/>
    <x v="1170"/>
    <d v="1961-12-13T00:00:00"/>
    <m/>
    <m/>
    <n v="13596"/>
    <n v="0"/>
    <n v="0"/>
    <n v="0.34689999999999999"/>
    <n v="0.5625"/>
    <n v="0.50649999999999995"/>
    <n v="0.66669999999999996"/>
    <n v="1"/>
    <n v="0"/>
    <n v="0"/>
    <n v="2"/>
    <n v="0"/>
    <n v="0"/>
    <d v="1899-12-30T00:00:00"/>
    <d v="1899-12-30T00:00:00"/>
    <n v="0.34689999999999999"/>
    <n v="0.22220000000000001"/>
    <n v="0"/>
    <n v="1"/>
    <n v="0.22220000000000001"/>
    <n v="0.46150000000000002"/>
    <n v="0.5"/>
    <n v="1"/>
    <n v="0.4138"/>
    <n v="0"/>
    <x v="1"/>
    <d v="1899-12-30T00:03:00"/>
    <s v="1 Rnd + OT (12-3)"/>
    <n v="1"/>
    <x v="18"/>
    <x v="532"/>
    <x v="3"/>
    <n v="154"/>
    <x v="139"/>
    <x v="0"/>
    <x v="0"/>
  </r>
  <r>
    <n v="2626"/>
    <x v="1446"/>
    <d v="1971-08-10T00:00:00"/>
    <m/>
    <m/>
    <n v="10531"/>
    <x v="1165"/>
    <x v="1165"/>
    <d v="1974-05-03T00:00:00"/>
    <m/>
    <m/>
    <n v="9534"/>
    <n v="0"/>
    <n v="0"/>
    <n v="0.32690000000000002"/>
    <n v="0.21049999999999999"/>
    <n v="0.47139999999999999"/>
    <n v="0.254"/>
    <n v="0.5"/>
    <n v="0"/>
    <n v="2"/>
    <n v="0"/>
    <n v="0"/>
    <n v="0"/>
    <d v="1899-12-30T00:03:34"/>
    <d v="1899-12-30T00:00:00"/>
    <n v="0.32690000000000002"/>
    <n v="6.5199999999999994E-2"/>
    <n v="0"/>
    <n v="0.81820000000000004"/>
    <n v="0.28210000000000002"/>
    <n v="0.21820000000000001"/>
    <n v="0.5"/>
    <n v="0"/>
    <n v="0.44440000000000002"/>
    <n v="0"/>
    <x v="1"/>
    <d v="1899-12-30T00:05:00"/>
    <s v="5 Rnd (5-5-5-5-5)"/>
    <n v="5"/>
    <x v="18"/>
    <x v="63"/>
    <x v="3"/>
    <n v="157"/>
    <x v="39"/>
    <x v="0"/>
    <x v="0"/>
  </r>
  <r>
    <n v="2626"/>
    <x v="1446"/>
    <d v="1971-08-10T00:00:00"/>
    <m/>
    <m/>
    <n v="10328"/>
    <x v="865"/>
    <x v="865"/>
    <d v="1975-07-10T00:00:00"/>
    <m/>
    <m/>
    <n v="8898"/>
    <n v="0"/>
    <n v="1"/>
    <n v="0.2326"/>
    <n v="0.38100000000000001"/>
    <n v="0.55910000000000004"/>
    <n v="0.74319999999999997"/>
    <n v="0.54549999999999998"/>
    <n v="0"/>
    <n v="2"/>
    <n v="1"/>
    <n v="0"/>
    <n v="0"/>
    <d v="1899-12-30T00:17:40"/>
    <d v="1899-12-30T00:01:10"/>
    <n v="0.23810000000000001"/>
    <n v="0.3125"/>
    <n v="0"/>
    <n v="0.5"/>
    <n v="0"/>
    <n v="0.3"/>
    <n v="0.25"/>
    <n v="0.4"/>
    <n v="0.25"/>
    <n v="0.5"/>
    <x v="1"/>
    <d v="1899-12-30T00:05:00"/>
    <s v="5 Rnd (5-5-5-5-5)"/>
    <n v="5"/>
    <x v="18"/>
    <x v="529"/>
    <x v="3"/>
    <n v="166"/>
    <x v="156"/>
    <x v="19"/>
    <x v="0"/>
  </r>
  <r>
    <n v="1358"/>
    <x v="1447"/>
    <d v="1973-07-29T00:00:00"/>
    <m/>
    <m/>
    <n v="11758"/>
    <x v="1911"/>
    <x v="1911"/>
    <m/>
    <m/>
    <m/>
    <n v="38632"/>
    <n v="0"/>
    <n v="0"/>
    <n v="0.71050000000000002"/>
    <n v="0"/>
    <n v="0.76919999999999999"/>
    <n v="0.66669999999999996"/>
    <n v="0.5"/>
    <n v="0"/>
    <n v="3"/>
    <n v="0"/>
    <n v="0"/>
    <n v="0"/>
    <d v="1899-12-30T00:03:49"/>
    <d v="1899-12-30T00:00:00"/>
    <n v="0.6452"/>
    <n v="0"/>
    <n v="0"/>
    <n v="0"/>
    <n v="0"/>
    <n v="0"/>
    <n v="1"/>
    <n v="0"/>
    <n v="0.69440000000000002"/>
    <n v="0"/>
    <x v="0"/>
    <d v="1899-12-30T00:04:14"/>
    <s v="3 Rnd (5-5-5)"/>
    <n v="3"/>
    <x v="2"/>
    <x v="417"/>
    <x v="3"/>
    <n v="144"/>
    <x v="40"/>
    <x v="0"/>
    <x v="0"/>
  </r>
  <r>
    <n v="2722"/>
    <x v="1448"/>
    <m/>
    <m/>
    <m/>
    <n v="37946"/>
    <x v="1912"/>
    <x v="1912"/>
    <m/>
    <m/>
    <m/>
    <n v="37946"/>
    <n v="0"/>
    <n v="0"/>
    <n v="1"/>
    <n v="0.33329999999999999"/>
    <n v="0.89470000000000005"/>
    <n v="0.85709999999999997"/>
    <n v="0.5"/>
    <n v="0"/>
    <n v="1"/>
    <n v="0"/>
    <n v="0"/>
    <n v="0"/>
    <d v="1899-12-30T00:03:04"/>
    <d v="1899-12-30T00:00:08"/>
    <n v="1"/>
    <n v="0"/>
    <n v="0"/>
    <n v="1"/>
    <n v="0"/>
    <n v="0.33329999999999999"/>
    <n v="0"/>
    <n v="0"/>
    <n v="1"/>
    <n v="0"/>
    <x v="2"/>
    <d v="1899-12-30T00:03:29"/>
    <s v="3 Rnd (5-5-5)"/>
    <n v="3"/>
    <x v="18"/>
    <x v="64"/>
    <x v="8"/>
    <n v="144"/>
    <x v="40"/>
    <x v="0"/>
    <x v="0"/>
  </r>
  <r>
    <n v="1476"/>
    <x v="1449"/>
    <d v="1966-09-23T00:00:00"/>
    <m/>
    <m/>
    <n v="12894"/>
    <x v="1913"/>
    <x v="1913"/>
    <m/>
    <m/>
    <m/>
    <n v="37267"/>
    <n v="0"/>
    <n v="0"/>
    <n v="0.33329999999999999"/>
    <n v="0.6"/>
    <n v="0.93620000000000003"/>
    <n v="0.84"/>
    <n v="0"/>
    <n v="1"/>
    <n v="1"/>
    <n v="2"/>
    <n v="0"/>
    <n v="0"/>
    <d v="1899-12-30T00:00:04"/>
    <d v="1899-12-30T00:05:31"/>
    <n v="0.33329999999999999"/>
    <n v="0.5"/>
    <n v="0"/>
    <n v="1"/>
    <n v="0.33329999999999999"/>
    <n v="1"/>
    <n v="0"/>
    <n v="0"/>
    <n v="0"/>
    <n v="0.5"/>
    <x v="2"/>
    <d v="1899-12-30T00:01:14"/>
    <s v="3 Rnd (5-5-5)"/>
    <n v="3"/>
    <x v="17"/>
    <x v="531"/>
    <x v="8"/>
    <n v="144"/>
    <x v="40"/>
    <x v="0"/>
    <x v="0"/>
  </r>
  <r>
    <n v="1476"/>
    <x v="1449"/>
    <d v="1966-09-23T00:00:00"/>
    <m/>
    <m/>
    <n v="11984"/>
    <x v="1914"/>
    <x v="1914"/>
    <m/>
    <m/>
    <m/>
    <n v="36357"/>
    <n v="1"/>
    <n v="0"/>
    <n v="0.45650000000000002"/>
    <n v="0.42309999999999998"/>
    <n v="0.51919999999999999"/>
    <n v="0.44440000000000002"/>
    <n v="0"/>
    <n v="0.25"/>
    <n v="1"/>
    <n v="0"/>
    <n v="0"/>
    <n v="0"/>
    <d v="1899-12-30T00:00:20"/>
    <d v="1899-12-30T00:02:34"/>
    <n v="0.375"/>
    <n v="0.42309999999999998"/>
    <n v="0"/>
    <n v="0"/>
    <n v="0.32350000000000001"/>
    <n v="0"/>
    <n v="0.71430000000000005"/>
    <n v="0.75"/>
    <n v="1"/>
    <n v="0.5333"/>
    <x v="0"/>
    <d v="1899-12-30T00:01:19"/>
    <s v="3 Rnd (5-5-5)"/>
    <n v="3"/>
    <x v="18"/>
    <x v="537"/>
    <x v="8"/>
    <n v="157"/>
    <x v="39"/>
    <x v="0"/>
    <x v="0"/>
  </r>
  <r>
    <n v="1476"/>
    <x v="1449"/>
    <d v="1966-09-23T00:00:00"/>
    <m/>
    <m/>
    <n v="12110"/>
    <x v="1915"/>
    <x v="1915"/>
    <d v="1972-07-12T00:00:00"/>
    <m/>
    <m/>
    <n v="9991"/>
    <n v="1"/>
    <n v="0"/>
    <n v="0.20949999999999999"/>
    <n v="0.2414"/>
    <n v="0.35880000000000001"/>
    <n v="0.2903"/>
    <n v="0"/>
    <n v="0"/>
    <n v="0"/>
    <n v="0"/>
    <n v="0"/>
    <n v="0"/>
    <d v="1899-12-30T00:02:36"/>
    <d v="1899-12-30T00:00:51"/>
    <n v="0.18809999999999999"/>
    <n v="0.2"/>
    <n v="1"/>
    <n v="1"/>
    <n v="0.1429"/>
    <n v="0.2281"/>
    <n v="0.64290000000000003"/>
    <n v="1"/>
    <n v="0"/>
    <n v="0"/>
    <x v="0"/>
    <d v="1899-12-30T00:03:12"/>
    <s v="3 Rnd (5-5-5)"/>
    <n v="3"/>
    <x v="18"/>
    <x v="529"/>
    <x v="8"/>
    <n v="166"/>
    <x v="156"/>
    <x v="19"/>
    <x v="0"/>
  </r>
  <r>
    <n v="508"/>
    <x v="1450"/>
    <d v="1965-10-21T00:00:00"/>
    <m/>
    <m/>
    <n v="13231"/>
    <x v="1916"/>
    <x v="1916"/>
    <d v="1971-10-12T00:00:00"/>
    <m/>
    <m/>
    <n v="11049"/>
    <n v="0"/>
    <n v="0"/>
    <n v="0.51519999999999999"/>
    <n v="0.3478"/>
    <n v="0.8"/>
    <n v="0.84350000000000003"/>
    <n v="1"/>
    <n v="0"/>
    <n v="0"/>
    <n v="1"/>
    <n v="0"/>
    <n v="0"/>
    <d v="1899-12-30T00:13:02"/>
    <d v="1899-12-30T00:00:08"/>
    <n v="0.5"/>
    <n v="0.1429"/>
    <n v="1"/>
    <n v="0.5"/>
    <n v="0.71430000000000005"/>
    <n v="0.17649999999999999"/>
    <n v="0"/>
    <n v="0.8"/>
    <n v="0.46150000000000002"/>
    <n v="1"/>
    <x v="1"/>
    <d v="1899-12-30T00:05:00"/>
    <s v="3 Rnd (5-5-5)"/>
    <n v="3"/>
    <x v="118"/>
    <x v="531"/>
    <x v="2"/>
    <n v="144"/>
    <x v="40"/>
    <x v="0"/>
    <x v="0"/>
  </r>
  <r>
    <n v="11"/>
    <x v="1451"/>
    <m/>
    <m/>
    <m/>
    <n v="36595"/>
    <x v="383"/>
    <x v="383"/>
    <d v="1966-11-10T00:00:00"/>
    <m/>
    <m/>
    <n v="12174"/>
    <n v="0"/>
    <n v="0"/>
    <n v="0"/>
    <n v="0"/>
    <n v="0.90910000000000002"/>
    <n v="1"/>
    <n v="1"/>
    <n v="0"/>
    <n v="4"/>
    <n v="1"/>
    <n v="0"/>
    <n v="1"/>
    <d v="1899-12-30T00:01:17"/>
    <d v="1899-12-30T00:00:17"/>
    <n v="0"/>
    <n v="0"/>
    <n v="0"/>
    <n v="0"/>
    <n v="0"/>
    <n v="0"/>
    <n v="0"/>
    <n v="0"/>
    <n v="0"/>
    <n v="0"/>
    <x v="2"/>
    <d v="1899-12-30T00:03:09"/>
    <s v="2 Rnd (5-5)"/>
    <n v="2"/>
    <x v="197"/>
    <x v="535"/>
    <x v="3"/>
    <n v="146"/>
    <x v="154"/>
    <x v="0"/>
    <x v="0"/>
  </r>
  <r>
    <n v="606"/>
    <x v="1452"/>
    <m/>
    <m/>
    <m/>
    <n v="36595"/>
    <x v="241"/>
    <x v="241"/>
    <d v="1977-02-09T00:00:00"/>
    <m/>
    <m/>
    <n v="8430"/>
    <n v="0"/>
    <n v="0"/>
    <n v="0.46810000000000002"/>
    <n v="0.38100000000000001"/>
    <n v="0.67949999999999999"/>
    <n v="0.4"/>
    <n v="0.2"/>
    <n v="0"/>
    <n v="2"/>
    <n v="0"/>
    <n v="0"/>
    <n v="0"/>
    <d v="1899-12-30T00:01:08"/>
    <d v="1899-12-30T00:02:07"/>
    <n v="0.4"/>
    <n v="0.26669999999999999"/>
    <n v="0.5"/>
    <n v="1"/>
    <n v="0.44119999999999998"/>
    <n v="0.31909999999999999"/>
    <n v="0.58330000000000004"/>
    <n v="0.5625"/>
    <n v="0"/>
    <n v="0"/>
    <x v="2"/>
    <d v="1899-12-30T00:01:29"/>
    <s v="3 Rnd (5-5-5)"/>
    <n v="3"/>
    <x v="18"/>
    <x v="535"/>
    <x v="7"/>
    <n v="146"/>
    <x v="154"/>
    <x v="0"/>
    <x v="0"/>
  </r>
  <r>
    <n v="3481"/>
    <x v="1453"/>
    <d v="1969-12-19T00:00:00"/>
    <m/>
    <m/>
    <n v="11039"/>
    <x v="1917"/>
    <x v="1917"/>
    <m/>
    <m/>
    <m/>
    <n v="36595"/>
    <n v="1"/>
    <n v="0"/>
    <n v="0.47370000000000001"/>
    <n v="0.51849999999999996"/>
    <n v="0.56520000000000004"/>
    <n v="0.58330000000000004"/>
    <n v="0"/>
    <n v="0"/>
    <n v="0"/>
    <n v="0"/>
    <n v="0"/>
    <n v="0"/>
    <d v="1899-12-30T00:00:42"/>
    <d v="1899-12-30T00:00:18"/>
    <n v="0.3846"/>
    <n v="0.45829999999999999"/>
    <n v="0"/>
    <n v="0"/>
    <n v="0.2"/>
    <n v="0"/>
    <n v="0.57140000000000002"/>
    <n v="0.63639999999999997"/>
    <n v="0"/>
    <n v="0"/>
    <x v="0"/>
    <d v="1899-12-30T00:03:23"/>
    <s v="3 Rnd (5-5-5)"/>
    <n v="3"/>
    <x v="18"/>
    <x v="535"/>
    <x v="3"/>
    <n v="146"/>
    <x v="154"/>
    <x v="0"/>
    <x v="0"/>
  </r>
  <r>
    <n v="1675"/>
    <x v="1454"/>
    <d v="1964-05-26T00:00:00"/>
    <m/>
    <m/>
    <n v="12904"/>
    <x v="1917"/>
    <x v="1917"/>
    <m/>
    <m/>
    <m/>
    <n v="36427"/>
    <n v="1"/>
    <n v="0"/>
    <n v="1"/>
    <n v="0"/>
    <n v="1"/>
    <n v="0"/>
    <n v="1"/>
    <n v="0"/>
    <n v="0"/>
    <n v="0"/>
    <n v="0"/>
    <n v="0"/>
    <d v="1899-12-30T00:00:08"/>
    <d v="1899-12-30T00:00:01"/>
    <n v="1"/>
    <n v="0"/>
    <n v="0"/>
    <n v="0"/>
    <n v="1"/>
    <n v="0"/>
    <n v="1"/>
    <n v="0"/>
    <n v="0"/>
    <n v="0"/>
    <x v="0"/>
    <d v="1899-12-30T00:00:30"/>
    <s v="3 Rnd (5-5-5)"/>
    <n v="3"/>
    <x v="18"/>
    <x v="524"/>
    <x v="3"/>
    <n v="146"/>
    <x v="154"/>
    <x v="0"/>
    <x v="0"/>
  </r>
  <r>
    <n v="1098"/>
    <x v="1455"/>
    <d v="1970-11-20T00:00:00"/>
    <m/>
    <m/>
    <n v="10703"/>
    <x v="1918"/>
    <x v="1918"/>
    <m/>
    <m/>
    <m/>
    <n v="36595"/>
    <n v="1"/>
    <n v="1"/>
    <n v="0.62260000000000004"/>
    <n v="0.57450000000000001"/>
    <n v="0.79069999999999996"/>
    <n v="0.66100000000000003"/>
    <n v="0.5"/>
    <n v="0"/>
    <n v="1"/>
    <n v="0"/>
    <n v="0"/>
    <n v="0"/>
    <d v="1899-12-30T00:10:57"/>
    <d v="1899-12-30T00:00:16"/>
    <n v="0.4839"/>
    <n v="0.44829999999999998"/>
    <n v="0.8"/>
    <n v="0.69230000000000003"/>
    <n v="0.16669999999999999"/>
    <n v="0.5"/>
    <n v="0.8"/>
    <n v="0.68179999999999996"/>
    <n v="0.6875"/>
    <n v="0.42859999999999998"/>
    <x v="0"/>
    <d v="1899-12-30T00:03:35"/>
    <s v="3 Rnd (5-5-5)"/>
    <n v="3"/>
    <x v="18"/>
    <x v="535"/>
    <x v="8"/>
    <n v="146"/>
    <x v="154"/>
    <x v="0"/>
    <x v="0"/>
  </r>
  <r>
    <n v="1814"/>
    <x v="1456"/>
    <m/>
    <m/>
    <m/>
    <n v="36427"/>
    <x v="1919"/>
    <x v="1919"/>
    <m/>
    <m/>
    <m/>
    <n v="36427"/>
    <n v="0"/>
    <n v="0"/>
    <n v="0.32790000000000002"/>
    <n v="0.2727"/>
    <n v="0.44159999999999999"/>
    <n v="0.41460000000000002"/>
    <n v="1"/>
    <n v="0"/>
    <n v="0"/>
    <n v="0"/>
    <n v="0"/>
    <n v="0"/>
    <d v="1899-12-30T00:03:20"/>
    <d v="1899-12-30T00:00:03"/>
    <n v="0.31030000000000002"/>
    <n v="0.21429999999999999"/>
    <n v="0"/>
    <n v="0"/>
    <n v="0.23910000000000001"/>
    <n v="0.31030000000000002"/>
    <n v="0.6"/>
    <n v="0"/>
    <n v="0"/>
    <n v="0"/>
    <x v="0"/>
    <d v="1899-12-30T00:00:13"/>
    <s v="3 Rnd (5-5-5)"/>
    <n v="3"/>
    <x v="18"/>
    <x v="524"/>
    <x v="8"/>
    <n v="146"/>
    <x v="154"/>
    <x v="0"/>
    <x v="0"/>
  </r>
  <r>
    <n v="1752"/>
    <x v="1242"/>
    <d v="1988-08-01T00:00:00"/>
    <m/>
    <m/>
    <n v="10477"/>
    <x v="309"/>
    <x v="309"/>
    <d v="1988-08-22T00:00:00"/>
    <m/>
    <m/>
    <n v="10456"/>
    <n v="0"/>
    <n v="0"/>
    <n v="0.3226"/>
    <n v="0.44350000000000001"/>
    <n v="0.55359999999999998"/>
    <n v="0.56969999999999998"/>
    <n v="0"/>
    <n v="0.28570000000000001"/>
    <n v="0"/>
    <n v="0"/>
    <n v="0"/>
    <n v="0"/>
    <d v="1899-12-30T00:00:27"/>
    <d v="1899-12-30T00:07:41"/>
    <n v="0.26919999999999999"/>
    <n v="0.40450000000000003"/>
    <n v="1"/>
    <n v="0.71430000000000005"/>
    <n v="0.25"/>
    <n v="0.27589999999999998"/>
    <n v="0"/>
    <n v="0.57140000000000002"/>
    <n v="1"/>
    <n v="0.62"/>
    <x v="1"/>
    <d v="1899-12-30T00:05:00"/>
    <s v="3 Rnd (5-5-5)"/>
    <n v="3"/>
    <x v="18"/>
    <x v="205"/>
    <x v="5"/>
    <n v="147"/>
    <x v="87"/>
    <x v="0"/>
    <x v="1"/>
  </r>
  <r>
    <n v="3343"/>
    <x v="1457"/>
    <m/>
    <m/>
    <m/>
    <n v="34950"/>
    <x v="1886"/>
    <x v="1886"/>
    <m/>
    <m/>
    <m/>
    <n v="34950"/>
    <n v="0"/>
    <n v="0"/>
    <n v="0.66669999999999996"/>
    <n v="0.66669999999999996"/>
    <n v="0.66669999999999996"/>
    <n v="0.8"/>
    <n v="1"/>
    <n v="0"/>
    <n v="2"/>
    <n v="0"/>
    <n v="0"/>
    <n v="0"/>
    <d v="1899-12-30T00:00:00"/>
    <d v="1899-12-30T00:00:00"/>
    <n v="0.66669999999999996"/>
    <n v="1"/>
    <n v="0"/>
    <n v="1"/>
    <n v="0"/>
    <n v="1"/>
    <n v="0"/>
    <n v="0"/>
    <n v="1"/>
    <n v="0"/>
    <x v="2"/>
    <d v="1899-12-30T00:01:01"/>
    <s v="1 Rnd (20)"/>
    <n v="1"/>
    <x v="18"/>
    <x v="545"/>
    <x v="13"/>
    <n v="147"/>
    <x v="87"/>
    <x v="0"/>
    <x v="0"/>
  </r>
  <r>
    <n v="3343"/>
    <x v="1457"/>
    <m/>
    <m/>
    <m/>
    <n v="34950"/>
    <x v="1920"/>
    <x v="1920"/>
    <m/>
    <m/>
    <m/>
    <n v="34950"/>
    <n v="0"/>
    <n v="0"/>
    <n v="1"/>
    <n v="0"/>
    <n v="0.92110000000000003"/>
    <n v="0"/>
    <n v="1"/>
    <n v="0"/>
    <n v="0"/>
    <n v="0"/>
    <n v="0"/>
    <n v="0"/>
    <d v="1899-12-30T00:00:00"/>
    <d v="1899-12-30T00:00:00"/>
    <n v="1"/>
    <n v="0"/>
    <n v="0"/>
    <n v="0"/>
    <n v="0"/>
    <n v="0"/>
    <n v="0"/>
    <n v="0"/>
    <n v="1"/>
    <n v="0"/>
    <x v="0"/>
    <d v="1899-12-30T00:01:05"/>
    <s v="1 Rnd (20)"/>
    <n v="1"/>
    <x v="18"/>
    <x v="545"/>
    <x v="13"/>
    <n v="147"/>
    <x v="87"/>
    <x v="0"/>
    <x v="0"/>
  </r>
  <r>
    <n v="3343"/>
    <x v="1457"/>
    <m/>
    <m/>
    <m/>
    <n v="34894"/>
    <x v="1839"/>
    <x v="1839"/>
    <m/>
    <m/>
    <m/>
    <n v="34894"/>
    <n v="1"/>
    <n v="0"/>
    <n v="0.36359999999999998"/>
    <n v="0.2727"/>
    <n v="0.44440000000000002"/>
    <n v="0.31430000000000002"/>
    <n v="0"/>
    <n v="0"/>
    <n v="0"/>
    <n v="0"/>
    <n v="0"/>
    <n v="0"/>
    <d v="1899-12-30T00:00:00"/>
    <d v="1899-12-30T00:00:00"/>
    <n v="0.36840000000000001"/>
    <n v="0.3"/>
    <n v="0"/>
    <n v="0"/>
    <n v="0.25"/>
    <n v="0.3846"/>
    <n v="0.5"/>
    <n v="0.2"/>
    <n v="0"/>
    <n v="0"/>
    <x v="0"/>
    <d v="1899-12-30T00:01:02"/>
    <s v="1 Rnd (20)"/>
    <n v="1"/>
    <x v="18"/>
    <x v="544"/>
    <x v="13"/>
    <n v="163"/>
    <x v="158"/>
    <x v="0"/>
    <x v="0"/>
  </r>
  <r>
    <n v="3343"/>
    <x v="1457"/>
    <m/>
    <m/>
    <m/>
    <n v="35111"/>
    <x v="1921"/>
    <x v="1921"/>
    <m/>
    <m/>
    <m/>
    <n v="35111"/>
    <n v="0"/>
    <n v="0"/>
    <n v="0.23680000000000001"/>
    <n v="0.42859999999999998"/>
    <n v="0.39219999999999999"/>
    <n v="0.42859999999999998"/>
    <n v="0"/>
    <n v="0"/>
    <n v="0"/>
    <n v="0"/>
    <n v="0"/>
    <n v="0"/>
    <d v="1899-12-30T00:00:00"/>
    <d v="1899-12-30T00:00:00"/>
    <n v="0.15620000000000001"/>
    <n v="0.35709999999999997"/>
    <n v="0.8"/>
    <n v="0.41670000000000001"/>
    <n v="0.21429999999999999"/>
    <n v="0.52939999999999998"/>
    <n v="0.3"/>
    <n v="0.2727"/>
    <n v="0"/>
    <n v="0"/>
    <x v="1"/>
    <d v="1899-12-30T00:10:00"/>
    <s v="1 Rnd (10)"/>
    <n v="1"/>
    <x v="18"/>
    <x v="547"/>
    <x v="13"/>
    <n v="165"/>
    <x v="159"/>
    <x v="25"/>
    <x v="0"/>
  </r>
  <r>
    <n v="274"/>
    <x v="1458"/>
    <m/>
    <m/>
    <m/>
    <n v="34950"/>
    <x v="1922"/>
    <x v="1922"/>
    <m/>
    <m/>
    <m/>
    <n v="34950"/>
    <n v="0"/>
    <n v="0"/>
    <n v="0.2"/>
    <n v="0.66669999999999996"/>
    <n v="0.2"/>
    <n v="0.66669999999999996"/>
    <n v="0"/>
    <n v="0"/>
    <n v="2"/>
    <n v="0"/>
    <n v="0"/>
    <n v="0"/>
    <d v="1899-12-30T00:00:00"/>
    <d v="1899-12-30T00:00:00"/>
    <n v="0"/>
    <n v="0"/>
    <n v="0"/>
    <n v="0.66669999999999996"/>
    <n v="0"/>
    <n v="0.5"/>
    <n v="1"/>
    <n v="1"/>
    <n v="0"/>
    <n v="0"/>
    <x v="2"/>
    <d v="1899-12-30T00:00:31"/>
    <s v="1 Rnd (20)"/>
    <n v="1"/>
    <x v="204"/>
    <x v="545"/>
    <x v="13"/>
    <n v="147"/>
    <x v="87"/>
    <x v="0"/>
    <x v="0"/>
  </r>
  <r>
    <n v="1427"/>
    <x v="534"/>
    <d v="1974-03-23T00:00:00"/>
    <m/>
    <m/>
    <n v="13335"/>
    <x v="337"/>
    <x v="337"/>
    <d v="1976-07-17T00:00:00"/>
    <m/>
    <m/>
    <n v="12488"/>
    <n v="0"/>
    <n v="0"/>
    <n v="0.25"/>
    <n v="0"/>
    <n v="0.33329999999999999"/>
    <n v="0"/>
    <n v="1"/>
    <n v="0"/>
    <n v="0"/>
    <n v="2"/>
    <n v="0"/>
    <n v="0"/>
    <d v="1899-12-30T00:00:34"/>
    <d v="1899-12-30T00:00:00"/>
    <n v="0.25"/>
    <n v="0"/>
    <n v="0"/>
    <n v="0"/>
    <n v="0.1429"/>
    <n v="0"/>
    <n v="0"/>
    <n v="0"/>
    <n v="1"/>
    <n v="0"/>
    <x v="2"/>
    <d v="1899-12-30T00:01:03"/>
    <s v="3 Rnd (5-5-5)"/>
    <n v="3"/>
    <x v="22"/>
    <x v="348"/>
    <x v="3"/>
    <n v="148"/>
    <x v="69"/>
    <x v="0"/>
    <x v="1"/>
  </r>
  <r>
    <n v="2389"/>
    <x v="1459"/>
    <d v="1975-12-19T00:00:00"/>
    <m/>
    <m/>
    <n v="13105"/>
    <x v="1301"/>
    <x v="1301"/>
    <d v="1986-06-28T00:00:00"/>
    <m/>
    <m/>
    <n v="9261"/>
    <n v="0"/>
    <n v="0"/>
    <n v="0.42370000000000002"/>
    <n v="0.27829999999999999"/>
    <n v="0.59570000000000001"/>
    <n v="0.32519999999999999"/>
    <n v="0.4"/>
    <n v="0.66669999999999996"/>
    <n v="3"/>
    <n v="0"/>
    <n v="1"/>
    <n v="0"/>
    <d v="1899-12-30T00:08:08"/>
    <d v="1899-12-30T00:00:50"/>
    <n v="0.37740000000000001"/>
    <n v="0.22770000000000001"/>
    <n v="1"/>
    <n v="0.66669999999999996"/>
    <n v="0.23530000000000001"/>
    <n v="0.24740000000000001"/>
    <n v="0.71430000000000005"/>
    <n v="0.4667"/>
    <n v="0.66669999999999996"/>
    <n v="0.33329999999999999"/>
    <x v="1"/>
    <d v="1899-12-30T00:05:00"/>
    <s v="3 Rnd (5-5-5)"/>
    <n v="3"/>
    <x v="13"/>
    <x v="3"/>
    <x v="4"/>
    <n v="150"/>
    <x v="1"/>
    <x v="1"/>
    <x v="0"/>
  </r>
  <r>
    <n v="868"/>
    <x v="1460"/>
    <m/>
    <m/>
    <m/>
    <n v="39739"/>
    <x v="1348"/>
    <x v="1348"/>
    <d v="1975-12-24T00:00:00"/>
    <m/>
    <m/>
    <n v="11987"/>
    <n v="0"/>
    <n v="0"/>
    <n v="0.73809999999999998"/>
    <n v="0.41070000000000001"/>
    <n v="0.88460000000000005"/>
    <n v="0.4516"/>
    <n v="0.2"/>
    <n v="0.5"/>
    <n v="5"/>
    <n v="1"/>
    <n v="0"/>
    <n v="0"/>
    <d v="1899-12-30T00:04:03"/>
    <d v="1899-12-30T00:05:18"/>
    <n v="0.63639999999999997"/>
    <n v="0.34039999999999998"/>
    <n v="1"/>
    <n v="1"/>
    <n v="0.5"/>
    <n v="0.3226"/>
    <n v="0.79169999999999996"/>
    <n v="0.66669999999999996"/>
    <n v="0.75"/>
    <n v="0.4375"/>
    <x v="2"/>
    <d v="1899-12-30T00:01:47"/>
    <s v="3 Rnd (5-5-5)"/>
    <n v="3"/>
    <x v="13"/>
    <x v="407"/>
    <x v="7"/>
    <n v="150"/>
    <x v="1"/>
    <x v="1"/>
    <x v="0"/>
  </r>
  <r>
    <n v="279"/>
    <x v="1461"/>
    <d v="1979-06-06T00:00:00"/>
    <m/>
    <m/>
    <n v="10727"/>
    <x v="1182"/>
    <x v="1182"/>
    <m/>
    <m/>
    <m/>
    <n v="39739"/>
    <n v="0"/>
    <n v="0"/>
    <n v="0.67920000000000003"/>
    <n v="0.48"/>
    <n v="0.82689999999999997"/>
    <n v="0.80559999999999998"/>
    <n v="0.63639999999999997"/>
    <n v="1"/>
    <n v="0"/>
    <n v="2"/>
    <n v="0"/>
    <n v="0"/>
    <d v="1899-12-30T00:09:54"/>
    <d v="1899-12-30T00:03:14"/>
    <n v="0.65310000000000001"/>
    <n v="0.48"/>
    <n v="0"/>
    <n v="0"/>
    <n v="0"/>
    <n v="0.1429"/>
    <n v="0.84209999999999996"/>
    <n v="1"/>
    <n v="0.66669999999999996"/>
    <n v="0.5"/>
    <x v="1"/>
    <d v="1899-12-30T00:05:00"/>
    <s v="3 Rnd (5-5-5)"/>
    <n v="3"/>
    <x v="52"/>
    <x v="407"/>
    <x v="7"/>
    <n v="150"/>
    <x v="1"/>
    <x v="1"/>
    <x v="0"/>
  </r>
  <r>
    <n v="3482"/>
    <x v="1462"/>
    <d v="1975-07-10T00:00:00"/>
    <m/>
    <m/>
    <n v="8639"/>
    <x v="1557"/>
    <x v="1557"/>
    <m/>
    <m/>
    <m/>
    <n v="36224"/>
    <n v="0"/>
    <n v="0"/>
    <n v="0.42859999999999998"/>
    <n v="0.28570000000000001"/>
    <n v="0.71430000000000005"/>
    <n v="0.5625"/>
    <n v="1"/>
    <n v="0"/>
    <n v="1"/>
    <n v="0"/>
    <n v="0"/>
    <n v="0"/>
    <d v="1899-12-30T00:00:00"/>
    <d v="1899-12-30T00:00:00"/>
    <n v="0.33329999999999999"/>
    <n v="0"/>
    <n v="0"/>
    <n v="0"/>
    <n v="0.33329999999999999"/>
    <n v="0.2"/>
    <n v="0.5"/>
    <n v="0.5"/>
    <n v="0.5"/>
    <n v="0"/>
    <x v="2"/>
    <d v="1899-12-30T00:01:56"/>
    <s v="1 Rnd + OT (12-3)"/>
    <n v="1"/>
    <x v="203"/>
    <x v="532"/>
    <x v="3"/>
    <n v="154"/>
    <x v="139"/>
    <x v="0"/>
    <x v="0"/>
  </r>
  <r>
    <n v="3482"/>
    <x v="1462"/>
    <d v="1975-07-10T00:00:00"/>
    <m/>
    <m/>
    <n v="8702"/>
    <x v="1923"/>
    <x v="1923"/>
    <d v="1977-05-29T00:00:00"/>
    <m/>
    <m/>
    <n v="8013"/>
    <n v="0"/>
    <n v="0"/>
    <n v="0.55559999999999998"/>
    <n v="0.2727"/>
    <n v="0.64710000000000001"/>
    <n v="0.52939999999999998"/>
    <n v="0"/>
    <n v="0"/>
    <n v="2"/>
    <n v="0"/>
    <n v="0"/>
    <n v="0"/>
    <d v="1899-12-30T00:00:00"/>
    <d v="1899-12-30T00:00:00"/>
    <n v="0.38890000000000002"/>
    <n v="0.2"/>
    <n v="1"/>
    <n v="1"/>
    <n v="0.5"/>
    <n v="0.15379999999999999"/>
    <n v="1"/>
    <n v="0"/>
    <n v="0.6"/>
    <n v="0.5"/>
    <x v="2"/>
    <d v="1899-12-30T00:06:28"/>
    <s v="1 Rnd + OT (12-3)"/>
    <n v="1"/>
    <x v="18"/>
    <x v="534"/>
    <x v="3"/>
    <n v="155"/>
    <x v="1"/>
    <x v="0"/>
    <x v="0"/>
  </r>
  <r>
    <n v="3482"/>
    <x v="1462"/>
    <d v="1975-07-10T00:00:00"/>
    <m/>
    <m/>
    <n v="8345"/>
    <x v="573"/>
    <x v="573"/>
    <d v="1964-12-20T00:00:00"/>
    <m/>
    <m/>
    <n v="12199"/>
    <n v="1"/>
    <n v="0"/>
    <n v="0.52380000000000004"/>
    <n v="0.53059999999999996"/>
    <n v="0.64290000000000003"/>
    <n v="0.6835"/>
    <n v="0"/>
    <n v="0.375"/>
    <n v="1"/>
    <n v="0"/>
    <n v="0"/>
    <n v="0"/>
    <d v="1899-12-30T00:00:00"/>
    <d v="1899-12-30T00:00:00"/>
    <n v="0.40620000000000001"/>
    <n v="0.5"/>
    <n v="0.875"/>
    <n v="1"/>
    <n v="0.4667"/>
    <n v="0.33329999999999999"/>
    <n v="0.6"/>
    <n v="0.85709999999999997"/>
    <n v="1"/>
    <n v="0.58330000000000004"/>
    <x v="0"/>
    <d v="1899-12-30T00:00:38"/>
    <s v="1 Rnd + OT (12-3)"/>
    <n v="1"/>
    <x v="18"/>
    <x v="523"/>
    <x v="3"/>
    <n v="156"/>
    <x v="153"/>
    <x v="0"/>
    <x v="0"/>
  </r>
  <r>
    <n v="1749"/>
    <x v="1463"/>
    <m/>
    <m/>
    <m/>
    <n v="36224"/>
    <x v="1924"/>
    <x v="1924"/>
    <m/>
    <m/>
    <m/>
    <n v="36224"/>
    <n v="0"/>
    <n v="0"/>
    <n v="0.47370000000000001"/>
    <n v="0.40479999999999999"/>
    <n v="0.53849999999999998"/>
    <n v="0.55000000000000004"/>
    <n v="1"/>
    <n v="0.5"/>
    <n v="0"/>
    <n v="2"/>
    <n v="1"/>
    <n v="1"/>
    <d v="1899-12-30T00:00:00"/>
    <d v="1899-12-30T00:00:00"/>
    <n v="0.4"/>
    <n v="0.36840000000000001"/>
    <n v="1"/>
    <n v="0"/>
    <n v="0.5"/>
    <n v="0"/>
    <n v="0.4"/>
    <n v="0.5"/>
    <n v="0.66669999999999996"/>
    <n v="0.5"/>
    <x v="4"/>
    <d v="1899-12-30T00:10:01"/>
    <s v="1 Rnd + OT (12-3)"/>
    <n v="1"/>
    <x v="203"/>
    <x v="532"/>
    <x v="3"/>
    <n v="154"/>
    <x v="139"/>
    <x v="0"/>
    <x v="0"/>
  </r>
  <r>
    <n v="1154"/>
    <x v="1464"/>
    <d v="1966-01-17T00:00:00"/>
    <m/>
    <m/>
    <n v="12100"/>
    <x v="1925"/>
    <x v="1925"/>
    <d v="1965-02-24T00:00:00"/>
    <m/>
    <m/>
    <n v="12427"/>
    <n v="0"/>
    <n v="0"/>
    <n v="0.57140000000000002"/>
    <n v="0.66669999999999996"/>
    <n v="0.57140000000000002"/>
    <n v="0.66669999999999996"/>
    <n v="0"/>
    <n v="0"/>
    <n v="0"/>
    <n v="0"/>
    <n v="0"/>
    <n v="0"/>
    <d v="1899-12-30T00:00:00"/>
    <d v="1899-12-30T00:00:00"/>
    <n v="0.5"/>
    <n v="0.66669999999999996"/>
    <n v="1"/>
    <n v="0"/>
    <n v="0.54549999999999998"/>
    <n v="0.66669999999999996"/>
    <n v="0.66669999999999996"/>
    <n v="0"/>
    <n v="0"/>
    <n v="0"/>
    <x v="0"/>
    <d v="1899-12-30T00:00:43"/>
    <s v="1 Rnd + OT (12-3)"/>
    <n v="1"/>
    <x v="18"/>
    <x v="532"/>
    <x v="3"/>
    <n v="154"/>
    <x v="139"/>
    <x v="0"/>
    <x v="0"/>
  </r>
  <r>
    <n v="1154"/>
    <x v="1464"/>
    <d v="1966-01-17T00:00:00"/>
    <m/>
    <m/>
    <n v="11134"/>
    <x v="1926"/>
    <x v="1926"/>
    <m/>
    <m/>
    <m/>
    <n v="35258"/>
    <n v="0"/>
    <n v="0"/>
    <n v="0.83330000000000004"/>
    <n v="0.71430000000000005"/>
    <n v="0.85709999999999997"/>
    <n v="0.8"/>
    <n v="0"/>
    <n v="0"/>
    <n v="0"/>
    <n v="0"/>
    <n v="1"/>
    <n v="0"/>
    <d v="1899-12-30T00:00:00"/>
    <d v="1899-12-30T00:00:00"/>
    <n v="0.83330000000000004"/>
    <n v="0.75"/>
    <n v="0"/>
    <n v="1"/>
    <n v="0.66669999999999996"/>
    <n v="0"/>
    <n v="0"/>
    <n v="0.71430000000000005"/>
    <n v="1"/>
    <n v="0"/>
    <x v="0"/>
    <d v="1899-12-30T00:01:28"/>
    <s v="1 Rnd + OT (12-3)"/>
    <n v="1"/>
    <x v="18"/>
    <x v="521"/>
    <x v="13"/>
    <n v="155"/>
    <x v="1"/>
    <x v="0"/>
    <x v="0"/>
  </r>
  <r>
    <n v="1154"/>
    <x v="1464"/>
    <d v="1966-01-17T00:00:00"/>
    <m/>
    <m/>
    <n v="10987"/>
    <x v="349"/>
    <x v="349"/>
    <d v="1974-02-12T00:00:00"/>
    <m/>
    <m/>
    <n v="8039"/>
    <n v="0"/>
    <n v="0"/>
    <n v="0.5"/>
    <n v="0.125"/>
    <n v="0.7"/>
    <n v="0.64290000000000003"/>
    <n v="1"/>
    <n v="0"/>
    <n v="1"/>
    <n v="0"/>
    <n v="1"/>
    <n v="1"/>
    <d v="1899-12-30T00:00:00"/>
    <d v="1899-12-30T00:00:00"/>
    <n v="0.5"/>
    <n v="0.125"/>
    <n v="0"/>
    <n v="0"/>
    <n v="0"/>
    <n v="0"/>
    <n v="0"/>
    <n v="0"/>
    <n v="0.6"/>
    <n v="0.125"/>
    <x v="0"/>
    <d v="1899-12-30T00:05:31"/>
    <s v="1 Rnd (10)"/>
    <n v="1"/>
    <x v="18"/>
    <x v="547"/>
    <x v="13"/>
    <n v="165"/>
    <x v="159"/>
    <x v="25"/>
    <x v="0"/>
  </r>
  <r>
    <n v="1154"/>
    <x v="1464"/>
    <d v="1966-01-17T00:00:00"/>
    <m/>
    <m/>
    <n v="10987"/>
    <x v="1927"/>
    <x v="1927"/>
    <m/>
    <m/>
    <m/>
    <n v="35111"/>
    <n v="0"/>
    <n v="0"/>
    <n v="1"/>
    <n v="0"/>
    <n v="1"/>
    <n v="0"/>
    <n v="1"/>
    <n v="0"/>
    <n v="0"/>
    <n v="0"/>
    <n v="0"/>
    <n v="0"/>
    <d v="1899-12-30T00:00:00"/>
    <d v="1899-12-30T00:00:00"/>
    <n v="1"/>
    <n v="0"/>
    <n v="0"/>
    <n v="0"/>
    <n v="0"/>
    <n v="0"/>
    <n v="0"/>
    <n v="0"/>
    <n v="1"/>
    <n v="0"/>
    <x v="0"/>
    <d v="1899-12-30T00:00:13"/>
    <s v="1 Rnd (10)"/>
    <n v="1"/>
    <x v="18"/>
    <x v="547"/>
    <x v="13"/>
    <n v="165"/>
    <x v="159"/>
    <x v="25"/>
    <x v="0"/>
  </r>
  <r>
    <n v="1428"/>
    <x v="1465"/>
    <m/>
    <m/>
    <m/>
    <n v="35720"/>
    <x v="1928"/>
    <x v="1928"/>
    <m/>
    <m/>
    <m/>
    <n v="35720"/>
    <n v="0"/>
    <n v="0"/>
    <n v="0.61109999999999998"/>
    <n v="0.54549999999999998"/>
    <n v="0.58819999999999995"/>
    <n v="0.72219999999999995"/>
    <n v="0.2"/>
    <n v="1"/>
    <n v="0"/>
    <n v="4"/>
    <n v="1"/>
    <n v="0"/>
    <d v="1899-12-30T00:00:00"/>
    <d v="1899-12-30T00:00:00"/>
    <n v="0.5333"/>
    <n v="0.2"/>
    <n v="1"/>
    <n v="0"/>
    <n v="1"/>
    <n v="0"/>
    <n v="0.6"/>
    <n v="0.75"/>
    <n v="0.5"/>
    <n v="0"/>
    <x v="3"/>
    <d v="1899-12-30T00:12:00"/>
    <s v="1 Rnd (12)"/>
    <n v="1"/>
    <x v="51"/>
    <x v="432"/>
    <x v="3"/>
    <n v="154"/>
    <x v="139"/>
    <x v="0"/>
    <x v="0"/>
  </r>
  <r>
    <n v="1428"/>
    <x v="1465"/>
    <m/>
    <m/>
    <m/>
    <n v="35638"/>
    <x v="1929"/>
    <x v="1929"/>
    <m/>
    <m/>
    <m/>
    <n v="35638"/>
    <n v="0"/>
    <n v="0"/>
    <n v="0.58330000000000004"/>
    <n v="1"/>
    <n v="0.76190000000000002"/>
    <n v="1"/>
    <n v="1"/>
    <n v="0"/>
    <n v="0"/>
    <n v="0"/>
    <n v="0"/>
    <n v="0"/>
    <d v="1899-12-30T00:00:00"/>
    <d v="1899-12-30T00:00:00"/>
    <n v="0.5"/>
    <n v="0"/>
    <n v="1"/>
    <n v="0"/>
    <n v="0.66669999999999996"/>
    <n v="1"/>
    <n v="0"/>
    <n v="0"/>
    <n v="0.55559999999999998"/>
    <n v="0"/>
    <x v="2"/>
    <d v="1899-12-30T00:02:30"/>
    <s v="1 Rnd + OT (12-3)"/>
    <n v="1"/>
    <x v="51"/>
    <x v="539"/>
    <x v="3"/>
    <n v="155"/>
    <x v="1"/>
    <x v="0"/>
    <x v="0"/>
  </r>
  <r>
    <n v="1634"/>
    <x v="1466"/>
    <d v="1968-12-21T00:00:00"/>
    <m/>
    <m/>
    <n v="10527"/>
    <x v="1930"/>
    <x v="1930"/>
    <m/>
    <m/>
    <m/>
    <n v="35720"/>
    <n v="1"/>
    <n v="0"/>
    <n v="0.5"/>
    <n v="0"/>
    <n v="0.5"/>
    <n v="0"/>
    <n v="0"/>
    <n v="0"/>
    <n v="0"/>
    <n v="0"/>
    <n v="0"/>
    <n v="0"/>
    <d v="1899-12-30T00:00:00"/>
    <d v="1899-12-30T00:00:00"/>
    <n v="0.5"/>
    <n v="0"/>
    <n v="0"/>
    <n v="0"/>
    <n v="0"/>
    <n v="0"/>
    <n v="1"/>
    <n v="0"/>
    <n v="0"/>
    <n v="0"/>
    <x v="0"/>
    <d v="1899-12-30T00:00:17"/>
    <s v="1 Rnd + OT (12-3)"/>
    <n v="1"/>
    <x v="18"/>
    <x v="432"/>
    <x v="3"/>
    <n v="154"/>
    <x v="139"/>
    <x v="0"/>
    <x v="0"/>
  </r>
  <r>
    <n v="1634"/>
    <x v="1466"/>
    <d v="1968-12-21T00:00:00"/>
    <m/>
    <m/>
    <n v="10445"/>
    <x v="1040"/>
    <x v="1040"/>
    <m/>
    <m/>
    <m/>
    <n v="35638"/>
    <n v="0"/>
    <n v="0"/>
    <n v="0.7"/>
    <n v="0.5"/>
    <n v="0.75"/>
    <n v="0.76919999999999999"/>
    <n v="1"/>
    <n v="0"/>
    <n v="0"/>
    <n v="0"/>
    <n v="0"/>
    <n v="0"/>
    <d v="1899-12-30T00:00:00"/>
    <d v="1899-12-30T00:00:00"/>
    <n v="0.7"/>
    <n v="0"/>
    <n v="0"/>
    <n v="0"/>
    <n v="0"/>
    <n v="0"/>
    <n v="0"/>
    <n v="0"/>
    <n v="0.7"/>
    <n v="1"/>
    <x v="0"/>
    <d v="1899-12-30T00:02:22"/>
    <s v="1 Rnd + OT (12-3)"/>
    <n v="1"/>
    <x v="18"/>
    <x v="539"/>
    <x v="3"/>
    <n v="155"/>
    <x v="1"/>
    <x v="0"/>
    <x v="0"/>
  </r>
  <r>
    <n v="504"/>
    <x v="1467"/>
    <m/>
    <m/>
    <m/>
    <n v="35720"/>
    <x v="1931"/>
    <x v="1931"/>
    <m/>
    <m/>
    <m/>
    <n v="35720"/>
    <n v="0"/>
    <n v="0"/>
    <n v="0.5"/>
    <n v="0.5"/>
    <n v="0.69440000000000002"/>
    <n v="0.73329999999999995"/>
    <n v="1"/>
    <n v="0"/>
    <n v="0"/>
    <n v="0"/>
    <n v="0"/>
    <n v="0"/>
    <d v="1899-12-30T00:00:00"/>
    <d v="1899-12-30T00:00:00"/>
    <n v="0.5"/>
    <n v="0"/>
    <n v="0"/>
    <n v="1"/>
    <n v="0"/>
    <n v="0.5"/>
    <n v="0"/>
    <n v="0"/>
    <n v="0.5"/>
    <n v="0"/>
    <x v="0"/>
    <d v="1899-12-30T00:03:43"/>
    <s v="1 Rnd (12)"/>
    <n v="1"/>
    <x v="51"/>
    <x v="432"/>
    <x v="3"/>
    <n v="154"/>
    <x v="139"/>
    <x v="0"/>
    <x v="0"/>
  </r>
  <r>
    <n v="299"/>
    <x v="1468"/>
    <d v="1970-01-26T00:00:00"/>
    <m/>
    <m/>
    <n v="10044"/>
    <x v="1099"/>
    <x v="1099"/>
    <m/>
    <m/>
    <m/>
    <n v="35638"/>
    <n v="0"/>
    <n v="0"/>
    <n v="0.42859999999999998"/>
    <n v="0.6"/>
    <n v="0.5"/>
    <n v="0.6"/>
    <n v="1"/>
    <n v="0"/>
    <n v="1"/>
    <n v="0"/>
    <n v="0"/>
    <n v="0"/>
    <d v="1899-12-30T00:00:00"/>
    <d v="1899-12-30T00:00:00"/>
    <n v="0.42859999999999998"/>
    <n v="0.6"/>
    <n v="0"/>
    <n v="0"/>
    <n v="0.25"/>
    <n v="0.57140000000000002"/>
    <n v="0.5"/>
    <n v="0.66669999999999996"/>
    <n v="0.57140000000000002"/>
    <n v="0"/>
    <x v="2"/>
    <d v="1899-12-30T00:02:10"/>
    <s v="1 Rnd + OT (12-3)"/>
    <n v="1"/>
    <x v="18"/>
    <x v="539"/>
    <x v="3"/>
    <n v="155"/>
    <x v="1"/>
    <x v="0"/>
    <x v="0"/>
  </r>
  <r>
    <n v="1475"/>
    <x v="1469"/>
    <m/>
    <m/>
    <m/>
    <n v="35638"/>
    <x v="1932"/>
    <x v="1932"/>
    <m/>
    <m/>
    <m/>
    <n v="35638"/>
    <n v="0"/>
    <n v="0"/>
    <n v="0.5"/>
    <n v="0.25"/>
    <n v="0.57140000000000002"/>
    <n v="0.25"/>
    <n v="1"/>
    <n v="0"/>
    <n v="0"/>
    <n v="0"/>
    <n v="0"/>
    <n v="0"/>
    <d v="1899-12-30T00:00:00"/>
    <d v="1899-12-30T00:00:00"/>
    <n v="0.75"/>
    <n v="0.25"/>
    <n v="0"/>
    <n v="0"/>
    <n v="0"/>
    <n v="0.25"/>
    <n v="0"/>
    <n v="0"/>
    <n v="1"/>
    <n v="0"/>
    <x v="0"/>
    <d v="1899-12-30T00:01:27"/>
    <s v="1 Rnd + OT (12-3)"/>
    <n v="1"/>
    <x v="18"/>
    <x v="539"/>
    <x v="7"/>
    <n v="155"/>
    <x v="1"/>
    <x v="0"/>
    <x v="0"/>
  </r>
  <r>
    <n v="3436"/>
    <x v="1470"/>
    <d v="1965-11-23T00:00:00"/>
    <m/>
    <m/>
    <n v="12218"/>
    <x v="1933"/>
    <x v="1933"/>
    <m/>
    <m/>
    <m/>
    <n v="36287"/>
    <n v="0"/>
    <n v="0"/>
    <n v="0.75"/>
    <n v="0"/>
    <n v="0.85709999999999997"/>
    <n v="0.33329999999999999"/>
    <n v="1"/>
    <n v="0"/>
    <n v="0"/>
    <n v="0"/>
    <n v="0"/>
    <n v="0"/>
    <d v="1899-12-30T00:00:00"/>
    <d v="1899-12-30T00:00:00"/>
    <n v="0.75"/>
    <n v="0"/>
    <n v="0"/>
    <n v="0"/>
    <n v="0"/>
    <n v="0"/>
    <n v="0"/>
    <n v="0"/>
    <n v="0.75"/>
    <n v="0"/>
    <x v="0"/>
    <d v="1899-12-30T00:00:28"/>
    <s v="1 Rnd + OT (12-3)"/>
    <n v="1"/>
    <x v="18"/>
    <x v="534"/>
    <x v="3"/>
    <n v="155"/>
    <x v="1"/>
    <x v="0"/>
    <x v="0"/>
  </r>
  <r>
    <n v="3436"/>
    <x v="1470"/>
    <d v="1965-11-23T00:00:00"/>
    <m/>
    <m/>
    <n v="12561"/>
    <x v="1934"/>
    <x v="1934"/>
    <d v="1968-05-19T00:00:00"/>
    <m/>
    <m/>
    <n v="11653"/>
    <n v="0"/>
    <n v="0"/>
    <n v="0.8226"/>
    <n v="0.46150000000000002"/>
    <n v="0.88200000000000001"/>
    <n v="0.75"/>
    <n v="0.6"/>
    <n v="0"/>
    <n v="1"/>
    <n v="1"/>
    <n v="0"/>
    <n v="0"/>
    <d v="1899-12-30T00:11:57"/>
    <d v="1899-12-30T00:00:00"/>
    <n v="0.81630000000000003"/>
    <n v="0.5"/>
    <n v="0.75"/>
    <n v="0.33329999999999999"/>
    <n v="0.5"/>
    <n v="0.33329999999999999"/>
    <n v="0.71430000000000005"/>
    <n v="0.66669999999999996"/>
    <n v="0.84909999999999997"/>
    <n v="0.5"/>
    <x v="1"/>
    <d v="1899-12-30T00:05:00"/>
    <s v="3 Rnd (5-5-5)"/>
    <n v="3"/>
    <x v="18"/>
    <x v="549"/>
    <x v="3"/>
    <n v="160"/>
    <x v="111"/>
    <x v="19"/>
    <x v="0"/>
  </r>
  <r>
    <n v="2078"/>
    <x v="1471"/>
    <m/>
    <m/>
    <m/>
    <n v="36287"/>
    <x v="1935"/>
    <x v="1935"/>
    <d v="1975-11-15T00:00:00"/>
    <m/>
    <m/>
    <n v="8574"/>
    <n v="0"/>
    <n v="0"/>
    <n v="0.53849999999999998"/>
    <n v="0"/>
    <n v="0.6"/>
    <n v="0"/>
    <n v="0.5"/>
    <n v="0"/>
    <n v="0"/>
    <n v="0"/>
    <n v="0"/>
    <n v="0"/>
    <d v="1899-12-30T00:00:00"/>
    <d v="1899-12-30T00:00:00"/>
    <n v="0.5"/>
    <n v="0"/>
    <n v="0"/>
    <n v="0"/>
    <n v="1"/>
    <n v="0"/>
    <n v="0"/>
    <n v="0"/>
    <n v="0.5"/>
    <n v="0"/>
    <x v="0"/>
    <d v="1899-12-30T00:01:23"/>
    <s v="1 Rnd + OT (12-3)"/>
    <n v="1"/>
    <x v="18"/>
    <x v="534"/>
    <x v="7"/>
    <n v="155"/>
    <x v="1"/>
    <x v="0"/>
    <x v="0"/>
  </r>
  <r>
    <n v="2188"/>
    <x v="1472"/>
    <m/>
    <m/>
    <m/>
    <n v="35638"/>
    <x v="1936"/>
    <x v="1936"/>
    <m/>
    <m/>
    <m/>
    <n v="35638"/>
    <n v="0"/>
    <n v="0"/>
    <n v="0.77780000000000005"/>
    <n v="0.2"/>
    <n v="0.95"/>
    <n v="0.87019999999999997"/>
    <n v="1"/>
    <n v="0"/>
    <n v="0"/>
    <n v="0"/>
    <n v="0"/>
    <n v="0"/>
    <d v="1899-12-30T00:00:00"/>
    <d v="1899-12-30T00:00:00"/>
    <n v="0.875"/>
    <n v="0.2"/>
    <n v="0"/>
    <n v="0"/>
    <n v="0"/>
    <n v="0.2"/>
    <n v="0"/>
    <n v="0"/>
    <n v="0.875"/>
    <n v="0"/>
    <x v="1"/>
    <d v="1899-12-30T00:03:00"/>
    <s v="1 Rnd + OT (12-3)"/>
    <n v="1"/>
    <x v="18"/>
    <x v="539"/>
    <x v="7"/>
    <n v="155"/>
    <x v="1"/>
    <x v="0"/>
    <x v="0"/>
  </r>
  <r>
    <n v="1536"/>
    <x v="1473"/>
    <m/>
    <m/>
    <m/>
    <n v="35258"/>
    <x v="1937"/>
    <x v="1937"/>
    <m/>
    <m/>
    <m/>
    <n v="35258"/>
    <n v="0"/>
    <n v="0"/>
    <n v="0.4"/>
    <n v="0.75"/>
    <n v="0.76470000000000005"/>
    <n v="0.71430000000000005"/>
    <n v="0.5"/>
    <n v="0"/>
    <n v="1"/>
    <n v="0"/>
    <n v="1"/>
    <n v="0"/>
    <d v="1899-12-30T00:00:00"/>
    <d v="1899-12-30T00:00:00"/>
    <n v="0.4"/>
    <n v="0.66669999999999996"/>
    <n v="0"/>
    <n v="1"/>
    <n v="0"/>
    <n v="1"/>
    <n v="0"/>
    <n v="0"/>
    <n v="0.4"/>
    <n v="0.66669999999999996"/>
    <x v="0"/>
    <d v="1899-12-30T00:02:25"/>
    <s v="1 Rnd + OT (12-3)"/>
    <n v="1"/>
    <x v="18"/>
    <x v="521"/>
    <x v="13"/>
    <n v="155"/>
    <x v="1"/>
    <x v="0"/>
    <x v="0"/>
  </r>
  <r>
    <n v="1536"/>
    <x v="1473"/>
    <m/>
    <m/>
    <m/>
    <n v="35328"/>
    <x v="1938"/>
    <x v="1938"/>
    <m/>
    <m/>
    <m/>
    <n v="35328"/>
    <n v="0"/>
    <n v="0"/>
    <n v="0.75"/>
    <n v="0"/>
    <n v="0.8"/>
    <n v="0"/>
    <n v="1"/>
    <n v="0"/>
    <n v="0"/>
    <n v="0"/>
    <n v="0"/>
    <n v="0"/>
    <d v="1899-12-30T00:00:00"/>
    <d v="1899-12-30T00:00:00"/>
    <n v="0.71430000000000005"/>
    <n v="0"/>
    <n v="0"/>
    <n v="0"/>
    <n v="0"/>
    <n v="0"/>
    <n v="0.5"/>
    <n v="0"/>
    <n v="0.83330000000000004"/>
    <n v="0"/>
    <x v="0"/>
    <d v="1899-12-30T00:00:28"/>
    <s v="1 Rnd (15)"/>
    <n v="1"/>
    <x v="18"/>
    <x v="525"/>
    <x v="13"/>
    <n v="161"/>
    <x v="78"/>
    <x v="0"/>
    <x v="0"/>
  </r>
  <r>
    <n v="1586"/>
    <x v="1474"/>
    <m/>
    <m/>
    <m/>
    <n v="35258"/>
    <x v="1939"/>
    <x v="1939"/>
    <m/>
    <m/>
    <m/>
    <n v="35258"/>
    <n v="0"/>
    <n v="0"/>
    <n v="0.58330000000000004"/>
    <n v="0.6"/>
    <n v="0.75"/>
    <n v="0.81820000000000004"/>
    <n v="0"/>
    <n v="0"/>
    <n v="1"/>
    <n v="0"/>
    <n v="1"/>
    <n v="0"/>
    <d v="1899-12-30T00:00:00"/>
    <d v="1899-12-30T00:00:00"/>
    <n v="0.39129999999999998"/>
    <n v="0.6"/>
    <n v="1"/>
    <n v="0"/>
    <n v="0"/>
    <n v="0"/>
    <n v="0.81820000000000004"/>
    <n v="0.75"/>
    <n v="1"/>
    <n v="0"/>
    <x v="0"/>
    <d v="1899-12-30T00:05:57"/>
    <s v="1 Rnd + OT (12-3)"/>
    <n v="1"/>
    <x v="51"/>
    <x v="521"/>
    <x v="13"/>
    <n v="155"/>
    <x v="1"/>
    <x v="0"/>
    <x v="0"/>
  </r>
  <r>
    <n v="2706"/>
    <x v="1475"/>
    <m/>
    <m/>
    <m/>
    <n v="36686"/>
    <x v="1940"/>
    <x v="1940"/>
    <d v="1973-09-22T00:00:00"/>
    <m/>
    <m/>
    <n v="9757"/>
    <n v="0"/>
    <n v="0"/>
    <n v="0.26669999999999999"/>
    <n v="0.3226"/>
    <n v="0.64419999999999999"/>
    <n v="0.55100000000000005"/>
    <n v="1"/>
    <n v="0"/>
    <n v="0"/>
    <n v="0"/>
    <n v="0"/>
    <n v="0"/>
    <d v="1899-12-30T00:04:47"/>
    <d v="1899-12-30T00:00:02"/>
    <n v="0.20749999999999999"/>
    <n v="0.2"/>
    <n v="1"/>
    <n v="0"/>
    <n v="0.26669999999999999"/>
    <n v="0.13639999999999999"/>
    <n v="0.30769999999999997"/>
    <n v="0.83330000000000004"/>
    <n v="0"/>
    <n v="0.66669999999999996"/>
    <x v="1"/>
    <d v="1899-12-30T00:05:00"/>
    <s v="3 Rnd (5-5-5)"/>
    <n v="3"/>
    <x v="18"/>
    <x v="63"/>
    <x v="8"/>
    <n v="157"/>
    <x v="39"/>
    <x v="0"/>
    <x v="0"/>
  </r>
  <r>
    <n v="1037"/>
    <x v="1476"/>
    <d v="1977-05-29T00:00:00"/>
    <m/>
    <m/>
    <n v="8083"/>
    <x v="1940"/>
    <x v="1940"/>
    <d v="1973-09-22T00:00:00"/>
    <m/>
    <m/>
    <n v="9428"/>
    <n v="1"/>
    <n v="0"/>
    <n v="0.78120000000000001"/>
    <n v="0"/>
    <n v="0.72309999999999997"/>
    <n v="0.16669999999999999"/>
    <n v="0.5"/>
    <n v="0"/>
    <n v="0"/>
    <n v="0"/>
    <n v="0"/>
    <n v="0"/>
    <d v="1899-12-30T00:07:41"/>
    <d v="1899-12-30T00:01:37"/>
    <n v="0.65"/>
    <n v="0"/>
    <n v="0"/>
    <n v="0"/>
    <n v="0"/>
    <n v="0"/>
    <n v="0.75"/>
    <n v="0"/>
    <n v="1"/>
    <n v="0"/>
    <x v="1"/>
    <d v="1899-12-30T00:05:00"/>
    <s v="2 Rnd (5-5)"/>
    <n v="2"/>
    <x v="18"/>
    <x v="537"/>
    <x v="3"/>
    <n v="157"/>
    <x v="39"/>
    <x v="0"/>
    <x v="0"/>
  </r>
  <r>
    <n v="285"/>
    <x v="1477"/>
    <m/>
    <m/>
    <m/>
    <n v="36686"/>
    <x v="1941"/>
    <x v="1941"/>
    <d v="1974-05-14T00:00:00"/>
    <m/>
    <m/>
    <n v="9523"/>
    <n v="0"/>
    <n v="1"/>
    <n v="0.6"/>
    <n v="0.44440000000000002"/>
    <n v="0.8"/>
    <n v="0.66669999999999996"/>
    <n v="0"/>
    <n v="0"/>
    <n v="0"/>
    <n v="0"/>
    <n v="0"/>
    <n v="0"/>
    <d v="1899-12-30T00:00:14"/>
    <d v="1899-12-30T00:01:32"/>
    <n v="0.5"/>
    <n v="0.3478"/>
    <n v="1"/>
    <n v="1"/>
    <n v="0.5"/>
    <n v="0.33329999999999999"/>
    <n v="0.66669999999999996"/>
    <n v="0.66669999999999996"/>
    <n v="0"/>
    <n v="0"/>
    <x v="6"/>
    <d v="1899-12-30T00:00:43"/>
    <s v="3 Rnd (5-5-5)"/>
    <n v="3"/>
    <x v="18"/>
    <x v="63"/>
    <x v="8"/>
    <n v="157"/>
    <x v="39"/>
    <x v="0"/>
    <x v="0"/>
  </r>
  <r>
    <n v="2704"/>
    <x v="1478"/>
    <d v="1965-02-24T00:00:00"/>
    <m/>
    <m/>
    <n v="12560"/>
    <x v="1942"/>
    <x v="1942"/>
    <d v="1965-11-23T00:00:00"/>
    <m/>
    <m/>
    <n v="12288"/>
    <n v="1"/>
    <n v="0"/>
    <n v="0.5"/>
    <n v="0.45829999999999999"/>
    <n v="0.52380000000000004"/>
    <n v="0.50939999999999996"/>
    <n v="0"/>
    <n v="0"/>
    <n v="0"/>
    <n v="0"/>
    <n v="0"/>
    <n v="0"/>
    <d v="1899-12-30T00:00:28"/>
    <d v="1899-12-30T00:00:28"/>
    <n v="0.52629999999999999"/>
    <n v="0.45240000000000002"/>
    <n v="0"/>
    <n v="0"/>
    <n v="0.44440000000000002"/>
    <n v="0.5333"/>
    <n v="0.375"/>
    <n v="0.42420000000000002"/>
    <n v="1"/>
    <n v="0"/>
    <x v="0"/>
    <d v="1899-12-30T00:02:51"/>
    <s v="2 Rnd (5-5)"/>
    <n v="2"/>
    <x v="18"/>
    <x v="537"/>
    <x v="3"/>
    <n v="157"/>
    <x v="39"/>
    <x v="0"/>
    <x v="0"/>
  </r>
  <r>
    <n v="1539"/>
    <x v="1479"/>
    <d v="1963-06-16T00:00:00"/>
    <m/>
    <m/>
    <n v="13179"/>
    <x v="1943"/>
    <x v="1943"/>
    <m/>
    <m/>
    <m/>
    <n v="36357"/>
    <n v="0"/>
    <n v="1"/>
    <n v="0.6"/>
    <n v="0.5"/>
    <n v="0.81079999999999997"/>
    <n v="0.83330000000000004"/>
    <n v="0"/>
    <n v="0"/>
    <n v="2"/>
    <n v="0"/>
    <n v="1"/>
    <n v="0"/>
    <d v="1899-12-30T00:03:57"/>
    <d v="1899-12-30T00:00:14"/>
    <n v="0.58819999999999995"/>
    <n v="0.5"/>
    <n v="0"/>
    <n v="0"/>
    <n v="0"/>
    <n v="1"/>
    <n v="0"/>
    <n v="0"/>
    <n v="0.63639999999999997"/>
    <n v="0"/>
    <x v="2"/>
    <d v="1899-12-30T00:04:20"/>
    <s v="3 Rnd (5-5-5)"/>
    <n v="3"/>
    <x v="26"/>
    <x v="537"/>
    <x v="8"/>
    <n v="157"/>
    <x v="39"/>
    <x v="0"/>
    <x v="0"/>
  </r>
  <r>
    <n v="3146"/>
    <x v="1480"/>
    <d v="1969-07-13T00:00:00"/>
    <m/>
    <m/>
    <n v="12339"/>
    <x v="1944"/>
    <x v="1944"/>
    <d v="1977-12-02T00:00:00"/>
    <m/>
    <m/>
    <n v="9275"/>
    <n v="0"/>
    <n v="1"/>
    <n v="0.48"/>
    <n v="0.34289999999999998"/>
    <n v="0.60799999999999998"/>
    <n v="0.624"/>
    <n v="0.5"/>
    <n v="0.5"/>
    <n v="0"/>
    <n v="0"/>
    <n v="0"/>
    <n v="0"/>
    <d v="1899-12-30T00:04:44"/>
    <d v="1899-12-30T00:04:54"/>
    <n v="0.43809999999999999"/>
    <n v="0.31340000000000001"/>
    <n v="1"/>
    <n v="1"/>
    <n v="0.39290000000000003"/>
    <n v="0.26319999999999999"/>
    <n v="0.4118"/>
    <n v="0.42309999999999998"/>
    <n v="0.68569999999999998"/>
    <n v="0.5"/>
    <x v="1"/>
    <d v="1899-12-30T00:05:00"/>
    <s v="3 Rnd (5-5-5)"/>
    <n v="3"/>
    <x v="39"/>
    <x v="508"/>
    <x v="2"/>
    <n v="158"/>
    <x v="151"/>
    <x v="0"/>
    <x v="0"/>
  </r>
  <r>
    <n v="468"/>
    <x v="748"/>
    <d v="1986-12-08T00:00:00"/>
    <m/>
    <m/>
    <n v="8038"/>
    <x v="1505"/>
    <x v="1505"/>
    <d v="1982-05-14T00:00:00"/>
    <m/>
    <m/>
    <n v="9707"/>
    <n v="0"/>
    <n v="0"/>
    <n v="0.51719999999999999"/>
    <n v="0.2321"/>
    <n v="0.57579999999999998"/>
    <n v="0.2586"/>
    <n v="1"/>
    <n v="0"/>
    <n v="1"/>
    <n v="0"/>
    <n v="0"/>
    <n v="0"/>
    <d v="1899-12-30T00:01:18"/>
    <d v="1899-12-30T00:00:17"/>
    <n v="0.40910000000000002"/>
    <n v="0.1087"/>
    <n v="1"/>
    <n v="0.85709999999999997"/>
    <n v="0.5"/>
    <n v="0.22639999999999999"/>
    <n v="0.5"/>
    <n v="0.33329999999999999"/>
    <n v="0.66669999999999996"/>
    <n v="0"/>
    <x v="2"/>
    <d v="1899-12-30T00:04:04"/>
    <s v="3 Rnd (5-5-5)"/>
    <n v="3"/>
    <x v="26"/>
    <x v="475"/>
    <x v="6"/>
    <n v="159"/>
    <x v="148"/>
    <x v="0"/>
    <x v="0"/>
  </r>
  <r>
    <n v="387"/>
    <x v="1481"/>
    <d v="1981-11-03T00:00:00"/>
    <m/>
    <m/>
    <n v="9899"/>
    <x v="1580"/>
    <x v="1580"/>
    <d v="1982-10-21T00:00:00"/>
    <m/>
    <m/>
    <n v="9547"/>
    <n v="0"/>
    <n v="0"/>
    <n v="0.55559999999999998"/>
    <n v="0.69230000000000003"/>
    <n v="0.78720000000000001"/>
    <n v="0.75380000000000003"/>
    <n v="0.5"/>
    <n v="0.25"/>
    <n v="1"/>
    <n v="0"/>
    <n v="0"/>
    <n v="0"/>
    <d v="1899-12-30T00:05:01"/>
    <d v="1899-12-30T00:02:30"/>
    <n v="0.45450000000000002"/>
    <n v="0.57689999999999997"/>
    <n v="0.6"/>
    <n v="0.75"/>
    <n v="0.28570000000000001"/>
    <n v="0.33329999999999999"/>
    <n v="0.625"/>
    <n v="0.77139999999999997"/>
    <n v="1"/>
    <n v="1"/>
    <x v="2"/>
    <d v="1899-12-30T00:03:44"/>
    <s v="3 Rnd (5-5-5)"/>
    <n v="3"/>
    <x v="146"/>
    <x v="475"/>
    <x v="2"/>
    <n v="159"/>
    <x v="148"/>
    <x v="0"/>
    <x v="0"/>
  </r>
  <r>
    <n v="1280"/>
    <x v="1482"/>
    <d v="1979-04-04T00:00:00"/>
    <m/>
    <m/>
    <n v="10843"/>
    <x v="1583"/>
    <x v="1583"/>
    <d v="1978-10-03T00:00:00"/>
    <m/>
    <m/>
    <n v="11026"/>
    <n v="0"/>
    <n v="0"/>
    <n v="0.44440000000000002"/>
    <n v="0.32"/>
    <n v="0.54549999999999998"/>
    <n v="0.54049999999999998"/>
    <n v="0"/>
    <n v="0.66669999999999996"/>
    <n v="0"/>
    <n v="0"/>
    <n v="0"/>
    <n v="0"/>
    <d v="1899-12-30T00:00:07"/>
    <d v="1899-12-30T00:02:21"/>
    <n v="0"/>
    <n v="0.22220000000000001"/>
    <n v="0.63639999999999997"/>
    <n v="0.5"/>
    <n v="0.47060000000000002"/>
    <n v="0.31819999999999998"/>
    <n v="0"/>
    <n v="0"/>
    <n v="0"/>
    <n v="0.33329999999999999"/>
    <x v="0"/>
    <d v="1899-12-30T00:00:20"/>
    <s v="3 Rnd (5-5-5)"/>
    <n v="3"/>
    <x v="146"/>
    <x v="475"/>
    <x v="7"/>
    <n v="159"/>
    <x v="148"/>
    <x v="0"/>
    <x v="0"/>
  </r>
  <r>
    <n v="1638"/>
    <x v="1483"/>
    <d v="1971-09-10T00:00:00"/>
    <m/>
    <m/>
    <n v="10444"/>
    <x v="1556"/>
    <x v="1556"/>
    <d v="1966-09-23T00:00:00"/>
    <m/>
    <m/>
    <n v="12257"/>
    <n v="0"/>
    <n v="0"/>
    <n v="0.5"/>
    <n v="0.8"/>
    <n v="0.60609999999999997"/>
    <n v="0.78790000000000004"/>
    <n v="1"/>
    <n v="0"/>
    <n v="2"/>
    <n v="1"/>
    <n v="0"/>
    <n v="0"/>
    <d v="1899-12-30T00:03:37"/>
    <d v="1899-12-30T00:00:00"/>
    <n v="0.4667"/>
    <n v="0.8"/>
    <n v="1"/>
    <n v="0"/>
    <n v="1"/>
    <n v="0.75"/>
    <n v="0"/>
    <n v="1"/>
    <n v="0.4667"/>
    <n v="0"/>
    <x v="2"/>
    <d v="1899-12-30T00:04:38"/>
    <s v="3 Rnd (5-5-5)"/>
    <n v="3"/>
    <x v="18"/>
    <x v="549"/>
    <x v="8"/>
    <n v="160"/>
    <x v="111"/>
    <x v="19"/>
    <x v="0"/>
  </r>
  <r>
    <n v="2126"/>
    <x v="1484"/>
    <d v="1976-01-12T00:00:00"/>
    <m/>
    <m/>
    <n v="8859"/>
    <x v="1945"/>
    <x v="1945"/>
    <d v="1977-10-17T00:00:00"/>
    <m/>
    <m/>
    <n v="8215"/>
    <n v="0"/>
    <n v="0"/>
    <n v="0.15790000000000001"/>
    <n v="0.5"/>
    <n v="0.57450000000000001"/>
    <n v="0.72409999999999997"/>
    <n v="0.375"/>
    <n v="0"/>
    <n v="0"/>
    <n v="4"/>
    <n v="0"/>
    <n v="1"/>
    <d v="1899-12-30T00:07:27"/>
    <d v="1899-12-30T00:02:15"/>
    <n v="0.15790000000000001"/>
    <n v="0.42859999999999998"/>
    <n v="0"/>
    <n v="0"/>
    <n v="0.1176"/>
    <n v="0.25"/>
    <n v="0"/>
    <n v="1"/>
    <n v="1"/>
    <n v="0.66669999999999996"/>
    <x v="4"/>
    <d v="1899-12-30T00:01:54"/>
    <s v="3 Rnd (5-5-5)"/>
    <n v="3"/>
    <x v="18"/>
    <x v="549"/>
    <x v="8"/>
    <n v="160"/>
    <x v="111"/>
    <x v="19"/>
    <x v="0"/>
  </r>
  <r>
    <n v="955"/>
    <x v="1485"/>
    <d v="1965-04-26T00:00:00"/>
    <m/>
    <m/>
    <n v="11470"/>
    <x v="10"/>
    <x v="10"/>
    <m/>
    <m/>
    <m/>
    <n v="35328"/>
    <n v="0"/>
    <n v="0"/>
    <n v="0.63829999999999998"/>
    <n v="0.42"/>
    <n v="0.83330000000000004"/>
    <n v="0.48209999999999997"/>
    <n v="0"/>
    <n v="0"/>
    <n v="0"/>
    <n v="0"/>
    <n v="0"/>
    <n v="0"/>
    <d v="1899-12-30T00:00:00"/>
    <d v="1899-12-30T00:00:00"/>
    <n v="0.35420000000000001"/>
    <n v="0.40820000000000001"/>
    <n v="1"/>
    <n v="0"/>
    <n v="0.39529999999999998"/>
    <n v="0.3846"/>
    <n v="0.84309999999999996"/>
    <n v="0.54549999999999998"/>
    <n v="0"/>
    <n v="0"/>
    <x v="1"/>
    <d v="1899-12-30T00:03:00"/>
    <s v="1 Rnd + OT (15-3)"/>
    <n v="1"/>
    <x v="18"/>
    <x v="525"/>
    <x v="13"/>
    <n v="161"/>
    <x v="78"/>
    <x v="0"/>
    <x v="0"/>
  </r>
  <r>
    <n v="955"/>
    <x v="1485"/>
    <d v="1965-04-26T00:00:00"/>
    <m/>
    <m/>
    <n v="11610"/>
    <x v="1946"/>
    <x v="1946"/>
    <m/>
    <m/>
    <m/>
    <n v="35468"/>
    <n v="0"/>
    <n v="0"/>
    <n v="0.71430000000000005"/>
    <n v="0.6"/>
    <n v="0.80769999999999997"/>
    <n v="0.57140000000000002"/>
    <n v="1"/>
    <n v="0"/>
    <n v="1"/>
    <n v="0"/>
    <n v="0"/>
    <n v="0"/>
    <d v="1899-12-30T00:00:00"/>
    <d v="1899-12-30T00:00:00"/>
    <n v="0.65710000000000002"/>
    <n v="0.6"/>
    <n v="1"/>
    <n v="0"/>
    <n v="0.66669999999999996"/>
    <n v="0.33329999999999999"/>
    <n v="0.64710000000000001"/>
    <n v="1"/>
    <n v="0.77270000000000005"/>
    <n v="0"/>
    <x v="0"/>
    <d v="1899-12-30T00:08:02"/>
    <s v="1 Rnd + OT (12-3)"/>
    <n v="1"/>
    <x v="18"/>
    <x v="527"/>
    <x v="3"/>
    <n v="164"/>
    <x v="155"/>
    <x v="0"/>
    <x v="0"/>
  </r>
  <r>
    <n v="1449"/>
    <x v="1486"/>
    <d v="1967-04-15T00:00:00"/>
    <m/>
    <m/>
    <n v="11003"/>
    <x v="1914"/>
    <x v="1914"/>
    <m/>
    <m/>
    <m/>
    <n v="35580"/>
    <n v="0"/>
    <n v="0"/>
    <n v="0"/>
    <n v="0.5"/>
    <n v="1"/>
    <n v="0.625"/>
    <n v="0"/>
    <n v="0"/>
    <n v="1"/>
    <n v="0"/>
    <n v="0"/>
    <n v="0"/>
    <d v="1899-12-30T00:00:00"/>
    <d v="1899-12-30T00:00:00"/>
    <n v="0"/>
    <n v="0.5"/>
    <n v="0"/>
    <n v="0"/>
    <n v="0"/>
    <n v="0"/>
    <n v="0"/>
    <n v="0"/>
    <n v="0"/>
    <n v="0.5"/>
    <x v="2"/>
    <d v="1899-12-30T00:01:36"/>
    <s v="1 Rnd + OT (12-3)"/>
    <n v="1"/>
    <x v="18"/>
    <x v="162"/>
    <x v="7"/>
    <n v="161"/>
    <x v="78"/>
    <x v="0"/>
    <x v="0"/>
  </r>
  <r>
    <n v="1185"/>
    <x v="1487"/>
    <m/>
    <m/>
    <m/>
    <n v="35580"/>
    <x v="1947"/>
    <x v="1947"/>
    <m/>
    <m/>
    <m/>
    <n v="35580"/>
    <n v="0"/>
    <n v="0"/>
    <n v="0"/>
    <n v="1"/>
    <n v="0"/>
    <n v="1"/>
    <n v="1"/>
    <n v="0"/>
    <n v="1"/>
    <n v="0"/>
    <n v="0"/>
    <n v="0"/>
    <d v="1899-12-30T00:00:00"/>
    <d v="1899-12-30T00:00:00"/>
    <n v="0"/>
    <n v="0"/>
    <n v="0"/>
    <n v="1"/>
    <n v="0"/>
    <n v="1"/>
    <n v="0"/>
    <n v="0"/>
    <n v="0"/>
    <n v="0"/>
    <x v="2"/>
    <d v="1899-12-30T00:01:30"/>
    <s v="1 Rnd + OT (12-3)"/>
    <n v="1"/>
    <x v="18"/>
    <x v="162"/>
    <x v="3"/>
    <n v="161"/>
    <x v="78"/>
    <x v="0"/>
    <x v="0"/>
  </r>
  <r>
    <n v="2315"/>
    <x v="1488"/>
    <m/>
    <m/>
    <m/>
    <n v="35580"/>
    <x v="1948"/>
    <x v="1948"/>
    <m/>
    <m/>
    <m/>
    <n v="35580"/>
    <n v="0"/>
    <n v="0"/>
    <n v="0.84619999999999995"/>
    <n v="0.2"/>
    <n v="0.86670000000000003"/>
    <n v="0.2"/>
    <n v="0"/>
    <n v="0"/>
    <n v="0"/>
    <n v="1"/>
    <n v="0"/>
    <n v="0"/>
    <d v="1899-12-30T00:00:00"/>
    <d v="1899-12-30T00:00:00"/>
    <n v="0.84619999999999995"/>
    <n v="0"/>
    <n v="0"/>
    <n v="1"/>
    <n v="0"/>
    <n v="0.33329999999999999"/>
    <n v="0"/>
    <n v="0"/>
    <n v="1"/>
    <n v="0"/>
    <x v="0"/>
    <d v="1899-12-30T00:01:23"/>
    <s v="1 Rnd + OT (12-3)"/>
    <n v="1"/>
    <x v="51"/>
    <x v="162"/>
    <x v="7"/>
    <n v="161"/>
    <x v="78"/>
    <x v="0"/>
    <x v="0"/>
  </r>
  <r>
    <n v="3221"/>
    <x v="1489"/>
    <d v="1965-02-07T00:00:00"/>
    <m/>
    <m/>
    <n v="12005"/>
    <x v="1949"/>
    <x v="1949"/>
    <d v="1964-05-26T00:00:00"/>
    <m/>
    <m/>
    <n v="12262"/>
    <n v="0"/>
    <n v="0"/>
    <n v="0.35289999999999999"/>
    <n v="0.5"/>
    <n v="0.62070000000000003"/>
    <n v="0.79569999999999996"/>
    <n v="0"/>
    <n v="0.5"/>
    <n v="1"/>
    <n v="0"/>
    <n v="0"/>
    <n v="0"/>
    <d v="1899-12-30T00:00:00"/>
    <d v="1899-12-30T00:00:00"/>
    <n v="0.3125"/>
    <n v="0.42859999999999998"/>
    <n v="1"/>
    <n v="0"/>
    <n v="0.46150000000000002"/>
    <n v="0.5"/>
    <n v="0"/>
    <n v="0"/>
    <n v="0"/>
    <n v="0.52939999999999998"/>
    <x v="2"/>
    <d v="1899-12-30T00:10:05"/>
    <s v="1 Rnd (12)"/>
    <n v="1"/>
    <x v="51"/>
    <x v="530"/>
    <x v="3"/>
    <n v="162"/>
    <x v="157"/>
    <x v="19"/>
    <x v="0"/>
  </r>
  <r>
    <n v="3187"/>
    <x v="1490"/>
    <d v="1969-03-13T00:00:00"/>
    <m/>
    <m/>
    <n v="10193"/>
    <x v="1950"/>
    <x v="1950"/>
    <d v="1968-02-23T00:00:00"/>
    <m/>
    <m/>
    <n v="10577"/>
    <n v="0"/>
    <n v="0"/>
    <n v="0.46510000000000001"/>
    <n v="5.8799999999999998E-2"/>
    <n v="0.72729999999999995"/>
    <n v="0.5"/>
    <n v="1"/>
    <n v="0.1"/>
    <n v="0"/>
    <n v="0"/>
    <n v="0"/>
    <n v="0"/>
    <d v="1899-12-30T00:00:00"/>
    <d v="1899-12-30T00:00:00"/>
    <n v="0.46510000000000001"/>
    <n v="5.8799999999999998E-2"/>
    <n v="0"/>
    <n v="0"/>
    <n v="0.33329999999999999"/>
    <n v="5.8799999999999998E-2"/>
    <n v="0.5"/>
    <n v="0"/>
    <n v="0.8"/>
    <n v="0"/>
    <x v="1"/>
    <d v="1899-12-30T00:03:00"/>
    <s v="1 Rnd + OT (12-3)"/>
    <n v="1"/>
    <x v="18"/>
    <x v="527"/>
    <x v="7"/>
    <n v="164"/>
    <x v="155"/>
    <x v="0"/>
    <x v="0"/>
  </r>
  <r>
    <n v="3527"/>
    <x v="1491"/>
    <d v="1976-07-11T00:00:00"/>
    <m/>
    <m/>
    <n v="8531"/>
    <x v="1558"/>
    <x v="1558"/>
    <d v="1978-04-20T00:00:00"/>
    <m/>
    <m/>
    <n v="7883"/>
    <n v="0"/>
    <n v="0"/>
    <n v="0.76919999999999999"/>
    <n v="0.55559999999999998"/>
    <n v="0.8"/>
    <n v="0.70589999999999997"/>
    <n v="0"/>
    <n v="0"/>
    <n v="0"/>
    <n v="0"/>
    <n v="0"/>
    <n v="0"/>
    <d v="1899-12-30T00:14:16"/>
    <d v="1899-12-30T00:00:00"/>
    <n v="0.5"/>
    <n v="0.71430000000000005"/>
    <n v="0"/>
    <n v="0"/>
    <n v="0.5"/>
    <n v="0"/>
    <n v="0"/>
    <n v="0"/>
    <n v="0.81820000000000004"/>
    <n v="1"/>
    <x v="1"/>
    <d v="1899-12-30T00:05:00"/>
    <s v="3 Rnd (5-5-5)"/>
    <n v="3"/>
    <x v="26"/>
    <x v="529"/>
    <x v="13"/>
    <n v="166"/>
    <x v="156"/>
    <x v="19"/>
    <x v="0"/>
  </r>
  <r>
    <n v="3022"/>
    <x v="1492"/>
    <d v="1977-10-17T00:00:00"/>
    <m/>
    <m/>
    <n v="8068"/>
    <x v="1783"/>
    <x v="1783"/>
    <d v="1969-07-24T00:00:00"/>
    <m/>
    <m/>
    <n v="11075"/>
    <n v="0"/>
    <n v="0"/>
    <n v="1"/>
    <n v="1"/>
    <n v="1"/>
    <n v="1"/>
    <n v="0.5"/>
    <n v="0"/>
    <n v="0"/>
    <n v="0"/>
    <n v="0"/>
    <n v="0"/>
    <d v="1899-12-30T00:00:33"/>
    <d v="1899-12-30T00:00:09"/>
    <n v="1"/>
    <n v="1"/>
    <n v="0"/>
    <n v="0"/>
    <n v="0"/>
    <n v="1"/>
    <n v="0"/>
    <n v="0"/>
    <n v="1"/>
    <n v="0"/>
    <x v="0"/>
    <d v="1899-12-30T00:01:28"/>
    <s v="3 Rnd (5-5-5)"/>
    <n v="3"/>
    <x v="18"/>
    <x v="529"/>
    <x v="8"/>
    <n v="166"/>
    <x v="156"/>
    <x v="19"/>
    <x v="0"/>
  </r>
  <r>
    <n v="1027"/>
    <x v="1493"/>
    <d v="1972-08-15T00:00:00"/>
    <m/>
    <m/>
    <n v="9957"/>
    <x v="1951"/>
    <x v="1951"/>
    <d v="1975-07-11T00:00:00"/>
    <m/>
    <m/>
    <n v="8897"/>
    <n v="1"/>
    <n v="0"/>
    <n v="0.439"/>
    <n v="0.36730000000000002"/>
    <n v="0.4889"/>
    <n v="0.44259999999999999"/>
    <n v="0"/>
    <n v="0.33329999999999999"/>
    <n v="0"/>
    <n v="0"/>
    <n v="0"/>
    <n v="0"/>
    <d v="1899-12-30T00:00:03"/>
    <d v="1899-12-30T00:02:02"/>
    <n v="0.30299999999999999"/>
    <n v="0.35709999999999997"/>
    <n v="1"/>
    <n v="0.33329999999999999"/>
    <n v="0.38890000000000002"/>
    <n v="0.15790000000000001"/>
    <n v="0.8"/>
    <n v="0"/>
    <n v="0"/>
    <n v="0.5"/>
    <x v="0"/>
    <d v="1899-12-30T00:03:12"/>
    <s v="3 Rnd (5-5-5)"/>
    <n v="3"/>
    <x v="26"/>
    <x v="529"/>
    <x v="13"/>
    <n v="166"/>
    <x v="156"/>
    <x v="19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18">
  <r>
    <n v="3554"/>
    <s v="Adrian Yanez"/>
    <d v="1993-11-29T00:00:00"/>
    <m/>
    <m/>
    <n v="9973"/>
    <n v="1862"/>
    <s v="Gustavo Lopez"/>
    <d v="1989-06-27T00:00:00"/>
    <m/>
    <m/>
    <n v="11589"/>
    <n v="2"/>
    <n v="0"/>
    <n v="0.39810000000000001"/>
    <n v="0.45100000000000001"/>
    <n v="0.39810000000000001"/>
    <n v="0.45100000000000001"/>
    <n v="0"/>
    <n v="0"/>
    <n v="0"/>
    <n v="0"/>
    <n v="0"/>
    <n v="0"/>
    <d v="1899-12-30T00:00:03"/>
    <d v="1899-12-30T00:00:00"/>
    <n v="0.38550000000000001"/>
    <n v="0.35"/>
    <n v="1"/>
    <n v="1"/>
    <n v="0.40200000000000002"/>
    <n v="0.45100000000000001"/>
    <n v="0"/>
    <n v="0"/>
    <n v="0"/>
    <n v="0"/>
    <s v="KO/TKO"/>
    <d v="1899-12-30T00:00:27"/>
    <s v="3 Rnd (5-5-5)"/>
    <n v="3"/>
    <s v="Chris Tognoni"/>
    <d v="2021-03-20T00:00:00"/>
    <s v="Bantamweight Bout"/>
    <n v="1"/>
    <s v="Las Vegas"/>
    <s v=" USA"/>
    <s v="Red"/>
    <x v="0"/>
  </r>
  <r>
    <n v="843"/>
    <s v="Merab Dvalishvili"/>
    <d v="1991-01-10T00:00:00"/>
    <m/>
    <m/>
    <n v="10747"/>
    <n v="1862"/>
    <s v="Gustavo Lopez"/>
    <d v="1989-06-27T00:00:00"/>
    <m/>
    <m/>
    <n v="11309"/>
    <n v="0"/>
    <n v="0"/>
    <n v="0.57030000000000003"/>
    <n v="0.24560000000000001"/>
    <n v="0.58819999999999995"/>
    <n v="0.47570000000000001"/>
    <n v="0.72219999999999995"/>
    <n v="0"/>
    <n v="2"/>
    <n v="0"/>
    <n v="0"/>
    <n v="0"/>
    <d v="1899-12-30T00:09:15"/>
    <d v="1899-12-30T00:00:02"/>
    <n v="0.47470000000000001"/>
    <n v="0.1087"/>
    <n v="0.92859999999999998"/>
    <n v="0.66669999999999996"/>
    <n v="0.4259"/>
    <n v="0.2326"/>
    <n v="1"/>
    <n v="0.28570000000000001"/>
    <n v="0.66200000000000003"/>
    <n v="0"/>
    <s v="Decision - Unanimous"/>
    <d v="1899-12-30T00:05:00"/>
    <s v="3 Rnd (5-5-5)"/>
    <n v="3"/>
    <s v="Mark Smith"/>
    <d v="2020-06-13T00:00:00"/>
    <s v="Catch Weight"/>
    <n v="1"/>
    <s v="Las Vegas"/>
    <s v=" USA"/>
    <s v="Red"/>
    <x v="1"/>
  </r>
  <r>
    <n v="3554"/>
    <s v="Adrian Yanez"/>
    <d v="1993-11-29T00:00:00"/>
    <m/>
    <m/>
    <n v="9833"/>
    <n v="2737"/>
    <s v="Victor Rodriguez"/>
    <d v="1992-09-05T00:00:00"/>
    <m/>
    <m/>
    <n v="10283"/>
    <n v="1"/>
    <n v="0"/>
    <n v="0.5"/>
    <n v="0.46150000000000002"/>
    <n v="0.51429999999999998"/>
    <n v="0.5625"/>
    <n v="0"/>
    <n v="0"/>
    <n v="0"/>
    <n v="0"/>
    <n v="0"/>
    <n v="0"/>
    <d v="1899-12-30T00:00:05"/>
    <d v="1899-12-30T00:00:54"/>
    <n v="0.46879999999999999"/>
    <n v="0.45450000000000002"/>
    <n v="0"/>
    <n v="0"/>
    <n v="0.48480000000000001"/>
    <n v="0.5"/>
    <n v="1"/>
    <n v="0"/>
    <n v="0"/>
    <n v="0"/>
    <s v="KO/TKO"/>
    <d v="1899-12-30T00:02:46"/>
    <s v="3 Rnd (5-5-5)"/>
    <n v="3"/>
    <s v="Herb Dean"/>
    <d v="2020-10-31T00:00:00"/>
    <s v="Bantamweight Bout"/>
    <n v="1"/>
    <s v="Las Vegas"/>
    <s v=" USA"/>
    <s v="Red"/>
    <x v="0"/>
  </r>
  <r>
    <n v="84"/>
    <s v="Thiago Alves"/>
    <d v="1983-10-03T00:00:00"/>
    <m/>
    <m/>
    <n v="10260"/>
    <n v="2"/>
    <s v="Papy Abedi"/>
    <d v="1978-06-30T00:00:00"/>
    <m/>
    <m/>
    <n v="12181"/>
    <n v="1"/>
    <n v="0"/>
    <n v="0.55559999999999998"/>
    <n v="0.36840000000000001"/>
    <n v="0.58819999999999995"/>
    <n v="0.3846"/>
    <n v="0"/>
    <n v="0"/>
    <n v="1"/>
    <n v="0"/>
    <n v="0"/>
    <n v="0"/>
    <d v="1899-12-30T00:00:31"/>
    <d v="1899-12-30T00:00:40"/>
    <n v="0.48570000000000002"/>
    <n v="0.28120000000000001"/>
    <n v="0.71430000000000005"/>
    <n v="1"/>
    <n v="0.4"/>
    <n v="0.28120000000000001"/>
    <n v="1"/>
    <n v="0.83330000000000004"/>
    <n v="0.85709999999999997"/>
    <n v="0"/>
    <s v="Submission"/>
    <d v="1899-12-30T00:03:32"/>
    <s v="3 Rnd (5-5-5)"/>
    <n v="3"/>
    <s v="Dan Miragliotta"/>
    <d v="2011-11-05T00:00:00"/>
    <s v="Welterweight Bout"/>
    <n v="150"/>
    <s v="Birmingham"/>
    <s v=" United Kingdom"/>
    <s v="Red"/>
    <x v="2"/>
  </r>
  <r>
    <n v="295"/>
    <s v="Curtis Blaydes"/>
    <d v="1991-02-18T00:00:00"/>
    <m/>
    <m/>
    <n v="10428"/>
    <n v="3"/>
    <s v="Shamil Abdurakhimov"/>
    <d v="1981-09-02T00:00:00"/>
    <m/>
    <m/>
    <n v="13884"/>
    <n v="0"/>
    <n v="0"/>
    <n v="0.58140000000000003"/>
    <n v="0.375"/>
    <n v="0.62160000000000004"/>
    <n v="0.375"/>
    <n v="1"/>
    <n v="0"/>
    <n v="0"/>
    <n v="0"/>
    <n v="0"/>
    <n v="0"/>
    <d v="1899-12-30T00:06:07"/>
    <d v="1899-12-30T00:00:00"/>
    <n v="0.56100000000000005"/>
    <n v="0.42859999999999998"/>
    <n v="1"/>
    <n v="0"/>
    <n v="0.2"/>
    <n v="0.375"/>
    <n v="0"/>
    <n v="0"/>
    <n v="0.69699999999999995"/>
    <n v="0"/>
    <s v="KO/TKO"/>
    <d v="1899-12-30T00:02:22"/>
    <s v="3 Rnd (5-5-5)"/>
    <n v="3"/>
    <s v="Marc Goddard"/>
    <d v="2019-09-07T00:00:00"/>
    <s v="Heavyweight Bout"/>
    <n v="5"/>
    <s v="Abu Dhabi"/>
    <s v=" United Arab Emirates"/>
    <s v="Red"/>
    <x v="3"/>
  </r>
  <r>
    <n v="1816"/>
    <s v="Derrick Lewis"/>
    <d v="1985-02-07T00:00:00"/>
    <m/>
    <m/>
    <n v="11628"/>
    <n v="3"/>
    <s v="Shamil Abdurakhimov"/>
    <d v="1981-09-02T00:00:00"/>
    <m/>
    <m/>
    <n v="12882"/>
    <n v="0"/>
    <n v="0"/>
    <n v="0.43330000000000002"/>
    <n v="0.40539999999999998"/>
    <n v="0.47420000000000001"/>
    <n v="0.72640000000000005"/>
    <n v="0.33329999999999999"/>
    <n v="0.36359999999999998"/>
    <n v="0"/>
    <n v="1"/>
    <n v="0"/>
    <n v="0"/>
    <d v="1899-12-30T00:01:42"/>
    <d v="1899-12-30T00:07:32"/>
    <n v="0.39510000000000001"/>
    <n v="0.21740000000000001"/>
    <n v="1"/>
    <n v="0.625"/>
    <n v="0.1739"/>
    <n v="0.21740000000000001"/>
    <n v="0.57140000000000002"/>
    <n v="0.71430000000000005"/>
    <n v="0.72970000000000002"/>
    <n v="0.71430000000000005"/>
    <s v="KO/TKO"/>
    <d v="1899-12-30T00:03:42"/>
    <s v="5 Rnd (5-5-5-5-5)"/>
    <n v="5"/>
    <s v="Dan Miragliotta"/>
    <d v="2016-12-09T00:00:00"/>
    <s v="Heavyweight Bout"/>
    <n v="12"/>
    <s v="Albany"/>
    <s v=" USA"/>
    <s v="Red"/>
    <x v="4"/>
  </r>
  <r>
    <n v="843"/>
    <s v="Merab Dvalishvili"/>
    <d v="1991-01-10T00:00:00"/>
    <m/>
    <m/>
    <n v="10110"/>
    <n v="3429"/>
    <s v="Terrion Ware"/>
    <d v="1986-03-31T00:00:00"/>
    <m/>
    <m/>
    <n v="11856"/>
    <n v="0"/>
    <n v="0"/>
    <n v="0.37580000000000002"/>
    <n v="0.23530000000000001"/>
    <n v="0.62119999999999997"/>
    <n v="0.43140000000000001"/>
    <n v="0.625"/>
    <n v="0"/>
    <n v="0"/>
    <n v="0"/>
    <n v="0"/>
    <n v="0"/>
    <d v="1899-12-30T00:11:33"/>
    <d v="1899-12-30T00:00:00"/>
    <n v="0.34229999999999999"/>
    <n v="0.17860000000000001"/>
    <n v="0.75"/>
    <n v="0"/>
    <n v="0.13950000000000001"/>
    <n v="0.1111"/>
    <n v="0.5"/>
    <n v="0"/>
    <n v="0.45540000000000003"/>
    <n v="0.71430000000000005"/>
    <s v="Decision - Unanimous"/>
    <d v="1899-12-30T00:05:00"/>
    <s v="3 Rnd (5-5-5)"/>
    <n v="3"/>
    <s v="Kiselev Viacheslav"/>
    <d v="2018-09-15T00:00:00"/>
    <s v="Bantamweight Bout"/>
    <n v="41"/>
    <s v="Moscow"/>
    <s v=" Russia"/>
    <s v="Red"/>
    <x v="1"/>
  </r>
  <r>
    <n v="2355"/>
    <s v="Sean O'Malley"/>
    <d v="1994-10-24T00:00:00"/>
    <m/>
    <m/>
    <n v="8439"/>
    <n v="3429"/>
    <s v="Terrion Ware"/>
    <d v="1986-03-31T00:00:00"/>
    <m/>
    <m/>
    <n v="11568"/>
    <n v="0"/>
    <n v="0"/>
    <n v="0.5595"/>
    <n v="0.30559999999999998"/>
    <n v="0.55689999999999995"/>
    <n v="0.32429999999999998"/>
    <n v="0.5"/>
    <n v="0"/>
    <n v="0"/>
    <n v="0"/>
    <n v="0"/>
    <n v="0"/>
    <d v="1899-12-30T00:00:27"/>
    <d v="1899-12-30T00:01:09"/>
    <n v="0.53120000000000001"/>
    <n v="0.24479999999999999"/>
    <n v="1"/>
    <n v="0.6"/>
    <n v="0.54359999999999997"/>
    <n v="0.30630000000000002"/>
    <n v="0.85709999999999997"/>
    <n v="0.29409999999999997"/>
    <n v="1"/>
    <n v="0"/>
    <s v="Decision - Unanimous"/>
    <d v="1899-12-30T00:05:00"/>
    <s v="3 Rnd (5-5-5)"/>
    <n v="3"/>
    <s v="Herb Dean"/>
    <d v="2017-12-01T00:00:00"/>
    <s v="Bantamweight Bout"/>
    <n v="1"/>
    <s v="Las Vegas"/>
    <s v=" USA"/>
    <s v="Red"/>
    <x v="5"/>
  </r>
  <r>
    <n v="3102"/>
    <s v="Cody Stamann"/>
    <d v="1989-11-09T00:00:00"/>
    <m/>
    <m/>
    <n v="10103"/>
    <n v="3429"/>
    <s v="Terrion Ware"/>
    <d v="1986-03-31T00:00:00"/>
    <m/>
    <m/>
    <n v="11422"/>
    <n v="0"/>
    <n v="0"/>
    <n v="0.58750000000000002"/>
    <n v="0.3947"/>
    <n v="0.63919999999999999"/>
    <n v="0.44069999999999998"/>
    <n v="0.66669999999999996"/>
    <n v="0"/>
    <n v="0"/>
    <n v="0"/>
    <n v="0"/>
    <n v="0"/>
    <d v="1899-12-30T00:06:50"/>
    <d v="1899-12-30T00:00:16"/>
    <n v="0.54810000000000003"/>
    <n v="0.32279999999999998"/>
    <n v="0.85709999999999997"/>
    <n v="0.77780000000000005"/>
    <n v="0.53849999999999998"/>
    <n v="0.3926"/>
    <n v="0.47370000000000001"/>
    <n v="0.3846"/>
    <n v="0.72"/>
    <n v="0.5"/>
    <s v="Decision - Unanimous"/>
    <d v="1899-12-30T00:05:00"/>
    <s v="3 Rnd (5-5-5)"/>
    <n v="3"/>
    <s v="Marc Goddard"/>
    <d v="2017-07-08T00:00:00"/>
    <s v="Featherweight Bout"/>
    <n v="1"/>
    <s v="Las Vegas"/>
    <s v=" USA"/>
    <s v="Red"/>
    <x v="6"/>
  </r>
  <r>
    <n v="843"/>
    <s v="Merab Dvalishvili"/>
    <d v="1991-01-10T00:00:00"/>
    <m/>
    <m/>
    <n v="9963"/>
    <n v="3005"/>
    <s v="Ricky Simon"/>
    <d v="1992-08-31T00:00:00"/>
    <m/>
    <m/>
    <n v="9364"/>
    <n v="1"/>
    <n v="0"/>
    <n v="0.29049999999999998"/>
    <n v="0.3301"/>
    <n v="0.35189999999999999"/>
    <n v="0.35189999999999999"/>
    <n v="0.2727"/>
    <n v="0.28570000000000001"/>
    <n v="0"/>
    <n v="1"/>
    <n v="0"/>
    <n v="1"/>
    <d v="1899-12-30T00:02:42"/>
    <d v="1899-12-30T00:02:46"/>
    <n v="0.22700000000000001"/>
    <n v="0.2747"/>
    <n v="0.84619999999999995"/>
    <n v="1"/>
    <n v="0.28870000000000001"/>
    <n v="0.29470000000000002"/>
    <n v="0.33329999999999999"/>
    <n v="0.71430000000000005"/>
    <n v="0"/>
    <n v="1"/>
    <s v="KO/TKO"/>
    <d v="1899-12-30T00:05:00"/>
    <s v="3 Rnd (5-5-5)"/>
    <n v="3"/>
    <s v="Liam Kerrigan"/>
    <d v="2018-04-21T00:00:00"/>
    <s v="Bantamweight Bout"/>
    <n v="36"/>
    <s v="Atlantic City"/>
    <s v=" USA"/>
    <s v="Blue"/>
    <x v="7"/>
  </r>
  <r>
    <n v="3525"/>
    <s v="Rani Yahya"/>
    <d v="1984-09-12T00:00:00"/>
    <m/>
    <m/>
    <n v="12568"/>
    <n v="3005"/>
    <s v="Ricky Simon"/>
    <d v="1992-08-31T00:00:00"/>
    <m/>
    <m/>
    <n v="9658"/>
    <n v="0"/>
    <n v="2"/>
    <n v="0.25269999999999998"/>
    <n v="0.39419999999999999"/>
    <n v="0.26669999999999999"/>
    <n v="0.44"/>
    <n v="0"/>
    <n v="0.8"/>
    <n v="0"/>
    <n v="0"/>
    <n v="0"/>
    <n v="0"/>
    <d v="1899-12-30T00:00:00"/>
    <d v="1899-12-30T00:03:50"/>
    <n v="0.18240000000000001"/>
    <n v="0.3448"/>
    <n v="0.61539999999999995"/>
    <n v="1"/>
    <n v="0.25269999999999998"/>
    <n v="0.33329999999999999"/>
    <n v="0"/>
    <n v="0"/>
    <n v="0"/>
    <n v="0.69569999999999999"/>
    <s v="Decision - Unanimous"/>
    <d v="1899-12-30T00:05:00"/>
    <s v="3 Rnd (5-5-5)"/>
    <n v="3"/>
    <s v="Steve Perceval"/>
    <d v="2019-02-09T00:00:00"/>
    <s v="Bantamweight Bout"/>
    <n v="14"/>
    <s v="Melbourne"/>
    <s v=" Australia"/>
    <s v="Blue"/>
    <x v="7"/>
  </r>
  <r>
    <n v="928"/>
    <s v="Urijah Faber"/>
    <d v="1979-05-14T00:00:00"/>
    <m/>
    <m/>
    <n v="14670"/>
    <n v="3005"/>
    <s v="Ricky Simon"/>
    <d v="1992-08-31T00:00:00"/>
    <m/>
    <m/>
    <n v="9812"/>
    <n v="1"/>
    <n v="0"/>
    <n v="0.73329999999999995"/>
    <n v="0.5"/>
    <n v="0.73329999999999995"/>
    <n v="0.5"/>
    <n v="0"/>
    <n v="0"/>
    <n v="0"/>
    <n v="0"/>
    <n v="0"/>
    <n v="0"/>
    <d v="1899-12-30T00:00:08"/>
    <d v="1899-12-30T00:00:00"/>
    <n v="0.69230000000000003"/>
    <n v="0.4"/>
    <n v="1"/>
    <n v="0.66669999999999996"/>
    <n v="0.6"/>
    <n v="0.5"/>
    <n v="0"/>
    <n v="0"/>
    <n v="0.8"/>
    <n v="0"/>
    <s v="KO/TKO"/>
    <d v="1899-12-30T00:00:46"/>
    <s v="3 Rnd (5-5-5)"/>
    <n v="3"/>
    <s v="Mike Beltran"/>
    <d v="2019-07-13T00:00:00"/>
    <s v="Bantamweight Bout"/>
    <n v="56"/>
    <s v="Sacramento"/>
    <s v=" USA"/>
    <s v="Red"/>
    <x v="8"/>
  </r>
  <r>
    <n v="990"/>
    <s v="Rob Font"/>
    <d v="1987-06-25T00:00:00"/>
    <m/>
    <m/>
    <n v="11853"/>
    <n v="3005"/>
    <s v="Ricky Simon"/>
    <d v="1992-08-31T00:00:00"/>
    <m/>
    <m/>
    <n v="9959"/>
    <n v="0"/>
    <n v="0"/>
    <n v="0.44550000000000001"/>
    <n v="0.3831"/>
    <n v="0.47170000000000001"/>
    <n v="0.4037"/>
    <n v="1"/>
    <n v="0.375"/>
    <n v="0"/>
    <n v="0"/>
    <n v="0"/>
    <n v="0"/>
    <d v="1899-12-30T00:00:11"/>
    <d v="1899-12-30T00:03:18"/>
    <n v="0.41489999999999999"/>
    <n v="0.33090000000000003"/>
    <n v="1"/>
    <n v="0.8"/>
    <n v="0.4375"/>
    <n v="0.32619999999999999"/>
    <n v="0.6"/>
    <n v="1"/>
    <n v="0"/>
    <n v="1"/>
    <s v="Decision - Unanimous"/>
    <d v="1899-12-30T00:05:00"/>
    <s v="3 Rnd (5-5-5)"/>
    <n v="3"/>
    <s v="Fernando Yamasaki"/>
    <d v="2019-12-07T00:00:00"/>
    <s v="Bantamweight Bout"/>
    <n v="23"/>
    <s v="Washington"/>
    <s v=" USA"/>
    <s v="Red"/>
    <x v="9"/>
  </r>
  <r>
    <n v="793"/>
    <s v="John Dodson"/>
    <d v="1984-09-26T00:00:00"/>
    <m/>
    <m/>
    <n v="13107"/>
    <n v="843"/>
    <s v="Merab Dvalishvili"/>
    <d v="1991-01-10T00:00:00"/>
    <m/>
    <m/>
    <n v="10810"/>
    <n v="0"/>
    <n v="0"/>
    <n v="0.314"/>
    <n v="0.37590000000000001"/>
    <n v="0.34439999999999998"/>
    <n v="0.51459999999999995"/>
    <n v="0"/>
    <n v="0.1"/>
    <n v="0"/>
    <n v="0"/>
    <n v="0"/>
    <n v="0"/>
    <d v="1899-12-30T00:00:04"/>
    <d v="1899-12-30T00:03:44"/>
    <n v="0.17460000000000001"/>
    <n v="0.17019999999999999"/>
    <n v="1"/>
    <n v="1"/>
    <n v="0.31330000000000002"/>
    <n v="0.23150000000000001"/>
    <n v="0.33329999999999999"/>
    <n v="1"/>
    <n v="0"/>
    <n v="0"/>
    <s v="Decision - Unanimous"/>
    <d v="1899-12-30T00:05:00"/>
    <s v="3 Rnd (5-5-5)"/>
    <n v="3"/>
    <s v="Chris Tognoni"/>
    <d v="2020-08-15T00:00:00"/>
    <s v="Bantamweight Bout"/>
    <n v="1"/>
    <s v="Las Vegas"/>
    <s v=" USA"/>
    <s v="Blue"/>
    <x v="1"/>
  </r>
  <r>
    <n v="1604"/>
    <s v="Brad Katona"/>
    <d v="1991-12-19T00:00:00"/>
    <m/>
    <m/>
    <n v="9998"/>
    <n v="843"/>
    <s v="Merab Dvalishvili"/>
    <d v="1991-01-10T00:00:00"/>
    <m/>
    <m/>
    <n v="10341"/>
    <n v="0"/>
    <n v="0"/>
    <n v="0.57140000000000002"/>
    <n v="0.53920000000000001"/>
    <n v="0.61429999999999996"/>
    <n v="0.78469999999999995"/>
    <n v="0"/>
    <n v="0.55559999999999998"/>
    <n v="0"/>
    <n v="0"/>
    <n v="0"/>
    <n v="0"/>
    <d v="1899-12-30T00:00:36"/>
    <d v="1899-12-30T00:08:33"/>
    <n v="0.51219999999999999"/>
    <n v="0.50590000000000002"/>
    <n v="0.7"/>
    <n v="0.85709999999999997"/>
    <n v="0.47220000000000001"/>
    <n v="0.36919999999999997"/>
    <n v="0.75"/>
    <n v="0.8"/>
    <n v="0.75"/>
    <n v="0.84379999999999999"/>
    <s v="Decision - Unanimous"/>
    <d v="1899-12-30T00:05:00"/>
    <s v="3 Rnd (5-5-5)"/>
    <n v="3"/>
    <s v="Kevin MacDonald"/>
    <d v="2019-05-04T00:00:00"/>
    <s v="Bantamweight Bout"/>
    <n v="16"/>
    <s v="Ottawa"/>
    <s v=" Canada"/>
    <s v="Blue"/>
    <x v="1"/>
  </r>
  <r>
    <n v="1629"/>
    <s v="Casey Kenney"/>
    <d v="1991-03-20T00:00:00"/>
    <m/>
    <m/>
    <n v="10559"/>
    <n v="843"/>
    <s v="Merab Dvalishvili"/>
    <d v="1991-01-10T00:00:00"/>
    <m/>
    <m/>
    <n v="10628"/>
    <n v="0"/>
    <n v="0"/>
    <n v="0.38140000000000002"/>
    <n v="0.34810000000000002"/>
    <n v="0.39169999999999999"/>
    <n v="0.47299999999999998"/>
    <n v="0"/>
    <n v="0.5"/>
    <n v="0"/>
    <n v="0"/>
    <n v="0"/>
    <n v="0"/>
    <d v="1899-12-30T00:00:05"/>
    <d v="1899-12-30T00:05:40"/>
    <n v="0.25290000000000001"/>
    <n v="0.219"/>
    <n v="0.92859999999999998"/>
    <n v="0.90480000000000005"/>
    <n v="0.375"/>
    <n v="0.27560000000000001"/>
    <n v="0.5"/>
    <n v="0.875"/>
    <n v="0"/>
    <n v="0.76470000000000005"/>
    <s v="Decision - Unanimous"/>
    <d v="1899-12-30T00:05:00"/>
    <s v="3 Rnd (5-5-5)"/>
    <n v="3"/>
    <s v="Joe Coca"/>
    <d v="2020-02-15T00:00:00"/>
    <s v="Bantamweight Bout"/>
    <n v="111"/>
    <s v="Rio Rancho"/>
    <s v=" USA"/>
    <s v="Blue"/>
    <x v="1"/>
  </r>
  <r>
    <n v="793"/>
    <s v="John Dodson"/>
    <d v="1984-09-26T00:00:00"/>
    <m/>
    <m/>
    <n v="12568"/>
    <n v="3536"/>
    <s v="Petr Yan"/>
    <d v="1993-02-11T00:00:00"/>
    <m/>
    <m/>
    <n v="9508"/>
    <n v="1"/>
    <n v="0"/>
    <n v="0.37040000000000001"/>
    <n v="0.5161"/>
    <n v="0.40699999999999997"/>
    <n v="0.56669999999999998"/>
    <n v="0.25"/>
    <n v="0.4"/>
    <n v="0"/>
    <n v="0"/>
    <n v="0"/>
    <n v="0"/>
    <d v="1899-12-30T00:00:37"/>
    <d v="1899-12-30T00:01:29"/>
    <n v="0.27689999999999998"/>
    <n v="0.46560000000000001"/>
    <n v="0.8"/>
    <n v="0.75"/>
    <n v="0.34250000000000003"/>
    <n v="0.45519999999999999"/>
    <n v="0.57140000000000002"/>
    <n v="0.88239999999999996"/>
    <n v="1"/>
    <n v="1"/>
    <s v="Decision - Unanimous"/>
    <d v="1899-12-30T00:05:00"/>
    <s v="3 Rnd (5-5-5)"/>
    <n v="3"/>
    <s v="Neil Hall"/>
    <d v="2019-02-23T00:00:00"/>
    <s v="Bantamweight Bout"/>
    <n v="110"/>
    <s v="Prague"/>
    <s v=" Czech Republic"/>
    <s v="Blue"/>
    <x v="10"/>
  </r>
  <r>
    <n v="2999"/>
    <s v="Douglas Silva de Andrade"/>
    <d v="1985-06-22T00:00:00"/>
    <m/>
    <m/>
    <n v="12243"/>
    <n v="3536"/>
    <s v="Petr Yan"/>
    <d v="1993-02-11T00:00:00"/>
    <m/>
    <m/>
    <n v="9452"/>
    <n v="0"/>
    <n v="0"/>
    <n v="0.36359999999999998"/>
    <n v="0.64410000000000001"/>
    <n v="0.36359999999999998"/>
    <n v="0.6966"/>
    <n v="0"/>
    <n v="0.75"/>
    <n v="0"/>
    <n v="1"/>
    <n v="0"/>
    <n v="0"/>
    <d v="1899-12-30T00:00:00"/>
    <d v="1899-12-30T00:03:37"/>
    <n v="0.29549999999999998"/>
    <n v="0.56979999999999997"/>
    <n v="0.3846"/>
    <n v="0.8"/>
    <n v="0.34670000000000001"/>
    <n v="0.53849999999999998"/>
    <n v="1"/>
    <n v="1"/>
    <n v="0"/>
    <n v="0.8125"/>
    <s v="KO/TKO"/>
    <d v="1899-12-30T00:05:00"/>
    <s v="3 Rnd (5-5-5)"/>
    <n v="3"/>
    <s v="Mark Smith"/>
    <d v="2018-12-29T00:00:00"/>
    <s v="Bantamweight Bout"/>
    <n v="2"/>
    <s v="Los Angeles"/>
    <s v=" USA"/>
    <s v="Blue"/>
    <x v="10"/>
  </r>
  <r>
    <n v="2696"/>
    <s v="Jimmie Rivera"/>
    <d v="1989-06-29T00:00:00"/>
    <m/>
    <m/>
    <n v="10936"/>
    <n v="3536"/>
    <s v="Petr Yan"/>
    <d v="1993-02-11T00:00:00"/>
    <m/>
    <m/>
    <n v="9613"/>
    <n v="0"/>
    <n v="2"/>
    <n v="0.38019999999999998"/>
    <n v="0.29630000000000001"/>
    <n v="0.38969999999999999"/>
    <n v="0.30209999999999998"/>
    <n v="0"/>
    <n v="0.33329999999999999"/>
    <n v="0"/>
    <n v="0"/>
    <n v="0"/>
    <n v="0"/>
    <d v="1899-12-30T00:00:39"/>
    <d v="1899-12-30T00:00:39"/>
    <n v="0.28970000000000001"/>
    <n v="0.24099999999999999"/>
    <n v="0.69569999999999999"/>
    <n v="0.75"/>
    <n v="0.3468"/>
    <n v="0.2515"/>
    <n v="0.6"/>
    <n v="0.83330000000000004"/>
    <n v="1"/>
    <n v="0.4"/>
    <s v="Decision - Unanimous"/>
    <d v="1899-12-30T00:05:00"/>
    <s v="3 Rnd (5-5-5)"/>
    <n v="3"/>
    <s v="Kevin MacDonald"/>
    <d v="2019-06-08T00:00:00"/>
    <s v="Bantamweight Bout"/>
    <n v="8"/>
    <s v="Chicago"/>
    <s v=" USA"/>
    <s v="Blue"/>
    <x v="10"/>
  </r>
  <r>
    <n v="1460"/>
    <s v="Teruto Ishihara"/>
    <d v="1991-07-23T00:00:00"/>
    <m/>
    <m/>
    <n v="9832"/>
    <n v="3536"/>
    <s v="Petr Yan"/>
    <d v="1993-02-11T00:00:00"/>
    <m/>
    <m/>
    <n v="9263"/>
    <n v="0"/>
    <n v="2"/>
    <n v="0.36670000000000003"/>
    <n v="0.625"/>
    <n v="0.36670000000000003"/>
    <n v="0.64439999999999997"/>
    <n v="0"/>
    <n v="0"/>
    <n v="0"/>
    <n v="0"/>
    <n v="0"/>
    <n v="0"/>
    <d v="1899-12-30T00:00:18"/>
    <d v="1899-12-30T00:00:04"/>
    <n v="0.22220000000000001"/>
    <n v="0.5625"/>
    <n v="0.71430000000000005"/>
    <n v="0"/>
    <n v="0.32140000000000002"/>
    <n v="0.6129"/>
    <n v="1"/>
    <n v="1"/>
    <n v="0"/>
    <n v="0.625"/>
    <s v="KO/TKO"/>
    <d v="1899-12-30T00:03:28"/>
    <s v="3 Rnd (5-5-5)"/>
    <n v="3"/>
    <s v="Steve Perceval"/>
    <d v="2018-06-23T00:00:00"/>
    <s v="Bantamweight Bout"/>
    <n v="57"/>
    <s v="Kallang"/>
    <s v=" Singapore"/>
    <s v="Blue"/>
    <x v="10"/>
  </r>
  <r>
    <n v="1818"/>
    <s v="Li Jingliang"/>
    <d v="1988-03-20T00:00:00"/>
    <m/>
    <m/>
    <n v="11052"/>
    <n v="7"/>
    <s v="Daichi Abe"/>
    <d v="1991-11-27T00:00:00"/>
    <m/>
    <m/>
    <n v="9705"/>
    <n v="0"/>
    <n v="0"/>
    <n v="0.46600000000000003"/>
    <n v="0.29220000000000002"/>
    <n v="0.46600000000000003"/>
    <n v="0.29220000000000002"/>
    <n v="0"/>
    <n v="0"/>
    <n v="0"/>
    <n v="0"/>
    <n v="0"/>
    <n v="0"/>
    <d v="1899-12-30T00:00:00"/>
    <d v="1899-12-30T00:00:00"/>
    <n v="0.2883"/>
    <n v="0.1951"/>
    <n v="0.70830000000000004"/>
    <n v="0.8"/>
    <n v="0.46339999999999998"/>
    <n v="0.29409999999999997"/>
    <n v="1"/>
    <n v="0"/>
    <n v="0"/>
    <n v="0"/>
    <s v="Decision - Unanimous"/>
    <d v="1899-12-30T00:05:00"/>
    <s v="3 Rnd (5-5-5)"/>
    <n v="3"/>
    <s v="Leon Roberts"/>
    <d v="2018-06-23T00:00:00"/>
    <s v="Welterweight Bout"/>
    <n v="57"/>
    <s v="Kallang"/>
    <s v=" Singapore"/>
    <s v="Red"/>
    <x v="11"/>
  </r>
  <r>
    <n v="793"/>
    <s v="John Dodson"/>
    <d v="1984-09-26T00:00:00"/>
    <m/>
    <m/>
    <n v="12099"/>
    <n v="2180"/>
    <s v="Marlon Moraes"/>
    <d v="1988-04-26T00:00:00"/>
    <m/>
    <m/>
    <n v="10791"/>
    <n v="1"/>
    <n v="0"/>
    <n v="0.40949999999999998"/>
    <n v="0.34350000000000003"/>
    <n v="0.43120000000000003"/>
    <n v="0.34350000000000003"/>
    <n v="0.5"/>
    <n v="0.5"/>
    <n v="0"/>
    <n v="1"/>
    <n v="0"/>
    <n v="0"/>
    <d v="1899-12-30T00:00:27"/>
    <d v="1899-12-30T00:01:05"/>
    <n v="0.28920000000000001"/>
    <n v="0.2283"/>
    <n v="1"/>
    <n v="0.5625"/>
    <n v="0.39600000000000002"/>
    <n v="0.34350000000000003"/>
    <n v="0.66669999999999996"/>
    <n v="0"/>
    <n v="1"/>
    <n v="0"/>
    <s v="Decision - Split"/>
    <d v="1899-12-30T00:05:00"/>
    <s v="3 Rnd (5-5-5)"/>
    <n v="3"/>
    <s v="Bill Bookwalter"/>
    <d v="2017-11-11T00:00:00"/>
    <s v="Bantamweight Bout"/>
    <n v="15"/>
    <s v="Norfolk"/>
    <s v=" USA"/>
    <s v="Blue"/>
    <x v="12"/>
  </r>
  <r>
    <n v="155"/>
    <s v="Raphael Assuncao"/>
    <d v="1982-07-19T00:00:00"/>
    <m/>
    <m/>
    <n v="13347"/>
    <n v="2180"/>
    <s v="Marlon Moraes"/>
    <d v="1988-04-26T00:00:00"/>
    <m/>
    <m/>
    <n v="11239"/>
    <n v="0"/>
    <n v="1"/>
    <n v="0.16669999999999999"/>
    <n v="0.43480000000000002"/>
    <n v="0.23080000000000001"/>
    <n v="0.48"/>
    <n v="0"/>
    <n v="0"/>
    <n v="0"/>
    <n v="1"/>
    <n v="0"/>
    <n v="0"/>
    <d v="1899-12-30T00:00:00"/>
    <d v="1899-12-30T00:01:15"/>
    <n v="0.1"/>
    <n v="0.47060000000000002"/>
    <n v="0.5"/>
    <n v="0.5"/>
    <n v="0.16669999999999999"/>
    <n v="0.38890000000000002"/>
    <n v="0"/>
    <n v="0"/>
    <n v="0"/>
    <n v="0.6"/>
    <s v="Submission"/>
    <d v="1899-12-30T00:03:17"/>
    <s v="5 Rnd (5-5-5-5-5)"/>
    <n v="5"/>
    <s v="Jason Herzog"/>
    <d v="2019-02-02T00:00:00"/>
    <s v="Bantamweight Bout"/>
    <n v="37"/>
    <s v="Fortaleza"/>
    <s v=" Brazil"/>
    <s v="Blue"/>
    <x v="12"/>
  </r>
  <r>
    <n v="155"/>
    <s v="Raphael Assuncao"/>
    <d v="1982-07-19T00:00:00"/>
    <m/>
    <m/>
    <n v="12738"/>
    <n v="2180"/>
    <s v="Marlon Moraes"/>
    <d v="1988-04-26T00:00:00"/>
    <m/>
    <m/>
    <n v="10630"/>
    <n v="0"/>
    <n v="0"/>
    <n v="0.32090000000000002"/>
    <n v="0.29330000000000001"/>
    <n v="0.32090000000000002"/>
    <n v="0.29330000000000001"/>
    <n v="0"/>
    <n v="0"/>
    <n v="0"/>
    <n v="0"/>
    <n v="0"/>
    <n v="0"/>
    <d v="1899-12-30T00:00:00"/>
    <d v="1899-12-30T00:00:00"/>
    <n v="0.22109999999999999"/>
    <n v="0.13270000000000001"/>
    <n v="0.69230000000000003"/>
    <n v="0.88239999999999996"/>
    <n v="0.31819999999999998"/>
    <n v="0.29530000000000001"/>
    <n v="0.5"/>
    <n v="0"/>
    <n v="0"/>
    <n v="0"/>
    <s v="Decision - Split"/>
    <d v="1899-12-30T00:05:00"/>
    <s v="3 Rnd (5-5-5)"/>
    <n v="3"/>
    <s v="Osiris Maia"/>
    <d v="2017-06-03T00:00:00"/>
    <s v="Bantamweight Bout"/>
    <n v="13"/>
    <s v="Rio de Janeiro"/>
    <s v=" Brazil"/>
    <s v="Red"/>
    <x v="13"/>
  </r>
  <r>
    <n v="2696"/>
    <s v="Jimmie Rivera"/>
    <d v="1989-06-29T00:00:00"/>
    <m/>
    <m/>
    <n v="10564"/>
    <n v="2180"/>
    <s v="Marlon Moraes"/>
    <d v="1988-04-26T00:00:00"/>
    <m/>
    <m/>
    <n v="10993"/>
    <n v="0"/>
    <n v="1"/>
    <n v="0"/>
    <n v="0.77780000000000005"/>
    <n v="0"/>
    <n v="0.77780000000000005"/>
    <n v="0"/>
    <n v="0"/>
    <n v="0"/>
    <n v="0"/>
    <n v="0"/>
    <n v="0"/>
    <d v="1899-12-30T00:00:00"/>
    <d v="1899-12-30T00:00:00"/>
    <n v="0"/>
    <n v="0.75"/>
    <n v="0"/>
    <n v="1"/>
    <n v="0"/>
    <n v="0.66669999999999996"/>
    <n v="0"/>
    <n v="0"/>
    <n v="0"/>
    <n v="0.83330000000000004"/>
    <s v="KO/TKO"/>
    <d v="1899-12-30T00:00:33"/>
    <s v="5 Rnd (5-5-5-5-5)"/>
    <n v="5"/>
    <s v="Dan Miragliotta"/>
    <d v="2018-06-01T00:00:00"/>
    <s v="Bantamweight Bout"/>
    <n v="72"/>
    <s v="Utica"/>
    <s v=" USA"/>
    <s v="Blue"/>
    <x v="12"/>
  </r>
  <r>
    <n v="2129"/>
    <s v="Frank Mir"/>
    <d v="1979-05-24T00:00:00"/>
    <m/>
    <m/>
    <n v="8681"/>
    <n v="8"/>
    <s v="David Abbott"/>
    <m/>
    <m/>
    <m/>
    <n v="37680"/>
    <n v="0"/>
    <n v="0"/>
    <n v="0"/>
    <n v="0.2"/>
    <n v="0"/>
    <n v="0.33329999999999999"/>
    <n v="0"/>
    <n v="0"/>
    <n v="2"/>
    <n v="0"/>
    <n v="0"/>
    <n v="0"/>
    <d v="1899-12-30T00:00:00"/>
    <d v="1899-12-30T00:00:38"/>
    <n v="0"/>
    <n v="0.2"/>
    <n v="0"/>
    <n v="0"/>
    <n v="0"/>
    <n v="0"/>
    <n v="0"/>
    <n v="0"/>
    <n v="0"/>
    <n v="1"/>
    <s v="Submission"/>
    <d v="1899-12-30T00:00:46"/>
    <s v="3 Rnd (5-5-5)"/>
    <n v="3"/>
    <s v="Larry Landless"/>
    <d v="2003-02-28T00:00:00"/>
    <s v="Heavyweight Bout"/>
    <n v="36"/>
    <s v="Atlantic City"/>
    <s v=" USA"/>
    <s v="Red"/>
    <x v="14"/>
  </r>
  <r>
    <n v="2699"/>
    <s v="Pedro Rizzo"/>
    <d v="1974-05-03T00:00:00"/>
    <m/>
    <m/>
    <n v="8932"/>
    <n v="8"/>
    <s v="David Abbott"/>
    <m/>
    <m/>
    <m/>
    <n v="36084"/>
    <n v="2"/>
    <n v="0"/>
    <n v="0.68569999999999998"/>
    <n v="0.33329999999999999"/>
    <n v="0.77780000000000005"/>
    <n v="0.44929999999999998"/>
    <n v="0"/>
    <n v="0.5"/>
    <n v="0"/>
    <n v="0"/>
    <n v="0"/>
    <n v="0"/>
    <d v="1899-12-30T00:00:00"/>
    <d v="1899-12-30T00:00:00"/>
    <n v="0.54549999999999998"/>
    <n v="0.33329999999999999"/>
    <n v="0.92310000000000003"/>
    <n v="0"/>
    <n v="0.77270000000000005"/>
    <n v="0.28000000000000003"/>
    <n v="0.57140000000000002"/>
    <n v="0.28570000000000001"/>
    <n v="0.5"/>
    <n v="0.55559999999999998"/>
    <s v="KO/TKO"/>
    <d v="1899-12-30T00:08:07"/>
    <s v="1 Rnd + OT (12-3)"/>
    <n v="1"/>
    <s v="John McCarthy"/>
    <d v="1998-10-16T00:00:00"/>
    <s v="Heavyweight Bout"/>
    <n v="135"/>
    <s v="Sao Paulo"/>
    <s v=" Brazil"/>
    <s v="Red"/>
    <x v="15"/>
  </r>
  <r>
    <n v="793"/>
    <s v="John Dodson"/>
    <d v="1984-09-26T00:00:00"/>
    <m/>
    <m/>
    <n v="11196"/>
    <n v="1932"/>
    <s v="Zach Makovsky"/>
    <d v="1983-04-19T00:00:00"/>
    <m/>
    <m/>
    <n v="11722"/>
    <n v="0"/>
    <n v="0"/>
    <n v="0.31630000000000003"/>
    <n v="0.43530000000000002"/>
    <n v="0.32319999999999999"/>
    <n v="0.44829999999999998"/>
    <n v="0.66669999999999996"/>
    <n v="0"/>
    <n v="0"/>
    <n v="0"/>
    <n v="0"/>
    <n v="0"/>
    <d v="1899-12-30T00:00:38"/>
    <d v="1899-12-30T00:00:09"/>
    <n v="0.1711"/>
    <n v="0.25"/>
    <n v="0.875"/>
    <n v="0.82350000000000001"/>
    <n v="0.24679999999999999"/>
    <n v="0.40260000000000001"/>
    <n v="0.6"/>
    <n v="0.75"/>
    <n v="0"/>
    <n v="0"/>
    <s v="Decision - Unanimous"/>
    <d v="1899-12-30T00:05:00"/>
    <s v="3 Rnd (5-5-5)"/>
    <n v="3"/>
    <s v="Herb Dean"/>
    <d v="2015-05-23T00:00:00"/>
    <s v="Flyweight Bout"/>
    <n v="1"/>
    <s v="Las Vegas"/>
    <s v=" USA"/>
    <s v="Red"/>
    <x v="16"/>
  </r>
  <r>
    <n v="247"/>
    <s v="Joseph Benavidez"/>
    <d v="1984-07-31T00:00:00"/>
    <m/>
    <m/>
    <n v="11512"/>
    <n v="1932"/>
    <s v="Zach Makovsky"/>
    <d v="1983-04-19T00:00:00"/>
    <m/>
    <m/>
    <n v="11981"/>
    <n v="0"/>
    <n v="0"/>
    <n v="0.33500000000000002"/>
    <n v="0.41670000000000001"/>
    <n v="0.38319999999999999"/>
    <n v="0.43430000000000002"/>
    <n v="0"/>
    <n v="0.21049999999999999"/>
    <n v="0"/>
    <n v="0"/>
    <n v="0"/>
    <n v="0"/>
    <d v="1899-12-30T00:00:35"/>
    <d v="1899-12-30T00:01:19"/>
    <n v="0.2727"/>
    <n v="0.30380000000000001"/>
    <n v="1"/>
    <n v="1"/>
    <n v="0.27539999999999998"/>
    <n v="0.38369999999999999"/>
    <n v="0.6552"/>
    <n v="0.7"/>
    <n v="1"/>
    <n v="0"/>
    <s v="Decision - Unanimous"/>
    <d v="1899-12-30T00:05:00"/>
    <s v="3 Rnd (5-5-5)"/>
    <n v="3"/>
    <s v="John McCarthy"/>
    <d v="2016-02-06T00:00:00"/>
    <s v="Flyweight Bout"/>
    <n v="1"/>
    <s v="Las Vegas"/>
    <s v=" USA"/>
    <s v="Red"/>
    <x v="17"/>
  </r>
  <r>
    <n v="996"/>
    <s v="Jussier Formiga"/>
    <d v="1985-04-14T00:00:00"/>
    <m/>
    <m/>
    <n v="10716"/>
    <n v="1932"/>
    <s v="Zach Makovsky"/>
    <d v="1983-04-19T00:00:00"/>
    <m/>
    <m/>
    <n v="11442"/>
    <n v="0"/>
    <n v="0"/>
    <n v="0.39290000000000003"/>
    <n v="0.36230000000000001"/>
    <n v="0.65380000000000005"/>
    <n v="0.5514"/>
    <n v="0.5"/>
    <n v="0.25"/>
    <n v="0"/>
    <n v="0"/>
    <n v="0"/>
    <n v="1"/>
    <d v="1899-12-30T00:04:42"/>
    <d v="1899-12-30T00:04:07"/>
    <n v="0.3846"/>
    <n v="0.3594"/>
    <n v="0"/>
    <n v="1"/>
    <n v="0.27779999999999999"/>
    <n v="0.24440000000000001"/>
    <n v="1"/>
    <n v="0"/>
    <n v="0.5"/>
    <n v="0.58330000000000004"/>
    <s v="Decision - Unanimous"/>
    <d v="1899-12-30T00:05:00"/>
    <s v="3 Rnd (5-5-5)"/>
    <n v="3"/>
    <s v="Keith Peterson"/>
    <d v="2014-08-16T00:00:00"/>
    <s v="Flyweight Bout"/>
    <n v="75"/>
    <s v="Bangor"/>
    <s v=" USA"/>
    <s v="Red"/>
    <x v="18"/>
  </r>
  <r>
    <n v="113"/>
    <s v="Magomed Ankalaev"/>
    <d v="1992-06-02T00:00:00"/>
    <m/>
    <m/>
    <n v="9762"/>
    <n v="9"/>
    <s v="Klidson Abreu"/>
    <d v="1992-12-24T00:00:00"/>
    <m/>
    <m/>
    <n v="9557"/>
    <n v="1"/>
    <n v="0"/>
    <n v="0.44779999999999998"/>
    <n v="0.371"/>
    <n v="0.61680000000000001"/>
    <n v="0.43840000000000001"/>
    <n v="0.33329999999999999"/>
    <n v="0"/>
    <n v="0"/>
    <n v="0"/>
    <n v="0"/>
    <n v="0"/>
    <d v="1899-12-30T00:05:48"/>
    <d v="1899-12-30T00:00:28"/>
    <n v="0.4"/>
    <n v="0.24390000000000001"/>
    <n v="0.66669999999999996"/>
    <n v="0.83330000000000004"/>
    <n v="0.35289999999999999"/>
    <n v="0.3019"/>
    <n v="0.66669999999999996"/>
    <n v="0.77780000000000005"/>
    <n v="0.85709999999999997"/>
    <n v="0"/>
    <s v="Decision - Unanimous"/>
    <d v="1899-12-30T00:05:00"/>
    <s v="3 Rnd (5-5-5)"/>
    <n v="3"/>
    <s v="Leon Roberts"/>
    <d v="2019-02-23T00:00:00"/>
    <s v="Light Heavyweight"/>
    <n v="110"/>
    <s v="Prague"/>
    <s v=" Czech Republic"/>
    <s v="Red"/>
    <x v="19"/>
  </r>
  <r>
    <n v="793"/>
    <s v="John Dodson"/>
    <d v="1984-09-26T00:00:00"/>
    <m/>
    <m/>
    <n v="12211"/>
    <n v="2223"/>
    <s v="Pedro Munhoz"/>
    <d v="1986-09-07T00:00:00"/>
    <m/>
    <m/>
    <n v="11500"/>
    <n v="0"/>
    <n v="0"/>
    <n v="0.41299999999999998"/>
    <n v="0.4012"/>
    <n v="0.41299999999999998"/>
    <n v="0.4148"/>
    <n v="0"/>
    <n v="1"/>
    <n v="0"/>
    <n v="0"/>
    <n v="0"/>
    <n v="0"/>
    <d v="1899-12-30T00:00:00"/>
    <d v="1899-12-30T00:01:02"/>
    <n v="0.31130000000000002"/>
    <n v="0.33050000000000002"/>
    <n v="1"/>
    <n v="0.6"/>
    <n v="0.4199"/>
    <n v="0.38179999999999997"/>
    <n v="0"/>
    <n v="0.8"/>
    <n v="0"/>
    <n v="1"/>
    <s v="Decision - Split"/>
    <d v="1899-12-30T00:05:00"/>
    <s v="3 Rnd (5-5-5)"/>
    <n v="3"/>
    <s v="Chris Tognoni"/>
    <d v="2018-03-03T00:00:00"/>
    <s v="Bantamweight Bout"/>
    <n v="1"/>
    <s v="Las Vegas"/>
    <s v=" USA"/>
    <s v="Red"/>
    <x v="16"/>
  </r>
  <r>
    <n v="155"/>
    <s v="Raphael Assuncao"/>
    <d v="1982-07-19T00:00:00"/>
    <m/>
    <m/>
    <n v="11541"/>
    <n v="2223"/>
    <s v="Pedro Munhoz"/>
    <d v="1986-09-07T00:00:00"/>
    <m/>
    <m/>
    <n v="10030"/>
    <n v="0"/>
    <n v="0"/>
    <n v="0.4854"/>
    <n v="0.33"/>
    <n v="0.51559999999999995"/>
    <n v="0.37609999999999999"/>
    <n v="1"/>
    <n v="0"/>
    <n v="0"/>
    <n v="1"/>
    <n v="0"/>
    <n v="0"/>
    <d v="1899-12-30T00:02:04"/>
    <d v="1899-12-30T00:00:00"/>
    <n v="0.4294"/>
    <n v="0.1071"/>
    <n v="0.79169999999999996"/>
    <n v="0.6522"/>
    <n v="0.4728"/>
    <n v="0.3367"/>
    <n v="0.25"/>
    <n v="0"/>
    <n v="0.66669999999999996"/>
    <n v="0"/>
    <s v="Decision - Unanimous"/>
    <d v="1899-12-30T00:05:00"/>
    <s v="3 Rnd (5-5-5)"/>
    <n v="3"/>
    <s v="Chris Tognoni"/>
    <d v="2014-02-22T00:00:00"/>
    <s v="Bantamweight Bout"/>
    <n v="1"/>
    <s v="Las Vegas"/>
    <s v=" USA"/>
    <s v="Red"/>
    <x v="13"/>
  </r>
  <r>
    <n v="1068"/>
    <s v="Cody Garbrandt"/>
    <d v="1991-07-07T00:00:00"/>
    <m/>
    <m/>
    <n v="10100"/>
    <n v="2223"/>
    <s v="Pedro Munhoz"/>
    <d v="1986-09-07T00:00:00"/>
    <m/>
    <m/>
    <n v="11864"/>
    <n v="0"/>
    <n v="1"/>
    <n v="0.35"/>
    <n v="0.53190000000000004"/>
    <n v="0.35"/>
    <n v="0.54900000000000004"/>
    <n v="0"/>
    <n v="0"/>
    <n v="0"/>
    <n v="0"/>
    <n v="0"/>
    <n v="0"/>
    <d v="1899-12-30T00:00:04"/>
    <d v="1899-12-30T00:00:21"/>
    <n v="0.38"/>
    <n v="0.44440000000000002"/>
    <n v="0.25"/>
    <n v="0.75"/>
    <n v="0.33900000000000002"/>
    <n v="0.47370000000000001"/>
    <n v="0"/>
    <n v="0.5"/>
    <n v="1"/>
    <n v="0.85709999999999997"/>
    <s v="KO/TKO"/>
    <d v="1899-12-30T00:04:52"/>
    <s v="3 Rnd (5-5-5)"/>
    <n v="3"/>
    <s v="Marc Goddard"/>
    <d v="2019-03-02T00:00:00"/>
    <s v="Bantamweight Bout"/>
    <n v="1"/>
    <s v="Las Vegas"/>
    <s v=" USA"/>
    <s v="Blue"/>
    <x v="20"/>
  </r>
  <r>
    <n v="3119"/>
    <s v="Aljamain Sterling"/>
    <d v="1989-07-31T00:00:00"/>
    <m/>
    <m/>
    <n v="10904"/>
    <n v="2223"/>
    <s v="Pedro Munhoz"/>
    <d v="1986-09-07T00:00:00"/>
    <m/>
    <m/>
    <n v="11962"/>
    <n v="0"/>
    <n v="0"/>
    <n v="0.49859999999999999"/>
    <n v="0.3962"/>
    <n v="0.5"/>
    <n v="0.40150000000000002"/>
    <n v="0"/>
    <n v="0"/>
    <n v="0"/>
    <n v="0"/>
    <n v="0"/>
    <n v="0"/>
    <d v="1899-12-30T00:00:00"/>
    <d v="1899-12-30T00:00:05"/>
    <n v="0.49199999999999999"/>
    <n v="0.2767"/>
    <n v="0.57689999999999997"/>
    <n v="0.76190000000000002"/>
    <n v="0.50890000000000002"/>
    <n v="0.39689999999999998"/>
    <n v="0.18179999999999999"/>
    <n v="0.375"/>
    <n v="0"/>
    <n v="0"/>
    <s v="Decision - Unanimous"/>
    <d v="1899-12-30T00:05:00"/>
    <s v="3 Rnd (5-5-5)"/>
    <n v="3"/>
    <s v="Marc Goddard"/>
    <d v="2019-06-08T00:00:00"/>
    <s v="Bantamweight Bout"/>
    <n v="8"/>
    <s v="Chicago"/>
    <s v=" USA"/>
    <s v="Red"/>
    <x v="21"/>
  </r>
  <r>
    <n v="787"/>
    <s v="Russell Doane"/>
    <d v="1986-08-13T00:00:00"/>
    <m/>
    <m/>
    <n v="10921"/>
    <n v="2223"/>
    <s v="Pedro Munhoz"/>
    <d v="1986-09-07T00:00:00"/>
    <m/>
    <m/>
    <n v="10896"/>
    <n v="0"/>
    <n v="0"/>
    <n v="0.439"/>
    <n v="0.56000000000000005"/>
    <n v="0.439"/>
    <n v="0.56000000000000005"/>
    <n v="0"/>
    <n v="0.5"/>
    <n v="0"/>
    <n v="1"/>
    <n v="0"/>
    <n v="0"/>
    <d v="1899-12-30T00:00:08"/>
    <d v="1899-12-30T00:00:20"/>
    <n v="0.36670000000000003"/>
    <n v="0.5"/>
    <n v="1"/>
    <n v="0.75"/>
    <n v="0.42499999999999999"/>
    <n v="0.58330000000000004"/>
    <n v="1"/>
    <n v="0"/>
    <n v="0"/>
    <n v="0"/>
    <s v="Submission"/>
    <d v="1899-12-30T00:02:08"/>
    <s v="3 Rnd (5-5-5)"/>
    <n v="3"/>
    <s v="Mark Smith"/>
    <d v="2016-07-07T00:00:00"/>
    <s v="Bantamweight Bout"/>
    <n v="1"/>
    <s v="Las Vegas"/>
    <s v=" USA"/>
    <s v="Blue"/>
    <x v="20"/>
  </r>
  <r>
    <n v="793"/>
    <s v="John Dodson"/>
    <d v="1984-09-26T00:00:00"/>
    <m/>
    <m/>
    <n v="10615"/>
    <n v="2165"/>
    <s v="Darrell Montague"/>
    <d v="1987-11-03T00:00:00"/>
    <m/>
    <m/>
    <n v="9482"/>
    <n v="2"/>
    <n v="0"/>
    <n v="0.49120000000000003"/>
    <n v="0.27029999999999998"/>
    <n v="0.5"/>
    <n v="0.27029999999999998"/>
    <n v="0"/>
    <n v="0"/>
    <n v="0"/>
    <n v="0"/>
    <n v="0"/>
    <n v="0"/>
    <d v="1899-12-30T00:00:21"/>
    <d v="1899-12-30T00:00:00"/>
    <n v="0.43480000000000002"/>
    <n v="0.2258"/>
    <n v="0.5"/>
    <n v="0.6"/>
    <n v="0.37209999999999999"/>
    <n v="0.27779999999999999"/>
    <n v="0.83330000000000004"/>
    <n v="0"/>
    <n v="1"/>
    <n v="0"/>
    <s v="KO/TKO"/>
    <d v="1899-12-30T00:04:13"/>
    <s v="3 Rnd (5-5-5)"/>
    <n v="3"/>
    <s v="Jacob Montalvo"/>
    <d v="2013-10-19T00:00:00"/>
    <s v="Flyweight Bout"/>
    <n v="3"/>
    <s v="Houston"/>
    <s v=" USA"/>
    <s v="Red"/>
    <x v="16"/>
  </r>
  <r>
    <n v="793"/>
    <s v="John Dodson"/>
    <d v="1984-09-26T00:00:00"/>
    <m/>
    <m/>
    <n v="11525"/>
    <n v="1063"/>
    <s v="Manvel Gamburyan"/>
    <d v="1981-05-08T00:00:00"/>
    <m/>
    <m/>
    <n v="12762"/>
    <n v="1"/>
    <n v="0"/>
    <n v="0.84209999999999996"/>
    <n v="1"/>
    <n v="0.85709999999999997"/>
    <n v="0.66669999999999996"/>
    <n v="0"/>
    <n v="0"/>
    <n v="0"/>
    <n v="0"/>
    <n v="0"/>
    <n v="0"/>
    <d v="1899-12-30T00:00:04"/>
    <d v="1899-12-30T00:00:00"/>
    <n v="0.83330000000000004"/>
    <n v="1"/>
    <n v="0"/>
    <n v="1"/>
    <n v="0.83330000000000004"/>
    <n v="1"/>
    <n v="0.9"/>
    <n v="0"/>
    <n v="0.66669999999999996"/>
    <n v="0"/>
    <s v="KO/TKO"/>
    <d v="1899-12-30T00:00:37"/>
    <s v="3 Rnd (5-5-5)"/>
    <n v="3"/>
    <s v="James Warring"/>
    <d v="2016-04-16T00:00:00"/>
    <s v="Bantamweight Bout"/>
    <n v="10"/>
    <s v="Tampa"/>
    <s v=" USA"/>
    <s v="Red"/>
    <x v="16"/>
  </r>
  <r>
    <n v="3209"/>
    <s v="Thiago Tavares"/>
    <d v="1984-11-08T00:00:00"/>
    <m/>
    <m/>
    <n v="8850"/>
    <n v="1063"/>
    <s v="Manvel Gamburyan"/>
    <d v="1981-05-08T00:00:00"/>
    <m/>
    <m/>
    <n v="10130"/>
    <n v="0"/>
    <n v="0"/>
    <n v="0.4219"/>
    <n v="0.30230000000000001"/>
    <n v="0.60870000000000002"/>
    <n v="0.51160000000000005"/>
    <n v="0.42859999999999998"/>
    <n v="0.2"/>
    <n v="0"/>
    <n v="1"/>
    <n v="0"/>
    <n v="0"/>
    <d v="1899-12-30T00:05:08"/>
    <d v="1899-12-30T00:02:18"/>
    <n v="0.4"/>
    <n v="0.23680000000000001"/>
    <n v="0"/>
    <n v="0.83330000000000004"/>
    <n v="0.38640000000000002"/>
    <n v="0.2535"/>
    <n v="0.33329999999999999"/>
    <n v="0.75"/>
    <n v="0.52939999999999998"/>
    <n v="0.45450000000000002"/>
    <s v="Decision - Unanimous"/>
    <d v="1899-12-30T00:05:00"/>
    <s v="3 Rnd (5-5-5)"/>
    <n v="3"/>
    <s v="Josh Rosenthal"/>
    <d v="2009-01-31T00:00:00"/>
    <s v="Lightweight Bout"/>
    <n v="1"/>
    <s v="Las Vegas"/>
    <s v=" USA"/>
    <s v="Red"/>
    <x v="22"/>
  </r>
  <r>
    <n v="1200"/>
    <s v="Tyson Griffin"/>
    <d v="1984-04-20T00:00:00"/>
    <m/>
    <m/>
    <n v="9928"/>
    <n v="1063"/>
    <s v="Manvel Gamburyan"/>
    <d v="1981-05-08T00:00:00"/>
    <m/>
    <m/>
    <n v="11006"/>
    <n v="0"/>
    <n v="0"/>
    <n v="0.53600000000000003"/>
    <n v="0.45069999999999999"/>
    <n v="0.61350000000000005"/>
    <n v="0.5"/>
    <n v="0"/>
    <n v="0.16669999999999999"/>
    <n v="0"/>
    <n v="0"/>
    <n v="0"/>
    <n v="0"/>
    <d v="1899-12-30T00:03:48"/>
    <d v="1899-12-30T00:02:38"/>
    <n v="0.29330000000000001"/>
    <n v="0.30909999999999999"/>
    <n v="0.84850000000000003"/>
    <n v="0.875"/>
    <n v="0.43880000000000002"/>
    <n v="0.36209999999999998"/>
    <n v="0.95450000000000002"/>
    <n v="0.9"/>
    <n v="0.6"/>
    <n v="0.66669999999999996"/>
    <s v="Decision - Unanimous"/>
    <d v="1899-12-30T00:05:00"/>
    <s v="3 Rnd (5-5-5)"/>
    <n v="3"/>
    <s v="Chip Snider"/>
    <d v="2011-06-26T00:00:00"/>
    <s v="Featherweight Bout"/>
    <n v="29"/>
    <s v="Pittsburgh"/>
    <s v=" USA"/>
    <s v="Red"/>
    <x v="23"/>
  </r>
  <r>
    <n v="882"/>
    <s v="Rob Emerson"/>
    <d v="1981-07-30T00:00:00"/>
    <m/>
    <m/>
    <n v="9872"/>
    <n v="1063"/>
    <s v="Manvel Gamburyan"/>
    <d v="1981-05-08T00:00:00"/>
    <m/>
    <m/>
    <n v="9955"/>
    <n v="1"/>
    <n v="0"/>
    <n v="1"/>
    <n v="0"/>
    <n v="1"/>
    <n v="0"/>
    <n v="0"/>
    <n v="0"/>
    <n v="0"/>
    <n v="0"/>
    <n v="0"/>
    <n v="0"/>
    <d v="1899-12-30T00:00:03"/>
    <d v="1899-12-30T00:00:00"/>
    <n v="1"/>
    <n v="0"/>
    <n v="0"/>
    <n v="0"/>
    <n v="1"/>
    <n v="0"/>
    <n v="0"/>
    <n v="0"/>
    <n v="1"/>
    <n v="0"/>
    <s v="KO/TKO"/>
    <d v="1899-12-30T00:00:12"/>
    <s v="3 Rnd (5-5-5)"/>
    <n v="3"/>
    <s v="Yves Lavigne"/>
    <d v="2008-08-09T00:00:00"/>
    <s v="Lightweight Bout"/>
    <n v="42"/>
    <s v="Minneapolis"/>
    <s v=" USA"/>
    <s v="Red"/>
    <x v="24"/>
  </r>
  <r>
    <n v="1562"/>
    <s v="Scott Jorgensen"/>
    <d v="1982-09-17T00:00:00"/>
    <m/>
    <m/>
    <n v="11989"/>
    <n v="1063"/>
    <s v="Manvel Gamburyan"/>
    <d v="1981-05-08T00:00:00"/>
    <m/>
    <m/>
    <n v="12486"/>
    <n v="0"/>
    <n v="1"/>
    <n v="0.48649999999999999"/>
    <n v="0.44209999999999999"/>
    <n v="0.59570000000000001"/>
    <n v="0.50780000000000003"/>
    <n v="0.5"/>
    <n v="0.3846"/>
    <n v="0"/>
    <n v="2"/>
    <n v="1"/>
    <n v="0"/>
    <d v="1899-12-30T00:01:31"/>
    <d v="1899-12-30T00:04:48"/>
    <n v="0.3871"/>
    <n v="0.36109999999999998"/>
    <n v="1"/>
    <n v="0.66669999999999996"/>
    <n v="0.44069999999999998"/>
    <n v="0.41889999999999999"/>
    <n v="0.66669999999999996"/>
    <n v="0.66669999999999996"/>
    <n v="0.66669999999999996"/>
    <n v="0.41670000000000001"/>
    <s v="Decision - Unanimous"/>
    <d v="1899-12-30T00:05:00"/>
    <s v="3 Rnd (5-5-5)"/>
    <n v="3"/>
    <s v="Herb Dean"/>
    <d v="2015-07-15T00:00:00"/>
    <s v="Bantamweight Bout"/>
    <n v="116"/>
    <s v="San Diego"/>
    <s v=" USA"/>
    <s v="Blue"/>
    <x v="25"/>
  </r>
  <r>
    <n v="1274"/>
    <s v="Greg Hardy"/>
    <d v="1988-07-28T00:00:00"/>
    <m/>
    <m/>
    <n v="11314"/>
    <n v="12"/>
    <s v="Juan Adams"/>
    <d v="1992-01-16T00:00:00"/>
    <m/>
    <m/>
    <n v="10047"/>
    <n v="0"/>
    <n v="0"/>
    <n v="0.94740000000000002"/>
    <n v="0.42859999999999998"/>
    <n v="0.94740000000000002"/>
    <n v="0.42859999999999998"/>
    <n v="0"/>
    <n v="0"/>
    <n v="0"/>
    <n v="0"/>
    <n v="0"/>
    <n v="0"/>
    <d v="1899-12-30T00:00:17"/>
    <d v="1899-12-30T00:00:00"/>
    <n v="0.97219999999999995"/>
    <n v="0.42859999999999998"/>
    <n v="0"/>
    <n v="0"/>
    <n v="0.71430000000000005"/>
    <n v="0.42859999999999998"/>
    <n v="0"/>
    <n v="0"/>
    <n v="1"/>
    <n v="0"/>
    <s v="KO/TKO"/>
    <d v="1899-12-30T00:00:45"/>
    <s v="3 Rnd (5-5-5)"/>
    <n v="3"/>
    <s v="Dan Miragliotta"/>
    <d v="2019-07-20T00:00:00"/>
    <s v="Heavyweight Bout"/>
    <n v="78"/>
    <s v="San Antonio"/>
    <s v=" USA"/>
    <s v="Red"/>
    <x v="26"/>
  </r>
  <r>
    <n v="793"/>
    <s v="John Dodson"/>
    <d v="1984-09-26T00:00:00"/>
    <m/>
    <m/>
    <n v="10236"/>
    <n v="996"/>
    <s v="Jussier Formiga"/>
    <d v="1985-04-14T00:00:00"/>
    <m/>
    <m/>
    <n v="10036"/>
    <n v="2"/>
    <n v="0"/>
    <n v="0.29459999999999997"/>
    <n v="0.2432"/>
    <n v="0.313"/>
    <n v="0.2432"/>
    <n v="0"/>
    <n v="0"/>
    <n v="0"/>
    <n v="0"/>
    <n v="0"/>
    <n v="0"/>
    <d v="1899-12-30T00:00:18"/>
    <d v="1899-12-30T00:00:00"/>
    <n v="0.21510000000000001"/>
    <n v="0.22220000000000001"/>
    <n v="1"/>
    <n v="0"/>
    <n v="0.22550000000000001"/>
    <n v="0.2432"/>
    <n v="0"/>
    <n v="0"/>
    <n v="1"/>
    <n v="0"/>
    <s v="KO/TKO"/>
    <d v="1899-12-30T00:04:35"/>
    <s v="3 Rnd (5-5-5)"/>
    <n v="3"/>
    <s v="Darryl Guthmiller"/>
    <d v="2012-10-05T00:00:00"/>
    <s v="Flyweight Bout"/>
    <n v="42"/>
    <s v="Minneapolis"/>
    <s v=" USA"/>
    <s v="Red"/>
    <x v="16"/>
  </r>
  <r>
    <n v="247"/>
    <s v="Joseph Benavidez"/>
    <d v="1984-07-31T00:00:00"/>
    <m/>
    <m/>
    <n v="10627"/>
    <n v="996"/>
    <s v="Jussier Formiga"/>
    <d v="1985-04-14T00:00:00"/>
    <m/>
    <m/>
    <n v="10370"/>
    <n v="1"/>
    <n v="0"/>
    <n v="0.3846"/>
    <n v="0.33329999999999999"/>
    <n v="0.3846"/>
    <n v="0.33329999999999999"/>
    <n v="0"/>
    <n v="0"/>
    <n v="0"/>
    <n v="0"/>
    <n v="0"/>
    <n v="0"/>
    <d v="1899-12-30T00:00:05"/>
    <d v="1899-12-30T00:00:00"/>
    <n v="0.32500000000000001"/>
    <n v="0.33329999999999999"/>
    <n v="0.6"/>
    <n v="0"/>
    <n v="0.3478"/>
    <n v="0.29409999999999997"/>
    <n v="0"/>
    <n v="1"/>
    <n v="1"/>
    <n v="0"/>
    <s v="KO/TKO"/>
    <d v="1899-12-30T00:03:07"/>
    <s v="3 Rnd (5-5-5)"/>
    <n v="3"/>
    <s v="Mario Yamasaki"/>
    <d v="2013-09-04T00:00:00"/>
    <s v="Flyweight Bout"/>
    <n v="123"/>
    <s v="Belo Horizonte"/>
    <s v=" Brazil"/>
    <s v="Red"/>
    <x v="17"/>
  </r>
  <r>
    <n v="2524"/>
    <s v="Sergio Pettis"/>
    <d v="1993-08-18T00:00:00"/>
    <m/>
    <m/>
    <n v="9180"/>
    <n v="996"/>
    <s v="Jussier Formiga"/>
    <d v="1985-04-14T00:00:00"/>
    <m/>
    <m/>
    <n v="12228"/>
    <n v="0"/>
    <n v="0"/>
    <n v="0.30930000000000002"/>
    <n v="0.48649999999999999"/>
    <n v="0.56520000000000004"/>
    <n v="0.73170000000000002"/>
    <n v="0"/>
    <n v="0.4"/>
    <n v="0"/>
    <n v="0"/>
    <n v="0"/>
    <n v="0"/>
    <d v="1899-12-30T00:00:00"/>
    <d v="1899-12-30T00:07:26"/>
    <n v="0.26740000000000003"/>
    <n v="0.47220000000000001"/>
    <n v="0.66669999999999996"/>
    <n v="1"/>
    <n v="0.3226"/>
    <n v="0.47060000000000002"/>
    <n v="0"/>
    <n v="0"/>
    <n v="0"/>
    <n v="1"/>
    <s v="Decision - Unanimous"/>
    <d v="1899-12-30T00:05:00"/>
    <s v="3 Rnd (5-5-5)"/>
    <n v="3"/>
    <s v="Herb Dean"/>
    <d v="2018-10-06T00:00:00"/>
    <s v="Flyweight Bout"/>
    <n v="1"/>
    <s v="Las Vegas"/>
    <s v=" USA"/>
    <s v="Blue"/>
    <x v="18"/>
  </r>
  <r>
    <n v="793"/>
    <s v="John Dodson"/>
    <d v="1984-09-26T00:00:00"/>
    <m/>
    <m/>
    <n v="11896"/>
    <n v="3496"/>
    <s v="Eddie Wineland"/>
    <d v="1984-06-26T00:00:00"/>
    <m/>
    <m/>
    <n v="11988"/>
    <n v="0"/>
    <n v="0"/>
    <n v="0.46600000000000003"/>
    <n v="0.1522"/>
    <n v="0.46600000000000003"/>
    <n v="0.1522"/>
    <n v="0"/>
    <n v="0"/>
    <n v="0"/>
    <n v="0"/>
    <n v="0"/>
    <n v="0"/>
    <d v="1899-12-30T00:00:00"/>
    <d v="1899-12-30T00:00:00"/>
    <n v="0.30669999999999997"/>
    <n v="0.112"/>
    <n v="1"/>
    <n v="0"/>
    <n v="0.46079999999999999"/>
    <n v="0.15440000000000001"/>
    <n v="1"/>
    <n v="0"/>
    <n v="0"/>
    <n v="0"/>
    <s v="Decision - Unanimous"/>
    <d v="1899-12-30T00:05:00"/>
    <s v="3 Rnd (5-5-5)"/>
    <n v="3"/>
    <s v="Herb Dean"/>
    <d v="2017-04-22T00:00:00"/>
    <s v="Bantamweight Bout"/>
    <n v="71"/>
    <s v="Nashville"/>
    <s v=" USA"/>
    <s v="Red"/>
    <x v="16"/>
  </r>
  <r>
    <n v="247"/>
    <s v="Joseph Benavidez"/>
    <d v="1984-07-31T00:00:00"/>
    <m/>
    <m/>
    <n v="9875"/>
    <n v="3496"/>
    <s v="Eddie Wineland"/>
    <d v="1984-06-26T00:00:00"/>
    <m/>
    <m/>
    <n v="9910"/>
    <n v="0"/>
    <n v="0"/>
    <n v="0.45829999999999999"/>
    <n v="0.33800000000000002"/>
    <n v="0.46939999999999998"/>
    <n v="0.34720000000000001"/>
    <n v="0"/>
    <n v="0"/>
    <n v="0"/>
    <n v="0"/>
    <n v="0"/>
    <n v="0"/>
    <d v="1899-12-30T00:00:09"/>
    <d v="1899-12-30T00:00:20"/>
    <n v="0.36840000000000001"/>
    <n v="0.21429999999999999"/>
    <n v="0.56410000000000005"/>
    <n v="0.75"/>
    <n v="0.41349999999999998"/>
    <n v="0.31340000000000001"/>
    <n v="1"/>
    <n v="0.75"/>
    <n v="1"/>
    <n v="0"/>
    <s v="Decision - Unanimous"/>
    <d v="1899-12-30T00:05:00"/>
    <s v="3 Rnd (5-5-5)"/>
    <n v="3"/>
    <s v="Josh Rosenthal"/>
    <d v="2011-08-14T00:00:00"/>
    <s v="Bantamweight Bout"/>
    <n v="107"/>
    <s v="Milwaukee"/>
    <s v=" USA"/>
    <s v="Red"/>
    <x v="17"/>
  </r>
  <r>
    <n v="2540"/>
    <s v="Brad Pickett"/>
    <d v="1978-09-24T00:00:00"/>
    <m/>
    <m/>
    <n v="12515"/>
    <n v="3496"/>
    <s v="Eddie Wineland"/>
    <d v="1984-06-26T00:00:00"/>
    <m/>
    <m/>
    <n v="10413"/>
    <n v="0"/>
    <n v="1"/>
    <n v="0.316"/>
    <n v="0.30609999999999998"/>
    <n v="0.316"/>
    <n v="0.30609999999999998"/>
    <n v="0"/>
    <n v="0"/>
    <n v="0"/>
    <n v="0"/>
    <n v="0"/>
    <n v="0"/>
    <d v="1899-12-30T00:00:02"/>
    <d v="1899-12-30T00:00:00"/>
    <n v="0.21429999999999999"/>
    <n v="0.30070000000000002"/>
    <n v="0.72"/>
    <n v="0"/>
    <n v="0.316"/>
    <n v="0.30609999999999998"/>
    <n v="0"/>
    <n v="0"/>
    <n v="0"/>
    <n v="0"/>
    <s v="Decision - Split"/>
    <d v="1899-12-30T00:05:00"/>
    <s v="3 Rnd (5-5-5)"/>
    <n v="3"/>
    <s v="Yves Lavigne"/>
    <d v="2012-12-29T00:00:00"/>
    <s v="Bantamweight Bout"/>
    <n v="1"/>
    <s v="Las Vegas"/>
    <s v=" USA"/>
    <s v="Blue"/>
    <x v="27"/>
  </r>
  <r>
    <n v="2796"/>
    <s v="Frankie Saenz"/>
    <d v="1980-08-12T00:00:00"/>
    <m/>
    <m/>
    <n v="13129"/>
    <n v="3496"/>
    <s v="Eddie Wineland"/>
    <d v="1984-06-26T00:00:00"/>
    <m/>
    <m/>
    <n v="11715"/>
    <n v="0"/>
    <n v="1"/>
    <n v="0.38790000000000002"/>
    <n v="0.3256"/>
    <n v="0.44700000000000001"/>
    <n v="0.37409999999999999"/>
    <n v="0.25"/>
    <n v="0"/>
    <n v="0"/>
    <n v="0"/>
    <n v="0"/>
    <n v="0"/>
    <d v="1899-12-30T00:01:22"/>
    <d v="1899-12-30T00:00:05"/>
    <n v="0.32929999999999998"/>
    <n v="0.29409999999999997"/>
    <n v="0.8"/>
    <n v="0"/>
    <n v="0.3805"/>
    <n v="0.30890000000000001"/>
    <n v="0"/>
    <n v="0.5"/>
    <n v="0.66669999999999996"/>
    <n v="0.75"/>
    <s v="KO/TKO"/>
    <d v="1899-12-30T00:01:54"/>
    <s v="3 Rnd (5-5-5)"/>
    <n v="3"/>
    <s v="Robert Madrigal"/>
    <d v="2016-07-23T00:00:00"/>
    <s v="Bantamweight Bout"/>
    <n v="8"/>
    <s v="Chicago"/>
    <s v=" USA"/>
    <s v="Blue"/>
    <x v="27"/>
  </r>
  <r>
    <n v="928"/>
    <s v="Urijah Faber"/>
    <d v="1979-05-14T00:00:00"/>
    <m/>
    <m/>
    <n v="11632"/>
    <n v="3496"/>
    <s v="Eddie Wineland"/>
    <d v="1984-06-26T00:00:00"/>
    <m/>
    <m/>
    <n v="9762"/>
    <n v="0"/>
    <n v="0"/>
    <n v="0.44550000000000001"/>
    <n v="0.15490000000000001"/>
    <n v="0.5"/>
    <n v="0.25929999999999997"/>
    <n v="0.18179999999999999"/>
    <n v="0.33329999999999999"/>
    <n v="0"/>
    <n v="0"/>
    <n v="0"/>
    <n v="0"/>
    <d v="1899-12-30T00:05:06"/>
    <d v="1899-12-30T00:01:43"/>
    <n v="0.40450000000000003"/>
    <n v="0.1231"/>
    <n v="0.5"/>
    <n v="0.5"/>
    <n v="0.42859999999999998"/>
    <n v="0.1094"/>
    <n v="1"/>
    <n v="0.75"/>
    <n v="0.39579999999999999"/>
    <n v="0.33329999999999999"/>
    <s v="Decision - Unanimous"/>
    <d v="1899-12-30T00:05:00"/>
    <s v="3 Rnd (5-5-5)"/>
    <n v="3"/>
    <s v="Keith Peterson"/>
    <d v="2011-03-19T00:00:00"/>
    <s v="Bantamweight Bout"/>
    <n v="9"/>
    <s v="Newark"/>
    <s v=" USA"/>
    <s v="Red"/>
    <x v="8"/>
  </r>
  <r>
    <n v="793"/>
    <s v="John Dodson"/>
    <d v="1984-09-26T00:00:00"/>
    <m/>
    <m/>
    <n v="12925"/>
    <n v="3507"/>
    <s v="Nathaniel Wood"/>
    <d v="1993-05-08T00:00:00"/>
    <m/>
    <m/>
    <n v="9779"/>
    <n v="1"/>
    <n v="0"/>
    <n v="0.54169999999999996"/>
    <n v="0.46460000000000001"/>
    <n v="0.62639999999999996"/>
    <n v="0.5484"/>
    <n v="0"/>
    <n v="1"/>
    <n v="0"/>
    <n v="0"/>
    <n v="0"/>
    <n v="0"/>
    <d v="1899-12-30T00:01:59"/>
    <d v="1899-12-30T00:00:48"/>
    <n v="0.4844"/>
    <n v="0.38100000000000001"/>
    <n v="1"/>
    <n v="0.76190000000000002"/>
    <n v="0.5"/>
    <n v="0.43480000000000002"/>
    <n v="0.8"/>
    <n v="0.83330000000000004"/>
    <n v="0.8"/>
    <n v="1"/>
    <s v="KO/TKO"/>
    <d v="1899-12-30T00:00:16"/>
    <s v="3 Rnd (5-5-5)"/>
    <n v="3"/>
    <s v="Joe Coca"/>
    <d v="2020-02-15T00:00:00"/>
    <s v="Bantamweight Bout"/>
    <n v="111"/>
    <s v="Rio Rancho"/>
    <s v=" USA"/>
    <s v="Red"/>
    <x v="16"/>
  </r>
  <r>
    <n v="389"/>
    <s v="Derek Brunson"/>
    <d v="1984-01-04T00:00:00"/>
    <m/>
    <m/>
    <n v="12722"/>
    <n v="15"/>
    <s v="Israel Adesanya"/>
    <d v="1989-07-22T00:00:00"/>
    <m/>
    <m/>
    <n v="10696"/>
    <n v="0"/>
    <n v="3"/>
    <n v="0.21429999999999999"/>
    <n v="0.56520000000000004"/>
    <n v="0.39129999999999998"/>
    <n v="0.6"/>
    <n v="0"/>
    <n v="0"/>
    <n v="0"/>
    <n v="0"/>
    <n v="0"/>
    <n v="0"/>
    <d v="1899-12-30T00:01:35"/>
    <d v="1899-12-30T00:00:10"/>
    <n v="0.18179999999999999"/>
    <n v="0.5625"/>
    <n v="1"/>
    <n v="0.33329999999999999"/>
    <n v="0.15379999999999999"/>
    <n v="0.57889999999999997"/>
    <n v="1"/>
    <n v="0.66669999999999996"/>
    <n v="0"/>
    <n v="0"/>
    <s v="KO/TKO"/>
    <d v="1899-12-30T00:04:51"/>
    <s v="3 Rnd (5-5-5)"/>
    <n v="3"/>
    <s v="Herb Dean"/>
    <d v="2018-11-03T00:00:00"/>
    <s v="Middleweight Bout"/>
    <n v="18"/>
    <s v="New York City"/>
    <s v=" USA"/>
    <s v="Blue"/>
    <x v="28"/>
  </r>
  <r>
    <n v="3211"/>
    <s v="Brad Tavares"/>
    <d v="1987-12-21T00:00:00"/>
    <m/>
    <m/>
    <n v="11155"/>
    <n v="15"/>
    <s v="Israel Adesanya"/>
    <d v="1989-07-22T00:00:00"/>
    <m/>
    <m/>
    <n v="10576"/>
    <n v="0"/>
    <n v="0"/>
    <n v="0.22989999999999999"/>
    <n v="0.55349999999999999"/>
    <n v="0.25409999999999999"/>
    <n v="0.56950000000000001"/>
    <n v="8.3299999999999999E-2"/>
    <n v="0"/>
    <n v="0"/>
    <n v="1"/>
    <n v="0"/>
    <n v="0"/>
    <d v="1899-12-30T00:02:06"/>
    <d v="1899-12-30T00:01:47"/>
    <n v="0.20860000000000001"/>
    <n v="0.42359999999999998"/>
    <n v="1"/>
    <n v="0.88100000000000001"/>
    <n v="0.22559999999999999"/>
    <n v="0.51559999999999995"/>
    <n v="0.125"/>
    <n v="0.85709999999999997"/>
    <n v="1"/>
    <n v="0.88890000000000002"/>
    <s v="Decision - Unanimous"/>
    <d v="1899-12-30T00:05:00"/>
    <s v="5 Rnd (5-5-5-5-5)"/>
    <n v="5"/>
    <s v="Herb Dean"/>
    <d v="2018-07-06T00:00:00"/>
    <s v="Middleweight Bout"/>
    <n v="1"/>
    <s v="Las Vegas"/>
    <s v=" USA"/>
    <s v="Blue"/>
    <x v="28"/>
  </r>
  <r>
    <n v="3471"/>
    <s v="Robert Whittaker"/>
    <d v="1990-12-20T00:00:00"/>
    <m/>
    <m/>
    <n v="10516"/>
    <n v="15"/>
    <s v="Israel Adesanya"/>
    <d v="1989-07-22T00:00:00"/>
    <m/>
    <m/>
    <n v="11032"/>
    <n v="0"/>
    <n v="2"/>
    <n v="0.27589999999999998"/>
    <n v="0.42109999999999997"/>
    <n v="0.27589999999999998"/>
    <n v="0.42109999999999997"/>
    <n v="0"/>
    <n v="0"/>
    <n v="0"/>
    <n v="0"/>
    <n v="0"/>
    <n v="0"/>
    <d v="1899-12-30T00:00:00"/>
    <d v="1899-12-30T00:00:04"/>
    <n v="0.20619999999999999"/>
    <n v="0.33750000000000002"/>
    <n v="0.64290000000000003"/>
    <n v="1"/>
    <n v="0.27589999999999998"/>
    <n v="0.40660000000000002"/>
    <n v="0"/>
    <n v="0"/>
    <n v="0"/>
    <n v="0.75"/>
    <s v="KO/TKO"/>
    <d v="1899-12-30T00:03:33"/>
    <s v="5 Rnd (5-5-5-5-5)"/>
    <n v="5"/>
    <s v="Marc Goddard"/>
    <d v="2019-10-05T00:00:00"/>
    <s v="Middleweight Bout"/>
    <n v="14"/>
    <s v="Melbourne"/>
    <s v=" Australia"/>
    <s v="Blue"/>
    <x v="28"/>
  </r>
  <r>
    <n v="3479"/>
    <s v="Rob Wilkinson"/>
    <d v="1992-02-22T00:00:00"/>
    <m/>
    <m/>
    <n v="9485"/>
    <n v="15"/>
    <s v="Israel Adesanya"/>
    <d v="1989-07-22T00:00:00"/>
    <m/>
    <m/>
    <n v="10430"/>
    <n v="0"/>
    <n v="1"/>
    <n v="0.4783"/>
    <n v="0.69330000000000003"/>
    <n v="0.55930000000000002"/>
    <n v="0.74470000000000003"/>
    <n v="0.2"/>
    <n v="0"/>
    <n v="0"/>
    <n v="0"/>
    <n v="0"/>
    <n v="0"/>
    <d v="1899-12-30T00:04:06"/>
    <d v="1899-12-30T00:00:00"/>
    <n v="0.2727"/>
    <n v="0.625"/>
    <n v="0.78569999999999995"/>
    <n v="0.66669999999999996"/>
    <n v="0.26919999999999999"/>
    <n v="0.62219999999999998"/>
    <n v="0.75"/>
    <n v="0.8"/>
    <n v="0"/>
    <n v="0"/>
    <s v="KO/TKO"/>
    <d v="1899-12-30T00:03:37"/>
    <s v="3 Rnd (5-5-5)"/>
    <n v="3"/>
    <s v="Steve Perceval"/>
    <d v="2018-02-10T00:00:00"/>
    <s v="Middleweight Bout"/>
    <n v="19"/>
    <s v="Perth"/>
    <s v=" Australia"/>
    <s v="Blue"/>
    <x v="28"/>
  </r>
  <r>
    <n v="793"/>
    <s v="John Dodson"/>
    <d v="1984-09-26T00:00:00"/>
    <m/>
    <m/>
    <n v="10846"/>
    <n v="2182"/>
    <s v="John Moraga"/>
    <d v="1984-03-20T00:00:00"/>
    <m/>
    <m/>
    <n v="11036"/>
    <n v="1"/>
    <n v="0"/>
    <n v="0.42859999999999998"/>
    <n v="0.14810000000000001"/>
    <n v="0.50619999999999998"/>
    <n v="0.14810000000000001"/>
    <n v="1"/>
    <n v="0"/>
    <n v="0"/>
    <n v="0"/>
    <n v="0"/>
    <n v="0"/>
    <d v="1899-12-30T00:00:53"/>
    <d v="1899-12-30T00:00:02"/>
    <n v="0.31819999999999998"/>
    <n v="8.5699999999999998E-2"/>
    <n v="1"/>
    <n v="0.25"/>
    <n v="0.41820000000000002"/>
    <n v="0.1176"/>
    <n v="0"/>
    <n v="0.66669999999999996"/>
    <n v="0.5"/>
    <n v="0"/>
    <s v="TKO - Doctor's Stoppage"/>
    <d v="1899-12-30T00:05:00"/>
    <s v="3 Rnd (5-5-5)"/>
    <n v="3"/>
    <s v="Mario Yamasaki"/>
    <d v="2014-06-07T00:00:00"/>
    <s v="Flyweight Bout"/>
    <n v="126"/>
    <s v="Albuquerque"/>
    <s v=" USA"/>
    <s v="Red"/>
    <x v="16"/>
  </r>
  <r>
    <n v="247"/>
    <s v="Joseph Benavidez"/>
    <d v="1984-07-31T00:00:00"/>
    <m/>
    <m/>
    <n v="11253"/>
    <n v="2182"/>
    <s v="John Moraga"/>
    <d v="1984-03-20T00:00:00"/>
    <m/>
    <m/>
    <n v="11386"/>
    <n v="0"/>
    <n v="0"/>
    <n v="0.57799999999999996"/>
    <n v="0.56000000000000005"/>
    <n v="0.6905"/>
    <n v="0.5978"/>
    <n v="0.66669999999999996"/>
    <n v="0"/>
    <n v="0"/>
    <n v="0"/>
    <n v="0"/>
    <n v="0"/>
    <d v="1899-12-30T00:09:10"/>
    <d v="1899-12-30T00:00:41"/>
    <n v="0.47949999999999998"/>
    <n v="0.33329999999999999"/>
    <n v="0.88890000000000002"/>
    <n v="1"/>
    <n v="0.42620000000000002"/>
    <n v="0.4118"/>
    <n v="0.75"/>
    <n v="0.89470000000000005"/>
    <n v="0.78569999999999995"/>
    <n v="0.8"/>
    <s v="Decision - Unanimous"/>
    <d v="1899-12-30T00:05:00"/>
    <s v="3 Rnd (5-5-5)"/>
    <n v="3"/>
    <s v="John McCarthy"/>
    <d v="2015-05-23T00:00:00"/>
    <s v="Flyweight Bout"/>
    <n v="1"/>
    <s v="Las Vegas"/>
    <s v=" USA"/>
    <s v="Red"/>
    <x v="17"/>
  </r>
  <r>
    <n v="476"/>
    <s v="Chris Cariaso"/>
    <d v="1981-05-27T00:00:00"/>
    <m/>
    <m/>
    <n v="11539"/>
    <n v="2182"/>
    <s v="John Moraga"/>
    <d v="1984-03-20T00:00:00"/>
    <m/>
    <m/>
    <n v="10511"/>
    <n v="0"/>
    <n v="0"/>
    <n v="0.31969999999999998"/>
    <n v="0.35139999999999999"/>
    <n v="0.3306"/>
    <n v="0.39240000000000003"/>
    <n v="0.5"/>
    <n v="1"/>
    <n v="0"/>
    <n v="1"/>
    <n v="0"/>
    <n v="0"/>
    <d v="1899-12-30T00:00:36"/>
    <d v="1899-12-30T00:01:28"/>
    <n v="0.20430000000000001"/>
    <n v="0.28849999999999998"/>
    <n v="1"/>
    <n v="0.75"/>
    <n v="0.31480000000000002"/>
    <n v="0.3231"/>
    <n v="0.41670000000000001"/>
    <n v="0.55559999999999998"/>
    <n v="0"/>
    <n v="0"/>
    <s v="Submission"/>
    <d v="1899-12-30T00:01:11"/>
    <s v="3 Rnd (5-5-5)"/>
    <n v="3"/>
    <s v="Chris Tognoni"/>
    <d v="2012-12-29T00:00:00"/>
    <s v="Flyweight Bout"/>
    <n v="1"/>
    <s v="Las Vegas"/>
    <s v=" USA"/>
    <s v="Blue"/>
    <x v="29"/>
  </r>
  <r>
    <n v="1527"/>
    <s v="Demetrious Johnson"/>
    <d v="1986-08-13T00:00:00"/>
    <m/>
    <m/>
    <n v="9845"/>
    <n v="2182"/>
    <s v="John Moraga"/>
    <d v="1984-03-20T00:00:00"/>
    <m/>
    <m/>
    <n v="10721"/>
    <n v="0"/>
    <n v="0"/>
    <n v="0.70530000000000004"/>
    <n v="0.42109999999999997"/>
    <n v="0.74670000000000003"/>
    <n v="0.51459999999999995"/>
    <n v="1"/>
    <n v="0.2"/>
    <n v="3"/>
    <n v="0"/>
    <n v="0"/>
    <n v="0"/>
    <d v="1899-12-30T00:13:36"/>
    <d v="1899-12-30T00:01:57"/>
    <n v="0.51280000000000003"/>
    <n v="0.24529999999999999"/>
    <n v="0.85709999999999997"/>
    <n v="0.88890000000000002"/>
    <n v="0.59519999999999995"/>
    <n v="0.3019"/>
    <n v="0.66669999999999996"/>
    <n v="0.76919999999999999"/>
    <n v="0.84209999999999996"/>
    <n v="0.6"/>
    <s v="Submission"/>
    <d v="1899-12-30T00:03:43"/>
    <s v="5 Rnd (5-5-5-5-5)"/>
    <n v="5"/>
    <s v="Herb Dean"/>
    <d v="2013-07-27T00:00:00"/>
    <s v="Flyweight Bout"/>
    <n v="128"/>
    <s v="Seattle"/>
    <s v=" USA"/>
    <s v="Red"/>
    <x v="30"/>
  </r>
  <r>
    <n v="2650"/>
    <s v="Wilson Reis"/>
    <d v="1985-01-06T00:00:00"/>
    <m/>
    <m/>
    <n v="12151"/>
    <n v="2182"/>
    <s v="John Moraga"/>
    <d v="1984-03-20T00:00:00"/>
    <m/>
    <m/>
    <n v="12443"/>
    <n v="0"/>
    <n v="0"/>
    <n v="0.19670000000000001"/>
    <n v="0.50549999999999995"/>
    <n v="0.4803"/>
    <n v="0.5948"/>
    <n v="0.5"/>
    <n v="0"/>
    <n v="0"/>
    <n v="1"/>
    <n v="0"/>
    <n v="2"/>
    <d v="1899-12-30T00:07:43"/>
    <d v="1899-12-30T00:00:42"/>
    <n v="0.1154"/>
    <n v="0.41099999999999998"/>
    <n v="1"/>
    <n v="1"/>
    <n v="0.19670000000000001"/>
    <n v="0.44740000000000002"/>
    <n v="0"/>
    <n v="0.85709999999999997"/>
    <n v="0"/>
    <n v="0.75"/>
    <s v="Decision - Unanimous"/>
    <d v="1899-12-30T00:05:00"/>
    <s v="3 Rnd (5-5-5)"/>
    <n v="3"/>
    <s v="Nic Jones"/>
    <d v="2018-04-14T00:00:00"/>
    <s v="Flyweight Bout"/>
    <n v="127"/>
    <s v="Glendale"/>
    <s v=" USA"/>
    <s v="Blue"/>
    <x v="29"/>
  </r>
  <r>
    <n v="2264"/>
    <s v="Tyson Nam"/>
    <d v="1983-10-06T00:00:00"/>
    <m/>
    <m/>
    <n v="13400"/>
    <n v="16"/>
    <s v="Zarrukh Adashev"/>
    <d v="1992-07-29T00:00:00"/>
    <m/>
    <m/>
    <n v="10181"/>
    <n v="1"/>
    <n v="0"/>
    <n v="0.66669999999999996"/>
    <n v="0.33329999999999999"/>
    <n v="0.66669999999999996"/>
    <n v="0.33329999999999999"/>
    <n v="0"/>
    <n v="0"/>
    <n v="0"/>
    <n v="0"/>
    <n v="0"/>
    <n v="0"/>
    <d v="1899-12-30T00:00:02"/>
    <d v="1899-12-30T00:00:00"/>
    <n v="0.66669999999999996"/>
    <n v="0.2"/>
    <n v="0"/>
    <n v="1"/>
    <n v="0.5"/>
    <n v="0.33329999999999999"/>
    <n v="0"/>
    <n v="0"/>
    <n v="1"/>
    <n v="0"/>
    <s v="KO/TKO"/>
    <d v="1899-12-30T00:00:32"/>
    <s v="3 Rnd (5-5-5)"/>
    <n v="3"/>
    <s v="Herb Dean"/>
    <d v="2020-06-13T00:00:00"/>
    <s v="Bantamweight Bout"/>
    <n v="1"/>
    <s v="Las Vegas"/>
    <s v=" USA"/>
    <s v="Red"/>
    <x v="31"/>
  </r>
  <r>
    <n v="2214"/>
    <s v="Su Mudaerji"/>
    <d v="1996-01-20T00:00:00"/>
    <m/>
    <m/>
    <n v="9132"/>
    <n v="16"/>
    <s v="Zarrukh Adashev"/>
    <d v="1992-07-29T00:00:00"/>
    <m/>
    <m/>
    <n v="10402"/>
    <n v="0"/>
    <n v="0"/>
    <n v="0.39369999999999999"/>
    <n v="0.2276"/>
    <n v="0.39369999999999999"/>
    <n v="0.2276"/>
    <n v="0"/>
    <n v="0"/>
    <n v="0"/>
    <n v="0"/>
    <n v="0"/>
    <n v="0"/>
    <d v="1899-12-30T00:00:00"/>
    <d v="1899-12-30T00:00:02"/>
    <n v="0.25290000000000001"/>
    <n v="0.1961"/>
    <n v="0.79169999999999996"/>
    <n v="0.625"/>
    <n v="0.39369999999999999"/>
    <n v="0.2051"/>
    <n v="0"/>
    <n v="0.66669999999999996"/>
    <n v="0"/>
    <n v="0"/>
    <s v="Decision - Unanimous"/>
    <d v="1899-12-30T00:05:00"/>
    <s v="3 Rnd (5-5-5)"/>
    <n v="3"/>
    <s v="Jason Herzog"/>
    <d v="2021-01-20T00:00:00"/>
    <s v="Flyweight Bout"/>
    <n v="5"/>
    <s v="Abu Dhabi"/>
    <s v=" United Arab Emirates"/>
    <s v="Red"/>
    <x v="32"/>
  </r>
  <r>
    <n v="793"/>
    <s v="John Dodson"/>
    <d v="1984-09-26T00:00:00"/>
    <m/>
    <m/>
    <n v="10083"/>
    <n v="878"/>
    <s v="Tim Elliott"/>
    <d v="1986-12-24T00:00:00"/>
    <m/>
    <m/>
    <n v="9264"/>
    <n v="0"/>
    <n v="0"/>
    <n v="0.34329999999999999"/>
    <n v="0.35110000000000002"/>
    <n v="0.35170000000000001"/>
    <n v="0.35680000000000001"/>
    <n v="0.5"/>
    <n v="0"/>
    <n v="0"/>
    <n v="0"/>
    <n v="0"/>
    <n v="0"/>
    <d v="1899-12-30T00:00:12"/>
    <d v="1899-12-30T00:00:02"/>
    <n v="0.27"/>
    <n v="0.33329999999999999"/>
    <n v="1"/>
    <n v="0.8"/>
    <n v="0.34510000000000002"/>
    <n v="0.33"/>
    <n v="0.33329999999999999"/>
    <n v="0.54549999999999998"/>
    <n v="0"/>
    <n v="0"/>
    <s v="Decision - Unanimous"/>
    <d v="1899-12-30T00:05:00"/>
    <s v="3 Rnd (5-5-5)"/>
    <n v="3"/>
    <s v="Keith Peterson"/>
    <d v="2012-05-05T00:00:00"/>
    <s v="Flyweight Bout"/>
    <n v="130"/>
    <s v="East Rutherford"/>
    <s v=" USA"/>
    <s v="Red"/>
    <x v="16"/>
  </r>
  <r>
    <n v="247"/>
    <s v="Joseph Benavidez"/>
    <d v="1984-07-31T00:00:00"/>
    <m/>
    <m/>
    <n v="10861"/>
    <n v="878"/>
    <s v="Tim Elliott"/>
    <d v="1986-12-24T00:00:00"/>
    <m/>
    <m/>
    <n v="9985"/>
    <n v="0"/>
    <n v="0"/>
    <n v="0.39129999999999998"/>
    <n v="0.76190000000000002"/>
    <n v="0.5"/>
    <n v="0.77139999999999997"/>
    <n v="0"/>
    <n v="1"/>
    <n v="1"/>
    <n v="0"/>
    <n v="1"/>
    <n v="0"/>
    <d v="1899-12-30T00:01:33"/>
    <d v="1899-12-30T00:01:16"/>
    <n v="0.25"/>
    <n v="0.66669999999999996"/>
    <n v="1"/>
    <n v="1"/>
    <n v="0.40910000000000002"/>
    <n v="0.76470000000000005"/>
    <n v="0"/>
    <n v="0.75"/>
    <n v="0"/>
    <n v="0"/>
    <s v="Submission"/>
    <d v="1899-12-30T00:04:08"/>
    <s v="3 Rnd (5-5-5)"/>
    <n v="3"/>
    <s v="Mario Yamasaki"/>
    <d v="2014-04-26T00:00:00"/>
    <s v="Flyweight Bout"/>
    <n v="125"/>
    <s v="Baltimore"/>
    <s v=" USA"/>
    <s v="Red"/>
    <x v="17"/>
  </r>
  <r>
    <n v="3045"/>
    <s v="Louis Smolka"/>
    <d v="1991-07-16T00:00:00"/>
    <m/>
    <m/>
    <n v="9405"/>
    <n v="878"/>
    <s v="Tim Elliott"/>
    <d v="1986-12-24T00:00:00"/>
    <m/>
    <m/>
    <n v="11070"/>
    <n v="0"/>
    <n v="0"/>
    <n v="0.42270000000000002"/>
    <n v="0.62639999999999996"/>
    <n v="0.4476"/>
    <n v="0.72060000000000002"/>
    <n v="0.25"/>
    <n v="0.85709999999999997"/>
    <n v="2"/>
    <n v="1"/>
    <n v="4"/>
    <n v="3"/>
    <d v="1899-12-30T00:02:39"/>
    <d v="1899-12-30T00:08:03"/>
    <n v="0.39329999999999998"/>
    <n v="0.53120000000000001"/>
    <n v="1"/>
    <n v="0.88890000000000002"/>
    <n v="0.3649"/>
    <n v="0.54549999999999998"/>
    <n v="0.42859999999999998"/>
    <n v="0.66669999999999996"/>
    <n v="0.6875"/>
    <n v="0.83330000000000004"/>
    <s v="Decision - Unanimous"/>
    <d v="1899-12-30T00:05:00"/>
    <s v="3 Rnd (5-5-5)"/>
    <n v="3"/>
    <s v="Mike England"/>
    <d v="2017-04-15T00:00:00"/>
    <s v="Flyweight Bout"/>
    <n v="129"/>
    <s v="Kansas City"/>
    <s v=" USA"/>
    <s v="Blue"/>
    <x v="33"/>
  </r>
  <r>
    <n v="1084"/>
    <s v="Louis Gaudinot"/>
    <d v="1984-08-28T00:00:00"/>
    <m/>
    <m/>
    <n v="10595"/>
    <n v="878"/>
    <s v="Tim Elliott"/>
    <d v="1986-12-24T00:00:00"/>
    <m/>
    <m/>
    <n v="9747"/>
    <n v="0"/>
    <n v="0"/>
    <n v="0.35899999999999999"/>
    <n v="0.57999999999999996"/>
    <n v="0.43159999999999998"/>
    <n v="0.69950000000000001"/>
    <n v="0"/>
    <n v="1"/>
    <n v="0"/>
    <n v="2"/>
    <n v="0"/>
    <n v="0"/>
    <d v="1899-12-30T00:00:14"/>
    <d v="1899-12-30T00:09:08"/>
    <n v="0.21429999999999999"/>
    <n v="0.50670000000000004"/>
    <n v="0.71430000000000005"/>
    <n v="0.875"/>
    <n v="0.33329999999999999"/>
    <n v="0.45950000000000002"/>
    <n v="0.55559999999999998"/>
    <n v="0.90910000000000002"/>
    <n v="0"/>
    <n v="0.59619999999999995"/>
    <s v="Decision - Unanimous"/>
    <d v="1899-12-30T00:05:00"/>
    <s v="3 Rnd (5-5-5)"/>
    <n v="3"/>
    <s v="Herb Dean"/>
    <d v="2013-08-31T00:00:00"/>
    <s v="Flyweight Bout"/>
    <n v="107"/>
    <s v="Milwaukee"/>
    <s v=" USA"/>
    <s v="Blue"/>
    <x v="33"/>
  </r>
  <r>
    <n v="1527"/>
    <s v="Demetrious Johnson"/>
    <d v="1986-08-13T00:00:00"/>
    <m/>
    <m/>
    <n v="11070"/>
    <n v="878"/>
    <s v="Tim Elliott"/>
    <d v="1986-12-24T00:00:00"/>
    <m/>
    <m/>
    <n v="10937"/>
    <n v="0"/>
    <n v="0"/>
    <n v="0.48280000000000001"/>
    <n v="0.39340000000000003"/>
    <n v="0.74139999999999995"/>
    <n v="0.7006"/>
    <n v="0.71430000000000005"/>
    <n v="1"/>
    <n v="3"/>
    <n v="2"/>
    <n v="1"/>
    <n v="0"/>
    <d v="1899-12-30T00:16:38"/>
    <d v="1899-12-30T00:03:38"/>
    <n v="0.4103"/>
    <n v="0.41670000000000001"/>
    <n v="0.66669999999999996"/>
    <n v="0.2"/>
    <n v="0.3846"/>
    <n v="0.26669999999999999"/>
    <n v="0.5"/>
    <n v="0.78569999999999995"/>
    <n v="0.81820000000000004"/>
    <n v="0.5"/>
    <s v="Decision - Unanimous"/>
    <d v="1899-12-30T00:05:00"/>
    <s v="5 Rnd (5-5-5-5-5)"/>
    <n v="5"/>
    <s v="Herb Dean"/>
    <d v="2016-12-03T00:00:00"/>
    <s v="Flyweight Bout"/>
    <n v="1"/>
    <s v="Las Vegas"/>
    <s v=" USA"/>
    <s v="Red"/>
    <x v="30"/>
  </r>
  <r>
    <n v="959"/>
    <s v="Deiveson Figueiredo"/>
    <d v="1987-12-18T00:00:00"/>
    <m/>
    <m/>
    <n v="11621"/>
    <n v="878"/>
    <s v="Tim Elliott"/>
    <d v="1986-12-24T00:00:00"/>
    <m/>
    <m/>
    <n v="11980"/>
    <n v="0"/>
    <n v="0"/>
    <n v="0.61539999999999995"/>
    <n v="0.68420000000000003"/>
    <n v="0.61539999999999995"/>
    <n v="0.73329999999999995"/>
    <n v="0"/>
    <n v="0.33329999999999999"/>
    <n v="1"/>
    <n v="0"/>
    <n v="0"/>
    <n v="0"/>
    <d v="1899-12-30T00:00:00"/>
    <d v="1899-12-30T00:00:04"/>
    <n v="0.61539999999999995"/>
    <n v="0.625"/>
    <n v="0"/>
    <n v="0.88239999999999996"/>
    <n v="0.6"/>
    <n v="0.71430000000000005"/>
    <n v="0.66669999999999996"/>
    <n v="0.6"/>
    <n v="0"/>
    <n v="0"/>
    <s v="Submission"/>
    <d v="1899-12-30T00:03:08"/>
    <s v="3 Rnd (5-5-5)"/>
    <n v="3"/>
    <s v="Kevin MacDonald"/>
    <d v="2019-10-12T00:00:00"/>
    <s v="Flyweight Bout"/>
    <n v="10"/>
    <s v="Tampa"/>
    <s v=" USA"/>
    <s v="Red"/>
    <x v="34"/>
  </r>
  <r>
    <n v="2439"/>
    <s v="Jared Papazian"/>
    <d v="1988-02-01T00:00:00"/>
    <m/>
    <m/>
    <n v="9084"/>
    <n v="878"/>
    <s v="Tim Elliott"/>
    <d v="1986-12-24T00:00:00"/>
    <m/>
    <m/>
    <n v="9488"/>
    <n v="0"/>
    <n v="1"/>
    <n v="0.37109999999999999"/>
    <n v="0.52170000000000005"/>
    <n v="0.42199999999999999"/>
    <n v="0.73829999999999996"/>
    <n v="0"/>
    <n v="0.5"/>
    <n v="0"/>
    <n v="4"/>
    <n v="1"/>
    <n v="0"/>
    <d v="1899-12-30T00:02:09"/>
    <d v="1899-12-30T00:07:08"/>
    <n v="0.32179999999999997"/>
    <n v="0.45610000000000001"/>
    <n v="1"/>
    <n v="1"/>
    <n v="0.3448"/>
    <n v="0.46550000000000002"/>
    <n v="0.66669999999999996"/>
    <n v="0.8"/>
    <n v="0.5"/>
    <n v="0.83330000000000004"/>
    <s v="Decision - Unanimous"/>
    <d v="1899-12-30T00:05:00"/>
    <s v="3 Rnd (5-5-5)"/>
    <n v="3"/>
    <s v="Chris Tognoni"/>
    <d v="2012-12-15T00:00:00"/>
    <s v="Flyweight Bout"/>
    <n v="1"/>
    <s v="Las Vegas"/>
    <s v=" USA"/>
    <s v="Blue"/>
    <x v="33"/>
  </r>
  <r>
    <n v="1419"/>
    <s v="Matt Hughes"/>
    <d v="1973-10-13T00:00:00"/>
    <m/>
    <m/>
    <n v="9736"/>
    <n v="17"/>
    <s v="Marcelo Aguiar"/>
    <m/>
    <m/>
    <m/>
    <n v="36686"/>
    <n v="0"/>
    <n v="0"/>
    <n v="0.5806"/>
    <n v="1"/>
    <n v="0.6905"/>
    <n v="1"/>
    <n v="0.66669999999999996"/>
    <n v="0"/>
    <n v="0"/>
    <n v="0"/>
    <n v="0"/>
    <n v="0"/>
    <d v="1899-12-30T00:04:08"/>
    <d v="1899-12-30T00:00:00"/>
    <n v="0.51849999999999996"/>
    <n v="1"/>
    <n v="0"/>
    <n v="0"/>
    <n v="0"/>
    <n v="0"/>
    <n v="0"/>
    <n v="0"/>
    <n v="0.62070000000000003"/>
    <n v="1"/>
    <s v="TKO - Doctor's Stoppage"/>
    <d v="1899-12-30T00:04:34"/>
    <s v="3 Rnd (5-5-5)"/>
    <n v="3"/>
    <s v="Mario Yamasaki"/>
    <d v="2000-06-09T00:00:00"/>
    <s v="Welterweight Bout"/>
    <n v="157"/>
    <s v="Cedar Rapids"/>
    <s v=" USA"/>
    <s v="Red"/>
    <x v="35"/>
  </r>
  <r>
    <n v="1105"/>
    <s v="Trevin Giles"/>
    <d v="1992-08-06T00:00:00"/>
    <m/>
    <m/>
    <n v="10453"/>
    <n v="801"/>
    <s v="Roman Dolidze"/>
    <d v="1988-07-15T00:00:00"/>
    <m/>
    <m/>
    <n v="11936"/>
    <n v="0"/>
    <n v="0"/>
    <n v="0.47370000000000001"/>
    <n v="0.47760000000000002"/>
    <n v="0.58899999999999997"/>
    <n v="0.68179999999999996"/>
    <n v="0.5"/>
    <n v="0.33329999999999999"/>
    <n v="1"/>
    <n v="2"/>
    <n v="0"/>
    <n v="1"/>
    <d v="1899-12-30T00:01:15"/>
    <d v="1899-12-30T00:04:15"/>
    <n v="0.43140000000000001"/>
    <n v="0.27029999999999998"/>
    <n v="0.5"/>
    <n v="0.9375"/>
    <n v="0.35709999999999997"/>
    <n v="0.47460000000000002"/>
    <n v="0.8"/>
    <n v="0.5"/>
    <n v="0.8"/>
    <n v="0.5"/>
    <s v="Decision - Unanimous"/>
    <d v="1899-12-30T00:05:00"/>
    <s v="3 Rnd (5-5-5)"/>
    <n v="3"/>
    <s v="Herb Dean"/>
    <d v="2021-03-20T00:00:00"/>
    <s v="Middleweight Bout"/>
    <n v="1"/>
    <s v="Las Vegas"/>
    <s v=" USA"/>
    <s v="Red"/>
    <x v="36"/>
  </r>
  <r>
    <n v="864"/>
    <s v="Yves Edwards"/>
    <d v="1976-09-30T00:00:00"/>
    <m/>
    <m/>
    <n v="9913"/>
    <n v="18"/>
    <s v="Nick Agallar"/>
    <d v="1979-01-13T00:00:00"/>
    <m/>
    <m/>
    <n v="9078"/>
    <n v="1"/>
    <n v="0"/>
    <n v="0.57889999999999997"/>
    <n v="0.1163"/>
    <n v="0.61899999999999999"/>
    <n v="0.20830000000000001"/>
    <n v="0"/>
    <n v="0"/>
    <n v="0"/>
    <n v="0"/>
    <n v="0"/>
    <n v="0"/>
    <d v="1899-12-30T00:00:11"/>
    <d v="1899-12-30T00:01:07"/>
    <n v="0.4375"/>
    <n v="5.5599999999999997E-2"/>
    <n v="0.85709999999999997"/>
    <n v="0.6"/>
    <n v="0.52500000000000002"/>
    <n v="9.5200000000000007E-2"/>
    <n v="0.5"/>
    <n v="1"/>
    <n v="0.73329999999999995"/>
    <n v="0"/>
    <s v="KO/TKO"/>
    <d v="1899-12-30T00:02:14"/>
    <s v="3 Rnd (5-5-5)"/>
    <n v="3"/>
    <s v="Larry Landless"/>
    <d v="2003-11-21T00:00:00"/>
    <s v="Lightweight Bout"/>
    <n v="144"/>
    <s v="Uncasville"/>
    <s v=" USA"/>
    <s v="Red"/>
    <x v="37"/>
  </r>
  <r>
    <n v="1105"/>
    <s v="Trevin Giles"/>
    <d v="1992-08-06T00:00:00"/>
    <m/>
    <m/>
    <n v="10320"/>
    <n v="1817"/>
    <s v="Bevon Lewis"/>
    <d v="1991-05-05T00:00:00"/>
    <m/>
    <m/>
    <n v="10779"/>
    <n v="2"/>
    <n v="0"/>
    <n v="0.64410000000000001"/>
    <n v="0.34670000000000001"/>
    <n v="0.6986"/>
    <n v="0.53100000000000003"/>
    <n v="0.5"/>
    <n v="0"/>
    <n v="0"/>
    <n v="0"/>
    <n v="0"/>
    <n v="0"/>
    <d v="1899-12-30T00:02:33"/>
    <d v="1899-12-30T00:01:35"/>
    <n v="0.62960000000000005"/>
    <n v="0.25419999999999998"/>
    <n v="1"/>
    <n v="0.71430000000000005"/>
    <n v="0.64149999999999996"/>
    <n v="0.30430000000000001"/>
    <n v="0.6"/>
    <n v="0.83330000000000004"/>
    <n v="1"/>
    <n v="0"/>
    <s v="KO/TKO"/>
    <d v="1899-12-30T00:01:26"/>
    <s v="3 Rnd (5-5-5)"/>
    <n v="3"/>
    <s v="Mark Smith"/>
    <d v="2020-11-07T00:00:00"/>
    <s v="Middleweight Bout"/>
    <n v="1"/>
    <s v="Las Vegas"/>
    <s v=" USA"/>
    <s v="Red"/>
    <x v="36"/>
  </r>
  <r>
    <n v="1252"/>
    <s v="Uriah Hall"/>
    <d v="1984-07-31T00:00:00"/>
    <m/>
    <m/>
    <n v="12569"/>
    <n v="1817"/>
    <s v="Bevon Lewis"/>
    <d v="1991-05-05T00:00:00"/>
    <m/>
    <m/>
    <n v="10100"/>
    <n v="1"/>
    <n v="0"/>
    <n v="0.44319999999999998"/>
    <n v="0.43309999999999998"/>
    <n v="0.46150000000000002"/>
    <n v="0.45829999999999999"/>
    <n v="0"/>
    <n v="0"/>
    <n v="0"/>
    <n v="0"/>
    <n v="0"/>
    <n v="0"/>
    <d v="1899-12-30T00:00:01"/>
    <d v="1899-12-30T00:02:09"/>
    <n v="0.27079999999999999"/>
    <n v="0.27"/>
    <n v="0.77780000000000005"/>
    <n v="0.77080000000000004"/>
    <n v="0.44319999999999998"/>
    <n v="0.40289999999999998"/>
    <n v="0"/>
    <n v="0.66669999999999996"/>
    <n v="0"/>
    <n v="0"/>
    <s v="KO/TKO"/>
    <d v="1899-12-30T00:01:32"/>
    <s v="3 Rnd (5-5-5)"/>
    <n v="3"/>
    <s v="Marc Goddard"/>
    <d v="2018-12-29T00:00:00"/>
    <s v="Middleweight Bout"/>
    <n v="2"/>
    <s v="Los Angeles"/>
    <s v=" USA"/>
    <s v="Red"/>
    <x v="38"/>
  </r>
  <r>
    <n v="1105"/>
    <s v="Trevin Giles"/>
    <d v="1992-08-06T00:00:00"/>
    <m/>
    <m/>
    <n v="9102"/>
    <n v="302"/>
    <s v="James Bochnovic"/>
    <d v="1989-02-13T00:00:00"/>
    <m/>
    <m/>
    <n v="10372"/>
    <n v="0"/>
    <n v="0"/>
    <n v="0.77359999999999995"/>
    <n v="0.20830000000000001"/>
    <n v="0.81820000000000004"/>
    <n v="0.42859999999999998"/>
    <n v="1"/>
    <n v="0"/>
    <n v="0"/>
    <n v="0"/>
    <n v="0"/>
    <n v="0"/>
    <d v="1899-12-30T00:05:43"/>
    <d v="1899-12-30T00:00:08"/>
    <n v="0.75560000000000005"/>
    <n v="5.2600000000000001E-2"/>
    <n v="1"/>
    <n v="1"/>
    <n v="0.61539999999999995"/>
    <n v="0.1739"/>
    <n v="1"/>
    <n v="0"/>
    <n v="0.81079999999999997"/>
    <n v="1"/>
    <s v="KO/TKO"/>
    <d v="1899-12-30T00:02:54"/>
    <s v="3 Rnd (5-5-5)"/>
    <n v="3"/>
    <s v="Mark Smith"/>
    <d v="2017-07-08T00:00:00"/>
    <s v="Light Heavyweight"/>
    <n v="1"/>
    <s v="Las Vegas"/>
    <s v=" USA"/>
    <s v="Red"/>
    <x v="36"/>
  </r>
  <r>
    <n v="1105"/>
    <s v="Trevin Giles"/>
    <d v="1992-08-06T00:00:00"/>
    <m/>
    <m/>
    <n v="10047"/>
    <n v="1695"/>
    <s v="James Krause"/>
    <d v="1986-06-04T00:00:00"/>
    <m/>
    <m/>
    <n v="12302"/>
    <n v="0"/>
    <n v="0"/>
    <n v="0.47970000000000002"/>
    <n v="0.55000000000000004"/>
    <n v="0.52690000000000003"/>
    <n v="0.60199999999999998"/>
    <n v="0"/>
    <n v="0.25"/>
    <n v="1"/>
    <n v="4"/>
    <n v="1"/>
    <n v="0"/>
    <d v="1899-12-30T00:03:39"/>
    <d v="1899-12-30T00:03:52"/>
    <n v="0.45319999999999999"/>
    <n v="0.36730000000000002"/>
    <n v="1"/>
    <n v="0.94740000000000002"/>
    <n v="0.39129999999999998"/>
    <n v="0.52700000000000002"/>
    <n v="0.4375"/>
    <n v="0.83330000000000004"/>
    <n v="0.7"/>
    <n v="0"/>
    <s v="Decision - Split"/>
    <d v="1899-12-30T00:05:00"/>
    <s v="3 Rnd (5-5-5)"/>
    <n v="3"/>
    <s v="Jacob Montalvo"/>
    <d v="2020-02-08T00:00:00"/>
    <s v="Middleweight Bout"/>
    <n v="3"/>
    <s v="Houston"/>
    <s v=" USA"/>
    <s v="Red"/>
    <x v="36"/>
  </r>
  <r>
    <n v="1995"/>
    <s v="Jorge Masvidal"/>
    <d v="1984-11-12T00:00:00"/>
    <m/>
    <m/>
    <n v="10911"/>
    <n v="1695"/>
    <s v="James Krause"/>
    <d v="1986-06-04T00:00:00"/>
    <m/>
    <m/>
    <n v="10342"/>
    <n v="1"/>
    <n v="0"/>
    <n v="0.4395"/>
    <n v="0.4"/>
    <n v="0.48299999999999998"/>
    <n v="0.41220000000000001"/>
    <n v="0.5"/>
    <n v="0"/>
    <n v="0"/>
    <n v="0"/>
    <n v="1"/>
    <n v="0"/>
    <d v="1899-12-30T00:03:00"/>
    <d v="1899-12-30T00:01:42"/>
    <n v="0.35289999999999999"/>
    <n v="0.37609999999999999"/>
    <n v="0.44440000000000002"/>
    <n v="0.6"/>
    <n v="0.38850000000000001"/>
    <n v="0.40139999999999998"/>
    <n v="0.8125"/>
    <n v="0.33329999999999999"/>
    <n v="1"/>
    <n v="0"/>
    <s v="Decision - Unanimous"/>
    <d v="1899-12-30T00:05:00"/>
    <s v="3 Rnd (5-5-5)"/>
    <n v="3"/>
    <s v="Herb Dean"/>
    <d v="2014-09-27T00:00:00"/>
    <s v="Lightweight Bout"/>
    <n v="1"/>
    <s v="Las Vegas"/>
    <s v=" USA"/>
    <s v="Red"/>
    <x v="39"/>
  </r>
  <r>
    <n v="3346"/>
    <s v="Jamie Varner"/>
    <d v="1984-10-12T00:00:00"/>
    <m/>
    <m/>
    <n v="10816"/>
    <n v="1695"/>
    <s v="James Krause"/>
    <d v="1986-06-04T00:00:00"/>
    <m/>
    <m/>
    <n v="10216"/>
    <n v="0"/>
    <n v="0"/>
    <n v="0.23330000000000001"/>
    <n v="0.43140000000000001"/>
    <n v="0.2727"/>
    <n v="0.48480000000000001"/>
    <n v="1"/>
    <n v="0"/>
    <n v="0"/>
    <n v="0"/>
    <n v="0"/>
    <n v="1"/>
    <d v="1899-12-30T00:00:35"/>
    <d v="1899-12-30T00:02:18"/>
    <n v="0.24"/>
    <n v="0.33329999999999999"/>
    <n v="0"/>
    <n v="0.55559999999999998"/>
    <n v="0.15790000000000001"/>
    <n v="0.45"/>
    <n v="0.28570000000000001"/>
    <n v="0.2"/>
    <n v="0.5"/>
    <n v="0.5"/>
    <s v="KO/TKO"/>
    <d v="1899-12-30T00:05:00"/>
    <s v="3 Rnd (5-5-5)"/>
    <n v="3"/>
    <s v="Jason Herzog"/>
    <d v="2014-05-24T00:00:00"/>
    <s v="Lightweight Bout"/>
    <n v="1"/>
    <s v="Las Vegas"/>
    <s v=" USA"/>
    <s v="Blue"/>
    <x v="40"/>
  </r>
  <r>
    <n v="2987"/>
    <s v="Claudio Silva"/>
    <d v="1982-09-06T00:00:00"/>
    <m/>
    <m/>
    <n v="13921"/>
    <n v="1695"/>
    <s v="James Krause"/>
    <d v="1986-06-04T00:00:00"/>
    <m/>
    <m/>
    <n v="12554"/>
    <n v="0"/>
    <n v="0"/>
    <n v="0.29909999999999998"/>
    <n v="0.59119999999999995"/>
    <n v="0.30559999999999998"/>
    <n v="0.59260000000000002"/>
    <n v="0.16669999999999999"/>
    <n v="0"/>
    <n v="0"/>
    <n v="0"/>
    <n v="0"/>
    <n v="0"/>
    <d v="1899-12-30T00:00:58"/>
    <d v="1899-12-30T00:00:14"/>
    <n v="0.20979999999999999"/>
    <n v="0.54069999999999996"/>
    <n v="0.82140000000000002"/>
    <n v="1"/>
    <n v="0.29909999999999998"/>
    <n v="0.59119999999999995"/>
    <n v="0"/>
    <n v="0"/>
    <n v="0"/>
    <n v="0"/>
    <s v="Decision - Unanimous"/>
    <d v="1899-12-30T00:05:00"/>
    <s v="3 Rnd (5-5-5)"/>
    <n v="3"/>
    <s v="Lukasz Bosacki"/>
    <d v="2020-10-17T00:00:00"/>
    <s v="Welterweight Bout"/>
    <n v="5"/>
    <s v="Abu Dhabi"/>
    <s v=" United Arab Emirates"/>
    <s v="Blue"/>
    <x v="40"/>
  </r>
  <r>
    <n v="2178"/>
    <s v="Sergio Moraes"/>
    <d v="1982-07-23T00:00:00"/>
    <m/>
    <m/>
    <n v="13630"/>
    <n v="1695"/>
    <s v="James Krause"/>
    <d v="1986-06-04T00:00:00"/>
    <m/>
    <m/>
    <n v="12218"/>
    <n v="0"/>
    <n v="3"/>
    <n v="0.41410000000000002"/>
    <n v="0.58620000000000005"/>
    <n v="0.42"/>
    <n v="0.625"/>
    <n v="0.25"/>
    <n v="0"/>
    <n v="0"/>
    <n v="0"/>
    <n v="0"/>
    <n v="1"/>
    <d v="1899-12-30T00:02:17"/>
    <d v="1899-12-30T00:02:11"/>
    <n v="0.39560000000000001"/>
    <n v="0.53380000000000005"/>
    <n v="1"/>
    <n v="1"/>
    <n v="0.41410000000000002"/>
    <n v="0.58430000000000004"/>
    <n v="0"/>
    <n v="0"/>
    <n v="0"/>
    <n v="0.625"/>
    <s v="KO/TKO"/>
    <d v="1899-12-30T00:04:19"/>
    <s v="3 Rnd (5-5-5)"/>
    <n v="3"/>
    <s v="Fernando Portella"/>
    <d v="2019-11-16T00:00:00"/>
    <s v="Welterweight Bout"/>
    <n v="6"/>
    <s v="Sao Paulo"/>
    <s v=" Brazil"/>
    <s v="Blue"/>
    <x v="40"/>
  </r>
  <r>
    <n v="3142"/>
    <s v="Sam Stout"/>
    <d v="1984-04-23T00:00:00"/>
    <m/>
    <m/>
    <n v="10645"/>
    <n v="1695"/>
    <s v="James Krause"/>
    <d v="1986-06-04T00:00:00"/>
    <m/>
    <m/>
    <n v="9873"/>
    <n v="0"/>
    <n v="0"/>
    <n v="0.32300000000000001"/>
    <n v="0.51060000000000005"/>
    <n v="0.34620000000000001"/>
    <n v="0.53920000000000001"/>
    <n v="1"/>
    <n v="0.5"/>
    <n v="0"/>
    <n v="1"/>
    <n v="0"/>
    <n v="1"/>
    <d v="1899-12-30T00:01:20"/>
    <d v="1899-12-30T00:02:02"/>
    <n v="0.15479999999999999"/>
    <n v="0.44440000000000002"/>
    <n v="0.79490000000000005"/>
    <n v="0.83330000000000004"/>
    <n v="0.30990000000000001"/>
    <n v="0.51119999999999999"/>
    <n v="0.66669999999999996"/>
    <n v="0.8"/>
    <n v="0.5"/>
    <n v="0.2"/>
    <s v="Submission"/>
    <d v="1899-12-30T00:04:47"/>
    <s v="3 Rnd (5-5-5)"/>
    <n v="3"/>
    <s v="Adam Cheadle"/>
    <d v="2013-06-15T00:00:00"/>
    <s v="Lightweight Bout"/>
    <n v="7"/>
    <s v="Winnipeg"/>
    <s v=" Canada"/>
    <s v="Blue"/>
    <x v="40"/>
  </r>
  <r>
    <n v="675"/>
    <s v="Daron Cruickshank"/>
    <d v="1985-06-11T00:00:00"/>
    <m/>
    <m/>
    <n v="11001"/>
    <n v="1695"/>
    <s v="James Krause"/>
    <d v="1986-06-04T00:00:00"/>
    <m/>
    <m/>
    <n v="10643"/>
    <n v="0"/>
    <n v="0"/>
    <n v="0.31580000000000003"/>
    <n v="0.66669999999999996"/>
    <n v="0.31580000000000003"/>
    <n v="0.66669999999999996"/>
    <n v="0"/>
    <n v="1"/>
    <n v="0"/>
    <n v="1"/>
    <n v="0"/>
    <n v="0"/>
    <d v="1899-12-30T00:00:03"/>
    <d v="1899-12-30T00:00:10"/>
    <n v="0.2"/>
    <n v="0.5"/>
    <n v="0"/>
    <n v="1"/>
    <n v="0.27779999999999999"/>
    <n v="0.64290000000000003"/>
    <n v="1"/>
    <n v="1"/>
    <n v="0"/>
    <n v="0"/>
    <s v="Submission"/>
    <d v="1899-12-30T00:01:27"/>
    <s v="3 Rnd (5-5-5)"/>
    <n v="3"/>
    <s v="Robert Madrigal"/>
    <d v="2015-07-25T00:00:00"/>
    <s v="Lightweight Bout"/>
    <n v="8"/>
    <s v="Chicago"/>
    <s v=" USA"/>
    <s v="Blue"/>
    <x v="40"/>
  </r>
  <r>
    <n v="1202"/>
    <s v="Bobby Green"/>
    <d v="1986-09-09T00:00:00"/>
    <m/>
    <m/>
    <n v="9920"/>
    <n v="1695"/>
    <s v="James Krause"/>
    <d v="1986-06-04T00:00:00"/>
    <m/>
    <m/>
    <n v="10017"/>
    <n v="1"/>
    <n v="0"/>
    <n v="0.37040000000000001"/>
    <n v="0.34379999999999999"/>
    <n v="0.37040000000000001"/>
    <n v="0.34379999999999999"/>
    <n v="0"/>
    <n v="0"/>
    <n v="0"/>
    <n v="0"/>
    <n v="0"/>
    <n v="0"/>
    <d v="1899-12-30T00:00:00"/>
    <d v="1899-12-30T00:00:00"/>
    <n v="0.1724"/>
    <n v="0.27450000000000002"/>
    <n v="0.88890000000000002"/>
    <n v="0.6"/>
    <n v="0.37040000000000001"/>
    <n v="0.33329999999999999"/>
    <n v="0"/>
    <n v="1"/>
    <n v="0"/>
    <n v="0"/>
    <s v="KO/TKO"/>
    <d v="1899-12-30T00:03:50"/>
    <s v="3 Rnd (5-5-5)"/>
    <n v="3"/>
    <s v="John McCarthy"/>
    <d v="2013-11-06T00:00:00"/>
    <s v="Lightweight Bout"/>
    <n v="4"/>
    <s v="Fort Campbell"/>
    <s v=" USA"/>
    <s v="Red"/>
    <x v="41"/>
  </r>
  <r>
    <n v="1105"/>
    <s v="Trevin Giles"/>
    <d v="1992-08-06T00:00:00"/>
    <m/>
    <m/>
    <n v="9858"/>
    <n v="2069"/>
    <s v="Gerald Meerschaert"/>
    <d v="1987-12-18T00:00:00"/>
    <m/>
    <m/>
    <n v="11551"/>
    <n v="0"/>
    <n v="0"/>
    <n v="0.5333"/>
    <n v="0.31580000000000003"/>
    <n v="0.71050000000000002"/>
    <n v="0.56359999999999999"/>
    <n v="1"/>
    <n v="0.33329999999999999"/>
    <n v="0"/>
    <n v="1"/>
    <n v="1"/>
    <n v="2"/>
    <d v="1899-12-30T00:04:16"/>
    <d v="1899-12-30T00:05:30"/>
    <n v="0.61539999999999995"/>
    <n v="0.1875"/>
    <n v="0"/>
    <n v="1"/>
    <n v="0.22220000000000001"/>
    <n v="0.30769999999999997"/>
    <n v="1"/>
    <n v="0"/>
    <n v="1"/>
    <n v="0.33329999999999999"/>
    <s v="Submission"/>
    <d v="1899-12-30T00:01:49"/>
    <s v="3 Rnd (5-5-5)"/>
    <n v="3"/>
    <s v="Herb Dean"/>
    <d v="2019-08-03T00:00:00"/>
    <s v="Middleweight Bout"/>
    <n v="9"/>
    <s v="Newark"/>
    <s v=" USA"/>
    <s v="Blue"/>
    <x v="42"/>
  </r>
  <r>
    <n v="2860"/>
    <s v="Thiago Santos"/>
    <d v="1984-01-07T00:00:00"/>
    <m/>
    <m/>
    <n v="12236"/>
    <n v="2069"/>
    <s v="Gerald Meerschaert"/>
    <d v="1987-12-18T00:00:00"/>
    <m/>
    <m/>
    <n v="10795"/>
    <n v="0"/>
    <n v="0"/>
    <n v="0.52170000000000005"/>
    <n v="0.51719999999999999"/>
    <n v="0.53720000000000001"/>
    <n v="0.51719999999999999"/>
    <n v="0"/>
    <n v="0.375"/>
    <n v="0"/>
    <n v="0"/>
    <n v="0"/>
    <n v="0"/>
    <d v="1899-12-30T00:02:13"/>
    <d v="1899-12-30T00:01:10"/>
    <n v="0.47060000000000002"/>
    <n v="0.54169999999999996"/>
    <n v="0.83330000000000004"/>
    <n v="0"/>
    <n v="0.40910000000000002"/>
    <n v="0.36840000000000001"/>
    <n v="0.75"/>
    <n v="0.66669999999999996"/>
    <n v="0.58209999999999995"/>
    <n v="1"/>
    <s v="KO/TKO"/>
    <d v="1899-12-30T00:02:04"/>
    <s v="3 Rnd (5-5-5)"/>
    <n v="3"/>
    <s v="Marc Goddard"/>
    <d v="2017-07-08T00:00:00"/>
    <s v="Middleweight Bout"/>
    <n v="1"/>
    <s v="Las Vegas"/>
    <s v=" USA"/>
    <s v="Red"/>
    <x v="43"/>
  </r>
  <r>
    <n v="541"/>
    <s v="Khamzat Chimaev"/>
    <d v="1994-05-01T00:00:00"/>
    <m/>
    <m/>
    <n v="9638"/>
    <n v="2069"/>
    <s v="Gerald Meerschaert"/>
    <d v="1987-12-18T00:00:00"/>
    <m/>
    <m/>
    <n v="11964"/>
    <n v="1"/>
    <n v="0"/>
    <n v="0.66669999999999996"/>
    <n v="0"/>
    <n v="0.66669999999999996"/>
    <n v="0"/>
    <n v="0"/>
    <n v="0"/>
    <n v="0"/>
    <n v="0"/>
    <n v="0"/>
    <n v="0"/>
    <d v="1899-12-30T00:00:02"/>
    <d v="1899-12-30T00:00:00"/>
    <n v="0.6"/>
    <n v="0"/>
    <n v="0"/>
    <n v="0"/>
    <n v="0.66669999999999996"/>
    <n v="0"/>
    <n v="0"/>
    <n v="0"/>
    <n v="0.66669999999999996"/>
    <n v="0"/>
    <s v="KO/TKO"/>
    <d v="1899-12-30T00:00:17"/>
    <s v="3 Rnd (5-5-5)"/>
    <n v="3"/>
    <s v="Mark Smith"/>
    <d v="2020-09-19T00:00:00"/>
    <s v="Middleweight Bout"/>
    <n v="1"/>
    <s v="Las Vegas"/>
    <s v=" USA"/>
    <s v="Red"/>
    <x v="44"/>
  </r>
  <r>
    <n v="1313"/>
    <s v="Ian Heinisch"/>
    <d v="1988-08-05T00:00:00"/>
    <m/>
    <m/>
    <n v="11628"/>
    <n v="2069"/>
    <s v="Gerald Meerschaert"/>
    <d v="1987-12-18T00:00:00"/>
    <m/>
    <m/>
    <n v="11859"/>
    <n v="1"/>
    <n v="0"/>
    <n v="0.8"/>
    <n v="0.3"/>
    <n v="0.81479999999999997"/>
    <n v="0.3"/>
    <n v="0"/>
    <n v="0"/>
    <n v="0"/>
    <n v="0"/>
    <n v="0"/>
    <n v="0"/>
    <d v="1899-12-30T00:00:13"/>
    <d v="1899-12-30T00:00:00"/>
    <n v="0.77270000000000005"/>
    <n v="0.125"/>
    <n v="1"/>
    <n v="0"/>
    <n v="1"/>
    <n v="0.3"/>
    <n v="0"/>
    <n v="0"/>
    <n v="0.75"/>
    <n v="0"/>
    <s v="KO/TKO"/>
    <d v="1899-12-30T00:01:14"/>
    <s v="3 Rnd (5-5-5)"/>
    <n v="3"/>
    <s v="Chris Tognoni"/>
    <d v="2020-06-06T00:00:00"/>
    <s v="Middleweight Bout"/>
    <n v="1"/>
    <s v="Las Vegas"/>
    <s v=" USA"/>
    <s v="Red"/>
    <x v="45"/>
  </r>
  <r>
    <n v="3092"/>
    <s v="Eric Spicely"/>
    <d v="1986-09-29T00:00:00"/>
    <m/>
    <m/>
    <n v="11386"/>
    <n v="2069"/>
    <s v="Gerald Meerschaert"/>
    <d v="1987-12-18T00:00:00"/>
    <m/>
    <m/>
    <n v="10941"/>
    <n v="0"/>
    <n v="1"/>
    <n v="0.5484"/>
    <n v="0.42349999999999999"/>
    <n v="0.72840000000000005"/>
    <n v="0.47370000000000001"/>
    <n v="0.2"/>
    <n v="0"/>
    <n v="1"/>
    <n v="0"/>
    <n v="0"/>
    <n v="1"/>
    <d v="1899-12-30T00:03:40"/>
    <d v="1899-12-30T00:00:22"/>
    <n v="0.53569999999999995"/>
    <n v="0.3896"/>
    <n v="0"/>
    <n v="0"/>
    <n v="0.45829999999999999"/>
    <n v="0.40239999999999998"/>
    <n v="1"/>
    <n v="1"/>
    <n v="0.83330000000000004"/>
    <n v="1"/>
    <s v="KO/TKO"/>
    <d v="1899-12-30T00:02:18"/>
    <s v="3 Rnd (5-5-5)"/>
    <n v="3"/>
    <s v="Herb Dean"/>
    <d v="2017-12-01T00:00:00"/>
    <s v="Middleweight Bout"/>
    <n v="1"/>
    <s v="Las Vegas"/>
    <s v=" USA"/>
    <s v="Blue"/>
    <x v="42"/>
  </r>
  <r>
    <n v="1118"/>
    <s v="Joseph Gigliotti"/>
    <d v="1993-08-13T00:00:00"/>
    <m/>
    <m/>
    <n v="8519"/>
    <n v="2069"/>
    <s v="Gerald Meerschaert"/>
    <d v="1987-12-18T00:00:00"/>
    <m/>
    <m/>
    <n v="10584"/>
    <n v="0"/>
    <n v="0"/>
    <n v="0.25"/>
    <n v="0.4118"/>
    <n v="0.28570000000000001"/>
    <n v="0.46150000000000002"/>
    <n v="1"/>
    <n v="0"/>
    <n v="0"/>
    <n v="1"/>
    <n v="0"/>
    <n v="0"/>
    <d v="1899-12-30T00:00:39"/>
    <d v="1899-12-30T00:01:05"/>
    <n v="0.125"/>
    <n v="0.39389999999999997"/>
    <n v="0.66669999999999996"/>
    <n v="0"/>
    <n v="0.25"/>
    <n v="0.33329999999999999"/>
    <n v="0"/>
    <n v="0.42859999999999998"/>
    <n v="0"/>
    <n v="1"/>
    <s v="Submission"/>
    <d v="1899-12-30T00:04:12"/>
    <s v="3 Rnd (5-5-5)"/>
    <n v="3"/>
    <s v="Todd Ronald Anderson"/>
    <d v="2016-12-09T00:00:00"/>
    <s v="Middleweight Bout"/>
    <n v="12"/>
    <s v="Albany"/>
    <s v=" USA"/>
    <s v="Blue"/>
    <x v="42"/>
  </r>
  <r>
    <n v="1370"/>
    <s v="Kevin Holland"/>
    <d v="1992-11-05T00:00:00"/>
    <m/>
    <m/>
    <n v="9641"/>
    <n v="2069"/>
    <s v="Gerald Meerschaert"/>
    <d v="1987-12-18T00:00:00"/>
    <m/>
    <m/>
    <n v="11425"/>
    <n v="0"/>
    <n v="0"/>
    <n v="0.62790000000000001"/>
    <n v="0.76919999999999999"/>
    <n v="0.77549999999999997"/>
    <n v="0.78569999999999995"/>
    <n v="0.5"/>
    <n v="0.54549999999999998"/>
    <n v="2"/>
    <n v="4"/>
    <n v="2"/>
    <n v="2"/>
    <d v="1899-12-30T00:04:12"/>
    <d v="1899-12-30T00:09:12"/>
    <n v="0.54290000000000005"/>
    <n v="0.66669999999999996"/>
    <n v="1"/>
    <n v="1"/>
    <n v="0.52629999999999999"/>
    <n v="1"/>
    <n v="0"/>
    <n v="0.57140000000000002"/>
    <n v="0.73909999999999998"/>
    <n v="1"/>
    <s v="Decision - Split"/>
    <d v="1899-12-30T00:05:00"/>
    <s v="3 Rnd (5-5-5)"/>
    <n v="3"/>
    <s v="Dan Miragliotta"/>
    <d v="2019-03-30T00:00:00"/>
    <s v="Middleweight Bout"/>
    <n v="11"/>
    <s v="Philadelphia"/>
    <s v=" USA"/>
    <s v="Red"/>
    <x v="46"/>
  </r>
  <r>
    <n v="1044"/>
    <s v="Claudia Gadelha"/>
    <d v="1988-12-07T00:00:00"/>
    <m/>
    <m/>
    <n v="9733"/>
    <n v="22"/>
    <s v="Jessica Aguilar"/>
    <d v="1982-05-08T00:00:00"/>
    <m/>
    <m/>
    <n v="12138"/>
    <n v="0"/>
    <n v="0"/>
    <n v="0.4476"/>
    <n v="0.37040000000000001"/>
    <n v="0.46010000000000001"/>
    <n v="0.41899999999999998"/>
    <n v="1"/>
    <n v="0"/>
    <n v="0"/>
    <n v="0"/>
    <n v="0"/>
    <n v="0"/>
    <d v="1899-12-30T00:02:36"/>
    <d v="1899-12-30T00:00:47"/>
    <n v="0.4148"/>
    <n v="0.2303"/>
    <n v="0"/>
    <n v="1"/>
    <n v="0.4335"/>
    <n v="0.35"/>
    <n v="0.64290000000000003"/>
    <n v="0.77780000000000005"/>
    <n v="1"/>
    <n v="0"/>
    <s v="Decision - Unanimous"/>
    <d v="1899-12-30T00:05:00"/>
    <s v="3 Rnd (5-5-5)"/>
    <n v="3"/>
    <s v="Mario Yamasaki"/>
    <d v="2015-08-01T00:00:00"/>
    <s v="Women's Strawweight"/>
    <n v="13"/>
    <s v="Rio de Janeiro"/>
    <s v=" Brazil"/>
    <s v="Red"/>
    <x v="47"/>
  </r>
  <r>
    <n v="3581"/>
    <s v="Zhang Weili"/>
    <d v="1989-08-13T00:00:00"/>
    <m/>
    <m/>
    <n v="10695"/>
    <n v="22"/>
    <s v="Jessica Aguilar"/>
    <d v="1982-05-08T00:00:00"/>
    <m/>
    <m/>
    <n v="13349"/>
    <n v="0"/>
    <n v="0"/>
    <n v="0.77590000000000003"/>
    <n v="0.75"/>
    <n v="0.79749999999999999"/>
    <n v="0.78569999999999995"/>
    <n v="0.33329999999999999"/>
    <n v="0"/>
    <n v="2"/>
    <n v="0"/>
    <n v="0"/>
    <n v="0"/>
    <d v="1899-12-30T00:02:30"/>
    <d v="1899-12-30T00:00:47"/>
    <n v="0.75"/>
    <n v="0"/>
    <n v="1"/>
    <n v="1"/>
    <n v="0.33329999999999999"/>
    <n v="0"/>
    <n v="1"/>
    <n v="0.9"/>
    <n v="0.8478"/>
    <n v="0"/>
    <s v="Submission"/>
    <d v="1899-12-30T00:03:41"/>
    <s v="3 Rnd (5-5-5)"/>
    <n v="3"/>
    <s v="Peter Hickmott"/>
    <d v="2018-11-24T00:00:00"/>
    <s v="Women's Strawweight"/>
    <n v="52"/>
    <s v="Beijing"/>
    <s v=" China"/>
    <s v="Red"/>
    <x v="48"/>
  </r>
  <r>
    <n v="6"/>
    <s v="Ricardo Abreu"/>
    <d v="1984-04-27T00:00:00"/>
    <m/>
    <m/>
    <n v="11362"/>
    <n v="593"/>
    <s v="Jake Collier"/>
    <d v="1988-10-25T00:00:00"/>
    <m/>
    <m/>
    <n v="9720"/>
    <n v="0"/>
    <n v="0"/>
    <n v="0.31130000000000002"/>
    <n v="0.3175"/>
    <n v="0.39660000000000001"/>
    <n v="0.36209999999999998"/>
    <n v="0.42859999999999998"/>
    <n v="0"/>
    <n v="0"/>
    <n v="0"/>
    <n v="0"/>
    <n v="0"/>
    <d v="1899-12-30T00:03:06"/>
    <d v="1899-12-30T00:00:14"/>
    <n v="0.27939999999999998"/>
    <n v="0.22639999999999999"/>
    <n v="0.5"/>
    <n v="0.61899999999999999"/>
    <n v="0.28570000000000001"/>
    <n v="0.31769999999999998"/>
    <n v="0.5"/>
    <n v="0.31580000000000003"/>
    <n v="0"/>
    <n v="0"/>
    <s v="Decision - Split"/>
    <d v="1899-12-30T00:05:00"/>
    <s v="3 Rnd (5-5-5)"/>
    <n v="3"/>
    <s v="Jordan Bass"/>
    <d v="2015-06-06T00:00:00"/>
    <s v="Middleweight Bout"/>
    <n v="141"/>
    <s v="New Orleans"/>
    <s v=" USA"/>
    <s v="Blue"/>
    <x v="49"/>
  </r>
  <r>
    <n v="152"/>
    <s v="Tom Aspinall"/>
    <d v="1993-04-11T00:00:00"/>
    <m/>
    <m/>
    <n v="9967"/>
    <n v="593"/>
    <s v="Jake Collier"/>
    <d v="1988-10-25T00:00:00"/>
    <m/>
    <m/>
    <n v="11596"/>
    <n v="1"/>
    <n v="0"/>
    <n v="1"/>
    <n v="0.33329999999999999"/>
    <n v="1"/>
    <n v="0.33329999999999999"/>
    <n v="0"/>
    <n v="0"/>
    <n v="0"/>
    <n v="0"/>
    <n v="0"/>
    <n v="0"/>
    <d v="1899-12-30T00:00:02"/>
    <d v="1899-12-30T00:00:00"/>
    <n v="1"/>
    <n v="0.1429"/>
    <n v="1"/>
    <n v="1"/>
    <n v="1"/>
    <n v="0.33329999999999999"/>
    <n v="0"/>
    <n v="0"/>
    <n v="1"/>
    <n v="0"/>
    <s v="KO/TKO"/>
    <d v="1899-12-30T00:00:45"/>
    <s v="3 Rnd (5-5-5)"/>
    <n v="3"/>
    <s v="Daniel Movahedi"/>
    <d v="2020-07-25T00:00:00"/>
    <s v="Heavyweight Bout"/>
    <n v="5"/>
    <s v="Abu Dhabi"/>
    <s v=" United Arab Emirates"/>
    <s v="Red"/>
    <x v="50"/>
  </r>
  <r>
    <n v="567"/>
    <s v="Devin Clark"/>
    <d v="1990-04-12T00:00:00"/>
    <m/>
    <m/>
    <n v="9865"/>
    <n v="593"/>
    <s v="Jake Collier"/>
    <d v="1988-10-25T00:00:00"/>
    <m/>
    <m/>
    <n v="10399"/>
    <n v="0"/>
    <n v="0"/>
    <n v="0.64759999999999995"/>
    <n v="0.5"/>
    <n v="0.7681"/>
    <n v="0.57140000000000002"/>
    <n v="0.57140000000000002"/>
    <n v="0"/>
    <n v="0"/>
    <n v="1"/>
    <n v="0"/>
    <n v="0"/>
    <d v="1899-12-30T00:07:45"/>
    <d v="1899-12-30T00:02:12"/>
    <n v="0.55259999999999998"/>
    <n v="0.35420000000000001"/>
    <n v="0.9"/>
    <n v="0.88890000000000002"/>
    <n v="0.4"/>
    <n v="0.3488"/>
    <n v="0.73329999999999995"/>
    <n v="0.71430000000000005"/>
    <n v="0.92500000000000004"/>
    <n v="1"/>
    <s v="Decision - Unanimous"/>
    <d v="1899-12-30T00:05:00"/>
    <s v="3 Rnd (5-5-5)"/>
    <n v="3"/>
    <s v="Dan Miragliotta"/>
    <d v="2017-04-15T00:00:00"/>
    <s v="Light Heavyweight"/>
    <n v="129"/>
    <s v="Kansas City"/>
    <s v=" USA"/>
    <s v="Red"/>
    <x v="51"/>
  </r>
  <r>
    <n v="3384"/>
    <s v="Gian Villante"/>
    <d v="1985-08-18T00:00:00"/>
    <m/>
    <m/>
    <n v="12893"/>
    <n v="593"/>
    <s v="Jake Collier"/>
    <d v="1988-10-25T00:00:00"/>
    <m/>
    <m/>
    <n v="11729"/>
    <n v="0"/>
    <n v="0"/>
    <n v="0.40610000000000002"/>
    <n v="0.45219999999999999"/>
    <n v="0.40910000000000002"/>
    <n v="0.45490000000000003"/>
    <n v="0"/>
    <n v="0"/>
    <n v="0"/>
    <n v="0"/>
    <n v="0"/>
    <n v="0"/>
    <d v="1899-12-30T00:00:00"/>
    <d v="1899-12-30T00:00:02"/>
    <n v="0.34520000000000001"/>
    <n v="0.3911"/>
    <n v="0.8"/>
    <n v="0.88890000000000002"/>
    <n v="0.40310000000000001"/>
    <n v="0.4481"/>
    <n v="1"/>
    <n v="1"/>
    <n v="0"/>
    <n v="0"/>
    <s v="Decision - Unanimous"/>
    <d v="1899-12-30T00:05:00"/>
    <s v="3 Rnd (5-5-5)"/>
    <n v="3"/>
    <s v="Chris Tognoni"/>
    <d v="2020-12-05T00:00:00"/>
    <s v="Heavyweight Bout"/>
    <n v="1"/>
    <s v="Las Vegas"/>
    <s v=" USA"/>
    <s v="Blue"/>
    <x v="49"/>
  </r>
  <r>
    <n v="220"/>
    <s v="Enrique Barzola"/>
    <d v="1989-04-28T00:00:00"/>
    <m/>
    <m/>
    <n v="10928"/>
    <n v="23"/>
    <s v="Kevin Aguilar"/>
    <d v="1988-09-07T00:00:00"/>
    <m/>
    <m/>
    <n v="11161"/>
    <n v="0"/>
    <n v="0"/>
    <n v="0.41270000000000001"/>
    <n v="0.2387"/>
    <n v="0.4173"/>
    <n v="0.2387"/>
    <n v="0"/>
    <n v="0"/>
    <n v="0"/>
    <n v="0"/>
    <n v="0"/>
    <n v="0"/>
    <d v="1899-12-30T00:00:30"/>
    <d v="1899-12-30T00:00:00"/>
    <n v="0.29170000000000001"/>
    <n v="0.1731"/>
    <n v="0.88239999999999996"/>
    <n v="0.5"/>
    <n v="0.41320000000000001"/>
    <n v="0.2417"/>
    <n v="0.4"/>
    <n v="0"/>
    <n v="0"/>
    <n v="0"/>
    <s v="Decision - Unanimous"/>
    <d v="1899-12-30T00:05:00"/>
    <s v="3 Rnd (5-5-5)"/>
    <n v="3"/>
    <s v="Bill Bookwalter"/>
    <d v="2019-03-30T00:00:00"/>
    <s v="Featherweight Bout"/>
    <n v="11"/>
    <s v="Philadelphia"/>
    <s v=" USA"/>
    <s v="Blue"/>
    <x v="52"/>
  </r>
  <r>
    <n v="1436"/>
    <s v="Dan Ige"/>
    <d v="1991-08-06T00:00:00"/>
    <m/>
    <m/>
    <n v="10182"/>
    <n v="23"/>
    <s v="Kevin Aguilar"/>
    <d v="1988-09-07T00:00:00"/>
    <m/>
    <m/>
    <n v="11245"/>
    <n v="1"/>
    <n v="0"/>
    <n v="0.56799999999999995"/>
    <n v="0.31730000000000003"/>
    <n v="0.63009999999999999"/>
    <n v="0.47789999999999999"/>
    <n v="0.25"/>
    <n v="1"/>
    <n v="0"/>
    <n v="0"/>
    <n v="0"/>
    <n v="1"/>
    <d v="1899-12-30T00:04:07"/>
    <d v="1899-12-30T00:02:19"/>
    <n v="0.50980000000000003"/>
    <n v="0.253"/>
    <n v="1"/>
    <n v="0.66669999999999996"/>
    <n v="0.49440000000000001"/>
    <n v="0.2414"/>
    <n v="0.66669999999999996"/>
    <n v="0.83330000000000004"/>
    <n v="0.77780000000000005"/>
    <n v="0.63639999999999997"/>
    <s v="Decision - Unanimous"/>
    <d v="1899-12-30T00:05:00"/>
    <s v="3 Rnd (5-5-5)"/>
    <n v="3"/>
    <s v="Jimmy Neely"/>
    <d v="2019-06-22T00:00:00"/>
    <s v="Featherweight Bout"/>
    <n v="106"/>
    <s v="Greenville"/>
    <s v=" USA"/>
    <s v="Red"/>
    <x v="53"/>
  </r>
  <r>
    <n v="2758"/>
    <s v="Charles Rosa"/>
    <d v="1986-08-24T00:00:00"/>
    <m/>
    <m/>
    <n v="12347"/>
    <n v="23"/>
    <s v="Kevin Aguilar"/>
    <d v="1988-09-07T00:00:00"/>
    <m/>
    <m/>
    <n v="11602"/>
    <n v="0"/>
    <n v="0"/>
    <n v="0.39879999999999999"/>
    <n v="0.3926"/>
    <n v="0.39879999999999999"/>
    <n v="0.3926"/>
    <n v="0"/>
    <n v="0"/>
    <n v="0"/>
    <n v="0"/>
    <n v="0"/>
    <n v="0"/>
    <d v="1899-12-30T00:00:00"/>
    <d v="1899-12-30T00:00:04"/>
    <n v="0.27729999999999999"/>
    <n v="0.31190000000000001"/>
    <n v="0.75"/>
    <n v="0.5"/>
    <n v="0.39879999999999999"/>
    <n v="0.3846"/>
    <n v="0"/>
    <n v="0.6"/>
    <n v="0"/>
    <n v="0"/>
    <s v="Decision - Split"/>
    <d v="1899-12-30T00:05:00"/>
    <s v="3 Rnd (5-5-5)"/>
    <n v="3"/>
    <s v="Mark Smith"/>
    <d v="2020-06-13T00:00:00"/>
    <s v="Lightweight Bout"/>
    <n v="1"/>
    <s v="Las Vegas"/>
    <s v=" USA"/>
    <s v="Red"/>
    <x v="54"/>
  </r>
  <r>
    <n v="1121"/>
    <s v="Rick Glenn"/>
    <d v="1989-04-12T00:00:00"/>
    <m/>
    <m/>
    <n v="10824"/>
    <n v="23"/>
    <s v="Kevin Aguilar"/>
    <d v="1988-09-07T00:00:00"/>
    <m/>
    <m/>
    <n v="11041"/>
    <n v="0"/>
    <n v="1"/>
    <n v="0.3957"/>
    <n v="0.51190000000000002"/>
    <n v="0.40529999999999999"/>
    <n v="0.55379999999999996"/>
    <n v="0"/>
    <n v="0"/>
    <n v="0"/>
    <n v="0"/>
    <n v="0"/>
    <n v="0"/>
    <d v="1899-12-30T00:00:27"/>
    <d v="1899-12-30T00:02:07"/>
    <n v="0.33560000000000001"/>
    <n v="0.379"/>
    <n v="0.8125"/>
    <n v="1"/>
    <n v="0.36840000000000001"/>
    <n v="0.4627"/>
    <n v="0.73329999999999995"/>
    <n v="0.61109999999999998"/>
    <n v="0"/>
    <n v="0.8125"/>
    <s v="Decision - Unanimous"/>
    <d v="1899-12-30T00:05:00"/>
    <s v="3 Rnd (5-5-5)"/>
    <n v="3"/>
    <s v="Chris Tognoni"/>
    <d v="2018-11-30T00:00:00"/>
    <s v="Featherweight Bout"/>
    <n v="1"/>
    <s v="Las Vegas"/>
    <s v=" USA"/>
    <s v="Blue"/>
    <x v="52"/>
  </r>
  <r>
    <n v="343"/>
    <s v="Sean Brady"/>
    <d v="1992-11-23T00:00:00"/>
    <m/>
    <m/>
    <n v="10141"/>
    <n v="24"/>
    <s v="Christian Aguilera"/>
    <d v="1991-11-25T00:00:00"/>
    <m/>
    <m/>
    <n v="10505"/>
    <n v="0"/>
    <n v="0"/>
    <n v="0.56669999999999998"/>
    <n v="0.4103"/>
    <n v="0.65659999999999996"/>
    <n v="0.42499999999999999"/>
    <n v="1"/>
    <n v="0"/>
    <n v="2"/>
    <n v="0"/>
    <n v="0"/>
    <n v="0"/>
    <d v="1899-12-30T00:02:08"/>
    <d v="1899-12-30T00:00:00"/>
    <n v="0.39019999999999999"/>
    <n v="0.22220000000000001"/>
    <n v="1"/>
    <n v="0.88890000000000002"/>
    <n v="0.51849999999999996"/>
    <n v="0.4103"/>
    <n v="0"/>
    <n v="0"/>
    <n v="1"/>
    <n v="0"/>
    <s v="Submission"/>
    <d v="1899-12-30T00:01:47"/>
    <s v="3 Rnd (5-5-5)"/>
    <n v="3"/>
    <s v="Herb Dean"/>
    <d v="2020-08-29T00:00:00"/>
    <s v="Welterweight Bout"/>
    <n v="1"/>
    <s v="Las Vegas"/>
    <s v=" USA"/>
    <s v="Red"/>
    <x v="55"/>
  </r>
  <r>
    <n v="1470"/>
    <s v="Anthony Ivy"/>
    <d v="1990-01-23T00:00:00"/>
    <m/>
    <m/>
    <n v="11099"/>
    <n v="24"/>
    <s v="Christian Aguilera"/>
    <d v="1991-11-25T00:00:00"/>
    <m/>
    <m/>
    <n v="10428"/>
    <n v="0"/>
    <n v="0"/>
    <n v="0.36359999999999998"/>
    <n v="0.43480000000000002"/>
    <n v="0.36359999999999998"/>
    <n v="0.43480000000000002"/>
    <n v="0"/>
    <n v="0"/>
    <n v="0"/>
    <n v="0"/>
    <n v="0"/>
    <n v="0"/>
    <d v="1899-12-30T00:00:00"/>
    <d v="1899-12-30T00:00:00"/>
    <n v="0"/>
    <n v="0.40910000000000002"/>
    <n v="1"/>
    <n v="0"/>
    <n v="0.36359999999999998"/>
    <n v="0.43480000000000002"/>
    <n v="0"/>
    <n v="0"/>
    <n v="0"/>
    <n v="0"/>
    <s v="KO/TKO"/>
    <d v="1899-12-30T00:00:59"/>
    <s v="3 Rnd (5-5-5)"/>
    <n v="3"/>
    <s v="Dan Miragliotta"/>
    <d v="2020-06-13T00:00:00"/>
    <s v="Welterweight Bout"/>
    <n v="1"/>
    <s v="Las Vegas"/>
    <s v=" USA"/>
    <s v="Blue"/>
    <x v="56"/>
  </r>
  <r>
    <n v="1995"/>
    <s v="Jorge Masvidal"/>
    <d v="1984-11-12T00:00:00"/>
    <m/>
    <m/>
    <n v="12654"/>
    <n v="150"/>
    <s v="Ben Askren"/>
    <d v="1984-07-18T00:00:00"/>
    <m/>
    <m/>
    <n v="12771"/>
    <n v="1"/>
    <n v="0"/>
    <n v="1"/>
    <n v="0"/>
    <n v="1"/>
    <n v="0"/>
    <n v="0"/>
    <n v="0"/>
    <n v="0"/>
    <n v="0"/>
    <n v="0"/>
    <n v="0"/>
    <d v="1899-12-30T00:00:02"/>
    <d v="1899-12-30T00:00:00"/>
    <n v="1"/>
    <n v="0"/>
    <n v="0"/>
    <n v="0"/>
    <n v="1"/>
    <n v="0"/>
    <n v="0"/>
    <n v="0"/>
    <n v="1"/>
    <n v="0"/>
    <s v="KO/TKO"/>
    <d v="1899-12-30T00:00:05"/>
    <s v="3 Rnd (5-5-5)"/>
    <n v="3"/>
    <s v="Jason Herzog"/>
    <d v="2019-07-06T00:00:00"/>
    <s v="Welterweight Bout"/>
    <n v="1"/>
    <s v="Las Vegas"/>
    <s v=" USA"/>
    <s v="Red"/>
    <x v="39"/>
  </r>
  <r>
    <n v="1760"/>
    <s v="Robbie Lawler"/>
    <d v="1982-03-20T00:00:00"/>
    <m/>
    <m/>
    <n v="13496"/>
    <n v="150"/>
    <s v="Ben Askren"/>
    <d v="1984-07-18T00:00:00"/>
    <m/>
    <m/>
    <n v="12645"/>
    <n v="0"/>
    <n v="0"/>
    <n v="0.89659999999999995"/>
    <n v="0"/>
    <n v="0.90910000000000002"/>
    <n v="0.6"/>
    <n v="1"/>
    <n v="0.5"/>
    <n v="0"/>
    <n v="1"/>
    <n v="0"/>
    <n v="0"/>
    <d v="1899-12-30T00:00:33"/>
    <d v="1899-12-30T00:01:59"/>
    <n v="0.875"/>
    <n v="0"/>
    <n v="0"/>
    <n v="0"/>
    <n v="0.5"/>
    <n v="0"/>
    <n v="1"/>
    <n v="0"/>
    <n v="0.88890000000000002"/>
    <n v="0"/>
    <s v="Submission"/>
    <d v="1899-12-30T00:03:20"/>
    <s v="3 Rnd (5-5-5)"/>
    <n v="3"/>
    <s v="Herb Dean"/>
    <d v="2019-03-02T00:00:00"/>
    <s v="Welterweight Bout"/>
    <n v="1"/>
    <s v="Las Vegas"/>
    <s v=" USA"/>
    <s v="Blue"/>
    <x v="57"/>
  </r>
  <r>
    <n v="1928"/>
    <s v="Demian Maia"/>
    <d v="1977-11-06T00:00:00"/>
    <m/>
    <m/>
    <n v="15329"/>
    <n v="150"/>
    <s v="Ben Askren"/>
    <d v="1984-07-18T00:00:00"/>
    <m/>
    <m/>
    <n v="12883"/>
    <n v="0"/>
    <n v="0"/>
    <n v="0.56559999999999999"/>
    <n v="0.49609999999999999"/>
    <n v="0.61309999999999998"/>
    <n v="0.60709999999999997"/>
    <n v="0"/>
    <n v="0.57140000000000002"/>
    <n v="1"/>
    <n v="0"/>
    <n v="2"/>
    <n v="1"/>
    <d v="1899-12-30T00:01:30"/>
    <d v="1899-12-30T00:01:54"/>
    <n v="0.5"/>
    <n v="0.46550000000000002"/>
    <n v="0"/>
    <n v="1"/>
    <n v="0.49490000000000001"/>
    <n v="0.4259"/>
    <n v="0.85"/>
    <n v="0.84619999999999995"/>
    <n v="1"/>
    <n v="1"/>
    <s v="Submission"/>
    <d v="1899-12-30T00:03:54"/>
    <s v="5 Rnd (5-5-5-5-5)"/>
    <n v="5"/>
    <s v="Herb Dean"/>
    <d v="2019-10-26T00:00:00"/>
    <s v="Welterweight Bout"/>
    <n v="57"/>
    <s v="Kallang"/>
    <s v=" Singapore"/>
    <s v="Red"/>
    <x v="58"/>
  </r>
  <r>
    <n v="1995"/>
    <s v="Jorge Masvidal"/>
    <d v="1984-11-12T00:00:00"/>
    <m/>
    <m/>
    <n v="11199"/>
    <n v="952"/>
    <s v="Cezar Ferreira"/>
    <d v="1985-02-15T00:00:00"/>
    <m/>
    <m/>
    <n v="11104"/>
    <n v="1"/>
    <n v="0"/>
    <n v="0.52170000000000005"/>
    <n v="0.38890000000000002"/>
    <n v="0.56000000000000005"/>
    <n v="0.45"/>
    <n v="0"/>
    <n v="0.33329999999999999"/>
    <n v="0"/>
    <n v="0"/>
    <n v="0"/>
    <n v="0"/>
    <d v="1899-12-30T00:00:02"/>
    <d v="1899-12-30T00:01:31"/>
    <n v="0.47060000000000002"/>
    <n v="0.5"/>
    <n v="0.5"/>
    <n v="0"/>
    <n v="0.33329999999999999"/>
    <n v="0.375"/>
    <n v="0.75"/>
    <n v="0.5"/>
    <n v="1"/>
    <n v="0"/>
    <s v="KO/TKO"/>
    <d v="1899-12-30T00:04:22"/>
    <s v="3 Rnd (5-5-5)"/>
    <n v="3"/>
    <s v="John McCarthy"/>
    <d v="2015-07-12T00:00:00"/>
    <s v="Welterweight Bout"/>
    <n v="1"/>
    <s v="Las Vegas"/>
    <s v=" USA"/>
    <s v="Red"/>
    <x v="39"/>
  </r>
  <r>
    <n v="189"/>
    <s v="Oluwale Bamgbose"/>
    <d v="1987-08-04T00:00:00"/>
    <m/>
    <m/>
    <n v="10483"/>
    <n v="952"/>
    <s v="Cezar Ferreira"/>
    <d v="1985-02-15T00:00:00"/>
    <m/>
    <m/>
    <n v="11383"/>
    <n v="1"/>
    <n v="0"/>
    <n v="0.39219999999999999"/>
    <n v="0.44829999999999998"/>
    <n v="0.61680000000000001"/>
    <n v="0.62629999999999997"/>
    <n v="0"/>
    <n v="0.6"/>
    <n v="0"/>
    <n v="0"/>
    <n v="0"/>
    <n v="0"/>
    <d v="1899-12-30T00:00:54"/>
    <d v="1899-12-30T00:06:51"/>
    <n v="0.31709999999999999"/>
    <n v="0.44679999999999997"/>
    <n v="0.8"/>
    <n v="0.57140000000000002"/>
    <n v="0.33329999999999999"/>
    <n v="0.29630000000000001"/>
    <n v="0"/>
    <n v="0"/>
    <n v="0.5333"/>
    <n v="0.5806"/>
    <s v="Decision - Unanimous"/>
    <d v="1899-12-30T00:05:00"/>
    <s v="3 Rnd (5-5-5)"/>
    <n v="3"/>
    <s v="Herb Dean"/>
    <d v="2016-04-16T00:00:00"/>
    <s v="Middleweight Bout"/>
    <n v="10"/>
    <s v="Tampa"/>
    <s v=" USA"/>
    <s v="Blue"/>
    <x v="59"/>
  </r>
  <r>
    <n v="1958"/>
    <s v="Nate Marquardt"/>
    <d v="1979-04-20T00:00:00"/>
    <m/>
    <m/>
    <n v="14085"/>
    <n v="952"/>
    <s v="Cezar Ferreira"/>
    <d v="1985-02-15T00:00:00"/>
    <m/>
    <m/>
    <n v="11957"/>
    <n v="1"/>
    <n v="0"/>
    <n v="0.55379999999999996"/>
    <n v="0.58020000000000005"/>
    <n v="0.622"/>
    <n v="0.71109999999999995"/>
    <n v="0"/>
    <n v="0.5"/>
    <n v="0"/>
    <n v="0"/>
    <n v="0"/>
    <n v="0"/>
    <d v="1899-12-30T00:00:41"/>
    <d v="1899-12-30T00:04:44"/>
    <n v="0.44900000000000001"/>
    <n v="0.34150000000000003"/>
    <n v="0.85709999999999997"/>
    <n v="0.94740000000000002"/>
    <n v="0.45100000000000001"/>
    <n v="0.51470000000000005"/>
    <n v="0.875"/>
    <n v="0.5"/>
    <n v="1"/>
    <n v="1"/>
    <s v="Decision - Split"/>
    <d v="1899-12-30T00:05:00"/>
    <s v="3 Rnd (5-5-5)"/>
    <n v="3"/>
    <s v="Dan Miragliotta"/>
    <d v="2017-11-11T00:00:00"/>
    <s v="Middleweight Bout"/>
    <n v="15"/>
    <s v="Norfolk"/>
    <s v=" USA"/>
    <s v="Blue"/>
    <x v="59"/>
  </r>
  <r>
    <n v="3370"/>
    <s v="Marvin Vettori"/>
    <d v="1993-09-20T00:00:00"/>
    <m/>
    <m/>
    <n v="9427"/>
    <n v="952"/>
    <s v="Cezar Ferreira"/>
    <d v="1985-02-15T00:00:00"/>
    <m/>
    <m/>
    <n v="12566"/>
    <n v="0"/>
    <n v="0"/>
    <n v="0.52700000000000002"/>
    <n v="0.44319999999999998"/>
    <n v="0.60229999999999995"/>
    <n v="0.4556"/>
    <n v="0.5"/>
    <n v="0"/>
    <n v="0"/>
    <n v="0"/>
    <n v="0"/>
    <n v="0"/>
    <d v="1899-12-30T00:02:34"/>
    <d v="1899-12-30T00:00:09"/>
    <n v="0.50360000000000005"/>
    <n v="0.31480000000000002"/>
    <n v="1"/>
    <n v="0.71430000000000005"/>
    <n v="0.46729999999999999"/>
    <n v="0.40739999999999998"/>
    <n v="0.66669999999999996"/>
    <n v="0.85709999999999997"/>
    <n v="0.72729999999999995"/>
    <n v="0"/>
    <s v="Decision - Unanimous"/>
    <d v="1899-12-30T00:05:00"/>
    <s v="3 Rnd (5-5-5)"/>
    <n v="3"/>
    <s v="Herb Dean"/>
    <d v="2019-07-13T00:00:00"/>
    <s v="Middleweight Bout"/>
    <n v="56"/>
    <s v="Sacramento"/>
    <s v=" USA"/>
    <s v="Red"/>
    <x v="60"/>
  </r>
  <r>
    <n v="1995"/>
    <s v="Jorge Masvidal"/>
    <d v="1984-11-12T00:00:00"/>
    <m/>
    <m/>
    <n v="12773"/>
    <n v="770"/>
    <s v="Nate Diaz"/>
    <d v="1985-04-16T00:00:00"/>
    <m/>
    <m/>
    <n v="12618"/>
    <n v="2"/>
    <n v="0"/>
    <n v="0.62570000000000003"/>
    <n v="0.41349999999999998"/>
    <n v="0.61960000000000004"/>
    <n v="0.64429999999999998"/>
    <n v="1"/>
    <n v="0"/>
    <n v="0"/>
    <n v="0"/>
    <n v="0"/>
    <n v="0"/>
    <d v="1899-12-30T00:06:56"/>
    <d v="1899-12-30T00:00:44"/>
    <n v="0.57350000000000001"/>
    <n v="0.31080000000000002"/>
    <n v="0.875"/>
    <n v="0.88890000000000002"/>
    <n v="0.56520000000000004"/>
    <n v="0.36259999999999998"/>
    <n v="0.8"/>
    <n v="0.76919999999999999"/>
    <n v="0.6452"/>
    <n v="0"/>
    <s v="TKO - Doctor's Stoppage"/>
    <d v="1899-12-30T00:05:00"/>
    <s v="5 Rnd (5-5-5-5-5)"/>
    <n v="5"/>
    <s v="Dan Miragliotta"/>
    <d v="2019-11-02T00:00:00"/>
    <s v="Welterweight Bout"/>
    <n v="18"/>
    <s v="New York City"/>
    <s v=" USA"/>
    <s v="Red"/>
    <x v="39"/>
  </r>
  <r>
    <n v="808"/>
    <s v="Rafael Dos Anjos"/>
    <d v="1984-10-26T00:00:00"/>
    <m/>
    <m/>
    <n v="11005"/>
    <n v="770"/>
    <s v="Nate Diaz"/>
    <d v="1985-04-16T00:00:00"/>
    <m/>
    <m/>
    <n v="10833"/>
    <n v="0"/>
    <n v="0"/>
    <n v="0.64710000000000001"/>
    <n v="0.125"/>
    <n v="0.73709999999999998"/>
    <n v="0.35170000000000001"/>
    <n v="1"/>
    <n v="0"/>
    <n v="0"/>
    <n v="0"/>
    <n v="0"/>
    <n v="0"/>
    <d v="1899-12-30T00:07:48"/>
    <d v="1899-12-30T00:00:00"/>
    <n v="0.56789999999999996"/>
    <n v="0.12239999999999999"/>
    <n v="0.89659999999999995"/>
    <n v="0"/>
    <n v="0.56059999999999999"/>
    <n v="0.11650000000000001"/>
    <n v="0.5"/>
    <n v="1"/>
    <n v="0.76470000000000005"/>
    <n v="0"/>
    <s v="Decision - Unanimous"/>
    <d v="1899-12-30T00:05:00"/>
    <s v="3 Rnd (5-5-5)"/>
    <n v="3"/>
    <s v="Jason Herzog"/>
    <d v="2014-12-13T00:00:00"/>
    <s v="Lightweight Bout"/>
    <n v="21"/>
    <s v="Phoenix"/>
    <s v=" USA"/>
    <s v="Red"/>
    <x v="61"/>
  </r>
  <r>
    <n v="2520"/>
    <s v="Anthony Pettis"/>
    <d v="1987-01-27T00:00:00"/>
    <m/>
    <m/>
    <n v="11890"/>
    <n v="770"/>
    <s v="Nate Diaz"/>
    <d v="1985-04-16T00:00:00"/>
    <m/>
    <m/>
    <n v="12541"/>
    <n v="0"/>
    <n v="1"/>
    <n v="0.51880000000000004"/>
    <n v="0.56720000000000004"/>
    <n v="0.56210000000000004"/>
    <n v="0.66990000000000005"/>
    <n v="0"/>
    <n v="1"/>
    <n v="1"/>
    <n v="0"/>
    <n v="2"/>
    <n v="1"/>
    <d v="1899-12-30T00:01:49"/>
    <d v="1899-12-30T00:05:58"/>
    <n v="0.48649999999999999"/>
    <n v="0.54649999999999999"/>
    <n v="0.5"/>
    <n v="0.66669999999999996"/>
    <n v="0.45100000000000001"/>
    <n v="0.46789999999999998"/>
    <n v="0.74070000000000003"/>
    <n v="0.6825"/>
    <n v="0.75"/>
    <n v="0.68969999999999998"/>
    <s v="Decision - Unanimous"/>
    <d v="1899-12-30T00:05:00"/>
    <s v="3 Rnd (5-5-5)"/>
    <n v="3"/>
    <s v="Mike Beltran"/>
    <d v="2019-08-17T00:00:00"/>
    <s v="Welterweight Bout"/>
    <n v="63"/>
    <s v="Anaheim"/>
    <s v=" USA"/>
    <s v="Blue"/>
    <x v="62"/>
  </r>
  <r>
    <n v="3121"/>
    <s v="Joe Stevenson"/>
    <d v="1982-06-15T00:00:00"/>
    <m/>
    <m/>
    <n v="9867"/>
    <n v="770"/>
    <s v="Nate Diaz"/>
    <d v="1985-04-16T00:00:00"/>
    <m/>
    <m/>
    <n v="8831"/>
    <n v="0"/>
    <n v="0"/>
    <n v="0.57450000000000001"/>
    <n v="0.2069"/>
    <n v="0.69010000000000005"/>
    <n v="0.6744"/>
    <n v="0.57140000000000002"/>
    <n v="0.5"/>
    <n v="1"/>
    <n v="4"/>
    <n v="1"/>
    <n v="2"/>
    <d v="1899-12-30T00:10:37"/>
    <d v="1899-12-30T00:02:16"/>
    <n v="0.2"/>
    <n v="0.15379999999999999"/>
    <n v="1"/>
    <n v="1"/>
    <n v="0.28570000000000001"/>
    <n v="0.1905"/>
    <n v="0.5"/>
    <n v="0.2"/>
    <n v="0.66669999999999996"/>
    <n v="0.33329999999999999"/>
    <s v="Decision - Unanimous"/>
    <d v="1899-12-30T00:05:00"/>
    <s v="3 Rnd (5-5-5)"/>
    <n v="3"/>
    <s v="Steve Mazzagatti"/>
    <d v="2009-06-20T00:00:00"/>
    <s v="Lightweight Bout"/>
    <n v="1"/>
    <s v="Las Vegas"/>
    <s v=" USA"/>
    <s v="Red"/>
    <x v="63"/>
  </r>
  <r>
    <n v="1528"/>
    <s v="Michael Johnson"/>
    <d v="1986-06-04T00:00:00"/>
    <m/>
    <m/>
    <n v="10790"/>
    <n v="770"/>
    <s v="Nate Diaz"/>
    <d v="1985-04-16T00:00:00"/>
    <m/>
    <m/>
    <n v="11204"/>
    <n v="0"/>
    <n v="0"/>
    <n v="0.3422"/>
    <n v="0.51"/>
    <n v="0.34320000000000001"/>
    <n v="0.51639999999999997"/>
    <n v="1"/>
    <n v="0"/>
    <n v="0"/>
    <n v="0"/>
    <n v="0"/>
    <n v="0"/>
    <d v="1899-12-30T00:00:19"/>
    <d v="1899-12-30T00:00:00"/>
    <n v="0.23780000000000001"/>
    <n v="0.4945"/>
    <n v="0.65959999999999996"/>
    <n v="0.78569999999999995"/>
    <n v="0.34329999999999999"/>
    <n v="0.50170000000000003"/>
    <n v="0"/>
    <n v="1"/>
    <n v="0"/>
    <n v="0"/>
    <s v="Decision - Unanimous"/>
    <d v="1899-12-30T00:05:00"/>
    <s v="3 Rnd (5-5-5)"/>
    <n v="3"/>
    <s v="Jorge Alonso"/>
    <d v="2015-12-19T00:00:00"/>
    <s v="Lightweight Bout"/>
    <n v="49"/>
    <s v="Orlando"/>
    <s v=" USA"/>
    <s v="Blue"/>
    <x v="62"/>
  </r>
  <r>
    <n v="2041"/>
    <s v="Conor McGregor"/>
    <d v="1988-07-14T00:00:00"/>
    <m/>
    <m/>
    <n v="10096"/>
    <n v="770"/>
    <s v="Nate Diaz"/>
    <d v="1985-04-16T00:00:00"/>
    <m/>
    <m/>
    <n v="11281"/>
    <n v="0"/>
    <n v="0"/>
    <n v="0.43569999999999998"/>
    <n v="0.50660000000000005"/>
    <n v="0.45519999999999999"/>
    <n v="0.52659999999999996"/>
    <n v="0"/>
    <n v="1"/>
    <n v="0"/>
    <n v="2"/>
    <n v="1"/>
    <n v="0"/>
    <d v="1899-12-30T00:00:39"/>
    <d v="1899-12-30T00:01:10"/>
    <n v="0.4017"/>
    <n v="0.49619999999999997"/>
    <n v="0.58330000000000004"/>
    <n v="0.375"/>
    <n v="0.42109999999999997"/>
    <n v="0.4662"/>
    <n v="0.75"/>
    <n v="0.83330000000000004"/>
    <n v="0.66669999999999996"/>
    <n v="0.71430000000000005"/>
    <s v="Submission"/>
    <d v="1899-12-30T00:04:12"/>
    <s v="5 Rnd (5-5-5-5-5)"/>
    <n v="5"/>
    <s v="Herb Dean"/>
    <d v="2016-03-05T00:00:00"/>
    <s v="Welterweight Bout"/>
    <n v="1"/>
    <s v="Las Vegas"/>
    <s v=" USA"/>
    <s v="Blue"/>
    <x v="62"/>
  </r>
  <r>
    <n v="2016"/>
    <s v="Gray Maynard"/>
    <d v="1979-05-09T00:00:00"/>
    <m/>
    <m/>
    <n v="12624"/>
    <n v="770"/>
    <s v="Nate Diaz"/>
    <d v="1985-04-16T00:00:00"/>
    <m/>
    <m/>
    <n v="10455"/>
    <n v="0"/>
    <n v="0"/>
    <n v="0.33329999999999999"/>
    <n v="0.6"/>
    <n v="0.375"/>
    <n v="0.60709999999999997"/>
    <n v="0.5"/>
    <n v="0"/>
    <n v="0"/>
    <n v="0"/>
    <n v="0"/>
    <n v="0"/>
    <d v="1899-12-30T00:00:49"/>
    <d v="1899-12-30T00:00:06"/>
    <n v="0.23080000000000001"/>
    <n v="0.57140000000000002"/>
    <n v="1"/>
    <n v="0"/>
    <n v="0.25"/>
    <n v="0.45450000000000002"/>
    <n v="1"/>
    <n v="0.81820000000000004"/>
    <n v="0.5"/>
    <n v="0"/>
    <s v="KO/TKO"/>
    <d v="1899-12-30T00:02:38"/>
    <s v="3 Rnd (5-5-5)"/>
    <n v="3"/>
    <s v="Yves Lavigne"/>
    <d v="2013-11-30T00:00:00"/>
    <s v="Lightweight Bout"/>
    <n v="1"/>
    <s v="Las Vegas"/>
    <s v=" USA"/>
    <s v="Blue"/>
    <x v="62"/>
  </r>
  <r>
    <n v="2016"/>
    <s v="Gray Maynard"/>
    <d v="1979-05-09T00:00:00"/>
    <m/>
    <m/>
    <n v="11205"/>
    <n v="770"/>
    <s v="Nate Diaz"/>
    <d v="1985-04-16T00:00:00"/>
    <m/>
    <m/>
    <n v="9036"/>
    <n v="0"/>
    <n v="0"/>
    <n v="0.28870000000000001"/>
    <n v="0.27889999999999998"/>
    <n v="0.34420000000000001"/>
    <n v="0.29730000000000001"/>
    <n v="0"/>
    <n v="0"/>
    <n v="0"/>
    <n v="0"/>
    <n v="0"/>
    <n v="0"/>
    <d v="1899-12-30T00:00:11"/>
    <d v="1899-12-30T00:00:00"/>
    <n v="0.23580000000000001"/>
    <n v="0.22900000000000001"/>
    <n v="0.25"/>
    <n v="0.8"/>
    <n v="0.26979999999999998"/>
    <n v="0.2757"/>
    <n v="0.4375"/>
    <n v="0.375"/>
    <n v="0"/>
    <n v="0"/>
    <s v="Decision - Split"/>
    <d v="1899-12-30T00:05:00"/>
    <s v="3 Rnd (5-5-5)"/>
    <n v="3"/>
    <s v="Mario Yamasaki"/>
    <d v="2010-01-11T00:00:00"/>
    <s v="Lightweight Bout"/>
    <n v="27"/>
    <s v="Fairfax"/>
    <s v=" USA"/>
    <s v="Red"/>
    <x v="64"/>
  </r>
  <r>
    <n v="1226"/>
    <s v="Clay Guida"/>
    <d v="1981-12-08T00:00:00"/>
    <m/>
    <m/>
    <n v="9916"/>
    <n v="770"/>
    <s v="Nate Diaz"/>
    <d v="1985-04-16T00:00:00"/>
    <m/>
    <m/>
    <n v="8691"/>
    <n v="0"/>
    <n v="0"/>
    <n v="0.49490000000000001"/>
    <n v="0.36299999999999999"/>
    <n v="0.59060000000000001"/>
    <n v="0.443"/>
    <n v="0.36359999999999998"/>
    <n v="0"/>
    <n v="1"/>
    <n v="0"/>
    <n v="0"/>
    <n v="0"/>
    <d v="1899-12-30T00:08:50"/>
    <d v="1899-12-30T00:00:50"/>
    <n v="0.25419999999999998"/>
    <n v="0.32500000000000001"/>
    <n v="0.9677"/>
    <n v="0.75"/>
    <n v="0.36840000000000001"/>
    <n v="0.30769999999999997"/>
    <n v="0.6552"/>
    <n v="0.70589999999999997"/>
    <n v="0.69230000000000003"/>
    <n v="1"/>
    <s v="Decision - Split"/>
    <d v="1899-12-30T00:05:00"/>
    <s v="3 Rnd (5-5-5)"/>
    <n v="3"/>
    <s v="Yves Lavigne"/>
    <d v="2009-01-31T00:00:00"/>
    <s v="Lightweight Bout"/>
    <n v="1"/>
    <s v="Las Vegas"/>
    <s v=" USA"/>
    <s v="Red"/>
    <x v="65"/>
  </r>
  <r>
    <n v="1995"/>
    <s v="Jorge Masvidal"/>
    <d v="1984-11-12T00:00:00"/>
    <m/>
    <m/>
    <n v="10750"/>
    <n v="1305"/>
    <s v="Pat Healy"/>
    <d v="1983-07-20T00:00:00"/>
    <m/>
    <m/>
    <n v="11231"/>
    <n v="0"/>
    <n v="0"/>
    <n v="0.72629999999999995"/>
    <n v="0.32"/>
    <n v="0.79549999999999998"/>
    <n v="0.54190000000000005"/>
    <n v="1"/>
    <n v="0.1429"/>
    <n v="0"/>
    <n v="0"/>
    <n v="0"/>
    <n v="0"/>
    <d v="1899-12-30T00:03:17"/>
    <d v="1899-12-30T00:05:35"/>
    <n v="0.66180000000000005"/>
    <n v="0.1077"/>
    <n v="0.91669999999999996"/>
    <n v="1"/>
    <n v="0.68489999999999995"/>
    <n v="0.24390000000000001"/>
    <n v="0.85709999999999997"/>
    <n v="0.66669999999999996"/>
    <n v="1"/>
    <n v="0"/>
    <s v="Decision - Unanimous"/>
    <d v="1899-12-30T00:05:00"/>
    <s v="3 Rnd (5-5-5)"/>
    <n v="3"/>
    <s v="Jorge Alonso"/>
    <d v="2014-04-19T00:00:00"/>
    <s v="Lightweight Bout"/>
    <n v="49"/>
    <s v="Orlando"/>
    <s v=" USA"/>
    <s v="Red"/>
    <x v="39"/>
  </r>
  <r>
    <n v="1202"/>
    <s v="Bobby Green"/>
    <d v="1986-09-09T00:00:00"/>
    <m/>
    <m/>
    <n v="9958"/>
    <n v="1305"/>
    <s v="Pat Healy"/>
    <d v="1983-07-20T00:00:00"/>
    <m/>
    <m/>
    <n v="11105"/>
    <n v="0"/>
    <n v="0"/>
    <n v="0.57969999999999999"/>
    <n v="0.25990000000000002"/>
    <n v="0.61180000000000001"/>
    <n v="0.36840000000000001"/>
    <n v="0.5"/>
    <n v="0.22220000000000001"/>
    <n v="0"/>
    <n v="0"/>
    <n v="0"/>
    <n v="0"/>
    <d v="1899-12-30T00:02:30"/>
    <d v="1899-12-30T00:03:05"/>
    <n v="0.57140000000000002"/>
    <n v="0.2394"/>
    <n v="0.8"/>
    <n v="0.5"/>
    <n v="0.53969999999999996"/>
    <n v="0.21609999999999999"/>
    <n v="1"/>
    <n v="0.53849999999999998"/>
    <n v="1"/>
    <n v="0.6"/>
    <s v="Decision - Unanimous"/>
    <d v="1899-12-30T00:05:00"/>
    <s v="3 Rnd (5-5-5)"/>
    <n v="3"/>
    <s v="Herb Dean"/>
    <d v="2013-12-14T00:00:00"/>
    <s v="Lightweight Bout"/>
    <n v="56"/>
    <s v="Sacramento"/>
    <s v=" USA"/>
    <s v="Red"/>
    <x v="41"/>
  </r>
  <r>
    <n v="3250"/>
    <s v="Gleison Tibau"/>
    <d v="1983-10-07T00:00:00"/>
    <m/>
    <m/>
    <n v="11240"/>
    <n v="1305"/>
    <s v="Pat Healy"/>
    <d v="1983-07-20T00:00:00"/>
    <m/>
    <m/>
    <n v="11319"/>
    <n v="0"/>
    <n v="0"/>
    <n v="0.47310000000000002"/>
    <n v="0.40910000000000002"/>
    <n v="0.60840000000000005"/>
    <n v="0.51190000000000002"/>
    <n v="0.66669999999999996"/>
    <n v="0"/>
    <n v="0"/>
    <n v="0"/>
    <n v="0"/>
    <n v="0"/>
    <d v="1899-12-30T00:04:33"/>
    <d v="1899-12-30T00:02:14"/>
    <n v="0.45119999999999999"/>
    <n v="0.27660000000000001"/>
    <n v="0.8"/>
    <n v="1"/>
    <n v="0.44779999999999998"/>
    <n v="0.35920000000000002"/>
    <n v="0.375"/>
    <n v="0.58620000000000005"/>
    <n v="0.8"/>
    <n v="0"/>
    <s v="Decision - Unanimous"/>
    <d v="1899-12-30T00:05:00"/>
    <s v="3 Rnd (5-5-5)"/>
    <n v="3"/>
    <s v="Dan Miragliotta"/>
    <d v="2014-07-16T00:00:00"/>
    <s v="Lightweight Bout"/>
    <n v="36"/>
    <s v="Atlantic City"/>
    <s v=" USA"/>
    <s v="Red"/>
    <x v="66"/>
  </r>
  <r>
    <n v="3266"/>
    <s v="Anthony Torres"/>
    <d v="1978-07-31T00:00:00"/>
    <m/>
    <m/>
    <n v="10244"/>
    <n v="1305"/>
    <s v="Pat Healy"/>
    <d v="1983-07-20T00:00:00"/>
    <m/>
    <m/>
    <n v="8429"/>
    <n v="0"/>
    <n v="0"/>
    <n v="0.4783"/>
    <n v="0.5"/>
    <n v="0.72919999999999996"/>
    <n v="0.60609999999999997"/>
    <n v="0"/>
    <n v="0"/>
    <n v="1"/>
    <n v="0"/>
    <n v="0"/>
    <n v="0"/>
    <d v="1899-12-30T00:01:07"/>
    <d v="1899-12-30T00:00:15"/>
    <n v="0.45450000000000002"/>
    <n v="0.38100000000000001"/>
    <n v="0"/>
    <n v="1"/>
    <n v="0.35709999999999997"/>
    <n v="0.42859999999999998"/>
    <n v="0.5"/>
    <n v="0.8"/>
    <n v="1"/>
    <n v="0"/>
    <s v="Submission"/>
    <d v="1899-12-30T00:02:37"/>
    <s v="3 Rnd (5-5-5)"/>
    <n v="3"/>
    <s v="Steve Mazzagatti"/>
    <d v="2006-08-17T00:00:00"/>
    <s v="Welterweight Bout"/>
    <n v="1"/>
    <s v="Las Vegas"/>
    <s v=" USA"/>
    <s v="Red"/>
    <x v="67"/>
  </r>
  <r>
    <n v="1313"/>
    <s v="Ian Heinisch"/>
    <d v="1988-08-05T00:00:00"/>
    <m/>
    <m/>
    <n v="11453"/>
    <n v="28"/>
    <s v="Omari Akhmedov"/>
    <d v="1987-10-12T00:00:00"/>
    <m/>
    <m/>
    <n v="11751"/>
    <n v="0"/>
    <n v="0"/>
    <n v="0.51459999999999995"/>
    <n v="0.33129999999999998"/>
    <n v="0.57850000000000001"/>
    <n v="0.38329999999999997"/>
    <n v="0.3"/>
    <n v="0.5"/>
    <n v="0"/>
    <n v="0"/>
    <n v="0"/>
    <n v="0"/>
    <d v="1899-12-30T00:02:30"/>
    <d v="1899-12-30T00:01:33"/>
    <n v="0.4194"/>
    <n v="0.29499999999999998"/>
    <n v="1"/>
    <n v="1"/>
    <n v="0.4894"/>
    <n v="0.3019"/>
    <n v="0.66669999999999996"/>
    <n v="1"/>
    <n v="1"/>
    <n v="0"/>
    <s v="Decision - Unanimous"/>
    <d v="1899-12-30T00:05:00"/>
    <s v="3 Rnd (5-5-5)"/>
    <n v="3"/>
    <s v="Marc Goddard"/>
    <d v="2019-12-14T00:00:00"/>
    <s v="Middleweight Bout"/>
    <n v="1"/>
    <s v="Las Vegas"/>
    <s v=" USA"/>
    <s v="Blue"/>
    <x v="68"/>
  </r>
  <r>
    <n v="2331"/>
    <s v="Kyle Noke"/>
    <d v="1980-03-18T00:00:00"/>
    <m/>
    <m/>
    <n v="13402"/>
    <n v="28"/>
    <s v="Omari Akhmedov"/>
    <d v="1987-10-12T00:00:00"/>
    <m/>
    <m/>
    <n v="10638"/>
    <n v="0"/>
    <n v="0"/>
    <n v="0.31369999999999998"/>
    <n v="0.31080000000000002"/>
    <n v="0.54320000000000002"/>
    <n v="0.50439999999999996"/>
    <n v="0"/>
    <n v="0.75"/>
    <n v="0"/>
    <n v="0"/>
    <n v="0"/>
    <n v="0"/>
    <d v="1899-12-30T00:00:00"/>
    <d v="1899-12-30T00:06:27"/>
    <n v="0.1333"/>
    <n v="0.31340000000000001"/>
    <n v="0.58819999999999995"/>
    <n v="0.5"/>
    <n v="0.32"/>
    <n v="0.1754"/>
    <n v="0"/>
    <n v="0"/>
    <n v="0"/>
    <n v="0.76470000000000005"/>
    <s v="Decision - Unanimous"/>
    <d v="1899-12-30T00:05:00"/>
    <s v="3 Rnd (5-5-5)"/>
    <n v="3"/>
    <s v="Steve Perceval"/>
    <d v="2016-11-26T00:00:00"/>
    <s v="Welterweight Bout"/>
    <n v="14"/>
    <s v="Melbourne"/>
    <s v=" Australia"/>
    <s v="Blue"/>
    <x v="68"/>
  </r>
  <r>
    <n v="306"/>
    <s v="Tim Boetsch"/>
    <d v="1981-01-28T00:00:00"/>
    <m/>
    <m/>
    <n v="13919"/>
    <n v="28"/>
    <s v="Omari Akhmedov"/>
    <d v="1987-10-12T00:00:00"/>
    <m/>
    <m/>
    <n v="11471"/>
    <n v="0"/>
    <n v="0"/>
    <n v="0.42270000000000002"/>
    <n v="0.38519999999999999"/>
    <n v="0.52890000000000004"/>
    <n v="0.4113"/>
    <n v="0"/>
    <n v="0"/>
    <n v="0"/>
    <n v="0"/>
    <n v="0"/>
    <n v="0"/>
    <d v="1899-12-30T00:00:02"/>
    <d v="1899-12-30T00:03:14"/>
    <n v="0.30299999999999999"/>
    <n v="0.29089999999999999"/>
    <n v="0.81820000000000004"/>
    <n v="0.875"/>
    <n v="0.3765"/>
    <n v="0.30969999999999998"/>
    <n v="0.75"/>
    <n v="0.77270000000000005"/>
    <n v="0"/>
    <n v="0"/>
    <s v="Decision - Unanimous"/>
    <d v="1899-12-30T00:05:00"/>
    <s v="3 Rnd (5-5-5)"/>
    <n v="3"/>
    <s v="Herb Dean"/>
    <d v="2019-03-09T00:00:00"/>
    <s v="Middleweight Bout"/>
    <n v="22"/>
    <s v="Wichita"/>
    <s v=" USA"/>
    <s v="Blue"/>
    <x v="68"/>
  </r>
  <r>
    <n v="851"/>
    <s v="Brian Ebersole"/>
    <d v="1980-11-27T00:00:00"/>
    <m/>
    <m/>
    <n v="12609"/>
    <n v="28"/>
    <s v="Omari Akhmedov"/>
    <d v="1987-10-12T00:00:00"/>
    <m/>
    <m/>
    <n v="10099"/>
    <n v="0"/>
    <n v="0"/>
    <n v="0.15379999999999999"/>
    <n v="0.375"/>
    <n v="0.21429999999999999"/>
    <n v="0.39019999999999999"/>
    <n v="0"/>
    <n v="0"/>
    <n v="0"/>
    <n v="0"/>
    <n v="0"/>
    <n v="0"/>
    <d v="1899-12-30T00:00:00"/>
    <d v="1899-12-30T00:00:00"/>
    <n v="0.1429"/>
    <n v="0.26919999999999999"/>
    <n v="0.33329999999999999"/>
    <n v="0.44440000000000002"/>
    <n v="0.15379999999999999"/>
    <n v="0.37840000000000001"/>
    <n v="0"/>
    <n v="0.33329999999999999"/>
    <n v="0"/>
    <n v="0"/>
    <s v="KO/TKO"/>
    <d v="1899-12-30T00:05:00"/>
    <s v="3 Rnd (5-5-5)"/>
    <n v="3"/>
    <s v="Jordan Bass"/>
    <d v="2015-06-06T00:00:00"/>
    <s v="Welterweight Bout"/>
    <n v="141"/>
    <s v="New Orleans"/>
    <s v=" USA"/>
    <s v="Blue"/>
    <x v="68"/>
  </r>
  <r>
    <n v="2293"/>
    <s v="Gunnar Nelson"/>
    <d v="1988-07-28T00:00:00"/>
    <m/>
    <m/>
    <n v="9354"/>
    <n v="28"/>
    <s v="Omari Akhmedov"/>
    <d v="1987-10-12T00:00:00"/>
    <m/>
    <m/>
    <n v="9644"/>
    <n v="0"/>
    <n v="0"/>
    <n v="0.8"/>
    <n v="0.375"/>
    <n v="0.78120000000000001"/>
    <n v="0.44440000000000002"/>
    <n v="1"/>
    <n v="0"/>
    <n v="1"/>
    <n v="0"/>
    <n v="0"/>
    <n v="0"/>
    <d v="1899-12-30T00:03:05"/>
    <d v="1899-12-30T00:00:02"/>
    <n v="0.78949999999999998"/>
    <n v="0.1111"/>
    <n v="1"/>
    <n v="0.75"/>
    <n v="1"/>
    <n v="0.375"/>
    <n v="0"/>
    <n v="0"/>
    <n v="0.77780000000000005"/>
    <n v="0"/>
    <s v="Submission"/>
    <d v="1899-12-30T00:04:36"/>
    <s v="3 Rnd (5-5-5)"/>
    <n v="3"/>
    <s v="Grant Waterman"/>
    <d v="2014-03-08T00:00:00"/>
    <s v="Welterweight Bout"/>
    <n v="70"/>
    <s v="London"/>
    <s v=" United Kingdom"/>
    <s v="Red"/>
    <x v="69"/>
  </r>
  <r>
    <n v="2506"/>
    <s v="Thiago Perpetuo"/>
    <d v="1987-12-14T00:00:00"/>
    <m/>
    <m/>
    <n v="9462"/>
    <n v="28"/>
    <s v="Omari Akhmedov"/>
    <d v="1987-10-12T00:00:00"/>
    <m/>
    <m/>
    <n v="9525"/>
    <n v="1"/>
    <n v="1"/>
    <n v="0.64290000000000003"/>
    <n v="0.7"/>
    <n v="0.61109999999999998"/>
    <n v="0.73329999999999995"/>
    <n v="1"/>
    <n v="0.2"/>
    <n v="0"/>
    <n v="1"/>
    <n v="0"/>
    <n v="0"/>
    <d v="1899-12-30T00:00:46"/>
    <d v="1899-12-30T00:02:07"/>
    <n v="0.61539999999999995"/>
    <n v="0.57140000000000002"/>
    <n v="0"/>
    <n v="1"/>
    <n v="0.33329999999999999"/>
    <n v="0.85709999999999997"/>
    <n v="0.77780000000000005"/>
    <n v="0.66669999999999996"/>
    <n v="0.8"/>
    <n v="0.5"/>
    <s v="KO/TKO"/>
    <d v="1899-12-30T00:03:31"/>
    <s v="3 Rnd (5-5-5)"/>
    <n v="3"/>
    <s v="Kevin MacDonald"/>
    <d v="2013-11-09T00:00:00"/>
    <s v="Middleweight Bout"/>
    <n v="47"/>
    <s v="Goiania"/>
    <s v=" Brazil"/>
    <s v="Blue"/>
    <x v="68"/>
  </r>
  <r>
    <n v="2636"/>
    <s v="Abdul Razak Alhassan"/>
    <d v="1985-08-11T00:00:00"/>
    <m/>
    <m/>
    <n v="11613"/>
    <n v="28"/>
    <s v="Omari Akhmedov"/>
    <d v="1987-10-12T00:00:00"/>
    <m/>
    <m/>
    <n v="10821"/>
    <n v="0"/>
    <n v="0"/>
    <n v="0.43430000000000002"/>
    <n v="0.33989999999999998"/>
    <n v="0.43140000000000001"/>
    <n v="0.46479999999999999"/>
    <n v="0"/>
    <n v="0.66669999999999996"/>
    <n v="0"/>
    <n v="0"/>
    <n v="1"/>
    <n v="0"/>
    <d v="1899-12-30T00:00:01"/>
    <d v="1899-12-30T00:05:40"/>
    <n v="0.42049999999999998"/>
    <n v="0.3"/>
    <n v="0.5"/>
    <n v="1"/>
    <n v="0.40660000000000002"/>
    <n v="0.30159999999999998"/>
    <n v="0.75"/>
    <n v="0.4"/>
    <n v="0"/>
    <n v="0.54549999999999998"/>
    <s v="Decision - Split"/>
    <d v="1899-12-30T00:05:00"/>
    <s v="3 Rnd (5-5-5)"/>
    <n v="3"/>
    <s v="Bobby Rehman"/>
    <d v="2017-05-28T00:00:00"/>
    <s v="Welterweight Bout"/>
    <n v="86"/>
    <s v="Stockholm"/>
    <s v=" Sweden"/>
    <s v="Blue"/>
    <x v="68"/>
  </r>
  <r>
    <n v="1995"/>
    <s v="Jorge Masvidal"/>
    <d v="1984-11-12T00:00:00"/>
    <m/>
    <m/>
    <n v="11100"/>
    <n v="1431"/>
    <s v="Al Iaquinta"/>
    <d v="1987-04-30T00:00:00"/>
    <m/>
    <m/>
    <n v="10201"/>
    <n v="0"/>
    <n v="0"/>
    <n v="0.48820000000000002"/>
    <n v="0.35949999999999999"/>
    <n v="0.49709999999999999"/>
    <n v="0.35949999999999999"/>
    <n v="0"/>
    <n v="0"/>
    <n v="0"/>
    <n v="0"/>
    <n v="0"/>
    <n v="0"/>
    <d v="1899-12-30T00:00:25"/>
    <d v="1899-12-30T00:00:07"/>
    <n v="0.42470000000000002"/>
    <n v="0.16819999999999999"/>
    <n v="0.84619999999999995"/>
    <n v="0.92859999999999998"/>
    <n v="0.49680000000000002"/>
    <n v="0.36"/>
    <n v="0.16669999999999999"/>
    <n v="0.33329999999999999"/>
    <n v="0.55559999999999998"/>
    <n v="0"/>
    <s v="Decision - Split"/>
    <d v="1899-12-30T00:05:00"/>
    <s v="3 Rnd (5-5-5)"/>
    <n v="3"/>
    <s v="Keith Peterson"/>
    <d v="2015-04-04T00:00:00"/>
    <s v="Lightweight Bout"/>
    <n v="27"/>
    <s v="Fairfax"/>
    <s v=" USA"/>
    <s v="Blue"/>
    <x v="70"/>
  </r>
  <r>
    <n v="1785"/>
    <s v="Kevin Lee"/>
    <d v="1992-09-04T00:00:00"/>
    <m/>
    <m/>
    <n v="9598"/>
    <n v="1431"/>
    <s v="Al Iaquinta"/>
    <d v="1987-04-30T00:00:00"/>
    <m/>
    <m/>
    <n v="11552"/>
    <n v="0"/>
    <n v="0"/>
    <n v="0.34460000000000002"/>
    <n v="0.48680000000000001"/>
    <n v="0.37930000000000003"/>
    <n v="0.49130000000000001"/>
    <n v="0.6"/>
    <n v="0"/>
    <n v="0"/>
    <n v="0"/>
    <n v="0"/>
    <n v="0"/>
    <d v="1899-12-30T00:05:25"/>
    <d v="1899-12-30T00:00:14"/>
    <n v="0.29959999999999998"/>
    <n v="0.43390000000000001"/>
    <n v="1"/>
    <n v="0.90910000000000002"/>
    <n v="0.29670000000000002"/>
    <n v="0.48670000000000002"/>
    <n v="1"/>
    <n v="0"/>
    <n v="0.90910000000000002"/>
    <n v="0.5"/>
    <s v="Decision - Unanimous"/>
    <d v="1899-12-30T00:05:00"/>
    <s v="5 Rnd (5-5-5-5-5)"/>
    <n v="5"/>
    <s v="Keith Peterson"/>
    <d v="2018-12-15T00:00:00"/>
    <s v="Lightweight Bout"/>
    <n v="107"/>
    <s v="Milwaukee"/>
    <s v=" USA"/>
    <s v="Blue"/>
    <x v="70"/>
  </r>
  <r>
    <n v="2473"/>
    <s v="Ross Pearson"/>
    <d v="1984-09-26T00:00:00"/>
    <m/>
    <m/>
    <n v="10999"/>
    <n v="1431"/>
    <s v="Al Iaquinta"/>
    <d v="1987-04-30T00:00:00"/>
    <m/>
    <m/>
    <n v="10053"/>
    <n v="0"/>
    <n v="2"/>
    <n v="0.33329999999999999"/>
    <n v="0.33329999999999999"/>
    <n v="0.34429999999999999"/>
    <n v="0.34039999999999998"/>
    <n v="0"/>
    <n v="0"/>
    <n v="0"/>
    <n v="0"/>
    <n v="0"/>
    <n v="0"/>
    <d v="1899-12-30T00:00:00"/>
    <d v="1899-12-30T00:00:03"/>
    <n v="0.26529999999999998"/>
    <n v="0.30859999999999999"/>
    <n v="0.8"/>
    <n v="1"/>
    <n v="0.33329999999999999"/>
    <n v="0.3095"/>
    <n v="0"/>
    <n v="0.5"/>
    <n v="0"/>
    <n v="0.66669999999999996"/>
    <s v="KO/TKO"/>
    <d v="1899-12-30T00:01:39"/>
    <s v="3 Rnd (5-5-5)"/>
    <n v="3"/>
    <s v="Leon Roberts"/>
    <d v="2014-11-07T00:00:00"/>
    <s v="Lightweight Bout"/>
    <n v="68"/>
    <s v="Sydney"/>
    <s v=" Australia"/>
    <s v="Blue"/>
    <x v="70"/>
  </r>
  <r>
    <n v="2342"/>
    <s v="Khabib Nurmagomedov"/>
    <d v="1988-09-20T00:00:00"/>
    <m/>
    <m/>
    <n v="10791"/>
    <n v="1431"/>
    <s v="Al Iaquinta"/>
    <d v="1987-04-30T00:00:00"/>
    <m/>
    <m/>
    <n v="11300"/>
    <n v="0"/>
    <n v="0"/>
    <n v="0.44080000000000003"/>
    <n v="0.2908"/>
    <n v="0.48859999999999998"/>
    <n v="0.30070000000000002"/>
    <n v="0.4"/>
    <n v="0"/>
    <n v="1"/>
    <n v="0"/>
    <n v="0"/>
    <n v="0"/>
    <d v="1899-12-30T00:10:33"/>
    <d v="1899-12-30T00:00:00"/>
    <n v="0.42509999999999998"/>
    <n v="0.23080000000000001"/>
    <n v="1"/>
    <n v="0.75"/>
    <n v="0.39219999999999999"/>
    <n v="0.2908"/>
    <n v="0"/>
    <n v="0"/>
    <n v="0.69389999999999996"/>
    <n v="0"/>
    <s v="Decision - Unanimous"/>
    <d v="1899-12-30T00:05:00"/>
    <s v="5 Rnd (5-5-5-5-5)"/>
    <n v="5"/>
    <s v="Dan Miragliotta"/>
    <d v="2018-04-07T00:00:00"/>
    <s v="Lightweight Bout"/>
    <n v="31"/>
    <s v="Brooklyn"/>
    <s v=" USA"/>
    <s v="Red"/>
    <x v="71"/>
  </r>
  <r>
    <n v="639"/>
    <s v="Ryan Couture"/>
    <d v="1982-08-27T00:00:00"/>
    <m/>
    <m/>
    <n v="11327"/>
    <n v="1431"/>
    <s v="Al Iaquinta"/>
    <d v="1987-04-30T00:00:00"/>
    <m/>
    <m/>
    <n v="9620"/>
    <n v="0"/>
    <n v="0"/>
    <n v="0.2903"/>
    <n v="0.45200000000000001"/>
    <n v="0.29749999999999999"/>
    <n v="0.46989999999999998"/>
    <n v="0"/>
    <n v="1"/>
    <n v="0"/>
    <n v="0"/>
    <n v="0"/>
    <n v="0"/>
    <d v="1899-12-30T00:01:08"/>
    <d v="1899-12-30T00:00:53"/>
    <n v="0.16389999999999999"/>
    <n v="0.37409999999999999"/>
    <n v="0.86670000000000003"/>
    <n v="1"/>
    <n v="0.2676"/>
    <n v="0.4133"/>
    <n v="0.53849999999999998"/>
    <n v="0.65"/>
    <n v="0"/>
    <n v="0.71430000000000005"/>
    <s v="Decision - Unanimous"/>
    <d v="1899-12-30T00:05:00"/>
    <s v="3 Rnd (5-5-5)"/>
    <n v="3"/>
    <s v="Yves Lavigne"/>
    <d v="2013-08-31T00:00:00"/>
    <s v="Lightweight Bout"/>
    <n v="107"/>
    <s v="Milwaukee"/>
    <s v=" USA"/>
    <s v="Blue"/>
    <x v="70"/>
  </r>
  <r>
    <n v="1753"/>
    <s v="Joe Lauzon"/>
    <d v="1984-05-22T00:00:00"/>
    <m/>
    <m/>
    <n v="11211"/>
    <n v="1431"/>
    <s v="Al Iaquinta"/>
    <d v="1987-04-30T00:00:00"/>
    <m/>
    <m/>
    <n v="10138"/>
    <n v="0"/>
    <n v="1"/>
    <n v="0.37209999999999999"/>
    <n v="0.3831"/>
    <n v="0.37209999999999999"/>
    <n v="0.3987"/>
    <n v="0"/>
    <n v="0.33329999999999999"/>
    <n v="0"/>
    <n v="0"/>
    <n v="0"/>
    <n v="0"/>
    <d v="1899-12-30T00:00:07"/>
    <d v="1899-12-30T00:00:22"/>
    <n v="0.36899999999999999"/>
    <n v="0.33329999999999999"/>
    <n v="1"/>
    <n v="0.75"/>
    <n v="0.3765"/>
    <n v="0.36170000000000002"/>
    <n v="0"/>
    <n v="0.71430000000000005"/>
    <n v="0"/>
    <n v="0.5"/>
    <s v="KO/TKO"/>
    <d v="1899-12-30T00:03:34"/>
    <s v="3 Rnd (5-5-5)"/>
    <n v="3"/>
    <s v="Marc Goddard"/>
    <d v="2015-01-31T00:00:00"/>
    <s v="Lightweight Bout"/>
    <n v="1"/>
    <s v="Las Vegas"/>
    <s v=" USA"/>
    <s v="Blue"/>
    <x v="70"/>
  </r>
  <r>
    <n v="1995"/>
    <s v="Jorge Masvidal"/>
    <d v="1984-11-12T00:00:00"/>
    <m/>
    <m/>
    <n v="11521"/>
    <n v="1761"/>
    <s v="Lorenz Larkin"/>
    <d v="1986-09-03T00:00:00"/>
    <m/>
    <m/>
    <n v="10861"/>
    <n v="0"/>
    <n v="0"/>
    <n v="0.3967"/>
    <n v="0.36070000000000002"/>
    <n v="0.4511"/>
    <n v="0.42649999999999999"/>
    <n v="0.5"/>
    <n v="0.5"/>
    <n v="2"/>
    <n v="0"/>
    <n v="0"/>
    <n v="0"/>
    <d v="1899-12-30T00:02:45"/>
    <d v="1899-12-30T00:02:07"/>
    <n v="0.32629999999999998"/>
    <n v="0.28420000000000001"/>
    <n v="0.64290000000000003"/>
    <n v="0.625"/>
    <n v="0.30690000000000001"/>
    <n v="0.35089999999999999"/>
    <n v="0.85"/>
    <n v="0.5"/>
    <n v="0"/>
    <n v="0"/>
    <s v="Decision - Split"/>
    <d v="1899-12-30T00:05:00"/>
    <s v="3 Rnd (5-5-5)"/>
    <n v="3"/>
    <s v="Jason Herzog"/>
    <d v="2016-05-29T00:00:00"/>
    <s v="Welterweight Bout"/>
    <n v="1"/>
    <s v="Las Vegas"/>
    <s v=" USA"/>
    <s v="Blue"/>
    <x v="72"/>
  </r>
  <r>
    <n v="1914"/>
    <s v="Neil Magny"/>
    <d v="1987-08-03T00:00:00"/>
    <m/>
    <m/>
    <n v="10610"/>
    <n v="1761"/>
    <s v="Lorenz Larkin"/>
    <d v="1986-09-03T00:00:00"/>
    <m/>
    <m/>
    <n v="10944"/>
    <n v="0"/>
    <n v="1"/>
    <n v="0.3478"/>
    <n v="0.66669999999999996"/>
    <n v="0.44829999999999998"/>
    <n v="0.68"/>
    <n v="0"/>
    <n v="0"/>
    <n v="0"/>
    <n v="0"/>
    <n v="0"/>
    <n v="0"/>
    <d v="1899-12-30T00:00:03"/>
    <d v="1899-12-30T00:00:58"/>
    <n v="0.25"/>
    <n v="0.52"/>
    <n v="1"/>
    <n v="0.8125"/>
    <n v="0.28570000000000001"/>
    <n v="0.57889999999999997"/>
    <n v="1"/>
    <n v="1"/>
    <n v="0"/>
    <n v="0"/>
    <s v="KO/TKO"/>
    <d v="1899-12-30T00:04:08"/>
    <s v="3 Rnd (5-5-5)"/>
    <n v="3"/>
    <s v="Dan Miragliotta"/>
    <d v="2016-08-20T00:00:00"/>
    <s v="Welterweight Bout"/>
    <n v="1"/>
    <s v="Las Vegas"/>
    <s v=" USA"/>
    <s v="Blue"/>
    <x v="72"/>
  </r>
  <r>
    <n v="447"/>
    <s v="Chris Camozzi"/>
    <d v="1986-11-20T00:00:00"/>
    <m/>
    <m/>
    <n v="9848"/>
    <n v="1761"/>
    <s v="Lorenz Larkin"/>
    <d v="1986-09-03T00:00:00"/>
    <m/>
    <m/>
    <n v="9926"/>
    <n v="0"/>
    <n v="0"/>
    <n v="0.43540000000000001"/>
    <n v="0.38019999999999998"/>
    <n v="0.49390000000000001"/>
    <n v="0.4526"/>
    <n v="0"/>
    <n v="0"/>
    <n v="0"/>
    <n v="0"/>
    <n v="0"/>
    <n v="0"/>
    <d v="1899-12-30T00:01:47"/>
    <d v="1899-12-30T00:01:03"/>
    <n v="0.24390000000000001"/>
    <n v="0.25"/>
    <n v="0.70209999999999995"/>
    <n v="0.9"/>
    <n v="0.4143"/>
    <n v="0.2843"/>
    <n v="0.85709999999999997"/>
    <n v="0.88890000000000002"/>
    <n v="0"/>
    <n v="1"/>
    <s v="Decision - Unanimous"/>
    <d v="1899-12-30T00:05:00"/>
    <s v="3 Rnd (5-5-5)"/>
    <n v="3"/>
    <s v="Herb Dean"/>
    <d v="2013-11-06T00:00:00"/>
    <s v="Middleweight Bout"/>
    <n v="4"/>
    <s v="Fort Campbell"/>
    <s v=" USA"/>
    <s v="Blue"/>
    <x v="72"/>
  </r>
  <r>
    <n v="482"/>
    <s v="Francis Carmont"/>
    <d v="1981-10-11T00:00:00"/>
    <m/>
    <m/>
    <n v="11514"/>
    <n v="1761"/>
    <s v="Lorenz Larkin"/>
    <d v="1986-09-03T00:00:00"/>
    <m/>
    <m/>
    <n v="9726"/>
    <n v="0"/>
    <n v="0"/>
    <n v="0.16"/>
    <n v="0.39019999999999999"/>
    <n v="0.16669999999999999"/>
    <n v="0.40910000000000002"/>
    <n v="0.18179999999999999"/>
    <n v="0"/>
    <n v="0"/>
    <n v="0"/>
    <n v="0"/>
    <n v="1"/>
    <d v="1899-12-30T00:05:17"/>
    <d v="1899-12-30T00:00:08"/>
    <n v="0.13789999999999999"/>
    <n v="0.23910000000000001"/>
    <n v="0.6"/>
    <n v="0.71430000000000005"/>
    <n v="0.15279999999999999"/>
    <n v="0.33850000000000002"/>
    <n v="0.33329999999999999"/>
    <n v="0.5625"/>
    <n v="0"/>
    <n v="1"/>
    <s v="Decision - Unanimous"/>
    <d v="1899-12-30T00:05:00"/>
    <s v="3 Rnd (5-5-5)"/>
    <n v="3"/>
    <s v="Mike Beltran"/>
    <d v="2013-04-20T00:00:00"/>
    <s v="Middleweight Bout"/>
    <n v="83"/>
    <s v="San Jose"/>
    <s v=" USA"/>
    <s v="Red"/>
    <x v="73"/>
  </r>
  <r>
    <n v="1409"/>
    <s v="John Howard"/>
    <d v="1983-03-01T00:00:00"/>
    <m/>
    <m/>
    <n v="11646"/>
    <n v="1761"/>
    <s v="Lorenz Larkin"/>
    <d v="1986-09-03T00:00:00"/>
    <m/>
    <m/>
    <n v="10364"/>
    <n v="0"/>
    <n v="1"/>
    <n v="0.66669999999999996"/>
    <n v="0.57999999999999996"/>
    <n v="0.66669999999999996"/>
    <n v="0.57999999999999996"/>
    <n v="0"/>
    <n v="0"/>
    <n v="0"/>
    <n v="0"/>
    <n v="0"/>
    <n v="0"/>
    <d v="1899-12-30T00:00:30"/>
    <d v="1899-12-30T00:00:11"/>
    <n v="0"/>
    <n v="0.54549999999999998"/>
    <n v="0.90910000000000002"/>
    <n v="1"/>
    <n v="0.58330000000000004"/>
    <n v="0.45950000000000002"/>
    <n v="1"/>
    <n v="0.66669999999999996"/>
    <n v="0"/>
    <n v="1"/>
    <s v="KO/TKO"/>
    <d v="1899-12-30T00:02:17"/>
    <s v="3 Rnd (5-5-5)"/>
    <n v="3"/>
    <s v="Herb Dean"/>
    <d v="2015-01-18T00:00:00"/>
    <s v="Welterweight Bout"/>
    <n v="61"/>
    <s v="Boston"/>
    <s v=" USA"/>
    <s v="Blue"/>
    <x v="72"/>
  </r>
  <r>
    <n v="2558"/>
    <s v="Santiago Ponzinibbio"/>
    <d v="1986-09-26T00:00:00"/>
    <m/>
    <m/>
    <n v="10501"/>
    <n v="1761"/>
    <s v="Lorenz Larkin"/>
    <d v="1986-09-03T00:00:00"/>
    <m/>
    <m/>
    <n v="10524"/>
    <n v="0"/>
    <n v="1"/>
    <n v="0.32669999999999999"/>
    <n v="0.55649999999999999"/>
    <n v="0.34620000000000001"/>
    <n v="0.58199999999999996"/>
    <n v="0"/>
    <n v="0"/>
    <n v="0"/>
    <n v="0"/>
    <n v="0"/>
    <n v="0"/>
    <d v="1899-12-30T00:00:55"/>
    <d v="1899-12-30T00:00:31"/>
    <n v="0.23169999999999999"/>
    <n v="0.46589999999999998"/>
    <n v="1"/>
    <n v="1"/>
    <n v="0.3196"/>
    <n v="0.50529999999999997"/>
    <n v="0.5"/>
    <n v="0.83330000000000004"/>
    <n v="0"/>
    <n v="0.78569999999999995"/>
    <s v="KO/TKO"/>
    <d v="1899-12-30T00:03:07"/>
    <s v="3 Rnd (5-5-5)"/>
    <n v="3"/>
    <s v="Herb Dean"/>
    <d v="2015-06-27T00:00:00"/>
    <s v="Welterweight Bout"/>
    <n v="69"/>
    <s v="Hollywood"/>
    <s v=" USA"/>
    <s v="Blue"/>
    <x v="72"/>
  </r>
  <r>
    <n v="2529"/>
    <s v="Constantinos Philippou"/>
    <d v="1979-11-29T00:00:00"/>
    <m/>
    <m/>
    <n v="12581"/>
    <n v="1761"/>
    <s v="Lorenz Larkin"/>
    <d v="1986-09-03T00:00:00"/>
    <m/>
    <m/>
    <n v="10111"/>
    <n v="1"/>
    <n v="0"/>
    <n v="0.34089999999999998"/>
    <n v="0.5333"/>
    <n v="0.49209999999999998"/>
    <n v="0.55879999999999996"/>
    <n v="0"/>
    <n v="0"/>
    <n v="0"/>
    <n v="0"/>
    <n v="0"/>
    <n v="0"/>
    <d v="1899-12-30T00:01:16"/>
    <d v="1899-12-30T00:00:00"/>
    <n v="0.3"/>
    <n v="0.38100000000000001"/>
    <n v="0.57140000000000002"/>
    <n v="1"/>
    <n v="0.28210000000000002"/>
    <n v="0.4783"/>
    <n v="0.75"/>
    <n v="0.71430000000000005"/>
    <n v="1"/>
    <n v="0"/>
    <s v="KO/TKO"/>
    <d v="1899-12-30T00:03:47"/>
    <s v="3 Rnd (5-5-5)"/>
    <n v="3"/>
    <s v="Keith Peterson"/>
    <d v="2014-05-10T00:00:00"/>
    <s v="Middleweight Bout"/>
    <n v="94"/>
    <s v="Cincinnati"/>
    <s v=" USA"/>
    <s v="Red"/>
    <x v="74"/>
  </r>
  <r>
    <n v="1772"/>
    <s v="Chris Leben"/>
    <d v="1980-07-21T00:00:00"/>
    <m/>
    <m/>
    <n v="10939"/>
    <n v="30"/>
    <s v="Yoshihiro Akiyama"/>
    <d v="1975-07-29T00:00:00"/>
    <m/>
    <m/>
    <n v="12758"/>
    <n v="0"/>
    <n v="0"/>
    <n v="0.43809999999999999"/>
    <n v="0.39710000000000001"/>
    <n v="0.70130000000000003"/>
    <n v="0.55859999999999999"/>
    <n v="0"/>
    <n v="1"/>
    <n v="4"/>
    <n v="1"/>
    <n v="0"/>
    <n v="0"/>
    <d v="1899-12-30T00:00:23"/>
    <d v="1899-12-30T00:08:33"/>
    <n v="0.39739999999999998"/>
    <n v="0.38100000000000001"/>
    <n v="0.57140000000000002"/>
    <n v="0.66669999999999996"/>
    <n v="0.40660000000000002"/>
    <n v="0.38179999999999997"/>
    <n v="0.5"/>
    <n v="0.25"/>
    <n v="0.83330000000000004"/>
    <n v="0.55559999999999998"/>
    <s v="Submission"/>
    <d v="1899-12-30T00:04:40"/>
    <s v="3 Rnd (5-5-5)"/>
    <n v="3"/>
    <s v="Herb Dean"/>
    <d v="2010-07-03T00:00:00"/>
    <s v="Middleweight Bout"/>
    <n v="1"/>
    <s v="Las Vegas"/>
    <s v=" USA"/>
    <s v="Red"/>
    <x v="75"/>
  </r>
  <r>
    <n v="286"/>
    <s v="Michael Bisping"/>
    <d v="1979-02-28T00:00:00"/>
    <m/>
    <m/>
    <n v="11553"/>
    <n v="30"/>
    <s v="Yoshihiro Akiyama"/>
    <d v="1975-07-29T00:00:00"/>
    <m/>
    <m/>
    <n v="12863"/>
    <n v="0"/>
    <n v="0"/>
    <n v="0.44190000000000002"/>
    <n v="0.28249999999999997"/>
    <n v="0.44400000000000001"/>
    <n v="0.28249999999999997"/>
    <n v="0"/>
    <n v="0"/>
    <n v="0"/>
    <n v="0"/>
    <n v="0"/>
    <n v="0"/>
    <d v="1899-12-30T00:00:02"/>
    <d v="1899-12-30T00:00:00"/>
    <n v="0.3836"/>
    <n v="0.22289999999999999"/>
    <n v="0.9"/>
    <n v="0.72729999999999995"/>
    <n v="0.44059999999999999"/>
    <n v="0.28320000000000001"/>
    <n v="0.5"/>
    <n v="0.25"/>
    <n v="0"/>
    <n v="0"/>
    <s v="Decision - Unanimous"/>
    <d v="1899-12-30T00:05:00"/>
    <s v="3 Rnd (5-5-5)"/>
    <n v="3"/>
    <s v="Marc Goddard"/>
    <d v="2010-10-16T00:00:00"/>
    <s v="Middleweight Bout"/>
    <n v="70"/>
    <s v="London"/>
    <s v=" United Kingdom"/>
    <s v="Red"/>
    <x v="76"/>
  </r>
  <r>
    <n v="1995"/>
    <s v="Jorge Masvidal"/>
    <d v="1984-11-12T00:00:00"/>
    <m/>
    <m/>
    <n v="10586"/>
    <n v="1632"/>
    <s v="Rustam Khabilov"/>
    <d v="1986-11-04T00:00:00"/>
    <m/>
    <m/>
    <n v="9864"/>
    <n v="0"/>
    <n v="1"/>
    <n v="0.40860000000000002"/>
    <n v="0.32"/>
    <n v="0.45629999999999998"/>
    <n v="0.42370000000000002"/>
    <n v="0.5"/>
    <n v="0.2"/>
    <n v="0"/>
    <n v="1"/>
    <n v="0"/>
    <n v="0"/>
    <d v="1899-12-30T00:01:26"/>
    <d v="1899-12-30T00:02:48"/>
    <n v="0.2034"/>
    <n v="0.314"/>
    <n v="0.76919999999999999"/>
    <n v="0"/>
    <n v="0.32840000000000003"/>
    <n v="0.29349999999999998"/>
    <n v="0.75"/>
    <n v="0.66669999999999996"/>
    <n v="0.16669999999999999"/>
    <n v="0.5"/>
    <s v="Decision - Unanimous"/>
    <d v="1899-12-30T00:05:00"/>
    <s v="3 Rnd (5-5-5)"/>
    <n v="3"/>
    <s v="John McCarthy"/>
    <d v="2013-11-06T00:00:00"/>
    <s v="Lightweight Bout"/>
    <n v="4"/>
    <s v="Fort Campbell"/>
    <s v=" USA"/>
    <s v="Blue"/>
    <x v="77"/>
  </r>
  <r>
    <n v="2797"/>
    <s v="Jason Saggo"/>
    <d v="1985-11-23T00:00:00"/>
    <m/>
    <m/>
    <n v="11340"/>
    <n v="1632"/>
    <s v="Rustam Khabilov"/>
    <d v="1986-11-04T00:00:00"/>
    <m/>
    <m/>
    <n v="10994"/>
    <n v="0"/>
    <n v="0"/>
    <n v="0.26390000000000002"/>
    <n v="0.4118"/>
    <n v="0.43"/>
    <n v="0.59619999999999995"/>
    <n v="0"/>
    <n v="0.8"/>
    <n v="0"/>
    <n v="0"/>
    <n v="0"/>
    <n v="0"/>
    <d v="1899-12-30T00:00:00"/>
    <d v="1899-12-30T00:05:48"/>
    <n v="2.3800000000000002E-2"/>
    <n v="0.38369999999999999"/>
    <n v="0.6875"/>
    <n v="0.33329999999999999"/>
    <n v="0.27139999999999997"/>
    <n v="0.36249999999999999"/>
    <n v="0"/>
    <n v="0"/>
    <n v="0"/>
    <n v="0.61899999999999999"/>
    <s v="Decision - Unanimous"/>
    <d v="1899-12-30T00:05:00"/>
    <s v="3 Rnd (5-5-5)"/>
    <n v="3"/>
    <s v="Yves Lavigne"/>
    <d v="2016-12-10T00:00:00"/>
    <s v="Lightweight Bout"/>
    <n v="65"/>
    <s v="Toronto"/>
    <s v=" Canada"/>
    <s v="Blue"/>
    <x v="77"/>
  </r>
  <r>
    <n v="2449"/>
    <s v="Norman Parke"/>
    <d v="1986-12-22T00:00:00"/>
    <m/>
    <m/>
    <n v="10659"/>
    <n v="1632"/>
    <s v="Rustam Khabilov"/>
    <d v="1986-11-04T00:00:00"/>
    <m/>
    <m/>
    <n v="10707"/>
    <n v="0"/>
    <n v="0"/>
    <n v="0.2361"/>
    <n v="0.38819999999999999"/>
    <n v="0.2361"/>
    <n v="0.53510000000000002"/>
    <n v="0.33329999999999999"/>
    <n v="0.66669999999999996"/>
    <n v="0"/>
    <n v="0"/>
    <n v="0"/>
    <n v="0"/>
    <d v="1899-12-30T00:01:48"/>
    <d v="1899-12-30T00:04:35"/>
    <n v="0.1132"/>
    <n v="0.37969999999999998"/>
    <n v="0.63639999999999997"/>
    <n v="0.33329999999999999"/>
    <n v="0.22059999999999999"/>
    <n v="0.2419"/>
    <n v="0"/>
    <n v="1"/>
    <n v="0.66669999999999996"/>
    <n v="0.76190000000000002"/>
    <s v="Decision - Unanimous"/>
    <d v="1899-12-30T00:05:00"/>
    <s v="3 Rnd (5-5-5)"/>
    <n v="3"/>
    <s v="no data"/>
    <d v="2016-02-27T00:00:00"/>
    <s v="Lightweight Bout"/>
    <n v="70"/>
    <s v="London"/>
    <s v=" United Kingdom"/>
    <s v="Blue"/>
    <x v="77"/>
  </r>
  <r>
    <n v="2533"/>
    <s v="Vinc Pichel"/>
    <d v="1982-11-23T00:00:00"/>
    <m/>
    <m/>
    <n v="10980"/>
    <n v="1632"/>
    <s v="Rustam Khabilov"/>
    <d v="1986-11-04T00:00:00"/>
    <m/>
    <m/>
    <n v="9538"/>
    <n v="0"/>
    <n v="0"/>
    <n v="0"/>
    <n v="0.68420000000000003"/>
    <n v="0.2"/>
    <n v="0.76"/>
    <n v="0"/>
    <n v="0.83330000000000004"/>
    <n v="0"/>
    <n v="0"/>
    <n v="0"/>
    <n v="0"/>
    <d v="1899-12-30T00:00:02"/>
    <d v="1899-12-30T00:01:36"/>
    <n v="0"/>
    <n v="0.66669999999999996"/>
    <n v="0"/>
    <n v="0"/>
    <n v="0"/>
    <n v="0"/>
    <n v="0"/>
    <n v="1"/>
    <n v="0"/>
    <n v="0.84619999999999995"/>
    <s v="KO/TKO"/>
    <d v="1899-12-30T00:02:15"/>
    <s v="3 Rnd (5-5-5)"/>
    <n v="3"/>
    <s v="Chris Tognoni"/>
    <d v="2012-12-15T00:00:00"/>
    <s v="Lightweight Bout"/>
    <n v="1"/>
    <s v="Las Vegas"/>
    <s v=" USA"/>
    <s v="Blue"/>
    <x v="77"/>
  </r>
  <r>
    <n v="871"/>
    <s v="Jake Ellenberger"/>
    <d v="1985-03-28T00:00:00"/>
    <m/>
    <m/>
    <n v="11573"/>
    <n v="1995"/>
    <s v="Jorge Masvidal"/>
    <d v="1984-11-12T00:00:00"/>
    <m/>
    <m/>
    <n v="11709"/>
    <n v="0"/>
    <n v="0"/>
    <n v="0.3548"/>
    <n v="0.69840000000000002"/>
    <n v="0.3548"/>
    <n v="0.71430000000000005"/>
    <n v="0"/>
    <n v="0"/>
    <n v="0"/>
    <n v="0"/>
    <n v="0"/>
    <n v="0"/>
    <d v="1899-12-30T00:00:03"/>
    <d v="1899-12-30T00:00:38"/>
    <n v="0.29170000000000001"/>
    <n v="0.65"/>
    <n v="0.6"/>
    <n v="0.81820000000000004"/>
    <n v="0.34620000000000001"/>
    <n v="0.66669999999999996"/>
    <n v="0.4"/>
    <n v="0.70589999999999997"/>
    <n v="0"/>
    <n v="0.85709999999999997"/>
    <s v="KO/TKO"/>
    <d v="1899-12-30T00:04:05"/>
    <s v="3 Rnd (5-5-5)"/>
    <n v="3"/>
    <s v="Herb Dean"/>
    <d v="2016-12-03T00:00:00"/>
    <s v="Welterweight Bout"/>
    <n v="1"/>
    <s v="Las Vegas"/>
    <s v=" USA"/>
    <s v="Blue"/>
    <x v="39"/>
  </r>
  <r>
    <n v="675"/>
    <s v="Daron Cruickshank"/>
    <d v="1985-06-11T00:00:00"/>
    <m/>
    <m/>
    <n v="10637"/>
    <n v="1995"/>
    <s v="Jorge Masvidal"/>
    <d v="1984-11-12T00:00:00"/>
    <m/>
    <m/>
    <n v="10848"/>
    <n v="1"/>
    <n v="0"/>
    <n v="0.22889999999999999"/>
    <n v="0.55430000000000001"/>
    <n v="0.26440000000000002"/>
    <n v="0.66"/>
    <n v="0.66669999999999996"/>
    <n v="0.5"/>
    <n v="1"/>
    <n v="2"/>
    <n v="0"/>
    <n v="0"/>
    <d v="1899-12-30T00:00:24"/>
    <d v="1899-12-30T00:07:30"/>
    <n v="9.8400000000000001E-2"/>
    <n v="0.50719999999999998"/>
    <n v="1"/>
    <n v="0.5"/>
    <n v="0.22370000000000001"/>
    <n v="0.46"/>
    <n v="0"/>
    <n v="0.88890000000000002"/>
    <n v="0.33329999999999999"/>
    <n v="0.60609999999999997"/>
    <s v="Decision - Unanimous"/>
    <d v="1899-12-30T00:05:00"/>
    <s v="3 Rnd (5-5-5)"/>
    <n v="3"/>
    <s v="Herb Dean"/>
    <d v="2014-07-26T00:00:00"/>
    <s v="Lightweight Bout"/>
    <n v="83"/>
    <s v="San Jose"/>
    <s v=" USA"/>
    <s v="Blue"/>
    <x v="39"/>
  </r>
  <r>
    <n v="2473"/>
    <s v="Ross Pearson"/>
    <d v="1984-09-26T00:00:00"/>
    <m/>
    <m/>
    <n v="11630"/>
    <n v="1995"/>
    <s v="Jorge Masvidal"/>
    <d v="1984-11-12T00:00:00"/>
    <m/>
    <m/>
    <n v="11583"/>
    <n v="0"/>
    <n v="1"/>
    <n v="0.37680000000000002"/>
    <n v="0.44140000000000001"/>
    <n v="0.38129999999999997"/>
    <n v="0.46929999999999999"/>
    <n v="1"/>
    <n v="1"/>
    <n v="0"/>
    <n v="0"/>
    <n v="0"/>
    <n v="0"/>
    <d v="1899-12-30T00:00:30"/>
    <d v="1899-12-30T00:00:36"/>
    <n v="0.1772"/>
    <n v="0.3836"/>
    <n v="0.79169999999999996"/>
    <n v="0.78569999999999995"/>
    <n v="0.375"/>
    <n v="0.4163"/>
    <n v="0.5"/>
    <n v="0.8"/>
    <n v="0"/>
    <n v="0.52"/>
    <s v="Decision - Unanimous"/>
    <d v="1899-12-30T00:05:00"/>
    <s v="3 Rnd (5-5-5)"/>
    <n v="3"/>
    <s v="Blake Grice"/>
    <d v="2016-07-30T00:00:00"/>
    <s v="Welterweight Bout"/>
    <n v="45"/>
    <s v="Atlanta"/>
    <s v=" USA"/>
    <s v="Blue"/>
    <x v="39"/>
  </r>
  <r>
    <n v="3256"/>
    <s v="Darren Till"/>
    <d v="1992-12-24T00:00:00"/>
    <m/>
    <m/>
    <n v="9578"/>
    <n v="1995"/>
    <s v="Jorge Masvidal"/>
    <d v="1984-11-12T00:00:00"/>
    <m/>
    <m/>
    <n v="12542"/>
    <n v="1"/>
    <n v="1"/>
    <n v="0.4884"/>
    <n v="0.48609999999999998"/>
    <n v="0.5"/>
    <n v="0.51900000000000002"/>
    <n v="1"/>
    <n v="0.5"/>
    <n v="0"/>
    <n v="0"/>
    <n v="0"/>
    <n v="0"/>
    <d v="1899-12-30T00:00:55"/>
    <d v="1899-12-30T00:00:47"/>
    <n v="0.43590000000000001"/>
    <n v="0.35289999999999999"/>
    <n v="1"/>
    <n v="0.77780000000000005"/>
    <n v="0.51280000000000003"/>
    <n v="0.47689999999999999"/>
    <n v="0.5"/>
    <n v="0.5"/>
    <n v="0"/>
    <n v="1"/>
    <s v="KO/TKO"/>
    <d v="1899-12-30T00:03:05"/>
    <s v="5 Rnd (5-5-5-5-5)"/>
    <n v="5"/>
    <s v="Marc Goddard"/>
    <d v="2019-03-16T00:00:00"/>
    <s v="Welterweight Bout"/>
    <n v="70"/>
    <s v="London"/>
    <s v=" United Kingdom"/>
    <s v="Blue"/>
    <x v="39"/>
  </r>
  <r>
    <n v="523"/>
    <s v="Donald Cerrone"/>
    <d v="1983-03-29T00:00:00"/>
    <m/>
    <m/>
    <n v="12359"/>
    <n v="1995"/>
    <s v="Jorge Masvidal"/>
    <d v="1984-11-12T00:00:00"/>
    <m/>
    <m/>
    <n v="11765"/>
    <n v="0"/>
    <n v="2"/>
    <n v="0.46150000000000002"/>
    <n v="0.56859999999999999"/>
    <n v="0.46150000000000002"/>
    <n v="0.56859999999999999"/>
    <n v="0"/>
    <n v="0"/>
    <n v="0"/>
    <n v="0"/>
    <n v="0"/>
    <n v="0"/>
    <d v="1899-12-30T00:00:00"/>
    <d v="1899-12-30T00:00:06"/>
    <n v="0.2326"/>
    <n v="0.50700000000000001"/>
    <n v="0.86670000000000003"/>
    <n v="0.83330000000000004"/>
    <n v="0.46150000000000002"/>
    <n v="0.52439999999999998"/>
    <n v="0"/>
    <n v="0.81820000000000004"/>
    <n v="0"/>
    <n v="0.66669999999999996"/>
    <s v="KO/TKO"/>
    <d v="1899-12-30T00:01:00"/>
    <s v="3 Rnd (5-5-5)"/>
    <n v="3"/>
    <s v="Herb Dean"/>
    <d v="2017-01-28T00:00:00"/>
    <s v="Welterweight Bout"/>
    <n v="74"/>
    <s v="Denver"/>
    <s v=" USA"/>
    <s v="Blue"/>
    <x v="39"/>
  </r>
  <r>
    <n v="2058"/>
    <s v="Tim Means"/>
    <d v="1984-02-20T00:00:00"/>
    <m/>
    <m/>
    <n v="10652"/>
    <n v="1995"/>
    <s v="Jorge Masvidal"/>
    <d v="1984-11-12T00:00:00"/>
    <m/>
    <m/>
    <n v="10386"/>
    <n v="0"/>
    <n v="0"/>
    <n v="0.32329999999999998"/>
    <n v="0.37880000000000003"/>
    <n v="0.4224"/>
    <n v="0.45219999999999999"/>
    <n v="0"/>
    <n v="0.75"/>
    <n v="0"/>
    <n v="0"/>
    <n v="1"/>
    <n v="0"/>
    <d v="1899-12-30T00:00:18"/>
    <d v="1899-12-30T00:07:22"/>
    <n v="0.28949999999999998"/>
    <n v="0.3276"/>
    <n v="0.75"/>
    <n v="1"/>
    <n v="0.28239999999999998"/>
    <n v="0.33329999999999999"/>
    <n v="0.4"/>
    <n v="0.4"/>
    <n v="0.39529999999999998"/>
    <n v="0.4219"/>
    <s v="Decision - Unanimous"/>
    <d v="1899-12-30T00:05:00"/>
    <s v="3 Rnd (5-5-5)"/>
    <n v="3"/>
    <s v="Mike Beltran"/>
    <d v="2013-04-20T00:00:00"/>
    <s v="Lightweight Bout"/>
    <n v="83"/>
    <s v="San Jose"/>
    <s v=" USA"/>
    <s v="Blue"/>
    <x v="39"/>
  </r>
  <r>
    <n v="540"/>
    <s v="Michael Chiesa"/>
    <d v="1987-12-07T00:00:00"/>
    <m/>
    <m/>
    <n v="9364"/>
    <n v="1995"/>
    <s v="Jorge Masvidal"/>
    <d v="1984-11-12T00:00:00"/>
    <m/>
    <m/>
    <n v="10484"/>
    <n v="1"/>
    <n v="0"/>
    <n v="0.45279999999999998"/>
    <n v="0.63160000000000005"/>
    <n v="0.53029999999999999"/>
    <n v="0.76739999999999997"/>
    <n v="0.4"/>
    <n v="0"/>
    <n v="0"/>
    <n v="2"/>
    <n v="0"/>
    <n v="0"/>
    <d v="1899-12-30T00:02:42"/>
    <d v="1899-12-30T00:03:12"/>
    <n v="0.39129999999999998"/>
    <n v="0.51719999999999999"/>
    <n v="1"/>
    <n v="0"/>
    <n v="0.45100000000000001"/>
    <n v="0.5484"/>
    <n v="1"/>
    <n v="0"/>
    <n v="0"/>
    <n v="1"/>
    <s v="Submission"/>
    <d v="1899-12-30T00:04:59"/>
    <s v="3 Rnd (5-5-5)"/>
    <n v="3"/>
    <s v="Dan Miragliotta"/>
    <d v="2013-07-27T00:00:00"/>
    <s v="Lightweight Bout"/>
    <n v="128"/>
    <s v="Seattle"/>
    <s v=" USA"/>
    <s v="Blue"/>
    <x v="39"/>
  </r>
  <r>
    <n v="1928"/>
    <s v="Demian Maia"/>
    <d v="1977-11-06T00:00:00"/>
    <m/>
    <m/>
    <n v="14433"/>
    <n v="1995"/>
    <s v="Jorge Masvidal"/>
    <d v="1984-11-12T00:00:00"/>
    <m/>
    <m/>
    <n v="11870"/>
    <n v="0"/>
    <n v="0"/>
    <n v="0.60529999999999995"/>
    <n v="0.61899999999999999"/>
    <n v="0.72040000000000004"/>
    <n v="0.6875"/>
    <n v="0.33329999999999999"/>
    <n v="0"/>
    <n v="0"/>
    <n v="0"/>
    <n v="1"/>
    <n v="0"/>
    <d v="1899-12-30T00:08:53"/>
    <d v="1899-12-30T00:00:53"/>
    <n v="0.59460000000000002"/>
    <n v="0.5625"/>
    <n v="1"/>
    <n v="0.83330000000000004"/>
    <n v="0.18179999999999999"/>
    <n v="0.51719999999999999"/>
    <n v="0.75"/>
    <n v="1"/>
    <n v="0.78949999999999998"/>
    <n v="0.64290000000000003"/>
    <s v="Decision - Split"/>
    <d v="1899-12-30T00:05:00"/>
    <s v="3 Rnd (5-5-5)"/>
    <n v="3"/>
    <s v="Kerry Hatley"/>
    <d v="2017-05-13T00:00:00"/>
    <s v="Welterweight Bout"/>
    <n v="98"/>
    <s v="Dallas"/>
    <s v=" USA"/>
    <s v="Red"/>
    <x v="58"/>
  </r>
  <r>
    <n v="3248"/>
    <s v="Stephen Thompson"/>
    <d v="1983-02-11T00:00:00"/>
    <m/>
    <m/>
    <n v="12685"/>
    <n v="1995"/>
    <s v="Jorge Masvidal"/>
    <d v="1984-11-12T00:00:00"/>
    <m/>
    <m/>
    <n v="12045"/>
    <n v="1"/>
    <n v="0"/>
    <n v="0.44869999999999999"/>
    <n v="0.29580000000000001"/>
    <n v="0.44869999999999999"/>
    <n v="0.29580000000000001"/>
    <n v="0"/>
    <n v="0"/>
    <n v="0"/>
    <n v="0"/>
    <n v="0"/>
    <n v="0"/>
    <d v="1899-12-30T00:00:04"/>
    <d v="1899-12-30T00:00:03"/>
    <n v="0.41880000000000001"/>
    <n v="0.1139"/>
    <n v="0.8"/>
    <n v="0.56000000000000005"/>
    <n v="0.4516"/>
    <n v="0.28470000000000001"/>
    <n v="0"/>
    <n v="0.6"/>
    <n v="0"/>
    <n v="0"/>
    <s v="Decision - Unanimous"/>
    <d v="1899-12-30T00:05:00"/>
    <s v="3 Rnd (5-5-5)"/>
    <n v="3"/>
    <s v="Dan Miragliotta"/>
    <d v="2017-11-04T00:00:00"/>
    <s v="Welterweight Bout"/>
    <n v="18"/>
    <s v="New York City"/>
    <s v=" USA"/>
    <s v="Red"/>
    <x v="78"/>
  </r>
  <r>
    <n v="3324"/>
    <s v="Kamaru Usman"/>
    <d v="1987-05-11T00:00:00"/>
    <m/>
    <m/>
    <n v="12115"/>
    <n v="1995"/>
    <s v="Jorge Masvidal"/>
    <d v="1984-11-12T00:00:00"/>
    <m/>
    <m/>
    <n v="13025"/>
    <n v="0"/>
    <n v="0"/>
    <n v="0.62250000000000005"/>
    <n v="0.52800000000000002"/>
    <n v="0.77129999999999999"/>
    <n v="0.5605"/>
    <n v="0.3125"/>
    <n v="0"/>
    <n v="0"/>
    <n v="0"/>
    <n v="0"/>
    <n v="0"/>
    <d v="1899-12-30T00:16:38"/>
    <d v="1899-12-30T00:00:00"/>
    <n v="0.44790000000000002"/>
    <n v="0.33329999999999999"/>
    <n v="1"/>
    <n v="0.82350000000000001"/>
    <n v="0.4884"/>
    <n v="0.42220000000000002"/>
    <n v="0.79590000000000005"/>
    <n v="0.79410000000000003"/>
    <n v="0.8125"/>
    <n v="1"/>
    <s v="Decision - Unanimous"/>
    <d v="1899-12-30T00:05:00"/>
    <s v="5 Rnd (5-5-5-5-5)"/>
    <n v="5"/>
    <s v="Marc Goddard"/>
    <d v="2020-07-11T00:00:00"/>
    <s v="Welterweight Bout"/>
    <n v="5"/>
    <s v="Abu Dhabi"/>
    <s v=" United Arab Emirates"/>
    <s v="Red"/>
    <x v="79"/>
  </r>
  <r>
    <n v="1682"/>
    <s v="Cheick Kongo"/>
    <d v="1975-05-17T00:00:00"/>
    <m/>
    <m/>
    <n v="12278"/>
    <n v="32"/>
    <s v="Mostapha Al-Turk"/>
    <d v="1973-07-14T00:00:00"/>
    <m/>
    <m/>
    <n v="12950"/>
    <n v="1"/>
    <n v="0"/>
    <n v="0.77270000000000005"/>
    <n v="0.44440000000000002"/>
    <n v="0.86899999999999999"/>
    <n v="0.58330000000000004"/>
    <n v="1"/>
    <n v="0"/>
    <n v="0"/>
    <n v="0"/>
    <n v="0"/>
    <n v="0"/>
    <d v="1899-12-30T00:01:17"/>
    <d v="1899-12-30T00:01:32"/>
    <n v="0.71879999999999999"/>
    <n v="0"/>
    <n v="0.9"/>
    <n v="1"/>
    <n v="0.54549999999999998"/>
    <n v="0.2"/>
    <n v="1"/>
    <n v="0.75"/>
    <n v="0.81479999999999997"/>
    <n v="0"/>
    <s v="KO/TKO"/>
    <d v="1899-12-30T00:04:37"/>
    <s v="3 Rnd (5-5-5)"/>
    <n v="3"/>
    <s v="Steve Mazzagatti"/>
    <d v="2008-12-27T00:00:00"/>
    <s v="Heavyweight Bout"/>
    <n v="1"/>
    <s v="Las Vegas"/>
    <s v=" USA"/>
    <s v="Red"/>
    <x v="80"/>
  </r>
  <r>
    <n v="871"/>
    <s v="Jake Ellenberger"/>
    <d v="1985-03-28T00:00:00"/>
    <m/>
    <m/>
    <n v="10824"/>
    <n v="1083"/>
    <s v="Kelvin Gastelum"/>
    <d v="1991-10-24T00:00:00"/>
    <m/>
    <m/>
    <n v="8423"/>
    <n v="0"/>
    <n v="0"/>
    <n v="0.41670000000000001"/>
    <n v="0.44440000000000002"/>
    <n v="0.44440000000000002"/>
    <n v="0.59179999999999999"/>
    <n v="1"/>
    <n v="0.5"/>
    <n v="0"/>
    <n v="1"/>
    <n v="0"/>
    <n v="1"/>
    <d v="1899-12-30T00:00:03"/>
    <d v="1899-12-30T00:01:56"/>
    <n v="0.35"/>
    <n v="0.40620000000000001"/>
    <n v="0"/>
    <n v="0.5"/>
    <n v="0.38100000000000001"/>
    <n v="0.3846"/>
    <n v="0.66669999999999996"/>
    <n v="0.5"/>
    <n v="0"/>
    <n v="0.625"/>
    <s v="Submission"/>
    <d v="1899-12-30T00:04:46"/>
    <s v="3 Rnd (5-5-5)"/>
    <n v="3"/>
    <s v="John McCarthy"/>
    <d v="2014-11-15T00:00:00"/>
    <s v="Welterweight Bout"/>
    <n v="50"/>
    <s v="Mexico City"/>
    <s v=" Mexico"/>
    <s v="Blue"/>
    <x v="81"/>
  </r>
  <r>
    <n v="1914"/>
    <s v="Neil Magny"/>
    <d v="1987-08-03T00:00:00"/>
    <m/>
    <m/>
    <n v="10337"/>
    <n v="1083"/>
    <s v="Kelvin Gastelum"/>
    <d v="1991-10-24T00:00:00"/>
    <m/>
    <m/>
    <n v="8794"/>
    <n v="0"/>
    <n v="2"/>
    <n v="0.37240000000000001"/>
    <n v="0.40300000000000002"/>
    <n v="0.46550000000000002"/>
    <n v="0.51500000000000001"/>
    <n v="0.42859999999999998"/>
    <n v="0.66669999999999996"/>
    <n v="0"/>
    <n v="0"/>
    <n v="0"/>
    <n v="1"/>
    <d v="1899-12-30T00:05:34"/>
    <d v="1899-12-30T00:07:15"/>
    <n v="0.33879999999999999"/>
    <n v="0.30630000000000002"/>
    <n v="0.33329999999999999"/>
    <n v="0.875"/>
    <n v="0.31969999999999998"/>
    <n v="0.39450000000000002"/>
    <n v="0.61109999999999998"/>
    <n v="0.36359999999999998"/>
    <n v="0.8"/>
    <n v="0.5"/>
    <s v="Decision - Split"/>
    <d v="1899-12-30T00:05:00"/>
    <s v="5 Rnd (5-5-5-5-5)"/>
    <n v="5"/>
    <s v="John McCarthy"/>
    <d v="2015-11-21T00:00:00"/>
    <s v="Welterweight Bout"/>
    <n v="113"/>
    <s v="Monterrey"/>
    <s v=" Mexico"/>
    <s v="Red"/>
    <x v="82"/>
  </r>
  <r>
    <n v="1319"/>
    <s v="Johny Hendricks"/>
    <d v="1983-09-12T00:00:00"/>
    <m/>
    <m/>
    <n v="11989"/>
    <n v="1083"/>
    <s v="Kelvin Gastelum"/>
    <d v="1991-10-24T00:00:00"/>
    <m/>
    <m/>
    <n v="9025"/>
    <n v="0"/>
    <n v="0"/>
    <n v="0.44590000000000002"/>
    <n v="0.498"/>
    <n v="0.50849999999999995"/>
    <n v="0.51739999999999997"/>
    <n v="0.2"/>
    <n v="0"/>
    <n v="0"/>
    <n v="0"/>
    <n v="0"/>
    <n v="0"/>
    <d v="1899-12-30T00:02:09"/>
    <d v="1899-12-30T00:00:21"/>
    <n v="0.38059999999999999"/>
    <n v="0.42180000000000001"/>
    <n v="0.875"/>
    <n v="1"/>
    <n v="0.42959999999999998"/>
    <n v="0.48509999999999998"/>
    <n v="0.54549999999999998"/>
    <n v="0.71430000000000005"/>
    <n v="0"/>
    <n v="0"/>
    <s v="Decision - Unanimous"/>
    <d v="1899-12-30T00:05:00"/>
    <s v="3 Rnd (5-5-5)"/>
    <n v="3"/>
    <s v="Dan Miragliotta"/>
    <d v="2016-07-09T00:00:00"/>
    <s v="Welterweight Bout"/>
    <n v="1"/>
    <s v="Las Vegas"/>
    <s v=" USA"/>
    <s v="Blue"/>
    <x v="81"/>
  </r>
  <r>
    <n v="3078"/>
    <s v="Jacare Souza"/>
    <d v="1979-12-07T00:00:00"/>
    <m/>
    <m/>
    <n v="14036"/>
    <n v="1083"/>
    <s v="Kelvin Gastelum"/>
    <d v="1991-10-24T00:00:00"/>
    <m/>
    <m/>
    <n v="9697"/>
    <n v="0"/>
    <n v="1"/>
    <n v="0.55649999999999999"/>
    <n v="0.36549999999999999"/>
    <n v="0.60470000000000002"/>
    <n v="0.3826"/>
    <n v="0.1111"/>
    <n v="0"/>
    <n v="1"/>
    <n v="0"/>
    <n v="1"/>
    <n v="0"/>
    <d v="1899-12-30T00:03:28"/>
    <d v="1899-12-30T00:00:35"/>
    <n v="0.5"/>
    <n v="0.33079999999999998"/>
    <n v="1"/>
    <n v="1"/>
    <n v="0.4667"/>
    <n v="0.32800000000000001"/>
    <n v="0.72729999999999995"/>
    <n v="0.9"/>
    <n v="1"/>
    <n v="0.3"/>
    <s v="Decision - Split"/>
    <d v="1899-12-30T00:05:00"/>
    <s v="3 Rnd (5-5-5)"/>
    <n v="3"/>
    <s v="Leon Roberts"/>
    <d v="2018-05-12T00:00:00"/>
    <s v="Middleweight Bout"/>
    <n v="13"/>
    <s v="Rio de Janeiro"/>
    <s v=" Brazil"/>
    <s v="Blue"/>
    <x v="81"/>
  </r>
  <r>
    <n v="286"/>
    <s v="Michael Bisping"/>
    <d v="1979-02-28T00:00:00"/>
    <m/>
    <m/>
    <n v="14150"/>
    <n v="1083"/>
    <s v="Kelvin Gastelum"/>
    <d v="1991-10-24T00:00:00"/>
    <m/>
    <m/>
    <n v="9529"/>
    <n v="0"/>
    <n v="1"/>
    <n v="0.29170000000000001"/>
    <n v="0.51849999999999996"/>
    <n v="0.29170000000000001"/>
    <n v="0.51849999999999996"/>
    <n v="0"/>
    <n v="0"/>
    <n v="0"/>
    <n v="0"/>
    <n v="0"/>
    <n v="0"/>
    <d v="1899-12-30T00:00:00"/>
    <d v="1899-12-30T00:00:07"/>
    <n v="0.2273"/>
    <n v="0.36840000000000001"/>
    <n v="1"/>
    <n v="1"/>
    <n v="0.29170000000000001"/>
    <n v="0.45"/>
    <n v="0"/>
    <n v="1"/>
    <n v="0"/>
    <n v="0.66669999999999996"/>
    <s v="KO/TKO"/>
    <d v="1899-12-30T00:02:30"/>
    <s v="5 Rnd (5-5-5-5-5)"/>
    <n v="5"/>
    <s v="Marc Goddard"/>
    <d v="2017-11-25T00:00:00"/>
    <s v="Middleweight Bout"/>
    <n v="59"/>
    <s v="Shanghai"/>
    <s v=" China"/>
    <s v="Blue"/>
    <x v="81"/>
  </r>
  <r>
    <n v="1626"/>
    <s v="Tim Kennedy"/>
    <d v="1979-09-01T00:00:00"/>
    <m/>
    <m/>
    <n v="13615"/>
    <n v="1083"/>
    <s v="Kelvin Gastelum"/>
    <d v="1991-10-24T00:00:00"/>
    <m/>
    <m/>
    <n v="9179"/>
    <n v="0"/>
    <n v="1"/>
    <n v="0.41670000000000001"/>
    <n v="0.56359999999999999"/>
    <n v="0.44350000000000001"/>
    <n v="0.58620000000000005"/>
    <n v="0.375"/>
    <n v="0"/>
    <n v="0"/>
    <n v="0"/>
    <n v="0"/>
    <n v="1"/>
    <d v="1899-12-30T00:03:54"/>
    <d v="1899-12-30T00:01:10"/>
    <n v="0.24590000000000001"/>
    <n v="0.53849999999999998"/>
    <n v="0.875"/>
    <n v="0.5"/>
    <n v="0.32179999999999997"/>
    <n v="0.55449999999999999"/>
    <n v="0.8"/>
    <n v="0.625"/>
    <n v="1"/>
    <n v="1"/>
    <s v="KO/TKO"/>
    <d v="1899-12-30T00:02:45"/>
    <s v="3 Rnd (5-5-5)"/>
    <n v="3"/>
    <s v="John McCarthy"/>
    <d v="2016-12-10T00:00:00"/>
    <s v="Middleweight Bout"/>
    <n v="65"/>
    <s v="Toronto"/>
    <s v=" Canada"/>
    <s v="Blue"/>
    <x v="81"/>
  </r>
  <r>
    <n v="3452"/>
    <s v="Chris Weidman"/>
    <d v="1984-06-17T00:00:00"/>
    <m/>
    <m/>
    <n v="12088"/>
    <n v="1083"/>
    <s v="Kelvin Gastelum"/>
    <d v="1991-10-24T00:00:00"/>
    <m/>
    <m/>
    <n v="9403"/>
    <n v="0"/>
    <n v="1"/>
    <n v="0.47370000000000001"/>
    <n v="0.55320000000000003"/>
    <n v="0.6048"/>
    <n v="0.56000000000000005"/>
    <n v="0.53849999999999998"/>
    <n v="0"/>
    <n v="2"/>
    <n v="0"/>
    <n v="0"/>
    <n v="0"/>
    <d v="1899-12-30T00:07:34"/>
    <d v="1899-12-30T00:00:07"/>
    <n v="0.42370000000000002"/>
    <n v="0.5"/>
    <n v="1"/>
    <n v="1"/>
    <n v="0.40679999999999999"/>
    <n v="0.4118"/>
    <n v="0.66669999999999996"/>
    <n v="0.66669999999999996"/>
    <n v="0.75"/>
    <n v="1"/>
    <s v="Submission"/>
    <d v="1899-12-30T00:03:45"/>
    <s v="5 Rnd (5-5-5-5-5)"/>
    <n v="5"/>
    <s v="John McCarthy"/>
    <d v="2017-07-22T00:00:00"/>
    <s v="Middleweight Bout"/>
    <n v="121"/>
    <s v="Uniondale"/>
    <s v=" USA"/>
    <s v="Red"/>
    <x v="83"/>
  </r>
  <r>
    <n v="3509"/>
    <s v="Tyron Woodley"/>
    <d v="1982-04-07T00:00:00"/>
    <m/>
    <m/>
    <n v="11987"/>
    <n v="1083"/>
    <s v="Kelvin Gastelum"/>
    <d v="1991-10-24T00:00:00"/>
    <m/>
    <m/>
    <n v="8500"/>
    <n v="0"/>
    <n v="0"/>
    <n v="0.2596"/>
    <n v="0.2238"/>
    <n v="0.30359999999999998"/>
    <n v="0.26490000000000002"/>
    <n v="0"/>
    <n v="0"/>
    <n v="0"/>
    <n v="0"/>
    <n v="0"/>
    <n v="0"/>
    <d v="1899-12-30T00:00:26"/>
    <d v="1899-12-30T00:00:42"/>
    <n v="0.1842"/>
    <n v="0.1193"/>
    <n v="0.5"/>
    <n v="0.72729999999999995"/>
    <n v="0.23710000000000001"/>
    <n v="0.2014"/>
    <n v="0.57140000000000002"/>
    <n v="1"/>
    <n v="0"/>
    <n v="0"/>
    <s v="Decision - Split"/>
    <d v="1899-12-30T00:05:00"/>
    <s v="3 Rnd (5-5-5)"/>
    <n v="3"/>
    <s v="Herb Dean"/>
    <d v="2015-01-31T00:00:00"/>
    <s v="Welterweight Bout"/>
    <n v="1"/>
    <s v="Las Vegas"/>
    <s v=" USA"/>
    <s v="Red"/>
    <x v="84"/>
  </r>
  <r>
    <n v="871"/>
    <s v="Jake Ellenberger"/>
    <d v="1985-03-28T00:00:00"/>
    <m/>
    <m/>
    <n v="11063"/>
    <n v="3248"/>
    <s v="Stephen Thompson"/>
    <d v="1983-02-11T00:00:00"/>
    <m/>
    <m/>
    <n v="11839"/>
    <n v="1"/>
    <n v="2"/>
    <n v="0.35709999999999997"/>
    <n v="0.57140000000000002"/>
    <n v="0.60870000000000002"/>
    <n v="0.61699999999999999"/>
    <n v="0"/>
    <n v="0.33329999999999999"/>
    <n v="0"/>
    <n v="0"/>
    <n v="0"/>
    <n v="0"/>
    <d v="1899-12-30T00:00:01"/>
    <d v="1899-12-30T00:01:56"/>
    <n v="0.33329999999999999"/>
    <n v="0.58620000000000005"/>
    <n v="0"/>
    <n v="1"/>
    <n v="0.1429"/>
    <n v="0.54549999999999998"/>
    <n v="0.57140000000000002"/>
    <n v="0.33329999999999999"/>
    <n v="0"/>
    <n v="0.7"/>
    <s v="KO/TKO"/>
    <d v="1899-12-30T00:04:29"/>
    <s v="5 Rnd (5-5-5-5-5)"/>
    <n v="5"/>
    <s v="John McCarthy"/>
    <d v="2015-07-12T00:00:00"/>
    <s v="Welterweight Bout"/>
    <n v="1"/>
    <s v="Las Vegas"/>
    <s v=" USA"/>
    <s v="Blue"/>
    <x v="78"/>
  </r>
  <r>
    <n v="1319"/>
    <s v="Johny Hendricks"/>
    <d v="1983-09-12T00:00:00"/>
    <m/>
    <m/>
    <n v="11835"/>
    <n v="3248"/>
    <s v="Stephen Thompson"/>
    <d v="1983-02-11T00:00:00"/>
    <m/>
    <m/>
    <n v="12048"/>
    <n v="0"/>
    <n v="1"/>
    <n v="0.4375"/>
    <n v="0.52170000000000005"/>
    <n v="0.5"/>
    <n v="0.53190000000000004"/>
    <n v="0"/>
    <n v="0"/>
    <n v="0"/>
    <n v="0"/>
    <n v="0"/>
    <n v="0"/>
    <d v="1899-12-30T00:00:29"/>
    <d v="1899-12-30T00:00:00"/>
    <n v="0.2727"/>
    <n v="0.44740000000000002"/>
    <n v="1"/>
    <n v="1"/>
    <n v="0.30769999999999997"/>
    <n v="0.47499999999999998"/>
    <n v="1"/>
    <n v="0.75"/>
    <n v="0"/>
    <n v="1"/>
    <s v="KO/TKO"/>
    <d v="1899-12-30T00:03:31"/>
    <s v="5 Rnd (5-5-5-5-5)"/>
    <n v="5"/>
    <s v="John McCarthy"/>
    <d v="2016-02-06T00:00:00"/>
    <s v="Welterweight Bout"/>
    <n v="1"/>
    <s v="Las Vegas"/>
    <s v=" USA"/>
    <s v="Blue"/>
    <x v="78"/>
  </r>
  <r>
    <n v="3471"/>
    <s v="Robert Whittaker"/>
    <d v="1990-12-20T00:00:00"/>
    <m/>
    <m/>
    <n v="8465"/>
    <n v="3248"/>
    <s v="Stephen Thompson"/>
    <d v="1983-02-11T00:00:00"/>
    <m/>
    <m/>
    <n v="11334"/>
    <n v="0"/>
    <n v="1"/>
    <n v="0.28789999999999999"/>
    <n v="0.47499999999999998"/>
    <n v="0.28789999999999999"/>
    <n v="0.48149999999999998"/>
    <n v="0"/>
    <n v="0"/>
    <n v="0"/>
    <n v="0"/>
    <n v="0"/>
    <n v="0"/>
    <d v="1899-12-30T00:00:00"/>
    <d v="1899-12-30T00:00:07"/>
    <n v="0.2656"/>
    <n v="0.44440000000000002"/>
    <n v="1"/>
    <n v="0.75"/>
    <n v="0.28120000000000001"/>
    <n v="0.3846"/>
    <n v="0.5"/>
    <n v="0.85709999999999997"/>
    <n v="0"/>
    <n v="0.875"/>
    <s v="KO/TKO"/>
    <d v="1899-12-30T00:03:43"/>
    <s v="3 Rnd (5-5-5)"/>
    <n v="3"/>
    <s v="Mario Yamasaki"/>
    <d v="2014-02-22T00:00:00"/>
    <s v="Welterweight Bout"/>
    <n v="1"/>
    <s v="Las Vegas"/>
    <s v=" USA"/>
    <s v="Blue"/>
    <x v="78"/>
  </r>
  <r>
    <n v="375"/>
    <s v="Matt Brown"/>
    <d v="1981-01-10T00:00:00"/>
    <m/>
    <m/>
    <n v="11424"/>
    <n v="3248"/>
    <s v="Stephen Thompson"/>
    <d v="1983-02-11T00:00:00"/>
    <m/>
    <m/>
    <n v="10662"/>
    <n v="0"/>
    <n v="0"/>
    <n v="0.46750000000000003"/>
    <n v="0.50380000000000003"/>
    <n v="0.6149"/>
    <n v="0.53420000000000001"/>
    <n v="0.3846"/>
    <n v="0"/>
    <n v="1"/>
    <n v="0"/>
    <n v="1"/>
    <n v="1"/>
    <d v="1899-12-30T00:08:05"/>
    <d v="1899-12-30T00:00:48"/>
    <n v="0.33900000000000002"/>
    <n v="0.46089999999999998"/>
    <n v="0.90910000000000002"/>
    <n v="1"/>
    <n v="0.32079999999999997"/>
    <n v="0.48409999999999997"/>
    <n v="1"/>
    <n v="0.75"/>
    <n v="0.76190000000000002"/>
    <n v="1"/>
    <s v="Decision - Unanimous"/>
    <d v="1899-12-30T00:05:00"/>
    <s v="3 Rnd (5-5-5)"/>
    <n v="3"/>
    <s v="Fernando Yamasaki"/>
    <d v="2012-04-21T00:00:00"/>
    <s v="Welterweight Bout"/>
    <n v="45"/>
    <s v="Atlanta"/>
    <s v=" USA"/>
    <s v="Red"/>
    <x v="85"/>
  </r>
  <r>
    <n v="572"/>
    <s v="Chris Clements"/>
    <d v="1976-02-09T00:00:00"/>
    <m/>
    <m/>
    <n v="13739"/>
    <n v="3248"/>
    <s v="Stephen Thompson"/>
    <d v="1983-02-11T00:00:00"/>
    <m/>
    <m/>
    <n v="11180"/>
    <n v="0"/>
    <n v="2"/>
    <n v="0.39529999999999998"/>
    <n v="0.5897"/>
    <n v="0.49020000000000002"/>
    <n v="0.67920000000000003"/>
    <n v="0"/>
    <n v="1"/>
    <n v="0"/>
    <n v="0"/>
    <n v="0"/>
    <n v="0"/>
    <d v="1899-12-30T00:00:12"/>
    <d v="1899-12-30T00:02:34"/>
    <n v="0"/>
    <n v="0.5"/>
    <n v="0.91669999999999996"/>
    <n v="1"/>
    <n v="0.37140000000000001"/>
    <n v="0.60609999999999997"/>
    <n v="0.57140000000000002"/>
    <n v="1"/>
    <n v="0"/>
    <n v="0.4"/>
    <s v="KO/TKO"/>
    <d v="1899-12-30T00:01:27"/>
    <s v="3 Rnd (5-5-5)"/>
    <n v="3"/>
    <s v="John McCarthy"/>
    <d v="2013-09-21T00:00:00"/>
    <s v="Welterweight Bout"/>
    <n v="65"/>
    <s v="Toronto"/>
    <s v=" Canada"/>
    <s v="Blue"/>
    <x v="78"/>
  </r>
  <r>
    <n v="633"/>
    <s v="Patrick Cote"/>
    <d v="1980-02-29T00:00:00"/>
    <m/>
    <m/>
    <n v="12629"/>
    <n v="3248"/>
    <s v="Stephen Thompson"/>
    <d v="1983-02-11T00:00:00"/>
    <m/>
    <m/>
    <n v="11551"/>
    <n v="0"/>
    <n v="1"/>
    <n v="0.43090000000000001"/>
    <n v="0.47760000000000002"/>
    <n v="0.44"/>
    <n v="0.48549999999999999"/>
    <n v="0"/>
    <n v="0"/>
    <n v="0"/>
    <n v="0"/>
    <n v="0"/>
    <n v="0"/>
    <d v="1899-12-30T00:01:47"/>
    <d v="1899-12-30T00:00:39"/>
    <n v="0.1731"/>
    <n v="0.42199999999999999"/>
    <n v="0.8"/>
    <n v="1"/>
    <n v="0.37609999999999999"/>
    <n v="0.44829999999999998"/>
    <n v="0.85709999999999997"/>
    <n v="0.88890000000000002"/>
    <n v="0"/>
    <n v="0.44440000000000002"/>
    <s v="Decision - Unanimous"/>
    <d v="1899-12-30T00:05:00"/>
    <s v="3 Rnd (5-5-5)"/>
    <n v="3"/>
    <s v="Jason Herzog"/>
    <d v="2014-09-27T00:00:00"/>
    <s v="Welterweight Bout"/>
    <n v="1"/>
    <s v="Las Vegas"/>
    <s v=" USA"/>
    <s v="Blue"/>
    <x v="78"/>
  </r>
  <r>
    <n v="3128"/>
    <s v="Dan Stittgen"/>
    <d v="1980-11-17T00:00:00"/>
    <m/>
    <m/>
    <n v="11401"/>
    <n v="3248"/>
    <s v="Stephen Thompson"/>
    <d v="1983-02-11T00:00:00"/>
    <m/>
    <m/>
    <n v="10585"/>
    <n v="0"/>
    <n v="1"/>
    <n v="0.36359999999999998"/>
    <n v="0.57889999999999997"/>
    <n v="0.36359999999999998"/>
    <n v="0.57889999999999997"/>
    <n v="0"/>
    <n v="0"/>
    <n v="0"/>
    <n v="0"/>
    <n v="0"/>
    <n v="0"/>
    <d v="1899-12-30T00:00:00"/>
    <d v="1899-12-30T00:00:01"/>
    <n v="0"/>
    <n v="0.39129999999999998"/>
    <n v="0.58330000000000004"/>
    <n v="1"/>
    <n v="0.36359999999999998"/>
    <n v="0.55559999999999998"/>
    <n v="0"/>
    <n v="0"/>
    <n v="0"/>
    <n v="1"/>
    <s v="KO/TKO"/>
    <d v="1899-12-30T00:04:13"/>
    <s v="3 Rnd (5-5-5)"/>
    <n v="3"/>
    <s v="Josh Rosenthal"/>
    <d v="2012-02-04T00:00:00"/>
    <s v="Welterweight Bout"/>
    <n v="1"/>
    <s v="Las Vegas"/>
    <s v=" USA"/>
    <s v="Blue"/>
    <x v="78"/>
  </r>
  <r>
    <n v="1892"/>
    <s v="Rory MacDonald"/>
    <d v="1989-07-22T00:00:00"/>
    <m/>
    <m/>
    <n v="9828"/>
    <n v="3248"/>
    <s v="Stephen Thompson"/>
    <d v="1983-02-11T00:00:00"/>
    <m/>
    <m/>
    <n v="12181"/>
    <n v="0"/>
    <n v="0"/>
    <n v="0.40129999999999999"/>
    <n v="0.42470000000000002"/>
    <n v="0.4052"/>
    <n v="0.4526"/>
    <n v="0"/>
    <n v="0"/>
    <n v="0"/>
    <n v="0"/>
    <n v="0"/>
    <n v="0"/>
    <d v="1899-12-30T00:00:08"/>
    <d v="1899-12-30T00:01:48"/>
    <n v="0.36499999999999999"/>
    <n v="0.34129999999999999"/>
    <n v="1"/>
    <n v="0.94120000000000004"/>
    <n v="0.34810000000000002"/>
    <n v="0.40079999999999999"/>
    <n v="0.84619999999999995"/>
    <n v="0.66669999999999996"/>
    <n v="0.75"/>
    <n v="1"/>
    <s v="Decision - Unanimous"/>
    <d v="1899-12-30T00:05:00"/>
    <s v="5 Rnd (5-5-5-5-5)"/>
    <n v="5"/>
    <s v="John McCarthy"/>
    <d v="2016-06-18T00:00:00"/>
    <s v="Welterweight Bout"/>
    <n v="16"/>
    <s v="Ottawa"/>
    <s v=" Canada"/>
    <s v="Blue"/>
    <x v="78"/>
  </r>
  <r>
    <n v="3509"/>
    <s v="Tyron Woodley"/>
    <d v="1982-04-07T00:00:00"/>
    <m/>
    <m/>
    <n v="12750"/>
    <n v="3248"/>
    <s v="Stephen Thompson"/>
    <d v="1983-02-11T00:00:00"/>
    <m/>
    <m/>
    <n v="12440"/>
    <n v="1"/>
    <n v="0"/>
    <n v="0.432"/>
    <n v="0.36299999999999999"/>
    <n v="0.4965"/>
    <n v="0.41510000000000002"/>
    <n v="0.5"/>
    <n v="0"/>
    <n v="0"/>
    <n v="0"/>
    <n v="0"/>
    <n v="0"/>
    <d v="1899-12-30T00:01:57"/>
    <d v="1899-12-30T00:00:19"/>
    <n v="0.31459999999999999"/>
    <n v="0.26090000000000002"/>
    <n v="1"/>
    <n v="0.85709999999999997"/>
    <n v="0.3261"/>
    <n v="0.36109999999999998"/>
    <n v="0.41670000000000001"/>
    <n v="0.5"/>
    <n v="0.90480000000000005"/>
    <n v="0"/>
    <s v="Decision - Majority"/>
    <d v="1899-12-30T00:05:00"/>
    <s v="5 Rnd (5-5-5-5-5)"/>
    <n v="5"/>
    <s v="John McCarthy"/>
    <d v="2017-03-04T00:00:00"/>
    <s v="Welterweight Bout"/>
    <n v="1"/>
    <s v="Las Vegas"/>
    <s v=" USA"/>
    <s v="Red"/>
    <x v="84"/>
  </r>
  <r>
    <n v="1629"/>
    <s v="Casey Kenney"/>
    <d v="1991-03-20T00:00:00"/>
    <m/>
    <m/>
    <n v="10790"/>
    <n v="34"/>
    <s v="Heili Alateng"/>
    <d v="1991-12-14T00:00:00"/>
    <m/>
    <m/>
    <n v="10521"/>
    <n v="0"/>
    <n v="0"/>
    <n v="0.41439999999999999"/>
    <n v="0.26900000000000002"/>
    <n v="0.41439999999999999"/>
    <n v="0.26900000000000002"/>
    <n v="0"/>
    <n v="0"/>
    <n v="0"/>
    <n v="0"/>
    <n v="0"/>
    <n v="0"/>
    <d v="1899-12-30T00:00:00"/>
    <d v="1899-12-30T00:00:00"/>
    <n v="0.2969"/>
    <n v="0.1857"/>
    <n v="0.84619999999999995"/>
    <n v="0.81820000000000004"/>
    <n v="0.41760000000000003"/>
    <n v="0.26900000000000002"/>
    <n v="0"/>
    <n v="0"/>
    <n v="0"/>
    <n v="0"/>
    <s v="Decision - Unanimous"/>
    <d v="1899-12-30T00:05:00"/>
    <s v="3 Rnd (5-5-5)"/>
    <n v="3"/>
    <s v="Kevin Sataki"/>
    <d v="2020-10-03T00:00:00"/>
    <s v="Bantamweight Bout"/>
    <n v="5"/>
    <s v="Abu Dhabi"/>
    <s v=" United Arab Emirates"/>
    <s v="Red"/>
    <x v="86"/>
  </r>
  <r>
    <n v="871"/>
    <s v="Jake Ellenberger"/>
    <d v="1985-03-28T00:00:00"/>
    <m/>
    <m/>
    <n v="9927"/>
    <n v="1588"/>
    <s v="Martin Kampmann"/>
    <d v="1982-04-17T00:00:00"/>
    <m/>
    <m/>
    <n v="11003"/>
    <n v="1"/>
    <n v="1"/>
    <n v="0.38"/>
    <n v="0.4194"/>
    <n v="0.4219"/>
    <n v="0.47060000000000002"/>
    <n v="0"/>
    <n v="0"/>
    <n v="0"/>
    <n v="0"/>
    <n v="0"/>
    <n v="0"/>
    <d v="1899-12-30T00:04:08"/>
    <d v="1899-12-30T00:00:29"/>
    <n v="0.3261"/>
    <n v="0.4"/>
    <n v="1"/>
    <n v="0"/>
    <n v="0.36109999999999998"/>
    <n v="0.3"/>
    <n v="1"/>
    <n v="0.66669999999999996"/>
    <n v="0.2"/>
    <n v="0.5"/>
    <s v="KO/TKO"/>
    <d v="1899-12-30T00:01:40"/>
    <s v="5 Rnd (5-5-5-5-5)"/>
    <n v="5"/>
    <s v="Steve Mazzagatti"/>
    <d v="2012-06-01T00:00:00"/>
    <s v="Welterweight Bout"/>
    <n v="1"/>
    <s v="Las Vegas"/>
    <s v=" USA"/>
    <s v="Blue"/>
    <x v="87"/>
  </r>
  <r>
    <n v="596"/>
    <s v="Carlos Condit"/>
    <d v="1984-04-26T00:00:00"/>
    <m/>
    <m/>
    <n v="10716"/>
    <n v="1588"/>
    <s v="Martin Kampmann"/>
    <d v="1982-04-17T00:00:00"/>
    <m/>
    <m/>
    <n v="11456"/>
    <n v="1"/>
    <n v="0"/>
    <n v="0.42549999999999999"/>
    <n v="0.36080000000000001"/>
    <n v="0.52129999999999999"/>
    <n v="0.39810000000000001"/>
    <n v="0"/>
    <n v="0.4"/>
    <n v="2"/>
    <n v="0"/>
    <n v="1"/>
    <n v="0"/>
    <d v="1899-12-30T00:01:16"/>
    <d v="1899-12-30T00:05:23"/>
    <n v="0.36759999999999998"/>
    <n v="0.31869999999999998"/>
    <n v="0.68"/>
    <n v="0"/>
    <n v="0.38940000000000002"/>
    <n v="0.32469999999999999"/>
    <n v="0.70830000000000004"/>
    <n v="0.5"/>
    <n v="0.66669999999999996"/>
    <n v="0.5"/>
    <s v="KO/TKO"/>
    <d v="1899-12-30T00:00:54"/>
    <s v="5 Rnd (5-5-5-5-5)"/>
    <n v="5"/>
    <s v="Herb Dean"/>
    <d v="2013-08-28T00:00:00"/>
    <s v="Welterweight Bout"/>
    <n v="148"/>
    <s v="Indianapolis"/>
    <s v=" USA"/>
    <s v="Red"/>
    <x v="88"/>
  </r>
  <r>
    <n v="1319"/>
    <s v="Johny Hendricks"/>
    <d v="1983-09-12T00:00:00"/>
    <m/>
    <m/>
    <n v="10659"/>
    <n v="1588"/>
    <s v="Martin Kampmann"/>
    <d v="1982-04-17T00:00:00"/>
    <m/>
    <m/>
    <n v="11172"/>
    <n v="1"/>
    <n v="0"/>
    <n v="0.42859999999999998"/>
    <n v="0"/>
    <n v="0.42859999999999998"/>
    <n v="0"/>
    <n v="0"/>
    <n v="0"/>
    <n v="0"/>
    <n v="0"/>
    <n v="0"/>
    <n v="0"/>
    <d v="1899-12-30T00:00:02"/>
    <d v="1899-12-30T00:00:00"/>
    <n v="0.42859999999999998"/>
    <n v="0"/>
    <n v="0"/>
    <n v="0"/>
    <n v="0.33329999999999999"/>
    <n v="0"/>
    <n v="0"/>
    <n v="0"/>
    <n v="1"/>
    <n v="0"/>
    <s v="KO/TKO"/>
    <d v="1899-12-30T00:00:46"/>
    <s v="3 Rnd (5-5-5)"/>
    <n v="3"/>
    <s v="Dan Miragliotta"/>
    <d v="2012-11-17T00:00:00"/>
    <s v="Welterweight Bout"/>
    <n v="92"/>
    <s v="Montreal"/>
    <s v=" Canada"/>
    <s v="Red"/>
    <x v="89"/>
  </r>
  <r>
    <n v="84"/>
    <s v="Thiago Alves"/>
    <d v="1983-10-03T00:00:00"/>
    <m/>
    <m/>
    <n v="10378"/>
    <n v="1588"/>
    <s v="Martin Kampmann"/>
    <d v="1982-04-17T00:00:00"/>
    <m/>
    <m/>
    <n v="10912"/>
    <n v="0"/>
    <n v="0"/>
    <n v="0.52539999999999998"/>
    <n v="0.39829999999999999"/>
    <n v="0.59599999999999997"/>
    <n v="0.42859999999999998"/>
    <n v="0.66669999999999996"/>
    <n v="0.1429"/>
    <n v="0"/>
    <n v="1"/>
    <n v="0"/>
    <n v="1"/>
    <d v="1899-12-30T00:02:31"/>
    <d v="1899-12-30T00:02:29"/>
    <n v="0.46150000000000002"/>
    <n v="0.32690000000000002"/>
    <n v="0.6"/>
    <n v="0"/>
    <n v="0.53100000000000003"/>
    <n v="0.36449999999999999"/>
    <n v="1"/>
    <n v="0.72729999999999995"/>
    <n v="0.25"/>
    <n v="0"/>
    <s v="Submission"/>
    <d v="1899-12-30T00:04:12"/>
    <s v="3 Rnd (5-5-5)"/>
    <n v="3"/>
    <s v="Herb Dean"/>
    <d v="2012-03-02T00:00:00"/>
    <s v="Welterweight Bout"/>
    <n v="68"/>
    <s v="Sydney"/>
    <s v=" Australia"/>
    <s v="Blue"/>
    <x v="87"/>
  </r>
  <r>
    <n v="1958"/>
    <s v="Nate Marquardt"/>
    <d v="1979-04-20T00:00:00"/>
    <m/>
    <m/>
    <n v="10732"/>
    <n v="1588"/>
    <s v="Martin Kampmann"/>
    <d v="1982-04-17T00:00:00"/>
    <m/>
    <m/>
    <n v="9639"/>
    <n v="1"/>
    <n v="0"/>
    <n v="0.61109999999999998"/>
    <n v="0.1429"/>
    <n v="0.65849999999999997"/>
    <n v="0.25"/>
    <n v="0"/>
    <n v="0"/>
    <n v="0"/>
    <n v="0"/>
    <n v="0"/>
    <n v="0"/>
    <d v="1899-12-30T00:00:11"/>
    <d v="1899-12-30T00:00:08"/>
    <n v="0.6129"/>
    <n v="0.16669999999999999"/>
    <n v="0"/>
    <n v="0"/>
    <n v="0.42859999999999998"/>
    <n v="0"/>
    <n v="0.68"/>
    <n v="0.5"/>
    <n v="0.5"/>
    <n v="0"/>
    <s v="KO/TKO"/>
    <d v="1899-12-30T00:01:22"/>
    <s v="3 Rnd (5-5-5)"/>
    <n v="3"/>
    <s v="Mario Yamasaki"/>
    <d v="2008-09-06T00:00:00"/>
    <s v="Middleweight Bout"/>
    <n v="45"/>
    <s v="Atlanta"/>
    <s v=" USA"/>
    <s v="Red"/>
    <x v="90"/>
  </r>
  <r>
    <n v="3241"/>
    <s v="Paulo Thiago"/>
    <d v="1981-01-25T00:00:00"/>
    <m/>
    <m/>
    <n v="10730"/>
    <n v="1588"/>
    <s v="Martin Kampmann"/>
    <d v="1982-04-17T00:00:00"/>
    <m/>
    <m/>
    <n v="10283"/>
    <n v="0"/>
    <n v="0"/>
    <n v="0.32500000000000001"/>
    <n v="0.40679999999999999"/>
    <n v="0.36959999999999998"/>
    <n v="0.56630000000000003"/>
    <n v="0.1111"/>
    <n v="0.33329999999999999"/>
    <n v="1"/>
    <n v="3"/>
    <n v="1"/>
    <n v="0"/>
    <d v="1899-12-30T00:01:33"/>
    <d v="1899-12-30T00:06:59"/>
    <n v="0.23530000000000001"/>
    <n v="0.40429999999999999"/>
    <n v="1"/>
    <n v="0.28570000000000001"/>
    <n v="0.2727"/>
    <n v="0.31819999999999998"/>
    <n v="0.4"/>
    <n v="0.83330000000000004"/>
    <n v="1"/>
    <n v="0.55559999999999998"/>
    <s v="Decision - Unanimous"/>
    <d v="1899-12-30T00:05:00"/>
    <s v="3 Rnd (5-5-5)"/>
    <n v="3"/>
    <s v="Herb Dean"/>
    <d v="2010-06-12T00:00:00"/>
    <s v="Welterweight Bout"/>
    <n v="80"/>
    <s v="Vancouver"/>
    <s v=" Canada"/>
    <s v="Blue"/>
    <x v="87"/>
  </r>
  <r>
    <n v="2829"/>
    <s v="Diego Sanchez"/>
    <d v="1981-12-31T00:00:00"/>
    <m/>
    <m/>
    <n v="10654"/>
    <n v="1588"/>
    <s v="Martin Kampmann"/>
    <d v="1982-04-17T00:00:00"/>
    <m/>
    <m/>
    <n v="10547"/>
    <n v="0"/>
    <n v="1"/>
    <n v="0.2525"/>
    <n v="0.38500000000000001"/>
    <n v="0.2525"/>
    <n v="0.3911"/>
    <n v="6.6699999999999995E-2"/>
    <n v="0"/>
    <n v="0"/>
    <n v="0"/>
    <n v="0"/>
    <n v="0"/>
    <d v="1899-12-30T00:01:38"/>
    <d v="1899-12-30T00:00:22"/>
    <n v="0.22040000000000001"/>
    <n v="0.375"/>
    <n v="1"/>
    <n v="1"/>
    <n v="0.2026"/>
    <n v="0.35120000000000001"/>
    <n v="0.40820000000000001"/>
    <n v="0.5625"/>
    <n v="0"/>
    <n v="0"/>
    <s v="Decision - Unanimous"/>
    <d v="1899-12-30T00:05:00"/>
    <s v="3 Rnd (5-5-5)"/>
    <n v="3"/>
    <s v="Herb Dean"/>
    <d v="2011-03-03T00:00:00"/>
    <s v="Welterweight Bout"/>
    <n v="149"/>
    <s v="Louisville"/>
    <s v=" USA"/>
    <s v="Red"/>
    <x v="91"/>
  </r>
  <r>
    <n v="3138"/>
    <s v="Rick Story"/>
    <d v="1984-08-28T00:00:00"/>
    <m/>
    <m/>
    <n v="9944"/>
    <n v="1588"/>
    <s v="Martin Kampmann"/>
    <d v="1982-04-17T00:00:00"/>
    <m/>
    <m/>
    <n v="10808"/>
    <n v="0"/>
    <n v="0"/>
    <n v="0.35880000000000001"/>
    <n v="0.25850000000000001"/>
    <n v="0.39889999999999998"/>
    <n v="0.33329999999999999"/>
    <n v="0.33329999999999999"/>
    <n v="0.33329999999999999"/>
    <n v="0"/>
    <n v="1"/>
    <n v="0"/>
    <n v="0"/>
    <d v="1899-12-30T00:00:37"/>
    <d v="1899-12-30T00:04:55"/>
    <n v="0.28470000000000001"/>
    <n v="0.24460000000000001"/>
    <n v="0"/>
    <n v="0"/>
    <n v="0.3241"/>
    <n v="0.2283"/>
    <n v="0.56000000000000005"/>
    <n v="0.3125"/>
    <n v="0"/>
    <n v="1"/>
    <s v="Decision - Split"/>
    <d v="1899-12-30T00:05:00"/>
    <s v="3 Rnd (5-5-5)"/>
    <n v="3"/>
    <s v="Josh Rosenthal"/>
    <d v="2011-11-19T00:00:00"/>
    <s v="Welterweight Bout"/>
    <n v="83"/>
    <s v="San Jose"/>
    <s v=" USA"/>
    <s v="Blue"/>
    <x v="87"/>
  </r>
  <r>
    <n v="871"/>
    <s v="Jake Ellenberger"/>
    <d v="1985-03-28T00:00:00"/>
    <m/>
    <m/>
    <n v="11713"/>
    <n v="2515"/>
    <s v="Mike Perry"/>
    <d v="1991-09-15T00:00:00"/>
    <m/>
    <m/>
    <n v="9351"/>
    <n v="0"/>
    <n v="2"/>
    <n v="0.41460000000000002"/>
    <n v="0.47270000000000001"/>
    <n v="0.45450000000000002"/>
    <n v="0.49120000000000003"/>
    <n v="0.25"/>
    <n v="0"/>
    <n v="0"/>
    <n v="0"/>
    <n v="0"/>
    <n v="0"/>
    <d v="1899-12-30T00:00:28"/>
    <d v="1899-12-30T00:00:09"/>
    <n v="0.37140000000000001"/>
    <n v="0.3125"/>
    <n v="0"/>
    <n v="0.92310000000000003"/>
    <n v="0.37140000000000001"/>
    <n v="0.47060000000000002"/>
    <n v="0.66669999999999996"/>
    <n v="0.66669999999999996"/>
    <n v="0"/>
    <n v="0"/>
    <s v="KO/TKO"/>
    <d v="1899-12-30T00:01:05"/>
    <s v="3 Rnd (5-5-5)"/>
    <n v="3"/>
    <s v="Josh Ward"/>
    <d v="2017-04-22T00:00:00"/>
    <s v="Welterweight Bout"/>
    <n v="71"/>
    <s v="Nashville"/>
    <s v=" USA"/>
    <s v="Blue"/>
    <x v="92"/>
  </r>
  <r>
    <n v="2381"/>
    <s v="Alex Oliveira"/>
    <d v="1988-02-21T00:00:00"/>
    <m/>
    <m/>
    <n v="11388"/>
    <n v="2515"/>
    <s v="Mike Perry"/>
    <d v="1991-09-15T00:00:00"/>
    <m/>
    <m/>
    <n v="10086"/>
    <n v="0"/>
    <n v="0"/>
    <n v="0.35039999999999999"/>
    <n v="0.59089999999999998"/>
    <n v="0.35970000000000002"/>
    <n v="0.625"/>
    <n v="0"/>
    <n v="0"/>
    <n v="0"/>
    <n v="0"/>
    <n v="0"/>
    <n v="0"/>
    <d v="1899-12-30T00:01:18"/>
    <d v="1899-12-30T00:02:10"/>
    <n v="0.2727"/>
    <n v="0.5333"/>
    <n v="1"/>
    <n v="0.91669999999999996"/>
    <n v="0.33600000000000002"/>
    <n v="0.44440000000000002"/>
    <n v="0.54549999999999998"/>
    <n v="0.94740000000000002"/>
    <n v="0"/>
    <n v="0.78949999999999998"/>
    <s v="Decision - Unanimous"/>
    <d v="1899-12-30T00:05:00"/>
    <s v="3 Rnd (5-5-5)"/>
    <n v="3"/>
    <s v="Larry Downs"/>
    <d v="2019-04-27T00:00:00"/>
    <s v="Welterweight Bout"/>
    <n v="84"/>
    <s v="Sunrise"/>
    <s v=" USA"/>
    <s v="Blue"/>
    <x v="92"/>
  </r>
  <r>
    <n v="523"/>
    <s v="Donald Cerrone"/>
    <d v="1983-03-29T00:00:00"/>
    <m/>
    <m/>
    <n v="13010"/>
    <n v="2515"/>
    <s v="Mike Perry"/>
    <d v="1991-09-15T00:00:00"/>
    <m/>
    <m/>
    <n v="9918"/>
    <n v="0"/>
    <n v="0"/>
    <n v="0.69230000000000003"/>
    <n v="0.55000000000000004"/>
    <n v="0.71430000000000005"/>
    <n v="0.55000000000000004"/>
    <n v="0"/>
    <n v="1"/>
    <n v="1"/>
    <n v="0"/>
    <n v="1"/>
    <n v="0"/>
    <d v="1899-12-30T00:00:40"/>
    <d v="1899-12-30T00:00:58"/>
    <n v="0.4"/>
    <n v="0"/>
    <n v="1"/>
    <n v="1"/>
    <n v="0.5"/>
    <n v="0.30769999999999997"/>
    <n v="1"/>
    <n v="1"/>
    <n v="0"/>
    <n v="1"/>
    <s v="Submission"/>
    <d v="1899-12-30T00:04:46"/>
    <s v="3 Rnd (5-5-5)"/>
    <n v="3"/>
    <s v="Keith Peterson"/>
    <d v="2018-11-10T00:00:00"/>
    <s v="Welterweight Bout"/>
    <n v="74"/>
    <s v="Denver"/>
    <s v=" USA"/>
    <s v="Red"/>
    <x v="93"/>
  </r>
  <r>
    <n v="1825"/>
    <s v="Hyun Gyu Lim"/>
    <d v="1985-01-16T00:00:00"/>
    <m/>
    <m/>
    <n v="11539"/>
    <n v="2515"/>
    <s v="Mike Perry"/>
    <d v="1991-09-15T00:00:00"/>
    <m/>
    <m/>
    <n v="9106"/>
    <n v="0"/>
    <n v="3"/>
    <n v="0.27589999999999998"/>
    <n v="0.62"/>
    <n v="0.27589999999999998"/>
    <n v="0.72460000000000002"/>
    <n v="0"/>
    <n v="0"/>
    <n v="0"/>
    <n v="0"/>
    <n v="0"/>
    <n v="0"/>
    <d v="1899-12-30T00:00:00"/>
    <d v="1899-12-30T00:01:28"/>
    <n v="0.28570000000000001"/>
    <n v="0.55259999999999998"/>
    <n v="0"/>
    <n v="1"/>
    <n v="0.27589999999999998"/>
    <n v="0.59260000000000002"/>
    <n v="0"/>
    <n v="0"/>
    <n v="0"/>
    <n v="0.68179999999999996"/>
    <s v="KO/TKO"/>
    <d v="1899-12-30T00:03:38"/>
    <s v="3 Rnd (5-5-5)"/>
    <n v="3"/>
    <s v="John McCarthy"/>
    <d v="2016-08-20T00:00:00"/>
    <s v="Welterweight Bout"/>
    <n v="1"/>
    <s v="Las Vegas"/>
    <s v=" USA"/>
    <s v="Blue"/>
    <x v="92"/>
  </r>
  <r>
    <n v="1566"/>
    <s v="Alan Jouban"/>
    <d v="1981-11-25T00:00:00"/>
    <m/>
    <m/>
    <n v="12806"/>
    <n v="2515"/>
    <s v="Mike Perry"/>
    <d v="1991-09-15T00:00:00"/>
    <m/>
    <m/>
    <n v="9225"/>
    <n v="1"/>
    <n v="0"/>
    <n v="0.51880000000000004"/>
    <n v="0.41110000000000002"/>
    <n v="0.51880000000000004"/>
    <n v="0.41110000000000002"/>
    <n v="0.4"/>
    <n v="0"/>
    <n v="0"/>
    <n v="0"/>
    <n v="0"/>
    <n v="0"/>
    <d v="1899-12-30T00:01:06"/>
    <d v="1899-12-30T00:00:00"/>
    <n v="0.3478"/>
    <n v="0.31430000000000002"/>
    <n v="0.9667"/>
    <n v="1"/>
    <n v="0.51160000000000005"/>
    <n v="0.4118"/>
    <n v="1"/>
    <n v="0.4"/>
    <n v="0.66669999999999996"/>
    <n v="0"/>
    <s v="Decision - Unanimous"/>
    <d v="1899-12-30T00:05:00"/>
    <s v="3 Rnd (5-5-5)"/>
    <n v="3"/>
    <s v="Herb Dean"/>
    <d v="2016-12-17T00:00:00"/>
    <s v="Welterweight Bout"/>
    <n v="56"/>
    <s v="Sacramento"/>
    <s v=" USA"/>
    <s v="Red"/>
    <x v="94"/>
  </r>
  <r>
    <n v="943"/>
    <s v="Paul Felder"/>
    <d v="1984-04-25T00:00:00"/>
    <m/>
    <m/>
    <n v="12491"/>
    <n v="2515"/>
    <s v="Mike Perry"/>
    <d v="1991-09-15T00:00:00"/>
    <m/>
    <m/>
    <n v="9792"/>
    <n v="0"/>
    <n v="0"/>
    <n v="0.4667"/>
    <n v="0.56359999999999999"/>
    <n v="0.5"/>
    <n v="0.57889999999999997"/>
    <n v="0"/>
    <n v="0.66669999999999996"/>
    <n v="0"/>
    <n v="0"/>
    <n v="0"/>
    <n v="0"/>
    <d v="1899-12-30T00:00:45"/>
    <d v="1899-12-30T00:03:02"/>
    <n v="0.34179999999999999"/>
    <n v="0.43590000000000001"/>
    <n v="0.76470000000000005"/>
    <n v="0.92859999999999998"/>
    <n v="0.43640000000000001"/>
    <n v="0.4884"/>
    <n v="0.77780000000000005"/>
    <n v="0.8095"/>
    <n v="1"/>
    <n v="1"/>
    <s v="Decision - Split"/>
    <d v="1899-12-30T00:05:00"/>
    <s v="3 Rnd (5-5-5)"/>
    <n v="3"/>
    <s v="Marc Goddard"/>
    <d v="2018-07-07T00:00:00"/>
    <s v="Welterweight Bout"/>
    <n v="1"/>
    <s v="Las Vegas"/>
    <s v=" USA"/>
    <s v="Blue"/>
    <x v="92"/>
  </r>
  <r>
    <n v="1883"/>
    <s v="Vicente Luque"/>
    <d v="1991-11-27T00:00:00"/>
    <m/>
    <m/>
    <n v="10118"/>
    <n v="2515"/>
    <s v="Mike Perry"/>
    <d v="1991-09-15T00:00:00"/>
    <m/>
    <m/>
    <n v="10191"/>
    <n v="0"/>
    <n v="0"/>
    <n v="0.46929999999999999"/>
    <n v="0.49709999999999999"/>
    <n v="0.47220000000000001"/>
    <n v="0.56859999999999999"/>
    <n v="0"/>
    <n v="0"/>
    <n v="1"/>
    <n v="0"/>
    <n v="0"/>
    <n v="0"/>
    <d v="1899-12-30T00:00:00"/>
    <d v="1899-12-30T00:03:20"/>
    <n v="0.34399999999999997"/>
    <n v="0.4148"/>
    <n v="0.77780000000000005"/>
    <n v="0.86960000000000004"/>
    <n v="0.46629999999999999"/>
    <n v="0.47770000000000001"/>
    <n v="1"/>
    <n v="0.66669999999999996"/>
    <n v="0"/>
    <n v="0"/>
    <s v="Decision - Split"/>
    <d v="1899-12-30T00:05:00"/>
    <s v="3 Rnd (5-5-5)"/>
    <n v="3"/>
    <s v="Eduardo Herdy"/>
    <d v="2019-08-10T00:00:00"/>
    <s v="Welterweight Bout"/>
    <n v="132"/>
    <s v="Montevideo"/>
    <s v=" Uruguay"/>
    <s v="Red"/>
    <x v="95"/>
  </r>
  <r>
    <n v="2558"/>
    <s v="Santiago Ponzinibbio"/>
    <d v="1986-09-26T00:00:00"/>
    <m/>
    <m/>
    <n v="11404"/>
    <n v="2515"/>
    <s v="Mike Perry"/>
    <d v="1991-09-15T00:00:00"/>
    <m/>
    <m/>
    <n v="9589"/>
    <n v="1"/>
    <n v="0"/>
    <n v="0.39"/>
    <n v="0.375"/>
    <n v="0.39900000000000002"/>
    <n v="0.375"/>
    <n v="1"/>
    <n v="1"/>
    <n v="0"/>
    <n v="0"/>
    <n v="0"/>
    <n v="0"/>
    <d v="1899-12-30T00:01:58"/>
    <d v="1899-12-30T00:00:29"/>
    <n v="0.31640000000000001"/>
    <n v="0.30359999999999998"/>
    <n v="0.93330000000000002"/>
    <n v="0.83330000000000004"/>
    <n v="0.35639999999999999"/>
    <n v="0.37780000000000002"/>
    <n v="1"/>
    <n v="0"/>
    <n v="0.90910000000000002"/>
    <n v="0"/>
    <s v="Decision - Unanimous"/>
    <d v="1899-12-30T00:05:00"/>
    <s v="3 Rnd (5-5-5)"/>
    <n v="3"/>
    <s v="Yves Lavigne"/>
    <d v="2017-12-16T00:00:00"/>
    <s v="Welterweight Bout"/>
    <n v="7"/>
    <s v="Winnipeg"/>
    <s v=" Canada"/>
    <s v="Red"/>
    <x v="96"/>
  </r>
  <r>
    <n v="2710"/>
    <s v="Danny Roberts"/>
    <d v="1987-07-14T00:00:00"/>
    <m/>
    <m/>
    <n v="10679"/>
    <n v="2515"/>
    <s v="Mike Perry"/>
    <d v="1991-09-15T00:00:00"/>
    <m/>
    <m/>
    <n v="9155"/>
    <n v="0"/>
    <n v="1"/>
    <n v="0.33889999999999998"/>
    <n v="0.42059999999999997"/>
    <n v="0.33889999999999998"/>
    <n v="0.45179999999999998"/>
    <n v="0"/>
    <n v="0"/>
    <n v="0"/>
    <n v="0"/>
    <n v="0"/>
    <n v="0"/>
    <d v="1899-12-30T00:00:00"/>
    <d v="1899-12-30T00:01:42"/>
    <n v="0.26629999999999998"/>
    <n v="0.4"/>
    <n v="0.91669999999999996"/>
    <n v="1"/>
    <n v="0.33760000000000001"/>
    <n v="0.35189999999999999"/>
    <n v="0.4"/>
    <n v="0.4839"/>
    <n v="0"/>
    <n v="0.85709999999999997"/>
    <s v="KO/TKO"/>
    <d v="1899-12-30T00:04:40"/>
    <s v="3 Rnd (5-5-5)"/>
    <n v="3"/>
    <s v="Marc Goddard"/>
    <d v="2016-10-08T00:00:00"/>
    <s v="Welterweight Bout"/>
    <n v="33"/>
    <s v="Manchester"/>
    <s v=" United Kingdom"/>
    <s v="Blue"/>
    <x v="92"/>
  </r>
  <r>
    <n v="2286"/>
    <s v="Geoff Neal"/>
    <d v="1990-08-28T00:00:00"/>
    <m/>
    <m/>
    <n v="10700"/>
    <n v="2515"/>
    <s v="Mike Perry"/>
    <d v="1991-09-15T00:00:00"/>
    <m/>
    <m/>
    <n v="10317"/>
    <n v="1"/>
    <n v="0"/>
    <n v="0.6522"/>
    <n v="0.5"/>
    <n v="0.6522"/>
    <n v="0.5"/>
    <n v="0"/>
    <n v="0"/>
    <n v="0"/>
    <n v="0"/>
    <n v="0"/>
    <n v="0"/>
    <d v="1899-12-30T00:00:02"/>
    <d v="1899-12-30T00:00:00"/>
    <n v="0.66669999999999996"/>
    <n v="0.33329999999999999"/>
    <n v="1"/>
    <n v="0.66669999999999996"/>
    <n v="0.6"/>
    <n v="0.5"/>
    <n v="0"/>
    <n v="0"/>
    <n v="1"/>
    <n v="0"/>
    <s v="KO/TKO"/>
    <d v="1899-12-30T00:01:30"/>
    <s v="3 Rnd (5-5-5)"/>
    <n v="3"/>
    <s v="Chris Tognoni"/>
    <d v="2019-12-14T00:00:00"/>
    <s v="Welterweight Bout"/>
    <n v="1"/>
    <s v="Las Vegas"/>
    <s v=" USA"/>
    <s v="Red"/>
    <x v="97"/>
  </r>
  <r>
    <n v="871"/>
    <s v="Jake Ellenberger"/>
    <d v="1985-03-28T00:00:00"/>
    <m/>
    <m/>
    <n v="12203"/>
    <n v="199"/>
    <s v="Bryan Barberena"/>
    <d v="1989-05-03T00:00:00"/>
    <m/>
    <m/>
    <n v="10706"/>
    <n v="0"/>
    <n v="2"/>
    <n v="0.85709999999999997"/>
    <n v="0.54290000000000005"/>
    <n v="0.85709999999999997"/>
    <n v="0.65959999999999996"/>
    <n v="0"/>
    <n v="0"/>
    <n v="0"/>
    <n v="0"/>
    <n v="0"/>
    <n v="0"/>
    <d v="1899-12-30T00:00:21"/>
    <d v="1899-12-30T00:00:00"/>
    <n v="0.75"/>
    <n v="0.51519999999999999"/>
    <n v="1"/>
    <n v="1"/>
    <n v="0.90910000000000002"/>
    <n v="0.33329999999999999"/>
    <n v="0.66669999999999996"/>
    <n v="1"/>
    <n v="0"/>
    <n v="0.83330000000000004"/>
    <s v="KO/TKO"/>
    <d v="1899-12-30T00:02:26"/>
    <s v="3 Rnd (5-5-5)"/>
    <n v="3"/>
    <s v="Bryan Miner"/>
    <d v="2018-08-25T00:00:00"/>
    <s v="Welterweight Bout"/>
    <n v="93"/>
    <s v="Lincoln"/>
    <s v=" USA"/>
    <s v="Blue"/>
    <x v="98"/>
  </r>
  <r>
    <n v="86"/>
    <s v="Warlley Alves"/>
    <d v="1991-01-04T00:00:00"/>
    <m/>
    <m/>
    <n v="9262"/>
    <n v="199"/>
    <s v="Bryan Barberena"/>
    <d v="1989-05-03T00:00:00"/>
    <m/>
    <m/>
    <n v="9873"/>
    <n v="0"/>
    <n v="0"/>
    <n v="0.58089999999999997"/>
    <n v="0.51949999999999996"/>
    <n v="0.58989999999999998"/>
    <n v="0.58360000000000001"/>
    <n v="0"/>
    <n v="0"/>
    <n v="1"/>
    <n v="0"/>
    <n v="0"/>
    <n v="0"/>
    <d v="1899-12-30T00:01:55"/>
    <d v="1899-12-30T00:03:26"/>
    <n v="0.49519999999999997"/>
    <n v="0.4516"/>
    <n v="0.75"/>
    <n v="0.92"/>
    <n v="0.5645"/>
    <n v="0.48909999999999998"/>
    <n v="0.75"/>
    <n v="0.63829999999999998"/>
    <n v="0"/>
    <n v="0"/>
    <s v="Decision - Unanimous"/>
    <d v="1899-12-30T00:05:00"/>
    <s v="3 Rnd (5-5-5)"/>
    <n v="3"/>
    <s v="Leon Roberts"/>
    <d v="2016-05-14T00:00:00"/>
    <s v="Welterweight Bout"/>
    <n v="82"/>
    <s v="Curitiba"/>
    <s v=" Brazil"/>
    <s v="Blue"/>
    <x v="98"/>
  </r>
  <r>
    <n v="873"/>
    <s v="Joe Ellenberger"/>
    <d v="1985-03-28T00:00:00"/>
    <m/>
    <m/>
    <n v="10852"/>
    <n v="199"/>
    <s v="Bryan Barberena"/>
    <d v="1989-05-03T00:00:00"/>
    <m/>
    <m/>
    <n v="9355"/>
    <n v="0"/>
    <n v="1"/>
    <n v="0.4"/>
    <n v="0.51639999999999997"/>
    <n v="0.49299999999999999"/>
    <n v="0.61629999999999996"/>
    <n v="0.6"/>
    <n v="0"/>
    <n v="0"/>
    <n v="0"/>
    <n v="0"/>
    <n v="0"/>
    <d v="1899-12-30T00:02:18"/>
    <d v="1899-12-30T00:02:24"/>
    <n v="0.27079999999999999"/>
    <n v="0.47170000000000001"/>
    <n v="1"/>
    <n v="0.66669999999999996"/>
    <n v="0.33329999999999999"/>
    <n v="0.44440000000000002"/>
    <n v="0.47620000000000001"/>
    <n v="0.45450000000000002"/>
    <n v="0.66669999999999996"/>
    <n v="0.75"/>
    <s v="KO/TKO"/>
    <d v="1899-12-30T00:03:24"/>
    <s v="3 Rnd (5-5-5)"/>
    <n v="3"/>
    <s v="Herb Dean"/>
    <d v="2014-12-13T00:00:00"/>
    <s v="Lightweight Bout"/>
    <n v="21"/>
    <s v="Phoenix"/>
    <s v=" USA"/>
    <s v="Blue"/>
    <x v="98"/>
  </r>
  <r>
    <n v="1741"/>
    <s v="Chad Laprise"/>
    <d v="1986-07-23T00:00:00"/>
    <m/>
    <m/>
    <n v="10503"/>
    <n v="199"/>
    <s v="Bryan Barberena"/>
    <d v="1989-05-03T00:00:00"/>
    <m/>
    <m/>
    <n v="9488"/>
    <n v="0"/>
    <n v="0"/>
    <n v="0.4884"/>
    <n v="0.46529999999999999"/>
    <n v="0.4884"/>
    <n v="0.4783"/>
    <n v="0"/>
    <n v="0.33329999999999999"/>
    <n v="0"/>
    <n v="0"/>
    <n v="0"/>
    <n v="0"/>
    <d v="1899-12-30T00:00:10"/>
    <d v="1899-12-30T00:00:34"/>
    <n v="0.39389999999999997"/>
    <n v="0.29509999999999997"/>
    <n v="1"/>
    <n v="0.80430000000000001"/>
    <n v="0.47849999999999998"/>
    <n v="0.41620000000000001"/>
    <n v="0.66669999999999996"/>
    <n v="0.81479999999999997"/>
    <n v="0"/>
    <n v="0"/>
    <s v="Decision - Unanimous"/>
    <d v="1899-12-30T00:05:00"/>
    <s v="3 Rnd (5-5-5)"/>
    <n v="3"/>
    <s v="Philippe Chartier"/>
    <d v="2015-04-25T00:00:00"/>
    <s v="Lightweight Bout"/>
    <n v="92"/>
    <s v="Montreal"/>
    <s v=" Canada"/>
    <s v="Red"/>
    <x v="99"/>
  </r>
  <r>
    <n v="1883"/>
    <s v="Vicente Luque"/>
    <d v="1991-11-27T00:00:00"/>
    <m/>
    <m/>
    <n v="9944"/>
    <n v="199"/>
    <s v="Bryan Barberena"/>
    <d v="1989-05-03T00:00:00"/>
    <m/>
    <m/>
    <n v="10882"/>
    <n v="1"/>
    <n v="1"/>
    <n v="0.67630000000000001"/>
    <n v="0.47610000000000002"/>
    <n v="0.67769999999999997"/>
    <n v="0.51049999999999995"/>
    <n v="0"/>
    <n v="0"/>
    <n v="2"/>
    <n v="0"/>
    <n v="1"/>
    <n v="0"/>
    <d v="1899-12-30T00:00:41"/>
    <d v="1899-12-30T00:00:31"/>
    <n v="0.63160000000000005"/>
    <n v="0.4506"/>
    <n v="0.93330000000000002"/>
    <n v="0.875"/>
    <n v="0.64810000000000001"/>
    <n v="0.46079999999999999"/>
    <n v="0.94120000000000004"/>
    <n v="0.66669999999999996"/>
    <n v="0.875"/>
    <n v="0.5333"/>
    <s v="KO/TKO"/>
    <d v="1899-12-30T00:04:54"/>
    <s v="3 Rnd (5-5-5)"/>
    <n v="3"/>
    <s v="Jason Herzog"/>
    <d v="2019-02-17T00:00:00"/>
    <s v="Welterweight Bout"/>
    <n v="21"/>
    <s v="Phoenix"/>
    <s v=" USA"/>
    <s v="Red"/>
    <x v="95"/>
  </r>
  <r>
    <n v="2333"/>
    <s v="Sage Northcutt"/>
    <d v="1996-03-01T00:00:00"/>
    <m/>
    <m/>
    <n v="7274"/>
    <n v="199"/>
    <s v="Bryan Barberena"/>
    <d v="1989-05-03T00:00:00"/>
    <m/>
    <m/>
    <n v="9768"/>
    <n v="0"/>
    <n v="0"/>
    <n v="0.4"/>
    <n v="0.54169999999999996"/>
    <n v="0.48209999999999997"/>
    <n v="0.71279999999999999"/>
    <n v="0.2"/>
    <n v="1"/>
    <n v="0"/>
    <n v="1"/>
    <n v="0"/>
    <n v="0"/>
    <d v="1899-12-30T00:01:24"/>
    <d v="1899-12-30T00:03:15"/>
    <n v="0.30559999999999998"/>
    <n v="0.57499999999999996"/>
    <n v="0.66669999999999996"/>
    <n v="0.4"/>
    <n v="0.32429999999999998"/>
    <n v="0.29170000000000001"/>
    <n v="0.71430000000000005"/>
    <n v="0.33329999999999999"/>
    <n v="1"/>
    <n v="0.94440000000000002"/>
    <s v="Submission"/>
    <d v="1899-12-30T00:03:06"/>
    <s v="3 Rnd (5-5-5)"/>
    <n v="3"/>
    <s v="Keith Peterson"/>
    <d v="2016-01-30T00:00:00"/>
    <s v="Welterweight Bout"/>
    <n v="9"/>
    <s v="Newark"/>
    <s v=" USA"/>
    <s v="Blue"/>
    <x v="98"/>
  </r>
  <r>
    <n v="2395"/>
    <s v="Tito Ortiz"/>
    <d v="1975-01-23T00:00:00"/>
    <m/>
    <m/>
    <n v="8163"/>
    <n v="37"/>
    <s v="Wes Albritton"/>
    <m/>
    <m/>
    <m/>
    <n v="35580"/>
    <n v="0"/>
    <n v="0"/>
    <n v="0.875"/>
    <n v="0"/>
    <n v="0.9032"/>
    <n v="0"/>
    <n v="1"/>
    <n v="0"/>
    <n v="0"/>
    <n v="0"/>
    <n v="0"/>
    <n v="0"/>
    <d v="1899-12-30T00:00:00"/>
    <d v="1899-12-30T00:00:00"/>
    <n v="0.86960000000000004"/>
    <n v="0"/>
    <n v="0"/>
    <n v="0"/>
    <n v="1"/>
    <n v="0"/>
    <n v="0"/>
    <n v="0"/>
    <n v="0.86960000000000004"/>
    <n v="0"/>
    <s v="KO/TKO"/>
    <d v="1899-12-30T00:00:31"/>
    <s v="1 Rnd + OT (12-3)"/>
    <n v="1"/>
    <s v="Joe Hamilton"/>
    <d v="1997-05-30T00:00:00"/>
    <s v="Lightweight Bout"/>
    <n v="161"/>
    <s v="Augusta"/>
    <s v=" USA"/>
    <s v="Red"/>
    <x v="100"/>
  </r>
  <r>
    <n v="871"/>
    <s v="Jake Ellenberger"/>
    <d v="1985-03-28T00:00:00"/>
    <m/>
    <m/>
    <n v="9046"/>
    <n v="2594"/>
    <s v="Mike Pyle"/>
    <d v="1975-09-18T00:00:00"/>
    <m/>
    <m/>
    <n v="12525"/>
    <n v="1"/>
    <n v="0"/>
    <n v="0.3846"/>
    <n v="0.625"/>
    <n v="0.53569999999999995"/>
    <n v="0.85289999999999999"/>
    <n v="1"/>
    <n v="0"/>
    <n v="0"/>
    <n v="1"/>
    <n v="0"/>
    <n v="0"/>
    <d v="1899-12-30T00:04:38"/>
    <d v="1899-12-30T00:00:00"/>
    <n v="0.35139999999999999"/>
    <n v="0.5"/>
    <n v="0"/>
    <n v="1"/>
    <n v="0.25"/>
    <n v="0.4"/>
    <n v="0.6"/>
    <n v="1"/>
    <n v="0.3846"/>
    <n v="1"/>
    <s v="KO/TKO"/>
    <d v="1899-12-30T00:00:22"/>
    <s v="3 Rnd (5-5-5)"/>
    <n v="3"/>
    <s v="Yves Lavigne"/>
    <d v="2010-01-02T00:00:00"/>
    <s v="Welterweight Bout"/>
    <n v="1"/>
    <s v="Las Vegas"/>
    <s v=" USA"/>
    <s v="Red"/>
    <x v="101"/>
  </r>
  <r>
    <n v="68"/>
    <s v="Ricardo Almeida"/>
    <d v="1976-11-29T00:00:00"/>
    <m/>
    <m/>
    <n v="12528"/>
    <n v="2594"/>
    <s v="Mike Pyle"/>
    <d v="1975-09-18T00:00:00"/>
    <m/>
    <m/>
    <n v="12966"/>
    <n v="0"/>
    <n v="0"/>
    <n v="0.57140000000000002"/>
    <n v="0.49320000000000003"/>
    <n v="0.64080000000000004"/>
    <n v="0.64170000000000005"/>
    <n v="5.5599999999999997E-2"/>
    <n v="0.33329999999999999"/>
    <n v="0"/>
    <n v="1"/>
    <n v="0"/>
    <n v="0"/>
    <d v="1899-12-30T00:05:12"/>
    <d v="1899-12-30T00:00:55"/>
    <n v="0.33329999999999999"/>
    <n v="0.2727"/>
    <n v="0.6522"/>
    <n v="0.72729999999999995"/>
    <n v="0.49249999999999999"/>
    <n v="0.36840000000000001"/>
    <n v="0.8"/>
    <n v="0.93330000000000002"/>
    <n v="1"/>
    <n v="1"/>
    <s v="Decision - Unanimous"/>
    <d v="1899-12-30T00:05:00"/>
    <s v="3 Rnd (5-5-5)"/>
    <n v="3"/>
    <s v="Kevin MacDonald"/>
    <d v="2011-03-19T00:00:00"/>
    <s v="Welterweight Bout"/>
    <n v="9"/>
    <s v="Newark"/>
    <s v=" USA"/>
    <s v="Blue"/>
    <x v="102"/>
  </r>
  <r>
    <n v="375"/>
    <s v="Matt Brown"/>
    <d v="1981-01-10T00:00:00"/>
    <m/>
    <m/>
    <n v="11907"/>
    <n v="2594"/>
    <s v="Mike Pyle"/>
    <d v="1975-09-18T00:00:00"/>
    <m/>
    <m/>
    <n v="13848"/>
    <n v="1"/>
    <n v="0"/>
    <n v="0.55559999999999998"/>
    <n v="0"/>
    <n v="0.55559999999999998"/>
    <n v="0"/>
    <n v="0"/>
    <n v="0"/>
    <n v="0"/>
    <n v="0"/>
    <n v="0"/>
    <n v="0"/>
    <d v="1899-12-30T00:00:06"/>
    <d v="1899-12-30T00:00:00"/>
    <n v="0.5333"/>
    <n v="0"/>
    <n v="1"/>
    <n v="0"/>
    <n v="0.36359999999999998"/>
    <n v="0"/>
    <n v="1"/>
    <n v="0"/>
    <n v="0.83330000000000004"/>
    <n v="0"/>
    <s v="KO/TKO"/>
    <d v="1899-12-30T00:00:29"/>
    <s v="3 Rnd (5-5-5)"/>
    <n v="3"/>
    <s v="Kevin MacDonald"/>
    <d v="2013-08-17T00:00:00"/>
    <s v="Welterweight Bout"/>
    <n v="61"/>
    <s v="Boston"/>
    <s v=" USA"/>
    <s v="Red"/>
    <x v="85"/>
  </r>
  <r>
    <n v="1038"/>
    <s v="Ricardo Funch"/>
    <d v="1980-08-14T00:00:00"/>
    <m/>
    <m/>
    <n v="11475"/>
    <n v="2594"/>
    <s v="Mike Pyle"/>
    <d v="1975-09-18T00:00:00"/>
    <m/>
    <m/>
    <n v="13267"/>
    <n v="0"/>
    <n v="1"/>
    <n v="0.25"/>
    <n v="0.45829999999999999"/>
    <n v="0.4"/>
    <n v="0.51849999999999996"/>
    <n v="0"/>
    <n v="0"/>
    <n v="0"/>
    <n v="0"/>
    <n v="0"/>
    <n v="0"/>
    <d v="1899-12-30T00:00:00"/>
    <d v="1899-12-30T00:00:03"/>
    <n v="0.16669999999999999"/>
    <n v="0.31580000000000003"/>
    <n v="1"/>
    <n v="1"/>
    <n v="0.25"/>
    <n v="0.375"/>
    <n v="0"/>
    <n v="1"/>
    <n v="0"/>
    <n v="0.5"/>
    <s v="KO/TKO"/>
    <d v="1899-12-30T00:01:22"/>
    <s v="3 Rnd (5-5-5)"/>
    <n v="3"/>
    <s v="Mario Yamasaki"/>
    <d v="2012-01-14T00:00:00"/>
    <s v="Welterweight Bout"/>
    <n v="39"/>
    <s v="Rio de Janeiro"/>
    <s v=" Brazil"/>
    <s v="Blue"/>
    <x v="102"/>
  </r>
  <r>
    <n v="1294"/>
    <s v="John Hathaway"/>
    <d v="1987-07-23T00:00:00"/>
    <m/>
    <m/>
    <n v="8486"/>
    <n v="2594"/>
    <s v="Mike Pyle"/>
    <d v="1975-09-18T00:00:00"/>
    <m/>
    <m/>
    <n v="12812"/>
    <n v="0"/>
    <n v="0"/>
    <n v="0.18179999999999999"/>
    <n v="0.47420000000000001"/>
    <n v="0.41010000000000002"/>
    <n v="0.67220000000000002"/>
    <n v="0"/>
    <n v="0.3846"/>
    <n v="0"/>
    <n v="1"/>
    <n v="0"/>
    <n v="0"/>
    <d v="1899-12-30T00:00:49"/>
    <d v="1899-12-30T00:07:16"/>
    <n v="0.1444"/>
    <n v="0.45119999999999999"/>
    <n v="0"/>
    <n v="0.75"/>
    <n v="0.18559999999999999"/>
    <n v="0.27589999999999998"/>
    <n v="0"/>
    <n v="0.6"/>
    <n v="0"/>
    <n v="0.8276"/>
    <s v="Decision - Unanimous"/>
    <d v="1899-12-30T00:05:00"/>
    <s v="3 Rnd (5-5-5)"/>
    <n v="3"/>
    <s v="Leon Roberts"/>
    <d v="2010-10-16T00:00:00"/>
    <s v="Welterweight Bout"/>
    <n v="70"/>
    <s v="London"/>
    <s v=" United Kingdom"/>
    <s v="Blue"/>
    <x v="102"/>
  </r>
  <r>
    <n v="1892"/>
    <s v="Rory MacDonald"/>
    <d v="1989-07-22T00:00:00"/>
    <m/>
    <m/>
    <n v="8050"/>
    <n v="2594"/>
    <s v="Mike Pyle"/>
    <d v="1975-09-18T00:00:00"/>
    <m/>
    <m/>
    <n v="13106"/>
    <n v="0"/>
    <n v="0"/>
    <n v="0.64859999999999995"/>
    <n v="0.17649999999999999"/>
    <n v="0.67500000000000004"/>
    <n v="0.60980000000000001"/>
    <n v="0"/>
    <n v="0.5"/>
    <n v="2"/>
    <n v="0"/>
    <n v="0"/>
    <n v="0"/>
    <d v="1899-12-30T00:01:49"/>
    <d v="1899-12-30T00:01:01"/>
    <n v="0.61760000000000004"/>
    <n v="6.6699999999999995E-2"/>
    <n v="1"/>
    <n v="1"/>
    <n v="0.44440000000000002"/>
    <n v="7.6899999999999996E-2"/>
    <n v="0.5"/>
    <n v="0.66669999999999996"/>
    <n v="0.73080000000000001"/>
    <n v="0"/>
    <s v="KO/TKO"/>
    <d v="1899-12-30T00:03:54"/>
    <s v="3 Rnd (5-5-5)"/>
    <n v="3"/>
    <s v="Kevin Mulhall"/>
    <d v="2011-08-06T00:00:00"/>
    <s v="Welterweight Bout"/>
    <n v="11"/>
    <s v="Philadelphia"/>
    <s v=" USA"/>
    <s v="Red"/>
    <x v="103"/>
  </r>
  <r>
    <n v="1750"/>
    <s v="Brock Larson"/>
    <d v="1977-08-23T00:00:00"/>
    <m/>
    <m/>
    <n v="11596"/>
    <n v="2594"/>
    <s v="Mike Pyle"/>
    <d v="1975-09-18T00:00:00"/>
    <m/>
    <m/>
    <n v="12301"/>
    <n v="0"/>
    <n v="0"/>
    <n v="0.4"/>
    <n v="0.25"/>
    <n v="0.68420000000000003"/>
    <n v="0.5"/>
    <n v="1"/>
    <n v="0"/>
    <n v="1"/>
    <n v="0"/>
    <n v="0"/>
    <n v="0"/>
    <d v="1899-12-30T00:02:08"/>
    <d v="1899-12-30T00:00:00"/>
    <n v="0.25"/>
    <n v="1"/>
    <n v="0"/>
    <n v="0"/>
    <n v="0"/>
    <n v="0"/>
    <n v="0"/>
    <n v="1"/>
    <n v="0.57140000000000002"/>
    <n v="0"/>
    <s v="Submission"/>
    <d v="1899-12-30T00:03:06"/>
    <s v="3 Rnd (5-5-5)"/>
    <n v="3"/>
    <s v="Mario Yamasaki"/>
    <d v="2009-05-23T00:00:00"/>
    <s v="Welterweight Bout"/>
    <n v="1"/>
    <s v="Las Vegas"/>
    <s v=" USA"/>
    <s v="Red"/>
    <x v="104"/>
  </r>
  <r>
    <n v="871"/>
    <s v="Jake Ellenberger"/>
    <d v="1985-03-28T00:00:00"/>
    <m/>
    <m/>
    <n v="9445"/>
    <n v="2721"/>
    <s v="Carlos Eduardo Rocha"/>
    <d v="1981-07-12T00:00:00"/>
    <m/>
    <m/>
    <n v="10800"/>
    <n v="0"/>
    <n v="0"/>
    <n v="0.32890000000000003"/>
    <n v="0.27629999999999999"/>
    <n v="0.41839999999999999"/>
    <n v="0.36359999999999998"/>
    <n v="0.6"/>
    <n v="0"/>
    <n v="0"/>
    <n v="2"/>
    <n v="0"/>
    <n v="1"/>
    <d v="1899-12-30T00:01:45"/>
    <d v="1899-12-30T00:03:34"/>
    <n v="0.26229999999999998"/>
    <n v="0.14810000000000001"/>
    <n v="0.6"/>
    <n v="0.64710000000000001"/>
    <n v="0.29820000000000002"/>
    <n v="0.27139999999999997"/>
    <n v="0.46150000000000002"/>
    <n v="0.25"/>
    <n v="0.33329999999999999"/>
    <n v="0.5"/>
    <s v="Decision - Split"/>
    <d v="1899-12-30T00:05:00"/>
    <s v="3 Rnd (5-5-5)"/>
    <n v="3"/>
    <s v="Kim Winslow"/>
    <d v="2011-02-05T00:00:00"/>
    <s v="Welterweight Bout"/>
    <n v="1"/>
    <s v="Las Vegas"/>
    <s v=" USA"/>
    <s v="Red"/>
    <x v="101"/>
  </r>
  <r>
    <n v="871"/>
    <s v="Jake Ellenberger"/>
    <d v="1985-03-28T00:00:00"/>
    <m/>
    <m/>
    <n v="10929"/>
    <n v="1690"/>
    <s v="Josh Koscheck"/>
    <d v="1977-11-30T00:00:00"/>
    <m/>
    <m/>
    <n v="13604"/>
    <n v="0"/>
    <n v="0"/>
    <n v="0.28849999999999998"/>
    <n v="0.17499999999999999"/>
    <n v="0.40620000000000001"/>
    <n v="0.38179999999999997"/>
    <n v="0"/>
    <n v="0.16669999999999999"/>
    <n v="1"/>
    <n v="0"/>
    <n v="0"/>
    <n v="0"/>
    <d v="1899-12-30T00:00:22"/>
    <d v="1899-12-30T00:03:32"/>
    <n v="0.27450000000000002"/>
    <n v="0.1429"/>
    <n v="0"/>
    <n v="0"/>
    <n v="0.26"/>
    <n v="0.13159999999999999"/>
    <n v="1"/>
    <n v="1"/>
    <n v="0"/>
    <n v="0"/>
    <s v="Submission"/>
    <d v="1899-12-30T00:04:20"/>
    <s v="3 Rnd (5-5-5)"/>
    <n v="3"/>
    <s v="Jerin Valel"/>
    <d v="2015-02-28T00:00:00"/>
    <s v="Welterweight Bout"/>
    <n v="2"/>
    <s v="Los Angeles"/>
    <s v=" USA"/>
    <s v="Red"/>
    <x v="101"/>
  </r>
  <r>
    <n v="84"/>
    <s v="Thiago Alves"/>
    <d v="1983-10-03T00:00:00"/>
    <m/>
    <m/>
    <n v="9154"/>
    <n v="1690"/>
    <s v="Josh Koscheck"/>
    <d v="1977-11-30T00:00:00"/>
    <m/>
    <m/>
    <n v="11287"/>
    <n v="2"/>
    <n v="0"/>
    <n v="0.442"/>
    <n v="0.30470000000000003"/>
    <n v="0.46279999999999999"/>
    <n v="0.3407"/>
    <n v="0"/>
    <n v="0"/>
    <n v="0"/>
    <n v="0"/>
    <n v="0"/>
    <n v="0"/>
    <d v="1899-12-30T00:00:17"/>
    <d v="1899-12-30T00:02:38"/>
    <n v="0.32090000000000002"/>
    <n v="0.23580000000000001"/>
    <n v="0.81399999999999995"/>
    <n v="1"/>
    <n v="0.41980000000000001"/>
    <n v="0.28100000000000003"/>
    <n v="0.58819999999999995"/>
    <n v="0.71430000000000005"/>
    <n v="1"/>
    <n v="0"/>
    <s v="Decision - Unanimous"/>
    <d v="1899-12-30T00:05:00"/>
    <s v="3 Rnd (5-5-5)"/>
    <n v="3"/>
    <s v="David Smith"/>
    <d v="2008-10-25T00:00:00"/>
    <s v="Welterweight Bout"/>
    <n v="139"/>
    <s v="Rosemont"/>
    <s v=" USA"/>
    <s v="Red"/>
    <x v="2"/>
  </r>
  <r>
    <n v="956"/>
    <s v="Drew Fickett"/>
    <d v="1979-12-14T00:00:00"/>
    <m/>
    <m/>
    <n v="9425"/>
    <n v="1690"/>
    <s v="Josh Koscheck"/>
    <d v="1977-11-30T00:00:00"/>
    <m/>
    <m/>
    <n v="10169"/>
    <n v="1"/>
    <n v="0"/>
    <n v="0.29409999999999997"/>
    <n v="0.5"/>
    <n v="0.73329999999999995"/>
    <n v="0.8962"/>
    <n v="0"/>
    <n v="1"/>
    <n v="3"/>
    <n v="0"/>
    <n v="0"/>
    <n v="0"/>
    <d v="1899-12-30T00:00:16"/>
    <d v="1899-12-30T00:12:34"/>
    <n v="0.23080000000000001"/>
    <n v="0.5"/>
    <n v="0.66669999999999996"/>
    <n v="0"/>
    <n v="0.2"/>
    <n v="0.33329999999999999"/>
    <n v="1"/>
    <n v="0"/>
    <n v="0"/>
    <n v="0.6"/>
    <s v="Submission"/>
    <d v="1899-12-30T00:04:28"/>
    <s v="3 Rnd (5-5-5)"/>
    <n v="3"/>
    <s v="John McCarthy"/>
    <d v="2005-10-03T00:00:00"/>
    <s v="Welterweight Bout"/>
    <n v="1"/>
    <s v="Las Vegas"/>
    <s v=" USA"/>
    <s v="Red"/>
    <x v="105"/>
  </r>
  <r>
    <n v="1419"/>
    <s v="Matt Hughes"/>
    <d v="1973-10-13T00:00:00"/>
    <m/>
    <m/>
    <n v="13860"/>
    <n v="1690"/>
    <s v="Josh Koscheck"/>
    <d v="1977-11-30T00:00:00"/>
    <m/>
    <m/>
    <n v="12351"/>
    <n v="0"/>
    <n v="0"/>
    <n v="0.26419999999999999"/>
    <n v="0.50980000000000003"/>
    <n v="0.26419999999999999"/>
    <n v="0.53700000000000003"/>
    <n v="0"/>
    <n v="0"/>
    <n v="0"/>
    <n v="0"/>
    <n v="0"/>
    <n v="0"/>
    <d v="1899-12-30T00:00:00"/>
    <d v="1899-12-30T00:00:17"/>
    <n v="0.26419999999999999"/>
    <n v="0.5"/>
    <n v="0"/>
    <n v="0"/>
    <n v="0.27450000000000002"/>
    <n v="0.29409999999999997"/>
    <n v="0"/>
    <n v="0.83330000000000004"/>
    <n v="0"/>
    <n v="1"/>
    <s v="KO/TKO"/>
    <d v="1899-12-30T00:04:59"/>
    <s v="3 Rnd (5-5-5)"/>
    <n v="3"/>
    <s v="Mario Yamasaki"/>
    <d v="2011-09-24T00:00:00"/>
    <s v="Welterweight Bout"/>
    <n v="74"/>
    <s v="Denver"/>
    <s v=" USA"/>
    <s v="Blue"/>
    <x v="106"/>
  </r>
  <r>
    <n v="3097"/>
    <s v="Georges St-Pierre"/>
    <d v="1981-05-19T00:00:00"/>
    <m/>
    <m/>
    <n v="9594"/>
    <n v="1690"/>
    <s v="Josh Koscheck"/>
    <d v="1977-11-30T00:00:00"/>
    <m/>
    <m/>
    <n v="10860"/>
    <n v="0"/>
    <n v="0"/>
    <n v="0.623"/>
    <n v="9.7600000000000006E-2"/>
    <n v="0.81379999999999997"/>
    <n v="0.26419999999999999"/>
    <n v="1"/>
    <n v="0.25"/>
    <n v="5"/>
    <n v="0"/>
    <n v="0"/>
    <n v="0"/>
    <d v="1899-12-30T00:09:18"/>
    <d v="1899-12-30T00:01:27"/>
    <n v="0.45950000000000002"/>
    <n v="0.1"/>
    <n v="0.85709999999999997"/>
    <n v="0"/>
    <n v="0.61539999999999995"/>
    <n v="5.2600000000000001E-2"/>
    <n v="0"/>
    <n v="0"/>
    <n v="0.63639999999999997"/>
    <n v="0.66669999999999996"/>
    <s v="Decision - Unanimous"/>
    <d v="1899-12-30T00:05:00"/>
    <s v="3 Rnd (5-5-5)"/>
    <n v="3"/>
    <s v="John McCarthy"/>
    <d v="2007-08-25T00:00:00"/>
    <s v="Welterweight Bout"/>
    <n v="1"/>
    <s v="Las Vegas"/>
    <s v=" USA"/>
    <s v="Red"/>
    <x v="107"/>
  </r>
  <r>
    <n v="3097"/>
    <s v="Georges St-Pierre"/>
    <d v="1981-05-19T00:00:00"/>
    <m/>
    <m/>
    <n v="10798"/>
    <n v="1690"/>
    <s v="Josh Koscheck"/>
    <d v="1977-11-30T00:00:00"/>
    <m/>
    <m/>
    <n v="12064"/>
    <n v="0"/>
    <n v="0"/>
    <n v="0.42470000000000002"/>
    <n v="0.11940000000000001"/>
    <n v="0.46579999999999999"/>
    <n v="0.20269999999999999"/>
    <n v="0.44440000000000002"/>
    <n v="0.25"/>
    <n v="0"/>
    <n v="0"/>
    <n v="0"/>
    <n v="0"/>
    <d v="1899-12-30T00:04:45"/>
    <d v="1899-12-30T00:01:14"/>
    <n v="0.34949999999999998"/>
    <n v="9.3799999999999994E-2"/>
    <n v="0.72729999999999995"/>
    <n v="0"/>
    <n v="0.40960000000000002"/>
    <n v="7.8700000000000006E-2"/>
    <n v="0.8"/>
    <n v="0.83330000000000004"/>
    <n v="0"/>
    <n v="1"/>
    <s v="Decision - Unanimous"/>
    <d v="1899-12-30T00:05:00"/>
    <s v="5 Rnd (5-5-5-5-5)"/>
    <n v="5"/>
    <s v="Herb Dean"/>
    <d v="2010-12-11T00:00:00"/>
    <s v="Welterweight Bout"/>
    <n v="92"/>
    <s v="Montreal"/>
    <s v=" Canada"/>
    <s v="Red"/>
    <x v="107"/>
  </r>
  <r>
    <n v="2374"/>
    <s v="Aleksei Oleinik"/>
    <d v="1977-06-20T00:00:00"/>
    <m/>
    <m/>
    <n v="14936"/>
    <n v="40"/>
    <s v="Junior Albini"/>
    <d v="1991-03-15T00:00:00"/>
    <m/>
    <m/>
    <n v="9920"/>
    <n v="0"/>
    <n v="0"/>
    <n v="0.58819999999999995"/>
    <n v="0.66669999999999996"/>
    <n v="0.58819999999999995"/>
    <n v="0.66669999999999996"/>
    <n v="0"/>
    <n v="1"/>
    <n v="1"/>
    <n v="0"/>
    <n v="0"/>
    <n v="0"/>
    <d v="1899-12-30T00:00:15"/>
    <d v="1899-12-30T00:00:12"/>
    <n v="0.5"/>
    <n v="0.63639999999999997"/>
    <n v="1"/>
    <n v="1"/>
    <n v="0.58819999999999995"/>
    <n v="0.69230000000000003"/>
    <n v="0"/>
    <n v="0.5"/>
    <n v="0"/>
    <n v="0"/>
    <s v="Submission"/>
    <d v="1899-12-30T00:01:45"/>
    <s v="3 Rnd (5-5-5)"/>
    <n v="3"/>
    <s v="Leon Roberts"/>
    <d v="2018-05-12T00:00:00"/>
    <s v="Heavyweight Bout"/>
    <n v="13"/>
    <s v="Rio de Janeiro"/>
    <s v=" Brazil"/>
    <s v="Red"/>
    <x v="108"/>
  </r>
  <r>
    <n v="1204"/>
    <s v="Maurice Greene"/>
    <d v="1986-07-05T00:00:00"/>
    <m/>
    <m/>
    <n v="12047"/>
    <n v="40"/>
    <s v="Junior Albini"/>
    <d v="1991-03-15T00:00:00"/>
    <m/>
    <m/>
    <n v="10333"/>
    <n v="2"/>
    <n v="0"/>
    <n v="0.44579999999999997"/>
    <n v="0.43180000000000002"/>
    <n v="0.45879999999999999"/>
    <n v="0.46810000000000002"/>
    <n v="0"/>
    <n v="0"/>
    <n v="0"/>
    <n v="0"/>
    <n v="0"/>
    <n v="0"/>
    <d v="1899-12-30T00:00:36"/>
    <d v="1899-12-30T00:00:31"/>
    <n v="0.29820000000000002"/>
    <n v="0.33329999999999999"/>
    <n v="0.73329999999999995"/>
    <n v="0.66669999999999996"/>
    <n v="0.46970000000000001"/>
    <n v="0.42499999999999999"/>
    <n v="0.4"/>
    <n v="0.5"/>
    <n v="0.28570000000000001"/>
    <n v="0"/>
    <s v="KO/TKO"/>
    <d v="1899-12-30T00:03:38"/>
    <s v="3 Rnd (5-5-5)"/>
    <n v="3"/>
    <s v="Jason Herzog"/>
    <d v="2019-06-29T00:00:00"/>
    <s v="Heavyweight Bout"/>
    <n v="42"/>
    <s v="Minneapolis"/>
    <s v=" USA"/>
    <s v="Red"/>
    <x v="109"/>
  </r>
  <r>
    <n v="871"/>
    <s v="Jake Ellenberger"/>
    <d v="1985-03-28T00:00:00"/>
    <m/>
    <m/>
    <n v="10053"/>
    <n v="1350"/>
    <s v="Jay Hieron"/>
    <d v="1976-07-29T00:00:00"/>
    <m/>
    <m/>
    <n v="13217"/>
    <n v="0"/>
    <n v="0"/>
    <n v="0.30859999999999999"/>
    <n v="0.252"/>
    <n v="0.32529999999999998"/>
    <n v="0.30940000000000001"/>
    <n v="0.5"/>
    <n v="0"/>
    <n v="0"/>
    <n v="0"/>
    <n v="0"/>
    <n v="0"/>
    <d v="1899-12-30T00:01:05"/>
    <d v="1899-12-30T00:00:00"/>
    <n v="0.25"/>
    <n v="0.15890000000000001"/>
    <n v="1"/>
    <n v="0.8"/>
    <n v="0.26390000000000002"/>
    <n v="0.248"/>
    <n v="0.33329999999999999"/>
    <n v="0.5"/>
    <n v="0.83330000000000004"/>
    <n v="0"/>
    <s v="Decision - Unanimous"/>
    <d v="1899-12-30T00:05:00"/>
    <s v="3 Rnd (5-5-5)"/>
    <n v="3"/>
    <s v="Josh Rosenthal"/>
    <d v="2012-10-05T00:00:00"/>
    <s v="Welterweight Bout"/>
    <n v="42"/>
    <s v="Minneapolis"/>
    <s v=" USA"/>
    <s v="Red"/>
    <x v="101"/>
  </r>
  <r>
    <n v="1163"/>
    <s v="Jonathan Goulet"/>
    <d v="1979-07-13T00:00:00"/>
    <m/>
    <m/>
    <n v="9579"/>
    <n v="1350"/>
    <s v="Jay Hieron"/>
    <d v="1976-07-29T00:00:00"/>
    <m/>
    <m/>
    <n v="10658"/>
    <n v="0"/>
    <n v="0"/>
    <n v="0.33329999999999999"/>
    <n v="0.3846"/>
    <n v="0.62380000000000002"/>
    <n v="0.60419999999999996"/>
    <n v="0"/>
    <n v="0.75"/>
    <n v="1"/>
    <n v="3"/>
    <n v="3"/>
    <n v="0"/>
    <d v="1899-12-30T00:00:39"/>
    <d v="1899-12-30T00:07:20"/>
    <n v="0.21210000000000001"/>
    <n v="0.23810000000000001"/>
    <n v="0.8"/>
    <n v="1"/>
    <n v="0.2414"/>
    <n v="0.33329999999999999"/>
    <n v="0.63639999999999997"/>
    <n v="0.5"/>
    <n v="0"/>
    <n v="0.44440000000000002"/>
    <s v="TKO - Doctor's Stoppage"/>
    <d v="1899-12-30T00:01:05"/>
    <s v="3 Rnd (5-5-5)"/>
    <n v="3"/>
    <s v="Jon Schorle"/>
    <d v="2005-10-03T00:00:00"/>
    <s v="Welterweight Bout"/>
    <n v="1"/>
    <s v="Las Vegas"/>
    <s v=" USA"/>
    <s v="Red"/>
    <x v="110"/>
  </r>
  <r>
    <n v="3509"/>
    <s v="Tyron Woodley"/>
    <d v="1982-04-07T00:00:00"/>
    <m/>
    <m/>
    <n v="11259"/>
    <n v="1350"/>
    <s v="Jay Hieron"/>
    <d v="1976-07-29T00:00:00"/>
    <m/>
    <m/>
    <n v="13337"/>
    <n v="1"/>
    <n v="0"/>
    <n v="0.68179999999999996"/>
    <n v="0"/>
    <n v="0.68179999999999996"/>
    <n v="0"/>
    <n v="0"/>
    <n v="0"/>
    <n v="0"/>
    <n v="0"/>
    <n v="0"/>
    <n v="0"/>
    <d v="1899-12-30T00:00:09"/>
    <d v="1899-12-30T00:00:00"/>
    <n v="0.68420000000000003"/>
    <n v="0"/>
    <n v="0"/>
    <n v="0"/>
    <n v="0.4"/>
    <n v="0"/>
    <n v="0"/>
    <n v="0"/>
    <n v="0.76470000000000005"/>
    <n v="0"/>
    <s v="KO/TKO"/>
    <d v="1899-12-30T00:00:36"/>
    <s v="3 Rnd (5-5-5)"/>
    <n v="3"/>
    <s v="Herb Dean"/>
    <d v="2013-02-02T00:00:00"/>
    <s v="Welterweight Bout"/>
    <n v="1"/>
    <s v="Las Vegas"/>
    <s v=" USA"/>
    <s v="Red"/>
    <x v="84"/>
  </r>
  <r>
    <n v="3097"/>
    <s v="Georges St-Pierre"/>
    <d v="1981-05-19T00:00:00"/>
    <m/>
    <m/>
    <n v="8432"/>
    <n v="1350"/>
    <s v="Jay Hieron"/>
    <d v="1976-07-29T00:00:00"/>
    <m/>
    <m/>
    <n v="10187"/>
    <n v="2"/>
    <n v="0"/>
    <n v="0.72729999999999995"/>
    <n v="0.55559999999999998"/>
    <n v="0.80430000000000001"/>
    <n v="0.55559999999999998"/>
    <n v="0"/>
    <n v="0"/>
    <n v="0"/>
    <n v="0"/>
    <n v="0"/>
    <n v="0"/>
    <d v="1899-12-30T00:00:21"/>
    <d v="1899-12-30T00:00:06"/>
    <n v="0.7097"/>
    <n v="0.2"/>
    <n v="0"/>
    <n v="1"/>
    <n v="0.8125"/>
    <n v="0.5"/>
    <n v="0.66669999999999996"/>
    <n v="1"/>
    <n v="0.64290000000000003"/>
    <n v="0"/>
    <s v="KO/TKO"/>
    <d v="1899-12-30T00:01:42"/>
    <s v="3 Rnd (5-5-5)"/>
    <n v="3"/>
    <s v="Steve Mazzagatti"/>
    <d v="2004-06-19T00:00:00"/>
    <s v="Welterweight Bout"/>
    <n v="1"/>
    <s v="Las Vegas"/>
    <s v=" USA"/>
    <s v="Red"/>
    <x v="107"/>
  </r>
  <r>
    <n v="871"/>
    <s v="Jake Ellenberger"/>
    <d v="1985-03-28T00:00:00"/>
    <m/>
    <m/>
    <n v="9529"/>
    <n v="2542"/>
    <s v="Sean Pierson"/>
    <d v="1976-03-10T00:00:00"/>
    <m/>
    <m/>
    <n v="12834"/>
    <n v="1"/>
    <n v="0"/>
    <n v="0.47370000000000001"/>
    <n v="0.21429999999999999"/>
    <n v="0.47370000000000001"/>
    <n v="0.21429999999999999"/>
    <n v="1"/>
    <n v="0"/>
    <n v="0"/>
    <n v="0"/>
    <n v="0"/>
    <n v="0"/>
    <d v="1899-12-30T00:00:08"/>
    <d v="1899-12-30T00:00:00"/>
    <n v="0.46150000000000002"/>
    <n v="0.23080000000000001"/>
    <n v="0.66669999999999996"/>
    <n v="0"/>
    <n v="0.4375"/>
    <n v="0.21429999999999999"/>
    <n v="0.5"/>
    <n v="0"/>
    <n v="1"/>
    <n v="0"/>
    <s v="KO/TKO"/>
    <d v="1899-12-30T00:02:42"/>
    <s v="3 Rnd (5-5-5)"/>
    <n v="3"/>
    <s v="Herb Dean"/>
    <d v="2011-04-30T00:00:00"/>
    <s v="Welterweight Bout"/>
    <n v="65"/>
    <s v="Toronto"/>
    <s v=" Canada"/>
    <s v="Red"/>
    <x v="101"/>
  </r>
  <r>
    <n v="1648"/>
    <s v="Dong Hyun Kim"/>
    <d v="1981-11-17T00:00:00"/>
    <m/>
    <m/>
    <n v="11000"/>
    <n v="2542"/>
    <s v="Sean Pierson"/>
    <d v="1976-03-10T00:00:00"/>
    <m/>
    <m/>
    <n v="13078"/>
    <n v="1"/>
    <n v="0"/>
    <n v="0.4274"/>
    <n v="0.26450000000000001"/>
    <n v="0.45519999999999999"/>
    <n v="0.37240000000000001"/>
    <n v="0.5"/>
    <n v="0"/>
    <n v="0"/>
    <n v="0"/>
    <n v="0"/>
    <n v="0"/>
    <d v="1899-12-30T00:02:08"/>
    <d v="1899-12-30T00:02:09"/>
    <n v="0.31459999999999999"/>
    <n v="0.1782"/>
    <n v="0.68969999999999998"/>
    <n v="0.76919999999999999"/>
    <n v="0.42020000000000002"/>
    <n v="0.22320000000000001"/>
    <n v="1"/>
    <n v="0.71430000000000005"/>
    <n v="0.33329999999999999"/>
    <n v="1"/>
    <s v="Decision - Unanimous"/>
    <d v="1899-12-30T00:05:00"/>
    <s v="3 Rnd (5-5-5)"/>
    <n v="3"/>
    <s v="Yves Lavigne"/>
    <d v="2011-12-30T00:00:00"/>
    <s v="Welterweight Bout"/>
    <n v="1"/>
    <s v="Las Vegas"/>
    <s v=" USA"/>
    <s v="Red"/>
    <x v="111"/>
  </r>
  <r>
    <n v="871"/>
    <s v="Jake Ellenberger"/>
    <d v="1985-03-28T00:00:00"/>
    <m/>
    <m/>
    <n v="10215"/>
    <n v="1958"/>
    <s v="Nate Marquardt"/>
    <d v="1979-04-20T00:00:00"/>
    <m/>
    <m/>
    <n v="12384"/>
    <n v="1"/>
    <n v="0"/>
    <n v="0.52"/>
    <n v="0.56520000000000004"/>
    <n v="0.52"/>
    <n v="0.56520000000000004"/>
    <n v="0"/>
    <n v="0"/>
    <n v="0"/>
    <n v="0"/>
    <n v="0"/>
    <n v="0"/>
    <d v="1899-12-30T00:00:03"/>
    <d v="1899-12-30T00:00:00"/>
    <n v="0.4"/>
    <n v="0.18179999999999999"/>
    <n v="1"/>
    <n v="0.90910000000000002"/>
    <n v="0.52380000000000004"/>
    <n v="0.56520000000000004"/>
    <n v="0"/>
    <n v="0"/>
    <n v="0.5"/>
    <n v="0"/>
    <s v="KO/TKO"/>
    <d v="1899-12-30T00:03:00"/>
    <s v="3 Rnd (5-5-5)"/>
    <n v="3"/>
    <s v="Philippe Chartier"/>
    <d v="2013-03-16T00:00:00"/>
    <s v="Welterweight Bout"/>
    <n v="92"/>
    <s v="Montreal"/>
    <s v=" Canada"/>
    <s v="Red"/>
    <x v="101"/>
  </r>
  <r>
    <n v="2860"/>
    <s v="Thiago Santos"/>
    <d v="1984-01-07T00:00:00"/>
    <m/>
    <m/>
    <n v="11816"/>
    <n v="1958"/>
    <s v="Nate Marquardt"/>
    <d v="1979-04-20T00:00:00"/>
    <m/>
    <m/>
    <n v="13539"/>
    <n v="2"/>
    <n v="0"/>
    <n v="0.5333"/>
    <n v="0.53849999999999998"/>
    <n v="0.57140000000000002"/>
    <n v="0.53849999999999998"/>
    <n v="0"/>
    <n v="0"/>
    <n v="0"/>
    <n v="0"/>
    <n v="0"/>
    <n v="0"/>
    <d v="1899-12-30T00:00:27"/>
    <d v="1899-12-30T00:00:00"/>
    <n v="0.33329999999999999"/>
    <n v="0.1429"/>
    <n v="0.8"/>
    <n v="1"/>
    <n v="0.48"/>
    <n v="0.54549999999999998"/>
    <n v="0.5"/>
    <n v="0.5"/>
    <n v="1"/>
    <n v="0"/>
    <s v="KO/TKO"/>
    <d v="1899-12-30T00:03:39"/>
    <s v="3 Rnd (5-5-5)"/>
    <n v="3"/>
    <s v="Kevin MacDonald"/>
    <d v="2016-05-14T00:00:00"/>
    <s v="Middleweight Bout"/>
    <n v="82"/>
    <s v="Curitiba"/>
    <s v=" Brazil"/>
    <s v="Red"/>
    <x v="43"/>
  </r>
  <r>
    <n v="3211"/>
    <s v="Brad Tavares"/>
    <d v="1987-12-21T00:00:00"/>
    <m/>
    <m/>
    <n v="9875"/>
    <n v="1958"/>
    <s v="Nate Marquardt"/>
    <d v="1979-04-20T00:00:00"/>
    <m/>
    <m/>
    <n v="13042"/>
    <n v="0"/>
    <n v="0"/>
    <n v="0.42020000000000002"/>
    <n v="0.46879999999999999"/>
    <n v="0.45240000000000002"/>
    <n v="0.49280000000000002"/>
    <n v="1"/>
    <n v="0"/>
    <n v="0"/>
    <n v="0"/>
    <n v="0"/>
    <n v="0"/>
    <d v="1899-12-30T00:00:29"/>
    <d v="1899-12-30T00:01:27"/>
    <n v="0.3407"/>
    <n v="0.35899999999999999"/>
    <n v="0.66669999999999996"/>
    <n v="0.58819999999999995"/>
    <n v="0.4"/>
    <n v="0.44069999999999998"/>
    <n v="0.57140000000000002"/>
    <n v="0.8"/>
    <n v="0"/>
    <n v="0"/>
    <s v="Decision - Unanimous"/>
    <d v="1899-12-30T00:05:00"/>
    <s v="3 Rnd (5-5-5)"/>
    <n v="3"/>
    <s v="Yves Lavigne"/>
    <d v="2015-01-03T00:00:00"/>
    <s v="Middleweight Bout"/>
    <n v="1"/>
    <s v="Las Vegas"/>
    <s v=" USA"/>
    <s v="Red"/>
    <x v="112"/>
  </r>
  <r>
    <n v="1083"/>
    <s v="Kelvin Gastelum"/>
    <d v="1991-10-24T00:00:00"/>
    <m/>
    <m/>
    <n v="8633"/>
    <n v="1958"/>
    <s v="Nate Marquardt"/>
    <d v="1979-04-20T00:00:00"/>
    <m/>
    <m/>
    <n v="13203"/>
    <n v="0"/>
    <n v="0"/>
    <n v="0.53639999999999999"/>
    <n v="0.36730000000000002"/>
    <n v="0.67020000000000002"/>
    <n v="0.42109999999999997"/>
    <n v="0.5"/>
    <n v="0"/>
    <n v="0"/>
    <n v="0"/>
    <n v="0"/>
    <n v="0"/>
    <d v="1899-12-30T00:03:39"/>
    <d v="1899-12-30T00:00:12"/>
    <n v="0.4713"/>
    <n v="0.2162"/>
    <n v="1"/>
    <n v="0"/>
    <n v="0.46989999999999998"/>
    <n v="0.37209999999999999"/>
    <n v="0.63639999999999997"/>
    <n v="0.5"/>
    <n v="0.8125"/>
    <n v="0"/>
    <s v="KO/TKO"/>
    <d v="1899-12-30T00:05:00"/>
    <s v="3 Rnd (5-5-5)"/>
    <n v="3"/>
    <s v="Dan Miragliotta"/>
    <d v="2015-06-13T00:00:00"/>
    <s v="Middleweight Bout"/>
    <n v="50"/>
    <s v="Mexico City"/>
    <s v=" Mexico"/>
    <s v="Red"/>
    <x v="81"/>
  </r>
  <r>
    <n v="1790"/>
    <s v="Thales Leites"/>
    <d v="1981-09-06T00:00:00"/>
    <m/>
    <m/>
    <n v="9771"/>
    <n v="1958"/>
    <s v="Nate Marquardt"/>
    <d v="1979-04-20T00:00:00"/>
    <m/>
    <m/>
    <n v="10641"/>
    <n v="1"/>
    <n v="0"/>
    <n v="0.28889999999999999"/>
    <n v="0.48609999999999998"/>
    <n v="0.5"/>
    <n v="0.55679999999999996"/>
    <n v="0"/>
    <n v="0.71430000000000005"/>
    <n v="2"/>
    <n v="0"/>
    <n v="0"/>
    <n v="0"/>
    <d v="1899-12-30T00:01:53"/>
    <d v="1899-12-30T00:07:04"/>
    <n v="0.29270000000000002"/>
    <n v="0.41820000000000002"/>
    <n v="0"/>
    <n v="1"/>
    <n v="0.2286"/>
    <n v="0.28210000000000002"/>
    <n v="0.33329999999999999"/>
    <n v="0.8"/>
    <n v="0.57140000000000002"/>
    <n v="0.69569999999999999"/>
    <s v="Decision - Split"/>
    <d v="1899-12-30T00:05:00"/>
    <s v="3 Rnd (5-5-5)"/>
    <n v="3"/>
    <s v="Herb Dean"/>
    <d v="2008-06-07T00:00:00"/>
    <s v="Middleweight Bout"/>
    <n v="70"/>
    <s v="London"/>
    <s v=" United Kingdom"/>
    <s v="Red"/>
    <x v="113"/>
  </r>
  <r>
    <n v="2981"/>
    <s v="Anderson Silva"/>
    <d v="1975-04-14T00:00:00"/>
    <m/>
    <m/>
    <n v="11772"/>
    <n v="1958"/>
    <s v="Nate Marquardt"/>
    <d v="1979-04-20T00:00:00"/>
    <m/>
    <m/>
    <n v="10305"/>
    <n v="1"/>
    <n v="0"/>
    <n v="0.66669999999999996"/>
    <n v="0.2727"/>
    <n v="0.85709999999999997"/>
    <n v="0.52170000000000005"/>
    <n v="1"/>
    <n v="0.5"/>
    <n v="0"/>
    <n v="0"/>
    <n v="0"/>
    <n v="0"/>
    <d v="1899-12-30T00:00:43"/>
    <d v="1899-12-30T00:02:24"/>
    <n v="0.64290000000000003"/>
    <n v="0.1111"/>
    <n v="0"/>
    <n v="1"/>
    <n v="0.8"/>
    <n v="0.33329999999999999"/>
    <n v="0"/>
    <n v="0"/>
    <n v="0.6"/>
    <n v="0.2"/>
    <s v="KO/TKO"/>
    <d v="1899-12-30T00:04:50"/>
    <s v="5 Rnd (5-5-5-5-5)"/>
    <n v="5"/>
    <s v="John McCarthy"/>
    <d v="2007-07-07T00:00:00"/>
    <s v="Middleweight Bout"/>
    <n v="56"/>
    <s v="Sacramento"/>
    <s v=" USA"/>
    <s v="Red"/>
    <x v="114"/>
  </r>
  <r>
    <n v="3056"/>
    <s v="Chael Sonnen"/>
    <d v="1977-04-03T00:00:00"/>
    <m/>
    <m/>
    <n v="11997"/>
    <n v="1958"/>
    <s v="Nate Marquardt"/>
    <d v="1979-04-20T00:00:00"/>
    <m/>
    <m/>
    <n v="11250"/>
    <n v="0"/>
    <n v="0"/>
    <n v="0.69640000000000002"/>
    <n v="0.45829999999999999"/>
    <n v="0.82950000000000002"/>
    <n v="0.74"/>
    <n v="1"/>
    <n v="0"/>
    <n v="0"/>
    <n v="2"/>
    <n v="0"/>
    <n v="1"/>
    <d v="1899-12-30T00:13:01"/>
    <d v="1899-12-30T00:00:57"/>
    <n v="0.65959999999999996"/>
    <n v="0.36840000000000001"/>
    <n v="1"/>
    <n v="0"/>
    <n v="0.6"/>
    <n v="0.42859999999999998"/>
    <n v="0.57140000000000002"/>
    <n v="0.33329999999999999"/>
    <n v="0.74360000000000004"/>
    <n v="0.57140000000000002"/>
    <s v="Decision - Unanimous"/>
    <d v="1899-12-30T00:05:00"/>
    <s v="3 Rnd (5-5-5)"/>
    <n v="3"/>
    <s v="Josh Rosenthal"/>
    <d v="2010-02-06T00:00:00"/>
    <s v="Middleweight Bout"/>
    <n v="1"/>
    <s v="Las Vegas"/>
    <s v=" USA"/>
    <s v="Red"/>
    <x v="115"/>
  </r>
  <r>
    <n v="797"/>
    <s v="CB Dollaway"/>
    <d v="1983-08-10T00:00:00"/>
    <m/>
    <m/>
    <n v="11819"/>
    <n v="1958"/>
    <s v="Nate Marquardt"/>
    <d v="1979-04-20T00:00:00"/>
    <m/>
    <m/>
    <n v="13392"/>
    <n v="0"/>
    <n v="1"/>
    <n v="0.42859999999999998"/>
    <n v="0.59260000000000002"/>
    <n v="0.42859999999999998"/>
    <n v="0.59260000000000002"/>
    <n v="0"/>
    <n v="0"/>
    <n v="0"/>
    <n v="0"/>
    <n v="0"/>
    <n v="0"/>
    <d v="1899-12-30T00:00:03"/>
    <d v="1899-12-30T00:00:04"/>
    <n v="0.375"/>
    <n v="0.33329999999999999"/>
    <n v="0.66669999999999996"/>
    <n v="0.83330000000000004"/>
    <n v="0.375"/>
    <n v="0.56000000000000005"/>
    <n v="1"/>
    <n v="1"/>
    <n v="0"/>
    <n v="1"/>
    <s v="KO/TKO"/>
    <d v="1899-12-30T00:00:28"/>
    <s v="3 Rnd (5-5-5)"/>
    <n v="3"/>
    <s v="Herb Dean"/>
    <d v="2015-12-19T00:00:00"/>
    <s v="Middleweight Bout"/>
    <n v="49"/>
    <s v="Orlando"/>
    <s v=" USA"/>
    <s v="Blue"/>
    <x v="90"/>
  </r>
  <r>
    <n v="2108"/>
    <s v="Dan Miller"/>
    <d v="1981-06-30T00:00:00"/>
    <m/>
    <m/>
    <n v="10854"/>
    <n v="1958"/>
    <s v="Nate Marquardt"/>
    <d v="1979-04-20T00:00:00"/>
    <m/>
    <m/>
    <n v="11656"/>
    <n v="0"/>
    <n v="0"/>
    <n v="0.26319999999999999"/>
    <n v="0.60260000000000002"/>
    <n v="0.55379999999999996"/>
    <n v="0.68179999999999996"/>
    <n v="0.33329999999999999"/>
    <n v="1"/>
    <n v="2"/>
    <n v="0"/>
    <n v="0"/>
    <n v="0"/>
    <d v="1899-12-30T00:01:59"/>
    <d v="1899-12-30T00:07:18"/>
    <n v="0.21210000000000001"/>
    <n v="0.57750000000000001"/>
    <n v="0.5"/>
    <n v="1"/>
    <n v="0.23530000000000001"/>
    <n v="0.48980000000000001"/>
    <n v="0.5"/>
    <n v="1"/>
    <n v="0"/>
    <n v="0.76919999999999999"/>
    <s v="Decision - Unanimous"/>
    <d v="1899-12-30T00:05:00"/>
    <s v="3 Rnd (5-5-5)"/>
    <n v="3"/>
    <s v="Dan Miragliotta"/>
    <d v="2011-03-19T00:00:00"/>
    <s v="Middleweight Bout"/>
    <n v="9"/>
    <s v="Newark"/>
    <s v=" USA"/>
    <s v="Blue"/>
    <x v="90"/>
  </r>
  <r>
    <n v="3219"/>
    <s v="James Te Huna"/>
    <d v="1981-09-29T00:00:00"/>
    <m/>
    <m/>
    <n v="11960"/>
    <n v="1958"/>
    <s v="Nate Marquardt"/>
    <d v="1979-04-20T00:00:00"/>
    <m/>
    <m/>
    <n v="12853"/>
    <n v="0"/>
    <n v="1"/>
    <n v="0.6"/>
    <n v="0.62960000000000005"/>
    <n v="0.8095"/>
    <n v="0.72499999999999998"/>
    <n v="0"/>
    <n v="1"/>
    <n v="0"/>
    <n v="1"/>
    <n v="0"/>
    <n v="0"/>
    <d v="1899-12-30T00:00:39"/>
    <d v="1899-12-30T00:03:14"/>
    <n v="0.25"/>
    <n v="0.6522"/>
    <n v="1"/>
    <n v="0"/>
    <n v="0"/>
    <n v="0.33329999999999999"/>
    <n v="0.75"/>
    <n v="0.5"/>
    <n v="0"/>
    <n v="0.85709999999999997"/>
    <s v="Submission"/>
    <d v="1899-12-30T00:04:34"/>
    <s v="5 Rnd (5-5-5-5-5)"/>
    <n v="5"/>
    <s v="John Sharp"/>
    <d v="2014-06-28T00:00:00"/>
    <s v="Middleweight Bout"/>
    <n v="67"/>
    <s v="Auckland"/>
    <s v=" New Zealand"/>
    <s v="Blue"/>
    <x v="90"/>
  </r>
  <r>
    <n v="871"/>
    <s v="Jake Ellenberger"/>
    <d v="1985-03-28T00:00:00"/>
    <m/>
    <m/>
    <n v="12118"/>
    <n v="2884"/>
    <s v="Ben Saunders"/>
    <d v="1983-04-13T00:00:00"/>
    <m/>
    <m/>
    <n v="12833"/>
    <n v="0"/>
    <n v="1"/>
    <n v="0.55559999999999998"/>
    <n v="0.47620000000000001"/>
    <n v="0.58330000000000004"/>
    <n v="0.5"/>
    <n v="0"/>
    <n v="0"/>
    <n v="0"/>
    <n v="0"/>
    <n v="0"/>
    <n v="0"/>
    <d v="1899-12-30T00:00:40"/>
    <d v="1899-12-30T00:00:00"/>
    <n v="0.5"/>
    <n v="0.4118"/>
    <n v="0"/>
    <n v="0"/>
    <n v="0.5"/>
    <n v="0.125"/>
    <n v="0.57140000000000002"/>
    <n v="0.7"/>
    <n v="0"/>
    <n v="0.66669999999999996"/>
    <s v="KO/TKO"/>
    <d v="1899-12-30T00:01:56"/>
    <s v="3 Rnd (5-5-5)"/>
    <n v="3"/>
    <s v="Dan Miragliotta"/>
    <d v="2018-06-01T00:00:00"/>
    <s v="Welterweight Bout"/>
    <n v="72"/>
    <s v="Utica"/>
    <s v=" USA"/>
    <s v="Blue"/>
    <x v="116"/>
  </r>
  <r>
    <n v="2178"/>
    <s v="Sergio Moraes"/>
    <d v="1982-07-23T00:00:00"/>
    <m/>
    <m/>
    <n v="13210"/>
    <n v="2884"/>
    <s v="Ben Saunders"/>
    <d v="1983-04-13T00:00:00"/>
    <m/>
    <m/>
    <n v="12946"/>
    <n v="0"/>
    <n v="0"/>
    <n v="0.66669999999999996"/>
    <n v="0.5"/>
    <n v="0.85"/>
    <n v="0.98209999999999997"/>
    <n v="1"/>
    <n v="0"/>
    <n v="2"/>
    <n v="0"/>
    <n v="0"/>
    <n v="0"/>
    <d v="1899-12-30T00:08:05"/>
    <d v="1899-12-30T00:00:00"/>
    <n v="0.66669999999999996"/>
    <n v="0"/>
    <n v="0"/>
    <n v="0"/>
    <n v="0"/>
    <n v="1"/>
    <n v="0"/>
    <n v="0"/>
    <n v="1"/>
    <n v="0"/>
    <s v="Submission"/>
    <d v="1899-12-30T00:04:42"/>
    <s v="3 Rnd (5-5-5)"/>
    <n v="3"/>
    <s v="Jerin Valel"/>
    <d v="2018-09-22T00:00:00"/>
    <s v="Welterweight Bout"/>
    <n v="6"/>
    <s v="Sao Paulo"/>
    <s v=" Brazil"/>
    <s v="Red"/>
    <x v="117"/>
  </r>
  <r>
    <n v="375"/>
    <s v="Matt Brown"/>
    <d v="1981-01-10T00:00:00"/>
    <m/>
    <m/>
    <n v="14217"/>
    <n v="2884"/>
    <s v="Ben Saunders"/>
    <d v="1983-04-13T00:00:00"/>
    <m/>
    <m/>
    <n v="13394"/>
    <n v="0"/>
    <n v="0"/>
    <n v="0.63829999999999998"/>
    <n v="0.52170000000000005"/>
    <n v="0.67800000000000005"/>
    <n v="0.77549999999999997"/>
    <n v="0.66669999999999996"/>
    <n v="0"/>
    <n v="0"/>
    <n v="4"/>
    <n v="0"/>
    <n v="0"/>
    <d v="1899-12-30T00:07:33"/>
    <d v="1899-12-30T00:00:10"/>
    <n v="0.62790000000000001"/>
    <n v="0.58819999999999995"/>
    <n v="1"/>
    <n v="0"/>
    <n v="0.5"/>
    <n v="0.33329999999999999"/>
    <n v="1"/>
    <n v="0"/>
    <n v="0.72"/>
    <n v="0.875"/>
    <s v="KO/TKO"/>
    <d v="1899-12-30T00:04:55"/>
    <s v="3 Rnd (5-5-5)"/>
    <n v="3"/>
    <s v="Keith Peterson"/>
    <d v="2019-12-14T00:00:00"/>
    <s v="Welterweight Bout"/>
    <n v="1"/>
    <s v="Las Vegas"/>
    <s v=" USA"/>
    <s v="Red"/>
    <x v="85"/>
  </r>
  <r>
    <n v="633"/>
    <s v="Patrick Cote"/>
    <d v="1980-02-29T00:00:00"/>
    <m/>
    <m/>
    <n v="13106"/>
    <n v="2884"/>
    <s v="Ben Saunders"/>
    <d v="1983-04-13T00:00:00"/>
    <m/>
    <m/>
    <n v="11967"/>
    <n v="1"/>
    <n v="0"/>
    <n v="0.66669999999999996"/>
    <n v="0.40739999999999998"/>
    <n v="0.72370000000000001"/>
    <n v="0.73329999999999995"/>
    <n v="0"/>
    <n v="1"/>
    <n v="1"/>
    <n v="0"/>
    <n v="1"/>
    <n v="0"/>
    <d v="1899-12-30T00:01:30"/>
    <d v="1899-12-30T00:01:34"/>
    <n v="0.70450000000000002"/>
    <n v="0.22220000000000001"/>
    <n v="0.7"/>
    <n v="0"/>
    <n v="0.5"/>
    <n v="0.30430000000000001"/>
    <n v="0.81820000000000004"/>
    <n v="1"/>
    <n v="0.76919999999999999"/>
    <n v="1"/>
    <s v="KO/TKO"/>
    <d v="1899-12-30T00:01:14"/>
    <s v="3 Rnd (5-5-5)"/>
    <n v="3"/>
    <s v="Steve Rita"/>
    <d v="2016-01-17T00:00:00"/>
    <s v="Welterweight Bout"/>
    <n v="61"/>
    <s v="Boston"/>
    <s v=" USA"/>
    <s v="Red"/>
    <x v="118"/>
  </r>
  <r>
    <n v="2038"/>
    <s v="Court McGee"/>
    <d v="1984-12-12T00:00:00"/>
    <m/>
    <m/>
    <n v="11722"/>
    <n v="2884"/>
    <s v="Ben Saunders"/>
    <d v="1983-04-13T00:00:00"/>
    <m/>
    <m/>
    <n v="12331"/>
    <n v="0"/>
    <n v="0"/>
    <n v="0.314"/>
    <n v="0.35249999999999998"/>
    <n v="0.39090000000000003"/>
    <n v="0.40610000000000002"/>
    <n v="0.33329999999999999"/>
    <n v="0"/>
    <n v="0"/>
    <n v="0"/>
    <n v="0"/>
    <n v="0"/>
    <d v="1899-12-30T00:03:49"/>
    <d v="1899-12-30T00:00:00"/>
    <n v="0.20660000000000001"/>
    <n v="0.2268"/>
    <n v="0.80769999999999997"/>
    <n v="0.5"/>
    <n v="0.29530000000000001"/>
    <n v="0.3468"/>
    <n v="0.3846"/>
    <n v="0.4"/>
    <n v="0.5"/>
    <n v="0"/>
    <s v="Decision - Unanimous"/>
    <d v="1899-12-30T00:05:00"/>
    <s v="3 Rnd (5-5-5)"/>
    <n v="3"/>
    <s v="John McCarthy"/>
    <d v="2017-01-15T00:00:00"/>
    <s v="Welterweight Bout"/>
    <n v="21"/>
    <s v="Phoenix"/>
    <s v=" USA"/>
    <s v="Blue"/>
    <x v="116"/>
  </r>
  <r>
    <n v="2679"/>
    <s v="Joe Riggs"/>
    <d v="1982-09-23T00:00:00"/>
    <m/>
    <m/>
    <n v="11769"/>
    <n v="2884"/>
    <s v="Ben Saunders"/>
    <d v="1983-04-13T00:00:00"/>
    <m/>
    <m/>
    <n v="11567"/>
    <n v="0"/>
    <n v="0"/>
    <n v="0.66669999999999996"/>
    <n v="0.57140000000000002"/>
    <n v="0.66669999999999996"/>
    <n v="0.57140000000000002"/>
    <n v="1"/>
    <n v="0"/>
    <n v="0"/>
    <n v="0"/>
    <n v="0"/>
    <n v="0"/>
    <d v="1899-12-30T00:00:19"/>
    <d v="1899-12-30T00:00:00"/>
    <n v="0.66669999999999996"/>
    <n v="0.6"/>
    <n v="0"/>
    <n v="0"/>
    <n v="0.66669999999999996"/>
    <n v="0.6"/>
    <n v="0"/>
    <n v="0.5"/>
    <n v="0"/>
    <n v="0"/>
    <s v="Submission"/>
    <d v="1899-12-30T00:00:57"/>
    <s v="3 Rnd (5-5-5)"/>
    <n v="3"/>
    <s v="John McCarthy"/>
    <d v="2014-12-13T00:00:00"/>
    <s v="Welterweight Bout"/>
    <n v="21"/>
    <s v="Phoenix"/>
    <s v=" USA"/>
    <s v="Blue"/>
    <x v="116"/>
  </r>
  <r>
    <n v="2713"/>
    <s v="Kenny Robertson"/>
    <d v="1984-02-14T00:00:00"/>
    <m/>
    <m/>
    <n v="11484"/>
    <n v="2884"/>
    <s v="Ben Saunders"/>
    <d v="1983-04-13T00:00:00"/>
    <m/>
    <m/>
    <n v="11791"/>
    <n v="1"/>
    <n v="0"/>
    <n v="0.48920000000000002"/>
    <n v="0.48039999999999999"/>
    <n v="0.50260000000000005"/>
    <n v="0.60560000000000003"/>
    <n v="0.66669999999999996"/>
    <n v="0"/>
    <n v="0"/>
    <n v="0"/>
    <n v="0"/>
    <n v="0"/>
    <d v="1899-12-30T00:06:19"/>
    <d v="1899-12-30T00:00:00"/>
    <n v="0.41670000000000001"/>
    <n v="0.41499999999999998"/>
    <n v="0.95"/>
    <n v="1"/>
    <n v="0.47439999999999999"/>
    <n v="0.4451"/>
    <n v="0.6522"/>
    <n v="0.57140000000000002"/>
    <n v="0.28570000000000001"/>
    <n v="0.75"/>
    <s v="Decision - Split"/>
    <d v="1899-12-30T00:05:00"/>
    <s v="3 Rnd (5-5-5)"/>
    <n v="3"/>
    <s v="Otto Torriero"/>
    <d v="2015-07-25T00:00:00"/>
    <s v="Welterweight Bout"/>
    <n v="8"/>
    <s v="Chicago"/>
    <s v=" USA"/>
    <s v="Blue"/>
    <x v="116"/>
  </r>
  <r>
    <n v="2540"/>
    <s v="Brad Pickett"/>
    <d v="1978-09-24T00:00:00"/>
    <m/>
    <m/>
    <n v="13894"/>
    <n v="45"/>
    <s v="Iuri Alcantara"/>
    <d v="1980-08-04T00:00:00"/>
    <m/>
    <m/>
    <n v="13214"/>
    <n v="0"/>
    <n v="1"/>
    <n v="0.33329999999999999"/>
    <n v="0.66669999999999996"/>
    <n v="0.33329999999999999"/>
    <n v="0.66669999999999996"/>
    <n v="0"/>
    <n v="0"/>
    <n v="0"/>
    <n v="2"/>
    <n v="0"/>
    <n v="0"/>
    <d v="1899-12-30T00:00:11"/>
    <d v="1899-12-30T00:00:29"/>
    <n v="0"/>
    <n v="0.66669999999999996"/>
    <n v="0"/>
    <n v="0"/>
    <n v="0"/>
    <n v="0.47620000000000001"/>
    <n v="1"/>
    <n v="1"/>
    <n v="0"/>
    <n v="0.88239999999999996"/>
    <s v="Submission"/>
    <d v="1899-12-30T00:01:59"/>
    <s v="3 Rnd (5-5-5)"/>
    <n v="3"/>
    <s v="Marc Goddard"/>
    <d v="2016-10-08T00:00:00"/>
    <s v="Bantamweight Bout"/>
    <n v="33"/>
    <s v="Manchester"/>
    <s v=" United Kingdom"/>
    <s v="Blue"/>
    <x v="119"/>
  </r>
  <r>
    <n v="1782"/>
    <s v="Vaughan Lee"/>
    <d v="1982-10-15T00:00:00"/>
    <m/>
    <m/>
    <n v="11551"/>
    <n v="45"/>
    <s v="Iuri Alcantara"/>
    <d v="1980-08-04T00:00:00"/>
    <m/>
    <m/>
    <n v="12353"/>
    <n v="0"/>
    <n v="1"/>
    <n v="1"/>
    <n v="0.5"/>
    <n v="1"/>
    <n v="0.5"/>
    <n v="0"/>
    <n v="0"/>
    <n v="0"/>
    <n v="0"/>
    <n v="0"/>
    <n v="0"/>
    <d v="1899-12-30T00:00:00"/>
    <d v="1899-12-30T00:00:03"/>
    <n v="1"/>
    <n v="0.5"/>
    <n v="0"/>
    <n v="0"/>
    <n v="1"/>
    <n v="0.33329999999999999"/>
    <n v="0"/>
    <n v="0"/>
    <n v="0"/>
    <n v="0.75"/>
    <s v="KO/TKO"/>
    <d v="1899-12-30T00:00:25"/>
    <s v="3 Rnd (5-5-5)"/>
    <n v="3"/>
    <s v="Grant Waterman"/>
    <d v="2014-05-31T00:00:00"/>
    <s v="Bantamweight Bout"/>
    <n v="97"/>
    <s v="Berlin"/>
    <s v=" Germany"/>
    <s v="Blue"/>
    <x v="119"/>
  </r>
  <r>
    <n v="928"/>
    <s v="Urijah Faber"/>
    <d v="1979-05-14T00:00:00"/>
    <m/>
    <m/>
    <n v="12514"/>
    <n v="45"/>
    <s v="Iuri Alcantara"/>
    <d v="1980-08-04T00:00:00"/>
    <m/>
    <m/>
    <n v="12066"/>
    <n v="0"/>
    <n v="0"/>
    <n v="0.6835"/>
    <n v="0.3478"/>
    <n v="0.81940000000000002"/>
    <n v="0.58140000000000003"/>
    <n v="0.8"/>
    <n v="1"/>
    <n v="0"/>
    <n v="1"/>
    <n v="0"/>
    <n v="0"/>
    <d v="1899-12-30T00:10:08"/>
    <d v="1899-12-30T00:02:32"/>
    <n v="0.68830000000000002"/>
    <n v="0.29409999999999997"/>
    <n v="0"/>
    <n v="0"/>
    <n v="0.42859999999999998"/>
    <n v="0.2"/>
    <n v="0"/>
    <n v="0"/>
    <n v="0.70830000000000004"/>
    <n v="0.46150000000000002"/>
    <s v="Decision - Unanimous"/>
    <d v="1899-12-30T00:05:00"/>
    <s v="3 Rnd (5-5-5)"/>
    <n v="3"/>
    <s v="no data"/>
    <d v="2013-08-17T00:00:00"/>
    <s v="Bantamweight Bout"/>
    <n v="61"/>
    <s v="Boston"/>
    <s v=" USA"/>
    <s v="Red"/>
    <x v="8"/>
  </r>
  <r>
    <n v="2837"/>
    <s v="Cory Sandhagen"/>
    <d v="1992-04-20T00:00:00"/>
    <m/>
    <m/>
    <n v="9623"/>
    <n v="45"/>
    <s v="Iuri Alcantara"/>
    <d v="1980-08-04T00:00:00"/>
    <m/>
    <m/>
    <n v="13900"/>
    <n v="0"/>
    <n v="0"/>
    <n v="0.58409999999999995"/>
    <n v="0.375"/>
    <n v="0.65410000000000001"/>
    <n v="0.44829999999999998"/>
    <n v="0"/>
    <n v="1"/>
    <n v="0"/>
    <n v="2"/>
    <n v="0"/>
    <n v="0"/>
    <d v="1899-12-30T00:04:11"/>
    <d v="1899-12-30T00:01:13"/>
    <n v="0.58040000000000003"/>
    <n v="0.375"/>
    <n v="1"/>
    <n v="0"/>
    <n v="0.75"/>
    <n v="8.3299999999999999E-2"/>
    <n v="0"/>
    <n v="0.33329999999999999"/>
    <n v="0.57689999999999997"/>
    <n v="0.77780000000000005"/>
    <s v="KO/TKO"/>
    <d v="1899-12-30T00:01:01"/>
    <s v="3 Rnd (5-5-5)"/>
    <n v="3"/>
    <s v="Brandon Pfannenstiel"/>
    <d v="2018-08-25T00:00:00"/>
    <s v="Bantamweight Bout"/>
    <n v="93"/>
    <s v="Lincoln"/>
    <s v=" USA"/>
    <s v="Red"/>
    <x v="120"/>
  </r>
  <r>
    <n v="3346"/>
    <s v="Jamie Varner"/>
    <d v="1984-10-12T00:00:00"/>
    <m/>
    <m/>
    <n v="11019"/>
    <n v="789"/>
    <s v="Drew Dober"/>
    <d v="1988-10-19T00:00:00"/>
    <m/>
    <m/>
    <n v="9551"/>
    <n v="0"/>
    <n v="0"/>
    <n v="0.4"/>
    <n v="0.41670000000000001"/>
    <n v="0.4"/>
    <n v="0.5"/>
    <n v="0"/>
    <n v="0"/>
    <n v="0"/>
    <n v="1"/>
    <n v="0"/>
    <n v="0"/>
    <d v="1899-12-30T00:00:00"/>
    <d v="1899-12-30T00:00:40"/>
    <n v="0.28570000000000001"/>
    <n v="0.33329999999999999"/>
    <n v="0"/>
    <n v="0"/>
    <n v="0.25"/>
    <n v="0.3"/>
    <n v="1"/>
    <n v="1"/>
    <n v="0"/>
    <n v="1"/>
    <s v="Submission"/>
    <d v="1899-12-30T00:01:52"/>
    <s v="3 Rnd (5-5-5)"/>
    <n v="3"/>
    <s v="Herb Dean"/>
    <d v="2014-12-13T00:00:00"/>
    <s v="Lightweight Bout"/>
    <n v="21"/>
    <s v="Phoenix"/>
    <s v=" USA"/>
    <s v="Blue"/>
    <x v="121"/>
  </r>
  <r>
    <n v="906"/>
    <s v="Efrain Escudero"/>
    <d v="1986-01-15T00:00:00"/>
    <m/>
    <m/>
    <n v="10741"/>
    <n v="789"/>
    <s v="Drew Dober"/>
    <d v="1988-10-19T00:00:00"/>
    <m/>
    <m/>
    <n v="9733"/>
    <n v="0"/>
    <n v="0"/>
    <n v="1"/>
    <n v="0"/>
    <n v="1"/>
    <n v="0"/>
    <n v="0"/>
    <n v="0"/>
    <n v="1"/>
    <n v="0"/>
    <n v="0"/>
    <n v="0"/>
    <d v="1899-12-30T00:00:22"/>
    <d v="1899-12-30T00:00:00"/>
    <n v="0"/>
    <n v="0"/>
    <n v="1"/>
    <n v="0"/>
    <n v="1"/>
    <n v="0"/>
    <n v="0"/>
    <n v="0"/>
    <n v="0"/>
    <n v="0"/>
    <s v="Submission"/>
    <d v="1899-12-30T00:00:54"/>
    <s v="3 Rnd (5-5-5)"/>
    <n v="3"/>
    <s v="Herb Dean"/>
    <d v="2015-06-13T00:00:00"/>
    <s v="Lightweight Bout"/>
    <n v="50"/>
    <s v="Mexico City"/>
    <s v=" Mexico"/>
    <s v="Red"/>
    <x v="122"/>
  </r>
  <r>
    <n v="407"/>
    <s v="Joshua Burkman"/>
    <d v="1980-04-10T00:00:00"/>
    <m/>
    <m/>
    <n v="13624"/>
    <n v="789"/>
    <s v="Drew Dober"/>
    <d v="1988-10-19T00:00:00"/>
    <m/>
    <m/>
    <n v="10510"/>
    <n v="0"/>
    <n v="1"/>
    <n v="0.61109999999999998"/>
    <n v="0.51719999999999999"/>
    <n v="0.61109999999999998"/>
    <n v="0.58819999999999995"/>
    <n v="0"/>
    <n v="0"/>
    <n v="0"/>
    <n v="0"/>
    <n v="0"/>
    <n v="0"/>
    <d v="1899-12-30T00:00:00"/>
    <d v="1899-12-30T00:01:07"/>
    <n v="0.57140000000000002"/>
    <n v="0.29409999999999997"/>
    <n v="0.6"/>
    <n v="1"/>
    <n v="0.5"/>
    <n v="0.42859999999999998"/>
    <n v="1"/>
    <n v="0.71430000000000005"/>
    <n v="0"/>
    <n v="1"/>
    <s v="KO/TKO"/>
    <d v="1899-12-30T00:03:04"/>
    <s v="3 Rnd (5-5-5)"/>
    <n v="3"/>
    <s v="Jason Herzog"/>
    <d v="2017-07-29T00:00:00"/>
    <s v="Lightweight Bout"/>
    <n v="63"/>
    <s v="Anaheim"/>
    <s v=" USA"/>
    <s v="Blue"/>
    <x v="121"/>
  </r>
  <r>
    <n v="700"/>
    <s v="Beneil Dariush"/>
    <d v="1989-05-06T00:00:00"/>
    <m/>
    <m/>
    <n v="10899"/>
    <n v="789"/>
    <s v="Drew Dober"/>
    <d v="1988-10-19T00:00:00"/>
    <m/>
    <m/>
    <n v="11098"/>
    <n v="0"/>
    <n v="0"/>
    <n v="0.56920000000000004"/>
    <n v="0.53449999999999998"/>
    <n v="0.59419999999999995"/>
    <n v="0.57579999999999998"/>
    <n v="0.4"/>
    <n v="0"/>
    <n v="1"/>
    <n v="0"/>
    <n v="0"/>
    <n v="0"/>
    <d v="1899-12-30T00:05:17"/>
    <d v="1899-12-30T00:01:01"/>
    <n v="0.46810000000000002"/>
    <n v="0.38640000000000002"/>
    <n v="0.75"/>
    <n v="1"/>
    <n v="0.43590000000000001"/>
    <n v="0.39529999999999998"/>
    <n v="0.71430000000000005"/>
    <n v="0.93330000000000002"/>
    <n v="0.83330000000000004"/>
    <n v="0"/>
    <s v="Submission"/>
    <d v="1899-12-30T00:04:41"/>
    <s v="3 Rnd (5-5-5)"/>
    <n v="3"/>
    <s v="Rob Hinds"/>
    <d v="2019-03-09T00:00:00"/>
    <s v="Lightweight Bout"/>
    <n v="22"/>
    <s v="Wichita"/>
    <s v=" USA"/>
    <s v="Red"/>
    <x v="123"/>
  </r>
  <r>
    <n v="1930"/>
    <s v="Islam Makhachev"/>
    <d v="1991-10-27T00:00:00"/>
    <m/>
    <m/>
    <n v="10723"/>
    <n v="789"/>
    <s v="Drew Dober"/>
    <d v="1988-10-19T00:00:00"/>
    <m/>
    <m/>
    <n v="11826"/>
    <n v="0"/>
    <n v="0"/>
    <n v="0.6"/>
    <n v="0.5"/>
    <n v="0.85709999999999997"/>
    <n v="0.58330000000000004"/>
    <n v="0.75"/>
    <n v="0"/>
    <n v="2"/>
    <n v="0"/>
    <n v="0"/>
    <n v="0"/>
    <d v="1899-12-30T00:09:26"/>
    <d v="1899-12-30T00:00:12"/>
    <n v="0.54549999999999998"/>
    <n v="0.33329999999999999"/>
    <n v="1"/>
    <n v="1"/>
    <n v="0.35709999999999997"/>
    <n v="0.42859999999999998"/>
    <n v="1"/>
    <n v="1"/>
    <n v="0.9"/>
    <n v="0.6"/>
    <s v="Submission"/>
    <d v="1899-12-30T00:01:37"/>
    <s v="3 Rnd (5-5-5)"/>
    <n v="3"/>
    <s v="Chris Tognoni"/>
    <d v="2021-03-06T00:00:00"/>
    <s v="Lightweight Bout"/>
    <n v="1"/>
    <s v="Las Vegas"/>
    <s v=" USA"/>
    <s v="Red"/>
    <x v="124"/>
  </r>
  <r>
    <n v="1384"/>
    <s v="Scott Holtzman"/>
    <d v="1983-09-30T00:00:00"/>
    <m/>
    <m/>
    <n v="11782"/>
    <n v="789"/>
    <s v="Drew Dober"/>
    <d v="1988-10-19T00:00:00"/>
    <m/>
    <m/>
    <n v="9936"/>
    <n v="0"/>
    <n v="0"/>
    <n v="0.55069999999999997"/>
    <n v="0.40910000000000002"/>
    <n v="0.68700000000000006"/>
    <n v="0.52939999999999998"/>
    <n v="0.4"/>
    <n v="0.35709999999999997"/>
    <n v="0"/>
    <n v="0"/>
    <n v="0"/>
    <n v="0"/>
    <d v="1899-12-30T00:03:59"/>
    <d v="1899-12-30T00:05:15"/>
    <n v="0.5323"/>
    <n v="0.37180000000000002"/>
    <n v="0"/>
    <n v="0.75"/>
    <n v="0.42499999999999999"/>
    <n v="0.36070000000000002"/>
    <n v="0.71430000000000005"/>
    <n v="0.47620000000000001"/>
    <n v="0.73329999999999995"/>
    <n v="0.66669999999999996"/>
    <s v="Decision - Unanimous"/>
    <d v="1899-12-30T00:05:00"/>
    <s v="3 Rnd (5-5-5)"/>
    <n v="3"/>
    <s v="Herb Dean"/>
    <d v="2016-01-02T00:00:00"/>
    <s v="Lightweight Bout"/>
    <n v="1"/>
    <s v="Las Vegas"/>
    <s v=" USA"/>
    <s v="Blue"/>
    <x v="121"/>
  </r>
  <r>
    <n v="1333"/>
    <s v="Alexander Hernandez"/>
    <d v="1992-10-01T00:00:00"/>
    <m/>
    <m/>
    <n v="10086"/>
    <n v="789"/>
    <s v="Drew Dober"/>
    <d v="1988-10-19T00:00:00"/>
    <m/>
    <m/>
    <n v="11529"/>
    <n v="0"/>
    <n v="0"/>
    <n v="0.31480000000000002"/>
    <n v="0.42070000000000002"/>
    <n v="0.35649999999999998"/>
    <n v="0.43619999999999998"/>
    <n v="0.6"/>
    <n v="0"/>
    <n v="0"/>
    <n v="0"/>
    <n v="0"/>
    <n v="0"/>
    <d v="1899-12-30T00:01:07"/>
    <d v="1899-12-30T00:00:11"/>
    <n v="0.25"/>
    <n v="0.38100000000000001"/>
    <n v="0"/>
    <n v="0.77780000000000005"/>
    <n v="0.28000000000000003"/>
    <n v="0.4"/>
    <n v="0.71430000000000005"/>
    <n v="0.7"/>
    <n v="1"/>
    <n v="0"/>
    <s v="KO/TKO"/>
    <d v="1899-12-30T00:04:25"/>
    <s v="3 Rnd (5-5-5)"/>
    <n v="3"/>
    <s v="Herb Dean"/>
    <d v="2020-05-13T00:00:00"/>
    <s v="Lightweight Bout"/>
    <n v="62"/>
    <s v="Jacksonville"/>
    <s v=" USA"/>
    <s v="Blue"/>
    <x v="121"/>
  </r>
  <r>
    <n v="3085"/>
    <s v="Sean Spencer"/>
    <d v="1987-06-25T00:00:00"/>
    <m/>
    <m/>
    <n v="9655"/>
    <n v="789"/>
    <s v="Drew Dober"/>
    <d v="1988-10-19T00:00:00"/>
    <m/>
    <m/>
    <n v="9173"/>
    <n v="0"/>
    <n v="0"/>
    <n v="0.38890000000000002"/>
    <n v="0.26989999999999997"/>
    <n v="0.39779999999999999"/>
    <n v="0.28389999999999999"/>
    <n v="0"/>
    <n v="0"/>
    <n v="0"/>
    <n v="0"/>
    <n v="0"/>
    <n v="0"/>
    <d v="1899-12-30T00:00:52"/>
    <d v="1899-12-30T00:03:04"/>
    <n v="0.30969999999999998"/>
    <n v="0.18179999999999999"/>
    <n v="0.9"/>
    <n v="0.93330000000000002"/>
    <n v="0.34910000000000002"/>
    <n v="0.22159999999999999"/>
    <n v="0.63160000000000005"/>
    <n v="0.5625"/>
    <n v="0"/>
    <n v="0"/>
    <s v="Decision - Unanimous"/>
    <d v="1899-12-30T00:05:00"/>
    <s v="3 Rnd (5-5-5)"/>
    <n v="3"/>
    <s v="Yves Lavigne"/>
    <d v="2013-11-30T00:00:00"/>
    <s v="Welterweight Bout"/>
    <n v="1"/>
    <s v="Las Vegas"/>
    <s v=" USA"/>
    <s v="Red"/>
    <x v="125"/>
  </r>
  <r>
    <n v="400"/>
    <s v="Paul Buentello"/>
    <d v="1974-01-16T00:00:00"/>
    <m/>
    <m/>
    <n v="11707"/>
    <n v="46"/>
    <s v="Gilbert Aldana"/>
    <d v="1977-08-25T00:00:00"/>
    <m/>
    <m/>
    <n v="10390"/>
    <n v="0"/>
    <n v="0"/>
    <n v="0.69010000000000005"/>
    <n v="0.51849999999999996"/>
    <n v="0.75280000000000002"/>
    <n v="0.58460000000000001"/>
    <n v="0.5"/>
    <n v="0"/>
    <n v="1"/>
    <n v="0"/>
    <n v="0"/>
    <n v="0"/>
    <d v="1899-12-30T00:01:57"/>
    <d v="1899-12-30T00:01:48"/>
    <n v="0.62260000000000004"/>
    <n v="0.44190000000000002"/>
    <n v="1"/>
    <n v="0.66669999999999996"/>
    <n v="0.5"/>
    <n v="0.42859999999999998"/>
    <n v="0.73329999999999995"/>
    <n v="0.52780000000000005"/>
    <n v="1"/>
    <n v="0.75"/>
    <s v="KO/TKO"/>
    <d v="1899-12-30T00:02:27"/>
    <s v="3 Rnd (5-5-5)"/>
    <n v="3"/>
    <s v="John McCarthy"/>
    <d v="2006-02-04T00:00:00"/>
    <s v="Heavyweight Bout"/>
    <n v="1"/>
    <s v="Las Vegas"/>
    <s v=" USA"/>
    <s v="Red"/>
    <x v="126"/>
  </r>
  <r>
    <n v="1682"/>
    <s v="Cheick Kongo"/>
    <d v="1975-05-17T00:00:00"/>
    <m/>
    <m/>
    <n v="11375"/>
    <n v="46"/>
    <s v="Gilbert Aldana"/>
    <d v="1977-08-25T00:00:00"/>
    <m/>
    <m/>
    <n v="10544"/>
    <n v="0"/>
    <n v="0"/>
    <n v="0.85709999999999997"/>
    <n v="0.75"/>
    <n v="0.89190000000000003"/>
    <n v="0.86960000000000004"/>
    <n v="1"/>
    <n v="0.66669999999999996"/>
    <n v="0"/>
    <n v="0"/>
    <n v="0"/>
    <n v="0"/>
    <d v="1899-12-30T00:00:30"/>
    <d v="1899-12-30T00:02:55"/>
    <n v="0.78949999999999998"/>
    <n v="0.71430000000000005"/>
    <n v="1"/>
    <n v="0"/>
    <n v="0.5"/>
    <n v="0"/>
    <n v="0.90910000000000002"/>
    <n v="0"/>
    <n v="0.75"/>
    <n v="0.75"/>
    <s v="TKO - Doctor's Stoppage"/>
    <d v="1899-12-30T00:04:13"/>
    <s v="3 Rnd (5-5-5)"/>
    <n v="3"/>
    <s v="Yves Lavigne"/>
    <d v="2006-07-08T00:00:00"/>
    <s v="Heavyweight Bout"/>
    <n v="1"/>
    <s v="Las Vegas"/>
    <s v=" USA"/>
    <s v="Red"/>
    <x v="80"/>
  </r>
  <r>
    <n v="3346"/>
    <s v="Jamie Varner"/>
    <d v="1984-10-12T00:00:00"/>
    <m/>
    <m/>
    <n v="10550"/>
    <n v="3250"/>
    <s v="Gleison Tibau"/>
    <d v="1983-10-07T00:00:00"/>
    <m/>
    <m/>
    <n v="10921"/>
    <n v="0"/>
    <n v="0"/>
    <n v="0.48680000000000001"/>
    <n v="0.47270000000000001"/>
    <n v="0.60580000000000001"/>
    <n v="0.65480000000000005"/>
    <n v="0.33329999999999999"/>
    <n v="0.5"/>
    <n v="1"/>
    <n v="0"/>
    <n v="0"/>
    <n v="0"/>
    <d v="1899-12-30T00:01:56"/>
    <d v="1899-12-30T00:05:40"/>
    <n v="0.4516"/>
    <n v="0.47920000000000001"/>
    <n v="0.66669999999999996"/>
    <n v="1"/>
    <n v="0.40379999999999999"/>
    <n v="0.26469999999999999"/>
    <n v="1"/>
    <n v="0.66669999999999996"/>
    <n v="0.6522"/>
    <n v="0.83330000000000004"/>
    <s v="Decision - Split"/>
    <d v="1899-12-30T00:05:00"/>
    <s v="3 Rnd (5-5-5)"/>
    <n v="3"/>
    <s v="Yves Lavigne"/>
    <d v="2013-08-31T00:00:00"/>
    <s v="Lightweight Bout"/>
    <n v="107"/>
    <s v="Milwaukee"/>
    <s v=" USA"/>
    <s v="Blue"/>
    <x v="66"/>
  </r>
  <r>
    <n v="948"/>
    <s v="Tony Ferguson"/>
    <d v="1984-02-12T00:00:00"/>
    <m/>
    <m/>
    <n v="11339"/>
    <n v="3250"/>
    <s v="Gleison Tibau"/>
    <d v="1983-10-07T00:00:00"/>
    <m/>
    <m/>
    <n v="11467"/>
    <n v="0"/>
    <n v="0"/>
    <n v="0.28949999999999998"/>
    <n v="0.1"/>
    <n v="0.37780000000000002"/>
    <n v="0.1"/>
    <n v="1"/>
    <n v="0"/>
    <n v="2"/>
    <n v="0"/>
    <n v="0"/>
    <n v="0"/>
    <d v="1899-12-30T00:00:45"/>
    <d v="1899-12-30T00:00:00"/>
    <n v="0.1852"/>
    <n v="0.1111"/>
    <n v="0.75"/>
    <n v="0"/>
    <n v="0.26669999999999999"/>
    <n v="0.1"/>
    <n v="0"/>
    <n v="0"/>
    <n v="0.375"/>
    <n v="0"/>
    <s v="Submission"/>
    <d v="1899-12-30T00:02:37"/>
    <s v="3 Rnd (5-5-5)"/>
    <n v="3"/>
    <s v="Herb Dean"/>
    <d v="2015-02-28T00:00:00"/>
    <s v="Lightweight Bout"/>
    <n v="2"/>
    <s v="Los Angeles"/>
    <s v=" USA"/>
    <s v="Red"/>
    <x v="127"/>
  </r>
  <r>
    <n v="2113"/>
    <s v="Jim Miller"/>
    <d v="1983-08-30T00:00:00"/>
    <m/>
    <m/>
    <n v="9878"/>
    <n v="3250"/>
    <s v="Gleison Tibau"/>
    <d v="1983-10-07T00:00:00"/>
    <m/>
    <m/>
    <n v="9840"/>
    <n v="0"/>
    <n v="0"/>
    <n v="0.25659999999999999"/>
    <n v="0.23"/>
    <n v="0.34379999999999999"/>
    <n v="0.31580000000000003"/>
    <n v="0"/>
    <n v="0.8"/>
    <n v="2"/>
    <n v="0"/>
    <n v="0"/>
    <n v="0"/>
    <d v="1899-12-30T00:02:05"/>
    <d v="1899-12-30T00:03:21"/>
    <n v="0.15290000000000001"/>
    <n v="0.22339999999999999"/>
    <n v="0.69230000000000003"/>
    <n v="0.5"/>
    <n v="0.2475"/>
    <n v="0.21740000000000001"/>
    <n v="0.33329999999999999"/>
    <n v="0.42859999999999998"/>
    <n v="0"/>
    <n v="0"/>
    <s v="Decision - Unanimous"/>
    <d v="1899-12-30T00:05:00"/>
    <s v="3 Rnd (5-5-5)"/>
    <n v="3"/>
    <s v="Jon Schorle"/>
    <d v="2010-09-15T00:00:00"/>
    <s v="Lightweight Bout"/>
    <n v="55"/>
    <s v="Austin"/>
    <s v=" USA"/>
    <s v="Red"/>
    <x v="128"/>
  </r>
  <r>
    <n v="769"/>
    <s v="Nick Diaz"/>
    <d v="1983-08-02T00:00:00"/>
    <m/>
    <m/>
    <n v="8509"/>
    <n v="3250"/>
    <s v="Gleison Tibau"/>
    <d v="1983-10-07T00:00:00"/>
    <m/>
    <m/>
    <n v="8443"/>
    <n v="0"/>
    <n v="0"/>
    <n v="0.47060000000000002"/>
    <n v="0"/>
    <n v="0.74050000000000005"/>
    <n v="0.4375"/>
    <n v="0"/>
    <n v="0"/>
    <n v="1"/>
    <n v="1"/>
    <n v="1"/>
    <n v="0"/>
    <d v="1899-12-30T00:03:17"/>
    <d v="1899-12-30T00:03:42"/>
    <n v="0.47060000000000002"/>
    <n v="0"/>
    <n v="0"/>
    <n v="0"/>
    <n v="0.5"/>
    <n v="0"/>
    <n v="0"/>
    <n v="0"/>
    <n v="0.46939999999999998"/>
    <n v="0"/>
    <s v="KO/TKO"/>
    <d v="1899-12-30T00:02:27"/>
    <s v="3 Rnd (5-5-5)"/>
    <n v="3"/>
    <s v="Steve Mazzagatti"/>
    <d v="2006-11-18T00:00:00"/>
    <s v="Welterweight Bout"/>
    <n v="56"/>
    <s v="Sacramento"/>
    <s v=" USA"/>
    <s v="Red"/>
    <x v="129"/>
  </r>
  <r>
    <n v="1930"/>
    <s v="Islam Makhachev"/>
    <d v="1991-10-27T00:00:00"/>
    <m/>
    <m/>
    <n v="9582"/>
    <n v="3250"/>
    <s v="Gleison Tibau"/>
    <d v="1983-10-07T00:00:00"/>
    <m/>
    <m/>
    <n v="12524"/>
    <n v="1"/>
    <n v="0"/>
    <n v="0.5"/>
    <n v="0.5"/>
    <n v="0.5"/>
    <n v="0.5"/>
    <n v="0"/>
    <n v="0"/>
    <n v="0"/>
    <n v="0"/>
    <n v="0"/>
    <n v="0"/>
    <d v="1899-12-30T00:00:01"/>
    <d v="1899-12-30T00:00:00"/>
    <n v="0.4"/>
    <n v="0.5"/>
    <n v="0"/>
    <n v="1"/>
    <n v="0.5"/>
    <n v="0.5"/>
    <n v="0"/>
    <n v="0"/>
    <n v="0.5"/>
    <n v="0"/>
    <s v="KO/TKO"/>
    <d v="1899-12-30T00:00:57"/>
    <s v="3 Rnd (5-5-5)"/>
    <n v="3"/>
    <s v="Dan Miragliotta"/>
    <d v="2018-01-20T00:00:00"/>
    <s v="Lightweight Bout"/>
    <n v="61"/>
    <s v="Boston"/>
    <s v=" USA"/>
    <s v="Red"/>
    <x v="124"/>
  </r>
  <r>
    <n v="1227"/>
    <s v="Melvin Guillard"/>
    <d v="1983-03-30T00:00:00"/>
    <m/>
    <m/>
    <n v="9579"/>
    <n v="3250"/>
    <s v="Gleison Tibau"/>
    <d v="1983-10-07T00:00:00"/>
    <m/>
    <m/>
    <n v="9388"/>
    <n v="0"/>
    <n v="0"/>
    <n v="0.26"/>
    <n v="0.28000000000000003"/>
    <n v="0.33929999999999999"/>
    <n v="0.62609999999999999"/>
    <n v="0.25"/>
    <n v="0.42859999999999998"/>
    <n v="0"/>
    <n v="0"/>
    <n v="0"/>
    <n v="0"/>
    <d v="1899-12-30T00:00:10"/>
    <d v="1899-12-30T00:08:33"/>
    <n v="0.1026"/>
    <n v="0.1951"/>
    <n v="1"/>
    <n v="1"/>
    <n v="0.2"/>
    <n v="0.1613"/>
    <n v="0.8"/>
    <n v="0.625"/>
    <n v="0"/>
    <n v="0.36359999999999998"/>
    <s v="Decision - Split"/>
    <d v="1899-12-30T00:05:00"/>
    <s v="3 Rnd (5-5-5)"/>
    <n v="3"/>
    <s v="Josh Rosenthal"/>
    <d v="2009-06-20T00:00:00"/>
    <s v="Lightweight Bout"/>
    <n v="1"/>
    <s v="Las Vegas"/>
    <s v=" USA"/>
    <s v="Red"/>
    <x v="130"/>
  </r>
  <r>
    <n v="1200"/>
    <s v="Tyson Griffin"/>
    <d v="1984-04-20T00:00:00"/>
    <m/>
    <m/>
    <n v="8688"/>
    <n v="3250"/>
    <s v="Gleison Tibau"/>
    <d v="1983-10-07T00:00:00"/>
    <m/>
    <m/>
    <n v="8884"/>
    <n v="0"/>
    <n v="0"/>
    <n v="0.50419999999999998"/>
    <n v="0.24729999999999999"/>
    <n v="0.57750000000000001"/>
    <n v="0.4017"/>
    <n v="0"/>
    <n v="0.75"/>
    <n v="0"/>
    <n v="0"/>
    <n v="0"/>
    <n v="0"/>
    <d v="1899-12-30T00:01:40"/>
    <d v="1899-12-30T00:03:32"/>
    <n v="0.33329999999999999"/>
    <n v="0.21590000000000001"/>
    <n v="0.76470000000000005"/>
    <n v="0"/>
    <n v="0.46360000000000001"/>
    <n v="0.16669999999999999"/>
    <n v="1"/>
    <n v="1"/>
    <n v="0"/>
    <n v="1"/>
    <s v="Decision - Unanimous"/>
    <d v="1899-12-30T00:05:00"/>
    <s v="3 Rnd (5-5-5)"/>
    <n v="3"/>
    <s v="Steve Mazzagatti"/>
    <d v="2008-02-02T00:00:00"/>
    <s v="Lightweight Bout"/>
    <n v="1"/>
    <s v="Las Vegas"/>
    <s v=" USA"/>
    <s v="Red"/>
    <x v="23"/>
  </r>
  <r>
    <n v="3121"/>
    <s v="Joe Stevenson"/>
    <d v="1982-06-15T00:00:00"/>
    <m/>
    <m/>
    <n v="9517"/>
    <n v="3250"/>
    <s v="Gleison Tibau"/>
    <d v="1983-10-07T00:00:00"/>
    <m/>
    <m/>
    <n v="9038"/>
    <n v="1"/>
    <n v="0"/>
    <n v="0.44440000000000002"/>
    <n v="0.16669999999999999"/>
    <n v="0.46429999999999999"/>
    <n v="0.58330000000000004"/>
    <n v="0.33329999999999999"/>
    <n v="1"/>
    <n v="2"/>
    <n v="1"/>
    <n v="0"/>
    <n v="0"/>
    <d v="1899-12-30T00:03:14"/>
    <d v="1899-12-30T00:02:31"/>
    <n v="0.3478"/>
    <n v="0.16669999999999999"/>
    <n v="1"/>
    <n v="0"/>
    <n v="0.3"/>
    <n v="0.15"/>
    <n v="0.8"/>
    <n v="0"/>
    <n v="1"/>
    <n v="1"/>
    <s v="Submission"/>
    <d v="1899-12-30T00:02:57"/>
    <s v="3 Rnd (5-5-5)"/>
    <n v="3"/>
    <s v="Steve Mazzagatti"/>
    <d v="2008-07-05T00:00:00"/>
    <s v="Lightweight Bout"/>
    <n v="1"/>
    <s v="Las Vegas"/>
    <s v=" USA"/>
    <s v="Red"/>
    <x v="63"/>
  </r>
  <r>
    <n v="2480"/>
    <s v="Kurt Pellegrino"/>
    <d v="1979-05-07T00:00:00"/>
    <m/>
    <m/>
    <n v="11639"/>
    <n v="3250"/>
    <s v="Gleison Tibau"/>
    <d v="1983-10-07T00:00:00"/>
    <m/>
    <m/>
    <n v="10025"/>
    <n v="0"/>
    <n v="0"/>
    <n v="0.39169999999999999"/>
    <n v="0.42720000000000002"/>
    <n v="0.56730000000000003"/>
    <n v="0.54359999999999997"/>
    <n v="0.16669999999999999"/>
    <n v="0.28570000000000001"/>
    <n v="0"/>
    <n v="0"/>
    <n v="0"/>
    <n v="0"/>
    <d v="1899-12-30T00:03:09"/>
    <d v="1899-12-30T00:02:52"/>
    <n v="0.2913"/>
    <n v="0.33329999999999999"/>
    <n v="1"/>
    <n v="0"/>
    <n v="0.30099999999999999"/>
    <n v="0.4022"/>
    <n v="0.85709999999999997"/>
    <n v="0.625"/>
    <n v="1"/>
    <n v="0.66669999999999996"/>
    <s v="Decision - Split"/>
    <d v="1899-12-30T00:05:00"/>
    <s v="3 Rnd (5-5-5)"/>
    <n v="3"/>
    <s v="Herb Dean"/>
    <d v="2011-03-19T00:00:00"/>
    <s v="Lightweight Bout"/>
    <n v="9"/>
    <s v="Newark"/>
    <s v=" USA"/>
    <s v="Blue"/>
    <x v="66"/>
  </r>
  <r>
    <n v="2449"/>
    <s v="Norman Parke"/>
    <d v="1986-12-22T00:00:00"/>
    <m/>
    <m/>
    <n v="10254"/>
    <n v="3250"/>
    <s v="Gleison Tibau"/>
    <d v="1983-10-07T00:00:00"/>
    <m/>
    <m/>
    <n v="11426"/>
    <n v="0"/>
    <n v="0"/>
    <n v="0.30709999999999998"/>
    <n v="0.29920000000000002"/>
    <n v="0.31209999999999999"/>
    <n v="0.29920000000000002"/>
    <n v="0"/>
    <n v="0.33329999999999999"/>
    <n v="0"/>
    <n v="0"/>
    <n v="0"/>
    <n v="0"/>
    <d v="1899-12-30T00:01:08"/>
    <d v="1899-12-30T00:02:00"/>
    <n v="0.22220000000000001"/>
    <n v="0.1981"/>
    <n v="0.5"/>
    <n v="0.90910000000000002"/>
    <n v="0.252"/>
    <n v="0.2301"/>
    <n v="0.70589999999999997"/>
    <n v="0.92310000000000003"/>
    <n v="0"/>
    <n v="0"/>
    <s v="Decision - Split"/>
    <d v="1899-12-30T00:05:00"/>
    <s v="3 Rnd (5-5-5)"/>
    <n v="3"/>
    <s v="Kevin MacDonald"/>
    <d v="2015-01-18T00:00:00"/>
    <s v="Lightweight Bout"/>
    <n v="61"/>
    <s v="Boston"/>
    <s v=" USA"/>
    <s v="Blue"/>
    <x v="66"/>
  </r>
  <r>
    <n v="3318"/>
    <s v="Caol Uno"/>
    <d v="1975-05-08T00:00:00"/>
    <m/>
    <m/>
    <n v="12746"/>
    <n v="3250"/>
    <s v="Gleison Tibau"/>
    <d v="1983-10-07T00:00:00"/>
    <m/>
    <m/>
    <n v="9672"/>
    <n v="0"/>
    <n v="1"/>
    <n v="0.21429999999999999"/>
    <n v="0.37290000000000001"/>
    <n v="0.29409999999999997"/>
    <n v="0.4"/>
    <n v="0"/>
    <n v="1"/>
    <n v="0"/>
    <n v="0"/>
    <n v="0"/>
    <n v="0"/>
    <d v="1899-12-30T00:00:00"/>
    <d v="1899-12-30T00:01:29"/>
    <n v="0.1176"/>
    <n v="0.36209999999999998"/>
    <n v="0.44440000000000002"/>
    <n v="1"/>
    <n v="0.21429999999999999"/>
    <n v="0.16669999999999999"/>
    <n v="0"/>
    <n v="0.5"/>
    <n v="0"/>
    <n v="0.71430000000000005"/>
    <s v="KO/TKO"/>
    <d v="1899-12-30T00:04:13"/>
    <s v="3 Rnd (5-5-5)"/>
    <n v="3"/>
    <s v="Bill Clancy"/>
    <d v="2010-03-31T00:00:00"/>
    <s v="Lightweight Bout"/>
    <n v="112"/>
    <s v="Charlotte"/>
    <s v=" USA"/>
    <s v="Blue"/>
    <x v="66"/>
  </r>
  <r>
    <n v="178"/>
    <s v="Miguel Baeza"/>
    <d v="1992-08-23T00:00:00"/>
    <m/>
    <m/>
    <n v="9911"/>
    <n v="47"/>
    <s v="Hector Aldana"/>
    <d v="1988-08-17T00:00:00"/>
    <m/>
    <m/>
    <n v="11378"/>
    <n v="1"/>
    <n v="0"/>
    <n v="0.57379999999999998"/>
    <n v="0.1905"/>
    <n v="0.57379999999999998"/>
    <n v="0.1905"/>
    <n v="1"/>
    <n v="0"/>
    <n v="0"/>
    <n v="0"/>
    <n v="0"/>
    <n v="0"/>
    <d v="1899-12-30T00:00:00"/>
    <d v="1899-12-30T00:00:09"/>
    <n v="0.42109999999999997"/>
    <n v="6.6699999999999995E-2"/>
    <n v="1"/>
    <n v="0.75"/>
    <n v="0.56859999999999999"/>
    <n v="0.1905"/>
    <n v="0"/>
    <n v="0"/>
    <n v="0.6"/>
    <n v="0"/>
    <s v="KO/TKO"/>
    <d v="1899-12-30T00:02:32"/>
    <s v="3 Rnd (5-5-5)"/>
    <n v="3"/>
    <s v="Michael Cardoso"/>
    <d v="2019-10-12T00:00:00"/>
    <s v="Welterweight Bout"/>
    <n v="10"/>
    <s v="Tampa"/>
    <s v=" USA"/>
    <s v="Red"/>
    <x v="131"/>
  </r>
  <r>
    <n v="3346"/>
    <s v="Jamie Varner"/>
    <d v="1984-10-12T00:00:00"/>
    <m/>
    <m/>
    <n v="8177"/>
    <n v="1109"/>
    <s v="Jason Gilliam"/>
    <m/>
    <m/>
    <m/>
    <n v="39144"/>
    <n v="0"/>
    <n v="0"/>
    <n v="0.53849999999999998"/>
    <n v="0"/>
    <n v="0.625"/>
    <n v="0.33329999999999999"/>
    <n v="1"/>
    <n v="0"/>
    <n v="2"/>
    <n v="0"/>
    <n v="0"/>
    <n v="0"/>
    <d v="1899-12-30T00:01:20"/>
    <d v="1899-12-30T00:00:00"/>
    <n v="0.5"/>
    <n v="0"/>
    <n v="1"/>
    <n v="0"/>
    <n v="1"/>
    <n v="0"/>
    <n v="0"/>
    <n v="0"/>
    <n v="0.5"/>
    <n v="0"/>
    <s v="Submission"/>
    <d v="1899-12-30T00:01:34"/>
    <s v="3 Rnd (5-5-5)"/>
    <n v="3"/>
    <s v="Mark Matheny"/>
    <d v="2007-03-03T00:00:00"/>
    <s v="Lightweight Bout"/>
    <n v="143"/>
    <s v="Columbus"/>
    <s v=" USA"/>
    <s v="Red"/>
    <x v="132"/>
  </r>
  <r>
    <n v="1887"/>
    <s v="Chris Lytle"/>
    <d v="1974-08-18T00:00:00"/>
    <m/>
    <m/>
    <n v="12011"/>
    <n v="1109"/>
    <s v="Jason Gilliam"/>
    <m/>
    <m/>
    <m/>
    <n v="39270"/>
    <n v="0"/>
    <n v="0"/>
    <n v="0.625"/>
    <n v="0.42859999999999998"/>
    <n v="0.86670000000000003"/>
    <n v="0.55559999999999998"/>
    <n v="1"/>
    <n v="0"/>
    <n v="5"/>
    <n v="0"/>
    <n v="1"/>
    <n v="1"/>
    <d v="1899-12-30T00:01:57"/>
    <d v="1899-12-30T00:00:05"/>
    <n v="0.4"/>
    <n v="0"/>
    <n v="1"/>
    <n v="0"/>
    <n v="0.75"/>
    <n v="0.5"/>
    <n v="0"/>
    <n v="1"/>
    <n v="0.5"/>
    <n v="0"/>
    <s v="Submission"/>
    <d v="1899-12-30T00:02:15"/>
    <s v="3 Rnd (5-5-5)"/>
    <n v="3"/>
    <s v="Jon Schorle"/>
    <d v="2007-07-07T00:00:00"/>
    <s v="Welterweight Bout"/>
    <n v="56"/>
    <s v="Sacramento"/>
    <s v=" USA"/>
    <s v="Red"/>
    <x v="133"/>
  </r>
  <r>
    <n v="3376"/>
    <s v="Ketlen Vieira"/>
    <d v="1991-08-26T00:00:00"/>
    <m/>
    <m/>
    <n v="10337"/>
    <n v="48"/>
    <s v="Irene Aldana"/>
    <d v="1988-03-26T00:00:00"/>
    <m/>
    <m/>
    <n v="11585"/>
    <n v="0"/>
    <n v="1"/>
    <n v="0.26319999999999999"/>
    <n v="0.36620000000000003"/>
    <n v="0.26319999999999999"/>
    <n v="0.36620000000000003"/>
    <n v="0"/>
    <n v="0"/>
    <n v="0"/>
    <n v="0"/>
    <n v="0"/>
    <n v="0"/>
    <d v="1899-12-30T00:00:00"/>
    <d v="1899-12-30T00:00:02"/>
    <n v="0.25330000000000003"/>
    <n v="0.25"/>
    <n v="0"/>
    <n v="1"/>
    <n v="0.26319999999999999"/>
    <n v="0.3478"/>
    <n v="0"/>
    <n v="0"/>
    <n v="0"/>
    <n v="1"/>
    <s v="KO/TKO"/>
    <d v="1899-12-30T00:04:51"/>
    <s v="3 Rnd (5-5-5)"/>
    <n v="3"/>
    <s v="Jason Herzog"/>
    <d v="2019-12-14T00:00:00"/>
    <s v="Women's Banttamweight"/>
    <n v="1"/>
    <s v="Las Vegas"/>
    <s v=" USA"/>
    <s v="Blue"/>
    <x v="134"/>
  </r>
  <r>
    <n v="2489"/>
    <s v="Raquel Pennington"/>
    <d v="1988-09-05T00:00:00"/>
    <m/>
    <m/>
    <n v="11275"/>
    <n v="48"/>
    <s v="Irene Aldana"/>
    <d v="1988-03-26T00:00:00"/>
    <m/>
    <m/>
    <n v="11438"/>
    <n v="0"/>
    <n v="0"/>
    <n v="0.34310000000000002"/>
    <n v="0.28260000000000002"/>
    <n v="0.47510000000000002"/>
    <n v="0.36059999999999998"/>
    <n v="0.16669999999999999"/>
    <n v="0"/>
    <n v="0"/>
    <n v="0"/>
    <n v="0"/>
    <n v="0"/>
    <d v="1899-12-30T00:05:28"/>
    <d v="1899-12-30T00:00:02"/>
    <n v="0.26850000000000002"/>
    <n v="0.23019999999999999"/>
    <n v="1"/>
    <n v="0.55559999999999998"/>
    <n v="0.31540000000000001"/>
    <n v="0.25990000000000002"/>
    <n v="0.66669999999999996"/>
    <n v="0.85709999999999997"/>
    <n v="1"/>
    <n v="0"/>
    <s v="Decision - Split"/>
    <d v="1899-12-30T00:05:00"/>
    <s v="3 Rnd (5-5-5)"/>
    <n v="3"/>
    <s v="Frank Collazo"/>
    <d v="2019-07-20T00:00:00"/>
    <s v="Women's Banttamweight"/>
    <n v="78"/>
    <s v="San Antonio"/>
    <s v=" USA"/>
    <s v="Red"/>
    <x v="135"/>
  </r>
  <r>
    <n v="265"/>
    <s v="Talita Bernardo"/>
    <d v="1987-03-04T00:00:00"/>
    <m/>
    <m/>
    <n v="11274"/>
    <n v="48"/>
    <s v="Irene Aldana"/>
    <d v="1988-03-26T00:00:00"/>
    <m/>
    <m/>
    <n v="10886"/>
    <n v="0"/>
    <n v="0"/>
    <n v="0.52869999999999995"/>
    <n v="0.40939999999999999"/>
    <n v="0.62180000000000002"/>
    <n v="0.5736"/>
    <n v="9.0899999999999995E-2"/>
    <n v="0.5"/>
    <n v="0"/>
    <n v="0"/>
    <n v="1"/>
    <n v="3"/>
    <d v="1899-12-30T00:05:57"/>
    <d v="1899-12-30T00:01:26"/>
    <n v="0.44929999999999998"/>
    <n v="0.3725"/>
    <n v="0.85709999999999997"/>
    <n v="0.6"/>
    <n v="0.5"/>
    <n v="0.3286"/>
    <n v="0.66669999999999996"/>
    <n v="0.6"/>
    <n v="0.66669999999999996"/>
    <n v="0.80769999999999997"/>
    <s v="Decision - Unanimous"/>
    <d v="1899-12-30T00:05:00"/>
    <s v="3 Rnd (5-5-5)"/>
    <n v="3"/>
    <s v="Mario Yamasaki"/>
    <d v="2018-01-14T00:00:00"/>
    <s v="Women's Banttamweight"/>
    <n v="109"/>
    <s v="St. Louis"/>
    <s v=" USA"/>
    <s v="Blue"/>
    <x v="134"/>
  </r>
  <r>
    <n v="553"/>
    <s v="Katlyn Chookagian"/>
    <d v="1988-12-28T00:00:00"/>
    <m/>
    <m/>
    <n v="10328"/>
    <n v="48"/>
    <s v="Irene Aldana"/>
    <d v="1988-03-26T00:00:00"/>
    <m/>
    <m/>
    <n v="10605"/>
    <n v="0"/>
    <n v="0"/>
    <n v="0.3846"/>
    <n v="0.37669999999999998"/>
    <n v="0.38690000000000002"/>
    <n v="0.3795"/>
    <n v="0"/>
    <n v="0"/>
    <n v="0"/>
    <n v="0"/>
    <n v="0"/>
    <n v="0"/>
    <d v="1899-12-30T00:00:18"/>
    <d v="1899-12-30T00:00:00"/>
    <n v="0.25409999999999999"/>
    <n v="0.27810000000000001"/>
    <n v="0.83779999999999999"/>
    <n v="0.7"/>
    <n v="0.38019999999999998"/>
    <n v="0.36969999999999997"/>
    <n v="0.5"/>
    <n v="0.5"/>
    <n v="0"/>
    <n v="0"/>
    <s v="Decision - Split"/>
    <d v="1899-12-30T00:05:00"/>
    <s v="3 Rnd (5-5-5)"/>
    <n v="3"/>
    <s v="Todd Ronald Anderson"/>
    <d v="2017-04-08T00:00:00"/>
    <s v="Women's Banttamweight"/>
    <n v="147"/>
    <s v="Buffalo"/>
    <s v=" USA"/>
    <s v="Red"/>
    <x v="136"/>
  </r>
  <r>
    <n v="1378"/>
    <s v="Holly Holm"/>
    <d v="1981-10-17T00:00:00"/>
    <m/>
    <m/>
    <n v="14231"/>
    <n v="48"/>
    <s v="Irene Aldana"/>
    <d v="1988-03-26T00:00:00"/>
    <m/>
    <m/>
    <n v="11879"/>
    <n v="0"/>
    <n v="0"/>
    <n v="0.51160000000000005"/>
    <n v="0.373"/>
    <n v="0.54679999999999995"/>
    <n v="0.43809999999999999"/>
    <n v="0.35709999999999997"/>
    <n v="0"/>
    <n v="0"/>
    <n v="0"/>
    <n v="0"/>
    <n v="0"/>
    <d v="1899-12-30T00:05:16"/>
    <d v="1899-12-30T00:00:03"/>
    <n v="0.3785"/>
    <n v="0.2969"/>
    <n v="0.89470000000000005"/>
    <n v="0.70369999999999999"/>
    <n v="0.51470000000000005"/>
    <n v="0.35909999999999997"/>
    <n v="1"/>
    <n v="1"/>
    <n v="0.46429999999999999"/>
    <n v="0"/>
    <s v="Decision - Unanimous"/>
    <d v="1899-12-30T00:05:00"/>
    <s v="5 Rnd (5-5-5-5-5)"/>
    <n v="5"/>
    <s v="Marc Goddard"/>
    <d v="2020-10-03T00:00:00"/>
    <s v="Women's Banttamweight"/>
    <n v="5"/>
    <s v="Abu Dhabi"/>
    <s v=" United Arab Emirates"/>
    <s v="Red"/>
    <x v="137"/>
  </r>
  <r>
    <n v="3346"/>
    <s v="Jamie Varner"/>
    <d v="1984-10-12T00:00:00"/>
    <m/>
    <m/>
    <n v="10704"/>
    <n v="3294"/>
    <s v="Abel Trujillo"/>
    <d v="1983-09-18T00:00:00"/>
    <m/>
    <m/>
    <n v="11094"/>
    <n v="0"/>
    <n v="1"/>
    <n v="0.375"/>
    <n v="0.2278"/>
    <n v="0.41799999999999998"/>
    <n v="0.30680000000000002"/>
    <n v="0"/>
    <n v="0"/>
    <n v="1"/>
    <n v="0"/>
    <n v="0"/>
    <n v="0"/>
    <d v="1899-12-30T00:02:30"/>
    <d v="1899-12-30T00:00:09"/>
    <n v="0.36959999999999998"/>
    <n v="0.22670000000000001"/>
    <n v="0"/>
    <n v="0"/>
    <n v="0.26790000000000003"/>
    <n v="0.19350000000000001"/>
    <n v="0.52780000000000005"/>
    <n v="0.35289999999999999"/>
    <n v="0.5"/>
    <n v="0"/>
    <s v="KO/TKO"/>
    <d v="1899-12-30T00:02:32"/>
    <s v="3 Rnd (5-5-5)"/>
    <n v="3"/>
    <s v="Dan Miragliotta"/>
    <d v="2014-02-01T00:00:00"/>
    <s v="Lightweight Bout"/>
    <n v="9"/>
    <s v="Newark"/>
    <s v=" USA"/>
    <s v="Blue"/>
    <x v="138"/>
  </r>
  <r>
    <n v="948"/>
    <s v="Tony Ferguson"/>
    <d v="1984-02-12T00:00:00"/>
    <m/>
    <m/>
    <n v="11255"/>
    <n v="3294"/>
    <s v="Abel Trujillo"/>
    <d v="1983-09-18T00:00:00"/>
    <m/>
    <m/>
    <n v="11402"/>
    <n v="0"/>
    <n v="1"/>
    <n v="0.36359999999999998"/>
    <n v="0.19739999999999999"/>
    <n v="0.5"/>
    <n v="0.20780000000000001"/>
    <n v="1"/>
    <n v="0.4"/>
    <n v="1"/>
    <n v="0"/>
    <n v="0"/>
    <n v="0"/>
    <d v="1899-12-30T00:02:02"/>
    <d v="1899-12-30T00:02:02"/>
    <n v="0.27910000000000001"/>
    <n v="0.1867"/>
    <n v="0.42859999999999998"/>
    <n v="0"/>
    <n v="0.34620000000000001"/>
    <n v="0.18329999999999999"/>
    <n v="0.5"/>
    <n v="0.1111"/>
    <n v="1"/>
    <n v="0.42859999999999998"/>
    <s v="Submission"/>
    <d v="1899-12-30T00:04:19"/>
    <s v="3 Rnd (5-5-5)"/>
    <n v="3"/>
    <s v="John McCarthy"/>
    <d v="2014-12-06T00:00:00"/>
    <s v="Lightweight Bout"/>
    <n v="1"/>
    <s v="Las Vegas"/>
    <s v=" USA"/>
    <s v="Red"/>
    <x v="127"/>
  </r>
  <r>
    <n v="2342"/>
    <s v="Khabib Nurmagomedov"/>
    <d v="1988-09-20T00:00:00"/>
    <m/>
    <m/>
    <n v="9013"/>
    <n v="3294"/>
    <s v="Abel Trujillo"/>
    <d v="1983-09-18T00:00:00"/>
    <m/>
    <m/>
    <n v="10842"/>
    <n v="0"/>
    <n v="0"/>
    <n v="0.57499999999999996"/>
    <n v="0.36670000000000003"/>
    <n v="0.67649999999999999"/>
    <n v="0.46150000000000002"/>
    <n v="0.77780000000000005"/>
    <n v="1"/>
    <n v="2"/>
    <n v="0"/>
    <n v="0"/>
    <n v="0"/>
    <d v="1899-12-30T00:10:29"/>
    <d v="1899-12-30T00:01:37"/>
    <n v="0.5"/>
    <n v="0.29630000000000001"/>
    <n v="1"/>
    <n v="0"/>
    <n v="0.54549999999999998"/>
    <n v="0.1905"/>
    <n v="0.5"/>
    <n v="1"/>
    <n v="0.6"/>
    <n v="0.6"/>
    <s v="Decision - Unanimous"/>
    <d v="1899-12-30T00:05:00"/>
    <s v="3 Rnd (5-5-5)"/>
    <n v="3"/>
    <s v="Mario Yamasaki"/>
    <d v="2013-05-25T00:00:00"/>
    <s v="Lightweight Bout"/>
    <n v="1"/>
    <s v="Las Vegas"/>
    <s v=" USA"/>
    <s v="Red"/>
    <x v="71"/>
  </r>
  <r>
    <n v="3250"/>
    <s v="Gleison Tibau"/>
    <d v="1983-10-07T00:00:00"/>
    <m/>
    <m/>
    <n v="11719"/>
    <n v="3294"/>
    <s v="Abel Trujillo"/>
    <d v="1983-09-18T00:00:00"/>
    <m/>
    <m/>
    <n v="11738"/>
    <n v="0"/>
    <n v="0"/>
    <n v="0.6"/>
    <n v="0"/>
    <n v="0.75"/>
    <n v="1"/>
    <n v="0.66669999999999996"/>
    <n v="0"/>
    <n v="1"/>
    <n v="0"/>
    <n v="0"/>
    <n v="0"/>
    <d v="1899-12-30T00:01:27"/>
    <d v="1899-12-30T00:00:02"/>
    <n v="0.6"/>
    <n v="0"/>
    <n v="0"/>
    <n v="0"/>
    <n v="0"/>
    <n v="0"/>
    <n v="0"/>
    <n v="0"/>
    <n v="1"/>
    <n v="0"/>
    <s v="DQ"/>
    <d v="1899-12-30T00:01:45"/>
    <s v="3 Rnd (5-5-5)"/>
    <n v="3"/>
    <s v="Keith Peterson"/>
    <d v="2015-11-07T00:00:00"/>
    <s v="Lightweight Bout"/>
    <n v="6"/>
    <s v="Sao Paulo"/>
    <s v=" Brazil"/>
    <s v="Blue"/>
    <x v="138"/>
  </r>
  <r>
    <n v="1810"/>
    <s v="Marcus LeVesseur"/>
    <d v="1982-07-17T00:00:00"/>
    <m/>
    <m/>
    <n v="11102"/>
    <n v="3294"/>
    <s v="Abel Trujillo"/>
    <d v="1983-09-18T00:00:00"/>
    <m/>
    <m/>
    <n v="10674"/>
    <n v="0"/>
    <n v="1"/>
    <n v="0.5625"/>
    <n v="0.76"/>
    <n v="0.57889999999999997"/>
    <n v="0.8034"/>
    <n v="0.2"/>
    <n v="1"/>
    <n v="0"/>
    <n v="2"/>
    <n v="0"/>
    <n v="0"/>
    <d v="1899-12-30T00:04:08"/>
    <d v="1899-12-30T00:03:03"/>
    <n v="0.42859999999999998"/>
    <n v="0.61109999999999998"/>
    <n v="0.625"/>
    <n v="1"/>
    <n v="0.5"/>
    <n v="0.1"/>
    <n v="0.6"/>
    <n v="0.84850000000000003"/>
    <n v="0"/>
    <n v="0.875"/>
    <s v="KO/TKO"/>
    <d v="1899-12-30T00:03:56"/>
    <s v="3 Rnd (5-5-5)"/>
    <n v="3"/>
    <s v="Anthony Hamlett"/>
    <d v="2012-12-08T00:00:00"/>
    <s v="Lightweight Bout"/>
    <n v="128"/>
    <s v="Seattle"/>
    <s v=" USA"/>
    <s v="Blue"/>
    <x v="138"/>
  </r>
  <r>
    <n v="501"/>
    <s v="Cortney Casey"/>
    <d v="1987-05-05T00:00:00"/>
    <m/>
    <m/>
    <n v="12366"/>
    <n v="49"/>
    <s v="JJ Aldrich"/>
    <d v="1992-09-29T00:00:00"/>
    <m/>
    <m/>
    <n v="10392"/>
    <n v="0"/>
    <n v="0"/>
    <n v="0.41980000000000001"/>
    <n v="0.5625"/>
    <n v="0.59899999999999998"/>
    <n v="0.58589999999999998"/>
    <n v="0"/>
    <n v="0.57140000000000002"/>
    <n v="0"/>
    <n v="0"/>
    <n v="0"/>
    <n v="0"/>
    <d v="1899-12-30T00:00:02"/>
    <d v="1899-12-30T00:05:44"/>
    <n v="0.3271"/>
    <n v="0.55410000000000004"/>
    <n v="0.91669999999999996"/>
    <n v="0"/>
    <n v="0.3947"/>
    <n v="0.5625"/>
    <n v="0.58819999999999995"/>
    <n v="0.57140000000000002"/>
    <n v="0"/>
    <n v="0.55559999999999998"/>
    <s v="Decision - Split"/>
    <d v="1899-12-30T00:05:00"/>
    <s v="3 Rnd (5-5-5)"/>
    <n v="3"/>
    <s v="Mark Smith"/>
    <d v="2021-03-13T00:00:00"/>
    <s v="Women's Flyweight"/>
    <n v="1"/>
    <s v="Las Vegas"/>
    <s v=" USA"/>
    <s v="Blue"/>
    <x v="139"/>
  </r>
  <r>
    <n v="3374"/>
    <s v="Polyana Viana"/>
    <d v="1992-06-14T00:00:00"/>
    <m/>
    <m/>
    <n v="9547"/>
    <n v="49"/>
    <s v="JJ Aldrich"/>
    <d v="1992-09-29T00:00:00"/>
    <m/>
    <m/>
    <n v="9440"/>
    <n v="0"/>
    <n v="0"/>
    <n v="0.35659999999999997"/>
    <n v="0.4819"/>
    <n v="0.4914"/>
    <n v="0.52080000000000004"/>
    <n v="0.2"/>
    <n v="0"/>
    <n v="0"/>
    <n v="0"/>
    <n v="0"/>
    <n v="0"/>
    <d v="1899-12-30T00:01:02"/>
    <d v="1899-12-30T00:05:57"/>
    <n v="0.24740000000000001"/>
    <n v="0.46750000000000003"/>
    <n v="0.875"/>
    <n v="1"/>
    <n v="0.31900000000000001"/>
    <n v="0.42470000000000002"/>
    <n v="0.75"/>
    <n v="0.875"/>
    <n v="0.6"/>
    <n v="1"/>
    <s v="Decision - Unanimous"/>
    <d v="1899-12-30T00:05:00"/>
    <s v="3 Rnd (5-5-5)"/>
    <n v="3"/>
    <s v="Herb Dean"/>
    <d v="2018-08-04T00:00:00"/>
    <s v="Women's Strawweight"/>
    <n v="2"/>
    <s v="Los Angeles"/>
    <s v=" USA"/>
    <s v="Blue"/>
    <x v="139"/>
  </r>
  <r>
    <n v="3216"/>
    <s v="Danielle Taylor"/>
    <d v="1989-10-25T00:00:00"/>
    <m/>
    <m/>
    <n v="10308"/>
    <n v="49"/>
    <s v="JJ Aldrich"/>
    <d v="1992-09-29T00:00:00"/>
    <m/>
    <m/>
    <n v="9238"/>
    <n v="0"/>
    <n v="0"/>
    <n v="0.27939999999999998"/>
    <n v="0.36"/>
    <n v="0.3926"/>
    <n v="0.40849999999999997"/>
    <n v="0"/>
    <n v="0.2"/>
    <n v="0"/>
    <n v="0"/>
    <n v="0"/>
    <n v="0"/>
    <d v="1899-12-30T00:00:00"/>
    <d v="1899-12-30T00:01:52"/>
    <n v="0.1963"/>
    <n v="0.34310000000000002"/>
    <n v="0.75"/>
    <n v="0.66669999999999996"/>
    <n v="0.27129999999999999"/>
    <n v="0.33800000000000002"/>
    <n v="0.33329999999999999"/>
    <n v="0.85709999999999997"/>
    <n v="1"/>
    <n v="0"/>
    <s v="Decision - Unanimous"/>
    <d v="1899-12-30T00:05:00"/>
    <s v="3 Rnd (5-5-5)"/>
    <n v="3"/>
    <s v="Keith Peterson"/>
    <d v="2018-01-14T00:00:00"/>
    <s v="Women's Strawweight"/>
    <n v="109"/>
    <s v="St. Louis"/>
    <s v=" USA"/>
    <s v="Blue"/>
    <x v="139"/>
  </r>
  <r>
    <n v="2018"/>
    <s v="Sabina Mazo"/>
    <d v="1997-03-25T00:00:00"/>
    <m/>
    <m/>
    <n v="8334"/>
    <n v="49"/>
    <s v="JJ Aldrich"/>
    <d v="1992-09-29T00:00:00"/>
    <m/>
    <m/>
    <n v="9972"/>
    <n v="0"/>
    <n v="0"/>
    <n v="0.36530000000000001"/>
    <n v="0.40279999999999999"/>
    <n v="0.37"/>
    <n v="0.44230000000000003"/>
    <n v="0"/>
    <n v="0"/>
    <n v="0"/>
    <n v="0"/>
    <n v="0"/>
    <n v="0"/>
    <d v="1899-12-30T00:02:01"/>
    <d v="1899-12-30T00:00:03"/>
    <n v="0.25580000000000003"/>
    <n v="0.36"/>
    <n v="0.7419"/>
    <n v="0.5"/>
    <n v="0.31509999999999999"/>
    <n v="0.37119999999999997"/>
    <n v="0.8387"/>
    <n v="0.75"/>
    <n v="0"/>
    <n v="0"/>
    <s v="Decision - Split"/>
    <d v="1899-12-30T00:05:00"/>
    <s v="3 Rnd (5-5-5)"/>
    <n v="3"/>
    <s v="Chris Tognoni"/>
    <d v="2020-01-18T00:00:00"/>
    <s v="Women's Flyweight"/>
    <n v="1"/>
    <s v="Las Vegas"/>
    <s v=" USA"/>
    <s v="Red"/>
    <x v="140"/>
  </r>
  <r>
    <n v="1695"/>
    <s v="James Krause"/>
    <d v="1986-06-04T00:00:00"/>
    <m/>
    <m/>
    <n v="11356"/>
    <n v="1053"/>
    <s v="Tom Gallicchio"/>
    <d v="1986-09-23T00:00:00"/>
    <m/>
    <m/>
    <n v="11245"/>
    <n v="0"/>
    <n v="0"/>
    <n v="0.56379999999999997"/>
    <n v="0.26500000000000001"/>
    <n v="0.56220000000000003"/>
    <n v="0.27939999999999998"/>
    <n v="0"/>
    <n v="0.1111"/>
    <n v="0"/>
    <n v="0"/>
    <n v="0"/>
    <n v="0"/>
    <d v="1899-12-30T00:00:09"/>
    <d v="1899-12-30T00:01:00"/>
    <n v="0.55740000000000001"/>
    <n v="0.15190000000000001"/>
    <n v="1"/>
    <n v="1"/>
    <n v="0.56759999999999999"/>
    <n v="0.26019999999999999"/>
    <n v="0.33329999999999999"/>
    <n v="0.5"/>
    <n v="0"/>
    <n v="0"/>
    <s v="Decision - Unanimous"/>
    <d v="1899-12-30T00:05:00"/>
    <s v="3 Rnd (5-5-5)"/>
    <n v="3"/>
    <s v="Chris Tognoni"/>
    <d v="2017-07-07T00:00:00"/>
    <s v="Welterweight Bout"/>
    <n v="1"/>
    <s v="Las Vegas"/>
    <s v=" USA"/>
    <s v="Red"/>
    <x v="40"/>
  </r>
  <r>
    <n v="3536"/>
    <s v="Petr Yan"/>
    <d v="1993-02-11T00:00:00"/>
    <m/>
    <m/>
    <n v="10012"/>
    <n v="50"/>
    <s v="Jose Aldo"/>
    <d v="1986-09-09T00:00:00"/>
    <m/>
    <m/>
    <n v="12359"/>
    <n v="1"/>
    <n v="0"/>
    <n v="0.62780000000000002"/>
    <n v="0.52869999999999995"/>
    <n v="0.68620000000000003"/>
    <n v="0.52869999999999995"/>
    <n v="0.5"/>
    <n v="0"/>
    <n v="0"/>
    <n v="0"/>
    <n v="0"/>
    <n v="0"/>
    <d v="1899-12-30T00:04:50"/>
    <d v="1899-12-30T00:00:00"/>
    <n v="0.58589999999999998"/>
    <n v="0.39179999999999998"/>
    <n v="1"/>
    <n v="0.8095"/>
    <n v="0.49249999999999999"/>
    <n v="0.52600000000000002"/>
    <n v="0.81820000000000004"/>
    <n v="0.66669999999999996"/>
    <n v="0.88660000000000005"/>
    <n v="0"/>
    <s v="KO/TKO"/>
    <d v="1899-12-30T00:03:24"/>
    <s v="5 Rnd (5-5-5-5-5)"/>
    <n v="5"/>
    <s v="Leon Roberts"/>
    <d v="2020-07-11T00:00:00"/>
    <s v="Bantamweight Bout"/>
    <n v="5"/>
    <s v="Abu Dhabi"/>
    <s v=" United Arab Emirates"/>
    <s v="Red"/>
    <x v="10"/>
  </r>
  <r>
    <n v="2180"/>
    <s v="Marlon Moraes"/>
    <d v="1988-04-26T00:00:00"/>
    <m/>
    <m/>
    <n v="11554"/>
    <n v="50"/>
    <s v="Jose Aldo"/>
    <d v="1986-09-09T00:00:00"/>
    <m/>
    <m/>
    <n v="12149"/>
    <n v="0"/>
    <n v="0"/>
    <n v="0.43070000000000003"/>
    <n v="0.39460000000000001"/>
    <n v="0.43070000000000003"/>
    <n v="0.41449999999999998"/>
    <n v="0.5"/>
    <n v="0"/>
    <n v="0"/>
    <n v="0"/>
    <n v="0"/>
    <n v="0"/>
    <d v="1899-12-30T00:00:21"/>
    <d v="1899-12-30T00:00:00"/>
    <n v="0.3871"/>
    <n v="0.35780000000000001"/>
    <n v="1"/>
    <n v="0.75"/>
    <n v="0.42649999999999999"/>
    <n v="0.39040000000000002"/>
    <n v="1"/>
    <n v="1"/>
    <n v="0"/>
    <n v="0"/>
    <s v="Decision - Split"/>
    <d v="1899-12-30T00:05:00"/>
    <s v="3 Rnd (5-5-5)"/>
    <n v="3"/>
    <s v="Marc Goddard"/>
    <d v="2019-12-14T00:00:00"/>
    <s v="Bantamweight Bout"/>
    <n v="1"/>
    <s v="Las Vegas"/>
    <s v=" USA"/>
    <s v="Red"/>
    <x v="12"/>
  </r>
  <r>
    <n v="1377"/>
    <s v="Max Holloway"/>
    <d v="1991-12-04T00:00:00"/>
    <m/>
    <m/>
    <n v="9495"/>
    <n v="50"/>
    <s v="Jose Aldo"/>
    <d v="1986-09-09T00:00:00"/>
    <m/>
    <m/>
    <n v="11407"/>
    <n v="0"/>
    <n v="0"/>
    <n v="0.43830000000000002"/>
    <n v="0.53369999999999995"/>
    <n v="0.44579999999999997"/>
    <n v="0.53939999999999999"/>
    <n v="0"/>
    <n v="0"/>
    <n v="0"/>
    <n v="0"/>
    <n v="0"/>
    <n v="0"/>
    <d v="1899-12-30T00:00:47"/>
    <d v="1899-12-30T00:00:02"/>
    <n v="0.38679999999999998"/>
    <n v="0.48870000000000002"/>
    <n v="1"/>
    <n v="1"/>
    <n v="0.40450000000000003"/>
    <n v="0.52829999999999999"/>
    <n v="0.88890000000000002"/>
    <n v="0.75"/>
    <n v="0.60870000000000002"/>
    <n v="0"/>
    <s v="KO/TKO"/>
    <d v="1899-12-30T00:04:51"/>
    <s v="5 Rnd (5-5-5-5-5)"/>
    <n v="5"/>
    <s v="Herb Dean"/>
    <d v="2017-12-02T00:00:00"/>
    <s v="Featherweight Bout"/>
    <n v="122"/>
    <s v="Detroit"/>
    <s v=" USA"/>
    <s v="Red"/>
    <x v="141"/>
  </r>
  <r>
    <n v="1695"/>
    <s v="James Krause"/>
    <d v="1986-06-04T00:00:00"/>
    <m/>
    <m/>
    <n v="10854"/>
    <n v="451"/>
    <s v="Shane Campbell"/>
    <d v="1987-01-21T00:00:00"/>
    <m/>
    <m/>
    <n v="10623"/>
    <n v="0"/>
    <n v="0"/>
    <n v="0.4234"/>
    <n v="0.63570000000000004"/>
    <n v="0.44350000000000001"/>
    <n v="0.67949999999999999"/>
    <n v="0.1429"/>
    <n v="0.66669999999999996"/>
    <n v="2"/>
    <n v="0"/>
    <n v="0"/>
    <n v="0"/>
    <d v="1899-12-30T00:05:42"/>
    <d v="1899-12-30T00:03:24"/>
    <n v="0.36459999999999998"/>
    <n v="0.46479999999999999"/>
    <n v="1"/>
    <n v="0.88"/>
    <n v="0.41120000000000001"/>
    <n v="0.59619999999999995"/>
    <n v="0.75"/>
    <n v="0.77780000000000005"/>
    <n v="0"/>
    <n v="0.8125"/>
    <s v="Decision - Unanimous"/>
    <d v="1899-12-30T00:05:00"/>
    <s v="3 Rnd (5-5-5)"/>
    <n v="3"/>
    <s v="Keith Peterson"/>
    <d v="2016-02-21T00:00:00"/>
    <s v="Lightweight Bout"/>
    <n v="29"/>
    <s v="Pittsburgh"/>
    <s v=" USA"/>
    <s v="Red"/>
    <x v="40"/>
  </r>
  <r>
    <n v="1674"/>
    <s v="Erik Koch"/>
    <d v="1988-10-04T00:00:00"/>
    <m/>
    <m/>
    <n v="10099"/>
    <n v="451"/>
    <s v="Shane Campbell"/>
    <d v="1987-01-21T00:00:00"/>
    <m/>
    <m/>
    <n v="10721"/>
    <n v="0"/>
    <n v="0"/>
    <n v="0.35"/>
    <n v="0.61539999999999995"/>
    <n v="0.44"/>
    <n v="0.73909999999999998"/>
    <n v="0.5"/>
    <n v="0"/>
    <n v="1"/>
    <n v="0"/>
    <n v="0"/>
    <n v="0"/>
    <d v="1899-12-30T00:04:16"/>
    <d v="1899-12-30T00:01:05"/>
    <n v="0.29730000000000001"/>
    <n v="0.2"/>
    <n v="1"/>
    <n v="1"/>
    <n v="0.27779999999999999"/>
    <n v="0.61899999999999999"/>
    <n v="1"/>
    <n v="0.6"/>
    <n v="1"/>
    <n v="0"/>
    <s v="Submission"/>
    <d v="1899-12-30T00:03:02"/>
    <s v="3 Rnd (5-5-5)"/>
    <n v="3"/>
    <s v="Chris Tognoni"/>
    <d v="2016-05-29T00:00:00"/>
    <s v="Lightweight Bout"/>
    <n v="1"/>
    <s v="Las Vegas"/>
    <s v=" USA"/>
    <s v="Red"/>
    <x v="142"/>
  </r>
  <r>
    <n v="1695"/>
    <s v="James Krause"/>
    <d v="1986-06-04T00:00:00"/>
    <m/>
    <m/>
    <n v="11770"/>
    <n v="86"/>
    <s v="Warlley Alves"/>
    <d v="1991-01-04T00:00:00"/>
    <m/>
    <m/>
    <n v="10095"/>
    <n v="0"/>
    <n v="0"/>
    <n v="0.55659999999999998"/>
    <n v="0.4375"/>
    <n v="0.627"/>
    <n v="0.5"/>
    <n v="0"/>
    <n v="1"/>
    <n v="0"/>
    <n v="0"/>
    <n v="0"/>
    <n v="0"/>
    <d v="1899-12-30T00:02:05"/>
    <d v="1899-12-30T00:01:03"/>
    <n v="0.5181"/>
    <n v="0.42549999999999999"/>
    <n v="0.5"/>
    <n v="0.5"/>
    <n v="0.50590000000000002"/>
    <n v="0.35289999999999999"/>
    <n v="0.76190000000000002"/>
    <n v="0.90910000000000002"/>
    <n v="0"/>
    <n v="0"/>
    <s v="KO/TKO"/>
    <d v="1899-12-30T00:02:28"/>
    <s v="3 Rnd (5-5-5)"/>
    <n v="3"/>
    <s v="Kevin MacDonald"/>
    <d v="2018-08-25T00:00:00"/>
    <s v="Welterweight Bout"/>
    <n v="93"/>
    <s v="Lincoln"/>
    <s v=" USA"/>
    <s v="Red"/>
    <x v="40"/>
  </r>
  <r>
    <n v="3275"/>
    <s v="Salim Touahri"/>
    <d v="1989-09-28T00:00:00"/>
    <m/>
    <m/>
    <n v="10250"/>
    <n v="86"/>
    <s v="Warlley Alves"/>
    <d v="1991-01-04T00:00:00"/>
    <m/>
    <m/>
    <n v="9787"/>
    <n v="0"/>
    <n v="0"/>
    <n v="0.47299999999999998"/>
    <n v="0.4"/>
    <n v="0.55679999999999996"/>
    <n v="0.48670000000000002"/>
    <n v="0"/>
    <n v="0.28570000000000001"/>
    <n v="0"/>
    <n v="0"/>
    <n v="0"/>
    <n v="0"/>
    <d v="1899-12-30T00:00:17"/>
    <d v="1899-12-30T00:03:45"/>
    <n v="0.30769999999999997"/>
    <n v="0.27779999999999999"/>
    <n v="1"/>
    <n v="0.63639999999999997"/>
    <n v="0.33900000000000002"/>
    <n v="0.33729999999999999"/>
    <n v="1"/>
    <n v="0.9"/>
    <n v="0"/>
    <n v="0.5"/>
    <s v="Decision - Unanimous"/>
    <d v="1899-12-30T00:05:00"/>
    <s v="3 Rnd (5-5-5)"/>
    <n v="3"/>
    <s v="Tomasz Bronder"/>
    <d v="2017-10-21T00:00:00"/>
    <s v="Welterweight Bout"/>
    <n v="103"/>
    <s v="Gdansk"/>
    <s v=" Poland"/>
    <s v="Blue"/>
    <x v="143"/>
  </r>
  <r>
    <n v="1695"/>
    <s v="James Krause"/>
    <d v="1986-06-04T00:00:00"/>
    <m/>
    <m/>
    <n v="11547"/>
    <n v="3464"/>
    <s v="Alex White"/>
    <d v="1988-10-22T00:00:00"/>
    <m/>
    <m/>
    <n v="10676"/>
    <n v="0"/>
    <n v="0"/>
    <n v="0.52239999999999998"/>
    <n v="0.44090000000000001"/>
    <n v="0.60219999999999996"/>
    <n v="0.55430000000000001"/>
    <n v="0.2727"/>
    <n v="1"/>
    <n v="2"/>
    <n v="0"/>
    <n v="1"/>
    <n v="0"/>
    <d v="1899-12-30T00:10:09"/>
    <d v="1899-12-30T00:00:53"/>
    <n v="0.5"/>
    <n v="0.38529999999999998"/>
    <n v="0.66669999999999996"/>
    <n v="0"/>
    <n v="0.41860000000000003"/>
    <n v="0.31869999999999998"/>
    <n v="0.5"/>
    <n v="0.8"/>
    <n v="0.72729999999999995"/>
    <n v="0.71430000000000005"/>
    <s v="Decision - Unanimous"/>
    <d v="1899-12-30T00:05:00"/>
    <s v="3 Rnd (5-5-5)"/>
    <n v="3"/>
    <s v="Mario Yamasaki"/>
    <d v="2018-01-14T00:00:00"/>
    <s v="Lightweight Bout"/>
    <n v="109"/>
    <s v="St. Louis"/>
    <s v=" USA"/>
    <s v="Red"/>
    <x v="40"/>
  </r>
  <r>
    <n v="1977"/>
    <s v="Anthony Rocco Martin"/>
    <d v="1989-12-11T00:00:00"/>
    <m/>
    <m/>
    <n v="9897"/>
    <n v="3464"/>
    <s v="Alex White"/>
    <d v="1988-10-22T00:00:00"/>
    <m/>
    <m/>
    <n v="10312"/>
    <n v="0"/>
    <n v="0"/>
    <n v="0.5"/>
    <n v="0.36670000000000003"/>
    <n v="0.69750000000000001"/>
    <n v="0.54900000000000004"/>
    <n v="0.33329999999999999"/>
    <n v="0"/>
    <n v="0"/>
    <n v="0"/>
    <n v="0"/>
    <n v="1"/>
    <d v="1899-12-30T00:12:24"/>
    <d v="1899-12-30T00:00:40"/>
    <n v="0.4"/>
    <n v="0.25"/>
    <n v="0.5"/>
    <n v="0.66669999999999996"/>
    <n v="0.28570000000000001"/>
    <n v="0.3"/>
    <n v="0.54549999999999998"/>
    <n v="0.5"/>
    <n v="0.66669999999999996"/>
    <n v="0"/>
    <s v="Decision - Unanimous"/>
    <d v="1899-12-30T00:05:00"/>
    <s v="3 Rnd (5-5-5)"/>
    <n v="3"/>
    <s v="Al Guinee"/>
    <d v="2017-01-15T00:00:00"/>
    <s v="Lightweight Bout"/>
    <n v="21"/>
    <s v="Phoenix"/>
    <s v=" USA"/>
    <s v="Red"/>
    <x v="144"/>
  </r>
  <r>
    <n v="2113"/>
    <s v="Jim Miller"/>
    <d v="1983-08-30T00:00:00"/>
    <m/>
    <m/>
    <n v="12793"/>
    <n v="3464"/>
    <s v="Alex White"/>
    <d v="1988-10-22T00:00:00"/>
    <m/>
    <m/>
    <n v="10913"/>
    <n v="0"/>
    <n v="0"/>
    <n v="0.625"/>
    <n v="0.35709999999999997"/>
    <n v="0.65380000000000005"/>
    <n v="0.35709999999999997"/>
    <n v="1"/>
    <n v="0"/>
    <n v="1"/>
    <n v="0"/>
    <n v="0"/>
    <n v="0"/>
    <d v="1899-12-30T00:00:19"/>
    <d v="1899-12-30T00:00:00"/>
    <n v="0.57889999999999997"/>
    <n v="0.2727"/>
    <n v="0.66669999999999996"/>
    <n v="0"/>
    <n v="0.5333"/>
    <n v="0.33329999999999999"/>
    <n v="0"/>
    <n v="0.5"/>
    <n v="0.77780000000000005"/>
    <n v="0"/>
    <s v="Submission"/>
    <d v="1899-12-30T00:01:29"/>
    <s v="3 Rnd (5-5-5)"/>
    <n v="3"/>
    <s v="Kevin MacDonald"/>
    <d v="2018-09-08T00:00:00"/>
    <s v="Lightweight Bout"/>
    <n v="98"/>
    <s v="Dallas"/>
    <s v=" USA"/>
    <s v="Red"/>
    <x v="128"/>
  </r>
  <r>
    <n v="573"/>
    <s v="Mitch Clarke"/>
    <d v="1985-11-24T00:00:00"/>
    <m/>
    <m/>
    <n v="11612"/>
    <n v="3464"/>
    <s v="Alex White"/>
    <d v="1988-10-22T00:00:00"/>
    <m/>
    <m/>
    <n v="10549"/>
    <n v="0"/>
    <n v="3"/>
    <n v="0.33729999999999999"/>
    <n v="0.49569999999999997"/>
    <n v="0.37780000000000002"/>
    <n v="0.50819999999999999"/>
    <n v="0"/>
    <n v="0"/>
    <n v="0"/>
    <n v="0"/>
    <n v="0"/>
    <n v="0"/>
    <d v="1899-12-30T00:00:26"/>
    <d v="1899-12-30T00:00:15"/>
    <n v="0.26829999999999998"/>
    <n v="0.46"/>
    <n v="0.39129999999999998"/>
    <n v="0.5"/>
    <n v="0.26090000000000002"/>
    <n v="0.37330000000000002"/>
    <n v="0.76919999999999999"/>
    <n v="0.75680000000000003"/>
    <n v="0"/>
    <n v="0.33329999999999999"/>
    <s v="KO/TKO"/>
    <d v="1899-12-30T00:04:36"/>
    <s v="3 Rnd (5-5-5)"/>
    <n v="3"/>
    <s v="Jerin Valel"/>
    <d v="2017-09-09T00:00:00"/>
    <s v="Lightweight Bout"/>
    <n v="30"/>
    <s v="Edmonton"/>
    <s v=" Canada"/>
    <s v="Blue"/>
    <x v="145"/>
  </r>
  <r>
    <n v="1844"/>
    <s v="Artem Lobov"/>
    <d v="1986-08-11T00:00:00"/>
    <m/>
    <m/>
    <n v="10771"/>
    <n v="3464"/>
    <s v="Alex White"/>
    <d v="1988-10-22T00:00:00"/>
    <m/>
    <m/>
    <n v="9968"/>
    <n v="0"/>
    <n v="0"/>
    <n v="0.21299999999999999"/>
    <n v="0.45350000000000001"/>
    <n v="0.2712"/>
    <n v="0.51780000000000004"/>
    <n v="0"/>
    <n v="0.42859999999999998"/>
    <n v="0"/>
    <n v="0"/>
    <n v="0"/>
    <n v="0"/>
    <d v="1899-12-30T00:03:21"/>
    <d v="1899-12-30T00:01:08"/>
    <n v="0.17710000000000001"/>
    <n v="0.313"/>
    <n v="1"/>
    <n v="0.83330000000000004"/>
    <n v="0.21360000000000001"/>
    <n v="0.42949999999999999"/>
    <n v="0.2"/>
    <n v="0.71430000000000005"/>
    <n v="0"/>
    <n v="0.5"/>
    <s v="Decision - Unanimous"/>
    <d v="1899-12-30T00:05:00"/>
    <s v="3 Rnd (5-5-5)"/>
    <n v="3"/>
    <s v="Mark Smith"/>
    <d v="2016-02-06T00:00:00"/>
    <s v="Featherweight Bout"/>
    <n v="1"/>
    <s v="Las Vegas"/>
    <s v=" USA"/>
    <s v="Blue"/>
    <x v="145"/>
  </r>
  <r>
    <n v="2467"/>
    <s v="Estevan Payan"/>
    <d v="1982-03-14T00:00:00"/>
    <m/>
    <m/>
    <n v="11724"/>
    <n v="3464"/>
    <s v="Alex White"/>
    <d v="1988-10-22T00:00:00"/>
    <m/>
    <m/>
    <n v="9310"/>
    <n v="0"/>
    <n v="1"/>
    <n v="0.43480000000000002"/>
    <n v="0.66669999999999996"/>
    <n v="0.43480000000000002"/>
    <n v="0.66669999999999996"/>
    <n v="0"/>
    <n v="0"/>
    <n v="0"/>
    <n v="0"/>
    <n v="0"/>
    <n v="0"/>
    <d v="1899-12-30T00:00:00"/>
    <d v="1899-12-30T00:00:03"/>
    <n v="0.29409999999999997"/>
    <n v="0.54549999999999998"/>
    <n v="1"/>
    <n v="0"/>
    <n v="0.43480000000000002"/>
    <n v="0.58330000000000004"/>
    <n v="0"/>
    <n v="0"/>
    <n v="0"/>
    <n v="1"/>
    <s v="KO/TKO"/>
    <d v="1899-12-30T00:01:28"/>
    <s v="3 Rnd (5-5-5)"/>
    <n v="3"/>
    <s v="Jorge Ortiz"/>
    <d v="2014-04-19T00:00:00"/>
    <s v="Featherweight Bout"/>
    <n v="49"/>
    <s v="Orlando"/>
    <s v=" USA"/>
    <s v="Blue"/>
    <x v="145"/>
  </r>
  <r>
    <n v="1458"/>
    <s v="James Irvin"/>
    <d v="1978-09-12T00:00:00"/>
    <m/>
    <m/>
    <n v="10795"/>
    <n v="53"/>
    <s v="Houston Alexander"/>
    <d v="1972-03-22T00:00:00"/>
    <m/>
    <m/>
    <n v="13160"/>
    <n v="1"/>
    <n v="0"/>
    <n v="0.75"/>
    <n v="0"/>
    <n v="0.75"/>
    <n v="0"/>
    <n v="0"/>
    <n v="0"/>
    <n v="0"/>
    <n v="0"/>
    <n v="0"/>
    <n v="0"/>
    <d v="1899-12-30T00:00:02"/>
    <d v="1899-12-30T00:00:00"/>
    <n v="0.75"/>
    <n v="0"/>
    <n v="0"/>
    <n v="0"/>
    <n v="1"/>
    <n v="0"/>
    <n v="0"/>
    <n v="0"/>
    <n v="0.66669999999999996"/>
    <n v="0"/>
    <s v="KO/TKO"/>
    <d v="1899-12-30T00:00:08"/>
    <s v="3 Rnd (5-5-5)"/>
    <n v="3"/>
    <s v="Steve Mazzagatti"/>
    <d v="2008-04-02T00:00:00"/>
    <s v="Light Heavyweight"/>
    <n v="38"/>
    <s v="Broomfield"/>
    <s v=" USA"/>
    <s v="Red"/>
    <x v="146"/>
  </r>
  <r>
    <n v="84"/>
    <s v="Thiago Alves"/>
    <d v="1983-10-03T00:00:00"/>
    <m/>
    <m/>
    <n v="8408"/>
    <n v="54"/>
    <s v="John Alessio"/>
    <d v="1979-07-05T00:00:00"/>
    <m/>
    <m/>
    <n v="9959"/>
    <n v="0"/>
    <n v="0"/>
    <n v="0.44369999999999998"/>
    <n v="0.1585"/>
    <n v="0.51219999999999999"/>
    <n v="0.2069"/>
    <n v="0"/>
    <n v="0.2"/>
    <n v="0"/>
    <n v="0"/>
    <n v="0"/>
    <n v="0"/>
    <d v="1899-12-30T00:01:16"/>
    <d v="1899-12-30T00:04:11"/>
    <n v="0.28420000000000001"/>
    <n v="0.15190000000000001"/>
    <n v="0.73529999999999995"/>
    <n v="1"/>
    <n v="0.39419999999999999"/>
    <n v="0.1389"/>
    <n v="0.6522"/>
    <n v="0.22220000000000001"/>
    <n v="0.4667"/>
    <n v="1"/>
    <s v="Decision - Unanimous"/>
    <d v="1899-12-30T00:05:00"/>
    <s v="3 Rnd (5-5-5)"/>
    <n v="3"/>
    <s v="Troy Waugh"/>
    <d v="2006-10-10T00:00:00"/>
    <s v="Welterweight Bout"/>
    <n v="69"/>
    <s v="Hollywood"/>
    <s v=" USA"/>
    <s v="Red"/>
    <x v="2"/>
  </r>
  <r>
    <n v="2829"/>
    <s v="Diego Sanchez"/>
    <d v="1981-12-31T00:00:00"/>
    <m/>
    <m/>
    <n v="8913"/>
    <n v="54"/>
    <s v="John Alessio"/>
    <d v="1979-07-05T00:00:00"/>
    <m/>
    <m/>
    <n v="9823"/>
    <n v="0"/>
    <n v="0"/>
    <n v="0.1343"/>
    <n v="0.29820000000000002"/>
    <n v="0.28739999999999999"/>
    <n v="0.36509999999999998"/>
    <n v="6.25E-2"/>
    <n v="0"/>
    <n v="0"/>
    <n v="1"/>
    <n v="0"/>
    <n v="0"/>
    <d v="1899-12-30T00:04:22"/>
    <d v="1899-12-30T00:00:00"/>
    <n v="0.129"/>
    <n v="0.27779999999999999"/>
    <n v="0"/>
    <n v="1"/>
    <n v="0.1094"/>
    <n v="0.29089999999999999"/>
    <n v="0.66669999999999996"/>
    <n v="0.5"/>
    <n v="0"/>
    <n v="0"/>
    <s v="Decision - Unanimous"/>
    <d v="1899-12-30T00:05:00"/>
    <s v="3 Rnd (5-5-5)"/>
    <n v="3"/>
    <s v="Steve Mazzagatti"/>
    <d v="2006-05-27T00:00:00"/>
    <s v="Welterweight Bout"/>
    <n v="2"/>
    <s v="Los Angeles"/>
    <s v=" USA"/>
    <s v="Red"/>
    <x v="91"/>
  </r>
  <r>
    <n v="2860"/>
    <s v="Thiago Santos"/>
    <d v="1984-01-07T00:00:00"/>
    <m/>
    <m/>
    <n v="11347"/>
    <n v="894"/>
    <s v="Andy Enz"/>
    <d v="1991-08-15T00:00:00"/>
    <m/>
    <m/>
    <n v="8570"/>
    <n v="1"/>
    <n v="0"/>
    <n v="0.52629999999999999"/>
    <n v="3.5700000000000003E-2"/>
    <n v="0.53849999999999998"/>
    <n v="3.5700000000000003E-2"/>
    <n v="0"/>
    <n v="0"/>
    <n v="0"/>
    <n v="0"/>
    <n v="0"/>
    <n v="0"/>
    <d v="1899-12-30T00:00:07"/>
    <d v="1899-12-30T00:00:00"/>
    <n v="0.46879999999999999"/>
    <n v="3.5700000000000003E-2"/>
    <n v="1"/>
    <n v="0"/>
    <n v="0.28570000000000001"/>
    <n v="3.5700000000000003E-2"/>
    <n v="1"/>
    <n v="0"/>
    <n v="0.72729999999999995"/>
    <n v="0"/>
    <s v="KO/TKO"/>
    <d v="1899-12-30T00:01:56"/>
    <s v="3 Rnd (5-5-5)"/>
    <n v="3"/>
    <s v="Mark Smith"/>
    <d v="2015-01-31T00:00:00"/>
    <s v="Middleweight Bout"/>
    <n v="1"/>
    <s v="Las Vegas"/>
    <s v=" USA"/>
    <s v="Red"/>
    <x v="43"/>
  </r>
  <r>
    <n v="1344"/>
    <s v="Clint Hester"/>
    <d v="1986-11-21T00:00:00"/>
    <m/>
    <m/>
    <n v="9934"/>
    <n v="894"/>
    <s v="Andy Enz"/>
    <d v="1991-08-15T00:00:00"/>
    <m/>
    <m/>
    <n v="8206"/>
    <n v="1"/>
    <n v="0"/>
    <n v="0.36"/>
    <n v="0.30669999999999997"/>
    <n v="0.36630000000000001"/>
    <n v="0.30669999999999997"/>
    <n v="0.66669999999999996"/>
    <n v="0"/>
    <n v="0"/>
    <n v="0"/>
    <n v="0"/>
    <n v="0"/>
    <d v="1899-12-30T00:01:11"/>
    <d v="1899-12-30T00:00:00"/>
    <n v="0.29139999999999999"/>
    <n v="0.23080000000000001"/>
    <n v="0.90910000000000002"/>
    <n v="0.58330000000000004"/>
    <n v="0.34720000000000001"/>
    <n v="0.308"/>
    <n v="1"/>
    <n v="0"/>
    <n v="0.6"/>
    <n v="0"/>
    <s v="Decision - Unanimous"/>
    <d v="1899-12-30T00:05:00"/>
    <s v="3 Rnd (5-5-5)"/>
    <n v="3"/>
    <s v="Gasper Oliver"/>
    <d v="2014-02-01T00:00:00"/>
    <s v="Middleweight Bout"/>
    <n v="9"/>
    <s v="Newark"/>
    <s v=" USA"/>
    <s v="Red"/>
    <x v="147"/>
  </r>
  <r>
    <n v="2038"/>
    <s v="Court McGee"/>
    <d v="1984-12-12T00:00:00"/>
    <m/>
    <m/>
    <n v="11322"/>
    <n v="55"/>
    <s v="Marcio Alexandre Junior"/>
    <d v="1989-05-05T00:00:00"/>
    <m/>
    <m/>
    <n v="9717"/>
    <n v="0"/>
    <n v="0"/>
    <n v="0.58589999999999998"/>
    <n v="0.47920000000000001"/>
    <n v="0.71889999999999998"/>
    <n v="0.52829999999999999"/>
    <n v="0.15379999999999999"/>
    <n v="0"/>
    <n v="0"/>
    <n v="1"/>
    <n v="0"/>
    <n v="0"/>
    <d v="1899-12-30T00:07:05"/>
    <d v="1899-12-30T00:00:05"/>
    <n v="0.41789999999999999"/>
    <n v="0.33329999999999999"/>
    <n v="1"/>
    <n v="1"/>
    <n v="0.50680000000000003"/>
    <n v="0.47920000000000001"/>
    <n v="0.5"/>
    <n v="0"/>
    <n v="0.86360000000000003"/>
    <n v="0"/>
    <s v="Decision - Unanimous"/>
    <d v="1899-12-30T00:05:00"/>
    <s v="3 Rnd (5-5-5)"/>
    <n v="3"/>
    <s v="Mark Smith"/>
    <d v="2015-12-12T00:00:00"/>
    <s v="Welterweight Bout"/>
    <n v="1"/>
    <s v="Las Vegas"/>
    <s v=" USA"/>
    <s v="Red"/>
    <x v="148"/>
  </r>
  <r>
    <n v="2860"/>
    <s v="Thiago Santos"/>
    <d v="1984-01-07T00:00:00"/>
    <m/>
    <m/>
    <n v="12628"/>
    <n v="1370"/>
    <s v="Kevin Holland"/>
    <d v="1992-11-05T00:00:00"/>
    <m/>
    <m/>
    <n v="9403"/>
    <n v="0"/>
    <n v="0"/>
    <n v="0.45100000000000001"/>
    <n v="0.56359999999999999"/>
    <n v="0.48499999999999999"/>
    <n v="0.73640000000000005"/>
    <n v="0.42859999999999998"/>
    <n v="0"/>
    <n v="1"/>
    <n v="1"/>
    <n v="0"/>
    <n v="0"/>
    <d v="1899-12-30T00:09:37"/>
    <d v="1899-12-30T00:01:10"/>
    <n v="0.38169999999999998"/>
    <n v="0.48780000000000001"/>
    <n v="1"/>
    <n v="1"/>
    <n v="0.45450000000000002"/>
    <n v="0.43590000000000001"/>
    <n v="0.4"/>
    <n v="1"/>
    <n v="0.45190000000000002"/>
    <n v="0.86670000000000003"/>
    <s v="Decision - Unanimous"/>
    <d v="1899-12-30T00:05:00"/>
    <s v="3 Rnd (5-5-5)"/>
    <n v="3"/>
    <s v="Mike Beltran"/>
    <d v="2018-08-04T00:00:00"/>
    <s v="Middleweight Bout"/>
    <n v="2"/>
    <s v="Los Angeles"/>
    <s v=" USA"/>
    <s v="Red"/>
    <x v="43"/>
  </r>
  <r>
    <n v="67"/>
    <s v="Brendan Allen"/>
    <d v="1995-12-28T00:00:00"/>
    <m/>
    <m/>
    <n v="8695"/>
    <n v="1370"/>
    <s v="Kevin Holland"/>
    <d v="1992-11-05T00:00:00"/>
    <m/>
    <m/>
    <n v="9843"/>
    <n v="0"/>
    <n v="0"/>
    <n v="0.45450000000000002"/>
    <n v="0.57889999999999997"/>
    <n v="0.56100000000000005"/>
    <n v="0.67269999999999996"/>
    <n v="0.66669999999999996"/>
    <n v="1"/>
    <n v="4"/>
    <n v="1"/>
    <n v="2"/>
    <n v="1"/>
    <d v="1899-12-30T00:02:53"/>
    <d v="1899-12-30T00:04:43"/>
    <n v="0.36840000000000001"/>
    <n v="0.51849999999999996"/>
    <n v="1"/>
    <n v="0.6"/>
    <n v="0.35709999999999997"/>
    <n v="0.46150000000000002"/>
    <n v="1"/>
    <n v="0"/>
    <n v="0.57140000000000002"/>
    <n v="0.83330000000000004"/>
    <s v="Submission"/>
    <d v="1899-12-30T00:03:38"/>
    <s v="3 Rnd (5-5-5)"/>
    <n v="3"/>
    <s v="Steve Rita"/>
    <d v="2019-10-18T00:00:00"/>
    <s v="Middleweight Bout"/>
    <n v="61"/>
    <s v="Boston"/>
    <s v=" USA"/>
    <s v="Red"/>
    <x v="149"/>
  </r>
  <r>
    <n v="389"/>
    <s v="Derek Brunson"/>
    <d v="1984-01-04T00:00:00"/>
    <m/>
    <m/>
    <n v="13590"/>
    <n v="1370"/>
    <s v="Kevin Holland"/>
    <d v="1992-11-05T00:00:00"/>
    <m/>
    <m/>
    <n v="10362"/>
    <n v="0"/>
    <n v="0"/>
    <n v="0.46239999999999998"/>
    <n v="0.48649999999999999"/>
    <n v="0.69969999999999999"/>
    <n v="0.80510000000000004"/>
    <n v="0.5"/>
    <n v="1"/>
    <n v="1"/>
    <n v="0"/>
    <n v="0"/>
    <n v="0"/>
    <d v="1899-12-30T00:16:55"/>
    <d v="1899-12-30T00:01:47"/>
    <n v="0.37840000000000001"/>
    <n v="0.4375"/>
    <n v="0.88890000000000002"/>
    <n v="1"/>
    <n v="0.3256"/>
    <n v="0.4531"/>
    <n v="1"/>
    <n v="0.71430000000000005"/>
    <n v="0.47499999999999998"/>
    <n v="0.66669999999999996"/>
    <s v="Decision - Unanimous"/>
    <d v="1899-12-30T00:05:00"/>
    <s v="5 Rnd (5-5-5-5-5)"/>
    <n v="5"/>
    <s v="Herb Dean"/>
    <d v="2021-03-20T00:00:00"/>
    <s v="Middleweight Bout"/>
    <n v="1"/>
    <s v="Las Vegas"/>
    <s v=" USA"/>
    <s v="Red"/>
    <x v="150"/>
  </r>
  <r>
    <n v="1334"/>
    <s v="Anthony Hernandez"/>
    <d v="1993-10-18T00:00:00"/>
    <m/>
    <m/>
    <n v="9707"/>
    <n v="1370"/>
    <s v="Kevin Holland"/>
    <d v="1992-11-05T00:00:00"/>
    <m/>
    <m/>
    <n v="10054"/>
    <n v="0"/>
    <n v="1"/>
    <n v="0"/>
    <n v="0.77780000000000005"/>
    <n v="0"/>
    <n v="0.77780000000000005"/>
    <n v="0"/>
    <n v="0"/>
    <n v="0"/>
    <n v="0"/>
    <n v="0"/>
    <n v="0"/>
    <d v="1899-12-30T00:00:00"/>
    <d v="1899-12-30T00:00:04"/>
    <n v="0"/>
    <n v="0.69230000000000003"/>
    <n v="0"/>
    <n v="1"/>
    <n v="0"/>
    <n v="0.57140000000000002"/>
    <n v="0"/>
    <n v="1"/>
    <n v="0"/>
    <n v="0.83330000000000004"/>
    <s v="KO/TKO"/>
    <d v="1899-12-30T00:00:39"/>
    <s v="3 Rnd (5-5-5)"/>
    <n v="3"/>
    <s v="Michael Cardoso"/>
    <d v="2020-05-16T00:00:00"/>
    <s v="Middleweight Bout"/>
    <n v="62"/>
    <s v="Jacksonville"/>
    <s v=" USA"/>
    <s v="Blue"/>
    <x v="46"/>
  </r>
  <r>
    <n v="2860"/>
    <s v="Thiago Santos"/>
    <d v="1984-01-07T00:00:00"/>
    <m/>
    <m/>
    <n v="12677"/>
    <n v="97"/>
    <s v="Eryk Anders"/>
    <d v="1987-04-21T00:00:00"/>
    <m/>
    <m/>
    <n v="11477"/>
    <n v="0"/>
    <n v="0"/>
    <n v="0.65790000000000004"/>
    <n v="0.47760000000000002"/>
    <n v="0.68859999999999999"/>
    <n v="0.49280000000000002"/>
    <n v="1"/>
    <n v="0.6"/>
    <n v="0"/>
    <n v="1"/>
    <n v="1"/>
    <n v="0"/>
    <d v="1899-12-30T00:01:52"/>
    <d v="1899-12-30T00:05:53"/>
    <n v="0.59630000000000005"/>
    <n v="0.44069999999999998"/>
    <n v="1"/>
    <n v="1"/>
    <n v="0.5"/>
    <n v="0.35420000000000001"/>
    <n v="0.95830000000000004"/>
    <n v="0.66669999999999996"/>
    <n v="0.59089999999999998"/>
    <n v="0.9"/>
    <s v="KO/TKO"/>
    <d v="1899-12-30T00:05:00"/>
    <s v="5 Rnd (5-5-5-5-5)"/>
    <n v="5"/>
    <s v="Marc Goddard"/>
    <d v="2018-09-22T00:00:00"/>
    <s v="Light Heavyweight"/>
    <n v="6"/>
    <s v="Sao Paulo"/>
    <s v=" Brazil"/>
    <s v="Red"/>
    <x v="43"/>
  </r>
  <r>
    <n v="1898"/>
    <s v="Lyoto Machida"/>
    <d v="1978-05-30T00:00:00"/>
    <m/>
    <m/>
    <n v="14494"/>
    <n v="97"/>
    <s v="Eryk Anders"/>
    <d v="1987-04-21T00:00:00"/>
    <m/>
    <m/>
    <n v="11246"/>
    <n v="0"/>
    <n v="0"/>
    <n v="0.55359999999999998"/>
    <n v="0.41560000000000002"/>
    <n v="0.56899999999999995"/>
    <n v="0.4894"/>
    <n v="0"/>
    <n v="0.2727"/>
    <n v="0"/>
    <n v="0"/>
    <n v="0"/>
    <n v="0"/>
    <d v="1899-12-30T00:02:17"/>
    <d v="1899-12-30T00:03:47"/>
    <n v="0.31580000000000003"/>
    <n v="0.28570000000000001"/>
    <n v="0.875"/>
    <n v="1"/>
    <n v="0.52129999999999999"/>
    <n v="0.31669999999999998"/>
    <n v="0.85709999999999997"/>
    <n v="0.8"/>
    <n v="0.63639999999999997"/>
    <n v="0.5"/>
    <s v="Decision - Split"/>
    <d v="1899-12-30T00:05:00"/>
    <s v="5 Rnd (5-5-5-5-5)"/>
    <n v="5"/>
    <s v="Marc Goddard"/>
    <d v="2018-02-03T00:00:00"/>
    <s v="Middleweight Bout"/>
    <n v="115"/>
    <s v="Belem"/>
    <s v=" Brazil"/>
    <s v="Red"/>
    <x v="151"/>
  </r>
  <r>
    <n v="2860"/>
    <s v="Thiago Santos"/>
    <d v="1984-01-07T00:00:00"/>
    <m/>
    <m/>
    <n v="12348"/>
    <n v="1330"/>
    <s v="Jack Hermansson"/>
    <d v="1988-06-10T00:00:00"/>
    <m/>
    <m/>
    <n v="10732"/>
    <n v="1"/>
    <n v="0"/>
    <n v="0.35439999999999999"/>
    <n v="0.17860000000000001"/>
    <n v="0.36249999999999999"/>
    <n v="0.17860000000000001"/>
    <n v="0"/>
    <n v="0"/>
    <n v="0"/>
    <n v="0"/>
    <n v="0"/>
    <n v="0"/>
    <d v="1899-12-30T00:00:03"/>
    <d v="1899-12-30T00:00:35"/>
    <n v="0.33329999999999999"/>
    <n v="0.1905"/>
    <n v="0.25"/>
    <n v="0.25"/>
    <n v="0.30359999999999998"/>
    <n v="0.17860000000000001"/>
    <n v="0.57140000000000002"/>
    <n v="0"/>
    <n v="0.4375"/>
    <n v="0"/>
    <s v="KO/TKO"/>
    <d v="1899-12-30T00:04:59"/>
    <s v="3 Rnd (5-5-5)"/>
    <n v="3"/>
    <s v="Jerin Valel"/>
    <d v="2017-10-28T00:00:00"/>
    <s v="Middleweight Bout"/>
    <n v="6"/>
    <s v="Sao Paulo"/>
    <s v=" Brazil"/>
    <s v="Red"/>
    <x v="43"/>
  </r>
  <r>
    <n v="952"/>
    <s v="Cezar Ferreira"/>
    <d v="1985-02-15T00:00:00"/>
    <m/>
    <m/>
    <n v="11600"/>
    <n v="1330"/>
    <s v="Jack Hermansson"/>
    <d v="1988-06-10T00:00:00"/>
    <m/>
    <m/>
    <n v="10389"/>
    <n v="0"/>
    <n v="0"/>
    <n v="0.33329999999999999"/>
    <n v="0.28570000000000001"/>
    <n v="0.33329999999999999"/>
    <n v="0.28570000000000001"/>
    <n v="1"/>
    <n v="0"/>
    <n v="1"/>
    <n v="0"/>
    <n v="0"/>
    <n v="0"/>
    <d v="1899-12-30T00:01:21"/>
    <d v="1899-12-30T00:00:02"/>
    <n v="0.15"/>
    <n v="0.1429"/>
    <n v="0.5"/>
    <n v="0.42109999999999997"/>
    <n v="0.33329999999999999"/>
    <n v="0.29170000000000001"/>
    <n v="0"/>
    <n v="0"/>
    <n v="0"/>
    <n v="0"/>
    <s v="Submission"/>
    <d v="1899-12-30T00:02:11"/>
    <s v="3 Rnd (5-5-5)"/>
    <n v="3"/>
    <s v="Fernando Portella"/>
    <d v="2016-11-19T00:00:00"/>
    <s v="Middleweight Bout"/>
    <n v="6"/>
    <s v="Sao Paulo"/>
    <s v=" Brazil"/>
    <s v="Red"/>
    <x v="59"/>
  </r>
  <r>
    <n v="2860"/>
    <s v="Thiago Santos"/>
    <d v="1984-01-07T00:00:00"/>
    <m/>
    <m/>
    <n v="11494"/>
    <n v="323"/>
    <s v="Steve Bosse"/>
    <d v="1981-07-29T00:00:00"/>
    <m/>
    <m/>
    <n v="12386"/>
    <n v="1"/>
    <n v="0"/>
    <n v="0.75"/>
    <n v="0"/>
    <n v="0.75"/>
    <n v="0"/>
    <n v="0"/>
    <n v="0"/>
    <n v="0"/>
    <n v="0"/>
    <n v="0"/>
    <n v="0"/>
    <d v="1899-12-30T00:00:01"/>
    <d v="1899-12-30T00:00:00"/>
    <n v="0.5"/>
    <n v="0"/>
    <n v="1"/>
    <n v="0"/>
    <n v="0.75"/>
    <n v="0"/>
    <n v="0"/>
    <n v="0"/>
    <n v="0"/>
    <n v="0"/>
    <s v="KO/TKO"/>
    <d v="1899-12-30T00:00:29"/>
    <s v="3 Rnd (5-5-5)"/>
    <n v="3"/>
    <s v="James Warring"/>
    <d v="2015-06-27T00:00:00"/>
    <s v="Middleweight Bout"/>
    <n v="69"/>
    <s v="Hollywood"/>
    <s v=" USA"/>
    <s v="Red"/>
    <x v="43"/>
  </r>
  <r>
    <n v="481"/>
    <s v="Spike Carlyle"/>
    <d v="1993-05-06T00:00:00"/>
    <m/>
    <m/>
    <n v="10068"/>
    <n v="59"/>
    <s v="Bill Algeo"/>
    <d v="1989-06-09T00:00:00"/>
    <m/>
    <m/>
    <n v="11495"/>
    <n v="0"/>
    <n v="0"/>
    <n v="0.434"/>
    <n v="0.73680000000000001"/>
    <n v="0.43080000000000002"/>
    <n v="0.78669999999999995"/>
    <n v="0.30769999999999997"/>
    <n v="0.33329999999999999"/>
    <n v="1"/>
    <n v="0"/>
    <n v="1"/>
    <n v="1"/>
    <d v="1899-12-30T00:04:18"/>
    <d v="1899-12-30T00:04:16"/>
    <n v="0.37840000000000001"/>
    <n v="0.69840000000000002"/>
    <n v="0.75"/>
    <n v="0.88890000000000002"/>
    <n v="0.42220000000000002"/>
    <n v="0.65620000000000001"/>
    <n v="0.33329999999999999"/>
    <n v="0.93330000000000002"/>
    <n v="0.6"/>
    <n v="0.875"/>
    <s v="Decision - Unanimous"/>
    <d v="1899-12-30T00:05:00"/>
    <s v="3 Rnd (5-5-5)"/>
    <n v="3"/>
    <s v="Herb Dean"/>
    <d v="2020-11-28T00:00:00"/>
    <s v="Featherweight Bout"/>
    <n v="1"/>
    <s v="Las Vegas"/>
    <s v=" USA"/>
    <s v="Blue"/>
    <x v="152"/>
  </r>
  <r>
    <n v="1735"/>
    <s v="Ricardo Lamas"/>
    <d v="1982-05-21T00:00:00"/>
    <m/>
    <m/>
    <n v="13980"/>
    <n v="59"/>
    <s v="Bill Algeo"/>
    <d v="1989-06-09T00:00:00"/>
    <m/>
    <m/>
    <n v="11404"/>
    <n v="0"/>
    <n v="0"/>
    <n v="0.66669999999999996"/>
    <n v="0.52980000000000005"/>
    <n v="0.7056"/>
    <n v="0.64729999999999999"/>
    <n v="0.45450000000000002"/>
    <n v="1"/>
    <n v="0"/>
    <n v="0"/>
    <n v="1"/>
    <n v="0"/>
    <d v="1899-12-30T00:06:13"/>
    <d v="1899-12-30T00:01:19"/>
    <n v="0.6038"/>
    <n v="0.4597"/>
    <n v="0.8"/>
    <n v="0.83330000000000004"/>
    <n v="0.57410000000000005"/>
    <n v="0.48970000000000002"/>
    <n v="0.93330000000000002"/>
    <n v="0.76190000000000002"/>
    <n v="0.84850000000000003"/>
    <n v="1"/>
    <s v="Decision - Unanimous"/>
    <d v="1899-12-30T00:05:00"/>
    <s v="3 Rnd (5-5-5)"/>
    <n v="3"/>
    <s v="Mark Smith"/>
    <d v="2020-08-29T00:00:00"/>
    <s v="Featherweight Bout"/>
    <n v="1"/>
    <s v="Las Vegas"/>
    <s v=" USA"/>
    <s v="Red"/>
    <x v="153"/>
  </r>
  <r>
    <n v="2860"/>
    <s v="Thiago Santos"/>
    <d v="1984-01-07T00:00:00"/>
    <m/>
    <m/>
    <n v="12446"/>
    <n v="3034"/>
    <s v="Anthony Smith"/>
    <d v="1988-07-26T00:00:00"/>
    <m/>
    <m/>
    <n v="10784"/>
    <n v="2"/>
    <n v="0"/>
    <n v="0.70730000000000004"/>
    <n v="0.45450000000000002"/>
    <n v="0.75470000000000004"/>
    <n v="0.5"/>
    <n v="0"/>
    <n v="0.33329999999999999"/>
    <n v="0"/>
    <n v="0"/>
    <n v="1"/>
    <n v="0"/>
    <d v="1899-12-30T00:03:19"/>
    <d v="1899-12-30T00:00:50"/>
    <n v="0.58930000000000005"/>
    <n v="0.45450000000000002"/>
    <n v="1"/>
    <n v="0"/>
    <n v="0.54169999999999996"/>
    <n v="0.4"/>
    <n v="0.75"/>
    <n v="1"/>
    <n v="0.77780000000000005"/>
    <n v="1"/>
    <s v="KO/TKO"/>
    <d v="1899-12-30T00:01:03"/>
    <s v="3 Rnd (5-5-5)"/>
    <n v="3"/>
    <s v="Marc Goddard"/>
    <d v="2018-02-03T00:00:00"/>
    <s v="Middleweight Bout"/>
    <n v="115"/>
    <s v="Belem"/>
    <s v=" Brazil"/>
    <s v="Red"/>
    <x v="43"/>
  </r>
  <r>
    <n v="952"/>
    <s v="Cezar Ferreira"/>
    <d v="1985-02-15T00:00:00"/>
    <m/>
    <m/>
    <n v="11466"/>
    <n v="3034"/>
    <s v="Anthony Smith"/>
    <d v="1988-07-26T00:00:00"/>
    <m/>
    <m/>
    <n v="10209"/>
    <n v="0"/>
    <n v="0"/>
    <n v="0.58819999999999995"/>
    <n v="0.52380000000000004"/>
    <n v="0.81079999999999997"/>
    <n v="0.57750000000000001"/>
    <n v="1"/>
    <n v="0"/>
    <n v="0"/>
    <n v="1"/>
    <n v="0"/>
    <n v="0"/>
    <d v="1899-12-30T00:08:40"/>
    <d v="1899-12-30T00:00:03"/>
    <n v="0.48570000000000002"/>
    <n v="0.4889"/>
    <n v="0.875"/>
    <n v="1"/>
    <n v="0.56100000000000005"/>
    <n v="0.48149999999999998"/>
    <n v="1"/>
    <n v="0.85709999999999997"/>
    <n v="0.66669999999999996"/>
    <n v="0.5"/>
    <s v="Decision - Unanimous"/>
    <d v="1899-12-30T00:05:00"/>
    <s v="3 Rnd (5-5-5)"/>
    <n v="3"/>
    <s v="Chris Tognoni"/>
    <d v="2016-07-08T00:00:00"/>
    <s v="Middleweight Bout"/>
    <n v="1"/>
    <s v="Las Vegas"/>
    <s v=" USA"/>
    <s v="Red"/>
    <x v="59"/>
  </r>
  <r>
    <n v="1850"/>
    <s v="Hector Lombard"/>
    <d v="1978-02-02T00:00:00"/>
    <m/>
    <m/>
    <n v="14471"/>
    <n v="3034"/>
    <s v="Anthony Smith"/>
    <d v="1988-07-26T00:00:00"/>
    <m/>
    <m/>
    <n v="10644"/>
    <n v="0"/>
    <n v="1"/>
    <n v="0.48509999999999998"/>
    <n v="0.30430000000000001"/>
    <n v="0.49640000000000001"/>
    <n v="0.32200000000000001"/>
    <n v="0.5"/>
    <n v="0"/>
    <n v="0"/>
    <n v="0"/>
    <n v="0"/>
    <n v="0"/>
    <d v="1899-12-30T00:01:36"/>
    <d v="1899-12-30T00:00:03"/>
    <n v="0.28889999999999999"/>
    <n v="0.26469999999999999"/>
    <n v="0.88890000000000002"/>
    <n v="0.66669999999999996"/>
    <n v="0.48149999999999998"/>
    <n v="0.26729999999999998"/>
    <n v="0.5"/>
    <n v="0.66669999999999996"/>
    <n v="0.5"/>
    <n v="0.4"/>
    <s v="KO/TKO"/>
    <d v="1899-12-30T00:02:33"/>
    <s v="3 Rnd (5-5-5)"/>
    <n v="3"/>
    <s v="Dan Miragliotta"/>
    <d v="2017-09-16T00:00:00"/>
    <s v="Middleweight Bout"/>
    <n v="29"/>
    <s v="Pittsburgh"/>
    <s v=" USA"/>
    <s v="Blue"/>
    <x v="154"/>
  </r>
  <r>
    <n v="916"/>
    <s v="Rashad Evans"/>
    <d v="1979-09-25T00:00:00"/>
    <m/>
    <m/>
    <n v="14137"/>
    <n v="3034"/>
    <s v="Anthony Smith"/>
    <d v="1988-07-26T00:00:00"/>
    <m/>
    <m/>
    <n v="10910"/>
    <n v="0"/>
    <n v="1"/>
    <n v="0.16669999999999999"/>
    <n v="0.66669999999999996"/>
    <n v="0.28570000000000001"/>
    <n v="0.66669999999999996"/>
    <n v="0"/>
    <n v="0"/>
    <n v="0"/>
    <n v="0"/>
    <n v="0"/>
    <n v="0"/>
    <d v="1899-12-30T00:00:15"/>
    <d v="1899-12-30T00:00:04"/>
    <n v="0.16669999999999999"/>
    <n v="0.57140000000000002"/>
    <n v="0"/>
    <n v="1"/>
    <n v="0"/>
    <n v="0.5"/>
    <n v="0.33329999999999999"/>
    <n v="0.66669999999999996"/>
    <n v="0"/>
    <n v="1"/>
    <s v="KO/TKO"/>
    <d v="1899-12-30T00:00:53"/>
    <s v="3 Rnd (5-5-5)"/>
    <n v="3"/>
    <s v="Dan Miragliotta"/>
    <d v="2018-06-09T00:00:00"/>
    <s v="Light Heavyweight"/>
    <n v="8"/>
    <s v="Chicago"/>
    <s v=" USA"/>
    <s v="Blue"/>
    <x v="154"/>
  </r>
  <r>
    <n v="2248"/>
    <s v="Elvis Mutapcic"/>
    <d v="1986-07-19T00:00:00"/>
    <m/>
    <m/>
    <n v="11095"/>
    <n v="3034"/>
    <s v="Anthony Smith"/>
    <d v="1988-07-26T00:00:00"/>
    <m/>
    <m/>
    <n v="10357"/>
    <n v="0"/>
    <n v="1"/>
    <n v="0.35799999999999998"/>
    <n v="0.5333"/>
    <n v="0.4194"/>
    <n v="0.55320000000000003"/>
    <n v="0"/>
    <n v="0"/>
    <n v="0"/>
    <n v="1"/>
    <n v="0"/>
    <n v="0"/>
    <d v="1899-12-30T00:04:18"/>
    <d v="1899-12-30T00:00:03"/>
    <n v="0.32350000000000001"/>
    <n v="0.52559999999999996"/>
    <n v="0.75"/>
    <n v="0.75"/>
    <n v="0.2545"/>
    <n v="0.51849999999999996"/>
    <n v="1"/>
    <n v="0.83330000000000004"/>
    <n v="0.56000000000000005"/>
    <n v="0.33329999999999999"/>
    <s v="KO/TKO"/>
    <d v="1899-12-30T00:03:27"/>
    <s v="3 Rnd (5-5-5)"/>
    <n v="3"/>
    <s v="Mark Smith"/>
    <d v="2016-12-03T00:00:00"/>
    <s v="Middleweight Bout"/>
    <n v="1"/>
    <s v="Las Vegas"/>
    <s v=" USA"/>
    <s v="Blue"/>
    <x v="154"/>
  </r>
  <r>
    <n v="2364"/>
    <s v="Volkan Oezdemir"/>
    <d v="1989-09-19T00:00:00"/>
    <m/>
    <m/>
    <n v="10630"/>
    <n v="3034"/>
    <s v="Anthony Smith"/>
    <d v="1988-07-26T00:00:00"/>
    <m/>
    <m/>
    <n v="11050"/>
    <n v="0"/>
    <n v="0"/>
    <n v="0.52029999999999998"/>
    <n v="0.53849999999999998"/>
    <n v="0.58860000000000001"/>
    <n v="0.55369999999999997"/>
    <n v="1"/>
    <n v="0.33329999999999999"/>
    <n v="0"/>
    <n v="2"/>
    <n v="0"/>
    <n v="0"/>
    <d v="1899-12-30T00:04:56"/>
    <d v="1899-12-30T00:01:29"/>
    <n v="0.42109999999999997"/>
    <n v="0.46589999999999998"/>
    <n v="0.86360000000000003"/>
    <n v="1"/>
    <n v="0.44550000000000001"/>
    <n v="0.48980000000000001"/>
    <n v="0.5625"/>
    <n v="0.77780000000000005"/>
    <n v="0.7419"/>
    <n v="1"/>
    <s v="Submission"/>
    <d v="1899-12-30T00:04:26"/>
    <s v="5 Rnd (5-5-5-5-5)"/>
    <n v="5"/>
    <s v="Yves Lavigne"/>
    <d v="2018-10-27T00:00:00"/>
    <s v="Light Heavyweight"/>
    <n v="25"/>
    <s v="Moncton"/>
    <s v=" Canada"/>
    <s v="Blue"/>
    <x v="154"/>
  </r>
  <r>
    <n v="1235"/>
    <s v="Alexander Gustafsson"/>
    <d v="1987-01-15T00:00:00"/>
    <m/>
    <m/>
    <n v="11825"/>
    <n v="3034"/>
    <s v="Anthony Smith"/>
    <d v="1988-07-26T00:00:00"/>
    <m/>
    <m/>
    <n v="11267"/>
    <n v="0"/>
    <n v="0"/>
    <n v="0.4768"/>
    <n v="0.47120000000000001"/>
    <n v="0.4803"/>
    <n v="0.47660000000000002"/>
    <n v="0.33329999999999999"/>
    <n v="0"/>
    <n v="0"/>
    <n v="1"/>
    <n v="0"/>
    <n v="0"/>
    <d v="1899-12-30T00:00:39"/>
    <d v="1899-12-30T00:01:24"/>
    <n v="0.3291"/>
    <n v="0.30649999999999999"/>
    <n v="0.74509999999999998"/>
    <n v="0.82609999999999995"/>
    <n v="0.47620000000000001"/>
    <n v="0.44900000000000001"/>
    <n v="0"/>
    <n v="0"/>
    <n v="0.66669999999999996"/>
    <n v="1"/>
    <s v="Submission"/>
    <d v="1899-12-30T00:02:38"/>
    <s v="5 Rnd (5-5-5-5-5)"/>
    <n v="5"/>
    <s v="Marc Goddard"/>
    <d v="2019-06-01T00:00:00"/>
    <s v="Light Heavyweight"/>
    <n v="86"/>
    <s v="Stockholm"/>
    <s v=" Sweden"/>
    <s v="Blue"/>
    <x v="154"/>
  </r>
  <r>
    <n v="2783"/>
    <s v="Mauricio Rua"/>
    <d v="1981-11-25T00:00:00"/>
    <m/>
    <m/>
    <n v="13388"/>
    <n v="3034"/>
    <s v="Anthony Smith"/>
    <d v="1988-07-26T00:00:00"/>
    <m/>
    <m/>
    <n v="10953"/>
    <n v="0"/>
    <n v="1"/>
    <n v="0.33329999999999999"/>
    <n v="0.7419"/>
    <n v="0.33329999999999999"/>
    <n v="0.7419"/>
    <n v="0"/>
    <n v="0"/>
    <n v="0"/>
    <n v="0"/>
    <n v="0"/>
    <n v="0"/>
    <d v="1899-12-30T00:00:00"/>
    <d v="1899-12-30T00:00:01"/>
    <n v="0"/>
    <n v="0.72409999999999997"/>
    <n v="0.75"/>
    <n v="1"/>
    <n v="0.33329999999999999"/>
    <n v="0.7419"/>
    <n v="0"/>
    <n v="0"/>
    <n v="0"/>
    <n v="0"/>
    <s v="KO/TKO"/>
    <d v="1899-12-30T00:01:29"/>
    <s v="5 Rnd (5-5-5-5-5)"/>
    <n v="5"/>
    <s v="Marc Goddard"/>
    <d v="2018-07-22T00:00:00"/>
    <s v="Light Heavyweight"/>
    <n v="108"/>
    <s v="Hamburg"/>
    <s v=" Germany"/>
    <s v="Blue"/>
    <x v="154"/>
  </r>
  <r>
    <n v="2860"/>
    <s v="Thiago Santos"/>
    <d v="1984-01-07T00:00:00"/>
    <m/>
    <m/>
    <n v="13573"/>
    <n v="2611"/>
    <s v="Aleksandar Rakic"/>
    <d v="1992-02-06T00:00:00"/>
    <m/>
    <m/>
    <n v="10621"/>
    <n v="0"/>
    <n v="0"/>
    <n v="0.50519999999999998"/>
    <n v="0.40450000000000003"/>
    <n v="0.55959999999999999"/>
    <n v="0.4854"/>
    <n v="0"/>
    <n v="0"/>
    <n v="0"/>
    <n v="0"/>
    <n v="0"/>
    <n v="0"/>
    <d v="1899-12-30T00:00:00"/>
    <d v="1899-12-30T00:02:32"/>
    <n v="0.24390000000000001"/>
    <n v="0.17019999999999999"/>
    <n v="0.69569999999999999"/>
    <n v="0.57689999999999997"/>
    <n v="0.42680000000000001"/>
    <n v="0.35370000000000001"/>
    <n v="0.93330000000000002"/>
    <n v="1"/>
    <n v="0"/>
    <n v="0"/>
    <s v="Decision - Unanimous"/>
    <d v="1899-12-30T00:05:00"/>
    <s v="3 Rnd (5-5-5)"/>
    <n v="3"/>
    <s v="Herb Dean"/>
    <d v="2021-03-06T00:00:00"/>
    <s v="Light Heavyweight"/>
    <n v="1"/>
    <s v="Las Vegas"/>
    <s v=" USA"/>
    <s v="Blue"/>
    <x v="155"/>
  </r>
  <r>
    <n v="1950"/>
    <s v="Jimi Manuwa"/>
    <d v="1980-02-18T00:00:00"/>
    <m/>
    <m/>
    <n v="14348"/>
    <n v="2611"/>
    <s v="Aleksandar Rakic"/>
    <d v="1992-02-06T00:00:00"/>
    <m/>
    <m/>
    <n v="9977"/>
    <n v="0"/>
    <n v="1"/>
    <n v="0.66669999999999996"/>
    <n v="0.28570000000000001"/>
    <n v="0.66669999999999996"/>
    <n v="0.28570000000000001"/>
    <n v="0"/>
    <n v="0"/>
    <n v="0"/>
    <n v="0"/>
    <n v="0"/>
    <n v="0"/>
    <d v="1899-12-30T00:00:00"/>
    <d v="1899-12-30T00:00:01"/>
    <n v="0.5"/>
    <n v="0.2"/>
    <n v="1"/>
    <n v="0.5"/>
    <n v="0.66669999999999996"/>
    <n v="0.28570000000000001"/>
    <n v="0"/>
    <n v="0"/>
    <n v="0"/>
    <n v="0"/>
    <s v="KO/TKO"/>
    <d v="1899-12-30T00:00:47"/>
    <s v="3 Rnd (5-5-5)"/>
    <n v="3"/>
    <s v="Kevin Sataki"/>
    <d v="2019-06-01T00:00:00"/>
    <s v="Light Heavyweight"/>
    <n v="86"/>
    <s v="Stockholm"/>
    <s v=" Sweden"/>
    <s v="Blue"/>
    <x v="155"/>
  </r>
  <r>
    <n v="218"/>
    <s v="Francimar Barroso"/>
    <d v="1980-02-28T00:00:00"/>
    <m/>
    <m/>
    <n v="13701"/>
    <n v="2611"/>
    <s v="Aleksandar Rakic"/>
    <d v="1992-02-06T00:00:00"/>
    <m/>
    <m/>
    <n v="9340"/>
    <n v="0"/>
    <n v="0"/>
    <n v="0.43640000000000001"/>
    <n v="0.30669999999999997"/>
    <n v="0.52170000000000005"/>
    <n v="0.41899999999999998"/>
    <n v="0.1429"/>
    <n v="0"/>
    <n v="0"/>
    <n v="0"/>
    <n v="0"/>
    <n v="0"/>
    <d v="1899-12-30T00:01:36"/>
    <d v="1899-12-30T00:00:13"/>
    <n v="0.35899999999999999"/>
    <n v="0.193"/>
    <n v="0.83330000000000004"/>
    <n v="0.7"/>
    <n v="0.41510000000000002"/>
    <n v="0.30559999999999998"/>
    <n v="0"/>
    <n v="0.33329999999999999"/>
    <n v="1"/>
    <n v="0"/>
    <s v="Decision - Unanimous"/>
    <d v="1899-12-30T00:05:00"/>
    <s v="3 Rnd (5-5-5)"/>
    <n v="3"/>
    <s v="Marc Goddard"/>
    <d v="2017-09-02T00:00:00"/>
    <s v="Light Heavyweight"/>
    <n v="24"/>
    <s v="Rotterdam"/>
    <s v=" Netherlands"/>
    <s v="Blue"/>
    <x v="155"/>
  </r>
  <r>
    <n v="567"/>
    <s v="Devin Clark"/>
    <d v="1990-04-12T00:00:00"/>
    <m/>
    <m/>
    <n v="10467"/>
    <n v="2611"/>
    <s v="Aleksandar Rakic"/>
    <d v="1992-02-06T00:00:00"/>
    <m/>
    <m/>
    <n v="9802"/>
    <n v="1"/>
    <n v="1"/>
    <n v="0.6129"/>
    <n v="0.68889999999999996"/>
    <n v="0.66669999999999996"/>
    <n v="0.70209999999999995"/>
    <n v="0"/>
    <n v="0"/>
    <n v="0"/>
    <n v="0"/>
    <n v="0"/>
    <n v="0"/>
    <d v="1899-12-30T00:00:50"/>
    <d v="1899-12-30T00:01:06"/>
    <n v="0.57689999999999997"/>
    <n v="0.5"/>
    <n v="1"/>
    <n v="0.81820000000000004"/>
    <n v="0.23080000000000001"/>
    <n v="0.57889999999999997"/>
    <n v="0.9"/>
    <n v="1"/>
    <n v="0.875"/>
    <n v="0.625"/>
    <s v="KO/TKO"/>
    <d v="1899-12-30T00:04:05"/>
    <s v="3 Rnd (5-5-5)"/>
    <n v="3"/>
    <s v="Brian Beauchamp"/>
    <d v="2018-12-08T00:00:00"/>
    <s v="Light Heavyweight"/>
    <n v="65"/>
    <s v="Toronto"/>
    <s v=" Canada"/>
    <s v="Blue"/>
    <x v="155"/>
  </r>
  <r>
    <n v="3034"/>
    <s v="Anthony Smith"/>
    <d v="1988-07-26T00:00:00"/>
    <m/>
    <m/>
    <n v="11722"/>
    <n v="2611"/>
    <s v="Aleksandar Rakic"/>
    <d v="1992-02-06T00:00:00"/>
    <m/>
    <m/>
    <n v="10432"/>
    <n v="0"/>
    <n v="1"/>
    <n v="0.42859999999999998"/>
    <n v="0.77190000000000003"/>
    <n v="0.75470000000000004"/>
    <n v="0.88680000000000003"/>
    <n v="0"/>
    <n v="0"/>
    <n v="0"/>
    <n v="0"/>
    <n v="0"/>
    <n v="0"/>
    <d v="1899-12-30T00:00:36"/>
    <d v="1899-12-30T00:12:14"/>
    <n v="0.3125"/>
    <n v="0.57140000000000002"/>
    <n v="1"/>
    <n v="1"/>
    <n v="0.42859999999999998"/>
    <n v="0.73529999999999995"/>
    <n v="0.5"/>
    <n v="1"/>
    <n v="0.4"/>
    <n v="0.8095"/>
    <s v="Decision - Unanimous"/>
    <d v="1899-12-30T00:05:00"/>
    <s v="3 Rnd (5-5-5)"/>
    <n v="3"/>
    <s v="Herb Dean"/>
    <d v="2020-08-29T00:00:00"/>
    <s v="Light Heavyweight"/>
    <n v="1"/>
    <s v="Las Vegas"/>
    <s v=" USA"/>
    <s v="Blue"/>
    <x v="155"/>
  </r>
  <r>
    <n v="1774"/>
    <s v="Justin Ledet"/>
    <d v="1988-09-28T00:00:00"/>
    <m/>
    <m/>
    <n v="10889"/>
    <n v="2611"/>
    <s v="Aleksandar Rakic"/>
    <d v="1992-02-06T00:00:00"/>
    <m/>
    <m/>
    <n v="9663"/>
    <n v="0"/>
    <n v="1"/>
    <n v="0.46150000000000002"/>
    <n v="0.72219999999999995"/>
    <n v="0.66669999999999996"/>
    <n v="0.82969999999999999"/>
    <n v="0"/>
    <n v="0.75"/>
    <n v="0"/>
    <n v="0"/>
    <n v="0"/>
    <n v="0"/>
    <d v="1899-12-30T00:00:00"/>
    <d v="1899-12-30T00:12:20"/>
    <n v="0.5"/>
    <n v="0.72130000000000005"/>
    <n v="0"/>
    <n v="0.64710000000000001"/>
    <n v="0.46150000000000002"/>
    <n v="0.57140000000000002"/>
    <n v="0"/>
    <n v="0.5"/>
    <n v="0"/>
    <n v="0.79590000000000005"/>
    <s v="Decision - Unanimous"/>
    <d v="1899-12-30T00:05:00"/>
    <s v="3 Rnd (5-5-5)"/>
    <n v="3"/>
    <s v="Leon Roberts"/>
    <d v="2018-07-22T00:00:00"/>
    <s v="Light Heavyweight"/>
    <n v="108"/>
    <s v="Hamburg"/>
    <s v=" Germany"/>
    <s v="Blue"/>
    <x v="155"/>
  </r>
  <r>
    <n v="86"/>
    <s v="Warlley Alves"/>
    <d v="1991-01-04T00:00:00"/>
    <m/>
    <m/>
    <n v="9990"/>
    <n v="62"/>
    <s v="Sultan Aliev"/>
    <d v="1984-09-17T00:00:00"/>
    <m/>
    <m/>
    <n v="12290"/>
    <n v="0"/>
    <n v="0"/>
    <n v="0.57999999999999996"/>
    <n v="0.42859999999999998"/>
    <n v="0.69230000000000003"/>
    <n v="0.4667"/>
    <n v="0"/>
    <n v="0.33329999999999999"/>
    <n v="0"/>
    <n v="0"/>
    <n v="0"/>
    <n v="0"/>
    <d v="1899-12-30T00:03:24"/>
    <d v="1899-12-30T00:02:07"/>
    <n v="0.35"/>
    <n v="0.41670000000000001"/>
    <n v="0.90910000000000002"/>
    <n v="0"/>
    <n v="0.35709999999999997"/>
    <n v="0.33329999999999999"/>
    <n v="0.86360000000000003"/>
    <n v="0.71430000000000005"/>
    <n v="0"/>
    <n v="0"/>
    <s v="TKO - Doctor's Stoppage"/>
    <d v="1899-12-30T00:05:00"/>
    <s v="3 Rnd (5-5-5)"/>
    <n v="3"/>
    <s v="Osiris Maia"/>
    <d v="2018-05-12T00:00:00"/>
    <s v="Welterweight Bout"/>
    <n v="13"/>
    <s v="Rio de Janeiro"/>
    <s v=" Brazil"/>
    <s v="Red"/>
    <x v="143"/>
  </r>
  <r>
    <n v="2860"/>
    <s v="Thiago Santos"/>
    <d v="1984-01-07T00:00:00"/>
    <m/>
    <m/>
    <n v="13454"/>
    <n v="3224"/>
    <s v="Glover Teixeira"/>
    <d v="1979-10-28T00:00:00"/>
    <m/>
    <m/>
    <n v="14986"/>
    <n v="1"/>
    <n v="0"/>
    <n v="0.625"/>
    <n v="0.73019999999999996"/>
    <n v="0.74309999999999998"/>
    <n v="0.82220000000000004"/>
    <n v="0"/>
    <n v="0.57140000000000002"/>
    <n v="0"/>
    <n v="2"/>
    <n v="0"/>
    <n v="0"/>
    <d v="1899-12-30T00:01:18"/>
    <d v="1899-12-30T00:09:03"/>
    <n v="0.6552"/>
    <n v="0.73019999999999996"/>
    <n v="1"/>
    <n v="0"/>
    <n v="0.45829999999999999"/>
    <n v="0.4"/>
    <n v="0"/>
    <n v="0"/>
    <n v="0.72499999999999998"/>
    <n v="0.75860000000000005"/>
    <s v="Submission"/>
    <d v="1899-12-30T00:01:49"/>
    <s v="5 Rnd (5-5-5-5-5)"/>
    <n v="5"/>
    <s v="Herb Dean"/>
    <d v="2020-11-07T00:00:00"/>
    <s v="Light Heavyweight"/>
    <n v="1"/>
    <s v="Las Vegas"/>
    <s v=" USA"/>
    <s v="Blue"/>
    <x v="156"/>
  </r>
  <r>
    <n v="3034"/>
    <s v="Anthony Smith"/>
    <d v="1988-07-26T00:00:00"/>
    <m/>
    <m/>
    <n v="11614"/>
    <n v="3224"/>
    <s v="Glover Teixeira"/>
    <d v="1979-10-28T00:00:00"/>
    <m/>
    <m/>
    <n v="14808"/>
    <n v="0"/>
    <n v="1"/>
    <n v="0.40949999999999998"/>
    <n v="0.61060000000000003"/>
    <n v="0.41039999999999999"/>
    <n v="0.68010000000000004"/>
    <n v="0.33329999999999999"/>
    <n v="0.5"/>
    <n v="0"/>
    <n v="0"/>
    <n v="0"/>
    <n v="0"/>
    <d v="1899-12-30T00:00:07"/>
    <d v="1899-12-30T00:07:58"/>
    <n v="0.36840000000000001"/>
    <n v="0.58330000000000004"/>
    <n v="0.75"/>
    <n v="1"/>
    <n v="0.41460000000000002"/>
    <n v="0.4884"/>
    <n v="0.2"/>
    <n v="0.57140000000000002"/>
    <n v="0"/>
    <n v="0.82889999999999997"/>
    <s v="KO/TKO"/>
    <d v="1899-12-30T00:01:04"/>
    <s v="5 Rnd (5-5-5-5-5)"/>
    <n v="5"/>
    <s v="Jason Herzog"/>
    <d v="2020-05-13T00:00:00"/>
    <s v="Light Heavyweight"/>
    <n v="62"/>
    <s v="Jacksonville"/>
    <s v=" USA"/>
    <s v="Blue"/>
    <x v="156"/>
  </r>
  <r>
    <n v="1235"/>
    <s v="Alexander Gustafsson"/>
    <d v="1987-01-15T00:00:00"/>
    <m/>
    <m/>
    <n v="11091"/>
    <n v="3224"/>
    <s v="Glover Teixeira"/>
    <d v="1979-10-28T00:00:00"/>
    <m/>
    <m/>
    <n v="13727"/>
    <n v="2"/>
    <n v="0"/>
    <n v="0.4254"/>
    <n v="0.31340000000000001"/>
    <n v="0.45190000000000002"/>
    <n v="0.4"/>
    <n v="0.33329999999999999"/>
    <n v="0.2"/>
    <n v="0"/>
    <n v="0"/>
    <n v="0"/>
    <n v="0"/>
    <d v="1899-12-30T00:02:49"/>
    <d v="1899-12-30T00:00:34"/>
    <n v="0.39090000000000003"/>
    <n v="0.27639999999999998"/>
    <n v="0.9"/>
    <n v="1"/>
    <n v="0.38890000000000002"/>
    <n v="0.3095"/>
    <n v="0.5"/>
    <n v="0.375"/>
    <n v="0.8125"/>
    <n v="0"/>
    <s v="KO/TKO"/>
    <d v="1899-12-30T00:01:07"/>
    <s v="5 Rnd (5-5-5-5-5)"/>
    <n v="5"/>
    <s v="Marc Goddard"/>
    <d v="2017-05-28T00:00:00"/>
    <s v="Light Heavyweight"/>
    <n v="86"/>
    <s v="Stockholm"/>
    <s v=" Sweden"/>
    <s v="Red"/>
    <x v="157"/>
  </r>
  <r>
    <n v="1657"/>
    <s v="Kyle Kingsbury"/>
    <d v="1982-03-22T00:00:00"/>
    <m/>
    <m/>
    <n v="11023"/>
    <n v="3224"/>
    <s v="Glover Teixeira"/>
    <d v="1979-10-28T00:00:00"/>
    <m/>
    <m/>
    <n v="11899"/>
    <n v="0"/>
    <n v="0"/>
    <n v="0.26319999999999999"/>
    <n v="0.5"/>
    <n v="0.26319999999999999"/>
    <n v="0.55100000000000005"/>
    <n v="0"/>
    <n v="0"/>
    <n v="0"/>
    <n v="1"/>
    <n v="0"/>
    <n v="0"/>
    <d v="1899-12-30T00:00:00"/>
    <d v="1899-12-30T00:01:07"/>
    <n v="7.6899999999999996E-2"/>
    <n v="0.5"/>
    <n v="1"/>
    <n v="0"/>
    <n v="0.25"/>
    <n v="0.55000000000000004"/>
    <n v="0.33329999999999999"/>
    <n v="0"/>
    <n v="0"/>
    <n v="0.44440000000000002"/>
    <s v="Submission"/>
    <d v="1899-12-30T00:01:53"/>
    <s v="3 Rnd (5-5-5)"/>
    <n v="3"/>
    <s v="Steve Mazzagatti"/>
    <d v="2012-05-26T00:00:00"/>
    <s v="Light Heavyweight"/>
    <n v="1"/>
    <s v="Las Vegas"/>
    <s v=" USA"/>
    <s v="Blue"/>
    <x v="156"/>
  </r>
  <r>
    <n v="1479"/>
    <s v="Quinton Jackson"/>
    <d v="1978-06-20T00:00:00"/>
    <m/>
    <m/>
    <n v="12639"/>
    <n v="3224"/>
    <s v="Glover Teixeira"/>
    <d v="1979-10-28T00:00:00"/>
    <m/>
    <m/>
    <n v="12144"/>
    <n v="0"/>
    <n v="1"/>
    <n v="0.31359999999999999"/>
    <n v="0.44690000000000002"/>
    <n v="0.31759999999999999"/>
    <n v="0.49759999999999999"/>
    <n v="0"/>
    <n v="1"/>
    <n v="0"/>
    <n v="0"/>
    <n v="0"/>
    <n v="0"/>
    <d v="1899-12-30T00:00:05"/>
    <d v="1899-12-30T00:03:38"/>
    <n v="0.27950000000000003"/>
    <n v="0.42680000000000001"/>
    <n v="1"/>
    <n v="1"/>
    <n v="0.31009999999999999"/>
    <n v="0.3664"/>
    <n v="0.36359999999999998"/>
    <n v="0.69230000000000003"/>
    <n v="0"/>
    <n v="0.65710000000000002"/>
    <s v="Decision - Unanimous"/>
    <d v="1899-12-30T00:05:00"/>
    <s v="3 Rnd (5-5-5)"/>
    <n v="3"/>
    <s v="Herb Dean"/>
    <d v="2013-01-26T00:00:00"/>
    <s v="Light Heavyweight"/>
    <n v="8"/>
    <s v="Chicago"/>
    <s v=" USA"/>
    <s v="Blue"/>
    <x v="156"/>
  </r>
  <r>
    <n v="1533"/>
    <s v="Anthony Johnson"/>
    <d v="1984-03-06T00:00:00"/>
    <m/>
    <m/>
    <n v="11855"/>
    <n v="3224"/>
    <s v="Glover Teixeira"/>
    <d v="1979-10-28T00:00:00"/>
    <m/>
    <m/>
    <n v="13446"/>
    <n v="1"/>
    <n v="0"/>
    <n v="0.5"/>
    <n v="0.33329999999999999"/>
    <n v="0.5"/>
    <n v="0.33329999999999999"/>
    <n v="0"/>
    <n v="0"/>
    <n v="0"/>
    <n v="0"/>
    <n v="0"/>
    <n v="0"/>
    <d v="1899-12-30T00:00:01"/>
    <d v="1899-12-30T00:00:00"/>
    <n v="0.5"/>
    <n v="0.33329999999999999"/>
    <n v="0"/>
    <n v="0"/>
    <n v="0.33329999999999999"/>
    <n v="0.33329999999999999"/>
    <n v="0"/>
    <n v="0"/>
    <n v="1"/>
    <n v="0"/>
    <s v="KO/TKO"/>
    <d v="1899-12-30T00:00:13"/>
    <s v="3 Rnd (5-5-5)"/>
    <n v="3"/>
    <s v="Dan Miragliotta"/>
    <d v="2016-08-20T00:00:00"/>
    <s v="Light Heavyweight"/>
    <n v="1"/>
    <s v="Las Vegas"/>
    <s v=" USA"/>
    <s v="Red"/>
    <x v="158"/>
  </r>
  <r>
    <n v="801"/>
    <s v="Roman Dolidze"/>
    <d v="1988-07-15T00:00:00"/>
    <m/>
    <m/>
    <n v="11831"/>
    <n v="63"/>
    <s v="John Allan"/>
    <d v="1993-02-22T00:00:00"/>
    <m/>
    <m/>
    <n v="10148"/>
    <n v="0"/>
    <n v="0"/>
    <n v="0.46789999999999998"/>
    <n v="0.3372"/>
    <n v="0.5756"/>
    <n v="0.4103"/>
    <n v="0.6"/>
    <n v="1"/>
    <n v="3"/>
    <n v="0"/>
    <n v="0"/>
    <n v="0"/>
    <d v="1899-12-30T00:07:16"/>
    <d v="1899-12-30T00:00:15"/>
    <n v="0.38269999999999998"/>
    <n v="0.2344"/>
    <n v="1"/>
    <n v="1"/>
    <n v="0.47"/>
    <n v="0.33329999999999999"/>
    <n v="1"/>
    <n v="1"/>
    <n v="0.375"/>
    <n v="0"/>
    <s v="Decision - Split"/>
    <d v="1899-12-30T00:05:00"/>
    <s v="3 Rnd (5-5-5)"/>
    <n v="3"/>
    <s v="Herb Dean"/>
    <d v="2020-12-05T00:00:00"/>
    <s v="Light Heavyweight"/>
    <n v="1"/>
    <s v="Las Vegas"/>
    <s v=" USA"/>
    <s v="Red"/>
    <x v="159"/>
  </r>
  <r>
    <n v="3235"/>
    <s v="Elias Theodorou"/>
    <d v="1988-05-31T00:00:00"/>
    <m/>
    <m/>
    <n v="10054"/>
    <n v="2860"/>
    <s v="Thiago Santos"/>
    <d v="1984-01-07T00:00:00"/>
    <m/>
    <m/>
    <n v="11660"/>
    <n v="0"/>
    <n v="0"/>
    <n v="0.2979"/>
    <n v="0.64200000000000002"/>
    <n v="0.36359999999999998"/>
    <n v="0.74109999999999998"/>
    <n v="7.6899999999999996E-2"/>
    <n v="0.5"/>
    <n v="0"/>
    <n v="0"/>
    <n v="0"/>
    <n v="0"/>
    <d v="1899-12-30T00:06:49"/>
    <d v="1899-12-30T00:00:53"/>
    <n v="6.1199999999999997E-2"/>
    <n v="0.52270000000000005"/>
    <n v="0.4375"/>
    <n v="0.73329999999999995"/>
    <n v="0.26440000000000002"/>
    <n v="0.46510000000000001"/>
    <n v="0.71430000000000005"/>
    <n v="0.83330000000000004"/>
    <n v="0"/>
    <n v="1"/>
    <s v="Decision - Unanimous"/>
    <d v="1899-12-30T00:05:00"/>
    <s v="3 Rnd (5-5-5)"/>
    <n v="3"/>
    <s v="Marc Goddard"/>
    <d v="2015-12-10T00:00:00"/>
    <s v="Middleweight Bout"/>
    <n v="1"/>
    <s v="Las Vegas"/>
    <s v=" USA"/>
    <s v="Blue"/>
    <x v="43"/>
  </r>
  <r>
    <n v="1954"/>
    <s v="Ronny Markes"/>
    <d v="1988-04-21T00:00:00"/>
    <m/>
    <m/>
    <n v="9467"/>
    <n v="2860"/>
    <s v="Thiago Santos"/>
    <d v="1984-01-07T00:00:00"/>
    <m/>
    <m/>
    <n v="11033"/>
    <n v="0"/>
    <n v="1"/>
    <n v="0"/>
    <n v="0.4375"/>
    <n v="0"/>
    <n v="0.47060000000000002"/>
    <n v="0"/>
    <n v="0"/>
    <n v="0"/>
    <n v="0"/>
    <n v="0"/>
    <n v="0"/>
    <d v="1899-12-30T00:00:00"/>
    <d v="1899-12-30T00:00:14"/>
    <n v="0"/>
    <n v="0.42859999999999998"/>
    <n v="0"/>
    <n v="0"/>
    <n v="0"/>
    <n v="0.2"/>
    <n v="0"/>
    <n v="0"/>
    <n v="0"/>
    <n v="0.54549999999999998"/>
    <s v="KO/TKO"/>
    <d v="1899-12-30T00:00:53"/>
    <s v="3 Rnd (5-5-5)"/>
    <n v="3"/>
    <s v="Mario Yamasaki"/>
    <d v="2014-03-23T00:00:00"/>
    <s v="Middleweight Bout"/>
    <n v="46"/>
    <s v="Natal"/>
    <s v=" Brazil"/>
    <s v="Blue"/>
    <x v="43"/>
  </r>
  <r>
    <n v="1950"/>
    <s v="Jimi Manuwa"/>
    <d v="1980-02-18T00:00:00"/>
    <m/>
    <m/>
    <n v="14173"/>
    <n v="2860"/>
    <s v="Thiago Santos"/>
    <d v="1984-01-07T00:00:00"/>
    <m/>
    <m/>
    <n v="12754"/>
    <n v="0"/>
    <n v="2"/>
    <n v="0.64290000000000003"/>
    <n v="0.56759999999999999"/>
    <n v="0.66669999999999996"/>
    <n v="0.67010000000000003"/>
    <n v="0"/>
    <n v="0.33329999999999999"/>
    <n v="0"/>
    <n v="0"/>
    <n v="0"/>
    <n v="0"/>
    <d v="1899-12-30T00:02:25"/>
    <d v="1899-12-30T00:01:20"/>
    <n v="0.5"/>
    <n v="0.46550000000000002"/>
    <n v="0"/>
    <n v="1"/>
    <n v="0.4"/>
    <n v="0.44440000000000002"/>
    <n v="0.89470000000000005"/>
    <n v="0.78569999999999995"/>
    <n v="0.66669999999999996"/>
    <n v="0"/>
    <s v="KO/TKO"/>
    <d v="1899-12-30T00:00:41"/>
    <s v="3 Rnd (5-5-5)"/>
    <n v="3"/>
    <s v="Todd Ronald Anderson"/>
    <d v="2018-12-08T00:00:00"/>
    <s v="Light Heavyweight"/>
    <n v="65"/>
    <s v="Toronto"/>
    <s v=" Canada"/>
    <s v="Blue"/>
    <x v="43"/>
  </r>
  <r>
    <n v="1967"/>
    <s v="Jack Marshman"/>
    <d v="1989-12-19T00:00:00"/>
    <m/>
    <m/>
    <n v="9924"/>
    <n v="2860"/>
    <s v="Thiago Santos"/>
    <d v="1984-01-07T00:00:00"/>
    <m/>
    <m/>
    <n v="12097"/>
    <n v="1"/>
    <n v="1"/>
    <n v="0.13039999999999999"/>
    <n v="0.38030000000000003"/>
    <n v="0.2157"/>
    <n v="0.42109999999999997"/>
    <n v="0"/>
    <n v="0.5"/>
    <n v="0"/>
    <n v="0"/>
    <n v="0"/>
    <n v="0"/>
    <d v="1899-12-30T00:00:04"/>
    <d v="1899-12-30T00:01:40"/>
    <n v="0.13639999999999999"/>
    <n v="0.28000000000000003"/>
    <n v="0"/>
    <n v="1"/>
    <n v="0.11899999999999999"/>
    <n v="0.32729999999999998"/>
    <n v="0.25"/>
    <n v="1"/>
    <n v="0"/>
    <n v="0.5333"/>
    <s v="KO/TKO"/>
    <d v="1899-12-30T00:02:21"/>
    <s v="3 Rnd (5-5-5)"/>
    <n v="3"/>
    <s v="Brad Jardine"/>
    <d v="2017-02-19T00:00:00"/>
    <s v="Middleweight Bout"/>
    <n v="105"/>
    <s v="Halifax"/>
    <s v=" Canada"/>
    <s v="Blue"/>
    <x v="43"/>
  </r>
  <r>
    <n v="287"/>
    <s v="Jan Blachowicz"/>
    <d v="1983-02-24T00:00:00"/>
    <m/>
    <m/>
    <n v="13148"/>
    <n v="2860"/>
    <s v="Thiago Santos"/>
    <d v="1984-01-07T00:00:00"/>
    <m/>
    <m/>
    <n v="12831"/>
    <n v="0"/>
    <n v="1"/>
    <n v="0.37740000000000001"/>
    <n v="0.5"/>
    <n v="0.37740000000000001"/>
    <n v="0.5"/>
    <n v="0"/>
    <n v="1"/>
    <n v="0"/>
    <n v="0"/>
    <n v="0"/>
    <n v="0"/>
    <d v="1899-12-30T00:00:05"/>
    <d v="1899-12-30T00:00:08"/>
    <n v="0.2258"/>
    <n v="0.36209999999999998"/>
    <n v="0.7"/>
    <n v="0.72219999999999995"/>
    <n v="0.3725"/>
    <n v="0.46339999999999998"/>
    <n v="0.5"/>
    <n v="1"/>
    <n v="0"/>
    <n v="0.61899999999999999"/>
    <s v="KO/TKO"/>
    <d v="1899-12-30T00:00:39"/>
    <s v="5 Rnd (5-5-5-5-5)"/>
    <n v="5"/>
    <s v="Herb Dean"/>
    <d v="2019-02-23T00:00:00"/>
    <s v="Light Heavyweight"/>
    <n v="110"/>
    <s v="Prague"/>
    <s v=" Czech Republic"/>
    <s v="Blue"/>
    <x v="43"/>
  </r>
  <r>
    <n v="952"/>
    <s v="Cezar Ferreira"/>
    <d v="1985-02-15T00:00:00"/>
    <m/>
    <m/>
    <n v="10396"/>
    <n v="2860"/>
    <s v="Thiago Santos"/>
    <d v="1984-01-07T00:00:00"/>
    <m/>
    <m/>
    <n v="10801"/>
    <n v="0"/>
    <n v="0"/>
    <n v="0.6"/>
    <n v="0"/>
    <n v="0.6"/>
    <n v="0"/>
    <n v="0"/>
    <n v="0"/>
    <n v="1"/>
    <n v="0"/>
    <n v="0"/>
    <n v="0"/>
    <d v="1899-12-30T00:00:07"/>
    <d v="1899-12-30T00:00:04"/>
    <n v="0.75"/>
    <n v="0"/>
    <n v="0"/>
    <n v="0"/>
    <n v="0.6"/>
    <n v="0"/>
    <n v="0"/>
    <n v="0"/>
    <n v="0"/>
    <n v="0"/>
    <s v="Submission"/>
    <d v="1899-12-30T00:00:47"/>
    <s v="3 Rnd (5-5-5)"/>
    <n v="3"/>
    <s v="Mario Yamasaki"/>
    <d v="2013-08-03T00:00:00"/>
    <s v="Middleweight Bout"/>
    <n v="39"/>
    <s v="Rio de Janeiro"/>
    <s v=" Brazil"/>
    <s v="Red"/>
    <x v="59"/>
  </r>
  <r>
    <n v="1252"/>
    <s v="Uriah Hall"/>
    <d v="1984-07-31T00:00:00"/>
    <m/>
    <m/>
    <n v="10931"/>
    <n v="2860"/>
    <s v="Thiago Santos"/>
    <d v="1984-01-07T00:00:00"/>
    <m/>
    <m/>
    <n v="11137"/>
    <n v="0"/>
    <n v="0"/>
    <n v="0.37169999999999997"/>
    <n v="0.34110000000000001"/>
    <n v="0.37169999999999997"/>
    <n v="0.3609"/>
    <n v="1"/>
    <n v="0"/>
    <n v="1"/>
    <n v="0"/>
    <n v="0"/>
    <n v="0"/>
    <d v="1899-12-30T00:00:05"/>
    <d v="1899-12-30T00:00:59"/>
    <n v="0.27500000000000002"/>
    <n v="0.11269999999999999"/>
    <n v="0.88890000000000002"/>
    <n v="0.78049999999999997"/>
    <n v="0.37380000000000002"/>
    <n v="0.3"/>
    <n v="0.5"/>
    <n v="1"/>
    <n v="0.25"/>
    <n v="0.75"/>
    <s v="Decision - Unanimous"/>
    <d v="1899-12-30T00:05:00"/>
    <s v="3 Rnd (5-5-5)"/>
    <n v="3"/>
    <s v="Yves Lavigne"/>
    <d v="2014-07-05T00:00:00"/>
    <s v="Middleweight Bout"/>
    <n v="1"/>
    <s v="Las Vegas"/>
    <s v=" USA"/>
    <s v="Red"/>
    <x v="38"/>
  </r>
  <r>
    <n v="2213"/>
    <s v="Gegard Mousasi"/>
    <d v="1985-08-01T00:00:00"/>
    <m/>
    <m/>
    <n v="11300"/>
    <n v="2860"/>
    <s v="Thiago Santos"/>
    <d v="1984-01-07T00:00:00"/>
    <m/>
    <m/>
    <n v="11872"/>
    <n v="1"/>
    <n v="0"/>
    <n v="0.61760000000000004"/>
    <n v="0.3846"/>
    <n v="0.70909999999999995"/>
    <n v="0.3846"/>
    <n v="1"/>
    <n v="0"/>
    <n v="0"/>
    <n v="0"/>
    <n v="0"/>
    <n v="0"/>
    <d v="1899-12-30T00:02:09"/>
    <d v="1899-12-30T00:00:00"/>
    <n v="0.57140000000000002"/>
    <n v="0.42859999999999998"/>
    <n v="0.66669999999999996"/>
    <n v="0.5"/>
    <n v="0.42109999999999997"/>
    <n v="0.33329999999999999"/>
    <n v="0.75"/>
    <n v="0"/>
    <n v="0.90910000000000002"/>
    <n v="1"/>
    <s v="KO/TKO"/>
    <d v="1899-12-30T00:04:32"/>
    <s v="3 Rnd (5-5-5)"/>
    <n v="3"/>
    <s v="Marc Goddard"/>
    <d v="2016-07-09T00:00:00"/>
    <s v="Middleweight Bout"/>
    <n v="1"/>
    <s v="Las Vegas"/>
    <s v=" USA"/>
    <s v="Red"/>
    <x v="160"/>
  </r>
  <r>
    <n v="2076"/>
    <s v="Gilbert Melendez"/>
    <d v="1982-04-12T00:00:00"/>
    <m/>
    <m/>
    <n v="13599"/>
    <n v="64"/>
    <s v="Arnold Allen"/>
    <d v="1994-01-22T00:00:00"/>
    <m/>
    <m/>
    <n v="9296"/>
    <n v="0"/>
    <n v="0"/>
    <n v="0.20349999999999999"/>
    <n v="0.53680000000000005"/>
    <n v="0.23080000000000001"/>
    <n v="0.53400000000000003"/>
    <n v="0"/>
    <n v="0.5"/>
    <n v="0"/>
    <n v="0"/>
    <n v="0"/>
    <n v="0"/>
    <d v="1899-12-30T00:00:00"/>
    <d v="1899-12-30T00:00:54"/>
    <n v="0.1827"/>
    <n v="0.43359999999999999"/>
    <n v="1"/>
    <n v="0.73680000000000001"/>
    <n v="0.19819999999999999"/>
    <n v="0.53680000000000005"/>
    <n v="0.5"/>
    <n v="0"/>
    <n v="0"/>
    <n v="0"/>
    <s v="Decision - Unanimous"/>
    <d v="1899-12-30T00:05:00"/>
    <s v="3 Rnd (5-5-5)"/>
    <n v="3"/>
    <s v="Marc Goddard"/>
    <d v="2019-07-06T00:00:00"/>
    <s v="Featherweight Bout"/>
    <n v="1"/>
    <s v="Las Vegas"/>
    <s v=" USA"/>
    <s v="Blue"/>
    <x v="161"/>
  </r>
  <r>
    <n v="2390"/>
    <s v="Alan Omer"/>
    <d v="1988-09-14T00:00:00"/>
    <m/>
    <m/>
    <n v="9775"/>
    <n v="64"/>
    <s v="Arnold Allen"/>
    <d v="1994-01-22T00:00:00"/>
    <m/>
    <m/>
    <n v="7819"/>
    <n v="0"/>
    <n v="0"/>
    <n v="0.53029999999999999"/>
    <n v="0.30669999999999997"/>
    <n v="0.68"/>
    <n v="0.38369999999999999"/>
    <n v="0.5"/>
    <n v="0.25"/>
    <n v="0"/>
    <n v="1"/>
    <n v="0"/>
    <n v="0"/>
    <d v="1899-12-30T00:03:27"/>
    <d v="1899-12-30T00:02:13"/>
    <n v="0.5"/>
    <n v="0.29849999999999999"/>
    <n v="0.75"/>
    <n v="0"/>
    <n v="0.44440000000000002"/>
    <n v="0.27689999999999998"/>
    <n v="0.6"/>
    <n v="0.16669999999999999"/>
    <n v="1"/>
    <n v="1"/>
    <s v="Submission"/>
    <d v="1899-12-30T00:01:41"/>
    <s v="3 Rnd (5-5-5)"/>
    <n v="3"/>
    <s v="Wolf Menninger"/>
    <d v="2015-06-20T00:00:00"/>
    <s v="Featherweight Bout"/>
    <n v="136"/>
    <s v="Berlin"/>
    <s v=" Germany"/>
    <s v="Blue"/>
    <x v="161"/>
  </r>
  <r>
    <n v="15"/>
    <s v="Israel Adesanya"/>
    <d v="1989-07-22T00:00:00"/>
    <m/>
    <m/>
    <n v="11186"/>
    <n v="2750"/>
    <s v="Yoel Romero"/>
    <d v="1977-04-30T00:00:00"/>
    <m/>
    <m/>
    <n v="15652"/>
    <n v="0"/>
    <n v="0"/>
    <n v="0.36359999999999998"/>
    <n v="0.44940000000000002"/>
    <n v="0.36359999999999998"/>
    <n v="0.44940000000000002"/>
    <n v="0"/>
    <n v="0"/>
    <n v="0"/>
    <n v="0"/>
    <n v="0"/>
    <n v="0"/>
    <d v="1899-12-30T00:00:00"/>
    <d v="1899-12-30T00:00:00"/>
    <n v="0.17280000000000001"/>
    <n v="0.3448"/>
    <n v="0.86209999999999998"/>
    <n v="0.72219999999999995"/>
    <n v="0.36359999999999998"/>
    <n v="0.42680000000000001"/>
    <n v="0"/>
    <n v="0.71430000000000005"/>
    <n v="0"/>
    <n v="0"/>
    <s v="Decision - Unanimous"/>
    <d v="1899-12-30T00:05:00"/>
    <s v="5 Rnd (5-5-5-5-5)"/>
    <n v="5"/>
    <s v="Dan Miragliotta"/>
    <d v="2020-03-07T00:00:00"/>
    <s v="Middleweight Bout"/>
    <n v="1"/>
    <s v="Las Vegas"/>
    <s v=" USA"/>
    <s v="Red"/>
    <x v="28"/>
  </r>
  <r>
    <n v="1954"/>
    <s v="Ronny Markes"/>
    <d v="1988-04-21T00:00:00"/>
    <m/>
    <m/>
    <n v="9330"/>
    <n v="2750"/>
    <s v="Yoel Romero"/>
    <d v="1977-04-30T00:00:00"/>
    <m/>
    <m/>
    <n v="13339"/>
    <n v="0"/>
    <n v="1"/>
    <n v="0.24"/>
    <n v="0.48080000000000001"/>
    <n v="0.27850000000000003"/>
    <n v="0.48599999999999999"/>
    <n v="0.33329999999999999"/>
    <n v="0"/>
    <n v="0"/>
    <n v="0"/>
    <n v="0"/>
    <n v="0"/>
    <d v="1899-12-30T00:00:48"/>
    <d v="1899-12-30T00:00:49"/>
    <n v="0.15790000000000001"/>
    <n v="0.39710000000000001"/>
    <n v="0.44440000000000002"/>
    <n v="0.58330000000000004"/>
    <n v="0.24640000000000001"/>
    <n v="0.48349999999999999"/>
    <n v="0"/>
    <n v="0.5"/>
    <n v="0.5"/>
    <n v="0.4"/>
    <s v="KO/TKO"/>
    <d v="1899-12-30T00:01:39"/>
    <s v="3 Rnd (5-5-5)"/>
    <n v="3"/>
    <s v="Mario Yamasaki"/>
    <d v="2013-11-06T00:00:00"/>
    <s v="Middleweight Bout"/>
    <n v="4"/>
    <s v="Fort Campbell"/>
    <s v=" USA"/>
    <s v="Blue"/>
    <x v="162"/>
  </r>
  <r>
    <n v="3211"/>
    <s v="Brad Tavares"/>
    <d v="1987-12-21T00:00:00"/>
    <m/>
    <m/>
    <n v="9616"/>
    <n v="2750"/>
    <s v="Yoel Romero"/>
    <d v="1977-04-30T00:00:00"/>
    <m/>
    <m/>
    <n v="13503"/>
    <n v="0"/>
    <n v="0"/>
    <n v="0.3"/>
    <n v="0.64580000000000004"/>
    <n v="0.40229999999999999"/>
    <n v="0.77780000000000005"/>
    <n v="0"/>
    <n v="0.58330000000000004"/>
    <n v="0"/>
    <n v="0"/>
    <n v="0"/>
    <n v="0"/>
    <d v="1899-12-30T00:01:08"/>
    <d v="1899-12-30T00:06:45"/>
    <n v="0.1731"/>
    <n v="0.51849999999999996"/>
    <n v="0.9"/>
    <n v="0.78569999999999995"/>
    <n v="0.254"/>
    <n v="0.58819999999999995"/>
    <n v="0.71430000000000005"/>
    <n v="0.76919999999999999"/>
    <n v="0"/>
    <n v="1"/>
    <s v="Decision - Unanimous"/>
    <d v="1899-12-30T00:05:00"/>
    <s v="3 Rnd (5-5-5)"/>
    <n v="3"/>
    <s v="Jorge Ortiz"/>
    <d v="2014-04-19T00:00:00"/>
    <s v="Middleweight Bout"/>
    <n v="49"/>
    <s v="Orlando"/>
    <s v=" USA"/>
    <s v="Blue"/>
    <x v="162"/>
  </r>
  <r>
    <n v="3078"/>
    <s v="Jacare Souza"/>
    <d v="1979-12-07T00:00:00"/>
    <m/>
    <m/>
    <n v="13154"/>
    <n v="2750"/>
    <s v="Yoel Romero"/>
    <d v="1977-04-30T00:00:00"/>
    <m/>
    <m/>
    <n v="14105"/>
    <n v="0"/>
    <n v="1"/>
    <n v="0.57689999999999997"/>
    <n v="0.5"/>
    <n v="0.62690000000000001"/>
    <n v="0.53849999999999998"/>
    <n v="0.1429"/>
    <n v="0"/>
    <n v="0"/>
    <n v="0"/>
    <n v="0"/>
    <n v="0"/>
    <d v="1899-12-30T00:02:33"/>
    <d v="1899-12-30T00:01:58"/>
    <n v="0.45710000000000001"/>
    <n v="0.46250000000000002"/>
    <n v="1"/>
    <n v="0.66669999999999996"/>
    <n v="0.5"/>
    <n v="0.48"/>
    <n v="0"/>
    <n v="0"/>
    <n v="1"/>
    <n v="0.53659999999999997"/>
    <s v="Decision - Split"/>
    <d v="1899-12-30T00:05:00"/>
    <s v="3 Rnd (5-5-5)"/>
    <n v="3"/>
    <s v="Marc Goddard"/>
    <d v="2015-12-12T00:00:00"/>
    <s v="Middleweight Bout"/>
    <n v="1"/>
    <s v="Las Vegas"/>
    <s v=" USA"/>
    <s v="Blue"/>
    <x v="162"/>
  </r>
  <r>
    <n v="1626"/>
    <s v="Tim Kennedy"/>
    <d v="1979-09-01T00:00:00"/>
    <m/>
    <m/>
    <n v="12810"/>
    <n v="2750"/>
    <s v="Yoel Romero"/>
    <d v="1977-04-30T00:00:00"/>
    <m/>
    <m/>
    <n v="13664"/>
    <n v="0"/>
    <n v="2"/>
    <n v="0.3488"/>
    <n v="0.48749999999999999"/>
    <n v="0.36359999999999998"/>
    <n v="0.5484"/>
    <n v="0"/>
    <n v="0.75"/>
    <n v="1"/>
    <n v="0"/>
    <n v="0"/>
    <n v="0"/>
    <d v="1899-12-30T00:00:01"/>
    <d v="1899-12-30T00:02:06"/>
    <n v="0.29310000000000003"/>
    <n v="0.4516"/>
    <n v="0.57140000000000002"/>
    <n v="0.66669999999999996"/>
    <n v="0.29580000000000001"/>
    <n v="0.43099999999999999"/>
    <n v="0.6"/>
    <n v="0.625"/>
    <n v="0"/>
    <n v="0.64290000000000003"/>
    <s v="KO/TKO"/>
    <d v="1899-12-30T00:00:58"/>
    <s v="3 Rnd (5-5-5)"/>
    <n v="3"/>
    <s v="John McCarthy"/>
    <d v="2014-09-27T00:00:00"/>
    <s v="Middleweight Bout"/>
    <n v="1"/>
    <s v="Las Vegas"/>
    <s v=" USA"/>
    <s v="Blue"/>
    <x v="162"/>
  </r>
  <r>
    <n v="3471"/>
    <s v="Robert Whittaker"/>
    <d v="1990-12-20T00:00:00"/>
    <m/>
    <m/>
    <n v="10033"/>
    <n v="2750"/>
    <s v="Yoel Romero"/>
    <d v="1977-04-30T00:00:00"/>
    <m/>
    <m/>
    <n v="15015"/>
    <n v="0"/>
    <n v="2"/>
    <n v="0.3926"/>
    <n v="0.46250000000000002"/>
    <n v="0.39329999999999998"/>
    <n v="0.51919999999999999"/>
    <n v="0"/>
    <n v="0.3"/>
    <n v="0"/>
    <n v="0"/>
    <n v="0"/>
    <n v="0"/>
    <d v="1899-12-30T00:00:37"/>
    <d v="1899-12-30T00:04:21"/>
    <n v="0.25330000000000003"/>
    <n v="0.39179999999999998"/>
    <n v="0.7742"/>
    <n v="0.84209999999999996"/>
    <n v="0.38640000000000002"/>
    <n v="0.37290000000000001"/>
    <n v="0.52939999999999998"/>
    <n v="0.625"/>
    <n v="0"/>
    <n v="0.86960000000000004"/>
    <s v="Decision - Split"/>
    <d v="1899-12-30T00:05:00"/>
    <s v="5 Rnd (5-5-5-5-5)"/>
    <n v="5"/>
    <s v="Dan Miragliotta"/>
    <d v="2018-06-09T00:00:00"/>
    <s v="Middleweight Bout"/>
    <n v="8"/>
    <s v="Chicago"/>
    <s v=" USA"/>
    <s v="Red"/>
    <x v="163"/>
  </r>
  <r>
    <n v="3452"/>
    <s v="Chris Weidman"/>
    <d v="1984-06-17T00:00:00"/>
    <m/>
    <m/>
    <n v="11836"/>
    <n v="2750"/>
    <s v="Yoel Romero"/>
    <d v="1977-04-30T00:00:00"/>
    <m/>
    <m/>
    <n v="14441"/>
    <n v="0"/>
    <n v="1"/>
    <n v="0.25530000000000003"/>
    <n v="0.45"/>
    <n v="0.29630000000000001"/>
    <n v="0.52939999999999998"/>
    <n v="0.125"/>
    <n v="0.66669999999999996"/>
    <n v="0"/>
    <n v="0"/>
    <n v="0"/>
    <n v="0"/>
    <d v="1899-12-30T00:00:25"/>
    <d v="1899-12-30T00:01:53"/>
    <n v="9.0899999999999995E-2"/>
    <n v="0.40620000000000001"/>
    <n v="0.4"/>
    <n v="0.6"/>
    <n v="0.26090000000000002"/>
    <n v="0.375"/>
    <n v="0"/>
    <n v="0.5"/>
    <n v="0"/>
    <n v="0.57140000000000002"/>
    <s v="KO/TKO"/>
    <d v="1899-12-30T00:00:24"/>
    <s v="3 Rnd (5-5-5)"/>
    <n v="3"/>
    <s v="Mario Yamasaki"/>
    <d v="2016-11-12T00:00:00"/>
    <s v="Middleweight Bout"/>
    <n v="18"/>
    <s v="New York City"/>
    <s v=" USA"/>
    <s v="Blue"/>
    <x v="162"/>
  </r>
  <r>
    <n v="1898"/>
    <s v="Lyoto Machida"/>
    <d v="1978-05-30T00:00:00"/>
    <m/>
    <m/>
    <n v="13542"/>
    <n v="2750"/>
    <s v="Yoel Romero"/>
    <d v="1977-04-30T00:00:00"/>
    <m/>
    <m/>
    <n v="13937"/>
    <n v="0"/>
    <n v="0"/>
    <n v="0.4844"/>
    <n v="0.6"/>
    <n v="0.4844"/>
    <n v="0.61109999999999998"/>
    <n v="0"/>
    <n v="0.5"/>
    <n v="0"/>
    <n v="0"/>
    <n v="0"/>
    <n v="0"/>
    <d v="1899-12-30T00:00:00"/>
    <d v="1899-12-30T00:00:05"/>
    <n v="0.22220000000000001"/>
    <n v="0.5161"/>
    <n v="0.82350000000000001"/>
    <n v="0.8095"/>
    <n v="0.49209999999999998"/>
    <n v="0.55559999999999998"/>
    <n v="0"/>
    <n v="1"/>
    <n v="0"/>
    <n v="1"/>
    <s v="KO/TKO"/>
    <d v="1899-12-30T00:01:38"/>
    <s v="5 Rnd (5-5-5-5-5)"/>
    <n v="5"/>
    <s v="John McCarthy"/>
    <d v="2015-06-27T00:00:00"/>
    <s v="Middleweight Bout"/>
    <n v="69"/>
    <s v="Hollywood"/>
    <s v=" USA"/>
    <s v="Blue"/>
    <x v="162"/>
  </r>
  <r>
    <n v="3108"/>
    <s v="Clifford Starks"/>
    <d v="1981-04-25T00:00:00"/>
    <m/>
    <m/>
    <n v="11683"/>
    <n v="2750"/>
    <s v="Yoel Romero"/>
    <d v="1977-04-30T00:00:00"/>
    <m/>
    <m/>
    <n v="13139"/>
    <n v="0"/>
    <n v="1"/>
    <n v="0.16669999999999999"/>
    <n v="1"/>
    <n v="0.16669999999999999"/>
    <n v="1"/>
    <n v="0"/>
    <n v="0"/>
    <n v="0"/>
    <n v="0"/>
    <n v="0"/>
    <n v="0"/>
    <d v="1899-12-30T00:00:00"/>
    <d v="1899-12-30T00:00:03"/>
    <n v="7.1400000000000005E-2"/>
    <n v="1"/>
    <n v="1"/>
    <n v="1"/>
    <n v="0.16669999999999999"/>
    <n v="1"/>
    <n v="0"/>
    <n v="0"/>
    <n v="0"/>
    <n v="1"/>
    <s v="KO/TKO"/>
    <d v="1899-12-30T00:01:32"/>
    <s v="3 Rnd (5-5-5)"/>
    <n v="3"/>
    <s v="Mike Beltran"/>
    <d v="2013-04-20T00:00:00"/>
    <s v="Middleweight Bout"/>
    <n v="83"/>
    <s v="San Jose"/>
    <s v=" USA"/>
    <s v="Blue"/>
    <x v="162"/>
  </r>
  <r>
    <n v="15"/>
    <s v="Israel Adesanya"/>
    <d v="1989-07-22T00:00:00"/>
    <m/>
    <m/>
    <n v="11389"/>
    <n v="631"/>
    <s v="Paulo Costa"/>
    <d v="1991-04-21T00:00:00"/>
    <m/>
    <m/>
    <n v="10751"/>
    <n v="1"/>
    <n v="0"/>
    <n v="0.65480000000000005"/>
    <n v="0.46150000000000002"/>
    <n v="0.65480000000000005"/>
    <n v="0.46150000000000002"/>
    <n v="0"/>
    <n v="0"/>
    <n v="0"/>
    <n v="0"/>
    <n v="0"/>
    <n v="0"/>
    <d v="1899-12-30T00:00:09"/>
    <d v="1899-12-30T00:00:01"/>
    <n v="0.47060000000000002"/>
    <n v="0.15379999999999999"/>
    <n v="0.96299999999999997"/>
    <n v="0.6"/>
    <n v="0.63380000000000003"/>
    <n v="0.46150000000000002"/>
    <n v="0.66669999999999996"/>
    <n v="0"/>
    <n v="0.8"/>
    <n v="0"/>
    <s v="KO/TKO"/>
    <d v="1899-12-30T00:03:59"/>
    <s v="5 Rnd (5-5-5-5-5)"/>
    <n v="5"/>
    <s v="Jason Herzog"/>
    <d v="2020-09-26T00:00:00"/>
    <s v="Middleweight Bout"/>
    <n v="5"/>
    <s v="Abu Dhabi"/>
    <s v=" United Arab Emirates"/>
    <s v="Red"/>
    <x v="28"/>
  </r>
  <r>
    <n v="1319"/>
    <s v="Johny Hendricks"/>
    <d v="1983-09-12T00:00:00"/>
    <m/>
    <m/>
    <n v="12472"/>
    <n v="631"/>
    <s v="Paulo Costa"/>
    <d v="1991-04-21T00:00:00"/>
    <m/>
    <m/>
    <n v="9694"/>
    <n v="0"/>
    <n v="1"/>
    <n v="0.5"/>
    <n v="0.5444"/>
    <n v="0.5"/>
    <n v="0.5444"/>
    <n v="0"/>
    <n v="0"/>
    <n v="0"/>
    <n v="0"/>
    <n v="0"/>
    <n v="0"/>
    <d v="1899-12-30T00:00:00"/>
    <d v="1899-12-30T00:00:01"/>
    <n v="0.3125"/>
    <n v="0.4032"/>
    <n v="0.75"/>
    <n v="0.5"/>
    <n v="0.51919999999999999"/>
    <n v="0.53569999999999995"/>
    <n v="0"/>
    <n v="0.75"/>
    <n v="0"/>
    <n v="0.5"/>
    <s v="KO/TKO"/>
    <d v="1899-12-30T00:01:23"/>
    <s v="3 Rnd (5-5-5)"/>
    <n v="3"/>
    <s v="John McCarthy"/>
    <d v="2017-11-04T00:00:00"/>
    <s v="Middleweight Bout"/>
    <n v="18"/>
    <s v="New York City"/>
    <s v=" USA"/>
    <s v="Blue"/>
    <x v="164"/>
  </r>
  <r>
    <n v="1252"/>
    <s v="Uriah Hall"/>
    <d v="1984-07-31T00:00:00"/>
    <m/>
    <m/>
    <n v="12394"/>
    <n v="631"/>
    <s v="Paulo Costa"/>
    <d v="1991-04-21T00:00:00"/>
    <m/>
    <m/>
    <n v="9939"/>
    <n v="0"/>
    <n v="1"/>
    <n v="0.47539999999999999"/>
    <n v="0.64659999999999995"/>
    <n v="0.47539999999999999"/>
    <n v="0.64959999999999996"/>
    <n v="0"/>
    <n v="0"/>
    <n v="0"/>
    <n v="0"/>
    <n v="0"/>
    <n v="0"/>
    <d v="1899-12-30T00:00:03"/>
    <d v="1899-12-30T00:00:08"/>
    <n v="0.44119999999999998"/>
    <n v="0.53420000000000001"/>
    <n v="1"/>
    <n v="1"/>
    <n v="0.45760000000000001"/>
    <n v="0.62860000000000005"/>
    <n v="1"/>
    <n v="0.88890000000000002"/>
    <n v="0"/>
    <n v="0.5"/>
    <s v="KO/TKO"/>
    <d v="1899-12-30T00:02:38"/>
    <s v="3 Rnd (5-5-5)"/>
    <n v="3"/>
    <s v="Mark Smith"/>
    <d v="2018-07-07T00:00:00"/>
    <s v="Middleweight Bout"/>
    <n v="1"/>
    <s v="Las Vegas"/>
    <s v=" USA"/>
    <s v="Blue"/>
    <x v="164"/>
  </r>
  <r>
    <n v="2053"/>
    <s v="Garreth McLellan"/>
    <d v="1982-09-01T00:00:00"/>
    <m/>
    <m/>
    <n v="12610"/>
    <n v="631"/>
    <s v="Paulo Costa"/>
    <d v="1991-04-21T00:00:00"/>
    <m/>
    <m/>
    <n v="9456"/>
    <n v="0"/>
    <n v="1"/>
    <n v="0.42859999999999998"/>
    <n v="0.6875"/>
    <n v="0.42859999999999998"/>
    <n v="0.69699999999999995"/>
    <n v="0"/>
    <n v="0"/>
    <n v="0"/>
    <n v="0"/>
    <n v="0"/>
    <n v="0"/>
    <d v="1899-12-30T00:00:00"/>
    <d v="1899-12-30T00:00:05"/>
    <n v="0.2"/>
    <n v="0.64290000000000003"/>
    <n v="0"/>
    <n v="1"/>
    <n v="0.45450000000000002"/>
    <n v="0.61539999999999995"/>
    <n v="0.33329999999999999"/>
    <n v="0"/>
    <n v="0"/>
    <n v="1"/>
    <s v="KO/TKO"/>
    <d v="1899-12-30T00:01:17"/>
    <s v="3 Rnd (5-5-5)"/>
    <n v="3"/>
    <s v="Osiris Maia"/>
    <d v="2017-03-11T00:00:00"/>
    <s v="Middleweight Bout"/>
    <n v="37"/>
    <s v="Fortaleza"/>
    <s v=" Brazil"/>
    <s v="Blue"/>
    <x v="164"/>
  </r>
  <r>
    <n v="2750"/>
    <s v="Yoel Romero"/>
    <d v="1977-04-30T00:00:00"/>
    <m/>
    <m/>
    <n v="15449"/>
    <n v="631"/>
    <s v="Paulo Costa"/>
    <d v="1991-04-21T00:00:00"/>
    <m/>
    <m/>
    <n v="10345"/>
    <n v="1"/>
    <n v="1"/>
    <n v="0.44009999999999999"/>
    <n v="0.55400000000000005"/>
    <n v="0.44009999999999999"/>
    <n v="0.55400000000000005"/>
    <n v="0.25"/>
    <n v="0"/>
    <n v="0"/>
    <n v="0"/>
    <n v="0"/>
    <n v="0"/>
    <d v="1899-12-30T00:00:13"/>
    <d v="1899-12-30T00:00:06"/>
    <n v="0.39340000000000003"/>
    <n v="0.45269999999999999"/>
    <n v="0.9"/>
    <n v="0.71430000000000005"/>
    <n v="0.42749999999999999"/>
    <n v="0.54459999999999997"/>
    <n v="0.875"/>
    <n v="1"/>
    <n v="0"/>
    <n v="0.5"/>
    <s v="Decision - Unanimous"/>
    <d v="1899-12-30T00:05:00"/>
    <s v="3 Rnd (5-5-5)"/>
    <n v="3"/>
    <s v="Jason Herzog"/>
    <d v="2019-08-17T00:00:00"/>
    <s v="Middleweight Bout"/>
    <n v="63"/>
    <s v="Anaheim"/>
    <s v=" USA"/>
    <s v="Blue"/>
    <x v="164"/>
  </r>
  <r>
    <n v="682"/>
    <s v="Zak Cummings"/>
    <d v="1984-08-02T00:00:00"/>
    <m/>
    <m/>
    <n v="10618"/>
    <n v="66"/>
    <s v="Ben Alloway"/>
    <d v="1981-02-19T00:00:00"/>
    <m/>
    <m/>
    <n v="11878"/>
    <n v="0"/>
    <n v="0"/>
    <n v="0.45450000000000002"/>
    <n v="0.66669999999999996"/>
    <n v="0.63160000000000005"/>
    <n v="0.76919999999999999"/>
    <n v="0.66669999999999996"/>
    <n v="0"/>
    <n v="1"/>
    <n v="0"/>
    <n v="0"/>
    <n v="0"/>
    <d v="1899-12-30T00:03:00"/>
    <d v="1899-12-30T00:00:00"/>
    <n v="0.33329999999999999"/>
    <n v="0.5"/>
    <n v="1"/>
    <n v="1"/>
    <n v="0.4"/>
    <n v="0.6"/>
    <n v="0.4"/>
    <n v="0.75"/>
    <n v="1"/>
    <n v="0"/>
    <s v="Submission"/>
    <d v="1899-12-30T00:04:19"/>
    <s v="3 Rnd (5-5-5)"/>
    <n v="3"/>
    <s v="Gary Copeland"/>
    <d v="2013-08-28T00:00:00"/>
    <s v="Welterweight Bout"/>
    <n v="148"/>
    <s v="Indianapolis"/>
    <s v=" USA"/>
    <s v="Red"/>
    <x v="165"/>
  </r>
  <r>
    <n v="15"/>
    <s v="Israel Adesanya"/>
    <d v="1989-07-22T00:00:00"/>
    <m/>
    <m/>
    <n v="10794"/>
    <n v="2981"/>
    <s v="Anderson Silva"/>
    <d v="1975-04-14T00:00:00"/>
    <m/>
    <m/>
    <n v="16007"/>
    <n v="0"/>
    <n v="0"/>
    <n v="0.4924"/>
    <n v="0.43059999999999998"/>
    <n v="0.4924"/>
    <n v="0.45329999999999998"/>
    <n v="0"/>
    <n v="0"/>
    <n v="0"/>
    <n v="0"/>
    <n v="0"/>
    <n v="0"/>
    <d v="1899-12-30T00:00:00"/>
    <d v="1899-12-30T00:00:00"/>
    <n v="0.34179999999999999"/>
    <n v="0.32650000000000001"/>
    <n v="0.9355"/>
    <n v="0.63639999999999997"/>
    <n v="0.4884"/>
    <n v="0.3881"/>
    <n v="0.66669999999999996"/>
    <n v="1"/>
    <n v="0"/>
    <n v="0"/>
    <s v="Decision - Unanimous"/>
    <d v="1899-12-30T00:05:00"/>
    <s v="3 Rnd (5-5-5)"/>
    <n v="3"/>
    <s v="Herb Dean"/>
    <d v="2019-02-09T00:00:00"/>
    <s v="Middleweight Bout"/>
    <n v="14"/>
    <s v="Melbourne"/>
    <s v=" Australia"/>
    <s v="Red"/>
    <x v="28"/>
  </r>
  <r>
    <n v="1252"/>
    <s v="Uriah Hall"/>
    <d v="1984-07-31T00:00:00"/>
    <m/>
    <m/>
    <n v="13241"/>
    <n v="2981"/>
    <s v="Anderson Silva"/>
    <d v="1975-04-14T00:00:00"/>
    <m/>
    <m/>
    <n v="16637"/>
    <n v="2"/>
    <n v="0"/>
    <n v="0.54049999999999998"/>
    <n v="0.48180000000000001"/>
    <n v="0.54459999999999997"/>
    <n v="0.5"/>
    <n v="0"/>
    <n v="0"/>
    <n v="0"/>
    <n v="0"/>
    <n v="0"/>
    <n v="0"/>
    <d v="1899-12-30T00:00:15"/>
    <d v="1899-12-30T00:00:31"/>
    <n v="0.4556"/>
    <n v="0.26229999999999998"/>
    <n v="1"/>
    <n v="0.90480000000000005"/>
    <n v="0.51719999999999999"/>
    <n v="0.47660000000000002"/>
    <n v="0"/>
    <n v="0.66669999999999996"/>
    <n v="0.625"/>
    <n v="0"/>
    <s v="KO/TKO"/>
    <d v="1899-12-30T00:01:24"/>
    <s v="5 Rnd (5-5-5-5-5)"/>
    <n v="5"/>
    <s v="Herb Dean"/>
    <d v="2020-10-31T00:00:00"/>
    <s v="Middleweight Bout"/>
    <n v="1"/>
    <s v="Las Vegas"/>
    <s v=" USA"/>
    <s v="Red"/>
    <x v="38"/>
  </r>
  <r>
    <n v="465"/>
    <s v="Jared Cannonier"/>
    <d v="1984-03-16T00:00:00"/>
    <m/>
    <m/>
    <n v="12839"/>
    <n v="2981"/>
    <s v="Anderson Silva"/>
    <d v="1975-04-14T00:00:00"/>
    <m/>
    <m/>
    <n v="16098"/>
    <n v="1"/>
    <n v="0"/>
    <n v="0.5484"/>
    <n v="0.5333"/>
    <n v="0.5625"/>
    <n v="0.5333"/>
    <n v="0"/>
    <n v="0"/>
    <n v="0"/>
    <n v="0"/>
    <n v="0"/>
    <n v="0"/>
    <d v="1899-12-30T00:00:09"/>
    <d v="1899-12-30T00:00:00"/>
    <n v="0.3125"/>
    <n v="0.16669999999999999"/>
    <n v="0.83330000000000004"/>
    <n v="0.8"/>
    <n v="0.51849999999999996"/>
    <n v="0.5"/>
    <n v="0.75"/>
    <n v="1"/>
    <n v="0"/>
    <n v="0"/>
    <s v="KO/TKO"/>
    <d v="1899-12-30T00:04:47"/>
    <s v="3 Rnd (5-5-5)"/>
    <n v="3"/>
    <s v="Herb Dean"/>
    <d v="2019-05-11T00:00:00"/>
    <s v="Middleweight Bout"/>
    <n v="13"/>
    <s v="Rio de Janeiro"/>
    <s v=" Brazil"/>
    <s v="Red"/>
    <x v="166"/>
  </r>
  <r>
    <n v="3452"/>
    <s v="Chris Weidman"/>
    <d v="1984-06-17T00:00:00"/>
    <m/>
    <m/>
    <n v="10786"/>
    <n v="2981"/>
    <s v="Anderson Silva"/>
    <d v="1975-04-14T00:00:00"/>
    <m/>
    <m/>
    <n v="14138"/>
    <n v="1"/>
    <n v="0"/>
    <n v="0.45450000000000002"/>
    <n v="0.5333"/>
    <n v="0.56669999999999998"/>
    <n v="0.71109999999999995"/>
    <n v="1"/>
    <n v="0"/>
    <n v="1"/>
    <n v="0"/>
    <n v="0"/>
    <n v="0"/>
    <d v="1899-12-30T00:04:22"/>
    <d v="1899-12-30T00:00:00"/>
    <n v="0.439"/>
    <n v="0.28570000000000001"/>
    <n v="0"/>
    <n v="0.66669999999999996"/>
    <n v="0.1111"/>
    <n v="0.25"/>
    <n v="1"/>
    <n v="0.8"/>
    <n v="0.51519999999999999"/>
    <n v="1"/>
    <s v="KO/TKO"/>
    <d v="1899-12-30T00:01:16"/>
    <s v="5 Rnd (5-5-5-5-5)"/>
    <n v="5"/>
    <s v="Herb Dean"/>
    <d v="2013-12-28T00:00:00"/>
    <s v="Middleweight Bout"/>
    <n v="1"/>
    <s v="Las Vegas"/>
    <s v=" USA"/>
    <s v="Red"/>
    <x v="83"/>
  </r>
  <r>
    <n v="618"/>
    <s v="Daniel Cormier"/>
    <d v="1979-03-20T00:00:00"/>
    <m/>
    <m/>
    <n v="13626"/>
    <n v="2981"/>
    <s v="Anderson Silva"/>
    <d v="1975-04-14T00:00:00"/>
    <m/>
    <m/>
    <n v="15062"/>
    <n v="0"/>
    <n v="0"/>
    <n v="0.51559999999999995"/>
    <n v="0.39529999999999998"/>
    <n v="0.73560000000000003"/>
    <n v="0.53569999999999995"/>
    <n v="1"/>
    <n v="0"/>
    <n v="0"/>
    <n v="0"/>
    <n v="0"/>
    <n v="0"/>
    <d v="1899-12-30T00:10:33"/>
    <d v="1899-12-30T00:00:00"/>
    <n v="0.48209999999999997"/>
    <n v="0.3"/>
    <n v="1"/>
    <n v="0.66669999999999996"/>
    <n v="0.3947"/>
    <n v="0.38100000000000001"/>
    <n v="0"/>
    <n v="1"/>
    <n v="0.69230000000000003"/>
    <n v="0"/>
    <s v="Decision - Unanimous"/>
    <d v="1899-12-30T00:05:00"/>
    <s v="3 Rnd (5-5-5)"/>
    <n v="3"/>
    <s v="John McCarthy"/>
    <d v="2016-07-09T00:00:00"/>
    <s v="Light Heavyweight"/>
    <n v="1"/>
    <s v="Las Vegas"/>
    <s v=" USA"/>
    <s v="Red"/>
    <x v="167"/>
  </r>
  <r>
    <n v="15"/>
    <s v="Israel Adesanya"/>
    <d v="1989-07-22T00:00:00"/>
    <m/>
    <m/>
    <n v="10493"/>
    <n v="3370"/>
    <s v="Marvin Vettori"/>
    <d v="1993-09-20T00:00:00"/>
    <m/>
    <m/>
    <n v="8972"/>
    <n v="0"/>
    <n v="0"/>
    <n v="0.46339999999999998"/>
    <n v="0.29870000000000002"/>
    <n v="0.5"/>
    <n v="0.35499999999999998"/>
    <n v="0"/>
    <n v="0.33329999999999999"/>
    <n v="0"/>
    <n v="0"/>
    <n v="0"/>
    <n v="0"/>
    <d v="1899-12-30T00:00:00"/>
    <d v="1899-12-30T00:03:18"/>
    <n v="0.33700000000000002"/>
    <n v="0.16389999999999999"/>
    <n v="0.78949999999999998"/>
    <n v="0.79169999999999996"/>
    <n v="0.46339999999999998"/>
    <n v="0.28949999999999998"/>
    <n v="0"/>
    <n v="1"/>
    <n v="0"/>
    <n v="0"/>
    <s v="Decision - Split"/>
    <d v="1899-12-30T00:05:00"/>
    <s v="3 Rnd (5-5-5)"/>
    <n v="3"/>
    <s v="Herb Dean"/>
    <d v="2018-04-14T00:00:00"/>
    <s v="Middleweight Bout"/>
    <n v="127"/>
    <s v="Glendale"/>
    <s v=" USA"/>
    <s v="Red"/>
    <x v="28"/>
  </r>
  <r>
    <n v="480"/>
    <s v="Antonio Carlos Junior"/>
    <d v="1990-03-16T00:00:00"/>
    <m/>
    <m/>
    <n v="9786"/>
    <n v="3370"/>
    <s v="Marvin Vettori"/>
    <d v="1993-09-20T00:00:00"/>
    <m/>
    <m/>
    <n v="8502"/>
    <n v="0"/>
    <n v="0"/>
    <n v="0.37330000000000002"/>
    <n v="0.4143"/>
    <n v="0.46810000000000002"/>
    <n v="0.6875"/>
    <n v="0.30769999999999997"/>
    <n v="1"/>
    <n v="0"/>
    <n v="1"/>
    <n v="0"/>
    <n v="0"/>
    <d v="1899-12-30T00:05:34"/>
    <d v="1899-12-30T00:02:59"/>
    <n v="0.22220000000000001"/>
    <n v="0.34429999999999999"/>
    <n v="0.92310000000000003"/>
    <n v="1"/>
    <n v="0.31030000000000002"/>
    <n v="0.23910000000000001"/>
    <n v="0.66669999999999996"/>
    <n v="0.66669999999999996"/>
    <n v="0.5"/>
    <n v="0.76190000000000002"/>
    <s v="Decision - Unanimous"/>
    <d v="1899-12-30T00:05:00"/>
    <s v="3 Rnd (5-5-5)"/>
    <n v="3"/>
    <s v="Mark Smith"/>
    <d v="2016-12-30T00:00:00"/>
    <s v="Middleweight Bout"/>
    <n v="1"/>
    <s v="Las Vegas"/>
    <s v=" USA"/>
    <s v="Red"/>
    <x v="168"/>
  </r>
  <r>
    <n v="1330"/>
    <s v="Jack Hermansson"/>
    <d v="1988-06-10T00:00:00"/>
    <m/>
    <m/>
    <n v="11866"/>
    <n v="3370"/>
    <s v="Marvin Vettori"/>
    <d v="1993-09-20T00:00:00"/>
    <m/>
    <m/>
    <n v="9938"/>
    <n v="0"/>
    <n v="1"/>
    <n v="0.35260000000000002"/>
    <n v="0.49099999999999999"/>
    <n v="0.38080000000000003"/>
    <n v="0.53720000000000001"/>
    <n v="0.28570000000000001"/>
    <n v="0"/>
    <n v="0"/>
    <n v="1"/>
    <n v="0"/>
    <n v="1"/>
    <d v="1899-12-30T00:00:28"/>
    <d v="1899-12-30T00:05:47"/>
    <n v="0.28100000000000003"/>
    <n v="0.45829999999999999"/>
    <n v="1"/>
    <n v="1"/>
    <n v="0.34810000000000002"/>
    <n v="0.48749999999999999"/>
    <n v="0.57140000000000002"/>
    <n v="0"/>
    <n v="0"/>
    <n v="0.61539999999999995"/>
    <s v="Decision - Unanimous"/>
    <d v="1899-12-30T00:05:00"/>
    <s v="5 Rnd (5-5-5-5-5)"/>
    <n v="5"/>
    <s v="Herb Dean"/>
    <d v="2020-12-05T00:00:00"/>
    <s v="Middleweight Bout"/>
    <n v="1"/>
    <s v="Las Vegas"/>
    <s v=" USA"/>
    <s v="Blue"/>
    <x v="60"/>
  </r>
  <r>
    <n v="2131"/>
    <s v="Vitor Miranda"/>
    <d v="1979-03-10T00:00:00"/>
    <m/>
    <m/>
    <n v="13987"/>
    <n v="3370"/>
    <s v="Marvin Vettori"/>
    <d v="1993-09-20T00:00:00"/>
    <m/>
    <m/>
    <n v="8679"/>
    <n v="0"/>
    <n v="0"/>
    <n v="0.31680000000000003"/>
    <n v="0.42859999999999998"/>
    <n v="0.39779999999999999"/>
    <n v="0.4602"/>
    <n v="0"/>
    <n v="0.42859999999999998"/>
    <n v="0"/>
    <n v="0"/>
    <n v="0"/>
    <n v="0"/>
    <d v="1899-12-30T00:00:13"/>
    <d v="1899-12-30T00:03:45"/>
    <n v="0.14130000000000001"/>
    <n v="0.36230000000000001"/>
    <n v="0.60980000000000001"/>
    <n v="0.92859999999999998"/>
    <n v="0.2949"/>
    <n v="0.41770000000000002"/>
    <n v="1"/>
    <n v="1"/>
    <n v="0"/>
    <n v="1"/>
    <s v="Decision - Unanimous"/>
    <d v="1899-12-30T00:05:00"/>
    <s v="3 Rnd (5-5-5)"/>
    <n v="3"/>
    <s v="Gary Ritter"/>
    <d v="2017-06-25T00:00:00"/>
    <s v="Middleweight Bout"/>
    <n v="35"/>
    <s v="Oklahoma City"/>
    <s v=" USA"/>
    <s v="Blue"/>
    <x v="60"/>
  </r>
  <r>
    <n v="2702"/>
    <s v="Karl Roberson"/>
    <d v="1990-10-04T00:00:00"/>
    <m/>
    <m/>
    <n v="10845"/>
    <n v="3370"/>
    <s v="Marvin Vettori"/>
    <d v="1993-09-20T00:00:00"/>
    <m/>
    <m/>
    <n v="9763"/>
    <n v="0"/>
    <n v="0"/>
    <n v="0.25"/>
    <n v="0.70309999999999995"/>
    <n v="0.25"/>
    <n v="0.75949999999999995"/>
    <n v="0"/>
    <n v="0.66669999999999996"/>
    <n v="0"/>
    <n v="2"/>
    <n v="0"/>
    <n v="0"/>
    <d v="1899-12-30T00:00:19"/>
    <d v="1899-12-30T00:02:05"/>
    <n v="0.25"/>
    <n v="0.70309999999999995"/>
    <n v="0"/>
    <n v="0"/>
    <n v="0.25"/>
    <n v="0.16669999999999999"/>
    <n v="0"/>
    <n v="0"/>
    <n v="0"/>
    <n v="0.82689999999999997"/>
    <s v="Submission"/>
    <d v="1899-12-30T00:04:17"/>
    <s v="3 Rnd (5-5-5)"/>
    <n v="3"/>
    <s v="Dan Miragliotta"/>
    <d v="2020-06-13T00:00:00"/>
    <s v="Middleweight Bout"/>
    <n v="1"/>
    <s v="Las Vegas"/>
    <s v=" USA"/>
    <s v="Blue"/>
    <x v="60"/>
  </r>
  <r>
    <n v="3307"/>
    <s v="Alberto Uda"/>
    <d v="1984-08-08T00:00:00"/>
    <m/>
    <m/>
    <n v="11700"/>
    <n v="3370"/>
    <s v="Marvin Vettori"/>
    <d v="1993-09-20T00:00:00"/>
    <m/>
    <m/>
    <n v="8370"/>
    <n v="0"/>
    <n v="0"/>
    <n v="0.44440000000000002"/>
    <n v="0.71430000000000005"/>
    <n v="0.77780000000000005"/>
    <n v="0.73529999999999995"/>
    <n v="0.5"/>
    <n v="1"/>
    <n v="0"/>
    <n v="1"/>
    <n v="0"/>
    <n v="0"/>
    <d v="1899-12-30T00:03:32"/>
    <d v="1899-12-30T00:00:26"/>
    <n v="0.375"/>
    <n v="0.71430000000000005"/>
    <n v="0"/>
    <n v="0"/>
    <n v="0.2"/>
    <n v="0.5"/>
    <n v="0"/>
    <n v="0"/>
    <n v="0.75"/>
    <n v="0.8"/>
    <s v="Submission"/>
    <d v="1899-12-30T00:04:30"/>
    <s v="3 Rnd (5-5-5)"/>
    <n v="3"/>
    <s v="Dan Miragliotta"/>
    <d v="2016-08-20T00:00:00"/>
    <s v="Middleweight Bout"/>
    <n v="1"/>
    <s v="Las Vegas"/>
    <s v=" USA"/>
    <s v="Blue"/>
    <x v="60"/>
  </r>
  <r>
    <n v="633"/>
    <s v="Patrick Cote"/>
    <d v="1980-02-29T00:00:00"/>
    <m/>
    <m/>
    <n v="10354"/>
    <n v="68"/>
    <s v="Ricardo Almeida"/>
    <d v="1976-11-29T00:00:00"/>
    <m/>
    <m/>
    <n v="11541"/>
    <n v="0"/>
    <n v="0"/>
    <n v="0.375"/>
    <n v="0.4194"/>
    <n v="0.48749999999999999"/>
    <n v="0.5"/>
    <n v="0"/>
    <n v="0.18179999999999999"/>
    <n v="0"/>
    <n v="2"/>
    <n v="0"/>
    <n v="0"/>
    <d v="1899-12-30T00:01:45"/>
    <d v="1899-12-30T00:04:56"/>
    <n v="0.25"/>
    <n v="0.3"/>
    <n v="1"/>
    <n v="0"/>
    <n v="0.30769999999999997"/>
    <n v="0.23080000000000001"/>
    <n v="0.625"/>
    <n v="1"/>
    <n v="0.75"/>
    <n v="0.71430000000000005"/>
    <s v="Decision - Split"/>
    <d v="1899-12-30T00:05:00"/>
    <s v="3 Rnd (5-5-5)"/>
    <n v="3"/>
    <s v="Herb Dean"/>
    <d v="2008-07-05T00:00:00"/>
    <s v="Middleweight Bout"/>
    <n v="1"/>
    <s v="Las Vegas"/>
    <s v=" USA"/>
    <s v="Red"/>
    <x v="118"/>
  </r>
  <r>
    <n v="1419"/>
    <s v="Matt Hughes"/>
    <d v="1973-10-13T00:00:00"/>
    <m/>
    <m/>
    <n v="13447"/>
    <n v="68"/>
    <s v="Ricardo Almeida"/>
    <d v="1976-11-29T00:00:00"/>
    <m/>
    <m/>
    <n v="12304"/>
    <n v="1"/>
    <n v="0"/>
    <n v="0.125"/>
    <n v="0.35709999999999997"/>
    <n v="0.125"/>
    <n v="0.35709999999999997"/>
    <n v="0"/>
    <n v="0"/>
    <n v="1"/>
    <n v="0"/>
    <n v="0"/>
    <n v="0"/>
    <d v="1899-12-30T00:00:13"/>
    <d v="1899-12-30T00:00:00"/>
    <n v="7.1400000000000005E-2"/>
    <n v="0.25"/>
    <n v="1"/>
    <n v="1"/>
    <n v="0.1333"/>
    <n v="0.33329999999999999"/>
    <n v="0"/>
    <n v="1"/>
    <n v="0"/>
    <n v="0"/>
    <s v="Submission"/>
    <d v="1899-12-30T00:03:15"/>
    <s v="3 Rnd (5-5-5)"/>
    <n v="3"/>
    <s v="Josh Rosenthal"/>
    <d v="2010-08-07T00:00:00"/>
    <s v="Welterweight Bout"/>
    <n v="142"/>
    <s v="Oakland"/>
    <s v=" USA"/>
    <s v="Red"/>
    <x v="35"/>
  </r>
  <r>
    <n v="1833"/>
    <s v="Matt Lindland"/>
    <d v="1970-05-17T00:00:00"/>
    <m/>
    <m/>
    <n v="11310"/>
    <n v="68"/>
    <s v="Ricardo Almeida"/>
    <d v="1976-11-29T00:00:00"/>
    <m/>
    <m/>
    <n v="8922"/>
    <n v="0"/>
    <n v="0"/>
    <n v="0.44900000000000001"/>
    <n v="0.5"/>
    <n v="0.7712"/>
    <n v="0.64"/>
    <n v="1"/>
    <n v="0"/>
    <n v="0"/>
    <n v="0"/>
    <n v="0"/>
    <n v="0"/>
    <d v="1899-12-30T00:12:14"/>
    <d v="1899-12-30T00:00:00"/>
    <n v="0.41670000000000001"/>
    <n v="0.46150000000000002"/>
    <n v="0.5"/>
    <n v="1"/>
    <n v="0.25"/>
    <n v="0.41670000000000001"/>
    <n v="0.63639999999999997"/>
    <n v="0.33329999999999999"/>
    <n v="0.46150000000000002"/>
    <n v="1"/>
    <s v="DQ"/>
    <d v="1899-12-30T00:04:21"/>
    <s v="3 Rnd (5-5-5)"/>
    <n v="3"/>
    <s v="Mario Yamasaki"/>
    <d v="2001-05-04T00:00:00"/>
    <s v="Light Heavyweight"/>
    <n v="36"/>
    <s v="Atlantic City"/>
    <s v=" USA"/>
    <s v="Red"/>
    <x v="169"/>
  </r>
  <r>
    <n v="541"/>
    <s v="Khamzat Chimaev"/>
    <d v="1994-05-01T00:00:00"/>
    <m/>
    <m/>
    <n v="9582"/>
    <n v="2046"/>
    <s v="Rhys McKee"/>
    <d v="1995-09-10T00:00:00"/>
    <m/>
    <m/>
    <n v="9085"/>
    <n v="0"/>
    <n v="0"/>
    <n v="0.6452"/>
    <n v="0"/>
    <n v="0.69389999999999996"/>
    <n v="0"/>
    <n v="0.5"/>
    <n v="0"/>
    <n v="1"/>
    <n v="0"/>
    <n v="0"/>
    <n v="0"/>
    <d v="1899-12-30T00:02:59"/>
    <d v="1899-12-30T00:00:00"/>
    <n v="0.6452"/>
    <n v="0"/>
    <n v="0"/>
    <n v="0"/>
    <n v="0"/>
    <n v="0"/>
    <n v="0"/>
    <n v="0"/>
    <n v="0.65569999999999995"/>
    <n v="0"/>
    <s v="KO/TKO"/>
    <d v="1899-12-30T00:03:09"/>
    <s v="3 Rnd (5-5-5)"/>
    <n v="3"/>
    <s v="Rich Mitchell"/>
    <d v="2020-07-25T00:00:00"/>
    <s v="Welterweight Bout"/>
    <n v="5"/>
    <s v="Abu Dhabi"/>
    <s v=" United Arab Emirates"/>
    <s v="Red"/>
    <x v="44"/>
  </r>
  <r>
    <n v="2200"/>
    <s v="Alex Morono"/>
    <d v="1990-08-16T00:00:00"/>
    <m/>
    <m/>
    <n v="11048"/>
    <n v="2046"/>
    <s v="Rhys McKee"/>
    <d v="1995-09-10T00:00:00"/>
    <m/>
    <m/>
    <n v="9197"/>
    <n v="0"/>
    <n v="0"/>
    <n v="0.54830000000000001"/>
    <n v="0.53910000000000002"/>
    <n v="0.57779999999999998"/>
    <n v="0.54959999999999998"/>
    <n v="1"/>
    <n v="0"/>
    <n v="0"/>
    <n v="0"/>
    <n v="0"/>
    <n v="0"/>
    <d v="1899-12-30T00:02:34"/>
    <d v="1899-12-30T00:00:12"/>
    <n v="0.51049999999999995"/>
    <n v="0.45250000000000001"/>
    <n v="1"/>
    <n v="0.77780000000000005"/>
    <n v="0.51790000000000003"/>
    <n v="0.53180000000000005"/>
    <n v="0.75860000000000005"/>
    <n v="0.66669999999999996"/>
    <n v="0.75"/>
    <n v="1"/>
    <s v="Decision - Unanimous"/>
    <d v="1899-12-30T00:05:00"/>
    <s v="3 Rnd (5-5-5)"/>
    <n v="3"/>
    <s v="Jason Herzog"/>
    <d v="2020-11-14T00:00:00"/>
    <s v="Welterweight Bout"/>
    <n v="1"/>
    <s v="Las Vegas"/>
    <s v=" USA"/>
    <s v="Red"/>
    <x v="170"/>
  </r>
  <r>
    <n v="2540"/>
    <s v="Brad Pickett"/>
    <d v="1978-09-24T00:00:00"/>
    <m/>
    <m/>
    <n v="13439"/>
    <n v="70"/>
    <s v="Thomas Almeida"/>
    <d v="1991-07-31T00:00:00"/>
    <m/>
    <m/>
    <n v="8746"/>
    <n v="1"/>
    <n v="1"/>
    <n v="0.36359999999999998"/>
    <n v="0.43640000000000001"/>
    <n v="0.36359999999999998"/>
    <n v="0.43640000000000001"/>
    <n v="0"/>
    <n v="0"/>
    <n v="0"/>
    <n v="0"/>
    <n v="0"/>
    <n v="0"/>
    <d v="1899-12-30T00:00:28"/>
    <d v="1899-12-30T00:00:01"/>
    <n v="0.35420000000000001"/>
    <n v="0.37780000000000002"/>
    <n v="0.4"/>
    <n v="1"/>
    <n v="0.32"/>
    <n v="0.4259"/>
    <n v="1"/>
    <n v="1"/>
    <n v="0.5"/>
    <n v="0"/>
    <s v="KO/TKO"/>
    <d v="1899-12-30T00:00:29"/>
    <s v="3 Rnd (5-5-5)"/>
    <n v="3"/>
    <s v="John McCarthy"/>
    <d v="2015-07-11T00:00:00"/>
    <s v="Bantamweight Bout"/>
    <n v="1"/>
    <s v="Las Vegas"/>
    <s v=" USA"/>
    <s v="Blue"/>
    <x v="171"/>
  </r>
  <r>
    <n v="1474"/>
    <s v="Yves Jabouin"/>
    <d v="1979-05-30T00:00:00"/>
    <m/>
    <m/>
    <n v="13114"/>
    <n v="70"/>
    <s v="Thomas Almeida"/>
    <d v="1991-07-31T00:00:00"/>
    <m/>
    <m/>
    <n v="8669"/>
    <n v="0"/>
    <n v="0"/>
    <n v="0.35709999999999997"/>
    <n v="0.4133"/>
    <n v="0.35709999999999997"/>
    <n v="0.42109999999999997"/>
    <n v="1"/>
    <n v="0"/>
    <n v="0"/>
    <n v="0"/>
    <n v="0"/>
    <n v="0"/>
    <d v="1899-12-30T00:00:23"/>
    <d v="1899-12-30T00:00:00"/>
    <n v="0.27910000000000001"/>
    <n v="0.31030000000000002"/>
    <n v="0"/>
    <n v="0.75"/>
    <n v="0.33960000000000001"/>
    <n v="0.3871"/>
    <n v="0.66669999999999996"/>
    <n v="0.53849999999999998"/>
    <n v="0"/>
    <n v="0"/>
    <s v="KO/TKO"/>
    <d v="1899-12-30T00:04:18"/>
    <s v="3 Rnd (5-5-5)"/>
    <n v="3"/>
    <s v="Yves Lavigne"/>
    <d v="2015-04-25T00:00:00"/>
    <s v="Bantamweight Bout"/>
    <n v="92"/>
    <s v="Montreal"/>
    <s v=" Canada"/>
    <s v="Blue"/>
    <x v="171"/>
  </r>
  <r>
    <n v="689"/>
    <s v="Aisling Daly"/>
    <d v="1987-12-24T00:00:00"/>
    <m/>
    <m/>
    <n v="10166"/>
    <n v="71"/>
    <s v="Ericka Almeida"/>
    <d v="1989-03-05T00:00:00"/>
    <m/>
    <m/>
    <n v="9729"/>
    <n v="0"/>
    <n v="0"/>
    <n v="0.56189999999999996"/>
    <n v="0.43180000000000002"/>
    <n v="0.76849999999999996"/>
    <n v="0.62639999999999996"/>
    <n v="0.4"/>
    <n v="1"/>
    <n v="0"/>
    <n v="0"/>
    <n v="0"/>
    <n v="0"/>
    <d v="1899-12-30T00:11:08"/>
    <d v="1899-12-30T00:03:00"/>
    <n v="0.52439999999999998"/>
    <n v="0.375"/>
    <n v="1"/>
    <n v="1"/>
    <n v="0.22220000000000001"/>
    <n v="0.57140000000000002"/>
    <n v="0.63639999999999997"/>
    <n v="0.52170000000000005"/>
    <n v="0.58109999999999995"/>
    <n v="0.21429999999999999"/>
    <s v="Decision - Unanimous"/>
    <d v="1899-12-30T00:05:00"/>
    <s v="3 Rnd (5-5-5)"/>
    <n v="3"/>
    <s v="Piotr Michalak"/>
    <d v="2015-10-24T00:00:00"/>
    <s v="Women's Strawweight"/>
    <n v="100"/>
    <s v="Dublin"/>
    <s v=" Ireland"/>
    <s v="Red"/>
    <x v="172"/>
  </r>
  <r>
    <n v="3092"/>
    <s v="Eric Spicely"/>
    <d v="1986-09-29T00:00:00"/>
    <m/>
    <m/>
    <n v="11563"/>
    <n v="3124"/>
    <s v="Darren Stewart"/>
    <d v="1990-12-30T00:00:00"/>
    <m/>
    <m/>
    <n v="10010"/>
    <n v="0"/>
    <n v="1"/>
    <n v="0.2"/>
    <n v="0.37780000000000002"/>
    <n v="0.24049999999999999"/>
    <n v="0.37780000000000002"/>
    <n v="0"/>
    <n v="0"/>
    <n v="0"/>
    <n v="0"/>
    <n v="0"/>
    <n v="0"/>
    <d v="1899-12-30T00:01:03"/>
    <d v="1899-12-30T00:00:15"/>
    <n v="0.16669999999999999"/>
    <n v="0.32500000000000001"/>
    <n v="1"/>
    <n v="0"/>
    <n v="0.20269999999999999"/>
    <n v="0.33779999999999999"/>
    <n v="0"/>
    <n v="0.66669999999999996"/>
    <n v="0"/>
    <n v="0.5"/>
    <s v="KO/TKO"/>
    <d v="1899-12-30T00:01:47"/>
    <s v="3 Rnd (5-5-5)"/>
    <n v="3"/>
    <s v="Leon Roberts"/>
    <d v="2018-05-27T00:00:00"/>
    <s v="Middleweight Bout"/>
    <n v="99"/>
    <s v="Liverpool"/>
    <s v=" United Kingdom"/>
    <s v="Blue"/>
    <x v="173"/>
  </r>
  <r>
    <n v="2549"/>
    <s v="Maki Pitolo"/>
    <d v="1990-11-24T00:00:00"/>
    <m/>
    <m/>
    <n v="10850"/>
    <n v="3124"/>
    <s v="Darren Stewart"/>
    <d v="1990-12-30T00:00:00"/>
    <m/>
    <m/>
    <n v="10814"/>
    <n v="0"/>
    <n v="0"/>
    <n v="0.3871"/>
    <n v="0.34210000000000002"/>
    <n v="0.42420000000000002"/>
    <n v="0.35899999999999999"/>
    <n v="1"/>
    <n v="0"/>
    <n v="0"/>
    <n v="1"/>
    <n v="0"/>
    <n v="0"/>
    <d v="1899-12-30T00:00:17"/>
    <d v="1899-12-30T00:00:19"/>
    <n v="0.31819999999999998"/>
    <n v="0.28120000000000001"/>
    <n v="1"/>
    <n v="1"/>
    <n v="0.3871"/>
    <n v="0.34210000000000002"/>
    <n v="0"/>
    <n v="0"/>
    <n v="0"/>
    <n v="0"/>
    <s v="Submission"/>
    <d v="1899-12-30T00:03:41"/>
    <s v="3 Rnd (5-5-5)"/>
    <n v="3"/>
    <s v="Chris Tognoni"/>
    <d v="2020-08-08T00:00:00"/>
    <s v="Middleweight Bout"/>
    <n v="1"/>
    <s v="Las Vegas"/>
    <s v=" USA"/>
    <s v="Blue"/>
    <x v="173"/>
  </r>
  <r>
    <n v="1817"/>
    <s v="Bevon Lewis"/>
    <d v="1991-05-05T00:00:00"/>
    <m/>
    <m/>
    <n v="10261"/>
    <n v="3124"/>
    <s v="Darren Stewart"/>
    <d v="1990-12-30T00:00:00"/>
    <m/>
    <m/>
    <n v="10387"/>
    <n v="0"/>
    <n v="0"/>
    <n v="0.36899999999999999"/>
    <n v="0.41099999999999998"/>
    <n v="0.4592"/>
    <n v="0.47620000000000001"/>
    <n v="0"/>
    <n v="0"/>
    <n v="0"/>
    <n v="0"/>
    <n v="0"/>
    <n v="0"/>
    <d v="1899-12-30T00:03:42"/>
    <d v="1899-12-30T00:01:41"/>
    <n v="0.26529999999999998"/>
    <n v="0.21149999999999999"/>
    <n v="0.5"/>
    <n v="0.93330000000000002"/>
    <n v="0.2419"/>
    <n v="0.32729999999999998"/>
    <n v="0.72729999999999995"/>
    <n v="0.66669999999999996"/>
    <n v="0"/>
    <n v="0"/>
    <s v="Decision - Unanimous"/>
    <d v="1899-12-30T00:05:00"/>
    <s v="3 Rnd (5-5-5)"/>
    <n v="3"/>
    <s v="Marc Goddard"/>
    <d v="2019-06-08T00:00:00"/>
    <s v="Middleweight Bout"/>
    <n v="8"/>
    <s v="Chicago"/>
    <s v=" USA"/>
    <s v="Blue"/>
    <x v="173"/>
  </r>
  <r>
    <n v="3498"/>
    <s v="Deron Winn"/>
    <d v="1989-06-13T00:00:00"/>
    <m/>
    <m/>
    <n v="11084"/>
    <n v="3124"/>
    <s v="Darren Stewart"/>
    <d v="1990-12-30T00:00:00"/>
    <m/>
    <m/>
    <n v="10519"/>
    <n v="0"/>
    <n v="0"/>
    <n v="0.54720000000000002"/>
    <n v="0.47899999999999998"/>
    <n v="0.67349999999999999"/>
    <n v="0.55000000000000004"/>
    <n v="0.4"/>
    <n v="1"/>
    <n v="0"/>
    <n v="0"/>
    <n v="1"/>
    <n v="0"/>
    <d v="1899-12-30T00:08:02"/>
    <d v="1899-12-30T00:00:30"/>
    <n v="0.51019999999999999"/>
    <n v="0.46960000000000002"/>
    <n v="1"/>
    <n v="0"/>
    <n v="0.3548"/>
    <n v="0.3523"/>
    <n v="0.63639999999999997"/>
    <n v="0.82350000000000001"/>
    <n v="1"/>
    <n v="0.85709999999999997"/>
    <s v="Decision - Split"/>
    <d v="1899-12-30T00:05:00"/>
    <s v="3 Rnd (5-5-5)"/>
    <n v="3"/>
    <s v="Steve Rita"/>
    <d v="2019-10-18T00:00:00"/>
    <s v="Middleweight Bout"/>
    <n v="61"/>
    <s v="Boston"/>
    <s v=" USA"/>
    <s v="Blue"/>
    <x v="173"/>
  </r>
  <r>
    <n v="430"/>
    <s v="Charles Byrd"/>
    <d v="1983-10-11T00:00:00"/>
    <m/>
    <m/>
    <n v="12751"/>
    <n v="3124"/>
    <s v="Darren Stewart"/>
    <d v="1990-12-30T00:00:00"/>
    <m/>
    <m/>
    <n v="10114"/>
    <n v="0"/>
    <n v="1"/>
    <n v="0.60319999999999996"/>
    <n v="0.36919999999999997"/>
    <n v="0.69410000000000005"/>
    <n v="0.40579999999999999"/>
    <n v="0"/>
    <n v="0"/>
    <n v="0"/>
    <n v="0"/>
    <n v="0"/>
    <n v="0"/>
    <d v="1899-12-30T00:01:41"/>
    <d v="1899-12-30T00:01:02"/>
    <n v="0.58179999999999998"/>
    <n v="0.29310000000000003"/>
    <n v="0.75"/>
    <n v="1"/>
    <n v="0.56820000000000004"/>
    <n v="0.21279999999999999"/>
    <n v="0.68420000000000003"/>
    <n v="0.77780000000000005"/>
    <n v="0"/>
    <n v="0"/>
    <s v="KO/TKO"/>
    <d v="1899-12-30T00:02:17"/>
    <s v="3 Rnd (5-5-5)"/>
    <n v="3"/>
    <s v="Jacob Montalvo"/>
    <d v="2018-09-08T00:00:00"/>
    <s v="Middleweight Bout"/>
    <n v="98"/>
    <s v="Dallas"/>
    <s v=" USA"/>
    <s v="Blue"/>
    <x v="173"/>
  </r>
  <r>
    <n v="1370"/>
    <s v="Kevin Holland"/>
    <d v="1992-11-05T00:00:00"/>
    <m/>
    <m/>
    <n v="10180"/>
    <n v="3124"/>
    <s v="Darren Stewart"/>
    <d v="1990-12-30T00:00:00"/>
    <m/>
    <m/>
    <n v="10856"/>
    <n v="0"/>
    <n v="0"/>
    <n v="0.5736"/>
    <n v="0.51819999999999999"/>
    <n v="0.73089999999999999"/>
    <n v="0.61009999999999998"/>
    <n v="0"/>
    <n v="0.375"/>
    <n v="0"/>
    <n v="0"/>
    <n v="0"/>
    <n v="0"/>
    <d v="1899-12-30T00:03:35"/>
    <d v="1899-12-30T00:04:09"/>
    <n v="0.53469999999999995"/>
    <n v="0.35139999999999999"/>
    <n v="0.73329999999999995"/>
    <n v="0.86209999999999998"/>
    <n v="0.55359999999999998"/>
    <n v="0.4783"/>
    <n v="0.73329999999999995"/>
    <n v="0.75"/>
    <n v="0.5"/>
    <n v="0.54549999999999998"/>
    <s v="Decision - Split"/>
    <d v="1899-12-30T00:05:00"/>
    <s v="3 Rnd (5-5-5)"/>
    <n v="3"/>
    <s v="Mark Smith"/>
    <d v="2020-09-19T00:00:00"/>
    <s v="Middleweight Bout"/>
    <n v="1"/>
    <s v="Las Vegas"/>
    <s v=" USA"/>
    <s v="Red"/>
    <x v="46"/>
  </r>
  <r>
    <n v="1961"/>
    <s v="Julian Marquez"/>
    <d v="1990-05-08T00:00:00"/>
    <m/>
    <m/>
    <n v="10084"/>
    <n v="3124"/>
    <s v="Darren Stewart"/>
    <d v="1990-12-30T00:00:00"/>
    <m/>
    <m/>
    <n v="9848"/>
    <n v="0"/>
    <n v="0"/>
    <n v="0.5"/>
    <n v="0.56899999999999995"/>
    <n v="0.53620000000000001"/>
    <n v="0.56059999999999999"/>
    <n v="0"/>
    <n v="0.66669999999999996"/>
    <n v="3"/>
    <n v="0"/>
    <n v="0"/>
    <n v="0"/>
    <d v="1899-12-30T00:00:52"/>
    <d v="1899-12-30T00:03:25"/>
    <n v="0.48330000000000001"/>
    <n v="0.52829999999999999"/>
    <n v="0"/>
    <n v="1"/>
    <n v="0.26669999999999999"/>
    <n v="0.47060000000000002"/>
    <n v="0.70830000000000004"/>
    <n v="0.73909999999999998"/>
    <n v="0.7"/>
    <n v="0"/>
    <s v="Submission"/>
    <d v="1899-12-30T00:02:42"/>
    <s v="3 Rnd (5-5-5)"/>
    <n v="3"/>
    <s v="Jerin Valel"/>
    <d v="2017-12-16T00:00:00"/>
    <s v="Middleweight Bout"/>
    <n v="7"/>
    <s v="Winnipeg"/>
    <s v=" Canada"/>
    <s v="Red"/>
    <x v="174"/>
  </r>
  <r>
    <n v="568"/>
    <s v="Jessica-Rose Clark"/>
    <d v="1987-11-28T00:00:00"/>
    <m/>
    <m/>
    <n v="11984"/>
    <n v="74"/>
    <s v="Sarah Alpar"/>
    <d v="1991-06-01T00:00:00"/>
    <m/>
    <m/>
    <n v="10703"/>
    <n v="0"/>
    <n v="0"/>
    <n v="0.71699999999999997"/>
    <n v="0.4"/>
    <n v="0.70860000000000001"/>
    <n v="0.59089999999999998"/>
    <n v="1"/>
    <n v="0.18179999999999999"/>
    <n v="0"/>
    <n v="0"/>
    <n v="0"/>
    <n v="0"/>
    <d v="1899-12-30T00:08:18"/>
    <d v="1899-12-30T00:03:28"/>
    <n v="0.69469999999999998"/>
    <n v="0.2"/>
    <n v="1"/>
    <n v="0.66669999999999996"/>
    <n v="0.5"/>
    <n v="0.4"/>
    <n v="0.86209999999999998"/>
    <n v="0"/>
    <n v="0.76600000000000001"/>
    <n v="0"/>
    <s v="KO/TKO"/>
    <d v="1899-12-30T00:04:21"/>
    <s v="3 Rnd (5-5-5)"/>
    <n v="3"/>
    <s v="Chris Tognoni"/>
    <d v="2020-09-19T00:00:00"/>
    <s v="Women's Banttamweight"/>
    <n v="1"/>
    <s v="Las Vegas"/>
    <s v=" USA"/>
    <s v="Red"/>
    <x v="175"/>
  </r>
  <r>
    <n v="19"/>
    <s v="Mariya Agapova"/>
    <d v="1997-04-07T00:00:00"/>
    <m/>
    <m/>
    <n v="8468"/>
    <n v="560"/>
    <s v="Hannah Cifers"/>
    <d v="1992-06-26T00:00:00"/>
    <m/>
    <m/>
    <n v="10214"/>
    <n v="1"/>
    <n v="0"/>
    <n v="0.55769999999999997"/>
    <n v="0.34379999999999999"/>
    <n v="0.61019999999999996"/>
    <n v="0.38890000000000002"/>
    <n v="0"/>
    <n v="0"/>
    <n v="1"/>
    <n v="0"/>
    <n v="0"/>
    <n v="0"/>
    <d v="1899-12-30T00:00:24"/>
    <d v="1899-12-30T00:00:30"/>
    <n v="0.48780000000000001"/>
    <n v="0.1905"/>
    <n v="1"/>
    <n v="0.66669999999999996"/>
    <n v="0.54290000000000005"/>
    <n v="0.30430000000000001"/>
    <n v="0.58819999999999995"/>
    <n v="0.44440000000000002"/>
    <n v="0"/>
    <n v="0"/>
    <s v="Submission"/>
    <d v="1899-12-30T00:02:42"/>
    <s v="3 Rnd (5-5-5)"/>
    <n v="3"/>
    <s v="Dan Miragliotta"/>
    <d v="2020-06-13T00:00:00"/>
    <s v="Women's Flyweight"/>
    <n v="1"/>
    <s v="Las Vegas"/>
    <s v=" USA"/>
    <s v="Red"/>
    <x v="176"/>
  </r>
  <r>
    <n v="3374"/>
    <s v="Polyana Viana"/>
    <d v="1992-06-14T00:00:00"/>
    <m/>
    <m/>
    <n v="9757"/>
    <n v="560"/>
    <s v="Hannah Cifers"/>
    <d v="1992-06-26T00:00:00"/>
    <m/>
    <m/>
    <n v="9745"/>
    <n v="0"/>
    <n v="1"/>
    <n v="0.4425"/>
    <n v="0.43230000000000002"/>
    <n v="0.52969999999999995"/>
    <n v="0.5"/>
    <n v="0"/>
    <n v="0"/>
    <n v="0"/>
    <n v="0"/>
    <n v="0"/>
    <n v="0"/>
    <d v="1899-12-30T00:00:00"/>
    <d v="1899-12-30T00:04:38"/>
    <n v="0.25440000000000002"/>
    <n v="0.253"/>
    <n v="0.95240000000000002"/>
    <n v="0.625"/>
    <n v="0.4012"/>
    <n v="0.39129999999999998"/>
    <n v="1"/>
    <n v="1"/>
    <n v="1"/>
    <n v="0.55559999999999998"/>
    <s v="Decision - Split"/>
    <d v="1899-12-30T00:05:00"/>
    <s v="3 Rnd (5-5-5)"/>
    <n v="3"/>
    <s v="Mark Smith"/>
    <d v="2019-03-02T00:00:00"/>
    <s v="Women's Strawweight"/>
    <n v="1"/>
    <s v="Las Vegas"/>
    <s v=" USA"/>
    <s v="Blue"/>
    <x v="177"/>
  </r>
  <r>
    <n v="756"/>
    <s v="Mackenzie Dern"/>
    <d v="1993-03-24T00:00:00"/>
    <m/>
    <m/>
    <n v="9929"/>
    <n v="560"/>
    <s v="Hannah Cifers"/>
    <d v="1992-06-26T00:00:00"/>
    <m/>
    <m/>
    <n v="10200"/>
    <n v="0"/>
    <n v="0"/>
    <n v="0.23810000000000001"/>
    <n v="0.26919999999999999"/>
    <n v="0.23810000000000001"/>
    <n v="0.3548"/>
    <n v="0"/>
    <n v="0"/>
    <n v="1"/>
    <n v="0"/>
    <n v="0"/>
    <n v="0"/>
    <d v="1899-12-30T00:00:00"/>
    <d v="1899-12-30T00:00:24"/>
    <n v="0.1111"/>
    <n v="0.15790000000000001"/>
    <n v="1"/>
    <n v="1"/>
    <n v="0.23810000000000001"/>
    <n v="0.15790000000000001"/>
    <n v="0"/>
    <n v="0.8"/>
    <n v="0"/>
    <n v="0"/>
    <s v="Submission"/>
    <d v="1899-12-30T00:02:36"/>
    <s v="3 Rnd (5-5-5)"/>
    <n v="3"/>
    <s v="Jason Herzog"/>
    <d v="2020-05-30T00:00:00"/>
    <s v="Women's Strawweight"/>
    <n v="1"/>
    <s v="Las Vegas"/>
    <s v=" USA"/>
    <s v="Red"/>
    <x v="178"/>
  </r>
  <r>
    <n v="1975"/>
    <s v="Mallory Martin"/>
    <d v="1994-01-29T00:00:00"/>
    <m/>
    <m/>
    <n v="9709"/>
    <n v="560"/>
    <s v="Hannah Cifers"/>
    <d v="1992-06-26T00:00:00"/>
    <m/>
    <m/>
    <n v="10291"/>
    <n v="0"/>
    <n v="1"/>
    <n v="0.57889999999999997"/>
    <n v="0.49"/>
    <n v="0.72729999999999995"/>
    <n v="0.57689999999999997"/>
    <n v="0.5"/>
    <n v="0"/>
    <n v="1"/>
    <n v="0"/>
    <n v="0"/>
    <n v="0"/>
    <d v="1899-12-30T00:01:14"/>
    <d v="1899-12-30T00:01:26"/>
    <n v="0.56759999999999999"/>
    <n v="0.44869999999999999"/>
    <n v="0"/>
    <n v="1"/>
    <n v="0.53120000000000001"/>
    <n v="0.41099999999999998"/>
    <n v="0"/>
    <n v="0.71430000000000005"/>
    <n v="0.83330000000000004"/>
    <n v="0.66669999999999996"/>
    <s v="Submission"/>
    <d v="1899-12-30T00:01:33"/>
    <s v="3 Rnd (5-5-5)"/>
    <n v="3"/>
    <s v="Chris Tognoni"/>
    <d v="2020-08-29T00:00:00"/>
    <s v="Women's Strawweight"/>
    <n v="1"/>
    <s v="Las Vegas"/>
    <s v=" USA"/>
    <s v="Red"/>
    <x v="179"/>
  </r>
  <r>
    <n v="19"/>
    <s v="Mariya Agapova"/>
    <d v="1997-04-07T00:00:00"/>
    <m/>
    <m/>
    <n v="8538"/>
    <n v="790"/>
    <s v="Shana Dobson"/>
    <d v="1989-03-30T00:00:00"/>
    <m/>
    <m/>
    <n v="11468"/>
    <n v="0"/>
    <n v="0"/>
    <n v="0.4783"/>
    <n v="0.66669999999999996"/>
    <n v="0.62919999999999998"/>
    <n v="0.69489999999999996"/>
    <n v="1"/>
    <n v="1"/>
    <n v="0"/>
    <n v="0"/>
    <n v="0"/>
    <n v="1"/>
    <d v="1899-12-30T00:03:11"/>
    <d v="1899-12-30T00:02:30"/>
    <n v="0.45"/>
    <n v="0.6"/>
    <n v="0"/>
    <n v="1"/>
    <n v="0.35709999999999997"/>
    <n v="0.42859999999999998"/>
    <n v="1"/>
    <n v="1"/>
    <n v="0.625"/>
    <n v="0.78949999999999998"/>
    <s v="KO/TKO"/>
    <d v="1899-12-30T00:01:38"/>
    <s v="3 Rnd (5-5-5)"/>
    <n v="3"/>
    <s v="no data"/>
    <d v="2020-08-22T00:00:00"/>
    <s v="Women's Flyweight"/>
    <n v="1"/>
    <s v="Las Vegas"/>
    <s v=" USA"/>
    <s v="Blue"/>
    <x v="180"/>
  </r>
  <r>
    <n v="233"/>
    <s v="Ariel Beck"/>
    <d v="1990-09-16T00:00:00"/>
    <m/>
    <m/>
    <n v="9938"/>
    <n v="790"/>
    <s v="Shana Dobson"/>
    <d v="1989-03-30T00:00:00"/>
    <m/>
    <m/>
    <n v="10473"/>
    <n v="0"/>
    <n v="1"/>
    <n v="0.34310000000000002"/>
    <n v="0.3579"/>
    <n v="0.34310000000000002"/>
    <n v="0.37109999999999999"/>
    <n v="0"/>
    <n v="0"/>
    <n v="0"/>
    <n v="0"/>
    <n v="0"/>
    <n v="0"/>
    <d v="1899-12-30T00:00:09"/>
    <d v="1899-12-30T00:00:00"/>
    <n v="0.15379999999999999"/>
    <n v="0.27139999999999997"/>
    <n v="0.84619999999999995"/>
    <n v="0.66669999999999996"/>
    <n v="0.34"/>
    <n v="0.33700000000000002"/>
    <n v="0.5"/>
    <n v="1"/>
    <n v="0"/>
    <n v="0"/>
    <s v="KO/TKO"/>
    <d v="1899-12-30T00:02:53"/>
    <s v="3 Rnd (5-5-5)"/>
    <n v="3"/>
    <s v="Mark Smith"/>
    <d v="2017-12-01T00:00:00"/>
    <s v="Women's Flyweight"/>
    <n v="1"/>
    <s v="Las Vegas"/>
    <s v=" USA"/>
    <s v="Blue"/>
    <x v="180"/>
  </r>
  <r>
    <n v="2018"/>
    <s v="Sabina Mazo"/>
    <d v="1997-03-25T00:00:00"/>
    <m/>
    <m/>
    <n v="8180"/>
    <n v="790"/>
    <s v="Shana Dobson"/>
    <d v="1989-03-30T00:00:00"/>
    <m/>
    <m/>
    <n v="11097"/>
    <n v="0"/>
    <n v="0"/>
    <n v="0.63160000000000005"/>
    <n v="0.33329999999999999"/>
    <n v="0.68"/>
    <n v="0.57950000000000002"/>
    <n v="1"/>
    <n v="0"/>
    <n v="0"/>
    <n v="0"/>
    <n v="0"/>
    <n v="0"/>
    <d v="1899-12-30T00:10:49"/>
    <d v="1899-12-30T00:00:05"/>
    <n v="0.5"/>
    <n v="0.25330000000000003"/>
    <n v="0.69230000000000003"/>
    <n v="0.5"/>
    <n v="0.51759999999999995"/>
    <n v="0.19719999999999999"/>
    <n v="0.69089999999999996"/>
    <n v="0.6522"/>
    <n v="0.8387"/>
    <n v="0.8"/>
    <s v="Decision - Unanimous"/>
    <d v="1899-12-30T00:05:00"/>
    <s v="3 Rnd (5-5-5)"/>
    <n v="3"/>
    <s v="Frank Trigg"/>
    <d v="2019-08-17T00:00:00"/>
    <s v="Women's Flyweight"/>
    <n v="63"/>
    <s v="Anaheim"/>
    <s v=" USA"/>
    <s v="Red"/>
    <x v="140"/>
  </r>
  <r>
    <n v="2695"/>
    <s v="Irwin Rivera"/>
    <d v="1989-02-14T00:00:00"/>
    <m/>
    <m/>
    <n v="11498"/>
    <n v="76"/>
    <s v="Ali AlQaisi"/>
    <d v="1990-09-23T00:00:00"/>
    <m/>
    <m/>
    <n v="10912"/>
    <n v="0"/>
    <n v="0"/>
    <n v="0.49320000000000003"/>
    <n v="0.41899999999999998"/>
    <n v="0.54879999999999995"/>
    <n v="0.45760000000000001"/>
    <n v="0.4"/>
    <n v="0.22220000000000001"/>
    <n v="0"/>
    <n v="1"/>
    <n v="0"/>
    <n v="0"/>
    <d v="1899-12-30T00:01:02"/>
    <d v="1899-12-30T00:01:55"/>
    <n v="0.49180000000000001"/>
    <n v="0.3256"/>
    <n v="0.5"/>
    <n v="0.9"/>
    <n v="0.4516"/>
    <n v="0.375"/>
    <n v="0.625"/>
    <n v="0.88890000000000002"/>
    <n v="1"/>
    <n v="0"/>
    <s v="Decision - Split"/>
    <d v="1899-12-30T00:05:00"/>
    <s v="3 Rnd (5-5-5)"/>
    <n v="3"/>
    <s v="Chris Tognoni"/>
    <d v="2020-08-08T00:00:00"/>
    <s v="Bantamweight Bout"/>
    <n v="1"/>
    <s v="Las Vegas"/>
    <s v=" USA"/>
    <s v="Red"/>
    <x v="181"/>
  </r>
  <r>
    <n v="2069"/>
    <s v="Gerald Meerschaert"/>
    <d v="1987-12-18T00:00:00"/>
    <m/>
    <m/>
    <n v="11158"/>
    <n v="2538"/>
    <s v="Oskar Piechota"/>
    <d v="1990-01-24T00:00:00"/>
    <m/>
    <m/>
    <n v="10390"/>
    <n v="0"/>
    <n v="1"/>
    <n v="0.4904"/>
    <n v="0.434"/>
    <n v="0.61639999999999995"/>
    <n v="0.49209999999999998"/>
    <n v="0.75"/>
    <n v="1"/>
    <n v="2"/>
    <n v="2"/>
    <n v="1"/>
    <n v="0"/>
    <d v="1899-12-30T00:02:30"/>
    <d v="1899-12-30T00:03:21"/>
    <n v="0.4526"/>
    <n v="0.36959999999999998"/>
    <n v="1"/>
    <n v="1"/>
    <n v="0.20930000000000001"/>
    <n v="0.42859999999999998"/>
    <n v="0.71430000000000005"/>
    <n v="0.42859999999999998"/>
    <n v="0.66669999999999996"/>
    <n v="0.5"/>
    <s v="Submission"/>
    <d v="1899-12-30T00:04:55"/>
    <s v="3 Rnd (5-5-5)"/>
    <n v="3"/>
    <s v="Chris Tognoni"/>
    <d v="2018-07-06T00:00:00"/>
    <s v="Middleweight Bout"/>
    <n v="1"/>
    <s v="Las Vegas"/>
    <s v=" USA"/>
    <s v="Red"/>
    <x v="42"/>
  </r>
  <r>
    <n v="3380"/>
    <s v="Rodolfo Vieira"/>
    <d v="1989-09-25T00:00:00"/>
    <m/>
    <m/>
    <n v="10911"/>
    <n v="2538"/>
    <s v="Oskar Piechota"/>
    <d v="1990-01-24T00:00:00"/>
    <m/>
    <m/>
    <n v="10790"/>
    <n v="0"/>
    <n v="0"/>
    <n v="0.46150000000000002"/>
    <n v="0.51160000000000005"/>
    <n v="0.5968"/>
    <n v="0.67110000000000003"/>
    <n v="0.42859999999999998"/>
    <n v="0"/>
    <n v="1"/>
    <n v="0"/>
    <n v="0"/>
    <n v="0"/>
    <d v="1899-12-30T00:05:30"/>
    <d v="1899-12-30T00:00:00"/>
    <n v="0.44440000000000002"/>
    <n v="0.52780000000000005"/>
    <n v="1"/>
    <n v="0"/>
    <n v="0.3125"/>
    <n v="0.29630000000000001"/>
    <n v="1"/>
    <n v="0.85709999999999997"/>
    <n v="0.54549999999999998"/>
    <n v="1"/>
    <s v="Submission"/>
    <d v="1899-12-30T00:04:26"/>
    <s v="3 Rnd (5-5-5)"/>
    <n v="3"/>
    <s v="Osiris Maia"/>
    <d v="2019-08-10T00:00:00"/>
    <s v="Middleweight Bout"/>
    <n v="132"/>
    <s v="Montevideo"/>
    <s v=" Uruguay"/>
    <s v="Red"/>
    <x v="182"/>
  </r>
  <r>
    <n v="3062"/>
    <s v="Punahele Soriano"/>
    <d v="1992-11-22T00:00:00"/>
    <m/>
    <m/>
    <n v="9883"/>
    <n v="2538"/>
    <s v="Oskar Piechota"/>
    <d v="1990-01-24T00:00:00"/>
    <m/>
    <m/>
    <n v="10916"/>
    <n v="2"/>
    <n v="0"/>
    <n v="0.59089999999999998"/>
    <n v="0.47060000000000002"/>
    <n v="0.56520000000000004"/>
    <n v="0.55000000000000004"/>
    <n v="1"/>
    <n v="0"/>
    <n v="0"/>
    <n v="0"/>
    <n v="0"/>
    <n v="1"/>
    <d v="1899-12-30T00:01:14"/>
    <d v="1899-12-30T00:00:18"/>
    <n v="0.54049999999999998"/>
    <n v="0.36359999999999998"/>
    <n v="0"/>
    <n v="0.5"/>
    <n v="0.52629999999999999"/>
    <n v="0.25"/>
    <n v="0.66669999999999996"/>
    <n v="1"/>
    <n v="0.63639999999999997"/>
    <n v="1"/>
    <s v="KO/TKO"/>
    <d v="1899-12-30T00:03:17"/>
    <s v="3 Rnd (5-5-5)"/>
    <n v="3"/>
    <s v="Chris Tognoni"/>
    <d v="2019-12-14T00:00:00"/>
    <s v="Middleweight Bout"/>
    <n v="1"/>
    <s v="Las Vegas"/>
    <s v=" USA"/>
    <s v="Red"/>
    <x v="183"/>
  </r>
  <r>
    <n v="2069"/>
    <s v="Gerald Meerschaert"/>
    <d v="1987-12-18T00:00:00"/>
    <m/>
    <m/>
    <n v="11768"/>
    <n v="3498"/>
    <s v="Deron Winn"/>
    <d v="1989-06-13T00:00:00"/>
    <m/>
    <m/>
    <n v="11225"/>
    <n v="1"/>
    <n v="0"/>
    <n v="0.45989999999999998"/>
    <n v="0.47749999999999998"/>
    <n v="0.45739999999999997"/>
    <n v="0.47749999999999998"/>
    <n v="1"/>
    <n v="0.5"/>
    <n v="1"/>
    <n v="0"/>
    <n v="0"/>
    <n v="0"/>
    <d v="1899-12-30T00:00:21"/>
    <d v="1899-12-30T00:00:11"/>
    <n v="0.39760000000000001"/>
    <n v="0.39779999999999999"/>
    <n v="0"/>
    <n v="1"/>
    <n v="0.45760000000000001"/>
    <n v="0.45629999999999998"/>
    <n v="0.5"/>
    <n v="0.75"/>
    <n v="0"/>
    <n v="0"/>
    <s v="Submission"/>
    <d v="1899-12-30T00:02:13"/>
    <s v="3 Rnd (5-5-5)"/>
    <n v="3"/>
    <s v="Keith Peterson"/>
    <d v="2020-03-07T00:00:00"/>
    <s v="Middleweight Bout"/>
    <n v="1"/>
    <s v="Las Vegas"/>
    <s v=" USA"/>
    <s v="Red"/>
    <x v="42"/>
  </r>
  <r>
    <n v="2069"/>
    <s v="Gerald Meerschaert"/>
    <d v="1987-12-18T00:00:00"/>
    <m/>
    <m/>
    <n v="10656"/>
    <n v="1488"/>
    <s v="Ryan Janes"/>
    <d v="1981-08-22T00:00:00"/>
    <m/>
    <m/>
    <n v="12965"/>
    <n v="0"/>
    <n v="0"/>
    <n v="0.5"/>
    <n v="0.375"/>
    <n v="0.55559999999999998"/>
    <n v="0.625"/>
    <n v="0"/>
    <n v="1"/>
    <n v="1"/>
    <n v="0"/>
    <n v="0"/>
    <n v="0"/>
    <d v="1899-12-30T00:00:00"/>
    <d v="1899-12-30T00:01:18"/>
    <n v="0.4"/>
    <n v="0.375"/>
    <n v="1"/>
    <n v="0"/>
    <n v="0.5"/>
    <n v="0.42859999999999998"/>
    <n v="0"/>
    <n v="0"/>
    <n v="0"/>
    <n v="0"/>
    <s v="Submission"/>
    <d v="1899-12-30T00:01:34"/>
    <s v="3 Rnd (5-5-5)"/>
    <n v="3"/>
    <s v="Keith Peterson"/>
    <d v="2017-02-19T00:00:00"/>
    <s v="Middleweight Bout"/>
    <n v="105"/>
    <s v="Halifax"/>
    <s v=" Canada"/>
    <s v="Red"/>
    <x v="42"/>
  </r>
  <r>
    <n v="262"/>
    <s v="Keith Berish"/>
    <d v="1985-11-14T00:00:00"/>
    <m/>
    <m/>
    <n v="11348"/>
    <n v="1488"/>
    <s v="Ryan Janes"/>
    <d v="1981-08-22T00:00:00"/>
    <m/>
    <m/>
    <n v="12893"/>
    <n v="0"/>
    <n v="0"/>
    <n v="0.36309999999999998"/>
    <n v="0.38319999999999999"/>
    <n v="0.3886"/>
    <n v="0.41770000000000002"/>
    <n v="0.4"/>
    <n v="0"/>
    <n v="0"/>
    <n v="0"/>
    <n v="0"/>
    <n v="1"/>
    <d v="1899-12-30T00:00:52"/>
    <d v="1899-12-30T00:02:58"/>
    <n v="0.2868"/>
    <n v="0.30559999999999998"/>
    <n v="0.84209999999999996"/>
    <n v="0.92310000000000003"/>
    <n v="0.35630000000000001"/>
    <n v="0.37130000000000002"/>
    <n v="0.6"/>
    <n v="0.625"/>
    <n v="0.33329999999999999"/>
    <n v="0.5"/>
    <s v="Decision - Unanimous"/>
    <d v="1899-12-30T00:05:00"/>
    <s v="3 Rnd (5-5-5)"/>
    <n v="3"/>
    <s v="Todd Ronald Anderson"/>
    <d v="2016-12-09T00:00:00"/>
    <s v="Middleweight Bout"/>
    <n v="12"/>
    <s v="Albany"/>
    <s v=" USA"/>
    <s v="Blue"/>
    <x v="184"/>
  </r>
  <r>
    <n v="2834"/>
    <s v="Andrew Sanchez"/>
    <d v="1988-04-08T00:00:00"/>
    <m/>
    <m/>
    <n v="10829"/>
    <n v="1488"/>
    <s v="Ryan Janes"/>
    <d v="1981-08-22T00:00:00"/>
    <m/>
    <m/>
    <n v="13250"/>
    <n v="2"/>
    <n v="0"/>
    <n v="0.52459999999999996"/>
    <n v="0.59550000000000003"/>
    <n v="0.56499999999999995"/>
    <n v="0.64100000000000001"/>
    <n v="0.42859999999999998"/>
    <n v="0"/>
    <n v="0"/>
    <n v="0"/>
    <n v="0"/>
    <n v="0"/>
    <d v="1899-12-30T00:02:07"/>
    <d v="1899-12-30T00:00:14"/>
    <n v="0.5202"/>
    <n v="0.53539999999999999"/>
    <n v="0"/>
    <n v="1"/>
    <n v="0.5"/>
    <n v="0.56469999999999998"/>
    <n v="0.64290000000000003"/>
    <n v="0.8"/>
    <n v="0.77780000000000005"/>
    <n v="0"/>
    <s v="KO/TKO"/>
    <d v="1899-12-30T00:00:58"/>
    <s v="3 Rnd (5-5-5)"/>
    <n v="3"/>
    <s v="Mark Smith"/>
    <d v="2017-12-01T00:00:00"/>
    <s v="Middleweight Bout"/>
    <n v="1"/>
    <s v="Las Vegas"/>
    <s v=" USA"/>
    <s v="Blue"/>
    <x v="184"/>
  </r>
  <r>
    <n v="3299"/>
    <s v="Tai Tuivasa"/>
    <d v="1993-03-16T00:00:00"/>
    <m/>
    <m/>
    <n v="10231"/>
    <n v="1425"/>
    <s v="Harry Hunsucker"/>
    <d v="1989-01-03T00:00:00"/>
    <m/>
    <m/>
    <n v="11764"/>
    <n v="1"/>
    <n v="0"/>
    <n v="0.77780000000000005"/>
    <n v="0.33329999999999999"/>
    <n v="0.77780000000000005"/>
    <n v="0.33329999999999999"/>
    <n v="0"/>
    <n v="0"/>
    <n v="0"/>
    <n v="0"/>
    <n v="0"/>
    <n v="0"/>
    <d v="1899-12-30T00:00:10"/>
    <d v="1899-12-30T00:00:00"/>
    <n v="0.71430000000000005"/>
    <n v="0.2"/>
    <n v="1"/>
    <n v="1"/>
    <n v="0.9"/>
    <n v="0.33329999999999999"/>
    <n v="0"/>
    <n v="0"/>
    <n v="0.625"/>
    <n v="0"/>
    <s v="KO/TKO"/>
    <d v="1899-12-30T00:00:49"/>
    <s v="3 Rnd (5-5-5)"/>
    <n v="3"/>
    <s v="Herb Dean"/>
    <d v="2021-03-20T00:00:00"/>
    <s v="Heavyweight Bout"/>
    <n v="1"/>
    <s v="Las Vegas"/>
    <s v=" USA"/>
    <s v="Red"/>
    <x v="185"/>
  </r>
  <r>
    <n v="3299"/>
    <s v="Tai Tuivasa"/>
    <d v="1993-03-16T00:00:00"/>
    <m/>
    <m/>
    <n v="9097"/>
    <n v="148"/>
    <s v="Cyril Asker"/>
    <d v="1985-12-24T00:00:00"/>
    <m/>
    <m/>
    <n v="11736"/>
    <n v="0"/>
    <n v="0"/>
    <n v="0.74509999999999998"/>
    <n v="0.2727"/>
    <n v="0.75"/>
    <n v="0.2727"/>
    <n v="0"/>
    <n v="0"/>
    <n v="0"/>
    <n v="0"/>
    <n v="0"/>
    <n v="0"/>
    <d v="1899-12-30T00:00:25"/>
    <d v="1899-12-30T00:00:00"/>
    <n v="0.69769999999999999"/>
    <n v="0.2"/>
    <n v="0"/>
    <n v="0"/>
    <n v="0.70269999999999999"/>
    <n v="0.125"/>
    <n v="0.85709999999999997"/>
    <n v="0.66669999999999996"/>
    <n v="0"/>
    <n v="0"/>
    <s v="KO/TKO"/>
    <d v="1899-12-30T00:02:18"/>
    <s v="3 Rnd (5-5-5)"/>
    <n v="3"/>
    <s v="Steve Perceval"/>
    <d v="2018-02-10T00:00:00"/>
    <s v="Heavyweight Bout"/>
    <n v="19"/>
    <s v="Perth"/>
    <s v=" Australia"/>
    <s v="Red"/>
    <x v="185"/>
  </r>
  <r>
    <n v="465"/>
    <s v="Jared Cannonier"/>
    <d v="1984-03-16T00:00:00"/>
    <m/>
    <m/>
    <n v="11713"/>
    <n v="148"/>
    <s v="Cyril Asker"/>
    <d v="1985-12-24T00:00:00"/>
    <m/>
    <m/>
    <n v="11065"/>
    <n v="1"/>
    <n v="0"/>
    <n v="0.79410000000000003"/>
    <n v="0.33329999999999999"/>
    <n v="0.79410000000000003"/>
    <n v="0.33329999999999999"/>
    <n v="0"/>
    <n v="0"/>
    <n v="0"/>
    <n v="0"/>
    <n v="0"/>
    <n v="0"/>
    <d v="1899-12-30T00:00:06"/>
    <d v="1899-12-30T00:00:40"/>
    <n v="0.68179999999999996"/>
    <n v="0.28570000000000001"/>
    <n v="1"/>
    <n v="0"/>
    <n v="0.70830000000000004"/>
    <n v="0.31580000000000003"/>
    <n v="1"/>
    <n v="1"/>
    <n v="1"/>
    <n v="0"/>
    <s v="KO/TKO"/>
    <d v="1899-12-30T00:02:44"/>
    <s v="3 Rnd (5-5-5)"/>
    <n v="3"/>
    <s v="Grant Waterman"/>
    <d v="2016-04-10T00:00:00"/>
    <s v="Heavyweight Bout"/>
    <n v="20"/>
    <s v="Zagreb"/>
    <s v=" Croatia"/>
    <s v="Red"/>
    <x v="166"/>
  </r>
  <r>
    <n v="523"/>
    <s v="Donald Cerrone"/>
    <d v="1983-03-29T00:00:00"/>
    <m/>
    <m/>
    <n v="11505"/>
    <n v="81"/>
    <s v="Eddie Alvarez"/>
    <d v="1984-01-11T00:00:00"/>
    <m/>
    <m/>
    <n v="11217"/>
    <n v="1"/>
    <n v="0"/>
    <n v="0.53010000000000002"/>
    <n v="0.3478"/>
    <n v="0.55489999999999995"/>
    <n v="0.40760000000000002"/>
    <n v="0"/>
    <n v="0"/>
    <n v="0"/>
    <n v="0"/>
    <n v="0"/>
    <n v="0"/>
    <d v="1899-12-30T00:01:57"/>
    <d v="1899-12-30T00:00:37"/>
    <n v="0.32690000000000002"/>
    <n v="0.32429999999999998"/>
    <n v="0.96299999999999997"/>
    <n v="0.66669999999999996"/>
    <n v="0.4924"/>
    <n v="0.29820000000000002"/>
    <n v="0.73909999999999998"/>
    <n v="0.58330000000000004"/>
    <n v="0.54549999999999998"/>
    <n v="0"/>
    <s v="Decision - Unanimous"/>
    <d v="1899-12-30T00:05:00"/>
    <s v="3 Rnd (5-5-5)"/>
    <n v="3"/>
    <s v="John McCarthy"/>
    <d v="2014-09-27T00:00:00"/>
    <s v="Lightweight Bout"/>
    <n v="1"/>
    <s v="Las Vegas"/>
    <s v=" USA"/>
    <s v="Red"/>
    <x v="93"/>
  </r>
  <r>
    <n v="808"/>
    <s v="Rafael Dos Anjos"/>
    <d v="1984-10-26T00:00:00"/>
    <m/>
    <m/>
    <n v="11577"/>
    <n v="81"/>
    <s v="Eddie Alvarez"/>
    <d v="1984-01-11T00:00:00"/>
    <m/>
    <m/>
    <n v="11866"/>
    <n v="0"/>
    <n v="0"/>
    <n v="0.29270000000000002"/>
    <n v="0.57689999999999997"/>
    <n v="0.29270000000000002"/>
    <n v="0.59040000000000004"/>
    <n v="0"/>
    <n v="0.33329999999999999"/>
    <n v="0"/>
    <n v="0"/>
    <n v="0"/>
    <n v="0"/>
    <d v="1899-12-30T00:00:22"/>
    <d v="1899-12-30T00:00:20"/>
    <n v="0.23680000000000001"/>
    <n v="0.50749999999999995"/>
    <n v="1"/>
    <n v="1"/>
    <n v="0.26319999999999999"/>
    <n v="0.44440000000000002"/>
    <n v="0.66669999999999996"/>
    <n v="0.73329999999999995"/>
    <n v="0"/>
    <n v="1"/>
    <s v="KO/TKO"/>
    <d v="1899-12-30T00:03:49"/>
    <s v="5 Rnd (5-5-5-5-5)"/>
    <n v="5"/>
    <s v="Herb Dean"/>
    <d v="2016-07-07T00:00:00"/>
    <s v="Lightweight Bout"/>
    <n v="1"/>
    <s v="Las Vegas"/>
    <s v=" USA"/>
    <s v="Blue"/>
    <x v="186"/>
  </r>
  <r>
    <n v="2520"/>
    <s v="Anthony Pettis"/>
    <d v="1987-01-27T00:00:00"/>
    <m/>
    <m/>
    <n v="10582"/>
    <n v="81"/>
    <s v="Eddie Alvarez"/>
    <d v="1984-01-11T00:00:00"/>
    <m/>
    <m/>
    <n v="11694"/>
    <n v="0"/>
    <n v="0"/>
    <n v="0.51380000000000003"/>
    <n v="0.4667"/>
    <n v="0.66459999999999997"/>
    <n v="0.5736"/>
    <n v="0"/>
    <n v="0.4"/>
    <n v="0"/>
    <n v="0"/>
    <n v="0"/>
    <n v="0"/>
    <d v="1899-12-30T00:00:00"/>
    <d v="1899-12-30T00:07:38"/>
    <n v="0.41770000000000002"/>
    <n v="0.32790000000000002"/>
    <n v="1"/>
    <n v="0.90910000000000002"/>
    <n v="0.51549999999999996"/>
    <n v="0.439"/>
    <n v="0.5"/>
    <n v="0.75"/>
    <n v="0"/>
    <n v="0.75"/>
    <s v="Decision - Split"/>
    <d v="1899-12-30T00:05:00"/>
    <s v="3 Rnd (5-5-5)"/>
    <n v="3"/>
    <s v="no data"/>
    <d v="2016-01-17T00:00:00"/>
    <s v="Lightweight Bout"/>
    <n v="61"/>
    <s v="Boston"/>
    <s v=" USA"/>
    <s v="Blue"/>
    <x v="186"/>
  </r>
  <r>
    <n v="2076"/>
    <s v="Gilbert Melendez"/>
    <d v="1982-04-12T00:00:00"/>
    <m/>
    <m/>
    <n v="12115"/>
    <n v="81"/>
    <s v="Eddie Alvarez"/>
    <d v="1984-01-11T00:00:00"/>
    <m/>
    <m/>
    <n v="11476"/>
    <n v="0"/>
    <n v="0"/>
    <n v="0.2868"/>
    <n v="0.4844"/>
    <n v="0.49730000000000002"/>
    <n v="0.54430000000000001"/>
    <n v="0"/>
    <n v="0.2727"/>
    <n v="0"/>
    <n v="0"/>
    <n v="0"/>
    <n v="0"/>
    <d v="1899-12-30T00:00:00"/>
    <d v="1899-12-30T00:03:47"/>
    <n v="0.27729999999999999"/>
    <n v="0.34039999999999998"/>
    <n v="0"/>
    <n v="1"/>
    <n v="0.29270000000000002"/>
    <n v="0.47539999999999999"/>
    <n v="0.16669999999999999"/>
    <n v="0.66669999999999996"/>
    <n v="0"/>
    <n v="0"/>
    <s v="Decision - Split"/>
    <d v="1899-12-30T00:05:00"/>
    <s v="3 Rnd (5-5-5)"/>
    <n v="3"/>
    <s v="John McCarthy"/>
    <d v="2015-06-13T00:00:00"/>
    <s v="Lightweight Bout"/>
    <n v="50"/>
    <s v="Mexico City"/>
    <s v=" Mexico"/>
    <s v="Blue"/>
    <x v="186"/>
  </r>
  <r>
    <n v="3299"/>
    <s v="Tai Tuivasa"/>
    <d v="1993-03-16T00:00:00"/>
    <m/>
    <m/>
    <n v="9699"/>
    <n v="3093"/>
    <s v="Serghei Spivac"/>
    <d v="1995-01-24T00:00:00"/>
    <m/>
    <m/>
    <n v="9020"/>
    <n v="0"/>
    <n v="0"/>
    <n v="0.42"/>
    <n v="0.54759999999999998"/>
    <n v="0.43140000000000001"/>
    <n v="0.66669999999999996"/>
    <n v="0"/>
    <n v="0.75"/>
    <n v="0"/>
    <n v="1"/>
    <n v="0"/>
    <n v="0"/>
    <d v="1899-12-30T00:00:05"/>
    <d v="1899-12-30T00:04:21"/>
    <n v="0.25"/>
    <n v="0.53659999999999997"/>
    <n v="0.9"/>
    <n v="0"/>
    <n v="0.43590000000000001"/>
    <n v="0.29630000000000001"/>
    <n v="0.44440000000000002"/>
    <n v="1"/>
    <n v="0"/>
    <n v="1"/>
    <s v="Submission"/>
    <d v="1899-12-30T00:03:14"/>
    <s v="3 Rnd (5-5-5)"/>
    <n v="3"/>
    <s v="Steve Perceval"/>
    <d v="2019-10-05T00:00:00"/>
    <s v="Heavyweight Bout"/>
    <n v="14"/>
    <s v="Melbourne"/>
    <s v=" Australia"/>
    <s v="Blue"/>
    <x v="187"/>
  </r>
  <r>
    <n v="942"/>
    <s v="Carlos Felipe"/>
    <d v="1995-01-12T00:00:00"/>
    <m/>
    <m/>
    <n v="9319"/>
    <n v="3093"/>
    <s v="Serghei Spivac"/>
    <d v="1995-01-24T00:00:00"/>
    <m/>
    <m/>
    <n v="9307"/>
    <n v="0"/>
    <n v="0"/>
    <n v="0.36359999999999998"/>
    <n v="0.4899"/>
    <n v="0.36359999999999998"/>
    <n v="0.6522"/>
    <n v="0"/>
    <n v="0.42859999999999998"/>
    <n v="0"/>
    <n v="0"/>
    <n v="0"/>
    <n v="0"/>
    <d v="1899-12-30T00:00:00"/>
    <d v="1899-12-30T00:04:52"/>
    <n v="0.28039999999999998"/>
    <n v="0.48649999999999999"/>
    <n v="0"/>
    <n v="0"/>
    <n v="0.36359999999999998"/>
    <n v="0.38840000000000002"/>
    <n v="0"/>
    <n v="1"/>
    <n v="0"/>
    <n v="0.92"/>
    <s v="Decision - Majority"/>
    <d v="1899-12-30T00:05:00"/>
    <s v="3 Rnd (5-5-5)"/>
    <n v="3"/>
    <s v="Rich Mitchell"/>
    <d v="2020-07-18T00:00:00"/>
    <s v="Heavyweight Bout"/>
    <n v="5"/>
    <s v="Abu Dhabi"/>
    <s v=" United Arab Emirates"/>
    <s v="Blue"/>
    <x v="187"/>
  </r>
  <r>
    <n v="1282"/>
    <s v="Walt Harris"/>
    <d v="1983-06-10T00:00:00"/>
    <m/>
    <m/>
    <n v="13112"/>
    <n v="3093"/>
    <s v="Serghei Spivac"/>
    <d v="1995-01-24T00:00:00"/>
    <m/>
    <m/>
    <n v="8866"/>
    <n v="1"/>
    <n v="0"/>
    <n v="0.60709999999999997"/>
    <n v="0.33329999999999999"/>
    <n v="0.60709999999999997"/>
    <n v="0.33329999999999999"/>
    <n v="0"/>
    <n v="0"/>
    <n v="0"/>
    <n v="0"/>
    <n v="0"/>
    <n v="0"/>
    <d v="1899-12-30T00:00:05"/>
    <d v="1899-12-30T00:00:00"/>
    <n v="0.62960000000000005"/>
    <n v="0"/>
    <n v="0"/>
    <n v="1"/>
    <n v="0.5"/>
    <n v="0.33329999999999999"/>
    <n v="0.75"/>
    <n v="0"/>
    <n v="0.83330000000000004"/>
    <n v="0"/>
    <s v="KO/TKO"/>
    <d v="1899-12-30T00:00:50"/>
    <s v="3 Rnd (5-5-5)"/>
    <n v="3"/>
    <s v="Jerin Valel"/>
    <d v="2019-05-04T00:00:00"/>
    <s v="Heavyweight Bout"/>
    <n v="16"/>
    <s v="Ottawa"/>
    <s v=" Canada"/>
    <s v="Red"/>
    <x v="188"/>
  </r>
  <r>
    <n v="3308"/>
    <s v="Marcin Tybura"/>
    <d v="1985-11-09T00:00:00"/>
    <m/>
    <m/>
    <n v="12530"/>
    <n v="3093"/>
    <s v="Serghei Spivac"/>
    <d v="1995-01-24T00:00:00"/>
    <m/>
    <m/>
    <n v="9167"/>
    <n v="0"/>
    <n v="0"/>
    <n v="0.40570000000000001"/>
    <n v="0.31330000000000002"/>
    <n v="0.58289999999999997"/>
    <n v="0.39600000000000002"/>
    <n v="0.25"/>
    <n v="0"/>
    <n v="0"/>
    <n v="0"/>
    <n v="0"/>
    <n v="0"/>
    <d v="1899-12-30T00:08:22"/>
    <d v="1899-12-30T00:00:00"/>
    <n v="0.4"/>
    <n v="0.28749999999999998"/>
    <n v="0"/>
    <n v="0"/>
    <n v="0.23810000000000001"/>
    <n v="0.27029999999999998"/>
    <n v="0.625"/>
    <n v="0.66669999999999996"/>
    <n v="0.65710000000000002"/>
    <n v="0"/>
    <s v="Decision - Unanimous"/>
    <d v="1899-12-30T00:05:00"/>
    <s v="3 Rnd (5-5-5)"/>
    <n v="3"/>
    <s v="Bill Bookwalter"/>
    <d v="2020-02-29T00:00:00"/>
    <s v="Heavyweight Bout"/>
    <n v="15"/>
    <s v="Norfolk"/>
    <s v=" USA"/>
    <s v="Red"/>
    <x v="189"/>
  </r>
  <r>
    <n v="22"/>
    <s v="Jessica Aguilar"/>
    <d v="1982-05-08T00:00:00"/>
    <m/>
    <m/>
    <n v="12789"/>
    <n v="501"/>
    <s v="Cortney Casey"/>
    <d v="1987-05-05T00:00:00"/>
    <m/>
    <m/>
    <n v="10966"/>
    <n v="0"/>
    <n v="0"/>
    <n v="0.53769999999999996"/>
    <n v="0.3503"/>
    <n v="0.6623"/>
    <n v="0.46739999999999998"/>
    <n v="0.8"/>
    <n v="0"/>
    <n v="0"/>
    <n v="0"/>
    <n v="0"/>
    <n v="0"/>
    <d v="1899-12-30T00:06:28"/>
    <d v="1899-12-30T00:01:21"/>
    <n v="0.38569999999999999"/>
    <n v="0.27779999999999999"/>
    <n v="0.95240000000000002"/>
    <n v="0.85709999999999997"/>
    <n v="0.45279999999999998"/>
    <n v="0.2392"/>
    <n v="0.55559999999999998"/>
    <n v="0.58330000000000004"/>
    <n v="0.65710000000000002"/>
    <n v="0.65310000000000001"/>
    <s v="Decision - Unanimous"/>
    <d v="1899-12-30T00:05:00"/>
    <s v="3 Rnd (5-5-5)"/>
    <n v="3"/>
    <s v="Kerry Hatley"/>
    <d v="2017-05-13T00:00:00"/>
    <s v="Women's Strawweight"/>
    <n v="98"/>
    <s v="Dallas"/>
    <s v=" USA"/>
    <s v="Blue"/>
    <x v="190"/>
  </r>
  <r>
    <n v="441"/>
    <s v="Joanne Calderwood"/>
    <d v="1985-12-23T00:00:00"/>
    <m/>
    <m/>
    <n v="10799"/>
    <n v="501"/>
    <s v="Cortney Casey"/>
    <d v="1987-05-05T00:00:00"/>
    <m/>
    <m/>
    <n v="10301"/>
    <n v="1"/>
    <n v="0"/>
    <n v="0.64290000000000003"/>
    <n v="0.61960000000000004"/>
    <n v="0.74919999999999998"/>
    <n v="0.72109999999999996"/>
    <n v="0.75"/>
    <n v="0"/>
    <n v="0"/>
    <n v="0"/>
    <n v="0"/>
    <n v="0"/>
    <d v="1899-12-30T00:10:47"/>
    <d v="1899-12-30T00:00:00"/>
    <n v="0.57579999999999998"/>
    <n v="0.59040000000000004"/>
    <n v="0.89470000000000005"/>
    <n v="1"/>
    <n v="0.66269999999999996"/>
    <n v="0.59089999999999998"/>
    <n v="0.7"/>
    <n v="0.64290000000000003"/>
    <n v="0.51849999999999996"/>
    <n v="0.75"/>
    <s v="Decision - Unanimous"/>
    <d v="1899-12-30T00:05:00"/>
    <s v="3 Rnd (5-5-5)"/>
    <n v="3"/>
    <s v="Grant Waterman"/>
    <d v="2015-07-18T00:00:00"/>
    <s v="Women's Strawweight"/>
    <n v="60"/>
    <s v="Glasgow"/>
    <s v=" United Kingdom"/>
    <s v="Red"/>
    <x v="191"/>
  </r>
  <r>
    <n v="3439"/>
    <s v="Michelle Waterson"/>
    <d v="1986-01-06T00:00:00"/>
    <m/>
    <m/>
    <n v="11786"/>
    <n v="501"/>
    <s v="Cortney Casey"/>
    <d v="1987-05-05T00:00:00"/>
    <m/>
    <m/>
    <n v="11302"/>
    <n v="0"/>
    <n v="0"/>
    <n v="0.72619999999999996"/>
    <n v="0.375"/>
    <n v="0.74760000000000004"/>
    <n v="0.50790000000000002"/>
    <n v="0.75"/>
    <n v="0"/>
    <n v="0"/>
    <n v="3"/>
    <n v="0"/>
    <n v="0"/>
    <d v="1899-12-30T00:06:03"/>
    <d v="1899-12-30T00:01:42"/>
    <n v="0.61219999999999997"/>
    <n v="0.27850000000000003"/>
    <n v="0.9"/>
    <n v="0.77780000000000005"/>
    <n v="0.67210000000000003"/>
    <n v="0.26829999999999998"/>
    <n v="0.85709999999999997"/>
    <n v="1"/>
    <n v="0.875"/>
    <n v="1"/>
    <s v="Decision - Split"/>
    <d v="1899-12-30T00:05:00"/>
    <s v="3 Rnd (5-5-5)"/>
    <n v="3"/>
    <s v="Chris Tognoni"/>
    <d v="2018-04-14T00:00:00"/>
    <s v="Women's Strawweight"/>
    <n v="127"/>
    <s v="Glendale"/>
    <s v=" USA"/>
    <s v="Red"/>
    <x v="192"/>
  </r>
  <r>
    <n v="1341"/>
    <s v="Felice Herrig"/>
    <d v="1984-09-18T00:00:00"/>
    <m/>
    <m/>
    <n v="12128"/>
    <n v="501"/>
    <s v="Cortney Casey"/>
    <d v="1987-05-05T00:00:00"/>
    <m/>
    <m/>
    <n v="11169"/>
    <n v="0"/>
    <n v="0"/>
    <n v="0.29010000000000002"/>
    <n v="0.3906"/>
    <n v="0.30599999999999999"/>
    <n v="0.39319999999999999"/>
    <n v="0.5"/>
    <n v="0"/>
    <n v="0"/>
    <n v="0"/>
    <n v="0"/>
    <n v="1"/>
    <d v="1899-12-30T00:01:35"/>
    <d v="1899-12-30T00:00:07"/>
    <n v="0.21460000000000001"/>
    <n v="0.32690000000000002"/>
    <n v="0.66669999999999996"/>
    <n v="0.95240000000000002"/>
    <n v="0.28849999999999998"/>
    <n v="0.39300000000000002"/>
    <n v="1"/>
    <n v="0.33329999999999999"/>
    <n v="0"/>
    <n v="0"/>
    <s v="Decision - Split"/>
    <d v="1899-12-30T00:05:00"/>
    <s v="3 Rnd (5-5-5)"/>
    <n v="3"/>
    <s v="BobbyWombacher"/>
    <d v="2017-12-02T00:00:00"/>
    <s v="Women's Strawweight"/>
    <n v="122"/>
    <s v="Detroit"/>
    <s v=" USA"/>
    <s v="Red"/>
    <x v="193"/>
  </r>
  <r>
    <n v="1044"/>
    <s v="Claudia Gadelha"/>
    <d v="1988-12-07T00:00:00"/>
    <m/>
    <m/>
    <n v="10209"/>
    <n v="501"/>
    <s v="Cortney Casey"/>
    <d v="1987-05-05T00:00:00"/>
    <m/>
    <m/>
    <n v="10791"/>
    <n v="0"/>
    <n v="0"/>
    <n v="0.42499999999999999"/>
    <n v="0.32350000000000001"/>
    <n v="0.46739999999999998"/>
    <n v="0.48420000000000002"/>
    <n v="1"/>
    <n v="0"/>
    <n v="1"/>
    <n v="0"/>
    <n v="0"/>
    <n v="0"/>
    <d v="1899-12-30T00:06:25"/>
    <d v="1899-12-30T00:00:19"/>
    <n v="0.4"/>
    <n v="0.2041"/>
    <n v="1"/>
    <n v="0.6"/>
    <n v="0.3906"/>
    <n v="0.25929999999999997"/>
    <n v="0.54549999999999998"/>
    <n v="0.57140000000000002"/>
    <n v="0.6"/>
    <n v="0"/>
    <s v="Decision - Unanimous"/>
    <d v="1899-12-30T00:05:00"/>
    <s v="3 Rnd (5-5-5)"/>
    <n v="3"/>
    <s v="Fernando Portella"/>
    <d v="2016-11-19T00:00:00"/>
    <s v="Women's Strawweight"/>
    <n v="6"/>
    <s v="Sao Paulo"/>
    <s v=" Brazil"/>
    <s v="Red"/>
    <x v="47"/>
  </r>
  <r>
    <n v="1957"/>
    <s v="Randa Markos"/>
    <d v="1985-08-10T00:00:00"/>
    <m/>
    <m/>
    <n v="11333"/>
    <n v="501"/>
    <s v="Cortney Casey"/>
    <d v="1987-05-05T00:00:00"/>
    <m/>
    <m/>
    <n v="10700"/>
    <n v="0"/>
    <n v="0"/>
    <n v="0.23530000000000001"/>
    <n v="0.58330000000000004"/>
    <n v="0.74509999999999998"/>
    <n v="0.65910000000000002"/>
    <n v="1"/>
    <n v="0"/>
    <n v="0"/>
    <n v="1"/>
    <n v="1"/>
    <n v="1"/>
    <d v="1899-12-30T00:01:52"/>
    <d v="1899-12-30T00:01:24"/>
    <n v="0.25"/>
    <n v="0.5333"/>
    <n v="0"/>
    <n v="1"/>
    <n v="0.1875"/>
    <n v="0.42859999999999998"/>
    <n v="1"/>
    <n v="1"/>
    <n v="0"/>
    <n v="0.78569999999999995"/>
    <s v="Submission"/>
    <d v="1899-12-30T00:04:34"/>
    <s v="3 Rnd (5-5-5)"/>
    <n v="3"/>
    <s v="Mark Smith"/>
    <d v="2016-08-20T00:00:00"/>
    <s v="Women's Strawweight"/>
    <n v="1"/>
    <s v="Las Vegas"/>
    <s v=" USA"/>
    <s v="Blue"/>
    <x v="190"/>
  </r>
  <r>
    <n v="426"/>
    <s v="Cheyanne Buys"/>
    <d v="1995-06-25T00:00:00"/>
    <m/>
    <m/>
    <n v="9400"/>
    <n v="597"/>
    <s v="Montserrat Conejo"/>
    <d v="1993-02-03T00:00:00"/>
    <m/>
    <m/>
    <n v="10272"/>
    <n v="0"/>
    <n v="0"/>
    <n v="0.47689999999999999"/>
    <n v="0.3659"/>
    <n v="0.56320000000000003"/>
    <n v="0.8095"/>
    <n v="0"/>
    <n v="0.8"/>
    <n v="0"/>
    <n v="2"/>
    <n v="3"/>
    <n v="1"/>
    <d v="1899-12-30T00:01:04"/>
    <d v="1899-12-30T00:09:53"/>
    <n v="0.43330000000000002"/>
    <n v="0.28570000000000001"/>
    <n v="0"/>
    <n v="1"/>
    <n v="0.46429999999999999"/>
    <n v="0.3659"/>
    <n v="1"/>
    <n v="0"/>
    <n v="0.42859999999999998"/>
    <n v="0"/>
    <s v="Decision - Unanimous"/>
    <d v="1899-12-30T00:05:00"/>
    <s v="3 Rnd (5-5-5)"/>
    <n v="3"/>
    <s v="Mark Smith"/>
    <d v="2021-03-20T00:00:00"/>
    <s v="Women's Strawweight"/>
    <n v="1"/>
    <s v="Las Vegas"/>
    <s v=" USA"/>
    <s v="Blue"/>
    <x v="194"/>
  </r>
  <r>
    <n v="596"/>
    <s v="Carlos Condit"/>
    <d v="1984-04-26T00:00:00"/>
    <m/>
    <m/>
    <n v="11356"/>
    <n v="84"/>
    <s v="Thiago Alves"/>
    <d v="1983-10-03T00:00:00"/>
    <m/>
    <m/>
    <n v="11562"/>
    <n v="1"/>
    <n v="0"/>
    <n v="0.46300000000000002"/>
    <n v="0.49280000000000002"/>
    <n v="0.53500000000000003"/>
    <n v="0.5"/>
    <n v="0.66669999999999996"/>
    <n v="0"/>
    <n v="0"/>
    <n v="1"/>
    <n v="0"/>
    <n v="0"/>
    <d v="1899-12-30T00:02:33"/>
    <d v="1899-12-30T00:00:05"/>
    <n v="0.3906"/>
    <n v="0.25580000000000003"/>
    <n v="0.6875"/>
    <n v="0.85"/>
    <n v="0.38279999999999997"/>
    <n v="0.5"/>
    <n v="0.5"/>
    <n v="0.33329999999999999"/>
    <n v="0.84619999999999995"/>
    <n v="0"/>
    <s v="TKO - Doctor's Stoppage"/>
    <d v="1899-12-30T00:05:00"/>
    <s v="5 Rnd (5-5-5-5-5)"/>
    <n v="5"/>
    <s v="Mario Yamasaki"/>
    <d v="2015-05-30T00:00:00"/>
    <s v="Welterweight Bout"/>
    <n v="47"/>
    <s v="Goiania"/>
    <s v=" Brazil"/>
    <s v="Red"/>
    <x v="88"/>
  </r>
  <r>
    <n v="2071"/>
    <s v="Jordan Mein"/>
    <d v="1989-10-10T00:00:00"/>
    <m/>
    <m/>
    <n v="9244"/>
    <n v="84"/>
    <s v="Thiago Alves"/>
    <d v="1983-10-03T00:00:00"/>
    <m/>
    <m/>
    <n v="11443"/>
    <n v="0"/>
    <n v="1"/>
    <n v="0.38540000000000002"/>
    <n v="0.3382"/>
    <n v="0.38540000000000002"/>
    <n v="0.3478"/>
    <n v="0"/>
    <n v="0"/>
    <n v="0"/>
    <n v="0"/>
    <n v="0"/>
    <n v="0"/>
    <d v="1899-12-30T00:00:00"/>
    <d v="1899-12-30T00:00:05"/>
    <n v="0.34089999999999998"/>
    <n v="0.25490000000000002"/>
    <n v="1"/>
    <n v="0.58330000000000004"/>
    <n v="0.37359999999999999"/>
    <n v="0.29089999999999999"/>
    <n v="0.6"/>
    <n v="0.2"/>
    <n v="0"/>
    <n v="0.75"/>
    <s v="KO/TKO"/>
    <d v="1899-12-30T00:00:39"/>
    <s v="3 Rnd (5-5-5)"/>
    <n v="3"/>
    <s v="Herb Dean"/>
    <d v="2015-01-31T00:00:00"/>
    <s v="Welterweight Bout"/>
    <n v="1"/>
    <s v="Las Vegas"/>
    <s v=" USA"/>
    <s v="Blue"/>
    <x v="2"/>
  </r>
  <r>
    <n v="982"/>
    <s v="Jon Fitch"/>
    <d v="1978-02-24T00:00:00"/>
    <m/>
    <m/>
    <n v="10351"/>
    <n v="84"/>
    <s v="Thiago Alves"/>
    <d v="1983-10-03T00:00:00"/>
    <m/>
    <m/>
    <n v="8304"/>
    <n v="1"/>
    <n v="0"/>
    <n v="0.70830000000000004"/>
    <n v="1"/>
    <n v="0.80620000000000003"/>
    <n v="1"/>
    <n v="0.75"/>
    <n v="1"/>
    <n v="2"/>
    <n v="3"/>
    <n v="0"/>
    <n v="0"/>
    <d v="1899-12-30T00:08:46"/>
    <d v="1899-12-30T00:00:27"/>
    <n v="0.6825"/>
    <n v="0"/>
    <n v="0.66669999999999996"/>
    <n v="1"/>
    <n v="0.33329999999999999"/>
    <n v="1"/>
    <n v="1"/>
    <n v="0"/>
    <n v="0.69350000000000001"/>
    <n v="0"/>
    <s v="KO/TKO"/>
    <d v="1899-12-30T00:04:37"/>
    <s v="3 Rnd (5-5-5)"/>
    <n v="3"/>
    <s v="Mario Yamasaki"/>
    <d v="2006-06-28T00:00:00"/>
    <s v="Welterweight Bout"/>
    <n v="1"/>
    <s v="Las Vegas"/>
    <s v=" USA"/>
    <s v="Red"/>
    <x v="195"/>
  </r>
  <r>
    <n v="982"/>
    <s v="Jon Fitch"/>
    <d v="1978-02-24T00:00:00"/>
    <m/>
    <m/>
    <n v="11852"/>
    <n v="84"/>
    <s v="Thiago Alves"/>
    <d v="1983-10-03T00:00:00"/>
    <m/>
    <m/>
    <n v="9805"/>
    <n v="0"/>
    <n v="0"/>
    <n v="0.43940000000000001"/>
    <n v="0.27160000000000001"/>
    <n v="0.61399999999999999"/>
    <n v="0.37859999999999999"/>
    <n v="0.81820000000000004"/>
    <n v="0"/>
    <n v="0"/>
    <n v="0"/>
    <n v="0"/>
    <n v="2"/>
    <d v="1899-12-30T00:08:07"/>
    <d v="1899-12-30T00:02:01"/>
    <n v="0.3125"/>
    <n v="0.19120000000000001"/>
    <n v="1"/>
    <n v="0.77780000000000005"/>
    <n v="0.31709999999999999"/>
    <n v="0.2727"/>
    <n v="0.55559999999999998"/>
    <n v="0.28570000000000001"/>
    <n v="0.6875"/>
    <n v="0.25"/>
    <s v="Decision - Unanimous"/>
    <d v="1899-12-30T00:05:00"/>
    <s v="3 Rnd (5-5-5)"/>
    <n v="3"/>
    <s v="Herb Dean"/>
    <d v="2010-08-07T00:00:00"/>
    <s v="Welterweight Bout"/>
    <n v="142"/>
    <s v="Oakland"/>
    <s v=" USA"/>
    <s v="Red"/>
    <x v="195"/>
  </r>
  <r>
    <n v="2113"/>
    <s v="Jim Miller"/>
    <d v="1983-08-30T00:00:00"/>
    <m/>
    <m/>
    <n v="12128"/>
    <n v="84"/>
    <s v="Thiago Alves"/>
    <d v="1983-10-03T00:00:00"/>
    <m/>
    <m/>
    <n v="12094"/>
    <n v="0"/>
    <n v="0"/>
    <n v="0.32940000000000003"/>
    <n v="0.32140000000000002"/>
    <n v="0.42859999999999998"/>
    <n v="0.39369999999999999"/>
    <n v="0.8"/>
    <n v="0"/>
    <n v="1"/>
    <n v="0"/>
    <n v="0"/>
    <n v="0"/>
    <d v="1899-12-30T00:06:24"/>
    <d v="1899-12-30T00:00:33"/>
    <n v="0.26390000000000002"/>
    <n v="0.21110000000000001"/>
    <n v="0.66669999999999996"/>
    <n v="0.85709999999999997"/>
    <n v="0.28949999999999998"/>
    <n v="0.3"/>
    <n v="0.5"/>
    <n v="0.75"/>
    <n v="0.71430000000000005"/>
    <n v="0.375"/>
    <s v="Decision - Unanimous"/>
    <d v="1899-12-30T00:05:00"/>
    <s v="3 Rnd (5-5-5)"/>
    <n v="3"/>
    <s v="Keith Peterson"/>
    <d v="2016-11-12T00:00:00"/>
    <s v="Catch Weight"/>
    <n v="18"/>
    <s v="New York City"/>
    <s v=" USA"/>
    <s v="Red"/>
    <x v="128"/>
  </r>
  <r>
    <n v="972"/>
    <s v="Spencer Fisher"/>
    <d v="1976-05-09T00:00:00"/>
    <m/>
    <m/>
    <n v="10739"/>
    <n v="84"/>
    <s v="Thiago Alves"/>
    <d v="1983-10-03T00:00:00"/>
    <m/>
    <m/>
    <n v="8036"/>
    <n v="0"/>
    <n v="0"/>
    <n v="0.36109999999999998"/>
    <n v="0.35849999999999999"/>
    <n v="0.4783"/>
    <n v="0.62219999999999998"/>
    <n v="0.5"/>
    <n v="1"/>
    <n v="3"/>
    <n v="0"/>
    <n v="0"/>
    <n v="0"/>
    <d v="1899-12-30T00:01:15"/>
    <d v="1899-12-30T00:06:28"/>
    <n v="0.32140000000000002"/>
    <n v="0.2727"/>
    <n v="0.5"/>
    <n v="0.5"/>
    <n v="0.33329999999999999"/>
    <n v="0.25"/>
    <n v="0.375"/>
    <n v="0.66669999999999996"/>
    <n v="1"/>
    <n v="0.32140000000000002"/>
    <s v="Submission"/>
    <d v="1899-12-30T00:04:43"/>
    <s v="3 Rnd (5-5-5)"/>
    <n v="3"/>
    <s v="Herb Dean"/>
    <d v="2005-10-03T00:00:00"/>
    <s v="Welterweight Bout"/>
    <n v="1"/>
    <s v="Las Vegas"/>
    <s v=" USA"/>
    <s v="Red"/>
    <x v="196"/>
  </r>
  <r>
    <n v="3097"/>
    <s v="Georges St-Pierre"/>
    <d v="1981-05-19T00:00:00"/>
    <m/>
    <m/>
    <n v="10280"/>
    <n v="84"/>
    <s v="Thiago Alves"/>
    <d v="1983-10-03T00:00:00"/>
    <m/>
    <m/>
    <n v="9413"/>
    <n v="1"/>
    <n v="0"/>
    <n v="0.46089999999999998"/>
    <n v="0.1852"/>
    <n v="0.65780000000000005"/>
    <n v="0.34949999999999998"/>
    <n v="0.83330000000000004"/>
    <n v="0"/>
    <n v="1"/>
    <n v="0"/>
    <n v="0"/>
    <n v="0"/>
    <d v="1899-12-30T00:13:14"/>
    <d v="1899-12-30T00:01:20"/>
    <n v="0.36459999999999998"/>
    <n v="0.1053"/>
    <n v="0.75"/>
    <n v="0.57140000000000002"/>
    <n v="0.41899999999999998"/>
    <n v="0.1439"/>
    <n v="1"/>
    <n v="0.4"/>
    <n v="0.63639999999999997"/>
    <n v="0.35"/>
    <s v="Decision - Unanimous"/>
    <d v="1899-12-30T00:05:00"/>
    <s v="5 Rnd (5-5-5-5-5)"/>
    <n v="5"/>
    <s v="Steve Mazzagatti"/>
    <d v="2009-07-11T00:00:00"/>
    <s v="Welterweight Bout"/>
    <n v="1"/>
    <s v="Las Vegas"/>
    <s v=" USA"/>
    <s v="Red"/>
    <x v="107"/>
  </r>
  <r>
    <n v="23"/>
    <s v="Kevin Aguilar"/>
    <d v="1988-09-07T00:00:00"/>
    <m/>
    <m/>
    <n v="11490"/>
    <n v="3301"/>
    <s v="Zubaira Tukhugov"/>
    <d v="1991-01-15T00:00:00"/>
    <m/>
    <m/>
    <n v="10630"/>
    <n v="0"/>
    <n v="2"/>
    <n v="0.32140000000000002"/>
    <n v="0.77780000000000005"/>
    <n v="0.32140000000000002"/>
    <n v="0.75680000000000003"/>
    <n v="0"/>
    <n v="0"/>
    <n v="0"/>
    <n v="0"/>
    <n v="0"/>
    <n v="0"/>
    <d v="1899-12-30T00:00:00"/>
    <d v="1899-12-30T00:00:09"/>
    <n v="0.18179999999999999"/>
    <n v="0.76470000000000005"/>
    <n v="1"/>
    <n v="0"/>
    <n v="0.32140000000000002"/>
    <n v="0.68179999999999996"/>
    <n v="0"/>
    <n v="0"/>
    <n v="0"/>
    <n v="0.92859999999999998"/>
    <s v="KO/TKO"/>
    <d v="1899-12-30T00:03:21"/>
    <s v="3 Rnd (5-5-5)"/>
    <n v="3"/>
    <s v="Marc Goddard"/>
    <d v="2020-02-22T00:00:00"/>
    <s v="Featherweight Bout"/>
    <n v="67"/>
    <s v="Auckland"/>
    <s v=" New Zealand"/>
    <s v="Blue"/>
    <x v="197"/>
  </r>
  <r>
    <n v="2999"/>
    <s v="Douglas Silva de Andrade"/>
    <d v="1985-06-22T00:00:00"/>
    <m/>
    <m/>
    <n v="10465"/>
    <n v="3301"/>
    <s v="Zubaira Tukhugov"/>
    <d v="1991-01-15T00:00:00"/>
    <m/>
    <m/>
    <n v="8432"/>
    <n v="0"/>
    <n v="0"/>
    <n v="0.27839999999999998"/>
    <n v="0.36840000000000001"/>
    <n v="0.27839999999999998"/>
    <n v="0.40200000000000002"/>
    <n v="0"/>
    <n v="0.5"/>
    <n v="0"/>
    <n v="0"/>
    <n v="0"/>
    <n v="0"/>
    <d v="1899-12-30T00:00:00"/>
    <d v="1899-12-30T00:00:43"/>
    <n v="0.1857"/>
    <n v="0.32050000000000001"/>
    <n v="0.66669999999999996"/>
    <n v="1"/>
    <n v="0.2697"/>
    <n v="0.39729999999999999"/>
    <n v="0.375"/>
    <n v="0.30769999999999997"/>
    <n v="0"/>
    <n v="0.22220000000000001"/>
    <s v="Decision - Unanimous"/>
    <d v="1899-12-30T00:05:00"/>
    <s v="3 Rnd (5-5-5)"/>
    <n v="3"/>
    <s v="Osiris de Medeiros"/>
    <d v="2014-02-15T00:00:00"/>
    <s v="Featherweight Bout"/>
    <n v="95"/>
    <s v="Jaragua do Sul"/>
    <s v=" Brazil"/>
    <s v="Blue"/>
    <x v="197"/>
  </r>
  <r>
    <n v="2654"/>
    <s v="Marion Reneau"/>
    <d v="1977-06-20T00:00:00"/>
    <m/>
    <m/>
    <n v="15979"/>
    <n v="538"/>
    <s v="Macy Chiasson"/>
    <d v="1991-07-27T00:00:00"/>
    <m/>
    <m/>
    <n v="10829"/>
    <n v="0"/>
    <n v="0"/>
    <n v="0.47620000000000001"/>
    <n v="0.36959999999999998"/>
    <n v="0.63439999999999996"/>
    <n v="0.5"/>
    <n v="0.5"/>
    <n v="1"/>
    <n v="0"/>
    <n v="0"/>
    <n v="0"/>
    <n v="1"/>
    <d v="1899-12-30T00:02:15"/>
    <d v="1899-12-30T00:03:48"/>
    <n v="0.35"/>
    <n v="0.2636"/>
    <n v="0.9"/>
    <n v="0.875"/>
    <n v="0.46300000000000002"/>
    <n v="0.30249999999999999"/>
    <n v="0.55559999999999998"/>
    <n v="0.86670000000000003"/>
    <n v="0"/>
    <n v="0.5"/>
    <s v="Decision - Unanimous"/>
    <d v="1899-12-30T00:05:00"/>
    <s v="3 Rnd (5-5-5)"/>
    <n v="3"/>
    <s v="Mark Smith"/>
    <d v="2021-03-20T00:00:00"/>
    <s v="Women's Banttamweight"/>
    <n v="1"/>
    <s v="Las Vegas"/>
    <s v=" USA"/>
    <s v="Blue"/>
    <x v="198"/>
  </r>
  <r>
    <n v="2015"/>
    <s v="Gina Mazany"/>
    <d v="1988-08-19T00:00:00"/>
    <m/>
    <m/>
    <n v="11152"/>
    <n v="538"/>
    <s v="Macy Chiasson"/>
    <d v="1991-07-27T00:00:00"/>
    <m/>
    <m/>
    <n v="10080"/>
    <n v="0"/>
    <n v="1"/>
    <n v="0.56000000000000005"/>
    <n v="0.51019999999999999"/>
    <n v="0.66669999999999996"/>
    <n v="0.51019999999999999"/>
    <n v="0"/>
    <n v="0"/>
    <n v="0"/>
    <n v="0"/>
    <n v="0"/>
    <n v="0"/>
    <d v="1899-12-30T00:00:00"/>
    <d v="1899-12-30T00:00:27"/>
    <n v="0.375"/>
    <n v="0.40539999999999998"/>
    <n v="1"/>
    <n v="1"/>
    <n v="0.54169999999999996"/>
    <n v="0.439"/>
    <n v="1"/>
    <n v="1"/>
    <n v="0"/>
    <n v="0.8"/>
    <s v="KO/TKO"/>
    <d v="1899-12-30T00:01:49"/>
    <s v="3 Rnd (5-5-5)"/>
    <n v="3"/>
    <s v="Chris Tognoni"/>
    <d v="2019-03-02T00:00:00"/>
    <s v="Women's Banttamweight"/>
    <n v="1"/>
    <s v="Las Vegas"/>
    <s v=" USA"/>
    <s v="Blue"/>
    <x v="198"/>
  </r>
  <r>
    <n v="2654"/>
    <s v="Marion Reneau"/>
    <d v="1977-06-20T00:00:00"/>
    <m/>
    <m/>
    <n v="15237"/>
    <n v="1709"/>
    <s v="Yana Kunitskaya"/>
    <d v="1989-11-11T00:00:00"/>
    <m/>
    <m/>
    <n v="10710"/>
    <n v="0"/>
    <n v="0"/>
    <n v="0.40849999999999997"/>
    <n v="0.4395"/>
    <n v="0.43240000000000001"/>
    <n v="0.4728"/>
    <n v="1"/>
    <n v="1"/>
    <n v="0"/>
    <n v="0"/>
    <n v="0"/>
    <n v="0"/>
    <d v="1899-12-30T00:00:20"/>
    <d v="1899-12-30T00:02:51"/>
    <n v="0.34710000000000002"/>
    <n v="0.25359999999999999"/>
    <n v="0.85709999999999997"/>
    <n v="0.8"/>
    <n v="0.40600000000000003"/>
    <n v="0.39589999999999997"/>
    <n v="0.66669999999999996"/>
    <n v="0.82609999999999995"/>
    <n v="0.33329999999999999"/>
    <n v="0.33329999999999999"/>
    <s v="Decision - Unanimous"/>
    <d v="1899-12-30T00:05:00"/>
    <s v="3 Rnd (5-5-5)"/>
    <n v="3"/>
    <s v="Nick Berens"/>
    <d v="2019-03-09T00:00:00"/>
    <s v="Women's Banttamweight"/>
    <n v="22"/>
    <s v="Wichita"/>
    <s v=" USA"/>
    <s v="Blue"/>
    <x v="199"/>
  </r>
  <r>
    <n v="3376"/>
    <s v="Ketlen Vieira"/>
    <d v="1991-08-26T00:00:00"/>
    <m/>
    <m/>
    <n v="10771"/>
    <n v="1709"/>
    <s v="Yana Kunitskaya"/>
    <d v="1989-11-11T00:00:00"/>
    <m/>
    <m/>
    <n v="11424"/>
    <n v="0"/>
    <n v="0"/>
    <n v="0.4375"/>
    <n v="0.7833"/>
    <n v="0.68630000000000002"/>
    <n v="0.87039999999999995"/>
    <n v="0.375"/>
    <n v="0"/>
    <n v="0"/>
    <n v="0"/>
    <n v="0"/>
    <n v="0"/>
    <d v="1899-12-30T00:08:38"/>
    <d v="1899-12-30T00:05:09"/>
    <n v="0.3"/>
    <n v="0.4667"/>
    <n v="0.5"/>
    <n v="1"/>
    <n v="0.2727"/>
    <n v="0.72729999999999995"/>
    <n v="0.8"/>
    <n v="0.875"/>
    <n v="0"/>
    <n v="0.72"/>
    <s v="Decision - Unanimous"/>
    <d v="1899-12-30T00:05:00"/>
    <s v="3 Rnd (5-5-5)"/>
    <n v="3"/>
    <s v="Jason Herzog"/>
    <d v="2021-02-20T00:00:00"/>
    <s v="Women's Banttamweight"/>
    <n v="1"/>
    <s v="Las Vegas"/>
    <s v=" USA"/>
    <s v="Blue"/>
    <x v="199"/>
  </r>
  <r>
    <n v="1745"/>
    <s v="Lina Lansberg"/>
    <d v="1982-03-13T00:00:00"/>
    <m/>
    <m/>
    <n v="13356"/>
    <n v="1709"/>
    <s v="Yana Kunitskaya"/>
    <d v="1989-11-11T00:00:00"/>
    <m/>
    <m/>
    <n v="10556"/>
    <n v="0"/>
    <n v="0"/>
    <n v="0.49430000000000002"/>
    <n v="0.64859999999999995"/>
    <n v="0.55959999999999999"/>
    <n v="0.76439999999999997"/>
    <n v="0"/>
    <n v="0.625"/>
    <n v="1"/>
    <n v="1"/>
    <n v="0"/>
    <n v="0"/>
    <d v="1899-12-30T00:00:18"/>
    <d v="1899-12-30T00:09:53"/>
    <n v="0.29509999999999997"/>
    <n v="0.48149999999999998"/>
    <n v="1"/>
    <n v="0.76190000000000002"/>
    <n v="0.33329999999999999"/>
    <n v="0.48530000000000001"/>
    <n v="1"/>
    <n v="0.90910000000000002"/>
    <n v="1"/>
    <n v="0.9"/>
    <s v="Decision - Unanimous"/>
    <d v="1899-12-30T00:05:00"/>
    <s v="3 Rnd (5-5-5)"/>
    <n v="3"/>
    <s v="Chris Tognoni"/>
    <d v="2018-10-06T00:00:00"/>
    <s v="Women's Banttamweight"/>
    <n v="1"/>
    <s v="Las Vegas"/>
    <s v=" USA"/>
    <s v="Blue"/>
    <x v="199"/>
  </r>
  <r>
    <n v="1725"/>
    <s v="Aspen Ladd"/>
    <d v="1995-03-01T00:00:00"/>
    <m/>
    <m/>
    <n v="9047"/>
    <n v="1709"/>
    <s v="Yana Kunitskaya"/>
    <d v="1989-11-11T00:00:00"/>
    <m/>
    <m/>
    <n v="10983"/>
    <n v="1"/>
    <n v="0"/>
    <n v="0.55289999999999995"/>
    <n v="0.58020000000000005"/>
    <n v="0.62039999999999995"/>
    <n v="0.71319999999999995"/>
    <n v="0.66669999999999996"/>
    <n v="0"/>
    <n v="0"/>
    <n v="0"/>
    <n v="0"/>
    <n v="1"/>
    <d v="1899-12-30T00:04:07"/>
    <d v="1899-12-30T00:03:52"/>
    <n v="0.51949999999999996"/>
    <n v="0.26319999999999999"/>
    <n v="0"/>
    <n v="0.75"/>
    <n v="0.41670000000000001"/>
    <n v="0.4375"/>
    <n v="0.4"/>
    <n v="0.8125"/>
    <n v="0.78120000000000001"/>
    <n v="0"/>
    <s v="KO/TKO"/>
    <d v="1899-12-30T00:00:33"/>
    <s v="3 Rnd (5-5-5)"/>
    <n v="3"/>
    <s v="Keith Peterson"/>
    <d v="2019-12-07T00:00:00"/>
    <s v="Women's Banttamweight"/>
    <n v="23"/>
    <s v="Washington"/>
    <s v=" USA"/>
    <s v="Red"/>
    <x v="200"/>
  </r>
  <r>
    <n v="2654"/>
    <s v="Marion Reneau"/>
    <d v="1977-06-20T00:00:00"/>
    <m/>
    <m/>
    <n v="14684"/>
    <n v="265"/>
    <s v="Talita Bernardo"/>
    <d v="1987-03-04T00:00:00"/>
    <m/>
    <m/>
    <n v="11140"/>
    <n v="0"/>
    <n v="0"/>
    <n v="0.44879999999999998"/>
    <n v="0.25"/>
    <n v="0.61460000000000004"/>
    <n v="0.33929999999999999"/>
    <n v="0"/>
    <n v="0.42859999999999998"/>
    <n v="5"/>
    <n v="1"/>
    <n v="1"/>
    <n v="0"/>
    <d v="1899-12-30T00:03:28"/>
    <d v="1899-12-30T00:06:25"/>
    <n v="0.4052"/>
    <n v="0.1467"/>
    <n v="1"/>
    <n v="0.875"/>
    <n v="0.35289999999999999"/>
    <n v="0.21690000000000001"/>
    <n v="0.90910000000000002"/>
    <n v="1"/>
    <n v="0.47920000000000001"/>
    <n v="0.75"/>
    <s v="KO/TKO"/>
    <d v="1899-12-30T00:04:54"/>
    <s v="3 Rnd (5-5-5)"/>
    <n v="3"/>
    <s v="Kevin Sataki"/>
    <d v="2017-09-02T00:00:00"/>
    <s v="Women's Banttamweight"/>
    <n v="24"/>
    <s v="Rotterdam"/>
    <s v=" Netherlands"/>
    <s v="Red"/>
    <x v="201"/>
  </r>
  <r>
    <n v="2654"/>
    <s v="Marion Reneau"/>
    <d v="1977-06-20T00:00:00"/>
    <m/>
    <m/>
    <n v="14397"/>
    <n v="829"/>
    <s v="Milana Dudieva"/>
    <d v="1989-08-04T00:00:00"/>
    <m/>
    <m/>
    <n v="9969"/>
    <n v="0"/>
    <n v="0"/>
    <n v="0.35289999999999999"/>
    <n v="0.36170000000000002"/>
    <n v="0.42349999999999999"/>
    <n v="0.52939999999999998"/>
    <n v="1"/>
    <n v="0.5"/>
    <n v="1"/>
    <n v="0"/>
    <n v="0"/>
    <n v="0"/>
    <d v="1899-12-30T00:04:21"/>
    <d v="1899-12-30T00:02:29"/>
    <n v="0.30890000000000001"/>
    <n v="0.23530000000000001"/>
    <n v="1"/>
    <n v="1"/>
    <n v="0.1951"/>
    <n v="0.34289999999999998"/>
    <n v="0.59460000000000002"/>
    <n v="0.5"/>
    <n v="0.58819999999999995"/>
    <n v="0.25"/>
    <s v="KO/TKO"/>
    <d v="1899-12-30T00:03:03"/>
    <s v="3 Rnd (5-5-5)"/>
    <n v="3"/>
    <s v="Grant Waterman"/>
    <d v="2016-11-19T00:00:00"/>
    <s v="Women's Banttamweight"/>
    <n v="26"/>
    <s v="Belfast"/>
    <s v=" United Kingdom"/>
    <s v="Red"/>
    <x v="201"/>
  </r>
  <r>
    <n v="2479"/>
    <s v="Julianna Pena"/>
    <d v="1989-08-19T00:00:00"/>
    <m/>
    <m/>
    <n v="9359"/>
    <n v="829"/>
    <s v="Milana Dudieva"/>
    <d v="1989-08-04T00:00:00"/>
    <m/>
    <m/>
    <n v="9374"/>
    <n v="0"/>
    <n v="0"/>
    <n v="0.50680000000000003"/>
    <n v="0"/>
    <n v="0.56520000000000004"/>
    <n v="0.41670000000000001"/>
    <n v="1"/>
    <n v="0.5"/>
    <n v="0"/>
    <n v="0"/>
    <n v="0"/>
    <n v="0"/>
    <d v="1899-12-30T00:02:55"/>
    <d v="1899-12-30T00:00:43"/>
    <n v="0.49230000000000002"/>
    <n v="0"/>
    <n v="0.83330000000000004"/>
    <n v="0"/>
    <n v="0"/>
    <n v="0"/>
    <n v="0.625"/>
    <n v="0"/>
    <n v="0.54239999999999999"/>
    <n v="0"/>
    <s v="KO/TKO"/>
    <d v="1899-12-30T00:03:59"/>
    <s v="3 Rnd (5-5-5)"/>
    <n v="3"/>
    <s v="Keith Peterson"/>
    <d v="2015-04-04T00:00:00"/>
    <s v="Women's Banttamweight"/>
    <n v="27"/>
    <s v="Fairfax"/>
    <s v=" USA"/>
    <s v="Red"/>
    <x v="202"/>
  </r>
  <r>
    <n v="389"/>
    <s v="Derek Brunson"/>
    <d v="1984-01-04T00:00:00"/>
    <m/>
    <m/>
    <n v="11539"/>
    <n v="90"/>
    <s v="Sam Alvey"/>
    <d v="1986-05-06T00:00:00"/>
    <m/>
    <m/>
    <n v="10686"/>
    <n v="0"/>
    <n v="0"/>
    <n v="0.6"/>
    <n v="0.36359999999999998"/>
    <n v="0.74650000000000005"/>
    <n v="0.46150000000000002"/>
    <n v="0"/>
    <n v="0"/>
    <n v="0"/>
    <n v="0"/>
    <n v="0"/>
    <n v="0"/>
    <d v="1899-12-30T00:01:32"/>
    <d v="1899-12-30T00:00:00"/>
    <n v="0.59089999999999998"/>
    <n v="0.22220000000000001"/>
    <n v="0"/>
    <n v="0"/>
    <n v="0.5"/>
    <n v="0.33329999999999999"/>
    <n v="0.6552"/>
    <n v="0.4"/>
    <n v="0.5"/>
    <n v="0"/>
    <s v="KO/TKO"/>
    <d v="1899-12-30T00:02:19"/>
    <s v="3 Rnd (5-5-5)"/>
    <n v="3"/>
    <s v="Mario Yamasaki"/>
    <d v="2015-08-08T00:00:00"/>
    <s v="Middleweight Bout"/>
    <n v="71"/>
    <s v="Nashville"/>
    <s v=" USA"/>
    <s v="Red"/>
    <x v="150"/>
  </r>
  <r>
    <n v="1790"/>
    <s v="Thales Leites"/>
    <d v="1981-09-06T00:00:00"/>
    <m/>
    <m/>
    <n v="13012"/>
    <n v="90"/>
    <s v="Sam Alvey"/>
    <d v="1986-05-06T00:00:00"/>
    <m/>
    <m/>
    <n v="11309"/>
    <n v="0"/>
    <n v="0"/>
    <n v="0.55879999999999996"/>
    <n v="0.3034"/>
    <n v="0.5867"/>
    <n v="0.44640000000000002"/>
    <n v="0.1429"/>
    <n v="0"/>
    <n v="0"/>
    <n v="0"/>
    <n v="0"/>
    <n v="0"/>
    <d v="1899-12-30T00:01:38"/>
    <d v="1899-12-30T00:00:21"/>
    <n v="0.23530000000000001"/>
    <n v="0.2651"/>
    <n v="0.88890000000000002"/>
    <n v="0"/>
    <n v="0.56059999999999999"/>
    <n v="0.24690000000000001"/>
    <n v="0.5"/>
    <n v="0.875"/>
    <n v="0"/>
    <n v="0"/>
    <s v="Decision - Unanimous"/>
    <d v="1899-12-30T00:05:00"/>
    <s v="3 Rnd (5-5-5)"/>
    <n v="3"/>
    <s v="John McCarthy"/>
    <d v="2017-04-22T00:00:00"/>
    <s v="Middleweight Bout"/>
    <n v="71"/>
    <s v="Nashville"/>
    <s v=" USA"/>
    <s v="Red"/>
    <x v="113"/>
  </r>
  <r>
    <n v="3081"/>
    <s v="Ryan Spann"/>
    <d v="1991-08-24T00:00:00"/>
    <m/>
    <m/>
    <n v="10486"/>
    <n v="90"/>
    <s v="Sam Alvey"/>
    <d v="1986-05-06T00:00:00"/>
    <m/>
    <m/>
    <n v="12422"/>
    <n v="0"/>
    <n v="0"/>
    <n v="0.44350000000000001"/>
    <n v="0.52780000000000005"/>
    <n v="0.44829999999999998"/>
    <n v="0.6603"/>
    <n v="0.28570000000000001"/>
    <n v="0"/>
    <n v="1"/>
    <n v="0"/>
    <n v="0"/>
    <n v="0"/>
    <d v="1899-12-30T00:03:01"/>
    <d v="1899-12-30T00:00:29"/>
    <n v="0.40200000000000002"/>
    <n v="0.44440000000000002"/>
    <n v="0"/>
    <n v="0.93330000000000002"/>
    <n v="0.44040000000000001"/>
    <n v="0.4894"/>
    <n v="0.5"/>
    <n v="0.78569999999999995"/>
    <n v="0"/>
    <n v="0"/>
    <s v="Decision - Split"/>
    <d v="1899-12-30T00:05:00"/>
    <s v="3 Rnd (5-5-5)"/>
    <n v="3"/>
    <s v="Dan Miragliotta"/>
    <d v="2020-05-09T00:00:00"/>
    <s v="Light Heavyweight"/>
    <n v="62"/>
    <s v="Jacksonville"/>
    <s v=" USA"/>
    <s v="Red"/>
    <x v="203"/>
  </r>
  <r>
    <n v="2015"/>
    <s v="Gina Mazany"/>
    <d v="1988-08-19T00:00:00"/>
    <m/>
    <m/>
    <n v="11789"/>
    <n v="2403"/>
    <s v="Rachael Ostovich"/>
    <d v="1991-02-25T00:00:00"/>
    <m/>
    <m/>
    <n v="10869"/>
    <n v="1"/>
    <n v="0"/>
    <n v="0.44440000000000002"/>
    <n v="0.43159999999999998"/>
    <n v="0.49070000000000003"/>
    <n v="0.46229999999999999"/>
    <n v="0.58330000000000004"/>
    <n v="0"/>
    <n v="1"/>
    <n v="0"/>
    <n v="0"/>
    <n v="1"/>
    <d v="1899-12-30T00:06:53"/>
    <d v="1899-12-30T00:00:11"/>
    <n v="0.38969999999999999"/>
    <n v="0.34250000000000003"/>
    <n v="0.9"/>
    <n v="0"/>
    <n v="0.35959999999999998"/>
    <n v="0.39079999999999998"/>
    <n v="0.72219999999999995"/>
    <n v="0.875"/>
    <n v="0.6"/>
    <n v="0"/>
    <s v="KO/TKO"/>
    <d v="1899-12-30T00:04:10"/>
    <s v="3 Rnd (5-5-5)"/>
    <n v="3"/>
    <s v="Mark Smith"/>
    <d v="2020-11-28T00:00:00"/>
    <s v="Women's Flyweight"/>
    <n v="1"/>
    <s v="Las Vegas"/>
    <s v=" USA"/>
    <s v="Red"/>
    <x v="204"/>
  </r>
  <r>
    <n v="3344"/>
    <s v="Paige VanZant"/>
    <d v="1994-03-26T00:00:00"/>
    <m/>
    <m/>
    <n v="9065"/>
    <n v="2403"/>
    <s v="Rachael Ostovich"/>
    <d v="1991-02-25T00:00:00"/>
    <m/>
    <m/>
    <n v="10190"/>
    <n v="0"/>
    <n v="0"/>
    <n v="0.62960000000000005"/>
    <n v="0.71430000000000005"/>
    <n v="0.67859999999999998"/>
    <n v="0.72219999999999995"/>
    <n v="0"/>
    <n v="1"/>
    <n v="2"/>
    <n v="0"/>
    <n v="0"/>
    <n v="0"/>
    <d v="1899-12-30T00:04:32"/>
    <d v="1899-12-30T00:00:51"/>
    <n v="0.56520000000000004"/>
    <n v="0.63639999999999997"/>
    <n v="1"/>
    <n v="1"/>
    <n v="0.3846"/>
    <n v="0.72729999999999995"/>
    <n v="0"/>
    <n v="0"/>
    <n v="0.85709999999999997"/>
    <n v="0.66669999999999996"/>
    <s v="Submission"/>
    <d v="1899-12-30T00:01:50"/>
    <s v="3 Rnd (5-5-5)"/>
    <n v="3"/>
    <s v="Kevin MacDonald"/>
    <d v="2019-01-19T00:00:00"/>
    <s v="Women's Flyweight"/>
    <n v="31"/>
    <s v="Brooklyn"/>
    <s v=" USA"/>
    <s v="Red"/>
    <x v="205"/>
  </r>
  <r>
    <n v="724"/>
    <s v="Montana De La Rosa"/>
    <d v="1995-02-14T00:00:00"/>
    <m/>
    <m/>
    <n v="8543"/>
    <n v="2403"/>
    <s v="Rachael Ostovich"/>
    <d v="1991-02-25T00:00:00"/>
    <m/>
    <m/>
    <n v="9993"/>
    <n v="0"/>
    <n v="0"/>
    <n v="0.37580000000000002"/>
    <n v="0.41670000000000001"/>
    <n v="0.48039999999999999"/>
    <n v="0.45279999999999998"/>
    <n v="0"/>
    <n v="0"/>
    <n v="1"/>
    <n v="1"/>
    <n v="0"/>
    <n v="0"/>
    <d v="1899-12-30T00:04:14"/>
    <d v="1899-12-30T00:00:02"/>
    <n v="0.34329999999999999"/>
    <n v="0.33329999999999999"/>
    <n v="1"/>
    <n v="0.5"/>
    <n v="0.32500000000000001"/>
    <n v="0.39129999999999998"/>
    <n v="0.22220000000000001"/>
    <n v="1"/>
    <n v="0.75"/>
    <n v="0"/>
    <s v="Submission"/>
    <d v="1899-12-30T00:04:21"/>
    <s v="3 Rnd (5-5-5)"/>
    <n v="3"/>
    <s v="Mark Smith"/>
    <d v="2018-07-06T00:00:00"/>
    <s v="Women's Flyweight"/>
    <n v="1"/>
    <s v="Las Vegas"/>
    <s v=" USA"/>
    <s v="Red"/>
    <x v="206"/>
  </r>
  <r>
    <n v="1091"/>
    <s v="Karine Gevorgyan"/>
    <d v="1989-03-09T00:00:00"/>
    <m/>
    <m/>
    <n v="10494"/>
    <n v="2403"/>
    <s v="Rachael Ostovich"/>
    <d v="1991-02-25T00:00:00"/>
    <m/>
    <m/>
    <n v="9776"/>
    <n v="0"/>
    <n v="0"/>
    <n v="0.2"/>
    <n v="0.23080000000000001"/>
    <n v="0.2"/>
    <n v="0.33329999999999999"/>
    <n v="0"/>
    <n v="1"/>
    <n v="0"/>
    <n v="1"/>
    <n v="0"/>
    <n v="0"/>
    <d v="1899-12-30T00:00:22"/>
    <d v="1899-12-30T00:00:36"/>
    <n v="0.2"/>
    <n v="0.1"/>
    <n v="0"/>
    <n v="0.66669999999999996"/>
    <n v="0.2"/>
    <n v="0.23080000000000001"/>
    <n v="0"/>
    <n v="0"/>
    <n v="0"/>
    <n v="0"/>
    <s v="Submission"/>
    <d v="1899-12-30T00:01:40"/>
    <s v="3 Rnd (5-5-5)"/>
    <n v="3"/>
    <s v="Chris Tognoni"/>
    <d v="2017-12-01T00:00:00"/>
    <s v="Women's Flyweight"/>
    <n v="1"/>
    <s v="Las Vegas"/>
    <s v=" USA"/>
    <s v="Blue"/>
    <x v="207"/>
  </r>
  <r>
    <n v="3376"/>
    <s v="Ketlen Vieira"/>
    <d v="1991-08-26T00:00:00"/>
    <m/>
    <m/>
    <n v="10624"/>
    <n v="914"/>
    <s v="Sijara Eubanks"/>
    <d v="1985-04-27T00:00:00"/>
    <m/>
    <m/>
    <n v="12936"/>
    <n v="0"/>
    <n v="0"/>
    <n v="0.3977"/>
    <n v="0.46310000000000001"/>
    <n v="0.45810000000000001"/>
    <n v="0.47370000000000001"/>
    <n v="0.4"/>
    <n v="0"/>
    <n v="0"/>
    <n v="0"/>
    <n v="0"/>
    <n v="0"/>
    <d v="1899-12-30T00:02:27"/>
    <d v="1899-12-30T00:00:39"/>
    <n v="0.39389999999999997"/>
    <n v="0.33329999999999999"/>
    <n v="0"/>
    <n v="1"/>
    <n v="0.39050000000000001"/>
    <n v="0.45450000000000002"/>
    <n v="1"/>
    <n v="0.66669999999999996"/>
    <n v="0"/>
    <n v="0.66669999999999996"/>
    <s v="Decision - Unanimous"/>
    <d v="1899-12-30T00:05:00"/>
    <s v="3 Rnd (5-5-5)"/>
    <n v="3"/>
    <s v="Jason Herzog"/>
    <d v="2020-09-26T00:00:00"/>
    <s v="Women's Banttamweight"/>
    <n v="5"/>
    <s v="Abu Dhabi"/>
    <s v=" United Arab Emirates"/>
    <s v="Red"/>
    <x v="208"/>
  </r>
  <r>
    <n v="166"/>
    <s v="Julia Avila"/>
    <d v="1988-05-11T00:00:00"/>
    <m/>
    <m/>
    <n v="11812"/>
    <n v="914"/>
    <s v="Sijara Eubanks"/>
    <d v="1985-04-27T00:00:00"/>
    <m/>
    <m/>
    <n v="12922"/>
    <n v="0"/>
    <n v="0"/>
    <n v="0.39079999999999998"/>
    <n v="0.49530000000000002"/>
    <n v="0.51559999999999995"/>
    <n v="0.62570000000000003"/>
    <n v="1"/>
    <n v="0.42859999999999998"/>
    <n v="0"/>
    <n v="3"/>
    <n v="0"/>
    <n v="1"/>
    <d v="1899-12-30T00:01:54"/>
    <d v="1899-12-30T00:10:12"/>
    <n v="0.34210000000000002"/>
    <n v="0.46939999999999998"/>
    <n v="1"/>
    <n v="0"/>
    <n v="0.38550000000000001"/>
    <n v="0.3846"/>
    <n v="0.33329999999999999"/>
    <n v="0"/>
    <n v="1"/>
    <n v="0.68289999999999995"/>
    <s v="Decision - Unanimous"/>
    <d v="1899-12-30T00:05:00"/>
    <s v="3 Rnd (5-5-5)"/>
    <n v="3"/>
    <s v="Mark Smith"/>
    <d v="2020-09-12T00:00:00"/>
    <s v="Women's Banttamweight"/>
    <n v="1"/>
    <s v="Las Vegas"/>
    <s v=" USA"/>
    <s v="Blue"/>
    <x v="209"/>
  </r>
  <r>
    <n v="1725"/>
    <s v="Aspen Ladd"/>
    <d v="1995-03-01T00:00:00"/>
    <m/>
    <m/>
    <n v="8844"/>
    <n v="914"/>
    <s v="Sijara Eubanks"/>
    <d v="1985-04-27T00:00:00"/>
    <m/>
    <m/>
    <n v="12439"/>
    <n v="0"/>
    <n v="0"/>
    <n v="0.55200000000000005"/>
    <n v="0.46949999999999997"/>
    <n v="0.59440000000000004"/>
    <n v="0.47620000000000001"/>
    <n v="0.75"/>
    <n v="0.4"/>
    <n v="3"/>
    <n v="0"/>
    <n v="0"/>
    <n v="0"/>
    <d v="1899-12-30T00:06:56"/>
    <d v="1899-12-30T00:02:28"/>
    <n v="0.51349999999999996"/>
    <n v="0.41099999999999998"/>
    <n v="1"/>
    <n v="1"/>
    <n v="0.46339999999999998"/>
    <n v="0.43569999999999998"/>
    <n v="0.7"/>
    <n v="0.63160000000000005"/>
    <n v="0.73909999999999998"/>
    <n v="0.8"/>
    <s v="Decision - Unanimous"/>
    <d v="1899-12-30T00:05:00"/>
    <s v="3 Rnd (5-5-5)"/>
    <n v="3"/>
    <s v="Keith Peterson"/>
    <d v="2019-05-18T00:00:00"/>
    <s v="Women's Banttamweight"/>
    <n v="32"/>
    <s v="Rochester"/>
    <s v=" USA"/>
    <s v="Red"/>
    <x v="200"/>
  </r>
  <r>
    <n v="201"/>
    <s v="Edson Barboza"/>
    <d v="1986-01-21T00:00:00"/>
    <m/>
    <m/>
    <n v="12681"/>
    <n v="95"/>
    <s v="Makwan Amirkhani"/>
    <d v="1988-11-08T00:00:00"/>
    <m/>
    <m/>
    <n v="11659"/>
    <n v="2"/>
    <n v="0"/>
    <n v="0.43240000000000001"/>
    <n v="0.28210000000000002"/>
    <n v="0.44159999999999999"/>
    <n v="0.42370000000000002"/>
    <n v="0"/>
    <n v="0.5"/>
    <n v="1"/>
    <n v="0"/>
    <n v="0"/>
    <n v="0"/>
    <d v="1899-12-30T00:01:38"/>
    <d v="1899-12-30T00:03:13"/>
    <n v="0.1905"/>
    <n v="0.27779999999999999"/>
    <n v="0.66669999999999996"/>
    <n v="0"/>
    <n v="0.44929999999999998"/>
    <n v="0.27779999999999999"/>
    <n v="0"/>
    <n v="0"/>
    <n v="0.25"/>
    <n v="0.5"/>
    <s v="Decision - Unanimous"/>
    <d v="1899-12-30T00:05:00"/>
    <s v="3 Rnd (5-5-5)"/>
    <n v="3"/>
    <s v="Kevin Sataki"/>
    <d v="2020-10-10T00:00:00"/>
    <s v="Featherweight Bout"/>
    <n v="5"/>
    <s v="Abu Dhabi"/>
    <s v=" United Arab Emirates"/>
    <s v="Red"/>
    <x v="210"/>
  </r>
  <r>
    <n v="64"/>
    <s v="Arnold Allen"/>
    <d v="1994-01-22T00:00:00"/>
    <m/>
    <m/>
    <n v="8456"/>
    <n v="95"/>
    <s v="Makwan Amirkhani"/>
    <d v="1988-11-08T00:00:00"/>
    <m/>
    <m/>
    <n v="10357"/>
    <n v="0"/>
    <n v="0"/>
    <n v="0.43240000000000001"/>
    <n v="0.36959999999999998"/>
    <n v="0.63560000000000005"/>
    <n v="0.49230000000000002"/>
    <n v="0.5"/>
    <n v="0.33329999999999999"/>
    <n v="1"/>
    <n v="3"/>
    <n v="0"/>
    <n v="1"/>
    <d v="1899-12-30T00:05:33"/>
    <d v="1899-12-30T00:05:38"/>
    <n v="0.4219"/>
    <n v="0.3659"/>
    <n v="0"/>
    <n v="0"/>
    <n v="0.33329999999999999"/>
    <n v="0.31709999999999999"/>
    <n v="0.28570000000000001"/>
    <n v="0"/>
    <n v="0.73680000000000001"/>
    <n v="1"/>
    <s v="Decision - Split"/>
    <d v="1899-12-30T00:05:00"/>
    <s v="3 Rnd (5-5-5)"/>
    <n v="3"/>
    <s v="Neil Hall"/>
    <d v="2017-03-18T00:00:00"/>
    <s v="Featherweight Bout"/>
    <n v="70"/>
    <s v="London"/>
    <s v=" United Kingdom"/>
    <s v="Red"/>
    <x v="161"/>
  </r>
  <r>
    <n v="1745"/>
    <s v="Lina Lansberg"/>
    <d v="1982-03-13T00:00:00"/>
    <m/>
    <m/>
    <n v="13006"/>
    <n v="1725"/>
    <s v="Aspen Ladd"/>
    <d v="1995-03-01T00:00:00"/>
    <m/>
    <m/>
    <n v="8270"/>
    <n v="0"/>
    <n v="0"/>
    <n v="0.64059999999999995"/>
    <n v="0.43330000000000002"/>
    <n v="0.68489999999999995"/>
    <n v="0.53569999999999995"/>
    <n v="0"/>
    <n v="1"/>
    <n v="0"/>
    <n v="0"/>
    <n v="0"/>
    <n v="0"/>
    <d v="1899-12-30T00:02:43"/>
    <d v="1899-12-30T00:03:24"/>
    <n v="0.28000000000000003"/>
    <n v="0.38"/>
    <n v="0.9"/>
    <n v="0"/>
    <n v="0.30430000000000001"/>
    <n v="0.25"/>
    <n v="0.82930000000000004"/>
    <n v="0.66669999999999996"/>
    <n v="0"/>
    <n v="0.5"/>
    <s v="KO/TKO"/>
    <d v="1899-12-30T00:02:33"/>
    <s v="3 Rnd (5-5-5)"/>
    <n v="3"/>
    <s v="Lukasz Bosacki"/>
    <d v="2017-10-21T00:00:00"/>
    <s v="Women's Banttamweight"/>
    <n v="103"/>
    <s v="Gdansk"/>
    <s v=" Poland"/>
    <s v="Blue"/>
    <x v="200"/>
  </r>
  <r>
    <n v="1709"/>
    <s v="Yana Kunitskaya"/>
    <d v="1989-11-11T00:00:00"/>
    <m/>
    <m/>
    <n v="11228"/>
    <n v="3131"/>
    <s v="Julija Stoliarenko"/>
    <d v="1993-04-08T00:00:00"/>
    <m/>
    <m/>
    <n v="9984"/>
    <n v="0"/>
    <n v="0"/>
    <n v="0.75439999999999996"/>
    <n v="0.23080000000000001"/>
    <n v="0.82279999999999998"/>
    <n v="0.6"/>
    <n v="0.5"/>
    <n v="0"/>
    <n v="0"/>
    <n v="0"/>
    <n v="0"/>
    <n v="0"/>
    <d v="1899-12-30T00:13:16"/>
    <d v="1899-12-30T00:00:21"/>
    <n v="0.58819999999999995"/>
    <n v="0.21740000000000001"/>
    <n v="1"/>
    <n v="0"/>
    <n v="0.42109999999999997"/>
    <n v="0.21740000000000001"/>
    <n v="0.90620000000000001"/>
    <n v="0.33329999999999999"/>
    <n v="1"/>
    <n v="0"/>
    <s v="Decision - Unanimous"/>
    <d v="1899-12-30T00:05:00"/>
    <s v="3 Rnd (5-5-5)"/>
    <n v="3"/>
    <s v="Mark Smith"/>
    <d v="2020-08-08T00:00:00"/>
    <s v="Women's Banttamweight"/>
    <n v="1"/>
    <s v="Las Vegas"/>
    <s v=" USA"/>
    <s v="Red"/>
    <x v="199"/>
  </r>
  <r>
    <n v="28"/>
    <s v="Omari Akhmedov"/>
    <d v="1987-10-12T00:00:00"/>
    <m/>
    <m/>
    <n v="11989"/>
    <n v="3452"/>
    <s v="Chris Weidman"/>
    <d v="1984-06-17T00:00:00"/>
    <m/>
    <m/>
    <n v="13201"/>
    <n v="0"/>
    <n v="0"/>
    <n v="0.36259999999999998"/>
    <n v="0.51790000000000003"/>
    <n v="0.50849999999999995"/>
    <n v="0.68369999999999997"/>
    <n v="0.5"/>
    <n v="0.3125"/>
    <n v="0"/>
    <n v="0"/>
    <n v="0"/>
    <n v="0"/>
    <d v="1899-12-30T00:01:34"/>
    <d v="1899-12-30T00:08:17"/>
    <n v="0.30859999999999999"/>
    <n v="0.5"/>
    <n v="1"/>
    <n v="0"/>
    <n v="0.2838"/>
    <n v="0.40479999999999999"/>
    <n v="0.72729999999999995"/>
    <n v="0.5"/>
    <n v="0.66669999999999996"/>
    <n v="0.91669999999999996"/>
    <s v="Decision - Unanimous"/>
    <d v="1899-12-30T00:05:00"/>
    <s v="3 Rnd (5-5-5)"/>
    <n v="3"/>
    <s v="Jason Herzog"/>
    <d v="2020-08-08T00:00:00"/>
    <s v="Middleweight Bout"/>
    <n v="1"/>
    <s v="Las Vegas"/>
    <s v=" USA"/>
    <s v="Blue"/>
    <x v="83"/>
  </r>
  <r>
    <n v="1928"/>
    <s v="Demian Maia"/>
    <d v="1977-11-06T00:00:00"/>
    <m/>
    <m/>
    <n v="12501"/>
    <n v="3452"/>
    <s v="Chris Weidman"/>
    <d v="1984-06-17T00:00:00"/>
    <m/>
    <m/>
    <n v="10086"/>
    <n v="0"/>
    <n v="0"/>
    <n v="0.30180000000000001"/>
    <n v="0.34939999999999999"/>
    <n v="0.33710000000000001"/>
    <n v="0.38200000000000001"/>
    <n v="0"/>
    <n v="0.66669999999999996"/>
    <n v="0"/>
    <n v="0"/>
    <n v="0"/>
    <n v="0"/>
    <d v="1899-12-30T00:00:00"/>
    <d v="1899-12-30T00:01:38"/>
    <n v="0.2414"/>
    <n v="0.29659999999999997"/>
    <n v="0.5"/>
    <n v="0.83330000000000004"/>
    <n v="0.2727"/>
    <n v="0.32890000000000003"/>
    <n v="0.46150000000000002"/>
    <n v="0.4667"/>
    <n v="0"/>
    <n v="1"/>
    <s v="Decision - Unanimous"/>
    <d v="1899-12-30T00:05:00"/>
    <s v="3 Rnd (5-5-5)"/>
    <n v="3"/>
    <s v="Herb Dean"/>
    <d v="2012-01-28T00:00:00"/>
    <s v="Middleweight Bout"/>
    <n v="8"/>
    <s v="Chicago"/>
    <s v=" USA"/>
    <s v="Blue"/>
    <x v="83"/>
  </r>
  <r>
    <n v="2981"/>
    <s v="Anderson Silva"/>
    <d v="1975-04-14T00:00:00"/>
    <m/>
    <m/>
    <n v="13963"/>
    <n v="3452"/>
    <s v="Chris Weidman"/>
    <d v="1984-06-17T00:00:00"/>
    <m/>
    <m/>
    <n v="10611"/>
    <n v="0"/>
    <n v="1"/>
    <n v="0.58330000000000004"/>
    <n v="0.37209999999999999"/>
    <n v="0.625"/>
    <n v="0.47270000000000001"/>
    <n v="0"/>
    <n v="0.33329999999999999"/>
    <n v="0"/>
    <n v="2"/>
    <n v="0"/>
    <n v="0"/>
    <d v="1899-12-30T00:00:00"/>
    <d v="1899-12-30T00:01:55"/>
    <n v="0.33329999999999999"/>
    <n v="0.38100000000000001"/>
    <n v="0.9"/>
    <n v="0"/>
    <n v="0.58330000000000004"/>
    <n v="0.32"/>
    <n v="0"/>
    <n v="0"/>
    <n v="0"/>
    <n v="0.44440000000000002"/>
    <s v="KO/TKO"/>
    <d v="1899-12-30T00:01:18"/>
    <s v="5 Rnd (5-5-5-5-5)"/>
    <n v="5"/>
    <s v="Herb Dean"/>
    <d v="2013-07-06T00:00:00"/>
    <s v="Middleweight Bout"/>
    <n v="1"/>
    <s v="Las Vegas"/>
    <s v=" USA"/>
    <s v="Blue"/>
    <x v="83"/>
  </r>
  <r>
    <n v="315"/>
    <s v="Jesse Bongfeldt"/>
    <d v="1980-08-28T00:00:00"/>
    <m/>
    <m/>
    <n v="11244"/>
    <n v="3452"/>
    <s v="Chris Weidman"/>
    <d v="1984-06-17T00:00:00"/>
    <m/>
    <m/>
    <n v="9855"/>
    <n v="0"/>
    <n v="0"/>
    <n v="0.41670000000000001"/>
    <n v="0.4118"/>
    <n v="0.60709999999999997"/>
    <n v="0.72729999999999995"/>
    <n v="0"/>
    <n v="1"/>
    <n v="0"/>
    <n v="1"/>
    <n v="0"/>
    <n v="0"/>
    <d v="1899-12-30T00:00:00"/>
    <d v="1899-12-30T00:03:45"/>
    <n v="0.1429"/>
    <n v="0.35709999999999997"/>
    <n v="0.5"/>
    <n v="0.5"/>
    <n v="0.22220000000000001"/>
    <n v="0.1429"/>
    <n v="1"/>
    <n v="1"/>
    <n v="0"/>
    <n v="0.5"/>
    <s v="Submission"/>
    <d v="1899-12-30T00:04:54"/>
    <s v="3 Rnd (5-5-5)"/>
    <n v="3"/>
    <s v="Jerin Valel"/>
    <d v="2011-06-11T00:00:00"/>
    <s v="Middleweight Bout"/>
    <n v="80"/>
    <s v="Vancouver"/>
    <s v=" Canada"/>
    <s v="Blue"/>
    <x v="83"/>
  </r>
  <r>
    <n v="2226"/>
    <s v="Mark Munoz"/>
    <d v="1978-02-09T00:00:00"/>
    <m/>
    <m/>
    <n v="12571"/>
    <n v="3452"/>
    <s v="Chris Weidman"/>
    <d v="1984-06-17T00:00:00"/>
    <m/>
    <m/>
    <n v="10251"/>
    <n v="0"/>
    <n v="1"/>
    <n v="0"/>
    <n v="0.75680000000000003"/>
    <n v="0.125"/>
    <n v="0.77969999999999995"/>
    <n v="0"/>
    <n v="1"/>
    <n v="0"/>
    <n v="2"/>
    <n v="0"/>
    <n v="0"/>
    <d v="1899-12-30T00:00:00"/>
    <d v="1899-12-30T00:05:12"/>
    <n v="0"/>
    <n v="0.68969999999999998"/>
    <n v="0"/>
    <n v="1"/>
    <n v="0"/>
    <n v="0.42859999999999998"/>
    <n v="0"/>
    <n v="0.88890000000000002"/>
    <n v="0"/>
    <n v="0.8095"/>
    <s v="KO/TKO"/>
    <d v="1899-12-30T00:01:37"/>
    <s v="5 Rnd (5-5-5-5-5)"/>
    <n v="5"/>
    <s v="Josh Rosenthal"/>
    <d v="2012-07-11T00:00:00"/>
    <s v="Middleweight Bout"/>
    <n v="83"/>
    <s v="San Jose"/>
    <s v=" USA"/>
    <s v="Blue"/>
    <x v="83"/>
  </r>
  <r>
    <n v="1757"/>
    <s v="Tom Lawlor"/>
    <d v="1983-05-15T00:00:00"/>
    <m/>
    <m/>
    <n v="10415"/>
    <n v="3452"/>
    <s v="Chris Weidman"/>
    <d v="1984-06-17T00:00:00"/>
    <m/>
    <m/>
    <n v="10016"/>
    <n v="0"/>
    <n v="0"/>
    <n v="0.28570000000000001"/>
    <n v="0.5"/>
    <n v="0.28570000000000001"/>
    <n v="0.5"/>
    <n v="0"/>
    <n v="1"/>
    <n v="0"/>
    <n v="1"/>
    <n v="0"/>
    <n v="0"/>
    <d v="1899-12-30T00:00:00"/>
    <d v="1899-12-30T00:01:27"/>
    <n v="0.28570000000000001"/>
    <n v="0.5"/>
    <n v="0"/>
    <n v="0"/>
    <n v="0.28570000000000001"/>
    <n v="0.5"/>
    <n v="0"/>
    <n v="0"/>
    <n v="0"/>
    <n v="0"/>
    <s v="Submission"/>
    <d v="1899-12-30T00:02:07"/>
    <s v="3 Rnd (5-5-5)"/>
    <n v="3"/>
    <s v="Dan Stell"/>
    <d v="2011-11-19T00:00:00"/>
    <s v="Middleweight Bout"/>
    <n v="83"/>
    <s v="San Jose"/>
    <s v=" USA"/>
    <s v="Blue"/>
    <x v="83"/>
  </r>
  <r>
    <n v="2806"/>
    <s v="Alessio Sakara"/>
    <d v="1981-09-02T00:00:00"/>
    <m/>
    <m/>
    <n v="10774"/>
    <n v="3452"/>
    <s v="Chris Weidman"/>
    <d v="1984-06-17T00:00:00"/>
    <m/>
    <m/>
    <n v="9755"/>
    <n v="0"/>
    <n v="0"/>
    <n v="0.38030000000000003"/>
    <n v="0.42859999999999998"/>
    <n v="0.4304"/>
    <n v="0.57310000000000005"/>
    <n v="0"/>
    <n v="0.625"/>
    <n v="0"/>
    <n v="0"/>
    <n v="1"/>
    <n v="0"/>
    <d v="1899-12-30T00:00:03"/>
    <d v="1899-12-30T00:07:59"/>
    <n v="0.22"/>
    <n v="0.39389999999999997"/>
    <n v="0.83330000000000004"/>
    <n v="1"/>
    <n v="0.33329999999999999"/>
    <n v="0.34720000000000001"/>
    <n v="0.625"/>
    <n v="0.28570000000000001"/>
    <n v="0.66669999999999996"/>
    <n v="0.69230000000000003"/>
    <s v="Decision - Unanimous"/>
    <d v="1899-12-30T00:05:00"/>
    <s v="3 Rnd (5-5-5)"/>
    <n v="3"/>
    <s v="Gary Copeland"/>
    <d v="2011-03-03T00:00:00"/>
    <s v="Middleweight Bout"/>
    <n v="149"/>
    <s v="Louisville"/>
    <s v=" USA"/>
    <s v="Blue"/>
    <x v="83"/>
  </r>
  <r>
    <n v="2657"/>
    <s v="Dominick Reyes"/>
    <d v="1989-12-26T00:00:00"/>
    <m/>
    <m/>
    <n v="10888"/>
    <n v="3452"/>
    <s v="Chris Weidman"/>
    <d v="1984-06-17T00:00:00"/>
    <m/>
    <m/>
    <n v="12906"/>
    <n v="1"/>
    <n v="0"/>
    <n v="0.72729999999999995"/>
    <n v="0.5"/>
    <n v="0.75"/>
    <n v="0.76919999999999999"/>
    <n v="0"/>
    <n v="0.25"/>
    <n v="0"/>
    <n v="0"/>
    <n v="0"/>
    <n v="0"/>
    <d v="1899-12-30T00:00:09"/>
    <d v="1899-12-30T00:01:10"/>
    <n v="0.7"/>
    <n v="0.25"/>
    <n v="1"/>
    <n v="0"/>
    <n v="0.5"/>
    <n v="0.33329999999999999"/>
    <n v="1"/>
    <n v="1"/>
    <n v="0.8"/>
    <n v="0.5"/>
    <s v="KO/TKO"/>
    <d v="1899-12-30T00:01:43"/>
    <s v="5 Rnd (5-5-5-5-5)"/>
    <n v="5"/>
    <s v="Herb Dean"/>
    <d v="2019-10-18T00:00:00"/>
    <s v="Light Heavyweight"/>
    <n v="61"/>
    <s v="Boston"/>
    <s v=" USA"/>
    <s v="Red"/>
    <x v="211"/>
  </r>
  <r>
    <n v="28"/>
    <s v="Omari Akhmedov"/>
    <d v="1987-10-12T00:00:00"/>
    <m/>
    <m/>
    <n v="10286"/>
    <n v="2178"/>
    <s v="Sergio Moraes"/>
    <d v="1982-07-23T00:00:00"/>
    <m/>
    <m/>
    <n v="12193"/>
    <n v="1"/>
    <n v="1"/>
    <n v="0.29909999999999998"/>
    <n v="0.30430000000000001"/>
    <n v="0.31669999999999998"/>
    <n v="0.31430000000000002"/>
    <n v="1"/>
    <n v="0"/>
    <n v="0"/>
    <n v="0"/>
    <n v="0"/>
    <n v="0"/>
    <d v="1899-12-30T00:00:51"/>
    <d v="1899-12-30T00:00:02"/>
    <n v="0.19539999999999999"/>
    <n v="0.29820000000000002"/>
    <n v="0.5333"/>
    <n v="0.66669999999999996"/>
    <n v="0.26850000000000002"/>
    <n v="0.28789999999999999"/>
    <n v="0.66669999999999996"/>
    <n v="0.5"/>
    <n v="0.66669999999999996"/>
    <n v="1"/>
    <s v="KO/TKO"/>
    <d v="1899-12-30T00:02:18"/>
    <s v="3 Rnd (5-5-5)"/>
    <n v="3"/>
    <s v="Jason Herzog"/>
    <d v="2015-12-10T00:00:00"/>
    <s v="Welterweight Bout"/>
    <n v="1"/>
    <s v="Las Vegas"/>
    <s v=" USA"/>
    <s v="Blue"/>
    <x v="117"/>
  </r>
  <r>
    <n v="1977"/>
    <s v="Anthony Rocco Martin"/>
    <d v="1989-12-11T00:00:00"/>
    <m/>
    <m/>
    <n v="10680"/>
    <n v="2178"/>
    <s v="Sergio Moraes"/>
    <d v="1982-07-23T00:00:00"/>
    <m/>
    <m/>
    <n v="13378"/>
    <n v="0"/>
    <n v="0"/>
    <n v="0.32890000000000003"/>
    <n v="0.22889999999999999"/>
    <n v="0.40699999999999997"/>
    <n v="0.2727"/>
    <n v="0"/>
    <n v="1"/>
    <n v="0"/>
    <n v="0"/>
    <n v="1"/>
    <n v="0"/>
    <d v="1899-12-30T00:02:12"/>
    <d v="1899-12-30T00:01:27"/>
    <n v="0.23580000000000001"/>
    <n v="0.17330000000000001"/>
    <n v="0.70830000000000004"/>
    <n v="1"/>
    <n v="0.32"/>
    <n v="0.23169999999999999"/>
    <n v="1"/>
    <n v="0"/>
    <n v="0"/>
    <n v="0"/>
    <s v="Decision - Unanimous"/>
    <d v="1899-12-30T00:05:00"/>
    <s v="3 Rnd (5-5-5)"/>
    <n v="3"/>
    <s v="Rob Hinds"/>
    <d v="2019-03-09T00:00:00"/>
    <s v="Welterweight Bout"/>
    <n v="22"/>
    <s v="Wichita"/>
    <s v=" USA"/>
    <s v="Red"/>
    <x v="144"/>
  </r>
  <r>
    <n v="86"/>
    <s v="Warlley Alves"/>
    <d v="1991-01-04T00:00:00"/>
    <m/>
    <m/>
    <n v="10354"/>
    <n v="2178"/>
    <s v="Sergio Moraes"/>
    <d v="1982-07-23T00:00:00"/>
    <m/>
    <m/>
    <n v="13441"/>
    <n v="1"/>
    <n v="0"/>
    <n v="0.45860000000000001"/>
    <n v="0.3226"/>
    <n v="0.45860000000000001"/>
    <n v="0.3226"/>
    <n v="0"/>
    <n v="0"/>
    <n v="0"/>
    <n v="0"/>
    <n v="0"/>
    <n v="0"/>
    <d v="1899-12-30T00:00:01"/>
    <d v="1899-12-30T00:00:00"/>
    <n v="0.33639999999999998"/>
    <n v="0.23080000000000001"/>
    <n v="0.72219999999999995"/>
    <n v="1"/>
    <n v="0.45450000000000002"/>
    <n v="0.32200000000000001"/>
    <n v="0.66669999999999996"/>
    <n v="0.33329999999999999"/>
    <n v="0"/>
    <n v="0"/>
    <s v="KO/TKO"/>
    <d v="1899-12-30T00:04:13"/>
    <s v="3 Rnd (5-5-5)"/>
    <n v="3"/>
    <s v="Osiris Maia"/>
    <d v="2019-05-11T00:00:00"/>
    <s v="Welterweight Bout"/>
    <n v="13"/>
    <s v="Rio de Janeiro"/>
    <s v=" Brazil"/>
    <s v="Red"/>
    <x v="143"/>
  </r>
  <r>
    <n v="3324"/>
    <s v="Kamaru Usman"/>
    <d v="1987-05-11T00:00:00"/>
    <m/>
    <m/>
    <n v="11086"/>
    <n v="2178"/>
    <s v="Sergio Moraes"/>
    <d v="1982-07-23T00:00:00"/>
    <m/>
    <m/>
    <n v="12839"/>
    <n v="1"/>
    <n v="0"/>
    <n v="0.33329999999999999"/>
    <n v="0.48149999999999998"/>
    <n v="0.33329999999999999"/>
    <n v="0.48149999999999998"/>
    <n v="0"/>
    <n v="0"/>
    <n v="0"/>
    <n v="0"/>
    <n v="0"/>
    <n v="0"/>
    <d v="1899-12-30T00:00:05"/>
    <d v="1899-12-30T00:00:00"/>
    <n v="0.2286"/>
    <n v="0.43480000000000002"/>
    <n v="0.57140000000000002"/>
    <n v="0"/>
    <n v="0.3261"/>
    <n v="0.48149999999999998"/>
    <n v="0"/>
    <n v="0"/>
    <n v="0.5"/>
    <n v="0"/>
    <s v="KO/TKO"/>
    <d v="1899-12-30T00:02:48"/>
    <s v="3 Rnd (5-5-5)"/>
    <n v="3"/>
    <s v="Dan Miragliotta"/>
    <d v="2017-09-16T00:00:00"/>
    <s v="Welterweight Bout"/>
    <n v="29"/>
    <s v="Pittsburgh"/>
    <s v=" USA"/>
    <s v="Red"/>
    <x v="79"/>
  </r>
  <r>
    <n v="28"/>
    <s v="Omari Akhmedov"/>
    <d v="1987-10-12T00:00:00"/>
    <m/>
    <m/>
    <n v="9945"/>
    <n v="2316"/>
    <s v="Mats Nilsson"/>
    <d v="1983-12-05T00:00:00"/>
    <m/>
    <m/>
    <n v="11352"/>
    <n v="0"/>
    <n v="0"/>
    <n v="0.3478"/>
    <n v="0.35870000000000002"/>
    <n v="0.42470000000000002"/>
    <n v="0.4783"/>
    <n v="0.55559999999999998"/>
    <n v="0.83330000000000004"/>
    <n v="0"/>
    <n v="3"/>
    <n v="0"/>
    <n v="0"/>
    <d v="1899-12-30T00:04:41"/>
    <d v="1899-12-30T00:02:56"/>
    <n v="0.3"/>
    <n v="0.24360000000000001"/>
    <n v="0.8"/>
    <n v="1"/>
    <n v="0.26529999999999998"/>
    <n v="0.31709999999999999"/>
    <n v="0.5333"/>
    <n v="0.66669999999999996"/>
    <n v="0.77270000000000005"/>
    <n v="1"/>
    <s v="Decision - Unanimous"/>
    <d v="1899-12-30T00:05:00"/>
    <s v="3 Rnd (5-5-5)"/>
    <n v="3"/>
    <s v="Yves Lavigne"/>
    <d v="2015-01-03T00:00:00"/>
    <s v="Welterweight Bout"/>
    <n v="1"/>
    <s v="Las Vegas"/>
    <s v=" USA"/>
    <s v="Red"/>
    <x v="68"/>
  </r>
  <r>
    <n v="28"/>
    <s v="Omari Akhmedov"/>
    <d v="1987-10-12T00:00:00"/>
    <m/>
    <m/>
    <n v="12154"/>
    <n v="351"/>
    <s v="Tom Breese"/>
    <d v="1991-09-26T00:00:00"/>
    <m/>
    <m/>
    <n v="10709"/>
    <n v="0"/>
    <n v="0"/>
    <n v="0.65790000000000004"/>
    <n v="0.25"/>
    <n v="0.80220000000000002"/>
    <n v="0.5"/>
    <n v="0.4"/>
    <n v="0"/>
    <n v="1"/>
    <n v="3"/>
    <n v="0"/>
    <n v="1"/>
    <d v="1899-12-30T00:04:34"/>
    <d v="1899-12-30T00:01:00"/>
    <n v="0.67649999999999999"/>
    <n v="0"/>
    <n v="1"/>
    <n v="0"/>
    <n v="0.57140000000000002"/>
    <n v="0.25"/>
    <n v="0"/>
    <n v="0"/>
    <n v="0.6774"/>
    <n v="0"/>
    <s v="Submission"/>
    <d v="1899-12-30T00:01:41"/>
    <s v="3 Rnd (5-5-5)"/>
    <n v="3"/>
    <s v="Lukasz Bosacki"/>
    <d v="2021-01-20T00:00:00"/>
    <s v="Middleweight Bout"/>
    <n v="5"/>
    <s v="Abu Dhabi"/>
    <s v=" United Arab Emirates"/>
    <s v="Red"/>
    <x v="68"/>
  </r>
  <r>
    <n v="67"/>
    <s v="Brendan Allen"/>
    <d v="1995-12-28T00:00:00"/>
    <m/>
    <m/>
    <n v="8829"/>
    <n v="351"/>
    <s v="Tom Breese"/>
    <d v="1991-09-26T00:00:00"/>
    <m/>
    <m/>
    <n v="10383"/>
    <n v="0"/>
    <n v="0"/>
    <n v="0.68969999999999998"/>
    <n v="0.8"/>
    <n v="0.73080000000000001"/>
    <n v="0.83330000000000004"/>
    <n v="0"/>
    <n v="0"/>
    <n v="0"/>
    <n v="0"/>
    <n v="0"/>
    <n v="0"/>
    <d v="1899-12-30T00:04:14"/>
    <d v="1899-12-30T00:00:12"/>
    <n v="0.65380000000000005"/>
    <n v="0"/>
    <n v="0"/>
    <n v="0"/>
    <n v="0.66669999999999996"/>
    <n v="0"/>
    <n v="0.66669999999999996"/>
    <n v="1"/>
    <n v="0.69569999999999999"/>
    <n v="0"/>
    <s v="KO/TKO"/>
    <d v="1899-12-30T00:04:47"/>
    <s v="3 Rnd (5-5-5)"/>
    <n v="3"/>
    <s v="Bill Bookwalter"/>
    <d v="2020-02-29T00:00:00"/>
    <s v="Middleweight Bout"/>
    <n v="15"/>
    <s v="Norfolk"/>
    <s v=" USA"/>
    <s v="Red"/>
    <x v="149"/>
  </r>
  <r>
    <n v="3148"/>
    <s v="Sean Strickland"/>
    <d v="1991-02-27T00:00:00"/>
    <m/>
    <m/>
    <n v="9229"/>
    <n v="351"/>
    <s v="Tom Breese"/>
    <d v="1991-09-26T00:00:00"/>
    <m/>
    <m/>
    <n v="9018"/>
    <n v="0"/>
    <n v="0"/>
    <n v="0.35270000000000001"/>
    <n v="0.4052"/>
    <n v="0.3649"/>
    <n v="0.4052"/>
    <n v="0"/>
    <n v="0"/>
    <n v="0"/>
    <n v="0"/>
    <n v="0"/>
    <n v="0"/>
    <d v="1899-12-30T00:00:18"/>
    <d v="1899-12-30T00:00:11"/>
    <n v="0.28179999999999999"/>
    <n v="0.30280000000000001"/>
    <n v="0.9"/>
    <n v="0.71430000000000005"/>
    <n v="0.33329999999999999"/>
    <n v="0.4052"/>
    <n v="0.66669999999999996"/>
    <n v="0"/>
    <n v="0.66669999999999996"/>
    <n v="0"/>
    <s v="Decision - Split"/>
    <d v="1899-12-30T00:05:00"/>
    <s v="3 Rnd (5-5-5)"/>
    <n v="3"/>
    <s v="Herb Dean"/>
    <d v="2016-06-04T00:00:00"/>
    <s v="Welterweight Bout"/>
    <n v="2"/>
    <s v="Los Angeles"/>
    <s v=" USA"/>
    <s v="Red"/>
    <x v="212"/>
  </r>
  <r>
    <n v="28"/>
    <s v="Omari Akhmedov"/>
    <d v="1987-10-12T00:00:00"/>
    <m/>
    <m/>
    <n v="11653"/>
    <n v="682"/>
    <s v="Zak Cummings"/>
    <d v="1984-08-02T00:00:00"/>
    <m/>
    <m/>
    <n v="12819"/>
    <n v="0"/>
    <n v="0"/>
    <n v="0.3377"/>
    <n v="0.24640000000000001"/>
    <n v="0.44340000000000002"/>
    <n v="0.31580000000000003"/>
    <n v="0.66669999999999996"/>
    <n v="0"/>
    <n v="0"/>
    <n v="0"/>
    <n v="0"/>
    <n v="0"/>
    <d v="1899-12-30T00:03:39"/>
    <d v="1899-12-30T00:00:00"/>
    <n v="0.23330000000000001"/>
    <n v="0.1176"/>
    <n v="1"/>
    <n v="0.81820000000000004"/>
    <n v="0.31340000000000001"/>
    <n v="0.24640000000000001"/>
    <n v="0"/>
    <n v="0"/>
    <n v="0.625"/>
    <n v="0"/>
    <s v="Decision - Unanimous"/>
    <d v="1899-12-30T00:05:00"/>
    <s v="3 Rnd (5-5-5)"/>
    <n v="3"/>
    <s v="no data"/>
    <d v="2019-09-07T00:00:00"/>
    <s v="Middleweight Bout"/>
    <n v="5"/>
    <s v="Abu Dhabi"/>
    <s v=" United Arab Emirates"/>
    <s v="Red"/>
    <x v="68"/>
  </r>
  <r>
    <n v="434"/>
    <s v="Yan Cabral"/>
    <d v="1983-05-13T00:00:00"/>
    <m/>
    <m/>
    <n v="11320"/>
    <n v="682"/>
    <s v="Zak Cummings"/>
    <d v="1984-08-02T00:00:00"/>
    <m/>
    <m/>
    <n v="10873"/>
    <n v="0"/>
    <n v="0"/>
    <n v="0.60529999999999995"/>
    <n v="0.33729999999999999"/>
    <n v="0.74580000000000002"/>
    <n v="0.46300000000000002"/>
    <n v="0.1111"/>
    <n v="1"/>
    <n v="2"/>
    <n v="1"/>
    <n v="1"/>
    <n v="1"/>
    <d v="1899-12-30T00:04:07"/>
    <d v="1899-12-30T00:06:33"/>
    <n v="0.58330000000000004"/>
    <n v="0.24640000000000001"/>
    <n v="1"/>
    <n v="0.85709999999999997"/>
    <n v="0.3478"/>
    <n v="0.22639999999999999"/>
    <n v="0"/>
    <n v="0.6"/>
    <n v="1"/>
    <n v="0.52"/>
    <s v="Decision - Unanimous"/>
    <d v="1899-12-30T00:05:00"/>
    <s v="3 Rnd (5-5-5)"/>
    <n v="3"/>
    <s v="Keith Peterson"/>
    <d v="2014-05-10T00:00:00"/>
    <s v="Welterweight Bout"/>
    <n v="94"/>
    <s v="Cincinnati"/>
    <s v=" USA"/>
    <s v="Blue"/>
    <x v="165"/>
  </r>
  <r>
    <n v="684"/>
    <s v="Nicolas Dalby"/>
    <d v="1984-11-16T00:00:00"/>
    <m/>
    <m/>
    <n v="11468"/>
    <n v="682"/>
    <s v="Zak Cummings"/>
    <d v="1984-08-02T00:00:00"/>
    <m/>
    <m/>
    <n v="11574"/>
    <n v="0"/>
    <n v="1"/>
    <n v="0.38"/>
    <n v="0.35439999999999999"/>
    <n v="0.42330000000000001"/>
    <n v="0.42080000000000001"/>
    <n v="0"/>
    <n v="0.33329999999999999"/>
    <n v="0"/>
    <n v="1"/>
    <n v="0"/>
    <n v="0"/>
    <d v="1899-12-30T00:00:07"/>
    <d v="1899-12-30T00:03:32"/>
    <n v="0.28160000000000002"/>
    <n v="0.28789999999999999"/>
    <n v="0.73909999999999998"/>
    <n v="1"/>
    <n v="0.37409999999999999"/>
    <n v="0.34"/>
    <n v="0.44440000000000002"/>
    <n v="1"/>
    <n v="0.5"/>
    <n v="0.57140000000000002"/>
    <s v="Decision - Unanimous"/>
    <d v="1899-12-30T00:05:00"/>
    <s v="3 Rnd (5-5-5)"/>
    <n v="3"/>
    <s v="Marc Goddard"/>
    <d v="2016-04-10T00:00:00"/>
    <s v="Welterweight Bout"/>
    <n v="20"/>
    <s v="Zagreb"/>
    <s v=" Croatia"/>
    <s v="Blue"/>
    <x v="165"/>
  </r>
  <r>
    <n v="758"/>
    <s v="Alessio Di Chirico"/>
    <d v="1989-12-12T00:00:00"/>
    <m/>
    <m/>
    <n v="11218"/>
    <n v="682"/>
    <s v="Zak Cummings"/>
    <d v="1984-08-02T00:00:00"/>
    <m/>
    <m/>
    <n v="13176"/>
    <n v="0"/>
    <n v="1"/>
    <n v="0.33760000000000001"/>
    <n v="0.38850000000000001"/>
    <n v="0.33760000000000001"/>
    <n v="0.38850000000000001"/>
    <n v="0"/>
    <n v="0"/>
    <n v="0"/>
    <n v="0"/>
    <n v="0"/>
    <n v="0"/>
    <d v="1899-12-30T00:00:00"/>
    <d v="1899-12-30T00:00:00"/>
    <n v="0.25979999999999998"/>
    <n v="0.29570000000000002"/>
    <n v="1"/>
    <n v="1"/>
    <n v="0.33329999999999999"/>
    <n v="0.39129999999999998"/>
    <n v="1"/>
    <n v="0"/>
    <n v="0"/>
    <n v="0"/>
    <s v="Decision - Unanimous"/>
    <d v="1899-12-30T00:05:00"/>
    <s v="3 Rnd (5-5-5)"/>
    <n v="3"/>
    <s v="Mark Smith"/>
    <d v="2020-08-29T00:00:00"/>
    <s v="Middleweight Bout"/>
    <n v="1"/>
    <s v="Las Vegas"/>
    <s v=" USA"/>
    <s v="Blue"/>
    <x v="165"/>
  </r>
  <r>
    <n v="2293"/>
    <s v="Gunnar Nelson"/>
    <d v="1988-07-28T00:00:00"/>
    <m/>
    <m/>
    <n v="9487"/>
    <n v="682"/>
    <s v="Zak Cummings"/>
    <d v="1984-08-02T00:00:00"/>
    <m/>
    <m/>
    <n v="10943"/>
    <n v="0"/>
    <n v="0"/>
    <n v="0.54169999999999996"/>
    <n v="0.24"/>
    <n v="0.67649999999999999"/>
    <n v="0.26579999999999998"/>
    <n v="1"/>
    <n v="0"/>
    <n v="1"/>
    <n v="0"/>
    <n v="0"/>
    <n v="0"/>
    <d v="1899-12-30T00:00:43"/>
    <d v="1899-12-30T00:00:54"/>
    <n v="0.45"/>
    <n v="0.1429"/>
    <n v="0"/>
    <n v="0.55559999999999998"/>
    <n v="0.47370000000000001"/>
    <n v="0.1333"/>
    <n v="0.66669999999999996"/>
    <n v="0.66669999999999996"/>
    <n v="1"/>
    <n v="0"/>
    <s v="Submission"/>
    <d v="1899-12-30T00:04:48"/>
    <s v="3 Rnd (5-5-5)"/>
    <n v="3"/>
    <s v="Marc Goddard"/>
    <d v="2014-07-19T00:00:00"/>
    <s v="Welterweight Bout"/>
    <n v="100"/>
    <s v="Dublin"/>
    <s v=" Ireland"/>
    <s v="Red"/>
    <x v="69"/>
  </r>
  <r>
    <n v="3033"/>
    <s v="Trevor Smith"/>
    <d v="1981-01-05T00:00:00"/>
    <m/>
    <m/>
    <n v="13858"/>
    <n v="682"/>
    <s v="Zak Cummings"/>
    <d v="1984-08-02T00:00:00"/>
    <m/>
    <m/>
    <n v="12553"/>
    <n v="0"/>
    <n v="1"/>
    <n v="0.52429999999999999"/>
    <n v="0.40289999999999998"/>
    <n v="0.57030000000000003"/>
    <n v="0.42859999999999998"/>
    <n v="0"/>
    <n v="0"/>
    <n v="0"/>
    <n v="0"/>
    <n v="1"/>
    <n v="0"/>
    <d v="1899-12-30T00:02:06"/>
    <d v="1899-12-30T00:02:05"/>
    <n v="0.49409999999999998"/>
    <n v="0.27779999999999999"/>
    <n v="0.25"/>
    <n v="0.85"/>
    <n v="0.50619999999999998"/>
    <n v="0.375"/>
    <n v="0.55559999999999998"/>
    <n v="0.57140000000000002"/>
    <n v="0.61539999999999995"/>
    <n v="1"/>
    <s v="Decision - Unanimous"/>
    <d v="1899-12-30T00:05:00"/>
    <s v="3 Rnd (5-5-5)"/>
    <n v="3"/>
    <s v="Keith Peterson"/>
    <d v="2018-12-15T00:00:00"/>
    <s v="Middleweight Bout"/>
    <n v="107"/>
    <s v="Milwaukee"/>
    <s v=" USA"/>
    <s v="Blue"/>
    <x v="165"/>
  </r>
  <r>
    <n v="2558"/>
    <s v="Santiago Ponzinibbio"/>
    <d v="1986-09-26T00:00:00"/>
    <m/>
    <m/>
    <n v="10907"/>
    <n v="682"/>
    <s v="Zak Cummings"/>
    <d v="1984-08-02T00:00:00"/>
    <m/>
    <m/>
    <n v="11692"/>
    <n v="0"/>
    <n v="0"/>
    <n v="0.46029999999999999"/>
    <n v="0.2303"/>
    <n v="0.46879999999999999"/>
    <n v="0.2303"/>
    <n v="0"/>
    <n v="0.2"/>
    <n v="0"/>
    <n v="0"/>
    <n v="0"/>
    <n v="0"/>
    <d v="1899-12-30T00:00:00"/>
    <d v="1899-12-30T00:00:09"/>
    <n v="0.4274"/>
    <n v="0.1704"/>
    <n v="0.85709999999999997"/>
    <n v="0.8"/>
    <n v="0.44719999999999999"/>
    <n v="0.23180000000000001"/>
    <n v="1"/>
    <n v="0"/>
    <n v="0"/>
    <n v="0"/>
    <s v="Decision - Unanimous"/>
    <d v="1899-12-30T00:05:00"/>
    <s v="3 Rnd (5-5-5)"/>
    <n v="3"/>
    <s v="Herb Dean"/>
    <d v="2016-08-06T00:00:00"/>
    <s v="Welterweight Bout"/>
    <n v="138"/>
    <s v="Salt Lake City"/>
    <s v=" USA"/>
    <s v="Red"/>
    <x v="96"/>
  </r>
  <r>
    <n v="2489"/>
    <s v="Raquel Pennington"/>
    <d v="1988-09-05T00:00:00"/>
    <m/>
    <m/>
    <n v="9588"/>
    <n v="918"/>
    <s v="Ashlee Evans-Smith"/>
    <d v="1987-07-09T00:00:00"/>
    <m/>
    <m/>
    <n v="10012"/>
    <n v="0"/>
    <n v="0"/>
    <n v="0.5"/>
    <n v="0.6875"/>
    <n v="0.76190000000000002"/>
    <n v="0.75760000000000005"/>
    <n v="0.5"/>
    <n v="0.5"/>
    <n v="1"/>
    <n v="0"/>
    <n v="0"/>
    <n v="0"/>
    <d v="1899-12-30T00:01:23"/>
    <d v="1899-12-30T00:03:09"/>
    <n v="0.42859999999999998"/>
    <n v="0.55559999999999998"/>
    <n v="0"/>
    <n v="1"/>
    <n v="0"/>
    <n v="0.25"/>
    <n v="0.55559999999999998"/>
    <n v="0.83330000000000004"/>
    <n v="0"/>
    <n v="0"/>
    <s v="Submission"/>
    <d v="1899-12-30T00:04:59"/>
    <s v="3 Rnd (5-5-5)"/>
    <n v="3"/>
    <s v="Mark Smith"/>
    <d v="2014-12-06T00:00:00"/>
    <s v="Women's Banttamweight"/>
    <n v="1"/>
    <s v="Las Vegas"/>
    <s v=" USA"/>
    <s v="Red"/>
    <x v="135"/>
  </r>
  <r>
    <n v="2190"/>
    <s v="Sarah Moras"/>
    <d v="1988-04-30T00:00:00"/>
    <m/>
    <m/>
    <n v="10724"/>
    <n v="918"/>
    <s v="Ashlee Evans-Smith"/>
    <d v="1987-07-09T00:00:00"/>
    <m/>
    <m/>
    <n v="11020"/>
    <n v="0"/>
    <n v="0"/>
    <n v="0.5"/>
    <n v="0.33329999999999999"/>
    <n v="0.55559999999999998"/>
    <n v="0.45450000000000002"/>
    <n v="0"/>
    <n v="0"/>
    <n v="1"/>
    <n v="0"/>
    <n v="0"/>
    <n v="0"/>
    <d v="1899-12-30T00:00:07"/>
    <d v="1899-12-30T00:02:26"/>
    <n v="0.4"/>
    <n v="0.2"/>
    <n v="1"/>
    <n v="0"/>
    <n v="0"/>
    <n v="0"/>
    <n v="0"/>
    <n v="0.5"/>
    <n v="0.75"/>
    <n v="1"/>
    <s v="Submission"/>
    <d v="1899-12-30T00:02:51"/>
    <s v="3 Rnd (5-5-5)"/>
    <n v="3"/>
    <s v="Yves Lavigne"/>
    <d v="2017-09-09T00:00:00"/>
    <s v="Women's Banttamweight"/>
    <n v="30"/>
    <s v="Edmonton"/>
    <s v=" Canada"/>
    <s v="Red"/>
    <x v="213"/>
  </r>
  <r>
    <n v="287"/>
    <s v="Jan Blachowicz"/>
    <d v="1983-02-24T00:00:00"/>
    <m/>
    <m/>
    <n v="11881"/>
    <n v="103"/>
    <s v="Corey Anderson"/>
    <d v="1989-09-22T00:00:00"/>
    <m/>
    <m/>
    <n v="9479"/>
    <n v="0"/>
    <n v="0"/>
    <n v="0.46510000000000001"/>
    <n v="0.56000000000000005"/>
    <n v="0.5323"/>
    <n v="0.65820000000000001"/>
    <n v="1"/>
    <n v="1"/>
    <n v="1"/>
    <n v="0"/>
    <n v="0"/>
    <n v="0"/>
    <d v="1899-12-30T00:00:23"/>
    <d v="1899-12-30T00:10:40"/>
    <n v="0.37140000000000001"/>
    <n v="0.54549999999999998"/>
    <n v="1"/>
    <n v="0.83330000000000004"/>
    <n v="0.4103"/>
    <n v="0.31340000000000001"/>
    <n v="1"/>
    <n v="0.5"/>
    <n v="1"/>
    <n v="0.79449999999999998"/>
    <s v="Decision - Unanimous"/>
    <d v="1899-12-30T00:05:00"/>
    <s v="3 Rnd (5-5-5)"/>
    <n v="3"/>
    <s v="Herb Dean"/>
    <d v="2015-09-05T00:00:00"/>
    <s v="Light Heavyweight"/>
    <n v="1"/>
    <s v="Las Vegas"/>
    <s v=" USA"/>
    <s v="Blue"/>
    <x v="214"/>
  </r>
  <r>
    <n v="1751"/>
    <s v="Ilir Latifi"/>
    <d v="1983-07-28T00:00:00"/>
    <m/>
    <m/>
    <n v="12938"/>
    <n v="103"/>
    <s v="Corey Anderson"/>
    <d v="1989-09-22T00:00:00"/>
    <m/>
    <m/>
    <n v="10690"/>
    <n v="0"/>
    <n v="0"/>
    <n v="0.42309999999999998"/>
    <n v="0.3306"/>
    <n v="0.4304"/>
    <n v="0.3543"/>
    <n v="0"/>
    <n v="0"/>
    <n v="0"/>
    <n v="0"/>
    <n v="0"/>
    <n v="0"/>
    <d v="1899-12-30T00:00:46"/>
    <d v="1899-12-30T00:00:23"/>
    <n v="0.34849999999999998"/>
    <n v="0.2581"/>
    <n v="1"/>
    <n v="0.83330000000000004"/>
    <n v="0.371"/>
    <n v="0.33329999999999999"/>
    <n v="0.625"/>
    <n v="0.28570000000000001"/>
    <n v="0"/>
    <n v="0"/>
    <s v="Decision - Unanimous"/>
    <d v="1899-12-30T00:05:00"/>
    <s v="3 Rnd (5-5-5)"/>
    <n v="3"/>
    <s v="Marc Goddard"/>
    <d v="2018-12-29T00:00:00"/>
    <s v="Light Heavyweight"/>
    <n v="2"/>
    <s v="Los Angeles"/>
    <s v=" USA"/>
    <s v="Blue"/>
    <x v="214"/>
  </r>
  <r>
    <n v="1934"/>
    <s v="Fabio Maldonado"/>
    <d v="1980-03-17T00:00:00"/>
    <m/>
    <m/>
    <n v="13018"/>
    <n v="103"/>
    <s v="Corey Anderson"/>
    <d v="1989-09-22T00:00:00"/>
    <m/>
    <m/>
    <n v="9542"/>
    <n v="0"/>
    <n v="0"/>
    <n v="0.48149999999999998"/>
    <n v="0.44779999999999998"/>
    <n v="0.62819999999999998"/>
    <n v="0.52429999999999999"/>
    <n v="0"/>
    <n v="0.4"/>
    <n v="0"/>
    <n v="0"/>
    <n v="0"/>
    <n v="0"/>
    <d v="1899-12-30T00:00:00"/>
    <d v="1899-12-30T00:08:32"/>
    <n v="0.43240000000000001"/>
    <n v="0.37380000000000002"/>
    <n v="0"/>
    <n v="1"/>
    <n v="0.36109999999999998"/>
    <n v="0.36259999999999998"/>
    <n v="0.72219999999999995"/>
    <n v="0.58620000000000005"/>
    <n v="0"/>
    <n v="0.71430000000000005"/>
    <s v="Decision - Unanimous"/>
    <d v="1899-12-30T00:05:00"/>
    <s v="3 Rnd (5-5-5)"/>
    <n v="3"/>
    <s v="Herb Dean"/>
    <d v="2015-11-07T00:00:00"/>
    <s v="Light Heavyweight"/>
    <n v="6"/>
    <s v="Sao Paulo"/>
    <s v=" Brazil"/>
    <s v="Blue"/>
    <x v="214"/>
  </r>
  <r>
    <n v="3224"/>
    <s v="Glover Teixeira"/>
    <d v="1979-10-28T00:00:00"/>
    <m/>
    <m/>
    <n v="14147"/>
    <n v="103"/>
    <s v="Corey Anderson"/>
    <d v="1989-09-22T00:00:00"/>
    <m/>
    <m/>
    <n v="10530"/>
    <n v="0"/>
    <n v="0"/>
    <n v="0.43480000000000002"/>
    <n v="0.49480000000000002"/>
    <n v="0.5"/>
    <n v="0.62860000000000005"/>
    <n v="0"/>
    <n v="0.36840000000000001"/>
    <n v="1"/>
    <n v="0"/>
    <n v="0"/>
    <n v="0"/>
    <d v="1899-12-30T00:00:40"/>
    <d v="1899-12-30T00:07:28"/>
    <n v="0.3846"/>
    <n v="0.44829999999999998"/>
    <n v="0"/>
    <n v="1"/>
    <n v="0.40479999999999999"/>
    <n v="0.44929999999999998"/>
    <n v="0.5"/>
    <n v="0.3125"/>
    <n v="1"/>
    <n v="1"/>
    <s v="Decision - Unanimous"/>
    <d v="1899-12-30T00:05:00"/>
    <s v="3 Rnd (5-5-5)"/>
    <n v="3"/>
    <s v="Leon Roberts"/>
    <d v="2018-07-22T00:00:00"/>
    <s v="Light Heavyweight"/>
    <n v="108"/>
    <s v="Hamburg"/>
    <s v=" Germany"/>
    <s v="Blue"/>
    <x v="214"/>
  </r>
  <r>
    <n v="2800"/>
    <s v="Ovince Saint Preux"/>
    <d v="1983-04-08T00:00:00"/>
    <m/>
    <m/>
    <n v="12629"/>
    <n v="103"/>
    <s v="Corey Anderson"/>
    <d v="1989-09-22T00:00:00"/>
    <m/>
    <m/>
    <n v="10270"/>
    <n v="1"/>
    <n v="0"/>
    <n v="0.46939999999999998"/>
    <n v="0.66669999999999996"/>
    <n v="0.53569999999999995"/>
    <n v="0.68969999999999998"/>
    <n v="0"/>
    <n v="0.4"/>
    <n v="0"/>
    <n v="0"/>
    <n v="0"/>
    <n v="0"/>
    <d v="1899-12-30T00:00:02"/>
    <d v="1899-12-30T00:07:08"/>
    <n v="0.41460000000000002"/>
    <n v="0.6129"/>
    <n v="1"/>
    <n v="0.83330000000000004"/>
    <n v="0.40479999999999999"/>
    <n v="0.56000000000000005"/>
    <n v="0.85709999999999997"/>
    <n v="0.71430000000000005"/>
    <n v="0"/>
    <n v="1"/>
    <s v="KO/TKO"/>
    <d v="1899-12-30T00:01:25"/>
    <s v="3 Rnd (5-5-5)"/>
    <n v="3"/>
    <s v="Dan Miragliotta"/>
    <d v="2017-11-04T00:00:00"/>
    <s v="Light Heavyweight"/>
    <n v="18"/>
    <s v="New York City"/>
    <s v=" USA"/>
    <s v="Red"/>
    <x v="215"/>
  </r>
  <r>
    <n v="2489"/>
    <s v="Raquel Pennington"/>
    <d v="1988-09-05T00:00:00"/>
    <m/>
    <m/>
    <n v="11611"/>
    <n v="2654"/>
    <s v="Marion Reneau"/>
    <d v="1977-06-20T00:00:00"/>
    <m/>
    <m/>
    <n v="15706"/>
    <n v="0"/>
    <n v="0"/>
    <n v="0.69479999999999997"/>
    <n v="0.39319999999999999"/>
    <n v="0.71519999999999995"/>
    <n v="0.52600000000000002"/>
    <n v="0.5"/>
    <n v="0.5"/>
    <n v="0"/>
    <n v="0"/>
    <n v="1"/>
    <n v="0"/>
    <d v="1899-12-30T00:05:29"/>
    <d v="1899-12-30T00:03:48"/>
    <n v="0.55669999999999997"/>
    <n v="0.23530000000000001"/>
    <n v="1"/>
    <n v="0.85709999999999997"/>
    <n v="0.5484"/>
    <n v="0.26190000000000002"/>
    <n v="0.92859999999999998"/>
    <n v="0.72729999999999995"/>
    <n v="0.8"/>
    <n v="0"/>
    <s v="Decision - Unanimous"/>
    <d v="1899-12-30T00:05:00"/>
    <s v="3 Rnd (5-5-5)"/>
    <n v="3"/>
    <s v="Mark Smith"/>
    <d v="2020-06-20T00:00:00"/>
    <s v="Women's Banttamweight"/>
    <n v="1"/>
    <s v="Las Vegas"/>
    <s v=" USA"/>
    <s v="Red"/>
    <x v="135"/>
  </r>
  <r>
    <n v="108"/>
    <s v="Jessica Andrade"/>
    <d v="1991-09-25T00:00:00"/>
    <m/>
    <m/>
    <n v="8551"/>
    <n v="2654"/>
    <s v="Marion Reneau"/>
    <d v="1977-06-20T00:00:00"/>
    <m/>
    <m/>
    <n v="13761"/>
    <n v="1"/>
    <n v="0"/>
    <n v="0.4"/>
    <n v="0.375"/>
    <n v="0.38100000000000001"/>
    <n v="0.45"/>
    <n v="0"/>
    <n v="0"/>
    <n v="0"/>
    <n v="1"/>
    <n v="0"/>
    <n v="0"/>
    <d v="1899-12-30T00:01:02"/>
    <d v="1899-12-30T00:00:00"/>
    <n v="0.35709999999999997"/>
    <n v="0.33329999999999999"/>
    <n v="0"/>
    <n v="0"/>
    <n v="0.2727"/>
    <n v="0.35709999999999997"/>
    <n v="0.75"/>
    <n v="0.5"/>
    <n v="0"/>
    <n v="0"/>
    <s v="Submission"/>
    <d v="1899-12-30T00:01:54"/>
    <s v="3 Rnd (5-5-5)"/>
    <n v="3"/>
    <s v="Camila Albuquerque"/>
    <d v="2015-02-22T00:00:00"/>
    <s v="Women's Banttamweight"/>
    <n v="34"/>
    <s v="Porto Alegre"/>
    <s v=" Brazil"/>
    <s v="Blue"/>
    <x v="201"/>
  </r>
  <r>
    <n v="2054"/>
    <s v="Sara McMann"/>
    <d v="1980-09-24T00:00:00"/>
    <m/>
    <m/>
    <n v="13667"/>
    <n v="2654"/>
    <s v="Marion Reneau"/>
    <d v="1977-06-20T00:00:00"/>
    <m/>
    <m/>
    <n v="14859"/>
    <n v="0"/>
    <n v="0"/>
    <n v="0.1837"/>
    <n v="0.5897"/>
    <n v="0.63329999999999997"/>
    <n v="0.67269999999999996"/>
    <n v="0.4"/>
    <n v="0"/>
    <n v="0"/>
    <n v="1"/>
    <n v="0"/>
    <n v="0"/>
    <d v="1899-12-30T00:05:11"/>
    <d v="1899-12-30T00:00:07"/>
    <n v="0.11899999999999999"/>
    <n v="0.60529999999999995"/>
    <n v="1"/>
    <n v="0"/>
    <n v="0.1333"/>
    <n v="0.45829999999999999"/>
    <n v="0.75"/>
    <n v="0.5"/>
    <n v="0"/>
    <n v="0.84619999999999995"/>
    <s v="Submission"/>
    <d v="1899-12-30T00:03:40"/>
    <s v="3 Rnd (5-5-5)"/>
    <n v="3"/>
    <s v="Kevin MacDonald"/>
    <d v="2018-02-24T00:00:00"/>
    <s v="Women's Banttamweight"/>
    <n v="49"/>
    <s v="Orlando"/>
    <s v=" USA"/>
    <s v="Blue"/>
    <x v="201"/>
  </r>
  <r>
    <n v="831"/>
    <s v="Alexis Dufresne"/>
    <d v="1990-08-31T00:00:00"/>
    <m/>
    <m/>
    <n v="8891"/>
    <n v="2654"/>
    <s v="Marion Reneau"/>
    <d v="1977-06-20T00:00:00"/>
    <m/>
    <m/>
    <n v="13711"/>
    <n v="0"/>
    <n v="0"/>
    <n v="0.2414"/>
    <n v="0.3846"/>
    <n v="0.27050000000000002"/>
    <n v="0.38740000000000002"/>
    <n v="0"/>
    <n v="0"/>
    <n v="0"/>
    <n v="0"/>
    <n v="0"/>
    <n v="0"/>
    <d v="1899-12-30T00:00:14"/>
    <d v="1899-12-30T00:00:16"/>
    <n v="8.8599999999999998E-2"/>
    <n v="0.3422"/>
    <n v="0.62070000000000003"/>
    <n v="0.91669999999999996"/>
    <n v="0.2321"/>
    <n v="0.36890000000000001"/>
    <n v="0.5"/>
    <n v="0.64290000000000003"/>
    <n v="0"/>
    <n v="0"/>
    <s v="Decision - Unanimous"/>
    <d v="1899-12-30T00:05:00"/>
    <s v="3 Rnd (5-5-5)"/>
    <n v="3"/>
    <s v="Chris Tognoni"/>
    <d v="2015-01-03T00:00:00"/>
    <s v="Women's Banttamweight"/>
    <n v="1"/>
    <s v="Las Vegas"/>
    <s v=" USA"/>
    <s v="Blue"/>
    <x v="201"/>
  </r>
  <r>
    <n v="1378"/>
    <s v="Holly Holm"/>
    <d v="1981-10-17T00:00:00"/>
    <m/>
    <m/>
    <n v="12324"/>
    <n v="2654"/>
    <s v="Marion Reneau"/>
    <d v="1977-06-20T00:00:00"/>
    <m/>
    <m/>
    <n v="13904"/>
    <n v="0"/>
    <n v="0"/>
    <n v="0.36520000000000002"/>
    <n v="0.34670000000000001"/>
    <n v="0.38040000000000002"/>
    <n v="0.39019999999999999"/>
    <n v="1"/>
    <n v="0"/>
    <n v="0"/>
    <n v="0"/>
    <n v="0"/>
    <n v="0"/>
    <d v="1899-12-30T00:00:50"/>
    <d v="1899-12-30T00:00:00"/>
    <n v="0.2621"/>
    <n v="0.1429"/>
    <n v="0.46429999999999999"/>
    <n v="0.5"/>
    <n v="0.36209999999999998"/>
    <n v="0.32879999999999998"/>
    <n v="1"/>
    <n v="1"/>
    <n v="0"/>
    <n v="0"/>
    <s v="Decision - Unanimous"/>
    <d v="1899-12-30T00:05:00"/>
    <s v="3 Rnd (5-5-5)"/>
    <n v="3"/>
    <s v="Jason Herzog"/>
    <d v="2015-07-15T00:00:00"/>
    <s v="Women's Banttamweight"/>
    <n v="116"/>
    <s v="San Diego"/>
    <s v=" USA"/>
    <s v="Red"/>
    <x v="137"/>
  </r>
  <r>
    <n v="3587"/>
    <s v="Cat Zingano"/>
    <d v="1982-07-01T00:00:00"/>
    <m/>
    <m/>
    <n v="13162"/>
    <n v="2654"/>
    <s v="Marion Reneau"/>
    <d v="1977-06-20T00:00:00"/>
    <m/>
    <m/>
    <n v="14999"/>
    <n v="0"/>
    <n v="0"/>
    <n v="0.57889999999999997"/>
    <n v="0.35899999999999999"/>
    <n v="0.76419999999999999"/>
    <n v="0.5645"/>
    <n v="0.6"/>
    <n v="0"/>
    <n v="0"/>
    <n v="0"/>
    <n v="0"/>
    <n v="0"/>
    <d v="1899-12-30T00:08:54"/>
    <d v="1899-12-30T00:01:16"/>
    <n v="0.4375"/>
    <n v="0.29409999999999997"/>
    <n v="0.75"/>
    <n v="1"/>
    <n v="0.52170000000000005"/>
    <n v="0.2424"/>
    <n v="0.88890000000000002"/>
    <n v="1"/>
    <n v="0.52"/>
    <n v="0"/>
    <s v="Decision - Unanimous"/>
    <d v="1899-12-30T00:05:00"/>
    <s v="3 Rnd (5-5-5)"/>
    <n v="3"/>
    <s v="Rulon Day"/>
    <d v="2018-07-14T00:00:00"/>
    <s v="Women's Banttamweight"/>
    <n v="17"/>
    <s v="Boise"/>
    <s v=" USA"/>
    <s v="Red"/>
    <x v="216"/>
  </r>
  <r>
    <n v="1378"/>
    <s v="Holly Holm"/>
    <d v="1981-10-17T00:00:00"/>
    <m/>
    <m/>
    <n v="13384"/>
    <n v="104"/>
    <s v="Megan Anderson"/>
    <d v="1990-02-11T00:00:00"/>
    <m/>
    <m/>
    <n v="10345"/>
    <n v="0"/>
    <n v="0"/>
    <n v="0.66200000000000003"/>
    <n v="0.44829999999999998"/>
    <n v="0.8125"/>
    <n v="0.59260000000000002"/>
    <n v="0.5"/>
    <n v="0"/>
    <n v="1"/>
    <n v="0"/>
    <n v="0"/>
    <n v="1"/>
    <d v="1899-12-30T00:10:43"/>
    <d v="1899-12-30T00:00:00"/>
    <n v="0.57450000000000001"/>
    <n v="0.35709999999999997"/>
    <n v="0.8"/>
    <n v="0"/>
    <n v="0.54290000000000005"/>
    <n v="0.39579999999999999"/>
    <n v="0.8"/>
    <n v="0.7"/>
    <n v="0.76919999999999999"/>
    <n v="0"/>
    <s v="Decision - Unanimous"/>
    <d v="1899-12-30T00:05:00"/>
    <s v="3 Rnd (5-5-5)"/>
    <n v="3"/>
    <s v="Kevin MacDonald"/>
    <d v="2018-06-09T00:00:00"/>
    <s v="Women's Featherweight"/>
    <n v="8"/>
    <s v="Chicago"/>
    <s v=" USA"/>
    <s v="Red"/>
    <x v="137"/>
  </r>
  <r>
    <n v="2489"/>
    <s v="Raquel Pennington"/>
    <d v="1988-09-05T00:00:00"/>
    <m/>
    <m/>
    <n v="10211"/>
    <n v="2531"/>
    <s v="Elizabeth Phillips"/>
    <d v="1986-08-20T00:00:00"/>
    <m/>
    <m/>
    <n v="10958"/>
    <n v="0"/>
    <n v="0"/>
    <n v="0.66"/>
    <n v="0.44119999999999998"/>
    <n v="0.79410000000000003"/>
    <n v="0.58620000000000005"/>
    <n v="0.6"/>
    <n v="0.2"/>
    <n v="1"/>
    <n v="0"/>
    <n v="0"/>
    <n v="1"/>
    <d v="1899-12-30T00:05:05"/>
    <d v="1899-12-30T00:06:39"/>
    <n v="0.54549999999999998"/>
    <n v="0.26319999999999999"/>
    <n v="1"/>
    <n v="1"/>
    <n v="0.3"/>
    <n v="0.33329999999999999"/>
    <n v="0.86360000000000003"/>
    <n v="0.85709999999999997"/>
    <n v="1"/>
    <n v="0"/>
    <s v="Decision - Unanimous"/>
    <d v="1899-12-30T00:05:00"/>
    <s v="3 Rnd (5-5-5)"/>
    <n v="3"/>
    <s v="Herb Dean"/>
    <d v="2016-08-20T00:00:00"/>
    <s v="Women's Banttamweight"/>
    <n v="1"/>
    <s v="Las Vegas"/>
    <s v=" USA"/>
    <s v="Red"/>
    <x v="135"/>
  </r>
  <r>
    <n v="2489"/>
    <s v="Raquel Pennington"/>
    <d v="1988-09-05T00:00:00"/>
    <m/>
    <m/>
    <n v="9672"/>
    <n v="1378"/>
    <s v="Holly Holm"/>
    <d v="1981-10-17T00:00:00"/>
    <m/>
    <m/>
    <n v="12187"/>
    <n v="0"/>
    <n v="0"/>
    <n v="0.2878"/>
    <n v="0.20949999999999999"/>
    <n v="0.34"/>
    <n v="0.2243"/>
    <n v="0"/>
    <n v="0"/>
    <n v="0"/>
    <n v="0"/>
    <n v="0"/>
    <n v="0"/>
    <d v="1899-12-30T00:00:15"/>
    <d v="1899-12-30T00:00:03"/>
    <n v="0.2243"/>
    <n v="0.1037"/>
    <n v="0.66669999999999996"/>
    <n v="0.4"/>
    <n v="0.25"/>
    <n v="0.15509999999999999"/>
    <n v="0.7"/>
    <n v="0.6522"/>
    <n v="1"/>
    <n v="0"/>
    <s v="Decision - Split"/>
    <d v="1899-12-30T00:05:00"/>
    <s v="3 Rnd (5-5-5)"/>
    <n v="3"/>
    <s v="Herb Dean"/>
    <d v="2015-02-28T00:00:00"/>
    <s v="Women's Banttamweight"/>
    <n v="2"/>
    <s v="Los Angeles"/>
    <s v=" USA"/>
    <s v="Blue"/>
    <x v="137"/>
  </r>
  <r>
    <n v="2153"/>
    <s v="Roxanne Modafferi"/>
    <d v="1982-09-24T00:00:00"/>
    <m/>
    <m/>
    <n v="11390"/>
    <n v="2489"/>
    <s v="Raquel Pennington"/>
    <d v="1988-09-05T00:00:00"/>
    <m/>
    <m/>
    <n v="9217"/>
    <n v="0"/>
    <n v="0"/>
    <n v="0.2165"/>
    <n v="0.60150000000000003"/>
    <n v="0.28899999999999998"/>
    <n v="0.61429999999999996"/>
    <n v="0"/>
    <n v="1"/>
    <n v="0"/>
    <n v="1"/>
    <n v="0"/>
    <n v="0"/>
    <d v="1899-12-30T00:01:41"/>
    <d v="1899-12-30T00:04:42"/>
    <n v="0.1419"/>
    <n v="0.54290000000000005"/>
    <n v="0.72729999999999995"/>
    <n v="0.88890000000000002"/>
    <n v="0.19020000000000001"/>
    <n v="0.52080000000000004"/>
    <n v="0.7"/>
    <n v="0.84619999999999995"/>
    <n v="0"/>
    <n v="0.79169999999999996"/>
    <s v="Decision - Unanimous"/>
    <d v="1899-12-30T00:05:00"/>
    <s v="3 Rnd (5-5-5)"/>
    <n v="3"/>
    <s v="Chris Tognoni"/>
    <d v="2013-11-30T00:00:00"/>
    <s v="Women's Banttamweight"/>
    <n v="1"/>
    <s v="Las Vegas"/>
    <s v=" USA"/>
    <s v="Blue"/>
    <x v="135"/>
  </r>
  <r>
    <n v="108"/>
    <s v="Jessica Andrade"/>
    <d v="1991-09-25T00:00:00"/>
    <m/>
    <m/>
    <n v="8746"/>
    <n v="2489"/>
    <s v="Raquel Pennington"/>
    <d v="1988-09-05T00:00:00"/>
    <m/>
    <m/>
    <n v="9861"/>
    <n v="0"/>
    <n v="0"/>
    <n v="0.62119999999999997"/>
    <n v="0.60289999999999999"/>
    <n v="0.67820000000000003"/>
    <n v="0.6875"/>
    <n v="0.8"/>
    <n v="1"/>
    <n v="1"/>
    <n v="1"/>
    <n v="0"/>
    <n v="0"/>
    <d v="1899-12-30T00:03:28"/>
    <d v="1899-12-30T00:03:04"/>
    <n v="0.47499999999999998"/>
    <n v="0.5"/>
    <n v="0.90910000000000002"/>
    <n v="1"/>
    <n v="0.6341"/>
    <n v="0.5"/>
    <n v="0.6"/>
    <n v="0.73329999999999995"/>
    <n v="0"/>
    <n v="0.5"/>
    <s v="Submission"/>
    <d v="1899-12-30T00:04:58"/>
    <s v="3 Rnd (5-5-5)"/>
    <n v="3"/>
    <s v="Herb Dean"/>
    <d v="2015-09-05T00:00:00"/>
    <s v="Women's Banttamweight"/>
    <n v="1"/>
    <s v="Las Vegas"/>
    <s v=" USA"/>
    <s v="Blue"/>
    <x v="135"/>
  </r>
  <r>
    <n v="622"/>
    <s v="Bethe Correia"/>
    <d v="1983-06-22T00:00:00"/>
    <m/>
    <m/>
    <n v="11987"/>
    <n v="2489"/>
    <s v="Raquel Pennington"/>
    <d v="1988-09-05T00:00:00"/>
    <m/>
    <m/>
    <n v="10085"/>
    <n v="0"/>
    <n v="0"/>
    <n v="0.38600000000000001"/>
    <n v="0.57689999999999997"/>
    <n v="0.47370000000000001"/>
    <n v="0.60429999999999995"/>
    <n v="0"/>
    <n v="0"/>
    <n v="0"/>
    <n v="0"/>
    <n v="0"/>
    <n v="0"/>
    <d v="1899-12-30T00:02:05"/>
    <d v="1899-12-30T00:01:03"/>
    <n v="0.32850000000000001"/>
    <n v="0.46879999999999999"/>
    <n v="0.72729999999999995"/>
    <n v="1"/>
    <n v="0.33329999999999999"/>
    <n v="0.51690000000000003"/>
    <n v="0.63329999999999997"/>
    <n v="0.70730000000000004"/>
    <n v="0"/>
    <n v="0"/>
    <s v="Decision - Split"/>
    <d v="1899-12-30T00:05:00"/>
    <s v="3 Rnd (5-5-5)"/>
    <n v="3"/>
    <s v="James Warring"/>
    <d v="2016-04-16T00:00:00"/>
    <s v="Women's Banttamweight"/>
    <n v="10"/>
    <s v="Tampa"/>
    <s v=" USA"/>
    <s v="Blue"/>
    <x v="135"/>
  </r>
  <r>
    <n v="3208"/>
    <s v="Miesha Tate"/>
    <d v="1986-08-18T00:00:00"/>
    <m/>
    <m/>
    <n v="11044"/>
    <n v="2489"/>
    <s v="Raquel Pennington"/>
    <d v="1988-09-05T00:00:00"/>
    <m/>
    <m/>
    <n v="10295"/>
    <n v="0"/>
    <n v="0"/>
    <n v="0.3231"/>
    <n v="0.55840000000000001"/>
    <n v="0.5161"/>
    <n v="0.71150000000000002"/>
    <n v="0.2"/>
    <n v="1"/>
    <n v="0"/>
    <n v="3"/>
    <n v="0"/>
    <n v="0"/>
    <d v="1899-12-30T00:04:27"/>
    <d v="1899-12-30T00:06:47"/>
    <n v="0.23530000000000001"/>
    <n v="0.47689999999999999"/>
    <n v="0.66669999999999996"/>
    <n v="1"/>
    <n v="0.23400000000000001"/>
    <n v="0.41299999999999998"/>
    <n v="0.55559999999999998"/>
    <n v="0.86670000000000003"/>
    <n v="0"/>
    <n v="0.6875"/>
    <s v="Decision - Unanimous"/>
    <d v="1899-12-30T00:05:00"/>
    <s v="3 Rnd (5-5-5)"/>
    <n v="3"/>
    <s v="Dan Miragliotta"/>
    <d v="2016-11-12T00:00:00"/>
    <s v="Women's Banttamweight"/>
    <n v="18"/>
    <s v="New York City"/>
    <s v=" USA"/>
    <s v="Blue"/>
    <x v="135"/>
  </r>
  <r>
    <n v="1378"/>
    <s v="Holly Holm"/>
    <d v="1981-10-17T00:00:00"/>
    <m/>
    <m/>
    <n v="13972"/>
    <n v="2489"/>
    <s v="Raquel Pennington"/>
    <d v="1988-09-05T00:00:00"/>
    <m/>
    <m/>
    <n v="11457"/>
    <n v="0"/>
    <n v="0"/>
    <n v="0.4839"/>
    <n v="0.48720000000000002"/>
    <n v="0.62790000000000001"/>
    <n v="0.57889999999999997"/>
    <n v="0"/>
    <n v="0.5"/>
    <n v="0"/>
    <n v="0"/>
    <n v="0"/>
    <n v="0"/>
    <d v="1899-12-30T00:07:15"/>
    <d v="1899-12-30T00:01:01"/>
    <n v="0.36359999999999998"/>
    <n v="0.20930000000000001"/>
    <n v="0.81820000000000004"/>
    <n v="0.4"/>
    <n v="0.4"/>
    <n v="0.21740000000000001"/>
    <n v="0.83330000000000004"/>
    <n v="0.875"/>
    <n v="0"/>
    <n v="0"/>
    <s v="Decision - Unanimous"/>
    <d v="1899-12-30T00:05:00"/>
    <s v="3 Rnd (5-5-5)"/>
    <n v="3"/>
    <s v="Jason Herzog"/>
    <d v="2020-01-18T00:00:00"/>
    <s v="Women's Banttamweight"/>
    <n v="1"/>
    <s v="Las Vegas"/>
    <s v=" USA"/>
    <s v="Red"/>
    <x v="137"/>
  </r>
  <r>
    <n v="2153"/>
    <s v="Roxanne Modafferi"/>
    <d v="1982-09-24T00:00:00"/>
    <m/>
    <m/>
    <n v="13448"/>
    <n v="1925"/>
    <s v="Jennifer Maia"/>
    <d v="1988-10-06T00:00:00"/>
    <m/>
    <m/>
    <n v="11244"/>
    <n v="0"/>
    <n v="0"/>
    <n v="0.2636"/>
    <n v="0.47699999999999998"/>
    <n v="0.47199999999999998"/>
    <n v="0.54149999999999998"/>
    <n v="0"/>
    <n v="0"/>
    <n v="0"/>
    <n v="0"/>
    <n v="0"/>
    <n v="0"/>
    <d v="1899-12-30T00:03:32"/>
    <d v="1899-12-30T00:03:19"/>
    <n v="0.25"/>
    <n v="0.45569999999999999"/>
    <n v="0.6"/>
    <n v="1"/>
    <n v="0.25690000000000002"/>
    <n v="0.43330000000000002"/>
    <n v="1"/>
    <n v="0.85"/>
    <n v="0"/>
    <n v="0.25"/>
    <s v="Decision - Unanimous"/>
    <d v="1899-12-30T00:05:00"/>
    <s v="3 Rnd (5-5-5)"/>
    <n v="3"/>
    <s v="Jacob Montalvo"/>
    <d v="2019-07-20T00:00:00"/>
    <s v="Women's Flyweight"/>
    <n v="78"/>
    <s v="San Antonio"/>
    <s v=" USA"/>
    <s v="Blue"/>
    <x v="217"/>
  </r>
  <r>
    <n v="441"/>
    <s v="Joanne Calderwood"/>
    <d v="1985-12-23T00:00:00"/>
    <m/>
    <m/>
    <n v="12640"/>
    <n v="1925"/>
    <s v="Jennifer Maia"/>
    <d v="1988-10-06T00:00:00"/>
    <m/>
    <m/>
    <n v="11622"/>
    <n v="0"/>
    <n v="0"/>
    <n v="0.53059999999999996"/>
    <n v="0.54049999999999998"/>
    <n v="0.57889999999999997"/>
    <n v="0.63270000000000004"/>
    <n v="1"/>
    <n v="0"/>
    <n v="0"/>
    <n v="1"/>
    <n v="0"/>
    <n v="0"/>
    <d v="1899-12-30T00:02:11"/>
    <d v="1899-12-30T00:00:00"/>
    <n v="0.24"/>
    <n v="0.5"/>
    <n v="0.73329999999999995"/>
    <n v="1"/>
    <n v="0.5333"/>
    <n v="0.51429999999999998"/>
    <n v="0"/>
    <n v="1"/>
    <n v="0.66669999999999996"/>
    <n v="0"/>
    <s v="Submission"/>
    <d v="1899-12-30T00:04:29"/>
    <s v="3 Rnd (5-5-5)"/>
    <n v="3"/>
    <s v="Jason Herzog"/>
    <d v="2020-08-01T00:00:00"/>
    <s v="Women's Flyweight"/>
    <n v="1"/>
    <s v="Las Vegas"/>
    <s v=" USA"/>
    <s v="Blue"/>
    <x v="217"/>
  </r>
  <r>
    <n v="553"/>
    <s v="Katlyn Chookagian"/>
    <d v="1988-12-28T00:00:00"/>
    <m/>
    <m/>
    <n v="11266"/>
    <n v="1925"/>
    <s v="Jennifer Maia"/>
    <d v="1988-10-06T00:00:00"/>
    <m/>
    <m/>
    <n v="11349"/>
    <n v="0"/>
    <n v="0"/>
    <n v="0.40560000000000002"/>
    <n v="0.25109999999999999"/>
    <n v="0.50229999999999997"/>
    <n v="0.2984"/>
    <n v="0"/>
    <n v="0.5"/>
    <n v="0"/>
    <n v="0"/>
    <n v="0"/>
    <n v="0"/>
    <d v="1899-12-30T00:00:00"/>
    <d v="1899-12-30T00:02:31"/>
    <n v="0.31690000000000002"/>
    <n v="0.16059999999999999"/>
    <n v="0.76470000000000005"/>
    <n v="0.88"/>
    <n v="0.40560000000000002"/>
    <n v="0.25"/>
    <n v="0"/>
    <n v="0.5"/>
    <n v="0"/>
    <n v="0"/>
    <s v="Decision - Unanimous"/>
    <d v="1899-12-30T00:05:00"/>
    <s v="3 Rnd (5-5-5)"/>
    <n v="3"/>
    <s v="Kevin MacDonald"/>
    <d v="2019-11-02T00:00:00"/>
    <s v="Women's Flyweight"/>
    <n v="18"/>
    <s v="New York City"/>
    <s v=" USA"/>
    <s v="Red"/>
    <x v="136"/>
  </r>
  <r>
    <n v="712"/>
    <s v="Alexis Davis"/>
    <d v="1984-10-04T00:00:00"/>
    <m/>
    <m/>
    <n v="12588"/>
    <n v="1925"/>
    <s v="Jennifer Maia"/>
    <d v="1988-10-06T00:00:00"/>
    <m/>
    <m/>
    <n v="11125"/>
    <n v="0"/>
    <n v="0"/>
    <n v="0.59019999999999995"/>
    <n v="0.46879999999999999"/>
    <n v="0.6149"/>
    <n v="0.49299999999999999"/>
    <n v="0.5"/>
    <n v="0"/>
    <n v="0"/>
    <n v="0"/>
    <n v="0"/>
    <n v="0"/>
    <d v="1899-12-30T00:05:15"/>
    <d v="1899-12-30T00:01:18"/>
    <n v="0.29630000000000001"/>
    <n v="0.39290000000000003"/>
    <n v="0.9032"/>
    <n v="1"/>
    <n v="0.53190000000000004"/>
    <n v="0.43359999999999999"/>
    <n v="0.77780000000000005"/>
    <n v="0.73329999999999995"/>
    <n v="1"/>
    <n v="0"/>
    <s v="Decision - Unanimous"/>
    <d v="1899-12-30T00:05:00"/>
    <s v="3 Rnd (5-5-5)"/>
    <n v="3"/>
    <s v="no data"/>
    <d v="2019-03-23T00:00:00"/>
    <s v="Women's Flyweight"/>
    <n v="71"/>
    <s v="Nashville"/>
    <s v=" USA"/>
    <s v="Blue"/>
    <x v="217"/>
  </r>
  <r>
    <n v="3364"/>
    <s v="Brandon Vera"/>
    <d v="1977-10-10T00:00:00"/>
    <m/>
    <m/>
    <n v="11240"/>
    <n v="109"/>
    <s v="Reese Andy"/>
    <d v="1973-03-31T00:00:00"/>
    <m/>
    <m/>
    <n v="12894"/>
    <n v="0"/>
    <n v="0"/>
    <n v="0.51349999999999996"/>
    <n v="0.56599999999999995"/>
    <n v="0.57299999999999995"/>
    <n v="0.80510000000000004"/>
    <n v="0.5"/>
    <n v="0.2"/>
    <n v="0"/>
    <n v="0"/>
    <n v="0"/>
    <n v="0"/>
    <d v="1899-12-30T00:03:08"/>
    <d v="1899-12-30T00:03:40"/>
    <n v="0.34689999999999999"/>
    <n v="0.32"/>
    <n v="0.81820000000000004"/>
    <n v="0.86960000000000004"/>
    <n v="0.32429999999999998"/>
    <n v="0.48720000000000002"/>
    <n v="0.7097"/>
    <n v="0.76919999999999999"/>
    <n v="0.66669999999999996"/>
    <n v="1"/>
    <s v="Decision - Unanimous"/>
    <d v="1899-12-30T00:05:00"/>
    <s v="3 Rnd (5-5-5)"/>
    <n v="3"/>
    <s v="Steve Mazzagatti"/>
    <d v="2008-07-19T00:00:00"/>
    <s v="Light Heavyweight"/>
    <n v="1"/>
    <s v="Las Vegas"/>
    <s v=" USA"/>
    <s v="Red"/>
    <x v="218"/>
  </r>
  <r>
    <n v="1261"/>
    <s v="Matt Hamill"/>
    <d v="1976-10-05T00:00:00"/>
    <m/>
    <m/>
    <n v="11771"/>
    <n v="109"/>
    <s v="Reese Andy"/>
    <d v="1973-03-31T00:00:00"/>
    <m/>
    <m/>
    <n v="13055"/>
    <n v="0"/>
    <n v="0"/>
    <n v="0.3478"/>
    <n v="0.46579999999999999"/>
    <n v="0.44679999999999997"/>
    <n v="0.49349999999999999"/>
    <n v="1"/>
    <n v="0"/>
    <n v="0"/>
    <n v="0"/>
    <n v="0"/>
    <n v="0"/>
    <d v="1899-12-30T00:00:25"/>
    <d v="1899-12-30T00:00:00"/>
    <n v="0.31780000000000003"/>
    <n v="0.37040000000000001"/>
    <n v="0.5"/>
    <n v="0.78569999999999995"/>
    <n v="0.2828"/>
    <n v="0.4667"/>
    <n v="0.8"/>
    <n v="0.46150000000000002"/>
    <n v="0.72729999999999995"/>
    <n v="0"/>
    <s v="KO/TKO"/>
    <d v="1899-12-30T00:02:19"/>
    <s v="3 Rnd (5-5-5)"/>
    <n v="3"/>
    <s v="Steve Mazzagatti"/>
    <d v="2008-12-27T00:00:00"/>
    <s v="Light Heavyweight"/>
    <n v="1"/>
    <s v="Las Vegas"/>
    <s v=" USA"/>
    <s v="Red"/>
    <x v="219"/>
  </r>
  <r>
    <n v="2153"/>
    <s v="Roxanne Modafferi"/>
    <d v="1982-09-24T00:00:00"/>
    <m/>
    <m/>
    <n v="13868"/>
    <n v="1784"/>
    <s v="Andrea Lee"/>
    <d v="1989-02-11T00:00:00"/>
    <m/>
    <m/>
    <n v="11536"/>
    <n v="0"/>
    <n v="0"/>
    <n v="0.35499999999999998"/>
    <n v="0.51319999999999999"/>
    <n v="0.48309999999999997"/>
    <n v="0.56189999999999996"/>
    <n v="0.57140000000000002"/>
    <n v="0.75"/>
    <n v="0"/>
    <n v="0"/>
    <n v="0"/>
    <n v="2"/>
    <d v="1899-12-30T00:04:49"/>
    <d v="1899-12-30T00:01:37"/>
    <n v="0.34570000000000001"/>
    <n v="0.3906"/>
    <n v="1"/>
    <n v="0.96"/>
    <n v="0.34549999999999997"/>
    <n v="0.5"/>
    <n v="0"/>
    <n v="0.625"/>
    <n v="1"/>
    <n v="1"/>
    <s v="Decision - Unanimous"/>
    <d v="1899-12-30T00:05:00"/>
    <s v="3 Rnd (5-5-5)"/>
    <n v="3"/>
    <s v="Mark Smith"/>
    <d v="2020-09-12T00:00:00"/>
    <s v="Women's Flyweight"/>
    <n v="1"/>
    <s v="Las Vegas"/>
    <s v=" USA"/>
    <s v="Red"/>
    <x v="220"/>
  </r>
  <r>
    <n v="441"/>
    <s v="Joanne Calderwood"/>
    <d v="1985-12-23T00:00:00"/>
    <m/>
    <m/>
    <n v="12311"/>
    <n v="1784"/>
    <s v="Andrea Lee"/>
    <d v="1989-02-11T00:00:00"/>
    <m/>
    <m/>
    <n v="11165"/>
    <n v="0"/>
    <n v="0"/>
    <n v="0.43909999999999999"/>
    <n v="0.44529999999999997"/>
    <n v="0.53920000000000001"/>
    <n v="0.56220000000000003"/>
    <n v="0.5"/>
    <n v="0.6"/>
    <n v="0"/>
    <n v="0"/>
    <n v="0"/>
    <n v="0"/>
    <d v="1899-12-30T00:02:13"/>
    <d v="1899-12-30T00:04:19"/>
    <n v="0.28989999999999999"/>
    <n v="0.17810000000000001"/>
    <n v="0.83330000000000004"/>
    <n v="0.88"/>
    <n v="0.4234"/>
    <n v="0.43180000000000002"/>
    <n v="0.875"/>
    <n v="0.66669999999999996"/>
    <n v="0"/>
    <n v="1"/>
    <s v="Decision - Split"/>
    <d v="1899-12-30T00:05:00"/>
    <s v="3 Rnd (5-5-5)"/>
    <n v="3"/>
    <s v="Vjacheslav Kiselev"/>
    <d v="2019-09-07T00:00:00"/>
    <s v="Women's Flyweight"/>
    <n v="5"/>
    <s v="Abu Dhabi"/>
    <s v=" United Arab Emirates"/>
    <s v="Red"/>
    <x v="191"/>
  </r>
  <r>
    <n v="2237"/>
    <s v="Lauren Murphy"/>
    <d v="1983-07-27T00:00:00"/>
    <m/>
    <m/>
    <n v="13345"/>
    <n v="1784"/>
    <s v="Andrea Lee"/>
    <d v="1989-02-11T00:00:00"/>
    <m/>
    <m/>
    <n v="11319"/>
    <n v="0"/>
    <n v="0"/>
    <n v="0.40610000000000002"/>
    <n v="0.38950000000000001"/>
    <n v="0.46929999999999999"/>
    <n v="0.39479999999999998"/>
    <n v="0.5"/>
    <n v="0"/>
    <n v="0"/>
    <n v="1"/>
    <n v="1"/>
    <n v="0"/>
    <d v="1899-12-30T00:02:31"/>
    <d v="1899-12-30T00:00:37"/>
    <n v="0.38669999999999999"/>
    <n v="0.26290000000000002"/>
    <n v="1"/>
    <n v="0.86360000000000003"/>
    <n v="0.3947"/>
    <n v="0.37930000000000003"/>
    <n v="0.71430000000000005"/>
    <n v="0.8"/>
    <n v="0"/>
    <n v="1"/>
    <s v="Decision - Split"/>
    <d v="1899-12-30T00:05:00"/>
    <s v="3 Rnd (5-5-5)"/>
    <n v="3"/>
    <s v="Jeff Rexroad"/>
    <d v="2020-02-08T00:00:00"/>
    <s v="Women's Flyweight"/>
    <n v="3"/>
    <s v="Houston"/>
    <s v=" USA"/>
    <s v="Red"/>
    <x v="221"/>
  </r>
  <r>
    <n v="2153"/>
    <s v="Roxanne Modafferi"/>
    <d v="1982-09-24T00:00:00"/>
    <m/>
    <m/>
    <n v="13630"/>
    <n v="195"/>
    <s v="Maycee Barber"/>
    <d v="1998-05-18T00:00:00"/>
    <m/>
    <m/>
    <n v="7915"/>
    <n v="1"/>
    <n v="0"/>
    <n v="0.44190000000000002"/>
    <n v="0.5161"/>
    <n v="0.72260000000000002"/>
    <n v="0.55559999999999998"/>
    <n v="1"/>
    <n v="0"/>
    <n v="0"/>
    <n v="1"/>
    <n v="1"/>
    <n v="3"/>
    <d v="1899-12-30T00:10:30"/>
    <d v="1899-12-30T00:02:16"/>
    <n v="0.41460000000000002"/>
    <n v="0.51719999999999999"/>
    <n v="0"/>
    <n v="0"/>
    <n v="0.3548"/>
    <n v="0.47370000000000001"/>
    <n v="1"/>
    <n v="0"/>
    <n v="0.63639999999999997"/>
    <n v="0.58330000000000004"/>
    <s v="Decision - Unanimous"/>
    <d v="1899-12-30T00:05:00"/>
    <s v="3 Rnd (5-5-5)"/>
    <n v="3"/>
    <s v="Jason Herzog"/>
    <d v="2020-01-18T00:00:00"/>
    <s v="Women's Flyweight"/>
    <n v="1"/>
    <s v="Las Vegas"/>
    <s v=" USA"/>
    <s v="Red"/>
    <x v="220"/>
  </r>
  <r>
    <n v="2153"/>
    <s v="Roxanne Modafferi"/>
    <d v="1982-09-24T00:00:00"/>
    <m/>
    <m/>
    <n v="13069"/>
    <n v="1386"/>
    <s v="Barb Honchak"/>
    <d v="1979-08-30T00:00:00"/>
    <m/>
    <m/>
    <n v="14190"/>
    <n v="0"/>
    <n v="0"/>
    <n v="0.39529999999999998"/>
    <n v="0.3"/>
    <n v="0.5"/>
    <n v="0.3"/>
    <n v="1"/>
    <n v="0"/>
    <n v="0"/>
    <n v="0"/>
    <n v="0"/>
    <n v="0"/>
    <d v="1899-12-30T00:05:24"/>
    <d v="1899-12-30T00:00:00"/>
    <n v="0.3906"/>
    <n v="0.30259999999999998"/>
    <n v="0"/>
    <n v="0"/>
    <n v="0.25319999999999998"/>
    <n v="0.3"/>
    <n v="0"/>
    <n v="0"/>
    <n v="0.62"/>
    <n v="0"/>
    <s v="KO/TKO"/>
    <d v="1899-12-30T00:03:32"/>
    <s v="3 Rnd (5-5-5)"/>
    <n v="3"/>
    <s v="Marc Goddard"/>
    <d v="2018-07-06T00:00:00"/>
    <s v="Women's Flyweight"/>
    <n v="1"/>
    <s v="Las Vegas"/>
    <s v=" USA"/>
    <s v="Red"/>
    <x v="220"/>
  </r>
  <r>
    <n v="2153"/>
    <s v="Roxanne Modafferi"/>
    <d v="1982-09-24T00:00:00"/>
    <m/>
    <m/>
    <n v="13357"/>
    <n v="2953"/>
    <s v="Antonina Shevchenko"/>
    <d v="1984-11-20T00:00:00"/>
    <m/>
    <m/>
    <n v="12569"/>
    <n v="0"/>
    <n v="0"/>
    <n v="0.41770000000000002"/>
    <n v="0.55169999999999997"/>
    <n v="0.64810000000000001"/>
    <n v="0.60419999999999996"/>
    <n v="0.83330000000000004"/>
    <n v="0"/>
    <n v="0"/>
    <n v="0"/>
    <n v="2"/>
    <n v="2"/>
    <d v="1899-12-30T00:09:00"/>
    <d v="1899-12-30T00:00:50"/>
    <n v="0.39729999999999999"/>
    <n v="0.495"/>
    <n v="1"/>
    <n v="1"/>
    <n v="0.3"/>
    <n v="0.5"/>
    <n v="0.75"/>
    <n v="0.90910000000000002"/>
    <n v="0.8"/>
    <n v="0.71430000000000005"/>
    <s v="Decision - Split"/>
    <d v="1899-12-30T00:05:00"/>
    <s v="3 Rnd (5-5-5)"/>
    <n v="3"/>
    <s v="Marc Goddard"/>
    <d v="2019-04-20T00:00:00"/>
    <s v="Women's Flyweight"/>
    <n v="131"/>
    <s v="Saint Petersburg"/>
    <s v=" Russia"/>
    <s v="Red"/>
    <x v="220"/>
  </r>
  <r>
    <n v="553"/>
    <s v="Katlyn Chookagian"/>
    <d v="1988-12-28T00:00:00"/>
    <m/>
    <m/>
    <n v="11476"/>
    <n v="2953"/>
    <s v="Antonina Shevchenko"/>
    <d v="1984-11-20T00:00:00"/>
    <m/>
    <m/>
    <n v="12975"/>
    <n v="0"/>
    <n v="0"/>
    <n v="0.67589999999999995"/>
    <n v="0.3906"/>
    <n v="0.83330000000000004"/>
    <n v="0.48680000000000001"/>
    <n v="1"/>
    <n v="0"/>
    <n v="4"/>
    <n v="0"/>
    <n v="0"/>
    <n v="0"/>
    <d v="1899-12-30T00:10:36"/>
    <d v="1899-12-30T00:00:00"/>
    <n v="0.67900000000000005"/>
    <n v="0.28000000000000003"/>
    <n v="0.66669999999999996"/>
    <n v="1"/>
    <n v="0.44900000000000001"/>
    <n v="0.35589999999999999"/>
    <n v="1"/>
    <n v="0.8"/>
    <n v="0.85450000000000004"/>
    <n v="0"/>
    <s v="Decision - Unanimous"/>
    <d v="1899-12-30T00:05:00"/>
    <s v="3 Rnd (5-5-5)"/>
    <n v="3"/>
    <s v="Chris Tognoni"/>
    <d v="2020-05-30T00:00:00"/>
    <s v="Women's Flyweight"/>
    <n v="1"/>
    <s v="Las Vegas"/>
    <s v=" USA"/>
    <s v="Red"/>
    <x v="136"/>
  </r>
  <r>
    <n v="1650"/>
    <s v="Ji Yeon Kim"/>
    <d v="1989-10-18T00:00:00"/>
    <m/>
    <m/>
    <n v="10635"/>
    <n v="2953"/>
    <s v="Antonina Shevchenko"/>
    <d v="1984-11-20T00:00:00"/>
    <m/>
    <m/>
    <n v="12428"/>
    <n v="0"/>
    <n v="0"/>
    <n v="0.25779999999999997"/>
    <n v="0.49249999999999999"/>
    <n v="0.4521"/>
    <n v="0.52100000000000002"/>
    <n v="0"/>
    <n v="1"/>
    <n v="0"/>
    <n v="0"/>
    <n v="0"/>
    <n v="0"/>
    <d v="1899-12-30T00:01:37"/>
    <d v="1899-12-30T00:04:54"/>
    <n v="0.1593"/>
    <n v="0.40589999999999998"/>
    <n v="1"/>
    <n v="1"/>
    <n v="0.22409999999999999"/>
    <n v="0.434"/>
    <n v="0.58330000000000004"/>
    <n v="0.73680000000000001"/>
    <n v="0"/>
    <n v="0.66669999999999996"/>
    <s v="Decision - Unanimous"/>
    <d v="1899-12-30T00:05:00"/>
    <s v="3 Rnd (5-5-5)"/>
    <n v="3"/>
    <s v="Yves Lavigne"/>
    <d v="2018-11-30T00:00:00"/>
    <s v="Women's Flyweight"/>
    <n v="1"/>
    <s v="Las Vegas"/>
    <s v=" USA"/>
    <s v="Blue"/>
    <x v="222"/>
  </r>
  <r>
    <n v="1698"/>
    <s v="Nikita Krylov"/>
    <d v="1992-03-07T00:00:00"/>
    <m/>
    <m/>
    <n v="10584"/>
    <n v="113"/>
    <s v="Magomed Ankalaev"/>
    <d v="1992-06-02T00:00:00"/>
    <m/>
    <m/>
    <n v="10497"/>
    <n v="0"/>
    <n v="0"/>
    <n v="0.39169999999999999"/>
    <n v="0.46739999999999998"/>
    <n v="0.43940000000000001"/>
    <n v="0.62239999999999995"/>
    <n v="0.16669999999999999"/>
    <n v="0.33329999999999999"/>
    <n v="0"/>
    <n v="0"/>
    <n v="0"/>
    <n v="0"/>
    <d v="1899-12-30T00:01:44"/>
    <d v="1899-12-30T00:05:59"/>
    <n v="0.23080000000000001"/>
    <n v="0.44579999999999997"/>
    <n v="0.875"/>
    <n v="1"/>
    <n v="0.38790000000000002"/>
    <n v="0.38159999999999999"/>
    <n v="0.5"/>
    <n v="1"/>
    <n v="0"/>
    <n v="0.85709999999999997"/>
    <s v="Decision - Unanimous"/>
    <d v="1899-12-30T00:05:00"/>
    <s v="3 Rnd (5-5-5)"/>
    <n v="3"/>
    <s v="Mark Smith"/>
    <d v="2021-02-27T00:00:00"/>
    <s v="Light Heavyweight"/>
    <n v="1"/>
    <s v="Las Vegas"/>
    <s v=" USA"/>
    <s v="Blue"/>
    <x v="19"/>
  </r>
  <r>
    <n v="645"/>
    <s v="Paul Craig"/>
    <d v="1987-11-27T00:00:00"/>
    <m/>
    <m/>
    <n v="11068"/>
    <n v="113"/>
    <s v="Magomed Ankalaev"/>
    <d v="1992-06-02T00:00:00"/>
    <m/>
    <m/>
    <n v="9419"/>
    <n v="0"/>
    <n v="0"/>
    <n v="0.36"/>
    <n v="0.61460000000000004"/>
    <n v="0.48570000000000002"/>
    <n v="0.68989999999999996"/>
    <n v="0.28570000000000001"/>
    <n v="0"/>
    <n v="1"/>
    <n v="0"/>
    <n v="0"/>
    <n v="2"/>
    <d v="1899-12-30T00:01:47"/>
    <d v="1899-12-30T00:06:42"/>
    <n v="6.6699999999999995E-2"/>
    <n v="0.51429999999999998"/>
    <n v="1"/>
    <n v="0.8"/>
    <n v="0.29270000000000002"/>
    <n v="0.45450000000000002"/>
    <n v="0.85709999999999997"/>
    <n v="0.72729999999999995"/>
    <n v="0"/>
    <n v="0.75609999999999999"/>
    <s v="Submission"/>
    <d v="1899-12-30T00:04:59"/>
    <s v="3 Rnd (5-5-5)"/>
    <n v="3"/>
    <s v="Marc Goddard"/>
    <d v="2018-03-17T00:00:00"/>
    <s v="Light Heavyweight"/>
    <n v="70"/>
    <s v="London"/>
    <s v=" United Kingdom"/>
    <s v="Red"/>
    <x v="223"/>
  </r>
  <r>
    <n v="676"/>
    <s v="Ion Cutelaba"/>
    <d v="1993-12-14T00:00:00"/>
    <m/>
    <m/>
    <n v="9573"/>
    <n v="113"/>
    <s v="Magomed Ankalaev"/>
    <d v="1992-06-02T00:00:00"/>
    <m/>
    <m/>
    <n v="10133"/>
    <n v="0"/>
    <n v="0"/>
    <n v="0.45450000000000002"/>
    <n v="0.66669999999999996"/>
    <n v="0.45450000000000002"/>
    <n v="0.66669999999999996"/>
    <n v="0"/>
    <n v="0"/>
    <n v="0"/>
    <n v="0"/>
    <n v="0"/>
    <n v="0"/>
    <d v="1899-12-30T00:00:00"/>
    <d v="1899-12-30T00:00:00"/>
    <n v="0.375"/>
    <n v="0.6"/>
    <n v="1"/>
    <n v="1"/>
    <n v="0.45450000000000002"/>
    <n v="0.66669999999999996"/>
    <n v="0"/>
    <n v="0"/>
    <n v="0"/>
    <n v="0"/>
    <s v="KO/TKO"/>
    <d v="1899-12-30T00:00:38"/>
    <s v="3 Rnd (5-5-5)"/>
    <n v="3"/>
    <s v="Kevin MacDonald"/>
    <d v="2020-02-29T00:00:00"/>
    <s v="Light Heavyweight"/>
    <n v="15"/>
    <s v="Norfolk"/>
    <s v=" USA"/>
    <s v="Blue"/>
    <x v="19"/>
  </r>
  <r>
    <n v="2153"/>
    <s v="Roxanne Modafferi"/>
    <d v="1982-09-24T00:00:00"/>
    <m/>
    <m/>
    <n v="13784"/>
    <n v="2237"/>
    <s v="Lauren Murphy"/>
    <d v="1983-07-27T00:00:00"/>
    <m/>
    <m/>
    <n v="13478"/>
    <n v="0"/>
    <n v="0"/>
    <n v="0.25290000000000001"/>
    <n v="0.45569999999999999"/>
    <n v="0.34470000000000001"/>
    <n v="0.51690000000000003"/>
    <n v="0"/>
    <n v="0.66669999999999996"/>
    <n v="0"/>
    <n v="0"/>
    <n v="1"/>
    <n v="0"/>
    <d v="1899-12-30T00:04:08"/>
    <d v="1899-12-30T00:00:53"/>
    <n v="0.22370000000000001"/>
    <n v="0.36220000000000002"/>
    <n v="0.71430000000000005"/>
    <n v="0.94740000000000002"/>
    <n v="0.23930000000000001"/>
    <n v="0.43330000000000002"/>
    <n v="0.45450000000000002"/>
    <n v="1"/>
    <n v="0"/>
    <n v="0.8"/>
    <s v="Decision - Unanimous"/>
    <d v="1899-12-30T00:05:00"/>
    <s v="3 Rnd (5-5-5)"/>
    <n v="3"/>
    <s v="Chris Tognoni"/>
    <d v="2020-06-20T00:00:00"/>
    <s v="Women's Flyweight"/>
    <n v="1"/>
    <s v="Las Vegas"/>
    <s v=" USA"/>
    <s v="Blue"/>
    <x v="221"/>
  </r>
  <r>
    <n v="2054"/>
    <s v="Sara McMann"/>
    <d v="1980-09-24T00:00:00"/>
    <m/>
    <m/>
    <n v="12379"/>
    <n v="2237"/>
    <s v="Lauren Murphy"/>
    <d v="1983-07-27T00:00:00"/>
    <m/>
    <m/>
    <n v="11343"/>
    <n v="0"/>
    <n v="0"/>
    <n v="0.47499999999999998"/>
    <n v="0.57830000000000004"/>
    <n v="0.57140000000000002"/>
    <n v="0.81779999999999997"/>
    <n v="0.55559999999999998"/>
    <n v="0"/>
    <n v="0"/>
    <n v="0"/>
    <n v="0"/>
    <n v="0"/>
    <d v="1899-12-30T00:10:38"/>
    <d v="1899-12-30T00:00:16"/>
    <n v="0.38979999999999998"/>
    <n v="0.53949999999999998"/>
    <n v="1"/>
    <n v="1"/>
    <n v="0.36840000000000001"/>
    <n v="0.3261"/>
    <n v="1"/>
    <n v="1"/>
    <n v="0.68420000000000003"/>
    <n v="0.88239999999999996"/>
    <s v="Decision - Split"/>
    <d v="1899-12-30T00:05:00"/>
    <s v="3 Rnd (5-5-5)"/>
    <n v="3"/>
    <s v="Kevin MacDonald"/>
    <d v="2014-08-16T00:00:00"/>
    <s v="Women's Banttamweight"/>
    <n v="75"/>
    <s v="Bangor"/>
    <s v=" USA"/>
    <s v="Red"/>
    <x v="224"/>
  </r>
  <r>
    <n v="914"/>
    <s v="Sijara Eubanks"/>
    <d v="1985-04-27T00:00:00"/>
    <m/>
    <m/>
    <n v="12088"/>
    <n v="2237"/>
    <s v="Lauren Murphy"/>
    <d v="1983-07-27T00:00:00"/>
    <m/>
    <m/>
    <n v="12728"/>
    <n v="0"/>
    <n v="0"/>
    <n v="0.35210000000000002"/>
    <n v="0.39200000000000002"/>
    <n v="0.40339999999999998"/>
    <n v="0.48299999999999998"/>
    <n v="0.5"/>
    <n v="0"/>
    <n v="0"/>
    <n v="0"/>
    <n v="0"/>
    <n v="0"/>
    <d v="1899-12-30T00:04:50"/>
    <d v="1899-12-30T00:00:10"/>
    <n v="0.28489999999999999"/>
    <n v="0.34649999999999997"/>
    <n v="0.91669999999999996"/>
    <n v="0.42859999999999998"/>
    <n v="0.31609999999999999"/>
    <n v="0.33910000000000001"/>
    <n v="0.75"/>
    <n v="1"/>
    <n v="0.6875"/>
    <n v="1"/>
    <s v="Decision - Unanimous"/>
    <d v="1899-12-30T00:05:00"/>
    <s v="3 Rnd (5-5-5)"/>
    <n v="3"/>
    <s v="Dan Miragliotta"/>
    <d v="2018-06-01T00:00:00"/>
    <s v="Women's Flyweight"/>
    <n v="72"/>
    <s v="Utica"/>
    <s v=" USA"/>
    <s v="Red"/>
    <x v="209"/>
  </r>
  <r>
    <n v="1386"/>
    <s v="Barb Honchak"/>
    <d v="1979-08-30T00:00:00"/>
    <m/>
    <m/>
    <n v="13973"/>
    <n v="2237"/>
    <s v="Lauren Murphy"/>
    <d v="1983-07-27T00:00:00"/>
    <m/>
    <m/>
    <n v="12546"/>
    <n v="0"/>
    <n v="0"/>
    <n v="0.30080000000000001"/>
    <n v="0.29949999999999999"/>
    <n v="0.31119999999999998"/>
    <n v="0.3468"/>
    <n v="0"/>
    <n v="1"/>
    <n v="2"/>
    <n v="0"/>
    <n v="0"/>
    <n v="0"/>
    <d v="1899-12-30T00:00:21"/>
    <d v="1899-12-30T00:03:28"/>
    <n v="0.25459999999999999"/>
    <n v="0.26629999999999998"/>
    <n v="0.86670000000000003"/>
    <n v="0.88890000000000002"/>
    <n v="0.30080000000000001"/>
    <n v="0.29949999999999999"/>
    <n v="0"/>
    <n v="0"/>
    <n v="0"/>
    <n v="0"/>
    <s v="Decision - Split"/>
    <d v="1899-12-30T00:05:00"/>
    <s v="3 Rnd (5-5-5)"/>
    <n v="3"/>
    <s v="John McCarthy"/>
    <d v="2017-12-01T00:00:00"/>
    <s v="Women's Flyweight"/>
    <n v="1"/>
    <s v="Las Vegas"/>
    <s v=" USA"/>
    <s v="Blue"/>
    <x v="221"/>
  </r>
  <r>
    <n v="1833"/>
    <s v="Matt Lindland"/>
    <d v="1970-05-17T00:00:00"/>
    <m/>
    <m/>
    <n v="11171"/>
    <n v="114"/>
    <s v="Yoji Anjo"/>
    <d v="1967-03-28T00:00:00"/>
    <m/>
    <m/>
    <n v="12317"/>
    <n v="0"/>
    <n v="0"/>
    <n v="0.65380000000000005"/>
    <n v="0"/>
    <n v="0.75"/>
    <n v="0"/>
    <n v="0"/>
    <n v="0"/>
    <n v="0"/>
    <n v="0"/>
    <n v="0"/>
    <n v="0"/>
    <d v="1899-12-30T00:02:06"/>
    <d v="1899-12-30T00:00:12"/>
    <n v="0.65380000000000005"/>
    <n v="0"/>
    <n v="0"/>
    <n v="0"/>
    <n v="0"/>
    <n v="0"/>
    <n v="1"/>
    <n v="0"/>
    <n v="0.69569999999999999"/>
    <n v="0"/>
    <s v="KO/TKO"/>
    <d v="1899-12-30T00:02:58"/>
    <s v="3 Rnd (5-5-5)"/>
    <n v="3"/>
    <s v="John McCarthy"/>
    <d v="2000-12-16T00:00:00"/>
    <s v="Middleweight Bout"/>
    <n v="160"/>
    <s v="Tokyo"/>
    <s v=" Japan"/>
    <s v="Red"/>
    <x v="169"/>
  </r>
  <r>
    <n v="2153"/>
    <s v="Roxanne Modafferi"/>
    <d v="1982-09-24T00:00:00"/>
    <m/>
    <m/>
    <n v="13998"/>
    <n v="130"/>
    <s v="Viviane Araujo"/>
    <d v="1986-11-21T00:00:00"/>
    <m/>
    <m/>
    <n v="12479"/>
    <n v="0"/>
    <n v="0"/>
    <n v="0.25"/>
    <n v="0.43430000000000002"/>
    <n v="0.25390000000000001"/>
    <n v="0.46729999999999999"/>
    <n v="0"/>
    <n v="1"/>
    <n v="0"/>
    <n v="1"/>
    <n v="0"/>
    <n v="0"/>
    <d v="1899-12-30T00:00:39"/>
    <d v="1899-12-30T00:03:06"/>
    <n v="0.22600000000000001"/>
    <n v="0.42249999999999999"/>
    <n v="1"/>
    <n v="0.66669999999999996"/>
    <n v="0.24859999999999999"/>
    <n v="0.44269999999999998"/>
    <n v="0.33329999999999999"/>
    <n v="0.5"/>
    <n v="0"/>
    <n v="0"/>
    <s v="Decision - Unanimous"/>
    <d v="1899-12-30T00:05:00"/>
    <s v="3 Rnd (5-5-5)"/>
    <n v="3"/>
    <s v="Keith Peterson"/>
    <d v="2021-01-20T00:00:00"/>
    <s v="Women's Flyweight"/>
    <n v="5"/>
    <s v="Abu Dhabi"/>
    <s v=" United Arab Emirates"/>
    <s v="Blue"/>
    <x v="225"/>
  </r>
  <r>
    <n v="265"/>
    <s v="Talita Bernardo"/>
    <d v="1987-03-04T00:00:00"/>
    <m/>
    <m/>
    <n v="11756"/>
    <n v="130"/>
    <s v="Viviane Araujo"/>
    <d v="1986-11-21T00:00:00"/>
    <m/>
    <m/>
    <n v="11859"/>
    <n v="0"/>
    <n v="1"/>
    <n v="0.3382"/>
    <n v="0.53039999999999998"/>
    <n v="0.36170000000000002"/>
    <n v="0.55000000000000004"/>
    <n v="0"/>
    <n v="1"/>
    <n v="0"/>
    <n v="0"/>
    <n v="0"/>
    <n v="0"/>
    <d v="1899-12-30T00:00:12"/>
    <d v="1899-12-30T00:01:17"/>
    <n v="0.25"/>
    <n v="0.4304"/>
    <n v="0.83330000000000004"/>
    <n v="0.81820000000000004"/>
    <n v="0.33579999999999999"/>
    <n v="0.51349999999999996"/>
    <n v="0.5"/>
    <n v="0"/>
    <n v="0"/>
    <n v="1"/>
    <s v="KO/TKO"/>
    <d v="1899-12-30T00:00:48"/>
    <s v="3 Rnd (5-5-5)"/>
    <n v="3"/>
    <s v="Fernando Portella"/>
    <d v="2019-05-11T00:00:00"/>
    <s v="Women's Banttamweight"/>
    <n v="13"/>
    <s v="Rio de Janeiro"/>
    <s v=" Brazil"/>
    <s v="Blue"/>
    <x v="225"/>
  </r>
  <r>
    <n v="925"/>
    <s v="Jessica Eye"/>
    <d v="1986-07-27T00:00:00"/>
    <m/>
    <m/>
    <n v="12193"/>
    <n v="130"/>
    <s v="Viviane Araujo"/>
    <d v="1986-11-21T00:00:00"/>
    <m/>
    <m/>
    <n v="12076"/>
    <n v="0"/>
    <n v="0"/>
    <n v="0.5"/>
    <n v="0.45900000000000002"/>
    <n v="0.50509999999999999"/>
    <n v="0.5111"/>
    <n v="0"/>
    <n v="0.28570000000000001"/>
    <n v="0"/>
    <n v="0"/>
    <n v="0"/>
    <n v="0"/>
    <d v="1899-12-30T00:00:13"/>
    <d v="1899-12-30T00:01:43"/>
    <n v="0.3306"/>
    <n v="0.37859999999999999"/>
    <n v="0.8286"/>
    <n v="0.83330000000000004"/>
    <n v="0.48399999999999999"/>
    <n v="0.44740000000000002"/>
    <n v="0.875"/>
    <n v="0.5"/>
    <n v="0"/>
    <n v="0.75"/>
    <s v="Decision - Unanimous"/>
    <d v="1899-12-30T00:05:00"/>
    <s v="3 Rnd (5-5-5)"/>
    <n v="3"/>
    <s v="Marc Goddard"/>
    <d v="2019-12-14T00:00:00"/>
    <s v="Women's Flyweight"/>
    <n v="1"/>
    <s v="Las Vegas"/>
    <s v=" USA"/>
    <s v="Red"/>
    <x v="226"/>
  </r>
  <r>
    <n v="712"/>
    <s v="Alexis Davis"/>
    <d v="1984-10-04T00:00:00"/>
    <m/>
    <m/>
    <n v="12714"/>
    <n v="130"/>
    <s v="Viviane Araujo"/>
    <d v="1986-11-21T00:00:00"/>
    <m/>
    <m/>
    <n v="11936"/>
    <n v="0"/>
    <n v="0"/>
    <n v="0.49640000000000001"/>
    <n v="0.45269999999999999"/>
    <n v="0.62909999999999999"/>
    <n v="0.48770000000000002"/>
    <n v="0"/>
    <n v="1"/>
    <n v="0"/>
    <n v="0"/>
    <n v="1"/>
    <n v="0"/>
    <d v="1899-12-30T00:03:46"/>
    <d v="1899-12-30T00:01:00"/>
    <n v="0.375"/>
    <n v="0.40620000000000001"/>
    <n v="0.9375"/>
    <n v="1"/>
    <n v="0.48180000000000001"/>
    <n v="0.44140000000000001"/>
    <n v="0.4"/>
    <n v="1"/>
    <n v="0.75"/>
    <n v="1"/>
    <s v="Decision - Unanimous"/>
    <d v="1899-12-30T00:05:00"/>
    <s v="3 Rnd (5-5-5)"/>
    <n v="3"/>
    <s v="Yves Lavigne"/>
    <d v="2019-07-27T00:00:00"/>
    <s v="Women's Flyweight"/>
    <n v="30"/>
    <s v="Edmonton"/>
    <s v=" Canada"/>
    <s v="Blue"/>
    <x v="225"/>
  </r>
  <r>
    <n v="1659"/>
    <s v="Justine Kish"/>
    <d v="1988-04-13T00:00:00"/>
    <m/>
    <m/>
    <n v="10125"/>
    <n v="115"/>
    <s v="Nina Ansaroff"/>
    <d v="1985-12-03T00:00:00"/>
    <m/>
    <m/>
    <n v="10987"/>
    <n v="0"/>
    <n v="0"/>
    <n v="0.5333"/>
    <n v="0.52869999999999995"/>
    <n v="0.58709999999999996"/>
    <n v="0.55149999999999999"/>
    <n v="0.3"/>
    <n v="0.5"/>
    <n v="0"/>
    <n v="0"/>
    <n v="0"/>
    <n v="1"/>
    <d v="1899-12-30T00:02:51"/>
    <d v="1899-12-30T00:02:40"/>
    <n v="0.47870000000000001"/>
    <n v="0.4274"/>
    <n v="0.68179999999999996"/>
    <n v="0.95650000000000002"/>
    <n v="0.47170000000000001"/>
    <n v="0.50670000000000004"/>
    <n v="0.73909999999999998"/>
    <n v="0.68179999999999996"/>
    <n v="0.83330000000000004"/>
    <n v="0.5"/>
    <s v="Decision - Unanimous"/>
    <d v="1899-12-30T00:05:00"/>
    <s v="3 Rnd (5-5-5)"/>
    <n v="3"/>
    <s v="Chris Tognoni"/>
    <d v="2016-01-02T00:00:00"/>
    <s v="Women's Strawweight"/>
    <n v="1"/>
    <s v="Las Vegas"/>
    <s v=" USA"/>
    <s v="Red"/>
    <x v="227"/>
  </r>
  <r>
    <n v="3156"/>
    <s v="Tatiana Suarez"/>
    <d v="1990-12-19T00:00:00"/>
    <m/>
    <m/>
    <n v="10398"/>
    <n v="115"/>
    <s v="Nina Ansaroff"/>
    <d v="1985-12-03T00:00:00"/>
    <m/>
    <m/>
    <n v="12240"/>
    <n v="0"/>
    <n v="0"/>
    <n v="0.5282"/>
    <n v="0.48480000000000001"/>
    <n v="0.57230000000000003"/>
    <n v="0.51429999999999998"/>
    <n v="0.30769999999999997"/>
    <n v="0"/>
    <n v="0"/>
    <n v="0"/>
    <n v="0"/>
    <n v="0"/>
    <d v="1899-12-30T00:08:17"/>
    <d v="1899-12-30T00:00:00"/>
    <n v="0.3412"/>
    <n v="0.46970000000000001"/>
    <n v="0.85709999999999997"/>
    <n v="0.28570000000000001"/>
    <n v="0.42"/>
    <n v="0.43819999999999998"/>
    <n v="1"/>
    <n v="0.8"/>
    <n v="0.7429"/>
    <n v="1"/>
    <s v="Decision - Unanimous"/>
    <d v="1899-12-30T00:05:00"/>
    <s v="3 Rnd (5-5-5)"/>
    <n v="3"/>
    <s v="Robert Madrigal"/>
    <d v="2019-06-08T00:00:00"/>
    <s v="Women's Strawweight"/>
    <n v="8"/>
    <s v="Chicago"/>
    <s v=" USA"/>
    <s v="Red"/>
    <x v="228"/>
  </r>
  <r>
    <n v="108"/>
    <s v="Jessica Andrade"/>
    <d v="1991-09-25T00:00:00"/>
    <m/>
    <m/>
    <n v="10517"/>
    <n v="2269"/>
    <s v="Rose Namajunas"/>
    <d v="1992-06-29T00:00:00"/>
    <m/>
    <m/>
    <n v="10239"/>
    <n v="0"/>
    <n v="0"/>
    <n v="0.3463"/>
    <n v="0.34889999999999999"/>
    <n v="0.37090000000000001"/>
    <n v="0.34889999999999999"/>
    <n v="0.33329999999999999"/>
    <n v="0"/>
    <n v="0"/>
    <n v="0"/>
    <n v="0"/>
    <n v="0"/>
    <d v="1899-12-30T00:00:29"/>
    <d v="1899-12-30T00:00:00"/>
    <n v="0.23130000000000001"/>
    <n v="0.3014"/>
    <n v="0.9375"/>
    <n v="1"/>
    <n v="0.32990000000000003"/>
    <n v="0.3422"/>
    <n v="0.63639999999999997"/>
    <n v="0.5"/>
    <n v="0"/>
    <n v="0"/>
    <s v="Decision - Split"/>
    <d v="1899-12-30T00:05:00"/>
    <s v="3 Rnd (5-5-5)"/>
    <n v="3"/>
    <s v="Daniel Movahedi"/>
    <d v="2020-07-11T00:00:00"/>
    <s v="Women's Strawweight"/>
    <n v="5"/>
    <s v="Abu Dhabi"/>
    <s v=" United Arab Emirates"/>
    <s v="Blue"/>
    <x v="229"/>
  </r>
  <r>
    <n v="645"/>
    <s v="Paul Craig"/>
    <d v="1987-11-27T00:00:00"/>
    <m/>
    <m/>
    <n v="11929"/>
    <n v="118"/>
    <s v="Gadzhimurad Antigulov"/>
    <d v="1987-02-09T00:00:00"/>
    <m/>
    <m/>
    <n v="12220"/>
    <n v="0"/>
    <n v="0"/>
    <n v="0.4"/>
    <n v="0.6875"/>
    <n v="0.57140000000000002"/>
    <n v="0.72729999999999995"/>
    <n v="0"/>
    <n v="0.5"/>
    <n v="1"/>
    <n v="0"/>
    <n v="0"/>
    <n v="0"/>
    <d v="1899-12-30T00:00:00"/>
    <d v="1899-12-30T00:01:41"/>
    <n v="0.4"/>
    <n v="0.64290000000000003"/>
    <n v="0"/>
    <n v="0"/>
    <n v="0.4"/>
    <n v="0.5"/>
    <n v="0"/>
    <n v="0"/>
    <n v="0"/>
    <n v="0.71430000000000005"/>
    <s v="Submission"/>
    <d v="1899-12-30T00:02:06"/>
    <s v="3 Rnd (5-5-5)"/>
    <n v="3"/>
    <s v="Marc Goddard"/>
    <d v="2020-07-25T00:00:00"/>
    <s v="Light Heavyweight"/>
    <n v="5"/>
    <s v="Abu Dhabi"/>
    <s v=" United Arab Emirates"/>
    <s v="Red"/>
    <x v="223"/>
  </r>
  <r>
    <n v="2862"/>
    <s v="Leonardo Santos"/>
    <d v="1980-02-05T00:00:00"/>
    <m/>
    <m/>
    <n v="15019"/>
    <n v="716"/>
    <s v="Grant Dawson"/>
    <d v="1994-02-20T00:00:00"/>
    <m/>
    <m/>
    <n v="9890"/>
    <n v="0"/>
    <n v="0"/>
    <n v="0.44779999999999998"/>
    <n v="0.54759999999999998"/>
    <n v="0.64349999999999996"/>
    <n v="0.56820000000000004"/>
    <n v="0.5"/>
    <n v="7.6899999999999996E-2"/>
    <n v="0"/>
    <n v="0"/>
    <n v="0"/>
    <n v="0"/>
    <d v="1899-12-30T00:01:21"/>
    <d v="1899-12-30T00:08:18"/>
    <n v="0.31109999999999999"/>
    <n v="0.33329999999999999"/>
    <n v="0.83330000000000004"/>
    <n v="0.77780000000000005"/>
    <n v="0.43080000000000002"/>
    <n v="0.48530000000000001"/>
    <n v="1"/>
    <n v="0.81820000000000004"/>
    <n v="0"/>
    <n v="0.8"/>
    <s v="KO/TKO"/>
    <d v="1899-12-30T00:04:59"/>
    <s v="3 Rnd (5-5-5)"/>
    <n v="3"/>
    <s v="Chris Tognoni"/>
    <d v="2021-03-20T00:00:00"/>
    <s v="Lightweight Bout"/>
    <n v="1"/>
    <s v="Las Vegas"/>
    <s v=" USA"/>
    <s v="Blue"/>
    <x v="230"/>
  </r>
  <r>
    <n v="3285"/>
    <s v="Michael Trizano"/>
    <d v="1991-12-31T00:00:00"/>
    <m/>
    <m/>
    <n v="10000"/>
    <n v="716"/>
    <s v="Grant Dawson"/>
    <d v="1994-02-20T00:00:00"/>
    <m/>
    <m/>
    <n v="9218"/>
    <n v="0"/>
    <n v="0"/>
    <n v="0.48780000000000001"/>
    <n v="0.48209999999999997"/>
    <n v="0.5333"/>
    <n v="0.53969999999999996"/>
    <n v="0"/>
    <n v="0.3"/>
    <n v="0"/>
    <n v="1"/>
    <n v="0"/>
    <n v="0"/>
    <d v="1899-12-30T00:00:34"/>
    <d v="1899-12-30T00:04:13"/>
    <n v="0.33329999999999999"/>
    <n v="0.28120000000000001"/>
    <n v="1"/>
    <n v="0.85709999999999997"/>
    <n v="0.43240000000000001"/>
    <n v="0.375"/>
    <n v="1"/>
    <n v="0.84619999999999995"/>
    <n v="0"/>
    <n v="0.33329999999999999"/>
    <s v="Submission"/>
    <d v="1899-12-30T00:02:27"/>
    <s v="3 Rnd (5-5-5)"/>
    <n v="3"/>
    <s v="Keith Peterson"/>
    <d v="2019-05-18T00:00:00"/>
    <s v="Featherweight Bout"/>
    <n v="32"/>
    <s v="Rochester"/>
    <s v=" USA"/>
    <s v="Blue"/>
    <x v="230"/>
  </r>
  <r>
    <n v="2862"/>
    <s v="Leonardo Santos"/>
    <d v="1980-02-05T00:00:00"/>
    <m/>
    <m/>
    <n v="13094"/>
    <n v="1785"/>
    <s v="Kevin Lee"/>
    <d v="1992-09-04T00:00:00"/>
    <m/>
    <m/>
    <n v="8499"/>
    <n v="1"/>
    <n v="0"/>
    <n v="0.66669999999999996"/>
    <n v="0.21740000000000001"/>
    <n v="0.66669999999999996"/>
    <n v="0.21740000000000001"/>
    <n v="1"/>
    <n v="0"/>
    <n v="0"/>
    <n v="0"/>
    <n v="0"/>
    <n v="0"/>
    <d v="1899-12-30T00:00:30"/>
    <d v="1899-12-30T00:00:00"/>
    <n v="0.57889999999999997"/>
    <n v="0.125"/>
    <n v="1"/>
    <n v="0"/>
    <n v="0.6"/>
    <n v="0.21740000000000001"/>
    <n v="0"/>
    <n v="0"/>
    <n v="0.77780000000000005"/>
    <n v="0"/>
    <s v="KO/TKO"/>
    <d v="1899-12-30T00:03:26"/>
    <s v="3 Rnd (5-5-5)"/>
    <n v="3"/>
    <s v="John McCarthy"/>
    <d v="2015-12-12T00:00:00"/>
    <s v="Lightweight Bout"/>
    <n v="1"/>
    <s v="Las Vegas"/>
    <s v=" USA"/>
    <s v="Red"/>
    <x v="231"/>
  </r>
  <r>
    <n v="201"/>
    <s v="Edson Barboza"/>
    <d v="1986-01-21T00:00:00"/>
    <m/>
    <m/>
    <n v="11778"/>
    <n v="1785"/>
    <s v="Kevin Lee"/>
    <d v="1992-09-04T00:00:00"/>
    <m/>
    <m/>
    <n v="9360"/>
    <n v="0"/>
    <n v="0"/>
    <n v="0.48110000000000003"/>
    <n v="0.58919999999999995"/>
    <n v="0.53779999999999994"/>
    <n v="0.67730000000000001"/>
    <n v="0"/>
    <n v="0.44440000000000002"/>
    <n v="0"/>
    <n v="0"/>
    <n v="0"/>
    <n v="0"/>
    <d v="1899-12-30T00:00:10"/>
    <d v="1899-12-30T00:15:01"/>
    <n v="0.35620000000000002"/>
    <n v="0.5847"/>
    <n v="0.71430000000000005"/>
    <n v="1"/>
    <n v="0.46079999999999999"/>
    <n v="0.377"/>
    <n v="1"/>
    <n v="0"/>
    <n v="1"/>
    <n v="0.80669999999999997"/>
    <s v="TKO - Doctor's Stoppage"/>
    <d v="1899-12-30T00:02:18"/>
    <s v="5 Rnd (5-5-5-5-5)"/>
    <n v="5"/>
    <s v="Keith Peterson"/>
    <d v="2018-04-21T00:00:00"/>
    <s v="Lightweight Bout"/>
    <n v="36"/>
    <s v="Atlantic City"/>
    <s v=" USA"/>
    <s v="Blue"/>
    <x v="232"/>
  </r>
  <r>
    <n v="2002"/>
    <s v="Jake Matthews"/>
    <d v="1994-08-19T00:00:00"/>
    <m/>
    <m/>
    <n v="7994"/>
    <n v="1785"/>
    <s v="Kevin Lee"/>
    <d v="1992-09-04T00:00:00"/>
    <m/>
    <m/>
    <n v="8708"/>
    <n v="0"/>
    <n v="0"/>
    <n v="0.3846"/>
    <n v="0.63160000000000005"/>
    <n v="0.3846"/>
    <n v="0.70589999999999997"/>
    <n v="0"/>
    <n v="0.5"/>
    <n v="0"/>
    <n v="0"/>
    <n v="0"/>
    <n v="0"/>
    <d v="1899-12-30T00:00:00"/>
    <d v="1899-12-30T00:02:35"/>
    <n v="0.36359999999999998"/>
    <n v="0.6"/>
    <n v="0"/>
    <n v="0"/>
    <n v="0.36359999999999998"/>
    <n v="0.33329999999999999"/>
    <n v="0.5"/>
    <n v="0.66669999999999996"/>
    <n v="0"/>
    <n v="0.68969999999999998"/>
    <s v="KO/TKO"/>
    <d v="1899-12-30T00:04:06"/>
    <s v="3 Rnd (5-5-5)"/>
    <n v="3"/>
    <s v="Jason Herzog"/>
    <d v="2016-07-08T00:00:00"/>
    <s v="Lightweight Bout"/>
    <n v="1"/>
    <s v="Las Vegas"/>
    <s v=" USA"/>
    <s v="Blue"/>
    <x v="232"/>
  </r>
  <r>
    <n v="3291"/>
    <s v="Jon Tuck"/>
    <d v="1984-08-28T00:00:00"/>
    <m/>
    <m/>
    <n v="10987"/>
    <n v="1785"/>
    <s v="Kevin Lee"/>
    <d v="1992-09-04T00:00:00"/>
    <m/>
    <m/>
    <n v="8058"/>
    <n v="0"/>
    <n v="0"/>
    <n v="0.375"/>
    <n v="0.4713"/>
    <n v="0.54400000000000004"/>
    <n v="0.52629999999999999"/>
    <n v="0"/>
    <n v="0.44440000000000002"/>
    <n v="2"/>
    <n v="0"/>
    <n v="0"/>
    <n v="0"/>
    <d v="1899-12-30T00:00:07"/>
    <d v="1899-12-30T00:08:45"/>
    <n v="0.2167"/>
    <n v="0.40460000000000002"/>
    <n v="1"/>
    <n v="0"/>
    <n v="0.32790000000000002"/>
    <n v="0.28570000000000001"/>
    <n v="0.5"/>
    <n v="0.70369999999999999"/>
    <n v="0.6"/>
    <n v="0.67390000000000005"/>
    <s v="Decision - Unanimous"/>
    <d v="1899-12-30T00:05:00"/>
    <s v="3 Rnd (5-5-5)"/>
    <n v="3"/>
    <s v="Jason Herzog"/>
    <d v="2014-09-27T00:00:00"/>
    <s v="Lightweight Bout"/>
    <n v="1"/>
    <s v="Las Vegas"/>
    <s v=" USA"/>
    <s v="Blue"/>
    <x v="232"/>
  </r>
  <r>
    <n v="906"/>
    <s v="Efrain Escudero"/>
    <d v="1986-01-15T00:00:00"/>
    <m/>
    <m/>
    <n v="11056"/>
    <n v="1785"/>
    <s v="Kevin Lee"/>
    <d v="1992-09-04T00:00:00"/>
    <m/>
    <m/>
    <n v="8632"/>
    <n v="0"/>
    <n v="0"/>
    <n v="0.61399999999999999"/>
    <n v="0.4"/>
    <n v="0.68089999999999995"/>
    <n v="0.495"/>
    <n v="0.1429"/>
    <n v="0.25"/>
    <n v="0"/>
    <n v="1"/>
    <n v="0"/>
    <n v="0"/>
    <d v="1899-12-30T00:02:13"/>
    <d v="1899-12-30T00:04:16"/>
    <n v="0.49280000000000002"/>
    <n v="0.32840000000000003"/>
    <n v="0.85189999999999999"/>
    <n v="1"/>
    <n v="0.55210000000000004"/>
    <n v="0.32590000000000002"/>
    <n v="0.94440000000000002"/>
    <n v="1"/>
    <n v="0"/>
    <n v="0.61539999999999995"/>
    <s v="Decision - Unanimous"/>
    <d v="1899-12-30T00:05:00"/>
    <s v="3 Rnd (5-5-5)"/>
    <n v="3"/>
    <s v="Mark Smith"/>
    <d v="2016-04-23T00:00:00"/>
    <s v="Lightweight Bout"/>
    <n v="1"/>
    <s v="Las Vegas"/>
    <s v=" USA"/>
    <s v="Blue"/>
    <x v="232"/>
  </r>
  <r>
    <n v="2754"/>
    <s v="Jesse Ronson"/>
    <d v="1985-12-24T00:00:00"/>
    <m/>
    <m/>
    <n v="10421"/>
    <n v="1785"/>
    <s v="Kevin Lee"/>
    <d v="1992-09-04T00:00:00"/>
    <m/>
    <m/>
    <n v="7975"/>
    <n v="0"/>
    <n v="0"/>
    <n v="0.48"/>
    <n v="0.44550000000000001"/>
    <n v="0.48570000000000002"/>
    <n v="0.51559999999999995"/>
    <n v="0.5"/>
    <n v="0.33329999999999999"/>
    <n v="1"/>
    <n v="0"/>
    <n v="0"/>
    <n v="1"/>
    <d v="1899-12-30T00:00:40"/>
    <d v="1899-12-30T00:07:07"/>
    <n v="0.375"/>
    <n v="0.36670000000000003"/>
    <n v="0.75"/>
    <n v="0"/>
    <n v="0.4839"/>
    <n v="0.38300000000000001"/>
    <n v="0.42859999999999998"/>
    <n v="0.7"/>
    <n v="0"/>
    <n v="1"/>
    <s v="Decision - Split"/>
    <d v="1899-12-30T00:05:00"/>
    <s v="3 Rnd (5-5-5)"/>
    <n v="3"/>
    <s v="Herb Dean"/>
    <d v="2014-07-06T00:00:00"/>
    <s v="Lightweight Bout"/>
    <n v="1"/>
    <s v="Las Vegas"/>
    <s v=" USA"/>
    <s v="Blue"/>
    <x v="232"/>
  </r>
  <r>
    <n v="540"/>
    <s v="Michael Chiesa"/>
    <d v="1987-12-07T00:00:00"/>
    <m/>
    <m/>
    <n v="10793"/>
    <n v="1785"/>
    <s v="Kevin Lee"/>
    <d v="1992-09-04T00:00:00"/>
    <m/>
    <m/>
    <n v="9060"/>
    <n v="0"/>
    <n v="0"/>
    <n v="0.44440000000000002"/>
    <n v="0.73329999999999995"/>
    <n v="0.64290000000000003"/>
    <n v="0.82220000000000004"/>
    <n v="0"/>
    <n v="1"/>
    <n v="0"/>
    <n v="1"/>
    <n v="0"/>
    <n v="0"/>
    <d v="1899-12-30T00:00:08"/>
    <d v="1899-12-30T00:03:33"/>
    <n v="0.375"/>
    <n v="0.70369999999999999"/>
    <n v="0"/>
    <n v="1"/>
    <n v="0.28570000000000001"/>
    <n v="0.75"/>
    <n v="0"/>
    <n v="0"/>
    <n v="1"/>
    <n v="0.73080000000000001"/>
    <s v="Submission"/>
    <d v="1899-12-30T00:04:37"/>
    <s v="5 Rnd (5-5-5-5-5)"/>
    <n v="5"/>
    <s v="Mario Yamasaki"/>
    <d v="2017-06-25T00:00:00"/>
    <s v="Lightweight Bout"/>
    <n v="35"/>
    <s v="Oklahoma City"/>
    <s v=" USA"/>
    <s v="Blue"/>
    <x v="232"/>
  </r>
  <r>
    <n v="3289"/>
    <s v="Francisco Trinaldo"/>
    <d v="1978-08-24T00:00:00"/>
    <m/>
    <m/>
    <n v="14079"/>
    <n v="1785"/>
    <s v="Kevin Lee"/>
    <d v="1992-09-04T00:00:00"/>
    <m/>
    <m/>
    <n v="8954"/>
    <n v="0"/>
    <n v="0"/>
    <n v="0.42370000000000002"/>
    <n v="0.3488"/>
    <n v="0.46150000000000002"/>
    <n v="0.44230000000000003"/>
    <n v="0"/>
    <n v="0.125"/>
    <n v="1"/>
    <n v="1"/>
    <n v="0"/>
    <n v="0"/>
    <d v="1899-12-30T00:00:45"/>
    <d v="1899-12-30T00:02:37"/>
    <n v="0.3654"/>
    <n v="0.25"/>
    <n v="0"/>
    <n v="0"/>
    <n v="0.31909999999999999"/>
    <n v="0.33329999999999999"/>
    <n v="0.83330000000000004"/>
    <n v="1"/>
    <n v="0.83330000000000004"/>
    <n v="0"/>
    <s v="Submission"/>
    <d v="1899-12-30T00:03:12"/>
    <s v="3 Rnd (5-5-5)"/>
    <n v="3"/>
    <s v="Mario Yamasaki"/>
    <d v="2017-03-11T00:00:00"/>
    <s v="Lightweight Bout"/>
    <n v="37"/>
    <s v="Fortaleza"/>
    <s v=" Brazil"/>
    <s v="Blue"/>
    <x v="232"/>
  </r>
  <r>
    <n v="2571"/>
    <s v="Michel Prazeres"/>
    <d v="1981-07-25T00:00:00"/>
    <m/>
    <m/>
    <n v="12257"/>
    <n v="1785"/>
    <s v="Kevin Lee"/>
    <d v="1992-09-04T00:00:00"/>
    <m/>
    <m/>
    <n v="8198"/>
    <n v="0"/>
    <n v="0"/>
    <n v="0.37080000000000002"/>
    <n v="0.4052"/>
    <n v="0.40429999999999999"/>
    <n v="0.54379999999999995"/>
    <n v="0.33329999999999999"/>
    <n v="0.8"/>
    <n v="0"/>
    <n v="3"/>
    <n v="0"/>
    <n v="0"/>
    <d v="1899-12-30T00:03:14"/>
    <d v="1899-12-30T00:04:44"/>
    <n v="0.32500000000000001"/>
    <n v="0.33069999999999999"/>
    <n v="1"/>
    <n v="1"/>
    <n v="0.36049999999999999"/>
    <n v="0.29310000000000003"/>
    <n v="0.66669999999999996"/>
    <n v="0.77780000000000005"/>
    <n v="0"/>
    <n v="0.73680000000000001"/>
    <s v="Decision - Unanimous"/>
    <d v="1899-12-30T00:05:00"/>
    <s v="3 Rnd (5-5-5)"/>
    <n v="3"/>
    <s v="Tim Mills"/>
    <d v="2015-02-14T00:00:00"/>
    <s v="Lightweight Bout"/>
    <n v="38"/>
    <s v="Broomfield"/>
    <s v=" USA"/>
    <s v="Blue"/>
    <x v="232"/>
  </r>
  <r>
    <n v="808"/>
    <s v="Rafael Dos Anjos"/>
    <d v="1984-10-26T00:00:00"/>
    <m/>
    <m/>
    <n v="12622"/>
    <n v="1785"/>
    <s v="Kevin Lee"/>
    <d v="1992-09-04T00:00:00"/>
    <m/>
    <m/>
    <n v="9752"/>
    <n v="0"/>
    <n v="0"/>
    <n v="0.54049999999999998"/>
    <n v="0.36080000000000001"/>
    <n v="0.59519999999999995"/>
    <n v="0.39219999999999999"/>
    <n v="0.57140000000000002"/>
    <n v="0.375"/>
    <n v="1"/>
    <n v="0"/>
    <n v="1"/>
    <n v="0"/>
    <d v="1899-12-30T00:03:53"/>
    <d v="1899-12-30T00:08:42"/>
    <n v="0.43369999999999997"/>
    <n v="0.29110000000000003"/>
    <n v="1"/>
    <n v="1"/>
    <n v="0.41249999999999998"/>
    <n v="0.314"/>
    <n v="0.9"/>
    <n v="0.7"/>
    <n v="0.81820000000000004"/>
    <n v="1"/>
    <s v="Submission"/>
    <d v="1899-12-30T00:03:47"/>
    <s v="5 Rnd (5-5-5-5-5)"/>
    <n v="5"/>
    <s v="Dan Miragliotta"/>
    <d v="2019-05-18T00:00:00"/>
    <s v="Welterweight Bout"/>
    <n v="32"/>
    <s v="Rochester"/>
    <s v=" USA"/>
    <s v="Red"/>
    <x v="61"/>
  </r>
  <r>
    <n v="1431"/>
    <s v="Al Iaquinta"/>
    <d v="1987-04-30T00:00:00"/>
    <m/>
    <m/>
    <n v="9774"/>
    <n v="1785"/>
    <s v="Kevin Lee"/>
    <d v="1992-09-04T00:00:00"/>
    <m/>
    <m/>
    <n v="7820"/>
    <n v="1"/>
    <n v="0"/>
    <n v="0.40160000000000001"/>
    <n v="0.27460000000000001"/>
    <n v="0.4"/>
    <n v="0.32900000000000001"/>
    <n v="0"/>
    <n v="0.125"/>
    <n v="1"/>
    <n v="2"/>
    <n v="0"/>
    <n v="0"/>
    <d v="1899-12-30T00:01:48"/>
    <d v="1899-12-30T00:04:10"/>
    <n v="0.38679999999999998"/>
    <n v="0.24429999999999999"/>
    <n v="0.66669999999999996"/>
    <n v="1"/>
    <n v="0.39169999999999999"/>
    <n v="0.2258"/>
    <n v="0"/>
    <n v="0"/>
    <n v="1"/>
    <n v="0.73329999999999995"/>
    <s v="Decision - Unanimous"/>
    <d v="1899-12-30T00:05:00"/>
    <s v="3 Rnd (5-5-5)"/>
    <n v="3"/>
    <s v="Herb Dean"/>
    <d v="2014-02-01T00:00:00"/>
    <s v="Lightweight Bout"/>
    <n v="9"/>
    <s v="Newark"/>
    <s v=" USA"/>
    <s v="Red"/>
    <x v="70"/>
  </r>
  <r>
    <n v="2862"/>
    <s v="Leonardo Santos"/>
    <d v="1980-02-05T00:00:00"/>
    <m/>
    <m/>
    <n v="14767"/>
    <n v="307"/>
    <s v="Roman Bogatov"/>
    <d v="1990-12-15T00:00:00"/>
    <m/>
    <m/>
    <n v="10801"/>
    <n v="0"/>
    <n v="0"/>
    <n v="0.55459999999999998"/>
    <n v="0.4274"/>
    <n v="0.64090000000000003"/>
    <n v="0.52259999999999995"/>
    <n v="0.5"/>
    <n v="9.0899999999999995E-2"/>
    <n v="0"/>
    <n v="0"/>
    <n v="0"/>
    <n v="1"/>
    <d v="1899-12-30T00:01:34"/>
    <d v="1899-12-30T00:06:07"/>
    <n v="0.52829999999999999"/>
    <n v="0.29270000000000002"/>
    <n v="1"/>
    <n v="1"/>
    <n v="0.47189999999999999"/>
    <n v="0.38540000000000002"/>
    <n v="0.83330000000000004"/>
    <n v="0.85709999999999997"/>
    <n v="0.77780000000000005"/>
    <n v="0.5"/>
    <s v="Decision - Unanimous"/>
    <d v="1899-12-30T00:05:00"/>
    <s v="3 Rnd (5-5-5)"/>
    <n v="3"/>
    <s v="Marc Goddard"/>
    <d v="2020-07-11T00:00:00"/>
    <s v="Lightweight Bout"/>
    <n v="5"/>
    <s v="Abu Dhabi"/>
    <s v=" United Arab Emirates"/>
    <s v="Red"/>
    <x v="231"/>
  </r>
  <r>
    <n v="2862"/>
    <s v="Leonardo Santos"/>
    <d v="1980-02-05T00:00:00"/>
    <m/>
    <m/>
    <n v="13395"/>
    <n v="1988"/>
    <s v="Adriano Martins"/>
    <d v="1982-12-16T00:00:00"/>
    <m/>
    <m/>
    <n v="12350"/>
    <n v="0"/>
    <n v="0"/>
    <n v="0.3286"/>
    <n v="0.40960000000000002"/>
    <n v="0.3286"/>
    <n v="0.40479999999999999"/>
    <n v="0"/>
    <n v="0"/>
    <n v="0"/>
    <n v="0"/>
    <n v="0"/>
    <n v="0"/>
    <d v="1899-12-30T00:00:00"/>
    <d v="1899-12-30T00:00:00"/>
    <n v="0.1915"/>
    <n v="0.16669999999999999"/>
    <n v="1"/>
    <n v="0.8"/>
    <n v="0.31879999999999997"/>
    <n v="0.40960000000000002"/>
    <n v="1"/>
    <n v="0"/>
    <n v="0"/>
    <n v="0"/>
    <s v="Decision - Split"/>
    <d v="1899-12-30T00:05:00"/>
    <s v="3 Rnd (5-5-5)"/>
    <n v="3"/>
    <s v="Kevin Sataki"/>
    <d v="2016-10-08T00:00:00"/>
    <s v="Lightweight Bout"/>
    <n v="33"/>
    <s v="Manchester"/>
    <s v=" United Kingdom"/>
    <s v="Red"/>
    <x v="231"/>
  </r>
  <r>
    <n v="523"/>
    <s v="Donald Cerrone"/>
    <d v="1983-03-29T00:00:00"/>
    <m/>
    <m/>
    <n v="11260"/>
    <n v="1988"/>
    <s v="Adriano Martins"/>
    <d v="1982-12-16T00:00:00"/>
    <m/>
    <m/>
    <n v="11363"/>
    <n v="1"/>
    <n v="0"/>
    <n v="0.43240000000000001"/>
    <n v="0.44829999999999998"/>
    <n v="0.43240000000000001"/>
    <n v="0.44829999999999998"/>
    <n v="1"/>
    <n v="0"/>
    <n v="0"/>
    <n v="0"/>
    <n v="0"/>
    <n v="0"/>
    <d v="1899-12-30T00:00:06"/>
    <d v="1899-12-30T00:00:00"/>
    <n v="0.1429"/>
    <n v="0.42309999999999998"/>
    <n v="1"/>
    <n v="1"/>
    <n v="0.43240000000000001"/>
    <n v="0.46429999999999999"/>
    <n v="0"/>
    <n v="0"/>
    <n v="0"/>
    <n v="0"/>
    <s v="KO/TKO"/>
    <d v="1899-12-30T00:04:40"/>
    <s v="3 Rnd (5-5-5)"/>
    <n v="3"/>
    <s v="John McCarthy"/>
    <d v="2014-01-25T00:00:00"/>
    <s v="Lightweight Bout"/>
    <n v="8"/>
    <s v="Chicago"/>
    <s v=" USA"/>
    <s v="Red"/>
    <x v="93"/>
  </r>
  <r>
    <n v="2862"/>
    <s v="Leonardo Santos"/>
    <d v="1980-02-05T00:00:00"/>
    <m/>
    <m/>
    <n v="12828"/>
    <n v="1977"/>
    <s v="Anthony Rocco Martin"/>
    <d v="1989-12-11T00:00:00"/>
    <m/>
    <m/>
    <n v="9231"/>
    <n v="0"/>
    <n v="0"/>
    <n v="0.30769999999999997"/>
    <n v="0.38890000000000002"/>
    <n v="0.37209999999999999"/>
    <n v="0.52170000000000005"/>
    <n v="0.5"/>
    <n v="0"/>
    <n v="1"/>
    <n v="0"/>
    <n v="0"/>
    <n v="0"/>
    <d v="1899-12-30T00:01:27"/>
    <d v="1899-12-30T00:01:48"/>
    <n v="0.24"/>
    <n v="0.26669999999999999"/>
    <n v="0.54549999999999998"/>
    <n v="1"/>
    <n v="0.30769999999999997"/>
    <n v="0.38890000000000002"/>
    <n v="0"/>
    <n v="0"/>
    <n v="0"/>
    <n v="0"/>
    <s v="Submission"/>
    <d v="1899-12-30T00:02:29"/>
    <s v="3 Rnd (5-5-5)"/>
    <n v="3"/>
    <s v="John McCarthy"/>
    <d v="2015-03-21T00:00:00"/>
    <s v="Lightweight Bout"/>
    <n v="39"/>
    <s v="Rio de Janeiro"/>
    <s v=" Brazil"/>
    <s v="Red"/>
    <x v="231"/>
  </r>
  <r>
    <n v="2002"/>
    <s v="Jake Matthews"/>
    <d v="1994-08-19T00:00:00"/>
    <m/>
    <m/>
    <n v="8870"/>
    <n v="1977"/>
    <s v="Anthony Rocco Martin"/>
    <d v="1989-12-11T00:00:00"/>
    <m/>
    <m/>
    <n v="10582"/>
    <n v="0"/>
    <n v="0"/>
    <n v="0.32"/>
    <n v="0.29070000000000001"/>
    <n v="0.34620000000000001"/>
    <n v="0.35110000000000002"/>
    <n v="0"/>
    <n v="0"/>
    <n v="1"/>
    <n v="1"/>
    <n v="1"/>
    <n v="1"/>
    <d v="1899-12-30T00:00:38"/>
    <d v="1899-12-30T00:01:10"/>
    <n v="0.25"/>
    <n v="0.2"/>
    <n v="0.5"/>
    <n v="0.9"/>
    <n v="0.31080000000000002"/>
    <n v="0.27379999999999999"/>
    <n v="1"/>
    <n v="1"/>
    <n v="0"/>
    <n v="1"/>
    <s v="Submission"/>
    <d v="1899-12-30T00:01:19"/>
    <s v="3 Rnd (5-5-5)"/>
    <n v="3"/>
    <s v="Jim Perdios"/>
    <d v="2018-12-01T00:00:00"/>
    <s v="Welterweight Bout"/>
    <n v="43"/>
    <s v="Adelaide"/>
    <s v=" Australia"/>
    <s v="Blue"/>
    <x v="144"/>
  </r>
  <r>
    <n v="1914"/>
    <s v="Neil Magny"/>
    <d v="1987-08-03T00:00:00"/>
    <m/>
    <m/>
    <n v="11996"/>
    <n v="1977"/>
    <s v="Anthony Rocco Martin"/>
    <d v="1989-12-11T00:00:00"/>
    <m/>
    <m/>
    <n v="11135"/>
    <n v="0"/>
    <n v="0"/>
    <n v="0.58179999999999998"/>
    <n v="0.45119999999999999"/>
    <n v="0.63080000000000003"/>
    <n v="0.50549999999999995"/>
    <n v="0"/>
    <n v="0.5"/>
    <n v="0"/>
    <n v="0"/>
    <n v="0"/>
    <n v="0"/>
    <d v="1899-12-30T00:02:19"/>
    <d v="1899-12-30T00:04:57"/>
    <n v="0.42859999999999998"/>
    <n v="0.37140000000000001"/>
    <n v="0.85"/>
    <n v="0.875"/>
    <n v="0.5161"/>
    <n v="0.44159999999999999"/>
    <n v="0.94120000000000004"/>
    <n v="0.6"/>
    <n v="0"/>
    <n v="0"/>
    <s v="Decision - Unanimous"/>
    <d v="1899-12-30T00:05:00"/>
    <s v="3 Rnd (5-5-5)"/>
    <n v="3"/>
    <s v="Mark Smith"/>
    <d v="2020-06-06T00:00:00"/>
    <s v="Welterweight Bout"/>
    <n v="1"/>
    <s v="Las Vegas"/>
    <s v=" USA"/>
    <s v="Red"/>
    <x v="82"/>
  </r>
  <r>
    <n v="1724"/>
    <s v="Ryan LaFlare"/>
    <d v="1983-10-01T00:00:00"/>
    <m/>
    <m/>
    <n v="12789"/>
    <n v="1977"/>
    <s v="Anthony Rocco Martin"/>
    <d v="1989-12-11T00:00:00"/>
    <m/>
    <m/>
    <n v="10526"/>
    <n v="0"/>
    <n v="2"/>
    <n v="0.51470000000000005"/>
    <n v="0.46750000000000003"/>
    <n v="0.52780000000000005"/>
    <n v="0.48099999999999998"/>
    <n v="0"/>
    <n v="0"/>
    <n v="0"/>
    <n v="1"/>
    <n v="0"/>
    <n v="0"/>
    <d v="1899-12-30T00:00:21"/>
    <d v="1899-12-30T00:03:35"/>
    <n v="0.2424"/>
    <n v="0.44590000000000002"/>
    <n v="0.875"/>
    <n v="1"/>
    <n v="0.4844"/>
    <n v="0.34620000000000001"/>
    <n v="1"/>
    <n v="1"/>
    <n v="1"/>
    <n v="0.69569999999999999"/>
    <s v="KO/TKO"/>
    <d v="1899-12-30T00:01:00"/>
    <s v="3 Rnd (5-5-5)"/>
    <n v="3"/>
    <s v="Chris Tognoni"/>
    <d v="2018-10-06T00:00:00"/>
    <s v="Welterweight Bout"/>
    <n v="1"/>
    <s v="Las Vegas"/>
    <s v=" USA"/>
    <s v="Blue"/>
    <x v="144"/>
  </r>
  <r>
    <n v="883"/>
    <s v="Ramazan Emeev"/>
    <d v="1987-05-23T00:00:00"/>
    <m/>
    <m/>
    <n v="11858"/>
    <n v="1977"/>
    <s v="Anthony Rocco Martin"/>
    <d v="1989-12-11T00:00:00"/>
    <m/>
    <m/>
    <n v="10925"/>
    <n v="0"/>
    <n v="0"/>
    <n v="0.3261"/>
    <n v="0.29289999999999999"/>
    <n v="0.40949999999999998"/>
    <n v="0.32429999999999998"/>
    <n v="0"/>
    <n v="0"/>
    <n v="0"/>
    <n v="2"/>
    <n v="0"/>
    <n v="0"/>
    <d v="1899-12-30T00:02:44"/>
    <d v="1899-12-30T00:00:11"/>
    <n v="0.3095"/>
    <n v="0.18490000000000001"/>
    <n v="0.5"/>
    <n v="0.90480000000000005"/>
    <n v="0.27910000000000001"/>
    <n v="0.29289999999999999"/>
    <n v="1"/>
    <n v="0"/>
    <n v="0"/>
    <n v="0"/>
    <s v="Decision - Unanimous"/>
    <d v="1899-12-30T00:05:00"/>
    <s v="3 Rnd (5-5-5)"/>
    <n v="3"/>
    <s v="Marc Goddard"/>
    <d v="2019-11-09T00:00:00"/>
    <s v="Welterweight Bout"/>
    <n v="41"/>
    <s v="Moscow"/>
    <s v=" Russia"/>
    <s v="Blue"/>
    <x v="144"/>
  </r>
  <r>
    <n v="446"/>
    <s v="Fabricio Camoes"/>
    <d v="1978-12-23T00:00:00"/>
    <m/>
    <m/>
    <n v="13090"/>
    <n v="1977"/>
    <s v="Anthony Rocco Martin"/>
    <d v="1989-12-11T00:00:00"/>
    <m/>
    <m/>
    <n v="9084"/>
    <n v="0"/>
    <n v="0"/>
    <n v="0.125"/>
    <n v="9.0899999999999995E-2"/>
    <n v="0.125"/>
    <n v="0.16669999999999999"/>
    <n v="0"/>
    <n v="1"/>
    <n v="0"/>
    <n v="3"/>
    <n v="0"/>
    <n v="0"/>
    <d v="1899-12-30T00:00:03"/>
    <d v="1899-12-30T00:02:57"/>
    <n v="0"/>
    <n v="9.0899999999999995E-2"/>
    <n v="0.33329999999999999"/>
    <n v="0"/>
    <n v="0.125"/>
    <n v="9.0899999999999995E-2"/>
    <n v="0"/>
    <n v="0"/>
    <n v="0"/>
    <n v="0"/>
    <s v="Submission"/>
    <d v="1899-12-30T00:04:16"/>
    <s v="3 Rnd (5-5-5)"/>
    <n v="3"/>
    <s v="Mario Yamasaki"/>
    <d v="2014-10-25T00:00:00"/>
    <s v="Lightweight Bout"/>
    <n v="39"/>
    <s v="Rio de Janeiro"/>
    <s v=" Brazil"/>
    <s v="Blue"/>
    <x v="144"/>
  </r>
  <r>
    <n v="1928"/>
    <s v="Demian Maia"/>
    <d v="1977-11-06T00:00:00"/>
    <m/>
    <m/>
    <n v="15210"/>
    <n v="1977"/>
    <s v="Anthony Rocco Martin"/>
    <d v="1989-12-11T00:00:00"/>
    <m/>
    <m/>
    <n v="10792"/>
    <n v="0"/>
    <n v="0"/>
    <n v="0.25"/>
    <n v="0.2316"/>
    <n v="0.86050000000000004"/>
    <n v="0.33029999999999998"/>
    <n v="0.33329999999999999"/>
    <n v="0"/>
    <n v="0"/>
    <n v="0"/>
    <n v="1"/>
    <n v="0"/>
    <d v="1899-12-30T00:06:03"/>
    <d v="1899-12-30T00:01:11"/>
    <n v="0.25"/>
    <n v="0.1605"/>
    <n v="0"/>
    <n v="1"/>
    <n v="0.18179999999999999"/>
    <n v="0.186"/>
    <n v="0"/>
    <n v="1"/>
    <n v="1"/>
    <n v="0.625"/>
    <s v="Decision - Majority"/>
    <d v="1899-12-30T00:05:00"/>
    <s v="3 Rnd (5-5-5)"/>
    <n v="3"/>
    <s v="Vance Swerdan"/>
    <d v="2019-06-29T00:00:00"/>
    <s v="Welterweight Bout"/>
    <n v="42"/>
    <s v="Minneapolis"/>
    <s v=" USA"/>
    <s v="Red"/>
    <x v="58"/>
  </r>
  <r>
    <n v="700"/>
    <s v="Beneil Dariush"/>
    <d v="1989-05-06T00:00:00"/>
    <m/>
    <m/>
    <n v="9240"/>
    <n v="1977"/>
    <s v="Anthony Rocco Martin"/>
    <d v="1989-12-11T00:00:00"/>
    <m/>
    <m/>
    <n v="9021"/>
    <n v="0"/>
    <n v="0"/>
    <n v="0.42620000000000002"/>
    <n v="0.47220000000000001"/>
    <n v="0.46150000000000002"/>
    <n v="0.5"/>
    <n v="0.66669999999999996"/>
    <n v="0.25"/>
    <n v="1"/>
    <n v="0"/>
    <n v="0"/>
    <n v="0"/>
    <d v="1899-12-30T00:01:11"/>
    <d v="1899-12-30T00:02:20"/>
    <n v="0.1875"/>
    <n v="0.40679999999999999"/>
    <n v="0.6"/>
    <n v="0.88890000000000002"/>
    <n v="0.31909999999999999"/>
    <n v="0.44259999999999999"/>
    <n v="0.78569999999999995"/>
    <n v="0.63639999999999997"/>
    <n v="0"/>
    <n v="0"/>
    <s v="Submission"/>
    <d v="1899-12-30T00:03:38"/>
    <s v="3 Rnd (5-5-5)"/>
    <n v="3"/>
    <s v="Dan Miragliotta"/>
    <d v="2014-08-23T00:00:00"/>
    <s v="Lightweight Bout"/>
    <n v="40"/>
    <s v="Tulsa"/>
    <s v=" USA"/>
    <s v="Red"/>
    <x v="123"/>
  </r>
  <r>
    <n v="2862"/>
    <s v="Leonardo Santos"/>
    <d v="1980-02-05T00:00:00"/>
    <m/>
    <m/>
    <n v="12639"/>
    <n v="906"/>
    <s v="Efrain Escudero"/>
    <d v="1986-01-15T00:00:00"/>
    <m/>
    <m/>
    <n v="10468"/>
    <n v="0"/>
    <n v="1"/>
    <n v="0.36730000000000002"/>
    <n v="0.42570000000000002"/>
    <n v="0.5"/>
    <n v="0.53849999999999998"/>
    <n v="0.5"/>
    <n v="0"/>
    <n v="0"/>
    <n v="0"/>
    <n v="0"/>
    <n v="0"/>
    <d v="1899-12-30T00:06:56"/>
    <d v="1899-12-30T00:00:50"/>
    <n v="0.30669999999999997"/>
    <n v="0.33750000000000002"/>
    <n v="1"/>
    <n v="1"/>
    <n v="0.25319999999999998"/>
    <n v="0.4022"/>
    <n v="0.33329999999999999"/>
    <n v="0.8"/>
    <n v="0.9375"/>
    <n v="0.5"/>
    <s v="Decision - Unanimous"/>
    <d v="1899-12-30T00:05:00"/>
    <s v="3 Rnd (5-5-5)"/>
    <n v="3"/>
    <s v="Jerin Valel"/>
    <d v="2014-09-13T00:00:00"/>
    <s v="Lightweight Bout"/>
    <n v="44"/>
    <s v="Brasilia"/>
    <s v=" Brazil"/>
    <s v="Red"/>
    <x v="231"/>
  </r>
  <r>
    <n v="3396"/>
    <s v="Jacob Volkmann"/>
    <d v="1980-09-05T00:00:00"/>
    <m/>
    <m/>
    <n v="11438"/>
    <n v="906"/>
    <s v="Efrain Escudero"/>
    <d v="1986-01-15T00:00:00"/>
    <m/>
    <m/>
    <n v="9480"/>
    <n v="0"/>
    <n v="0"/>
    <n v="0.48570000000000002"/>
    <n v="0.38890000000000002"/>
    <n v="0.78700000000000003"/>
    <n v="0.82809999999999995"/>
    <n v="0.33329999999999999"/>
    <n v="0"/>
    <n v="2"/>
    <n v="4"/>
    <n v="0"/>
    <n v="0"/>
    <d v="1899-12-30T00:11:21"/>
    <d v="1899-12-30T00:01:15"/>
    <n v="0.5"/>
    <n v="0.35709999999999997"/>
    <n v="0.16669999999999999"/>
    <n v="0.5"/>
    <n v="0.17649999999999999"/>
    <n v="0.16669999999999999"/>
    <n v="1"/>
    <n v="0.8"/>
    <n v="0.76470000000000005"/>
    <n v="1"/>
    <s v="Decision - Unanimous"/>
    <d v="1899-12-30T00:05:00"/>
    <s v="3 Rnd (5-5-5)"/>
    <n v="3"/>
    <s v="Herb Dean"/>
    <d v="2011-12-30T00:00:00"/>
    <s v="Lightweight Bout"/>
    <n v="1"/>
    <s v="Las Vegas"/>
    <s v=" USA"/>
    <s v="Red"/>
    <x v="233"/>
  </r>
  <r>
    <n v="697"/>
    <s v="Mac Danzig"/>
    <d v="1980-01-02T00:00:00"/>
    <m/>
    <m/>
    <n v="11798"/>
    <n v="906"/>
    <s v="Efrain Escudero"/>
    <d v="1986-01-15T00:00:00"/>
    <m/>
    <m/>
    <n v="9593"/>
    <n v="0"/>
    <n v="0"/>
    <n v="0.56299999999999994"/>
    <n v="0.42109999999999997"/>
    <n v="0.68420000000000003"/>
    <n v="0.57530000000000003"/>
    <n v="0.2"/>
    <n v="0"/>
    <n v="0"/>
    <n v="1"/>
    <n v="0"/>
    <n v="0"/>
    <d v="1899-12-30T00:05:34"/>
    <d v="1899-12-30T00:01:00"/>
    <n v="0.32"/>
    <n v="0.25530000000000003"/>
    <n v="1"/>
    <n v="0.89470000000000005"/>
    <n v="0.48420000000000002"/>
    <n v="0.36969999999999997"/>
    <n v="0.875"/>
    <n v="0.85709999999999997"/>
    <n v="0"/>
    <n v="0"/>
    <s v="Decision - Unanimous"/>
    <d v="1899-12-30T00:05:00"/>
    <s v="3 Rnd (5-5-5)"/>
    <n v="3"/>
    <s v="Blake Grice"/>
    <d v="2012-04-21T00:00:00"/>
    <s v="Lightweight Bout"/>
    <n v="45"/>
    <s v="Atlanta"/>
    <s v=" USA"/>
    <s v="Red"/>
    <x v="234"/>
  </r>
  <r>
    <n v="839"/>
    <s v="Evan Dunham"/>
    <d v="1981-12-18T00:00:00"/>
    <m/>
    <m/>
    <n v="10251"/>
    <n v="906"/>
    <s v="Efrain Escudero"/>
    <d v="1986-01-15T00:00:00"/>
    <m/>
    <m/>
    <n v="8762"/>
    <n v="0"/>
    <n v="1"/>
    <n v="0.27500000000000002"/>
    <n v="0.35139999999999999"/>
    <n v="0.44040000000000001"/>
    <n v="0.44190000000000002"/>
    <n v="0.75"/>
    <n v="0"/>
    <n v="1"/>
    <n v="2"/>
    <n v="0"/>
    <n v="1"/>
    <d v="1899-12-30T00:03:30"/>
    <d v="1899-12-30T00:02:52"/>
    <n v="0.25330000000000003"/>
    <n v="0.29849999999999999"/>
    <n v="0"/>
    <n v="0.75"/>
    <n v="0.1724"/>
    <n v="0.35709999999999997"/>
    <n v="0"/>
    <n v="0.41670000000000001"/>
    <n v="0.57140000000000002"/>
    <n v="0.16669999999999999"/>
    <s v="Submission"/>
    <d v="1899-12-30T00:01:59"/>
    <s v="3 Rnd (5-5-5)"/>
    <n v="3"/>
    <s v="Dan Miragliotta"/>
    <d v="2010-01-11T00:00:00"/>
    <s v="Lightweight Bout"/>
    <n v="27"/>
    <s v="Fairfax"/>
    <s v=" USA"/>
    <s v="Red"/>
    <x v="235"/>
  </r>
  <r>
    <n v="948"/>
    <s v="Tony Ferguson"/>
    <d v="1984-02-12T00:00:00"/>
    <m/>
    <m/>
    <n v="12655"/>
    <n v="2520"/>
    <s v="Anthony Pettis"/>
    <d v="1987-01-27T00:00:00"/>
    <m/>
    <m/>
    <n v="11575"/>
    <n v="0"/>
    <n v="1"/>
    <n v="0.58760000000000001"/>
    <n v="0.45450000000000002"/>
    <n v="0.5897"/>
    <n v="0.47120000000000001"/>
    <n v="0"/>
    <n v="0"/>
    <n v="0"/>
    <n v="0"/>
    <n v="0"/>
    <n v="0"/>
    <d v="1899-12-30T00:00:04"/>
    <d v="1899-12-30T00:01:11"/>
    <n v="0.50380000000000003"/>
    <n v="0.4"/>
    <n v="0.871"/>
    <n v="0.66669999999999996"/>
    <n v="0.58560000000000001"/>
    <n v="0.42220000000000002"/>
    <n v="0.57140000000000002"/>
    <n v="0.66669999999999996"/>
    <n v="0.66669999999999996"/>
    <n v="0.83330000000000004"/>
    <s v="KO/TKO"/>
    <d v="1899-12-30T00:05:00"/>
    <s v="3 Rnd (5-5-5)"/>
    <n v="3"/>
    <s v="Jason Herzog"/>
    <d v="2018-10-06T00:00:00"/>
    <s v="Lightweight Bout"/>
    <n v="1"/>
    <s v="Las Vegas"/>
    <s v=" USA"/>
    <s v="Red"/>
    <x v="127"/>
  </r>
  <r>
    <n v="540"/>
    <s v="Michael Chiesa"/>
    <d v="1987-12-07T00:00:00"/>
    <m/>
    <m/>
    <n v="11170"/>
    <n v="2520"/>
    <s v="Anthony Pettis"/>
    <d v="1987-01-27T00:00:00"/>
    <m/>
    <m/>
    <n v="11484"/>
    <n v="0"/>
    <n v="0"/>
    <n v="0.46150000000000002"/>
    <n v="0.40910000000000002"/>
    <n v="0.54290000000000005"/>
    <n v="0.5"/>
    <n v="0.33329999999999999"/>
    <n v="0"/>
    <n v="0"/>
    <n v="2"/>
    <n v="0"/>
    <n v="0"/>
    <d v="1899-12-30T00:02:38"/>
    <d v="1899-12-30T00:01:04"/>
    <n v="0.23530000000000001"/>
    <n v="0.23080000000000001"/>
    <n v="0.5"/>
    <n v="0.66669999999999996"/>
    <n v="0.38100000000000001"/>
    <n v="0.36840000000000001"/>
    <n v="1"/>
    <n v="1"/>
    <n v="0.5"/>
    <n v="0.5"/>
    <s v="Submission"/>
    <d v="1899-12-30T00:00:52"/>
    <s v="3 Rnd (5-5-5)"/>
    <n v="3"/>
    <s v="Herb Dean"/>
    <d v="2018-07-07T00:00:00"/>
    <s v="Lightweight Bout"/>
    <n v="1"/>
    <s v="Las Vegas"/>
    <s v=" USA"/>
    <s v="Blue"/>
    <x v="236"/>
  </r>
  <r>
    <n v="3248"/>
    <s v="Stephen Thompson"/>
    <d v="1983-02-11T00:00:00"/>
    <m/>
    <m/>
    <n v="13189"/>
    <n v="2520"/>
    <s v="Anthony Pettis"/>
    <d v="1987-01-27T00:00:00"/>
    <m/>
    <m/>
    <n v="11743"/>
    <n v="0"/>
    <n v="1"/>
    <n v="0.43930000000000002"/>
    <n v="0.58179999999999998"/>
    <n v="0.43930000000000002"/>
    <n v="0.58179999999999998"/>
    <n v="0"/>
    <n v="0"/>
    <n v="0"/>
    <n v="0"/>
    <n v="0"/>
    <n v="0"/>
    <d v="1899-12-30T00:00:00"/>
    <d v="1899-12-30T00:00:01"/>
    <n v="0.4"/>
    <n v="0.23810000000000001"/>
    <n v="0.58819999999999995"/>
    <n v="0.90910000000000002"/>
    <n v="0.43930000000000002"/>
    <n v="0.56599999999999995"/>
    <n v="0"/>
    <n v="0"/>
    <n v="0"/>
    <n v="1"/>
    <s v="KO/TKO"/>
    <d v="1899-12-30T00:04:55"/>
    <s v="5 Rnd (5-5-5-5-5)"/>
    <n v="5"/>
    <s v="Herb Dean"/>
    <d v="2019-03-23T00:00:00"/>
    <s v="Welterweight Bout"/>
    <n v="71"/>
    <s v="Nashville"/>
    <s v=" USA"/>
    <s v="Blue"/>
    <x v="236"/>
  </r>
  <r>
    <n v="1318"/>
    <s v="Benson Henderson"/>
    <d v="1983-11-16T00:00:00"/>
    <m/>
    <m/>
    <n v="10881"/>
    <n v="2520"/>
    <s v="Anthony Pettis"/>
    <d v="1987-01-27T00:00:00"/>
    <m/>
    <m/>
    <n v="9713"/>
    <n v="0"/>
    <n v="0"/>
    <n v="0.6875"/>
    <n v="0.5625"/>
    <n v="0.70269999999999999"/>
    <n v="0.58819999999999995"/>
    <n v="0"/>
    <n v="0"/>
    <n v="0"/>
    <n v="1"/>
    <n v="0"/>
    <n v="0"/>
    <d v="1899-12-30T00:03:09"/>
    <d v="1899-12-30T00:00:00"/>
    <n v="0.375"/>
    <n v="0.33329999999999999"/>
    <n v="1"/>
    <n v="0"/>
    <n v="0.44440000000000002"/>
    <n v="0.5625"/>
    <n v="1"/>
    <n v="0"/>
    <n v="1"/>
    <n v="0"/>
    <s v="Submission"/>
    <d v="1899-12-30T00:04:41"/>
    <s v="5 Rnd (5-5-5-5-5)"/>
    <n v="5"/>
    <s v="Herb Dean"/>
    <d v="2013-08-31T00:00:00"/>
    <s v="Lightweight Bout"/>
    <n v="107"/>
    <s v="Milwaukee"/>
    <s v=" USA"/>
    <s v="Blue"/>
    <x v="236"/>
  </r>
  <r>
    <n v="2556"/>
    <s v="Dustin Poirier"/>
    <d v="1989-01-19T00:00:00"/>
    <m/>
    <m/>
    <n v="10523"/>
    <n v="2520"/>
    <s v="Anthony Pettis"/>
    <d v="1987-01-27T00:00:00"/>
    <m/>
    <m/>
    <n v="11246"/>
    <n v="0"/>
    <n v="0"/>
    <n v="0.53"/>
    <n v="0.62960000000000005"/>
    <n v="0.59660000000000002"/>
    <n v="0.69699999999999995"/>
    <n v="0.83330000000000004"/>
    <n v="1"/>
    <n v="0"/>
    <n v="4"/>
    <n v="0"/>
    <n v="2"/>
    <d v="1899-12-30T00:06:51"/>
    <d v="1899-12-30T00:01:36"/>
    <n v="0.51090000000000002"/>
    <n v="0.64439999999999997"/>
    <n v="0.5"/>
    <n v="1"/>
    <n v="0.4032"/>
    <n v="0.53490000000000004"/>
    <n v="0.8"/>
    <n v="1"/>
    <n v="0.71430000000000005"/>
    <n v="1"/>
    <s v="KO/TKO"/>
    <d v="1899-12-30T00:02:08"/>
    <s v="5 Rnd (5-5-5-5-5)"/>
    <n v="5"/>
    <s v="Keith Peterson"/>
    <d v="2017-11-11T00:00:00"/>
    <s v="Lightweight Bout"/>
    <n v="15"/>
    <s v="Norfolk"/>
    <s v=" USA"/>
    <s v="Red"/>
    <x v="237"/>
  </r>
  <r>
    <n v="1226"/>
    <s v="Clay Guida"/>
    <d v="1981-12-08T00:00:00"/>
    <m/>
    <m/>
    <n v="10770"/>
    <n v="2520"/>
    <s v="Anthony Pettis"/>
    <d v="1987-01-27T00:00:00"/>
    <m/>
    <m/>
    <n v="8894"/>
    <n v="0"/>
    <n v="0"/>
    <n v="0.2923"/>
    <n v="0.27450000000000002"/>
    <n v="0.5625"/>
    <n v="0.52500000000000002"/>
    <n v="0.625"/>
    <n v="0"/>
    <n v="0"/>
    <n v="1"/>
    <n v="1"/>
    <n v="0"/>
    <d v="1899-12-30T00:10:17"/>
    <d v="1899-12-30T00:00:41"/>
    <n v="0.14810000000000001"/>
    <n v="0.25530000000000003"/>
    <n v="1"/>
    <n v="1"/>
    <n v="0.2"/>
    <n v="0.23400000000000001"/>
    <n v="0.83330000000000004"/>
    <n v="0.5"/>
    <n v="0.31580000000000003"/>
    <n v="1"/>
    <s v="Decision - Unanimous"/>
    <d v="1899-12-30T00:05:00"/>
    <s v="3 Rnd (5-5-5)"/>
    <n v="3"/>
    <s v="Steve Mazzagatti"/>
    <d v="2011-06-04T00:00:00"/>
    <s v="Lightweight Bout"/>
    <n v="1"/>
    <s v="Las Vegas"/>
    <s v=" USA"/>
    <s v="Red"/>
    <x v="65"/>
  </r>
  <r>
    <n v="948"/>
    <s v="Tony Ferguson"/>
    <d v="1984-02-12T00:00:00"/>
    <m/>
    <m/>
    <n v="11059"/>
    <n v="1640"/>
    <s v="Katsunori Kikuno"/>
    <d v="1981-10-31T00:00:00"/>
    <m/>
    <m/>
    <n v="11893"/>
    <n v="1"/>
    <n v="0"/>
    <n v="0.56720000000000004"/>
    <n v="0.5"/>
    <n v="0.57969999999999999"/>
    <n v="0.5"/>
    <n v="0.5"/>
    <n v="0"/>
    <n v="1"/>
    <n v="0"/>
    <n v="0"/>
    <n v="1"/>
    <d v="1899-12-30T00:00:37"/>
    <d v="1899-12-30T00:00:23"/>
    <n v="0.55559999999999998"/>
    <n v="0.45950000000000002"/>
    <n v="1"/>
    <n v="0.5"/>
    <n v="0.56059999999999999"/>
    <n v="0.5"/>
    <n v="1"/>
    <n v="0"/>
    <n v="0"/>
    <n v="0"/>
    <s v="KO/TKO"/>
    <d v="1899-12-30T00:04:06"/>
    <s v="3 Rnd (5-5-5)"/>
    <n v="3"/>
    <s v="Yves Lavigne"/>
    <d v="2014-05-24T00:00:00"/>
    <s v="Lightweight Bout"/>
    <n v="1"/>
    <s v="Las Vegas"/>
    <s v=" USA"/>
    <s v="Red"/>
    <x v="127"/>
  </r>
  <r>
    <n v="948"/>
    <s v="Tony Ferguson"/>
    <d v="1984-02-12T00:00:00"/>
    <m/>
    <m/>
    <n v="10156"/>
    <n v="864"/>
    <s v="Yves Edwards"/>
    <d v="1976-09-30T00:00:00"/>
    <m/>
    <m/>
    <n v="12847"/>
    <n v="0"/>
    <n v="0"/>
    <n v="0.26290000000000002"/>
    <n v="0.3"/>
    <n v="0.26500000000000001"/>
    <n v="0.3"/>
    <n v="1"/>
    <n v="0"/>
    <n v="1"/>
    <n v="0"/>
    <n v="0"/>
    <n v="0"/>
    <d v="1899-12-30T00:00:10"/>
    <d v="1899-12-30T00:00:03"/>
    <n v="0.191"/>
    <n v="0.24560000000000001"/>
    <n v="0.73909999999999998"/>
    <n v="0.76919999999999999"/>
    <n v="0.24660000000000001"/>
    <n v="0.30609999999999998"/>
    <n v="0.53849999999999998"/>
    <n v="0"/>
    <n v="0"/>
    <n v="0"/>
    <s v="Decision - Unanimous"/>
    <d v="1899-12-30T00:05:00"/>
    <s v="3 Rnd (5-5-5)"/>
    <n v="3"/>
    <s v="Chris Tognoni"/>
    <d v="2011-12-03T00:00:00"/>
    <s v="Lightweight Bout"/>
    <n v="1"/>
    <s v="Las Vegas"/>
    <s v=" USA"/>
    <s v="Red"/>
    <x v="127"/>
  </r>
  <r>
    <n v="3121"/>
    <s v="Joe Stevenson"/>
    <d v="1982-06-15T00:00:00"/>
    <m/>
    <m/>
    <n v="8789"/>
    <n v="864"/>
    <s v="Yves Edwards"/>
    <d v="1976-09-30T00:00:00"/>
    <m/>
    <m/>
    <n v="10873"/>
    <n v="0"/>
    <n v="1"/>
    <n v="0.49120000000000003"/>
    <n v="0.34620000000000001"/>
    <n v="0.69720000000000004"/>
    <n v="0.46029999999999999"/>
    <n v="0.5"/>
    <n v="0"/>
    <n v="1"/>
    <n v="2"/>
    <n v="0"/>
    <n v="0"/>
    <d v="1899-12-30T00:05:40"/>
    <d v="1899-12-30T00:00:40"/>
    <n v="0.4909"/>
    <n v="0.28260000000000002"/>
    <n v="1"/>
    <n v="1"/>
    <n v="0.1875"/>
    <n v="0.33329999999999999"/>
    <n v="0.5"/>
    <n v="1"/>
    <n v="0.61539999999999995"/>
    <n v="0.33329999999999999"/>
    <s v="TKO - Doctor's Stoppage"/>
    <d v="1899-12-30T00:05:00"/>
    <s v="3 Rnd (5-5-5)"/>
    <n v="3"/>
    <s v="John McCarthy"/>
    <d v="2006-07-08T00:00:00"/>
    <s v="Lightweight Bout"/>
    <n v="1"/>
    <s v="Las Vegas"/>
    <s v=" USA"/>
    <s v="Red"/>
    <x v="63"/>
  </r>
  <r>
    <n v="1387"/>
    <s v="Mark Hominick"/>
    <d v="1982-07-22T00:00:00"/>
    <m/>
    <m/>
    <n v="8626"/>
    <n v="864"/>
    <s v="Yves Edwards"/>
    <d v="1976-09-30T00:00:00"/>
    <m/>
    <m/>
    <n v="10747"/>
    <n v="0"/>
    <n v="0"/>
    <n v="0.37930000000000003"/>
    <n v="0.27029999999999998"/>
    <n v="0.4627"/>
    <n v="0.28000000000000003"/>
    <n v="0"/>
    <n v="0.5"/>
    <n v="1"/>
    <n v="0"/>
    <n v="0"/>
    <n v="0"/>
    <d v="1899-12-30T00:00:22"/>
    <d v="1899-12-30T00:01:10"/>
    <n v="0.26529999999999998"/>
    <n v="0.15870000000000001"/>
    <n v="1"/>
    <n v="1"/>
    <n v="0.24440000000000001"/>
    <n v="0.24640000000000001"/>
    <n v="0.84619999999999995"/>
    <n v="0.6"/>
    <n v="0"/>
    <n v="0"/>
    <s v="Submission"/>
    <d v="1899-12-30T00:01:52"/>
    <s v="3 Rnd (5-5-5)"/>
    <n v="3"/>
    <s v="Mario Yamasaki"/>
    <d v="2006-03-04T00:00:00"/>
    <s v="Lightweight Bout"/>
    <n v="1"/>
    <s v="Las Vegas"/>
    <s v=" USA"/>
    <s v="Red"/>
    <x v="238"/>
  </r>
  <r>
    <n v="2939"/>
    <s v="Matt Serra"/>
    <d v="1974-06-02T00:00:00"/>
    <m/>
    <m/>
    <n v="9980"/>
    <n v="864"/>
    <s v="Yves Edwards"/>
    <d v="1976-09-30T00:00:00"/>
    <m/>
    <m/>
    <n v="9129"/>
    <n v="0"/>
    <n v="0"/>
    <n v="0.52939999999999998"/>
    <n v="0.64290000000000003"/>
    <n v="0.6452"/>
    <n v="0.81820000000000004"/>
    <n v="0.25"/>
    <n v="0"/>
    <n v="3"/>
    <n v="0"/>
    <n v="1"/>
    <n v="2"/>
    <d v="1899-12-30T00:08:29"/>
    <d v="1899-12-30T00:02:03"/>
    <n v="0.3"/>
    <n v="0.44440000000000002"/>
    <n v="1"/>
    <n v="1"/>
    <n v="0.42859999999999998"/>
    <n v="0.28570000000000001"/>
    <n v="0"/>
    <n v="1"/>
    <n v="0.6"/>
    <n v="1"/>
    <s v="Decision - Majority"/>
    <d v="1899-12-30T00:05:00"/>
    <s v="3 Rnd (5-5-5)"/>
    <n v="3"/>
    <s v="Mario Yamasaki"/>
    <d v="2001-09-28T00:00:00"/>
    <s v="Welterweight Bout"/>
    <n v="1"/>
    <s v="Las Vegas"/>
    <s v=" USA"/>
    <s v="Red"/>
    <x v="239"/>
  </r>
  <r>
    <n v="2050"/>
    <s v="Cody McKenzie"/>
    <d v="1987-12-16T00:00:00"/>
    <m/>
    <m/>
    <n v="8438"/>
    <n v="864"/>
    <s v="Yves Edwards"/>
    <d v="1976-09-30T00:00:00"/>
    <m/>
    <m/>
    <n v="12532"/>
    <n v="0"/>
    <n v="0"/>
    <n v="0.22220000000000001"/>
    <n v="0.44"/>
    <n v="0.49109999999999998"/>
    <n v="0.48809999999999998"/>
    <n v="0.22220000000000001"/>
    <n v="0"/>
    <n v="0"/>
    <n v="1"/>
    <n v="0"/>
    <n v="0"/>
    <d v="1899-12-30T00:02:52"/>
    <d v="1899-12-30T00:02:01"/>
    <n v="0.18459999999999999"/>
    <n v="0.2727"/>
    <n v="0.66669999999999996"/>
    <n v="0.875"/>
    <n v="0.18329999999999999"/>
    <n v="0.41539999999999999"/>
    <n v="0.2"/>
    <n v="0.42859999999999998"/>
    <n v="0.57140000000000002"/>
    <n v="1"/>
    <s v="Submission"/>
    <d v="1899-12-30T00:04:33"/>
    <s v="3 Rnd (5-5-5)"/>
    <n v="3"/>
    <s v="Jon Schorle"/>
    <d v="2011-01-22T00:00:00"/>
    <s v="Lightweight Bout"/>
    <n v="119"/>
    <s v="Killeen"/>
    <s v=" USA"/>
    <s v="Blue"/>
    <x v="37"/>
  </r>
  <r>
    <n v="45"/>
    <s v="Iuri Alcantara"/>
    <d v="1980-08-04T00:00:00"/>
    <m/>
    <m/>
    <n v="11345"/>
    <n v="128"/>
    <s v="Felipe Arantes"/>
    <d v="1988-02-09T00:00:00"/>
    <m/>
    <m/>
    <n v="8600"/>
    <n v="0"/>
    <n v="0"/>
    <n v="0.42309999999999998"/>
    <n v="0.61699999999999999"/>
    <n v="0.60980000000000001"/>
    <n v="0.70130000000000003"/>
    <n v="1"/>
    <n v="0"/>
    <n v="0"/>
    <n v="0"/>
    <n v="0"/>
    <n v="1"/>
    <d v="1899-12-30T00:07:14"/>
    <d v="1899-12-30T00:02:15"/>
    <n v="0.31580000000000003"/>
    <n v="0.51849999999999996"/>
    <n v="0.5"/>
    <n v="0.8"/>
    <n v="0.32500000000000001"/>
    <n v="0.57140000000000002"/>
    <n v="1"/>
    <n v="0.75"/>
    <n v="0.66669999999999996"/>
    <n v="0.75"/>
    <s v="Decision - Unanimous"/>
    <d v="1899-12-30T00:05:00"/>
    <s v="3 Rnd (5-5-5)"/>
    <n v="3"/>
    <s v="Mario Yamasaki"/>
    <d v="2011-08-27T00:00:00"/>
    <s v="Featherweight Bout"/>
    <n v="39"/>
    <s v="Rio de Janeiro"/>
    <s v=" Brazil"/>
    <s v="Red"/>
    <x v="119"/>
  </r>
  <r>
    <n v="2500"/>
    <s v="Erik Perez"/>
    <d v="1989-11-19T00:00:00"/>
    <m/>
    <m/>
    <n v="9848"/>
    <n v="128"/>
    <s v="Felipe Arantes"/>
    <d v="1988-02-09T00:00:00"/>
    <m/>
    <m/>
    <n v="10497"/>
    <n v="0"/>
    <n v="0"/>
    <n v="0.375"/>
    <n v="0.5"/>
    <n v="0.58189999999999997"/>
    <n v="0.55259999999999998"/>
    <n v="0.6"/>
    <n v="0"/>
    <n v="0"/>
    <n v="2"/>
    <n v="1"/>
    <n v="1"/>
    <d v="1899-12-30T00:07:06"/>
    <d v="1899-12-30T00:01:56"/>
    <n v="0.26919999999999999"/>
    <n v="0.375"/>
    <n v="1"/>
    <n v="0.91669999999999996"/>
    <n v="0.18029999999999999"/>
    <n v="0.4839"/>
    <n v="0"/>
    <n v="0.5"/>
    <n v="0.73529999999999995"/>
    <n v="0.75"/>
    <s v="Decision - Split"/>
    <d v="1899-12-30T00:05:00"/>
    <s v="3 Rnd (5-5-5)"/>
    <n v="3"/>
    <s v="Mario Yamasaki"/>
    <d v="2016-11-05T00:00:00"/>
    <s v="Bantamweight Bout"/>
    <n v="50"/>
    <s v="Mexico City"/>
    <s v=" Mexico"/>
    <s v="Red"/>
    <x v="240"/>
  </r>
  <r>
    <n v="2491"/>
    <s v="Godofredo Pepey"/>
    <d v="1987-07-02T00:00:00"/>
    <m/>
    <m/>
    <n v="9473"/>
    <n v="128"/>
    <s v="Felipe Arantes"/>
    <d v="1988-02-09T00:00:00"/>
    <m/>
    <m/>
    <n v="9251"/>
    <n v="0"/>
    <n v="0"/>
    <n v="0.30769999999999997"/>
    <n v="0.77139999999999997"/>
    <n v="0.72729999999999995"/>
    <n v="0.77780000000000005"/>
    <n v="0.5"/>
    <n v="0"/>
    <n v="0"/>
    <n v="0"/>
    <n v="1"/>
    <n v="2"/>
    <d v="1899-12-30T00:01:01"/>
    <d v="1899-12-30T00:02:11"/>
    <n v="0.30769999999999997"/>
    <n v="0.76470000000000005"/>
    <n v="0"/>
    <n v="0"/>
    <n v="0.33329999999999999"/>
    <n v="1"/>
    <n v="0"/>
    <n v="0"/>
    <n v="0.3"/>
    <n v="0.76470000000000005"/>
    <s v="KO/TKO"/>
    <d v="1899-12-30T00:03:32"/>
    <s v="3 Rnd (5-5-5)"/>
    <n v="3"/>
    <s v="Dan Miragliotta"/>
    <d v="2013-06-08T00:00:00"/>
    <s v="Featherweight Bout"/>
    <n v="37"/>
    <s v="Fortaleza"/>
    <s v=" Brazil"/>
    <s v="Blue"/>
    <x v="241"/>
  </r>
  <r>
    <n v="1474"/>
    <s v="Yves Jabouin"/>
    <d v="1979-05-30T00:00:00"/>
    <m/>
    <m/>
    <n v="13234"/>
    <n v="128"/>
    <s v="Felipe Arantes"/>
    <d v="1988-02-09T00:00:00"/>
    <m/>
    <m/>
    <n v="10057"/>
    <n v="0"/>
    <n v="0"/>
    <n v="0.5"/>
    <n v="0.66669999999999996"/>
    <n v="0.69230000000000003"/>
    <n v="0.8"/>
    <n v="1"/>
    <n v="0"/>
    <n v="0"/>
    <n v="1"/>
    <n v="0"/>
    <n v="1"/>
    <d v="1899-12-30T00:03:38"/>
    <d v="1899-12-30T00:00:15"/>
    <n v="0.55559999999999998"/>
    <n v="0.66669999999999996"/>
    <n v="0"/>
    <n v="0"/>
    <n v="0.33329999999999999"/>
    <n v="0"/>
    <n v="0"/>
    <n v="1"/>
    <n v="0.75"/>
    <n v="1"/>
    <s v="Submission"/>
    <d v="1899-12-30T00:04:21"/>
    <s v="3 Rnd (5-5-5)"/>
    <n v="3"/>
    <s v="Yves Lavigne"/>
    <d v="2015-08-23T00:00:00"/>
    <s v="Bantamweight Bout"/>
    <n v="87"/>
    <s v="Saskatoon"/>
    <s v=" Canada"/>
    <s v="Blue"/>
    <x v="241"/>
  </r>
  <r>
    <n v="948"/>
    <s v="Tony Ferguson"/>
    <d v="1984-02-12T00:00:00"/>
    <m/>
    <m/>
    <n v="10842"/>
    <n v="2685"/>
    <s v="Mike Rio"/>
    <d v="1981-07-06T00:00:00"/>
    <m/>
    <m/>
    <n v="11793"/>
    <n v="0"/>
    <n v="0"/>
    <n v="0.33329999999999999"/>
    <n v="0.5"/>
    <n v="0.38890000000000002"/>
    <n v="0.5"/>
    <n v="0"/>
    <n v="0"/>
    <n v="1"/>
    <n v="0"/>
    <n v="0"/>
    <n v="0"/>
    <d v="1899-12-30T00:00:17"/>
    <d v="1899-12-30T00:00:17"/>
    <n v="0.23080000000000001"/>
    <n v="0.42859999999999998"/>
    <n v="1"/>
    <n v="0"/>
    <n v="0.28570000000000001"/>
    <n v="0.42859999999999998"/>
    <n v="0"/>
    <n v="1"/>
    <n v="1"/>
    <n v="0"/>
    <s v="Submission"/>
    <d v="1899-12-30T00:01:52"/>
    <s v="3 Rnd (5-5-5)"/>
    <n v="3"/>
    <s v="Kerry Hatley"/>
    <d v="2013-10-19T00:00:00"/>
    <s v="Lightweight Bout"/>
    <n v="3"/>
    <s v="Houston"/>
    <s v=" USA"/>
    <s v="Red"/>
    <x v="127"/>
  </r>
  <r>
    <n v="948"/>
    <s v="Tony Ferguson"/>
    <d v="1984-02-12T00:00:00"/>
    <m/>
    <m/>
    <n v="12900"/>
    <n v="523"/>
    <s v="Donald Cerrone"/>
    <d v="1983-03-29T00:00:00"/>
    <m/>
    <m/>
    <n v="13220"/>
    <n v="0"/>
    <n v="0"/>
    <n v="0.52"/>
    <n v="0.36759999999999998"/>
    <n v="0.52"/>
    <n v="0.36759999999999998"/>
    <n v="0"/>
    <n v="1"/>
    <n v="0"/>
    <n v="0"/>
    <n v="0"/>
    <n v="0"/>
    <d v="1899-12-30T00:00:00"/>
    <d v="1899-12-30T00:00:07"/>
    <n v="0.45140000000000002"/>
    <n v="0.28289999999999998"/>
    <n v="0.73680000000000001"/>
    <n v="1"/>
    <n v="0.5202"/>
    <n v="0.36959999999999998"/>
    <n v="0.5"/>
    <n v="0"/>
    <n v="0"/>
    <n v="0"/>
    <s v="TKO - Doctor's Stoppage"/>
    <d v="1899-12-30T00:05:00"/>
    <s v="3 Rnd (5-5-5)"/>
    <n v="3"/>
    <s v="Dan Miragliotta"/>
    <d v="2019-06-08T00:00:00"/>
    <s v="Lightweight Bout"/>
    <n v="8"/>
    <s v="Chicago"/>
    <s v=" USA"/>
    <s v="Red"/>
    <x v="127"/>
  </r>
  <r>
    <n v="1760"/>
    <s v="Robbie Lawler"/>
    <d v="1982-03-20T00:00:00"/>
    <m/>
    <m/>
    <n v="12915"/>
    <n v="523"/>
    <s v="Donald Cerrone"/>
    <d v="1983-03-29T00:00:00"/>
    <m/>
    <m/>
    <n v="12541"/>
    <n v="0"/>
    <n v="0"/>
    <n v="0.49359999999999998"/>
    <n v="0.49399999999999999"/>
    <n v="0.51829999999999998"/>
    <n v="0.53510000000000002"/>
    <n v="0"/>
    <n v="0.1"/>
    <n v="0"/>
    <n v="0"/>
    <n v="0"/>
    <n v="0"/>
    <d v="1899-12-30T00:00:21"/>
    <d v="1899-12-30T00:01:34"/>
    <n v="0.4052"/>
    <n v="0.39369999999999999"/>
    <n v="0.66669999999999996"/>
    <n v="0.85709999999999997"/>
    <n v="0.34649999999999997"/>
    <n v="0.44800000000000001"/>
    <n v="0.76359999999999995"/>
    <n v="0.625"/>
    <n v="0"/>
    <n v="1"/>
    <s v="Decision - Unanimous"/>
    <d v="1899-12-30T00:05:00"/>
    <s v="3 Rnd (5-5-5)"/>
    <n v="3"/>
    <s v="John McCarthy"/>
    <d v="2017-07-29T00:00:00"/>
    <s v="Welterweight Bout"/>
    <n v="63"/>
    <s v="Anaheim"/>
    <s v=" USA"/>
    <s v="Red"/>
    <x v="242"/>
  </r>
  <r>
    <n v="808"/>
    <s v="Rafael Dos Anjos"/>
    <d v="1984-10-26T00:00:00"/>
    <m/>
    <m/>
    <n v="11376"/>
    <n v="523"/>
    <s v="Donald Cerrone"/>
    <d v="1983-03-29T00:00:00"/>
    <m/>
    <m/>
    <n v="11953"/>
    <n v="0"/>
    <n v="0"/>
    <n v="0.59089999999999998"/>
    <n v="0.57140000000000002"/>
    <n v="0.59089999999999998"/>
    <n v="0.57140000000000002"/>
    <n v="0"/>
    <n v="0"/>
    <n v="0"/>
    <n v="0"/>
    <n v="0"/>
    <n v="0"/>
    <d v="1899-12-30T00:00:09"/>
    <d v="1899-12-30T00:00:00"/>
    <n v="0.53849999999999998"/>
    <n v="0.4"/>
    <n v="1"/>
    <n v="1"/>
    <n v="0.6129"/>
    <n v="0.57140000000000002"/>
    <n v="0.5"/>
    <n v="0"/>
    <n v="0.54549999999999998"/>
    <n v="0"/>
    <s v="KO/TKO"/>
    <d v="1899-12-30T00:01:06"/>
    <s v="5 Rnd (5-5-5-5-5)"/>
    <n v="5"/>
    <s v="Herb Dean"/>
    <d v="2015-12-19T00:00:00"/>
    <s v="Lightweight Bout"/>
    <n v="49"/>
    <s v="Orlando"/>
    <s v=" USA"/>
    <s v="Red"/>
    <x v="61"/>
  </r>
  <r>
    <n v="2520"/>
    <s v="Anthony Pettis"/>
    <d v="1987-01-27T00:00:00"/>
    <m/>
    <m/>
    <n v="9496"/>
    <n v="523"/>
    <s v="Donald Cerrone"/>
    <d v="1983-03-29T00:00:00"/>
    <m/>
    <m/>
    <n v="10896"/>
    <n v="1"/>
    <n v="0"/>
    <n v="0.64290000000000003"/>
    <n v="0.33329999999999999"/>
    <n v="0.64290000000000003"/>
    <n v="0.33329999999999999"/>
    <n v="0"/>
    <n v="0"/>
    <n v="0"/>
    <n v="0"/>
    <n v="0"/>
    <n v="0"/>
    <d v="1899-12-30T00:00:02"/>
    <d v="1899-12-30T00:00:00"/>
    <n v="0.61899999999999999"/>
    <n v="0.25"/>
    <n v="1"/>
    <n v="0.5"/>
    <n v="0.61539999999999995"/>
    <n v="0.33329999999999999"/>
    <n v="0"/>
    <n v="0"/>
    <n v="1"/>
    <n v="0"/>
    <s v="KO/TKO"/>
    <d v="1899-12-30T00:02:35"/>
    <s v="3 Rnd (5-5-5)"/>
    <n v="3"/>
    <s v="Robert Madrigal"/>
    <d v="2013-01-26T00:00:00"/>
    <s v="Lightweight Bout"/>
    <n v="8"/>
    <s v="Chicago"/>
    <s v=" USA"/>
    <s v="Red"/>
    <x v="236"/>
  </r>
  <r>
    <n v="2520"/>
    <s v="Anthony Pettis"/>
    <d v="1987-01-27T00:00:00"/>
    <m/>
    <m/>
    <n v="12156"/>
    <n v="523"/>
    <s v="Donald Cerrone"/>
    <d v="1983-03-29T00:00:00"/>
    <m/>
    <m/>
    <n v="13556"/>
    <n v="0"/>
    <n v="0"/>
    <n v="0.5575"/>
    <n v="0.41889999999999999"/>
    <n v="0.60899999999999999"/>
    <n v="0.41889999999999999"/>
    <n v="0"/>
    <n v="0.25"/>
    <n v="0"/>
    <n v="0"/>
    <n v="0"/>
    <n v="0"/>
    <d v="1899-12-30T00:00:00"/>
    <d v="1899-12-30T00:01:46"/>
    <n v="0.52380000000000004"/>
    <n v="0.27679999999999999"/>
    <n v="0.81820000000000004"/>
    <n v="0.92859999999999998"/>
    <n v="0.54549999999999998"/>
    <n v="0.41260000000000002"/>
    <n v="1"/>
    <n v="0.6"/>
    <n v="1"/>
    <n v="0"/>
    <s v="Decision - Unanimous"/>
    <d v="1899-12-30T00:05:00"/>
    <s v="3 Rnd (5-5-5)"/>
    <n v="3"/>
    <s v="Keith Peterson"/>
    <d v="2020-05-09T00:00:00"/>
    <s v="Welterweight Bout"/>
    <n v="62"/>
    <s v="Jacksonville"/>
    <s v=" USA"/>
    <s v="Red"/>
    <x v="236"/>
  </r>
  <r>
    <n v="1431"/>
    <s v="Al Iaquinta"/>
    <d v="1987-04-30T00:00:00"/>
    <m/>
    <m/>
    <n v="11692"/>
    <n v="523"/>
    <s v="Donald Cerrone"/>
    <d v="1983-03-29T00:00:00"/>
    <m/>
    <m/>
    <n v="13185"/>
    <n v="0"/>
    <n v="2"/>
    <n v="0.40360000000000001"/>
    <n v="0.38229999999999997"/>
    <n v="0.40360000000000001"/>
    <n v="0.38569999999999999"/>
    <n v="0"/>
    <n v="0"/>
    <n v="0"/>
    <n v="0"/>
    <n v="0"/>
    <n v="0"/>
    <d v="1899-12-30T00:00:00"/>
    <d v="1899-12-30T00:00:22"/>
    <n v="0.29699999999999999"/>
    <n v="0.28810000000000002"/>
    <n v="0.9"/>
    <n v="1"/>
    <n v="0.40360000000000001"/>
    <n v="0.375"/>
    <n v="0"/>
    <n v="1"/>
    <n v="0"/>
    <n v="0.42859999999999998"/>
    <s v="Decision - Unanimous"/>
    <d v="1899-12-30T00:05:00"/>
    <s v="5 Rnd (5-5-5-5-5)"/>
    <n v="5"/>
    <s v="Jerin Valel"/>
    <d v="2019-05-04T00:00:00"/>
    <s v="Lightweight Bout"/>
    <n v="16"/>
    <s v="Ottawa"/>
    <s v=" Canada"/>
    <s v="Blue"/>
    <x v="93"/>
  </r>
  <r>
    <n v="770"/>
    <s v="Nate Diaz"/>
    <d v="1985-04-16T00:00:00"/>
    <m/>
    <m/>
    <n v="9754"/>
    <n v="523"/>
    <s v="Donald Cerrone"/>
    <d v="1983-03-29T00:00:00"/>
    <m/>
    <m/>
    <n v="10503"/>
    <n v="0"/>
    <n v="0"/>
    <n v="0.65749999999999997"/>
    <n v="0.52749999999999997"/>
    <n v="0.66500000000000004"/>
    <n v="0.53890000000000005"/>
    <n v="0"/>
    <n v="0"/>
    <n v="0"/>
    <n v="0"/>
    <n v="0"/>
    <n v="0"/>
    <d v="1899-12-30T00:01:04"/>
    <d v="1899-12-30T00:00:04"/>
    <n v="0.63170000000000004"/>
    <n v="0.4118"/>
    <n v="1"/>
    <n v="0.85"/>
    <n v="0.66090000000000004"/>
    <n v="0.5"/>
    <n v="0.58819999999999995"/>
    <n v="0.85709999999999997"/>
    <n v="0"/>
    <n v="0"/>
    <s v="Decision - Unanimous"/>
    <d v="1899-12-30T00:05:00"/>
    <s v="3 Rnd (5-5-5)"/>
    <n v="3"/>
    <s v="Herb Dean"/>
    <d v="2011-12-30T00:00:00"/>
    <s v="Lightweight Bout"/>
    <n v="1"/>
    <s v="Las Vegas"/>
    <s v=" USA"/>
    <s v="Red"/>
    <x v="62"/>
  </r>
  <r>
    <n v="1333"/>
    <s v="Alexander Hernandez"/>
    <d v="1992-10-01T00:00:00"/>
    <m/>
    <m/>
    <n v="9606"/>
    <n v="523"/>
    <s v="Donald Cerrone"/>
    <d v="1983-03-29T00:00:00"/>
    <m/>
    <m/>
    <n v="13080"/>
    <n v="0"/>
    <n v="1"/>
    <n v="0.4667"/>
    <n v="0.49380000000000002"/>
    <n v="0.4909"/>
    <n v="0.49690000000000001"/>
    <n v="0"/>
    <n v="1"/>
    <n v="0"/>
    <n v="0"/>
    <n v="0"/>
    <n v="0"/>
    <d v="1899-12-30T00:00:22"/>
    <d v="1899-12-30T00:00:29"/>
    <n v="0.33900000000000002"/>
    <n v="0.42649999999999999"/>
    <n v="1"/>
    <n v="1"/>
    <n v="0.39019999999999999"/>
    <n v="0.4194"/>
    <n v="0.73909999999999998"/>
    <n v="0.63639999999999997"/>
    <n v="0"/>
    <n v="0.875"/>
    <s v="KO/TKO"/>
    <d v="1899-12-30T00:03:43"/>
    <s v="3 Rnd (5-5-5)"/>
    <n v="3"/>
    <s v="Todd Ronald Anderson"/>
    <d v="2019-01-19T00:00:00"/>
    <s v="Lightweight Bout"/>
    <n v="31"/>
    <s v="Brooklyn"/>
    <s v=" USA"/>
    <s v="Blue"/>
    <x v="93"/>
  </r>
  <r>
    <n v="2041"/>
    <s v="Conor McGregor"/>
    <d v="1988-07-14T00:00:00"/>
    <m/>
    <m/>
    <n v="11510"/>
    <n v="523"/>
    <s v="Donald Cerrone"/>
    <d v="1983-03-29T00:00:00"/>
    <m/>
    <m/>
    <n v="13444"/>
    <n v="1"/>
    <n v="0"/>
    <n v="0.73080000000000001"/>
    <n v="0"/>
    <n v="0.74070000000000003"/>
    <n v="0"/>
    <n v="0"/>
    <n v="0"/>
    <n v="0"/>
    <n v="0"/>
    <n v="0"/>
    <n v="0"/>
    <d v="1899-12-30T00:00:13"/>
    <d v="1899-12-30T00:00:00"/>
    <n v="0.76"/>
    <n v="0"/>
    <n v="0"/>
    <n v="0"/>
    <n v="0.42859999999999998"/>
    <n v="0"/>
    <n v="1"/>
    <n v="0"/>
    <n v="0.8125"/>
    <n v="0"/>
    <s v="KO/TKO"/>
    <d v="1899-12-30T00:00:40"/>
    <s v="5 Rnd (5-5-5-5-5)"/>
    <n v="5"/>
    <s v="Herb Dean"/>
    <d v="2020-01-18T00:00:00"/>
    <s v="Welterweight Bout"/>
    <n v="1"/>
    <s v="Las Vegas"/>
    <s v=" USA"/>
    <s v="Red"/>
    <x v="243"/>
  </r>
  <r>
    <n v="3138"/>
    <s v="Rick Story"/>
    <d v="1984-08-28T00:00:00"/>
    <m/>
    <m/>
    <n v="11680"/>
    <n v="523"/>
    <s v="Donald Cerrone"/>
    <d v="1983-03-29T00:00:00"/>
    <m/>
    <m/>
    <n v="12198"/>
    <n v="0"/>
    <n v="1"/>
    <n v="0.33329999999999999"/>
    <n v="0.61639999999999995"/>
    <n v="0.35189999999999999"/>
    <n v="0.63160000000000005"/>
    <n v="0.2"/>
    <n v="1"/>
    <n v="0"/>
    <n v="1"/>
    <n v="0"/>
    <n v="0"/>
    <d v="1899-12-30T00:01:42"/>
    <d v="1899-12-30T00:00:43"/>
    <n v="0.1714"/>
    <n v="0.45829999999999999"/>
    <n v="1"/>
    <n v="0.91669999999999996"/>
    <n v="0.28260000000000002"/>
    <n v="0.58730000000000004"/>
    <n v="1"/>
    <n v="0.75"/>
    <n v="0.66669999999999996"/>
    <n v="0.83330000000000004"/>
    <s v="KO/TKO"/>
    <d v="1899-12-30T00:02:02"/>
    <s v="3 Rnd (5-5-5)"/>
    <n v="3"/>
    <s v="Herb Dean"/>
    <d v="2016-08-20T00:00:00"/>
    <s v="Welterweight Bout"/>
    <n v="1"/>
    <s v="Las Vegas"/>
    <s v=" USA"/>
    <s v="Blue"/>
    <x v="93"/>
  </r>
  <r>
    <n v="3018"/>
    <s v="Dennis Siver"/>
    <d v="1979-01-13T00:00:00"/>
    <m/>
    <m/>
    <n v="11977"/>
    <n v="523"/>
    <s v="Donald Cerrone"/>
    <d v="1983-03-29T00:00:00"/>
    <m/>
    <m/>
    <n v="10441"/>
    <n v="0"/>
    <n v="2"/>
    <n v="0.57140000000000002"/>
    <n v="0.39129999999999998"/>
    <n v="0.60870000000000002"/>
    <n v="0.39129999999999998"/>
    <n v="0"/>
    <n v="0"/>
    <n v="0"/>
    <n v="1"/>
    <n v="0"/>
    <n v="0"/>
    <d v="1899-12-30T00:00:38"/>
    <d v="1899-12-30T00:00:10"/>
    <n v="0.46150000000000002"/>
    <n v="0.3125"/>
    <n v="0.6"/>
    <n v="0.5"/>
    <n v="0.58819999999999995"/>
    <n v="0.4375"/>
    <n v="0.5"/>
    <n v="0.16669999999999999"/>
    <n v="0"/>
    <n v="1"/>
    <s v="Submission"/>
    <d v="1899-12-30T00:02:22"/>
    <s v="3 Rnd (5-5-5)"/>
    <n v="3"/>
    <s v="Herb Dean"/>
    <d v="2011-10-29T00:00:00"/>
    <s v="Lightweight Bout"/>
    <n v="1"/>
    <s v="Las Vegas"/>
    <s v=" USA"/>
    <s v="Blue"/>
    <x v="93"/>
  </r>
  <r>
    <n v="2720"/>
    <s v="Vagner Rocha"/>
    <d v="1982-06-06T00:00:00"/>
    <m/>
    <m/>
    <n v="10597"/>
    <n v="523"/>
    <s v="Donald Cerrone"/>
    <d v="1983-03-29T00:00:00"/>
    <m/>
    <m/>
    <n v="10301"/>
    <n v="0"/>
    <n v="0"/>
    <n v="0.434"/>
    <n v="0.59309999999999996"/>
    <n v="0.43519999999999998"/>
    <n v="0.59589999999999999"/>
    <n v="0.1429"/>
    <n v="0"/>
    <n v="0"/>
    <n v="0"/>
    <n v="0"/>
    <n v="0"/>
    <d v="1899-12-30T00:00:56"/>
    <d v="1899-12-30T00:00:40"/>
    <n v="0.36470000000000002"/>
    <n v="0.34250000000000003"/>
    <n v="0.90910000000000002"/>
    <n v="0.87719999999999998"/>
    <n v="0.43140000000000001"/>
    <n v="0.59289999999999998"/>
    <n v="1"/>
    <n v="1"/>
    <n v="0.33329999999999999"/>
    <n v="0.33329999999999999"/>
    <s v="Decision - Unanimous"/>
    <d v="1899-12-30T00:05:00"/>
    <s v="3 Rnd (5-5-5)"/>
    <n v="3"/>
    <s v="Herb Dean"/>
    <d v="2011-06-11T00:00:00"/>
    <s v="Lightweight Bout"/>
    <n v="80"/>
    <s v="Vancouver"/>
    <s v=" Canada"/>
    <s v="Blue"/>
    <x v="93"/>
  </r>
  <r>
    <n v="948"/>
    <s v="Tony Ferguson"/>
    <d v="1984-02-12T00:00:00"/>
    <m/>
    <m/>
    <n v="10086"/>
    <n v="2680"/>
    <s v="Aaron Riley"/>
    <d v="1980-12-09T00:00:00"/>
    <m/>
    <m/>
    <n v="11246"/>
    <n v="0"/>
    <n v="0"/>
    <n v="0.378"/>
    <n v="0.22450000000000001"/>
    <n v="0.378"/>
    <n v="0.22450000000000001"/>
    <n v="0"/>
    <n v="0"/>
    <n v="0"/>
    <n v="0"/>
    <n v="0"/>
    <n v="0"/>
    <d v="1899-12-30T00:00:02"/>
    <d v="1899-12-30T00:00:00"/>
    <n v="0.32840000000000003"/>
    <n v="8.5699999999999998E-2"/>
    <n v="0.42859999999999998"/>
    <n v="0.57140000000000002"/>
    <n v="0.36709999999999998"/>
    <n v="0.22450000000000001"/>
    <n v="0.66669999999999996"/>
    <n v="0"/>
    <n v="0"/>
    <n v="0"/>
    <s v="TKO - Doctor's Stoppage"/>
    <d v="1899-12-30T00:05:00"/>
    <s v="3 Rnd (5-5-5)"/>
    <n v="3"/>
    <s v="Tom Johnson"/>
    <d v="2011-09-24T00:00:00"/>
    <s v="Lightweight Bout"/>
    <n v="74"/>
    <s v="Denver"/>
    <s v=" USA"/>
    <s v="Red"/>
    <x v="127"/>
  </r>
  <r>
    <n v="1760"/>
    <s v="Robbie Lawler"/>
    <d v="1982-03-20T00:00:00"/>
    <m/>
    <m/>
    <n v="7356"/>
    <n v="2680"/>
    <s v="Aaron Riley"/>
    <d v="1980-12-09T00:00:00"/>
    <m/>
    <m/>
    <n v="7822"/>
    <n v="1"/>
    <n v="0"/>
    <n v="0.41830000000000001"/>
    <n v="0.42309999999999998"/>
    <n v="0.49430000000000002"/>
    <n v="0.54710000000000003"/>
    <n v="0.75"/>
    <n v="0"/>
    <n v="0"/>
    <n v="1"/>
    <n v="0"/>
    <n v="0"/>
    <d v="1899-12-30T00:04:29"/>
    <d v="1899-12-30T00:01:26"/>
    <n v="0.37959999999999999"/>
    <n v="0.21690000000000001"/>
    <n v="0.6"/>
    <n v="0.70369999999999999"/>
    <n v="0.36170000000000002"/>
    <n v="0.3735"/>
    <n v="0.51219999999999999"/>
    <n v="0.51060000000000005"/>
    <n v="0.5"/>
    <n v="0"/>
    <s v="Decision - Unanimous"/>
    <d v="1899-12-30T00:05:00"/>
    <s v="3 Rnd (5-5-5)"/>
    <n v="3"/>
    <s v="John McCarthy"/>
    <d v="2002-05-10T00:00:00"/>
    <s v="Welterweight Bout"/>
    <n v="152"/>
    <s v="Bossier City"/>
    <s v=" USA"/>
    <s v="Red"/>
    <x v="242"/>
  </r>
  <r>
    <n v="2473"/>
    <s v="Ross Pearson"/>
    <d v="1984-09-26T00:00:00"/>
    <m/>
    <m/>
    <n v="9180"/>
    <n v="2680"/>
    <s v="Aaron Riley"/>
    <d v="1980-12-09T00:00:00"/>
    <m/>
    <m/>
    <n v="10567"/>
    <n v="0"/>
    <n v="0"/>
    <n v="0.48359999999999997"/>
    <n v="0.20549999999999999"/>
    <n v="0.51849999999999996"/>
    <n v="0.24679999999999999"/>
    <n v="0"/>
    <n v="0"/>
    <n v="0"/>
    <n v="0"/>
    <n v="0"/>
    <n v="0"/>
    <d v="1899-12-30T00:00:53"/>
    <d v="1899-12-30T00:00:19"/>
    <n v="0.38779999999999998"/>
    <n v="0.1071"/>
    <n v="0.8"/>
    <n v="0.33329999999999999"/>
    <n v="0.39510000000000001"/>
    <n v="0.14549999999999999"/>
    <n v="0.65849999999999997"/>
    <n v="0.38890000000000002"/>
    <n v="0"/>
    <n v="0"/>
    <s v="TKO - Doctor's Stoppage"/>
    <d v="1899-12-30T00:04:38"/>
    <s v="3 Rnd (5-5-5)"/>
    <n v="3"/>
    <s v="Marc Goddard"/>
    <d v="2009-11-14T00:00:00"/>
    <s v="Lightweight Bout"/>
    <n v="33"/>
    <s v="Manchester"/>
    <s v=" United Kingdom"/>
    <s v="Red"/>
    <x v="244"/>
  </r>
  <r>
    <n v="972"/>
    <s v="Spencer Fisher"/>
    <d v="1976-05-09T00:00:00"/>
    <m/>
    <m/>
    <n v="10844"/>
    <n v="2680"/>
    <s v="Aaron Riley"/>
    <d v="1980-12-09T00:00:00"/>
    <m/>
    <m/>
    <n v="9169"/>
    <n v="0"/>
    <n v="0"/>
    <n v="0.3846"/>
    <n v="0.39129999999999998"/>
    <n v="0.42859999999999998"/>
    <n v="0.53120000000000001"/>
    <n v="0"/>
    <n v="0.5"/>
    <n v="0"/>
    <n v="0"/>
    <n v="0"/>
    <n v="0"/>
    <d v="1899-12-30T00:00:00"/>
    <d v="1899-12-30T00:01:29"/>
    <n v="0.25490000000000002"/>
    <n v="0.1333"/>
    <n v="1"/>
    <n v="1"/>
    <n v="0.33329999999999999"/>
    <n v="7.6899999999999996E-2"/>
    <n v="0.63639999999999997"/>
    <n v="0.77780000000000005"/>
    <n v="0"/>
    <n v="1"/>
    <s v="TKO - Doctor's Stoppage"/>
    <d v="1899-12-30T00:05:00"/>
    <s v="3 Rnd (5-5-5)"/>
    <n v="3"/>
    <s v="John McCarthy"/>
    <d v="2006-01-16T00:00:00"/>
    <s v="Welterweight Bout"/>
    <n v="1"/>
    <s v="Las Vegas"/>
    <s v=" USA"/>
    <s v="Red"/>
    <x v="196"/>
  </r>
  <r>
    <n v="2291"/>
    <s v="Shane Nelson"/>
    <d v="1984-11-29T00:00:00"/>
    <m/>
    <m/>
    <n v="8864"/>
    <n v="2680"/>
    <s v="Aaron Riley"/>
    <d v="1980-12-09T00:00:00"/>
    <m/>
    <m/>
    <n v="10315"/>
    <n v="1"/>
    <n v="0"/>
    <n v="0.41670000000000001"/>
    <n v="0.44440000000000002"/>
    <n v="0.41670000000000001"/>
    <n v="0.44440000000000002"/>
    <n v="0"/>
    <n v="0"/>
    <n v="0"/>
    <n v="0"/>
    <n v="0"/>
    <n v="0"/>
    <d v="1899-12-30T00:00:06"/>
    <d v="1899-12-30T00:00:02"/>
    <n v="0.4"/>
    <n v="0"/>
    <n v="0"/>
    <n v="1"/>
    <n v="0.33329999999999999"/>
    <n v="0.44440000000000002"/>
    <n v="0"/>
    <n v="0"/>
    <n v="0.6"/>
    <n v="0"/>
    <s v="KO/TKO"/>
    <d v="1899-12-30T00:00:44"/>
    <s v="3 Rnd (5-5-5)"/>
    <n v="3"/>
    <s v="Rick Fike"/>
    <d v="2009-03-07T00:00:00"/>
    <s v="Lightweight Bout"/>
    <n v="143"/>
    <s v="Columbus"/>
    <s v=" USA"/>
    <s v="Red"/>
    <x v="245"/>
  </r>
  <r>
    <n v="948"/>
    <s v="Tony Ferguson"/>
    <d v="1984-02-12T00:00:00"/>
    <m/>
    <m/>
    <n v="11157"/>
    <n v="512"/>
    <s v="Danny Castillo"/>
    <d v="1979-08-25T00:00:00"/>
    <m/>
    <m/>
    <n v="12789"/>
    <n v="0"/>
    <n v="0"/>
    <n v="0.28749999999999998"/>
    <n v="0.219"/>
    <n v="0.54620000000000002"/>
    <n v="0.26319999999999999"/>
    <n v="0"/>
    <n v="0.25"/>
    <n v="1"/>
    <n v="1"/>
    <n v="1"/>
    <n v="1"/>
    <d v="1899-12-30T00:00:07"/>
    <d v="1899-12-30T00:09:29"/>
    <n v="0.1613"/>
    <n v="0.22550000000000001"/>
    <n v="0.66669999999999996"/>
    <n v="0"/>
    <n v="0.28949999999999998"/>
    <n v="0.22109999999999999"/>
    <n v="0"/>
    <n v="0"/>
    <n v="1"/>
    <n v="0.2"/>
    <s v="Decision - Split"/>
    <d v="1899-12-30T00:05:00"/>
    <s v="3 Rnd (5-5-5)"/>
    <n v="3"/>
    <s v="Herb Dean"/>
    <d v="2014-08-30T00:00:00"/>
    <s v="Lightweight Bout"/>
    <n v="56"/>
    <s v="Sacramento"/>
    <s v=" USA"/>
    <s v="Red"/>
    <x v="127"/>
  </r>
  <r>
    <n v="3396"/>
    <s v="Jacob Volkmann"/>
    <d v="1980-09-05T00:00:00"/>
    <m/>
    <m/>
    <n v="11300"/>
    <n v="512"/>
    <s v="Danny Castillo"/>
    <d v="1979-08-25T00:00:00"/>
    <m/>
    <m/>
    <n v="11677"/>
    <n v="0"/>
    <n v="0"/>
    <n v="0.375"/>
    <n v="0.73329999999999995"/>
    <n v="0.76470000000000005"/>
    <n v="0.8246"/>
    <n v="0.6"/>
    <n v="0.25"/>
    <n v="6"/>
    <n v="0"/>
    <n v="0"/>
    <n v="1"/>
    <d v="1899-12-30T00:07:47"/>
    <d v="1899-12-30T00:03:06"/>
    <n v="0.30769999999999997"/>
    <n v="0.2"/>
    <n v="1"/>
    <n v="1"/>
    <n v="0.23080000000000001"/>
    <n v="0.4667"/>
    <n v="0"/>
    <n v="1"/>
    <n v="1"/>
    <n v="1"/>
    <s v="Decision - Unanimous"/>
    <d v="1899-12-30T00:05:00"/>
    <s v="3 Rnd (5-5-5)"/>
    <n v="3"/>
    <s v="Mario Yamasaki"/>
    <d v="2011-08-14T00:00:00"/>
    <s v="Lightweight Bout"/>
    <n v="107"/>
    <s v="Milwaukee"/>
    <s v=" USA"/>
    <s v="Red"/>
    <x v="233"/>
  </r>
  <r>
    <n v="2113"/>
    <s v="Jim Miller"/>
    <d v="1983-08-30T00:00:00"/>
    <m/>
    <m/>
    <n v="11652"/>
    <n v="512"/>
    <s v="Danny Castillo"/>
    <d v="1979-08-25T00:00:00"/>
    <m/>
    <m/>
    <n v="13118"/>
    <n v="0"/>
    <n v="0"/>
    <n v="0.40910000000000002"/>
    <n v="0.33979999999999999"/>
    <n v="0.4803"/>
    <n v="0.42499999999999999"/>
    <n v="0.66669999999999996"/>
    <n v="0"/>
    <n v="0"/>
    <n v="0"/>
    <n v="0"/>
    <n v="0"/>
    <d v="1899-12-30T00:02:10"/>
    <d v="1899-12-30T00:02:20"/>
    <n v="0.26919999999999999"/>
    <n v="0.26829999999999998"/>
    <n v="0.88890000000000002"/>
    <n v="0.8"/>
    <n v="0.4078"/>
    <n v="0.3367"/>
    <n v="0.2"/>
    <n v="0"/>
    <n v="1"/>
    <n v="0.66669999999999996"/>
    <s v="Decision - Split"/>
    <d v="1899-12-30T00:05:00"/>
    <s v="3 Rnd (5-5-5)"/>
    <n v="3"/>
    <s v="Herb Dean"/>
    <d v="2015-07-25T00:00:00"/>
    <s v="Lightweight Bout"/>
    <n v="8"/>
    <s v="Chicago"/>
    <s v=" USA"/>
    <s v="Red"/>
    <x v="128"/>
  </r>
  <r>
    <n v="1798"/>
    <s v="Nik Lentz"/>
    <d v="1984-08-13T00:00:00"/>
    <m/>
    <m/>
    <n v="11450"/>
    <n v="512"/>
    <s v="Danny Castillo"/>
    <d v="1979-08-25T00:00:00"/>
    <m/>
    <m/>
    <n v="13265"/>
    <n v="0"/>
    <n v="0"/>
    <n v="0.44700000000000001"/>
    <n v="0.4597"/>
    <n v="0.48649999999999999"/>
    <n v="0.47239999999999999"/>
    <n v="0.5"/>
    <n v="0.33329999999999999"/>
    <n v="2"/>
    <n v="0"/>
    <n v="0"/>
    <n v="0"/>
    <d v="1899-12-30T00:01:34"/>
    <d v="1899-12-30T00:03:34"/>
    <n v="0.37619999999999998"/>
    <n v="0.41959999999999997"/>
    <n v="0.83330000000000004"/>
    <n v="0.85709999999999997"/>
    <n v="0.43480000000000002"/>
    <n v="0.44350000000000001"/>
    <n v="0.52939999999999998"/>
    <n v="0.85709999999999997"/>
    <n v="0"/>
    <n v="0"/>
    <s v="Decision - Split"/>
    <d v="1899-12-30T00:05:00"/>
    <s v="3 Rnd (5-5-5)"/>
    <n v="3"/>
    <s v="John Hosegood"/>
    <d v="2015-12-19T00:00:00"/>
    <s v="Lightweight Bout"/>
    <n v="49"/>
    <s v="Orlando"/>
    <s v=" USA"/>
    <s v="Red"/>
    <x v="246"/>
  </r>
  <r>
    <n v="3121"/>
    <s v="Joe Stevenson"/>
    <d v="1982-06-15T00:00:00"/>
    <m/>
    <m/>
    <n v="10488"/>
    <n v="512"/>
    <s v="Danny Castillo"/>
    <d v="1979-08-25T00:00:00"/>
    <m/>
    <m/>
    <n v="11513"/>
    <n v="0"/>
    <n v="0"/>
    <n v="0.26669999999999999"/>
    <n v="0.53400000000000003"/>
    <n v="0.38179999999999997"/>
    <n v="0.62119999999999997"/>
    <n v="0.33329999999999999"/>
    <n v="0.45450000000000002"/>
    <n v="4"/>
    <n v="0"/>
    <n v="0"/>
    <n v="0"/>
    <d v="1899-12-30T00:03:43"/>
    <d v="1899-12-30T00:05:13"/>
    <n v="0.23080000000000001"/>
    <n v="0.3846"/>
    <n v="0"/>
    <n v="1"/>
    <n v="0.2"/>
    <n v="0.39439999999999997"/>
    <n v="0.75"/>
    <n v="0.70589999999999997"/>
    <n v="1"/>
    <n v="1"/>
    <s v="Decision - Unanimous"/>
    <d v="1899-12-30T00:05:00"/>
    <s v="3 Rnd (5-5-5)"/>
    <n v="3"/>
    <s v="Gary Copeland"/>
    <d v="2011-03-03T00:00:00"/>
    <s v="Lightweight Bout"/>
    <n v="149"/>
    <s v="Louisville"/>
    <s v=" USA"/>
    <s v="Blue"/>
    <x v="247"/>
  </r>
  <r>
    <n v="1528"/>
    <s v="Michael Johnson"/>
    <d v="1986-06-04T00:00:00"/>
    <m/>
    <m/>
    <n v="9620"/>
    <n v="512"/>
    <s v="Danny Castillo"/>
    <d v="1979-08-25T00:00:00"/>
    <m/>
    <m/>
    <n v="12095"/>
    <n v="1"/>
    <n v="1"/>
    <n v="0.47220000000000001"/>
    <n v="0.48570000000000002"/>
    <n v="0.47370000000000001"/>
    <n v="0.61699999999999999"/>
    <n v="0"/>
    <n v="0"/>
    <n v="0"/>
    <n v="1"/>
    <n v="0"/>
    <n v="0"/>
    <d v="1899-12-30T00:00:03"/>
    <d v="1899-12-30T00:04:02"/>
    <n v="0.32"/>
    <n v="0.4516"/>
    <n v="1"/>
    <n v="1"/>
    <n v="0.40620000000000001"/>
    <n v="0.27779999999999999"/>
    <n v="0"/>
    <n v="0"/>
    <n v="1"/>
    <n v="0.70589999999999997"/>
    <s v="KO/TKO"/>
    <d v="1899-12-30T00:01:06"/>
    <s v="3 Rnd (5-5-5)"/>
    <n v="3"/>
    <s v="Josh Rosenthal"/>
    <d v="2012-10-05T00:00:00"/>
    <s v="Lightweight Bout"/>
    <n v="42"/>
    <s v="Minneapolis"/>
    <s v=" USA"/>
    <s v="Red"/>
    <x v="248"/>
  </r>
  <r>
    <n v="2323"/>
    <s v="Anthony Njokuani"/>
    <d v="1980-03-01T00:00:00"/>
    <m/>
    <m/>
    <n v="11626"/>
    <n v="512"/>
    <s v="Danny Castillo"/>
    <d v="1979-08-25T00:00:00"/>
    <m/>
    <m/>
    <n v="11815"/>
    <n v="0"/>
    <n v="0"/>
    <n v="0.44900000000000001"/>
    <n v="0.46479999999999999"/>
    <n v="0.54920000000000002"/>
    <n v="0.57840000000000003"/>
    <n v="0"/>
    <n v="0.33329999999999999"/>
    <n v="1"/>
    <n v="0"/>
    <n v="1"/>
    <n v="0"/>
    <d v="1899-12-30T00:00:19"/>
    <d v="1899-12-30T00:08:04"/>
    <n v="0.31430000000000002"/>
    <n v="0.24440000000000001"/>
    <n v="1"/>
    <n v="0.9"/>
    <n v="0.40479999999999999"/>
    <n v="0.186"/>
    <n v="0.71430000000000005"/>
    <n v="0.96"/>
    <n v="0"/>
    <n v="0.33329999999999999"/>
    <s v="Decision - Split"/>
    <d v="1899-12-30T00:05:00"/>
    <s v="3 Rnd (5-5-5)"/>
    <n v="3"/>
    <s v="Steve Mazzagatti"/>
    <d v="2011-12-30T00:00:00"/>
    <s v="Lightweight Bout"/>
    <n v="1"/>
    <s v="Las Vegas"/>
    <s v=" USA"/>
    <s v="Blue"/>
    <x v="247"/>
  </r>
  <r>
    <n v="2877"/>
    <s v="Paul Sass"/>
    <d v="1988-08-04T00:00:00"/>
    <m/>
    <m/>
    <n v="8962"/>
    <n v="512"/>
    <s v="Danny Castillo"/>
    <d v="1979-08-25T00:00:00"/>
    <m/>
    <m/>
    <n v="12229"/>
    <n v="0"/>
    <n v="0"/>
    <n v="0.1739"/>
    <n v="0.56720000000000004"/>
    <n v="0.4894"/>
    <n v="0.64419999999999999"/>
    <n v="0"/>
    <n v="0.66669999999999996"/>
    <n v="5"/>
    <n v="0"/>
    <n v="0"/>
    <n v="0"/>
    <d v="1899-12-30T00:00:00"/>
    <d v="1899-12-30T00:12:15"/>
    <n v="0.1"/>
    <n v="0.54690000000000005"/>
    <n v="0.5"/>
    <n v="1"/>
    <n v="0.1739"/>
    <n v="0.1429"/>
    <n v="0"/>
    <n v="0"/>
    <n v="0"/>
    <n v="0.61670000000000003"/>
    <s v="Decision - Unanimous"/>
    <d v="1899-12-30T00:05:00"/>
    <s v="3 Rnd (5-5-5)"/>
    <n v="3"/>
    <s v="Neil Hall"/>
    <d v="2013-02-16T00:00:00"/>
    <s v="Lightweight Bout"/>
    <n v="70"/>
    <s v="London"/>
    <s v=" United Kingdom"/>
    <s v="Blue"/>
    <x v="247"/>
  </r>
  <r>
    <n v="948"/>
    <s v="Tony Ferguson"/>
    <d v="1984-02-12T00:00:00"/>
    <m/>
    <m/>
    <n v="11840"/>
    <n v="3342"/>
    <s v="Lando Vannata"/>
    <d v="1992-03-14T00:00:00"/>
    <m/>
    <m/>
    <n v="8887"/>
    <n v="0"/>
    <n v="1"/>
    <n v="0.55459999999999998"/>
    <n v="0.36359999999999998"/>
    <n v="0.56559999999999999"/>
    <n v="0.375"/>
    <n v="0"/>
    <n v="0"/>
    <n v="3"/>
    <n v="0"/>
    <n v="0"/>
    <n v="0"/>
    <d v="1899-12-30T00:00:00"/>
    <d v="1899-12-30T00:01:10"/>
    <n v="0.45650000000000002"/>
    <n v="0.31709999999999999"/>
    <n v="1"/>
    <n v="0.5"/>
    <n v="0.55459999999999998"/>
    <n v="0.35420000000000001"/>
    <n v="0"/>
    <n v="0.33329999999999999"/>
    <n v="0"/>
    <n v="0.5"/>
    <s v="Submission"/>
    <d v="1899-12-30T00:02:22"/>
    <s v="3 Rnd (5-5-5)"/>
    <n v="3"/>
    <s v="John McCarthy"/>
    <d v="2016-07-13T00:00:00"/>
    <s v="Lightweight Bout"/>
    <n v="73"/>
    <s v="Sioux Falls"/>
    <s v=" USA"/>
    <s v="Red"/>
    <x v="127"/>
  </r>
  <r>
    <n v="40"/>
    <s v="Junior Albini"/>
    <d v="1991-03-15T00:00:00"/>
    <m/>
    <m/>
    <n v="9738"/>
    <n v="134"/>
    <s v="Andrei Arlovski"/>
    <d v="1979-02-04T00:00:00"/>
    <m/>
    <m/>
    <n v="14160"/>
    <n v="0"/>
    <n v="0"/>
    <n v="0.45279999999999998"/>
    <n v="0.45319999999999999"/>
    <n v="0.55640000000000001"/>
    <n v="0.48849999999999999"/>
    <n v="0"/>
    <n v="0"/>
    <n v="0"/>
    <n v="0"/>
    <n v="0"/>
    <n v="0"/>
    <d v="1899-12-30T00:03:37"/>
    <d v="1899-12-30T00:00:02"/>
    <n v="0.3977"/>
    <n v="0.33119999999999999"/>
    <n v="0.875"/>
    <n v="1"/>
    <n v="0.4022"/>
    <n v="0.42630000000000001"/>
    <n v="0.78569999999999995"/>
    <n v="0.84619999999999995"/>
    <n v="0"/>
    <n v="0"/>
    <s v="Decision - Unanimous"/>
    <d v="1899-12-30T00:05:00"/>
    <s v="3 Rnd (5-5-5)"/>
    <n v="3"/>
    <s v="Bill Bookwalter"/>
    <d v="2017-11-11T00:00:00"/>
    <s v="Heavyweight Bout"/>
    <n v="15"/>
    <s v="Norfolk"/>
    <s v=" USA"/>
    <s v="Blue"/>
    <x v="249"/>
  </r>
  <r>
    <n v="3152"/>
    <s v="Stefan Struve"/>
    <d v="1988-02-18T00:00:00"/>
    <m/>
    <m/>
    <n v="10971"/>
    <n v="134"/>
    <s v="Andrei Arlovski"/>
    <d v="1979-02-04T00:00:00"/>
    <m/>
    <m/>
    <n v="14272"/>
    <n v="0"/>
    <n v="0"/>
    <n v="0.45950000000000002"/>
    <n v="0.52270000000000005"/>
    <n v="0.47439999999999999"/>
    <n v="0.62809999999999999"/>
    <n v="0"/>
    <n v="0.44440000000000002"/>
    <n v="0"/>
    <n v="0"/>
    <n v="1"/>
    <n v="1"/>
    <d v="1899-12-30T00:01:17"/>
    <d v="1899-12-30T00:04:31"/>
    <n v="0.22500000000000001"/>
    <n v="0.28570000000000001"/>
    <n v="0.94440000000000002"/>
    <n v="0.9"/>
    <n v="0.46379999999999999"/>
    <n v="0.51219999999999999"/>
    <n v="0"/>
    <n v="0.66669999999999996"/>
    <n v="0.4"/>
    <n v="0.66669999999999996"/>
    <s v="Decision - Unanimous"/>
    <d v="1899-12-30T00:05:00"/>
    <s v="3 Rnd (5-5-5)"/>
    <n v="3"/>
    <s v="Herb Dean"/>
    <d v="2018-03-03T00:00:00"/>
    <s v="Heavyweight Bout"/>
    <n v="1"/>
    <s v="Las Vegas"/>
    <s v=" USA"/>
    <s v="Blue"/>
    <x v="249"/>
  </r>
  <r>
    <n v="2121"/>
    <s v="Stipe Miocic"/>
    <d v="1982-08-19T00:00:00"/>
    <m/>
    <m/>
    <n v="12189"/>
    <n v="134"/>
    <s v="Andrei Arlovski"/>
    <d v="1979-02-04T00:00:00"/>
    <m/>
    <m/>
    <n v="13481"/>
    <n v="1"/>
    <n v="0"/>
    <n v="0.73329999999999995"/>
    <n v="0.58330000000000004"/>
    <n v="0.73329999999999995"/>
    <n v="0.58330000000000004"/>
    <n v="0"/>
    <n v="0"/>
    <n v="0"/>
    <n v="0"/>
    <n v="0"/>
    <n v="0"/>
    <d v="1899-12-30T00:00:02"/>
    <d v="1899-12-30T00:00:00"/>
    <n v="0.73329999999999995"/>
    <n v="0.66669999999999996"/>
    <n v="0"/>
    <n v="0.75"/>
    <n v="0.625"/>
    <n v="0.54549999999999998"/>
    <n v="0.5"/>
    <n v="1"/>
    <n v="1"/>
    <n v="0"/>
    <s v="KO/TKO"/>
    <d v="1899-12-30T00:00:54"/>
    <s v="3 Rnd (5-5-5)"/>
    <n v="3"/>
    <s v="Herb Dean"/>
    <d v="2016-01-02T00:00:00"/>
    <s v="Heavyweight Bout"/>
    <n v="1"/>
    <s v="Las Vegas"/>
    <s v=" USA"/>
    <s v="Red"/>
    <x v="250"/>
  </r>
  <r>
    <n v="382"/>
    <s v="Travis Browne"/>
    <d v="1982-07-17T00:00:00"/>
    <m/>
    <m/>
    <n v="11998"/>
    <n v="134"/>
    <s v="Andrei Arlovski"/>
    <d v="1979-02-04T00:00:00"/>
    <m/>
    <m/>
    <n v="13257"/>
    <n v="1"/>
    <n v="1"/>
    <n v="0.3947"/>
    <n v="0.6"/>
    <n v="0.3947"/>
    <n v="0.6"/>
    <n v="0"/>
    <n v="0"/>
    <n v="0"/>
    <n v="0"/>
    <n v="0"/>
    <n v="0"/>
    <d v="1899-12-30T00:00:06"/>
    <d v="1899-12-30T00:00:05"/>
    <n v="0.2903"/>
    <n v="0.57530000000000003"/>
    <n v="1"/>
    <n v="1"/>
    <n v="0.37140000000000001"/>
    <n v="0.46510000000000001"/>
    <n v="1"/>
    <n v="0.71789999999999998"/>
    <n v="0.5"/>
    <n v="1"/>
    <s v="KO/TKO"/>
    <d v="1899-12-30T00:04:41"/>
    <s v="3 Rnd (5-5-5)"/>
    <n v="3"/>
    <s v="Mark Smith"/>
    <d v="2015-05-23T00:00:00"/>
    <s v="Heavyweight Bout"/>
    <n v="1"/>
    <s v="Las Vegas"/>
    <s v=" USA"/>
    <s v="Blue"/>
    <x v="249"/>
  </r>
  <r>
    <n v="2411"/>
    <s v="Alistair Overeem"/>
    <d v="1980-05-17T00:00:00"/>
    <m/>
    <m/>
    <n v="13140"/>
    <n v="134"/>
    <s v="Andrei Arlovski"/>
    <d v="1979-02-04T00:00:00"/>
    <m/>
    <m/>
    <n v="13608"/>
    <n v="1"/>
    <n v="0"/>
    <n v="0.76670000000000005"/>
    <n v="0.48480000000000001"/>
    <n v="0.80489999999999995"/>
    <n v="0.63039999999999996"/>
    <n v="1"/>
    <n v="0"/>
    <n v="0"/>
    <n v="0"/>
    <n v="0"/>
    <n v="0"/>
    <d v="1899-12-30T00:01:19"/>
    <d v="1899-12-30T00:00:47"/>
    <n v="0.68420000000000003"/>
    <n v="0.4"/>
    <n v="1"/>
    <n v="0.6"/>
    <n v="0.9"/>
    <n v="0.44829999999999998"/>
    <n v="0.8"/>
    <n v="0.5"/>
    <n v="0.66669999999999996"/>
    <n v="1"/>
    <s v="KO/TKO"/>
    <d v="1899-12-30T00:01:12"/>
    <s v="5 Rnd (5-5-5-5-5)"/>
    <n v="5"/>
    <s v="Marc Goddard"/>
    <d v="2016-05-08T00:00:00"/>
    <s v="Heavyweight Bout"/>
    <n v="24"/>
    <s v="Rotterdam"/>
    <s v=" Netherlands"/>
    <s v="Red"/>
    <x v="251"/>
  </r>
  <r>
    <n v="2989"/>
    <s v="Antonio Silva"/>
    <d v="1979-09-14T00:00:00"/>
    <m/>
    <m/>
    <n v="12783"/>
    <n v="134"/>
    <s v="Andrei Arlovski"/>
    <d v="1979-02-04T00:00:00"/>
    <m/>
    <m/>
    <n v="13005"/>
    <n v="0"/>
    <n v="1"/>
    <n v="0.46150000000000002"/>
    <n v="0.39389999999999997"/>
    <n v="0.46150000000000002"/>
    <n v="0.4118"/>
    <n v="0"/>
    <n v="0"/>
    <n v="0"/>
    <n v="0"/>
    <n v="0"/>
    <n v="0"/>
    <d v="1899-12-30T00:00:00"/>
    <d v="1899-12-30T00:00:03"/>
    <n v="0.28570000000000001"/>
    <n v="0.29630000000000001"/>
    <n v="0.66669999999999996"/>
    <n v="1"/>
    <n v="0.45450000000000002"/>
    <n v="0.30769999999999997"/>
    <n v="0.5"/>
    <n v="0.33329999999999999"/>
    <n v="0"/>
    <n v="1"/>
    <s v="KO/TKO"/>
    <d v="1899-12-30T00:02:59"/>
    <s v="5 Rnd (5-5-5-5-5)"/>
    <n v="5"/>
    <s v="Jerin Valel"/>
    <d v="2014-09-13T00:00:00"/>
    <s v="Heavyweight Bout"/>
    <n v="44"/>
    <s v="Brasilia"/>
    <s v=" Brazil"/>
    <s v="Blue"/>
    <x v="249"/>
  </r>
  <r>
    <n v="3178"/>
    <s v="Tim Sylvia"/>
    <d v="1976-03-05T00:00:00"/>
    <m/>
    <m/>
    <n v="11082"/>
    <n v="134"/>
    <s v="Andrei Arlovski"/>
    <d v="1979-02-04T00:00:00"/>
    <m/>
    <m/>
    <n v="10016"/>
    <n v="0"/>
    <n v="0"/>
    <n v="0.36880000000000002"/>
    <n v="0.20180000000000001"/>
    <n v="0.37359999999999999"/>
    <n v="0.20610000000000001"/>
    <n v="0"/>
    <n v="0"/>
    <n v="0"/>
    <n v="0"/>
    <n v="0"/>
    <n v="0"/>
    <d v="1899-12-30T00:00:45"/>
    <d v="1899-12-30T00:00:00"/>
    <n v="0.29570000000000002"/>
    <n v="0.13400000000000001"/>
    <n v="0.91669999999999996"/>
    <n v="0.95"/>
    <n v="0.34920000000000001"/>
    <n v="0.1988"/>
    <n v="0.81820000000000004"/>
    <n v="0.4"/>
    <n v="0"/>
    <n v="0"/>
    <s v="Decision - Unanimous"/>
    <d v="1899-12-30T00:05:00"/>
    <s v="5 Rnd (5-5-5-5-5)"/>
    <n v="5"/>
    <s v="John McCarthy"/>
    <d v="2006-07-08T00:00:00"/>
    <s v="Heavyweight Bout"/>
    <n v="1"/>
    <s v="Las Vegas"/>
    <s v=" USA"/>
    <s v="Red"/>
    <x v="252"/>
  </r>
  <r>
    <n v="3178"/>
    <s v="Tim Sylvia"/>
    <d v="1976-03-05T00:00:00"/>
    <m/>
    <m/>
    <n v="10998"/>
    <n v="134"/>
    <s v="Andrei Arlovski"/>
    <d v="1979-02-04T00:00:00"/>
    <m/>
    <m/>
    <n v="9932"/>
    <n v="1"/>
    <n v="1"/>
    <n v="0.43330000000000002"/>
    <n v="0.45829999999999999"/>
    <n v="0.43330000000000002"/>
    <n v="0.46150000000000002"/>
    <n v="0"/>
    <n v="0"/>
    <n v="0"/>
    <n v="0"/>
    <n v="0"/>
    <n v="0"/>
    <d v="1899-12-30T00:00:04"/>
    <d v="1899-12-30T00:00:07"/>
    <n v="0.43330000000000002"/>
    <n v="0.38890000000000002"/>
    <n v="0"/>
    <n v="1"/>
    <n v="0.29170000000000001"/>
    <n v="0.45"/>
    <n v="0"/>
    <n v="0.5"/>
    <n v="1"/>
    <n v="0"/>
    <s v="KO/TKO"/>
    <d v="1899-12-30T00:02:43"/>
    <s v="5 Rnd (5-5-5-5-5)"/>
    <n v="5"/>
    <s v="Herb Dean"/>
    <d v="2006-04-15T00:00:00"/>
    <s v="Heavyweight Bout"/>
    <n v="63"/>
    <s v="Anaheim"/>
    <s v=" USA"/>
    <s v="Red"/>
    <x v="252"/>
  </r>
  <r>
    <n v="2699"/>
    <s v="Pedro Rizzo"/>
    <d v="1974-05-03T00:00:00"/>
    <m/>
    <m/>
    <n v="10185"/>
    <n v="134"/>
    <s v="Andrei Arlovski"/>
    <d v="1979-02-04T00:00:00"/>
    <m/>
    <m/>
    <n v="8447"/>
    <n v="1"/>
    <n v="0"/>
    <n v="0.33750000000000002"/>
    <n v="0.4"/>
    <n v="0.33750000000000002"/>
    <n v="0.4"/>
    <n v="0"/>
    <n v="0"/>
    <n v="0"/>
    <n v="0"/>
    <n v="0"/>
    <n v="0"/>
    <d v="1899-12-30T00:00:00"/>
    <d v="1899-12-30T00:00:00"/>
    <n v="0.18179999999999999"/>
    <n v="0.20830000000000001"/>
    <n v="0.66669999999999996"/>
    <n v="0.58699999999999997"/>
    <n v="0.3291"/>
    <n v="0.39779999999999999"/>
    <n v="1"/>
    <n v="0.5"/>
    <n v="0"/>
    <n v="0"/>
    <s v="KO/TKO"/>
    <d v="1899-12-30T00:01:45"/>
    <s v="3 Rnd (5-5-5)"/>
    <n v="3"/>
    <s v="Larry Landless"/>
    <d v="2002-03-22T00:00:00"/>
    <s v="Heavyweight Bout"/>
    <n v="1"/>
    <s v="Las Vegas"/>
    <s v=" USA"/>
    <s v="Red"/>
    <x v="15"/>
  </r>
  <r>
    <n v="948"/>
    <s v="Tony Ferguson"/>
    <d v="1984-02-12T00:00:00"/>
    <m/>
    <m/>
    <n v="10310"/>
    <n v="1528"/>
    <s v="Michael Johnson"/>
    <d v="1986-06-04T00:00:00"/>
    <m/>
    <m/>
    <n v="9467"/>
    <n v="0"/>
    <n v="1"/>
    <n v="0.25569999999999998"/>
    <n v="0.36609999999999998"/>
    <n v="0.25569999999999998"/>
    <n v="0.36609999999999998"/>
    <n v="0"/>
    <n v="0"/>
    <n v="0"/>
    <n v="0"/>
    <n v="0"/>
    <n v="0"/>
    <d v="1899-12-30T00:00:00"/>
    <d v="1899-12-30T00:00:01"/>
    <n v="0.1608"/>
    <n v="0.23730000000000001"/>
    <n v="0.83330000000000004"/>
    <n v="0.8095"/>
    <n v="0.2571"/>
    <n v="0.36459999999999998"/>
    <n v="0"/>
    <n v="0.5"/>
    <n v="0"/>
    <n v="0"/>
    <s v="Decision - Unanimous"/>
    <d v="1899-12-30T00:05:00"/>
    <s v="3 Rnd (5-5-5)"/>
    <n v="3"/>
    <s v="Dan Miragliotta"/>
    <d v="2012-05-05T00:00:00"/>
    <s v="Lightweight Bout"/>
    <n v="130"/>
    <s v="East Rutherford"/>
    <s v=" USA"/>
    <s v="Blue"/>
    <x v="248"/>
  </r>
  <r>
    <n v="201"/>
    <s v="Edson Barboza"/>
    <d v="1986-01-21T00:00:00"/>
    <m/>
    <m/>
    <n v="10624"/>
    <n v="1528"/>
    <s v="Michael Johnson"/>
    <d v="1986-06-04T00:00:00"/>
    <m/>
    <m/>
    <n v="10490"/>
    <n v="0"/>
    <n v="0"/>
    <n v="0.31630000000000003"/>
    <n v="0.20319999999999999"/>
    <n v="0.31630000000000003"/>
    <n v="0.224"/>
    <n v="0"/>
    <n v="1"/>
    <n v="0"/>
    <n v="0"/>
    <n v="0"/>
    <n v="0"/>
    <d v="1899-12-30T00:00:00"/>
    <d v="1899-12-30T00:01:01"/>
    <n v="0.21429999999999999"/>
    <n v="0.17199999999999999"/>
    <n v="0"/>
    <n v="0.63639999999999997"/>
    <n v="0.3196"/>
    <n v="0.1978"/>
    <n v="0"/>
    <n v="0"/>
    <n v="0"/>
    <n v="0.5"/>
    <s v="Decision - Unanimous"/>
    <d v="1899-12-30T00:05:00"/>
    <s v="3 Rnd (5-5-5)"/>
    <n v="3"/>
    <s v="Leon Roberts"/>
    <d v="2015-02-22T00:00:00"/>
    <s v="Lightweight Bout"/>
    <n v="34"/>
    <s v="Porto Alegre"/>
    <s v=" Brazil"/>
    <s v="Blue"/>
    <x v="248"/>
  </r>
  <r>
    <n v="2342"/>
    <s v="Khabib Nurmagomedov"/>
    <d v="1988-09-20T00:00:00"/>
    <m/>
    <m/>
    <n v="10280"/>
    <n v="1528"/>
    <s v="Michael Johnson"/>
    <d v="1986-06-04T00:00:00"/>
    <m/>
    <m/>
    <n v="11119"/>
    <n v="0"/>
    <n v="0"/>
    <n v="0.66200000000000003"/>
    <n v="0.24679999999999999"/>
    <n v="0.73680000000000001"/>
    <n v="0.25640000000000002"/>
    <n v="0.33329999999999999"/>
    <n v="0"/>
    <n v="1"/>
    <n v="1"/>
    <n v="0"/>
    <n v="0"/>
    <d v="1899-12-30T00:08:44"/>
    <d v="1899-12-30T00:00:00"/>
    <n v="0.65959999999999996"/>
    <n v="0.17649999999999999"/>
    <n v="0"/>
    <n v="0.6"/>
    <n v="0.23810000000000001"/>
    <n v="0.24679999999999999"/>
    <n v="1"/>
    <n v="0"/>
    <n v="0.73329999999999995"/>
    <n v="0"/>
    <s v="Submission"/>
    <d v="1899-12-30T00:02:31"/>
    <s v="3 Rnd (5-5-5)"/>
    <n v="3"/>
    <s v="John McCarthy"/>
    <d v="2016-11-12T00:00:00"/>
    <s v="Lightweight Bout"/>
    <n v="18"/>
    <s v="New York City"/>
    <s v=" USA"/>
    <s v="Red"/>
    <x v="71"/>
  </r>
  <r>
    <n v="3250"/>
    <s v="Gleison Tibau"/>
    <d v="1983-10-07T00:00:00"/>
    <m/>
    <m/>
    <n v="11040"/>
    <n v="1528"/>
    <s v="Michael Johnson"/>
    <d v="1986-06-04T00:00:00"/>
    <m/>
    <m/>
    <n v="10069"/>
    <n v="0"/>
    <n v="1"/>
    <n v="0.1905"/>
    <n v="0.25879999999999997"/>
    <n v="0.25"/>
    <n v="0.26740000000000003"/>
    <n v="0"/>
    <n v="0"/>
    <n v="0"/>
    <n v="0"/>
    <n v="0"/>
    <n v="0"/>
    <d v="1899-12-30T00:00:59"/>
    <d v="1899-12-30T00:00:02"/>
    <n v="0.16950000000000001"/>
    <n v="0.18459999999999999"/>
    <n v="1"/>
    <n v="0.375"/>
    <n v="0.1724"/>
    <n v="0.24690000000000001"/>
    <n v="0.4"/>
    <n v="0"/>
    <n v="0"/>
    <n v="0.66669999999999996"/>
    <s v="KO/TKO"/>
    <d v="1899-12-30T00:01:32"/>
    <s v="3 Rnd (5-5-5)"/>
    <n v="3"/>
    <s v="Yves Lavigne"/>
    <d v="2013-12-28T00:00:00"/>
    <s v="Lightweight Bout"/>
    <n v="1"/>
    <s v="Las Vegas"/>
    <s v=" USA"/>
    <s v="Blue"/>
    <x v="248"/>
  </r>
  <r>
    <n v="872"/>
    <s v="Darren Elkins"/>
    <d v="1984-05-16T00:00:00"/>
    <m/>
    <m/>
    <n v="12296"/>
    <n v="1528"/>
    <s v="Michael Johnson"/>
    <d v="1986-06-04T00:00:00"/>
    <m/>
    <m/>
    <n v="11547"/>
    <n v="0"/>
    <n v="0"/>
    <n v="0.28120000000000001"/>
    <n v="0.4592"/>
    <n v="0.5"/>
    <n v="0.46460000000000001"/>
    <n v="0.25"/>
    <n v="0"/>
    <n v="1"/>
    <n v="0"/>
    <n v="0"/>
    <n v="0"/>
    <d v="1899-12-30T00:02:01"/>
    <d v="1899-12-30T00:00:00"/>
    <n v="0.2281"/>
    <n v="0.39190000000000003"/>
    <n v="0"/>
    <n v="0.63639999999999997"/>
    <n v="0.2833"/>
    <n v="0.46389999999999998"/>
    <n v="0"/>
    <n v="0"/>
    <n v="0.5"/>
    <n v="0"/>
    <s v="Submission"/>
    <d v="1899-12-30T00:02:22"/>
    <s v="3 Rnd (5-5-5)"/>
    <n v="3"/>
    <s v="Dan Miragliotta"/>
    <d v="2018-01-14T00:00:00"/>
    <s v="Featherweight Bout"/>
    <n v="109"/>
    <s v="St. Louis"/>
    <s v=" USA"/>
    <s v="Red"/>
    <x v="253"/>
  </r>
  <r>
    <n v="884"/>
    <s v="Josh Emmett"/>
    <d v="1985-03-04T00:00:00"/>
    <m/>
    <m/>
    <n v="12444"/>
    <n v="1528"/>
    <s v="Michael Johnson"/>
    <d v="1986-06-04T00:00:00"/>
    <m/>
    <m/>
    <n v="11987"/>
    <n v="1"/>
    <n v="0"/>
    <n v="0.25290000000000001"/>
    <n v="0.1875"/>
    <n v="0.25290000000000001"/>
    <n v="0.1875"/>
    <n v="0"/>
    <n v="0"/>
    <n v="0"/>
    <n v="0"/>
    <n v="0"/>
    <n v="0"/>
    <d v="1899-12-30T00:00:02"/>
    <d v="1899-12-30T00:00:00"/>
    <n v="0.1077"/>
    <n v="0.1182"/>
    <n v="1"/>
    <n v="0.5"/>
    <n v="0.25290000000000001"/>
    <n v="0.1875"/>
    <n v="0"/>
    <n v="0"/>
    <n v="0"/>
    <n v="0"/>
    <s v="KO/TKO"/>
    <d v="1899-12-30T00:04:14"/>
    <s v="3 Rnd (5-5-5)"/>
    <n v="3"/>
    <s v="Keith Peterson"/>
    <d v="2019-03-30T00:00:00"/>
    <s v="Featherweight Bout"/>
    <n v="11"/>
    <s v="Philadelphia"/>
    <s v=" USA"/>
    <s v="Red"/>
    <x v="254"/>
  </r>
  <r>
    <n v="2556"/>
    <s v="Dustin Poirier"/>
    <d v="1989-01-19T00:00:00"/>
    <m/>
    <m/>
    <n v="10103"/>
    <n v="1528"/>
    <s v="Michael Johnson"/>
    <d v="1986-06-04T00:00:00"/>
    <m/>
    <m/>
    <n v="11063"/>
    <n v="0"/>
    <n v="1"/>
    <n v="0.5"/>
    <n v="0.37840000000000001"/>
    <n v="0.5"/>
    <n v="0.37840000000000001"/>
    <n v="0"/>
    <n v="0"/>
    <n v="0"/>
    <n v="0"/>
    <n v="0"/>
    <n v="0"/>
    <d v="1899-12-30T00:00:00"/>
    <d v="1899-12-30T00:00:03"/>
    <n v="0.44440000000000002"/>
    <n v="0.3846"/>
    <n v="0.66669999999999996"/>
    <n v="0.6"/>
    <n v="0.5"/>
    <n v="0.3125"/>
    <n v="0"/>
    <n v="0"/>
    <n v="0"/>
    <n v="0.8"/>
    <s v="KO/TKO"/>
    <d v="1899-12-30T00:01:35"/>
    <s v="5 Rnd (5-5-5-5-5)"/>
    <n v="5"/>
    <s v="Dan Miragliotta"/>
    <d v="2016-09-17T00:00:00"/>
    <s v="Lightweight Bout"/>
    <n v="88"/>
    <s v="Hidalgo"/>
    <s v=" USA"/>
    <s v="Blue"/>
    <x v="248"/>
  </r>
  <r>
    <n v="1753"/>
    <s v="Joe Lauzon"/>
    <d v="1984-05-22T00:00:00"/>
    <m/>
    <m/>
    <n v="10679"/>
    <n v="1528"/>
    <s v="Michael Johnson"/>
    <d v="1986-06-04T00:00:00"/>
    <m/>
    <m/>
    <n v="9936"/>
    <n v="0"/>
    <n v="2"/>
    <n v="0.22939999999999999"/>
    <n v="0.45490000000000003"/>
    <n v="0.25"/>
    <n v="0.45950000000000002"/>
    <n v="0"/>
    <n v="1"/>
    <n v="0"/>
    <n v="0"/>
    <n v="0"/>
    <n v="0"/>
    <d v="1899-12-30T00:00:28"/>
    <d v="1899-12-30T00:01:01"/>
    <n v="0.22220000000000001"/>
    <n v="0.38940000000000002"/>
    <n v="0"/>
    <n v="1"/>
    <n v="0.215"/>
    <n v="0.44400000000000001"/>
    <n v="1"/>
    <n v="0.61109999999999998"/>
    <n v="0"/>
    <n v="0.4"/>
    <s v="Decision - Unanimous"/>
    <d v="1899-12-30T00:05:00"/>
    <s v="3 Rnd (5-5-5)"/>
    <n v="3"/>
    <s v="Yves Lavigne"/>
    <d v="2013-08-17T00:00:00"/>
    <s v="Lightweight Bout"/>
    <n v="61"/>
    <s v="Boston"/>
    <s v=" USA"/>
    <s v="Blue"/>
    <x v="248"/>
  </r>
  <r>
    <n v="948"/>
    <s v="Tony Ferguson"/>
    <d v="1984-02-12T00:00:00"/>
    <m/>
    <m/>
    <n v="13453"/>
    <n v="2376"/>
    <s v="Charles Oliveira"/>
    <d v="1989-10-17T00:00:00"/>
    <m/>
    <m/>
    <n v="11379"/>
    <n v="0"/>
    <n v="0"/>
    <n v="0.45240000000000002"/>
    <n v="0.65080000000000005"/>
    <n v="0.53059999999999996"/>
    <n v="0.76790000000000003"/>
    <n v="0"/>
    <n v="1"/>
    <n v="0"/>
    <n v="3"/>
    <n v="0"/>
    <n v="0"/>
    <d v="1899-12-30T00:00:05"/>
    <d v="1899-12-30T00:11:39"/>
    <n v="0.48280000000000001"/>
    <n v="0.60470000000000002"/>
    <n v="0.66669999999999996"/>
    <n v="0.88890000000000002"/>
    <n v="0.3947"/>
    <n v="0.5"/>
    <n v="1"/>
    <n v="0"/>
    <n v="1"/>
    <n v="0.8276"/>
    <s v="Decision - Unanimous"/>
    <d v="1899-12-30T00:05:00"/>
    <s v="3 Rnd (5-5-5)"/>
    <n v="3"/>
    <s v="Mark Smith"/>
    <d v="2020-12-12T00:00:00"/>
    <s v="Lightweight Bout"/>
    <n v="1"/>
    <s v="Las Vegas"/>
    <s v=" USA"/>
    <s v="Blue"/>
    <x v="255"/>
  </r>
  <r>
    <n v="906"/>
    <s v="Efrain Escudero"/>
    <d v="1986-01-15T00:00:00"/>
    <m/>
    <m/>
    <n v="9009"/>
    <n v="2376"/>
    <s v="Charles Oliveira"/>
    <d v="1989-10-17T00:00:00"/>
    <m/>
    <m/>
    <n v="7638"/>
    <n v="0"/>
    <n v="0"/>
    <n v="0.1711"/>
    <n v="0.3846"/>
    <n v="0.29210000000000003"/>
    <n v="0.50849999999999995"/>
    <n v="0"/>
    <n v="0.22220000000000001"/>
    <n v="0"/>
    <n v="1"/>
    <n v="0"/>
    <n v="0"/>
    <d v="1899-12-30T00:02:47"/>
    <d v="1899-12-30T00:01:04"/>
    <n v="0.14710000000000001"/>
    <n v="0.1731"/>
    <n v="0.33329999999999999"/>
    <n v="0.77270000000000005"/>
    <n v="0.1077"/>
    <n v="0.36049999999999999"/>
    <n v="0.57140000000000002"/>
    <n v="0.8"/>
    <n v="0.5"/>
    <n v="0"/>
    <s v="Submission"/>
    <d v="1899-12-30T00:02:25"/>
    <s v="3 Rnd (5-5-5)"/>
    <n v="3"/>
    <s v="Kerry Hatley"/>
    <d v="2010-09-15T00:00:00"/>
    <s v="Lightweight Bout"/>
    <n v="55"/>
    <s v="Austin"/>
    <s v=" USA"/>
    <s v="Blue"/>
    <x v="255"/>
  </r>
  <r>
    <n v="1785"/>
    <s v="Kevin Lee"/>
    <d v="1992-09-04T00:00:00"/>
    <m/>
    <m/>
    <n v="10053"/>
    <n v="2376"/>
    <s v="Charles Oliveira"/>
    <d v="1989-10-17T00:00:00"/>
    <m/>
    <m/>
    <n v="11106"/>
    <n v="0"/>
    <n v="0"/>
    <n v="0.51249999999999996"/>
    <n v="0.66149999999999998"/>
    <n v="0.61"/>
    <n v="0.6986"/>
    <n v="0.66669999999999996"/>
    <n v="0"/>
    <n v="0"/>
    <n v="2"/>
    <n v="1"/>
    <n v="1"/>
    <d v="1899-12-30T00:06:30"/>
    <d v="1899-12-30T00:00:11"/>
    <n v="0.47299999999999998"/>
    <n v="0.57140000000000002"/>
    <n v="0"/>
    <n v="1"/>
    <n v="0.47689999999999999"/>
    <n v="0.625"/>
    <n v="0"/>
    <n v="1"/>
    <n v="0.66669999999999996"/>
    <n v="0.85709999999999997"/>
    <s v="Submission"/>
    <d v="1899-12-30T00:00:28"/>
    <s v="5 Rnd (5-5-5-5-5)"/>
    <n v="5"/>
    <s v="Mike Beltran"/>
    <d v="2020-03-14T00:00:00"/>
    <s v="Lightweight Bout"/>
    <n v="44"/>
    <s v="Brasilia"/>
    <s v=" Brazil"/>
    <s v="Blue"/>
    <x v="255"/>
  </r>
  <r>
    <n v="523"/>
    <s v="Donald Cerrone"/>
    <d v="1983-03-29T00:00:00"/>
    <m/>
    <m/>
    <n v="10365"/>
    <n v="2376"/>
    <s v="Charles Oliveira"/>
    <d v="1989-10-17T00:00:00"/>
    <m/>
    <m/>
    <n v="7971"/>
    <n v="0"/>
    <n v="0"/>
    <n v="0.5"/>
    <n v="0.3448"/>
    <n v="0.50790000000000002"/>
    <n v="0.3448"/>
    <n v="0"/>
    <n v="0"/>
    <n v="0"/>
    <n v="0"/>
    <n v="0"/>
    <n v="0"/>
    <d v="1899-12-30T00:00:12"/>
    <d v="1899-12-30T00:00:00"/>
    <n v="0.44900000000000001"/>
    <n v="0.26319999999999999"/>
    <n v="0.85709999999999997"/>
    <n v="0.5"/>
    <n v="0.4118"/>
    <n v="0.37040000000000001"/>
    <n v="0.5"/>
    <n v="0"/>
    <n v="0.625"/>
    <n v="0"/>
    <s v="KO/TKO"/>
    <d v="1899-12-30T00:03:01"/>
    <s v="3 Rnd (5-5-5)"/>
    <n v="3"/>
    <s v="Mario Yamasaki"/>
    <d v="2011-08-14T00:00:00"/>
    <s v="Lightweight Bout"/>
    <n v="107"/>
    <s v="Milwaukee"/>
    <s v=" USA"/>
    <s v="Red"/>
    <x v="93"/>
  </r>
  <r>
    <n v="367"/>
    <s v="Will Brooks"/>
    <d v="1986-10-08T00:00:00"/>
    <m/>
    <m/>
    <n v="11140"/>
    <n v="2376"/>
    <s v="Charles Oliveira"/>
    <d v="1989-10-17T00:00:00"/>
    <m/>
    <m/>
    <n v="10035"/>
    <n v="0"/>
    <n v="0"/>
    <n v="0.8"/>
    <n v="0.42859999999999998"/>
    <n v="0.88890000000000002"/>
    <n v="0.42859999999999998"/>
    <n v="0"/>
    <n v="1"/>
    <n v="0"/>
    <n v="1"/>
    <n v="0"/>
    <n v="0"/>
    <d v="1899-12-30T00:00:00"/>
    <d v="1899-12-30T00:01:42"/>
    <n v="0.5"/>
    <n v="0"/>
    <n v="1"/>
    <n v="0.66669999999999996"/>
    <n v="0.8"/>
    <n v="0.33329999999999999"/>
    <n v="0"/>
    <n v="1"/>
    <n v="0"/>
    <n v="0"/>
    <s v="Submission"/>
    <d v="1899-12-30T00:02:30"/>
    <s v="3 Rnd (5-5-5)"/>
    <n v="3"/>
    <s v="John McCarthy"/>
    <d v="2017-04-08T00:00:00"/>
    <s v="Lightweight Bout"/>
    <n v="147"/>
    <s v="Buffalo"/>
    <s v=" USA"/>
    <s v="Blue"/>
    <x v="255"/>
  </r>
  <r>
    <n v="2520"/>
    <s v="Anthony Pettis"/>
    <d v="1987-01-27T00:00:00"/>
    <m/>
    <m/>
    <n v="10805"/>
    <n v="2376"/>
    <s v="Charles Oliveira"/>
    <d v="1989-10-17T00:00:00"/>
    <m/>
    <m/>
    <n v="9811"/>
    <n v="0"/>
    <n v="0"/>
    <n v="0.60919999999999996"/>
    <n v="0.47670000000000001"/>
    <n v="0.6754"/>
    <n v="0.57140000000000002"/>
    <n v="0"/>
    <n v="0.36359999999999998"/>
    <n v="1"/>
    <n v="0"/>
    <n v="5"/>
    <n v="0"/>
    <d v="1899-12-30T00:03:11"/>
    <d v="1899-12-30T00:04:57"/>
    <n v="0.6119"/>
    <n v="0.40350000000000003"/>
    <n v="0"/>
    <n v="1"/>
    <n v="0.66039999999999999"/>
    <n v="0.42859999999999998"/>
    <n v="0"/>
    <n v="0.66669999999999996"/>
    <n v="0.54549999999999998"/>
    <n v="0.54549999999999998"/>
    <s v="Submission"/>
    <d v="1899-12-30T00:01:49"/>
    <s v="3 Rnd (5-5-5)"/>
    <n v="3"/>
    <s v="Yves Lavigne"/>
    <d v="2016-08-27T00:00:00"/>
    <s v="Featherweight Bout"/>
    <n v="80"/>
    <s v="Vancouver"/>
    <s v=" Canada"/>
    <s v="Red"/>
    <x v="236"/>
  </r>
  <r>
    <n v="366"/>
    <s v="Jonathan Brookins"/>
    <d v="1985-08-13T00:00:00"/>
    <m/>
    <m/>
    <n v="9789"/>
    <n v="2376"/>
    <s v="Charles Oliveira"/>
    <d v="1989-10-17T00:00:00"/>
    <m/>
    <m/>
    <n v="8263"/>
    <n v="0"/>
    <n v="0"/>
    <n v="0.3649"/>
    <n v="0.55259999999999998"/>
    <n v="0.3649"/>
    <n v="0.58540000000000003"/>
    <n v="0.5"/>
    <n v="0.5"/>
    <n v="1"/>
    <n v="1"/>
    <n v="0"/>
    <n v="0"/>
    <d v="1899-12-30T00:01:07"/>
    <d v="1899-12-30T00:00:59"/>
    <n v="0.34920000000000001"/>
    <n v="0.40379999999999999"/>
    <n v="0.5"/>
    <n v="1"/>
    <n v="0.34379999999999999"/>
    <n v="0.50790000000000002"/>
    <n v="0.5"/>
    <n v="0.88890000000000002"/>
    <n v="0"/>
    <n v="0.5"/>
    <s v="Submission"/>
    <d v="1899-12-30T00:02:42"/>
    <s v="3 Rnd (5-5-5)"/>
    <n v="3"/>
    <s v="Kim Winslow"/>
    <d v="2012-06-01T00:00:00"/>
    <s v="Featherweight Bout"/>
    <n v="1"/>
    <s v="Las Vegas"/>
    <s v=" USA"/>
    <s v="Blue"/>
    <x v="255"/>
  </r>
  <r>
    <n v="2113"/>
    <s v="Jim Miller"/>
    <d v="1983-08-30T00:00:00"/>
    <m/>
    <m/>
    <n v="12891"/>
    <n v="2376"/>
    <s v="Charles Oliveira"/>
    <d v="1989-10-17T00:00:00"/>
    <m/>
    <m/>
    <n v="10651"/>
    <n v="0"/>
    <n v="0"/>
    <n v="0.5"/>
    <n v="0"/>
    <n v="0.5"/>
    <n v="0.5"/>
    <n v="0"/>
    <n v="1"/>
    <n v="0"/>
    <n v="1"/>
    <n v="0"/>
    <n v="0"/>
    <d v="1899-12-30T00:00:00"/>
    <d v="1899-12-30T00:00:47"/>
    <n v="0"/>
    <n v="0"/>
    <n v="1"/>
    <n v="0"/>
    <n v="0.5"/>
    <n v="0"/>
    <n v="0"/>
    <n v="0"/>
    <n v="0"/>
    <n v="0"/>
    <s v="Submission"/>
    <d v="1899-12-30T00:01:15"/>
    <s v="3 Rnd (5-5-5)"/>
    <n v="3"/>
    <s v="Keith Peterson"/>
    <d v="2018-12-15T00:00:00"/>
    <s v="Lightweight Bout"/>
    <n v="107"/>
    <s v="Milwaukee"/>
    <s v=" USA"/>
    <s v="Blue"/>
    <x v="255"/>
  </r>
  <r>
    <n v="2113"/>
    <s v="Jim Miller"/>
    <d v="1983-08-30T00:00:00"/>
    <m/>
    <m/>
    <n v="9965"/>
    <n v="2376"/>
    <s v="Charles Oliveira"/>
    <d v="1989-10-17T00:00:00"/>
    <m/>
    <m/>
    <n v="7725"/>
    <n v="0"/>
    <n v="0"/>
    <n v="0.16669999999999999"/>
    <n v="0.625"/>
    <n v="0.54549999999999998"/>
    <n v="0.66669999999999996"/>
    <n v="1"/>
    <n v="0"/>
    <n v="2"/>
    <n v="0"/>
    <n v="0"/>
    <n v="0"/>
    <d v="1899-12-30T00:01:31"/>
    <d v="1899-12-30T00:00:00"/>
    <n v="0.16669999999999999"/>
    <n v="0.4"/>
    <n v="0"/>
    <n v="1"/>
    <n v="0"/>
    <n v="0.6"/>
    <n v="0"/>
    <n v="0"/>
    <n v="0.5"/>
    <n v="1"/>
    <s v="Submission"/>
    <d v="1899-12-30T00:01:59"/>
    <s v="3 Rnd (5-5-5)"/>
    <n v="3"/>
    <s v="Dan Miragliotta"/>
    <d v="2010-12-11T00:00:00"/>
    <s v="Lightweight Bout"/>
    <n v="92"/>
    <s v="Montreal"/>
    <s v=" Canada"/>
    <s v="Red"/>
    <x v="128"/>
  </r>
  <r>
    <n v="1359"/>
    <s v="Hatsu Hioki"/>
    <d v="1983-07-18T00:00:00"/>
    <m/>
    <m/>
    <n v="11303"/>
    <n v="2376"/>
    <s v="Charles Oliveira"/>
    <d v="1989-10-17T00:00:00"/>
    <m/>
    <m/>
    <n v="9020"/>
    <n v="0"/>
    <n v="0"/>
    <n v="0.40739999999999998"/>
    <n v="0.63160000000000005"/>
    <n v="0.60780000000000001"/>
    <n v="0.63460000000000005"/>
    <n v="0.75"/>
    <n v="0.6"/>
    <n v="0"/>
    <n v="2"/>
    <n v="0"/>
    <n v="0"/>
    <d v="1899-12-30T00:05:57"/>
    <d v="1899-12-30T00:02:23"/>
    <n v="0.33329999999999999"/>
    <n v="0.43480000000000002"/>
    <n v="0"/>
    <n v="1"/>
    <n v="0.35289999999999999"/>
    <n v="0.21429999999999999"/>
    <n v="0.66669999999999996"/>
    <n v="0.82350000000000001"/>
    <n v="0.42859999999999998"/>
    <n v="1"/>
    <s v="Submission"/>
    <d v="1899-12-30T00:04:32"/>
    <s v="3 Rnd (5-5-5)"/>
    <n v="3"/>
    <s v="John Sharp"/>
    <d v="2014-06-28T00:00:00"/>
    <s v="Featherweight Bout"/>
    <n v="67"/>
    <s v="Auckland"/>
    <s v=" New Zealand"/>
    <s v="Blue"/>
    <x v="255"/>
  </r>
  <r>
    <n v="1798"/>
    <s v="Nik Lentz"/>
    <d v="1984-08-13T00:00:00"/>
    <m/>
    <m/>
    <n v="11247"/>
    <n v="2376"/>
    <s v="Charles Oliveira"/>
    <d v="1989-10-17T00:00:00"/>
    <m/>
    <m/>
    <n v="9356"/>
    <n v="0"/>
    <n v="1"/>
    <n v="0.53620000000000001"/>
    <n v="0.76190000000000002"/>
    <n v="0.61050000000000004"/>
    <n v="0.8"/>
    <n v="0.2"/>
    <n v="0.5"/>
    <n v="1"/>
    <n v="2"/>
    <n v="0"/>
    <n v="0"/>
    <d v="1899-12-30T00:06:20"/>
    <d v="1899-12-30T00:01:57"/>
    <n v="0.45279999999999998"/>
    <n v="0.70589999999999997"/>
    <n v="0.83330000000000004"/>
    <n v="0.6"/>
    <n v="0.46339999999999998"/>
    <n v="0.65"/>
    <n v="0.57140000000000002"/>
    <n v="0.85189999999999999"/>
    <n v="0.85709999999999997"/>
    <n v="0.75680000000000003"/>
    <s v="Submission"/>
    <d v="1899-12-30T00:01:10"/>
    <s v="3 Rnd (5-5-5)"/>
    <n v="3"/>
    <s v="Kevin MacDonald"/>
    <d v="2015-05-30T00:00:00"/>
    <s v="Featherweight Bout"/>
    <n v="47"/>
    <s v="Goiania"/>
    <s v=" Brazil"/>
    <s v="Blue"/>
    <x v="255"/>
  </r>
  <r>
    <n v="856"/>
    <s v="Frankie Edgar"/>
    <d v="1981-10-16T00:00:00"/>
    <m/>
    <m/>
    <n v="11586"/>
    <n v="2376"/>
    <s v="Charles Oliveira"/>
    <d v="1989-10-17T00:00:00"/>
    <m/>
    <m/>
    <n v="8663"/>
    <n v="0"/>
    <n v="0"/>
    <n v="0.55479999999999996"/>
    <n v="0.30399999999999999"/>
    <n v="0.62639999999999996"/>
    <n v="0.40410000000000001"/>
    <n v="0.4"/>
    <n v="0"/>
    <n v="0"/>
    <n v="1"/>
    <n v="0"/>
    <n v="0"/>
    <d v="1899-12-30T00:05:03"/>
    <d v="1899-12-30T00:00:01"/>
    <n v="0.47320000000000001"/>
    <n v="0.26729999999999998"/>
    <n v="1"/>
    <n v="0.57140000000000002"/>
    <n v="0.5"/>
    <n v="0.26500000000000001"/>
    <n v="0.8"/>
    <n v="0.83330000000000004"/>
    <n v="0.84209999999999996"/>
    <n v="1"/>
    <s v="Decision - Unanimous"/>
    <d v="1899-12-30T00:05:00"/>
    <s v="3 Rnd (5-5-5)"/>
    <n v="3"/>
    <s v="Yves Lavigne"/>
    <d v="2013-07-06T00:00:00"/>
    <s v="Featherweight Bout"/>
    <n v="1"/>
    <s v="Las Vegas"/>
    <s v=" USA"/>
    <s v="Red"/>
    <x v="256"/>
  </r>
  <r>
    <n v="872"/>
    <s v="Darren Elkins"/>
    <d v="1984-05-16T00:00:00"/>
    <m/>
    <m/>
    <n v="9573"/>
    <n v="2376"/>
    <s v="Charles Oliveira"/>
    <d v="1989-10-17T00:00:00"/>
    <m/>
    <m/>
    <n v="7593"/>
    <n v="0"/>
    <n v="0"/>
    <n v="0"/>
    <n v="0.75"/>
    <n v="0"/>
    <n v="0.75"/>
    <n v="1"/>
    <n v="0"/>
    <n v="0"/>
    <n v="2"/>
    <n v="0"/>
    <n v="0"/>
    <d v="1899-12-30T00:00:27"/>
    <d v="1899-12-30T00:00:00"/>
    <n v="0"/>
    <n v="0.66669999999999996"/>
    <n v="0"/>
    <n v="1"/>
    <n v="0"/>
    <n v="1"/>
    <n v="0"/>
    <n v="0"/>
    <n v="0"/>
    <n v="0.66669999999999996"/>
    <s v="Submission"/>
    <d v="1899-12-30T00:00:41"/>
    <s v="3 Rnd (5-5-5)"/>
    <n v="3"/>
    <s v="Herb Dean"/>
    <d v="2010-08-01T00:00:00"/>
    <s v="Lightweight Bout"/>
    <n v="116"/>
    <s v="San Diego"/>
    <s v=" USA"/>
    <s v="Blue"/>
    <x v="255"/>
  </r>
  <r>
    <n v="1226"/>
    <s v="Clay Guida"/>
    <d v="1981-12-08T00:00:00"/>
    <m/>
    <m/>
    <n v="13332"/>
    <n v="2376"/>
    <s v="Charles Oliveira"/>
    <d v="1989-10-17T00:00:00"/>
    <m/>
    <m/>
    <n v="10462"/>
    <n v="0"/>
    <n v="0"/>
    <n v="0.36"/>
    <n v="0.48280000000000001"/>
    <n v="0.36"/>
    <n v="0.48280000000000001"/>
    <n v="0"/>
    <n v="0"/>
    <n v="0"/>
    <n v="1"/>
    <n v="0"/>
    <n v="0"/>
    <d v="1899-12-30T00:00:00"/>
    <d v="1899-12-30T00:00:02"/>
    <n v="0.2"/>
    <n v="0.33329999999999999"/>
    <n v="1"/>
    <n v="0.77780000000000005"/>
    <n v="0.33329999999999999"/>
    <n v="0.5"/>
    <n v="1"/>
    <n v="0"/>
    <n v="0"/>
    <n v="0"/>
    <s v="Submission"/>
    <d v="1899-12-30T00:02:18"/>
    <s v="3 Rnd (5-5-5)"/>
    <n v="3"/>
    <s v="Herb Dean"/>
    <d v="2018-06-09T00:00:00"/>
    <s v="Lightweight Bout"/>
    <n v="8"/>
    <s v="Chicago"/>
    <s v=" USA"/>
    <s v="Blue"/>
    <x v="255"/>
  </r>
  <r>
    <n v="1377"/>
    <s v="Max Holloway"/>
    <d v="1991-12-04T00:00:00"/>
    <m/>
    <m/>
    <n v="8663"/>
    <n v="2376"/>
    <s v="Charles Oliveira"/>
    <d v="1989-10-17T00:00:00"/>
    <m/>
    <m/>
    <n v="9441"/>
    <n v="0"/>
    <n v="0"/>
    <n v="0.48280000000000001"/>
    <n v="0.29409999999999997"/>
    <n v="0.48280000000000001"/>
    <n v="0.29409999999999997"/>
    <n v="0"/>
    <n v="0"/>
    <n v="0"/>
    <n v="0"/>
    <n v="0"/>
    <n v="0"/>
    <d v="1899-12-30T00:00:06"/>
    <d v="1899-12-30T00:00:00"/>
    <n v="0.3"/>
    <n v="0.2"/>
    <n v="0"/>
    <n v="1"/>
    <n v="0.48280000000000001"/>
    <n v="0.25"/>
    <n v="0"/>
    <n v="1"/>
    <n v="0"/>
    <n v="0"/>
    <s v="KO/TKO"/>
    <d v="1899-12-30T00:01:39"/>
    <s v="5 Rnd (5-5-5-5-5)"/>
    <n v="5"/>
    <s v="Herb Dean"/>
    <d v="2015-08-23T00:00:00"/>
    <s v="Featherweight Bout"/>
    <n v="87"/>
    <s v="Saskatoon"/>
    <s v=" Canada"/>
    <s v="Red"/>
    <x v="141"/>
  </r>
  <r>
    <n v="1735"/>
    <s v="Ricardo Lamas"/>
    <d v="1982-05-21T00:00:00"/>
    <m/>
    <m/>
    <n v="12587"/>
    <n v="2376"/>
    <s v="Charles Oliveira"/>
    <d v="1989-10-17T00:00:00"/>
    <m/>
    <m/>
    <n v="9881"/>
    <n v="0"/>
    <n v="0"/>
    <n v="0.55000000000000004"/>
    <n v="0.72219999999999995"/>
    <n v="0.59089999999999998"/>
    <n v="0.85709999999999997"/>
    <n v="1"/>
    <n v="1"/>
    <n v="1"/>
    <n v="2"/>
    <n v="1"/>
    <n v="0"/>
    <d v="1899-12-30T00:02:27"/>
    <d v="1899-12-30T00:03:38"/>
    <n v="0.5"/>
    <n v="0.6875"/>
    <n v="1"/>
    <n v="1"/>
    <n v="0.5333"/>
    <n v="0.66669999999999996"/>
    <n v="0"/>
    <n v="0.5"/>
    <n v="0.6"/>
    <n v="0.85709999999999997"/>
    <s v="Submission"/>
    <d v="1899-12-30T00:02:13"/>
    <s v="3 Rnd (5-5-5)"/>
    <n v="3"/>
    <s v="Jerin Valel"/>
    <d v="2016-11-05T00:00:00"/>
    <s v="Featherweight Bout"/>
    <n v="50"/>
    <s v="Mexico City"/>
    <s v=" Mexico"/>
    <s v="Red"/>
    <x v="153"/>
  </r>
  <r>
    <n v="3170"/>
    <s v="Cub Swanson"/>
    <d v="1983-11-02T00:00:00"/>
    <m/>
    <m/>
    <n v="10552"/>
    <n v="2376"/>
    <s v="Charles Oliveira"/>
    <d v="1989-10-17T00:00:00"/>
    <m/>
    <m/>
    <n v="8376"/>
    <n v="1"/>
    <n v="0"/>
    <n v="0.42859999999999998"/>
    <n v="0.33329999999999999"/>
    <n v="0.42859999999999998"/>
    <n v="0.45450000000000002"/>
    <n v="0"/>
    <n v="0.5"/>
    <n v="0"/>
    <n v="0"/>
    <n v="0"/>
    <n v="0"/>
    <d v="1899-12-30T00:00:02"/>
    <d v="1899-12-30T00:00:46"/>
    <n v="0.46150000000000002"/>
    <n v="0.29409999999999997"/>
    <n v="0.2"/>
    <n v="1"/>
    <n v="0.45"/>
    <n v="0.26669999999999999"/>
    <n v="0"/>
    <n v="0"/>
    <n v="0"/>
    <n v="0.66669999999999996"/>
    <s v="KO/TKO"/>
    <d v="1899-12-30T00:02:40"/>
    <s v="3 Rnd (5-5-5)"/>
    <n v="3"/>
    <s v="Yves Lavigne"/>
    <d v="2012-09-22T00:00:00"/>
    <s v="Featherweight Bout"/>
    <n v="65"/>
    <s v="Toronto"/>
    <s v=" Canada"/>
    <s v="Red"/>
    <x v="257"/>
  </r>
  <r>
    <n v="3120"/>
    <s v="Jeremy Stephens"/>
    <d v="1986-05-25T00:00:00"/>
    <m/>
    <m/>
    <n v="10428"/>
    <n v="2376"/>
    <s v="Charles Oliveira"/>
    <d v="1989-10-17T00:00:00"/>
    <m/>
    <m/>
    <n v="9187"/>
    <n v="0"/>
    <n v="0"/>
    <n v="0.60760000000000003"/>
    <n v="0.64180000000000004"/>
    <n v="0.625"/>
    <n v="0.74"/>
    <n v="0"/>
    <n v="0.28570000000000001"/>
    <n v="0"/>
    <n v="3"/>
    <n v="0"/>
    <n v="0"/>
    <d v="1899-12-30T00:06:19"/>
    <d v="1899-12-30T00:05:22"/>
    <n v="0.57630000000000003"/>
    <n v="0.54349999999999998"/>
    <n v="0.66669999999999996"/>
    <n v="1"/>
    <n v="0.53190000000000004"/>
    <n v="0.51280000000000003"/>
    <n v="1"/>
    <n v="0.88239999999999996"/>
    <n v="0.65380000000000005"/>
    <n v="0.72729999999999995"/>
    <s v="Decision - Unanimous"/>
    <d v="1899-12-30T00:05:00"/>
    <s v="3 Rnd (5-5-5)"/>
    <n v="3"/>
    <s v="Herb Dean"/>
    <d v="2014-12-12T00:00:00"/>
    <s v="Featherweight Bout"/>
    <n v="1"/>
    <s v="Las Vegas"/>
    <s v=" USA"/>
    <s v="Blue"/>
    <x v="255"/>
  </r>
  <r>
    <n v="38"/>
    <s v="John Albert"/>
    <d v="1986-10-13T00:00:00"/>
    <m/>
    <m/>
    <n v="9363"/>
    <n v="2500"/>
    <s v="Erik Perez"/>
    <d v="1989-11-19T00:00:00"/>
    <m/>
    <m/>
    <n v="8230"/>
    <n v="0"/>
    <n v="0"/>
    <n v="0.25"/>
    <n v="0.69230000000000003"/>
    <n v="0.56820000000000004"/>
    <n v="0.72840000000000005"/>
    <n v="0"/>
    <n v="0"/>
    <n v="2"/>
    <n v="1"/>
    <n v="0"/>
    <n v="1"/>
    <d v="1899-12-30T00:00:52"/>
    <d v="1899-12-30T00:02:34"/>
    <n v="0.16669999999999999"/>
    <n v="0.5333"/>
    <n v="1"/>
    <n v="1"/>
    <n v="0.2"/>
    <n v="0.6875"/>
    <n v="0.5"/>
    <n v="0.5"/>
    <n v="0"/>
    <n v="0.83330000000000004"/>
    <s v="Submission"/>
    <d v="1899-12-30T00:04:18"/>
    <s v="3 Rnd (5-5-5)"/>
    <n v="3"/>
    <s v="Kim Winslow"/>
    <d v="2012-06-01T00:00:00"/>
    <s v="Bantamweight Bout"/>
    <n v="1"/>
    <s v="Las Vegas"/>
    <s v=" USA"/>
    <s v="Blue"/>
    <x v="240"/>
  </r>
  <r>
    <n v="2150"/>
    <s v="Takeya Mizugaki"/>
    <d v="1983-12-16T00:00:00"/>
    <m/>
    <m/>
    <n v="10848"/>
    <n v="2500"/>
    <s v="Erik Perez"/>
    <d v="1989-11-19T00:00:00"/>
    <m/>
    <m/>
    <n v="8683"/>
    <n v="0"/>
    <n v="0"/>
    <n v="0.3679"/>
    <n v="0.32740000000000002"/>
    <n v="0.46829999999999999"/>
    <n v="0.38579999999999998"/>
    <n v="0.4"/>
    <n v="0.45450000000000002"/>
    <n v="1"/>
    <n v="0"/>
    <n v="0"/>
    <n v="0"/>
    <d v="1899-12-30T00:02:40"/>
    <d v="1899-12-30T00:04:38"/>
    <n v="0.32990000000000003"/>
    <n v="0.2099"/>
    <n v="1"/>
    <n v="0.66669999999999996"/>
    <n v="0.33710000000000001"/>
    <n v="0.25"/>
    <n v="0.46150000000000002"/>
    <n v="0.75"/>
    <n v="0.75"/>
    <n v="1"/>
    <s v="Decision - Split"/>
    <d v="1899-12-30T00:05:00"/>
    <s v="3 Rnd (5-5-5)"/>
    <n v="3"/>
    <s v="Gary Copeland"/>
    <d v="2013-08-28T00:00:00"/>
    <s v="Bantamweight Bout"/>
    <n v="148"/>
    <s v="Indianapolis"/>
    <s v=" USA"/>
    <s v="Red"/>
    <x v="258"/>
  </r>
  <r>
    <n v="2694"/>
    <s v="Francisco Rivera"/>
    <d v="1981-10-08T00:00:00"/>
    <m/>
    <m/>
    <n v="12714"/>
    <n v="2500"/>
    <s v="Erik Perez"/>
    <d v="1989-11-19T00:00:00"/>
    <m/>
    <m/>
    <n v="9750"/>
    <n v="0"/>
    <n v="0"/>
    <n v="0.34810000000000002"/>
    <n v="0.34620000000000001"/>
    <n v="0.36199999999999999"/>
    <n v="0.56759999999999999"/>
    <n v="0"/>
    <n v="0.33329999999999999"/>
    <n v="0"/>
    <n v="0"/>
    <n v="0"/>
    <n v="0"/>
    <d v="1899-12-30T00:00:01"/>
    <d v="1899-12-30T00:05:00"/>
    <n v="0.28260000000000002"/>
    <n v="0.1739"/>
    <n v="1"/>
    <n v="1"/>
    <n v="0.34439999999999998"/>
    <n v="0.27610000000000001"/>
    <n v="0.4"/>
    <n v="0.5"/>
    <n v="0.5"/>
    <n v="0.92859999999999998"/>
    <s v="Decision - Unanimous"/>
    <d v="1899-12-30T00:05:00"/>
    <s v="3 Rnd (5-5-5)"/>
    <n v="3"/>
    <s v="George Allen"/>
    <d v="2016-07-30T00:00:00"/>
    <s v="Bantamweight Bout"/>
    <n v="45"/>
    <s v="Atlanta"/>
    <s v=" USA"/>
    <s v="Blue"/>
    <x v="240"/>
  </r>
  <r>
    <n v="3134"/>
    <s v="Ken Stone"/>
    <d v="1982-10-08T00:00:00"/>
    <m/>
    <m/>
    <n v="10900"/>
    <n v="2500"/>
    <s v="Erik Perez"/>
    <d v="1989-11-19T00:00:00"/>
    <m/>
    <m/>
    <n v="8301"/>
    <n v="0"/>
    <n v="1"/>
    <n v="0.66669999999999996"/>
    <n v="0.81820000000000004"/>
    <n v="0.66669999999999996"/>
    <n v="0.81820000000000004"/>
    <n v="0"/>
    <n v="0"/>
    <n v="0"/>
    <n v="0"/>
    <n v="0"/>
    <n v="0"/>
    <d v="1899-12-30T00:00:00"/>
    <d v="1899-12-30T00:00:04"/>
    <n v="0.5"/>
    <n v="0.77780000000000005"/>
    <n v="0"/>
    <n v="1"/>
    <n v="0.66669999999999996"/>
    <n v="0.6"/>
    <n v="0"/>
    <n v="0"/>
    <n v="0"/>
    <n v="1"/>
    <s v="KO/TKO"/>
    <d v="1899-12-30T00:00:17"/>
    <s v="3 Rnd (5-5-5)"/>
    <n v="3"/>
    <s v="Herb Dean"/>
    <d v="2012-08-11T00:00:00"/>
    <s v="Bantamweight Bout"/>
    <n v="74"/>
    <s v="Denver"/>
    <s v=" USA"/>
    <s v="Blue"/>
    <x v="240"/>
  </r>
  <r>
    <n v="39"/>
    <s v="Aleksandra Albu"/>
    <d v="1990-07-14T00:00:00"/>
    <m/>
    <m/>
    <n v="10445"/>
    <n v="3470"/>
    <s v="Emily Whitmire"/>
    <d v="1991-05-24T00:00:00"/>
    <m/>
    <m/>
    <n v="10131"/>
    <n v="0"/>
    <n v="0"/>
    <n v="0.4"/>
    <n v="0.6"/>
    <n v="0.33329999999999999"/>
    <n v="0.72729999999999995"/>
    <n v="0"/>
    <n v="1"/>
    <n v="0"/>
    <n v="1"/>
    <n v="0"/>
    <n v="0"/>
    <d v="1899-12-30T00:00:00"/>
    <d v="1899-12-30T00:00:51"/>
    <n v="0.4"/>
    <n v="0.5"/>
    <n v="0"/>
    <n v="1"/>
    <n v="0.4"/>
    <n v="0.6"/>
    <n v="0"/>
    <n v="0"/>
    <n v="0"/>
    <n v="0"/>
    <s v="Submission"/>
    <d v="1899-12-30T00:01:01"/>
    <s v="3 Rnd (5-5-5)"/>
    <n v="3"/>
    <s v="Ryan Brueggeman"/>
    <d v="2019-02-17T00:00:00"/>
    <s v="Women's Strawweight"/>
    <n v="21"/>
    <s v="Phoenix"/>
    <s v=" USA"/>
    <s v="Blue"/>
    <x v="259"/>
  </r>
  <r>
    <n v="3374"/>
    <s v="Polyana Viana"/>
    <d v="1992-06-14T00:00:00"/>
    <m/>
    <m/>
    <n v="10303"/>
    <n v="3470"/>
    <s v="Emily Whitmire"/>
    <d v="1991-05-24T00:00:00"/>
    <m/>
    <m/>
    <n v="10690"/>
    <n v="0"/>
    <n v="0"/>
    <n v="0.6"/>
    <n v="0.18179999999999999"/>
    <n v="0.75"/>
    <n v="0.33329999999999999"/>
    <n v="0"/>
    <n v="0"/>
    <n v="1"/>
    <n v="0"/>
    <n v="0"/>
    <n v="0"/>
    <d v="1899-12-30T00:00:00"/>
    <d v="1899-12-30T00:01:02"/>
    <n v="0.5"/>
    <n v="0.1111"/>
    <n v="1"/>
    <n v="1"/>
    <n v="0.5"/>
    <n v="0.18179999999999999"/>
    <n v="0"/>
    <n v="0"/>
    <n v="1"/>
    <n v="0"/>
    <s v="Submission"/>
    <d v="1899-12-30T00:01:53"/>
    <s v="3 Rnd (5-5-5)"/>
    <n v="3"/>
    <s v="Jason Herzog"/>
    <d v="2020-08-29T00:00:00"/>
    <s v="Women's Strawweight"/>
    <n v="1"/>
    <s v="Las Vegas"/>
    <s v=" USA"/>
    <s v="Red"/>
    <x v="260"/>
  </r>
  <r>
    <n v="2715"/>
    <s v="Gillian Robertson"/>
    <d v="1995-05-17T00:00:00"/>
    <m/>
    <m/>
    <n v="8234"/>
    <n v="3470"/>
    <s v="Emily Whitmire"/>
    <d v="1991-05-24T00:00:00"/>
    <m/>
    <m/>
    <n v="9688"/>
    <n v="0"/>
    <n v="0"/>
    <n v="0.33329999999999999"/>
    <n v="0.6"/>
    <n v="0.5"/>
    <n v="0.65"/>
    <n v="1"/>
    <n v="0"/>
    <n v="1"/>
    <n v="0"/>
    <n v="0"/>
    <n v="1"/>
    <d v="1899-12-30T00:00:49"/>
    <d v="1899-12-30T00:00:33"/>
    <n v="0.33329999999999999"/>
    <n v="0.53849999999999998"/>
    <n v="0"/>
    <n v="1"/>
    <n v="0.33329999999999999"/>
    <n v="0.5"/>
    <n v="0"/>
    <n v="1"/>
    <n v="0"/>
    <n v="1"/>
    <s v="Submission"/>
    <d v="1899-12-30T00:02:12"/>
    <s v="3 Rnd (5-5-5)"/>
    <n v="3"/>
    <s v="Chris Tognoni"/>
    <d v="2017-12-01T00:00:00"/>
    <s v="Women's Flyweight"/>
    <n v="1"/>
    <s v="Las Vegas"/>
    <s v=" USA"/>
    <s v="Red"/>
    <x v="261"/>
  </r>
  <r>
    <n v="2212"/>
    <s v="Jamie Moyle"/>
    <d v="1989-03-17T00:00:00"/>
    <m/>
    <m/>
    <n v="10704"/>
    <n v="3470"/>
    <s v="Emily Whitmire"/>
    <d v="1991-05-24T00:00:00"/>
    <m/>
    <m/>
    <n v="9906"/>
    <n v="0"/>
    <n v="0"/>
    <n v="0.4274"/>
    <n v="0.28960000000000002"/>
    <n v="0.50339999999999996"/>
    <n v="0.42049999999999998"/>
    <n v="0"/>
    <n v="0.5"/>
    <n v="0"/>
    <n v="0"/>
    <n v="0"/>
    <n v="0"/>
    <d v="1899-12-30T00:00:38"/>
    <d v="1899-12-30T00:04:55"/>
    <n v="0.29630000000000001"/>
    <n v="0.20749999999999999"/>
    <n v="0.92859999999999998"/>
    <n v="1"/>
    <n v="0.42730000000000001"/>
    <n v="0.24390000000000001"/>
    <n v="0.25"/>
    <n v="0.5"/>
    <n v="0.66669999999999996"/>
    <n v="0.73329999999999995"/>
    <s v="Decision - Unanimous"/>
    <d v="1899-12-30T00:05:00"/>
    <s v="3 Rnd (5-5-5)"/>
    <n v="3"/>
    <s v="Jason Herzog"/>
    <d v="2018-07-07T00:00:00"/>
    <s v="Women's Strawweight"/>
    <n v="1"/>
    <s v="Las Vegas"/>
    <s v=" USA"/>
    <s v="Blue"/>
    <x v="259"/>
  </r>
  <r>
    <n v="201"/>
    <s v="Edson Barboza"/>
    <d v="1986-01-21T00:00:00"/>
    <m/>
    <m/>
    <n v="10916"/>
    <n v="948"/>
    <s v="Tony Ferguson"/>
    <d v="1984-02-12T00:00:00"/>
    <m/>
    <m/>
    <n v="11625"/>
    <n v="0"/>
    <n v="0"/>
    <n v="0.4824"/>
    <n v="0.52590000000000003"/>
    <n v="0.4945"/>
    <n v="0.54330000000000001"/>
    <n v="0.66669999999999996"/>
    <n v="0"/>
    <n v="0"/>
    <n v="1"/>
    <n v="0"/>
    <n v="0"/>
    <d v="1899-12-30T00:01:57"/>
    <d v="1899-12-30T00:00:21"/>
    <n v="0.37740000000000001"/>
    <n v="0.44209999999999999"/>
    <n v="1"/>
    <n v="0.9"/>
    <n v="0.46250000000000002"/>
    <n v="0.45450000000000002"/>
    <n v="0"/>
    <n v="1"/>
    <n v="0.8"/>
    <n v="0.9375"/>
    <s v="Submission"/>
    <d v="1899-12-30T00:02:54"/>
    <s v="3 Rnd (5-5-5)"/>
    <n v="3"/>
    <s v="John McCarthy"/>
    <d v="2015-12-11T00:00:00"/>
    <s v="Lightweight Bout"/>
    <n v="1"/>
    <s v="Las Vegas"/>
    <s v=" USA"/>
    <s v="Blue"/>
    <x v="127"/>
  </r>
  <r>
    <n v="808"/>
    <s v="Rafael Dos Anjos"/>
    <d v="1984-10-26T00:00:00"/>
    <m/>
    <m/>
    <n v="11698"/>
    <n v="948"/>
    <s v="Tony Ferguson"/>
    <d v="1984-02-12T00:00:00"/>
    <m/>
    <m/>
    <n v="11955"/>
    <n v="0"/>
    <n v="0"/>
    <n v="0.43840000000000001"/>
    <n v="0.49630000000000002"/>
    <n v="0.44840000000000002"/>
    <n v="0.4975"/>
    <n v="0"/>
    <n v="0"/>
    <n v="0"/>
    <n v="0"/>
    <n v="0"/>
    <n v="0"/>
    <d v="1899-12-30T00:00:30"/>
    <d v="1899-12-30T00:00:00"/>
    <n v="0.37669999999999998"/>
    <n v="0.40379999999999999"/>
    <n v="0.95"/>
    <n v="0.95740000000000003"/>
    <n v="0.43909999999999999"/>
    <n v="0.49370000000000003"/>
    <n v="1"/>
    <n v="0.75"/>
    <n v="0.25"/>
    <n v="0"/>
    <s v="Decision - Unanimous"/>
    <d v="1899-12-30T00:05:00"/>
    <s v="5 Rnd (5-5-5-5-5)"/>
    <n v="5"/>
    <s v="Herb Dean"/>
    <d v="2016-11-05T00:00:00"/>
    <s v="Lightweight Bout"/>
    <n v="50"/>
    <s v="Mexico City"/>
    <s v=" Mexico"/>
    <s v="Blue"/>
    <x v="127"/>
  </r>
  <r>
    <n v="3244"/>
    <s v="Josh Thomson"/>
    <d v="1978-09-21T00:00:00"/>
    <m/>
    <m/>
    <n v="13446"/>
    <n v="948"/>
    <s v="Tony Ferguson"/>
    <d v="1984-02-12T00:00:00"/>
    <m/>
    <m/>
    <n v="11476"/>
    <n v="0"/>
    <n v="1"/>
    <n v="0.33"/>
    <n v="0.55700000000000005"/>
    <n v="0.34310000000000002"/>
    <n v="0.6048"/>
    <n v="0.16669999999999999"/>
    <n v="0"/>
    <n v="0"/>
    <n v="2"/>
    <n v="0"/>
    <n v="1"/>
    <d v="1899-12-30T00:02:32"/>
    <d v="1899-12-30T00:01:45"/>
    <n v="0.2208"/>
    <n v="0.56040000000000001"/>
    <n v="0.66669999999999996"/>
    <n v="0.8095"/>
    <n v="0.32929999999999998"/>
    <n v="0.4793"/>
    <n v="0.23080000000000001"/>
    <n v="1"/>
    <n v="0.6"/>
    <n v="0.875"/>
    <s v="Decision - Unanimous"/>
    <d v="1899-12-30T00:05:00"/>
    <s v="3 Rnd (5-5-5)"/>
    <n v="3"/>
    <s v="Herb Dean"/>
    <d v="2015-07-15T00:00:00"/>
    <s v="Lightweight Bout"/>
    <n v="116"/>
    <s v="San Diego"/>
    <s v=" USA"/>
    <s v="Blue"/>
    <x v="127"/>
  </r>
  <r>
    <n v="375"/>
    <s v="Matt Brown"/>
    <d v="1981-01-10T00:00:00"/>
    <m/>
    <m/>
    <n v="10024"/>
    <n v="139"/>
    <s v="Matt Arroyo"/>
    <d v="1982-09-01T00:00:00"/>
    <m/>
    <m/>
    <n v="9425"/>
    <n v="0"/>
    <n v="0"/>
    <n v="0.49230000000000002"/>
    <n v="0.40620000000000001"/>
    <n v="0.55789999999999995"/>
    <n v="0.44740000000000002"/>
    <n v="0"/>
    <n v="0.33329999999999999"/>
    <n v="1"/>
    <n v="0"/>
    <n v="0"/>
    <n v="0"/>
    <d v="1899-12-30T00:03:28"/>
    <d v="1899-12-30T00:01:48"/>
    <n v="0.43140000000000001"/>
    <n v="0.33960000000000001"/>
    <n v="1"/>
    <n v="0.83330000000000004"/>
    <n v="0.42859999999999998"/>
    <n v="0.34150000000000003"/>
    <n v="0.75"/>
    <n v="0.47370000000000001"/>
    <n v="0.44"/>
    <n v="0.75"/>
    <s v="KO/TKO"/>
    <d v="1899-12-30T00:03:40"/>
    <s v="3 Rnd (5-5-5)"/>
    <n v="3"/>
    <s v="Herb Dean"/>
    <d v="2008-06-21T00:00:00"/>
    <s v="Welterweight Bout"/>
    <n v="1"/>
    <s v="Las Vegas"/>
    <s v=" USA"/>
    <s v="Red"/>
    <x v="85"/>
  </r>
  <r>
    <n v="646"/>
    <s v="Dan Cramer"/>
    <d v="1985-10-31T00:00:00"/>
    <m/>
    <m/>
    <n v="8493"/>
    <n v="139"/>
    <s v="Matt Arroyo"/>
    <d v="1982-09-01T00:00:00"/>
    <m/>
    <m/>
    <n v="9649"/>
    <n v="0"/>
    <n v="0"/>
    <n v="0.35289999999999999"/>
    <n v="0.64"/>
    <n v="0.42220000000000002"/>
    <n v="0.90239999999999998"/>
    <n v="0"/>
    <n v="0.4"/>
    <n v="0"/>
    <n v="5"/>
    <n v="2"/>
    <n v="0"/>
    <d v="1899-12-30T00:10:53"/>
    <d v="1899-12-30T00:02:25"/>
    <n v="0.33329999999999999"/>
    <n v="0.55559999999999998"/>
    <n v="1"/>
    <n v="1"/>
    <n v="0.66669999999999996"/>
    <n v="0.36359999999999998"/>
    <n v="0"/>
    <n v="0"/>
    <n v="0.33850000000000002"/>
    <n v="1"/>
    <s v="Decision - Split"/>
    <d v="1899-12-30T00:05:00"/>
    <s v="3 Rnd (5-5-5)"/>
    <n v="3"/>
    <s v="Steve Mazzagatti"/>
    <d v="2009-01-31T00:00:00"/>
    <s v="Welterweight Bout"/>
    <n v="1"/>
    <s v="Las Vegas"/>
    <s v=" USA"/>
    <s v="Red"/>
    <x v="262"/>
  </r>
  <r>
    <n v="3498"/>
    <s v="Deron Winn"/>
    <d v="1989-06-13T00:00:00"/>
    <m/>
    <m/>
    <n v="11512"/>
    <n v="140"/>
    <s v="Antonio Arroyo"/>
    <d v="1989-07-01T00:00:00"/>
    <m/>
    <m/>
    <n v="11494"/>
    <n v="0"/>
    <n v="0"/>
    <n v="0.52629999999999999"/>
    <n v="0.7258"/>
    <n v="0.71909999999999996"/>
    <n v="0.80459999999999998"/>
    <n v="0.75"/>
    <n v="0"/>
    <n v="0"/>
    <n v="0"/>
    <n v="0"/>
    <n v="0"/>
    <d v="1899-12-30T00:09:29"/>
    <d v="1899-12-30T00:00:28"/>
    <n v="0.3846"/>
    <n v="0.64439999999999997"/>
    <n v="1"/>
    <n v="1"/>
    <n v="0.51429999999999998"/>
    <n v="0.7167"/>
    <n v="1"/>
    <n v="0"/>
    <n v="0"/>
    <n v="1"/>
    <s v="Decision - Unanimous"/>
    <d v="1899-12-30T00:05:00"/>
    <s v="3 Rnd (5-5-5)"/>
    <n v="3"/>
    <s v="Dan Miragliotta"/>
    <d v="2020-12-19T00:00:00"/>
    <s v="Catch Weight"/>
    <n v="1"/>
    <s v="Las Vegas"/>
    <s v=" USA"/>
    <s v="Red"/>
    <x v="263"/>
  </r>
  <r>
    <n v="201"/>
    <s v="Edson Barboza"/>
    <d v="1986-01-21T00:00:00"/>
    <m/>
    <m/>
    <n v="10028"/>
    <n v="2375"/>
    <s v="Rafaello Oliveira"/>
    <d v="1982-01-26T00:00:00"/>
    <m/>
    <m/>
    <n v="11484"/>
    <n v="1"/>
    <n v="0"/>
    <n v="0.55059999999999998"/>
    <n v="0.45240000000000002"/>
    <n v="0.55059999999999998"/>
    <n v="0.45240000000000002"/>
    <n v="0"/>
    <n v="0"/>
    <n v="0"/>
    <n v="0"/>
    <n v="0"/>
    <n v="0"/>
    <d v="1899-12-30T00:00:13"/>
    <d v="1899-12-30T00:00:02"/>
    <n v="0.22500000000000001"/>
    <n v="0.39389999999999997"/>
    <n v="0.82140000000000002"/>
    <n v="0"/>
    <n v="0.55059999999999998"/>
    <n v="0.45240000000000002"/>
    <n v="0"/>
    <n v="0"/>
    <n v="0"/>
    <n v="0"/>
    <s v="KO/TKO"/>
    <d v="1899-12-30T00:01:44"/>
    <s v="3 Rnd (5-5-5)"/>
    <n v="3"/>
    <s v="Herb Dean"/>
    <d v="2013-07-06T00:00:00"/>
    <s v="Lightweight Bout"/>
    <n v="1"/>
    <s v="Las Vegas"/>
    <s v=" USA"/>
    <s v="Red"/>
    <x v="210"/>
  </r>
  <r>
    <n v="3250"/>
    <s v="Gleison Tibau"/>
    <d v="1983-10-07T00:00:00"/>
    <m/>
    <m/>
    <n v="10095"/>
    <n v="2375"/>
    <s v="Rafaello Oliveira"/>
    <d v="1982-01-26T00:00:00"/>
    <m/>
    <m/>
    <n v="10714"/>
    <n v="1"/>
    <n v="0"/>
    <n v="0.33929999999999999"/>
    <n v="0.25"/>
    <n v="0.49349999999999999"/>
    <n v="0.29409999999999997"/>
    <n v="1"/>
    <n v="0"/>
    <n v="2"/>
    <n v="0"/>
    <n v="0"/>
    <n v="0"/>
    <d v="1899-12-30T00:02:21"/>
    <d v="1899-12-30T00:00:14"/>
    <n v="0.33329999999999999"/>
    <n v="0.1111"/>
    <n v="0"/>
    <n v="0.66669999999999996"/>
    <n v="0.1951"/>
    <n v="0.23400000000000001"/>
    <n v="1"/>
    <n v="1"/>
    <n v="0.69230000000000003"/>
    <n v="0"/>
    <s v="Submission"/>
    <d v="1899-12-30T00:03:28"/>
    <s v="3 Rnd (5-5-5)"/>
    <n v="3"/>
    <s v="Kim Winslow"/>
    <d v="2011-05-28T00:00:00"/>
    <s v="Lightweight Bout"/>
    <n v="1"/>
    <s v="Las Vegas"/>
    <s v=" USA"/>
    <s v="Red"/>
    <x v="66"/>
  </r>
  <r>
    <n v="1798"/>
    <s v="Nik Lentz"/>
    <d v="1984-08-13T00:00:00"/>
    <m/>
    <m/>
    <n v="9168"/>
    <n v="2375"/>
    <s v="Rafaello Oliveira"/>
    <d v="1982-01-26T00:00:00"/>
    <m/>
    <m/>
    <n v="10098"/>
    <n v="0"/>
    <n v="0"/>
    <n v="0.49259999999999998"/>
    <n v="0.2636"/>
    <n v="0.62939999999999996"/>
    <n v="0.48399999999999999"/>
    <n v="0.8"/>
    <n v="0.57140000000000002"/>
    <n v="4"/>
    <n v="0"/>
    <n v="0"/>
    <n v="1"/>
    <d v="1899-12-30T00:03:18"/>
    <d v="1899-12-30T00:05:39"/>
    <n v="0.36459999999999998"/>
    <n v="0.23760000000000001"/>
    <n v="0.61539999999999995"/>
    <n v="0.66669999999999996"/>
    <n v="0.39560000000000001"/>
    <n v="0.24"/>
    <n v="0.61899999999999999"/>
    <n v="0.31819999999999998"/>
    <n v="0.75"/>
    <n v="0.30769999999999997"/>
    <s v="Decision - Unanimous"/>
    <d v="1899-12-30T00:05:00"/>
    <s v="3 Rnd (5-5-5)"/>
    <n v="3"/>
    <s v="Kerry Hatley"/>
    <d v="2009-09-19T00:00:00"/>
    <s v="Lightweight Bout"/>
    <n v="98"/>
    <s v="Dallas"/>
    <s v=" USA"/>
    <s v="Red"/>
    <x v="246"/>
  </r>
  <r>
    <n v="864"/>
    <s v="Yves Edwards"/>
    <d v="1976-09-30T00:00:00"/>
    <m/>
    <m/>
    <n v="12784"/>
    <n v="2375"/>
    <s v="Rafaello Oliveira"/>
    <d v="1982-01-26T00:00:00"/>
    <m/>
    <m/>
    <n v="10840"/>
    <n v="2"/>
    <n v="0"/>
    <n v="0.38890000000000002"/>
    <n v="0.188"/>
    <n v="0.45450000000000002"/>
    <n v="0.2258"/>
    <n v="0"/>
    <n v="0"/>
    <n v="0"/>
    <n v="0"/>
    <n v="0"/>
    <n v="0"/>
    <d v="1899-12-30T00:00:35"/>
    <d v="1899-12-30T00:00:43"/>
    <n v="0.32579999999999998"/>
    <n v="0.1522"/>
    <n v="0.6"/>
    <n v="0.57140000000000002"/>
    <n v="0.25609999999999999"/>
    <n v="0.18579999999999999"/>
    <n v="0.69230000000000003"/>
    <n v="0.25"/>
    <n v="0.92310000000000003"/>
    <n v="0"/>
    <s v="KO/TKO"/>
    <d v="1899-12-30T00:02:44"/>
    <s v="3 Rnd (5-5-5)"/>
    <n v="3"/>
    <s v="Mario Yamasaki"/>
    <d v="2011-10-01T00:00:00"/>
    <s v="Lightweight Bout"/>
    <n v="23"/>
    <s v="Washington"/>
    <s v=" USA"/>
    <s v="Red"/>
    <x v="37"/>
  </r>
  <r>
    <n v="201"/>
    <s v="Edson Barboza"/>
    <d v="1986-01-21T00:00:00"/>
    <m/>
    <m/>
    <n v="11141"/>
    <n v="2076"/>
    <s v="Gilbert Melendez"/>
    <d v="1982-04-12T00:00:00"/>
    <m/>
    <m/>
    <n v="12521"/>
    <n v="0"/>
    <n v="0"/>
    <n v="0.4118"/>
    <n v="0.30230000000000001"/>
    <n v="0.4375"/>
    <n v="0.31109999999999999"/>
    <n v="1"/>
    <n v="0"/>
    <n v="0"/>
    <n v="0"/>
    <n v="0"/>
    <n v="0"/>
    <d v="1899-12-30T00:00:38"/>
    <d v="1899-12-30T00:00:04"/>
    <n v="0.27379999999999999"/>
    <n v="0.29170000000000001"/>
    <n v="0.76670000000000005"/>
    <n v="0.5"/>
    <n v="0.40939999999999999"/>
    <n v="0.28799999999999998"/>
    <n v="0"/>
    <n v="0.5"/>
    <n v="0.44440000000000002"/>
    <n v="1"/>
    <s v="Decision - Unanimous"/>
    <d v="1899-12-30T00:05:00"/>
    <s v="3 Rnd (5-5-5)"/>
    <n v="3"/>
    <s v="John McCarthy"/>
    <d v="2016-07-23T00:00:00"/>
    <s v="Lightweight Bout"/>
    <n v="8"/>
    <s v="Chicago"/>
    <s v=" USA"/>
    <s v="Red"/>
    <x v="210"/>
  </r>
  <r>
    <n v="2520"/>
    <s v="Anthony Pettis"/>
    <d v="1987-01-27T00:00:00"/>
    <m/>
    <m/>
    <n v="10175"/>
    <n v="2076"/>
    <s v="Gilbert Melendez"/>
    <d v="1982-04-12T00:00:00"/>
    <m/>
    <m/>
    <n v="11926"/>
    <n v="0"/>
    <n v="0"/>
    <n v="0.51719999999999999"/>
    <n v="0.34620000000000001"/>
    <n v="0.60560000000000003"/>
    <n v="0.49580000000000002"/>
    <n v="0"/>
    <n v="0.125"/>
    <n v="1"/>
    <n v="0"/>
    <n v="1"/>
    <n v="0"/>
    <d v="1899-12-30T00:00:03"/>
    <d v="1899-12-30T00:04:21"/>
    <n v="0.49059999999999998"/>
    <n v="0.2581"/>
    <n v="1"/>
    <n v="0.5"/>
    <n v="0.50939999999999996"/>
    <n v="0.25"/>
    <n v="0.6"/>
    <n v="0.625"/>
    <n v="0"/>
    <n v="1"/>
    <s v="Submission"/>
    <d v="1899-12-30T00:01:53"/>
    <s v="5 Rnd (5-5-5-5-5)"/>
    <n v="5"/>
    <s v="John McCarthy"/>
    <d v="2014-12-06T00:00:00"/>
    <s v="Lightweight Bout"/>
    <n v="1"/>
    <s v="Las Vegas"/>
    <s v=" USA"/>
    <s v="Red"/>
    <x v="236"/>
  </r>
  <r>
    <n v="3120"/>
    <s v="Jeremy Stephens"/>
    <d v="1986-05-25T00:00:00"/>
    <m/>
    <m/>
    <n v="11430"/>
    <n v="2076"/>
    <s v="Gilbert Melendez"/>
    <d v="1982-04-12T00:00:00"/>
    <m/>
    <m/>
    <n v="12934"/>
    <n v="5"/>
    <n v="0"/>
    <n v="0.38400000000000001"/>
    <n v="0.2248"/>
    <n v="0.39610000000000001"/>
    <n v="0.23080000000000001"/>
    <n v="0"/>
    <n v="0"/>
    <n v="0"/>
    <n v="0"/>
    <n v="0"/>
    <n v="0"/>
    <d v="1899-12-30T00:01:20"/>
    <d v="1899-12-30T00:00:00"/>
    <n v="0.26900000000000002"/>
    <n v="0.2213"/>
    <n v="0.9143"/>
    <n v="0.33329999999999999"/>
    <n v="0.34499999999999997"/>
    <n v="0.2177"/>
    <n v="0.7"/>
    <n v="1"/>
    <n v="0.90910000000000002"/>
    <n v="0"/>
    <s v="Decision - Unanimous"/>
    <d v="1899-12-30T00:05:00"/>
    <s v="3 Rnd (5-5-5)"/>
    <n v="3"/>
    <s v="Jerin Valel"/>
    <d v="2017-09-09T00:00:00"/>
    <s v="Featherweight Bout"/>
    <n v="30"/>
    <s v="Edmonton"/>
    <s v=" Canada"/>
    <s v="Red"/>
    <x v="264"/>
  </r>
  <r>
    <n v="201"/>
    <s v="Edson Barboza"/>
    <d v="1986-01-21T00:00:00"/>
    <m/>
    <m/>
    <n v="10777"/>
    <n v="943"/>
    <s v="Paul Felder"/>
    <d v="1984-04-25T00:00:00"/>
    <m/>
    <m/>
    <n v="11413"/>
    <n v="0"/>
    <n v="0"/>
    <n v="0.47410000000000002"/>
    <n v="0.31330000000000002"/>
    <n v="0.47410000000000002"/>
    <n v="0.32679999999999998"/>
    <n v="0"/>
    <n v="0"/>
    <n v="0"/>
    <n v="0"/>
    <n v="0"/>
    <n v="0"/>
    <d v="1899-12-30T00:00:00"/>
    <d v="1899-12-30T00:00:18"/>
    <n v="0.24360000000000001"/>
    <n v="0.193"/>
    <n v="0.82140000000000002"/>
    <n v="0.76190000000000002"/>
    <n v="0.47410000000000002"/>
    <n v="0.30609999999999998"/>
    <n v="0"/>
    <n v="0.66669999999999996"/>
    <n v="0"/>
    <n v="0"/>
    <s v="Decision - Unanimous"/>
    <d v="1899-12-30T00:05:00"/>
    <s v="3 Rnd (5-5-5)"/>
    <n v="3"/>
    <s v="Robert Madrigal"/>
    <d v="2015-07-25T00:00:00"/>
    <s v="Lightweight Bout"/>
    <n v="8"/>
    <s v="Chicago"/>
    <s v=" USA"/>
    <s v="Red"/>
    <x v="210"/>
  </r>
  <r>
    <n v="201"/>
    <s v="Edson Barboza"/>
    <d v="1986-01-21T00:00:00"/>
    <m/>
    <m/>
    <n v="12282"/>
    <n v="943"/>
    <s v="Paul Felder"/>
    <d v="1984-04-25T00:00:00"/>
    <m/>
    <m/>
    <n v="12918"/>
    <n v="0"/>
    <n v="0"/>
    <n v="0.52629999999999999"/>
    <n v="0.36359999999999998"/>
    <n v="0.57889999999999997"/>
    <n v="0.43099999999999999"/>
    <n v="0.33329999999999999"/>
    <n v="0"/>
    <n v="0"/>
    <n v="0"/>
    <n v="0"/>
    <n v="0"/>
    <d v="1899-12-30T00:01:49"/>
    <d v="1899-12-30T00:02:03"/>
    <n v="0.3649"/>
    <n v="0.29930000000000001"/>
    <n v="0.875"/>
    <n v="0.85709999999999997"/>
    <n v="0.50460000000000005"/>
    <n v="0.34689999999999999"/>
    <n v="0"/>
    <n v="1"/>
    <n v="1"/>
    <n v="0.66669999999999996"/>
    <s v="Decision - Split"/>
    <d v="1899-12-30T00:05:00"/>
    <s v="3 Rnd (5-5-5)"/>
    <n v="3"/>
    <s v="Herb Dean"/>
    <d v="2019-09-07T00:00:00"/>
    <s v="Lightweight Bout"/>
    <n v="5"/>
    <s v="Abu Dhabi"/>
    <s v=" United Arab Emirates"/>
    <s v="Blue"/>
    <x v="265"/>
  </r>
  <r>
    <n v="2473"/>
    <s v="Ross Pearson"/>
    <d v="1984-09-26T00:00:00"/>
    <m/>
    <m/>
    <n v="11301"/>
    <n v="943"/>
    <s v="Paul Felder"/>
    <d v="1984-04-25T00:00:00"/>
    <m/>
    <m/>
    <n v="11455"/>
    <n v="0"/>
    <n v="0"/>
    <n v="0.53449999999999998"/>
    <n v="0.39739999999999998"/>
    <n v="0.61429999999999996"/>
    <n v="0.44169999999999998"/>
    <n v="1"/>
    <n v="0"/>
    <n v="0"/>
    <n v="0"/>
    <n v="0"/>
    <n v="0"/>
    <d v="1899-12-30T00:03:03"/>
    <d v="1899-12-30T00:01:57"/>
    <n v="0.3836"/>
    <n v="0.28689999999999999"/>
    <n v="0.85709999999999997"/>
    <n v="0.83330000000000004"/>
    <n v="0.56000000000000005"/>
    <n v="0.314"/>
    <n v="0.54549999999999998"/>
    <n v="0.70830000000000004"/>
    <n v="0"/>
    <n v="0.83330000000000004"/>
    <s v="Decision - Split"/>
    <d v="1899-12-30T00:05:00"/>
    <s v="3 Rnd (5-5-5)"/>
    <n v="3"/>
    <s v="Jason Herzog"/>
    <d v="2015-09-05T00:00:00"/>
    <s v="Lightweight Bout"/>
    <n v="1"/>
    <s v="Las Vegas"/>
    <s v=" USA"/>
    <s v="Red"/>
    <x v="244"/>
  </r>
  <r>
    <n v="2631"/>
    <s v="Stevie Ray"/>
    <d v="1990-03-25T00:00:00"/>
    <m/>
    <m/>
    <n v="9975"/>
    <n v="943"/>
    <s v="Paul Felder"/>
    <d v="1984-04-25T00:00:00"/>
    <m/>
    <m/>
    <n v="12135"/>
    <n v="0"/>
    <n v="1"/>
    <n v="0.55559999999999998"/>
    <n v="0.65710000000000002"/>
    <n v="0.73329999999999995"/>
    <n v="0.68289999999999995"/>
    <n v="0"/>
    <n v="0"/>
    <n v="0"/>
    <n v="0"/>
    <n v="0"/>
    <n v="0"/>
    <d v="1899-12-30T00:01:45"/>
    <d v="1899-12-30T00:01:06"/>
    <n v="0.33329999999999999"/>
    <n v="0.58330000000000004"/>
    <n v="1"/>
    <n v="1"/>
    <n v="0.5"/>
    <n v="0.57140000000000002"/>
    <n v="0.6"/>
    <n v="0.7"/>
    <n v="0"/>
    <n v="0.66669999999999996"/>
    <s v="KO/TKO"/>
    <d v="1899-12-30T00:03:57"/>
    <s v="3 Rnd (5-5-5)"/>
    <n v="3"/>
    <s v="Grant Waterman"/>
    <d v="2017-07-16T00:00:00"/>
    <s v="Lightweight Bout"/>
    <n v="60"/>
    <s v="Glasgow"/>
    <s v=" United Kingdom"/>
    <s v="Blue"/>
    <x v="265"/>
  </r>
  <r>
    <n v="407"/>
    <s v="Joshua Burkman"/>
    <d v="1980-04-10T00:00:00"/>
    <m/>
    <m/>
    <n v="13198"/>
    <n v="943"/>
    <s v="Paul Felder"/>
    <d v="1984-04-25T00:00:00"/>
    <m/>
    <m/>
    <n v="11722"/>
    <n v="0"/>
    <n v="0"/>
    <n v="0.41239999999999999"/>
    <n v="0.43159999999999998"/>
    <n v="0.41839999999999999"/>
    <n v="0.49530000000000002"/>
    <n v="0.5"/>
    <n v="0"/>
    <n v="0"/>
    <n v="0"/>
    <n v="0"/>
    <n v="0"/>
    <d v="1899-12-30T00:03:25"/>
    <d v="1899-12-30T00:01:13"/>
    <n v="0.27589999999999998"/>
    <n v="0.23810000000000001"/>
    <n v="0.62070000000000003"/>
    <n v="0.8"/>
    <n v="0.40860000000000002"/>
    <n v="0.40450000000000003"/>
    <n v="0.5"/>
    <n v="0.83330000000000004"/>
    <n v="0"/>
    <n v="0"/>
    <s v="Decision - Unanimous"/>
    <d v="1899-12-30T00:05:00"/>
    <s v="3 Rnd (5-5-5)"/>
    <n v="3"/>
    <s v="Chris Tognoni"/>
    <d v="2016-05-29T00:00:00"/>
    <s v="Lightweight Bout"/>
    <n v="1"/>
    <s v="Las Vegas"/>
    <s v=" USA"/>
    <s v="Blue"/>
    <x v="265"/>
  </r>
  <r>
    <n v="512"/>
    <s v="Danny Castillo"/>
    <d v="1979-08-25T00:00:00"/>
    <m/>
    <m/>
    <n v="12915"/>
    <n v="943"/>
    <s v="Paul Felder"/>
    <d v="1984-04-25T00:00:00"/>
    <m/>
    <m/>
    <n v="11210"/>
    <n v="0"/>
    <n v="1"/>
    <n v="0.40379999999999999"/>
    <n v="0.35110000000000002"/>
    <n v="0.40379999999999999"/>
    <n v="0.35110000000000002"/>
    <n v="0"/>
    <n v="0"/>
    <n v="0"/>
    <n v="0"/>
    <n v="0"/>
    <n v="0"/>
    <d v="1899-12-30T00:00:00"/>
    <d v="1899-12-30T00:00:02"/>
    <n v="0.23680000000000001"/>
    <n v="0.15379999999999999"/>
    <n v="0.8"/>
    <n v="1"/>
    <n v="0.40379999999999999"/>
    <n v="0.34439999999999998"/>
    <n v="0"/>
    <n v="0.5"/>
    <n v="0"/>
    <n v="0.5"/>
    <s v="KO/TKO"/>
    <d v="1899-12-30T00:02:09"/>
    <s v="3 Rnd (5-5-5)"/>
    <n v="3"/>
    <s v="Yves Lavigne"/>
    <d v="2015-01-03T00:00:00"/>
    <s v="Lightweight Bout"/>
    <n v="1"/>
    <s v="Las Vegas"/>
    <s v=" USA"/>
    <s v="Blue"/>
    <x v="265"/>
  </r>
  <r>
    <n v="3375"/>
    <s v="James Vick"/>
    <d v="1987-02-23T00:00:00"/>
    <m/>
    <m/>
    <n v="11682"/>
    <n v="943"/>
    <s v="Paul Felder"/>
    <d v="1984-04-25T00:00:00"/>
    <m/>
    <m/>
    <n v="12716"/>
    <n v="0"/>
    <n v="0"/>
    <n v="0.50409999999999999"/>
    <n v="0.4622"/>
    <n v="0.53490000000000004"/>
    <n v="0.52239999999999998"/>
    <n v="0"/>
    <n v="0"/>
    <n v="0"/>
    <n v="0"/>
    <n v="0"/>
    <n v="0"/>
    <d v="1899-12-30T00:02:14"/>
    <d v="1899-12-30T00:01:13"/>
    <n v="0.32"/>
    <n v="0.39240000000000003"/>
    <n v="0.84"/>
    <n v="0.625"/>
    <n v="0.50890000000000002"/>
    <n v="0.44040000000000001"/>
    <n v="0.44440000000000002"/>
    <n v="0.7"/>
    <n v="0"/>
    <n v="0"/>
    <s v="Decision - Unanimous"/>
    <d v="1899-12-30T00:05:00"/>
    <s v="3 Rnd (5-5-5)"/>
    <n v="3"/>
    <s v="Keith Peterson"/>
    <d v="2019-02-17T00:00:00"/>
    <s v="Lightweight Bout"/>
    <n v="21"/>
    <s v="Phoenix"/>
    <s v=" USA"/>
    <s v="Blue"/>
    <x v="265"/>
  </r>
  <r>
    <n v="2797"/>
    <s v="Jason Saggo"/>
    <d v="1985-11-23T00:00:00"/>
    <m/>
    <m/>
    <n v="10542"/>
    <n v="943"/>
    <s v="Paul Felder"/>
    <d v="1984-04-25T00:00:00"/>
    <m/>
    <m/>
    <n v="11119"/>
    <n v="1"/>
    <n v="0"/>
    <n v="0.57999999999999996"/>
    <n v="0.60709999999999997"/>
    <n v="0.58440000000000003"/>
    <n v="0.66059999999999997"/>
    <n v="0.375"/>
    <n v="1"/>
    <n v="0"/>
    <n v="0"/>
    <n v="1"/>
    <n v="0"/>
    <d v="1899-12-30T00:07:19"/>
    <d v="1899-12-30T00:03:41"/>
    <n v="0.55259999999999998"/>
    <n v="0.57140000000000002"/>
    <n v="0.71430000000000005"/>
    <n v="1"/>
    <n v="0.48280000000000001"/>
    <n v="0.46150000000000002"/>
    <n v="0.8"/>
    <n v="0.71430000000000005"/>
    <n v="0.6875"/>
    <n v="0.64859999999999995"/>
    <s v="Decision - Split"/>
    <d v="1899-12-30T00:05:00"/>
    <s v="3 Rnd (5-5-5)"/>
    <n v="3"/>
    <s v="Herb Dean"/>
    <d v="2014-10-04T00:00:00"/>
    <s v="Lightweight Bout"/>
    <n v="105"/>
    <s v="Halifax"/>
    <s v=" Canada"/>
    <s v="Blue"/>
    <x v="265"/>
  </r>
  <r>
    <n v="2376"/>
    <s v="Charles Oliveira"/>
    <d v="1989-10-17T00:00:00"/>
    <m/>
    <m/>
    <n v="10273"/>
    <n v="943"/>
    <s v="Paul Felder"/>
    <d v="1984-04-25T00:00:00"/>
    <m/>
    <m/>
    <n v="12274"/>
    <n v="0"/>
    <n v="0"/>
    <n v="0.46150000000000002"/>
    <n v="0.67390000000000005"/>
    <n v="0.6"/>
    <n v="0.71150000000000002"/>
    <n v="0.66669999999999996"/>
    <n v="0"/>
    <n v="2"/>
    <n v="0"/>
    <n v="1"/>
    <n v="0"/>
    <d v="1899-12-30T00:02:52"/>
    <d v="1899-12-30T00:04:51"/>
    <n v="0.375"/>
    <n v="0.65"/>
    <n v="0.75"/>
    <n v="1"/>
    <n v="0.6"/>
    <n v="0.25"/>
    <n v="0.5"/>
    <n v="1"/>
    <n v="0.33329999999999999"/>
    <n v="0.68420000000000003"/>
    <s v="KO/TKO"/>
    <d v="1899-12-30T00:04:06"/>
    <s v="3 Rnd (5-5-5)"/>
    <n v="3"/>
    <s v="Dan Miragliotta"/>
    <d v="2017-12-02T00:00:00"/>
    <s v="Lightweight Bout"/>
    <n v="122"/>
    <s v="Detroit"/>
    <s v=" USA"/>
    <s v="Blue"/>
    <x v="265"/>
  </r>
  <r>
    <n v="201"/>
    <s v="Edson Barboza"/>
    <d v="1986-01-21T00:00:00"/>
    <m/>
    <m/>
    <n v="9188"/>
    <n v="2323"/>
    <s v="Anthony Njokuani"/>
    <d v="1980-03-01T00:00:00"/>
    <m/>
    <m/>
    <n v="11340"/>
    <n v="0"/>
    <n v="0"/>
    <n v="0.30459999999999998"/>
    <n v="0.38300000000000001"/>
    <n v="0.31369999999999998"/>
    <n v="0.40210000000000001"/>
    <n v="1"/>
    <n v="1"/>
    <n v="0"/>
    <n v="0"/>
    <n v="0"/>
    <n v="0"/>
    <d v="1899-12-30T00:00:45"/>
    <d v="1899-12-30T00:00:28"/>
    <n v="0.22220000000000001"/>
    <n v="0.2742"/>
    <n v="0.52629999999999999"/>
    <n v="0.75860000000000005"/>
    <n v="0.29930000000000001"/>
    <n v="0.37709999999999999"/>
    <n v="0.5"/>
    <n v="0.4"/>
    <n v="0"/>
    <n v="0.5"/>
    <s v="Decision - Unanimous"/>
    <d v="1899-12-30T00:05:00"/>
    <s v="3 Rnd (5-5-5)"/>
    <n v="3"/>
    <s v="Keith Peterson"/>
    <d v="2011-03-19T00:00:00"/>
    <s v="Lightweight Bout"/>
    <n v="9"/>
    <s v="Newark"/>
    <s v=" USA"/>
    <s v="Red"/>
    <x v="210"/>
  </r>
  <r>
    <n v="808"/>
    <s v="Rafael Dos Anjos"/>
    <d v="1984-10-26T00:00:00"/>
    <m/>
    <m/>
    <n v="10120"/>
    <n v="2323"/>
    <s v="Anthony Njokuani"/>
    <d v="1980-03-01T00:00:00"/>
    <m/>
    <m/>
    <n v="11820"/>
    <n v="0"/>
    <n v="0"/>
    <n v="0.6"/>
    <n v="0.36780000000000002"/>
    <n v="0.62960000000000005"/>
    <n v="0.4022"/>
    <n v="0.35289999999999999"/>
    <n v="0"/>
    <n v="0"/>
    <n v="0"/>
    <n v="0"/>
    <n v="0"/>
    <d v="1899-12-30T00:06:45"/>
    <d v="1899-12-30T00:00:00"/>
    <n v="0.39579999999999999"/>
    <n v="0.2364"/>
    <n v="0.8649"/>
    <n v="0.625"/>
    <n v="0.47170000000000001"/>
    <n v="0.36470000000000002"/>
    <n v="0.80769999999999997"/>
    <n v="0.5"/>
    <n v="0.83330000000000004"/>
    <n v="0"/>
    <s v="Decision - Unanimous"/>
    <d v="1899-12-30T00:05:00"/>
    <s v="3 Rnd (5-5-5)"/>
    <n v="3"/>
    <s v="Marcos Rosales"/>
    <d v="2012-07-11T00:00:00"/>
    <s v="Lightweight Bout"/>
    <n v="83"/>
    <s v="San Jose"/>
    <s v=" USA"/>
    <s v="Red"/>
    <x v="61"/>
  </r>
  <r>
    <n v="201"/>
    <s v="Edson Barboza"/>
    <d v="1986-01-21T00:00:00"/>
    <m/>
    <m/>
    <n v="10403"/>
    <n v="839"/>
    <s v="Evan Dunham"/>
    <d v="1981-12-18T00:00:00"/>
    <m/>
    <m/>
    <n v="11898"/>
    <n v="1"/>
    <n v="0"/>
    <n v="0.58819999999999995"/>
    <n v="0.37040000000000001"/>
    <n v="0.58819999999999995"/>
    <n v="0.37040000000000001"/>
    <n v="0"/>
    <n v="0"/>
    <n v="0"/>
    <n v="0"/>
    <n v="0"/>
    <n v="0"/>
    <d v="1899-12-30T00:00:03"/>
    <d v="1899-12-30T00:00:02"/>
    <n v="0.36359999999999998"/>
    <n v="0.37040000000000001"/>
    <n v="1"/>
    <n v="0"/>
    <n v="0.5333"/>
    <n v="0.3478"/>
    <n v="1"/>
    <n v="0"/>
    <n v="0"/>
    <n v="1"/>
    <s v="KO/TKO"/>
    <d v="1899-12-30T00:03:06"/>
    <s v="3 Rnd (5-5-5)"/>
    <n v="3"/>
    <s v="Keith Peterson"/>
    <d v="2014-07-16T00:00:00"/>
    <s v="Lightweight Bout"/>
    <n v="36"/>
    <s v="Atlantic City"/>
    <s v=" USA"/>
    <s v="Red"/>
    <x v="210"/>
  </r>
  <r>
    <n v="2473"/>
    <s v="Ross Pearson"/>
    <d v="1984-09-26T00:00:00"/>
    <m/>
    <m/>
    <n v="11252"/>
    <n v="839"/>
    <s v="Evan Dunham"/>
    <d v="1981-12-18T00:00:00"/>
    <m/>
    <m/>
    <n v="12265"/>
    <n v="0"/>
    <n v="0"/>
    <n v="0.57140000000000002"/>
    <n v="0.54169999999999996"/>
    <n v="0.70150000000000001"/>
    <n v="0.73950000000000005"/>
    <n v="0"/>
    <n v="0.3846"/>
    <n v="0"/>
    <n v="1"/>
    <n v="0"/>
    <n v="0"/>
    <d v="1899-12-30T00:00:10"/>
    <d v="1899-12-30T00:11:00"/>
    <n v="0.5"/>
    <n v="0.48720000000000002"/>
    <n v="1"/>
    <n v="0.85709999999999997"/>
    <n v="0.375"/>
    <n v="0.30430000000000001"/>
    <n v="0.8"/>
    <n v="0.69230000000000003"/>
    <n v="1"/>
    <n v="0.83330000000000004"/>
    <s v="Decision - Unanimous"/>
    <d v="1899-12-30T00:05:00"/>
    <s v="3 Rnd (5-5-5)"/>
    <n v="3"/>
    <s v="Marc Goddard"/>
    <d v="2015-07-18T00:00:00"/>
    <s v="Lightweight Bout"/>
    <n v="60"/>
    <s v="Glasgow"/>
    <s v=" United Kingdom"/>
    <s v="Blue"/>
    <x v="235"/>
  </r>
  <r>
    <n v="523"/>
    <s v="Donald Cerrone"/>
    <d v="1983-03-29T00:00:00"/>
    <m/>
    <m/>
    <n v="11190"/>
    <n v="839"/>
    <s v="Evan Dunham"/>
    <d v="1981-12-18T00:00:00"/>
    <m/>
    <m/>
    <n v="11656"/>
    <n v="1"/>
    <n v="0"/>
    <n v="0.47760000000000002"/>
    <n v="0.33329999999999999"/>
    <n v="0.49280000000000002"/>
    <n v="0.37659999999999999"/>
    <n v="0.5"/>
    <n v="0"/>
    <n v="1"/>
    <n v="0"/>
    <n v="1"/>
    <n v="1"/>
    <d v="1899-12-30T00:02:21"/>
    <d v="1899-12-30T00:01:29"/>
    <n v="0.40429999999999999"/>
    <n v="0.2034"/>
    <n v="0.5"/>
    <n v="1"/>
    <n v="0.42109999999999997"/>
    <n v="0.25419999999999998"/>
    <n v="0.4667"/>
    <n v="0.69230000000000003"/>
    <n v="0.64290000000000003"/>
    <n v="0"/>
    <s v="Submission"/>
    <d v="1899-12-30T00:03:49"/>
    <s v="3 Rnd (5-5-5)"/>
    <n v="3"/>
    <s v="Mario Yamasaki"/>
    <d v="2013-11-16T00:00:00"/>
    <s v="Lightweight Bout"/>
    <n v="1"/>
    <s v="Las Vegas"/>
    <s v=" USA"/>
    <s v="Red"/>
    <x v="93"/>
  </r>
  <r>
    <n v="808"/>
    <s v="Rafael Dos Anjos"/>
    <d v="1984-10-26T00:00:00"/>
    <m/>
    <m/>
    <n v="10431"/>
    <n v="839"/>
    <s v="Evan Dunham"/>
    <d v="1981-12-18T00:00:00"/>
    <m/>
    <m/>
    <n v="11474"/>
    <n v="0"/>
    <n v="0"/>
    <n v="0.36070000000000002"/>
    <n v="0.25190000000000001"/>
    <n v="0.42159999999999997"/>
    <n v="0.30509999999999998"/>
    <n v="0"/>
    <n v="0.42859999999999998"/>
    <n v="0"/>
    <n v="0"/>
    <n v="0"/>
    <n v="0"/>
    <d v="1899-12-30T00:00:42"/>
    <d v="1899-12-30T00:02:40"/>
    <n v="0.2555"/>
    <n v="0.23719999999999999"/>
    <n v="0.8"/>
    <n v="0.75"/>
    <n v="0.33529999999999999"/>
    <n v="0.22270000000000001"/>
    <n v="0.625"/>
    <n v="0.57889999999999997"/>
    <n v="0"/>
    <n v="0.5"/>
    <s v="Decision - Unanimous"/>
    <d v="1899-12-30T00:05:00"/>
    <s v="3 Rnd (5-5-5)"/>
    <n v="3"/>
    <s v="Kevin Mulhall"/>
    <d v="2013-05-18T00:00:00"/>
    <s v="Lightweight Bout"/>
    <n v="95"/>
    <s v="Jaragua do Sul"/>
    <s v=" Brazil"/>
    <s v="Red"/>
    <x v="61"/>
  </r>
  <r>
    <n v="3250"/>
    <s v="Gleison Tibau"/>
    <d v="1983-10-07T00:00:00"/>
    <m/>
    <m/>
    <n v="10711"/>
    <n v="839"/>
    <s v="Evan Dunham"/>
    <d v="1981-12-18T00:00:00"/>
    <m/>
    <m/>
    <n v="11369"/>
    <n v="0"/>
    <n v="0"/>
    <n v="0.21890000000000001"/>
    <n v="0.38400000000000001"/>
    <n v="0.21890000000000001"/>
    <n v="0.4"/>
    <n v="0.22220000000000001"/>
    <n v="0"/>
    <n v="1"/>
    <n v="0"/>
    <n v="0"/>
    <n v="0"/>
    <d v="1899-12-30T00:01:50"/>
    <d v="1899-12-30T00:01:32"/>
    <n v="0.17949999999999999"/>
    <n v="0.3619"/>
    <n v="1"/>
    <n v="0.83330000000000004"/>
    <n v="0.20130000000000001"/>
    <n v="0.3493"/>
    <n v="0.4"/>
    <n v="0.64290000000000003"/>
    <n v="0"/>
    <n v="0"/>
    <s v="Decision - Split"/>
    <d v="1899-12-30T00:05:00"/>
    <s v="3 Rnd (5-5-5)"/>
    <n v="3"/>
    <s v="Yves Lavigne"/>
    <d v="2013-02-02T00:00:00"/>
    <s v="Lightweight Bout"/>
    <n v="1"/>
    <s v="Las Vegas"/>
    <s v=" USA"/>
    <s v="Blue"/>
    <x v="235"/>
  </r>
  <r>
    <n v="1227"/>
    <s v="Melvin Guillard"/>
    <d v="1983-03-30T00:00:00"/>
    <m/>
    <m/>
    <n v="10160"/>
    <n v="839"/>
    <s v="Evan Dunham"/>
    <d v="1981-12-18T00:00:00"/>
    <m/>
    <m/>
    <n v="10627"/>
    <n v="2"/>
    <n v="0"/>
    <n v="0.51519999999999999"/>
    <n v="0.2"/>
    <n v="0.63639999999999997"/>
    <n v="0.2"/>
    <n v="0"/>
    <n v="0.16669999999999999"/>
    <n v="0"/>
    <n v="0"/>
    <n v="0"/>
    <n v="0"/>
    <d v="1899-12-30T00:00:05"/>
    <d v="1899-12-30T00:00:58"/>
    <n v="0.5"/>
    <n v="0"/>
    <n v="0"/>
    <n v="0"/>
    <n v="0.47060000000000002"/>
    <n v="0.2"/>
    <n v="0.66669999999999996"/>
    <n v="0"/>
    <n v="0.42859999999999998"/>
    <n v="0"/>
    <s v="KO/TKO"/>
    <d v="1899-12-30T00:02:58"/>
    <s v="3 Rnd (5-5-5)"/>
    <n v="3"/>
    <s v="Mario Yamasaki"/>
    <d v="2011-01-22T00:00:00"/>
    <s v="Lightweight Bout"/>
    <n v="119"/>
    <s v="Killeen"/>
    <s v=" USA"/>
    <s v="Red"/>
    <x v="130"/>
  </r>
  <r>
    <n v="1200"/>
    <s v="Tyson Griffin"/>
    <d v="1984-04-20T00:00:00"/>
    <m/>
    <m/>
    <n v="9549"/>
    <n v="839"/>
    <s v="Evan Dunham"/>
    <d v="1981-12-18T00:00:00"/>
    <m/>
    <m/>
    <n v="10403"/>
    <n v="0"/>
    <n v="0"/>
    <n v="0.37140000000000001"/>
    <n v="0.3836"/>
    <n v="0.52990000000000004"/>
    <n v="0.48599999999999999"/>
    <n v="0"/>
    <n v="0.5"/>
    <n v="1"/>
    <n v="1"/>
    <n v="0"/>
    <n v="0"/>
    <d v="1899-12-30T00:00:18"/>
    <d v="1899-12-30T00:08:55"/>
    <n v="0.2273"/>
    <n v="0.2787"/>
    <n v="0.66669999999999996"/>
    <n v="0.66669999999999996"/>
    <n v="0.37309999999999999"/>
    <n v="0.35820000000000002"/>
    <n v="0.33329999999999999"/>
    <n v="0.8"/>
    <n v="0"/>
    <n v="0"/>
    <s v="Decision - Split"/>
    <d v="1899-12-30T00:05:00"/>
    <s v="3 Rnd (5-5-5)"/>
    <n v="3"/>
    <s v="Herb Dean"/>
    <d v="2010-06-12T00:00:00"/>
    <s v="Lightweight Bout"/>
    <n v="80"/>
    <s v="Vancouver"/>
    <s v=" Canada"/>
    <s v="Blue"/>
    <x v="235"/>
  </r>
  <r>
    <n v="1753"/>
    <s v="Joe Lauzon"/>
    <d v="1984-05-22T00:00:00"/>
    <m/>
    <m/>
    <n v="11525"/>
    <n v="839"/>
    <s v="Evan Dunham"/>
    <d v="1981-12-18T00:00:00"/>
    <m/>
    <m/>
    <n v="12411"/>
    <n v="0"/>
    <n v="0"/>
    <n v="0.37169999999999997"/>
    <n v="0.43640000000000001"/>
    <n v="0.3826"/>
    <n v="0.46229999999999999"/>
    <n v="0"/>
    <n v="0.33329999999999999"/>
    <n v="0"/>
    <n v="0"/>
    <n v="0"/>
    <n v="0"/>
    <d v="1899-12-30T00:00:15"/>
    <d v="1899-12-30T00:01:50"/>
    <n v="0.35239999999999999"/>
    <n v="0.38100000000000001"/>
    <n v="1"/>
    <n v="1"/>
    <n v="0.33"/>
    <n v="0.40589999999999998"/>
    <n v="0.69230000000000003"/>
    <n v="0.57689999999999997"/>
    <n v="0"/>
    <n v="0"/>
    <s v="Decision - Unanimous"/>
    <d v="1899-12-30T00:05:00"/>
    <s v="3 Rnd (5-5-5)"/>
    <n v="3"/>
    <s v="Herb Dean"/>
    <d v="2015-12-11T00:00:00"/>
    <s v="Lightweight Bout"/>
    <n v="1"/>
    <s v="Las Vegas"/>
    <s v=" USA"/>
    <s v="Blue"/>
    <x v="235"/>
  </r>
  <r>
    <n v="2952"/>
    <s v="Sean Sherk"/>
    <d v="1973-08-05T00:00:00"/>
    <m/>
    <m/>
    <n v="13565"/>
    <n v="839"/>
    <s v="Evan Dunham"/>
    <d v="1981-12-18T00:00:00"/>
    <m/>
    <m/>
    <n v="10508"/>
    <n v="0"/>
    <n v="0"/>
    <n v="0.33040000000000003"/>
    <n v="0.45729999999999998"/>
    <n v="0.4909"/>
    <n v="0.56940000000000002"/>
    <n v="0.27779999999999999"/>
    <n v="0"/>
    <n v="0"/>
    <n v="7"/>
    <n v="1"/>
    <n v="0"/>
    <d v="1899-12-30T00:08:10"/>
    <d v="1899-12-30T00:00:34"/>
    <n v="0.28970000000000001"/>
    <n v="0.43619999999999998"/>
    <n v="1"/>
    <n v="1"/>
    <n v="0.28970000000000001"/>
    <n v="0.44230000000000003"/>
    <n v="0.66669999999999996"/>
    <n v="0.75"/>
    <n v="1"/>
    <n v="0"/>
    <s v="Decision - Split"/>
    <d v="1899-12-30T00:05:00"/>
    <s v="3 Rnd (5-5-5)"/>
    <n v="3"/>
    <s v="Rob Hinds"/>
    <d v="2010-09-25T00:00:00"/>
    <s v="Lightweight Bout"/>
    <n v="148"/>
    <s v="Indianapolis"/>
    <s v=" USA"/>
    <s v="Red"/>
    <x v="266"/>
  </r>
  <r>
    <n v="201"/>
    <s v="Edson Barboza"/>
    <d v="1986-01-21T00:00:00"/>
    <m/>
    <m/>
    <n v="11372"/>
    <n v="700"/>
    <s v="Beneil Dariush"/>
    <d v="1989-05-06T00:00:00"/>
    <m/>
    <m/>
    <n v="10171"/>
    <n v="1"/>
    <n v="0"/>
    <n v="0.3659"/>
    <n v="0.42149999999999999"/>
    <n v="0.3735"/>
    <n v="0.42149999999999999"/>
    <n v="0"/>
    <n v="0"/>
    <n v="0"/>
    <n v="0"/>
    <n v="0"/>
    <n v="0"/>
    <d v="1899-12-30T00:00:03"/>
    <d v="1899-12-30T00:00:00"/>
    <n v="0.21310000000000001"/>
    <n v="0.32979999999999998"/>
    <n v="1"/>
    <n v="0.83330000000000004"/>
    <n v="0.35799999999999998"/>
    <n v="0.4138"/>
    <n v="0"/>
    <n v="0.6"/>
    <n v="1"/>
    <n v="0"/>
    <s v="KO/TKO"/>
    <d v="1899-12-30T00:03:35"/>
    <s v="3 Rnd (5-5-5)"/>
    <n v="3"/>
    <s v="Osiris Maia"/>
    <d v="2017-03-11T00:00:00"/>
    <s v="Lightweight Bout"/>
    <n v="37"/>
    <s v="Fortaleza"/>
    <s v=" Brazil"/>
    <s v="Red"/>
    <x v="210"/>
  </r>
  <r>
    <n v="675"/>
    <s v="Daron Cruickshank"/>
    <d v="1985-06-11T00:00:00"/>
    <m/>
    <m/>
    <n v="10868"/>
    <n v="700"/>
    <s v="Beneil Dariush"/>
    <d v="1989-05-06T00:00:00"/>
    <m/>
    <m/>
    <n v="9443"/>
    <n v="0"/>
    <n v="0"/>
    <n v="0.39529999999999998"/>
    <n v="0.52939999999999998"/>
    <n v="0.40910000000000002"/>
    <n v="0.55559999999999998"/>
    <n v="0"/>
    <n v="1"/>
    <n v="0"/>
    <n v="2"/>
    <n v="0"/>
    <n v="0"/>
    <d v="1899-12-30T00:00:24"/>
    <d v="1899-12-30T00:02:09"/>
    <n v="0.3226"/>
    <n v="0.37140000000000001"/>
    <n v="0.83330000000000004"/>
    <n v="1"/>
    <n v="0.31430000000000002"/>
    <n v="0.47370000000000001"/>
    <n v="0.75"/>
    <n v="0.4"/>
    <n v="0"/>
    <n v="0.875"/>
    <s v="Submission"/>
    <d v="1899-12-30T00:02:38"/>
    <s v="3 Rnd (5-5-5)"/>
    <n v="3"/>
    <s v="Don Turnage"/>
    <d v="2015-03-14T00:00:00"/>
    <s v="Lightweight Bout"/>
    <n v="98"/>
    <s v="Dallas"/>
    <s v=" USA"/>
    <s v="Blue"/>
    <x v="123"/>
  </r>
  <r>
    <n v="354"/>
    <s v="Charlie Brenneman"/>
    <d v="1981-02-09T00:00:00"/>
    <m/>
    <m/>
    <n v="12028"/>
    <n v="700"/>
    <s v="Beneil Dariush"/>
    <d v="1989-05-06T00:00:00"/>
    <m/>
    <m/>
    <n v="9020"/>
    <n v="0"/>
    <n v="1"/>
    <n v="0.55559999999999998"/>
    <n v="0.42859999999999998"/>
    <n v="0.63639999999999997"/>
    <n v="0.42859999999999998"/>
    <n v="0"/>
    <n v="0"/>
    <n v="0"/>
    <n v="1"/>
    <n v="0"/>
    <n v="0"/>
    <d v="1899-12-30T00:00:00"/>
    <d v="1899-12-30T00:00:43"/>
    <n v="0.33329999999999999"/>
    <n v="0.47060000000000002"/>
    <n v="1"/>
    <n v="0"/>
    <n v="0.4"/>
    <n v="0.16669999999999999"/>
    <n v="0.75"/>
    <n v="1"/>
    <n v="0"/>
    <n v="0.75"/>
    <s v="Submission"/>
    <d v="1899-12-30T00:01:45"/>
    <s v="3 Rnd (5-5-5)"/>
    <n v="3"/>
    <s v="Dan Miragliotta"/>
    <d v="2014-01-15T00:00:00"/>
    <s v="Lightweight Bout"/>
    <n v="76"/>
    <s v="Duluth"/>
    <s v=" USA"/>
    <s v="Blue"/>
    <x v="123"/>
  </r>
  <r>
    <n v="445"/>
    <s v="Frank Camacho"/>
    <d v="1989-05-18T00:00:00"/>
    <m/>
    <m/>
    <n v="11118"/>
    <n v="700"/>
    <s v="Beneil Dariush"/>
    <d v="1989-05-06T00:00:00"/>
    <m/>
    <m/>
    <n v="11130"/>
    <n v="0"/>
    <n v="0"/>
    <n v="0.33329999999999999"/>
    <n v="0.72219999999999995"/>
    <n v="0.33329999999999999"/>
    <n v="0.73680000000000001"/>
    <n v="0"/>
    <n v="1"/>
    <n v="0"/>
    <n v="1"/>
    <n v="0"/>
    <n v="0"/>
    <d v="1899-12-30T00:00:00"/>
    <d v="1899-12-30T00:00:45"/>
    <n v="0.1429"/>
    <n v="0.61539999999999995"/>
    <n v="0"/>
    <n v="1"/>
    <n v="0.25"/>
    <n v="0.6875"/>
    <n v="1"/>
    <n v="1"/>
    <n v="0"/>
    <n v="0"/>
    <s v="Submission"/>
    <d v="1899-12-30T00:02:02"/>
    <s v="3 Rnd (5-5-5)"/>
    <n v="3"/>
    <s v="Kevin Sataki"/>
    <d v="2019-10-26T00:00:00"/>
    <s v="Lightweight Bout"/>
    <n v="57"/>
    <s v="Kallang"/>
    <s v=" Singapore"/>
    <s v="Blue"/>
    <x v="123"/>
  </r>
  <r>
    <n v="2113"/>
    <s v="Jim Miller"/>
    <d v="1983-08-30T00:00:00"/>
    <m/>
    <m/>
    <n v="11554"/>
    <n v="700"/>
    <s v="Beneil Dariush"/>
    <d v="1989-05-06T00:00:00"/>
    <m/>
    <m/>
    <n v="9478"/>
    <n v="0"/>
    <n v="0"/>
    <n v="0.40739999999999998"/>
    <n v="0.5"/>
    <n v="0.55810000000000004"/>
    <n v="0.63949999999999996"/>
    <n v="0"/>
    <n v="0.5"/>
    <n v="3"/>
    <n v="1"/>
    <n v="1"/>
    <n v="0"/>
    <d v="1899-12-30T00:00:16"/>
    <d v="1899-12-30T00:11:59"/>
    <n v="0.21049999999999999"/>
    <n v="0.45950000000000002"/>
    <n v="0.85709999999999997"/>
    <n v="0.6"/>
    <n v="0.2727"/>
    <n v="0.35709999999999997"/>
    <n v="1"/>
    <n v="0.625"/>
    <n v="0"/>
    <n v="0.7"/>
    <s v="Decision - Unanimous"/>
    <d v="1899-12-30T00:05:00"/>
    <s v="3 Rnd (5-5-5)"/>
    <n v="3"/>
    <s v="Vitor Ribeiro"/>
    <d v="2015-04-18T00:00:00"/>
    <s v="Lightweight Bout"/>
    <n v="9"/>
    <s v="Newark"/>
    <s v=" USA"/>
    <s v="Blue"/>
    <x v="123"/>
  </r>
  <r>
    <n v="953"/>
    <s v="Diego Ferreira"/>
    <d v="1985-01-18T00:00:00"/>
    <m/>
    <m/>
    <n v="13168"/>
    <n v="700"/>
    <s v="Beneil Dariush"/>
    <d v="1989-05-06T00:00:00"/>
    <m/>
    <m/>
    <n v="11599"/>
    <n v="0"/>
    <n v="0"/>
    <n v="0.44629999999999997"/>
    <n v="0.53449999999999998"/>
    <n v="0.51029999999999998"/>
    <n v="0.56059999999999999"/>
    <n v="0"/>
    <n v="0.33329999999999999"/>
    <n v="0"/>
    <n v="0"/>
    <n v="1"/>
    <n v="0"/>
    <d v="1899-12-30T00:00:58"/>
    <d v="1899-12-30T00:07:23"/>
    <n v="0.41349999999999998"/>
    <n v="0.46939999999999998"/>
    <n v="0.5"/>
    <n v="1"/>
    <n v="0.4128"/>
    <n v="0.5484"/>
    <n v="1"/>
    <n v="0.6"/>
    <n v="0.57140000000000002"/>
    <n v="0.44440000000000002"/>
    <s v="Decision - Split"/>
    <d v="1899-12-30T00:05:00"/>
    <s v="3 Rnd (5-5-5)"/>
    <n v="3"/>
    <s v="Chris Tognoni"/>
    <d v="2021-02-06T00:00:00"/>
    <s v="Lightweight Bout"/>
    <n v="1"/>
    <s v="Las Vegas"/>
    <s v=" USA"/>
    <s v="Blue"/>
    <x v="123"/>
  </r>
  <r>
    <n v="953"/>
    <s v="Diego Ferreira"/>
    <d v="1985-01-18T00:00:00"/>
    <m/>
    <m/>
    <n v="10872"/>
    <n v="700"/>
    <s v="Beneil Dariush"/>
    <d v="1989-05-06T00:00:00"/>
    <m/>
    <m/>
    <n v="9303"/>
    <n v="0"/>
    <n v="0"/>
    <n v="0.24709999999999999"/>
    <n v="0.47060000000000002"/>
    <n v="0.26669999999999999"/>
    <n v="0.55669999999999997"/>
    <n v="0"/>
    <n v="0.5"/>
    <n v="0"/>
    <n v="0"/>
    <n v="0"/>
    <n v="0"/>
    <d v="1899-12-30T00:00:36"/>
    <d v="1899-12-30T00:07:53"/>
    <n v="0.15490000000000001"/>
    <n v="0.39579999999999999"/>
    <n v="1"/>
    <n v="0.7"/>
    <n v="0.19719999999999999"/>
    <n v="0.375"/>
    <n v="0.5"/>
    <n v="0.58819999999999995"/>
    <n v="0"/>
    <n v="0.52629999999999999"/>
    <s v="Decision - Unanimous"/>
    <d v="1899-12-30T00:05:00"/>
    <s v="3 Rnd (5-5-5)"/>
    <n v="3"/>
    <s v="Mario Yamasaki"/>
    <d v="2014-10-25T00:00:00"/>
    <s v="Lightweight Bout"/>
    <n v="39"/>
    <s v="Rio de Janeiro"/>
    <s v=" Brazil"/>
    <s v="Blue"/>
    <x v="123"/>
  </r>
  <r>
    <n v="1528"/>
    <s v="Michael Johnson"/>
    <d v="1986-06-04T00:00:00"/>
    <m/>
    <m/>
    <n v="10657"/>
    <n v="700"/>
    <s v="Beneil Dariush"/>
    <d v="1989-05-06T00:00:00"/>
    <m/>
    <m/>
    <n v="9590"/>
    <n v="0"/>
    <n v="0"/>
    <n v="0.37840000000000001"/>
    <n v="0.37309999999999999"/>
    <n v="0.38119999999999998"/>
    <n v="0.37309999999999999"/>
    <n v="0"/>
    <n v="0"/>
    <n v="0"/>
    <n v="0"/>
    <n v="0"/>
    <n v="0"/>
    <d v="1899-12-30T00:00:00"/>
    <d v="1899-12-30T00:00:00"/>
    <n v="0.24060000000000001"/>
    <n v="0.30769999999999997"/>
    <n v="0.75"/>
    <n v="1"/>
    <n v="0.37559999999999999"/>
    <n v="0.37690000000000001"/>
    <n v="1"/>
    <n v="0"/>
    <n v="0"/>
    <n v="0"/>
    <s v="Decision - Split"/>
    <d v="1899-12-30T00:05:00"/>
    <s v="3 Rnd (5-5-5)"/>
    <n v="3"/>
    <s v="Herb Dean"/>
    <d v="2015-08-08T00:00:00"/>
    <s v="Lightweight Bout"/>
    <n v="71"/>
    <s v="Nashville"/>
    <s v=" USA"/>
    <s v="Blue"/>
    <x v="123"/>
  </r>
  <r>
    <n v="247"/>
    <s v="Joseph Benavidez"/>
    <d v="1984-07-31T00:00:00"/>
    <m/>
    <m/>
    <n v="13367"/>
    <n v="147"/>
    <s v="Askar Askarov"/>
    <d v="1992-10-09T00:00:00"/>
    <m/>
    <m/>
    <n v="10375"/>
    <n v="0"/>
    <n v="0"/>
    <n v="0.40350000000000003"/>
    <n v="0.65910000000000002"/>
    <n v="0.46920000000000001"/>
    <n v="0.66359999999999997"/>
    <n v="0"/>
    <n v="0.83330000000000004"/>
    <n v="0"/>
    <n v="0"/>
    <n v="0"/>
    <n v="0"/>
    <d v="1899-12-30T00:00:00"/>
    <d v="1899-12-30T00:05:00"/>
    <n v="0.2281"/>
    <n v="0.6"/>
    <n v="0.75"/>
    <n v="1"/>
    <n v="0.37959999999999999"/>
    <n v="0.64939999999999998"/>
    <n v="0.8"/>
    <n v="0.8"/>
    <n v="1"/>
    <n v="0.66669999999999996"/>
    <s v="Decision - Unanimous"/>
    <d v="1899-12-30T00:05:00"/>
    <s v="3 Rnd (5-5-5)"/>
    <n v="3"/>
    <s v="Jason Herzog"/>
    <d v="2021-03-06T00:00:00"/>
    <s v="Flyweight Bout"/>
    <n v="1"/>
    <s v="Las Vegas"/>
    <s v=" USA"/>
    <s v="Blue"/>
    <x v="267"/>
  </r>
  <r>
    <n v="878"/>
    <s v="Tim Elliott"/>
    <d v="1986-12-24T00:00:00"/>
    <m/>
    <m/>
    <n v="12078"/>
    <n v="147"/>
    <s v="Askar Askarov"/>
    <d v="1992-10-09T00:00:00"/>
    <m/>
    <m/>
    <n v="9962"/>
    <n v="0"/>
    <n v="0"/>
    <n v="0.4234"/>
    <n v="0.48670000000000002"/>
    <n v="0.54779999999999995"/>
    <n v="0.55489999999999995"/>
    <n v="0.2727"/>
    <n v="0"/>
    <n v="0"/>
    <n v="0"/>
    <n v="0"/>
    <n v="0"/>
    <d v="1899-12-30T00:02:02"/>
    <d v="1899-12-30T00:04:05"/>
    <n v="0.22389999999999999"/>
    <n v="0.43509999999999999"/>
    <n v="0.7"/>
    <n v="0.85709999999999997"/>
    <n v="0.38890000000000002"/>
    <n v="0.44879999999999998"/>
    <n v="0.57140000000000002"/>
    <n v="0.88890000000000002"/>
    <n v="0"/>
    <n v="0.57140000000000002"/>
    <s v="Decision - Unanimous"/>
    <d v="1899-12-30T00:05:00"/>
    <s v="3 Rnd (5-5-5)"/>
    <n v="3"/>
    <s v="Keith Peterson"/>
    <d v="2020-01-18T00:00:00"/>
    <s v="Flyweight Bout"/>
    <n v="1"/>
    <s v="Las Vegas"/>
    <s v=" USA"/>
    <s v="Blue"/>
    <x v="267"/>
  </r>
  <r>
    <n v="2440"/>
    <s v="Alexandre Pantoja"/>
    <d v="1990-04-16T00:00:00"/>
    <m/>
    <m/>
    <n v="11051"/>
    <n v="147"/>
    <s v="Askar Askarov"/>
    <d v="1992-10-09T00:00:00"/>
    <m/>
    <m/>
    <n v="10144"/>
    <n v="0"/>
    <n v="0"/>
    <n v="0.5161"/>
    <n v="0.65080000000000005"/>
    <n v="0.56340000000000001"/>
    <n v="0.66669999999999996"/>
    <n v="0.5"/>
    <n v="0.1333"/>
    <n v="0"/>
    <n v="0"/>
    <n v="0"/>
    <n v="1"/>
    <d v="1899-12-30T00:02:17"/>
    <d v="1899-12-30T00:05:11"/>
    <n v="0.42499999999999999"/>
    <n v="0.58489999999999998"/>
    <n v="1"/>
    <n v="1"/>
    <n v="0.5"/>
    <n v="0.62960000000000005"/>
    <n v="1"/>
    <n v="0.83330000000000004"/>
    <n v="1"/>
    <n v="0.66669999999999996"/>
    <s v="Decision - Unanimous"/>
    <d v="1899-12-30T00:05:00"/>
    <s v="3 Rnd (5-5-5)"/>
    <n v="3"/>
    <s v="Marc Goddard"/>
    <d v="2020-07-18T00:00:00"/>
    <s v="Flyweight Bout"/>
    <n v="5"/>
    <s v="Abu Dhabi"/>
    <s v=" United Arab Emirates"/>
    <s v="Blue"/>
    <x v="267"/>
  </r>
  <r>
    <n v="201"/>
    <s v="Edson Barboza"/>
    <d v="1986-01-21T00:00:00"/>
    <m/>
    <m/>
    <n v="9489"/>
    <n v="912"/>
    <s v="Terry Etim"/>
    <d v="1986-01-11T00:00:00"/>
    <m/>
    <m/>
    <n v="9499"/>
    <n v="1"/>
    <n v="0"/>
    <n v="0.36430000000000001"/>
    <n v="0.24759999999999999"/>
    <n v="0.36430000000000001"/>
    <n v="0.24759999999999999"/>
    <n v="0"/>
    <n v="0.33329999999999999"/>
    <n v="0"/>
    <n v="0"/>
    <n v="0"/>
    <n v="0"/>
    <d v="1899-12-30T00:00:01"/>
    <d v="1899-12-30T00:00:16"/>
    <n v="0.22950000000000001"/>
    <n v="0.1648"/>
    <n v="0.71879999999999999"/>
    <n v="0.88890000000000002"/>
    <n v="0.34399999999999997"/>
    <n v="0.23300000000000001"/>
    <n v="1"/>
    <n v="1"/>
    <n v="0"/>
    <n v="0"/>
    <s v="KO/TKO"/>
    <d v="1899-12-30T00:02:02"/>
    <s v="3 Rnd (5-5-5)"/>
    <n v="3"/>
    <s v="Dan Miragliotta"/>
    <d v="2012-01-14T00:00:00"/>
    <s v="Lightweight Bout"/>
    <n v="39"/>
    <s v="Rio de Janeiro"/>
    <s v=" Brazil"/>
    <s v="Red"/>
    <x v="210"/>
  </r>
  <r>
    <n v="3250"/>
    <s v="Gleison Tibau"/>
    <d v="1983-10-07T00:00:00"/>
    <m/>
    <m/>
    <n v="8737"/>
    <n v="912"/>
    <s v="Terry Etim"/>
    <d v="1986-01-11T00:00:00"/>
    <m/>
    <m/>
    <n v="7910"/>
    <n v="0"/>
    <n v="0"/>
    <n v="0.60870000000000002"/>
    <n v="0.52939999999999998"/>
    <n v="0.85370000000000001"/>
    <n v="0.54049999999999998"/>
    <n v="0.7"/>
    <n v="0"/>
    <n v="0"/>
    <n v="0"/>
    <n v="0"/>
    <n v="0"/>
    <d v="1899-12-30T00:11:41"/>
    <d v="1899-12-30T00:00:00"/>
    <n v="0.57140000000000002"/>
    <n v="0.3478"/>
    <n v="0"/>
    <n v="1"/>
    <n v="0"/>
    <n v="0.52939999999999998"/>
    <n v="0"/>
    <n v="0"/>
    <n v="0.82350000000000001"/>
    <n v="0"/>
    <s v="Decision - Unanimous"/>
    <d v="1899-12-30T00:05:00"/>
    <s v="3 Rnd (5-5-5)"/>
    <n v="3"/>
    <s v="Mario Yamasaki"/>
    <d v="2007-09-08T00:00:00"/>
    <s v="Lightweight Bout"/>
    <n v="70"/>
    <s v="London"/>
    <s v=" United Kingdom"/>
    <s v="Red"/>
    <x v="66"/>
  </r>
  <r>
    <n v="571"/>
    <s v="Rich Clementi"/>
    <d v="1976-03-31T00:00:00"/>
    <m/>
    <m/>
    <n v="11742"/>
    <n v="912"/>
    <s v="Terry Etim"/>
    <d v="1986-01-11T00:00:00"/>
    <m/>
    <m/>
    <n v="8169"/>
    <n v="0"/>
    <n v="1"/>
    <n v="0.42549999999999999"/>
    <n v="0.377"/>
    <n v="0.70079999999999998"/>
    <n v="0.41670000000000001"/>
    <n v="0.5"/>
    <n v="0"/>
    <n v="0"/>
    <n v="1"/>
    <n v="0"/>
    <n v="0"/>
    <d v="1899-12-30T00:09:53"/>
    <d v="1899-12-30T00:00:48"/>
    <n v="0.35"/>
    <n v="0.28260000000000002"/>
    <n v="0.8"/>
    <n v="0.77780000000000005"/>
    <n v="0.30299999999999999"/>
    <n v="0.36"/>
    <n v="1"/>
    <n v="0.57140000000000002"/>
    <n v="0.63639999999999997"/>
    <n v="0.25"/>
    <s v="Decision - Unanimous"/>
    <d v="1899-12-30T00:05:00"/>
    <s v="3 Rnd (5-5-5)"/>
    <n v="3"/>
    <s v="Yves Lavigne"/>
    <d v="2008-05-24T00:00:00"/>
    <s v="Lightweight Bout"/>
    <n v="1"/>
    <s v="Las Vegas"/>
    <s v=" USA"/>
    <s v="Red"/>
    <x v="268"/>
  </r>
  <r>
    <n v="201"/>
    <s v="Edson Barboza"/>
    <d v="1986-01-21T00:00:00"/>
    <m/>
    <m/>
    <n v="12016"/>
    <n v="1393"/>
    <s v="Dan Hooker"/>
    <d v="1990-02-13T00:00:00"/>
    <m/>
    <m/>
    <n v="10532"/>
    <n v="1"/>
    <n v="0"/>
    <n v="0.5575"/>
    <n v="0.39710000000000001"/>
    <n v="0.5595"/>
    <n v="0.47439999999999999"/>
    <n v="0"/>
    <n v="0"/>
    <n v="0"/>
    <n v="0"/>
    <n v="0"/>
    <n v="0"/>
    <d v="1899-12-30T00:01:43"/>
    <d v="1899-12-30T00:00:05"/>
    <n v="0.44369999999999998"/>
    <n v="0.36649999999999999"/>
    <n v="0.82609999999999995"/>
    <n v="0.71430000000000005"/>
    <n v="0.54420000000000002"/>
    <n v="0.39389999999999997"/>
    <n v="0.81820000000000004"/>
    <n v="0.5"/>
    <n v="0"/>
    <n v="0"/>
    <s v="KO/TKO"/>
    <d v="1899-12-30T00:02:19"/>
    <s v="3 Rnd (5-5-5)"/>
    <n v="3"/>
    <s v="Rob Hinds"/>
    <d v="2018-12-15T00:00:00"/>
    <s v="Lightweight Bout"/>
    <n v="107"/>
    <s v="Milwaukee"/>
    <s v=" USA"/>
    <s v="Red"/>
    <x v="210"/>
  </r>
  <r>
    <n v="292"/>
    <s v="Maximo Blanco"/>
    <d v="1983-10-16T00:00:00"/>
    <m/>
    <m/>
    <n v="11297"/>
    <n v="1393"/>
    <s v="Dan Hooker"/>
    <d v="1990-02-13T00:00:00"/>
    <m/>
    <m/>
    <n v="8985"/>
    <n v="0"/>
    <n v="0"/>
    <n v="0.55000000000000004"/>
    <n v="0.41949999999999998"/>
    <n v="0.55689999999999995"/>
    <n v="0.45850000000000002"/>
    <n v="0.23080000000000001"/>
    <n v="0"/>
    <n v="0"/>
    <n v="0"/>
    <n v="0"/>
    <n v="0"/>
    <d v="1899-12-30T00:02:35"/>
    <d v="1899-12-30T00:01:45"/>
    <n v="0.55169999999999997"/>
    <n v="0.37309999999999999"/>
    <n v="0"/>
    <n v="0.625"/>
    <n v="0.55049999999999999"/>
    <n v="0.37930000000000003"/>
    <n v="0.53659999999999997"/>
    <n v="0.5323"/>
    <n v="1"/>
    <n v="0"/>
    <s v="Decision - Unanimous"/>
    <d v="1899-12-30T00:05:00"/>
    <s v="3 Rnd (5-5-5)"/>
    <n v="3"/>
    <s v="Wolf Menninger"/>
    <d v="2014-09-20T00:00:00"/>
    <s v="Featherweight Bout"/>
    <n v="117"/>
    <s v="Saitama"/>
    <s v=" Japan"/>
    <s v="Red"/>
    <x v="269"/>
  </r>
  <r>
    <n v="1431"/>
    <s v="Al Iaquinta"/>
    <d v="1987-04-30T00:00:00"/>
    <m/>
    <m/>
    <n v="11846"/>
    <n v="1393"/>
    <s v="Dan Hooker"/>
    <d v="1990-02-13T00:00:00"/>
    <m/>
    <m/>
    <n v="10826"/>
    <n v="0"/>
    <n v="1"/>
    <n v="0.31900000000000001"/>
    <n v="0.47339999999999999"/>
    <n v="0.32479999999999998"/>
    <n v="0.48830000000000001"/>
    <n v="0"/>
    <n v="0"/>
    <n v="0"/>
    <n v="0"/>
    <n v="0"/>
    <n v="0"/>
    <d v="1899-12-30T00:00:24"/>
    <d v="1899-12-30T00:02:29"/>
    <n v="0.2258"/>
    <n v="0.40479999999999999"/>
    <n v="0.75"/>
    <n v="0.88460000000000005"/>
    <n v="0.31900000000000001"/>
    <n v="0.41760000000000003"/>
    <n v="0"/>
    <n v="0"/>
    <n v="0"/>
    <n v="0.88"/>
    <s v="Decision - Unanimous"/>
    <d v="1899-12-30T00:05:00"/>
    <s v="3 Rnd (5-5-5)"/>
    <n v="3"/>
    <s v="John Sharp"/>
    <d v="2019-10-05T00:00:00"/>
    <s v="Lightweight Bout"/>
    <n v="14"/>
    <s v="Melbourne"/>
    <s v=" Australia"/>
    <s v="Blue"/>
    <x v="270"/>
  </r>
  <r>
    <n v="2113"/>
    <s v="Jim Miller"/>
    <d v="1983-08-30T00:00:00"/>
    <m/>
    <m/>
    <n v="12653"/>
    <n v="1393"/>
    <s v="Dan Hooker"/>
    <d v="1990-02-13T00:00:00"/>
    <m/>
    <m/>
    <n v="10294"/>
    <n v="0"/>
    <n v="1"/>
    <n v="0.5"/>
    <n v="0.54549999999999998"/>
    <n v="0.56520000000000004"/>
    <n v="0.54549999999999998"/>
    <n v="0.5"/>
    <n v="0"/>
    <n v="0"/>
    <n v="0"/>
    <n v="0"/>
    <n v="0"/>
    <d v="1899-12-30T00:00:27"/>
    <d v="1899-12-30T00:00:13"/>
    <n v="0.375"/>
    <n v="0.45450000000000002"/>
    <n v="1"/>
    <n v="0.71430000000000005"/>
    <n v="0.47060000000000002"/>
    <n v="0.53490000000000004"/>
    <n v="0.66669999999999996"/>
    <n v="0"/>
    <n v="0"/>
    <n v="1"/>
    <s v="KO/TKO"/>
    <d v="1899-12-30T00:03:00"/>
    <s v="3 Rnd (5-5-5)"/>
    <n v="3"/>
    <s v="Gary Copeland"/>
    <d v="2018-04-21T00:00:00"/>
    <s v="Lightweight Bout"/>
    <n v="36"/>
    <s v="Atlantic City"/>
    <s v=" USA"/>
    <s v="Blue"/>
    <x v="270"/>
  </r>
  <r>
    <n v="1359"/>
    <s v="Hatsu Hioki"/>
    <d v="1983-07-18T00:00:00"/>
    <m/>
    <m/>
    <n v="11618"/>
    <n v="1393"/>
    <s v="Dan Hooker"/>
    <d v="1990-02-13T00:00:00"/>
    <m/>
    <m/>
    <n v="9216"/>
    <n v="0"/>
    <n v="1"/>
    <n v="0.3478"/>
    <n v="0.34429999999999999"/>
    <n v="0.38779999999999998"/>
    <n v="0.45950000000000002"/>
    <n v="0.4"/>
    <n v="0"/>
    <n v="0"/>
    <n v="0"/>
    <n v="0"/>
    <n v="1"/>
    <d v="1899-12-30T00:02:00"/>
    <d v="1899-12-30T00:00:09"/>
    <n v="0.3286"/>
    <n v="0.36730000000000002"/>
    <n v="1"/>
    <n v="0.25"/>
    <n v="0.3478"/>
    <n v="0.30909999999999999"/>
    <n v="0"/>
    <n v="0.66669999999999996"/>
    <n v="0"/>
    <n v="0.66669999999999996"/>
    <s v="KO/TKO"/>
    <d v="1899-12-30T00:04:13"/>
    <s v="3 Rnd (5-5-5)"/>
    <n v="3"/>
    <s v="John Sharp"/>
    <d v="2015-05-09T00:00:00"/>
    <s v="Featherweight Bout"/>
    <n v="43"/>
    <s v="Adelaide"/>
    <s v=" Australia"/>
    <s v="Blue"/>
    <x v="270"/>
  </r>
  <r>
    <n v="943"/>
    <s v="Paul Felder"/>
    <d v="1984-04-25T00:00:00"/>
    <m/>
    <m/>
    <n v="13086"/>
    <n v="1393"/>
    <s v="Dan Hooker"/>
    <d v="1990-02-13T00:00:00"/>
    <m/>
    <m/>
    <n v="10966"/>
    <n v="0"/>
    <n v="0"/>
    <n v="0.4783"/>
    <n v="0.55200000000000005"/>
    <n v="0.48970000000000002"/>
    <n v="0.56840000000000002"/>
    <n v="0"/>
    <n v="0.2"/>
    <n v="0"/>
    <n v="0"/>
    <n v="0"/>
    <n v="0"/>
    <d v="1899-12-30T00:00:03"/>
    <d v="1899-12-30T00:05:05"/>
    <n v="0.3765"/>
    <n v="0.44719999999999999"/>
    <n v="0.79410000000000003"/>
    <n v="0.85109999999999997"/>
    <n v="0.48170000000000002"/>
    <n v="0.55300000000000005"/>
    <n v="0.41670000000000001"/>
    <n v="0.5"/>
    <n v="0"/>
    <n v="0"/>
    <s v="Decision - Split"/>
    <d v="1899-12-30T00:05:00"/>
    <s v="5 Rnd (5-5-5-5-5)"/>
    <n v="5"/>
    <s v="Marc Goddard"/>
    <d v="2020-02-22T00:00:00"/>
    <s v="Lightweight Bout"/>
    <n v="67"/>
    <s v="Auckland"/>
    <s v=" New Zealand"/>
    <s v="Blue"/>
    <x v="270"/>
  </r>
  <r>
    <n v="3375"/>
    <s v="James Vick"/>
    <d v="1987-02-23T00:00:00"/>
    <m/>
    <m/>
    <n v="11835"/>
    <n v="1393"/>
    <s v="Dan Hooker"/>
    <d v="1990-02-13T00:00:00"/>
    <m/>
    <m/>
    <n v="10749"/>
    <n v="0"/>
    <n v="1"/>
    <n v="0.30430000000000001"/>
    <n v="0.53659999999999997"/>
    <n v="0.30430000000000001"/>
    <n v="0.53659999999999997"/>
    <n v="0"/>
    <n v="0"/>
    <n v="0"/>
    <n v="0"/>
    <n v="0"/>
    <n v="0"/>
    <d v="1899-12-30T00:00:00"/>
    <d v="1899-12-30T00:00:03"/>
    <n v="0.125"/>
    <n v="0.54169999999999996"/>
    <n v="0.83330000000000004"/>
    <n v="0.64290000000000003"/>
    <n v="0.30430000000000001"/>
    <n v="0.5"/>
    <n v="0"/>
    <n v="0"/>
    <n v="0"/>
    <n v="1"/>
    <s v="KO/TKO"/>
    <d v="1899-12-30T00:02:33"/>
    <s v="3 Rnd (5-5-5)"/>
    <n v="3"/>
    <s v="Kerry Hatley"/>
    <d v="2019-07-20T00:00:00"/>
    <s v="Lightweight Bout"/>
    <n v="78"/>
    <s v="San Antonio"/>
    <s v=" USA"/>
    <s v="Blue"/>
    <x v="270"/>
  </r>
  <r>
    <n v="2556"/>
    <s v="Dustin Poirier"/>
    <d v="1989-01-19T00:00:00"/>
    <m/>
    <m/>
    <n v="11482"/>
    <n v="1393"/>
    <s v="Dan Hooker"/>
    <d v="1990-02-13T00:00:00"/>
    <m/>
    <m/>
    <n v="11092"/>
    <n v="0"/>
    <n v="0"/>
    <n v="0.6623"/>
    <n v="0.61260000000000003"/>
    <n v="0.71970000000000001"/>
    <n v="0.6431"/>
    <n v="0.1429"/>
    <n v="0.44440000000000002"/>
    <n v="4"/>
    <n v="0"/>
    <n v="0"/>
    <n v="0"/>
    <d v="1899-12-30T00:02:49"/>
    <d v="1899-12-30T00:06:02"/>
    <n v="0.63900000000000001"/>
    <n v="0.55369999999999997"/>
    <n v="1"/>
    <n v="0.91300000000000003"/>
    <n v="0.61699999999999999"/>
    <n v="0.59389999999999998"/>
    <n v="0.90910000000000002"/>
    <n v="0.75"/>
    <n v="0.8095"/>
    <n v="0.875"/>
    <s v="Decision - Unanimous"/>
    <d v="1899-12-30T00:05:00"/>
    <s v="5 Rnd (5-5-5-5-5)"/>
    <n v="5"/>
    <s v="Herb Dean"/>
    <d v="2020-06-27T00:00:00"/>
    <s v="Lightweight Bout"/>
    <n v="1"/>
    <s v="Las Vegas"/>
    <s v=" USA"/>
    <s v="Red"/>
    <x v="237"/>
  </r>
  <r>
    <n v="2730"/>
    <s v="Yair Rodriguez"/>
    <d v="1992-10-06T00:00:00"/>
    <m/>
    <m/>
    <n v="8397"/>
    <n v="1393"/>
    <s v="Dan Hooker"/>
    <d v="1990-02-13T00:00:00"/>
    <m/>
    <m/>
    <n v="9363"/>
    <n v="0"/>
    <n v="0"/>
    <n v="0.5"/>
    <n v="0.24049999999999999"/>
    <n v="0.54469999999999996"/>
    <n v="0.52470000000000006"/>
    <n v="0.22220000000000001"/>
    <n v="0.33329999999999999"/>
    <n v="0"/>
    <n v="0"/>
    <n v="0"/>
    <n v="0"/>
    <d v="1899-12-30T00:00:30"/>
    <d v="1899-12-30T00:06:01"/>
    <n v="0.375"/>
    <n v="0.2258"/>
    <n v="0.76919999999999999"/>
    <n v="0"/>
    <n v="0.47499999999999998"/>
    <n v="0.16070000000000001"/>
    <n v="0.42859999999999998"/>
    <n v="0.4"/>
    <n v="0.8"/>
    <n v="0.5"/>
    <s v="Decision - Unanimous"/>
    <d v="1899-12-30T00:05:00"/>
    <s v="3 Rnd (5-5-5)"/>
    <n v="3"/>
    <s v="Kerry Hatley"/>
    <d v="2015-10-03T00:00:00"/>
    <s v="Featherweight Bout"/>
    <n v="3"/>
    <s v="Houston"/>
    <s v=" USA"/>
    <s v="Red"/>
    <x v="271"/>
  </r>
  <r>
    <n v="201"/>
    <s v="Edson Barboza"/>
    <d v="1986-01-21T00:00:00"/>
    <m/>
    <m/>
    <n v="9860"/>
    <n v="1989"/>
    <s v="Lucas Martins"/>
    <d v="1988-11-11T00:00:00"/>
    <m/>
    <m/>
    <n v="8835"/>
    <n v="1"/>
    <n v="0"/>
    <n v="0.57779999999999998"/>
    <n v="0.3871"/>
    <n v="0.59179999999999999"/>
    <n v="0.3871"/>
    <n v="0"/>
    <n v="0"/>
    <n v="0"/>
    <n v="0"/>
    <n v="0"/>
    <n v="0"/>
    <d v="1899-12-30T00:00:10"/>
    <d v="1899-12-30T00:00:00"/>
    <n v="0.5"/>
    <n v="0.33329999999999999"/>
    <n v="0.8"/>
    <n v="0.5"/>
    <n v="0.55559999999999998"/>
    <n v="0.3871"/>
    <n v="0"/>
    <n v="0"/>
    <n v="0.66669999999999996"/>
    <n v="0"/>
    <s v="KO/TKO"/>
    <d v="1899-12-30T00:02:38"/>
    <s v="3 Rnd (5-5-5)"/>
    <n v="3"/>
    <s v="Mario Yamasaki"/>
    <d v="2013-01-19T00:00:00"/>
    <s v="Lightweight Bout"/>
    <n v="135"/>
    <s v="Sao Paulo"/>
    <s v=" Brazil"/>
    <s v="Red"/>
    <x v="210"/>
  </r>
  <r>
    <n v="872"/>
    <s v="Darren Elkins"/>
    <d v="1984-05-16T00:00:00"/>
    <m/>
    <m/>
    <n v="11119"/>
    <n v="1989"/>
    <s v="Lucas Martins"/>
    <d v="1988-11-11T00:00:00"/>
    <m/>
    <m/>
    <n v="9479"/>
    <n v="0"/>
    <n v="0"/>
    <n v="0.30520000000000003"/>
    <n v="0.31709999999999999"/>
    <n v="0.52990000000000004"/>
    <n v="0.42270000000000002"/>
    <n v="7.1400000000000005E-2"/>
    <n v="0"/>
    <n v="0"/>
    <n v="1"/>
    <n v="0"/>
    <n v="0"/>
    <d v="1899-12-30T00:08:03"/>
    <d v="1899-12-30T00:00:26"/>
    <n v="0.22120000000000001"/>
    <n v="0.2286"/>
    <n v="1"/>
    <n v="0.8"/>
    <n v="0.21"/>
    <n v="0.2676"/>
    <n v="0.48080000000000001"/>
    <n v="0.63639999999999997"/>
    <n v="0.5"/>
    <n v="0"/>
    <s v="Decision - Split"/>
    <d v="1899-12-30T00:05:00"/>
    <s v="3 Rnd (5-5-5)"/>
    <n v="3"/>
    <s v="Osiris Maia"/>
    <d v="2014-10-25T00:00:00"/>
    <s v="Featherweight Bout"/>
    <n v="39"/>
    <s v="Rio de Janeiro"/>
    <s v=" Brazil"/>
    <s v="Red"/>
    <x v="253"/>
  </r>
  <r>
    <n v="201"/>
    <s v="Edson Barboza"/>
    <d v="1986-01-21T00:00:00"/>
    <m/>
    <m/>
    <n v="12121"/>
    <n v="1042"/>
    <s v="Justin Gaethje"/>
    <d v="1988-11-14T00:00:00"/>
    <m/>
    <m/>
    <n v="11093"/>
    <n v="0"/>
    <n v="1"/>
    <n v="0.40620000000000001"/>
    <n v="0.57140000000000002"/>
    <n v="0.40620000000000001"/>
    <n v="0.59460000000000002"/>
    <n v="0"/>
    <n v="0"/>
    <n v="0"/>
    <n v="0"/>
    <n v="0"/>
    <n v="0"/>
    <d v="1899-12-30T00:00:00"/>
    <d v="1899-12-30T00:00:44"/>
    <n v="0.28570000000000001"/>
    <n v="0.46429999999999999"/>
    <n v="0.66669999999999996"/>
    <n v="1"/>
    <n v="0.36670000000000003"/>
    <n v="0.54549999999999998"/>
    <n v="1"/>
    <n v="0.61539999999999995"/>
    <n v="0"/>
    <n v="0"/>
    <s v="KO/TKO"/>
    <d v="1899-12-30T00:02:30"/>
    <s v="5 Rnd (5-5-5-5-5)"/>
    <n v="5"/>
    <s v="Keith Peterson"/>
    <d v="2019-03-30T00:00:00"/>
    <s v="Lightweight Bout"/>
    <n v="11"/>
    <s v="Philadelphia"/>
    <s v=" USA"/>
    <s v="Blue"/>
    <x v="272"/>
  </r>
  <r>
    <n v="81"/>
    <s v="Eddie Alvarez"/>
    <d v="1984-01-11T00:00:00"/>
    <m/>
    <m/>
    <n v="12379"/>
    <n v="1042"/>
    <s v="Justin Gaethje"/>
    <d v="1988-11-14T00:00:00"/>
    <m/>
    <m/>
    <n v="10610"/>
    <n v="1"/>
    <n v="0"/>
    <n v="0.43540000000000001"/>
    <n v="0.51480000000000004"/>
    <n v="0.44259999999999999"/>
    <n v="0.51670000000000005"/>
    <n v="0.5"/>
    <n v="0"/>
    <n v="0"/>
    <n v="0"/>
    <n v="0"/>
    <n v="0"/>
    <d v="1899-12-30T00:00:20"/>
    <d v="1899-12-30T00:00:06"/>
    <n v="0.37790000000000001"/>
    <n v="0.38329999999999997"/>
    <n v="0.75"/>
    <n v="0.92500000000000004"/>
    <n v="0.39379999999999998"/>
    <n v="0.48620000000000002"/>
    <n v="0.85709999999999997"/>
    <n v="0.9375"/>
    <n v="1"/>
    <n v="0.33329999999999999"/>
    <s v="KO/TKO"/>
    <d v="1899-12-30T00:03:59"/>
    <s v="3 Rnd (5-5-5)"/>
    <n v="3"/>
    <s v="Herb Dean"/>
    <d v="2017-12-02T00:00:00"/>
    <s v="Lightweight Bout"/>
    <n v="122"/>
    <s v="Detroit"/>
    <s v=" USA"/>
    <s v="Red"/>
    <x v="186"/>
  </r>
  <r>
    <n v="523"/>
    <s v="Donald Cerrone"/>
    <d v="1983-03-29T00:00:00"/>
    <m/>
    <m/>
    <n v="13318"/>
    <n v="1042"/>
    <s v="Justin Gaethje"/>
    <d v="1988-11-14T00:00:00"/>
    <m/>
    <m/>
    <n v="11261"/>
    <n v="0"/>
    <n v="1"/>
    <n v="0.32690000000000002"/>
    <n v="0.65569999999999995"/>
    <n v="0.32690000000000002"/>
    <n v="0.65569999999999995"/>
    <n v="0"/>
    <n v="0"/>
    <n v="0"/>
    <n v="0"/>
    <n v="0"/>
    <n v="0"/>
    <d v="1899-12-30T00:00:00"/>
    <d v="1899-12-30T00:00:04"/>
    <n v="0.26669999999999999"/>
    <n v="0.61360000000000003"/>
    <n v="1"/>
    <n v="0.86670000000000003"/>
    <n v="0.32690000000000002"/>
    <n v="0.65449999999999997"/>
    <n v="0"/>
    <n v="0.66669999999999996"/>
    <n v="0"/>
    <n v="0.66669999999999996"/>
    <s v="KO/TKO"/>
    <d v="1899-12-30T00:04:18"/>
    <s v="5 Rnd (5-5-5-5-5)"/>
    <n v="5"/>
    <s v="Jerin Valel"/>
    <d v="2019-09-14T00:00:00"/>
    <s v="Lightweight Bout"/>
    <n v="80"/>
    <s v="Vancouver"/>
    <s v=" Canada"/>
    <s v="Blue"/>
    <x v="272"/>
  </r>
  <r>
    <n v="2342"/>
    <s v="Khabib Nurmagomedov"/>
    <d v="1988-09-20T00:00:00"/>
    <m/>
    <m/>
    <n v="11722"/>
    <n v="1042"/>
    <s v="Justin Gaethje"/>
    <d v="1988-11-14T00:00:00"/>
    <m/>
    <m/>
    <n v="11667"/>
    <n v="0"/>
    <n v="0"/>
    <n v="0.32500000000000001"/>
    <n v="0.64439999999999997"/>
    <n v="0.32500000000000001"/>
    <n v="0.63039999999999996"/>
    <n v="0.66669999999999996"/>
    <n v="0"/>
    <n v="1"/>
    <n v="0"/>
    <n v="0"/>
    <n v="0"/>
    <d v="1899-12-30T00:00:55"/>
    <d v="1899-12-30T00:00:14"/>
    <n v="0.25"/>
    <n v="0.46150000000000002"/>
    <n v="1"/>
    <n v="1"/>
    <n v="0.3165"/>
    <n v="0.64439999999999997"/>
    <n v="0"/>
    <n v="0"/>
    <n v="1"/>
    <n v="0"/>
    <s v="Submission"/>
    <d v="1899-12-30T00:01:34"/>
    <s v="5 Rnd (5-5-5-5-5)"/>
    <n v="5"/>
    <s v="Jason Herzog"/>
    <d v="2020-10-24T00:00:00"/>
    <s v="Lightweight Bout"/>
    <n v="5"/>
    <s v="Abu Dhabi"/>
    <s v=" United Arab Emirates"/>
    <s v="Red"/>
    <x v="71"/>
  </r>
  <r>
    <n v="1528"/>
    <s v="Michael Johnson"/>
    <d v="1986-06-04T00:00:00"/>
    <m/>
    <m/>
    <n v="11356"/>
    <n v="1042"/>
    <s v="Justin Gaethje"/>
    <d v="1988-11-14T00:00:00"/>
    <m/>
    <m/>
    <n v="10462"/>
    <n v="0"/>
    <n v="0"/>
    <n v="0.45500000000000002"/>
    <n v="0.59770000000000001"/>
    <n v="0.45500000000000002"/>
    <n v="0.59770000000000001"/>
    <n v="0.33329999999999999"/>
    <n v="0"/>
    <n v="0"/>
    <n v="0"/>
    <n v="0"/>
    <n v="0"/>
    <d v="1899-12-30T00:00:34"/>
    <d v="1899-12-30T00:00:06"/>
    <n v="0.32190000000000002"/>
    <n v="0.5"/>
    <n v="0.66669999999999996"/>
    <n v="0.85709999999999997"/>
    <n v="0.44319999999999998"/>
    <n v="0.55800000000000005"/>
    <n v="0.57140000000000002"/>
    <n v="0.75"/>
    <n v="0.33329999999999999"/>
    <n v="0"/>
    <s v="KO/TKO"/>
    <d v="1899-12-30T00:04:48"/>
    <s v="5 Rnd (5-5-5-5-5)"/>
    <n v="5"/>
    <s v="John McCarthy"/>
    <d v="2017-07-07T00:00:00"/>
    <s v="Lightweight Bout"/>
    <n v="1"/>
    <s v="Las Vegas"/>
    <s v=" USA"/>
    <s v="Blue"/>
    <x v="272"/>
  </r>
  <r>
    <n v="2556"/>
    <s v="Dustin Poirier"/>
    <d v="1989-01-19T00:00:00"/>
    <m/>
    <m/>
    <n v="10677"/>
    <n v="1042"/>
    <s v="Justin Gaethje"/>
    <d v="1988-11-14T00:00:00"/>
    <m/>
    <m/>
    <n v="10743"/>
    <n v="0"/>
    <n v="0"/>
    <n v="0.49569999999999997"/>
    <n v="0.54249999999999998"/>
    <n v="0.50139999999999996"/>
    <n v="0.54459999999999997"/>
    <n v="0"/>
    <n v="0"/>
    <n v="0"/>
    <n v="0"/>
    <n v="0"/>
    <n v="0"/>
    <d v="1899-12-30T00:00:06"/>
    <d v="1899-12-30T00:01:04"/>
    <n v="0.45219999999999999"/>
    <n v="0.3916"/>
    <n v="1"/>
    <n v="0.87719999999999998"/>
    <n v="0.4793"/>
    <n v="0.50519999999999998"/>
    <n v="0.92310000000000003"/>
    <n v="0.94440000000000002"/>
    <n v="0"/>
    <n v="0"/>
    <s v="KO/TKO"/>
    <d v="1899-12-30T00:00:33"/>
    <s v="5 Rnd (5-5-5-5-5)"/>
    <n v="5"/>
    <s v="Herb Dean"/>
    <d v="2018-04-14T00:00:00"/>
    <s v="Lightweight Bout"/>
    <n v="127"/>
    <s v="Glendale"/>
    <s v=" USA"/>
    <s v="Red"/>
    <x v="237"/>
  </r>
  <r>
    <n v="134"/>
    <s v="Andrei Arlovski"/>
    <d v="1979-02-04T00:00:00"/>
    <m/>
    <m/>
    <n v="15357"/>
    <n v="152"/>
    <s v="Tom Aspinall"/>
    <d v="1993-04-11T00:00:00"/>
    <m/>
    <m/>
    <n v="10177"/>
    <n v="0"/>
    <n v="0"/>
    <n v="0.36359999999999998"/>
    <n v="0.61670000000000003"/>
    <n v="0.38600000000000001"/>
    <n v="0.64059999999999995"/>
    <n v="0"/>
    <n v="1"/>
    <n v="0"/>
    <n v="1"/>
    <n v="0"/>
    <n v="0"/>
    <d v="1899-12-30T00:00:00"/>
    <d v="1899-12-30T00:02:17"/>
    <n v="0.2"/>
    <n v="0.5"/>
    <n v="0.83330000000000004"/>
    <n v="1"/>
    <n v="0.34689999999999999"/>
    <n v="0.6"/>
    <n v="0.5"/>
    <n v="0.65"/>
    <n v="0"/>
    <n v="0"/>
    <s v="Submission"/>
    <d v="1899-12-30T00:01:09"/>
    <s v="3 Rnd (5-5-5)"/>
    <n v="3"/>
    <s v="Mark Smith"/>
    <d v="2021-02-20T00:00:00"/>
    <s v="Heavyweight Bout"/>
    <n v="1"/>
    <s v="Las Vegas"/>
    <s v=" USA"/>
    <s v="Blue"/>
    <x v="50"/>
  </r>
  <r>
    <n v="201"/>
    <s v="Edson Barboza"/>
    <d v="1986-01-21T00:00:00"/>
    <m/>
    <m/>
    <n v="9622"/>
    <n v="3346"/>
    <s v="Jamie Varner"/>
    <d v="1984-10-12T00:00:00"/>
    <m/>
    <m/>
    <n v="10088"/>
    <n v="0"/>
    <n v="1"/>
    <n v="0.64710000000000001"/>
    <n v="0.57140000000000002"/>
    <n v="0.64710000000000001"/>
    <n v="0.57889999999999997"/>
    <n v="0"/>
    <n v="1"/>
    <n v="0"/>
    <n v="0"/>
    <n v="0"/>
    <n v="0"/>
    <d v="1899-12-30T00:00:00"/>
    <d v="1899-12-30T00:01:11"/>
    <n v="0.16669999999999999"/>
    <n v="0.53120000000000001"/>
    <n v="1"/>
    <n v="0"/>
    <n v="0.64710000000000001"/>
    <n v="0.61109999999999998"/>
    <n v="0"/>
    <n v="0"/>
    <n v="0"/>
    <n v="0.52939999999999998"/>
    <s v="KO/TKO"/>
    <d v="1899-12-30T00:03:23"/>
    <s v="3 Rnd (5-5-5)"/>
    <n v="3"/>
    <s v="Steve Mazzagatti"/>
    <d v="2012-05-26T00:00:00"/>
    <s v="Lightweight Bout"/>
    <n v="1"/>
    <s v="Las Vegas"/>
    <s v=" USA"/>
    <s v="Blue"/>
    <x v="132"/>
  </r>
  <r>
    <n v="1227"/>
    <s v="Melvin Guillard"/>
    <d v="1983-03-30T00:00:00"/>
    <m/>
    <m/>
    <n v="10867"/>
    <n v="3346"/>
    <s v="Jamie Varner"/>
    <d v="1984-10-12T00:00:00"/>
    <m/>
    <m/>
    <n v="10305"/>
    <n v="0"/>
    <n v="0"/>
    <n v="0.50890000000000002"/>
    <n v="0.32990000000000003"/>
    <n v="0.52990000000000004"/>
    <n v="0.44590000000000002"/>
    <n v="0"/>
    <n v="0.7"/>
    <n v="1"/>
    <n v="1"/>
    <n v="0"/>
    <n v="0"/>
    <d v="1899-12-30T00:00:59"/>
    <d v="1899-12-30T00:03:55"/>
    <n v="0.36470000000000002"/>
    <n v="0.27710000000000001"/>
    <n v="1"/>
    <n v="1"/>
    <n v="0.48509999999999998"/>
    <n v="0.314"/>
    <n v="1"/>
    <n v="0.45450000000000002"/>
    <n v="0.625"/>
    <n v="0"/>
    <s v="Decision - Split"/>
    <d v="1899-12-30T00:05:00"/>
    <s v="3 Rnd (5-5-5)"/>
    <n v="3"/>
    <s v="Chris Tognoni"/>
    <d v="2012-12-29T00:00:00"/>
    <s v="Lightweight Bout"/>
    <n v="1"/>
    <s v="Las Vegas"/>
    <s v=" USA"/>
    <s v="Blue"/>
    <x v="132"/>
  </r>
  <r>
    <n v="1003"/>
    <s v="Hermes Franca"/>
    <d v="1974-08-26T00:00:00"/>
    <m/>
    <m/>
    <n v="11688"/>
    <n v="3346"/>
    <s v="Jamie Varner"/>
    <d v="1984-10-12T00:00:00"/>
    <m/>
    <m/>
    <n v="7988"/>
    <n v="0"/>
    <n v="0"/>
    <n v="0.4783"/>
    <n v="0.16980000000000001"/>
    <n v="0.77600000000000002"/>
    <n v="0.31780000000000003"/>
    <n v="0.5"/>
    <n v="0.6"/>
    <n v="3"/>
    <n v="0"/>
    <n v="2"/>
    <n v="0"/>
    <d v="1899-12-30T00:01:09"/>
    <d v="1899-12-30T00:07:10"/>
    <n v="0.35139999999999999"/>
    <n v="0.1386"/>
    <n v="1"/>
    <n v="0.75"/>
    <n v="0.5"/>
    <n v="2.7E-2"/>
    <n v="0.6"/>
    <n v="0.33329999999999999"/>
    <n v="0.25"/>
    <n v="0.2424"/>
    <s v="Submission"/>
    <d v="1899-12-30T00:03:31"/>
    <s v="3 Rnd (5-5-5)"/>
    <n v="3"/>
    <s v="John McCarthy"/>
    <d v="2006-08-26T00:00:00"/>
    <s v="Lightweight Bout"/>
    <n v="1"/>
    <s v="Las Vegas"/>
    <s v=" USA"/>
    <s v="Red"/>
    <x v="273"/>
  </r>
  <r>
    <n v="1753"/>
    <s v="Joe Lauzon"/>
    <d v="1984-05-22T00:00:00"/>
    <m/>
    <m/>
    <n v="10301"/>
    <n v="3346"/>
    <s v="Jamie Varner"/>
    <d v="1984-10-12T00:00:00"/>
    <m/>
    <m/>
    <n v="10158"/>
    <n v="0"/>
    <n v="1"/>
    <n v="0.37290000000000001"/>
    <n v="0.46329999999999999"/>
    <n v="0.42309999999999998"/>
    <n v="0.46410000000000001"/>
    <n v="0.4"/>
    <n v="0.5"/>
    <n v="1"/>
    <n v="1"/>
    <n v="2"/>
    <n v="2"/>
    <d v="1899-12-30T00:02:11"/>
    <d v="1899-12-30T00:01:41"/>
    <n v="0.36520000000000002"/>
    <n v="0.37590000000000001"/>
    <n v="1"/>
    <n v="0.6"/>
    <n v="0.3241"/>
    <n v="0.45350000000000001"/>
    <n v="0.5"/>
    <n v="0.66669999999999996"/>
    <n v="1"/>
    <n v="1"/>
    <s v="Submission"/>
    <d v="1899-12-30T00:02:44"/>
    <s v="3 Rnd (5-5-5)"/>
    <n v="3"/>
    <s v="Luis Cobian"/>
    <d v="2012-08-04T00:00:00"/>
    <s v="Lightweight Bout"/>
    <n v="2"/>
    <s v="Los Angeles"/>
    <s v=" USA"/>
    <s v="Red"/>
    <x v="274"/>
  </r>
  <r>
    <n v="2473"/>
    <s v="Ross Pearson"/>
    <d v="1984-09-26T00:00:00"/>
    <m/>
    <m/>
    <n v="9956"/>
    <n v="154"/>
    <s v="Junior Assuncao"/>
    <d v="1981-06-24T00:00:00"/>
    <m/>
    <m/>
    <n v="11146"/>
    <n v="0"/>
    <n v="0"/>
    <n v="0.58430000000000004"/>
    <n v="0.62319999999999998"/>
    <n v="0.68500000000000005"/>
    <n v="0.64939999999999998"/>
    <n v="1"/>
    <n v="0.16669999999999999"/>
    <n v="0"/>
    <n v="0"/>
    <n v="0"/>
    <n v="0"/>
    <d v="1899-12-30T00:01:56"/>
    <d v="1899-12-30T00:05:39"/>
    <n v="0.5091"/>
    <n v="0.61539999999999995"/>
    <n v="0.72729999999999995"/>
    <n v="0.6"/>
    <n v="0.54930000000000001"/>
    <n v="0.6038"/>
    <n v="0.72219999999999995"/>
    <n v="0.76919999999999999"/>
    <n v="0"/>
    <n v="0.33329999999999999"/>
    <s v="Decision - Unanimous"/>
    <d v="1899-12-30T00:05:00"/>
    <s v="3 Rnd (5-5-5)"/>
    <n v="3"/>
    <s v="Mario Yamasaki"/>
    <d v="2011-12-30T00:00:00"/>
    <s v="Featherweight Bout"/>
    <n v="1"/>
    <s v="Las Vegas"/>
    <s v=" USA"/>
    <s v="Red"/>
    <x v="244"/>
  </r>
  <r>
    <n v="770"/>
    <s v="Nate Diaz"/>
    <d v="1985-04-16T00:00:00"/>
    <m/>
    <m/>
    <n v="8191"/>
    <n v="154"/>
    <s v="Junior Assuncao"/>
    <d v="1981-06-24T00:00:00"/>
    <m/>
    <m/>
    <n v="9583"/>
    <n v="1"/>
    <n v="0"/>
    <n v="0.90910000000000002"/>
    <n v="0.5"/>
    <n v="0.89290000000000003"/>
    <n v="0.5625"/>
    <n v="0.33329999999999999"/>
    <n v="0.5"/>
    <n v="3"/>
    <n v="0"/>
    <n v="0"/>
    <n v="1"/>
    <d v="1899-12-30T00:01:33"/>
    <d v="1899-12-30T00:01:59"/>
    <n v="0.85709999999999997"/>
    <n v="0.25"/>
    <n v="1"/>
    <n v="1"/>
    <n v="1"/>
    <n v="0.4"/>
    <n v="0.9"/>
    <n v="0.42859999999999998"/>
    <n v="0"/>
    <n v="1"/>
    <s v="Submission"/>
    <d v="1899-12-30T00:04:10"/>
    <s v="3 Rnd (5-5-5)"/>
    <n v="3"/>
    <s v="Steve Mazzagatti"/>
    <d v="2007-09-19T00:00:00"/>
    <s v="Lightweight Bout"/>
    <n v="1"/>
    <s v="Las Vegas"/>
    <s v=" USA"/>
    <s v="Red"/>
    <x v="62"/>
  </r>
  <r>
    <n v="778"/>
    <s v="TJ Dillashaw"/>
    <d v="1986-02-07T00:00:00"/>
    <m/>
    <m/>
    <n v="11110"/>
    <n v="155"/>
    <s v="Raphael Assuncao"/>
    <d v="1982-07-19T00:00:00"/>
    <m/>
    <m/>
    <n v="12409"/>
    <n v="0"/>
    <n v="0"/>
    <n v="0.32819999999999999"/>
    <n v="0.35"/>
    <n v="0.35120000000000001"/>
    <n v="0.36359999999999998"/>
    <n v="0.2"/>
    <n v="0"/>
    <n v="0"/>
    <n v="0"/>
    <n v="0"/>
    <n v="0"/>
    <d v="1899-12-30T00:00:49"/>
    <d v="1899-12-30T00:00:02"/>
    <n v="0.21709999999999999"/>
    <n v="0.2475"/>
    <n v="0.77780000000000005"/>
    <n v="0.59089999999999998"/>
    <n v="0.3211"/>
    <n v="0.3594"/>
    <n v="0.5"/>
    <n v="0.25"/>
    <n v="1"/>
    <n v="0"/>
    <s v="Decision - Unanimous"/>
    <d v="1899-12-30T00:05:00"/>
    <s v="3 Rnd (5-5-5)"/>
    <n v="3"/>
    <s v="Mark Smith"/>
    <d v="2016-07-09T00:00:00"/>
    <s v="Bantamweight Bout"/>
    <n v="1"/>
    <s v="Las Vegas"/>
    <s v=" USA"/>
    <s v="Red"/>
    <x v="275"/>
  </r>
  <r>
    <n v="1674"/>
    <s v="Erik Koch"/>
    <d v="1988-10-04T00:00:00"/>
    <m/>
    <m/>
    <n v="8201"/>
    <n v="155"/>
    <s v="Raphael Assuncao"/>
    <d v="1982-07-19T00:00:00"/>
    <m/>
    <m/>
    <n v="10470"/>
    <n v="1"/>
    <n v="0"/>
    <n v="0.22220000000000001"/>
    <n v="0.45"/>
    <n v="0.26319999999999999"/>
    <n v="0.45"/>
    <n v="0"/>
    <n v="0"/>
    <n v="0"/>
    <n v="0"/>
    <n v="0"/>
    <n v="0"/>
    <d v="1899-12-30T00:00:02"/>
    <d v="1899-12-30T00:00:00"/>
    <n v="0.125"/>
    <n v="0.25"/>
    <n v="1"/>
    <n v="0.75"/>
    <n v="0.22220000000000001"/>
    <n v="0.45"/>
    <n v="0"/>
    <n v="0"/>
    <n v="0"/>
    <n v="0"/>
    <s v="KO/TKO"/>
    <d v="1899-12-30T00:02:32"/>
    <s v="3 Rnd (5-5-5)"/>
    <n v="3"/>
    <s v="Kevin Mulhall"/>
    <d v="2011-03-19T00:00:00"/>
    <s v="Featherweight Bout"/>
    <n v="9"/>
    <s v="Newark"/>
    <s v=" USA"/>
    <s v="Red"/>
    <x v="142"/>
  </r>
  <r>
    <n v="40"/>
    <s v="Junior Albini"/>
    <d v="1991-03-15T00:00:00"/>
    <m/>
    <m/>
    <n v="10186"/>
    <n v="2778"/>
    <s v="Jairzinho Rozenstruik"/>
    <d v="1988-03-17T00:00:00"/>
    <m/>
    <m/>
    <n v="11279"/>
    <n v="0"/>
    <n v="1"/>
    <n v="0.66669999999999996"/>
    <n v="0.70369999999999999"/>
    <n v="0.7429"/>
    <n v="0.76470000000000005"/>
    <n v="0.33329999999999999"/>
    <n v="0"/>
    <n v="0"/>
    <n v="0"/>
    <n v="0"/>
    <n v="1"/>
    <d v="1899-12-30T00:03:07"/>
    <d v="1899-12-30T00:00:14"/>
    <n v="0.4375"/>
    <n v="0.6522"/>
    <n v="1"/>
    <n v="1"/>
    <n v="0.68179999999999996"/>
    <n v="0.52939999999999998"/>
    <n v="0.5"/>
    <n v="1"/>
    <n v="0.66669999999999996"/>
    <n v="1"/>
    <s v="KO/TKO"/>
    <d v="1899-12-30T00:00:54"/>
    <s v="3 Rnd (5-5-5)"/>
    <n v="3"/>
    <s v="Joao Claudio Soares"/>
    <d v="2019-02-02T00:00:00"/>
    <s v="Heavyweight Bout"/>
    <n v="37"/>
    <s v="Fortaleza"/>
    <s v=" Brazil"/>
    <s v="Blue"/>
    <x v="276"/>
  </r>
  <r>
    <n v="134"/>
    <s v="Andrei Arlovski"/>
    <d v="1979-02-04T00:00:00"/>
    <m/>
    <m/>
    <n v="14881"/>
    <n v="2778"/>
    <s v="Jairzinho Rozenstruik"/>
    <d v="1988-03-17T00:00:00"/>
    <m/>
    <m/>
    <n v="11552"/>
    <n v="0"/>
    <n v="1"/>
    <n v="0.44440000000000002"/>
    <n v="0.55559999999999998"/>
    <n v="0.44440000000000002"/>
    <n v="0.55559999999999998"/>
    <n v="0"/>
    <n v="0"/>
    <n v="0"/>
    <n v="0"/>
    <n v="0"/>
    <n v="0"/>
    <d v="1899-12-30T00:00:00"/>
    <d v="1899-12-30T00:00:02"/>
    <n v="0.16669999999999999"/>
    <n v="0.5"/>
    <n v="1"/>
    <n v="1"/>
    <n v="0.44440000000000002"/>
    <n v="0.55559999999999998"/>
    <n v="0"/>
    <n v="0"/>
    <n v="0"/>
    <n v="0"/>
    <s v="KO/TKO"/>
    <d v="1899-12-30T00:00:29"/>
    <s v="3 Rnd (5-5-5)"/>
    <n v="3"/>
    <s v="Dan Miragliotta"/>
    <d v="2019-11-02T00:00:00"/>
    <s v="Heavyweight Bout"/>
    <n v="18"/>
    <s v="New York City"/>
    <s v=" USA"/>
    <s v="Blue"/>
    <x v="276"/>
  </r>
  <r>
    <n v="667"/>
    <s v="Allen Crowder"/>
    <d v="1989-11-08T00:00:00"/>
    <m/>
    <m/>
    <n v="10818"/>
    <n v="2778"/>
    <s v="Jairzinho Rozenstruik"/>
    <d v="1988-03-17T00:00:00"/>
    <m/>
    <m/>
    <n v="11419"/>
    <n v="0"/>
    <n v="1"/>
    <n v="0"/>
    <n v="1"/>
    <n v="0"/>
    <n v="1"/>
    <n v="0"/>
    <n v="0"/>
    <n v="0"/>
    <n v="0"/>
    <n v="0"/>
    <n v="0"/>
    <d v="1899-12-30T00:00:00"/>
    <d v="1899-12-30T00:00:02"/>
    <n v="0"/>
    <n v="1"/>
    <n v="0"/>
    <n v="0"/>
    <n v="0"/>
    <n v="1"/>
    <n v="0"/>
    <n v="0"/>
    <n v="0"/>
    <n v="1"/>
    <s v="KO/TKO"/>
    <d v="1899-12-30T00:00:09"/>
    <s v="3 Rnd (5-5-5)"/>
    <n v="3"/>
    <s v="Blake Grice"/>
    <d v="2019-06-22T00:00:00"/>
    <s v="Heavyweight Bout"/>
    <n v="106"/>
    <s v="Greenville"/>
    <s v=" USA"/>
    <s v="Blue"/>
    <x v="276"/>
  </r>
  <r>
    <n v="807"/>
    <s v="Junior Dos Santos"/>
    <d v="1984-01-30T00:00:00"/>
    <m/>
    <m/>
    <n v="13347"/>
    <n v="2778"/>
    <s v="Jairzinho Rozenstruik"/>
    <d v="1988-03-17T00:00:00"/>
    <m/>
    <m/>
    <n v="11839"/>
    <n v="0"/>
    <n v="1"/>
    <n v="0.54549999999999998"/>
    <n v="0.63639999999999997"/>
    <n v="0.54549999999999998"/>
    <n v="0.63639999999999997"/>
    <n v="0"/>
    <n v="0"/>
    <n v="0"/>
    <n v="0"/>
    <n v="0"/>
    <n v="0"/>
    <d v="1899-12-30T00:00:00"/>
    <d v="1899-12-30T00:00:09"/>
    <n v="0.2727"/>
    <n v="0.51219999999999999"/>
    <n v="0.71430000000000005"/>
    <n v="0.86960000000000004"/>
    <n v="0.54549999999999998"/>
    <n v="0.61219999999999997"/>
    <n v="0"/>
    <n v="0"/>
    <n v="0"/>
    <n v="0.70589999999999997"/>
    <s v="KO/TKO"/>
    <d v="1899-12-30T00:03:47"/>
    <s v="3 Rnd (5-5-5)"/>
    <n v="3"/>
    <s v="Dan Miragliotta"/>
    <d v="2020-08-15T00:00:00"/>
    <s v="Heavyweight Bout"/>
    <n v="1"/>
    <s v="Las Vegas"/>
    <s v=" USA"/>
    <s v="Blue"/>
    <x v="276"/>
  </r>
  <r>
    <n v="2411"/>
    <s v="Alistair Overeem"/>
    <d v="1980-05-17T00:00:00"/>
    <m/>
    <m/>
    <n v="14448"/>
    <n v="2778"/>
    <s v="Jairzinho Rozenstruik"/>
    <d v="1988-03-17T00:00:00"/>
    <m/>
    <m/>
    <n v="11587"/>
    <n v="0"/>
    <n v="1"/>
    <n v="0.70479999999999998"/>
    <n v="0.42580000000000001"/>
    <n v="0.74809999999999999"/>
    <n v="0.47599999999999998"/>
    <n v="0.2"/>
    <n v="0"/>
    <n v="0"/>
    <n v="0"/>
    <n v="0"/>
    <n v="0"/>
    <d v="1899-12-30T00:08:21"/>
    <d v="1899-12-30T00:00:06"/>
    <n v="0.63160000000000005"/>
    <n v="0.33729999999999999"/>
    <n v="0.875"/>
    <n v="0.8"/>
    <n v="0.60529999999999995"/>
    <n v="0.37780000000000002"/>
    <n v="1"/>
    <n v="0.70369999999999999"/>
    <n v="0.95"/>
    <n v="1"/>
    <s v="KO/TKO"/>
    <d v="1899-12-30T00:04:56"/>
    <s v="5 Rnd (5-5-5-5-5)"/>
    <n v="5"/>
    <s v="Dan Miragliotta"/>
    <d v="2019-12-07T00:00:00"/>
    <s v="Heavyweight Bout"/>
    <n v="23"/>
    <s v="Washington"/>
    <s v=" USA"/>
    <s v="Blue"/>
    <x v="276"/>
  </r>
  <r>
    <n v="3209"/>
    <s v="Thiago Tavares"/>
    <d v="1984-11-08T00:00:00"/>
    <m/>
    <m/>
    <n v="9452"/>
    <n v="158"/>
    <s v="Pat Audinwood"/>
    <d v="1986-04-16T00:00:00"/>
    <m/>
    <m/>
    <n v="8928"/>
    <n v="0"/>
    <n v="0"/>
    <n v="0.63639999999999997"/>
    <n v="0.375"/>
    <n v="0.79369999999999996"/>
    <n v="0.46150000000000002"/>
    <n v="1"/>
    <n v="0"/>
    <n v="1"/>
    <n v="0"/>
    <n v="0"/>
    <n v="0"/>
    <d v="1899-12-30T00:02:58"/>
    <d v="1899-12-30T00:00:05"/>
    <n v="0.55559999999999998"/>
    <n v="0.16669999999999999"/>
    <n v="0"/>
    <n v="0"/>
    <n v="0.33329999999999999"/>
    <n v="0.375"/>
    <n v="0"/>
    <n v="0"/>
    <n v="0.75"/>
    <n v="0"/>
    <s v="Submission"/>
    <d v="1899-12-30T00:03:47"/>
    <s v="3 Rnd (5-5-5)"/>
    <n v="3"/>
    <s v="Rob Hinds"/>
    <d v="2010-09-25T00:00:00"/>
    <s v="Lightweight Bout"/>
    <n v="148"/>
    <s v="Indianapolis"/>
    <s v=" USA"/>
    <s v="Red"/>
    <x v="22"/>
  </r>
  <r>
    <n v="2002"/>
    <s v="Jake Matthews"/>
    <d v="1994-08-19T00:00:00"/>
    <m/>
    <m/>
    <n v="7568"/>
    <n v="3375"/>
    <s v="James Vick"/>
    <d v="1987-02-23T00:00:00"/>
    <m/>
    <m/>
    <n v="10302"/>
    <n v="0"/>
    <n v="0"/>
    <n v="0.1429"/>
    <n v="0.3846"/>
    <n v="0.1429"/>
    <n v="0.54290000000000005"/>
    <n v="0.5"/>
    <n v="0"/>
    <n v="0"/>
    <n v="1"/>
    <n v="0"/>
    <n v="0"/>
    <d v="1899-12-30T00:01:30"/>
    <d v="1899-12-30T00:00:07"/>
    <n v="0.16"/>
    <n v="0.29409999999999997"/>
    <n v="0"/>
    <n v="0.6"/>
    <n v="0.1429"/>
    <n v="0.33329999999999999"/>
    <n v="0"/>
    <n v="1"/>
    <n v="0"/>
    <n v="0"/>
    <s v="Submission"/>
    <d v="1899-12-30T00:04:53"/>
    <s v="3 Rnd (5-5-5)"/>
    <n v="3"/>
    <s v="Steve Perceval"/>
    <d v="2015-05-09T00:00:00"/>
    <s v="Lightweight Bout"/>
    <n v="43"/>
    <s v="Adelaide"/>
    <s v=" Australia"/>
    <s v="Blue"/>
    <x v="277"/>
  </r>
  <r>
    <n v="700"/>
    <s v="Beneil Dariush"/>
    <d v="1989-05-06T00:00:00"/>
    <m/>
    <m/>
    <n v="9891"/>
    <n v="3375"/>
    <s v="James Vick"/>
    <d v="1987-02-23T00:00:00"/>
    <m/>
    <m/>
    <n v="10694"/>
    <n v="2"/>
    <n v="0"/>
    <n v="0.65710000000000002"/>
    <n v="0.3"/>
    <n v="0.66669999999999996"/>
    <n v="0.3226"/>
    <n v="0"/>
    <n v="0"/>
    <n v="0"/>
    <n v="0"/>
    <n v="0"/>
    <n v="0"/>
    <d v="1899-12-30T00:01:20"/>
    <d v="1899-12-30T00:00:28"/>
    <n v="0.58930000000000005"/>
    <n v="0.29409999999999997"/>
    <n v="1"/>
    <n v="0"/>
    <n v="0.59260000000000002"/>
    <n v="0.2"/>
    <n v="0.6875"/>
    <n v="0.8"/>
    <n v="0.70369999999999999"/>
    <n v="0"/>
    <s v="KO/TKO"/>
    <d v="1899-12-30T00:04:16"/>
    <s v="3 Rnd (5-5-5)"/>
    <n v="3"/>
    <s v="Mike Beltran"/>
    <d v="2016-06-04T00:00:00"/>
    <s v="Lightweight Bout"/>
    <n v="2"/>
    <s v="Los Angeles"/>
    <s v=" USA"/>
    <s v="Red"/>
    <x v="123"/>
  </r>
  <r>
    <n v="1004"/>
    <s v="Glaico Franca Moreira"/>
    <d v="1991-02-28T00:00:00"/>
    <m/>
    <m/>
    <n v="9186"/>
    <n v="3375"/>
    <s v="James Vick"/>
    <d v="1987-02-23T00:00:00"/>
    <m/>
    <m/>
    <n v="10652"/>
    <n v="0"/>
    <n v="0"/>
    <n v="0.34210000000000002"/>
    <n v="0.54649999999999999"/>
    <n v="0.46210000000000001"/>
    <n v="0.64219999999999999"/>
    <n v="0.4"/>
    <n v="0"/>
    <n v="0"/>
    <n v="0"/>
    <n v="0"/>
    <n v="0"/>
    <d v="1899-12-30T00:05:29"/>
    <d v="1899-12-30T00:00:37"/>
    <n v="0.22470000000000001"/>
    <n v="0.52229999999999999"/>
    <n v="0.8"/>
    <n v="1"/>
    <n v="0.33929999999999999"/>
    <n v="0.54969999999999997"/>
    <n v="0"/>
    <n v="0"/>
    <n v="0.5"/>
    <n v="0"/>
    <s v="Decision - Unanimous"/>
    <d v="1899-12-30T00:05:00"/>
    <s v="3 Rnd (5-5-5)"/>
    <n v="3"/>
    <s v="Dan Miragliotta"/>
    <d v="2016-04-23T00:00:00"/>
    <s v="Lightweight Bout"/>
    <n v="1"/>
    <s v="Las Vegas"/>
    <s v=" USA"/>
    <s v="Blue"/>
    <x v="277"/>
  </r>
  <r>
    <n v="1042"/>
    <s v="Justin Gaethje"/>
    <d v="1988-11-14T00:00:00"/>
    <m/>
    <m/>
    <n v="10876"/>
    <n v="3375"/>
    <s v="James Vick"/>
    <d v="1987-02-23T00:00:00"/>
    <m/>
    <m/>
    <n v="11506"/>
    <n v="1"/>
    <n v="0"/>
    <n v="0.4667"/>
    <n v="0.5"/>
    <n v="0.4667"/>
    <n v="0.52380000000000004"/>
    <n v="0"/>
    <n v="0"/>
    <n v="0"/>
    <n v="0"/>
    <n v="0"/>
    <n v="0"/>
    <d v="1899-12-30T00:00:04"/>
    <d v="1899-12-30T00:00:00"/>
    <n v="0.375"/>
    <n v="0.33329999999999999"/>
    <n v="0.5"/>
    <n v="0.66669999999999996"/>
    <n v="0.42859999999999998"/>
    <n v="0.5"/>
    <n v="0"/>
    <n v="0"/>
    <n v="1"/>
    <n v="0"/>
    <s v="KO/TKO"/>
    <d v="1899-12-30T00:01:27"/>
    <s v="5 Rnd (5-5-5-5-5)"/>
    <n v="5"/>
    <s v="Kevin MacDonald"/>
    <d v="2018-08-25T00:00:00"/>
    <s v="Lightweight Bout"/>
    <n v="93"/>
    <s v="Lincoln"/>
    <s v=" USA"/>
    <s v="Red"/>
    <x v="272"/>
  </r>
  <r>
    <n v="2313"/>
    <s v="Ramsey Nijem"/>
    <d v="1988-04-01T00:00:00"/>
    <m/>
    <m/>
    <n v="9269"/>
    <n v="3375"/>
    <s v="James Vick"/>
    <d v="1987-02-23T00:00:00"/>
    <m/>
    <m/>
    <n v="9672"/>
    <n v="0"/>
    <n v="0"/>
    <n v="0"/>
    <n v="0"/>
    <n v="0"/>
    <n v="0"/>
    <n v="0.5"/>
    <n v="0"/>
    <n v="0"/>
    <n v="1"/>
    <n v="0"/>
    <n v="0"/>
    <d v="1899-12-30T00:00:22"/>
    <d v="1899-12-30T00:00:17"/>
    <n v="0"/>
    <n v="0"/>
    <n v="0"/>
    <n v="0"/>
    <n v="0"/>
    <n v="0"/>
    <n v="0"/>
    <n v="0"/>
    <n v="0"/>
    <n v="0"/>
    <s v="Submission"/>
    <d v="1899-12-30T00:00:58"/>
    <s v="3 Rnd (5-5-5)"/>
    <n v="3"/>
    <s v="Kevin MacDonald"/>
    <d v="2013-08-17T00:00:00"/>
    <s v="Lightweight Bout"/>
    <n v="61"/>
    <s v="Boston"/>
    <s v=" USA"/>
    <s v="Blue"/>
    <x v="277"/>
  </r>
  <r>
    <n v="2576"/>
    <s v="Niko Price"/>
    <d v="1989-09-29T00:00:00"/>
    <m/>
    <m/>
    <n v="10970"/>
    <n v="3375"/>
    <s v="James Vick"/>
    <d v="1987-02-23T00:00:00"/>
    <m/>
    <m/>
    <n v="11919"/>
    <n v="1"/>
    <n v="0"/>
    <n v="0.5"/>
    <n v="0.5"/>
    <n v="0.53569999999999995"/>
    <n v="0.52629999999999999"/>
    <n v="0"/>
    <n v="0"/>
    <n v="0"/>
    <n v="0"/>
    <n v="0"/>
    <n v="0"/>
    <d v="1899-12-30T00:00:47"/>
    <d v="1899-12-30T00:00:13"/>
    <n v="0.47620000000000001"/>
    <n v="0.4"/>
    <n v="1"/>
    <n v="1"/>
    <n v="0.22220000000000001"/>
    <n v="0.45450000000000002"/>
    <n v="0"/>
    <n v="0"/>
    <n v="0.69230000000000003"/>
    <n v="0.57140000000000002"/>
    <s v="KO/TKO"/>
    <d v="1899-12-30T00:01:44"/>
    <s v="3 Rnd (5-5-5)"/>
    <n v="3"/>
    <s v="Herb Dean"/>
    <d v="2019-10-12T00:00:00"/>
    <s v="Welterweight Bout"/>
    <n v="10"/>
    <s v="Tampa"/>
    <s v=" USA"/>
    <s v="Red"/>
    <x v="278"/>
  </r>
  <r>
    <n v="3294"/>
    <s v="Abel Trujillo"/>
    <d v="1983-09-18T00:00:00"/>
    <m/>
    <m/>
    <n v="12193"/>
    <n v="3375"/>
    <s v="James Vick"/>
    <d v="1987-02-23T00:00:00"/>
    <m/>
    <m/>
    <n v="10939"/>
    <n v="0"/>
    <n v="0"/>
    <n v="0.33329999999999999"/>
    <n v="0.37309999999999999"/>
    <n v="0.38890000000000002"/>
    <n v="0.40849999999999997"/>
    <n v="0.2"/>
    <n v="0.5"/>
    <n v="0"/>
    <n v="3"/>
    <n v="0"/>
    <n v="0"/>
    <d v="1899-12-30T00:02:15"/>
    <d v="1899-12-30T00:02:21"/>
    <n v="0.3"/>
    <n v="0.25490000000000002"/>
    <n v="1"/>
    <n v="1"/>
    <n v="0.34379999999999999"/>
    <n v="0.33329999999999999"/>
    <n v="0"/>
    <n v="1"/>
    <n v="0"/>
    <n v="1"/>
    <s v="Submission"/>
    <d v="1899-12-30T00:00:49"/>
    <s v="3 Rnd (5-5-5)"/>
    <n v="3"/>
    <s v="Kerry Hatley"/>
    <d v="2017-02-04T00:00:00"/>
    <s v="Lightweight Bout"/>
    <n v="3"/>
    <s v="Houston"/>
    <s v=" USA"/>
    <s v="Blue"/>
    <x v="277"/>
  </r>
  <r>
    <n v="1333"/>
    <s v="Alexander Hernandez"/>
    <d v="1992-10-01T00:00:00"/>
    <m/>
    <m/>
    <n v="9431"/>
    <n v="159"/>
    <s v="Olivier Aubin-Mercier"/>
    <d v="1989-02-23T00:00:00"/>
    <m/>
    <m/>
    <n v="10747"/>
    <n v="0"/>
    <n v="0"/>
    <n v="0.48149999999999998"/>
    <n v="0.59379999999999999"/>
    <n v="0.62770000000000004"/>
    <n v="0.74"/>
    <n v="0.4"/>
    <n v="0.33329999999999999"/>
    <n v="0"/>
    <n v="1"/>
    <n v="1"/>
    <n v="0"/>
    <d v="1899-12-30T00:07:11"/>
    <d v="1899-12-30T00:03:55"/>
    <n v="0.43640000000000001"/>
    <n v="0.44440000000000002"/>
    <n v="0"/>
    <n v="0.66669999999999996"/>
    <n v="0.27029999999999998"/>
    <n v="0.42859999999999998"/>
    <n v="0.68"/>
    <n v="0.9"/>
    <n v="0.63160000000000005"/>
    <n v="1"/>
    <s v="Decision - Unanimous"/>
    <d v="1899-12-30T00:05:00"/>
    <s v="3 Rnd (5-5-5)"/>
    <n v="3"/>
    <s v="no data"/>
    <d v="2018-07-28T00:00:00"/>
    <s v="Lightweight Bout"/>
    <n v="54"/>
    <s v="Calgary"/>
    <s v=" Canada"/>
    <s v="Red"/>
    <x v="279"/>
  </r>
  <r>
    <n v="3291"/>
    <s v="Jon Tuck"/>
    <d v="1984-08-28T00:00:00"/>
    <m/>
    <m/>
    <n v="11576"/>
    <n v="884"/>
    <s v="Josh Emmett"/>
    <d v="1985-03-04T00:00:00"/>
    <m/>
    <m/>
    <n v="11388"/>
    <n v="0"/>
    <n v="0"/>
    <n v="0.2944"/>
    <n v="0.3553"/>
    <n v="0.29830000000000001"/>
    <n v="0.35289999999999999"/>
    <n v="0"/>
    <n v="0"/>
    <n v="0"/>
    <n v="0"/>
    <n v="0"/>
    <n v="0"/>
    <d v="1899-12-30T00:00:07"/>
    <d v="1899-12-30T00:00:01"/>
    <n v="0.1933"/>
    <n v="0.28070000000000001"/>
    <n v="0.85709999999999997"/>
    <n v="0.73329999999999995"/>
    <n v="0.2989"/>
    <n v="0.35759999999999997"/>
    <n v="0.2"/>
    <n v="0"/>
    <n v="0"/>
    <n v="0"/>
    <s v="Decision - Split"/>
    <d v="1899-12-30T00:05:00"/>
    <s v="3 Rnd (5-5-5)"/>
    <n v="3"/>
    <s v="Rich Mitchell"/>
    <d v="2016-05-08T00:00:00"/>
    <s v="Lightweight Bout"/>
    <n v="24"/>
    <s v="Rotterdam"/>
    <s v=" Netherlands"/>
    <s v="Blue"/>
    <x v="254"/>
  </r>
  <r>
    <n v="128"/>
    <s v="Felipe Arantes"/>
    <d v="1988-02-09T00:00:00"/>
    <m/>
    <m/>
    <n v="10847"/>
    <n v="884"/>
    <s v="Josh Emmett"/>
    <d v="1985-03-04T00:00:00"/>
    <m/>
    <m/>
    <n v="11919"/>
    <n v="0"/>
    <n v="4"/>
    <n v="0.32090000000000002"/>
    <n v="0.3175"/>
    <n v="0.32350000000000001"/>
    <n v="0.3377"/>
    <n v="0"/>
    <n v="0.5"/>
    <n v="0"/>
    <n v="0"/>
    <n v="0"/>
    <n v="0"/>
    <d v="1899-12-30T00:00:00"/>
    <d v="1899-12-30T00:02:45"/>
    <n v="0.26889999999999997"/>
    <n v="0.23630000000000001"/>
    <n v="1"/>
    <n v="1"/>
    <n v="0.32329999999999998"/>
    <n v="0.27610000000000001"/>
    <n v="0"/>
    <n v="0"/>
    <n v="0"/>
    <n v="0.45829999999999999"/>
    <s v="Decision - Unanimous"/>
    <d v="1899-12-30T00:05:00"/>
    <s v="3 Rnd (5-5-5)"/>
    <n v="3"/>
    <s v="Tomasz Bronder"/>
    <d v="2017-10-21T00:00:00"/>
    <s v="Featherweight Bout"/>
    <n v="103"/>
    <s v="Gdansk"/>
    <s v=" Poland"/>
    <s v="Blue"/>
    <x v="254"/>
  </r>
  <r>
    <n v="1735"/>
    <s v="Ricardo Lamas"/>
    <d v="1982-05-21T00:00:00"/>
    <m/>
    <m/>
    <n v="12993"/>
    <n v="884"/>
    <s v="Josh Emmett"/>
    <d v="1985-03-04T00:00:00"/>
    <m/>
    <m/>
    <n v="11975"/>
    <n v="0"/>
    <n v="1"/>
    <n v="0.45950000000000002"/>
    <n v="0.26319999999999999"/>
    <n v="0.45950000000000002"/>
    <n v="0.26319999999999999"/>
    <n v="0"/>
    <n v="0"/>
    <n v="0"/>
    <n v="0"/>
    <n v="0"/>
    <n v="0"/>
    <d v="1899-12-30T00:00:00"/>
    <d v="1899-12-30T00:00:00"/>
    <n v="0.16669999999999999"/>
    <n v="0.1875"/>
    <n v="0.71430000000000005"/>
    <n v="0.75"/>
    <n v="0.45950000000000002"/>
    <n v="0.26319999999999999"/>
    <n v="0"/>
    <n v="0"/>
    <n v="0"/>
    <n v="0"/>
    <s v="KO/TKO"/>
    <d v="1899-12-30T00:04:33"/>
    <s v="3 Rnd (5-5-5)"/>
    <n v="3"/>
    <s v="Jerin Valel"/>
    <d v="2017-12-16T00:00:00"/>
    <s v="Featherweight Bout"/>
    <n v="7"/>
    <s v="Winnipeg"/>
    <s v=" Canada"/>
    <s v="Blue"/>
    <x v="254"/>
  </r>
  <r>
    <n v="839"/>
    <s v="Evan Dunham"/>
    <d v="1981-12-18T00:00:00"/>
    <m/>
    <m/>
    <n v="10116"/>
    <n v="161"/>
    <s v="Marcus Aurelio"/>
    <d v="1973-08-18T00:00:00"/>
    <m/>
    <m/>
    <n v="13160"/>
    <n v="1"/>
    <n v="0"/>
    <n v="0.36020000000000002"/>
    <n v="0.26469999999999999"/>
    <n v="0.4"/>
    <n v="0.42859999999999998"/>
    <n v="1"/>
    <n v="0.2"/>
    <n v="0"/>
    <n v="1"/>
    <n v="0"/>
    <n v="0"/>
    <d v="1899-12-30T00:01:01"/>
    <d v="1899-12-30T00:04:13"/>
    <n v="0.3377"/>
    <n v="0.2424"/>
    <n v="0.8"/>
    <n v="1"/>
    <n v="0.36170000000000002"/>
    <n v="0.26190000000000002"/>
    <n v="0.25"/>
    <n v="0.2727"/>
    <n v="0.41670000000000001"/>
    <n v="0.28570000000000001"/>
    <s v="Decision - Split"/>
    <d v="1899-12-30T00:05:00"/>
    <s v="3 Rnd (5-5-5)"/>
    <n v="3"/>
    <s v="Shawn Gregory"/>
    <d v="2009-08-29T00:00:00"/>
    <s v="Lightweight Bout"/>
    <n v="85"/>
    <s v="Portland"/>
    <s v=" USA"/>
    <s v="Red"/>
    <x v="235"/>
  </r>
  <r>
    <n v="1200"/>
    <s v="Tyson Griffin"/>
    <d v="1984-04-20T00:00:00"/>
    <m/>
    <m/>
    <n v="8842"/>
    <n v="161"/>
    <s v="Marcus Aurelio"/>
    <d v="1973-08-18T00:00:00"/>
    <m/>
    <m/>
    <n v="12740"/>
    <n v="0"/>
    <n v="0"/>
    <n v="0.52569999999999995"/>
    <n v="0.25"/>
    <n v="0.63439999999999996"/>
    <n v="0.40200000000000002"/>
    <n v="1"/>
    <n v="0"/>
    <n v="0"/>
    <n v="1"/>
    <n v="0"/>
    <n v="0"/>
    <d v="1899-12-30T00:06:19"/>
    <d v="1899-12-30T00:00:29"/>
    <n v="0.43930000000000002"/>
    <n v="0.17810000000000001"/>
    <n v="0.80769999999999997"/>
    <n v="1"/>
    <n v="0.48480000000000001"/>
    <n v="0.18060000000000001"/>
    <n v="0.72729999999999995"/>
    <n v="0.875"/>
    <n v="0.625"/>
    <n v="0"/>
    <s v="Decision - Unanimous"/>
    <d v="1899-12-30T00:05:00"/>
    <s v="3 Rnd (5-5-5)"/>
    <n v="3"/>
    <s v="Herb Dean"/>
    <d v="2008-07-05T00:00:00"/>
    <s v="Lightweight Bout"/>
    <n v="1"/>
    <s v="Las Vegas"/>
    <s v=" USA"/>
    <s v="Red"/>
    <x v="23"/>
  </r>
  <r>
    <n v="1003"/>
    <s v="Hermes Franca"/>
    <d v="1974-08-26T00:00:00"/>
    <m/>
    <m/>
    <n v="12479"/>
    <n v="161"/>
    <s v="Marcus Aurelio"/>
    <d v="1973-08-18T00:00:00"/>
    <m/>
    <m/>
    <n v="12852"/>
    <n v="0"/>
    <n v="0"/>
    <n v="0.49180000000000001"/>
    <n v="0.3846"/>
    <n v="0.51180000000000003"/>
    <n v="0.45829999999999999"/>
    <n v="0"/>
    <n v="0.1111"/>
    <n v="0"/>
    <n v="0"/>
    <n v="0"/>
    <n v="0"/>
    <d v="1899-12-30T00:00:02"/>
    <d v="1899-12-30T00:01:50"/>
    <n v="0.33800000000000002"/>
    <n v="0.35049999999999998"/>
    <n v="0.74470000000000003"/>
    <n v="1"/>
    <n v="0.49590000000000001"/>
    <n v="0.37"/>
    <n v="0"/>
    <n v="0.5"/>
    <n v="0"/>
    <n v="1"/>
    <s v="Decision - Unanimous"/>
    <d v="1899-12-30T00:05:00"/>
    <s v="3 Rnd (5-5-5)"/>
    <n v="3"/>
    <s v="Todd Frederickson"/>
    <d v="2008-10-25T00:00:00"/>
    <s v="Lightweight Bout"/>
    <n v="139"/>
    <s v="Rosemont"/>
    <s v=" USA"/>
    <s v="Red"/>
    <x v="273"/>
  </r>
  <r>
    <n v="1226"/>
    <s v="Clay Guida"/>
    <d v="1981-12-08T00:00:00"/>
    <m/>
    <m/>
    <n v="9391"/>
    <n v="161"/>
    <s v="Marcus Aurelio"/>
    <d v="1973-08-18T00:00:00"/>
    <m/>
    <m/>
    <n v="12425"/>
    <n v="2"/>
    <n v="0"/>
    <n v="0.24310000000000001"/>
    <n v="0.29630000000000001"/>
    <n v="0.34129999999999999"/>
    <n v="0.33100000000000002"/>
    <n v="0"/>
    <n v="0"/>
    <n v="0"/>
    <n v="0"/>
    <n v="0"/>
    <n v="0"/>
    <d v="1899-12-30T00:03:26"/>
    <d v="1899-12-30T00:00:00"/>
    <n v="0.17419999999999999"/>
    <n v="0.29099999999999998"/>
    <n v="0.84619999999999995"/>
    <n v="1"/>
    <n v="0.21079999999999999"/>
    <n v="0.29630000000000001"/>
    <n v="0.66669999999999996"/>
    <n v="0"/>
    <n v="0.58330000000000004"/>
    <n v="0"/>
    <s v="Decision - Split"/>
    <d v="1899-12-30T00:05:00"/>
    <s v="3 Rnd (5-5-5)"/>
    <n v="3"/>
    <s v="Steve Mazzagatti"/>
    <d v="2007-08-25T00:00:00"/>
    <s v="Lightweight Bout"/>
    <n v="1"/>
    <s v="Las Vegas"/>
    <s v=" USA"/>
    <s v="Red"/>
    <x v="65"/>
  </r>
  <r>
    <n v="906"/>
    <s v="Efrain Escudero"/>
    <d v="1986-01-15T00:00:00"/>
    <m/>
    <m/>
    <n v="8900"/>
    <n v="1755"/>
    <s v="Dan Lauzon"/>
    <d v="1988-03-30T00:00:00"/>
    <m/>
    <m/>
    <n v="8095"/>
    <n v="1"/>
    <n v="0"/>
    <n v="0.3478"/>
    <n v="0.2329"/>
    <n v="0.35830000000000001"/>
    <n v="0.2329"/>
    <n v="0"/>
    <n v="0"/>
    <n v="0"/>
    <n v="0"/>
    <n v="0"/>
    <n v="0"/>
    <d v="1899-12-30T00:01:34"/>
    <d v="1899-12-30T00:00:45"/>
    <n v="0.27029999999999998"/>
    <n v="0.15379999999999999"/>
    <n v="0.68969999999999998"/>
    <n v="1"/>
    <n v="0.30830000000000002"/>
    <n v="0.2273"/>
    <n v="0.46"/>
    <n v="0.28570000000000001"/>
    <n v="0"/>
    <n v="0"/>
    <s v="Decision - Unanimous"/>
    <d v="1899-12-30T00:05:00"/>
    <s v="3 Rnd (5-5-5)"/>
    <n v="3"/>
    <s v="Josh Rosenthal"/>
    <d v="2010-05-29T00:00:00"/>
    <s v="Lightweight Bout"/>
    <n v="1"/>
    <s v="Las Vegas"/>
    <s v=" USA"/>
    <s v="Red"/>
    <x v="122"/>
  </r>
  <r>
    <n v="972"/>
    <s v="Spencer Fisher"/>
    <d v="1976-05-09T00:00:00"/>
    <m/>
    <m/>
    <n v="11115"/>
    <n v="1755"/>
    <s v="Dan Lauzon"/>
    <d v="1988-03-30T00:00:00"/>
    <m/>
    <m/>
    <n v="6772"/>
    <n v="1"/>
    <n v="0"/>
    <n v="0.76470000000000005"/>
    <n v="0.32"/>
    <n v="0.875"/>
    <n v="0.39389999999999997"/>
    <n v="0"/>
    <n v="0.4"/>
    <n v="0"/>
    <n v="0"/>
    <n v="0"/>
    <n v="0"/>
    <d v="1899-12-30T00:00:11"/>
    <d v="1899-12-30T00:03:39"/>
    <n v="0.75"/>
    <n v="0.30430000000000001"/>
    <n v="0"/>
    <n v="0.5"/>
    <n v="1"/>
    <n v="0"/>
    <n v="0.63639999999999997"/>
    <n v="0.5"/>
    <n v="1"/>
    <n v="0.30430000000000001"/>
    <s v="KO/TKO"/>
    <d v="1899-12-30T00:04:38"/>
    <s v="3 Rnd (5-5-5)"/>
    <n v="3"/>
    <s v="Mario Yamasaki"/>
    <d v="2006-10-14T00:00:00"/>
    <s v="Lightweight Bout"/>
    <n v="1"/>
    <s v="Las Vegas"/>
    <s v=" USA"/>
    <s v="Red"/>
    <x v="196"/>
  </r>
  <r>
    <n v="906"/>
    <s v="Efrain Escudero"/>
    <d v="1986-01-15T00:00:00"/>
    <m/>
    <m/>
    <n v="10622"/>
    <n v="726"/>
    <s v="Rodrigo de Lima"/>
    <d v="1991-03-12T00:00:00"/>
    <m/>
    <m/>
    <n v="8740"/>
    <n v="1"/>
    <n v="0"/>
    <n v="0.72870000000000001"/>
    <n v="0.33329999999999999"/>
    <n v="0.79179999999999995"/>
    <n v="0.38550000000000001"/>
    <n v="1"/>
    <n v="0.375"/>
    <n v="0"/>
    <n v="0"/>
    <n v="0"/>
    <n v="0"/>
    <d v="1899-12-30T00:06:11"/>
    <d v="1899-12-30T00:03:47"/>
    <n v="0.68520000000000003"/>
    <n v="0.2203"/>
    <n v="1"/>
    <n v="0.71430000000000005"/>
    <n v="0.61109999999999998"/>
    <n v="0.28120000000000001"/>
    <n v="1"/>
    <n v="1"/>
    <n v="0.82930000000000004"/>
    <n v="0.71430000000000005"/>
    <s v="Decision - Unanimous"/>
    <d v="1899-12-30T00:05:00"/>
    <s v="3 Rnd (5-5-5)"/>
    <n v="3"/>
    <s v="Don Thais"/>
    <d v="2015-02-14T00:00:00"/>
    <s v="Lightweight Bout"/>
    <n v="38"/>
    <s v="Broomfield"/>
    <s v=" USA"/>
    <s v="Red"/>
    <x v="122"/>
  </r>
  <r>
    <n v="1914"/>
    <s v="Neil Magny"/>
    <d v="1987-08-03T00:00:00"/>
    <m/>
    <m/>
    <n v="9826"/>
    <n v="726"/>
    <s v="Rodrigo de Lima"/>
    <d v="1991-03-12T00:00:00"/>
    <m/>
    <m/>
    <n v="8509"/>
    <n v="1"/>
    <n v="0"/>
    <n v="0.54549999999999998"/>
    <n v="0.35709999999999997"/>
    <n v="0.54390000000000005"/>
    <n v="0.73170000000000002"/>
    <n v="1"/>
    <n v="0.33329999999999999"/>
    <n v="0"/>
    <n v="2"/>
    <n v="0"/>
    <n v="1"/>
    <d v="1899-12-30T00:00:38"/>
    <d v="1899-12-30T00:03:42"/>
    <n v="0.53700000000000003"/>
    <n v="0"/>
    <n v="0"/>
    <n v="1"/>
    <n v="0.54549999999999998"/>
    <n v="0.25"/>
    <n v="0"/>
    <n v="0"/>
    <n v="0"/>
    <n v="1"/>
    <s v="KO/TKO"/>
    <d v="1899-12-30T00:02:32"/>
    <s v="3 Rnd (5-5-5)"/>
    <n v="3"/>
    <s v="John Sharp"/>
    <d v="2014-06-28T00:00:00"/>
    <s v="Welterweight Bout"/>
    <n v="67"/>
    <s v="Auckland"/>
    <s v=" New Zealand"/>
    <s v="Red"/>
    <x v="82"/>
  </r>
  <r>
    <n v="906"/>
    <s v="Efrain Escudero"/>
    <d v="1986-01-15T00:00:00"/>
    <m/>
    <m/>
    <n v="8648"/>
    <n v="2111"/>
    <s v="Cole Miller"/>
    <d v="1984-04-26T00:00:00"/>
    <m/>
    <m/>
    <n v="9277"/>
    <n v="1"/>
    <n v="0"/>
    <n v="0.3125"/>
    <n v="0.1132"/>
    <n v="0.3125"/>
    <n v="0.1132"/>
    <n v="1"/>
    <n v="0"/>
    <n v="0"/>
    <n v="0"/>
    <n v="0"/>
    <n v="0"/>
    <d v="1899-12-30T00:00:05"/>
    <d v="1899-12-30T00:00:00"/>
    <n v="0.29630000000000001"/>
    <n v="6.9800000000000001E-2"/>
    <n v="0.4"/>
    <n v="0.33329999999999999"/>
    <n v="0.30769999999999997"/>
    <n v="0.1132"/>
    <n v="0"/>
    <n v="0"/>
    <n v="0.66669999999999996"/>
    <n v="0"/>
    <s v="KO/TKO"/>
    <d v="1899-12-30T00:03:36"/>
    <s v="3 Rnd (5-5-5)"/>
    <n v="3"/>
    <s v="Yves Lavigne"/>
    <d v="2009-09-19T00:00:00"/>
    <s v="Lightweight Bout"/>
    <n v="98"/>
    <s v="Dallas"/>
    <s v=" USA"/>
    <s v="Red"/>
    <x v="122"/>
  </r>
  <r>
    <n v="1063"/>
    <s v="Manvel Gamburyan"/>
    <d v="1981-05-08T00:00:00"/>
    <m/>
    <m/>
    <n v="11789"/>
    <n v="2111"/>
    <s v="Cole Miller"/>
    <d v="1984-04-26T00:00:00"/>
    <m/>
    <m/>
    <n v="10705"/>
    <n v="0"/>
    <n v="0"/>
    <n v="0.371"/>
    <n v="0.28570000000000001"/>
    <n v="0.66669999999999996"/>
    <n v="0.53710000000000002"/>
    <n v="0.71430000000000005"/>
    <n v="0"/>
    <n v="0"/>
    <n v="0"/>
    <n v="0"/>
    <n v="0"/>
    <d v="1899-12-30T00:07:51"/>
    <d v="1899-12-30T00:00:06"/>
    <n v="0.26669999999999999"/>
    <n v="0.26669999999999999"/>
    <n v="0.8"/>
    <n v="0"/>
    <n v="0.31909999999999999"/>
    <n v="0.21779999999999999"/>
    <n v="0.5"/>
    <n v="0.88890000000000002"/>
    <n v="0.54549999999999998"/>
    <n v="1"/>
    <s v="Decision - Unanimous"/>
    <d v="1899-12-30T00:05:00"/>
    <s v="3 Rnd (5-5-5)"/>
    <n v="3"/>
    <s v="Yves Lavigne"/>
    <d v="2013-08-17T00:00:00"/>
    <s v="Featherweight Bout"/>
    <n v="61"/>
    <s v="Boston"/>
    <s v=" USA"/>
    <s v="Red"/>
    <x v="25"/>
  </r>
  <r>
    <n v="1377"/>
    <s v="Max Holloway"/>
    <d v="1991-12-04T00:00:00"/>
    <m/>
    <m/>
    <n v="8473"/>
    <n v="2111"/>
    <s v="Cole Miller"/>
    <d v="1984-04-26T00:00:00"/>
    <m/>
    <m/>
    <n v="11251"/>
    <n v="0"/>
    <n v="0"/>
    <n v="0.32390000000000002"/>
    <n v="0.23480000000000001"/>
    <n v="0.3548"/>
    <n v="0.2555"/>
    <n v="1"/>
    <n v="0"/>
    <n v="0"/>
    <n v="0"/>
    <n v="0"/>
    <n v="0"/>
    <d v="1899-12-30T00:02:34"/>
    <d v="1899-12-30T00:00:31"/>
    <n v="0.27589999999999998"/>
    <n v="0.129"/>
    <n v="0.5"/>
    <n v="0.55000000000000004"/>
    <n v="0.2893"/>
    <n v="0.2114"/>
    <n v="0.63639999999999997"/>
    <n v="0.625"/>
    <n v="0.66669999999999996"/>
    <n v="0"/>
    <s v="Decision - Unanimous"/>
    <d v="1899-12-30T00:05:00"/>
    <s v="3 Rnd (5-5-5)"/>
    <n v="3"/>
    <s v="Adam Martinez"/>
    <d v="2015-02-14T00:00:00"/>
    <s v="Featherweight Bout"/>
    <n v="38"/>
    <s v="Broomfield"/>
    <s v=" USA"/>
    <s v="Red"/>
    <x v="141"/>
  </r>
  <r>
    <n v="3120"/>
    <s v="Jeremy Stephens"/>
    <d v="1986-05-25T00:00:00"/>
    <m/>
    <m/>
    <n v="7913"/>
    <n v="2111"/>
    <s v="Cole Miller"/>
    <d v="1984-04-26T00:00:00"/>
    <m/>
    <m/>
    <n v="8672"/>
    <n v="1"/>
    <n v="0"/>
    <n v="0.55559999999999998"/>
    <n v="0.1724"/>
    <n v="0.70330000000000004"/>
    <n v="0.34210000000000002"/>
    <n v="1"/>
    <n v="0"/>
    <n v="0"/>
    <n v="3"/>
    <n v="1"/>
    <n v="3"/>
    <d v="1899-12-30T00:04:19"/>
    <d v="1899-12-30T00:02:54"/>
    <n v="0.52170000000000005"/>
    <n v="0.1429"/>
    <n v="1"/>
    <n v="1"/>
    <n v="0.33329999999999999"/>
    <n v="0"/>
    <n v="0"/>
    <n v="0.5"/>
    <n v="0.66669999999999996"/>
    <n v="0.5"/>
    <s v="KO/TKO"/>
    <d v="1899-12-30T00:04:44"/>
    <s v="3 Rnd (5-5-5)"/>
    <n v="3"/>
    <s v="Steve Mazzagatti"/>
    <d v="2008-01-23T00:00:00"/>
    <s v="Lightweight Bout"/>
    <n v="1"/>
    <s v="Las Vegas"/>
    <s v=" USA"/>
    <s v="Red"/>
    <x v="264"/>
  </r>
  <r>
    <n v="1844"/>
    <s v="Artem Lobov"/>
    <d v="1986-08-11T00:00:00"/>
    <m/>
    <m/>
    <n v="10967"/>
    <n v="167"/>
    <s v="Chris Avila"/>
    <d v="1993-01-16T00:00:00"/>
    <m/>
    <m/>
    <n v="8617"/>
    <n v="0"/>
    <n v="0"/>
    <n v="0.45300000000000001"/>
    <n v="0.3281"/>
    <n v="0.49220000000000003"/>
    <n v="0.42"/>
    <n v="0"/>
    <n v="0"/>
    <n v="0"/>
    <n v="0"/>
    <n v="0"/>
    <n v="0"/>
    <d v="1899-12-30T00:00:33"/>
    <d v="1899-12-30T00:00:22"/>
    <n v="0.21740000000000001"/>
    <n v="0.2596"/>
    <n v="0.93100000000000005"/>
    <n v="1"/>
    <n v="0.44440000000000002"/>
    <n v="0.31580000000000003"/>
    <n v="0.55559999999999998"/>
    <n v="0.41670000000000001"/>
    <n v="0"/>
    <n v="0.5"/>
    <s v="Decision - Unanimous"/>
    <d v="1899-12-30T00:05:00"/>
    <s v="3 Rnd (5-5-5)"/>
    <n v="3"/>
    <s v="Mark Smith"/>
    <d v="2016-08-20T00:00:00"/>
    <s v="Featherweight Bout"/>
    <n v="1"/>
    <s v="Las Vegas"/>
    <s v=" USA"/>
    <s v="Red"/>
    <x v="280"/>
  </r>
  <r>
    <n v="1914"/>
    <s v="Neil Magny"/>
    <d v="1987-08-03T00:00:00"/>
    <m/>
    <m/>
    <n v="11905"/>
    <n v="1818"/>
    <s v="Li Jingliang"/>
    <d v="1988-03-20T00:00:00"/>
    <m/>
    <m/>
    <n v="11675"/>
    <n v="0"/>
    <n v="0"/>
    <n v="0.53239999999999998"/>
    <n v="0.2581"/>
    <n v="0.65429999999999999"/>
    <n v="0.2462"/>
    <n v="0.57140000000000002"/>
    <n v="0.66669999999999996"/>
    <n v="0"/>
    <n v="0"/>
    <n v="0"/>
    <n v="0"/>
    <d v="1899-12-30T00:05:06"/>
    <d v="1899-12-30T00:03:39"/>
    <n v="0.47460000000000002"/>
    <n v="0.22"/>
    <n v="1"/>
    <n v="0.44440000000000002"/>
    <n v="0.35420000000000001"/>
    <n v="0.24529999999999999"/>
    <n v="0.9"/>
    <n v="0.33329999999999999"/>
    <n v="0.95650000000000002"/>
    <n v="0"/>
    <s v="Decision - Unanimous"/>
    <d v="1899-12-30T00:05:00"/>
    <s v="3 Rnd (5-5-5)"/>
    <n v="3"/>
    <s v="Keith Peterson"/>
    <d v="2020-03-07T00:00:00"/>
    <s v="Welterweight Bout"/>
    <n v="1"/>
    <s v="Las Vegas"/>
    <s v=" USA"/>
    <s v="Red"/>
    <x v="82"/>
  </r>
  <r>
    <n v="3193"/>
    <s v="Nordine Taleb"/>
    <d v="1981-06-10T00:00:00"/>
    <m/>
    <m/>
    <n v="12169"/>
    <n v="1818"/>
    <s v="Li Jingliang"/>
    <d v="1988-03-20T00:00:00"/>
    <m/>
    <m/>
    <n v="9694"/>
    <n v="0"/>
    <n v="0"/>
    <n v="0.57389999999999997"/>
    <n v="0.29249999999999998"/>
    <n v="0.65249999999999997"/>
    <n v="0.34549999999999997"/>
    <n v="0.5"/>
    <n v="0.25"/>
    <n v="0"/>
    <n v="0"/>
    <n v="0"/>
    <n v="0"/>
    <d v="1899-12-30T00:02:28"/>
    <d v="1899-12-30T00:00:42"/>
    <n v="0.51039999999999996"/>
    <n v="0.18640000000000001"/>
    <n v="1"/>
    <n v="0.76"/>
    <n v="0.57010000000000005"/>
    <n v="0.2797"/>
    <n v="0.83330000000000004"/>
    <n v="0.75"/>
    <n v="0"/>
    <n v="0"/>
    <s v="Decision - Split"/>
    <d v="1899-12-30T00:05:00"/>
    <s v="3 Rnd (5-5-5)"/>
    <n v="3"/>
    <s v="Herb Dean"/>
    <d v="2014-10-04T00:00:00"/>
    <s v="Welterweight Bout"/>
    <n v="105"/>
    <s v="Halifax"/>
    <s v=" Canada"/>
    <s v="Red"/>
    <x v="281"/>
  </r>
  <r>
    <n v="2097"/>
    <s v="David Michaud"/>
    <d v="1988-11-10T00:00:00"/>
    <m/>
    <m/>
    <n v="9326"/>
    <n v="1818"/>
    <s v="Li Jingliang"/>
    <d v="1988-03-20T00:00:00"/>
    <m/>
    <m/>
    <n v="9561"/>
    <n v="0"/>
    <n v="0"/>
    <n v="0.33879999999999999"/>
    <n v="0.39100000000000001"/>
    <n v="0.45390000000000003"/>
    <n v="0.4667"/>
    <n v="0.375"/>
    <n v="0.33329999999999999"/>
    <n v="2"/>
    <n v="0"/>
    <n v="0"/>
    <n v="0"/>
    <d v="1899-12-30T00:03:31"/>
    <d v="1899-12-30T00:03:35"/>
    <n v="0.28999999999999998"/>
    <n v="0.34589999999999999"/>
    <n v="0.5"/>
    <n v="0.66669999999999996"/>
    <n v="0.28000000000000003"/>
    <n v="0.3276"/>
    <n v="0.58330000000000004"/>
    <n v="0.53849999999999998"/>
    <n v="0.66669999999999996"/>
    <n v="0.59260000000000002"/>
    <s v="Decision - Split"/>
    <d v="1899-12-30T00:05:00"/>
    <s v="3 Rnd (5-5-5)"/>
    <n v="3"/>
    <s v="Mark Smith"/>
    <d v="2014-05-24T00:00:00"/>
    <s v="Welterweight Bout"/>
    <n v="1"/>
    <s v="Las Vegas"/>
    <s v=" USA"/>
    <s v="Blue"/>
    <x v="11"/>
  </r>
  <r>
    <n v="2558"/>
    <s v="Santiago Ponzinibbio"/>
    <d v="1986-09-26T00:00:00"/>
    <m/>
    <m/>
    <n v="12531"/>
    <n v="1818"/>
    <s v="Li Jingliang"/>
    <d v="1988-03-20T00:00:00"/>
    <m/>
    <m/>
    <n v="11990"/>
    <n v="0"/>
    <n v="1"/>
    <n v="0.61109999999999998"/>
    <n v="0.42"/>
    <n v="0.61109999999999998"/>
    <n v="0.42"/>
    <n v="0"/>
    <n v="0"/>
    <n v="0"/>
    <n v="0"/>
    <n v="0"/>
    <n v="0"/>
    <d v="1899-12-30T00:00:00"/>
    <d v="1899-12-30T00:00:02"/>
    <n v="0.5"/>
    <n v="0.2"/>
    <n v="1"/>
    <n v="0.85709999999999997"/>
    <n v="0.61109999999999998"/>
    <n v="0.40820000000000001"/>
    <n v="0"/>
    <n v="0"/>
    <n v="0"/>
    <n v="1"/>
    <s v="KO/TKO"/>
    <d v="1899-12-30T00:04:25"/>
    <s v="3 Rnd (5-5-5)"/>
    <n v="3"/>
    <s v="Jason Herzog"/>
    <d v="2021-01-16T00:00:00"/>
    <s v="Welterweight Bout"/>
    <n v="5"/>
    <s v="Abu Dhabi"/>
    <s v=" United Arab Emirates"/>
    <s v="Blue"/>
    <x v="11"/>
  </r>
  <r>
    <n v="2273"/>
    <s v="Bobby Nash"/>
    <d v="1990-03-26T00:00:00"/>
    <m/>
    <m/>
    <n v="9805"/>
    <n v="1818"/>
    <s v="Li Jingliang"/>
    <d v="1988-03-20T00:00:00"/>
    <m/>
    <m/>
    <n v="10541"/>
    <n v="1"/>
    <n v="1"/>
    <n v="0.3679"/>
    <n v="0.49330000000000002"/>
    <n v="0.46460000000000001"/>
    <n v="0.53090000000000004"/>
    <n v="0.25"/>
    <n v="0"/>
    <n v="2"/>
    <n v="0"/>
    <n v="0"/>
    <n v="0"/>
    <d v="1899-12-30T00:03:41"/>
    <d v="1899-12-30T00:00:10"/>
    <n v="0.28089999999999998"/>
    <n v="0.37290000000000001"/>
    <n v="0.78569999999999995"/>
    <n v="0.92859999999999998"/>
    <n v="0.30590000000000001"/>
    <n v="0.47760000000000002"/>
    <n v="0.64710000000000001"/>
    <n v="0.5"/>
    <n v="0.5"/>
    <n v="1"/>
    <s v="KO/TKO"/>
    <d v="1899-12-30T00:04:45"/>
    <s v="3 Rnd (5-5-5)"/>
    <n v="3"/>
    <s v="Adam Martinez"/>
    <d v="2017-01-28T00:00:00"/>
    <s v="Welterweight Bout"/>
    <n v="74"/>
    <s v="Denver"/>
    <s v=" USA"/>
    <s v="Blue"/>
    <x v="11"/>
  </r>
  <r>
    <n v="1914"/>
    <s v="Neil Magny"/>
    <d v="1987-08-03T00:00:00"/>
    <m/>
    <m/>
    <n v="9679"/>
    <n v="3316"/>
    <s v="Gasan Umalatov"/>
    <d v="1982-09-11T00:00:00"/>
    <m/>
    <m/>
    <n v="11466"/>
    <n v="0"/>
    <n v="0"/>
    <n v="0.32569999999999999"/>
    <n v="0.44740000000000002"/>
    <n v="0.40539999999999998"/>
    <n v="0.47499999999999998"/>
    <n v="0.1429"/>
    <n v="0.25"/>
    <n v="0"/>
    <n v="0"/>
    <n v="0"/>
    <n v="0"/>
    <d v="1899-12-30T00:02:43"/>
    <d v="1899-12-30T00:02:16"/>
    <n v="0.25409999999999999"/>
    <n v="0.25"/>
    <n v="0.8"/>
    <n v="1"/>
    <n v="0.2772"/>
    <n v="0.42030000000000001"/>
    <n v="0.9375"/>
    <n v="0.6"/>
    <n v="0"/>
    <n v="1"/>
    <s v="Decision - Unanimous"/>
    <d v="1899-12-30T00:05:00"/>
    <s v="3 Rnd (5-5-5)"/>
    <n v="3"/>
    <s v="Gasper Oliver"/>
    <d v="2014-02-01T00:00:00"/>
    <s v="Welterweight Bout"/>
    <n v="9"/>
    <s v="Newark"/>
    <s v=" USA"/>
    <s v="Red"/>
    <x v="82"/>
  </r>
  <r>
    <n v="1914"/>
    <s v="Neil Magny"/>
    <d v="1987-08-03T00:00:00"/>
    <m/>
    <m/>
    <n v="10057"/>
    <n v="1707"/>
    <s v="Kiichi Kunimoto"/>
    <d v="1981-05-01T00:00:00"/>
    <m/>
    <m/>
    <n v="12342"/>
    <n v="0"/>
    <n v="0"/>
    <n v="0.67859999999999998"/>
    <n v="0.35709999999999997"/>
    <n v="0.78449999999999998"/>
    <n v="0.5"/>
    <n v="0.75"/>
    <n v="0.25"/>
    <n v="1"/>
    <n v="0"/>
    <n v="0"/>
    <n v="0"/>
    <d v="1899-12-30T00:05:28"/>
    <d v="1899-12-30T00:03:12"/>
    <n v="0.64200000000000002"/>
    <n v="0.2273"/>
    <n v="0.66669999999999996"/>
    <n v="1"/>
    <n v="0.54549999999999998"/>
    <n v="0.39129999999999998"/>
    <n v="0.75"/>
    <n v="0.2"/>
    <n v="0.90480000000000005"/>
    <n v="0"/>
    <s v="Submission"/>
    <d v="1899-12-30T00:01:22"/>
    <s v="3 Rnd (5-5-5)"/>
    <n v="3"/>
    <s v="Herb Dean"/>
    <d v="2015-02-14T00:00:00"/>
    <s v="Welterweight Bout"/>
    <n v="38"/>
    <s v="Broomfield"/>
    <s v=" USA"/>
    <s v="Red"/>
    <x v="82"/>
  </r>
  <r>
    <n v="1914"/>
    <s v="Neil Magny"/>
    <d v="1987-08-03T00:00:00"/>
    <m/>
    <m/>
    <n v="9882"/>
    <n v="1073"/>
    <s v="Alex Garcia"/>
    <d v="1987-07-14T00:00:00"/>
    <m/>
    <m/>
    <n v="9902"/>
    <n v="0"/>
    <n v="0"/>
    <n v="0.49370000000000003"/>
    <n v="0.12820000000000001"/>
    <n v="0.7429"/>
    <n v="0.39710000000000001"/>
    <n v="0.5"/>
    <n v="0.42859999999999998"/>
    <n v="0"/>
    <n v="0"/>
    <n v="0"/>
    <n v="1"/>
    <d v="1899-12-30T00:04:00"/>
    <d v="1899-12-30T00:06:11"/>
    <n v="0.32140000000000002"/>
    <n v="0.1143"/>
    <n v="0.9375"/>
    <n v="0"/>
    <n v="0.31369999999999998"/>
    <n v="0.1176"/>
    <n v="0.94440000000000002"/>
    <n v="0"/>
    <n v="0.6"/>
    <n v="0.25"/>
    <s v="Decision - Unanimous"/>
    <d v="1899-12-30T00:05:00"/>
    <s v="3 Rnd (5-5-5)"/>
    <n v="3"/>
    <s v="John McCarthy"/>
    <d v="2014-08-23T00:00:00"/>
    <s v="Welterweight Bout"/>
    <n v="40"/>
    <s v="Tulsa"/>
    <s v=" USA"/>
    <s v="Red"/>
    <x v="82"/>
  </r>
  <r>
    <n v="2058"/>
    <s v="Tim Means"/>
    <d v="1984-02-20T00:00:00"/>
    <m/>
    <m/>
    <n v="12179"/>
    <n v="1073"/>
    <s v="Alex Garcia"/>
    <d v="1987-07-14T00:00:00"/>
    <m/>
    <m/>
    <n v="10939"/>
    <n v="0"/>
    <n v="0"/>
    <n v="0.36780000000000002"/>
    <n v="0.21190000000000001"/>
    <n v="0.40860000000000002"/>
    <n v="0.21190000000000001"/>
    <n v="0"/>
    <n v="0"/>
    <n v="0"/>
    <n v="0"/>
    <n v="0"/>
    <n v="0"/>
    <d v="1899-12-30T00:00:01"/>
    <d v="1899-12-30T00:00:29"/>
    <n v="0.24030000000000001"/>
    <n v="0.18709999999999999"/>
    <n v="1"/>
    <n v="1"/>
    <n v="0.36420000000000002"/>
    <n v="0.20949999999999999"/>
    <n v="1"/>
    <n v="0.33329999999999999"/>
    <n v="0"/>
    <n v="0"/>
    <s v="Decision - Unanimous"/>
    <d v="1899-12-30T00:05:00"/>
    <s v="3 Rnd (5-5-5)"/>
    <n v="3"/>
    <s v="Mario Yamasaki"/>
    <d v="2017-06-25T00:00:00"/>
    <s v="Welterweight Bout"/>
    <n v="35"/>
    <s v="Oklahoma City"/>
    <s v=" USA"/>
    <s v="Red"/>
    <x v="282"/>
  </r>
  <r>
    <n v="2594"/>
    <s v="Mike Pyle"/>
    <d v="1975-09-18T00:00:00"/>
    <m/>
    <m/>
    <n v="15079"/>
    <n v="1073"/>
    <s v="Alex Garcia"/>
    <d v="1987-07-14T00:00:00"/>
    <m/>
    <m/>
    <n v="10762"/>
    <n v="0"/>
    <n v="1"/>
    <n v="0.20830000000000001"/>
    <n v="0.48280000000000001"/>
    <n v="0.24"/>
    <n v="0.55879999999999996"/>
    <n v="0"/>
    <n v="0.5"/>
    <n v="0"/>
    <n v="0"/>
    <n v="0"/>
    <n v="0"/>
    <d v="1899-12-30T00:00:00"/>
    <d v="1899-12-30T00:01:29"/>
    <n v="9.5200000000000007E-2"/>
    <n v="0.48149999999999998"/>
    <n v="1"/>
    <n v="0"/>
    <n v="0.21740000000000001"/>
    <n v="0.46150000000000002"/>
    <n v="0"/>
    <n v="1"/>
    <n v="0"/>
    <n v="0.5"/>
    <s v="KO/TKO"/>
    <d v="1899-12-30T00:03:34"/>
    <s v="3 Rnd (5-5-5)"/>
    <n v="3"/>
    <s v="Dan Miragliotta"/>
    <d v="2016-12-30T00:00:00"/>
    <s v="Welterweight Bout"/>
    <n v="1"/>
    <s v="Las Vegas"/>
    <s v=" USA"/>
    <s v="Blue"/>
    <x v="283"/>
  </r>
  <r>
    <n v="3085"/>
    <s v="Sean Spencer"/>
    <d v="1987-06-25T00:00:00"/>
    <m/>
    <m/>
    <n v="9760"/>
    <n v="1073"/>
    <s v="Alex Garcia"/>
    <d v="1987-07-14T00:00:00"/>
    <m/>
    <m/>
    <n v="9741"/>
    <n v="0"/>
    <n v="1"/>
    <n v="0.36249999999999999"/>
    <n v="0.45190000000000002"/>
    <n v="0.378"/>
    <n v="0.46479999999999999"/>
    <n v="0"/>
    <n v="0.72729999999999995"/>
    <n v="0"/>
    <n v="0"/>
    <n v="1"/>
    <n v="0"/>
    <d v="1899-12-30T00:00:23"/>
    <d v="1899-12-30T00:04:33"/>
    <n v="0.31819999999999998"/>
    <n v="0.42059999999999997"/>
    <n v="1"/>
    <n v="1"/>
    <n v="0.35249999999999998"/>
    <n v="0.4425"/>
    <n v="0.42859999999999998"/>
    <n v="0.55000000000000004"/>
    <n v="0"/>
    <n v="0"/>
    <s v="Decision - Split"/>
    <d v="1899-12-30T00:05:00"/>
    <s v="3 Rnd (5-5-5)"/>
    <n v="3"/>
    <s v="Don Turnage"/>
    <d v="2014-03-15T00:00:00"/>
    <s v="Welterweight Bout"/>
    <n v="98"/>
    <s v="Dallas"/>
    <s v=" USA"/>
    <s v="Blue"/>
    <x v="283"/>
  </r>
  <r>
    <n v="3176"/>
    <s v="Mike Swick"/>
    <d v="1979-06-19T00:00:00"/>
    <m/>
    <m/>
    <n v="13171"/>
    <n v="1073"/>
    <s v="Alex Garcia"/>
    <d v="1987-07-14T00:00:00"/>
    <m/>
    <m/>
    <n v="10224"/>
    <n v="0"/>
    <n v="0"/>
    <n v="0.2021"/>
    <n v="0.23530000000000001"/>
    <n v="0.3629"/>
    <n v="0.40439999999999998"/>
    <n v="0"/>
    <n v="1"/>
    <n v="0"/>
    <n v="0"/>
    <n v="0"/>
    <n v="0"/>
    <d v="1899-12-30T00:00:09"/>
    <d v="1899-12-30T00:06:02"/>
    <n v="0.16470000000000001"/>
    <n v="0.2268"/>
    <n v="0.5"/>
    <n v="0"/>
    <n v="0.1978"/>
    <n v="0.18890000000000001"/>
    <n v="0.33329999999999999"/>
    <n v="1"/>
    <n v="0"/>
    <n v="0.5"/>
    <s v="Decision - Unanimous"/>
    <d v="1899-12-30T00:05:00"/>
    <s v="3 Rnd (5-5-5)"/>
    <n v="3"/>
    <s v="Herb Dean"/>
    <d v="2015-07-11T00:00:00"/>
    <s v="Welterweight Bout"/>
    <n v="1"/>
    <s v="Las Vegas"/>
    <s v=" USA"/>
    <s v="Blue"/>
    <x v="283"/>
  </r>
  <r>
    <n v="2816"/>
    <s v="Muslim Salikhov"/>
    <d v="1984-06-09T00:00:00"/>
    <m/>
    <m/>
    <n v="12222"/>
    <n v="1073"/>
    <s v="Alex Garcia"/>
    <d v="1987-07-14T00:00:00"/>
    <m/>
    <m/>
    <n v="11092"/>
    <n v="0"/>
    <n v="0"/>
    <n v="0.37040000000000001"/>
    <n v="0.25"/>
    <n v="0.37040000000000001"/>
    <n v="0.53849999999999998"/>
    <n v="0"/>
    <n v="0.42859999999999998"/>
    <n v="0"/>
    <n v="1"/>
    <n v="0"/>
    <n v="0"/>
    <d v="1899-12-30T00:00:00"/>
    <d v="1899-12-30T00:03:08"/>
    <n v="0.25"/>
    <n v="0.25"/>
    <n v="1"/>
    <n v="0"/>
    <n v="0.37040000000000001"/>
    <n v="0.2"/>
    <n v="0"/>
    <n v="0"/>
    <n v="0"/>
    <n v="0.66669999999999996"/>
    <s v="Submission"/>
    <d v="1899-12-30T00:03:22"/>
    <s v="3 Rnd (5-5-5)"/>
    <n v="3"/>
    <s v="John Sharp"/>
    <d v="2017-11-25T00:00:00"/>
    <s v="Welterweight Bout"/>
    <n v="59"/>
    <s v="Shanghai"/>
    <s v=" China"/>
    <s v="Blue"/>
    <x v="283"/>
  </r>
  <r>
    <n v="3411"/>
    <s v="Ben Wall"/>
    <d v="1989-03-25T00:00:00"/>
    <m/>
    <m/>
    <n v="9022"/>
    <n v="1073"/>
    <s v="Alex Garcia"/>
    <d v="1987-07-14T00:00:00"/>
    <m/>
    <m/>
    <n v="9642"/>
    <n v="0"/>
    <n v="1"/>
    <n v="0.33329999999999999"/>
    <n v="0.6"/>
    <n v="0.33329999999999999"/>
    <n v="0.6"/>
    <n v="0"/>
    <n v="0"/>
    <n v="0"/>
    <n v="0"/>
    <n v="0"/>
    <n v="0"/>
    <d v="1899-12-30T00:00:00"/>
    <d v="1899-12-30T00:00:02"/>
    <n v="0.5"/>
    <n v="0.6"/>
    <n v="0"/>
    <n v="0"/>
    <n v="0.33329999999999999"/>
    <n v="0.57140000000000002"/>
    <n v="0"/>
    <n v="0"/>
    <n v="0"/>
    <n v="1"/>
    <s v="KO/TKO"/>
    <d v="1899-12-30T00:00:43"/>
    <s v="3 Rnd (5-5-5)"/>
    <n v="3"/>
    <s v="Cameron Quinn"/>
    <d v="2013-12-06T00:00:00"/>
    <s v="Welterweight Bout"/>
    <n v="101"/>
    <s v="Brisbane"/>
    <s v=" Australia"/>
    <s v="Blue"/>
    <x v="283"/>
  </r>
  <r>
    <n v="1914"/>
    <s v="Neil Magny"/>
    <d v="1987-08-03T00:00:00"/>
    <m/>
    <m/>
    <n v="10247"/>
    <n v="2990"/>
    <s v="Erick Silva"/>
    <d v="1984-06-21T00:00:00"/>
    <m/>
    <m/>
    <n v="11385"/>
    <n v="0"/>
    <n v="0"/>
    <n v="0.51910000000000001"/>
    <n v="0.49149999999999999"/>
    <n v="0.64710000000000001"/>
    <n v="0.54410000000000003"/>
    <n v="0.44440000000000002"/>
    <n v="0.75"/>
    <n v="0"/>
    <n v="0"/>
    <n v="0"/>
    <n v="0"/>
    <d v="1899-12-30T00:04:05"/>
    <d v="1899-12-30T00:02:46"/>
    <n v="0.48759999999999998"/>
    <n v="0.27779999999999999"/>
    <n v="1"/>
    <n v="0.93330000000000002"/>
    <n v="0.45540000000000003"/>
    <n v="0.4909"/>
    <n v="0.63639999999999997"/>
    <n v="0.66669999999999996"/>
    <n v="0.78949999999999998"/>
    <n v="0"/>
    <s v="Decision - Unanimous"/>
    <d v="1899-12-30T00:05:00"/>
    <s v="3 Rnd (5-5-5)"/>
    <n v="3"/>
    <s v="Yves Lavigne"/>
    <d v="2015-08-23T00:00:00"/>
    <s v="Welterweight Bout"/>
    <n v="87"/>
    <s v="Saskatoon"/>
    <s v=" Canada"/>
    <s v="Red"/>
    <x v="82"/>
  </r>
  <r>
    <n v="982"/>
    <s v="Jon Fitch"/>
    <d v="1978-02-24T00:00:00"/>
    <m/>
    <m/>
    <n v="12650"/>
    <n v="2990"/>
    <s v="Erick Silva"/>
    <d v="1984-06-21T00:00:00"/>
    <m/>
    <m/>
    <n v="10341"/>
    <n v="0"/>
    <n v="0"/>
    <n v="0.626"/>
    <n v="0.57579999999999998"/>
    <n v="0.75209999999999999"/>
    <n v="0.63160000000000005"/>
    <n v="0.66669999999999996"/>
    <n v="0.66669999999999996"/>
    <n v="2"/>
    <n v="2"/>
    <n v="1"/>
    <n v="0"/>
    <d v="1899-12-30T00:08:48"/>
    <d v="1899-12-30T00:02:57"/>
    <n v="0.61609999999999998"/>
    <n v="0.52170000000000005"/>
    <n v="0.6"/>
    <n v="1"/>
    <n v="0.41670000000000001"/>
    <n v="0.4"/>
    <n v="0.57140000000000002"/>
    <n v="0.5"/>
    <n v="0.67030000000000001"/>
    <n v="0.88890000000000002"/>
    <s v="Decision - Unanimous"/>
    <d v="1899-12-30T00:05:00"/>
    <s v="3 Rnd (5-5-5)"/>
    <n v="3"/>
    <s v="Marc Goddard"/>
    <d v="2012-10-13T00:00:00"/>
    <s v="Welterweight Bout"/>
    <n v="39"/>
    <s v="Rio de Janeiro"/>
    <s v=" Brazil"/>
    <s v="Red"/>
    <x v="195"/>
  </r>
  <r>
    <n v="375"/>
    <s v="Matt Brown"/>
    <d v="1981-01-10T00:00:00"/>
    <m/>
    <m/>
    <n v="12173"/>
    <n v="2990"/>
    <s v="Erick Silva"/>
    <d v="1984-06-21T00:00:00"/>
    <m/>
    <m/>
    <n v="10915"/>
    <n v="0"/>
    <n v="1"/>
    <n v="0.71079999999999999"/>
    <n v="0.46300000000000002"/>
    <n v="0.75590000000000002"/>
    <n v="0.54930000000000001"/>
    <n v="1"/>
    <n v="0"/>
    <n v="4"/>
    <n v="1"/>
    <n v="0"/>
    <n v="0"/>
    <d v="1899-12-30T00:03:47"/>
    <d v="1899-12-30T00:03:48"/>
    <n v="0.70140000000000002"/>
    <n v="0.42499999999999999"/>
    <n v="1"/>
    <n v="1"/>
    <n v="0.62860000000000005"/>
    <n v="0.31709999999999999"/>
    <n v="0.77080000000000004"/>
    <n v="0.75"/>
    <n v="0.77080000000000004"/>
    <n v="1"/>
    <s v="KO/TKO"/>
    <d v="1899-12-30T00:02:11"/>
    <s v="5 Rnd (5-5-5-5-5)"/>
    <n v="5"/>
    <s v="Herb Dean"/>
    <d v="2014-05-10T00:00:00"/>
    <s v="Welterweight Bout"/>
    <n v="94"/>
    <s v="Cincinnati"/>
    <s v=" USA"/>
    <s v="Red"/>
    <x v="85"/>
  </r>
  <r>
    <n v="1604"/>
    <s v="Brad Katona"/>
    <d v="1991-12-19T00:00:00"/>
    <m/>
    <m/>
    <n v="10131"/>
    <n v="175"/>
    <s v="Hunter Azure"/>
    <d v="1992-03-02T00:00:00"/>
    <m/>
    <m/>
    <n v="10057"/>
    <n v="0"/>
    <n v="0"/>
    <n v="0.35"/>
    <n v="0.34749999999999998"/>
    <n v="0.4819"/>
    <n v="0.41349999999999998"/>
    <n v="0.25"/>
    <n v="0"/>
    <n v="0"/>
    <n v="0"/>
    <n v="0"/>
    <n v="1"/>
    <d v="1899-12-30T00:06:22"/>
    <d v="1899-12-30T00:00:29"/>
    <n v="0.35289999999999999"/>
    <n v="0.2747"/>
    <n v="0.5"/>
    <n v="0.71430000000000005"/>
    <n v="0.31480000000000002"/>
    <n v="0.31430000000000002"/>
    <n v="0.66669999999999996"/>
    <n v="0.75"/>
    <n v="0"/>
    <n v="0.4"/>
    <s v="Decision - Unanimous"/>
    <d v="1899-12-30T00:05:00"/>
    <s v="3 Rnd (5-5-5)"/>
    <n v="3"/>
    <s v="John Cooper"/>
    <d v="2019-09-14T00:00:00"/>
    <s v="Bantamweight Bout"/>
    <n v="80"/>
    <s v="Vancouver"/>
    <s v=" Canada"/>
    <s v="Blue"/>
    <x v="284"/>
  </r>
  <r>
    <n v="3040"/>
    <s v="Cole Smith"/>
    <d v="1989-04-05T00:00:00"/>
    <m/>
    <m/>
    <n v="11476"/>
    <n v="175"/>
    <s v="Hunter Azure"/>
    <d v="1992-03-02T00:00:00"/>
    <m/>
    <m/>
    <n v="10414"/>
    <n v="0"/>
    <n v="1"/>
    <n v="0.38269999999999998"/>
    <n v="0.75"/>
    <n v="0.57020000000000004"/>
    <n v="0.83330000000000004"/>
    <n v="0.4"/>
    <n v="0.625"/>
    <n v="3"/>
    <n v="0"/>
    <n v="0"/>
    <n v="0"/>
    <d v="1899-12-30T00:03:13"/>
    <d v="1899-12-30T00:08:02"/>
    <n v="0.37209999999999999"/>
    <n v="0.6744"/>
    <n v="0.53849999999999998"/>
    <n v="1"/>
    <n v="0.29849999999999999"/>
    <n v="0.68569999999999998"/>
    <n v="0.625"/>
    <n v="0.71430000000000005"/>
    <n v="1"/>
    <n v="0.92859999999999998"/>
    <s v="Decision - Unanimous"/>
    <d v="1899-12-30T00:05:00"/>
    <s v="3 Rnd (5-5-5)"/>
    <n v="3"/>
    <s v="Mark Smith"/>
    <d v="2020-09-05T00:00:00"/>
    <s v="Bantamweight Bout"/>
    <n v="1"/>
    <s v="Las Vegas"/>
    <s v=" USA"/>
    <s v="Blue"/>
    <x v="284"/>
  </r>
  <r>
    <n v="1914"/>
    <s v="Neil Magny"/>
    <d v="1987-08-03T00:00:00"/>
    <m/>
    <m/>
    <n v="9777"/>
    <n v="2058"/>
    <s v="Tim Means"/>
    <d v="1984-02-20T00:00:00"/>
    <m/>
    <m/>
    <n v="11037"/>
    <n v="0"/>
    <n v="0"/>
    <n v="0.37659999999999999"/>
    <n v="0.45450000000000002"/>
    <n v="0.49519999999999997"/>
    <n v="0.59550000000000003"/>
    <n v="0.44440000000000002"/>
    <n v="0.75"/>
    <n v="0"/>
    <n v="1"/>
    <n v="0"/>
    <n v="0"/>
    <d v="1899-12-30T00:05:19"/>
    <d v="1899-12-30T00:01:00"/>
    <n v="0.26919999999999999"/>
    <n v="0.39129999999999998"/>
    <n v="0.57140000000000002"/>
    <n v="1"/>
    <n v="0.3281"/>
    <n v="0.3261"/>
    <n v="0.63639999999999997"/>
    <n v="0.8"/>
    <n v="0.5"/>
    <n v="0.7"/>
    <s v="Decision - Unanimous"/>
    <d v="1899-12-30T00:05:00"/>
    <s v="3 Rnd (5-5-5)"/>
    <n v="3"/>
    <s v="Jerry Krysz"/>
    <d v="2014-05-10T00:00:00"/>
    <s v="Welterweight Bout"/>
    <n v="94"/>
    <s v="Cincinnati"/>
    <s v=" USA"/>
    <s v="Red"/>
    <x v="82"/>
  </r>
  <r>
    <n v="2381"/>
    <s v="Alex Oliveira"/>
    <d v="1988-02-21T00:00:00"/>
    <m/>
    <m/>
    <n v="10611"/>
    <n v="2058"/>
    <s v="Tim Means"/>
    <d v="1984-02-20T00:00:00"/>
    <m/>
    <m/>
    <n v="12073"/>
    <n v="0"/>
    <n v="0"/>
    <n v="0.5"/>
    <n v="0.75"/>
    <n v="0.5806"/>
    <n v="0.82930000000000004"/>
    <n v="0.54549999999999998"/>
    <n v="0"/>
    <n v="1"/>
    <n v="0"/>
    <n v="0"/>
    <n v="0"/>
    <d v="1899-12-30T00:04:49"/>
    <d v="1899-12-30T00:02:01"/>
    <n v="0.35289999999999999"/>
    <n v="0.72729999999999995"/>
    <n v="0.83330000000000004"/>
    <n v="0"/>
    <n v="0.28570000000000001"/>
    <n v="0"/>
    <n v="0.75"/>
    <n v="1"/>
    <n v="0.44440000000000002"/>
    <n v="0.8"/>
    <s v="Submission"/>
    <d v="1899-12-30T00:02:38"/>
    <s v="3 Rnd (5-5-5)"/>
    <n v="3"/>
    <s v="John McCarthy"/>
    <d v="2017-03-11T00:00:00"/>
    <s v="Welterweight Bout"/>
    <n v="37"/>
    <s v="Fortaleza"/>
    <s v=" Brazil"/>
    <s v="Red"/>
    <x v="285"/>
  </r>
  <r>
    <n v="55"/>
    <s v="Marcio Alexandre Junior"/>
    <d v="1989-05-05T00:00:00"/>
    <m/>
    <m/>
    <n v="9360"/>
    <n v="2058"/>
    <s v="Tim Means"/>
    <d v="1984-02-20T00:00:00"/>
    <m/>
    <m/>
    <n v="11261"/>
    <n v="0"/>
    <n v="0"/>
    <n v="0.45"/>
    <n v="0.63239999999999996"/>
    <n v="0.55049999999999999"/>
    <n v="0.67090000000000005"/>
    <n v="0.25"/>
    <n v="0.5"/>
    <n v="0"/>
    <n v="0"/>
    <n v="0"/>
    <n v="0"/>
    <d v="1899-12-30T00:01:46"/>
    <d v="1899-12-30T00:02:17"/>
    <n v="0.38329999999999997"/>
    <n v="0.57140000000000002"/>
    <n v="0.8"/>
    <n v="1"/>
    <n v="0.37880000000000003"/>
    <n v="0.60709999999999997"/>
    <n v="0.75"/>
    <n v="0.6"/>
    <n v="0.8"/>
    <n v="0.85709999999999997"/>
    <s v="Decision - Split"/>
    <d v="1899-12-30T00:05:00"/>
    <s v="3 Rnd (5-5-5)"/>
    <n v="3"/>
    <s v="Eduardo Herdy"/>
    <d v="2014-12-20T00:00:00"/>
    <s v="Welterweight Bout"/>
    <n v="81"/>
    <s v="Barueri"/>
    <s v=" Brazil"/>
    <s v="Blue"/>
    <x v="282"/>
  </r>
  <r>
    <n v="2178"/>
    <s v="Sergio Moraes"/>
    <d v="1982-07-23T00:00:00"/>
    <m/>
    <m/>
    <n v="12979"/>
    <n v="2058"/>
    <s v="Tim Means"/>
    <d v="1984-02-20T00:00:00"/>
    <m/>
    <m/>
    <n v="12402"/>
    <n v="0"/>
    <n v="1"/>
    <n v="0.4531"/>
    <n v="0.4708"/>
    <n v="0.45639999999999997"/>
    <n v="0.48230000000000001"/>
    <n v="0"/>
    <n v="0"/>
    <n v="0"/>
    <n v="0"/>
    <n v="0"/>
    <n v="0"/>
    <d v="1899-12-30T00:00:00"/>
    <d v="1899-12-30T00:01:22"/>
    <n v="0.41670000000000001"/>
    <n v="0.39739999999999998"/>
    <n v="1"/>
    <n v="0.94120000000000004"/>
    <n v="0.4531"/>
    <n v="0.4627"/>
    <n v="0"/>
    <n v="1"/>
    <n v="0"/>
    <n v="0.8"/>
    <s v="Decision - Split"/>
    <d v="1899-12-30T00:05:00"/>
    <s v="3 Rnd (5-5-5)"/>
    <n v="3"/>
    <s v="Eduardo Herdy"/>
    <d v="2018-02-03T00:00:00"/>
    <s v="Welterweight Bout"/>
    <n v="115"/>
    <s v="Belem"/>
    <s v=" Brazil"/>
    <s v="Red"/>
    <x v="117"/>
  </r>
  <r>
    <n v="84"/>
    <s v="Thiago Alves"/>
    <d v="1983-10-03T00:00:00"/>
    <m/>
    <m/>
    <n v="13214"/>
    <n v="2058"/>
    <s v="Tim Means"/>
    <d v="1984-02-20T00:00:00"/>
    <m/>
    <m/>
    <n v="13074"/>
    <n v="0"/>
    <n v="1"/>
    <n v="0.5"/>
    <n v="0.56100000000000005"/>
    <n v="0.5"/>
    <n v="0.57140000000000002"/>
    <n v="0"/>
    <n v="0"/>
    <n v="0"/>
    <n v="1"/>
    <n v="0"/>
    <n v="0"/>
    <d v="1899-12-30T00:00:00"/>
    <d v="1899-12-30T00:00:42"/>
    <n v="0.35"/>
    <n v="0.4516"/>
    <n v="1"/>
    <n v="1"/>
    <n v="0.5"/>
    <n v="0.46150000000000002"/>
    <n v="0.5"/>
    <n v="0.66669999999999996"/>
    <n v="0"/>
    <n v="0.75"/>
    <s v="Submission"/>
    <d v="1899-12-30T00:02:38"/>
    <s v="3 Rnd (5-5-5)"/>
    <n v="3"/>
    <s v="Keith Peterson"/>
    <d v="2019-12-07T00:00:00"/>
    <s v="Welterweight Bout"/>
    <n v="23"/>
    <s v="Washington"/>
    <s v=" USA"/>
    <s v="Blue"/>
    <x v="282"/>
  </r>
  <r>
    <n v="2515"/>
    <s v="Mike Perry"/>
    <d v="1991-09-15T00:00:00"/>
    <m/>
    <m/>
    <n v="10660"/>
    <n v="2058"/>
    <s v="Tim Means"/>
    <d v="1984-02-20T00:00:00"/>
    <m/>
    <m/>
    <n v="13424"/>
    <n v="0"/>
    <n v="0"/>
    <n v="0.39750000000000002"/>
    <n v="0.66669999999999996"/>
    <n v="0.41570000000000001"/>
    <n v="0.69079999999999997"/>
    <n v="0.2"/>
    <n v="0"/>
    <n v="2"/>
    <n v="0"/>
    <n v="0"/>
    <n v="1"/>
    <d v="1899-12-30T00:03:08"/>
    <d v="1899-12-30T00:00:39"/>
    <n v="0.32840000000000003"/>
    <n v="0.58499999999999996"/>
    <n v="0.8"/>
    <n v="0.94120000000000004"/>
    <n v="0.39489999999999997"/>
    <n v="0.65759999999999996"/>
    <n v="0.5"/>
    <n v="0.85709999999999997"/>
    <n v="0"/>
    <n v="1"/>
    <s v="Decision - Unanimous"/>
    <d v="1899-12-30T00:05:00"/>
    <s v="3 Rnd (5-5-5)"/>
    <n v="3"/>
    <s v="Marc Goddard"/>
    <d v="2020-11-21T00:00:00"/>
    <s v="Welterweight Bout"/>
    <n v="1"/>
    <s v="Las Vegas"/>
    <s v=" USA"/>
    <s v="Blue"/>
    <x v="282"/>
  </r>
  <r>
    <n v="3162"/>
    <s v="George Sullivan"/>
    <d v="1981-03-13T00:00:00"/>
    <m/>
    <m/>
    <n v="12454"/>
    <n v="2058"/>
    <s v="Tim Means"/>
    <d v="1984-02-20T00:00:00"/>
    <m/>
    <m/>
    <n v="11380"/>
    <n v="0"/>
    <n v="1"/>
    <n v="0.23780000000000001"/>
    <n v="0.36919999999999997"/>
    <n v="0.25440000000000002"/>
    <n v="0.45700000000000002"/>
    <n v="0"/>
    <n v="1"/>
    <n v="0"/>
    <n v="1"/>
    <n v="0"/>
    <n v="0"/>
    <d v="1899-12-30T00:00:27"/>
    <d v="1899-12-30T00:03:46"/>
    <n v="0.20150000000000001"/>
    <n v="0.31459999999999999"/>
    <n v="0.6"/>
    <n v="0.88890000000000002"/>
    <n v="0.22220000000000001"/>
    <n v="0.3"/>
    <n v="0.45450000000000002"/>
    <n v="0.64290000000000003"/>
    <n v="0"/>
    <n v="0.5625"/>
    <s v="Submission"/>
    <d v="1899-12-30T00:03:41"/>
    <s v="3 Rnd (5-5-5)"/>
    <n v="3"/>
    <s v="Keith Peterson"/>
    <d v="2015-04-18T00:00:00"/>
    <s v="Welterweight Bout"/>
    <n v="9"/>
    <s v="Newark"/>
    <s v=" USA"/>
    <s v="Blue"/>
    <x v="282"/>
  </r>
  <r>
    <n v="375"/>
    <s v="Matt Brown"/>
    <d v="1981-01-10T00:00:00"/>
    <m/>
    <m/>
    <n v="12600"/>
    <n v="2058"/>
    <s v="Tim Means"/>
    <d v="1984-02-20T00:00:00"/>
    <m/>
    <m/>
    <n v="11464"/>
    <n v="0"/>
    <n v="0"/>
    <n v="0.67569999999999997"/>
    <n v="0.4"/>
    <n v="0.68420000000000003"/>
    <n v="0.5"/>
    <n v="1"/>
    <n v="0"/>
    <n v="1"/>
    <n v="0"/>
    <n v="0"/>
    <n v="0"/>
    <d v="1899-12-30T00:01:46"/>
    <d v="1899-12-30T00:00:17"/>
    <n v="0.6"/>
    <n v="0.40620000000000001"/>
    <n v="1"/>
    <n v="0"/>
    <n v="0.57140000000000002"/>
    <n v="0.38890000000000002"/>
    <n v="1"/>
    <n v="0.5"/>
    <n v="1"/>
    <n v="0"/>
    <s v="Submission"/>
    <d v="1899-12-30T00:04:44"/>
    <s v="3 Rnd (5-5-5)"/>
    <n v="3"/>
    <s v="Marc Goddard"/>
    <d v="2015-07-11T00:00:00"/>
    <s v="Welterweight Bout"/>
    <n v="1"/>
    <s v="Las Vegas"/>
    <s v=" USA"/>
    <s v="Red"/>
    <x v="85"/>
  </r>
  <r>
    <n v="512"/>
    <s v="Danny Castillo"/>
    <d v="1979-08-25T00:00:00"/>
    <m/>
    <m/>
    <n v="12390"/>
    <n v="2058"/>
    <s v="Tim Means"/>
    <d v="1984-02-20T00:00:00"/>
    <m/>
    <m/>
    <n v="10750"/>
    <n v="0"/>
    <n v="0"/>
    <n v="0.3165"/>
    <n v="0.40860000000000002"/>
    <n v="0.51300000000000001"/>
    <n v="0.68479999999999996"/>
    <n v="0.75"/>
    <n v="0"/>
    <n v="0"/>
    <n v="0"/>
    <n v="0"/>
    <n v="1"/>
    <d v="1899-12-30T00:05:36"/>
    <d v="1899-12-30T00:00:41"/>
    <n v="0.25"/>
    <n v="0.27139999999999997"/>
    <n v="1"/>
    <n v="1"/>
    <n v="0.31169999999999998"/>
    <n v="0.36780000000000002"/>
    <n v="0"/>
    <n v="1"/>
    <n v="0.5"/>
    <n v="1"/>
    <s v="Decision - Unanimous"/>
    <d v="1899-12-30T00:05:00"/>
    <s v="3 Rnd (5-5-5)"/>
    <n v="3"/>
    <s v="Dan Miragliotta"/>
    <d v="2013-07-27T00:00:00"/>
    <s v="Lightweight Bout"/>
    <n v="128"/>
    <s v="Seattle"/>
    <s v=" USA"/>
    <s v="Red"/>
    <x v="247"/>
  </r>
  <r>
    <n v="1828"/>
    <s v="Dhiego Lima"/>
    <d v="1989-01-31T00:00:00"/>
    <m/>
    <m/>
    <n v="9524"/>
    <n v="2058"/>
    <s v="Tim Means"/>
    <d v="1984-02-20T00:00:00"/>
    <m/>
    <m/>
    <n v="11331"/>
    <n v="0"/>
    <n v="2"/>
    <n v="0.29170000000000001"/>
    <n v="0.54759999999999998"/>
    <n v="0.29170000000000001"/>
    <n v="0.53190000000000004"/>
    <n v="0"/>
    <n v="0"/>
    <n v="0"/>
    <n v="0"/>
    <n v="0"/>
    <n v="0"/>
    <d v="1899-12-30T00:00:02"/>
    <d v="1899-12-30T00:00:22"/>
    <n v="0.3"/>
    <n v="0.5161"/>
    <n v="1"/>
    <n v="1"/>
    <n v="0.21049999999999999"/>
    <n v="0.39290000000000003"/>
    <n v="0.6"/>
    <n v="0.90910000000000002"/>
    <n v="0"/>
    <n v="0.66669999999999996"/>
    <s v="KO/TKO"/>
    <d v="1899-12-30T00:02:17"/>
    <s v="3 Rnd (5-5-5)"/>
    <n v="3"/>
    <s v="Herb Dean"/>
    <d v="2015-02-28T00:00:00"/>
    <s v="Welterweight Bout"/>
    <n v="2"/>
    <s v="Los Angeles"/>
    <s v=" USA"/>
    <s v="Blue"/>
    <x v="282"/>
  </r>
  <r>
    <n v="2508"/>
    <s v="Hernani Perpetuo"/>
    <d v="1985-05-24T00:00:00"/>
    <m/>
    <m/>
    <n v="10655"/>
    <n v="2058"/>
    <s v="Tim Means"/>
    <d v="1984-02-20T00:00:00"/>
    <m/>
    <m/>
    <n v="11114"/>
    <n v="0"/>
    <n v="0"/>
    <n v="0.32279999999999998"/>
    <n v="0.40479999999999999"/>
    <n v="0.32979999999999998"/>
    <n v="0.40279999999999999"/>
    <n v="0"/>
    <n v="0.25"/>
    <n v="0"/>
    <n v="0"/>
    <n v="0"/>
    <n v="0"/>
    <d v="1899-12-30T00:00:02"/>
    <d v="1899-12-30T00:00:33"/>
    <n v="0.23810000000000001"/>
    <n v="0.30559999999999998"/>
    <n v="0.78259999999999996"/>
    <n v="0.88890000000000002"/>
    <n v="0.31459999999999999"/>
    <n v="0.40200000000000002"/>
    <n v="0.45450000000000002"/>
    <n v="0.45450000000000002"/>
    <n v="0"/>
    <n v="0"/>
    <s v="Decision - Unanimous"/>
    <d v="1899-12-30T00:05:00"/>
    <s v="3 Rnd (5-5-5)"/>
    <n v="3"/>
    <s v="Herb Dean"/>
    <d v="2014-07-26T00:00:00"/>
    <s v="Welterweight Bout"/>
    <n v="83"/>
    <s v="San Jose"/>
    <s v=" USA"/>
    <s v="Blue"/>
    <x v="282"/>
  </r>
  <r>
    <n v="1914"/>
    <s v="Neil Magny"/>
    <d v="1987-08-03T00:00:00"/>
    <m/>
    <m/>
    <n v="11255"/>
    <n v="3467"/>
    <s v="Craig White"/>
    <d v="1990-07-01T00:00:00"/>
    <m/>
    <m/>
    <n v="10192"/>
    <n v="1"/>
    <n v="0"/>
    <n v="0.62070000000000003"/>
    <n v="0.35289999999999999"/>
    <n v="0.75470000000000004"/>
    <n v="0.46429999999999999"/>
    <n v="0"/>
    <n v="0"/>
    <n v="0"/>
    <n v="0"/>
    <n v="0"/>
    <n v="0"/>
    <d v="1899-12-30T00:01:57"/>
    <d v="1899-12-30T00:01:49"/>
    <n v="0.63639999999999997"/>
    <n v="0.1"/>
    <n v="1"/>
    <n v="0.6"/>
    <n v="0.22220000000000001"/>
    <n v="0.41670000000000001"/>
    <n v="1"/>
    <n v="0.2"/>
    <n v="0.76470000000000005"/>
    <n v="0"/>
    <s v="KO/TKO"/>
    <d v="1899-12-30T00:04:32"/>
    <s v="3 Rnd (5-5-5)"/>
    <n v="3"/>
    <s v="Leon Roberts"/>
    <d v="2018-05-27T00:00:00"/>
    <s v="Welterweight Bout"/>
    <n v="99"/>
    <s v="Liverpool"/>
    <s v=" United Kingdom"/>
    <s v="Red"/>
    <x v="82"/>
  </r>
  <r>
    <n v="2829"/>
    <s v="Diego Sanchez"/>
    <d v="1981-12-31T00:00:00"/>
    <m/>
    <m/>
    <n v="13400"/>
    <n v="3467"/>
    <s v="Craig White"/>
    <d v="1990-07-01T00:00:00"/>
    <m/>
    <m/>
    <n v="10296"/>
    <n v="0"/>
    <n v="1"/>
    <n v="0.59740000000000004"/>
    <n v="0.42859999999999998"/>
    <n v="0.6613"/>
    <n v="0.68089999999999995"/>
    <n v="0.75"/>
    <n v="0"/>
    <n v="0"/>
    <n v="1"/>
    <n v="0"/>
    <n v="0"/>
    <d v="1899-12-30T00:14:20"/>
    <d v="1899-12-30T00:00:08"/>
    <n v="0.52310000000000001"/>
    <n v="0.4103"/>
    <n v="0"/>
    <n v="0"/>
    <n v="0.375"/>
    <n v="0.47060000000000002"/>
    <n v="1"/>
    <n v="1"/>
    <n v="0.61760000000000004"/>
    <n v="0.375"/>
    <s v="Decision - Unanimous"/>
    <d v="1899-12-30T00:05:00"/>
    <s v="3 Rnd (5-5-5)"/>
    <n v="3"/>
    <s v="Kerry Hatley"/>
    <d v="2018-09-08T00:00:00"/>
    <s v="Welterweight Bout"/>
    <n v="98"/>
    <s v="Dallas"/>
    <s v=" USA"/>
    <s v="Red"/>
    <x v="91"/>
  </r>
  <r>
    <n v="375"/>
    <s v="Matt Brown"/>
    <d v="1981-01-10T00:00:00"/>
    <m/>
    <m/>
    <n v="14371"/>
    <n v="178"/>
    <s v="Miguel Baeza"/>
    <d v="1992-08-23T00:00:00"/>
    <m/>
    <m/>
    <n v="10128"/>
    <n v="0"/>
    <n v="2"/>
    <n v="0.54100000000000004"/>
    <n v="0.50680000000000003"/>
    <n v="0.54100000000000004"/>
    <n v="0.53159999999999996"/>
    <n v="0"/>
    <n v="0"/>
    <n v="0"/>
    <n v="0"/>
    <n v="0"/>
    <n v="0"/>
    <d v="1899-12-30T00:00:10"/>
    <d v="1899-12-30T00:00:57"/>
    <n v="0.49020000000000002"/>
    <n v="0.38890000000000002"/>
    <n v="0"/>
    <n v="0.91669999999999996"/>
    <n v="0.4773"/>
    <n v="0.4677"/>
    <n v="0.70589999999999997"/>
    <n v="0.5"/>
    <n v="0"/>
    <n v="0.77780000000000005"/>
    <s v="KO/TKO"/>
    <d v="1899-12-30T00:00:18"/>
    <s v="3 Rnd (5-5-5)"/>
    <n v="3"/>
    <s v="Jason Herzog"/>
    <d v="2020-05-16T00:00:00"/>
    <s v="Welterweight Bout"/>
    <n v="62"/>
    <s v="Jacksonville"/>
    <s v=" USA"/>
    <s v="Blue"/>
    <x v="131"/>
  </r>
  <r>
    <n v="1914"/>
    <s v="Neil Magny"/>
    <d v="1987-08-03T00:00:00"/>
    <m/>
    <m/>
    <n v="11429"/>
    <n v="2558"/>
    <s v="Santiago Ponzinibbio"/>
    <d v="1986-09-26T00:00:00"/>
    <m/>
    <m/>
    <n v="11740"/>
    <n v="0"/>
    <n v="2"/>
    <n v="0.28689999999999999"/>
    <n v="0.44629999999999997"/>
    <n v="0.28689999999999999"/>
    <n v="0.45250000000000001"/>
    <n v="0"/>
    <n v="0"/>
    <n v="0"/>
    <n v="0"/>
    <n v="0"/>
    <n v="0"/>
    <d v="1899-12-30T00:00:00"/>
    <d v="1899-12-30T00:00:41"/>
    <n v="0.2329"/>
    <n v="0.35420000000000001"/>
    <n v="0.66669999999999996"/>
    <n v="0.91300000000000003"/>
    <n v="0.28570000000000001"/>
    <n v="0.43020000000000003"/>
    <n v="0"/>
    <n v="1"/>
    <n v="0.5"/>
    <n v="1"/>
    <s v="KO/TKO"/>
    <d v="1899-12-30T00:02:36"/>
    <s v="5 Rnd (5-5-5-5-5)"/>
    <n v="5"/>
    <s v="Herb Dean"/>
    <d v="2018-11-17T00:00:00"/>
    <s v="Welterweight Bout"/>
    <n v="58"/>
    <s v="Buenos Aires"/>
    <s v=" Argentina"/>
    <s v="Blue"/>
    <x v="96"/>
  </r>
  <r>
    <n v="2038"/>
    <s v="Court McGee"/>
    <d v="1984-12-12T00:00:00"/>
    <m/>
    <m/>
    <n v="11448"/>
    <n v="2558"/>
    <s v="Santiago Ponzinibbio"/>
    <d v="1986-09-26T00:00:00"/>
    <m/>
    <m/>
    <n v="10795"/>
    <n v="0"/>
    <n v="1"/>
    <n v="0.36840000000000001"/>
    <n v="0.52049999999999996"/>
    <n v="0.37759999999999999"/>
    <n v="0.52700000000000002"/>
    <n v="0"/>
    <n v="0"/>
    <n v="0"/>
    <n v="0"/>
    <n v="0"/>
    <n v="0"/>
    <d v="1899-12-30T00:00:13"/>
    <d v="1899-12-30T00:00:08"/>
    <n v="0.33329999999999999"/>
    <n v="0.52310000000000001"/>
    <n v="0.71430000000000005"/>
    <n v="1"/>
    <n v="0.36170000000000002"/>
    <n v="0.53449999999999998"/>
    <n v="1"/>
    <n v="0.4"/>
    <n v="0"/>
    <n v="0.6"/>
    <s v="KO/TKO"/>
    <d v="1899-12-30T00:04:15"/>
    <s v="3 Rnd (5-5-5)"/>
    <n v="3"/>
    <s v="Herb Dean"/>
    <d v="2016-04-16T00:00:00"/>
    <s v="Welterweight Bout"/>
    <n v="10"/>
    <s v="Tampa"/>
    <s v=" USA"/>
    <s v="Blue"/>
    <x v="96"/>
  </r>
  <r>
    <n v="2293"/>
    <s v="Gunnar Nelson"/>
    <d v="1988-07-28T00:00:00"/>
    <m/>
    <m/>
    <n v="10580"/>
    <n v="2558"/>
    <s v="Santiago Ponzinibbio"/>
    <d v="1986-09-26T00:00:00"/>
    <m/>
    <m/>
    <n v="11251"/>
    <n v="0"/>
    <n v="1"/>
    <n v="0.71430000000000005"/>
    <n v="0.58330000000000004"/>
    <n v="0.71430000000000005"/>
    <n v="0.58330000000000004"/>
    <n v="0"/>
    <n v="0"/>
    <n v="0"/>
    <n v="0"/>
    <n v="0"/>
    <n v="0"/>
    <d v="1899-12-30T00:00:00"/>
    <d v="1899-12-30T00:00:03"/>
    <n v="0.66669999999999996"/>
    <n v="0.58330000000000004"/>
    <n v="1"/>
    <n v="0"/>
    <n v="0.71430000000000005"/>
    <n v="0.44440000000000002"/>
    <n v="0"/>
    <n v="0"/>
    <n v="0"/>
    <n v="1"/>
    <s v="KO/TKO"/>
    <d v="1899-12-30T00:01:22"/>
    <s v="5 Rnd (5-5-5-5-5)"/>
    <n v="5"/>
    <s v="Leon Roberts"/>
    <d v="2017-07-16T00:00:00"/>
    <s v="Welterweight Bout"/>
    <n v="60"/>
    <s v="Glasgow"/>
    <s v=" United Kingdom"/>
    <s v="Blue"/>
    <x v="96"/>
  </r>
  <r>
    <n v="3193"/>
    <s v="Nordine Taleb"/>
    <d v="1981-06-10T00:00:00"/>
    <m/>
    <m/>
    <n v="13038"/>
    <n v="2558"/>
    <s v="Santiago Ponzinibbio"/>
    <d v="1986-09-26T00:00:00"/>
    <m/>
    <m/>
    <n v="11104"/>
    <n v="0"/>
    <n v="1"/>
    <n v="0.3967"/>
    <n v="0.30990000000000001"/>
    <n v="0.4385"/>
    <n v="0.35520000000000002"/>
    <n v="0"/>
    <n v="0"/>
    <n v="0"/>
    <n v="0"/>
    <n v="0"/>
    <n v="0"/>
    <d v="1899-12-30T00:00:00"/>
    <d v="1899-12-30T00:01:58"/>
    <n v="0.22389999999999999"/>
    <n v="0.26919999999999999"/>
    <n v="0.80649999999999999"/>
    <n v="1"/>
    <n v="0.3967"/>
    <n v="0.3"/>
    <n v="0"/>
    <n v="0"/>
    <n v="0"/>
    <n v="0.45450000000000002"/>
    <s v="Decision - Unanimous"/>
    <d v="1899-12-30T00:05:00"/>
    <s v="3 Rnd (5-5-5)"/>
    <n v="3"/>
    <s v="Cyril Desjardins"/>
    <d v="2017-02-19T00:00:00"/>
    <s v="Welterweight Bout"/>
    <n v="105"/>
    <s v="Halifax"/>
    <s v=" Canada"/>
    <s v="Blue"/>
    <x v="96"/>
  </r>
  <r>
    <n v="247"/>
    <s v="Joseph Benavidez"/>
    <d v="1984-07-31T00:00:00"/>
    <m/>
    <m/>
    <n v="11386"/>
    <n v="179"/>
    <s v="Ali Bagautinov"/>
    <d v="1985-06-10T00:00:00"/>
    <m/>
    <m/>
    <n v="11072"/>
    <n v="0"/>
    <n v="0"/>
    <n v="0.32879999999999998"/>
    <n v="0.25619999999999998"/>
    <n v="0.32879999999999998"/>
    <n v="0.25619999999999998"/>
    <n v="0"/>
    <n v="0"/>
    <n v="0"/>
    <n v="0"/>
    <n v="0"/>
    <n v="0"/>
    <d v="1899-12-30T00:00:00"/>
    <d v="1899-12-30T00:00:19"/>
    <n v="0.2883"/>
    <n v="0.21360000000000001"/>
    <n v="0.66669999999999996"/>
    <n v="0.66669999999999996"/>
    <n v="0.3165"/>
    <n v="0.25640000000000002"/>
    <n v="0.57140000000000002"/>
    <n v="0.25"/>
    <n v="0"/>
    <n v="0"/>
    <s v="Decision - Unanimous"/>
    <d v="1899-12-30T00:05:00"/>
    <s v="3 Rnd (5-5-5)"/>
    <n v="3"/>
    <s v="Kerry Hatley"/>
    <d v="2015-10-03T00:00:00"/>
    <s v="Flyweight Bout"/>
    <n v="3"/>
    <s v="Houston"/>
    <s v=" USA"/>
    <s v="Red"/>
    <x v="17"/>
  </r>
  <r>
    <n v="1527"/>
    <s v="Demetrious Johnson"/>
    <d v="1986-08-13T00:00:00"/>
    <m/>
    <m/>
    <n v="10167"/>
    <n v="179"/>
    <s v="Ali Bagautinov"/>
    <d v="1985-06-10T00:00:00"/>
    <m/>
    <m/>
    <n v="10596"/>
    <n v="0"/>
    <n v="0"/>
    <n v="0.61860000000000004"/>
    <n v="0.29509999999999997"/>
    <n v="0.6613"/>
    <n v="0.41770000000000002"/>
    <n v="0"/>
    <n v="0.16669999999999999"/>
    <n v="0"/>
    <n v="0"/>
    <n v="0"/>
    <n v="0"/>
    <d v="1899-12-30T00:01:26"/>
    <d v="1899-12-30T00:08:11"/>
    <n v="0.46789999999999998"/>
    <n v="0.1139"/>
    <n v="0.75929999999999997"/>
    <n v="0.25"/>
    <n v="0.49170000000000003"/>
    <n v="0.1358"/>
    <n v="0.77659999999999996"/>
    <n v="0.60980000000000001"/>
    <n v="1"/>
    <n v="0"/>
    <s v="Decision - Unanimous"/>
    <d v="1899-12-30T00:05:00"/>
    <s v="5 Rnd (5-5-5-5-5)"/>
    <n v="5"/>
    <s v="Jerin Valel"/>
    <d v="2014-06-14T00:00:00"/>
    <s v="Flyweight Bout"/>
    <n v="80"/>
    <s v="Vancouver"/>
    <s v=" Canada"/>
    <s v="Red"/>
    <x v="30"/>
  </r>
  <r>
    <n v="878"/>
    <s v="Tim Elliott"/>
    <d v="1986-12-24T00:00:00"/>
    <m/>
    <m/>
    <n v="9824"/>
    <n v="179"/>
    <s v="Ali Bagautinov"/>
    <d v="1985-06-10T00:00:00"/>
    <m/>
    <m/>
    <n v="10386"/>
    <n v="0"/>
    <n v="0"/>
    <n v="0.30380000000000001"/>
    <n v="0.28670000000000001"/>
    <n v="0.38300000000000001"/>
    <n v="0.28670000000000001"/>
    <n v="0.5"/>
    <n v="0.25"/>
    <n v="1"/>
    <n v="0"/>
    <n v="0"/>
    <n v="0"/>
    <d v="1899-12-30T00:01:06"/>
    <d v="1899-12-30T00:00:34"/>
    <n v="0.2205"/>
    <n v="0.24640000000000001"/>
    <n v="0.75"/>
    <n v="1"/>
    <n v="0.27889999999999998"/>
    <n v="0.27539999999999998"/>
    <n v="0.71430000000000005"/>
    <n v="0.4"/>
    <n v="0.5"/>
    <n v="0.5"/>
    <s v="Decision - Unanimous"/>
    <d v="1899-12-30T00:05:00"/>
    <s v="3 Rnd (5-5-5)"/>
    <n v="3"/>
    <s v="Kim Winslow"/>
    <d v="2013-11-16T00:00:00"/>
    <s v="Flyweight Bout"/>
    <n v="1"/>
    <s v="Las Vegas"/>
    <s v=" USA"/>
    <s v="Blue"/>
    <x v="286"/>
  </r>
  <r>
    <n v="1834"/>
    <s v="John Lineker"/>
    <d v="1990-06-12T00:00:00"/>
    <m/>
    <m/>
    <n v="8635"/>
    <n v="179"/>
    <s v="Ali Bagautinov"/>
    <d v="1985-06-10T00:00:00"/>
    <m/>
    <m/>
    <n v="10463"/>
    <n v="0"/>
    <n v="0"/>
    <n v="0.5"/>
    <n v="0.53259999999999996"/>
    <n v="0.64200000000000002"/>
    <n v="0.64659999999999995"/>
    <n v="0"/>
    <n v="0.5"/>
    <n v="2"/>
    <n v="1"/>
    <n v="0"/>
    <n v="0"/>
    <d v="1899-12-30T00:00:21"/>
    <d v="1899-12-30T00:07:21"/>
    <n v="0.1923"/>
    <n v="0.41670000000000001"/>
    <n v="0.5"/>
    <n v="1"/>
    <n v="0.34379999999999999"/>
    <n v="0.42220000000000002"/>
    <n v="0.66669999999999996"/>
    <n v="0.70589999999999997"/>
    <n v="0.85709999999999997"/>
    <n v="0.6"/>
    <s v="Decision - Unanimous"/>
    <d v="1899-12-30T00:05:00"/>
    <s v="3 Rnd (5-5-5)"/>
    <n v="3"/>
    <s v="Keith Peterson"/>
    <d v="2014-02-01T00:00:00"/>
    <s v="Flyweight Bout"/>
    <n v="9"/>
    <s v="Newark"/>
    <s v=" USA"/>
    <s v="Blue"/>
    <x v="286"/>
  </r>
  <r>
    <n v="3391"/>
    <s v="Marcos Vinicius"/>
    <d v="1979-12-05T00:00:00"/>
    <m/>
    <m/>
    <n v="12327"/>
    <n v="179"/>
    <s v="Ali Bagautinov"/>
    <d v="1985-06-10T00:00:00"/>
    <m/>
    <m/>
    <n v="10313"/>
    <n v="0"/>
    <n v="2"/>
    <n v="0.57450000000000001"/>
    <n v="0.55879999999999996"/>
    <n v="0.66180000000000005"/>
    <n v="0.5897"/>
    <n v="0"/>
    <n v="0.6"/>
    <n v="0"/>
    <n v="1"/>
    <n v="0"/>
    <n v="0"/>
    <d v="1899-12-30T00:02:41"/>
    <d v="1899-12-30T00:04:06"/>
    <n v="0.42859999999999998"/>
    <n v="0.51790000000000003"/>
    <n v="0.72729999999999995"/>
    <n v="0.8"/>
    <n v="0.36670000000000003"/>
    <n v="0.35289999999999999"/>
    <n v="1"/>
    <n v="1"/>
    <n v="0.9"/>
    <n v="0.70369999999999999"/>
    <s v="KO/TKO"/>
    <d v="1899-12-30T00:03:28"/>
    <s v="3 Rnd (5-5-5)"/>
    <n v="3"/>
    <s v="Mario Yamasaki"/>
    <d v="2013-09-04T00:00:00"/>
    <s v="Flyweight Bout"/>
    <n v="123"/>
    <s v="Belo Horizonte"/>
    <s v=" Brazil"/>
    <s v="Blue"/>
    <x v="286"/>
  </r>
  <r>
    <n v="84"/>
    <s v="Thiago Alves"/>
    <d v="1983-10-03T00:00:00"/>
    <m/>
    <m/>
    <n v="11156"/>
    <n v="180"/>
    <s v="Seth Baczynski"/>
    <d v="1981-10-26T00:00:00"/>
    <m/>
    <m/>
    <n v="11863"/>
    <n v="0"/>
    <n v="0"/>
    <n v="0.49149999999999999"/>
    <n v="0.26869999999999999"/>
    <n v="0.5"/>
    <n v="0.27079999999999999"/>
    <n v="0"/>
    <n v="0"/>
    <n v="0"/>
    <n v="0"/>
    <n v="0"/>
    <n v="0"/>
    <d v="1899-12-30T00:00:04"/>
    <d v="1899-12-30T00:00:47"/>
    <n v="0.28849999999999998"/>
    <n v="0.1943"/>
    <n v="0.89659999999999995"/>
    <n v="0.875"/>
    <n v="0.48180000000000001"/>
    <n v="0.26519999999999999"/>
    <n v="0.625"/>
    <n v="0.42859999999999998"/>
    <n v="0"/>
    <n v="0"/>
    <s v="Decision - Unanimous"/>
    <d v="1899-12-30T00:05:00"/>
    <s v="3 Rnd (5-5-5)"/>
    <n v="3"/>
    <s v="Herb Dean"/>
    <d v="2014-04-19T00:00:00"/>
    <s v="Welterweight Bout"/>
    <n v="49"/>
    <s v="Orlando"/>
    <s v=" USA"/>
    <s v="Red"/>
    <x v="2"/>
  </r>
  <r>
    <n v="3211"/>
    <s v="Brad Tavares"/>
    <d v="1987-12-21T00:00:00"/>
    <m/>
    <m/>
    <n v="8216"/>
    <n v="180"/>
    <s v="Seth Baczynski"/>
    <d v="1981-10-26T00:00:00"/>
    <m/>
    <m/>
    <n v="10463"/>
    <n v="0"/>
    <n v="0"/>
    <n v="0.52939999999999998"/>
    <n v="0.5"/>
    <n v="0.72970000000000002"/>
    <n v="0.64790000000000003"/>
    <n v="0.5"/>
    <n v="0"/>
    <n v="0"/>
    <n v="3"/>
    <n v="1"/>
    <n v="0"/>
    <d v="1899-12-30T00:11:33"/>
    <d v="1899-12-30T00:01:46"/>
    <n v="0.44829999999999998"/>
    <n v="0.5"/>
    <n v="1"/>
    <n v="0.6"/>
    <n v="0.375"/>
    <n v="0.33329999999999999"/>
    <n v="0.33329999999999999"/>
    <n v="0.53849999999999998"/>
    <n v="0.73329999999999995"/>
    <n v="0.69230000000000003"/>
    <s v="Decision - Unanimous"/>
    <d v="1899-12-30T00:05:00"/>
    <s v="3 Rnd (5-5-5)"/>
    <n v="3"/>
    <s v="Herb Dean"/>
    <d v="2010-06-19T00:00:00"/>
    <s v="Middleweight Bout"/>
    <n v="1"/>
    <s v="Las Vegas"/>
    <s v=" USA"/>
    <s v="Red"/>
    <x v="112"/>
  </r>
  <r>
    <n v="1914"/>
    <s v="Neil Magny"/>
    <d v="1987-08-03T00:00:00"/>
    <m/>
    <m/>
    <n v="10995"/>
    <n v="808"/>
    <s v="Rafael Dos Anjos"/>
    <d v="1984-10-26T00:00:00"/>
    <m/>
    <m/>
    <n v="12006"/>
    <n v="0"/>
    <n v="0"/>
    <n v="0.2"/>
    <n v="0.8125"/>
    <n v="0.55559999999999998"/>
    <n v="0.8095"/>
    <n v="0"/>
    <n v="0"/>
    <n v="0"/>
    <n v="1"/>
    <n v="0"/>
    <n v="0"/>
    <d v="1899-12-30T00:00:00"/>
    <d v="1899-12-30T00:03:20"/>
    <n v="0"/>
    <n v="0.78569999999999995"/>
    <n v="0"/>
    <n v="1"/>
    <n v="0.2"/>
    <n v="1"/>
    <n v="0"/>
    <n v="0"/>
    <n v="0"/>
    <n v="0.8"/>
    <s v="Submission"/>
    <d v="1899-12-30T00:03:43"/>
    <s v="3 Rnd (5-5-5)"/>
    <n v="3"/>
    <s v="Yves Lavigne"/>
    <d v="2017-09-09T00:00:00"/>
    <s v="Welterweight Bout"/>
    <n v="30"/>
    <s v="Edmonton"/>
    <s v=" Canada"/>
    <s v="Blue"/>
    <x v="61"/>
  </r>
  <r>
    <n v="1760"/>
    <s v="Robbie Lawler"/>
    <d v="1982-03-20T00:00:00"/>
    <m/>
    <m/>
    <n v="13055"/>
    <n v="808"/>
    <s v="Rafael Dos Anjos"/>
    <d v="1984-10-26T00:00:00"/>
    <m/>
    <m/>
    <n v="12104"/>
    <n v="0"/>
    <n v="0"/>
    <n v="0.40570000000000001"/>
    <n v="0.59109999999999996"/>
    <n v="0.5131"/>
    <n v="0.63849999999999996"/>
    <n v="0"/>
    <n v="0.28570000000000001"/>
    <n v="0"/>
    <n v="0"/>
    <n v="0"/>
    <n v="0"/>
    <d v="1899-12-30T00:04:24"/>
    <d v="1899-12-30T00:07:53"/>
    <n v="0.30990000000000001"/>
    <n v="0.50249999999999995"/>
    <n v="1"/>
    <n v="0.85709999999999997"/>
    <n v="0.3019"/>
    <n v="0.51229999999999998"/>
    <n v="0.71699999999999997"/>
    <n v="0.74360000000000004"/>
    <n v="0"/>
    <n v="1"/>
    <s v="Decision - Unanimous"/>
    <d v="1899-12-30T00:05:00"/>
    <s v="5 Rnd (5-5-5-5-5)"/>
    <n v="5"/>
    <s v="Herb Dean"/>
    <d v="2017-12-16T00:00:00"/>
    <s v="Welterweight Bout"/>
    <n v="7"/>
    <s v="Winnipeg"/>
    <s v=" Canada"/>
    <s v="Blue"/>
    <x v="61"/>
  </r>
  <r>
    <n v="523"/>
    <s v="Donald Cerrone"/>
    <d v="1983-03-29T00:00:00"/>
    <m/>
    <m/>
    <n v="11110"/>
    <n v="808"/>
    <s v="Rafael Dos Anjos"/>
    <d v="1984-10-26T00:00:00"/>
    <m/>
    <m/>
    <n v="10533"/>
    <n v="0"/>
    <n v="1"/>
    <n v="0.5"/>
    <n v="0.35780000000000001"/>
    <n v="0.5181"/>
    <n v="0.4531"/>
    <n v="1"/>
    <n v="0.33329999999999999"/>
    <n v="0"/>
    <n v="0"/>
    <n v="0"/>
    <n v="0"/>
    <d v="1899-12-30T00:01:00"/>
    <d v="1899-12-30T00:03:50"/>
    <n v="0.26469999999999999"/>
    <n v="0.26919999999999999"/>
    <n v="0.83330000000000004"/>
    <n v="0.66669999999999996"/>
    <n v="0.48049999999999998"/>
    <n v="0.32969999999999999"/>
    <n v="1"/>
    <n v="1"/>
    <n v="0"/>
    <n v="0.47060000000000002"/>
    <s v="Decision - Unanimous"/>
    <d v="1899-12-30T00:05:00"/>
    <s v="3 Rnd (5-5-5)"/>
    <n v="3"/>
    <s v="Dan Miragliotta"/>
    <d v="2013-08-28T00:00:00"/>
    <s v="Lightweight Bout"/>
    <n v="148"/>
    <s v="Indianapolis"/>
    <s v=" USA"/>
    <s v="Blue"/>
    <x v="61"/>
  </r>
  <r>
    <n v="2520"/>
    <s v="Anthony Pettis"/>
    <d v="1987-01-27T00:00:00"/>
    <m/>
    <m/>
    <n v="10273"/>
    <n v="808"/>
    <s v="Rafael Dos Anjos"/>
    <d v="1984-10-26T00:00:00"/>
    <m/>
    <m/>
    <n v="11096"/>
    <n v="0"/>
    <n v="0"/>
    <n v="0.33329999999999999"/>
    <n v="0.52629999999999999"/>
    <n v="0.46829999999999999"/>
    <n v="0.61799999999999999"/>
    <n v="0"/>
    <n v="0.9"/>
    <n v="0"/>
    <n v="0"/>
    <n v="0"/>
    <n v="0"/>
    <d v="1899-12-30T00:00:52"/>
    <d v="1899-12-30T00:14:42"/>
    <n v="0.26950000000000002"/>
    <n v="0.38940000000000002"/>
    <n v="1"/>
    <n v="0.90480000000000005"/>
    <n v="0.33539999999999998"/>
    <n v="0.4677"/>
    <n v="0.33329999999999999"/>
    <n v="0.64710000000000001"/>
    <n v="0"/>
    <n v="0.7"/>
    <s v="Decision - Unanimous"/>
    <d v="1899-12-30T00:05:00"/>
    <s v="5 Rnd (5-5-5-5-5)"/>
    <n v="5"/>
    <s v="Dan Miragliotta"/>
    <d v="2015-03-14T00:00:00"/>
    <s v="Lightweight Bout"/>
    <n v="98"/>
    <s v="Dallas"/>
    <s v=" USA"/>
    <s v="Blue"/>
    <x v="61"/>
  </r>
  <r>
    <n v="1318"/>
    <s v="Benson Henderson"/>
    <d v="1983-11-16T00:00:00"/>
    <m/>
    <m/>
    <n v="11238"/>
    <n v="808"/>
    <s v="Rafael Dos Anjos"/>
    <d v="1984-10-26T00:00:00"/>
    <m/>
    <m/>
    <n v="10893"/>
    <n v="0"/>
    <n v="1"/>
    <n v="0.37040000000000001"/>
    <n v="0.6"/>
    <n v="0.37040000000000001"/>
    <n v="0.6"/>
    <n v="0"/>
    <n v="0"/>
    <n v="0"/>
    <n v="0"/>
    <n v="0"/>
    <n v="0"/>
    <d v="1899-12-30T00:00:02"/>
    <d v="1899-12-30T00:00:02"/>
    <n v="0.16669999999999999"/>
    <n v="0.5"/>
    <n v="1"/>
    <n v="1"/>
    <n v="0.37040000000000001"/>
    <n v="0.6"/>
    <n v="0"/>
    <n v="1"/>
    <n v="0"/>
    <n v="0.33329999999999999"/>
    <s v="KO/TKO"/>
    <d v="1899-12-30T00:02:31"/>
    <s v="5 Rnd (5-5-5-5-5)"/>
    <n v="5"/>
    <s v="John McCarthy"/>
    <d v="2014-08-23T00:00:00"/>
    <s v="Lightweight Bout"/>
    <n v="40"/>
    <s v="Tulsa"/>
    <s v=" USA"/>
    <s v="Blue"/>
    <x v="61"/>
  </r>
  <r>
    <n v="301"/>
    <s v="Mark Bocek"/>
    <d v="1981-10-24T00:00:00"/>
    <m/>
    <m/>
    <n v="11347"/>
    <n v="808"/>
    <s v="Rafael Dos Anjos"/>
    <d v="1984-10-26T00:00:00"/>
    <m/>
    <m/>
    <n v="10249"/>
    <n v="0"/>
    <n v="0"/>
    <n v="0.32200000000000001"/>
    <n v="0.40300000000000002"/>
    <n v="0.4521"/>
    <n v="0.52329999999999999"/>
    <n v="0"/>
    <n v="0.8"/>
    <n v="1"/>
    <n v="0"/>
    <n v="0"/>
    <n v="0"/>
    <d v="1899-12-30T00:03:42"/>
    <d v="1899-12-30T00:04:09"/>
    <n v="0.1053"/>
    <n v="0.32040000000000002"/>
    <n v="0.8"/>
    <n v="0.7"/>
    <n v="0.25530000000000003"/>
    <n v="0.28889999999999999"/>
    <n v="0.58330000000000004"/>
    <n v="0.66669999999999996"/>
    <n v="0"/>
    <n v="0.57140000000000002"/>
    <s v="Decision - Unanimous"/>
    <d v="1899-12-30T00:05:00"/>
    <s v="3 Rnd (5-5-5)"/>
    <n v="3"/>
    <s v="Yves Lavigne"/>
    <d v="2012-11-17T00:00:00"/>
    <s v="Lightweight Bout"/>
    <n v="92"/>
    <s v="Montreal"/>
    <s v=" Canada"/>
    <s v="Blue"/>
    <x v="61"/>
  </r>
  <r>
    <n v="3250"/>
    <s v="Gleison Tibau"/>
    <d v="1983-10-07T00:00:00"/>
    <m/>
    <m/>
    <n v="10270"/>
    <n v="808"/>
    <s v="Rafael Dos Anjos"/>
    <d v="1984-10-26T00:00:00"/>
    <m/>
    <m/>
    <n v="9885"/>
    <n v="0"/>
    <n v="0"/>
    <n v="0.4375"/>
    <n v="0.26040000000000002"/>
    <n v="0.47060000000000002"/>
    <n v="0.35449999999999998"/>
    <n v="0.5"/>
    <n v="0"/>
    <n v="0"/>
    <n v="0"/>
    <n v="0"/>
    <n v="0"/>
    <d v="1899-12-30T00:01:43"/>
    <d v="1899-12-30T00:02:01"/>
    <n v="0.3846"/>
    <n v="0.16880000000000001"/>
    <n v="1"/>
    <n v="0.6"/>
    <n v="0.43090000000000001"/>
    <n v="0.21179999999999999"/>
    <n v="0.75"/>
    <n v="0.63639999999999997"/>
    <n v="0"/>
    <n v="0"/>
    <s v="Decision - Split"/>
    <d v="1899-12-30T00:05:00"/>
    <s v="3 Rnd (5-5-5)"/>
    <n v="3"/>
    <s v="Jason McCoy"/>
    <d v="2011-11-19T00:00:00"/>
    <s v="Lightweight Bout"/>
    <n v="83"/>
    <s v="San Jose"/>
    <s v=" USA"/>
    <s v="Red"/>
    <x v="66"/>
  </r>
  <r>
    <n v="943"/>
    <s v="Paul Felder"/>
    <d v="1984-04-25T00:00:00"/>
    <m/>
    <m/>
    <n v="13352"/>
    <n v="808"/>
    <s v="Rafael Dos Anjos"/>
    <d v="1984-10-26T00:00:00"/>
    <m/>
    <m/>
    <n v="13168"/>
    <n v="0"/>
    <n v="0"/>
    <n v="0.51580000000000004"/>
    <n v="0.56789999999999996"/>
    <n v="0.59289999999999998"/>
    <n v="0.67100000000000004"/>
    <n v="0.5"/>
    <n v="0.2727"/>
    <n v="0"/>
    <n v="0"/>
    <n v="0"/>
    <n v="0"/>
    <d v="1899-12-30T00:01:40"/>
    <d v="1899-12-30T00:14:15"/>
    <n v="0.43540000000000001"/>
    <n v="0.46899999999999997"/>
    <n v="1"/>
    <n v="1"/>
    <n v="0.47199999999999998"/>
    <n v="0.48799999999999999"/>
    <n v="0.75"/>
    <n v="0.89659999999999995"/>
    <n v="1"/>
    <n v="0.625"/>
    <s v="Decision - Split"/>
    <d v="1899-12-30T00:05:00"/>
    <s v="5 Rnd (5-5-5-5-5)"/>
    <n v="5"/>
    <s v="Herb Dean"/>
    <d v="2020-11-14T00:00:00"/>
    <s v="Lightweight Bout"/>
    <n v="1"/>
    <s v="Las Vegas"/>
    <s v=" USA"/>
    <s v="Blue"/>
    <x v="61"/>
  </r>
  <r>
    <n v="1200"/>
    <s v="Tyson Griffin"/>
    <d v="1984-04-20T00:00:00"/>
    <m/>
    <m/>
    <n v="9112"/>
    <n v="808"/>
    <s v="Rafael Dos Anjos"/>
    <d v="1984-10-26T00:00:00"/>
    <m/>
    <m/>
    <n v="8923"/>
    <n v="0"/>
    <n v="0"/>
    <n v="0.32390000000000002"/>
    <n v="0.19400000000000001"/>
    <n v="0.41220000000000001"/>
    <n v="0.2117"/>
    <n v="0.25"/>
    <n v="0"/>
    <n v="0"/>
    <n v="3"/>
    <n v="0"/>
    <n v="1"/>
    <d v="1899-12-30T00:02:51"/>
    <d v="1899-12-30T00:00:05"/>
    <n v="0.22989999999999999"/>
    <n v="0.15"/>
    <n v="0.88239999999999996"/>
    <n v="0.66669999999999996"/>
    <n v="0.29470000000000002"/>
    <n v="0.1825"/>
    <n v="0.5"/>
    <n v="0.375"/>
    <n v="0.6"/>
    <n v="0"/>
    <s v="Decision - Unanimous"/>
    <d v="1899-12-30T00:05:00"/>
    <s v="3 Rnd (5-5-5)"/>
    <n v="3"/>
    <s v="Mario Yamasaki"/>
    <d v="2009-04-01T00:00:00"/>
    <s v="Lightweight Bout"/>
    <n v="71"/>
    <s v="Nashville"/>
    <s v=" USA"/>
    <s v="Red"/>
    <x v="23"/>
  </r>
  <r>
    <n v="912"/>
    <s v="Terry Etim"/>
    <d v="1986-01-11T00:00:00"/>
    <m/>
    <m/>
    <n v="8855"/>
    <n v="808"/>
    <s v="Rafael Dos Anjos"/>
    <d v="1984-10-26T00:00:00"/>
    <m/>
    <m/>
    <n v="9297"/>
    <n v="0"/>
    <n v="0"/>
    <n v="0.35"/>
    <n v="0.55559999999999998"/>
    <n v="0.44"/>
    <n v="0.6522"/>
    <n v="0"/>
    <n v="0.66669999999999996"/>
    <n v="1"/>
    <n v="1"/>
    <n v="0"/>
    <n v="0"/>
    <d v="1899-12-30T00:01:29"/>
    <d v="1899-12-30T00:05:37"/>
    <n v="0.25"/>
    <n v="0.47060000000000002"/>
    <n v="0.66669999999999996"/>
    <n v="0.75"/>
    <n v="0.33329999999999999"/>
    <n v="0.1176"/>
    <n v="1"/>
    <n v="1"/>
    <n v="0"/>
    <n v="0.78259999999999996"/>
    <s v="Submission"/>
    <d v="1899-12-30T00:04:30"/>
    <s v="3 Rnd (5-5-5)"/>
    <n v="3"/>
    <s v="Marc Goddard"/>
    <d v="2010-04-10T00:00:00"/>
    <s v="Lightweight Bout"/>
    <n v="118"/>
    <s v="Abu Dhabi"/>
    <s v=" United Arab Emirates"/>
    <s v="Blue"/>
    <x v="61"/>
  </r>
  <r>
    <n v="1226"/>
    <s v="Clay Guida"/>
    <d v="1981-12-08T00:00:00"/>
    <m/>
    <m/>
    <n v="10469"/>
    <n v="808"/>
    <s v="Rafael Dos Anjos"/>
    <d v="1984-10-26T00:00:00"/>
    <m/>
    <m/>
    <n v="9416"/>
    <n v="0"/>
    <n v="0"/>
    <n v="0.21110000000000001"/>
    <n v="0.2656"/>
    <n v="0.3821"/>
    <n v="0.38159999999999999"/>
    <n v="0.33329999999999999"/>
    <n v="0.25"/>
    <n v="0"/>
    <n v="0"/>
    <n v="0"/>
    <n v="0"/>
    <d v="1899-12-30T00:04:31"/>
    <d v="1899-12-30T00:00:51"/>
    <n v="0.125"/>
    <n v="0.2157"/>
    <n v="1"/>
    <n v="0.375"/>
    <n v="0.13919999999999999"/>
    <n v="0.2167"/>
    <n v="0.8"/>
    <n v="1"/>
    <n v="0.66669999999999996"/>
    <n v="1"/>
    <s v="Submission"/>
    <d v="1899-12-30T00:01:51"/>
    <s v="3 Rnd (5-5-5)"/>
    <n v="3"/>
    <s v="Herb Dean"/>
    <d v="2010-08-07T00:00:00"/>
    <s v="Lightweight Bout"/>
    <n v="142"/>
    <s v="Oakland"/>
    <s v=" USA"/>
    <s v="Red"/>
    <x v="65"/>
  </r>
  <r>
    <n v="2798"/>
    <s v="Tarec Saffiedine"/>
    <d v="1986-09-06T00:00:00"/>
    <m/>
    <m/>
    <n v="11242"/>
    <n v="808"/>
    <s v="Rafael Dos Anjos"/>
    <d v="1984-10-26T00:00:00"/>
    <m/>
    <m/>
    <n v="11922"/>
    <n v="0"/>
    <n v="0"/>
    <n v="0.43169999999999997"/>
    <n v="0.51270000000000004"/>
    <n v="0.47020000000000001"/>
    <n v="0.53849999999999998"/>
    <n v="1"/>
    <n v="0.2"/>
    <n v="0"/>
    <n v="1"/>
    <n v="0"/>
    <n v="0"/>
    <d v="1899-12-30T00:03:41"/>
    <d v="1899-12-30T00:03:29"/>
    <n v="0.30359999999999998"/>
    <n v="0.35349999999999998"/>
    <n v="1"/>
    <n v="0.9"/>
    <n v="0.36969999999999997"/>
    <n v="0.44800000000000001"/>
    <n v="0.8"/>
    <n v="0.76919999999999999"/>
    <n v="0"/>
    <n v="0.71430000000000005"/>
    <s v="Decision - Unanimous"/>
    <d v="1899-12-30T00:05:00"/>
    <s v="3 Rnd (5-5-5)"/>
    <n v="3"/>
    <s v="Greg Kleynjans"/>
    <d v="2017-06-17T00:00:00"/>
    <s v="Welterweight Bout"/>
    <n v="57"/>
    <s v="Kallang"/>
    <s v=" Singapore"/>
    <s v="Blue"/>
    <x v="61"/>
  </r>
  <r>
    <n v="3120"/>
    <s v="Jeremy Stephens"/>
    <d v="1986-05-25T00:00:00"/>
    <m/>
    <m/>
    <n v="8210"/>
    <n v="808"/>
    <s v="Rafael Dos Anjos"/>
    <d v="1984-10-26T00:00:00"/>
    <m/>
    <m/>
    <n v="8786"/>
    <n v="1"/>
    <n v="0"/>
    <n v="0.4783"/>
    <n v="0.5"/>
    <n v="0.55000000000000004"/>
    <n v="0.77080000000000004"/>
    <n v="0"/>
    <n v="0.66669999999999996"/>
    <n v="0"/>
    <n v="2"/>
    <n v="2"/>
    <n v="0"/>
    <d v="1899-12-30T00:02:22"/>
    <d v="1899-12-30T00:05:09"/>
    <n v="0.36109999999999998"/>
    <n v="0.33329999999999999"/>
    <n v="1"/>
    <n v="0.83330000000000004"/>
    <n v="0.34620000000000001"/>
    <n v="0.5"/>
    <n v="1"/>
    <n v="0.5"/>
    <n v="0.63160000000000005"/>
    <n v="0"/>
    <s v="KO/TKO"/>
    <d v="1899-12-30T00:00:39"/>
    <s v="3 Rnd (5-5-5)"/>
    <n v="3"/>
    <s v="Steve Mazzagatti"/>
    <d v="2008-11-15T00:00:00"/>
    <s v="Lightweight Bout"/>
    <n v="1"/>
    <s v="Las Vegas"/>
    <s v=" USA"/>
    <s v="Red"/>
    <x v="264"/>
  </r>
  <r>
    <n v="3067"/>
    <s v="George Sotiropoulos"/>
    <d v="1977-07-09T00:00:00"/>
    <m/>
    <m/>
    <n v="12411"/>
    <n v="808"/>
    <s v="Rafael Dos Anjos"/>
    <d v="1984-10-26T00:00:00"/>
    <m/>
    <m/>
    <n v="9745"/>
    <n v="0"/>
    <n v="1"/>
    <n v="8.3299999999999999E-2"/>
    <n v="0.2"/>
    <n v="8.3299999999999999E-2"/>
    <n v="0.2"/>
    <n v="0"/>
    <n v="0"/>
    <n v="0"/>
    <n v="0"/>
    <n v="0"/>
    <n v="0"/>
    <d v="1899-12-30T00:00:00"/>
    <d v="1899-12-30T00:00:03"/>
    <n v="0"/>
    <n v="0.125"/>
    <n v="0.33329999999999999"/>
    <n v="0.5"/>
    <n v="8.3299999999999999E-2"/>
    <n v="0.2"/>
    <n v="0"/>
    <n v="0"/>
    <n v="0"/>
    <n v="0"/>
    <s v="KO/TKO"/>
    <d v="1899-12-30T00:00:59"/>
    <s v="3 Rnd (5-5-5)"/>
    <n v="3"/>
    <s v="Yves Lavigne"/>
    <d v="2011-07-02T00:00:00"/>
    <s v="Lightweight Bout"/>
    <n v="1"/>
    <s v="Las Vegas"/>
    <s v=" USA"/>
    <s v="Blue"/>
    <x v="61"/>
  </r>
  <r>
    <n v="1898"/>
    <s v="Lyoto Machida"/>
    <d v="1978-05-30T00:00:00"/>
    <m/>
    <m/>
    <n v="12485"/>
    <n v="181"/>
    <s v="Ryan Bader"/>
    <d v="1983-06-07T00:00:00"/>
    <m/>
    <m/>
    <n v="10651"/>
    <n v="1"/>
    <n v="0"/>
    <n v="0.6774"/>
    <n v="0.21879999999999999"/>
    <n v="0.6774"/>
    <n v="0.21879999999999999"/>
    <n v="0"/>
    <n v="0"/>
    <n v="0"/>
    <n v="0"/>
    <n v="0"/>
    <n v="0"/>
    <d v="1899-12-30T00:00:03"/>
    <d v="1899-12-30T00:00:00"/>
    <n v="0.47060000000000002"/>
    <n v="9.0899999999999995E-2"/>
    <n v="1"/>
    <n v="0.57140000000000002"/>
    <n v="0.6552"/>
    <n v="0.21879999999999999"/>
    <n v="0"/>
    <n v="0"/>
    <n v="1"/>
    <n v="0"/>
    <s v="KO/TKO"/>
    <d v="1899-12-30T00:01:32"/>
    <s v="3 Rnd (5-5-5)"/>
    <n v="3"/>
    <s v="John McCarthy"/>
    <d v="2012-08-04T00:00:00"/>
    <s v="Light Heavyweight"/>
    <n v="2"/>
    <s v="Los Angeles"/>
    <s v=" USA"/>
    <s v="Red"/>
    <x v="151"/>
  </r>
  <r>
    <n v="1545"/>
    <s v="Jon Jones"/>
    <d v="1987-07-19T00:00:00"/>
    <m/>
    <m/>
    <n v="8602"/>
    <n v="181"/>
    <s v="Ryan Bader"/>
    <d v="1983-06-07T00:00:00"/>
    <m/>
    <m/>
    <n v="10105"/>
    <n v="0"/>
    <n v="0"/>
    <n v="0.47620000000000001"/>
    <n v="0.20830000000000001"/>
    <n v="0.57410000000000005"/>
    <n v="0.29630000000000001"/>
    <n v="1"/>
    <n v="0"/>
    <n v="3"/>
    <n v="0"/>
    <n v="0"/>
    <n v="0"/>
    <d v="1899-12-30T00:04:22"/>
    <d v="1899-12-30T00:00:00"/>
    <n v="0.16"/>
    <n v="0.1429"/>
    <n v="0.85709999999999997"/>
    <n v="1"/>
    <n v="0.3448"/>
    <n v="0.20830000000000001"/>
    <n v="0"/>
    <n v="0"/>
    <n v="0.76919999999999999"/>
    <n v="0"/>
    <s v="Submission"/>
    <d v="1899-12-30T00:04:20"/>
    <s v="3 Rnd (5-5-5)"/>
    <n v="3"/>
    <s v="Herb Dean"/>
    <d v="2011-02-05T00:00:00"/>
    <s v="Light Heavyweight"/>
    <n v="1"/>
    <s v="Las Vegas"/>
    <s v=" USA"/>
    <s v="Red"/>
    <x v="287"/>
  </r>
  <r>
    <n v="3224"/>
    <s v="Glover Teixeira"/>
    <d v="1979-10-28T00:00:00"/>
    <m/>
    <m/>
    <n v="12365"/>
    <n v="181"/>
    <s v="Ryan Bader"/>
    <d v="1983-06-07T00:00:00"/>
    <m/>
    <m/>
    <n v="11047"/>
    <n v="1"/>
    <n v="0"/>
    <n v="0.58330000000000004"/>
    <n v="0.40739999999999998"/>
    <n v="0.66669999999999996"/>
    <n v="0.5"/>
    <n v="0.25"/>
    <n v="0"/>
    <n v="0"/>
    <n v="1"/>
    <n v="0"/>
    <n v="0"/>
    <d v="1899-12-30T00:00:51"/>
    <d v="1899-12-30T00:00:38"/>
    <n v="0.56520000000000004"/>
    <n v="0.36"/>
    <n v="0"/>
    <n v="1"/>
    <n v="0.36359999999999998"/>
    <n v="0.3125"/>
    <n v="1"/>
    <n v="0.54549999999999998"/>
    <n v="0.75"/>
    <n v="0"/>
    <s v="KO/TKO"/>
    <d v="1899-12-30T00:02:55"/>
    <s v="5 Rnd (5-5-5-5-5)"/>
    <n v="5"/>
    <s v="Herb Dean"/>
    <d v="2013-09-04T00:00:00"/>
    <s v="Light Heavyweight"/>
    <n v="123"/>
    <s v="Belo Horizonte"/>
    <s v=" Brazil"/>
    <s v="Red"/>
    <x v="156"/>
  </r>
  <r>
    <n v="1533"/>
    <s v="Anthony Johnson"/>
    <d v="1984-03-06T00:00:00"/>
    <m/>
    <m/>
    <n v="11652"/>
    <n v="181"/>
    <s v="Ryan Bader"/>
    <d v="1983-06-07T00:00:00"/>
    <m/>
    <m/>
    <n v="11925"/>
    <n v="0"/>
    <n v="0"/>
    <n v="0.84619999999999995"/>
    <n v="0"/>
    <n v="0.86670000000000003"/>
    <n v="0"/>
    <n v="0"/>
    <n v="0"/>
    <n v="0"/>
    <n v="0"/>
    <n v="0"/>
    <n v="0"/>
    <d v="1899-12-30T00:01:13"/>
    <d v="1899-12-30T00:00:00"/>
    <n v="0.84619999999999995"/>
    <n v="0"/>
    <n v="0"/>
    <n v="0"/>
    <n v="0"/>
    <n v="0"/>
    <n v="0"/>
    <n v="0"/>
    <n v="0.84619999999999995"/>
    <n v="0"/>
    <s v="KO/TKO"/>
    <d v="1899-12-30T00:01:26"/>
    <s v="5 Rnd (5-5-5-5-5)"/>
    <n v="5"/>
    <s v="Keith Peterson"/>
    <d v="2016-01-30T00:00:00"/>
    <s v="Light Heavyweight"/>
    <n v="9"/>
    <s v="Newark"/>
    <s v=" USA"/>
    <s v="Red"/>
    <x v="158"/>
  </r>
  <r>
    <n v="2395"/>
    <s v="Tito Ortiz"/>
    <d v="1975-01-23T00:00:00"/>
    <m/>
    <m/>
    <n v="13309"/>
    <n v="181"/>
    <s v="Ryan Bader"/>
    <d v="1983-06-07T00:00:00"/>
    <m/>
    <m/>
    <n v="10252"/>
    <n v="1"/>
    <n v="0"/>
    <n v="0.375"/>
    <n v="0.1905"/>
    <n v="0.4118"/>
    <n v="0.1905"/>
    <n v="0"/>
    <n v="0"/>
    <n v="1"/>
    <n v="0"/>
    <n v="0"/>
    <n v="0"/>
    <d v="1899-12-30T00:00:06"/>
    <d v="1899-12-30T00:00:09"/>
    <n v="0.33329999999999999"/>
    <n v="7.6899999999999996E-2"/>
    <n v="0.33329999999999999"/>
    <n v="0.375"/>
    <n v="0.35709999999999997"/>
    <n v="0.1905"/>
    <n v="0"/>
    <n v="0"/>
    <n v="0.5"/>
    <n v="0"/>
    <s v="Submission"/>
    <d v="1899-12-30T00:01:56"/>
    <s v="3 Rnd (5-5-5)"/>
    <n v="3"/>
    <s v="Mario Yamasaki"/>
    <d v="2011-07-02T00:00:00"/>
    <s v="Light Heavyweight"/>
    <n v="1"/>
    <s v="Las Vegas"/>
    <s v=" USA"/>
    <s v="Red"/>
    <x v="100"/>
  </r>
  <r>
    <n v="45"/>
    <s v="Iuri Alcantara"/>
    <d v="1980-08-04T00:00:00"/>
    <m/>
    <m/>
    <n v="13452"/>
    <n v="1616"/>
    <s v="Brian Kelleher"/>
    <d v="1986-08-19T00:00:00"/>
    <m/>
    <m/>
    <n v="11246"/>
    <n v="0"/>
    <n v="0"/>
    <n v="0.42859999999999998"/>
    <n v="0.26669999999999999"/>
    <n v="0.4138"/>
    <n v="0.26669999999999999"/>
    <n v="1"/>
    <n v="0"/>
    <n v="0"/>
    <n v="1"/>
    <n v="0"/>
    <n v="0"/>
    <d v="1899-12-30T00:00:07"/>
    <d v="1899-12-30T00:00:00"/>
    <n v="0.38100000000000001"/>
    <n v="0.125"/>
    <n v="0"/>
    <n v="0.33329999999999999"/>
    <n v="0.3846"/>
    <n v="0.28570000000000001"/>
    <n v="1"/>
    <n v="0"/>
    <n v="0"/>
    <n v="0"/>
    <s v="Submission"/>
    <d v="1899-12-30T00:01:48"/>
    <s v="3 Rnd (5-5-5)"/>
    <n v="3"/>
    <s v="Eduardo Herdy"/>
    <d v="2017-06-03T00:00:00"/>
    <s v="Bantamweight Bout"/>
    <n v="13"/>
    <s v="Rio de Janeiro"/>
    <s v=" Brazil"/>
    <s v="Blue"/>
    <x v="288"/>
  </r>
  <r>
    <n v="175"/>
    <s v="Hunter Azure"/>
    <d v="1992-03-02T00:00:00"/>
    <m/>
    <m/>
    <n v="10299"/>
    <n v="1616"/>
    <s v="Brian Kelleher"/>
    <d v="1986-08-19T00:00:00"/>
    <m/>
    <m/>
    <n v="12321"/>
    <n v="0"/>
    <n v="1"/>
    <n v="0.46970000000000001"/>
    <n v="0.29289999999999999"/>
    <n v="0.48199999999999998"/>
    <n v="0.31369999999999998"/>
    <n v="0"/>
    <n v="0"/>
    <n v="0"/>
    <n v="0"/>
    <n v="0"/>
    <n v="0"/>
    <d v="1899-12-30T00:00:21"/>
    <d v="1899-12-30T00:00:29"/>
    <n v="0.37759999999999999"/>
    <n v="0.26469999999999999"/>
    <n v="0.92310000000000003"/>
    <n v="0.42859999999999998"/>
    <n v="0.47970000000000002"/>
    <n v="0.27839999999999998"/>
    <n v="0.33329999999999999"/>
    <n v="0"/>
    <n v="0"/>
    <n v="1"/>
    <s v="KO/TKO"/>
    <d v="1899-12-30T00:03:40"/>
    <s v="3 Rnd (5-5-5)"/>
    <n v="3"/>
    <s v="Jason Herzog"/>
    <d v="2020-05-13T00:00:00"/>
    <s v="Featherweight Bout"/>
    <n v="62"/>
    <s v="Jacksonville"/>
    <s v=" USA"/>
    <s v="Blue"/>
    <x v="288"/>
  </r>
  <r>
    <n v="200"/>
    <s v="Renan Barao"/>
    <d v="1987-01-31T00:00:00"/>
    <m/>
    <m/>
    <n v="11347"/>
    <n v="1616"/>
    <s v="Brian Kelleher"/>
    <d v="1986-08-19T00:00:00"/>
    <m/>
    <m/>
    <n v="11512"/>
    <n v="0"/>
    <n v="0"/>
    <n v="0.50880000000000003"/>
    <n v="0.46310000000000001"/>
    <n v="0.54249999999999998"/>
    <n v="0.56640000000000001"/>
    <n v="0"/>
    <n v="0.25"/>
    <n v="0"/>
    <n v="0"/>
    <n v="0"/>
    <n v="0"/>
    <d v="1899-12-30T00:02:13"/>
    <d v="1899-12-30T00:04:26"/>
    <n v="0.46710000000000002"/>
    <n v="0.4229"/>
    <n v="0.61109999999999998"/>
    <n v="1"/>
    <n v="0.4657"/>
    <n v="0.441"/>
    <n v="0.875"/>
    <n v="1"/>
    <n v="0"/>
    <n v="0"/>
    <s v="Decision - Unanimous"/>
    <d v="1899-12-30T00:05:00"/>
    <s v="3 Rnd (5-5-5)"/>
    <n v="3"/>
    <s v="Dan Miragliotta"/>
    <d v="2018-02-24T00:00:00"/>
    <s v="Bantamweight Bout"/>
    <n v="49"/>
    <s v="Orlando"/>
    <s v=" USA"/>
    <s v="Blue"/>
    <x v="288"/>
  </r>
  <r>
    <n v="3109"/>
    <s v="Damian Stasiak"/>
    <d v="1990-02-20T00:00:00"/>
    <m/>
    <m/>
    <n v="10105"/>
    <n v="1616"/>
    <s v="Brian Kelleher"/>
    <d v="1986-08-19T00:00:00"/>
    <m/>
    <m/>
    <n v="11386"/>
    <n v="0"/>
    <n v="1"/>
    <n v="0.38390000000000002"/>
    <n v="0.53739999999999999"/>
    <n v="0.3947"/>
    <n v="0.59789999999999999"/>
    <n v="0.1"/>
    <n v="1"/>
    <n v="0"/>
    <n v="1"/>
    <n v="0"/>
    <n v="1"/>
    <d v="1899-12-30T00:01:45"/>
    <d v="1899-12-30T00:04:33"/>
    <n v="0.30230000000000001"/>
    <n v="0.46610000000000001"/>
    <n v="1"/>
    <n v="0.94440000000000002"/>
    <n v="0.37840000000000001"/>
    <n v="0.44040000000000001"/>
    <n v="1"/>
    <n v="0.66669999999999996"/>
    <n v="0"/>
    <n v="0.88460000000000005"/>
    <s v="KO/TKO"/>
    <d v="1899-12-30T00:03:39"/>
    <s v="3 Rnd (5-5-5)"/>
    <n v="3"/>
    <s v="Piotr Michalak"/>
    <d v="2017-10-21T00:00:00"/>
    <s v="Bantamweight Bout"/>
    <n v="103"/>
    <s v="Gdansk"/>
    <s v=" Poland"/>
    <s v="Blue"/>
    <x v="288"/>
  </r>
  <r>
    <n v="3102"/>
    <s v="Cody Stamann"/>
    <d v="1989-11-09T00:00:00"/>
    <m/>
    <m/>
    <n v="11167"/>
    <n v="1616"/>
    <s v="Brian Kelleher"/>
    <d v="1986-08-19T00:00:00"/>
    <m/>
    <m/>
    <n v="12345"/>
    <n v="0"/>
    <n v="0"/>
    <n v="0.49719999999999998"/>
    <n v="0.32200000000000001"/>
    <n v="0.55120000000000002"/>
    <n v="0.34589999999999999"/>
    <n v="0.5"/>
    <n v="0.33329999999999999"/>
    <n v="0"/>
    <n v="0"/>
    <n v="0"/>
    <n v="0"/>
    <d v="1899-12-30T00:01:48"/>
    <d v="1899-12-30T00:00:44"/>
    <n v="0.44440000000000002"/>
    <n v="0.2031"/>
    <n v="1"/>
    <n v="0.90480000000000005"/>
    <n v="0.47239999999999999"/>
    <n v="0.31180000000000002"/>
    <n v="0.7"/>
    <n v="0.5"/>
    <n v="0.83330000000000004"/>
    <n v="1"/>
    <s v="Decision - Unanimous"/>
    <d v="1899-12-30T00:05:00"/>
    <s v="3 Rnd (5-5-5)"/>
    <n v="3"/>
    <s v="Mark Smith"/>
    <d v="2020-06-06T00:00:00"/>
    <s v="Featherweight Bout"/>
    <n v="1"/>
    <s v="Las Vegas"/>
    <s v=" USA"/>
    <s v="Red"/>
    <x v="6"/>
  </r>
  <r>
    <n v="3005"/>
    <s v="Ricky Simon"/>
    <d v="1992-08-31T00:00:00"/>
    <m/>
    <m/>
    <n v="10393"/>
    <n v="1616"/>
    <s v="Brian Kelleher"/>
    <d v="1986-08-19T00:00:00"/>
    <m/>
    <m/>
    <n v="12597"/>
    <n v="0"/>
    <n v="0"/>
    <n v="0.4592"/>
    <n v="0.26029999999999998"/>
    <n v="0.52939999999999998"/>
    <n v="0.30120000000000002"/>
    <n v="0.66669999999999996"/>
    <n v="0"/>
    <n v="1"/>
    <n v="0"/>
    <n v="0"/>
    <n v="0"/>
    <d v="1899-12-30T00:08:14"/>
    <d v="1899-12-30T00:00:12"/>
    <n v="0.34250000000000003"/>
    <n v="0.125"/>
    <n v="0.8095"/>
    <n v="0.88890000000000002"/>
    <n v="0.39190000000000003"/>
    <n v="0.25"/>
    <n v="0.66669999999999996"/>
    <n v="1"/>
    <n v="0.66669999999999996"/>
    <n v="0"/>
    <s v="Decision - Unanimous"/>
    <d v="1899-12-30T00:05:00"/>
    <s v="3 Rnd (5-5-5)"/>
    <n v="3"/>
    <s v="Keith Peterson"/>
    <d v="2021-02-13T00:00:00"/>
    <s v="Featherweight Bout"/>
    <n v="1"/>
    <s v="Las Vegas"/>
    <s v=" USA"/>
    <s v="Red"/>
    <x v="7"/>
  </r>
  <r>
    <n v="45"/>
    <s v="Iuri Alcantara"/>
    <d v="1980-08-04T00:00:00"/>
    <m/>
    <m/>
    <n v="13361"/>
    <n v="2838"/>
    <s v="Luke Sanders"/>
    <d v="1985-12-12T00:00:00"/>
    <m/>
    <m/>
    <n v="11405"/>
    <n v="0"/>
    <n v="0"/>
    <n v="0.30669999999999997"/>
    <n v="0.70150000000000001"/>
    <n v="0.34179999999999999"/>
    <n v="0.73629999999999995"/>
    <n v="0.5"/>
    <n v="0.5"/>
    <n v="1"/>
    <n v="0"/>
    <n v="0"/>
    <n v="0"/>
    <d v="1899-12-30T00:00:06"/>
    <d v="1899-12-30T00:03:38"/>
    <n v="0.2034"/>
    <n v="0.7087"/>
    <n v="1"/>
    <n v="0"/>
    <n v="0.2676"/>
    <n v="0.31909999999999999"/>
    <n v="1"/>
    <n v="0.66669999999999996"/>
    <n v="1"/>
    <n v="0.92589999999999995"/>
    <s v="Submission"/>
    <d v="1899-12-30T00:03:13"/>
    <s v="3 Rnd (5-5-5)"/>
    <n v="3"/>
    <s v="Marc Goddard"/>
    <d v="2017-03-04T00:00:00"/>
    <s v="Bantamweight Bout"/>
    <n v="1"/>
    <s v="Las Vegas"/>
    <s v=" USA"/>
    <s v="Red"/>
    <x v="119"/>
  </r>
  <r>
    <n v="3525"/>
    <s v="Rani Yahya"/>
    <d v="1984-09-12T00:00:00"/>
    <m/>
    <m/>
    <n v="12400"/>
    <n v="2838"/>
    <s v="Luke Sanders"/>
    <d v="1985-12-12T00:00:00"/>
    <m/>
    <m/>
    <n v="11944"/>
    <n v="0"/>
    <n v="0"/>
    <n v="0.5"/>
    <n v="0.5"/>
    <n v="0.5"/>
    <n v="0.5"/>
    <n v="0"/>
    <n v="0"/>
    <n v="2"/>
    <n v="0"/>
    <n v="0"/>
    <n v="0"/>
    <d v="1899-12-30T00:00:04"/>
    <d v="1899-12-30T00:00:22"/>
    <n v="0.25"/>
    <n v="0.5"/>
    <n v="0.66669999999999996"/>
    <n v="0"/>
    <n v="0.5"/>
    <n v="0.66669999999999996"/>
    <n v="0"/>
    <n v="0"/>
    <n v="0"/>
    <n v="0"/>
    <s v="Submission"/>
    <d v="1899-12-30T00:01:31"/>
    <s v="3 Rnd (5-5-5)"/>
    <n v="3"/>
    <s v="Dave Jobeun"/>
    <d v="2018-08-25T00:00:00"/>
    <s v="Bantamweight Bout"/>
    <n v="93"/>
    <s v="Lincoln"/>
    <s v=" USA"/>
    <s v="Red"/>
    <x v="289"/>
  </r>
  <r>
    <n v="45"/>
    <s v="Iuri Alcantara"/>
    <d v="1980-08-04T00:00:00"/>
    <m/>
    <m/>
    <n v="12780"/>
    <n v="1467"/>
    <s v="Leandro Issa"/>
    <d v="1983-09-19T00:00:00"/>
    <m/>
    <m/>
    <n v="11639"/>
    <n v="0"/>
    <n v="0"/>
    <n v="0.52480000000000004"/>
    <n v="0.47270000000000001"/>
    <n v="0.57020000000000004"/>
    <n v="0.52859999999999996"/>
    <n v="0"/>
    <n v="0.1"/>
    <n v="0"/>
    <n v="0"/>
    <n v="0"/>
    <n v="0"/>
    <d v="1899-12-30T00:02:11"/>
    <d v="1899-12-30T00:05:26"/>
    <n v="0.4884"/>
    <n v="0.52500000000000002"/>
    <n v="0.5"/>
    <n v="0.25"/>
    <n v="0.47689999999999999"/>
    <n v="0.40620000000000001"/>
    <n v="0.5"/>
    <n v="0"/>
    <n v="0.7"/>
    <n v="0.56520000000000004"/>
    <s v="Decision - Unanimous"/>
    <d v="1899-12-30T00:05:00"/>
    <s v="3 Rnd (5-5-5)"/>
    <n v="3"/>
    <s v="Osiris Maia"/>
    <d v="2015-08-01T00:00:00"/>
    <s v="Bantamweight Bout"/>
    <n v="13"/>
    <s v="Rio de Janeiro"/>
    <s v=" Brazil"/>
    <s v="Red"/>
    <x v="119"/>
  </r>
  <r>
    <n v="1648"/>
    <s v="Dong Hyun Kim"/>
    <d v="1981-11-17T00:00:00"/>
    <m/>
    <m/>
    <n v="11428"/>
    <n v="184"/>
    <s v="Siyar Bahadurzada"/>
    <d v="1984-04-17T00:00:00"/>
    <m/>
    <m/>
    <n v="10546"/>
    <n v="0"/>
    <n v="0"/>
    <n v="0.39660000000000001"/>
    <n v="0.20830000000000001"/>
    <n v="0.82350000000000001"/>
    <n v="0.55559999999999998"/>
    <n v="0.5"/>
    <n v="0"/>
    <n v="1"/>
    <n v="0"/>
    <n v="0"/>
    <n v="0"/>
    <d v="1899-12-30T00:11:14"/>
    <d v="1899-12-30T00:00:02"/>
    <n v="0.31369999999999998"/>
    <n v="0.2"/>
    <n v="1"/>
    <n v="0.5"/>
    <n v="0.5"/>
    <n v="0.1905"/>
    <n v="0"/>
    <n v="0"/>
    <n v="0.36959999999999998"/>
    <n v="0.33329999999999999"/>
    <s v="Decision - Unanimous"/>
    <d v="1899-12-30T00:05:00"/>
    <s v="3 Rnd (5-5-5)"/>
    <n v="3"/>
    <s v="Herb Dean"/>
    <d v="2013-03-02T00:00:00"/>
    <s v="Welterweight Bout"/>
    <n v="117"/>
    <s v="Saitama"/>
    <s v=" Japan"/>
    <s v="Red"/>
    <x v="111"/>
  </r>
  <r>
    <n v="2109"/>
    <s v="Curtis Millender"/>
    <d v="1987-12-01T00:00:00"/>
    <m/>
    <m/>
    <n v="11351"/>
    <n v="184"/>
    <s v="Siyar Bahadurzada"/>
    <d v="1984-04-17T00:00:00"/>
    <m/>
    <m/>
    <n v="12674"/>
    <n v="0"/>
    <n v="0"/>
    <n v="0.53939999999999999"/>
    <n v="0.3306"/>
    <n v="0.54490000000000005"/>
    <n v="0.43619999999999998"/>
    <n v="0"/>
    <n v="0.42859999999999998"/>
    <n v="0"/>
    <n v="0"/>
    <n v="0"/>
    <n v="0"/>
    <d v="1899-12-30T00:00:17"/>
    <d v="1899-12-30T00:03:14"/>
    <n v="0.52680000000000005"/>
    <n v="0.30609999999999998"/>
    <n v="0.66669999999999996"/>
    <n v="0.66669999999999996"/>
    <n v="0.52500000000000002"/>
    <n v="0.27879999999999999"/>
    <n v="1"/>
    <n v="0.4"/>
    <n v="0"/>
    <n v="0.75"/>
    <s v="Decision - Unanimous"/>
    <d v="1899-12-30T00:05:00"/>
    <s v="3 Rnd (5-5-5)"/>
    <n v="3"/>
    <s v="Mike Beltran"/>
    <d v="2018-12-29T00:00:00"/>
    <s v="Welterweight Bout"/>
    <n v="2"/>
    <s v="Los Angeles"/>
    <s v=" USA"/>
    <s v="Red"/>
    <x v="290"/>
  </r>
  <r>
    <n v="1409"/>
    <s v="John Howard"/>
    <d v="1983-03-01T00:00:00"/>
    <m/>
    <m/>
    <n v="11260"/>
    <n v="184"/>
    <s v="Siyar Bahadurzada"/>
    <d v="1984-04-17T00:00:00"/>
    <m/>
    <m/>
    <n v="10847"/>
    <n v="0"/>
    <n v="0"/>
    <n v="0.52810000000000001"/>
    <n v="0.36670000000000003"/>
    <n v="0.70440000000000003"/>
    <n v="0.51229999999999998"/>
    <n v="0.2"/>
    <n v="0.5"/>
    <n v="0"/>
    <n v="0"/>
    <n v="0"/>
    <n v="0"/>
    <d v="1899-12-30T00:05:51"/>
    <d v="1899-12-30T00:01:54"/>
    <n v="0.43080000000000002"/>
    <n v="0.253"/>
    <n v="1"/>
    <n v="0.5"/>
    <n v="0.47370000000000001"/>
    <n v="0.26190000000000002"/>
    <n v="0.52380000000000004"/>
    <n v="0.61109999999999998"/>
    <n v="0.77780000000000005"/>
    <n v="0"/>
    <s v="Decision - Unanimous"/>
    <d v="1899-12-30T00:05:00"/>
    <s v="3 Rnd (5-5-5)"/>
    <n v="3"/>
    <s v="Steve Mazzagatti"/>
    <d v="2013-12-28T00:00:00"/>
    <s v="Welterweight Bout"/>
    <n v="1"/>
    <s v="Las Vegas"/>
    <s v=" USA"/>
    <s v="Red"/>
    <x v="291"/>
  </r>
  <r>
    <n v="45"/>
    <s v="Iuri Alcantara"/>
    <d v="1980-08-04T00:00:00"/>
    <m/>
    <m/>
    <n v="11485"/>
    <n v="2389"/>
    <s v="Michihiro Omigawa"/>
    <d v="1975-12-19T00:00:00"/>
    <m/>
    <m/>
    <n v="13175"/>
    <n v="0"/>
    <n v="0"/>
    <n v="0.438"/>
    <n v="0.5"/>
    <n v="0.55800000000000005"/>
    <n v="0.69159999999999999"/>
    <n v="0"/>
    <n v="0.25"/>
    <n v="2"/>
    <n v="0"/>
    <n v="0"/>
    <n v="1"/>
    <d v="1899-12-30T00:04:19"/>
    <d v="1899-12-30T00:02:51"/>
    <n v="0.38019999999999998"/>
    <n v="0.47620000000000001"/>
    <n v="1"/>
    <n v="0"/>
    <n v="0.36359999999999998"/>
    <n v="0.4894"/>
    <n v="1"/>
    <n v="1"/>
    <n v="1"/>
    <n v="0"/>
    <s v="Decision - Unanimous"/>
    <d v="1899-12-30T00:05:00"/>
    <s v="3 Rnd (5-5-5)"/>
    <n v="3"/>
    <s v="Leon Roberts"/>
    <d v="2012-01-14T00:00:00"/>
    <s v="Featherweight Bout"/>
    <n v="39"/>
    <s v="Rio de Janeiro"/>
    <s v=" Brazil"/>
    <s v="Red"/>
    <x v="119"/>
  </r>
  <r>
    <n v="3209"/>
    <s v="Thiago Tavares"/>
    <d v="1984-11-08T00:00:00"/>
    <m/>
    <m/>
    <n v="8476"/>
    <n v="2389"/>
    <s v="Michihiro Omigawa"/>
    <d v="1975-12-19T00:00:00"/>
    <m/>
    <m/>
    <n v="11723"/>
    <n v="0"/>
    <n v="0"/>
    <n v="0.44190000000000002"/>
    <n v="0.34379999999999999"/>
    <n v="0.71579999999999999"/>
    <n v="0.80359999999999998"/>
    <n v="0.5"/>
    <n v="1"/>
    <n v="0"/>
    <n v="2"/>
    <n v="1"/>
    <n v="2"/>
    <d v="1899-12-30T00:06:41"/>
    <d v="1899-12-30T00:03:50"/>
    <n v="0.42420000000000002"/>
    <n v="0.22220000000000001"/>
    <n v="0.66669999999999996"/>
    <n v="1"/>
    <n v="0.44"/>
    <n v="8.3299999999999999E-2"/>
    <n v="0.36359999999999998"/>
    <n v="0.16669999999999999"/>
    <n v="0.57140000000000002"/>
    <n v="0.64290000000000003"/>
    <s v="Decision - Unanimous"/>
    <d v="1899-12-30T00:05:00"/>
    <s v="3 Rnd (5-5-5)"/>
    <n v="3"/>
    <s v="Josh Rosenthal"/>
    <d v="2008-01-23T00:00:00"/>
    <s v="Lightweight Bout"/>
    <n v="1"/>
    <s v="Las Vegas"/>
    <s v=" USA"/>
    <s v="Red"/>
    <x v="22"/>
  </r>
  <r>
    <n v="872"/>
    <s v="Darren Elkins"/>
    <d v="1984-05-16T00:00:00"/>
    <m/>
    <m/>
    <n v="9887"/>
    <n v="2389"/>
    <s v="Michihiro Omigawa"/>
    <d v="1975-12-19T00:00:00"/>
    <m/>
    <m/>
    <n v="12958"/>
    <n v="0"/>
    <n v="0"/>
    <n v="0.27079999999999999"/>
    <n v="0.46100000000000002"/>
    <n v="0.27339999999999998"/>
    <n v="0.48730000000000001"/>
    <n v="0.25"/>
    <n v="0.5"/>
    <n v="0"/>
    <n v="0"/>
    <n v="0"/>
    <n v="0"/>
    <d v="1899-12-30T00:00:05"/>
    <d v="1899-12-30T00:01:28"/>
    <n v="0.25740000000000002"/>
    <n v="0.40160000000000001"/>
    <n v="0"/>
    <n v="1"/>
    <n v="0.27179999999999999"/>
    <n v="0.45710000000000001"/>
    <n v="0"/>
    <n v="0"/>
    <n v="0"/>
    <n v="1"/>
    <s v="Decision - Unanimous"/>
    <d v="1899-12-30T00:05:00"/>
    <s v="3 Rnd (5-5-5)"/>
    <n v="3"/>
    <s v="Kevin Dornan"/>
    <d v="2011-06-11T00:00:00"/>
    <s v="Featherweight Bout"/>
    <n v="80"/>
    <s v="Vancouver"/>
    <s v=" Canada"/>
    <s v="Red"/>
    <x v="253"/>
  </r>
  <r>
    <n v="1063"/>
    <s v="Manvel Gamburyan"/>
    <d v="1981-05-08T00:00:00"/>
    <m/>
    <m/>
    <n v="11411"/>
    <n v="2389"/>
    <s v="Michihiro Omigawa"/>
    <d v="1975-12-19T00:00:00"/>
    <m/>
    <m/>
    <n v="13378"/>
    <n v="0"/>
    <n v="1"/>
    <n v="0.44829999999999998"/>
    <n v="0.43619999999999998"/>
    <n v="0.46400000000000002"/>
    <n v="0.55910000000000004"/>
    <n v="0.5"/>
    <n v="0"/>
    <n v="0"/>
    <n v="0"/>
    <n v="0"/>
    <n v="0"/>
    <d v="1899-12-30T00:04:42"/>
    <d v="1899-12-30T00:01:03"/>
    <n v="0.38140000000000002"/>
    <n v="0.3896"/>
    <n v="0.88890000000000002"/>
    <n v="0.58330000000000004"/>
    <n v="0.43519999999999998"/>
    <n v="0.41570000000000001"/>
    <n v="0.625"/>
    <n v="0.8"/>
    <n v="0"/>
    <n v="0"/>
    <s v="Decision - Unanimous"/>
    <d v="1899-12-30T00:05:00"/>
    <s v="3 Rnd (5-5-5)"/>
    <n v="3"/>
    <s v="Luis Cobian"/>
    <d v="2012-08-04T00:00:00"/>
    <s v="Featherweight Bout"/>
    <n v="2"/>
    <s v="Los Angeles"/>
    <s v=" USA"/>
    <s v="Red"/>
    <x v="25"/>
  </r>
  <r>
    <n v="2081"/>
    <s v="Chad Mendes"/>
    <d v="1985-05-01T00:00:00"/>
    <m/>
    <m/>
    <n v="9411"/>
    <n v="2389"/>
    <s v="Michihiro Omigawa"/>
    <d v="1975-12-19T00:00:00"/>
    <m/>
    <m/>
    <n v="12832"/>
    <n v="0"/>
    <n v="0"/>
    <n v="0.45529999999999998"/>
    <n v="0.19570000000000001"/>
    <n v="0.48199999999999998"/>
    <n v="0.41839999999999999"/>
    <n v="0.4"/>
    <n v="0"/>
    <n v="0"/>
    <n v="2"/>
    <n v="0"/>
    <n v="0"/>
    <d v="1899-12-30T00:06:15"/>
    <d v="1899-12-30T00:00:32"/>
    <n v="0.38240000000000002"/>
    <n v="0.17050000000000001"/>
    <n v="0.92859999999999998"/>
    <n v="1"/>
    <n v="0.39579999999999999"/>
    <n v="0.17050000000000001"/>
    <n v="1"/>
    <n v="0.75"/>
    <n v="0.65380000000000005"/>
    <n v="0"/>
    <s v="Decision - Unanimous"/>
    <d v="1899-12-30T00:05:00"/>
    <s v="3 Rnd (5-5-5)"/>
    <n v="3"/>
    <s v="Herb Dean"/>
    <d v="2011-02-05T00:00:00"/>
    <s v="Featherweight Bout"/>
    <n v="1"/>
    <s v="Las Vegas"/>
    <s v=" USA"/>
    <s v="Red"/>
    <x v="292"/>
  </r>
  <r>
    <n v="3495"/>
    <s v="Matt Wiman"/>
    <d v="1983-09-19T00:00:00"/>
    <m/>
    <m/>
    <n v="8769"/>
    <n v="2389"/>
    <s v="Michihiro Omigawa"/>
    <d v="1975-12-19T00:00:00"/>
    <m/>
    <m/>
    <n v="11600"/>
    <n v="0"/>
    <n v="0"/>
    <n v="0.54630000000000001"/>
    <n v="0.51559999999999995"/>
    <n v="0.65269999999999995"/>
    <n v="0.68420000000000003"/>
    <n v="0.8"/>
    <n v="0.5"/>
    <n v="0"/>
    <n v="1"/>
    <n v="2"/>
    <n v="1"/>
    <d v="1899-12-30T00:11:26"/>
    <d v="1899-12-30T00:01:51"/>
    <n v="0.54079999999999995"/>
    <n v="0.50790000000000002"/>
    <n v="1"/>
    <n v="1"/>
    <n v="0.5"/>
    <n v="0.33329999999999999"/>
    <n v="0.31580000000000003"/>
    <n v="0.6774"/>
    <n v="0.62319999999999998"/>
    <n v="0.41670000000000001"/>
    <s v="Decision - Unanimous"/>
    <d v="1899-12-30T00:05:00"/>
    <s v="3 Rnd (5-5-5)"/>
    <n v="3"/>
    <s v="Herb Dean"/>
    <d v="2007-09-22T00:00:00"/>
    <s v="Lightweight Bout"/>
    <n v="63"/>
    <s v="Anaheim"/>
    <s v=" USA"/>
    <s v="Red"/>
    <x v="293"/>
  </r>
  <r>
    <n v="45"/>
    <s v="Iuri Alcantara"/>
    <d v="1980-08-04T00:00:00"/>
    <m/>
    <m/>
    <n v="12458"/>
    <n v="787"/>
    <s v="Russell Doane"/>
    <d v="1986-08-13T00:00:00"/>
    <m/>
    <m/>
    <n v="10258"/>
    <n v="0"/>
    <n v="0"/>
    <n v="0.51919999999999999"/>
    <n v="0.34150000000000003"/>
    <n v="0.67049999999999998"/>
    <n v="0.70499999999999996"/>
    <n v="0.5"/>
    <n v="0.5"/>
    <n v="0"/>
    <n v="0"/>
    <n v="0"/>
    <n v="1"/>
    <d v="1899-12-30T00:02:10"/>
    <d v="1899-12-30T00:08:38"/>
    <n v="0.37930000000000003"/>
    <n v="0.32500000000000001"/>
    <n v="0"/>
    <n v="0"/>
    <n v="0.45240000000000002"/>
    <n v="0.1111"/>
    <n v="1"/>
    <n v="0.5"/>
    <n v="0.71430000000000005"/>
    <n v="0.52380000000000004"/>
    <s v="Decision - Unanimous"/>
    <d v="1899-12-30T00:05:00"/>
    <s v="3 Rnd (5-5-5)"/>
    <n v="3"/>
    <s v="Jerin Valel"/>
    <d v="2014-09-13T00:00:00"/>
    <s v="Bantamweight Bout"/>
    <n v="44"/>
    <s v="Brasilia"/>
    <s v=" Brazil"/>
    <s v="Red"/>
    <x v="119"/>
  </r>
  <r>
    <n v="359"/>
    <s v="Marcus Brimage"/>
    <d v="1985-04-06T00:00:00"/>
    <m/>
    <m/>
    <n v="10682"/>
    <n v="787"/>
    <s v="Russell Doane"/>
    <d v="1986-08-13T00:00:00"/>
    <m/>
    <m/>
    <n v="10188"/>
    <n v="0"/>
    <n v="0"/>
    <n v="0.36"/>
    <n v="0.33329999999999999"/>
    <n v="0.40739999999999998"/>
    <n v="0.43020000000000003"/>
    <n v="1"/>
    <n v="0.33329999999999999"/>
    <n v="0"/>
    <n v="0"/>
    <n v="0"/>
    <n v="0"/>
    <d v="1899-12-30T00:00:31"/>
    <d v="1899-12-30T00:04:38"/>
    <n v="0.1731"/>
    <n v="0.2419"/>
    <n v="0.8"/>
    <n v="1"/>
    <n v="0.33800000000000002"/>
    <n v="0.2258"/>
    <n v="0.75"/>
    <n v="1"/>
    <n v="0"/>
    <n v="1"/>
    <s v="Decision - Split"/>
    <d v="1899-12-30T00:05:00"/>
    <s v="3 Rnd (5-5-5)"/>
    <n v="3"/>
    <s v="Mario Yamasaki"/>
    <d v="2014-07-05T00:00:00"/>
    <s v="Bantamweight Bout"/>
    <n v="1"/>
    <s v="Las Vegas"/>
    <s v=" USA"/>
    <s v="Blue"/>
    <x v="294"/>
  </r>
  <r>
    <n v="3525"/>
    <s v="Rani Yahya"/>
    <d v="1984-09-12T00:00:00"/>
    <m/>
    <m/>
    <n v="12218"/>
    <n v="787"/>
    <s v="Russell Doane"/>
    <d v="1986-08-13T00:00:00"/>
    <m/>
    <m/>
    <n v="11518"/>
    <n v="0"/>
    <n v="0"/>
    <n v="0.85"/>
    <n v="0.25"/>
    <n v="0.70469999999999999"/>
    <n v="0.5"/>
    <n v="0.66669999999999996"/>
    <n v="1"/>
    <n v="2"/>
    <n v="0"/>
    <n v="1"/>
    <n v="0"/>
    <d v="1899-12-30T00:09:59"/>
    <d v="1899-12-30T00:00:22"/>
    <n v="0.25"/>
    <n v="0"/>
    <n v="1"/>
    <n v="0"/>
    <n v="0.4"/>
    <n v="0.25"/>
    <n v="0"/>
    <n v="0"/>
    <n v="1"/>
    <n v="0"/>
    <s v="Submission"/>
    <d v="1899-12-30T00:02:32"/>
    <s v="3 Rnd (5-5-5)"/>
    <n v="3"/>
    <s v="Kevin MacDonald"/>
    <d v="2018-02-24T00:00:00"/>
    <s v="Bantamweight Bout"/>
    <n v="49"/>
    <s v="Orlando"/>
    <s v=" USA"/>
    <s v="Red"/>
    <x v="289"/>
  </r>
  <r>
    <n v="1366"/>
    <s v="Kwan Ho Kwak"/>
    <d v="1989-06-18T00:00:00"/>
    <m/>
    <m/>
    <n v="10226"/>
    <n v="787"/>
    <s v="Russell Doane"/>
    <d v="1986-08-13T00:00:00"/>
    <m/>
    <m/>
    <n v="11266"/>
    <n v="0"/>
    <n v="1"/>
    <n v="0.41670000000000001"/>
    <n v="0.36959999999999998"/>
    <n v="0.41670000000000001"/>
    <n v="0.36959999999999998"/>
    <n v="1"/>
    <n v="0"/>
    <n v="0"/>
    <n v="0"/>
    <n v="0"/>
    <n v="0"/>
    <d v="1899-12-30T00:00:12"/>
    <d v="1899-12-30T00:00:02"/>
    <n v="0.3125"/>
    <n v="0.35139999999999999"/>
    <n v="0.66669999999999996"/>
    <n v="0.75"/>
    <n v="0.43480000000000002"/>
    <n v="0.32429999999999998"/>
    <n v="0"/>
    <n v="1"/>
    <n v="0"/>
    <n v="0.5"/>
    <s v="KO/TKO"/>
    <d v="1899-12-30T00:04:09"/>
    <s v="3 Rnd (5-5-5)"/>
    <n v="3"/>
    <s v="Steve Perceval"/>
    <d v="2017-06-17T00:00:00"/>
    <s v="Bantamweight Bout"/>
    <n v="57"/>
    <s v="Kallang"/>
    <s v=" Singapore"/>
    <s v="Blue"/>
    <x v="294"/>
  </r>
  <r>
    <n v="1467"/>
    <s v="Leandro Issa"/>
    <d v="1983-09-19T00:00:00"/>
    <m/>
    <m/>
    <n v="11065"/>
    <n v="787"/>
    <s v="Russell Doane"/>
    <d v="1986-08-13T00:00:00"/>
    <m/>
    <m/>
    <n v="10006"/>
    <n v="0"/>
    <n v="0"/>
    <n v="0.31480000000000002"/>
    <n v="0.5"/>
    <n v="0.32729999999999998"/>
    <n v="0.63849999999999996"/>
    <n v="0.2"/>
    <n v="0"/>
    <n v="1"/>
    <n v="1"/>
    <n v="0"/>
    <n v="1"/>
    <d v="1899-12-30T00:01:30"/>
    <d v="1899-12-30T00:04:14"/>
    <n v="0.26669999999999999"/>
    <n v="0.46910000000000002"/>
    <n v="0.8"/>
    <n v="1"/>
    <n v="0.25530000000000003"/>
    <n v="0.28260000000000002"/>
    <n v="0.5"/>
    <n v="0.71430000000000005"/>
    <n v="1"/>
    <n v="0.76919999999999999"/>
    <s v="Submission"/>
    <d v="1899-12-30T00:04:59"/>
    <s v="3 Rnd (5-5-5)"/>
    <n v="3"/>
    <s v="John Sharp"/>
    <d v="2014-01-04T00:00:00"/>
    <s v="Bantamweight Bout"/>
    <n v="114"/>
    <s v="Singapore"/>
    <s v=" Singapore"/>
    <s v="Blue"/>
    <x v="294"/>
  </r>
  <r>
    <n v="45"/>
    <s v="Iuri Alcantara"/>
    <d v="1980-08-04T00:00:00"/>
    <m/>
    <m/>
    <n v="12248"/>
    <n v="2650"/>
    <s v="Wilson Reis"/>
    <d v="1985-01-06T00:00:00"/>
    <m/>
    <m/>
    <n v="10632"/>
    <n v="1"/>
    <n v="0"/>
    <n v="0.55259999999999998"/>
    <n v="0.377"/>
    <n v="0.65620000000000001"/>
    <n v="0.6"/>
    <n v="0.66669999999999996"/>
    <n v="0.42859999999999998"/>
    <n v="0"/>
    <n v="0"/>
    <n v="1"/>
    <n v="1"/>
    <d v="1899-12-30T00:03:42"/>
    <d v="1899-12-30T00:06:46"/>
    <n v="0.55069999999999997"/>
    <n v="0.34039999999999998"/>
    <n v="0.5"/>
    <n v="0.5"/>
    <n v="0.44119999999999998"/>
    <n v="0.23680000000000001"/>
    <n v="0.6"/>
    <n v="0.75"/>
    <n v="0.64859999999999995"/>
    <n v="0.57889999999999997"/>
    <s v="Decision - Split"/>
    <d v="1899-12-30T00:05:00"/>
    <s v="3 Rnd (5-5-5)"/>
    <n v="3"/>
    <s v="Osiris de Medeiros"/>
    <d v="2014-02-15T00:00:00"/>
    <s v="Bantamweight Bout"/>
    <n v="95"/>
    <s v="Jaragua do Sul"/>
    <s v=" Brazil"/>
    <s v="Red"/>
    <x v="119"/>
  </r>
  <r>
    <n v="1527"/>
    <s v="Demetrious Johnson"/>
    <d v="1986-08-13T00:00:00"/>
    <m/>
    <m/>
    <n v="11203"/>
    <n v="2650"/>
    <s v="Wilson Reis"/>
    <d v="1985-01-06T00:00:00"/>
    <m/>
    <m/>
    <n v="11787"/>
    <n v="0"/>
    <n v="0"/>
    <n v="0.5806"/>
    <n v="9.5200000000000007E-2"/>
    <n v="0.625"/>
    <n v="0.10589999999999999"/>
    <n v="0.5"/>
    <n v="0"/>
    <n v="1"/>
    <n v="0"/>
    <n v="0"/>
    <n v="0"/>
    <d v="1899-12-30T00:02:19"/>
    <d v="1899-12-30T00:00:01"/>
    <n v="0.52600000000000002"/>
    <n v="1.44E-2"/>
    <n v="0.91669999999999996"/>
    <n v="0.8"/>
    <n v="0.52939999999999998"/>
    <n v="9.5799999999999996E-2"/>
    <n v="0.5"/>
    <n v="0"/>
    <n v="0.82350000000000001"/>
    <n v="0"/>
    <s v="Submission"/>
    <d v="1899-12-30T00:04:49"/>
    <s v="5 Rnd (5-5-5-5-5)"/>
    <n v="5"/>
    <s v="Dan Miragliotta"/>
    <d v="2017-04-15T00:00:00"/>
    <s v="Flyweight Bout"/>
    <n v="129"/>
    <s v="Kansas City"/>
    <s v=" USA"/>
    <s v="Red"/>
    <x v="30"/>
  </r>
  <r>
    <n v="996"/>
    <s v="Jussier Formiga"/>
    <d v="1985-04-14T00:00:00"/>
    <m/>
    <m/>
    <n v="11003"/>
    <n v="2650"/>
    <s v="Wilson Reis"/>
    <d v="1985-01-06T00:00:00"/>
    <m/>
    <m/>
    <n v="11101"/>
    <n v="1"/>
    <n v="0"/>
    <n v="0.38890000000000002"/>
    <n v="0.42420000000000002"/>
    <n v="0.50700000000000001"/>
    <n v="0.51719999999999999"/>
    <n v="0.8"/>
    <n v="0"/>
    <n v="0"/>
    <n v="0"/>
    <n v="0"/>
    <n v="1"/>
    <d v="1899-12-30T00:01:31"/>
    <d v="1899-12-30T00:04:53"/>
    <n v="0.3654"/>
    <n v="0.25530000000000003"/>
    <n v="1"/>
    <n v="1"/>
    <n v="0.3478"/>
    <n v="0.31819999999999998"/>
    <n v="0.33329999999999999"/>
    <n v="0.75"/>
    <n v="0.8"/>
    <n v="0.33329999999999999"/>
    <s v="Decision - Unanimous"/>
    <d v="1899-12-30T00:05:00"/>
    <s v="3 Rnd (5-5-5)"/>
    <n v="3"/>
    <s v="Camila Albuquerque"/>
    <d v="2015-05-30T00:00:00"/>
    <s v="Flyweight Bout"/>
    <n v="47"/>
    <s v="Goiania"/>
    <s v=" Brazil"/>
    <s v="Red"/>
    <x v="18"/>
  </r>
  <r>
    <n v="45"/>
    <s v="Iuri Alcantara"/>
    <d v="1980-08-04T00:00:00"/>
    <m/>
    <m/>
    <n v="11975"/>
    <n v="2858"/>
    <s v="Iliarde Santos"/>
    <d v="1980-09-25T00:00:00"/>
    <m/>
    <m/>
    <n v="11923"/>
    <n v="0"/>
    <n v="0"/>
    <n v="0.51349999999999996"/>
    <n v="0.3"/>
    <n v="0.56100000000000005"/>
    <n v="0.36359999999999998"/>
    <n v="0"/>
    <n v="0"/>
    <n v="0"/>
    <n v="0"/>
    <n v="0"/>
    <n v="0"/>
    <d v="1899-12-30T00:00:05"/>
    <d v="1899-12-30T00:00:25"/>
    <n v="0.47060000000000002"/>
    <n v="0"/>
    <n v="0"/>
    <n v="1"/>
    <n v="0.39290000000000003"/>
    <n v="0.22220000000000001"/>
    <n v="1"/>
    <n v="1"/>
    <n v="0.85709999999999997"/>
    <n v="0"/>
    <s v="KO/TKO"/>
    <d v="1899-12-30T00:02:31"/>
    <s v="3 Rnd (5-5-5)"/>
    <n v="3"/>
    <s v="Kevin Mulhall"/>
    <d v="2013-05-18T00:00:00"/>
    <s v="Bantamweight Bout"/>
    <n v="95"/>
    <s v="Jaragua do Sul"/>
    <s v=" Brazil"/>
    <s v="Red"/>
    <x v="119"/>
  </r>
  <r>
    <n v="1252"/>
    <s v="Uriah Hall"/>
    <d v="1984-07-31T00:00:00"/>
    <m/>
    <m/>
    <n v="11330"/>
    <n v="189"/>
    <s v="Oluwale Bamgbose"/>
    <d v="1987-08-04T00:00:00"/>
    <m/>
    <m/>
    <n v="10231"/>
    <n v="0"/>
    <n v="0"/>
    <n v="0.61109999999999998"/>
    <n v="0.58330000000000004"/>
    <n v="0.74070000000000003"/>
    <n v="0.79310000000000003"/>
    <n v="1"/>
    <n v="0"/>
    <n v="0"/>
    <n v="0"/>
    <n v="0"/>
    <n v="0"/>
    <d v="1899-12-30T00:01:36"/>
    <d v="1899-12-30T00:00:00"/>
    <n v="0.61109999999999998"/>
    <n v="0.16669999999999999"/>
    <n v="0"/>
    <n v="1"/>
    <n v="0"/>
    <n v="0.63639999999999997"/>
    <n v="0"/>
    <n v="0"/>
    <n v="0.73329999999999995"/>
    <n v="0"/>
    <s v="KO/TKO"/>
    <d v="1899-12-30T00:02:32"/>
    <s v="3 Rnd (5-5-5)"/>
    <n v="3"/>
    <s v="Herb Dean"/>
    <d v="2015-08-08T00:00:00"/>
    <s v="Middleweight Bout"/>
    <n v="71"/>
    <s v="Nashville"/>
    <s v=" USA"/>
    <s v="Red"/>
    <x v="38"/>
  </r>
  <r>
    <n v="631"/>
    <s v="Paulo Costa"/>
    <d v="1991-04-21T00:00:00"/>
    <m/>
    <m/>
    <n v="9540"/>
    <n v="189"/>
    <s v="Oluwale Bamgbose"/>
    <d v="1987-08-04T00:00:00"/>
    <m/>
    <m/>
    <n v="10896"/>
    <n v="0"/>
    <n v="0"/>
    <n v="0.53749999999999998"/>
    <n v="0.5323"/>
    <n v="0.56820000000000004"/>
    <n v="0.57969999999999999"/>
    <n v="0"/>
    <n v="0.4"/>
    <n v="0"/>
    <n v="0"/>
    <n v="0"/>
    <n v="0"/>
    <d v="1899-12-30T00:00:15"/>
    <d v="1899-12-30T00:01:22"/>
    <n v="0.42109999999999997"/>
    <n v="0.35289999999999999"/>
    <n v="1"/>
    <n v="1"/>
    <n v="0.42859999999999998"/>
    <n v="0.41299999999999998"/>
    <n v="0.625"/>
    <n v="0.875"/>
    <n v="0.61899999999999999"/>
    <n v="0"/>
    <s v="KO/TKO"/>
    <d v="1899-12-30T00:01:06"/>
    <s v="3 Rnd (5-5-5)"/>
    <n v="3"/>
    <s v="John McCarthy"/>
    <d v="2017-06-03T00:00:00"/>
    <s v="Middleweight Bout"/>
    <n v="13"/>
    <s v="Rio de Janeiro"/>
    <s v=" Brazil"/>
    <s v="Red"/>
    <x v="164"/>
  </r>
  <r>
    <n v="758"/>
    <s v="Alessio Di Chirico"/>
    <d v="1989-12-12T00:00:00"/>
    <m/>
    <m/>
    <n v="10231"/>
    <n v="189"/>
    <s v="Oluwale Bamgbose"/>
    <d v="1987-08-04T00:00:00"/>
    <m/>
    <m/>
    <n v="11092"/>
    <n v="1"/>
    <n v="0"/>
    <n v="0.16220000000000001"/>
    <n v="0.58819999999999995"/>
    <n v="0.16220000000000001"/>
    <n v="0.52629999999999999"/>
    <n v="1"/>
    <n v="0"/>
    <n v="0"/>
    <n v="0"/>
    <n v="0"/>
    <n v="0"/>
    <d v="1899-12-30T00:00:02"/>
    <d v="1899-12-30T00:00:00"/>
    <n v="0.1333"/>
    <n v="0.45450000000000002"/>
    <n v="0.33329999999999999"/>
    <n v="1"/>
    <n v="9.3799999999999994E-2"/>
    <n v="0.5625"/>
    <n v="0.6"/>
    <n v="1"/>
    <n v="0"/>
    <n v="0"/>
    <s v="KO/TKO"/>
    <d v="1899-12-30T00:02:14"/>
    <s v="3 Rnd (5-5-5)"/>
    <n v="3"/>
    <s v="Herb Dean"/>
    <d v="2017-12-16T00:00:00"/>
    <s v="Middleweight Bout"/>
    <n v="7"/>
    <s v="Winnipeg"/>
    <s v=" Canada"/>
    <s v="Red"/>
    <x v="295"/>
  </r>
  <r>
    <n v="45"/>
    <s v="Iuri Alcantara"/>
    <d v="1980-08-04T00:00:00"/>
    <m/>
    <m/>
    <n v="13697"/>
    <n v="3071"/>
    <s v="Joe Soto"/>
    <d v="1987-03-22T00:00:00"/>
    <m/>
    <m/>
    <n v="11276"/>
    <n v="1"/>
    <n v="0"/>
    <n v="0.56669999999999998"/>
    <n v="0.5"/>
    <n v="0.56669999999999998"/>
    <n v="0.5"/>
    <n v="0"/>
    <n v="0"/>
    <n v="0"/>
    <n v="0"/>
    <n v="0"/>
    <n v="0"/>
    <d v="1899-12-30T00:00:06"/>
    <d v="1899-12-30T00:00:00"/>
    <n v="0.5"/>
    <n v="1"/>
    <n v="1"/>
    <n v="0"/>
    <n v="0.47060000000000002"/>
    <n v="0.5"/>
    <n v="0.5"/>
    <n v="0"/>
    <n v="0.72729999999999995"/>
    <n v="0"/>
    <s v="KO/TKO"/>
    <d v="1899-12-30T00:01:06"/>
    <s v="3 Rnd (5-5-5)"/>
    <n v="3"/>
    <s v="Osiris Maia"/>
    <d v="2018-02-03T00:00:00"/>
    <s v="Bantamweight Bout"/>
    <n v="115"/>
    <s v="Belem"/>
    <s v=" Brazil"/>
    <s v="Red"/>
    <x v="119"/>
  </r>
  <r>
    <n v="778"/>
    <s v="TJ Dillashaw"/>
    <d v="1986-02-07T00:00:00"/>
    <m/>
    <m/>
    <n v="10431"/>
    <n v="3071"/>
    <s v="Joe Soto"/>
    <d v="1987-03-22T00:00:00"/>
    <m/>
    <m/>
    <n v="10023"/>
    <n v="1"/>
    <n v="0"/>
    <n v="0.33260000000000001"/>
    <n v="0.31469999999999998"/>
    <n v="0.33839999999999998"/>
    <n v="0.31819999999999998"/>
    <n v="0.66669999999999996"/>
    <n v="0"/>
    <n v="0"/>
    <n v="0"/>
    <n v="0"/>
    <n v="0"/>
    <d v="1899-12-30T00:01:52"/>
    <d v="1899-12-30T00:00:00"/>
    <n v="0.28249999999999997"/>
    <n v="0.28799999999999998"/>
    <n v="0.76190000000000002"/>
    <n v="0.6"/>
    <n v="0.32729999999999998"/>
    <n v="0.3196"/>
    <n v="0.6"/>
    <n v="0"/>
    <n v="0.25"/>
    <n v="0"/>
    <s v="KO/TKO"/>
    <d v="1899-12-30T00:02:20"/>
    <s v="5 Rnd (5-5-5-5-5)"/>
    <n v="5"/>
    <s v="John McCarthy"/>
    <d v="2014-08-30T00:00:00"/>
    <s v="Bantamweight Bout"/>
    <n v="56"/>
    <s v="Sacramento"/>
    <s v=" USA"/>
    <s v="Red"/>
    <x v="275"/>
  </r>
  <r>
    <n v="512"/>
    <s v="Danny Castillo"/>
    <d v="1979-08-25T00:00:00"/>
    <m/>
    <m/>
    <n v="11774"/>
    <n v="190"/>
    <s v="Shamar Bailey"/>
    <d v="1982-09-22T00:00:00"/>
    <m/>
    <m/>
    <n v="10650"/>
    <n v="0"/>
    <n v="0"/>
    <n v="0.64710000000000001"/>
    <n v="0.75"/>
    <n v="0.73770000000000002"/>
    <n v="0.91300000000000003"/>
    <n v="1"/>
    <n v="0"/>
    <n v="0"/>
    <n v="0"/>
    <n v="0"/>
    <n v="0"/>
    <d v="1899-12-30T00:04:36"/>
    <d v="1899-12-30T00:00:00"/>
    <n v="0.58620000000000005"/>
    <n v="0.75"/>
    <n v="1"/>
    <n v="0"/>
    <n v="1"/>
    <n v="0"/>
    <n v="0"/>
    <n v="1"/>
    <n v="0.625"/>
    <n v="1"/>
    <s v="KO/TKO"/>
    <d v="1899-12-30T00:04:52"/>
    <s v="3 Rnd (5-5-5)"/>
    <n v="3"/>
    <s v="Jason McCoy"/>
    <d v="2011-11-19T00:00:00"/>
    <s v="Lightweight Bout"/>
    <n v="83"/>
    <s v="San Jose"/>
    <s v=" USA"/>
    <s v="Red"/>
    <x v="247"/>
  </r>
  <r>
    <n v="839"/>
    <s v="Evan Dunham"/>
    <d v="1981-12-18T00:00:00"/>
    <m/>
    <m/>
    <n v="10865"/>
    <n v="190"/>
    <s v="Shamar Bailey"/>
    <d v="1982-09-22T00:00:00"/>
    <m/>
    <m/>
    <n v="10587"/>
    <n v="0"/>
    <n v="0"/>
    <n v="0.2621"/>
    <n v="0.1699"/>
    <n v="0.26629999999999998"/>
    <n v="0.1699"/>
    <n v="0"/>
    <n v="0"/>
    <n v="1"/>
    <n v="0"/>
    <n v="0"/>
    <n v="0"/>
    <d v="1899-12-30T00:00:12"/>
    <d v="1899-12-30T00:00:12"/>
    <n v="0.25890000000000002"/>
    <n v="0.1124"/>
    <n v="0.66669999999999996"/>
    <n v="0.5"/>
    <n v="0.2601"/>
    <n v="0.1618"/>
    <n v="0.4"/>
    <n v="1"/>
    <n v="0"/>
    <n v="0"/>
    <s v="Decision - Unanimous"/>
    <d v="1899-12-30T00:05:00"/>
    <s v="3 Rnd (5-5-5)"/>
    <n v="3"/>
    <s v="Kevin Mulhall"/>
    <d v="2011-09-17T00:00:00"/>
    <s v="Lightweight Bout"/>
    <n v="141"/>
    <s v="New Orleans"/>
    <s v=" USA"/>
    <s v="Red"/>
    <x v="235"/>
  </r>
  <r>
    <n v="2039"/>
    <s v="Ryan McGillivray"/>
    <d v="1986-09-27T00:00:00"/>
    <m/>
    <m/>
    <n v="9016"/>
    <n v="190"/>
    <s v="Shamar Bailey"/>
    <d v="1982-09-22T00:00:00"/>
    <m/>
    <m/>
    <n v="10482"/>
    <n v="0"/>
    <n v="0"/>
    <n v="0.20880000000000001"/>
    <n v="0.4783"/>
    <n v="0.25769999999999998"/>
    <n v="0.6"/>
    <n v="0"/>
    <n v="0.55559999999999998"/>
    <n v="0"/>
    <n v="0"/>
    <n v="0"/>
    <n v="0"/>
    <d v="1899-12-30T00:00:00"/>
    <d v="1899-12-30T00:09:21"/>
    <n v="0.19539999999999999"/>
    <n v="0.375"/>
    <n v="0"/>
    <n v="1"/>
    <n v="0.2"/>
    <n v="0.40820000000000001"/>
    <n v="0"/>
    <n v="0.88890000000000002"/>
    <n v="1"/>
    <n v="0.45450000000000002"/>
    <s v="Decision - Unanimous"/>
    <d v="1899-12-30T00:05:00"/>
    <s v="3 Rnd (5-5-5)"/>
    <n v="3"/>
    <s v="Chris Tognoni"/>
    <d v="2011-06-04T00:00:00"/>
    <s v="Welterweight Bout"/>
    <n v="1"/>
    <s v="Las Vegas"/>
    <s v=" USA"/>
    <s v="Blue"/>
    <x v="296"/>
  </r>
  <r>
    <n v="596"/>
    <s v="Carlos Condit"/>
    <d v="1984-04-26T00:00:00"/>
    <m/>
    <m/>
    <n v="12301"/>
    <n v="1914"/>
    <s v="Neil Magny"/>
    <d v="1987-08-03T00:00:00"/>
    <m/>
    <m/>
    <n v="11107"/>
    <n v="0"/>
    <n v="0"/>
    <n v="0.33040000000000003"/>
    <n v="0.28070000000000001"/>
    <n v="0.45710000000000001"/>
    <n v="0.42670000000000002"/>
    <n v="0"/>
    <n v="0.66669999999999996"/>
    <n v="0"/>
    <n v="0"/>
    <n v="0"/>
    <n v="0"/>
    <d v="1899-12-30T00:00:44"/>
    <d v="1899-12-30T00:05:09"/>
    <n v="0.1449"/>
    <n v="0.16869999999999999"/>
    <n v="0.77270000000000005"/>
    <n v="0.5"/>
    <n v="0.31069999999999998"/>
    <n v="0.23530000000000001"/>
    <n v="0.55559999999999998"/>
    <n v="0.66669999999999996"/>
    <n v="0"/>
    <n v="0.66669999999999996"/>
    <s v="Decision - Unanimous"/>
    <d v="1899-12-30T00:05:00"/>
    <s v="3 Rnd (5-5-5)"/>
    <n v="3"/>
    <s v="John McCarthy"/>
    <d v="2017-12-30T00:00:00"/>
    <s v="Welterweight Bout"/>
    <n v="1"/>
    <s v="Las Vegas"/>
    <s v=" USA"/>
    <s v="Blue"/>
    <x v="82"/>
  </r>
  <r>
    <n v="1760"/>
    <s v="Robbie Lawler"/>
    <d v="1982-03-20T00:00:00"/>
    <m/>
    <m/>
    <n v="14042"/>
    <n v="1914"/>
    <s v="Neil Magny"/>
    <d v="1987-08-03T00:00:00"/>
    <m/>
    <m/>
    <n v="12080"/>
    <n v="0"/>
    <n v="0"/>
    <n v="0.57779999999999998"/>
    <n v="0.70450000000000002"/>
    <n v="0.6613"/>
    <n v="0.80559999999999998"/>
    <n v="0"/>
    <n v="0.57140000000000002"/>
    <n v="0"/>
    <n v="0"/>
    <n v="1"/>
    <n v="0"/>
    <d v="1899-12-30T00:01:33"/>
    <d v="1899-12-30T00:08:14"/>
    <n v="0.5"/>
    <n v="0.59019999999999995"/>
    <n v="1"/>
    <n v="1"/>
    <n v="0.45450000000000002"/>
    <n v="0.61899999999999999"/>
    <n v="1"/>
    <n v="0.88890000000000002"/>
    <n v="0.83330000000000004"/>
    <n v="1"/>
    <s v="Decision - Unanimous"/>
    <d v="1899-12-30T00:05:00"/>
    <s v="3 Rnd (5-5-5)"/>
    <n v="3"/>
    <s v="Jason Herzog"/>
    <d v="2020-08-29T00:00:00"/>
    <s v="Welterweight Bout"/>
    <n v="1"/>
    <s v="Las Vegas"/>
    <s v=" USA"/>
    <s v="Blue"/>
    <x v="82"/>
  </r>
  <r>
    <n v="1319"/>
    <s v="Johny Hendricks"/>
    <d v="1983-09-12T00:00:00"/>
    <m/>
    <m/>
    <n v="12163"/>
    <n v="1914"/>
    <s v="Neil Magny"/>
    <d v="1987-08-03T00:00:00"/>
    <m/>
    <m/>
    <n v="10742"/>
    <n v="0"/>
    <n v="0"/>
    <n v="0.5"/>
    <n v="0.54949999999999999"/>
    <n v="0.68420000000000003"/>
    <n v="0.69059999999999999"/>
    <n v="0.85709999999999997"/>
    <n v="1"/>
    <n v="0"/>
    <n v="2"/>
    <n v="0"/>
    <n v="0"/>
    <d v="1899-12-30T00:10:00"/>
    <d v="1899-12-30T00:00:01"/>
    <n v="0.35709999999999997"/>
    <n v="0.45760000000000001"/>
    <n v="1"/>
    <n v="0.77780000000000005"/>
    <n v="0.45"/>
    <n v="0.45590000000000003"/>
    <n v="0.2"/>
    <n v="1"/>
    <n v="0.72729999999999995"/>
    <n v="0.81820000000000004"/>
    <s v="Decision - Unanimous"/>
    <d v="1899-12-30T00:05:00"/>
    <s v="3 Rnd (5-5-5)"/>
    <n v="3"/>
    <s v="John McCarthy"/>
    <d v="2016-12-30T00:00:00"/>
    <s v="Welterweight Bout"/>
    <n v="1"/>
    <s v="Las Vegas"/>
    <s v=" USA"/>
    <s v="Blue"/>
    <x v="82"/>
  </r>
  <r>
    <n v="2178"/>
    <s v="Sergio Moraes"/>
    <d v="1982-07-23T00:00:00"/>
    <m/>
    <m/>
    <n v="11334"/>
    <n v="1914"/>
    <s v="Neil Magny"/>
    <d v="1987-08-03T00:00:00"/>
    <m/>
    <m/>
    <n v="9497"/>
    <n v="0"/>
    <n v="0"/>
    <n v="0.65"/>
    <n v="0.2414"/>
    <n v="0.65"/>
    <n v="0.2903"/>
    <n v="1"/>
    <n v="0"/>
    <n v="1"/>
    <n v="0"/>
    <n v="0"/>
    <n v="0"/>
    <d v="1899-12-30T00:01:06"/>
    <d v="1899-12-30T00:00:21"/>
    <n v="0.63160000000000005"/>
    <n v="0.22220000000000001"/>
    <n v="1"/>
    <n v="1"/>
    <n v="0.44440000000000002"/>
    <n v="0.2414"/>
    <n v="0"/>
    <n v="0"/>
    <n v="0.81820000000000004"/>
    <n v="0"/>
    <s v="Submission"/>
    <d v="1899-12-30T00:03:13"/>
    <s v="3 Rnd (5-5-5)"/>
    <n v="3"/>
    <s v="Leon Roberts"/>
    <d v="2013-08-03T00:00:00"/>
    <s v="Welterweight Bout"/>
    <n v="39"/>
    <s v="Rio de Janeiro"/>
    <s v=" Brazil"/>
    <s v="Red"/>
    <x v="117"/>
  </r>
  <r>
    <n v="540"/>
    <s v="Michael Chiesa"/>
    <d v="1987-12-07T00:00:00"/>
    <m/>
    <m/>
    <n v="12098"/>
    <n v="1914"/>
    <s v="Neil Magny"/>
    <d v="1987-08-03T00:00:00"/>
    <m/>
    <m/>
    <n v="12224"/>
    <n v="0"/>
    <n v="0"/>
    <n v="0.46150000000000002"/>
    <n v="0.24"/>
    <n v="0.74399999999999999"/>
    <n v="0.54169999999999996"/>
    <n v="0.66669999999999996"/>
    <n v="0.33329999999999999"/>
    <n v="0"/>
    <n v="1"/>
    <n v="0"/>
    <n v="0"/>
    <d v="1899-12-30T00:15:21"/>
    <d v="1899-12-30T00:02:15"/>
    <n v="0.44190000000000002"/>
    <n v="0.16669999999999999"/>
    <n v="1"/>
    <n v="0"/>
    <n v="0.3448"/>
    <n v="0.17780000000000001"/>
    <n v="0.5"/>
    <n v="0.8"/>
    <n v="0.61899999999999999"/>
    <n v="0"/>
    <s v="Decision - Unanimous"/>
    <d v="1899-12-30T00:05:00"/>
    <s v="5 Rnd (5-5-5-5-5)"/>
    <n v="5"/>
    <s v="Marc Goddard"/>
    <d v="2021-01-20T00:00:00"/>
    <s v="Welterweight Bout"/>
    <n v="5"/>
    <s v="Abu Dhabi"/>
    <s v=" United Arab Emirates"/>
    <s v="Red"/>
    <x v="297"/>
  </r>
  <r>
    <n v="1889"/>
    <s v="William Macario"/>
    <d v="1991-07-01T00:00:00"/>
    <m/>
    <m/>
    <n v="8517"/>
    <n v="1914"/>
    <s v="Neil Magny"/>
    <d v="1987-08-03T00:00:00"/>
    <m/>
    <m/>
    <n v="9945"/>
    <n v="0"/>
    <n v="0"/>
    <n v="0.31169999999999998"/>
    <n v="0.44519999999999998"/>
    <n v="0.32050000000000001"/>
    <n v="0.57289999999999996"/>
    <n v="0"/>
    <n v="0.5"/>
    <n v="0"/>
    <n v="0"/>
    <n v="0"/>
    <n v="0"/>
    <d v="1899-12-30T00:00:36"/>
    <d v="1899-12-30T00:02:50"/>
    <n v="0.2364"/>
    <n v="0.42959999999999998"/>
    <n v="0.83330000000000004"/>
    <n v="0.66669999999999996"/>
    <n v="0.32350000000000001"/>
    <n v="0.32219999999999999"/>
    <n v="0"/>
    <n v="0.6"/>
    <n v="0.25"/>
    <n v="0.64710000000000001"/>
    <s v="KO/TKO"/>
    <d v="1899-12-30T00:02:40"/>
    <s v="3 Rnd (5-5-5)"/>
    <n v="3"/>
    <s v="Eduardo Herdy"/>
    <d v="2014-10-25T00:00:00"/>
    <s v="Welterweight Bout"/>
    <n v="39"/>
    <s v="Rio de Janeiro"/>
    <s v=" Brazil"/>
    <s v="Blue"/>
    <x v="82"/>
  </r>
  <r>
    <n v="1943"/>
    <s v="Jon Manley"/>
    <d v="1986-07-07T00:00:00"/>
    <m/>
    <m/>
    <n v="9728"/>
    <n v="1914"/>
    <s v="Neil Magny"/>
    <d v="1987-08-03T00:00:00"/>
    <m/>
    <m/>
    <n v="9336"/>
    <n v="0"/>
    <n v="0"/>
    <n v="0.2"/>
    <n v="0.54169999999999996"/>
    <n v="0.3125"/>
    <n v="0.6139"/>
    <n v="7.6899999999999996E-2"/>
    <n v="0.8"/>
    <n v="0"/>
    <n v="0"/>
    <n v="0"/>
    <n v="1"/>
    <d v="1899-12-30T00:05:27"/>
    <d v="1899-12-30T00:05:08"/>
    <n v="0.16439999999999999"/>
    <n v="0.4516"/>
    <n v="0.6"/>
    <n v="1"/>
    <n v="0.15579999999999999"/>
    <n v="0.4783"/>
    <n v="0.625"/>
    <n v="0.66669999999999996"/>
    <n v="0"/>
    <n v="0.55559999999999998"/>
    <s v="Decision - Unanimous"/>
    <d v="1899-12-30T00:05:00"/>
    <s v="3 Rnd (5-5-5)"/>
    <n v="3"/>
    <s v="Herb Dean"/>
    <d v="2013-02-23T00:00:00"/>
    <s v="Welterweight Bout"/>
    <n v="63"/>
    <s v="Anaheim"/>
    <s v=" USA"/>
    <s v="Blue"/>
    <x v="82"/>
  </r>
  <r>
    <n v="1850"/>
    <s v="Hector Lombard"/>
    <d v="1978-02-02T00:00:00"/>
    <m/>
    <m/>
    <n v="13925"/>
    <n v="1914"/>
    <s v="Neil Magny"/>
    <d v="1987-08-03T00:00:00"/>
    <m/>
    <m/>
    <n v="10456"/>
    <n v="2"/>
    <n v="0"/>
    <n v="0.75949999999999995"/>
    <n v="0.75129999999999997"/>
    <n v="0.78949999999999998"/>
    <n v="0.78400000000000003"/>
    <n v="0.33329999999999999"/>
    <n v="0.5"/>
    <n v="0"/>
    <n v="2"/>
    <n v="0"/>
    <n v="0"/>
    <d v="1899-12-30T00:04:36"/>
    <d v="1899-12-30T00:02:19"/>
    <n v="0.76060000000000005"/>
    <n v="0.73480000000000001"/>
    <n v="0.8"/>
    <n v="1"/>
    <n v="0.57140000000000002"/>
    <n v="0.46379999999999999"/>
    <n v="0.77780000000000005"/>
    <n v="1"/>
    <n v="0.8367"/>
    <n v="0.89290000000000003"/>
    <s v="KO/TKO"/>
    <d v="1899-12-30T00:00:46"/>
    <s v="3 Rnd (5-5-5)"/>
    <n v="3"/>
    <s v="Steve Perceval"/>
    <d v="2016-03-19T00:00:00"/>
    <s v="Welterweight Bout"/>
    <n v="101"/>
    <s v="Brisbane"/>
    <s v=" Australia"/>
    <s v="Blue"/>
    <x v="82"/>
  </r>
  <r>
    <n v="1825"/>
    <s v="Hyun Gyu Lim"/>
    <d v="1985-01-16T00:00:00"/>
    <m/>
    <m/>
    <n v="11077"/>
    <n v="1914"/>
    <s v="Neil Magny"/>
    <d v="1987-08-03T00:00:00"/>
    <m/>
    <m/>
    <n v="10148"/>
    <n v="0"/>
    <n v="0"/>
    <n v="0.41670000000000001"/>
    <n v="0.57330000000000003"/>
    <n v="0.41670000000000001"/>
    <n v="0.62749999999999995"/>
    <n v="0"/>
    <n v="0.5"/>
    <n v="0"/>
    <n v="0"/>
    <n v="0"/>
    <n v="1"/>
    <d v="1899-12-30T00:00:32"/>
    <d v="1899-12-30T00:03:06"/>
    <n v="0.375"/>
    <n v="0.53120000000000001"/>
    <n v="1"/>
    <n v="1"/>
    <n v="0.31819999999999998"/>
    <n v="0.36359999999999998"/>
    <n v="0.57140000000000002"/>
    <n v="0.81820000000000004"/>
    <n v="0"/>
    <n v="0.61899999999999999"/>
    <s v="KO/TKO"/>
    <d v="1899-12-30T00:01:24"/>
    <s v="3 Rnd (5-5-5)"/>
    <n v="3"/>
    <s v="Steve Perceval"/>
    <d v="2015-05-16T00:00:00"/>
    <s v="Welterweight Bout"/>
    <n v="120"/>
    <s v="Manila"/>
    <s v=" Philippines"/>
    <s v="Blue"/>
    <x v="82"/>
  </r>
  <r>
    <n v="1928"/>
    <s v="Demian Maia"/>
    <d v="1977-11-06T00:00:00"/>
    <m/>
    <m/>
    <n v="13782"/>
    <n v="1914"/>
    <s v="Neil Magny"/>
    <d v="1987-08-03T00:00:00"/>
    <m/>
    <m/>
    <n v="10225"/>
    <n v="0"/>
    <n v="0"/>
    <n v="0.76470000000000005"/>
    <n v="0"/>
    <n v="0.82350000000000001"/>
    <n v="0.6875"/>
    <n v="1"/>
    <n v="0"/>
    <n v="1"/>
    <n v="0"/>
    <n v="0"/>
    <n v="0"/>
    <d v="1899-12-30T00:07:27"/>
    <d v="1899-12-30T00:00:02"/>
    <n v="0.76470000000000005"/>
    <n v="0"/>
    <n v="0"/>
    <n v="0"/>
    <n v="0"/>
    <n v="0"/>
    <n v="0"/>
    <n v="0"/>
    <n v="0.76470000000000005"/>
    <n v="0"/>
    <s v="Submission"/>
    <d v="1899-12-30T00:02:52"/>
    <s v="3 Rnd (5-5-5)"/>
    <n v="3"/>
    <s v="Herb Dean"/>
    <d v="2015-08-01T00:00:00"/>
    <s v="Welterweight Bout"/>
    <n v="13"/>
    <s v="Rio de Janeiro"/>
    <s v=" Brazil"/>
    <s v="Red"/>
    <x v="58"/>
  </r>
  <r>
    <n v="596"/>
    <s v="Carlos Condit"/>
    <d v="1984-04-26T00:00:00"/>
    <m/>
    <m/>
    <n v="12406"/>
    <n v="2381"/>
    <s v="Alex Oliveira"/>
    <d v="1988-02-21T00:00:00"/>
    <m/>
    <m/>
    <n v="11010"/>
    <n v="0"/>
    <n v="0"/>
    <n v="0.66669999999999996"/>
    <n v="0.39129999999999998"/>
    <n v="0.85709999999999997"/>
    <n v="0.59460000000000002"/>
    <n v="1"/>
    <n v="1"/>
    <n v="1"/>
    <n v="1"/>
    <n v="1"/>
    <n v="0"/>
    <d v="1899-12-30T00:02:51"/>
    <d v="1899-12-30T00:03:44"/>
    <n v="0.5"/>
    <n v="0.36359999999999998"/>
    <n v="1"/>
    <n v="0"/>
    <n v="0.54549999999999998"/>
    <n v="0.125"/>
    <n v="0"/>
    <n v="0"/>
    <n v="0.85709999999999997"/>
    <n v="0.5333"/>
    <s v="Submission"/>
    <d v="1899-12-30T00:03:17"/>
    <s v="3 Rnd (5-5-5)"/>
    <n v="3"/>
    <s v="Chris Tognoni"/>
    <d v="2018-04-14T00:00:00"/>
    <s v="Welterweight Bout"/>
    <n v="127"/>
    <s v="Glendale"/>
    <s v=" USA"/>
    <s v="Blue"/>
    <x v="285"/>
  </r>
  <r>
    <n v="1724"/>
    <s v="Ryan LaFlare"/>
    <d v="1983-10-01T00:00:00"/>
    <m/>
    <m/>
    <n v="12348"/>
    <n v="2381"/>
    <s v="Alex Oliveira"/>
    <d v="1988-02-21T00:00:00"/>
    <m/>
    <m/>
    <n v="10744"/>
    <n v="0"/>
    <n v="1"/>
    <n v="0.35709999999999997"/>
    <n v="0.38100000000000001"/>
    <n v="0.47060000000000002"/>
    <n v="0.38100000000000001"/>
    <n v="0"/>
    <n v="0"/>
    <n v="0"/>
    <n v="1"/>
    <n v="0"/>
    <n v="0"/>
    <d v="1899-12-30T00:04:20"/>
    <d v="1899-12-30T00:00:01"/>
    <n v="0.2"/>
    <n v="0.23530000000000001"/>
    <n v="0"/>
    <n v="1"/>
    <n v="0.18179999999999999"/>
    <n v="0.33329999999999999"/>
    <n v="0"/>
    <n v="1"/>
    <n v="1"/>
    <n v="0"/>
    <s v="KO/TKO"/>
    <d v="1899-12-30T00:01:50"/>
    <s v="3 Rnd (5-5-5)"/>
    <n v="3"/>
    <s v="John McCarthy"/>
    <d v="2017-07-22T00:00:00"/>
    <s v="Welterweight Bout"/>
    <n v="121"/>
    <s v="Uniondale"/>
    <s v=" USA"/>
    <s v="Blue"/>
    <x v="285"/>
  </r>
  <r>
    <n v="523"/>
    <s v="Donald Cerrone"/>
    <d v="1983-03-29T00:00:00"/>
    <m/>
    <m/>
    <n v="12017"/>
    <n v="2381"/>
    <s v="Alex Oliveira"/>
    <d v="1988-02-21T00:00:00"/>
    <m/>
    <m/>
    <n v="10227"/>
    <n v="0"/>
    <n v="0"/>
    <n v="0.66669999999999996"/>
    <n v="0.58330000000000004"/>
    <n v="0.7"/>
    <n v="0.62960000000000005"/>
    <n v="0.5"/>
    <n v="0"/>
    <n v="1"/>
    <n v="0"/>
    <n v="0"/>
    <n v="0"/>
    <d v="1899-12-30T00:00:33"/>
    <d v="1899-12-30T00:00:51"/>
    <n v="0"/>
    <n v="0.30769999999999997"/>
    <n v="1"/>
    <n v="1"/>
    <n v="0.5"/>
    <n v="0.33329999999999999"/>
    <n v="0.75"/>
    <n v="0.73329999999999995"/>
    <n v="0"/>
    <n v="0"/>
    <s v="Submission"/>
    <d v="1899-12-30T00:02:33"/>
    <s v="5 Rnd (5-5-5-5-5)"/>
    <n v="5"/>
    <s v="Mario Yamasaki"/>
    <d v="2016-02-21T00:00:00"/>
    <s v="Welterweight Bout"/>
    <n v="29"/>
    <s v="Pittsburgh"/>
    <s v=" USA"/>
    <s v="Red"/>
    <x v="93"/>
  </r>
  <r>
    <n v="2332"/>
    <s v="KJ Noons"/>
    <d v="1982-12-07T00:00:00"/>
    <m/>
    <m/>
    <n v="11862"/>
    <n v="2381"/>
    <s v="Alex Oliveira"/>
    <d v="1988-02-21T00:00:00"/>
    <m/>
    <m/>
    <n v="9960"/>
    <n v="0"/>
    <n v="0"/>
    <n v="0.63639999999999997"/>
    <n v="0.23080000000000001"/>
    <n v="0.63639999999999997"/>
    <n v="0.28570000000000001"/>
    <n v="0"/>
    <n v="0.6"/>
    <n v="0"/>
    <n v="1"/>
    <n v="0"/>
    <n v="0"/>
    <d v="1899-12-30T00:00:00"/>
    <d v="1899-12-30T00:01:20"/>
    <n v="0.625"/>
    <n v="9.0899999999999995E-2"/>
    <n v="0.66669999999999996"/>
    <n v="1"/>
    <n v="0.6"/>
    <n v="0.2727"/>
    <n v="1"/>
    <n v="0"/>
    <n v="0"/>
    <n v="0"/>
    <s v="Submission"/>
    <d v="1899-12-30T00:02:51"/>
    <s v="3 Rnd (5-5-5)"/>
    <n v="3"/>
    <s v="Mario Yamasaki"/>
    <d v="2015-05-30T00:00:00"/>
    <s v="Welterweight Bout"/>
    <n v="47"/>
    <s v="Goiania"/>
    <s v=" Brazil"/>
    <s v="Blue"/>
    <x v="285"/>
  </r>
  <r>
    <n v="367"/>
    <s v="Will Brooks"/>
    <d v="1986-10-08T00:00:00"/>
    <m/>
    <m/>
    <n v="10951"/>
    <n v="2381"/>
    <s v="Alex Oliveira"/>
    <d v="1988-02-21T00:00:00"/>
    <m/>
    <m/>
    <n v="10450"/>
    <n v="0"/>
    <n v="0"/>
    <n v="0.94120000000000004"/>
    <n v="0.81359999999999999"/>
    <n v="0.78380000000000005"/>
    <n v="0.7843"/>
    <n v="0.5"/>
    <n v="0.4"/>
    <n v="0"/>
    <n v="1"/>
    <n v="0"/>
    <n v="0"/>
    <d v="1899-12-30T00:03:45"/>
    <d v="1899-12-30T00:08:11"/>
    <n v="1"/>
    <n v="0.77780000000000005"/>
    <n v="1"/>
    <n v="0.8"/>
    <n v="1"/>
    <n v="0.6"/>
    <n v="0.9"/>
    <n v="0.84850000000000003"/>
    <n v="1"/>
    <n v="0.875"/>
    <s v="KO/TKO"/>
    <d v="1899-12-30T00:03:30"/>
    <s v="3 Rnd (5-5-5)"/>
    <n v="3"/>
    <s v="Herb Dean"/>
    <d v="2016-10-01T00:00:00"/>
    <s v="Lightweight Bout"/>
    <n v="85"/>
    <s v="Portland"/>
    <s v=" USA"/>
    <s v="Blue"/>
    <x v="285"/>
  </r>
  <r>
    <n v="413"/>
    <s v="Gilbert Burns"/>
    <d v="1986-07-20T00:00:00"/>
    <m/>
    <m/>
    <n v="10471"/>
    <n v="2381"/>
    <s v="Alex Oliveira"/>
    <d v="1988-02-21T00:00:00"/>
    <m/>
    <m/>
    <n v="9890"/>
    <n v="0"/>
    <n v="0"/>
    <n v="0.38640000000000002"/>
    <n v="0.38159999999999999"/>
    <n v="0.53620000000000001"/>
    <n v="0.38750000000000001"/>
    <n v="0.4"/>
    <n v="0"/>
    <n v="2"/>
    <n v="0"/>
    <n v="0"/>
    <n v="0"/>
    <d v="1899-12-30T00:04:01"/>
    <d v="1899-12-30T00:03:21"/>
    <n v="0.25"/>
    <n v="0.32840000000000003"/>
    <n v="0.66669999999999996"/>
    <n v="0.8"/>
    <n v="0.27029999999999998"/>
    <n v="0.37140000000000001"/>
    <n v="1"/>
    <n v="0.5"/>
    <n v="1"/>
    <n v="0"/>
    <s v="Submission"/>
    <d v="1899-12-30T00:04:14"/>
    <s v="3 Rnd (5-5-5)"/>
    <n v="3"/>
    <s v="Osiris Maia"/>
    <d v="2015-03-21T00:00:00"/>
    <s v="Lightweight Bout"/>
    <n v="39"/>
    <s v="Rio de Janeiro"/>
    <s v=" Brazil"/>
    <s v="Red"/>
    <x v="298"/>
  </r>
  <r>
    <n v="684"/>
    <s v="Nicolas Dalby"/>
    <d v="1984-11-16T00:00:00"/>
    <m/>
    <m/>
    <n v="12734"/>
    <n v="2381"/>
    <s v="Alex Oliveira"/>
    <d v="1988-02-21T00:00:00"/>
    <m/>
    <m/>
    <n v="11542"/>
    <n v="0"/>
    <n v="0"/>
    <n v="0.36899999999999999"/>
    <n v="0.38300000000000001"/>
    <n v="0.52459999999999996"/>
    <n v="0.47689999999999999"/>
    <n v="0.25"/>
    <n v="0.75"/>
    <n v="0"/>
    <n v="0"/>
    <n v="1"/>
    <n v="0"/>
    <d v="1899-12-30T00:05:28"/>
    <d v="1899-12-30T00:03:56"/>
    <n v="0.2969"/>
    <n v="0.35"/>
    <n v="0.875"/>
    <n v="0.8"/>
    <n v="0.2"/>
    <n v="0.36109999999999998"/>
    <n v="0.61109999999999998"/>
    <n v="0.33329999999999999"/>
    <n v="0.52380000000000004"/>
    <n v="0.5"/>
    <s v="Decision - Unanimous"/>
    <d v="1899-12-30T00:05:00"/>
    <s v="3 Rnd (5-5-5)"/>
    <n v="3"/>
    <s v="Rebin Saber"/>
    <d v="2019-09-28T00:00:00"/>
    <s v="Welterweight Bout"/>
    <n v="102"/>
    <s v="Copenhagen"/>
    <s v=" Denmark"/>
    <s v="Red"/>
    <x v="299"/>
  </r>
  <r>
    <n v="596"/>
    <s v="Carlos Condit"/>
    <d v="1984-04-26T00:00:00"/>
    <m/>
    <m/>
    <n v="12665"/>
    <n v="540"/>
    <s v="Michael Chiesa"/>
    <d v="1987-12-07T00:00:00"/>
    <m/>
    <m/>
    <n v="11345"/>
    <n v="0"/>
    <n v="0"/>
    <n v="0.20830000000000001"/>
    <n v="0.45450000000000002"/>
    <n v="0.51280000000000003"/>
    <n v="0.48480000000000001"/>
    <n v="0"/>
    <n v="0.8"/>
    <n v="1"/>
    <n v="1"/>
    <n v="1"/>
    <n v="0"/>
    <d v="1899-12-30T00:00:18"/>
    <d v="1899-12-30T00:04:12"/>
    <n v="0.1111"/>
    <n v="0.4"/>
    <n v="1"/>
    <n v="0"/>
    <n v="0.1111"/>
    <n v="0.25"/>
    <n v="0.5"/>
    <n v="1"/>
    <n v="0.5"/>
    <n v="0.5"/>
    <s v="Submission"/>
    <d v="1899-12-30T00:00:56"/>
    <s v="3 Rnd (5-5-5)"/>
    <n v="3"/>
    <s v="Mike Beltran"/>
    <d v="2018-12-29T00:00:00"/>
    <s v="Welterweight Bout"/>
    <n v="2"/>
    <s v="Los Angeles"/>
    <s v=" USA"/>
    <s v="Blue"/>
    <x v="297"/>
  </r>
  <r>
    <n v="808"/>
    <s v="Rafael Dos Anjos"/>
    <d v="1984-10-26T00:00:00"/>
    <m/>
    <m/>
    <n v="12874"/>
    <n v="540"/>
    <s v="Michael Chiesa"/>
    <d v="1987-12-07T00:00:00"/>
    <m/>
    <m/>
    <n v="11737"/>
    <n v="0"/>
    <n v="0"/>
    <n v="0.38890000000000002"/>
    <n v="0.17649999999999999"/>
    <n v="0.44230000000000003"/>
    <n v="0.50470000000000004"/>
    <n v="0"/>
    <n v="0.75"/>
    <n v="0"/>
    <n v="0"/>
    <n v="0"/>
    <n v="0"/>
    <d v="1899-12-30T00:00:41"/>
    <d v="1899-12-30T00:10:13"/>
    <n v="8.6999999999999994E-2"/>
    <n v="0.1333"/>
    <n v="0.88890000000000002"/>
    <n v="1"/>
    <n v="0.38890000000000002"/>
    <n v="0.1837"/>
    <n v="0"/>
    <n v="0"/>
    <n v="0"/>
    <n v="0"/>
    <s v="Decision - Unanimous"/>
    <d v="1899-12-30T00:05:00"/>
    <s v="3 Rnd (5-5-5)"/>
    <n v="3"/>
    <s v="Kevin MacDonald"/>
    <d v="2020-01-25T00:00:00"/>
    <s v="Welterweight Bout"/>
    <n v="77"/>
    <s v="Raleigh"/>
    <s v=" USA"/>
    <s v="Blue"/>
    <x v="297"/>
  </r>
  <r>
    <n v="2113"/>
    <s v="Jim Miller"/>
    <d v="1983-08-30T00:00:00"/>
    <m/>
    <m/>
    <n v="11790"/>
    <n v="540"/>
    <s v="Michael Chiesa"/>
    <d v="1987-12-07T00:00:00"/>
    <m/>
    <m/>
    <n v="10230"/>
    <n v="0"/>
    <n v="0"/>
    <n v="0.4667"/>
    <n v="0.43330000000000002"/>
    <n v="0.6129"/>
    <n v="0.6"/>
    <n v="0"/>
    <n v="1"/>
    <n v="1"/>
    <n v="1"/>
    <n v="1"/>
    <n v="0"/>
    <d v="1899-12-30T00:02:27"/>
    <d v="1899-12-30T00:04:13"/>
    <n v="0.41670000000000001"/>
    <n v="0.39290000000000003"/>
    <n v="0"/>
    <n v="1"/>
    <n v="0.4667"/>
    <n v="0.2"/>
    <n v="0"/>
    <n v="0"/>
    <n v="0"/>
    <n v="0.66669999999999996"/>
    <s v="Submission"/>
    <d v="1899-12-30T00:02:57"/>
    <s v="3 Rnd (5-5-5)"/>
    <n v="3"/>
    <s v="Jason Herzog"/>
    <d v="2015-12-10T00:00:00"/>
    <s v="Lightweight Bout"/>
    <n v="1"/>
    <s v="Las Vegas"/>
    <s v=" USA"/>
    <s v="Blue"/>
    <x v="297"/>
  </r>
  <r>
    <n v="700"/>
    <s v="Beneil Dariush"/>
    <d v="1989-05-06T00:00:00"/>
    <m/>
    <m/>
    <n v="9842"/>
    <n v="540"/>
    <s v="Michael Chiesa"/>
    <d v="1987-12-07T00:00:00"/>
    <m/>
    <m/>
    <n v="10358"/>
    <n v="0"/>
    <n v="0"/>
    <n v="0.50939999999999996"/>
    <n v="0.21149999999999999"/>
    <n v="0.50939999999999996"/>
    <n v="0.22639999999999999"/>
    <n v="0.25"/>
    <n v="0.5"/>
    <n v="0"/>
    <n v="2"/>
    <n v="0"/>
    <n v="0"/>
    <d v="1899-12-30T00:01:00"/>
    <d v="1899-12-30T00:01:16"/>
    <n v="0.33329999999999999"/>
    <n v="0.15559999999999999"/>
    <n v="0.92310000000000003"/>
    <n v="1"/>
    <n v="0.51060000000000005"/>
    <n v="0.1915"/>
    <n v="0.5"/>
    <n v="0.4"/>
    <n v="0"/>
    <n v="0"/>
    <s v="Submission"/>
    <d v="1899-12-30T00:01:20"/>
    <s v="3 Rnd (5-5-5)"/>
    <n v="3"/>
    <s v="Dan Miragliotta"/>
    <d v="2016-04-16T00:00:00"/>
    <s v="Lightweight Bout"/>
    <n v="10"/>
    <s v="Tampa"/>
    <s v=" USA"/>
    <s v="Blue"/>
    <x v="297"/>
  </r>
  <r>
    <n v="2829"/>
    <s v="Diego Sanchez"/>
    <d v="1981-12-31T00:00:00"/>
    <m/>
    <m/>
    <n v="13701"/>
    <n v="540"/>
    <s v="Michael Chiesa"/>
    <d v="1987-12-07T00:00:00"/>
    <m/>
    <m/>
    <n v="11534"/>
    <n v="0"/>
    <n v="0"/>
    <n v="0.63639999999999997"/>
    <n v="0.70150000000000001"/>
    <n v="0.7419"/>
    <n v="0.74239999999999995"/>
    <n v="0.5"/>
    <n v="0.83330000000000004"/>
    <n v="0"/>
    <n v="0"/>
    <n v="0"/>
    <n v="1"/>
    <d v="1899-12-30T00:02:24"/>
    <d v="1899-12-30T00:11:49"/>
    <n v="0.25"/>
    <n v="0.69699999999999995"/>
    <n v="1"/>
    <n v="0"/>
    <n v="0.33329999999999999"/>
    <n v="0.57140000000000002"/>
    <n v="0.5"/>
    <n v="0.625"/>
    <n v="1"/>
    <n v="0.73080000000000001"/>
    <s v="Decision - Unanimous"/>
    <d v="1899-12-30T00:05:00"/>
    <s v="3 Rnd (5-5-5)"/>
    <n v="3"/>
    <s v="Mark Smith"/>
    <d v="2019-07-06T00:00:00"/>
    <s v="Welterweight Bout"/>
    <n v="1"/>
    <s v="Las Vegas"/>
    <s v=" USA"/>
    <s v="Blue"/>
    <x v="297"/>
  </r>
  <r>
    <n v="3035"/>
    <s v="Colton Smith"/>
    <d v="1987-08-14T00:00:00"/>
    <m/>
    <m/>
    <n v="9581"/>
    <n v="540"/>
    <s v="Michael Chiesa"/>
    <d v="1987-12-07T00:00:00"/>
    <m/>
    <m/>
    <n v="9466"/>
    <n v="0"/>
    <n v="0"/>
    <n v="0.22220000000000001"/>
    <n v="0.36840000000000001"/>
    <n v="0.48149999999999998"/>
    <n v="0.42859999999999998"/>
    <n v="0.66669999999999996"/>
    <n v="0.5"/>
    <n v="1"/>
    <n v="2"/>
    <n v="0"/>
    <n v="1"/>
    <d v="1899-12-30T00:03:11"/>
    <d v="1899-12-30T00:01:21"/>
    <n v="0"/>
    <n v="0.3125"/>
    <n v="0.25"/>
    <n v="0.5"/>
    <n v="0"/>
    <n v="0.36840000000000001"/>
    <n v="0.8"/>
    <n v="0"/>
    <n v="0"/>
    <n v="0"/>
    <s v="Submission"/>
    <d v="1899-12-30T00:01:41"/>
    <s v="3 Rnd (5-5-5)"/>
    <n v="3"/>
    <s v="Gary Copeland"/>
    <d v="2013-11-06T00:00:00"/>
    <s v="Lightweight Bout"/>
    <n v="4"/>
    <s v="Fort Campbell"/>
    <s v=" USA"/>
    <s v="Blue"/>
    <x v="297"/>
  </r>
  <r>
    <n v="1753"/>
    <s v="Joe Lauzon"/>
    <d v="1984-05-22T00:00:00"/>
    <m/>
    <m/>
    <n v="11063"/>
    <n v="540"/>
    <s v="Michael Chiesa"/>
    <d v="1987-12-07T00:00:00"/>
    <m/>
    <m/>
    <n v="9769"/>
    <n v="0"/>
    <n v="0"/>
    <n v="0.51219999999999999"/>
    <n v="0.52629999999999999"/>
    <n v="0.63639999999999997"/>
    <n v="0.6"/>
    <n v="0.28570000000000001"/>
    <n v="0.25"/>
    <n v="0"/>
    <n v="0"/>
    <n v="1"/>
    <n v="0"/>
    <d v="1899-12-30T00:02:44"/>
    <d v="1899-12-30T00:01:22"/>
    <n v="0.45950000000000002"/>
    <n v="0.35"/>
    <n v="0"/>
    <n v="1"/>
    <n v="0.37040000000000001"/>
    <n v="0.44190000000000002"/>
    <n v="1"/>
    <n v="0.78569999999999995"/>
    <n v="0.7"/>
    <n v="0"/>
    <s v="TKO - Doctor's Stoppage"/>
    <d v="1899-12-30T00:02:14"/>
    <s v="3 Rnd (5-5-5)"/>
    <n v="3"/>
    <s v="Herb Dean"/>
    <d v="2014-09-05T00:00:00"/>
    <s v="Lightweight Bout"/>
    <n v="134"/>
    <s v="Ledyard"/>
    <s v=" USA"/>
    <s v="Red"/>
    <x v="274"/>
  </r>
  <r>
    <n v="250"/>
    <s v="Gabriel Benitez"/>
    <d v="1988-06-15T00:00:00"/>
    <m/>
    <m/>
    <n v="10930"/>
    <n v="193"/>
    <s v="Humberto Bandenay"/>
    <d v="1994-09-04T00:00:00"/>
    <m/>
    <m/>
    <n v="8658"/>
    <n v="1"/>
    <n v="0"/>
    <n v="0.47370000000000001"/>
    <n v="1"/>
    <n v="0.47370000000000001"/>
    <n v="1"/>
    <n v="1"/>
    <n v="0"/>
    <n v="0"/>
    <n v="1"/>
    <n v="0"/>
    <n v="0"/>
    <d v="1899-12-30T00:00:24"/>
    <d v="1899-12-30T00:00:00"/>
    <n v="0.4118"/>
    <n v="1"/>
    <n v="1"/>
    <n v="1"/>
    <n v="0.33329999999999999"/>
    <n v="1"/>
    <n v="0"/>
    <n v="0"/>
    <n v="0.53849999999999998"/>
    <n v="0"/>
    <s v="KO/TKO"/>
    <d v="1899-12-30T00:00:39"/>
    <s v="3 Rnd (5-5-5)"/>
    <n v="3"/>
    <s v="Osiris Maia"/>
    <d v="2018-05-19T00:00:00"/>
    <s v="Featherweight Bout"/>
    <n v="151"/>
    <s v="Santiago"/>
    <s v=" Chile"/>
    <s v="Red"/>
    <x v="300"/>
  </r>
  <r>
    <n v="596"/>
    <s v="Carlos Condit"/>
    <d v="1984-04-26T00:00:00"/>
    <m/>
    <m/>
    <n v="10915"/>
    <n v="3509"/>
    <s v="Tyron Woodley"/>
    <d v="1982-04-07T00:00:00"/>
    <m/>
    <m/>
    <n v="11665"/>
    <n v="0"/>
    <n v="1"/>
    <n v="0.30230000000000001"/>
    <n v="0.48280000000000001"/>
    <n v="0.61899999999999999"/>
    <n v="0.69389999999999996"/>
    <n v="0"/>
    <n v="1"/>
    <n v="1"/>
    <n v="0"/>
    <n v="0"/>
    <n v="0"/>
    <d v="1899-12-30T00:00:03"/>
    <d v="1899-12-30T00:03:03"/>
    <n v="0.1875"/>
    <n v="0.43480000000000002"/>
    <n v="0.66669999999999996"/>
    <n v="0.5"/>
    <n v="0.25640000000000002"/>
    <n v="0.4"/>
    <n v="0.75"/>
    <n v="0.66669999999999996"/>
    <n v="0"/>
    <n v="0"/>
    <s v="KO/TKO"/>
    <d v="1899-12-30T00:02:00"/>
    <s v="3 Rnd (5-5-5)"/>
    <n v="3"/>
    <s v="Jacob Montalvo"/>
    <d v="2014-03-15T00:00:00"/>
    <s v="Welterweight Bout"/>
    <n v="98"/>
    <s v="Dallas"/>
    <s v=" USA"/>
    <s v="Blue"/>
    <x v="84"/>
  </r>
  <r>
    <n v="1760"/>
    <s v="Robbie Lawler"/>
    <d v="1982-03-20T00:00:00"/>
    <m/>
    <m/>
    <n v="12551"/>
    <n v="3509"/>
    <s v="Tyron Woodley"/>
    <d v="1982-04-07T00:00:00"/>
    <m/>
    <m/>
    <n v="12533"/>
    <n v="0"/>
    <n v="1"/>
    <n v="0.5"/>
    <n v="0.72729999999999995"/>
    <n v="0.57140000000000002"/>
    <n v="0.72729999999999995"/>
    <n v="0"/>
    <n v="0"/>
    <n v="0"/>
    <n v="0"/>
    <n v="0"/>
    <n v="0"/>
    <d v="1899-12-30T00:00:00"/>
    <d v="1899-12-30T00:00:19"/>
    <n v="0"/>
    <n v="0.77780000000000005"/>
    <n v="0"/>
    <n v="0"/>
    <n v="0.4"/>
    <n v="0.5"/>
    <n v="1"/>
    <n v="0"/>
    <n v="0"/>
    <n v="1"/>
    <s v="KO/TKO"/>
    <d v="1899-12-30T00:02:12"/>
    <s v="5 Rnd (5-5-5-5-5)"/>
    <n v="5"/>
    <s v="Dan Miragliotta"/>
    <d v="2016-07-30T00:00:00"/>
    <s v="Welterweight Bout"/>
    <n v="45"/>
    <s v="Atlanta"/>
    <s v=" USA"/>
    <s v="Blue"/>
    <x v="84"/>
  </r>
  <r>
    <n v="641"/>
    <s v="Colby Covington"/>
    <d v="1988-02-22T00:00:00"/>
    <m/>
    <m/>
    <n v="11898"/>
    <n v="3509"/>
    <s v="Tyron Woodley"/>
    <d v="1982-04-07T00:00:00"/>
    <m/>
    <m/>
    <n v="14045"/>
    <n v="0"/>
    <n v="0"/>
    <n v="0.54549999999999998"/>
    <n v="0.40960000000000002"/>
    <n v="0.746"/>
    <n v="0.5776"/>
    <n v="0.375"/>
    <n v="1"/>
    <n v="0"/>
    <n v="0"/>
    <n v="0"/>
    <n v="0"/>
    <d v="1899-12-30T00:12:01"/>
    <d v="1899-12-30T00:00:14"/>
    <n v="0.44340000000000002"/>
    <n v="0.2414"/>
    <n v="1"/>
    <n v="1"/>
    <n v="0.42570000000000002"/>
    <n v="0.35139999999999999"/>
    <n v="0.95"/>
    <n v="0.88890000000000002"/>
    <n v="0.72729999999999995"/>
    <n v="0"/>
    <s v="KO/TKO"/>
    <d v="1899-12-30T00:01:19"/>
    <s v="5 Rnd (5-5-5-5-5)"/>
    <n v="5"/>
    <s v="Dan Miragliotta"/>
    <d v="2020-09-19T00:00:00"/>
    <s v="Welterweight Bout"/>
    <n v="1"/>
    <s v="Las Vegas"/>
    <s v=" USA"/>
    <s v="Red"/>
    <x v="301"/>
  </r>
  <r>
    <n v="1892"/>
    <s v="Rory MacDonald"/>
    <d v="1989-07-22T00:00:00"/>
    <m/>
    <m/>
    <n v="9093"/>
    <n v="3509"/>
    <s v="Tyron Woodley"/>
    <d v="1982-04-07T00:00:00"/>
    <m/>
    <m/>
    <n v="11756"/>
    <n v="0"/>
    <n v="0"/>
    <n v="0.32669999999999999"/>
    <n v="0.32100000000000001"/>
    <n v="0.48020000000000002"/>
    <n v="0.40429999999999999"/>
    <n v="0.5"/>
    <n v="0"/>
    <n v="0"/>
    <n v="0"/>
    <n v="0"/>
    <n v="0"/>
    <d v="1899-12-30T00:03:06"/>
    <d v="1899-12-30T00:01:25"/>
    <n v="0.25219999999999998"/>
    <n v="0.16389999999999999"/>
    <n v="0.25"/>
    <n v="1"/>
    <n v="0.31719999999999998"/>
    <n v="0.26090000000000002"/>
    <n v="1"/>
    <n v="0.66669999999999996"/>
    <n v="0.5"/>
    <n v="0"/>
    <s v="Decision - Unanimous"/>
    <d v="1899-12-30T00:05:00"/>
    <s v="3 Rnd (5-5-5)"/>
    <n v="3"/>
    <s v="John McCarthy"/>
    <d v="2014-06-14T00:00:00"/>
    <s v="Welterweight Bout"/>
    <n v="80"/>
    <s v="Vancouver"/>
    <s v=" Canada"/>
    <s v="Red"/>
    <x v="103"/>
  </r>
  <r>
    <n v="1690"/>
    <s v="Josh Koscheck"/>
    <d v="1977-11-30T00:00:00"/>
    <m/>
    <m/>
    <n v="13135"/>
    <n v="3509"/>
    <s v="Tyron Woodley"/>
    <d v="1982-04-07T00:00:00"/>
    <m/>
    <m/>
    <n v="11546"/>
    <n v="0"/>
    <n v="2"/>
    <n v="0.33329999999999999"/>
    <n v="0.64710000000000001"/>
    <n v="0.4118"/>
    <n v="0.79659999999999997"/>
    <n v="0"/>
    <n v="0"/>
    <n v="0"/>
    <n v="0"/>
    <n v="0"/>
    <n v="0"/>
    <d v="1899-12-30T00:01:00"/>
    <d v="1899-12-30T00:01:30"/>
    <n v="9.0899999999999995E-2"/>
    <n v="0.62070000000000003"/>
    <n v="1"/>
    <n v="1"/>
    <n v="0.16669999999999999"/>
    <n v="0.64710000000000001"/>
    <n v="1"/>
    <n v="1"/>
    <n v="0"/>
    <n v="0.53849999999999998"/>
    <s v="KO/TKO"/>
    <d v="1899-12-30T00:04:38"/>
    <s v="3 Rnd (5-5-5)"/>
    <n v="3"/>
    <s v="Herb Dean"/>
    <d v="2013-11-16T00:00:00"/>
    <s v="Welterweight Bout"/>
    <n v="1"/>
    <s v="Las Vegas"/>
    <s v=" USA"/>
    <s v="Blue"/>
    <x v="84"/>
  </r>
  <r>
    <n v="596"/>
    <s v="Carlos Condit"/>
    <d v="1984-04-26T00:00:00"/>
    <m/>
    <m/>
    <n v="10551"/>
    <n v="1319"/>
    <s v="Johny Hendricks"/>
    <d v="1983-09-12T00:00:00"/>
    <m/>
    <m/>
    <n v="10778"/>
    <n v="0"/>
    <n v="0"/>
    <n v="0.28970000000000001"/>
    <n v="0.42249999999999999"/>
    <n v="0.4677"/>
    <n v="0.61609999999999998"/>
    <n v="0"/>
    <n v="0.8"/>
    <n v="0"/>
    <n v="0"/>
    <n v="0"/>
    <n v="0"/>
    <d v="1899-12-30T00:00:24"/>
    <d v="1899-12-30T00:08:01"/>
    <n v="0.2203"/>
    <n v="0.4032"/>
    <n v="0.54549999999999998"/>
    <n v="0.25"/>
    <n v="0.26150000000000001"/>
    <n v="0.35709999999999997"/>
    <n v="0.22220000000000001"/>
    <n v="0.55559999999999998"/>
    <n v="1"/>
    <n v="0.83330000000000004"/>
    <s v="Decision - Unanimous"/>
    <d v="1899-12-30T00:05:00"/>
    <s v="3 Rnd (5-5-5)"/>
    <n v="3"/>
    <s v="Marc Goddard"/>
    <d v="2013-03-16T00:00:00"/>
    <s v="Welterweight Bout"/>
    <n v="92"/>
    <s v="Montreal"/>
    <s v=" Canada"/>
    <s v="Blue"/>
    <x v="89"/>
  </r>
  <r>
    <n v="306"/>
    <s v="Tim Boetsch"/>
    <d v="1981-01-28T00:00:00"/>
    <m/>
    <m/>
    <n v="13297"/>
    <n v="1319"/>
    <s v="Johny Hendricks"/>
    <d v="1983-09-12T00:00:00"/>
    <m/>
    <m/>
    <n v="12340"/>
    <n v="0"/>
    <n v="0"/>
    <n v="0.60289999999999999"/>
    <n v="0.22220000000000001"/>
    <n v="0.60870000000000002"/>
    <n v="0.22220000000000001"/>
    <n v="0"/>
    <n v="0"/>
    <n v="0"/>
    <n v="0"/>
    <n v="0"/>
    <n v="0"/>
    <d v="1899-12-30T00:00:01"/>
    <d v="1899-12-30T00:00:00"/>
    <n v="0.46339999999999998"/>
    <n v="5.5599999999999997E-2"/>
    <n v="0.85709999999999997"/>
    <n v="0.85709999999999997"/>
    <n v="0.55559999999999998"/>
    <n v="0.2273"/>
    <n v="0.76919999999999999"/>
    <n v="0"/>
    <n v="1"/>
    <n v="0"/>
    <s v="KO/TKO"/>
    <d v="1899-12-30T00:00:46"/>
    <s v="3 Rnd (5-5-5)"/>
    <n v="3"/>
    <s v="Kevin MacDonald"/>
    <d v="2017-06-25T00:00:00"/>
    <s v="Middleweight Bout"/>
    <n v="35"/>
    <s v="Oklahoma City"/>
    <s v=" USA"/>
    <s v="Red"/>
    <x v="302"/>
  </r>
  <r>
    <n v="982"/>
    <s v="Jon Fitch"/>
    <d v="1978-02-24T00:00:00"/>
    <m/>
    <m/>
    <n v="12362"/>
    <n v="1319"/>
    <s v="Johny Hendricks"/>
    <d v="1983-09-12T00:00:00"/>
    <m/>
    <m/>
    <n v="10336"/>
    <n v="0"/>
    <n v="1"/>
    <n v="0"/>
    <n v="1"/>
    <n v="0"/>
    <n v="1"/>
    <n v="0"/>
    <n v="0"/>
    <n v="0"/>
    <n v="0"/>
    <n v="0"/>
    <n v="0"/>
    <d v="1899-12-30T00:00:00"/>
    <d v="1899-12-30T00:00:02"/>
    <n v="0"/>
    <n v="1"/>
    <n v="0"/>
    <n v="0"/>
    <n v="0"/>
    <n v="1"/>
    <n v="0"/>
    <n v="0"/>
    <n v="0"/>
    <n v="1"/>
    <s v="KO/TKO"/>
    <d v="1899-12-30T00:00:12"/>
    <s v="3 Rnd (5-5-5)"/>
    <n v="3"/>
    <s v="Steve Mazzagatti"/>
    <d v="2011-12-30T00:00:00"/>
    <s v="Welterweight Bout"/>
    <n v="1"/>
    <s v="Las Vegas"/>
    <s v=" USA"/>
    <s v="Blue"/>
    <x v="89"/>
  </r>
  <r>
    <n v="1190"/>
    <s v="TJ Grant"/>
    <d v="1984-02-26T00:00:00"/>
    <m/>
    <m/>
    <n v="9568"/>
    <n v="1319"/>
    <s v="Johny Hendricks"/>
    <d v="1983-09-12T00:00:00"/>
    <m/>
    <m/>
    <n v="9735"/>
    <n v="0"/>
    <n v="0"/>
    <n v="0.60360000000000003"/>
    <n v="0.65429999999999999"/>
    <n v="0.6341"/>
    <n v="0.74770000000000003"/>
    <n v="0"/>
    <n v="1"/>
    <n v="0"/>
    <n v="0"/>
    <n v="0"/>
    <n v="0"/>
    <d v="1899-12-30T00:00:09"/>
    <d v="1899-12-30T00:06:36"/>
    <n v="0.48720000000000002"/>
    <n v="0.57140000000000002"/>
    <n v="0.875"/>
    <n v="1"/>
    <n v="0.54669999999999996"/>
    <n v="0.62960000000000005"/>
    <n v="0.72219999999999995"/>
    <n v="0.625"/>
    <n v="0"/>
    <n v="0.81820000000000004"/>
    <s v="Decision - Majority"/>
    <d v="1899-12-30T00:05:00"/>
    <s v="3 Rnd (5-5-5)"/>
    <n v="3"/>
    <s v="Marc-Andre Cote"/>
    <d v="2010-05-08T00:00:00"/>
    <s v="Welterweight Bout"/>
    <n v="92"/>
    <s v="Montreal"/>
    <s v=" Canada"/>
    <s v="Blue"/>
    <x v="89"/>
  </r>
  <r>
    <n v="1690"/>
    <s v="Josh Koscheck"/>
    <d v="1977-11-30T00:00:00"/>
    <m/>
    <m/>
    <n v="12575"/>
    <n v="1319"/>
    <s v="Johny Hendricks"/>
    <d v="1983-09-12T00:00:00"/>
    <m/>
    <m/>
    <n v="10463"/>
    <n v="0"/>
    <n v="0"/>
    <n v="0.37080000000000002"/>
    <n v="0.45829999999999999"/>
    <n v="0.49569999999999997"/>
    <n v="0.53590000000000004"/>
    <n v="0.5"/>
    <n v="0.33329999999999999"/>
    <n v="0"/>
    <n v="0"/>
    <n v="0"/>
    <n v="0"/>
    <d v="1899-12-30T00:03:26"/>
    <d v="1899-12-30T00:02:31"/>
    <n v="0.30259999999999998"/>
    <n v="0.34039999999999998"/>
    <n v="0"/>
    <n v="0.875"/>
    <n v="0.29509999999999997"/>
    <n v="0.31819999999999998"/>
    <n v="0.33329999999999999"/>
    <n v="0.84379999999999999"/>
    <n v="0.9"/>
    <n v="0"/>
    <s v="Decision - Split"/>
    <d v="1899-12-30T00:05:00"/>
    <s v="3 Rnd (5-5-5)"/>
    <n v="3"/>
    <s v="Kevin Mulhall"/>
    <d v="2012-05-05T00:00:00"/>
    <s v="Welterweight Bout"/>
    <n v="130"/>
    <s v="East Rutherford"/>
    <s v=" USA"/>
    <s v="Blue"/>
    <x v="89"/>
  </r>
  <r>
    <n v="3097"/>
    <s v="Georges St-Pierre"/>
    <d v="1981-05-19T00:00:00"/>
    <m/>
    <m/>
    <n v="11869"/>
    <n v="1319"/>
    <s v="Johny Hendricks"/>
    <d v="1983-09-12T00:00:00"/>
    <m/>
    <m/>
    <n v="11023"/>
    <n v="0"/>
    <n v="0"/>
    <n v="0.45700000000000002"/>
    <n v="0.43809999999999999"/>
    <n v="0.51019999999999999"/>
    <n v="0.5635"/>
    <n v="0.5"/>
    <n v="0.5"/>
    <n v="1"/>
    <n v="0"/>
    <n v="0"/>
    <n v="0"/>
    <d v="1899-12-30T00:02:52"/>
    <d v="1899-12-30T00:05:28"/>
    <n v="0.34560000000000002"/>
    <n v="0.36480000000000001"/>
    <n v="0.82350000000000001"/>
    <n v="0.88460000000000005"/>
    <n v="0.42"/>
    <n v="0.33989999999999998"/>
    <n v="0.8"/>
    <n v="0.78380000000000005"/>
    <n v="1"/>
    <n v="1"/>
    <s v="Decision - Split"/>
    <d v="1899-12-30T00:05:00"/>
    <s v="5 Rnd (5-5-5-5-5)"/>
    <n v="5"/>
    <s v="Mario Yamasaki"/>
    <d v="2013-11-16T00:00:00"/>
    <s v="Welterweight Bout"/>
    <n v="1"/>
    <s v="Las Vegas"/>
    <s v=" USA"/>
    <s v="Red"/>
    <x v="107"/>
  </r>
  <r>
    <n v="596"/>
    <s v="Carlos Condit"/>
    <d v="1984-04-26T00:00:00"/>
    <m/>
    <m/>
    <n v="9928"/>
    <n v="1648"/>
    <s v="Dong Hyun Kim"/>
    <d v="1981-11-17T00:00:00"/>
    <m/>
    <m/>
    <n v="10819"/>
    <n v="1"/>
    <n v="0"/>
    <n v="0.38100000000000001"/>
    <n v="0.16669999999999999"/>
    <n v="0.40910000000000002"/>
    <n v="0.16669999999999999"/>
    <n v="0"/>
    <n v="1"/>
    <n v="1"/>
    <n v="0"/>
    <n v="1"/>
    <n v="0"/>
    <d v="1899-12-30T00:00:09"/>
    <d v="1899-12-30T00:00:14"/>
    <n v="0.4118"/>
    <n v="0.2"/>
    <n v="0.33329999999999999"/>
    <n v="0"/>
    <n v="0.2"/>
    <n v="0.16669999999999999"/>
    <n v="0"/>
    <n v="0"/>
    <n v="0.83330000000000004"/>
    <n v="0"/>
    <s v="KO/TKO"/>
    <d v="1899-12-30T00:02:58"/>
    <s v="3 Rnd (5-5-5)"/>
    <n v="3"/>
    <s v="Steve Mazzagatti"/>
    <d v="2011-07-02T00:00:00"/>
    <s v="Welterweight Bout"/>
    <n v="1"/>
    <s v="Las Vegas"/>
    <s v=" USA"/>
    <s v="Red"/>
    <x v="88"/>
  </r>
  <r>
    <n v="770"/>
    <s v="Nate Diaz"/>
    <d v="1985-04-16T00:00:00"/>
    <m/>
    <m/>
    <n v="9391"/>
    <n v="1648"/>
    <s v="Dong Hyun Kim"/>
    <d v="1981-11-17T00:00:00"/>
    <m/>
    <m/>
    <n v="10637"/>
    <n v="0"/>
    <n v="0"/>
    <n v="0.42349999999999999"/>
    <n v="0.41299999999999998"/>
    <n v="0.58699999999999997"/>
    <n v="0.51519999999999999"/>
    <n v="1"/>
    <n v="0.42859999999999998"/>
    <n v="1"/>
    <n v="0"/>
    <n v="1"/>
    <n v="1"/>
    <d v="1899-12-30T00:01:57"/>
    <d v="1899-12-30T00:08:18"/>
    <n v="0.32840000000000003"/>
    <n v="0.26469999999999999"/>
    <n v="0.66669999999999996"/>
    <n v="0.81820000000000004"/>
    <n v="0.26669999999999999"/>
    <n v="0.4194"/>
    <n v="0.79169999999999996"/>
    <n v="1"/>
    <n v="1"/>
    <n v="0.35709999999999997"/>
    <s v="Decision - Unanimous"/>
    <d v="1899-12-30T00:05:00"/>
    <s v="3 Rnd (5-5-5)"/>
    <n v="3"/>
    <s v="Yves Lavigne"/>
    <d v="2011-01-01T00:00:00"/>
    <s v="Welterweight Bout"/>
    <n v="1"/>
    <s v="Las Vegas"/>
    <s v=" USA"/>
    <s v="Blue"/>
    <x v="111"/>
  </r>
  <r>
    <n v="3509"/>
    <s v="Tyron Woodley"/>
    <d v="1982-04-07T00:00:00"/>
    <m/>
    <m/>
    <n v="11826"/>
    <n v="1648"/>
    <s v="Dong Hyun Kim"/>
    <d v="1981-11-17T00:00:00"/>
    <m/>
    <m/>
    <n v="11967"/>
    <n v="1"/>
    <n v="0"/>
    <n v="0.86670000000000003"/>
    <n v="0.5"/>
    <n v="0.86670000000000003"/>
    <n v="0.90480000000000005"/>
    <n v="0"/>
    <n v="0"/>
    <n v="0"/>
    <n v="0"/>
    <n v="0"/>
    <n v="0"/>
    <d v="1899-12-30T00:00:50"/>
    <d v="1899-12-30T00:00:00"/>
    <n v="0.8"/>
    <n v="0"/>
    <n v="1"/>
    <n v="0"/>
    <n v="0.5"/>
    <n v="0"/>
    <n v="1"/>
    <n v="1"/>
    <n v="0.85709999999999997"/>
    <n v="0"/>
    <s v="KO/TKO"/>
    <d v="1899-12-30T00:01:01"/>
    <s v="3 Rnd (5-5-5)"/>
    <n v="3"/>
    <s v="Leon Roberts"/>
    <d v="2014-08-23T00:00:00"/>
    <s v="Welterweight Bout"/>
    <n v="28"/>
    <s v="Macau"/>
    <s v=" China"/>
    <s v="Red"/>
    <x v="84"/>
  </r>
  <r>
    <n v="2990"/>
    <s v="Erick Silva"/>
    <d v="1984-06-21T00:00:00"/>
    <m/>
    <m/>
    <n v="10702"/>
    <n v="1648"/>
    <s v="Dong Hyun Kim"/>
    <d v="1981-11-17T00:00:00"/>
    <m/>
    <m/>
    <n v="11649"/>
    <n v="0"/>
    <n v="1"/>
    <n v="0.4667"/>
    <n v="0.3548"/>
    <n v="0.49209999999999998"/>
    <n v="0.6"/>
    <n v="0"/>
    <n v="0.25"/>
    <n v="0"/>
    <n v="0"/>
    <n v="0"/>
    <n v="0"/>
    <d v="1899-12-30T00:00:22"/>
    <d v="1899-12-30T00:04:00"/>
    <n v="0.31580000000000003"/>
    <n v="0.3448"/>
    <n v="0.66669999999999996"/>
    <n v="0"/>
    <n v="0.41460000000000002"/>
    <n v="0.31819999999999998"/>
    <n v="0.61109999999999998"/>
    <n v="0.2"/>
    <n v="0"/>
    <n v="0.75"/>
    <s v="KO/TKO"/>
    <d v="1899-12-30T00:03:01"/>
    <s v="3 Rnd (5-5-5)"/>
    <n v="3"/>
    <s v="Mario Yamasaki"/>
    <d v="2013-10-09T00:00:00"/>
    <s v="Welterweight Bout"/>
    <n v="81"/>
    <s v="Barueri"/>
    <s v=" Brazil"/>
    <s v="Blue"/>
    <x v="111"/>
  </r>
  <r>
    <n v="2794"/>
    <s v="Amir Sadollah"/>
    <d v="1980-08-27T00:00:00"/>
    <m/>
    <m/>
    <n v="10867"/>
    <n v="1648"/>
    <s v="Dong Hyun Kim"/>
    <d v="1981-11-17T00:00:00"/>
    <m/>
    <m/>
    <n v="10420"/>
    <n v="0"/>
    <n v="0"/>
    <n v="0.26319999999999999"/>
    <n v="0.75"/>
    <n v="0.47170000000000001"/>
    <n v="0.77590000000000003"/>
    <n v="0"/>
    <n v="0.75"/>
    <n v="0"/>
    <n v="0"/>
    <n v="0"/>
    <n v="0"/>
    <d v="1899-12-30T00:00:09"/>
    <d v="1899-12-30T00:12:23"/>
    <n v="0.2258"/>
    <n v="0.72219999999999995"/>
    <n v="0.33329999999999999"/>
    <n v="1"/>
    <n v="0.2581"/>
    <n v="0.625"/>
    <n v="0.4"/>
    <n v="1"/>
    <n v="0"/>
    <n v="0.75"/>
    <s v="Decision - Unanimous"/>
    <d v="1899-12-30T00:05:00"/>
    <s v="3 Rnd (5-5-5)"/>
    <n v="3"/>
    <s v="Steve Mazzagatti"/>
    <d v="2010-05-29T00:00:00"/>
    <s v="Welterweight Bout"/>
    <n v="1"/>
    <s v="Las Vegas"/>
    <s v=" USA"/>
    <s v="Blue"/>
    <x v="111"/>
  </r>
  <r>
    <n v="596"/>
    <s v="Carlos Condit"/>
    <d v="1984-04-26T00:00:00"/>
    <m/>
    <m/>
    <n v="13414"/>
    <n v="375"/>
    <s v="Matt Brown"/>
    <d v="1981-01-10T00:00:00"/>
    <m/>
    <m/>
    <n v="14616"/>
    <n v="0"/>
    <n v="0"/>
    <n v="0.44319999999999998"/>
    <n v="0.75680000000000003"/>
    <n v="0.75119999999999998"/>
    <n v="0.71150000000000002"/>
    <n v="0.5"/>
    <n v="0.16669999999999999"/>
    <n v="0"/>
    <n v="0"/>
    <n v="1"/>
    <n v="0"/>
    <d v="1899-12-30T00:04:52"/>
    <d v="1899-12-30T00:06:06"/>
    <n v="0.41099999999999998"/>
    <n v="0.59089999999999998"/>
    <n v="0.71430000000000005"/>
    <n v="1"/>
    <n v="0.32350000000000001"/>
    <n v="0.61109999999999998"/>
    <n v="1"/>
    <n v="1"/>
    <n v="0.8"/>
    <n v="0.81820000000000004"/>
    <s v="Decision - Unanimous"/>
    <d v="1899-12-30T00:05:00"/>
    <s v="3 Rnd (5-5-5)"/>
    <n v="3"/>
    <s v="Marc Goddard"/>
    <d v="2021-01-16T00:00:00"/>
    <s v="Welterweight Bout"/>
    <n v="5"/>
    <s v="Abu Dhabi"/>
    <s v=" United Arab Emirates"/>
    <s v="Red"/>
    <x v="88"/>
  </r>
  <r>
    <n v="1760"/>
    <s v="Robbie Lawler"/>
    <d v="1982-03-20T00:00:00"/>
    <m/>
    <m/>
    <n v="11816"/>
    <n v="375"/>
    <s v="Matt Brown"/>
    <d v="1981-01-10T00:00:00"/>
    <m/>
    <m/>
    <n v="12250"/>
    <n v="0"/>
    <n v="0"/>
    <n v="0.4"/>
    <n v="0.33879999999999999"/>
    <n v="0.42030000000000001"/>
    <n v="0.35599999999999998"/>
    <n v="1"/>
    <n v="0.25"/>
    <n v="0"/>
    <n v="0"/>
    <n v="0"/>
    <n v="0"/>
    <d v="1899-12-30T00:03:57"/>
    <d v="1899-12-30T00:01:10"/>
    <n v="0.35160000000000002"/>
    <n v="0.24729999999999999"/>
    <n v="1"/>
    <n v="0.5"/>
    <n v="0.37359999999999999"/>
    <n v="0.30259999999999998"/>
    <n v="0.7"/>
    <n v="0.92859999999999998"/>
    <n v="0.625"/>
    <n v="0"/>
    <s v="Decision - Unanimous"/>
    <d v="1899-12-30T00:05:00"/>
    <s v="5 Rnd (5-5-5-5-5)"/>
    <n v="5"/>
    <s v="John McCarthy"/>
    <d v="2014-07-26T00:00:00"/>
    <s v="Welterweight Bout"/>
    <n v="83"/>
    <s v="San Jose"/>
    <s v=" USA"/>
    <s v="Red"/>
    <x v="242"/>
  </r>
  <r>
    <n v="1319"/>
    <s v="Johny Hendricks"/>
    <d v="1983-09-12T00:00:00"/>
    <m/>
    <m/>
    <n v="11506"/>
    <n v="375"/>
    <s v="Matt Brown"/>
    <d v="1981-01-10T00:00:00"/>
    <m/>
    <m/>
    <n v="12481"/>
    <n v="0"/>
    <n v="0"/>
    <n v="0.5373"/>
    <n v="0.46939999999999998"/>
    <n v="0.6855"/>
    <n v="0.59089999999999998"/>
    <n v="0.9"/>
    <n v="0"/>
    <n v="0"/>
    <n v="0"/>
    <n v="0"/>
    <n v="0"/>
    <d v="1899-12-30T00:11:06"/>
    <d v="1899-12-30T00:00:21"/>
    <n v="0.47370000000000001"/>
    <n v="0.4"/>
    <n v="0.8"/>
    <n v="0"/>
    <n v="0.54049999999999998"/>
    <n v="0.32429999999999998"/>
    <n v="0.25"/>
    <n v="0.9"/>
    <n v="0.57689999999999997"/>
    <n v="1"/>
    <s v="Decision - Unanimous"/>
    <d v="1899-12-30T00:05:00"/>
    <s v="3 Rnd (5-5-5)"/>
    <n v="3"/>
    <s v="Kerry Hatley"/>
    <d v="2015-03-14T00:00:00"/>
    <s v="Welterweight Bout"/>
    <n v="98"/>
    <s v="Dallas"/>
    <s v=" USA"/>
    <s v="Red"/>
    <x v="89"/>
  </r>
  <r>
    <n v="523"/>
    <s v="Donald Cerrone"/>
    <d v="1983-03-29T00:00:00"/>
    <m/>
    <m/>
    <n v="12310"/>
    <n v="375"/>
    <s v="Matt Brown"/>
    <d v="1981-01-10T00:00:00"/>
    <m/>
    <m/>
    <n v="13118"/>
    <n v="2"/>
    <n v="1"/>
    <n v="0.42859999999999998"/>
    <n v="0.54690000000000005"/>
    <n v="0.43240000000000001"/>
    <n v="0.55730000000000002"/>
    <n v="0"/>
    <n v="0"/>
    <n v="0"/>
    <n v="1"/>
    <n v="0"/>
    <n v="0"/>
    <d v="1899-12-30T00:00:35"/>
    <d v="1899-12-30T00:00:04"/>
    <n v="0.36509999999999998"/>
    <n v="0.46150000000000002"/>
    <n v="1"/>
    <n v="0"/>
    <n v="0.43359999999999999"/>
    <n v="0.52539999999999998"/>
    <n v="0.25"/>
    <n v="0.8"/>
    <n v="0"/>
    <n v="0"/>
    <s v="KO/TKO"/>
    <d v="1899-12-30T00:00:34"/>
    <s v="3 Rnd (5-5-5)"/>
    <n v="3"/>
    <s v="John McCarthy"/>
    <d v="2016-12-10T00:00:00"/>
    <s v="Welterweight Bout"/>
    <n v="65"/>
    <s v="Toronto"/>
    <s v=" Canada"/>
    <s v="Red"/>
    <x v="93"/>
  </r>
  <r>
    <n v="1928"/>
    <s v="Demian Maia"/>
    <d v="1977-11-06T00:00:00"/>
    <m/>
    <m/>
    <n v="14069"/>
    <n v="375"/>
    <s v="Matt Brown"/>
    <d v="1981-01-10T00:00:00"/>
    <m/>
    <m/>
    <n v="12908"/>
    <n v="0"/>
    <n v="0"/>
    <n v="0.85"/>
    <n v="0.43480000000000002"/>
    <n v="0.82730000000000004"/>
    <n v="0.63039999999999996"/>
    <n v="0.3"/>
    <n v="0"/>
    <n v="2"/>
    <n v="0"/>
    <n v="0"/>
    <n v="1"/>
    <d v="1899-12-30T00:12:03"/>
    <d v="1899-12-30T00:00:59"/>
    <n v="0.85"/>
    <n v="0.45"/>
    <n v="0"/>
    <n v="0.5"/>
    <n v="0.66669999999999996"/>
    <n v="0.16669999999999999"/>
    <n v="0"/>
    <n v="0"/>
    <n v="0.88239999999999996"/>
    <n v="0.8"/>
    <s v="Submission"/>
    <d v="1899-12-30T00:04:31"/>
    <s v="3 Rnd (5-5-5)"/>
    <n v="3"/>
    <s v="Mario Yamasaki"/>
    <d v="2016-05-14T00:00:00"/>
    <s v="Welterweight Bout"/>
    <n v="82"/>
    <s v="Curitiba"/>
    <s v=" Brazil"/>
    <s v="Red"/>
    <x v="58"/>
  </r>
  <r>
    <n v="1648"/>
    <s v="Dong Hyun Kim"/>
    <d v="1981-11-17T00:00:00"/>
    <m/>
    <m/>
    <n v="9790"/>
    <n v="375"/>
    <s v="Matt Brown"/>
    <d v="1981-01-10T00:00:00"/>
    <m/>
    <m/>
    <n v="10101"/>
    <n v="0"/>
    <n v="0"/>
    <n v="0.42859999999999998"/>
    <n v="0.60760000000000003"/>
    <n v="0.5"/>
    <n v="0.72219999999999995"/>
    <n v="0.21429999999999999"/>
    <n v="0.5"/>
    <n v="1"/>
    <n v="2"/>
    <n v="0"/>
    <n v="0"/>
    <d v="1899-12-30T00:05:04"/>
    <d v="1899-12-30T00:05:08"/>
    <n v="0.40739999999999998"/>
    <n v="0.37930000000000003"/>
    <n v="0"/>
    <n v="0.66669999999999996"/>
    <n v="0.23530000000000001"/>
    <n v="0.48780000000000001"/>
    <n v="1"/>
    <n v="0.79169999999999996"/>
    <n v="0.57140000000000002"/>
    <n v="0.64290000000000003"/>
    <s v="Decision - Split"/>
    <d v="1899-12-30T00:05:00"/>
    <s v="3 Rnd (5-5-5)"/>
    <n v="3"/>
    <s v="Mario Yamasaki"/>
    <d v="2008-09-06T00:00:00"/>
    <s v="Welterweight Bout"/>
    <n v="45"/>
    <s v="Atlanta"/>
    <s v=" USA"/>
    <s v="Red"/>
    <x v="111"/>
  </r>
  <r>
    <n v="1887"/>
    <s v="Chris Lytle"/>
    <d v="1974-08-18T00:00:00"/>
    <m/>
    <m/>
    <n v="13103"/>
    <n v="375"/>
    <s v="Matt Brown"/>
    <d v="1981-01-10T00:00:00"/>
    <m/>
    <m/>
    <n v="10766"/>
    <n v="0"/>
    <n v="1"/>
    <n v="0.38779999999999998"/>
    <n v="0.59519999999999995"/>
    <n v="0.55559999999999998"/>
    <n v="0.63039999999999996"/>
    <n v="0"/>
    <n v="0.5"/>
    <n v="4"/>
    <n v="1"/>
    <n v="0"/>
    <n v="0"/>
    <d v="1899-12-30T00:02:26"/>
    <d v="1899-12-30T00:01:41"/>
    <n v="0.30769999999999997"/>
    <n v="0.53849999999999998"/>
    <n v="0"/>
    <n v="0.6"/>
    <n v="0.32500000000000001"/>
    <n v="0.54549999999999998"/>
    <n v="0.66669999999999996"/>
    <n v="0.875"/>
    <n v="0"/>
    <n v="0"/>
    <s v="Submission"/>
    <d v="1899-12-30T00:02:02"/>
    <s v="3 Rnd (5-5-5)"/>
    <n v="3"/>
    <s v="Steve Mazzagatti"/>
    <d v="2010-07-03T00:00:00"/>
    <s v="Welterweight Bout"/>
    <n v="1"/>
    <s v="Las Vegas"/>
    <s v=" USA"/>
    <s v="Red"/>
    <x v="133"/>
  </r>
  <r>
    <n v="3176"/>
    <s v="Mike Swick"/>
    <d v="1979-06-19T00:00:00"/>
    <m/>
    <m/>
    <n v="12226"/>
    <n v="375"/>
    <s v="Matt Brown"/>
    <d v="1981-01-10T00:00:00"/>
    <m/>
    <m/>
    <n v="11655"/>
    <n v="0"/>
    <n v="1"/>
    <n v="0.31030000000000002"/>
    <n v="0.64100000000000001"/>
    <n v="0.45240000000000002"/>
    <n v="0.71150000000000002"/>
    <n v="0"/>
    <n v="1"/>
    <n v="0"/>
    <n v="2"/>
    <n v="0"/>
    <n v="0"/>
    <d v="1899-12-30T00:03:01"/>
    <d v="1899-12-30T00:01:01"/>
    <n v="0.31030000000000002"/>
    <n v="0.5"/>
    <n v="0"/>
    <n v="0"/>
    <n v="0.2"/>
    <n v="0.44440000000000002"/>
    <n v="1"/>
    <n v="0.78949999999999998"/>
    <n v="1"/>
    <n v="1"/>
    <s v="KO/TKO"/>
    <d v="1899-12-30T00:02:31"/>
    <s v="3 Rnd (5-5-5)"/>
    <n v="3"/>
    <s v="Dan Miragliotta"/>
    <d v="2012-12-08T00:00:00"/>
    <s v="Welterweight Bout"/>
    <n v="128"/>
    <s v="Seattle"/>
    <s v=" USA"/>
    <s v="Blue"/>
    <x v="85"/>
  </r>
  <r>
    <n v="596"/>
    <s v="Carlos Condit"/>
    <d v="1984-04-26T00:00:00"/>
    <m/>
    <m/>
    <n v="13309"/>
    <n v="2038"/>
    <s v="Court McGee"/>
    <d v="1984-12-12T00:00:00"/>
    <m/>
    <m/>
    <n v="13079"/>
    <n v="1"/>
    <n v="0"/>
    <n v="0.3826"/>
    <n v="0.46150000000000002"/>
    <n v="0.3826"/>
    <n v="0.46150000000000002"/>
    <n v="0"/>
    <n v="0"/>
    <n v="0"/>
    <n v="0"/>
    <n v="0"/>
    <n v="0"/>
    <d v="1899-12-30T00:00:02"/>
    <d v="1899-12-30T00:00:00"/>
    <n v="0.28899999999999998"/>
    <n v="0.12330000000000001"/>
    <n v="0.91300000000000003"/>
    <n v="0.81030000000000002"/>
    <n v="0.38159999999999999"/>
    <n v="0.46150000000000002"/>
    <n v="0"/>
    <n v="0"/>
    <n v="0.5"/>
    <n v="0"/>
    <s v="Decision - Unanimous"/>
    <d v="1899-12-30T00:05:00"/>
    <s v="3 Rnd (5-5-5)"/>
    <n v="3"/>
    <s v="Marc Goddard"/>
    <d v="2020-10-03T00:00:00"/>
    <s v="Welterweight Bout"/>
    <n v="5"/>
    <s v="Abu Dhabi"/>
    <s v=" United Arab Emirates"/>
    <s v="Red"/>
    <x v="88"/>
  </r>
  <r>
    <n v="1073"/>
    <s v="Alex Garcia"/>
    <d v="1987-07-14T00:00:00"/>
    <m/>
    <m/>
    <n v="11428"/>
    <n v="2038"/>
    <s v="Court McGee"/>
    <d v="1984-12-12T00:00:00"/>
    <m/>
    <m/>
    <n v="12372"/>
    <n v="0"/>
    <n v="1"/>
    <n v="0.45"/>
    <n v="0.57950000000000002"/>
    <n v="0.53420000000000001"/>
    <n v="0.7208"/>
    <n v="0.25"/>
    <n v="0.33329999999999999"/>
    <n v="0"/>
    <n v="0"/>
    <n v="0"/>
    <n v="1"/>
    <d v="1899-12-30T00:03:06"/>
    <d v="1899-12-30T00:06:37"/>
    <n v="0.34"/>
    <n v="0.49230000000000002"/>
    <n v="1"/>
    <n v="1"/>
    <n v="0.34150000000000003"/>
    <n v="0.45279999999999998"/>
    <n v="0.76919999999999999"/>
    <n v="0.16669999999999999"/>
    <n v="0.5"/>
    <n v="0.89659999999999995"/>
    <s v="Decision - Unanimous"/>
    <d v="1899-12-30T00:05:00"/>
    <s v="3 Rnd (5-5-5)"/>
    <n v="3"/>
    <s v="Jerin Valel"/>
    <d v="2018-10-27T00:00:00"/>
    <s v="Welterweight Bout"/>
    <n v="25"/>
    <s v="Moncton"/>
    <s v=" Canada"/>
    <s v="Blue"/>
    <x v="148"/>
  </r>
  <r>
    <n v="596"/>
    <s v="Carlos Condit"/>
    <d v="1984-04-26T00:00:00"/>
    <m/>
    <m/>
    <n v="9274"/>
    <n v="871"/>
    <s v="Jake Ellenberger"/>
    <d v="1985-03-28T00:00:00"/>
    <m/>
    <m/>
    <n v="8938"/>
    <n v="0"/>
    <n v="2"/>
    <n v="0.38569999999999999"/>
    <n v="0.47460000000000002"/>
    <n v="0.75680000000000003"/>
    <n v="0.59140000000000004"/>
    <n v="0.5"/>
    <n v="0.75"/>
    <n v="1"/>
    <n v="3"/>
    <n v="2"/>
    <n v="3"/>
    <d v="1899-12-30T00:03:58"/>
    <d v="1899-12-30T00:06:46"/>
    <n v="0.34429999999999999"/>
    <n v="0.45100000000000001"/>
    <n v="0.5"/>
    <n v="1"/>
    <n v="0.13789999999999999"/>
    <n v="0.40739999999999998"/>
    <n v="0.44440000000000002"/>
    <n v="0.45450000000000002"/>
    <n v="0.59379999999999999"/>
    <n v="0.57140000000000002"/>
    <s v="Decision - Split"/>
    <d v="1899-12-30T00:05:00"/>
    <s v="3 Rnd (5-5-5)"/>
    <n v="3"/>
    <s v="Leon Roberts"/>
    <d v="2009-09-16T00:00:00"/>
    <s v="Welterweight Bout"/>
    <n v="35"/>
    <s v="Oklahoma City"/>
    <s v=" USA"/>
    <s v="Red"/>
    <x v="88"/>
  </r>
  <r>
    <n v="1760"/>
    <s v="Robbie Lawler"/>
    <d v="1982-03-20T00:00:00"/>
    <m/>
    <m/>
    <n v="11753"/>
    <n v="871"/>
    <s v="Jake Ellenberger"/>
    <d v="1985-03-28T00:00:00"/>
    <m/>
    <m/>
    <n v="10649"/>
    <n v="1"/>
    <n v="0"/>
    <n v="0.43869999999999998"/>
    <n v="0.32579999999999998"/>
    <n v="0.45279999999999998"/>
    <n v="0.33329999999999999"/>
    <n v="0"/>
    <n v="0.66669999999999996"/>
    <n v="0"/>
    <n v="0"/>
    <n v="1"/>
    <n v="0"/>
    <d v="1899-12-30T00:01:10"/>
    <d v="1899-12-30T00:00:46"/>
    <n v="0.40429999999999999"/>
    <n v="0.27160000000000001"/>
    <n v="0"/>
    <n v="1"/>
    <n v="0.38519999999999999"/>
    <n v="0.24679999999999999"/>
    <n v="0.64290000000000003"/>
    <n v="0.88890000000000002"/>
    <n v="0.63160000000000005"/>
    <n v="0.66669999999999996"/>
    <s v="KO/TKO"/>
    <d v="1899-12-30T00:03:06"/>
    <s v="3 Rnd (5-5-5)"/>
    <n v="3"/>
    <s v="Herb Dean"/>
    <d v="2014-05-24T00:00:00"/>
    <s v="Welterweight Bout"/>
    <n v="1"/>
    <s v="Las Vegas"/>
    <s v=" USA"/>
    <s v="Red"/>
    <x v="242"/>
  </r>
  <r>
    <n v="375"/>
    <s v="Matt Brown"/>
    <d v="1981-01-10T00:00:00"/>
    <m/>
    <m/>
    <n v="12985"/>
    <n v="871"/>
    <s v="Jake Ellenberger"/>
    <d v="1985-03-28T00:00:00"/>
    <m/>
    <m/>
    <n v="11447"/>
    <n v="0"/>
    <n v="2"/>
    <n v="0.4118"/>
    <n v="0.61760000000000004"/>
    <n v="0.4118"/>
    <n v="0.6744"/>
    <n v="0"/>
    <n v="0"/>
    <n v="0"/>
    <n v="0"/>
    <n v="0"/>
    <n v="0"/>
    <d v="1899-12-30T00:00:00"/>
    <d v="1899-12-30T00:00:41"/>
    <n v="0.33329999999999999"/>
    <n v="0.5806"/>
    <n v="0"/>
    <n v="1"/>
    <n v="0.33329999999999999"/>
    <n v="0.4667"/>
    <n v="1"/>
    <n v="0"/>
    <n v="0"/>
    <n v="0.73680000000000001"/>
    <s v="KO/TKO"/>
    <d v="1899-12-30T00:01:46"/>
    <s v="3 Rnd (5-5-5)"/>
    <n v="3"/>
    <s v="Marc Goddard"/>
    <d v="2016-07-30T00:00:00"/>
    <s v="Welterweight Bout"/>
    <n v="45"/>
    <s v="Atlanta"/>
    <s v=" USA"/>
    <s v="Blue"/>
    <x v="101"/>
  </r>
  <r>
    <n v="2829"/>
    <s v="Diego Sanchez"/>
    <d v="1981-12-31T00:00:00"/>
    <m/>
    <m/>
    <n v="11003"/>
    <n v="871"/>
    <s v="Jake Ellenberger"/>
    <d v="1985-03-28T00:00:00"/>
    <m/>
    <m/>
    <n v="9820"/>
    <n v="0"/>
    <n v="1"/>
    <n v="0.25440000000000002"/>
    <n v="0.5"/>
    <n v="0.3987"/>
    <n v="0.55320000000000003"/>
    <n v="0"/>
    <n v="0.25"/>
    <n v="0"/>
    <n v="0"/>
    <n v="0"/>
    <n v="0"/>
    <d v="1899-12-30T00:01:08"/>
    <d v="1899-12-30T00:01:42"/>
    <n v="0.18479999999999999"/>
    <n v="0.43140000000000001"/>
    <n v="0.75"/>
    <n v="0.88890000000000002"/>
    <n v="0.2477"/>
    <n v="0.49509999999999998"/>
    <n v="0"/>
    <n v="0.58330000000000004"/>
    <n v="1"/>
    <n v="0.44440000000000002"/>
    <s v="Decision - Unanimous"/>
    <d v="1899-12-30T00:05:00"/>
    <s v="3 Rnd (5-5-5)"/>
    <n v="3"/>
    <s v="Dan Miragliotta"/>
    <d v="2012-02-15T00:00:00"/>
    <s v="Welterweight Bout"/>
    <n v="137"/>
    <s v="Omaha"/>
    <s v=" USA"/>
    <s v="Blue"/>
    <x v="101"/>
  </r>
  <r>
    <n v="1409"/>
    <s v="John Howard"/>
    <d v="1983-03-01T00:00:00"/>
    <m/>
    <m/>
    <n v="10015"/>
    <n v="871"/>
    <s v="Jake Ellenberger"/>
    <d v="1985-03-28T00:00:00"/>
    <m/>
    <m/>
    <n v="9257"/>
    <n v="0"/>
    <n v="0"/>
    <n v="0.5"/>
    <n v="0.56720000000000004"/>
    <n v="0.7"/>
    <n v="0.66669999999999996"/>
    <n v="0"/>
    <n v="0.71430000000000005"/>
    <n v="1"/>
    <n v="0"/>
    <n v="0"/>
    <n v="0"/>
    <d v="1899-12-30T00:00:10"/>
    <d v="1899-12-30T00:09:04"/>
    <n v="0.34620000000000001"/>
    <n v="0.45829999999999999"/>
    <n v="1"/>
    <n v="0"/>
    <n v="0.36840000000000001"/>
    <n v="0.4"/>
    <n v="0.75"/>
    <n v="0.78949999999999998"/>
    <n v="0.33329999999999999"/>
    <n v="0.53569999999999995"/>
    <s v="TKO - Doctor's Stoppage"/>
    <d v="1899-12-30T00:02:21"/>
    <s v="3 Rnd (5-5-5)"/>
    <n v="3"/>
    <s v="Herb Dean"/>
    <d v="2010-08-01T00:00:00"/>
    <s v="Welterweight Bout"/>
    <n v="116"/>
    <s v="San Diego"/>
    <s v=" USA"/>
    <s v="Blue"/>
    <x v="101"/>
  </r>
  <r>
    <n v="1892"/>
    <s v="Rory MacDonald"/>
    <d v="1989-07-22T00:00:00"/>
    <m/>
    <m/>
    <n v="8771"/>
    <n v="871"/>
    <s v="Jake Ellenberger"/>
    <d v="1985-03-28T00:00:00"/>
    <m/>
    <m/>
    <n v="10348"/>
    <n v="0"/>
    <n v="0"/>
    <n v="0.38979999999999998"/>
    <n v="0.19589999999999999"/>
    <n v="0.4"/>
    <n v="0.25469999999999998"/>
    <n v="0"/>
    <n v="0.33329999999999999"/>
    <n v="0"/>
    <n v="0"/>
    <n v="0"/>
    <n v="0"/>
    <d v="1899-12-30T00:00:00"/>
    <d v="1899-12-30T00:01:03"/>
    <n v="0.36270000000000002"/>
    <n v="0.17979999999999999"/>
    <n v="0"/>
    <n v="0.33329999999999999"/>
    <n v="0.3826"/>
    <n v="0.18279999999999999"/>
    <n v="0.66669999999999996"/>
    <n v="0.33329999999999999"/>
    <n v="0"/>
    <n v="1"/>
    <s v="Decision - Unanimous"/>
    <d v="1899-12-30T00:05:00"/>
    <s v="3 Rnd (5-5-5)"/>
    <n v="3"/>
    <s v="Herb Dean"/>
    <d v="2013-07-27T00:00:00"/>
    <s v="Welterweight Bout"/>
    <n v="128"/>
    <s v="Seattle"/>
    <s v=" USA"/>
    <s v="Red"/>
    <x v="103"/>
  </r>
  <r>
    <n v="2957"/>
    <s v="Jake Shields"/>
    <d v="1979-01-09T00:00:00"/>
    <m/>
    <m/>
    <n v="11939"/>
    <n v="871"/>
    <s v="Jake Ellenberger"/>
    <d v="1985-03-28T00:00:00"/>
    <m/>
    <m/>
    <n v="9669"/>
    <n v="0"/>
    <n v="1"/>
    <n v="7.6899999999999996E-2"/>
    <n v="0.5625"/>
    <n v="7.6899999999999996E-2"/>
    <n v="0.58819999999999995"/>
    <n v="0"/>
    <n v="0"/>
    <n v="0"/>
    <n v="0"/>
    <n v="0"/>
    <n v="0"/>
    <d v="1899-12-30T00:00:07"/>
    <d v="1899-12-30T00:00:04"/>
    <n v="0"/>
    <n v="0.53849999999999998"/>
    <n v="0"/>
    <n v="1"/>
    <n v="7.6899999999999996E-2"/>
    <n v="0.25"/>
    <n v="0"/>
    <n v="1"/>
    <n v="0"/>
    <n v="0.83330000000000004"/>
    <s v="KO/TKO"/>
    <d v="1899-12-30T00:00:53"/>
    <s v="3 Rnd (5-5-5)"/>
    <n v="3"/>
    <s v="Kevin Mulhall"/>
    <d v="2011-09-17T00:00:00"/>
    <s v="Welterweight Bout"/>
    <n v="141"/>
    <s v="New Orleans"/>
    <s v=" USA"/>
    <s v="Blue"/>
    <x v="101"/>
  </r>
  <r>
    <n v="2540"/>
    <s v="Brad Pickett"/>
    <d v="1978-09-24T00:00:00"/>
    <m/>
    <m/>
    <n v="12095"/>
    <n v="200"/>
    <s v="Renan Barao"/>
    <d v="1987-01-31T00:00:00"/>
    <m/>
    <m/>
    <n v="9044"/>
    <n v="0"/>
    <n v="1"/>
    <n v="0.17860000000000001"/>
    <n v="0.37759999999999999"/>
    <n v="0.17860000000000001"/>
    <n v="0.38379999999999997"/>
    <n v="0"/>
    <n v="0"/>
    <n v="0"/>
    <n v="1"/>
    <n v="0"/>
    <n v="0"/>
    <d v="1899-12-30T00:00:00"/>
    <d v="1899-12-30T00:00:46"/>
    <n v="0.18"/>
    <n v="0.35370000000000001"/>
    <n v="0"/>
    <n v="0.71430000000000005"/>
    <n v="0.17860000000000001"/>
    <n v="0.39290000000000003"/>
    <n v="0"/>
    <n v="0"/>
    <n v="0"/>
    <n v="0.28570000000000001"/>
    <s v="Submission"/>
    <d v="1899-12-30T00:04:09"/>
    <s v="3 Rnd (5-5-5)"/>
    <n v="3"/>
    <s v="Leon Roberts"/>
    <d v="2011-11-05T00:00:00"/>
    <s v="Bantamweight Bout"/>
    <n v="150"/>
    <s v="Birmingham"/>
    <s v=" United Kingdom"/>
    <s v="Blue"/>
    <x v="303"/>
  </r>
  <r>
    <n v="778"/>
    <s v="TJ Dillashaw"/>
    <d v="1986-02-07T00:00:00"/>
    <m/>
    <m/>
    <n v="10760"/>
    <n v="200"/>
    <s v="Renan Barao"/>
    <d v="1987-01-31T00:00:00"/>
    <m/>
    <m/>
    <n v="10402"/>
    <n v="0"/>
    <n v="0"/>
    <n v="0.55189999999999995"/>
    <n v="0.34250000000000003"/>
    <n v="0.62270000000000003"/>
    <n v="0.35139999999999999"/>
    <n v="0"/>
    <n v="0"/>
    <n v="0"/>
    <n v="0"/>
    <n v="0"/>
    <n v="0"/>
    <d v="1899-12-30T00:05:37"/>
    <d v="1899-12-30T00:00:09"/>
    <n v="0.4884"/>
    <n v="0.24030000000000001"/>
    <n v="0.77780000000000005"/>
    <n v="0.8"/>
    <n v="0.51959999999999995"/>
    <n v="0.3226"/>
    <n v="0.71879999999999999"/>
    <n v="0.46150000000000002"/>
    <n v="1"/>
    <n v="0"/>
    <s v="KO/TKO"/>
    <d v="1899-12-30T00:00:35"/>
    <s v="5 Rnd (5-5-5-5-5)"/>
    <n v="5"/>
    <s v="Herb Dean"/>
    <d v="2015-07-25T00:00:00"/>
    <s v="Bantamweight Bout"/>
    <n v="8"/>
    <s v="Chicago"/>
    <s v=" USA"/>
    <s v="Red"/>
    <x v="275"/>
  </r>
  <r>
    <n v="3119"/>
    <s v="Aljamain Sterling"/>
    <d v="1989-07-31T00:00:00"/>
    <m/>
    <m/>
    <n v="10225"/>
    <n v="200"/>
    <s v="Renan Barao"/>
    <d v="1987-01-31T00:00:00"/>
    <m/>
    <m/>
    <n v="11137"/>
    <n v="0"/>
    <n v="0"/>
    <n v="0.58679999999999999"/>
    <n v="0.2235"/>
    <n v="0.67469999999999997"/>
    <n v="0.47099999999999997"/>
    <n v="1"/>
    <n v="0.66669999999999996"/>
    <n v="0"/>
    <n v="0"/>
    <n v="0"/>
    <n v="0"/>
    <d v="1899-12-30T00:05:39"/>
    <d v="1899-12-30T00:04:34"/>
    <n v="0.50619999999999998"/>
    <n v="0.15379999999999999"/>
    <n v="0.88239999999999996"/>
    <n v="0.42859999999999998"/>
    <n v="0.439"/>
    <n v="0.12859999999999999"/>
    <n v="0.875"/>
    <n v="1"/>
    <n v="0.9032"/>
    <n v="0.61539999999999995"/>
    <s v="Decision - Unanimous"/>
    <d v="1899-12-30T00:05:00"/>
    <s v="3 Rnd (5-5-5)"/>
    <n v="3"/>
    <s v="Herb Dean"/>
    <d v="2017-07-29T00:00:00"/>
    <s v="Catch Weight"/>
    <n v="63"/>
    <s v="Anaheim"/>
    <s v=" USA"/>
    <s v="Red"/>
    <x v="21"/>
  </r>
  <r>
    <n v="904"/>
    <s v="Cole Escovedo"/>
    <d v="1981-08-30T00:00:00"/>
    <m/>
    <m/>
    <n v="10863"/>
    <n v="200"/>
    <s v="Renan Barao"/>
    <d v="1987-01-31T00:00:00"/>
    <m/>
    <m/>
    <n v="8883"/>
    <n v="0"/>
    <n v="0"/>
    <n v="0.44619999999999999"/>
    <n v="0.52270000000000005"/>
    <n v="0.57140000000000002"/>
    <n v="0.69059999999999999"/>
    <n v="0"/>
    <n v="0.85709999999999997"/>
    <n v="0"/>
    <n v="0"/>
    <n v="0"/>
    <n v="0"/>
    <d v="1899-12-30T00:00:12"/>
    <d v="1899-12-30T00:08:33"/>
    <n v="0.23810000000000001"/>
    <n v="0.36359999999999998"/>
    <n v="0.625"/>
    <n v="0.64290000000000003"/>
    <n v="0.45"/>
    <n v="0.50600000000000001"/>
    <n v="0.33329999999999999"/>
    <n v="1"/>
    <n v="0.5"/>
    <n v="0.75"/>
    <s v="Decision - Unanimous"/>
    <d v="1899-12-30T00:05:00"/>
    <s v="3 Rnd (5-5-5)"/>
    <n v="3"/>
    <s v="Steve Mazzagatti"/>
    <d v="2011-05-28T00:00:00"/>
    <s v="Bantamweight Bout"/>
    <n v="1"/>
    <s v="Las Vegas"/>
    <s v=" USA"/>
    <s v="Blue"/>
    <x v="303"/>
  </r>
  <r>
    <n v="596"/>
    <s v="Carlos Condit"/>
    <d v="1984-04-26T00:00:00"/>
    <m/>
    <m/>
    <n v="9543"/>
    <n v="1892"/>
    <s v="Rory MacDonald"/>
    <d v="1989-07-22T00:00:00"/>
    <m/>
    <m/>
    <n v="7630"/>
    <n v="0"/>
    <n v="0"/>
    <n v="0.42349999999999999"/>
    <n v="0.4143"/>
    <n v="0.57089999999999996"/>
    <n v="0.48780000000000001"/>
    <n v="0"/>
    <n v="0.375"/>
    <n v="1"/>
    <n v="0"/>
    <n v="1"/>
    <n v="1"/>
    <d v="1899-12-30T00:04:07"/>
    <d v="1899-12-30T00:03:48"/>
    <n v="0.3468"/>
    <n v="0.36670000000000003"/>
    <n v="0.79169999999999996"/>
    <n v="1"/>
    <n v="0.31680000000000003"/>
    <n v="0.37740000000000001"/>
    <n v="0.45829999999999999"/>
    <n v="0.63639999999999997"/>
    <n v="0.64439999999999997"/>
    <n v="0.33329999999999999"/>
    <s v="KO/TKO"/>
    <d v="1899-12-30T00:04:53"/>
    <s v="3 Rnd (5-5-5)"/>
    <n v="3"/>
    <s v="Kevin Dornan"/>
    <d v="2010-06-12T00:00:00"/>
    <s v="Welterweight Bout"/>
    <n v="80"/>
    <s v="Vancouver"/>
    <s v=" Canada"/>
    <s v="Red"/>
    <x v="88"/>
  </r>
  <r>
    <n v="1760"/>
    <s v="Robbie Lawler"/>
    <d v="1982-03-20T00:00:00"/>
    <m/>
    <m/>
    <n v="12166"/>
    <n v="1892"/>
    <s v="Rory MacDonald"/>
    <d v="1989-07-22T00:00:00"/>
    <m/>
    <m/>
    <n v="9485"/>
    <n v="1"/>
    <n v="0"/>
    <n v="0.44869999999999999"/>
    <n v="0.38740000000000002"/>
    <n v="0.46629999999999999"/>
    <n v="0.3901"/>
    <n v="0"/>
    <n v="0"/>
    <n v="0"/>
    <n v="0"/>
    <n v="0"/>
    <n v="0"/>
    <d v="1899-12-30T00:00:11"/>
    <d v="1899-12-30T00:00:02"/>
    <n v="0.45639999999999997"/>
    <n v="0.37040000000000001"/>
    <n v="1"/>
    <n v="0.75"/>
    <n v="0.45140000000000002"/>
    <n v="0.35499999999999998"/>
    <n v="0.33329999999999999"/>
    <n v="0.68179999999999996"/>
    <n v="0.66669999999999996"/>
    <n v="0"/>
    <s v="KO/TKO"/>
    <d v="1899-12-30T00:01:00"/>
    <s v="5 Rnd (5-5-5-5-5)"/>
    <n v="5"/>
    <s v="John McCarthy"/>
    <d v="2015-07-11T00:00:00"/>
    <s v="Welterweight Bout"/>
    <n v="1"/>
    <s v="Las Vegas"/>
    <s v=" USA"/>
    <s v="Red"/>
    <x v="242"/>
  </r>
  <r>
    <n v="770"/>
    <s v="Nate Diaz"/>
    <d v="1985-04-16T00:00:00"/>
    <m/>
    <m/>
    <n v="9510"/>
    <n v="1892"/>
    <s v="Rory MacDonald"/>
    <d v="1989-07-22T00:00:00"/>
    <m/>
    <m/>
    <n v="7952"/>
    <n v="0"/>
    <n v="0"/>
    <n v="0.4194"/>
    <n v="0.42420000000000002"/>
    <n v="0.64290000000000003"/>
    <n v="0.49590000000000001"/>
    <n v="0"/>
    <n v="0.7"/>
    <n v="0"/>
    <n v="0"/>
    <n v="0"/>
    <n v="0"/>
    <d v="1899-12-30T00:02:29"/>
    <d v="1899-12-30T00:05:15"/>
    <n v="0.30299999999999999"/>
    <n v="0.33329999999999999"/>
    <n v="0.58819999999999995"/>
    <n v="0.875"/>
    <n v="0.2286"/>
    <n v="0.37930000000000003"/>
    <n v="0.66669999999999996"/>
    <n v="0.31580000000000003"/>
    <n v="0"/>
    <n v="0.63639999999999997"/>
    <s v="Decision - Unanimous"/>
    <d v="1899-12-30T00:05:00"/>
    <s v="3 Rnd (5-5-5)"/>
    <n v="3"/>
    <s v="John McCarthy"/>
    <d v="2011-04-30T00:00:00"/>
    <s v="Welterweight Bout"/>
    <n v="65"/>
    <s v="Toronto"/>
    <s v=" Canada"/>
    <s v="Blue"/>
    <x v="103"/>
  </r>
  <r>
    <n v="2485"/>
    <s v="BJ Penn"/>
    <d v="1978-12-13T00:00:00"/>
    <m/>
    <m/>
    <n v="12414"/>
    <n v="1892"/>
    <s v="Rory MacDonald"/>
    <d v="1989-07-22T00:00:00"/>
    <m/>
    <m/>
    <n v="8540"/>
    <n v="0"/>
    <n v="0"/>
    <n v="0.2697"/>
    <n v="0.57140000000000002"/>
    <n v="0.44540000000000002"/>
    <n v="0.58960000000000001"/>
    <n v="0"/>
    <n v="0.33329999999999999"/>
    <n v="0"/>
    <n v="0"/>
    <n v="0"/>
    <n v="0"/>
    <d v="1899-12-30T00:00:56"/>
    <d v="1899-12-30T00:02:31"/>
    <n v="0.24390000000000001"/>
    <n v="0.52700000000000002"/>
    <n v="0"/>
    <n v="0.64290000000000003"/>
    <n v="0.25"/>
    <n v="0.56759999999999999"/>
    <n v="0.6"/>
    <n v="0.625"/>
    <n v="0"/>
    <n v="0.5"/>
    <s v="Decision - Unanimous"/>
    <d v="1899-12-30T00:05:00"/>
    <s v="3 Rnd (5-5-5)"/>
    <n v="3"/>
    <s v="Herb Dean"/>
    <d v="2012-12-08T00:00:00"/>
    <s v="Welterweight Bout"/>
    <n v="128"/>
    <s v="Seattle"/>
    <s v=" USA"/>
    <s v="Blue"/>
    <x v="103"/>
  </r>
  <r>
    <n v="2473"/>
    <s v="Ross Pearson"/>
    <d v="1984-09-26T00:00:00"/>
    <m/>
    <m/>
    <n v="9831"/>
    <n v="201"/>
    <s v="Edson Barboza"/>
    <d v="1986-01-21T00:00:00"/>
    <m/>
    <m/>
    <n v="9349"/>
    <n v="0"/>
    <n v="1"/>
    <n v="0.3226"/>
    <n v="0.28949999999999998"/>
    <n v="0.32979999999999998"/>
    <n v="0.28949999999999998"/>
    <n v="0"/>
    <n v="0"/>
    <n v="0"/>
    <n v="0"/>
    <n v="0"/>
    <n v="0"/>
    <d v="1899-12-30T00:00:39"/>
    <d v="1899-12-30T00:00:01"/>
    <n v="0.28310000000000002"/>
    <n v="0.1933"/>
    <n v="0.85709999999999997"/>
    <n v="0.33329999999999999"/>
    <n v="0.32069999999999999"/>
    <n v="0.2707"/>
    <n v="0.5"/>
    <n v="0.75"/>
    <n v="0"/>
    <n v="0"/>
    <s v="Decision - Split"/>
    <d v="1899-12-30T00:05:00"/>
    <s v="3 Rnd (5-5-5)"/>
    <n v="3"/>
    <s v="Mario Yamasaki"/>
    <d v="2011-08-27T00:00:00"/>
    <s v="Lightweight Bout"/>
    <n v="39"/>
    <s v="Rio de Janeiro"/>
    <s v=" Brazil"/>
    <s v="Blue"/>
    <x v="210"/>
  </r>
  <r>
    <n v="523"/>
    <s v="Donald Cerrone"/>
    <d v="1983-03-29T00:00:00"/>
    <m/>
    <m/>
    <n v="11344"/>
    <n v="201"/>
    <s v="Edson Barboza"/>
    <d v="1986-01-21T00:00:00"/>
    <m/>
    <m/>
    <n v="10315"/>
    <n v="1"/>
    <n v="0"/>
    <n v="0.55000000000000004"/>
    <n v="0.51849999999999996"/>
    <n v="0.55000000000000004"/>
    <n v="0.51849999999999996"/>
    <n v="0"/>
    <n v="0"/>
    <n v="2"/>
    <n v="0"/>
    <n v="0"/>
    <n v="0"/>
    <d v="1899-12-30T00:00:21"/>
    <d v="1899-12-30T00:00:00"/>
    <n v="0.4"/>
    <n v="0.44740000000000002"/>
    <n v="1"/>
    <n v="0.57140000000000002"/>
    <n v="0.55000000000000004"/>
    <n v="0.51849999999999996"/>
    <n v="0"/>
    <n v="0"/>
    <n v="0"/>
    <n v="0"/>
    <s v="Submission"/>
    <d v="1899-12-30T00:03:15"/>
    <s v="3 Rnd (5-5-5)"/>
    <n v="3"/>
    <s v="Jorge Alonso"/>
    <d v="2014-04-19T00:00:00"/>
    <s v="Lightweight Bout"/>
    <n v="49"/>
    <s v="Orlando"/>
    <s v=" USA"/>
    <s v="Red"/>
    <x v="93"/>
  </r>
  <r>
    <n v="2520"/>
    <s v="Anthony Pettis"/>
    <d v="1987-01-27T00:00:00"/>
    <m/>
    <m/>
    <n v="10679"/>
    <n v="201"/>
    <s v="Edson Barboza"/>
    <d v="1986-01-21T00:00:00"/>
    <m/>
    <m/>
    <n v="11050"/>
    <n v="0"/>
    <n v="0"/>
    <n v="0.3664"/>
    <n v="0.4451"/>
    <n v="0.3664"/>
    <n v="0.4451"/>
    <n v="0"/>
    <n v="0"/>
    <n v="0"/>
    <n v="0"/>
    <n v="0"/>
    <n v="0"/>
    <d v="1899-12-30T00:00:00"/>
    <d v="1899-12-30T00:00:00"/>
    <n v="0.30170000000000002"/>
    <n v="0.26729999999999998"/>
    <n v="1"/>
    <n v="0.83779999999999999"/>
    <n v="0.3664"/>
    <n v="0.44790000000000002"/>
    <n v="0"/>
    <n v="0"/>
    <n v="0"/>
    <n v="0"/>
    <s v="Decision - Unanimous"/>
    <d v="1899-12-30T00:05:00"/>
    <s v="3 Rnd (5-5-5)"/>
    <n v="3"/>
    <s v="Herb Dean"/>
    <d v="2016-04-23T00:00:00"/>
    <s v="Lightweight Bout"/>
    <n v="1"/>
    <s v="Las Vegas"/>
    <s v=" USA"/>
    <s v="Blue"/>
    <x v="210"/>
  </r>
  <r>
    <n v="1436"/>
    <s v="Dan Ige"/>
    <d v="1991-08-06T00:00:00"/>
    <m/>
    <m/>
    <n v="10511"/>
    <n v="201"/>
    <s v="Edson Barboza"/>
    <d v="1986-01-21T00:00:00"/>
    <m/>
    <m/>
    <n v="12534"/>
    <n v="0"/>
    <n v="1"/>
    <n v="0.48170000000000002"/>
    <n v="0.55559999999999998"/>
    <n v="0.52910000000000001"/>
    <n v="0.57240000000000002"/>
    <n v="0.25"/>
    <n v="0"/>
    <n v="0"/>
    <n v="0"/>
    <n v="0"/>
    <n v="0"/>
    <d v="1899-12-30T00:02:06"/>
    <d v="1899-12-30T00:01:55"/>
    <n v="0.40910000000000002"/>
    <n v="0.46510000000000001"/>
    <n v="1"/>
    <n v="0.78949999999999998"/>
    <n v="0.44969999999999999"/>
    <n v="0.50470000000000004"/>
    <n v="0.625"/>
    <n v="0.88890000000000002"/>
    <n v="1"/>
    <n v="0.64290000000000003"/>
    <s v="Decision - Split"/>
    <d v="1899-12-30T00:05:00"/>
    <s v="3 Rnd (5-5-5)"/>
    <n v="3"/>
    <s v="Jason Herzog"/>
    <d v="2020-05-16T00:00:00"/>
    <s v="Featherweight Bout"/>
    <n v="62"/>
    <s v="Jacksonville"/>
    <s v=" USA"/>
    <s v="Red"/>
    <x v="53"/>
  </r>
  <r>
    <n v="1202"/>
    <s v="Bobby Green"/>
    <d v="1986-09-09T00:00:00"/>
    <m/>
    <m/>
    <n v="10301"/>
    <n v="201"/>
    <s v="Edson Barboza"/>
    <d v="1986-01-21T00:00:00"/>
    <m/>
    <m/>
    <n v="10532"/>
    <n v="0"/>
    <n v="0"/>
    <n v="0.40649999999999997"/>
    <n v="0.40600000000000003"/>
    <n v="0.40649999999999997"/>
    <n v="0.40600000000000003"/>
    <n v="0"/>
    <n v="0"/>
    <n v="0"/>
    <n v="0"/>
    <n v="0"/>
    <n v="0"/>
    <d v="1899-12-30T00:00:02"/>
    <d v="1899-12-30T00:00:00"/>
    <n v="0.314"/>
    <n v="0.28739999999999999"/>
    <n v="0.72219999999999995"/>
    <n v="0.76"/>
    <n v="0.40649999999999997"/>
    <n v="0.40310000000000001"/>
    <n v="0"/>
    <n v="0"/>
    <n v="0"/>
    <n v="1"/>
    <s v="Decision - Unanimous"/>
    <d v="1899-12-30T00:05:00"/>
    <s v="3 Rnd (5-5-5)"/>
    <n v="3"/>
    <s v="Mario Yamasaki"/>
    <d v="2014-11-22T00:00:00"/>
    <s v="Lightweight Bout"/>
    <n v="55"/>
    <s v="Austin"/>
    <s v=" USA"/>
    <s v="Blue"/>
    <x v="210"/>
  </r>
  <r>
    <n v="512"/>
    <s v="Danny Castillo"/>
    <d v="1979-08-25T00:00:00"/>
    <m/>
    <m/>
    <n v="12530"/>
    <n v="201"/>
    <s v="Edson Barboza"/>
    <d v="1986-01-21T00:00:00"/>
    <m/>
    <m/>
    <n v="10189"/>
    <n v="0"/>
    <n v="1"/>
    <n v="0.44"/>
    <n v="0.34960000000000002"/>
    <n v="0.47860000000000003"/>
    <n v="0.34399999999999997"/>
    <n v="0.1"/>
    <n v="0"/>
    <n v="1"/>
    <n v="1"/>
    <n v="0"/>
    <n v="0"/>
    <d v="1899-12-30T00:03:04"/>
    <d v="1899-12-30T00:00:53"/>
    <n v="0.44169999999999998"/>
    <n v="0.1905"/>
    <n v="1"/>
    <n v="0.94120000000000004"/>
    <n v="0.36990000000000001"/>
    <n v="0.3211"/>
    <n v="1"/>
    <n v="0"/>
    <n v="0.52939999999999998"/>
    <n v="0.57140000000000002"/>
    <s v="Decision - Majority"/>
    <d v="1899-12-30T00:05:00"/>
    <s v="3 Rnd (5-5-5)"/>
    <n v="3"/>
    <s v="Mike Beltran"/>
    <d v="2013-12-14T00:00:00"/>
    <s v="Lightweight Bout"/>
    <n v="56"/>
    <s v="Sacramento"/>
    <s v=" USA"/>
    <s v="Blue"/>
    <x v="210"/>
  </r>
  <r>
    <n v="1880"/>
    <s v="Mike Lullo"/>
    <d v="1979-07-24T00:00:00"/>
    <m/>
    <m/>
    <n v="11442"/>
    <n v="201"/>
    <s v="Edson Barboza"/>
    <d v="1986-01-21T00:00:00"/>
    <m/>
    <m/>
    <n v="9069"/>
    <n v="0"/>
    <n v="2"/>
    <n v="0.26669999999999999"/>
    <n v="0.62319999999999998"/>
    <n v="0.65380000000000005"/>
    <n v="0.62860000000000005"/>
    <n v="0"/>
    <n v="1"/>
    <n v="1"/>
    <n v="0"/>
    <n v="0"/>
    <n v="0"/>
    <d v="1899-12-30T00:00:10"/>
    <d v="1899-12-30T00:05:12"/>
    <n v="0.25"/>
    <n v="0.42109999999999997"/>
    <n v="0.4"/>
    <n v="0.92310000000000003"/>
    <n v="0.26669999999999999"/>
    <n v="0.64180000000000004"/>
    <n v="0"/>
    <n v="0"/>
    <n v="0"/>
    <n v="0"/>
    <s v="KO/TKO"/>
    <d v="1899-12-30T00:00:26"/>
    <s v="3 Rnd (5-5-5)"/>
    <n v="3"/>
    <s v="Marc Fennell"/>
    <d v="2010-11-20T00:00:00"/>
    <s v="Lightweight Bout"/>
    <n v="66"/>
    <s v="Auburn Hills"/>
    <s v=" USA"/>
    <s v="Blue"/>
    <x v="210"/>
  </r>
  <r>
    <n v="2342"/>
    <s v="Khabib Nurmagomedov"/>
    <d v="1988-09-20T00:00:00"/>
    <m/>
    <m/>
    <n v="10693"/>
    <n v="201"/>
    <s v="Edson Barboza"/>
    <d v="1986-01-21T00:00:00"/>
    <m/>
    <m/>
    <n v="11666"/>
    <n v="0"/>
    <n v="0"/>
    <n v="0.50280000000000002"/>
    <n v="0.32890000000000003"/>
    <n v="0.626"/>
    <n v="0.32469999999999999"/>
    <n v="0.30769999999999997"/>
    <n v="0"/>
    <n v="0"/>
    <n v="0"/>
    <n v="0"/>
    <n v="0"/>
    <d v="1899-12-30T00:10:32"/>
    <d v="1899-12-30T00:00:00"/>
    <n v="0.4753"/>
    <n v="0.12770000000000001"/>
    <n v="1"/>
    <n v="0.8"/>
    <n v="0.33329999999999999"/>
    <n v="0.31080000000000002"/>
    <n v="0.66669999999999996"/>
    <n v="1"/>
    <n v="0.70509999999999995"/>
    <n v="0"/>
    <s v="Decision - Unanimous"/>
    <d v="1899-12-30T00:05:00"/>
    <s v="3 Rnd (5-5-5)"/>
    <n v="3"/>
    <s v="John McCarthy"/>
    <d v="2017-12-30T00:00:00"/>
    <s v="Lightweight Bout"/>
    <n v="1"/>
    <s v="Las Vegas"/>
    <s v=" USA"/>
    <s v="Red"/>
    <x v="71"/>
  </r>
  <r>
    <n v="1380"/>
    <s v="Kurt Holobaugh"/>
    <d v="1986-09-08T00:00:00"/>
    <m/>
    <m/>
    <n v="11632"/>
    <n v="204"/>
    <s v="Raoni Barcelos"/>
    <d v="1987-05-01T00:00:00"/>
    <m/>
    <m/>
    <n v="11397"/>
    <n v="0"/>
    <n v="1"/>
    <n v="0.45129999999999998"/>
    <n v="0.56159999999999999"/>
    <n v="0.50780000000000003"/>
    <n v="0.59379999999999999"/>
    <n v="0.33329999999999999"/>
    <n v="0.75"/>
    <n v="0"/>
    <n v="0"/>
    <n v="0"/>
    <n v="0"/>
    <d v="1899-12-30T00:00:38"/>
    <d v="1899-12-30T00:02:35"/>
    <n v="0.42720000000000002"/>
    <n v="0.55069999999999997"/>
    <n v="0.75"/>
    <n v="1"/>
    <n v="0.42309999999999998"/>
    <n v="0.51939999999999997"/>
    <n v="0.75"/>
    <n v="0.88890000000000002"/>
    <n v="0.8"/>
    <n v="0.875"/>
    <s v="KO/TKO"/>
    <d v="1899-12-30T00:01:29"/>
    <s v="3 Rnd (5-5-5)"/>
    <n v="3"/>
    <s v="Herb Dean"/>
    <d v="2018-07-14T00:00:00"/>
    <s v="Featherweight Bout"/>
    <n v="17"/>
    <s v="Boise"/>
    <s v=" USA"/>
    <s v="Blue"/>
    <x v="304"/>
  </r>
  <r>
    <n v="2226"/>
    <s v="Mark Munoz"/>
    <d v="1978-02-09T00:00:00"/>
    <m/>
    <m/>
    <n v="13610"/>
    <n v="205"/>
    <s v="Luke Barnatt"/>
    <d v="1988-04-13T00:00:00"/>
    <m/>
    <m/>
    <n v="9894"/>
    <n v="0"/>
    <n v="0"/>
    <n v="0.49299999999999999"/>
    <n v="0.4375"/>
    <n v="0.54430000000000001"/>
    <n v="0.63639999999999997"/>
    <n v="0.5625"/>
    <n v="0.5"/>
    <n v="0"/>
    <n v="0"/>
    <n v="0"/>
    <n v="0"/>
    <d v="1899-12-30T00:07:55"/>
    <d v="1899-12-30T00:00:05"/>
    <n v="0.49180000000000001"/>
    <n v="0.3649"/>
    <n v="1"/>
    <n v="1"/>
    <n v="0.439"/>
    <n v="0.30769999999999997"/>
    <n v="0.55559999999999998"/>
    <n v="0.71430000000000005"/>
    <n v="0.57140000000000002"/>
    <n v="0.66669999999999996"/>
    <s v="Decision - Unanimous"/>
    <d v="1899-12-30T00:05:00"/>
    <s v="3 Rnd (5-5-5)"/>
    <n v="3"/>
    <s v="Terry Hill"/>
    <d v="2015-05-16T00:00:00"/>
    <s v="Middleweight Bout"/>
    <n v="120"/>
    <s v="Manila"/>
    <s v=" Philippines"/>
    <s v="Red"/>
    <x v="305"/>
  </r>
  <r>
    <n v="1760"/>
    <s v="Robbie Lawler"/>
    <d v="1982-03-20T00:00:00"/>
    <m/>
    <m/>
    <n v="12341"/>
    <n v="596"/>
    <s v="Carlos Condit"/>
    <d v="1984-04-26T00:00:00"/>
    <m/>
    <m/>
    <n v="11573"/>
    <n v="1"/>
    <n v="0"/>
    <n v="0.51980000000000004"/>
    <n v="0.35560000000000003"/>
    <n v="0.52249999999999996"/>
    <n v="0.35610000000000003"/>
    <n v="0"/>
    <n v="0"/>
    <n v="0"/>
    <n v="0"/>
    <n v="0"/>
    <n v="0"/>
    <d v="1899-12-30T00:00:42"/>
    <d v="1899-12-30T00:00:10"/>
    <n v="0.49099999999999999"/>
    <n v="0.2581"/>
    <n v="1"/>
    <n v="0.75"/>
    <n v="0.49669999999999997"/>
    <n v="0.33329999999999999"/>
    <n v="0.7"/>
    <n v="0.5625"/>
    <n v="0.5"/>
    <n v="0"/>
    <s v="Decision - Split"/>
    <d v="1899-12-30T00:05:00"/>
    <s v="5 Rnd (5-5-5-5-5)"/>
    <n v="5"/>
    <s v="John McCarthy"/>
    <d v="2016-01-02T00:00:00"/>
    <s v="Welterweight Bout"/>
    <n v="1"/>
    <s v="Las Vegas"/>
    <s v=" USA"/>
    <s v="Red"/>
    <x v="242"/>
  </r>
  <r>
    <n v="1928"/>
    <s v="Demian Maia"/>
    <d v="1977-11-06T00:00:00"/>
    <m/>
    <m/>
    <n v="14174"/>
    <n v="596"/>
    <s v="Carlos Condit"/>
    <d v="1984-04-26T00:00:00"/>
    <m/>
    <m/>
    <n v="11811"/>
    <n v="0"/>
    <n v="0"/>
    <n v="1"/>
    <n v="0.16669999999999999"/>
    <n v="1"/>
    <n v="0.16669999999999999"/>
    <n v="1"/>
    <n v="0"/>
    <n v="1"/>
    <n v="0"/>
    <n v="0"/>
    <n v="0"/>
    <d v="1899-12-30T00:01:19"/>
    <d v="1899-12-30T00:00:00"/>
    <n v="1"/>
    <n v="0.2"/>
    <n v="0"/>
    <n v="0"/>
    <n v="0"/>
    <n v="0.2"/>
    <n v="0"/>
    <n v="0"/>
    <n v="1"/>
    <n v="0"/>
    <s v="Submission"/>
    <d v="1899-12-30T00:01:52"/>
    <s v="5 Rnd (5-5-5-5-5)"/>
    <n v="5"/>
    <s v="John McCarthy"/>
    <d v="2016-08-27T00:00:00"/>
    <s v="Welterweight Bout"/>
    <n v="80"/>
    <s v="Vancouver"/>
    <s v=" Canada"/>
    <s v="Red"/>
    <x v="58"/>
  </r>
  <r>
    <n v="1273"/>
    <s v="Dan Hardy"/>
    <d v="1982-05-17T00:00:00"/>
    <m/>
    <m/>
    <n v="10379"/>
    <n v="596"/>
    <s v="Carlos Condit"/>
    <d v="1984-04-26T00:00:00"/>
    <m/>
    <m/>
    <n v="9669"/>
    <n v="0"/>
    <n v="1"/>
    <n v="0.2195"/>
    <n v="0.44069999999999998"/>
    <n v="0.2195"/>
    <n v="0.44069999999999998"/>
    <n v="0"/>
    <n v="0"/>
    <n v="0"/>
    <n v="0"/>
    <n v="0"/>
    <n v="0"/>
    <d v="1899-12-30T00:00:00"/>
    <d v="1899-12-30T00:00:03"/>
    <n v="0.16669999999999999"/>
    <n v="0.27779999999999999"/>
    <n v="0.44440000000000002"/>
    <n v="0.72219999999999995"/>
    <n v="0.2195"/>
    <n v="0.42109999999999997"/>
    <n v="0"/>
    <n v="0"/>
    <n v="0"/>
    <n v="1"/>
    <s v="KO/TKO"/>
    <d v="1899-12-30T00:04:27"/>
    <s v="3 Rnd (5-5-5)"/>
    <n v="3"/>
    <s v="Dan Miragliotta"/>
    <d v="2010-10-16T00:00:00"/>
    <s v="Welterweight Bout"/>
    <n v="70"/>
    <s v="London"/>
    <s v=" United Kingdom"/>
    <s v="Blue"/>
    <x v="88"/>
  </r>
  <r>
    <n v="1588"/>
    <s v="Martin Kampmann"/>
    <d v="1982-04-17T00:00:00"/>
    <m/>
    <m/>
    <n v="9846"/>
    <n v="596"/>
    <s v="Carlos Condit"/>
    <d v="1984-04-26T00:00:00"/>
    <m/>
    <m/>
    <n v="9106"/>
    <n v="0"/>
    <n v="0"/>
    <n v="0.42620000000000002"/>
    <n v="0.40699999999999997"/>
    <n v="0.57140000000000002"/>
    <n v="0.5726"/>
    <n v="1"/>
    <n v="0.75"/>
    <n v="6"/>
    <n v="3"/>
    <n v="2"/>
    <n v="0"/>
    <d v="1899-12-30T00:07:48"/>
    <d v="1899-12-30T00:03:10"/>
    <n v="0.37740000000000001"/>
    <n v="0.28570000000000001"/>
    <n v="0"/>
    <n v="1"/>
    <n v="0.2581"/>
    <n v="0.38179999999999997"/>
    <n v="0.77780000000000005"/>
    <n v="0.2727"/>
    <n v="0.52380000000000004"/>
    <n v="0.88890000000000002"/>
    <s v="Decision - Split"/>
    <d v="1899-12-30T00:05:00"/>
    <s v="3 Rnd (5-5-5)"/>
    <n v="3"/>
    <s v="Herb Dean"/>
    <d v="2009-04-01T00:00:00"/>
    <s v="Welterweight Bout"/>
    <n v="71"/>
    <s v="Nashville"/>
    <s v=" USA"/>
    <s v="Red"/>
    <x v="87"/>
  </r>
  <r>
    <n v="3097"/>
    <s v="Georges St-Pierre"/>
    <d v="1981-05-19T00:00:00"/>
    <m/>
    <m/>
    <n v="11505"/>
    <n v="596"/>
    <s v="Carlos Condit"/>
    <d v="1984-04-26T00:00:00"/>
    <m/>
    <m/>
    <n v="10432"/>
    <n v="0"/>
    <n v="1"/>
    <n v="0.53790000000000004"/>
    <n v="0.2432"/>
    <n v="0.72570000000000001"/>
    <n v="0.58819999999999995"/>
    <n v="0.875"/>
    <n v="0"/>
    <n v="0"/>
    <n v="0"/>
    <n v="0"/>
    <n v="1"/>
    <d v="1899-12-30T00:14:57"/>
    <d v="1899-12-30T00:01:04"/>
    <n v="0.5"/>
    <n v="0.23080000000000001"/>
    <n v="0.41670000000000001"/>
    <n v="0.27779999999999999"/>
    <n v="0.3881"/>
    <n v="0.1797"/>
    <n v="0"/>
    <n v="0"/>
    <n v="0.70309999999999995"/>
    <n v="0.68420000000000003"/>
    <s v="Decision - Unanimous"/>
    <d v="1899-12-30T00:05:00"/>
    <s v="5 Rnd (5-5-5-5-5)"/>
    <n v="5"/>
    <s v="Yves Lavigne"/>
    <d v="2012-11-17T00:00:00"/>
    <s v="Welterweight Bout"/>
    <n v="92"/>
    <s v="Montreal"/>
    <s v=" Canada"/>
    <s v="Red"/>
    <x v="107"/>
  </r>
  <r>
    <n v="2113"/>
    <s v="Jim Miller"/>
    <d v="1983-08-30T00:00:00"/>
    <m/>
    <m/>
    <n v="9181"/>
    <n v="207"/>
    <s v="David Baron"/>
    <d v="1973-02-15T00:00:00"/>
    <m/>
    <m/>
    <n v="13029"/>
    <n v="0"/>
    <n v="0"/>
    <n v="0.53569999999999995"/>
    <n v="0.4375"/>
    <n v="0.71879999999999999"/>
    <n v="0.7097"/>
    <n v="0.83330000000000004"/>
    <n v="0"/>
    <n v="5"/>
    <n v="1"/>
    <n v="0"/>
    <n v="1"/>
    <d v="1899-12-30T00:10:45"/>
    <d v="1899-12-30T00:00:55"/>
    <n v="0.47620000000000001"/>
    <n v="0.35709999999999997"/>
    <n v="0.6"/>
    <n v="0"/>
    <n v="0.2727"/>
    <n v="0.45450000000000002"/>
    <n v="0.5"/>
    <n v="0.4"/>
    <n v="0.73329999999999995"/>
    <n v="0"/>
    <s v="Submission"/>
    <d v="1899-12-30T00:03:19"/>
    <s v="3 Rnd (5-5-5)"/>
    <n v="3"/>
    <s v="Marc Goddard"/>
    <d v="2008-10-18T00:00:00"/>
    <s v="Lightweight Bout"/>
    <n v="150"/>
    <s v="Birmingham"/>
    <s v=" United Kingdom"/>
    <s v="Red"/>
    <x v="128"/>
  </r>
  <r>
    <n v="1760"/>
    <s v="Robbie Lawler"/>
    <d v="1982-03-20T00:00:00"/>
    <m/>
    <m/>
    <n v="7552"/>
    <n v="1095"/>
    <s v="Tiki Ghosn"/>
    <d v="1977-02-09T00:00:00"/>
    <m/>
    <m/>
    <n v="9417"/>
    <n v="1"/>
    <n v="0"/>
    <n v="0.45450000000000002"/>
    <n v="0.5"/>
    <n v="0.45450000000000002"/>
    <n v="0.5"/>
    <n v="0"/>
    <n v="0"/>
    <n v="0"/>
    <n v="0"/>
    <n v="0"/>
    <n v="0"/>
    <d v="1899-12-30T00:00:02"/>
    <d v="1899-12-30T00:00:00"/>
    <n v="0.45450000000000002"/>
    <n v="0"/>
    <n v="0"/>
    <n v="0.66669999999999996"/>
    <n v="0.44440000000000002"/>
    <n v="0.5"/>
    <n v="0"/>
    <n v="0"/>
    <n v="0.5"/>
    <n v="0"/>
    <s v="KO/TKO"/>
    <d v="1899-12-30T00:01:29"/>
    <s v="3 Rnd (5-5-5)"/>
    <n v="3"/>
    <s v="Nelson Hamilton"/>
    <d v="2002-11-22T00:00:00"/>
    <s v="Welterweight Bout"/>
    <n v="1"/>
    <s v="Las Vegas"/>
    <s v=" USA"/>
    <s v="Red"/>
    <x v="242"/>
  </r>
  <r>
    <n v="1887"/>
    <s v="Chris Lytle"/>
    <d v="1974-08-18T00:00:00"/>
    <m/>
    <m/>
    <n v="10820"/>
    <n v="1095"/>
    <s v="Tiki Ghosn"/>
    <d v="1977-02-09T00:00:00"/>
    <m/>
    <m/>
    <n v="9914"/>
    <n v="0"/>
    <n v="0"/>
    <n v="0.42499999999999999"/>
    <n v="0.55100000000000005"/>
    <n v="0.52080000000000004"/>
    <n v="0.59260000000000002"/>
    <n v="0.66669999999999996"/>
    <n v="0"/>
    <n v="1"/>
    <n v="0"/>
    <n v="0"/>
    <n v="0"/>
    <d v="1899-12-30T00:00:49"/>
    <d v="1899-12-30T00:00:27"/>
    <n v="0.3548"/>
    <n v="0.375"/>
    <n v="0.83330000000000004"/>
    <n v="0.72729999999999995"/>
    <n v="0.3231"/>
    <n v="0.53569999999999995"/>
    <n v="0.86670000000000003"/>
    <n v="0.57140000000000002"/>
    <n v="0"/>
    <n v="0"/>
    <s v="Submission"/>
    <d v="1899-12-30T00:01:55"/>
    <s v="3 Rnd (5-5-5)"/>
    <n v="3"/>
    <s v="Mario Yamasaki"/>
    <d v="2004-04-02T00:00:00"/>
    <s v="Welterweight Bout"/>
    <n v="1"/>
    <s v="Las Vegas"/>
    <s v=" USA"/>
    <s v="Red"/>
    <x v="133"/>
  </r>
  <r>
    <n v="2952"/>
    <s v="Sean Sherk"/>
    <d v="1973-08-05T00:00:00"/>
    <m/>
    <m/>
    <n v="10064"/>
    <n v="1095"/>
    <s v="Tiki Ghosn"/>
    <d v="1977-02-09T00:00:00"/>
    <m/>
    <m/>
    <n v="8780"/>
    <n v="0"/>
    <n v="0"/>
    <n v="0.75"/>
    <n v="0.1429"/>
    <n v="0.91779999999999995"/>
    <n v="0.625"/>
    <n v="0.8"/>
    <n v="0"/>
    <n v="0"/>
    <n v="0"/>
    <n v="0"/>
    <n v="0"/>
    <d v="1899-12-30T00:09:15"/>
    <d v="1899-12-30T00:00:00"/>
    <n v="0.73329999999999995"/>
    <n v="0"/>
    <n v="1"/>
    <n v="0.5"/>
    <n v="0.33329999999999999"/>
    <n v="0.16669999999999999"/>
    <n v="1"/>
    <n v="0"/>
    <n v="0.83330000000000004"/>
    <n v="0"/>
    <s v="Submission"/>
    <d v="1899-12-30T00:04:47"/>
    <s v="2 Rnd (5-5)"/>
    <n v="2"/>
    <s v="Mason White"/>
    <d v="2001-02-23T00:00:00"/>
    <s v="Welterweight Bout"/>
    <n v="36"/>
    <s v="Atlantic City"/>
    <s v=" USA"/>
    <s v="Red"/>
    <x v="266"/>
  </r>
  <r>
    <n v="1833"/>
    <s v="Matt Lindland"/>
    <d v="1970-05-17T00:00:00"/>
    <m/>
    <m/>
    <n v="11492"/>
    <n v="208"/>
    <s v="Phil Baroni"/>
    <d v="1976-04-16T00:00:00"/>
    <m/>
    <m/>
    <n v="9331"/>
    <n v="0"/>
    <n v="1"/>
    <n v="0.75529999999999997"/>
    <n v="0.59260000000000002"/>
    <n v="0.88839999999999997"/>
    <n v="0.77669999999999995"/>
    <n v="0.44440000000000002"/>
    <n v="0"/>
    <n v="0"/>
    <n v="2"/>
    <n v="1"/>
    <n v="2"/>
    <d v="1899-12-30T00:10:23"/>
    <d v="1899-12-30T00:02:28"/>
    <n v="0.71009999999999995"/>
    <n v="0.53190000000000004"/>
    <n v="0.92859999999999998"/>
    <n v="1"/>
    <n v="0.6"/>
    <n v="0.30769999999999997"/>
    <n v="0.8125"/>
    <n v="0.70369999999999999"/>
    <n v="0.78569999999999995"/>
    <n v="0.64290000000000003"/>
    <s v="Decision - Majority"/>
    <d v="1899-12-30T00:05:00"/>
    <s v="3 Rnd (5-5-5)"/>
    <n v="3"/>
    <s v="John McCarthy"/>
    <d v="2001-11-02T00:00:00"/>
    <s v="Middleweight Bout"/>
    <n v="1"/>
    <s v="Las Vegas"/>
    <s v=" USA"/>
    <s v="Red"/>
    <x v="169"/>
  </r>
  <r>
    <n v="1833"/>
    <s v="Matt Lindland"/>
    <d v="1970-05-17T00:00:00"/>
    <m/>
    <m/>
    <n v="11975"/>
    <n v="208"/>
    <s v="Phil Baroni"/>
    <d v="1976-04-16T00:00:00"/>
    <m/>
    <m/>
    <n v="9814"/>
    <n v="0"/>
    <n v="0"/>
    <n v="0.52629999999999999"/>
    <n v="0.60270000000000001"/>
    <n v="0.78259999999999996"/>
    <n v="0.73450000000000004"/>
    <n v="0.30769999999999997"/>
    <n v="0.5"/>
    <n v="2"/>
    <n v="0"/>
    <n v="1"/>
    <n v="0"/>
    <d v="1899-12-30T00:10:12"/>
    <d v="1899-12-30T00:00:48"/>
    <n v="0.4627"/>
    <n v="0.34089999999999998"/>
    <n v="1"/>
    <n v="0"/>
    <n v="0.1852"/>
    <n v="0.25"/>
    <n v="0.57889999999999997"/>
    <n v="0.64710000000000001"/>
    <n v="0.8"/>
    <n v="0.89470000000000005"/>
    <s v="Decision - Unanimous"/>
    <d v="1899-12-30T00:05:00"/>
    <s v="3 Rnd (5-5-5)"/>
    <n v="3"/>
    <s v="John McCarthy"/>
    <d v="2003-02-28T00:00:00"/>
    <s v="Middleweight Bout"/>
    <n v="36"/>
    <s v="Atlantic City"/>
    <s v=" USA"/>
    <s v="Red"/>
    <x v="169"/>
  </r>
  <r>
    <n v="2794"/>
    <s v="Amir Sadollah"/>
    <d v="1980-08-27T00:00:00"/>
    <m/>
    <m/>
    <n v="10678"/>
    <n v="208"/>
    <s v="Phil Baroni"/>
    <d v="1976-04-16T00:00:00"/>
    <m/>
    <m/>
    <n v="12272"/>
    <n v="0"/>
    <n v="0"/>
    <n v="0.60360000000000003"/>
    <n v="0.36430000000000001"/>
    <n v="0.62290000000000001"/>
    <n v="0.51500000000000001"/>
    <n v="0"/>
    <n v="0.25"/>
    <n v="0"/>
    <n v="0"/>
    <n v="0"/>
    <n v="0"/>
    <d v="1899-12-30T00:05:28"/>
    <d v="1899-12-30T00:02:16"/>
    <n v="0.44540000000000002"/>
    <n v="0.3306"/>
    <n v="0.90620000000000001"/>
    <n v="0"/>
    <n v="0.58330000000000004"/>
    <n v="0.26250000000000001"/>
    <n v="0.62749999999999995"/>
    <n v="0.51719999999999999"/>
    <n v="0"/>
    <n v="0"/>
    <s v="Decision - Unanimous"/>
    <d v="1899-12-30T00:05:00"/>
    <s v="3 Rnd (5-5-5)"/>
    <n v="3"/>
    <s v="Yves Lavigne"/>
    <d v="2009-11-21T00:00:00"/>
    <s v="Welterweight Bout"/>
    <n v="1"/>
    <s v="Las Vegas"/>
    <s v=" USA"/>
    <s v="Red"/>
    <x v="306"/>
  </r>
  <r>
    <n v="1760"/>
    <s v="Robbie Lawler"/>
    <d v="1982-03-20T00:00:00"/>
    <m/>
    <m/>
    <n v="7399"/>
    <n v="260"/>
    <s v="Steve Berger"/>
    <d v="1973-05-20T00:00:00"/>
    <m/>
    <m/>
    <n v="10625"/>
    <n v="1"/>
    <n v="0"/>
    <n v="0.54900000000000004"/>
    <n v="0.29730000000000001"/>
    <n v="0.629"/>
    <n v="0.51849999999999996"/>
    <n v="1"/>
    <n v="0.33329999999999999"/>
    <n v="0"/>
    <n v="0"/>
    <n v="0"/>
    <n v="0"/>
    <d v="1899-12-30T00:02:02"/>
    <d v="1899-12-30T00:00:26"/>
    <n v="0.4103"/>
    <n v="7.6899999999999996E-2"/>
    <n v="0"/>
    <n v="1"/>
    <n v="0.21429999999999999"/>
    <n v="0"/>
    <n v="0.73909999999999998"/>
    <n v="0.52380000000000004"/>
    <n v="0.57140000000000002"/>
    <n v="0"/>
    <s v="KO/TKO"/>
    <d v="1899-12-30T00:00:27"/>
    <s v="3 Rnd (5-5-5)"/>
    <n v="3"/>
    <s v="John McCarthy"/>
    <d v="2002-06-22T00:00:00"/>
    <s v="Welterweight Bout"/>
    <n v="1"/>
    <s v="Las Vegas"/>
    <s v=" USA"/>
    <s v="Red"/>
    <x v="242"/>
  </r>
  <r>
    <n v="2699"/>
    <s v="Pedro Rizzo"/>
    <d v="1974-05-03T00:00:00"/>
    <m/>
    <m/>
    <n v="9793"/>
    <n v="209"/>
    <s v="Josh Barnett"/>
    <d v="1977-11-10T00:00:00"/>
    <m/>
    <m/>
    <n v="8506"/>
    <n v="1"/>
    <n v="0"/>
    <n v="0.36049999999999999"/>
    <n v="0.3861"/>
    <n v="0.38890000000000002"/>
    <n v="0.39810000000000001"/>
    <n v="0"/>
    <n v="0"/>
    <n v="0"/>
    <n v="0"/>
    <n v="0"/>
    <n v="0"/>
    <d v="1899-12-30T00:00:01"/>
    <d v="1899-12-30T00:00:00"/>
    <n v="0.26869999999999999"/>
    <n v="0.22969999999999999"/>
    <n v="0.625"/>
    <n v="0.88890000000000002"/>
    <n v="0.32390000000000002"/>
    <n v="0.37180000000000002"/>
    <n v="0.5333"/>
    <n v="0.43480000000000002"/>
    <n v="0"/>
    <n v="0"/>
    <s v="KO/TKO"/>
    <d v="1899-12-30T00:04:21"/>
    <s v="3 Rnd (5-5-5)"/>
    <n v="3"/>
    <s v="Mario Yamasaki"/>
    <d v="2001-02-23T00:00:00"/>
    <s v="Heavyweight Bout"/>
    <n v="36"/>
    <s v="Atlantic City"/>
    <s v=" USA"/>
    <s v="Red"/>
    <x v="15"/>
  </r>
  <r>
    <n v="1760"/>
    <s v="Robbie Lawler"/>
    <d v="1982-03-20T00:00:00"/>
    <m/>
    <m/>
    <n v="11452"/>
    <n v="3394"/>
    <s v="Bobby Voelker"/>
    <d v="1979-04-26T00:00:00"/>
    <m/>
    <m/>
    <n v="12511"/>
    <n v="1"/>
    <n v="0"/>
    <n v="0.60870000000000002"/>
    <n v="0.23810000000000001"/>
    <n v="0.62749999999999995"/>
    <n v="0.25"/>
    <n v="1"/>
    <n v="0"/>
    <n v="0"/>
    <n v="0"/>
    <n v="0"/>
    <n v="0"/>
    <d v="1899-12-30T00:01:13"/>
    <d v="1899-12-30T00:00:00"/>
    <n v="0.56410000000000005"/>
    <n v="0.1714"/>
    <n v="1"/>
    <n v="0.5"/>
    <n v="0.56759999999999999"/>
    <n v="0.22500000000000001"/>
    <n v="0.85709999999999997"/>
    <n v="0.5"/>
    <n v="0.5"/>
    <n v="0"/>
    <s v="KO/TKO"/>
    <d v="1899-12-30T00:00:24"/>
    <s v="3 Rnd (5-5-5)"/>
    <n v="3"/>
    <s v="Dan Miragliotta"/>
    <d v="2013-07-27T00:00:00"/>
    <s v="Welterweight Bout"/>
    <n v="128"/>
    <s v="Seattle"/>
    <s v=" USA"/>
    <s v="Red"/>
    <x v="242"/>
  </r>
  <r>
    <n v="1889"/>
    <s v="William Macario"/>
    <d v="1991-07-01T00:00:00"/>
    <m/>
    <m/>
    <n v="8216"/>
    <n v="3394"/>
    <s v="Bobby Voelker"/>
    <d v="1979-04-26T00:00:00"/>
    <m/>
    <m/>
    <n v="12665"/>
    <n v="0"/>
    <n v="0"/>
    <n v="0.63329999999999997"/>
    <n v="0.25419999999999998"/>
    <n v="0.63329999999999997"/>
    <n v="0.28689999999999999"/>
    <n v="0.5"/>
    <n v="0"/>
    <n v="0"/>
    <n v="0"/>
    <n v="0"/>
    <n v="0"/>
    <d v="1899-12-30T00:01:08"/>
    <d v="1899-12-30T00:00:00"/>
    <n v="0.54879999999999995"/>
    <n v="0.2019"/>
    <n v="0.95450000000000002"/>
    <n v="0.71430000000000005"/>
    <n v="0.58279999999999998"/>
    <n v="0.22270000000000001"/>
    <n v="0.82220000000000004"/>
    <n v="0.48280000000000001"/>
    <n v="0.5"/>
    <n v="0"/>
    <s v="Decision - Unanimous"/>
    <d v="1899-12-30T00:05:00"/>
    <s v="3 Rnd (5-5-5)"/>
    <n v="3"/>
    <s v="Mario Yamasaki"/>
    <d v="2013-12-28T00:00:00"/>
    <s v="Welterweight Bout"/>
    <n v="1"/>
    <s v="Las Vegas"/>
    <s v=" USA"/>
    <s v="Red"/>
    <x v="307"/>
  </r>
  <r>
    <n v="633"/>
    <s v="Patrick Cote"/>
    <d v="1980-02-29T00:00:00"/>
    <m/>
    <m/>
    <n v="12069"/>
    <n v="3394"/>
    <s v="Bobby Voelker"/>
    <d v="1979-04-26T00:00:00"/>
    <m/>
    <m/>
    <n v="12378"/>
    <n v="0"/>
    <n v="0"/>
    <n v="0.5333"/>
    <n v="0.4743"/>
    <n v="0.5988"/>
    <n v="0.57740000000000002"/>
    <n v="0"/>
    <n v="0.8"/>
    <n v="0"/>
    <n v="0"/>
    <n v="0"/>
    <n v="0"/>
    <d v="1899-12-30T00:03:42"/>
    <d v="1899-12-30T00:05:43"/>
    <n v="0.48599999999999999"/>
    <n v="0.3957"/>
    <n v="1"/>
    <n v="0.82350000000000001"/>
    <n v="0.50460000000000005"/>
    <n v="0.34860000000000002"/>
    <n v="0.6522"/>
    <n v="0.73170000000000002"/>
    <n v="0.66669999999999996"/>
    <n v="0.6"/>
    <s v="Decision - Unanimous"/>
    <d v="1899-12-30T00:05:00"/>
    <s v="3 Rnd (5-5-5)"/>
    <n v="3"/>
    <s v="Philippe Chartier"/>
    <d v="2013-03-16T00:00:00"/>
    <s v="Welterweight Bout"/>
    <n v="92"/>
    <s v="Montreal"/>
    <s v=" Canada"/>
    <s v="Red"/>
    <x v="118"/>
  </r>
  <r>
    <n v="2884"/>
    <s v="Ben Saunders"/>
    <d v="1983-04-13T00:00:00"/>
    <m/>
    <m/>
    <n v="9005"/>
    <n v="212"/>
    <s v="Dan Barrera"/>
    <d v="1980-12-23T00:00:00"/>
    <m/>
    <m/>
    <n v="9846"/>
    <n v="0"/>
    <n v="0"/>
    <n v="0.72"/>
    <n v="0.70589999999999997"/>
    <n v="0.93459999999999999"/>
    <n v="0.92190000000000005"/>
    <n v="0"/>
    <n v="8.3299999999999999E-2"/>
    <n v="4"/>
    <n v="0"/>
    <n v="0"/>
    <n v="1"/>
    <d v="1899-12-30T00:05:49"/>
    <d v="1899-12-30T00:07:09"/>
    <n v="0.58819999999999995"/>
    <n v="0.54549999999999998"/>
    <n v="1"/>
    <n v="1"/>
    <n v="0.45450000000000002"/>
    <n v="0"/>
    <n v="0.8"/>
    <n v="1"/>
    <n v="1"/>
    <n v="0.6"/>
    <s v="Decision - Unanimous"/>
    <d v="1899-12-30T00:05:00"/>
    <s v="3 Rnd (5-5-5)"/>
    <n v="3"/>
    <s v="Yves Lavigne"/>
    <d v="2007-12-08T00:00:00"/>
    <s v="Welterweight Bout"/>
    <n v="1"/>
    <s v="Las Vegas"/>
    <s v=" USA"/>
    <s v="Red"/>
    <x v="116"/>
  </r>
  <r>
    <n v="1760"/>
    <s v="Robbie Lawler"/>
    <d v="1982-03-20T00:00:00"/>
    <m/>
    <m/>
    <n v="7916"/>
    <n v="1887"/>
    <s v="Chris Lytle"/>
    <d v="1974-08-18T00:00:00"/>
    <m/>
    <m/>
    <n v="10687"/>
    <n v="1"/>
    <n v="0"/>
    <n v="0.41670000000000001"/>
    <n v="0.38140000000000002"/>
    <n v="0.5484"/>
    <n v="0.51200000000000001"/>
    <n v="0.75"/>
    <n v="1"/>
    <n v="0"/>
    <n v="1"/>
    <n v="1"/>
    <n v="0"/>
    <d v="1899-12-30T00:04:51"/>
    <d v="1899-12-30T00:00:24"/>
    <n v="0.3594"/>
    <n v="0.26090000000000002"/>
    <n v="1"/>
    <n v="0.72729999999999995"/>
    <n v="0.32500000000000001"/>
    <n v="0.35630000000000001"/>
    <n v="0.71430000000000005"/>
    <n v="0.6"/>
    <n v="0.48"/>
    <n v="0"/>
    <s v="Decision - Unanimous"/>
    <d v="1899-12-30T00:05:00"/>
    <s v="3 Rnd (5-5-5)"/>
    <n v="3"/>
    <s v="John McCarthy"/>
    <d v="2003-11-21T00:00:00"/>
    <s v="Welterweight Bout"/>
    <n v="144"/>
    <s v="Uncasville"/>
    <s v=" USA"/>
    <s v="Red"/>
    <x v="242"/>
  </r>
  <r>
    <n v="84"/>
    <s v="Thiago Alves"/>
    <d v="1983-10-03T00:00:00"/>
    <m/>
    <m/>
    <n v="8811"/>
    <n v="1887"/>
    <s v="Chris Lytle"/>
    <d v="1974-08-18T00:00:00"/>
    <m/>
    <m/>
    <n v="12144"/>
    <n v="1"/>
    <n v="0"/>
    <n v="0.43330000000000002"/>
    <n v="0.3281"/>
    <n v="0.48480000000000001"/>
    <n v="0.5"/>
    <n v="0"/>
    <n v="1"/>
    <n v="0"/>
    <n v="0"/>
    <n v="0"/>
    <n v="0"/>
    <d v="1899-12-30T00:00:32"/>
    <d v="1899-12-30T00:02:29"/>
    <n v="0.23730000000000001"/>
    <n v="0.22550000000000001"/>
    <n v="0.81820000000000004"/>
    <n v="0.71430000000000005"/>
    <n v="0.40579999999999999"/>
    <n v="0.2661"/>
    <n v="0.5"/>
    <n v="0.66669999999999996"/>
    <n v="0.66669999999999996"/>
    <n v="1"/>
    <s v="TKO - Doctor's Stoppage"/>
    <d v="1899-12-30T00:05:00"/>
    <s v="3 Rnd (5-5-5)"/>
    <n v="3"/>
    <s v="Dan Miragliotta"/>
    <d v="2007-11-17T00:00:00"/>
    <s v="Welterweight Bout"/>
    <n v="9"/>
    <s v="Newark"/>
    <s v=" USA"/>
    <s v="Red"/>
    <x v="2"/>
  </r>
  <r>
    <n v="1273"/>
    <s v="Dan Hardy"/>
    <d v="1982-05-17T00:00:00"/>
    <m/>
    <m/>
    <n v="10681"/>
    <n v="1887"/>
    <s v="Chris Lytle"/>
    <d v="1974-08-18T00:00:00"/>
    <m/>
    <m/>
    <n v="13510"/>
    <n v="0"/>
    <n v="0"/>
    <n v="0.25629999999999997"/>
    <n v="0.46860000000000002"/>
    <n v="0.26250000000000001"/>
    <n v="0.48199999999999998"/>
    <n v="0.5"/>
    <n v="0"/>
    <n v="0"/>
    <n v="1"/>
    <n v="0"/>
    <n v="1"/>
    <d v="1899-12-30T00:00:07"/>
    <d v="1899-12-30T00:00:20"/>
    <n v="0.23250000000000001"/>
    <n v="0.3876"/>
    <n v="1"/>
    <n v="1"/>
    <n v="0.25109999999999999"/>
    <n v="0.4667"/>
    <n v="0.36359999999999998"/>
    <n v="0.5"/>
    <n v="0"/>
    <n v="0"/>
    <s v="Submission"/>
    <d v="1899-12-30T00:04:16"/>
    <s v="3 Rnd (5-5-5)"/>
    <n v="3"/>
    <s v="Herb Dean"/>
    <d v="2011-08-14T00:00:00"/>
    <s v="Welterweight Bout"/>
    <n v="107"/>
    <s v="Milwaukee"/>
    <s v=" USA"/>
    <s v="Blue"/>
    <x v="133"/>
  </r>
  <r>
    <n v="1419"/>
    <s v="Matt Hughes"/>
    <d v="1973-10-13T00:00:00"/>
    <m/>
    <m/>
    <n v="12194"/>
    <n v="1887"/>
    <s v="Chris Lytle"/>
    <d v="1974-08-18T00:00:00"/>
    <m/>
    <m/>
    <n v="11885"/>
    <n v="0"/>
    <n v="0"/>
    <n v="0.61899999999999999"/>
    <n v="0.3125"/>
    <n v="0.88239999999999996"/>
    <n v="0.8"/>
    <n v="0.66669999999999996"/>
    <n v="0"/>
    <n v="3"/>
    <n v="3"/>
    <n v="1"/>
    <n v="1"/>
    <d v="1899-12-30T00:13:09"/>
    <d v="1899-12-30T00:00:45"/>
    <n v="0.57889999999999997"/>
    <n v="9.0899999999999995E-2"/>
    <n v="0"/>
    <n v="0"/>
    <n v="0"/>
    <n v="0.1111"/>
    <n v="0"/>
    <n v="0"/>
    <n v="0.61899999999999999"/>
    <n v="0.57140000000000002"/>
    <s v="Decision - Unanimous"/>
    <d v="1899-12-30T00:05:00"/>
    <s v="3 Rnd (5-5-5)"/>
    <n v="3"/>
    <s v="Mark Matheny"/>
    <d v="2007-03-03T00:00:00"/>
    <s v="Welterweight Bout"/>
    <n v="143"/>
    <s v="Columbus"/>
    <s v=" USA"/>
    <s v="Red"/>
    <x v="35"/>
  </r>
  <r>
    <n v="1690"/>
    <s v="Josh Koscheck"/>
    <d v="1977-11-30T00:00:00"/>
    <m/>
    <m/>
    <n v="11175"/>
    <n v="1887"/>
    <s v="Chris Lytle"/>
    <d v="1974-08-18T00:00:00"/>
    <m/>
    <m/>
    <n v="12375"/>
    <n v="0"/>
    <n v="0"/>
    <n v="0.6552"/>
    <n v="0.2462"/>
    <n v="0.82399999999999995"/>
    <n v="0.46239999999999998"/>
    <n v="0.5"/>
    <n v="0"/>
    <n v="0"/>
    <n v="5"/>
    <n v="0"/>
    <n v="0"/>
    <d v="1899-12-30T00:09:58"/>
    <d v="1899-12-30T00:00:13"/>
    <n v="0.62260000000000004"/>
    <n v="0.19639999999999999"/>
    <n v="1"/>
    <n v="0.4"/>
    <n v="0.33329999999999999"/>
    <n v="0.2258"/>
    <n v="0.8"/>
    <n v="0.66669999999999996"/>
    <n v="0.76319999999999999"/>
    <n v="0"/>
    <s v="Decision - Unanimous"/>
    <d v="1899-12-30T00:05:00"/>
    <s v="3 Rnd (5-5-5)"/>
    <n v="3"/>
    <s v="Yves Lavigne"/>
    <d v="2008-07-05T00:00:00"/>
    <s v="Welterweight Bout"/>
    <n v="1"/>
    <s v="Las Vegas"/>
    <s v=" USA"/>
    <s v="Red"/>
    <x v="106"/>
  </r>
  <r>
    <n v="2939"/>
    <s v="Matt Serra"/>
    <d v="1974-06-02T00:00:00"/>
    <m/>
    <m/>
    <n v="13264"/>
    <n v="1887"/>
    <s v="Chris Lytle"/>
    <d v="1974-08-18T00:00:00"/>
    <m/>
    <m/>
    <n v="13187"/>
    <n v="0"/>
    <n v="0"/>
    <n v="0.41610000000000003"/>
    <n v="0.51519999999999999"/>
    <n v="0.42770000000000002"/>
    <n v="0.54259999999999997"/>
    <n v="0"/>
    <n v="0"/>
    <n v="0"/>
    <n v="0"/>
    <n v="0"/>
    <n v="0"/>
    <d v="1899-12-30T00:00:00"/>
    <d v="1899-12-30T00:00:00"/>
    <n v="0.28320000000000001"/>
    <n v="0.4819"/>
    <n v="0.92310000000000003"/>
    <n v="0"/>
    <n v="0.41689999999999999"/>
    <n v="0.51190000000000002"/>
    <n v="0.33329999999999999"/>
    <n v="0.75"/>
    <n v="0"/>
    <n v="0"/>
    <s v="Decision - Unanimous"/>
    <d v="1899-12-30T00:05:00"/>
    <s v="3 Rnd (5-5-5)"/>
    <n v="3"/>
    <s v="Herb Dean"/>
    <d v="2010-09-25T00:00:00"/>
    <s v="Welterweight Bout"/>
    <n v="148"/>
    <s v="Indianapolis"/>
    <s v=" USA"/>
    <s v="Blue"/>
    <x v="133"/>
  </r>
  <r>
    <n v="2448"/>
    <s v="Karo Parisyan"/>
    <d v="1982-08-28T00:00:00"/>
    <m/>
    <m/>
    <n v="8197"/>
    <n v="1887"/>
    <s v="Chris Lytle"/>
    <d v="1974-08-18T00:00:00"/>
    <m/>
    <m/>
    <n v="11129"/>
    <n v="0"/>
    <n v="0"/>
    <n v="0.43940000000000001"/>
    <n v="0.4375"/>
    <n v="0.6532"/>
    <n v="0.86570000000000003"/>
    <n v="0.77780000000000005"/>
    <n v="0"/>
    <n v="2"/>
    <n v="2"/>
    <n v="0"/>
    <n v="2"/>
    <d v="1899-12-30T00:12:53"/>
    <d v="1899-12-30T00:00:33"/>
    <n v="0.43940000000000001"/>
    <n v="0.30769999999999997"/>
    <n v="0"/>
    <n v="0"/>
    <n v="0"/>
    <n v="0.1111"/>
    <n v="1"/>
    <n v="0.83330000000000004"/>
    <n v="0.4667"/>
    <n v="1"/>
    <s v="Decision - Unanimous"/>
    <d v="1899-12-30T00:05:00"/>
    <s v="3 Rnd (5-5-5)"/>
    <n v="3"/>
    <s v="Mario Yamasaki"/>
    <d v="2005-02-05T00:00:00"/>
    <s v="Welterweight Bout"/>
    <n v="1"/>
    <s v="Las Vegas"/>
    <s v=" USA"/>
    <s v="Red"/>
    <x v="308"/>
  </r>
  <r>
    <n v="2679"/>
    <s v="Joe Riggs"/>
    <d v="1982-09-23T00:00:00"/>
    <m/>
    <m/>
    <n v="8415"/>
    <n v="1887"/>
    <s v="Chris Lytle"/>
    <d v="1974-08-18T00:00:00"/>
    <m/>
    <m/>
    <n v="11373"/>
    <n v="0"/>
    <n v="0"/>
    <n v="0.6"/>
    <n v="0.375"/>
    <n v="0.70269999999999999"/>
    <n v="0.82540000000000002"/>
    <n v="1"/>
    <n v="0.5"/>
    <n v="1"/>
    <n v="0"/>
    <n v="1"/>
    <n v="1"/>
    <d v="1899-12-30T00:02:56"/>
    <d v="1899-12-30T00:03:04"/>
    <n v="0.625"/>
    <n v="0.375"/>
    <n v="0"/>
    <n v="0"/>
    <n v="0.5"/>
    <n v="0.25"/>
    <n v="1"/>
    <n v="0"/>
    <n v="0.59089999999999998"/>
    <n v="0.5"/>
    <s v="TKO - Doctor's Stoppage"/>
    <d v="1899-12-30T00:02:00"/>
    <s v="3 Rnd (5-5-5)"/>
    <n v="3"/>
    <s v="John McCarthy"/>
    <d v="2005-10-07T00:00:00"/>
    <s v="Welterweight Bout"/>
    <n v="144"/>
    <s v="Uncasville"/>
    <s v=" USA"/>
    <s v="Red"/>
    <x v="309"/>
  </r>
  <r>
    <n v="1392"/>
    <s v="Chase Hooper"/>
    <d v="1999-09-13T00:00:00"/>
    <m/>
    <m/>
    <n v="7761"/>
    <n v="213"/>
    <s v="Peter Barrett"/>
    <d v="1986-08-10T00:00:00"/>
    <m/>
    <m/>
    <n v="12543"/>
    <n v="0"/>
    <n v="0"/>
    <n v="0.48720000000000002"/>
    <n v="0.55169999999999997"/>
    <n v="0.5625"/>
    <n v="0.61"/>
    <n v="0"/>
    <n v="0"/>
    <n v="2"/>
    <n v="0"/>
    <n v="0"/>
    <n v="0"/>
    <d v="1899-12-30T00:00:44"/>
    <d v="1899-12-30T00:01:05"/>
    <n v="0.2727"/>
    <n v="0.32690000000000002"/>
    <n v="0.87880000000000003"/>
    <n v="0.95650000000000002"/>
    <n v="0.4783"/>
    <n v="0.55810000000000004"/>
    <n v="0"/>
    <n v="0"/>
    <n v="1"/>
    <n v="0"/>
    <s v="Submission"/>
    <d v="1899-12-30T00:03:02"/>
    <s v="3 Rnd (5-5-5)"/>
    <n v="3"/>
    <s v="Chris Tognoni"/>
    <d v="2020-12-12T00:00:00"/>
    <s v="Featherweight Bout"/>
    <n v="1"/>
    <s v="Las Vegas"/>
    <s v=" USA"/>
    <s v="Red"/>
    <x v="310"/>
  </r>
  <r>
    <n v="3572"/>
    <s v="Youssef Zalal"/>
    <d v="1996-09-04T00:00:00"/>
    <m/>
    <m/>
    <n v="8739"/>
    <n v="213"/>
    <s v="Peter Barrett"/>
    <d v="1986-08-10T00:00:00"/>
    <m/>
    <m/>
    <n v="12417"/>
    <n v="1"/>
    <n v="0"/>
    <n v="0.58699999999999997"/>
    <n v="0.40350000000000003"/>
    <n v="0.63570000000000004"/>
    <n v="0.63549999999999995"/>
    <n v="0.6"/>
    <n v="0"/>
    <n v="3"/>
    <n v="0"/>
    <n v="0"/>
    <n v="0"/>
    <d v="1899-12-30T00:06:54"/>
    <d v="1899-12-30T00:01:34"/>
    <n v="0.54049999999999998"/>
    <n v="0.30230000000000001"/>
    <n v="1"/>
    <n v="0.5"/>
    <n v="0.5857"/>
    <n v="0.3125"/>
    <n v="0.33329999999999999"/>
    <n v="0.88890000000000002"/>
    <n v="0.63160000000000005"/>
    <n v="0"/>
    <s v="Decision - Unanimous"/>
    <d v="1899-12-30T00:05:00"/>
    <s v="3 Rnd (5-5-5)"/>
    <n v="3"/>
    <s v="Mark Smith"/>
    <d v="2020-08-08T00:00:00"/>
    <s v="Featherweight Bout"/>
    <n v="1"/>
    <s v="Las Vegas"/>
    <s v=" USA"/>
    <s v="Red"/>
    <x v="311"/>
  </r>
  <r>
    <n v="1588"/>
    <s v="Martin Kampmann"/>
    <d v="1982-04-17T00:00:00"/>
    <m/>
    <m/>
    <n v="9772"/>
    <n v="216"/>
    <s v="Alexandre Barros"/>
    <d v="1976-11-19T00:00:00"/>
    <m/>
    <m/>
    <n v="11747"/>
    <n v="1"/>
    <n v="0"/>
    <n v="0.63460000000000005"/>
    <n v="0.4"/>
    <n v="0.71830000000000005"/>
    <n v="0.52"/>
    <n v="0"/>
    <n v="0.5"/>
    <n v="2"/>
    <n v="0"/>
    <n v="0"/>
    <n v="0"/>
    <d v="1899-12-30T00:03:06"/>
    <d v="1899-12-30T00:02:15"/>
    <n v="0.61899999999999999"/>
    <n v="8.3299999999999999E-2"/>
    <n v="1"/>
    <n v="0.85709999999999997"/>
    <n v="0.25"/>
    <n v="0.26669999999999999"/>
    <n v="0.6"/>
    <n v="1"/>
    <n v="0.88460000000000005"/>
    <n v="0.5"/>
    <s v="KO/TKO"/>
    <d v="1899-12-30T00:03:09"/>
    <s v="3 Rnd (5-5-5)"/>
    <n v="3"/>
    <s v="Kevin Mulhall"/>
    <d v="2009-01-17T00:00:00"/>
    <s v="Welterweight Bout"/>
    <n v="100"/>
    <s v="Dublin"/>
    <s v=" Ireland"/>
    <s v="Red"/>
    <x v="87"/>
  </r>
  <r>
    <n v="3384"/>
    <s v="Gian Villante"/>
    <d v="1985-08-18T00:00:00"/>
    <m/>
    <m/>
    <n v="11843"/>
    <n v="218"/>
    <s v="Francimar Barroso"/>
    <d v="1980-02-28T00:00:00"/>
    <m/>
    <m/>
    <n v="13841"/>
    <n v="0"/>
    <n v="0"/>
    <n v="0.35410000000000003"/>
    <n v="0.57809999999999995"/>
    <n v="0.35410000000000003"/>
    <n v="0.57809999999999995"/>
    <n v="0"/>
    <n v="0"/>
    <n v="0"/>
    <n v="0"/>
    <n v="0"/>
    <n v="0"/>
    <d v="1899-12-30T00:00:00"/>
    <d v="1899-12-30T00:00:00"/>
    <n v="0.30980000000000002"/>
    <n v="0.44190000000000002"/>
    <n v="0.75"/>
    <n v="1"/>
    <n v="0.35580000000000001"/>
    <n v="0.5827"/>
    <n v="0"/>
    <n v="0"/>
    <n v="0"/>
    <n v="0"/>
    <s v="Decision - Split"/>
    <d v="1899-12-30T00:05:00"/>
    <s v="3 Rnd (5-5-5)"/>
    <n v="3"/>
    <s v="Steve Rita"/>
    <d v="2018-01-20T00:00:00"/>
    <s v="Light Heavyweight"/>
    <n v="61"/>
    <s v="Boston"/>
    <s v=" USA"/>
    <s v="Red"/>
    <x v="312"/>
  </r>
  <r>
    <n v="1319"/>
    <s v="Johny Hendricks"/>
    <d v="1983-09-12T00:00:00"/>
    <m/>
    <m/>
    <n v="9945"/>
    <n v="3138"/>
    <s v="Rick Story"/>
    <d v="1984-08-28T00:00:00"/>
    <m/>
    <m/>
    <n v="9594"/>
    <n v="0"/>
    <n v="0"/>
    <n v="0.4138"/>
    <n v="0.44"/>
    <n v="0.5696"/>
    <n v="0.57650000000000001"/>
    <n v="0.46150000000000002"/>
    <n v="0.4"/>
    <n v="1"/>
    <n v="1"/>
    <n v="0"/>
    <n v="0"/>
    <d v="1899-12-30T00:06:17"/>
    <d v="1899-12-30T00:02:51"/>
    <n v="0.35289999999999999"/>
    <n v="0.25319999999999998"/>
    <n v="1"/>
    <n v="0.91669999999999996"/>
    <n v="0.38779999999999998"/>
    <n v="0.3548"/>
    <n v="0.55559999999999998"/>
    <n v="0.6774"/>
    <n v="0"/>
    <n v="1"/>
    <s v="Decision - Unanimous"/>
    <d v="1899-12-30T00:05:00"/>
    <s v="3 Rnd (5-5-5)"/>
    <n v="3"/>
    <s v="Steve Mazzagatti"/>
    <d v="2010-12-04T00:00:00"/>
    <s v="Welterweight Bout"/>
    <n v="1"/>
    <s v="Las Vegas"/>
    <s v=" USA"/>
    <s v="Blue"/>
    <x v="313"/>
  </r>
  <r>
    <n v="84"/>
    <s v="Thiago Alves"/>
    <d v="1983-10-03T00:00:00"/>
    <m/>
    <m/>
    <n v="10099"/>
    <n v="3138"/>
    <s v="Rick Story"/>
    <d v="1984-08-28T00:00:00"/>
    <m/>
    <m/>
    <n v="9769"/>
    <n v="0"/>
    <n v="0"/>
    <n v="0.36940000000000001"/>
    <n v="0.3669"/>
    <n v="0.432"/>
    <n v="0.42249999999999999"/>
    <n v="0.33329999999999999"/>
    <n v="0.28570000000000001"/>
    <n v="0"/>
    <n v="0"/>
    <n v="0"/>
    <n v="0"/>
    <d v="1899-12-30T00:01:00"/>
    <d v="1899-12-30T00:07:39"/>
    <n v="0.33329999999999999"/>
    <n v="0.2326"/>
    <n v="0.66669999999999996"/>
    <n v="0.90480000000000005"/>
    <n v="0.36080000000000001"/>
    <n v="0.26150000000000001"/>
    <n v="0.42859999999999998"/>
    <n v="0.71050000000000002"/>
    <n v="0"/>
    <n v="1"/>
    <s v="Decision - Unanimous"/>
    <d v="1899-12-30T00:05:00"/>
    <s v="3 Rnd (5-5-5)"/>
    <n v="3"/>
    <s v="Kim Winslow"/>
    <d v="2011-05-28T00:00:00"/>
    <s v="Welterweight Bout"/>
    <n v="1"/>
    <s v="Las Vegas"/>
    <s v=" USA"/>
    <s v="Blue"/>
    <x v="313"/>
  </r>
  <r>
    <n v="2594"/>
    <s v="Mike Pyle"/>
    <d v="1975-09-18T00:00:00"/>
    <m/>
    <m/>
    <n v="13764"/>
    <n v="3138"/>
    <s v="Rick Story"/>
    <d v="1984-08-28T00:00:00"/>
    <m/>
    <m/>
    <n v="10497"/>
    <n v="0"/>
    <n v="1"/>
    <n v="0.44590000000000002"/>
    <n v="0.51349999999999996"/>
    <n v="0.64659999999999995"/>
    <n v="0.63090000000000002"/>
    <n v="0"/>
    <n v="0.42859999999999998"/>
    <n v="2"/>
    <n v="0"/>
    <n v="1"/>
    <n v="0"/>
    <d v="1899-12-30T00:00:24"/>
    <d v="1899-12-30T00:09:28"/>
    <n v="0.39340000000000003"/>
    <n v="0.42470000000000002"/>
    <n v="1"/>
    <n v="0.66669999999999996"/>
    <n v="0.375"/>
    <n v="0.4118"/>
    <n v="0.875"/>
    <n v="0.69230000000000003"/>
    <n v="1"/>
    <n v="0.52939999999999998"/>
    <s v="Decision - Split"/>
    <d v="1899-12-30T00:05:00"/>
    <s v="3 Rnd (5-5-5)"/>
    <n v="3"/>
    <s v="Steve Mazzagatti"/>
    <d v="2013-05-25T00:00:00"/>
    <s v="Welterweight Bout"/>
    <n v="1"/>
    <s v="Las Vegas"/>
    <s v=" USA"/>
    <s v="Red"/>
    <x v="102"/>
  </r>
  <r>
    <n v="1928"/>
    <s v="Demian Maia"/>
    <d v="1977-11-06T00:00:00"/>
    <m/>
    <m/>
    <n v="12760"/>
    <n v="3138"/>
    <s v="Rick Story"/>
    <d v="1984-08-28T00:00:00"/>
    <m/>
    <m/>
    <n v="10273"/>
    <n v="0"/>
    <n v="0"/>
    <n v="0.625"/>
    <n v="0.6"/>
    <n v="0.75"/>
    <n v="0.83330000000000004"/>
    <n v="0.6"/>
    <n v="0"/>
    <n v="1"/>
    <n v="0"/>
    <n v="0"/>
    <n v="0"/>
    <d v="1899-12-30T00:02:15"/>
    <d v="1899-12-30T00:00:00"/>
    <n v="0.57140000000000002"/>
    <n v="0.33329999999999999"/>
    <n v="0"/>
    <n v="0"/>
    <n v="1"/>
    <n v="0.5"/>
    <n v="0"/>
    <n v="1"/>
    <n v="0.57140000000000002"/>
    <n v="0"/>
    <s v="Submission"/>
    <d v="1899-12-30T00:02:30"/>
    <s v="3 Rnd (5-5-5)"/>
    <n v="3"/>
    <s v="Mario Yamasaki"/>
    <d v="2012-10-13T00:00:00"/>
    <s v="Welterweight Bout"/>
    <n v="39"/>
    <s v="Rio de Janeiro"/>
    <s v=" Brazil"/>
    <s v="Red"/>
    <x v="58"/>
  </r>
  <r>
    <n v="1083"/>
    <s v="Kelvin Gastelum"/>
    <d v="1991-10-24T00:00:00"/>
    <m/>
    <m/>
    <n v="8178"/>
    <n v="3138"/>
    <s v="Rick Story"/>
    <d v="1984-08-28T00:00:00"/>
    <m/>
    <m/>
    <n v="10791"/>
    <n v="0"/>
    <n v="1"/>
    <n v="0.43070000000000003"/>
    <n v="0.27610000000000001"/>
    <n v="0.43659999999999999"/>
    <n v="0.3"/>
    <n v="0.5"/>
    <n v="0"/>
    <n v="0"/>
    <n v="0"/>
    <n v="1"/>
    <n v="1"/>
    <d v="1899-12-30T00:01:29"/>
    <d v="1899-12-30T00:02:20"/>
    <n v="0.375"/>
    <n v="0.19550000000000001"/>
    <n v="1"/>
    <n v="1"/>
    <n v="0.42020000000000002"/>
    <n v="0.26350000000000001"/>
    <n v="0.4375"/>
    <n v="0.41670000000000001"/>
    <n v="1"/>
    <n v="0.33329999999999999"/>
    <s v="Decision - Split"/>
    <d v="1899-12-30T00:05:00"/>
    <s v="3 Rnd (5-5-5)"/>
    <n v="3"/>
    <s v="Jacob Montalvo"/>
    <d v="2014-03-15T00:00:00"/>
    <s v="Welterweight Bout"/>
    <n v="98"/>
    <s v="Dallas"/>
    <s v=" USA"/>
    <s v="Red"/>
    <x v="81"/>
  </r>
  <r>
    <n v="851"/>
    <s v="Brian Ebersole"/>
    <d v="1980-11-27T00:00:00"/>
    <m/>
    <m/>
    <n v="12042"/>
    <n v="3138"/>
    <s v="Rick Story"/>
    <d v="1984-08-28T00:00:00"/>
    <m/>
    <m/>
    <n v="10672"/>
    <n v="0"/>
    <n v="1"/>
    <n v="0.36840000000000001"/>
    <n v="0.35680000000000001"/>
    <n v="0.36840000000000001"/>
    <n v="0.3695"/>
    <n v="0"/>
    <n v="1"/>
    <n v="0"/>
    <n v="0"/>
    <n v="0"/>
    <n v="0"/>
    <d v="1899-12-30T00:00:25"/>
    <d v="1899-12-30T00:01:02"/>
    <n v="0.33329999999999999"/>
    <n v="0.26169999999999999"/>
    <n v="0.53849999999999998"/>
    <n v="1"/>
    <n v="0.35510000000000003"/>
    <n v="0.3483"/>
    <n v="0.57140000000000002"/>
    <n v="0.15379999999999999"/>
    <n v="0"/>
    <n v="0.875"/>
    <s v="Decision - Unanimous"/>
    <d v="1899-12-30T00:05:00"/>
    <s v="3 Rnd (5-5-5)"/>
    <n v="3"/>
    <s v="Herb Dean"/>
    <d v="2013-11-16T00:00:00"/>
    <s v="Welterweight Bout"/>
    <n v="1"/>
    <s v="Las Vegas"/>
    <s v=" USA"/>
    <s v="Blue"/>
    <x v="313"/>
  </r>
  <r>
    <n v="1294"/>
    <s v="John Hathaway"/>
    <d v="1987-07-23T00:00:00"/>
    <m/>
    <m/>
    <n v="7996"/>
    <n v="3138"/>
    <s v="Rick Story"/>
    <d v="1984-08-28T00:00:00"/>
    <m/>
    <m/>
    <n v="9055"/>
    <n v="0"/>
    <n v="0"/>
    <n v="0.36470000000000002"/>
    <n v="0.31340000000000001"/>
    <n v="0.64149999999999996"/>
    <n v="0.5"/>
    <n v="0.4"/>
    <n v="1"/>
    <n v="3"/>
    <n v="5"/>
    <n v="1"/>
    <n v="3"/>
    <d v="1899-12-30T00:06:50"/>
    <d v="1899-12-30T00:04:06"/>
    <n v="0.16980000000000001"/>
    <n v="0.18"/>
    <n v="0.83330000000000004"/>
    <n v="1"/>
    <n v="0.25"/>
    <n v="0.24440000000000001"/>
    <n v="0.60870000000000002"/>
    <n v="0.55559999999999998"/>
    <n v="0.5"/>
    <n v="0.3846"/>
    <s v="Decision - Unanimous"/>
    <d v="1899-12-30T00:05:00"/>
    <s v="3 Rnd (5-5-5)"/>
    <n v="3"/>
    <s v="Marc Goddard"/>
    <d v="2009-06-13T00:00:00"/>
    <s v="Welterweight Bout"/>
    <n v="91"/>
    <s v="Cologne"/>
    <s v=" Germany"/>
    <s v="Red"/>
    <x v="314"/>
  </r>
  <r>
    <n v="1303"/>
    <s v="Dustin Hazelett"/>
    <d v="1986-04-29T00:00:00"/>
    <m/>
    <m/>
    <n v="8866"/>
    <n v="3138"/>
    <s v="Rick Story"/>
    <d v="1984-08-28T00:00:00"/>
    <m/>
    <m/>
    <n v="9475"/>
    <n v="0"/>
    <n v="1"/>
    <n v="0.4118"/>
    <n v="0.68179999999999996"/>
    <n v="0.4118"/>
    <n v="0.78110000000000002"/>
    <n v="0"/>
    <n v="1"/>
    <n v="2"/>
    <n v="0"/>
    <n v="0"/>
    <n v="0"/>
    <d v="1899-12-30T00:00:00"/>
    <d v="1899-12-30T00:05:08"/>
    <n v="0.2727"/>
    <n v="0.59209999999999996"/>
    <n v="0"/>
    <n v="0"/>
    <n v="0.30769999999999997"/>
    <n v="0.56669999999999998"/>
    <n v="0.75"/>
    <n v="0.70269999999999999"/>
    <n v="0"/>
    <n v="0.74419999999999997"/>
    <s v="KO/TKO"/>
    <d v="1899-12-30T00:01:15"/>
    <s v="3 Rnd (5-5-5)"/>
    <n v="3"/>
    <s v="Josh Rosenthal"/>
    <d v="2010-08-07T00:00:00"/>
    <s v="Welterweight Bout"/>
    <n v="142"/>
    <s v="Oakland"/>
    <s v=" USA"/>
    <s v="Blue"/>
    <x v="313"/>
  </r>
  <r>
    <n v="2293"/>
    <s v="Gunnar Nelson"/>
    <d v="1988-07-28T00:00:00"/>
    <m/>
    <m/>
    <n v="9564"/>
    <n v="3138"/>
    <s v="Rick Story"/>
    <d v="1984-08-28T00:00:00"/>
    <m/>
    <m/>
    <n v="10994"/>
    <n v="0"/>
    <n v="1"/>
    <n v="0.49530000000000002"/>
    <n v="0.5333"/>
    <n v="0.5"/>
    <n v="0.58609999999999995"/>
    <n v="0.25"/>
    <n v="1"/>
    <n v="0"/>
    <n v="0"/>
    <n v="0"/>
    <n v="0"/>
    <d v="1899-12-30T00:00:21"/>
    <d v="1899-12-30T00:00:36"/>
    <n v="0.44829999999999998"/>
    <n v="0.38390000000000002"/>
    <n v="0.5"/>
    <n v="0.9355"/>
    <n v="0.47570000000000001"/>
    <n v="0.50739999999999996"/>
    <n v="1"/>
    <n v="0.72729999999999995"/>
    <n v="0"/>
    <n v="0.58330000000000004"/>
    <s v="Decision - Split"/>
    <d v="1899-12-30T00:05:00"/>
    <s v="5 Rnd (5-5-5-5-5)"/>
    <n v="5"/>
    <s v="Marc Goddard"/>
    <d v="2014-10-04T00:00:00"/>
    <s v="Welterweight Bout"/>
    <n v="86"/>
    <s v="Stockholm"/>
    <s v=" Sweden"/>
    <s v="Blue"/>
    <x v="313"/>
  </r>
  <r>
    <n v="2798"/>
    <s v="Tarec Saffiedine"/>
    <d v="1986-09-06T00:00:00"/>
    <m/>
    <m/>
    <n v="10858"/>
    <n v="3138"/>
    <s v="Rick Story"/>
    <d v="1984-08-28T00:00:00"/>
    <m/>
    <m/>
    <n v="11597"/>
    <n v="0"/>
    <n v="0"/>
    <n v="0.45069999999999999"/>
    <n v="0.52249999999999996"/>
    <n v="0.54649999999999999"/>
    <n v="0.64670000000000005"/>
    <n v="0"/>
    <n v="0"/>
    <n v="0"/>
    <n v="0"/>
    <n v="0"/>
    <n v="0"/>
    <d v="1899-12-30T00:00:37"/>
    <d v="1899-12-30T00:06:55"/>
    <n v="0.30769999999999997"/>
    <n v="0.3115"/>
    <n v="1"/>
    <n v="0.76470000000000005"/>
    <n v="0.44230000000000003"/>
    <n v="0.4"/>
    <n v="0.47370000000000001"/>
    <n v="0.69569999999999999"/>
    <n v="0"/>
    <n v="0"/>
    <s v="Decision - Unanimous"/>
    <d v="1899-12-30T00:05:00"/>
    <s v="3 Rnd (5-5-5)"/>
    <n v="3"/>
    <s v="John McCarthy"/>
    <d v="2016-05-29T00:00:00"/>
    <s v="Welterweight Bout"/>
    <n v="1"/>
    <s v="Las Vegas"/>
    <s v=" USA"/>
    <s v="Blue"/>
    <x v="313"/>
  </r>
  <r>
    <n v="2400"/>
    <s v="Nick Osipczak"/>
    <d v="1984-12-30T00:00:00"/>
    <m/>
    <m/>
    <n v="9232"/>
    <n v="3138"/>
    <s v="Rick Story"/>
    <d v="1984-08-28T00:00:00"/>
    <m/>
    <m/>
    <n v="9356"/>
    <n v="0"/>
    <n v="0"/>
    <n v="0.68289999999999995"/>
    <n v="0.43059999999999998"/>
    <n v="0.77780000000000005"/>
    <n v="0.63849999999999996"/>
    <n v="0.5"/>
    <n v="0.3"/>
    <n v="1"/>
    <n v="1"/>
    <n v="0"/>
    <n v="0"/>
    <d v="1899-12-30T00:02:27"/>
    <d v="1899-12-30T00:09:55"/>
    <n v="0.42859999999999998"/>
    <n v="0.36209999999999998"/>
    <n v="1"/>
    <n v="0"/>
    <n v="0.42109999999999997"/>
    <n v="0.2"/>
    <n v="0.90910000000000002"/>
    <n v="0.75"/>
    <n v="0"/>
    <n v="0.51280000000000003"/>
    <s v="Decision - Split"/>
    <d v="1899-12-30T00:05:00"/>
    <s v="3 Rnd (5-5-5)"/>
    <n v="3"/>
    <s v="Marc Goddard"/>
    <d v="2010-04-10T00:00:00"/>
    <s v="Welterweight Bout"/>
    <n v="118"/>
    <s v="Abu Dhabi"/>
    <s v=" United Arab Emirates"/>
    <s v="Blue"/>
    <x v="313"/>
  </r>
  <r>
    <n v="1319"/>
    <s v="Johny Hendricks"/>
    <d v="1983-09-12T00:00:00"/>
    <m/>
    <m/>
    <n v="10190"/>
    <n v="2539"/>
    <s v="Mike Pierce"/>
    <d v="1980-09-01T00:00:00"/>
    <m/>
    <m/>
    <n v="11296"/>
    <n v="0"/>
    <n v="0"/>
    <n v="0.44629999999999997"/>
    <n v="0.37369999999999998"/>
    <n v="0.56599999999999995"/>
    <n v="0.55859999999999999"/>
    <n v="0.16669999999999999"/>
    <n v="0.25"/>
    <n v="0"/>
    <n v="0"/>
    <n v="0"/>
    <n v="0"/>
    <d v="1899-12-30T00:01:52"/>
    <d v="1899-12-30T00:03:10"/>
    <n v="0.33700000000000002"/>
    <n v="0.30859999999999999"/>
    <n v="0.72729999999999995"/>
    <n v="1"/>
    <n v="0.3"/>
    <n v="0.2167"/>
    <n v="0.73170000000000002"/>
    <n v="0.58330000000000004"/>
    <n v="0"/>
    <n v="1"/>
    <s v="Decision - Split"/>
    <d v="1899-12-30T00:05:00"/>
    <s v="3 Rnd (5-5-5)"/>
    <n v="3"/>
    <s v="Mario Yamasaki"/>
    <d v="2011-08-06T00:00:00"/>
    <s v="Welterweight Bout"/>
    <n v="11"/>
    <s v="Philadelphia"/>
    <s v=" USA"/>
    <s v="Red"/>
    <x v="89"/>
  </r>
  <r>
    <n v="982"/>
    <s v="Jon Fitch"/>
    <d v="1978-02-24T00:00:00"/>
    <m/>
    <m/>
    <n v="11614"/>
    <n v="2539"/>
    <s v="Mike Pierce"/>
    <d v="1980-09-01T00:00:00"/>
    <m/>
    <m/>
    <n v="10694"/>
    <n v="0"/>
    <n v="0"/>
    <n v="0.33739999999999998"/>
    <n v="0.31030000000000002"/>
    <n v="0.48880000000000001"/>
    <n v="0.42730000000000001"/>
    <n v="0.4"/>
    <n v="0.5"/>
    <n v="0"/>
    <n v="0"/>
    <n v="0"/>
    <n v="0"/>
    <d v="1899-12-30T00:04:18"/>
    <d v="1899-12-30T00:03:09"/>
    <n v="0.27410000000000001"/>
    <n v="0.23130000000000001"/>
    <n v="0.6"/>
    <n v="0.8"/>
    <n v="0.30769999999999997"/>
    <n v="0.2016"/>
    <n v="0.43330000000000002"/>
    <n v="0.62219999999999998"/>
    <n v="0.66669999999999996"/>
    <n v="0"/>
    <s v="Decision - Unanimous"/>
    <d v="1899-12-30T00:05:00"/>
    <s v="3 Rnd (5-5-5)"/>
    <n v="3"/>
    <s v="Mario Yamasaki"/>
    <d v="2009-12-12T00:00:00"/>
    <s v="Welterweight Bout"/>
    <n v="145"/>
    <s v="Memphis"/>
    <s v=" USA"/>
    <s v="Red"/>
    <x v="195"/>
  </r>
  <r>
    <n v="1690"/>
    <s v="Josh Koscheck"/>
    <d v="1977-11-30T00:00:00"/>
    <m/>
    <m/>
    <n v="12484"/>
    <n v="2539"/>
    <s v="Mike Pierce"/>
    <d v="1980-09-01T00:00:00"/>
    <m/>
    <m/>
    <n v="11478"/>
    <n v="0"/>
    <n v="0"/>
    <n v="0.34739999999999999"/>
    <n v="0.34449999999999997"/>
    <n v="0.42730000000000001"/>
    <n v="0.43969999999999998"/>
    <n v="0.66669999999999996"/>
    <n v="0.2"/>
    <n v="0"/>
    <n v="0"/>
    <n v="0"/>
    <n v="0"/>
    <d v="1899-12-30T00:02:37"/>
    <d v="1899-12-30T00:02:38"/>
    <n v="0.26190000000000002"/>
    <n v="0.28849999999999998"/>
    <n v="0"/>
    <n v="1"/>
    <n v="0.25929999999999997"/>
    <n v="0.29360000000000003"/>
    <n v="0.84619999999999995"/>
    <n v="0.9"/>
    <n v="1"/>
    <n v="0"/>
    <s v="Decision - Split"/>
    <d v="1899-12-30T00:05:00"/>
    <s v="3 Rnd (5-5-5)"/>
    <n v="3"/>
    <s v="Herb Dean"/>
    <d v="2012-02-04T00:00:00"/>
    <s v="Welterweight Bout"/>
    <n v="1"/>
    <s v="Las Vegas"/>
    <s v=" USA"/>
    <s v="Red"/>
    <x v="106"/>
  </r>
  <r>
    <n v="1319"/>
    <s v="Johny Hendricks"/>
    <d v="1983-09-12T00:00:00"/>
    <m/>
    <m/>
    <n v="9462"/>
    <n v="2794"/>
    <s v="Amir Sadollah"/>
    <d v="1980-08-27T00:00:00"/>
    <m/>
    <m/>
    <n v="10573"/>
    <n v="1"/>
    <n v="0"/>
    <n v="0.4667"/>
    <n v="0.22220000000000001"/>
    <n v="0.4667"/>
    <n v="0.22220000000000001"/>
    <n v="0"/>
    <n v="0"/>
    <n v="0"/>
    <n v="0"/>
    <n v="0"/>
    <n v="0"/>
    <d v="1899-12-30T00:00:02"/>
    <d v="1899-12-30T00:00:00"/>
    <n v="0.4667"/>
    <n v="0.16669999999999999"/>
    <n v="0"/>
    <n v="0.5"/>
    <n v="0.4"/>
    <n v="0.22220000000000001"/>
    <n v="1"/>
    <n v="0"/>
    <n v="0"/>
    <n v="0"/>
    <s v="KO/TKO"/>
    <d v="1899-12-30T00:00:29"/>
    <s v="3 Rnd (5-5-5)"/>
    <n v="3"/>
    <s v="Dan Miragliotta"/>
    <d v="2009-08-08T00:00:00"/>
    <s v="Welterweight Bout"/>
    <n v="11"/>
    <s v="Philadelphia"/>
    <s v=" USA"/>
    <s v="Red"/>
    <x v="89"/>
  </r>
  <r>
    <n v="1273"/>
    <s v="Dan Hardy"/>
    <d v="1982-05-17T00:00:00"/>
    <m/>
    <m/>
    <n v="11093"/>
    <n v="2794"/>
    <s v="Amir Sadollah"/>
    <d v="1980-08-27T00:00:00"/>
    <m/>
    <m/>
    <n v="11721"/>
    <n v="0"/>
    <n v="0"/>
    <n v="0.46100000000000002"/>
    <n v="0.45519999999999999"/>
    <n v="0.56669999999999998"/>
    <n v="0.48609999999999998"/>
    <n v="0.42859999999999998"/>
    <n v="0"/>
    <n v="0"/>
    <n v="0"/>
    <n v="0"/>
    <n v="0"/>
    <d v="1899-12-30T00:06:49"/>
    <d v="1899-12-30T00:00:45"/>
    <n v="0.40479999999999999"/>
    <n v="0.3407"/>
    <n v="1"/>
    <n v="0.77270000000000005"/>
    <n v="0.38779999999999998"/>
    <n v="0.38529999999999998"/>
    <n v="0.625"/>
    <n v="0.75"/>
    <n v="0.62960000000000005"/>
    <n v="1"/>
    <s v="Decision - Unanimous"/>
    <d v="1899-12-30T00:05:00"/>
    <s v="3 Rnd (5-5-5)"/>
    <n v="3"/>
    <s v="Marc Goddard"/>
    <d v="2012-09-29T00:00:00"/>
    <s v="Welterweight Bout"/>
    <n v="89"/>
    <s v="Nottingham"/>
    <s v=" United Kingdom"/>
    <s v="Red"/>
    <x v="315"/>
  </r>
  <r>
    <n v="1521"/>
    <s v="DaMarques Johnson"/>
    <d v="1982-06-28T00:00:00"/>
    <m/>
    <m/>
    <n v="10498"/>
    <n v="2794"/>
    <s v="Amir Sadollah"/>
    <d v="1980-08-27T00:00:00"/>
    <m/>
    <m/>
    <n v="11168"/>
    <n v="0"/>
    <n v="0"/>
    <n v="0.47370000000000001"/>
    <n v="0.52990000000000004"/>
    <n v="0.49209999999999998"/>
    <n v="0.55969999999999998"/>
    <n v="0.5"/>
    <n v="1"/>
    <n v="0"/>
    <n v="0"/>
    <n v="0"/>
    <n v="0"/>
    <d v="1899-12-30T00:02:35"/>
    <d v="1899-12-30T00:03:11"/>
    <n v="0.45100000000000001"/>
    <n v="0.47310000000000002"/>
    <n v="1"/>
    <n v="0.83330000000000004"/>
    <n v="0.45"/>
    <n v="0.43140000000000001"/>
    <n v="0.58330000000000004"/>
    <n v="0.7"/>
    <n v="0.4"/>
    <n v="0.56520000000000004"/>
    <s v="KO/TKO"/>
    <d v="1899-12-30T00:03:27"/>
    <s v="3 Rnd (5-5-5)"/>
    <n v="3"/>
    <s v="Mario Yamasaki"/>
    <d v="2011-03-26T00:00:00"/>
    <s v="Welterweight Bout"/>
    <n v="128"/>
    <s v="Seattle"/>
    <s v=" USA"/>
    <s v="Blue"/>
    <x v="306"/>
  </r>
  <r>
    <n v="1682"/>
    <s v="Cheick Kongo"/>
    <d v="1975-05-17T00:00:00"/>
    <m/>
    <m/>
    <n v="13189"/>
    <n v="222"/>
    <s v="Pat Barry"/>
    <d v="1979-07-07T00:00:00"/>
    <m/>
    <m/>
    <n v="11677"/>
    <n v="1"/>
    <n v="2"/>
    <n v="0.625"/>
    <n v="0.5"/>
    <n v="0.64710000000000001"/>
    <n v="0.57889999999999997"/>
    <n v="0"/>
    <n v="0"/>
    <n v="0"/>
    <n v="0"/>
    <n v="0"/>
    <n v="0"/>
    <d v="1899-12-30T00:00:01"/>
    <d v="1899-12-30T00:00:09"/>
    <n v="0.71430000000000005"/>
    <n v="0.42859999999999998"/>
    <n v="0.71430000000000005"/>
    <n v="1"/>
    <n v="0.57140000000000002"/>
    <n v="0.5"/>
    <n v="0"/>
    <n v="0"/>
    <n v="1"/>
    <n v="0.5"/>
    <s v="KO/TKO"/>
    <d v="1899-12-30T00:02:39"/>
    <s v="3 Rnd (5-5-5)"/>
    <n v="3"/>
    <s v="Dan Miragliotta"/>
    <d v="2011-06-26T00:00:00"/>
    <s v="Heavyweight Bout"/>
    <n v="29"/>
    <s v="Pittsburgh"/>
    <s v=" USA"/>
    <s v="Red"/>
    <x v="80"/>
  </r>
  <r>
    <n v="1319"/>
    <s v="Johny Hendricks"/>
    <d v="1983-09-12T00:00:00"/>
    <m/>
    <m/>
    <n v="11142"/>
    <n v="1760"/>
    <s v="Robbie Lawler"/>
    <d v="1982-03-20T00:00:00"/>
    <m/>
    <m/>
    <n v="11683"/>
    <n v="0"/>
    <n v="0"/>
    <n v="0.39800000000000002"/>
    <n v="0.45319999999999999"/>
    <n v="0.43659999999999999"/>
    <n v="0.4723"/>
    <n v="0.2"/>
    <n v="0"/>
    <n v="0"/>
    <n v="0"/>
    <n v="0"/>
    <n v="0"/>
    <d v="1899-12-30T00:04:08"/>
    <d v="1899-12-30T00:00:00"/>
    <n v="0.3236"/>
    <n v="0.44059999999999999"/>
    <n v="0.91110000000000002"/>
    <n v="0.8"/>
    <n v="0.374"/>
    <n v="0.45479999999999998"/>
    <n v="0.69230000000000003"/>
    <n v="0.4"/>
    <n v="1"/>
    <n v="0"/>
    <s v="Decision - Unanimous"/>
    <d v="1899-12-30T00:05:00"/>
    <s v="5 Rnd (5-5-5-5-5)"/>
    <n v="5"/>
    <s v="Dan Miragliotta"/>
    <d v="2014-03-15T00:00:00"/>
    <s v="Welterweight Bout"/>
    <n v="98"/>
    <s v="Dallas"/>
    <s v=" USA"/>
    <s v="Red"/>
    <x v="89"/>
  </r>
  <r>
    <n v="1319"/>
    <s v="Johny Hendricks"/>
    <d v="1983-09-12T00:00:00"/>
    <m/>
    <m/>
    <n v="11408"/>
    <n v="1760"/>
    <s v="Robbie Lawler"/>
    <d v="1982-03-20T00:00:00"/>
    <m/>
    <m/>
    <n v="11949"/>
    <n v="0"/>
    <n v="0"/>
    <n v="0.48680000000000001"/>
    <n v="0.57709999999999995"/>
    <n v="0.54920000000000002"/>
    <n v="0.66010000000000002"/>
    <n v="0.29409999999999997"/>
    <n v="0"/>
    <n v="1"/>
    <n v="0"/>
    <n v="0"/>
    <n v="0"/>
    <d v="1899-12-30T00:10:20"/>
    <d v="1899-12-30T00:01:02"/>
    <n v="0.375"/>
    <n v="0.47970000000000002"/>
    <n v="0.92859999999999998"/>
    <n v="0"/>
    <n v="0.47089999999999999"/>
    <n v="0.4219"/>
    <n v="0.65"/>
    <n v="0.8"/>
    <n v="0.5"/>
    <n v="0.92859999999999998"/>
    <s v="Decision - Split"/>
    <d v="1899-12-30T00:05:00"/>
    <s v="5 Rnd (5-5-5-5-5)"/>
    <n v="5"/>
    <s v="Herb Dean"/>
    <d v="2014-12-06T00:00:00"/>
    <s v="Welterweight Bout"/>
    <n v="1"/>
    <s v="Las Vegas"/>
    <s v=" USA"/>
    <s v="Blue"/>
    <x v="242"/>
  </r>
  <r>
    <n v="641"/>
    <s v="Colby Covington"/>
    <d v="1988-02-22T00:00:00"/>
    <m/>
    <m/>
    <n v="11485"/>
    <n v="1760"/>
    <s v="Robbie Lawler"/>
    <d v="1982-03-20T00:00:00"/>
    <m/>
    <m/>
    <n v="13650"/>
    <n v="0"/>
    <n v="0"/>
    <n v="0.34760000000000002"/>
    <n v="0.46710000000000002"/>
    <n v="0.3715"/>
    <n v="0.47949999999999998"/>
    <n v="0.55559999999999998"/>
    <n v="0"/>
    <n v="0"/>
    <n v="0"/>
    <n v="0"/>
    <n v="0"/>
    <d v="1899-12-30T00:08:43"/>
    <d v="1899-12-30T00:00:00"/>
    <n v="0.28189999999999998"/>
    <n v="0.42359999999999998"/>
    <n v="0.93940000000000001"/>
    <n v="1"/>
    <n v="0.32290000000000002"/>
    <n v="0.43419999999999997"/>
    <n v="0.65790000000000004"/>
    <n v="0.8"/>
    <n v="0"/>
    <n v="0"/>
    <s v="Decision - Unanimous"/>
    <d v="1899-12-30T00:05:00"/>
    <s v="5 Rnd (5-5-5-5-5)"/>
    <n v="5"/>
    <s v="Keith Peterson"/>
    <d v="2019-08-03T00:00:00"/>
    <s v="Welterweight Bout"/>
    <n v="9"/>
    <s v="Newark"/>
    <s v=" USA"/>
    <s v="Red"/>
    <x v="301"/>
  </r>
  <r>
    <n v="769"/>
    <s v="Nick Diaz"/>
    <d v="1983-08-02T00:00:00"/>
    <m/>
    <m/>
    <n v="7549"/>
    <n v="1760"/>
    <s v="Robbie Lawler"/>
    <d v="1982-03-20T00:00:00"/>
    <m/>
    <m/>
    <n v="8049"/>
    <n v="1"/>
    <n v="0"/>
    <n v="0.29330000000000001"/>
    <n v="0.25"/>
    <n v="0.34939999999999999"/>
    <n v="0.2727"/>
    <n v="0"/>
    <n v="0"/>
    <n v="0"/>
    <n v="0"/>
    <n v="0"/>
    <n v="0"/>
    <d v="1899-12-30T00:00:49"/>
    <d v="1899-12-30T00:00:00"/>
    <n v="0.22220000000000001"/>
    <n v="0.2167"/>
    <n v="0.625"/>
    <n v="0"/>
    <n v="0.26090000000000002"/>
    <n v="0.2414"/>
    <n v="0.66669999999999996"/>
    <n v="0.33329999999999999"/>
    <n v="0"/>
    <n v="0"/>
    <s v="KO/TKO"/>
    <d v="1899-12-30T00:01:31"/>
    <s v="3 Rnd (5-5-5)"/>
    <n v="3"/>
    <s v="Steve Mazzagatti"/>
    <d v="2004-04-02T00:00:00"/>
    <s v="Welterweight Bout"/>
    <n v="1"/>
    <s v="Las Vegas"/>
    <s v=" USA"/>
    <s v="Red"/>
    <x v="129"/>
  </r>
  <r>
    <n v="1892"/>
    <s v="Rory MacDonald"/>
    <d v="1989-07-22T00:00:00"/>
    <m/>
    <m/>
    <n v="8883"/>
    <n v="1760"/>
    <s v="Robbie Lawler"/>
    <d v="1982-03-20T00:00:00"/>
    <m/>
    <m/>
    <n v="11564"/>
    <n v="0"/>
    <n v="1"/>
    <n v="0.3458"/>
    <n v="0.43140000000000001"/>
    <n v="0.36940000000000001"/>
    <n v="0.51590000000000003"/>
    <n v="0.66669999999999996"/>
    <n v="0"/>
    <n v="1"/>
    <n v="0"/>
    <n v="0"/>
    <n v="1"/>
    <d v="1899-12-30T00:03:05"/>
    <d v="1899-12-30T00:02:21"/>
    <n v="0.27629999999999999"/>
    <n v="0.33329999999999999"/>
    <n v="1"/>
    <n v="0.77780000000000005"/>
    <n v="0.33329999999999999"/>
    <n v="0.41560000000000002"/>
    <n v="0.33329999999999999"/>
    <n v="0.42859999999999998"/>
    <n v="0.4"/>
    <n v="0.5"/>
    <s v="Decision - Split"/>
    <d v="1899-12-30T00:05:00"/>
    <s v="3 Rnd (5-5-5)"/>
    <n v="3"/>
    <s v="Mario Yamasaki"/>
    <d v="2013-11-16T00:00:00"/>
    <s v="Welterweight Bout"/>
    <n v="1"/>
    <s v="Las Vegas"/>
    <s v=" USA"/>
    <s v="Blue"/>
    <x v="242"/>
  </r>
  <r>
    <n v="1690"/>
    <s v="Josh Koscheck"/>
    <d v="1977-11-30T00:00:00"/>
    <m/>
    <m/>
    <n v="12869"/>
    <n v="1760"/>
    <s v="Robbie Lawler"/>
    <d v="1982-03-20T00:00:00"/>
    <m/>
    <m/>
    <n v="11298"/>
    <n v="0"/>
    <n v="0"/>
    <n v="0.5"/>
    <n v="0.6"/>
    <n v="0.71430000000000005"/>
    <n v="0.72729999999999995"/>
    <n v="0.33329999999999999"/>
    <n v="0"/>
    <n v="0"/>
    <n v="0"/>
    <n v="0"/>
    <n v="0"/>
    <d v="1899-12-30T00:03:14"/>
    <d v="1899-12-30T00:00:14"/>
    <n v="0.33329999999999999"/>
    <n v="0.53849999999999998"/>
    <n v="0"/>
    <n v="0"/>
    <n v="0"/>
    <n v="0"/>
    <n v="0"/>
    <n v="1"/>
    <n v="1"/>
    <n v="0.77780000000000005"/>
    <s v="KO/TKO"/>
    <d v="1899-12-30T00:03:57"/>
    <s v="3 Rnd (5-5-5)"/>
    <n v="3"/>
    <s v="Herb Dean"/>
    <d v="2013-02-23T00:00:00"/>
    <s v="Welterweight Bout"/>
    <n v="63"/>
    <s v="Anaheim"/>
    <s v=" USA"/>
    <s v="Blue"/>
    <x v="242"/>
  </r>
  <r>
    <n v="2337"/>
    <s v="Amanda Nunes"/>
    <d v="1988-05-30T00:00:00"/>
    <m/>
    <m/>
    <n v="9791"/>
    <n v="225"/>
    <s v="Shayna Baszler"/>
    <d v="1980-08-08T00:00:00"/>
    <m/>
    <m/>
    <n v="12643"/>
    <n v="1"/>
    <n v="0"/>
    <n v="0.88239999999999996"/>
    <n v="0.125"/>
    <n v="0.85"/>
    <n v="0.125"/>
    <n v="0"/>
    <n v="0"/>
    <n v="0"/>
    <n v="0"/>
    <n v="0"/>
    <n v="0"/>
    <d v="1899-12-30T00:00:01"/>
    <d v="1899-12-30T00:00:01"/>
    <n v="0.88890000000000002"/>
    <n v="0.1429"/>
    <n v="1"/>
    <n v="0"/>
    <n v="0.92859999999999998"/>
    <n v="0.1429"/>
    <n v="0"/>
    <n v="0"/>
    <n v="0.66669999999999996"/>
    <n v="0"/>
    <s v="KO/TKO"/>
    <d v="1899-12-30T00:01:56"/>
    <s v="3 Rnd (5-5-5)"/>
    <n v="3"/>
    <s v="Mario Yamasaki"/>
    <d v="2015-03-21T00:00:00"/>
    <s v="Women's Banttamweight"/>
    <n v="39"/>
    <s v="Rio de Janeiro"/>
    <s v=" Brazil"/>
    <s v="Red"/>
    <x v="316"/>
  </r>
  <r>
    <n v="1319"/>
    <s v="Johny Hendricks"/>
    <d v="1983-09-12T00:00:00"/>
    <m/>
    <m/>
    <n v="12214"/>
    <n v="1850"/>
    <s v="Hector Lombard"/>
    <d v="1978-02-02T00:00:00"/>
    <m/>
    <m/>
    <n v="14262"/>
    <n v="0"/>
    <n v="0"/>
    <n v="0.375"/>
    <n v="0.35920000000000002"/>
    <n v="0.44519999999999998"/>
    <n v="0.39450000000000002"/>
    <n v="0"/>
    <n v="0.22220000000000001"/>
    <n v="0"/>
    <n v="0"/>
    <n v="0"/>
    <n v="0"/>
    <d v="1899-12-30T00:00:00"/>
    <d v="1899-12-30T00:02:02"/>
    <n v="0.2883"/>
    <n v="0.27500000000000002"/>
    <n v="0.8"/>
    <n v="0.875"/>
    <n v="0.314"/>
    <n v="0.3367"/>
    <n v="0.86670000000000003"/>
    <n v="0.8"/>
    <n v="0"/>
    <n v="0"/>
    <s v="Decision - Unanimous"/>
    <d v="1899-12-30T00:05:00"/>
    <s v="3 Rnd (5-5-5)"/>
    <n v="3"/>
    <s v="Brad Jardine"/>
    <d v="2017-02-19T00:00:00"/>
    <s v="Middleweight Bout"/>
    <n v="105"/>
    <s v="Halifax"/>
    <s v=" Canada"/>
    <s v="Red"/>
    <x v="89"/>
  </r>
  <r>
    <n v="1790"/>
    <s v="Thales Leites"/>
    <d v="1981-09-06T00:00:00"/>
    <m/>
    <m/>
    <n v="13530"/>
    <n v="1850"/>
    <s v="Hector Lombard"/>
    <d v="1978-02-02T00:00:00"/>
    <m/>
    <m/>
    <n v="14842"/>
    <n v="0"/>
    <n v="0"/>
    <n v="0.46150000000000002"/>
    <n v="0.57499999999999996"/>
    <n v="0.48780000000000001"/>
    <n v="0.63270000000000004"/>
    <n v="0.66669999999999996"/>
    <n v="0"/>
    <n v="0"/>
    <n v="0"/>
    <n v="0"/>
    <n v="0"/>
    <d v="1899-12-30T00:00:20"/>
    <d v="1899-12-30T00:01:33"/>
    <n v="0.30590000000000001"/>
    <n v="0.4"/>
    <n v="1"/>
    <n v="0.75"/>
    <n v="0.42449999999999999"/>
    <n v="0.56759999999999999"/>
    <n v="0.81820000000000004"/>
    <n v="0.66669999999999996"/>
    <n v="0"/>
    <n v="0"/>
    <s v="Decision - Unanimous"/>
    <d v="1899-12-30T00:05:00"/>
    <s v="3 Rnd (5-5-5)"/>
    <n v="3"/>
    <s v="Jerin Valel"/>
    <d v="2018-09-22T00:00:00"/>
    <s v="Middleweight Bout"/>
    <n v="6"/>
    <s v="Sao Paulo"/>
    <s v=" Brazil"/>
    <s v="Red"/>
    <x v="113"/>
  </r>
  <r>
    <n v="797"/>
    <s v="CB Dollaway"/>
    <d v="1983-08-10T00:00:00"/>
    <m/>
    <m/>
    <n v="12624"/>
    <n v="1850"/>
    <s v="Hector Lombard"/>
    <d v="1978-02-02T00:00:00"/>
    <m/>
    <m/>
    <n v="14639"/>
    <n v="0"/>
    <n v="1"/>
    <n v="0.68420000000000003"/>
    <n v="0.57579999999999998"/>
    <n v="0.68420000000000003"/>
    <n v="0.57579999999999998"/>
    <n v="0"/>
    <n v="0"/>
    <n v="0"/>
    <n v="0"/>
    <n v="0"/>
    <n v="0"/>
    <d v="1899-12-30T00:00:00"/>
    <d v="1899-12-30T00:00:00"/>
    <n v="0.57140000000000002"/>
    <n v="0.44440000000000002"/>
    <n v="1"/>
    <n v="0.81820000000000004"/>
    <n v="0.66669999999999996"/>
    <n v="0.5625"/>
    <n v="1"/>
    <n v="1"/>
    <n v="0"/>
    <n v="0"/>
    <s v="DQ"/>
    <d v="1899-12-30T00:05:00"/>
    <s v="3 Rnd (5-5-5)"/>
    <n v="3"/>
    <s v="Mark Smith"/>
    <d v="2018-03-03T00:00:00"/>
    <s v="Middleweight Bout"/>
    <n v="1"/>
    <s v="Las Vegas"/>
    <s v=" USA"/>
    <s v="Red"/>
    <x v="317"/>
  </r>
  <r>
    <n v="1319"/>
    <s v="Johny Hendricks"/>
    <d v="1983-09-12T00:00:00"/>
    <m/>
    <m/>
    <n v="10057"/>
    <n v="3405"/>
    <s v="TJ Waldburger"/>
    <d v="1988-04-25T00:00:00"/>
    <m/>
    <m/>
    <n v="8370"/>
    <n v="1"/>
    <n v="0"/>
    <n v="0.875"/>
    <n v="0.33329999999999999"/>
    <n v="0.9"/>
    <n v="0.33329999999999999"/>
    <n v="0"/>
    <n v="0"/>
    <n v="0"/>
    <n v="0"/>
    <n v="0"/>
    <n v="0"/>
    <d v="1899-12-30T00:00:26"/>
    <d v="1899-12-30T00:00:31"/>
    <n v="0.75"/>
    <n v="0"/>
    <n v="0"/>
    <n v="1"/>
    <n v="0.66669999999999996"/>
    <n v="0.25"/>
    <n v="1"/>
    <n v="1"/>
    <n v="1"/>
    <n v="0"/>
    <s v="KO/TKO"/>
    <d v="1899-12-30T00:01:35"/>
    <s v="3 Rnd (5-5-5)"/>
    <n v="3"/>
    <s v="Mario Yamasaki"/>
    <d v="2011-03-26T00:00:00"/>
    <s v="Welterweight Bout"/>
    <n v="128"/>
    <s v="Seattle"/>
    <s v=" USA"/>
    <s v="Red"/>
    <x v="89"/>
  </r>
  <r>
    <n v="2594"/>
    <s v="Mike Pyle"/>
    <d v="1975-09-18T00:00:00"/>
    <m/>
    <m/>
    <n v="14037"/>
    <n v="3405"/>
    <s v="TJ Waldburger"/>
    <d v="1988-04-25T00:00:00"/>
    <m/>
    <m/>
    <n v="9434"/>
    <n v="0"/>
    <n v="0"/>
    <n v="0.55449999999999999"/>
    <n v="0.42699999999999999"/>
    <n v="0.65669999999999995"/>
    <n v="0.48039999999999999"/>
    <n v="1"/>
    <n v="0"/>
    <n v="1"/>
    <n v="1"/>
    <n v="0"/>
    <n v="0"/>
    <d v="1899-12-30T00:03:17"/>
    <d v="1899-12-30T00:02:26"/>
    <n v="0.50570000000000004"/>
    <n v="0.3"/>
    <n v="0.71430000000000005"/>
    <n v="0.90910000000000002"/>
    <n v="0.36840000000000001"/>
    <n v="0.40260000000000001"/>
    <n v="0.66669999999999996"/>
    <n v="0.58330000000000004"/>
    <n v="0.91300000000000003"/>
    <n v="0"/>
    <s v="KO/TKO"/>
    <d v="1899-12-30T00:04:03"/>
    <s v="3 Rnd (5-5-5)"/>
    <n v="3"/>
    <s v="Herb Dean"/>
    <d v="2014-02-22T00:00:00"/>
    <s v="Welterweight Bout"/>
    <n v="1"/>
    <s v="Las Vegas"/>
    <s v=" USA"/>
    <s v="Red"/>
    <x v="102"/>
  </r>
  <r>
    <n v="1204"/>
    <s v="Maurice Greene"/>
    <d v="1986-07-05T00:00:00"/>
    <m/>
    <m/>
    <n v="11836"/>
    <n v="227"/>
    <s v="Michel Batista"/>
    <d v="1984-04-20T00:00:00"/>
    <m/>
    <m/>
    <n v="12642"/>
    <n v="0"/>
    <n v="0"/>
    <n v="0.6"/>
    <n v="0"/>
    <n v="0.61109999999999998"/>
    <n v="0.4"/>
    <n v="0"/>
    <n v="0.5"/>
    <n v="1"/>
    <n v="0"/>
    <n v="0"/>
    <n v="0"/>
    <d v="1899-12-30T00:00:00"/>
    <d v="1899-12-30T00:01:12"/>
    <n v="0.54549999999999998"/>
    <n v="0"/>
    <n v="1"/>
    <n v="0"/>
    <n v="0.4"/>
    <n v="0"/>
    <n v="1"/>
    <n v="0"/>
    <n v="0"/>
    <n v="0"/>
    <s v="Submission"/>
    <d v="1899-12-30T00:02:14"/>
    <s v="3 Rnd (5-5-5)"/>
    <n v="3"/>
    <s v="Mark Smith"/>
    <d v="2018-11-30T00:00:00"/>
    <s v="Heavyweight Bout"/>
    <n v="1"/>
    <s v="Las Vegas"/>
    <s v=" USA"/>
    <s v="Red"/>
    <x v="109"/>
  </r>
  <r>
    <n v="1319"/>
    <s v="Johny Hendricks"/>
    <d v="1983-09-12T00:00:00"/>
    <m/>
    <m/>
    <n v="9826"/>
    <n v="354"/>
    <s v="Charlie Brenneman"/>
    <d v="1981-02-09T00:00:00"/>
    <m/>
    <m/>
    <n v="10771"/>
    <n v="2"/>
    <n v="0"/>
    <n v="0.66669999999999996"/>
    <n v="0.2727"/>
    <n v="0.70830000000000004"/>
    <n v="0.375"/>
    <n v="0"/>
    <n v="0.5"/>
    <n v="0"/>
    <n v="0"/>
    <n v="0"/>
    <n v="0"/>
    <d v="1899-12-30T00:00:51"/>
    <d v="1899-12-30T00:02:06"/>
    <n v="0.61760000000000004"/>
    <n v="0.2258"/>
    <n v="1"/>
    <n v="0"/>
    <n v="0.47620000000000001"/>
    <n v="0.15790000000000001"/>
    <n v="0.66669999999999996"/>
    <n v="0.42859999999999998"/>
    <n v="0.93330000000000002"/>
    <n v="0"/>
    <s v="KO/TKO"/>
    <d v="1899-12-30T00:00:40"/>
    <s v="3 Rnd (5-5-5)"/>
    <n v="3"/>
    <s v="Josh Rosenthal"/>
    <d v="2010-08-07T00:00:00"/>
    <s v="Welterweight Bout"/>
    <n v="142"/>
    <s v="Oakland"/>
    <s v=" USA"/>
    <s v="Red"/>
    <x v="89"/>
  </r>
  <r>
    <n v="2331"/>
    <s v="Kyle Noke"/>
    <d v="1980-03-18T00:00:00"/>
    <m/>
    <m/>
    <n v="11876"/>
    <n v="354"/>
    <s v="Charlie Brenneman"/>
    <d v="1981-02-09T00:00:00"/>
    <m/>
    <m/>
    <n v="11548"/>
    <n v="1"/>
    <n v="0"/>
    <n v="0.4667"/>
    <n v="0"/>
    <n v="0.4667"/>
    <n v="0"/>
    <n v="0"/>
    <n v="0"/>
    <n v="0"/>
    <n v="0"/>
    <n v="0"/>
    <n v="0"/>
    <d v="1899-12-30T00:00:02"/>
    <d v="1899-12-30T00:00:00"/>
    <n v="0.4667"/>
    <n v="0"/>
    <n v="0"/>
    <n v="0"/>
    <n v="0.33329999999999999"/>
    <n v="0"/>
    <n v="0"/>
    <n v="0"/>
    <n v="0.66669999999999996"/>
    <n v="0"/>
    <s v="KO/TKO"/>
    <d v="1899-12-30T00:00:45"/>
    <s v="3 Rnd (5-5-5)"/>
    <n v="3"/>
    <s v="Dan Miragliotta"/>
    <d v="2012-09-22T00:00:00"/>
    <s v="Welterweight Bout"/>
    <n v="65"/>
    <s v="Toronto"/>
    <s v=" Canada"/>
    <s v="Red"/>
    <x v="318"/>
  </r>
  <r>
    <n v="512"/>
    <s v="Danny Castillo"/>
    <d v="1979-08-25T00:00:00"/>
    <m/>
    <m/>
    <n v="12663"/>
    <n v="354"/>
    <s v="Charlie Brenneman"/>
    <d v="1981-02-09T00:00:00"/>
    <m/>
    <m/>
    <n v="12129"/>
    <n v="1"/>
    <n v="0"/>
    <n v="0.76190000000000002"/>
    <n v="0.61899999999999999"/>
    <n v="0.8"/>
    <n v="0.79549999999999998"/>
    <n v="0"/>
    <n v="0.5"/>
    <n v="0"/>
    <n v="0"/>
    <n v="1"/>
    <n v="0"/>
    <d v="1899-12-30T00:00:58"/>
    <d v="1899-12-30T00:02:10"/>
    <n v="0.5"/>
    <n v="0.2727"/>
    <n v="0.90910000000000002"/>
    <n v="1"/>
    <n v="0.61539999999999995"/>
    <n v="0.41670000000000001"/>
    <n v="1"/>
    <n v="0.5"/>
    <n v="0"/>
    <n v="1"/>
    <s v="KO/TKO"/>
    <d v="1899-12-30T00:00:21"/>
    <s v="3 Rnd (5-5-5)"/>
    <n v="3"/>
    <s v="Dan Miragliotta"/>
    <d v="2014-04-26T00:00:00"/>
    <s v="Lightweight Bout"/>
    <n v="125"/>
    <s v="Baltimore"/>
    <s v=" USA"/>
    <s v="Red"/>
    <x v="247"/>
  </r>
  <r>
    <n v="1533"/>
    <s v="Anthony Johnson"/>
    <d v="1984-03-06T00:00:00"/>
    <m/>
    <m/>
    <n v="10070"/>
    <n v="354"/>
    <s v="Charlie Brenneman"/>
    <d v="1981-02-09T00:00:00"/>
    <m/>
    <m/>
    <n v="11191"/>
    <n v="1"/>
    <n v="0"/>
    <n v="0.8"/>
    <n v="0.5"/>
    <n v="0.88370000000000004"/>
    <n v="0.5"/>
    <n v="0"/>
    <n v="0"/>
    <n v="0"/>
    <n v="0"/>
    <n v="0"/>
    <n v="0"/>
    <d v="1899-12-30T00:02:14"/>
    <d v="1899-12-30T00:00:00"/>
    <n v="0.71430000000000005"/>
    <n v="0"/>
    <n v="1"/>
    <n v="0"/>
    <n v="0.5"/>
    <n v="0.5"/>
    <n v="0"/>
    <n v="0"/>
    <n v="0.92859999999999998"/>
    <n v="0"/>
    <s v="KO/TKO"/>
    <d v="1899-12-30T00:02:49"/>
    <s v="3 Rnd (5-5-5)"/>
    <n v="3"/>
    <s v="Mario Yamasaki"/>
    <d v="2011-10-01T00:00:00"/>
    <s v="Welterweight Bout"/>
    <n v="23"/>
    <s v="Washington"/>
    <s v=" USA"/>
    <s v="Red"/>
    <x v="158"/>
  </r>
  <r>
    <n v="152"/>
    <s v="Tom Aspinall"/>
    <d v="1993-04-11T00:00:00"/>
    <m/>
    <m/>
    <n v="10044"/>
    <n v="228"/>
    <s v="Alan Baudot"/>
    <d v="1988-02-01T00:00:00"/>
    <m/>
    <m/>
    <n v="11940"/>
    <n v="0"/>
    <n v="0"/>
    <n v="0.64"/>
    <n v="0.25"/>
    <n v="0.65380000000000005"/>
    <n v="0.35709999999999997"/>
    <n v="1"/>
    <n v="0"/>
    <n v="0"/>
    <n v="0"/>
    <n v="0"/>
    <n v="0"/>
    <d v="1899-12-30T00:00:30"/>
    <d v="1899-12-30T00:00:00"/>
    <n v="0.625"/>
    <n v="0.1"/>
    <n v="1"/>
    <n v="1"/>
    <n v="0.4"/>
    <n v="0.25"/>
    <n v="0"/>
    <n v="0"/>
    <n v="0.8"/>
    <n v="0"/>
    <s v="KO/TKO"/>
    <d v="1899-12-30T00:01:35"/>
    <s v="3 Rnd (5-5-5)"/>
    <n v="3"/>
    <s v="Lukasz Bosacki"/>
    <d v="2020-10-10T00:00:00"/>
    <s v="Heavyweight Bout"/>
    <n v="5"/>
    <s v="Abu Dhabi"/>
    <s v=" United Arab Emirates"/>
    <s v="Red"/>
    <x v="50"/>
  </r>
  <r>
    <n v="1319"/>
    <s v="Johny Hendricks"/>
    <d v="1983-09-12T00:00:00"/>
    <m/>
    <m/>
    <n v="9588"/>
    <n v="1038"/>
    <s v="Ricardo Funch"/>
    <d v="1980-08-14T00:00:00"/>
    <m/>
    <m/>
    <n v="10712"/>
    <n v="0"/>
    <n v="0"/>
    <n v="0.59040000000000004"/>
    <n v="0.61539999999999995"/>
    <n v="0.73550000000000004"/>
    <n v="0.71789999999999998"/>
    <n v="0.5"/>
    <n v="0.16669999999999999"/>
    <n v="4"/>
    <n v="0"/>
    <n v="0"/>
    <n v="0"/>
    <d v="1899-12-30T00:09:58"/>
    <d v="1899-12-30T00:02:10"/>
    <n v="0.54549999999999998"/>
    <n v="0.46150000000000002"/>
    <n v="0.875"/>
    <n v="1"/>
    <n v="0.3448"/>
    <n v="0.54549999999999998"/>
    <n v="0.71430000000000005"/>
    <n v="0.66669999999999996"/>
    <n v="0.75"/>
    <n v="0"/>
    <s v="Decision - Unanimous"/>
    <d v="1899-12-30T00:05:00"/>
    <s v="3 Rnd (5-5-5)"/>
    <n v="3"/>
    <s v="Dan Miragliotta"/>
    <d v="2009-12-12T00:00:00"/>
    <s v="Welterweight Bout"/>
    <n v="145"/>
    <s v="Memphis"/>
    <s v=" USA"/>
    <s v="Red"/>
    <x v="89"/>
  </r>
  <r>
    <n v="2837"/>
    <s v="Cory Sandhagen"/>
    <d v="1992-04-20T00:00:00"/>
    <m/>
    <m/>
    <n v="9770"/>
    <n v="229"/>
    <s v="Mario Bautista"/>
    <d v="1993-07-01T00:00:00"/>
    <m/>
    <m/>
    <n v="9333"/>
    <n v="1"/>
    <n v="0"/>
    <n v="0.31480000000000002"/>
    <n v="0.3"/>
    <n v="0.30909999999999999"/>
    <n v="0.3125"/>
    <n v="0.5"/>
    <n v="1"/>
    <n v="2"/>
    <n v="0"/>
    <n v="0"/>
    <n v="0"/>
    <d v="1899-12-30T00:00:39"/>
    <d v="1899-12-30T00:00:54"/>
    <n v="0.20930000000000001"/>
    <n v="0.18179999999999999"/>
    <n v="0.75"/>
    <n v="0.5"/>
    <n v="0.27660000000000001"/>
    <n v="0.31030000000000002"/>
    <n v="0"/>
    <n v="0"/>
    <n v="0.57140000000000002"/>
    <n v="0"/>
    <s v="Submission"/>
    <d v="1899-12-30T00:03:31"/>
    <s v="3 Rnd (5-5-5)"/>
    <n v="3"/>
    <s v="Kevin MacDonald"/>
    <d v="2019-01-19T00:00:00"/>
    <s v="Bantamweight Bout"/>
    <n v="31"/>
    <s v="Brooklyn"/>
    <s v=" USA"/>
    <s v="Red"/>
    <x v="120"/>
  </r>
  <r>
    <n v="48"/>
    <s v="Irene Aldana"/>
    <d v="1988-03-26T00:00:00"/>
    <m/>
    <m/>
    <n v="11368"/>
    <n v="622"/>
    <s v="Bethe Correia"/>
    <d v="1983-06-22T00:00:00"/>
    <m/>
    <m/>
    <n v="13107"/>
    <n v="0"/>
    <n v="0"/>
    <n v="0.33600000000000002"/>
    <n v="0.4133"/>
    <n v="0.3387"/>
    <n v="0.4133"/>
    <n v="0"/>
    <n v="0"/>
    <n v="1"/>
    <n v="0"/>
    <n v="0"/>
    <n v="0"/>
    <d v="1899-12-30T00:00:10"/>
    <d v="1899-12-30T00:00:15"/>
    <n v="0.29909999999999998"/>
    <n v="0.30499999999999999"/>
    <n v="0.83330000000000004"/>
    <n v="0.86960000000000004"/>
    <n v="0.32919999999999999"/>
    <n v="0.4103"/>
    <n v="1"/>
    <n v="1"/>
    <n v="0"/>
    <n v="0"/>
    <s v="Submission"/>
    <d v="1899-12-30T00:03:24"/>
    <s v="3 Rnd (5-5-5)"/>
    <n v="3"/>
    <s v="Eduardo Herdy"/>
    <d v="2019-05-11T00:00:00"/>
    <s v="Women's Banttamweight"/>
    <n v="13"/>
    <s v="Rio de Janeiro"/>
    <s v=" Brazil"/>
    <s v="Red"/>
    <x v="134"/>
  </r>
  <r>
    <n v="1378"/>
    <s v="Holly Holm"/>
    <d v="1981-10-17T00:00:00"/>
    <m/>
    <m/>
    <n v="13027"/>
    <n v="622"/>
    <s v="Bethe Correia"/>
    <d v="1983-06-22T00:00:00"/>
    <m/>
    <m/>
    <n v="12414"/>
    <n v="1"/>
    <n v="0"/>
    <n v="0.47170000000000001"/>
    <n v="0.23080000000000001"/>
    <n v="0.46300000000000002"/>
    <n v="0.29580000000000001"/>
    <n v="0"/>
    <n v="0"/>
    <n v="0"/>
    <n v="0"/>
    <n v="0"/>
    <n v="0"/>
    <d v="1899-12-30T00:00:02"/>
    <d v="1899-12-30T00:00:13"/>
    <n v="0.30299999999999999"/>
    <n v="9.0899999999999995E-2"/>
    <n v="0.875"/>
    <n v="0.41670000000000001"/>
    <n v="0.46"/>
    <n v="0.23080000000000001"/>
    <n v="1"/>
    <n v="0"/>
    <n v="0.5"/>
    <n v="0"/>
    <s v="KO/TKO"/>
    <d v="1899-12-30T00:01:09"/>
    <s v="5 Rnd (5-5-5-5-5)"/>
    <n v="5"/>
    <s v="Marc Goddard"/>
    <d v="2017-06-17T00:00:00"/>
    <s v="Women's Banttamweight"/>
    <n v="57"/>
    <s v="Kallang"/>
    <s v=" Singapore"/>
    <s v="Red"/>
    <x v="137"/>
  </r>
  <r>
    <n v="48"/>
    <s v="Irene Aldana"/>
    <d v="1988-03-26T00:00:00"/>
    <m/>
    <m/>
    <n v="11501"/>
    <n v="2077"/>
    <s v="Vanessa Melo"/>
    <d v="1988-03-27T00:00:00"/>
    <m/>
    <m/>
    <n v="11500"/>
    <n v="0"/>
    <n v="0"/>
    <n v="0.37540000000000001"/>
    <n v="0.27200000000000002"/>
    <n v="0.37909999999999999"/>
    <n v="0.27200000000000002"/>
    <n v="0"/>
    <n v="0"/>
    <n v="0"/>
    <n v="0"/>
    <n v="0"/>
    <n v="0"/>
    <d v="1899-12-30T00:00:00"/>
    <d v="1899-12-30T00:00:13"/>
    <n v="0.29149999999999998"/>
    <n v="0.2319"/>
    <n v="0.89290000000000003"/>
    <n v="0.73329999999999995"/>
    <n v="0.3735"/>
    <n v="0.27200000000000002"/>
    <n v="1"/>
    <n v="0"/>
    <n v="0"/>
    <n v="0"/>
    <s v="Decision - Unanimous"/>
    <d v="1899-12-30T00:05:00"/>
    <s v="3 Rnd (5-5-5)"/>
    <n v="3"/>
    <s v="Fernando Salas Navarro"/>
    <d v="2019-09-21T00:00:00"/>
    <s v="Women's Banttamweight"/>
    <n v="50"/>
    <s v="Mexico City"/>
    <s v=" Mexico"/>
    <s v="Red"/>
    <x v="134"/>
  </r>
  <r>
    <n v="2759"/>
    <s v="Karol Rosa"/>
    <d v="1994-12-30T00:00:00"/>
    <m/>
    <m/>
    <n v="9325"/>
    <n v="2077"/>
    <s v="Vanessa Melo"/>
    <d v="1988-03-27T00:00:00"/>
    <m/>
    <m/>
    <n v="11794"/>
    <n v="0"/>
    <n v="0"/>
    <n v="0.52629999999999999"/>
    <n v="0.33329999999999999"/>
    <n v="0.61250000000000004"/>
    <n v="0.46429999999999999"/>
    <n v="0.5"/>
    <n v="0"/>
    <n v="0"/>
    <n v="0"/>
    <n v="0"/>
    <n v="0"/>
    <d v="1899-12-30T00:05:50"/>
    <d v="1899-12-30T00:00:06"/>
    <n v="0.4556"/>
    <n v="0.21360000000000001"/>
    <n v="0.84379999999999999"/>
    <n v="0.81820000000000004"/>
    <n v="0.48880000000000001"/>
    <n v="0.32329999999999998"/>
    <n v="1"/>
    <n v="1"/>
    <n v="0.65310000000000001"/>
    <n v="0"/>
    <s v="Decision - Unanimous"/>
    <d v="1899-12-30T00:05:00"/>
    <s v="3 Rnd (5-5-5)"/>
    <n v="3"/>
    <s v="Daniel Movahedi"/>
    <d v="2020-07-11T00:00:00"/>
    <s v="Women's Banttamweight"/>
    <n v="5"/>
    <s v="Abu Dhabi"/>
    <s v=" United Arab Emirates"/>
    <s v="Red"/>
    <x v="319"/>
  </r>
  <r>
    <n v="48"/>
    <s v="Irene Aldana"/>
    <d v="1988-03-26T00:00:00"/>
    <m/>
    <m/>
    <n v="11123"/>
    <n v="2584"/>
    <s v="Lucie Pudilova"/>
    <d v="1994-06-13T00:00:00"/>
    <m/>
    <m/>
    <n v="8853"/>
    <n v="0"/>
    <n v="0"/>
    <n v="0.52649999999999997"/>
    <n v="0.31909999999999999"/>
    <n v="0.53069999999999995"/>
    <n v="0.32740000000000002"/>
    <n v="0"/>
    <n v="0"/>
    <n v="0"/>
    <n v="0"/>
    <n v="0"/>
    <n v="0"/>
    <d v="1899-12-30T00:00:02"/>
    <d v="1899-12-30T00:00:17"/>
    <n v="0.48780000000000001"/>
    <n v="0.28029999999999999"/>
    <n v="0.74360000000000004"/>
    <n v="0.65"/>
    <n v="0.51390000000000002"/>
    <n v="0.31030000000000002"/>
    <n v="0.8"/>
    <n v="0.6"/>
    <n v="0"/>
    <n v="0"/>
    <s v="Decision - Split"/>
    <d v="1899-12-30T00:05:00"/>
    <s v="3 Rnd (5-5-5)"/>
    <n v="3"/>
    <s v="Dan Miragliotta"/>
    <d v="2018-09-08T00:00:00"/>
    <s v="Women's Banttamweight"/>
    <n v="98"/>
    <s v="Dallas"/>
    <s v=" USA"/>
    <s v="Red"/>
    <x v="134"/>
  </r>
  <r>
    <n v="1659"/>
    <s v="Justine Kish"/>
    <d v="1988-04-13T00:00:00"/>
    <m/>
    <m/>
    <n v="11609"/>
    <n v="2584"/>
    <s v="Lucie Pudilova"/>
    <d v="1994-06-13T00:00:00"/>
    <m/>
    <m/>
    <n v="9357"/>
    <n v="0"/>
    <n v="0"/>
    <n v="0.48060000000000003"/>
    <n v="0.20280000000000001"/>
    <n v="0.4889"/>
    <n v="0.2848"/>
    <n v="1"/>
    <n v="0"/>
    <n v="0"/>
    <n v="0"/>
    <n v="0"/>
    <n v="0"/>
    <d v="1899-12-30T00:00:35"/>
    <d v="1899-12-30T00:00:09"/>
    <n v="0.2429"/>
    <n v="0.16789999999999999"/>
    <n v="0.80559999999999998"/>
    <n v="1"/>
    <n v="0.46300000000000002"/>
    <n v="0.1825"/>
    <n v="0.71430000000000005"/>
    <n v="0.66669999999999996"/>
    <n v="0.28570000000000001"/>
    <n v="0"/>
    <s v="Decision - Unanimous"/>
    <d v="1899-12-30T00:05:00"/>
    <s v="3 Rnd (5-5-5)"/>
    <n v="3"/>
    <s v="Kevin MacDonald"/>
    <d v="2020-01-25T00:00:00"/>
    <s v="Women's Flyweight"/>
    <n v="77"/>
    <s v="Raleigh"/>
    <s v=" USA"/>
    <s v="Red"/>
    <x v="227"/>
  </r>
  <r>
    <n v="2953"/>
    <s v="Antonina Shevchenko"/>
    <d v="1984-11-20T00:00:00"/>
    <m/>
    <m/>
    <n v="12674"/>
    <n v="2584"/>
    <s v="Lucie Pudilova"/>
    <d v="1994-06-13T00:00:00"/>
    <m/>
    <m/>
    <n v="9182"/>
    <n v="0"/>
    <n v="0"/>
    <n v="0.69569999999999999"/>
    <n v="0.375"/>
    <n v="0.81820000000000004"/>
    <n v="0.5"/>
    <n v="0"/>
    <n v="0.2"/>
    <n v="3"/>
    <n v="0"/>
    <n v="0"/>
    <n v="0"/>
    <d v="1899-12-30T00:01:54"/>
    <d v="1899-12-30T00:02:17"/>
    <n v="0.5"/>
    <n v="0.25"/>
    <n v="1"/>
    <n v="0"/>
    <n v="0.33329999999999999"/>
    <n v="0"/>
    <n v="0.75"/>
    <n v="0.71430000000000005"/>
    <n v="0"/>
    <n v="1"/>
    <s v="Submission"/>
    <d v="1899-12-30T00:01:20"/>
    <s v="3 Rnd (5-5-5)"/>
    <n v="3"/>
    <s v="Liam Kerrigan"/>
    <d v="2019-08-03T00:00:00"/>
    <s v="Women's Flyweight"/>
    <n v="9"/>
    <s v="Newark"/>
    <s v=" USA"/>
    <s v="Red"/>
    <x v="222"/>
  </r>
  <r>
    <n v="49"/>
    <s v="JJ Aldrich"/>
    <d v="1992-09-29T00:00:00"/>
    <m/>
    <m/>
    <n v="9874"/>
    <n v="2216"/>
    <s v="Lauren Mueller"/>
    <d v="1991-11-15T00:00:00"/>
    <m/>
    <m/>
    <n v="10193"/>
    <n v="0"/>
    <n v="0"/>
    <n v="0.46250000000000002"/>
    <n v="0.36730000000000002"/>
    <n v="0.47560000000000002"/>
    <n v="0.39219999999999999"/>
    <n v="0.5"/>
    <n v="1"/>
    <n v="0"/>
    <n v="0"/>
    <n v="0"/>
    <n v="0"/>
    <d v="1899-12-30T00:01:52"/>
    <d v="1899-12-30T00:00:21"/>
    <n v="0.41549999999999998"/>
    <n v="0.29060000000000002"/>
    <n v="0.71430000000000005"/>
    <n v="1"/>
    <n v="0.46360000000000001"/>
    <n v="0.35859999999999997"/>
    <n v="0.44440000000000002"/>
    <n v="1"/>
    <n v="0"/>
    <n v="0"/>
    <s v="Decision - Unanimous"/>
    <d v="1899-12-30T00:05:00"/>
    <s v="3 Rnd (5-5-5)"/>
    <n v="3"/>
    <s v="Kevin MacDonald"/>
    <d v="2019-10-12T00:00:00"/>
    <s v="Women's Flyweight"/>
    <n v="10"/>
    <s v="Tampa"/>
    <s v=" USA"/>
    <s v="Red"/>
    <x v="139"/>
  </r>
  <r>
    <n v="49"/>
    <s v="JJ Aldrich"/>
    <d v="1992-09-29T00:00:00"/>
    <m/>
    <m/>
    <n v="9020"/>
    <n v="1509"/>
    <s v="Chan-Mi Jeon"/>
    <d v="1997-08-28T00:00:00"/>
    <m/>
    <m/>
    <n v="7226"/>
    <n v="0"/>
    <n v="0"/>
    <n v="0.4"/>
    <n v="0.36799999999999999"/>
    <n v="0.4"/>
    <n v="0.36899999999999999"/>
    <n v="0"/>
    <n v="0"/>
    <n v="0"/>
    <n v="0"/>
    <n v="0"/>
    <n v="0"/>
    <d v="1899-12-30T00:00:00"/>
    <d v="1899-12-30T00:00:02"/>
    <n v="0.3397"/>
    <n v="0.25679999999999997"/>
    <n v="0.86960000000000004"/>
    <n v="0.81079999999999997"/>
    <n v="0.3856"/>
    <n v="0.36070000000000002"/>
    <n v="0.77780000000000005"/>
    <n v="0.5"/>
    <n v="0"/>
    <n v="1"/>
    <s v="Decision - Unanimous"/>
    <d v="1899-12-30T00:05:00"/>
    <s v="3 Rnd (5-5-5)"/>
    <n v="3"/>
    <s v="Neil Swailes"/>
    <d v="2017-06-10T00:00:00"/>
    <s v="Women's Strawweight"/>
    <n v="67"/>
    <s v="Auckland"/>
    <s v=" New Zealand"/>
    <s v="Red"/>
    <x v="139"/>
  </r>
  <r>
    <n v="474"/>
    <s v="Bryan Caraway"/>
    <d v="1984-08-04T00:00:00"/>
    <m/>
    <m/>
    <n v="10493"/>
    <n v="238"/>
    <s v="Johnny Bedford"/>
    <d v="1983-01-06T00:00:00"/>
    <m/>
    <m/>
    <n v="11069"/>
    <n v="0"/>
    <n v="0"/>
    <n v="0.39810000000000001"/>
    <n v="0.38169999999999998"/>
    <n v="0.61880000000000002"/>
    <n v="0.4214"/>
    <n v="0.42859999999999998"/>
    <n v="0"/>
    <n v="1"/>
    <n v="0"/>
    <n v="0"/>
    <n v="1"/>
    <d v="1899-12-30T00:06:21"/>
    <d v="1899-12-30T00:00:20"/>
    <n v="0.38379999999999997"/>
    <n v="0.27779999999999999"/>
    <n v="0"/>
    <n v="1"/>
    <n v="0.38679999999999998"/>
    <n v="0.35709999999999997"/>
    <n v="1"/>
    <n v="1"/>
    <n v="1"/>
    <n v="0"/>
    <s v="Submission"/>
    <d v="1899-12-30T00:04:44"/>
    <s v="3 Rnd (5-5-5)"/>
    <n v="3"/>
    <s v="Keith Peterson"/>
    <d v="2013-04-27T00:00:00"/>
    <s v="Bantamweight Bout"/>
    <n v="9"/>
    <s v="Newark"/>
    <s v=" USA"/>
    <s v="Red"/>
    <x v="320"/>
  </r>
  <r>
    <n v="3525"/>
    <s v="Rani Yahya"/>
    <d v="1984-09-12T00:00:00"/>
    <m/>
    <m/>
    <n v="10958"/>
    <n v="238"/>
    <s v="Johnny Bedford"/>
    <d v="1983-01-06T00:00:00"/>
    <m/>
    <m/>
    <n v="11573"/>
    <n v="0"/>
    <n v="0"/>
    <n v="0.46429999999999999"/>
    <n v="0.45"/>
    <n v="0.5161"/>
    <n v="0.55879999999999996"/>
    <n v="0.5"/>
    <n v="0"/>
    <n v="2"/>
    <n v="0"/>
    <n v="0"/>
    <n v="0"/>
    <d v="1899-12-30T00:01:19"/>
    <d v="1899-12-30T00:04:35"/>
    <n v="0.3478"/>
    <n v="0.26669999999999999"/>
    <n v="1"/>
    <n v="0"/>
    <n v="0.46150000000000002"/>
    <n v="0.21429999999999999"/>
    <n v="0.5"/>
    <n v="0"/>
    <n v="0"/>
    <n v="1"/>
    <s v="Submission"/>
    <d v="1899-12-30T00:02:04"/>
    <s v="3 Rnd (5-5-5)"/>
    <n v="3"/>
    <s v="no data"/>
    <d v="2014-09-13T00:00:00"/>
    <s v="Bantamweight Bout"/>
    <n v="44"/>
    <s v="Brasilia"/>
    <s v=" Brazil"/>
    <s v="Red"/>
    <x v="289"/>
  </r>
  <r>
    <n v="1084"/>
    <s v="Louis Gaudinot"/>
    <d v="1984-08-28T00:00:00"/>
    <m/>
    <m/>
    <n v="9958"/>
    <n v="238"/>
    <s v="Johnny Bedford"/>
    <d v="1983-01-06T00:00:00"/>
    <m/>
    <m/>
    <n v="10558"/>
    <n v="0"/>
    <n v="1"/>
    <n v="0.2069"/>
    <n v="0.5857"/>
    <n v="0.439"/>
    <n v="0.67689999999999995"/>
    <n v="0"/>
    <n v="0.66669999999999996"/>
    <n v="0"/>
    <n v="0"/>
    <n v="0"/>
    <n v="0"/>
    <d v="1899-12-30T00:00:00"/>
    <d v="1899-12-30T00:09:21"/>
    <n v="0.13039999999999999"/>
    <n v="0.49020000000000002"/>
    <n v="0.5"/>
    <n v="1"/>
    <n v="0.1"/>
    <n v="0.29409999999999997"/>
    <n v="0.44440000000000002"/>
    <n v="0.82609999999999995"/>
    <n v="0"/>
    <n v="0.63859999999999995"/>
    <s v="KO/TKO"/>
    <d v="1899-12-30T00:01:58"/>
    <s v="3 Rnd (5-5-5)"/>
    <n v="3"/>
    <s v="Steve Mazzagatti"/>
    <d v="2011-12-03T00:00:00"/>
    <s v="Bantamweight Bout"/>
    <n v="1"/>
    <s v="Las Vegas"/>
    <s v=" USA"/>
    <s v="Blue"/>
    <x v="321"/>
  </r>
  <r>
    <n v="50"/>
    <s v="Jose Aldo"/>
    <d v="1986-09-09T00:00:00"/>
    <m/>
    <m/>
    <n v="12520"/>
    <n v="3367"/>
    <s v="Marlon Vera"/>
    <d v="1992-12-02T00:00:00"/>
    <m/>
    <m/>
    <n v="10244"/>
    <n v="0"/>
    <n v="0"/>
    <n v="0.62860000000000005"/>
    <n v="0.56100000000000005"/>
    <n v="0.69769999999999999"/>
    <n v="0.69169999999999998"/>
    <n v="0"/>
    <n v="0"/>
    <n v="0"/>
    <n v="0"/>
    <n v="0"/>
    <n v="0"/>
    <d v="1899-12-30T00:04:57"/>
    <d v="1899-12-30T00:02:51"/>
    <n v="0.44740000000000002"/>
    <n v="0.2424"/>
    <n v="1"/>
    <n v="0.79410000000000003"/>
    <n v="0.5806"/>
    <n v="0.49280000000000002"/>
    <n v="1"/>
    <n v="0.92310000000000003"/>
    <n v="0"/>
    <n v="0"/>
    <s v="Decision - Unanimous"/>
    <d v="1899-12-30T00:05:00"/>
    <s v="3 Rnd (5-5-5)"/>
    <n v="3"/>
    <s v="Dan Miragliotta"/>
    <d v="2020-12-19T00:00:00"/>
    <s v="Bantamweight Bout"/>
    <n v="1"/>
    <s v="Las Vegas"/>
    <s v=" USA"/>
    <s v="Red"/>
    <x v="322"/>
  </r>
  <r>
    <n v="245"/>
    <s v="Marco Beltran"/>
    <d v="1986-05-18T00:00:00"/>
    <m/>
    <m/>
    <n v="10408"/>
    <n v="3367"/>
    <s v="Marlon Vera"/>
    <d v="1992-12-02T00:00:00"/>
    <m/>
    <m/>
    <n v="8018"/>
    <n v="0"/>
    <n v="0"/>
    <n v="0.5"/>
    <n v="0.44640000000000002"/>
    <n v="0.67310000000000003"/>
    <n v="0.4839"/>
    <n v="0.25"/>
    <n v="1"/>
    <n v="0"/>
    <n v="2"/>
    <n v="1"/>
    <n v="0"/>
    <d v="1899-12-30T00:05:48"/>
    <d v="1899-12-30T00:06:00"/>
    <n v="0.44"/>
    <n v="0.43480000000000002"/>
    <n v="1"/>
    <n v="0"/>
    <n v="0.3448"/>
    <n v="0.26919999999999999"/>
    <n v="0.75"/>
    <n v="1"/>
    <n v="0.6"/>
    <n v="0.57140000000000002"/>
    <s v="Decision - Unanimous"/>
    <d v="1899-12-30T00:05:00"/>
    <s v="3 Rnd (5-5-5)"/>
    <n v="3"/>
    <s v="Herb Dean"/>
    <d v="2014-11-15T00:00:00"/>
    <s v="Bantamweight Bout"/>
    <n v="50"/>
    <s v="Mexico City"/>
    <s v=" Mexico"/>
    <s v="Red"/>
    <x v="323"/>
  </r>
  <r>
    <n v="1616"/>
    <s v="Brian Kelleher"/>
    <d v="1986-08-19T00:00:00"/>
    <m/>
    <m/>
    <n v="11295"/>
    <n v="3367"/>
    <s v="Marlon Vera"/>
    <d v="1992-12-02T00:00:00"/>
    <m/>
    <m/>
    <n v="8998"/>
    <n v="0"/>
    <n v="0"/>
    <n v="0.5"/>
    <n v="0.33329999999999999"/>
    <n v="0.63639999999999997"/>
    <n v="0.33329999999999999"/>
    <n v="0.33329999999999999"/>
    <n v="0"/>
    <n v="0"/>
    <n v="2"/>
    <n v="0"/>
    <n v="0"/>
    <d v="1899-12-30T00:01:04"/>
    <d v="1899-12-30T00:00:07"/>
    <n v="0.28570000000000001"/>
    <n v="0.18179999999999999"/>
    <n v="0.5"/>
    <n v="1"/>
    <n v="0.41670000000000001"/>
    <n v="0.28570000000000001"/>
    <n v="0.75"/>
    <n v="1"/>
    <n v="0"/>
    <n v="0"/>
    <s v="Submission"/>
    <d v="1899-12-30T00:02:18"/>
    <s v="3 Rnd (5-5-5)"/>
    <n v="3"/>
    <s v="Keith Peterson"/>
    <d v="2017-07-22T00:00:00"/>
    <s v="Bantamweight Bout"/>
    <n v="121"/>
    <s v="Uniondale"/>
    <s v=" USA"/>
    <s v="Blue"/>
    <x v="324"/>
  </r>
  <r>
    <n v="2355"/>
    <s v="Sean O'Malley"/>
    <d v="1994-10-24T00:00:00"/>
    <m/>
    <m/>
    <n v="9427"/>
    <n v="3367"/>
    <s v="Marlon Vera"/>
    <d v="1992-12-02T00:00:00"/>
    <m/>
    <m/>
    <n v="10118"/>
    <n v="0"/>
    <n v="0"/>
    <n v="0.47620000000000001"/>
    <n v="0.6"/>
    <n v="0.47620000000000001"/>
    <n v="0.6"/>
    <n v="0"/>
    <n v="0"/>
    <n v="0"/>
    <n v="0"/>
    <n v="0"/>
    <n v="0"/>
    <d v="1899-12-30T00:00:00"/>
    <d v="1899-12-30T00:00:11"/>
    <n v="0.25"/>
    <n v="0.5"/>
    <n v="1"/>
    <n v="0.9"/>
    <n v="0.47620000000000001"/>
    <n v="0.5"/>
    <n v="0"/>
    <n v="0"/>
    <n v="0"/>
    <n v="0.875"/>
    <s v="KO/TKO"/>
    <d v="1899-12-30T00:04:40"/>
    <s v="3 Rnd (5-5-5)"/>
    <n v="3"/>
    <s v="Herb Dean"/>
    <d v="2020-08-15T00:00:00"/>
    <s v="Bantamweight Bout"/>
    <n v="1"/>
    <s v="Las Vegas"/>
    <s v=" USA"/>
    <s v="Blue"/>
    <x v="324"/>
  </r>
  <r>
    <n v="1189"/>
    <s v="Davey Grant"/>
    <d v="1985-12-18T00:00:00"/>
    <m/>
    <m/>
    <n v="11028"/>
    <n v="3367"/>
    <s v="Marlon Vera"/>
    <d v="1992-12-02T00:00:00"/>
    <m/>
    <m/>
    <n v="8487"/>
    <n v="0"/>
    <n v="0"/>
    <n v="0.66059999999999997"/>
    <n v="0.34849999999999998"/>
    <n v="0.72729999999999995"/>
    <n v="0.38890000000000002"/>
    <n v="0.2"/>
    <n v="0.16669999999999999"/>
    <n v="0"/>
    <n v="0"/>
    <n v="1"/>
    <n v="0"/>
    <d v="1899-12-30T00:08:37"/>
    <d v="1899-12-30T00:01:23"/>
    <n v="0.60529999999999995"/>
    <n v="0.19570000000000001"/>
    <n v="0.8"/>
    <n v="1"/>
    <n v="0.56899999999999995"/>
    <n v="0.27079999999999999"/>
    <n v="0.72729999999999995"/>
    <n v="0.75"/>
    <n v="0.79310000000000003"/>
    <n v="0.4"/>
    <s v="Decision - Unanimous"/>
    <d v="1899-12-30T00:05:00"/>
    <s v="3 Rnd (5-5-5)"/>
    <n v="3"/>
    <s v="no data"/>
    <d v="2016-02-27T00:00:00"/>
    <s v="Bantamweight Bout"/>
    <n v="70"/>
    <s v="London"/>
    <s v=" United Kingdom"/>
    <s v="Red"/>
    <x v="325"/>
  </r>
  <r>
    <n v="461"/>
    <s v="Guido Cannetti"/>
    <d v="1979-12-19T00:00:00"/>
    <m/>
    <m/>
    <n v="14213"/>
    <n v="3367"/>
    <s v="Marlon Vera"/>
    <d v="1992-12-02T00:00:00"/>
    <m/>
    <m/>
    <n v="9481"/>
    <n v="0"/>
    <n v="1"/>
    <n v="0.57140000000000002"/>
    <n v="0.68569999999999998"/>
    <n v="0.66069999999999995"/>
    <n v="0.75"/>
    <n v="0.5"/>
    <n v="1"/>
    <n v="0"/>
    <n v="2"/>
    <n v="0"/>
    <n v="0"/>
    <d v="1899-12-30T00:02:46"/>
    <d v="1899-12-30T00:01:21"/>
    <n v="0.44"/>
    <n v="0.72219999999999995"/>
    <n v="0.71430000000000005"/>
    <n v="0.33329999999999999"/>
    <n v="0.3478"/>
    <n v="0.3"/>
    <n v="0.72729999999999995"/>
    <n v="0.89470000000000005"/>
    <n v="1"/>
    <n v="0.66669999999999996"/>
    <s v="Submission"/>
    <d v="1899-12-30T00:01:31"/>
    <s v="3 Rnd (5-5-5)"/>
    <n v="3"/>
    <s v="Eduardo Herdy"/>
    <d v="2018-11-17T00:00:00"/>
    <s v="Bantamweight Bout"/>
    <n v="58"/>
    <s v="Buenos Aires"/>
    <s v=" Argentina"/>
    <s v="Blue"/>
    <x v="324"/>
  </r>
  <r>
    <n v="2540"/>
    <s v="Brad Pickett"/>
    <d v="1978-09-24T00:00:00"/>
    <m/>
    <m/>
    <n v="14055"/>
    <n v="3367"/>
    <s v="Marlon Vera"/>
    <d v="1992-12-02T00:00:00"/>
    <m/>
    <m/>
    <n v="8872"/>
    <n v="0"/>
    <n v="1"/>
    <n v="0.45129999999999998"/>
    <n v="0.46850000000000003"/>
    <n v="0.4924"/>
    <n v="0.48320000000000002"/>
    <n v="0.5"/>
    <n v="0"/>
    <n v="0"/>
    <n v="0"/>
    <n v="0"/>
    <n v="0"/>
    <d v="1899-12-30T00:03:31"/>
    <d v="1899-12-30T00:00:04"/>
    <n v="0.4516"/>
    <n v="0.40620000000000001"/>
    <n v="0.3846"/>
    <n v="0.82609999999999995"/>
    <n v="0.38"/>
    <n v="0.45040000000000002"/>
    <n v="1"/>
    <n v="0.625"/>
    <n v="1"/>
    <n v="0.75"/>
    <s v="KO/TKO"/>
    <d v="1899-12-30T00:03:50"/>
    <s v="3 Rnd (5-5-5)"/>
    <n v="3"/>
    <s v="Grant Waterman"/>
    <d v="2017-03-18T00:00:00"/>
    <s v="Catch Weight"/>
    <n v="70"/>
    <s v="London"/>
    <s v=" United Kingdom"/>
    <s v="Blue"/>
    <x v="324"/>
  </r>
  <r>
    <n v="3058"/>
    <s v="Song Yadong"/>
    <d v="1997-12-02T00:00:00"/>
    <m/>
    <m/>
    <n v="8201"/>
    <n v="3367"/>
    <s v="Marlon Vera"/>
    <d v="1992-12-02T00:00:00"/>
    <m/>
    <m/>
    <n v="10027"/>
    <n v="0"/>
    <n v="0"/>
    <n v="0.50249999999999995"/>
    <n v="0.56100000000000005"/>
    <n v="0.53849999999999998"/>
    <n v="0.61499999999999999"/>
    <n v="0"/>
    <n v="0.66669999999999996"/>
    <n v="0"/>
    <n v="0"/>
    <n v="0"/>
    <n v="0"/>
    <d v="1899-12-30T00:01:00"/>
    <d v="1899-12-30T00:03:15"/>
    <n v="0.45660000000000001"/>
    <n v="0.41839999999999999"/>
    <n v="0.90910000000000002"/>
    <n v="0.84619999999999995"/>
    <n v="0.46750000000000003"/>
    <n v="0.53539999999999999"/>
    <n v="0.6774"/>
    <n v="0.68969999999999998"/>
    <n v="1"/>
    <n v="0.5"/>
    <s v="Decision - Unanimous"/>
    <d v="1899-12-30T00:05:00"/>
    <s v="3 Rnd (5-5-5)"/>
    <n v="3"/>
    <s v="Dan Miragliotta"/>
    <d v="2020-05-16T00:00:00"/>
    <s v="Featherweight Bout"/>
    <n v="62"/>
    <s v="Jacksonville"/>
    <s v=" USA"/>
    <s v="Red"/>
    <x v="326"/>
  </r>
  <r>
    <n v="884"/>
    <s v="Josh Emmett"/>
    <d v="1985-03-04T00:00:00"/>
    <m/>
    <m/>
    <n v="12549"/>
    <n v="239"/>
    <s v="Mirsad Bektic"/>
    <d v="1991-02-16T00:00:00"/>
    <m/>
    <m/>
    <n v="10374"/>
    <n v="1"/>
    <n v="0"/>
    <n v="0.51919999999999999"/>
    <n v="0.15379999999999999"/>
    <n v="0.55000000000000004"/>
    <n v="0.15379999999999999"/>
    <n v="0"/>
    <n v="0"/>
    <n v="0"/>
    <n v="0"/>
    <n v="0"/>
    <n v="0"/>
    <d v="1899-12-30T00:00:29"/>
    <d v="1899-12-30T00:00:00"/>
    <n v="0.51160000000000005"/>
    <n v="0.129"/>
    <n v="0.66669999999999996"/>
    <n v="1"/>
    <n v="0.375"/>
    <n v="0.15379999999999999"/>
    <n v="0"/>
    <n v="0"/>
    <n v="0.75"/>
    <n v="0"/>
    <s v="KO/TKO"/>
    <d v="1899-12-30T00:04:25"/>
    <s v="3 Rnd (5-5-5)"/>
    <n v="3"/>
    <s v="Jason Herzog"/>
    <d v="2019-07-13T00:00:00"/>
    <s v="Featherweight Bout"/>
    <n v="56"/>
    <s v="Sacramento"/>
    <s v=" USA"/>
    <s v="Red"/>
    <x v="254"/>
  </r>
  <r>
    <n v="50"/>
    <s v="Jose Aldo"/>
    <d v="1986-09-09T00:00:00"/>
    <m/>
    <m/>
    <n v="9643"/>
    <n v="856"/>
    <s v="Frankie Edgar"/>
    <d v="1981-10-16T00:00:00"/>
    <m/>
    <m/>
    <n v="11432"/>
    <n v="0"/>
    <n v="0"/>
    <n v="0.3004"/>
    <n v="0.22059999999999999"/>
    <n v="0.3004"/>
    <n v="0.2291"/>
    <n v="0"/>
    <n v="0.18179999999999999"/>
    <n v="0"/>
    <n v="0"/>
    <n v="0"/>
    <n v="0"/>
    <d v="1899-12-30T00:00:05"/>
    <d v="1899-12-30T00:00:57"/>
    <n v="0.27660000000000001"/>
    <n v="0.11210000000000001"/>
    <n v="0.9"/>
    <n v="0.75860000000000005"/>
    <n v="0.30399999999999999"/>
    <n v="0.20830000000000001"/>
    <n v="0"/>
    <n v="0.625"/>
    <n v="0"/>
    <n v="0"/>
    <s v="Decision - Unanimous"/>
    <d v="1899-12-30T00:05:00"/>
    <s v="5 Rnd (5-5-5-5-5)"/>
    <n v="5"/>
    <s v="Steve Mazzagatti"/>
    <d v="2013-02-02T00:00:00"/>
    <s v="Featherweight Bout"/>
    <n v="1"/>
    <s v="Las Vegas"/>
    <s v=" USA"/>
    <s v="Red"/>
    <x v="322"/>
  </r>
  <r>
    <n v="2016"/>
    <s v="Gray Maynard"/>
    <d v="1979-05-09T00:00:00"/>
    <m/>
    <m/>
    <n v="10556"/>
    <n v="856"/>
    <s v="Frankie Edgar"/>
    <d v="1981-10-16T00:00:00"/>
    <m/>
    <m/>
    <n v="9665"/>
    <n v="0"/>
    <n v="0"/>
    <n v="0.2923"/>
    <n v="0.34670000000000001"/>
    <n v="0.3649"/>
    <n v="0.38750000000000001"/>
    <n v="0.9"/>
    <n v="0.2"/>
    <n v="0"/>
    <n v="0"/>
    <n v="0"/>
    <n v="0"/>
    <d v="1899-12-30T00:06:18"/>
    <d v="1899-12-30T00:00:31"/>
    <n v="0.2586"/>
    <n v="0.28989999999999999"/>
    <n v="0"/>
    <n v="1"/>
    <n v="0.22220000000000001"/>
    <n v="0.28570000000000001"/>
    <n v="0.66669999999999996"/>
    <n v="0.66669999999999996"/>
    <n v="0.6"/>
    <n v="0"/>
    <s v="Decision - Unanimous"/>
    <d v="1899-12-30T00:05:00"/>
    <s v="3 Rnd (5-5-5)"/>
    <n v="3"/>
    <s v="Adam Martinez"/>
    <d v="2008-04-02T00:00:00"/>
    <s v="Lightweight Bout"/>
    <n v="38"/>
    <s v="Broomfield"/>
    <s v=" USA"/>
    <s v="Red"/>
    <x v="64"/>
  </r>
  <r>
    <n v="2223"/>
    <s v="Pedro Munhoz"/>
    <d v="1986-09-07T00:00:00"/>
    <m/>
    <m/>
    <n v="12403"/>
    <n v="856"/>
    <s v="Frankie Edgar"/>
    <d v="1981-10-16T00:00:00"/>
    <m/>
    <m/>
    <n v="14190"/>
    <n v="0"/>
    <n v="0"/>
    <n v="0.4743"/>
    <n v="0.37190000000000001"/>
    <n v="0.4743"/>
    <n v="0.37190000000000001"/>
    <n v="0"/>
    <n v="0.25"/>
    <n v="0"/>
    <n v="0"/>
    <n v="0"/>
    <n v="0"/>
    <d v="1899-12-30T00:00:00"/>
    <d v="1899-12-30T00:00:18"/>
    <n v="0.37840000000000001"/>
    <n v="0.33979999999999999"/>
    <n v="0.84619999999999995"/>
    <n v="0.875"/>
    <n v="0.4743"/>
    <n v="0.37119999999999997"/>
    <n v="0"/>
    <n v="0.5"/>
    <n v="0"/>
    <n v="0"/>
    <s v="Decision - Split"/>
    <d v="1899-12-30T00:05:00"/>
    <s v="5 Rnd (5-5-5-5-5)"/>
    <n v="5"/>
    <s v="Herb Dean"/>
    <d v="2020-08-22T00:00:00"/>
    <s v="Bantamweight Bout"/>
    <n v="1"/>
    <s v="Las Vegas"/>
    <s v=" USA"/>
    <s v="Blue"/>
    <x v="256"/>
  </r>
  <r>
    <n v="2485"/>
    <s v="BJ Penn"/>
    <d v="1978-12-13T00:00:00"/>
    <m/>
    <m/>
    <n v="11441"/>
    <n v="856"/>
    <s v="Frankie Edgar"/>
    <d v="1981-10-16T00:00:00"/>
    <m/>
    <m/>
    <n v="10403"/>
    <n v="0"/>
    <n v="0"/>
    <n v="0.27100000000000002"/>
    <n v="0.26290000000000002"/>
    <n v="0.27379999999999999"/>
    <n v="0.26919999999999999"/>
    <n v="0"/>
    <n v="7.6899999999999996E-2"/>
    <n v="0"/>
    <n v="0"/>
    <n v="0"/>
    <n v="0"/>
    <d v="1899-12-30T00:00:00"/>
    <d v="1899-12-30T00:00:05"/>
    <n v="0.2419"/>
    <n v="0.21790000000000001"/>
    <n v="1"/>
    <n v="0.38100000000000001"/>
    <n v="0.25509999999999999"/>
    <n v="0.26129999999999998"/>
    <n v="0.5333"/>
    <n v="0.22220000000000001"/>
    <n v="0"/>
    <n v="1"/>
    <s v="Decision - Unanimous"/>
    <d v="1899-12-30T00:05:00"/>
    <s v="5 Rnd (5-5-5-5-5)"/>
    <n v="5"/>
    <s v="Herb Dean"/>
    <d v="2010-04-10T00:00:00"/>
    <s v="Lightweight Bout"/>
    <n v="118"/>
    <s v="Abu Dhabi"/>
    <s v=" United Arab Emirates"/>
    <s v="Blue"/>
    <x v="256"/>
  </r>
  <r>
    <n v="2837"/>
    <s v="Cory Sandhagen"/>
    <d v="1992-04-20T00:00:00"/>
    <m/>
    <m/>
    <n v="10519"/>
    <n v="856"/>
    <s v="Frankie Edgar"/>
    <d v="1981-10-16T00:00:00"/>
    <m/>
    <m/>
    <n v="14358"/>
    <n v="1"/>
    <n v="0"/>
    <n v="0.4"/>
    <n v="0.66669999999999996"/>
    <n v="0.4"/>
    <n v="0.66669999999999996"/>
    <n v="0"/>
    <n v="0"/>
    <n v="0"/>
    <n v="0"/>
    <n v="0"/>
    <n v="0"/>
    <d v="1899-12-30T00:00:00"/>
    <d v="1899-12-30T00:00:00"/>
    <n v="0.33329999999999999"/>
    <n v="0.5"/>
    <n v="0.5"/>
    <n v="1"/>
    <n v="0.4"/>
    <n v="0.66669999999999996"/>
    <n v="0"/>
    <n v="0"/>
    <n v="0"/>
    <n v="0"/>
    <s v="KO/TKO"/>
    <d v="1899-12-30T00:00:28"/>
    <s v="3 Rnd (5-5-5)"/>
    <n v="3"/>
    <s v="Keith Peterson"/>
    <d v="2021-02-06T00:00:00"/>
    <s v="Bantamweight Bout"/>
    <n v="1"/>
    <s v="Las Vegas"/>
    <s v=" USA"/>
    <s v="Red"/>
    <x v="120"/>
  </r>
  <r>
    <n v="1377"/>
    <s v="Max Holloway"/>
    <d v="1991-12-04T00:00:00"/>
    <m/>
    <m/>
    <n v="10097"/>
    <n v="856"/>
    <s v="Frankie Edgar"/>
    <d v="1981-10-16T00:00:00"/>
    <m/>
    <m/>
    <n v="13798"/>
    <n v="0"/>
    <n v="0"/>
    <n v="0.39329999999999998"/>
    <n v="0.36359999999999998"/>
    <n v="0.39700000000000002"/>
    <n v="0.36359999999999998"/>
    <n v="0"/>
    <n v="6.6699999999999995E-2"/>
    <n v="0"/>
    <n v="0"/>
    <n v="0"/>
    <n v="0"/>
    <d v="1899-12-30T00:00:00"/>
    <d v="1899-12-30T00:01:46"/>
    <n v="0.3695"/>
    <n v="0.2923"/>
    <n v="0"/>
    <n v="0.85709999999999997"/>
    <n v="0.37619999999999998"/>
    <n v="0.36899999999999999"/>
    <n v="1"/>
    <n v="0.2"/>
    <n v="1"/>
    <n v="0.5"/>
    <s v="Decision - Unanimous"/>
    <d v="1899-12-30T00:05:00"/>
    <s v="5 Rnd (5-5-5-5-5)"/>
    <n v="5"/>
    <s v="Herb Dean"/>
    <d v="2019-07-27T00:00:00"/>
    <s v="Featherweight Bout"/>
    <n v="30"/>
    <s v="Edmonton"/>
    <s v=" Canada"/>
    <s v="Red"/>
    <x v="141"/>
  </r>
  <r>
    <n v="50"/>
    <s v="Jose Aldo"/>
    <d v="1986-09-09T00:00:00"/>
    <m/>
    <m/>
    <n v="9160"/>
    <n v="986"/>
    <s v="Kenny Florian"/>
    <d v="1976-05-26T00:00:00"/>
    <m/>
    <m/>
    <n v="12918"/>
    <n v="0"/>
    <n v="0"/>
    <n v="0.44350000000000001"/>
    <n v="0.3125"/>
    <n v="0.50380000000000003"/>
    <n v="0.41820000000000002"/>
    <n v="0"/>
    <n v="5.2600000000000001E-2"/>
    <n v="0"/>
    <n v="0"/>
    <n v="0"/>
    <n v="0"/>
    <d v="1899-12-30T00:05:51"/>
    <d v="1899-12-30T00:06:07"/>
    <n v="0.40860000000000002"/>
    <n v="0.14099999999999999"/>
    <n v="0.66669999999999996"/>
    <n v="0.69569999999999999"/>
    <n v="0.38140000000000002"/>
    <n v="0.23580000000000001"/>
    <n v="0.8"/>
    <n v="0.68179999999999996"/>
    <n v="0.75"/>
    <n v="0"/>
    <s v="Decision - Unanimous"/>
    <d v="1899-12-30T00:05:00"/>
    <s v="5 Rnd (5-5-5-5-5)"/>
    <n v="5"/>
    <s v="Dan Miragliotta"/>
    <d v="2011-10-08T00:00:00"/>
    <s v="Featherweight Bout"/>
    <n v="3"/>
    <s v="Houston"/>
    <s v=" USA"/>
    <s v="Red"/>
    <x v="322"/>
  </r>
  <r>
    <n v="2485"/>
    <s v="BJ Penn"/>
    <d v="1978-12-13T00:00:00"/>
    <m/>
    <m/>
    <n v="11196"/>
    <n v="986"/>
    <s v="Kenny Florian"/>
    <d v="1976-05-26T00:00:00"/>
    <m/>
    <m/>
    <n v="12127"/>
    <n v="0"/>
    <n v="0"/>
    <n v="0.60640000000000005"/>
    <n v="0.3276"/>
    <n v="0.79890000000000005"/>
    <n v="0.68700000000000006"/>
    <n v="0.33329999999999999"/>
    <n v="0"/>
    <n v="1"/>
    <n v="0"/>
    <n v="0"/>
    <n v="0"/>
    <d v="1899-12-30T00:04:11"/>
    <d v="1899-12-30T00:05:11"/>
    <n v="0.47760000000000002"/>
    <n v="0.17499999999999999"/>
    <n v="1"/>
    <n v="0.5"/>
    <n v="0.34210000000000002"/>
    <n v="0.21429999999999999"/>
    <n v="0.76319999999999999"/>
    <n v="0.57140000000000002"/>
    <n v="0.83330000000000004"/>
    <n v="1"/>
    <s v="Submission"/>
    <d v="1899-12-30T00:03:54"/>
    <s v="5 Rnd (5-5-5-5-5)"/>
    <n v="5"/>
    <s v="Dan Miragliotta"/>
    <d v="2009-08-08T00:00:00"/>
    <s v="Lightweight Bout"/>
    <n v="11"/>
    <s v="Philadelphia"/>
    <s v=" USA"/>
    <s v="Red"/>
    <x v="327"/>
  </r>
  <r>
    <n v="2952"/>
    <s v="Sean Sherk"/>
    <d v="1973-08-05T00:00:00"/>
    <m/>
    <m/>
    <n v="12123"/>
    <n v="986"/>
    <s v="Kenny Florian"/>
    <d v="1976-05-26T00:00:00"/>
    <m/>
    <m/>
    <n v="11098"/>
    <n v="0"/>
    <n v="0"/>
    <n v="0.57689999999999997"/>
    <n v="0.57499999999999996"/>
    <n v="0.7419"/>
    <n v="0.81820000000000004"/>
    <n v="0.61539999999999995"/>
    <n v="0"/>
    <n v="1"/>
    <n v="4"/>
    <n v="0"/>
    <n v="1"/>
    <d v="1899-12-30T00:19:48"/>
    <d v="1899-12-30T00:00:33"/>
    <n v="0.56120000000000003"/>
    <n v="0.42859999999999998"/>
    <n v="0.8"/>
    <n v="1"/>
    <n v="0.5333"/>
    <n v="0.42859999999999998"/>
    <n v="0.5"/>
    <n v="0"/>
    <n v="0.59040000000000004"/>
    <n v="0.91669999999999996"/>
    <s v="Decision - Unanimous"/>
    <d v="1899-12-30T00:05:00"/>
    <s v="5 Rnd (5-5-5-5-5)"/>
    <n v="5"/>
    <s v="Steve Mazzagatti"/>
    <d v="2006-10-14T00:00:00"/>
    <s v="Lightweight Bout"/>
    <n v="1"/>
    <s v="Las Vegas"/>
    <s v=" USA"/>
    <s v="Red"/>
    <x v="266"/>
  </r>
  <r>
    <n v="286"/>
    <s v="Michael Bisping"/>
    <d v="1979-02-28T00:00:00"/>
    <m/>
    <m/>
    <n v="12477"/>
    <n v="241"/>
    <s v="Alan Belcher"/>
    <d v="1984-04-24T00:00:00"/>
    <m/>
    <m/>
    <n v="10595"/>
    <n v="0"/>
    <n v="0"/>
    <n v="0.4133"/>
    <n v="0.1933"/>
    <n v="0.41589999999999999"/>
    <n v="0.1933"/>
    <n v="0"/>
    <n v="0"/>
    <n v="0"/>
    <n v="0"/>
    <n v="0"/>
    <n v="0"/>
    <d v="1899-12-30T00:00:08"/>
    <d v="1899-12-30T00:00:00"/>
    <n v="0.3422"/>
    <n v="9.9099999999999994E-2"/>
    <n v="0.8387"/>
    <n v="0.55000000000000004"/>
    <n v="0.4163"/>
    <n v="0.1933"/>
    <n v="0.25"/>
    <n v="0"/>
    <n v="0"/>
    <n v="0"/>
    <s v="Decision - Unanimous"/>
    <d v="1899-12-30T00:04:31"/>
    <s v="3 Rnd (5-5-5)"/>
    <n v="3"/>
    <s v="Herb Dean"/>
    <d v="2013-04-27T00:00:00"/>
    <s v="Middleweight Bout"/>
    <n v="9"/>
    <s v="Newark"/>
    <s v=" USA"/>
    <s v="Red"/>
    <x v="76"/>
  </r>
  <r>
    <n v="1214"/>
    <s v="Kendall Grove"/>
    <d v="1982-11-12T00:00:00"/>
    <m/>
    <m/>
    <n v="8912"/>
    <n v="241"/>
    <s v="Alan Belcher"/>
    <d v="1984-04-24T00:00:00"/>
    <m/>
    <m/>
    <n v="8383"/>
    <n v="0"/>
    <n v="0"/>
    <n v="0.55410000000000004"/>
    <n v="0.61539999999999995"/>
    <n v="0.74219999999999997"/>
    <n v="0.66669999999999996"/>
    <n v="1"/>
    <n v="0.1429"/>
    <n v="2"/>
    <n v="0"/>
    <n v="0"/>
    <n v="0"/>
    <d v="1899-12-30T00:04:44"/>
    <d v="1899-12-30T00:02:12"/>
    <n v="0.48080000000000001"/>
    <n v="0"/>
    <n v="1"/>
    <n v="1"/>
    <n v="0.40620000000000001"/>
    <n v="0.63639999999999997"/>
    <n v="0.68969999999999998"/>
    <n v="0"/>
    <n v="0.61539999999999995"/>
    <n v="1"/>
    <s v="Submission"/>
    <d v="1899-12-30T00:04:42"/>
    <s v="3 Rnd (5-5-5)"/>
    <n v="3"/>
    <s v="John McCarthy"/>
    <d v="2007-04-07T00:00:00"/>
    <s v="Middleweight Bout"/>
    <n v="3"/>
    <s v="Houston"/>
    <s v=" USA"/>
    <s v="Red"/>
    <x v="328"/>
  </r>
  <r>
    <n v="50"/>
    <s v="Jose Aldo"/>
    <d v="1986-09-09T00:00:00"/>
    <m/>
    <m/>
    <n v="10007"/>
    <n v="1735"/>
    <s v="Ricardo Lamas"/>
    <d v="1982-05-21T00:00:00"/>
    <m/>
    <m/>
    <n v="11579"/>
    <n v="0"/>
    <n v="0"/>
    <n v="0.52100000000000002"/>
    <n v="0.28079999999999999"/>
    <n v="0.59440000000000004"/>
    <n v="0.37059999999999998"/>
    <n v="1"/>
    <n v="0.16669999999999999"/>
    <n v="2"/>
    <n v="0"/>
    <n v="0"/>
    <n v="0"/>
    <d v="1899-12-30T00:05:11"/>
    <d v="1899-12-30T00:04:06"/>
    <n v="0.39729999999999999"/>
    <n v="0.18479999999999999"/>
    <n v="0.90910000000000002"/>
    <n v="0.4"/>
    <n v="0.50449999999999995"/>
    <n v="0.2288"/>
    <n v="1"/>
    <n v="0.85709999999999997"/>
    <n v="0"/>
    <n v="0.38100000000000001"/>
    <s v="Decision - Unanimous"/>
    <d v="1899-12-30T00:05:00"/>
    <s v="5 Rnd (5-5-5-5-5)"/>
    <n v="5"/>
    <s v="Keith Peterson"/>
    <d v="2014-02-01T00:00:00"/>
    <s v="Featherweight Bout"/>
    <n v="9"/>
    <s v="Newark"/>
    <s v=" USA"/>
    <s v="Red"/>
    <x v="322"/>
  </r>
  <r>
    <n v="1359"/>
    <s v="Hatsu Hioki"/>
    <d v="1983-07-18T00:00:00"/>
    <m/>
    <m/>
    <n v="10567"/>
    <n v="1735"/>
    <s v="Ricardo Lamas"/>
    <d v="1982-05-21T00:00:00"/>
    <m/>
    <m/>
    <n v="10990"/>
    <n v="0"/>
    <n v="0"/>
    <n v="0.37780000000000002"/>
    <n v="0.49320000000000003"/>
    <n v="0.52939999999999998"/>
    <n v="0.69920000000000004"/>
    <n v="0.8"/>
    <n v="0"/>
    <n v="0"/>
    <n v="4"/>
    <n v="0"/>
    <n v="1"/>
    <d v="1899-12-30T00:07:21"/>
    <d v="1899-12-30T00:01:16"/>
    <n v="0.24"/>
    <n v="0.33329999999999999"/>
    <n v="1"/>
    <n v="0.58819999999999995"/>
    <n v="0.3"/>
    <n v="0.43080000000000002"/>
    <n v="1"/>
    <n v="1"/>
    <n v="1"/>
    <n v="1"/>
    <s v="Decision - Unanimous"/>
    <d v="1899-12-30T00:05:00"/>
    <s v="3 Rnd (5-5-5)"/>
    <n v="3"/>
    <s v="Yves Lavigne"/>
    <d v="2012-06-22T00:00:00"/>
    <s v="Featherweight Bout"/>
    <n v="36"/>
    <s v="Atlantic City"/>
    <s v=" USA"/>
    <s v="Blue"/>
    <x v="153"/>
  </r>
  <r>
    <n v="1377"/>
    <s v="Max Holloway"/>
    <d v="1991-12-04T00:00:00"/>
    <m/>
    <m/>
    <n v="8949"/>
    <n v="1735"/>
    <s v="Ricardo Lamas"/>
    <d v="1982-05-21T00:00:00"/>
    <m/>
    <m/>
    <n v="12433"/>
    <n v="0"/>
    <n v="0"/>
    <n v="0.50239999999999996"/>
    <n v="0.47410000000000002"/>
    <n v="0.52110000000000001"/>
    <n v="0.48180000000000001"/>
    <n v="0"/>
    <n v="0"/>
    <n v="2"/>
    <n v="0"/>
    <n v="0"/>
    <n v="0"/>
    <d v="1899-12-30T00:01:38"/>
    <d v="1899-12-30T00:00:45"/>
    <n v="0.44690000000000002"/>
    <n v="0.33979999999999999"/>
    <n v="0.78569999999999995"/>
    <n v="0.89290000000000003"/>
    <n v="0.45300000000000001"/>
    <n v="0.44879999999999998"/>
    <n v="0.84619999999999995"/>
    <n v="0.85709999999999997"/>
    <n v="0.90910000000000002"/>
    <n v="1"/>
    <s v="Decision - Unanimous"/>
    <d v="1899-12-30T00:05:00"/>
    <s v="3 Rnd (5-5-5)"/>
    <n v="3"/>
    <s v="John McCarthy"/>
    <d v="2016-06-04T00:00:00"/>
    <s v="Featherweight Bout"/>
    <n v="2"/>
    <s v="Los Angeles"/>
    <s v=" USA"/>
    <s v="Red"/>
    <x v="141"/>
  </r>
  <r>
    <n v="1674"/>
    <s v="Erik Koch"/>
    <d v="1988-10-04T00:00:00"/>
    <m/>
    <m/>
    <n v="8880"/>
    <n v="1735"/>
    <s v="Ricardo Lamas"/>
    <d v="1982-05-21T00:00:00"/>
    <m/>
    <m/>
    <n v="11208"/>
    <n v="0"/>
    <n v="0"/>
    <n v="0.31819999999999998"/>
    <n v="0.57140000000000002"/>
    <n v="0.45450000000000002"/>
    <n v="0.61539999999999995"/>
    <n v="0"/>
    <n v="0.25"/>
    <n v="0"/>
    <n v="0"/>
    <n v="0"/>
    <n v="0"/>
    <d v="1899-12-30T00:00:20"/>
    <d v="1899-12-30T00:03:15"/>
    <n v="0.2432"/>
    <n v="0.5"/>
    <n v="0.75"/>
    <n v="0.63639999999999997"/>
    <n v="0.28570000000000001"/>
    <n v="0.3448"/>
    <n v="1"/>
    <n v="1"/>
    <n v="0"/>
    <n v="0.75"/>
    <s v="KO/TKO"/>
    <d v="1899-12-30T00:02:32"/>
    <s v="3 Rnd (5-5-5)"/>
    <n v="3"/>
    <s v="John McCarthy"/>
    <d v="2013-01-26T00:00:00"/>
    <s v="Featherweight Bout"/>
    <n v="8"/>
    <s v="Chicago"/>
    <s v=" USA"/>
    <s v="Blue"/>
    <x v="153"/>
  </r>
  <r>
    <n v="3170"/>
    <s v="Cub Swanson"/>
    <d v="1983-11-02T00:00:00"/>
    <m/>
    <m/>
    <n v="10237"/>
    <n v="1735"/>
    <s v="Ricardo Lamas"/>
    <d v="1982-05-21T00:00:00"/>
    <m/>
    <m/>
    <n v="10767"/>
    <n v="0"/>
    <n v="0"/>
    <n v="0.39529999999999998"/>
    <n v="0.3"/>
    <n v="0.42549999999999999"/>
    <n v="0.44740000000000002"/>
    <n v="1"/>
    <n v="0.5"/>
    <n v="1"/>
    <n v="1"/>
    <n v="0"/>
    <n v="0"/>
    <d v="1899-12-30T00:00:42"/>
    <d v="1899-12-30T00:02:54"/>
    <n v="0.3448"/>
    <n v="0.1"/>
    <n v="0.5"/>
    <n v="0.25"/>
    <n v="0.375"/>
    <n v="0.15"/>
    <n v="0"/>
    <n v="0"/>
    <n v="1"/>
    <n v="0.6"/>
    <s v="Submission"/>
    <d v="1899-12-30T00:02:16"/>
    <s v="3 Rnd (5-5-5)"/>
    <n v="3"/>
    <s v="John McCarthy"/>
    <d v="2011-11-12T00:00:00"/>
    <s v="Featherweight Bout"/>
    <n v="63"/>
    <s v="Anaheim"/>
    <s v=" USA"/>
    <s v="Blue"/>
    <x v="153"/>
  </r>
  <r>
    <n v="2081"/>
    <s v="Chad Mendes"/>
    <d v="1985-05-01T00:00:00"/>
    <m/>
    <m/>
    <n v="10930"/>
    <n v="1735"/>
    <s v="Ricardo Lamas"/>
    <d v="1982-05-21T00:00:00"/>
    <m/>
    <m/>
    <n v="12006"/>
    <n v="2"/>
    <n v="0"/>
    <n v="0.84379999999999999"/>
    <n v="0.36359999999999998"/>
    <n v="0.8649"/>
    <n v="0.36359999999999998"/>
    <n v="0"/>
    <n v="0"/>
    <n v="0"/>
    <n v="0"/>
    <n v="0"/>
    <n v="0"/>
    <d v="1899-12-30T00:00:41"/>
    <d v="1899-12-30T00:00:00"/>
    <n v="0.85709999999999997"/>
    <n v="0.125"/>
    <n v="0.75"/>
    <n v="1"/>
    <n v="0.71430000000000005"/>
    <n v="0.36359999999999998"/>
    <n v="0.71430000000000005"/>
    <n v="0"/>
    <n v="0.94440000000000002"/>
    <n v="0"/>
    <s v="KO/TKO"/>
    <d v="1899-12-30T00:02:45"/>
    <s v="5 Rnd (5-5-5-5-5)"/>
    <n v="5"/>
    <s v="Dan Miragliotta"/>
    <d v="2015-04-04T00:00:00"/>
    <s v="Featherweight Bout"/>
    <n v="27"/>
    <s v="Fairfax"/>
    <s v=" USA"/>
    <s v="Red"/>
    <x v="292"/>
  </r>
  <r>
    <n v="1903"/>
    <s v="Mark Madsen"/>
    <d v="1984-09-23T00:00:00"/>
    <m/>
    <m/>
    <n v="12788"/>
    <n v="242"/>
    <s v="Danilo Belluardo"/>
    <d v="1994-07-21T00:00:00"/>
    <m/>
    <m/>
    <n v="9200"/>
    <n v="0"/>
    <n v="0"/>
    <n v="0.75860000000000005"/>
    <n v="0"/>
    <n v="0.7742"/>
    <n v="0"/>
    <n v="0.5"/>
    <n v="0"/>
    <n v="0"/>
    <n v="0"/>
    <n v="0"/>
    <n v="0"/>
    <d v="1899-12-30T00:00:51"/>
    <d v="1899-12-30T00:00:00"/>
    <n v="0.75860000000000005"/>
    <n v="0"/>
    <n v="0"/>
    <n v="0"/>
    <n v="0"/>
    <n v="0"/>
    <n v="1"/>
    <n v="0"/>
    <n v="0.80769999999999997"/>
    <n v="0"/>
    <s v="KO/TKO"/>
    <d v="1899-12-30T00:01:12"/>
    <s v="3 Rnd (5-5-5)"/>
    <n v="3"/>
    <s v="Leon Roberts"/>
    <d v="2019-09-28T00:00:00"/>
    <s v="Lightweight Bout"/>
    <n v="102"/>
    <s v="Copenhagen"/>
    <s v=" Denmark"/>
    <s v="Red"/>
    <x v="329"/>
  </r>
  <r>
    <n v="50"/>
    <s v="Jose Aldo"/>
    <d v="1986-09-09T00:00:00"/>
    <m/>
    <m/>
    <n v="11834"/>
    <n v="2157"/>
    <s v="Renato Moicano"/>
    <d v="1989-05-21T00:00:00"/>
    <m/>
    <m/>
    <n v="10849"/>
    <n v="0"/>
    <n v="0"/>
    <n v="0.52"/>
    <n v="0.45279999999999998"/>
    <n v="0.52"/>
    <n v="0.45279999999999998"/>
    <n v="0"/>
    <n v="0"/>
    <n v="0"/>
    <n v="0"/>
    <n v="0"/>
    <n v="0"/>
    <d v="1899-12-30T00:00:00"/>
    <d v="1899-12-30T00:00:00"/>
    <n v="0.5"/>
    <n v="0.42499999999999999"/>
    <n v="0.4"/>
    <n v="0.66669999999999996"/>
    <n v="0.44190000000000002"/>
    <n v="0.45279999999999998"/>
    <n v="1"/>
    <n v="0"/>
    <n v="0"/>
    <n v="0"/>
    <s v="KO/TKO"/>
    <d v="1899-12-30T00:00:44"/>
    <s v="3 Rnd (5-5-5)"/>
    <n v="3"/>
    <s v="Jerin Valel"/>
    <d v="2019-02-02T00:00:00"/>
    <s v="Featherweight Bout"/>
    <n v="37"/>
    <s v="Fortaleza"/>
    <s v=" Brazil"/>
    <s v="Red"/>
    <x v="322"/>
  </r>
  <r>
    <n v="2394"/>
    <s v="Brian Ortega"/>
    <d v="1991-02-21T00:00:00"/>
    <m/>
    <m/>
    <n v="9655"/>
    <n v="2157"/>
    <s v="Renato Moicano"/>
    <d v="1989-05-21T00:00:00"/>
    <m/>
    <m/>
    <n v="10296"/>
    <n v="0"/>
    <n v="0"/>
    <n v="0.29549999999999998"/>
    <n v="0.4325"/>
    <n v="0.29549999999999998"/>
    <n v="0.437"/>
    <n v="0"/>
    <n v="1"/>
    <n v="1"/>
    <n v="0"/>
    <n v="0"/>
    <n v="0"/>
    <d v="1899-12-30T00:00:00"/>
    <d v="1899-12-30T00:00:20"/>
    <n v="0.2475"/>
    <n v="0.39739999999999998"/>
    <n v="0.66669999999999996"/>
    <n v="1"/>
    <n v="0.2949"/>
    <n v="0.4325"/>
    <n v="0.33329999999999999"/>
    <n v="0"/>
    <n v="0"/>
    <n v="0"/>
    <s v="Submission"/>
    <d v="1899-12-30T00:02:59"/>
    <s v="3 Rnd (5-5-5)"/>
    <n v="3"/>
    <s v="Jason Herzog"/>
    <d v="2017-07-29T00:00:00"/>
    <s v="Featherweight Bout"/>
    <n v="63"/>
    <s v="Anaheim"/>
    <s v=" USA"/>
    <s v="Red"/>
    <x v="330"/>
  </r>
  <r>
    <n v="3452"/>
    <s v="Chris Weidman"/>
    <d v="1984-06-17T00:00:00"/>
    <m/>
    <m/>
    <n v="11297"/>
    <n v="243"/>
    <s v="Vitor Belfort"/>
    <d v="1977-04-01T00:00:00"/>
    <m/>
    <m/>
    <n v="13931"/>
    <n v="0"/>
    <n v="0"/>
    <n v="0.66669999999999996"/>
    <n v="0.5625"/>
    <n v="0.68489999999999995"/>
    <n v="0.52780000000000005"/>
    <n v="0.5"/>
    <n v="0"/>
    <n v="0"/>
    <n v="0"/>
    <n v="0"/>
    <n v="0"/>
    <d v="1899-12-30T00:01:13"/>
    <d v="1899-12-30T00:00:00"/>
    <n v="0.68659999999999999"/>
    <n v="0.53569999999999995"/>
    <n v="0"/>
    <n v="0"/>
    <n v="0.25"/>
    <n v="0.47620000000000001"/>
    <n v="0"/>
    <n v="0.72729999999999995"/>
    <n v="0.75439999999999996"/>
    <n v="0"/>
    <s v="KO/TKO"/>
    <d v="1899-12-30T00:02:53"/>
    <s v="5 Rnd (5-5-5-5-5)"/>
    <n v="5"/>
    <s v="Herb Dean"/>
    <d v="2015-05-23T00:00:00"/>
    <s v="Middleweight Bout"/>
    <n v="1"/>
    <s v="Las Vegas"/>
    <s v=" USA"/>
    <s v="Red"/>
    <x v="83"/>
  </r>
  <r>
    <n v="2981"/>
    <s v="Anderson Silva"/>
    <d v="1975-04-14T00:00:00"/>
    <m/>
    <m/>
    <n v="13081"/>
    <n v="243"/>
    <s v="Vitor Belfort"/>
    <d v="1977-04-01T00:00:00"/>
    <m/>
    <m/>
    <n v="12363"/>
    <n v="1"/>
    <n v="0"/>
    <n v="0.6"/>
    <n v="0.4"/>
    <n v="0.6"/>
    <n v="0.4"/>
    <n v="0"/>
    <n v="0"/>
    <n v="0"/>
    <n v="0"/>
    <n v="0"/>
    <n v="0"/>
    <d v="1899-12-30T00:00:05"/>
    <d v="1899-12-30T00:00:03"/>
    <n v="0.5"/>
    <n v="0.30769999999999997"/>
    <n v="1"/>
    <n v="1"/>
    <n v="0.42859999999999998"/>
    <n v="0.41670000000000001"/>
    <n v="1"/>
    <n v="0.5"/>
    <n v="1"/>
    <n v="0"/>
    <s v="KO/TKO"/>
    <d v="1899-12-30T00:03:25"/>
    <s v="5 Rnd (5-5-5-5-5)"/>
    <n v="5"/>
    <s v="Mario Yamasaki"/>
    <d v="2011-02-05T00:00:00"/>
    <s v="Middleweight Bout"/>
    <n v="1"/>
    <s v="Las Vegas"/>
    <s v=" USA"/>
    <s v="Red"/>
    <x v="114"/>
  </r>
  <r>
    <n v="652"/>
    <s v="Randy Couture"/>
    <d v="1963-06-22T00:00:00"/>
    <m/>
    <m/>
    <n v="12536"/>
    <n v="243"/>
    <s v="Vitor Belfort"/>
    <d v="1977-04-01T00:00:00"/>
    <m/>
    <m/>
    <n v="7504"/>
    <n v="0"/>
    <n v="0"/>
    <n v="0.79069999999999996"/>
    <n v="0.28570000000000001"/>
    <n v="0.875"/>
    <n v="0.46429999999999999"/>
    <n v="1"/>
    <n v="0"/>
    <n v="1"/>
    <n v="0"/>
    <n v="0"/>
    <n v="0"/>
    <d v="1899-12-30T00:00:00"/>
    <d v="1899-12-30T00:00:00"/>
    <n v="0.77500000000000002"/>
    <n v="0.28570000000000001"/>
    <n v="0"/>
    <n v="0"/>
    <n v="0.4"/>
    <n v="7.6899999999999996E-2"/>
    <n v="0.84619999999999995"/>
    <n v="0.625"/>
    <n v="0.83330000000000004"/>
    <n v="0"/>
    <s v="KO/TKO"/>
    <d v="1899-12-30T00:08:16"/>
    <s v="1 Rnd + OT (12-3)"/>
    <n v="1"/>
    <s v="John McCarthy"/>
    <d v="1997-10-17T00:00:00"/>
    <s v="Heavyweight Bout"/>
    <n v="154"/>
    <s v="Bay St. Louis"/>
    <s v=" USA"/>
    <s v="Red"/>
    <x v="331"/>
  </r>
  <r>
    <n v="2395"/>
    <s v="Tito Ortiz"/>
    <d v="1975-01-23T00:00:00"/>
    <m/>
    <m/>
    <n v="10971"/>
    <n v="243"/>
    <s v="Vitor Belfort"/>
    <d v="1977-04-01T00:00:00"/>
    <m/>
    <m/>
    <n v="10172"/>
    <n v="0"/>
    <n v="0"/>
    <n v="0.57450000000000001"/>
    <n v="0.5"/>
    <n v="0.77690000000000003"/>
    <n v="0.67689999999999995"/>
    <n v="0.36359999999999998"/>
    <n v="0"/>
    <n v="0"/>
    <n v="1"/>
    <n v="0"/>
    <n v="1"/>
    <d v="1899-12-30T00:09:23"/>
    <d v="1899-12-30T00:03:06"/>
    <n v="0.52629999999999999"/>
    <n v="0.45710000000000001"/>
    <n v="1"/>
    <n v="1"/>
    <n v="0.16669999999999999"/>
    <n v="0.2"/>
    <n v="0.8"/>
    <n v="0.5"/>
    <n v="0.5806"/>
    <n v="0.58819999999999995"/>
    <s v="Decision - Split"/>
    <d v="1899-12-30T00:05:00"/>
    <s v="3 Rnd (5-5-5)"/>
    <n v="3"/>
    <s v="John McCarthy"/>
    <d v="2005-02-05T00:00:00"/>
    <s v="Light Heavyweight"/>
    <n v="1"/>
    <s v="Las Vegas"/>
    <s v=" USA"/>
    <s v="Red"/>
    <x v="100"/>
  </r>
  <r>
    <n v="1821"/>
    <s v="Chuck Liddell"/>
    <d v="1969-12-17T00:00:00"/>
    <m/>
    <m/>
    <n v="11875"/>
    <n v="243"/>
    <s v="Vitor Belfort"/>
    <d v="1977-04-01T00:00:00"/>
    <m/>
    <m/>
    <n v="9213"/>
    <n v="1"/>
    <n v="0"/>
    <n v="0.55130000000000001"/>
    <n v="0.47620000000000001"/>
    <n v="0.62109999999999999"/>
    <n v="0.53059999999999996"/>
    <n v="0"/>
    <n v="0.75"/>
    <n v="0"/>
    <n v="0"/>
    <n v="0"/>
    <n v="0"/>
    <d v="1899-12-30T00:03:34"/>
    <d v="1899-12-30T00:02:06"/>
    <n v="0.1842"/>
    <n v="0.375"/>
    <n v="0.93940000000000001"/>
    <n v="0.88890000000000002"/>
    <n v="0.37740000000000001"/>
    <n v="0.4118"/>
    <n v="0.94440000000000002"/>
    <n v="1"/>
    <n v="0.85709999999999997"/>
    <n v="0.6"/>
    <s v="Decision - Unanimous"/>
    <d v="1899-12-30T00:05:00"/>
    <s v="3 Rnd (5-5-5)"/>
    <n v="3"/>
    <s v="John McCarthy"/>
    <d v="2002-06-22T00:00:00"/>
    <s v="Light Heavyweight"/>
    <n v="1"/>
    <s v="Las Vegas"/>
    <s v=" USA"/>
    <s v="Red"/>
    <x v="332"/>
  </r>
  <r>
    <n v="50"/>
    <s v="Jose Aldo"/>
    <d v="1986-09-09T00:00:00"/>
    <m/>
    <m/>
    <n v="10273"/>
    <n v="2081"/>
    <s v="Chad Mendes"/>
    <d v="1985-05-01T00:00:00"/>
    <m/>
    <m/>
    <n v="10769"/>
    <n v="1"/>
    <n v="0"/>
    <n v="0.37919999999999998"/>
    <n v="0.39689999999999998"/>
    <n v="0.42209999999999998"/>
    <n v="0.41870000000000002"/>
    <n v="0"/>
    <n v="0.125"/>
    <n v="0"/>
    <n v="0"/>
    <n v="0"/>
    <n v="0"/>
    <d v="1899-12-30T00:01:07"/>
    <d v="1899-12-30T00:02:09"/>
    <n v="0.33760000000000001"/>
    <n v="0.33560000000000001"/>
    <n v="0.85709999999999997"/>
    <n v="0.64290000000000003"/>
    <n v="0.35549999999999998"/>
    <n v="0.39889999999999998"/>
    <n v="0.5"/>
    <n v="0.4"/>
    <n v="0.90910000000000002"/>
    <n v="0"/>
    <s v="Decision - Unanimous"/>
    <d v="1899-12-30T00:05:00"/>
    <s v="5 Rnd (5-5-5-5-5)"/>
    <n v="5"/>
    <s v="Marc Goddard"/>
    <d v="2014-10-25T00:00:00"/>
    <s v="Featherweight Bout"/>
    <n v="39"/>
    <s v="Rio de Janeiro"/>
    <s v=" Brazil"/>
    <s v="Red"/>
    <x v="322"/>
  </r>
  <r>
    <n v="50"/>
    <s v="Jose Aldo"/>
    <d v="1986-09-09T00:00:00"/>
    <m/>
    <m/>
    <n v="9258"/>
    <n v="2081"/>
    <s v="Chad Mendes"/>
    <d v="1985-05-01T00:00:00"/>
    <m/>
    <m/>
    <n v="9754"/>
    <n v="1"/>
    <n v="0"/>
    <n v="0.4783"/>
    <n v="0.56520000000000004"/>
    <n v="0.55559999999999998"/>
    <n v="0.64290000000000003"/>
    <n v="0"/>
    <n v="0"/>
    <n v="0"/>
    <n v="0"/>
    <n v="0"/>
    <n v="0"/>
    <d v="1899-12-30T00:00:02"/>
    <d v="1899-12-30T00:00:55"/>
    <n v="0.42859999999999998"/>
    <n v="0.1111"/>
    <n v="0.5"/>
    <n v="0.84619999999999995"/>
    <n v="0.38890000000000002"/>
    <n v="0.47370000000000001"/>
    <n v="0.5"/>
    <n v="1"/>
    <n v="1"/>
    <n v="0"/>
    <s v="KO/TKO"/>
    <d v="1899-12-30T00:04:59"/>
    <s v="5 Rnd (5-5-5-5-5)"/>
    <n v="5"/>
    <s v="Mario Yamasaki"/>
    <d v="2012-01-14T00:00:00"/>
    <s v="Featherweight Bout"/>
    <n v="39"/>
    <s v="Rio de Janeiro"/>
    <s v=" Brazil"/>
    <s v="Red"/>
    <x v="322"/>
  </r>
  <r>
    <n v="856"/>
    <s v="Frankie Edgar"/>
    <d v="1981-10-16T00:00:00"/>
    <m/>
    <m/>
    <n v="12474"/>
    <n v="2081"/>
    <s v="Chad Mendes"/>
    <d v="1985-05-01T00:00:00"/>
    <m/>
    <m/>
    <n v="11181"/>
    <n v="1"/>
    <n v="0"/>
    <n v="0.40620000000000001"/>
    <n v="0.29409999999999997"/>
    <n v="0.40620000000000001"/>
    <n v="0.29409999999999997"/>
    <n v="0"/>
    <n v="0"/>
    <n v="0"/>
    <n v="0"/>
    <n v="0"/>
    <n v="0"/>
    <d v="1899-12-30T00:00:01"/>
    <d v="1899-12-30T00:00:00"/>
    <n v="0.36"/>
    <n v="7.6899999999999996E-2"/>
    <n v="0.66669999999999996"/>
    <n v="1"/>
    <n v="0.36670000000000003"/>
    <n v="0.29409999999999997"/>
    <n v="0"/>
    <n v="0"/>
    <n v="1"/>
    <n v="0"/>
    <s v="KO/TKO"/>
    <d v="1899-12-30T00:02:28"/>
    <s v="5 Rnd (5-5-5-5-5)"/>
    <n v="5"/>
    <s v="John McCarthy"/>
    <d v="2015-12-11T00:00:00"/>
    <s v="Featherweight Bout"/>
    <n v="1"/>
    <s v="Las Vegas"/>
    <s v=" USA"/>
    <s v="Red"/>
    <x v="256"/>
  </r>
  <r>
    <n v="1579"/>
    <s v="Myles Jury"/>
    <d v="1988-10-31T00:00:00"/>
    <m/>
    <m/>
    <n v="10848"/>
    <n v="2081"/>
    <s v="Chad Mendes"/>
    <d v="1985-05-01T00:00:00"/>
    <m/>
    <m/>
    <n v="12127"/>
    <n v="0"/>
    <n v="1"/>
    <n v="0.25"/>
    <n v="0.62960000000000005"/>
    <n v="0.25"/>
    <n v="0.62960000000000005"/>
    <n v="0"/>
    <n v="0"/>
    <n v="0"/>
    <n v="0"/>
    <n v="0"/>
    <n v="0"/>
    <d v="1899-12-30T00:00:00"/>
    <d v="1899-12-30T00:00:26"/>
    <n v="0"/>
    <n v="0.66669999999999996"/>
    <n v="0.4"/>
    <n v="0.33329999999999999"/>
    <n v="0.25"/>
    <n v="0.4"/>
    <n v="0"/>
    <n v="0"/>
    <n v="0"/>
    <n v="0.68179999999999996"/>
    <s v="KO/TKO"/>
    <d v="1899-12-30T00:02:52"/>
    <s v="3 Rnd (5-5-5)"/>
    <n v="3"/>
    <s v="Jason Herzog"/>
    <d v="2018-07-14T00:00:00"/>
    <s v="Featherweight Bout"/>
    <n v="17"/>
    <s v="Boise"/>
    <s v=" USA"/>
    <s v="Blue"/>
    <x v="292"/>
  </r>
  <r>
    <n v="222"/>
    <s v="Pat Barry"/>
    <d v="1979-07-07T00:00:00"/>
    <m/>
    <m/>
    <n v="11522"/>
    <n v="244"/>
    <s v="Joey Beltran"/>
    <d v="1981-12-08T00:00:00"/>
    <m/>
    <m/>
    <n v="10637"/>
    <n v="1"/>
    <n v="0"/>
    <n v="0.5111"/>
    <n v="0.31069999999999998"/>
    <n v="0.56310000000000004"/>
    <n v="0.44259999999999999"/>
    <n v="0"/>
    <n v="0"/>
    <n v="0"/>
    <n v="0"/>
    <n v="0"/>
    <n v="0"/>
    <d v="1899-12-30T00:00:53"/>
    <d v="1899-12-30T00:04:22"/>
    <n v="0.25"/>
    <n v="0.23330000000000001"/>
    <n v="0.9375"/>
    <n v="0.76470000000000005"/>
    <n v="0.5"/>
    <n v="0.19400000000000001"/>
    <n v="0.5"/>
    <n v="0.6744"/>
    <n v="1"/>
    <n v="0"/>
    <s v="Decision - Unanimous"/>
    <d v="1899-12-30T00:05:00"/>
    <s v="3 Rnd (5-5-5)"/>
    <n v="3"/>
    <s v="Mario Yamasaki"/>
    <d v="2011-01-22T00:00:00"/>
    <s v="Heavyweight Bout"/>
    <n v="119"/>
    <s v="Killeen"/>
    <s v=" USA"/>
    <s v="Red"/>
    <x v="333"/>
  </r>
  <r>
    <n v="2317"/>
    <s v="Guangyou Ning"/>
    <d v="1981-12-15T00:00:00"/>
    <m/>
    <m/>
    <n v="12401"/>
    <n v="245"/>
    <s v="Marco Beltran"/>
    <d v="1986-05-18T00:00:00"/>
    <m/>
    <m/>
    <n v="10786"/>
    <n v="0"/>
    <n v="0"/>
    <n v="0.377"/>
    <n v="0.33329999999999999"/>
    <n v="0.60360000000000003"/>
    <n v="0.40739999999999998"/>
    <n v="0"/>
    <n v="1"/>
    <n v="0"/>
    <n v="0"/>
    <n v="0"/>
    <n v="0"/>
    <d v="1899-12-30T00:03:49"/>
    <d v="1899-12-30T00:00:02"/>
    <n v="0.25580000000000003"/>
    <n v="0.2"/>
    <n v="0.7"/>
    <n v="0.83330000000000004"/>
    <n v="0.28000000000000003"/>
    <n v="0.25"/>
    <n v="0.85709999999999997"/>
    <n v="0.6875"/>
    <n v="0.75"/>
    <n v="0.5"/>
    <s v="Decision - Split"/>
    <d v="1899-12-30T00:05:00"/>
    <s v="3 Rnd (5-5-5)"/>
    <n v="3"/>
    <s v="Steve Perceval"/>
    <d v="2015-11-28T00:00:00"/>
    <s v="Bantamweight Bout"/>
    <n v="96"/>
    <s v="Seoul"/>
    <s v=" South Korea"/>
    <s v="Blue"/>
    <x v="323"/>
  </r>
  <r>
    <n v="2904"/>
    <s v="Matt Schnell"/>
    <d v="1990-01-15T00:00:00"/>
    <m/>
    <m/>
    <n v="10127"/>
    <n v="245"/>
    <s v="Marco Beltran"/>
    <d v="1986-05-18T00:00:00"/>
    <m/>
    <m/>
    <n v="11465"/>
    <n v="0"/>
    <n v="0"/>
    <n v="0.27139999999999997"/>
    <n v="0.31190000000000001"/>
    <n v="0.27139999999999997"/>
    <n v="0.375"/>
    <n v="0"/>
    <n v="1"/>
    <n v="1"/>
    <n v="0"/>
    <n v="0"/>
    <n v="0"/>
    <d v="1899-12-30T00:00:16"/>
    <d v="1899-12-30T00:00:12"/>
    <n v="0.21240000000000001"/>
    <n v="0.17499999999999999"/>
    <n v="0.66669999999999996"/>
    <n v="0.68420000000000003"/>
    <n v="0.26519999999999999"/>
    <n v="0.30559999999999998"/>
    <n v="0.375"/>
    <n v="1"/>
    <n v="0"/>
    <n v="0"/>
    <s v="Decision - Unanimous"/>
    <d v="1899-12-30T00:05:00"/>
    <s v="3 Rnd (5-5-5)"/>
    <n v="3"/>
    <s v="Chris Tognoni"/>
    <d v="2017-10-07T00:00:00"/>
    <s v="Flyweight Bout"/>
    <n v="1"/>
    <s v="Las Vegas"/>
    <s v=" USA"/>
    <s v="Red"/>
    <x v="334"/>
  </r>
  <r>
    <n v="50"/>
    <s v="Jose Aldo"/>
    <d v="1986-09-09T00:00:00"/>
    <m/>
    <m/>
    <n v="9825"/>
    <n v="1576"/>
    <s v="Chan Sung Jung"/>
    <d v="1987-03-17T00:00:00"/>
    <m/>
    <m/>
    <n v="9636"/>
    <n v="0"/>
    <n v="0"/>
    <n v="0.36780000000000002"/>
    <n v="0.14530000000000001"/>
    <n v="0.43430000000000002"/>
    <n v="0.28970000000000001"/>
    <n v="0.83330000000000004"/>
    <n v="0"/>
    <n v="0"/>
    <n v="0"/>
    <n v="0"/>
    <n v="0"/>
    <d v="1899-12-30T00:05:00"/>
    <d v="1899-12-30T00:00:03"/>
    <n v="0.31169999999999998"/>
    <n v="0.1226"/>
    <n v="0.5"/>
    <n v="0.33329999999999999"/>
    <n v="0.35899999999999999"/>
    <n v="0.125"/>
    <n v="0"/>
    <n v="0.75"/>
    <n v="0.44440000000000002"/>
    <n v="0"/>
    <s v="KO/TKO"/>
    <d v="1899-12-30T00:02:00"/>
    <s v="5 Rnd (5-5-5-5-5)"/>
    <n v="5"/>
    <s v="Herb Dean"/>
    <d v="2013-08-03T00:00:00"/>
    <s v="Featherweight Bout"/>
    <n v="39"/>
    <s v="Rio de Janeiro"/>
    <s v=" Brazil"/>
    <s v="Red"/>
    <x v="322"/>
  </r>
  <r>
    <n v="2394"/>
    <s v="Brian Ortega"/>
    <d v="1991-02-21T00:00:00"/>
    <m/>
    <m/>
    <n v="10831"/>
    <n v="1576"/>
    <s v="Chan Sung Jung"/>
    <d v="1987-03-17T00:00:00"/>
    <m/>
    <m/>
    <n v="12268"/>
    <n v="2"/>
    <n v="0"/>
    <n v="0.59909999999999997"/>
    <n v="0.38040000000000002"/>
    <n v="0.6028"/>
    <n v="0.38550000000000001"/>
    <n v="0.3"/>
    <n v="0"/>
    <n v="0"/>
    <n v="0"/>
    <n v="0"/>
    <n v="0"/>
    <d v="1899-12-30T00:00:57"/>
    <d v="1899-12-30T00:00:00"/>
    <n v="0.47410000000000002"/>
    <n v="0.27560000000000001"/>
    <n v="0.8367"/>
    <n v="0.86670000000000003"/>
    <n v="0.59299999999999997"/>
    <n v="0.38269999999999998"/>
    <n v="0.71430000000000005"/>
    <n v="0"/>
    <n v="0.66669999999999996"/>
    <n v="0"/>
    <s v="Decision - Unanimous"/>
    <d v="1899-12-30T00:05:00"/>
    <s v="5 Rnd (5-5-5-5-5)"/>
    <n v="5"/>
    <s v="Lukasz Bosacki"/>
    <d v="2020-10-17T00:00:00"/>
    <s v="Featherweight Bout"/>
    <n v="5"/>
    <s v="Abu Dhabi"/>
    <s v=" United Arab Emirates"/>
    <s v="Red"/>
    <x v="330"/>
  </r>
  <r>
    <n v="50"/>
    <s v="Jose Aldo"/>
    <d v="1986-09-09T00:00:00"/>
    <m/>
    <m/>
    <n v="11645"/>
    <n v="3120"/>
    <s v="Jeremy Stephens"/>
    <d v="1986-05-25T00:00:00"/>
    <m/>
    <m/>
    <n v="11752"/>
    <n v="1"/>
    <n v="0"/>
    <n v="0.46029999999999999"/>
    <n v="0.33329999999999999"/>
    <n v="0.46029999999999999"/>
    <n v="0.33329999999999999"/>
    <n v="0"/>
    <n v="0"/>
    <n v="0"/>
    <n v="0"/>
    <n v="0"/>
    <n v="0"/>
    <d v="1899-12-30T00:00:24"/>
    <d v="1899-12-30T00:00:00"/>
    <n v="0.38179999999999997"/>
    <n v="0.29089999999999999"/>
    <n v="1"/>
    <n v="1"/>
    <n v="0.39019999999999999"/>
    <n v="0.30769999999999997"/>
    <n v="1"/>
    <n v="0.5"/>
    <n v="0.57140000000000002"/>
    <n v="0"/>
    <s v="KO/TKO"/>
    <d v="1899-12-30T00:04:19"/>
    <s v="3 Rnd (5-5-5)"/>
    <n v="3"/>
    <s v="Yves Lavigne"/>
    <d v="2018-07-28T00:00:00"/>
    <s v="Featherweight Bout"/>
    <n v="54"/>
    <s v="Calgary"/>
    <s v=" Canada"/>
    <s v="Red"/>
    <x v="322"/>
  </r>
  <r>
    <n v="3142"/>
    <s v="Sam Stout"/>
    <d v="1984-04-23T00:00:00"/>
    <m/>
    <m/>
    <n v="9511"/>
    <n v="3120"/>
    <s v="Jeremy Stephens"/>
    <d v="1986-05-25T00:00:00"/>
    <m/>
    <m/>
    <n v="8749"/>
    <n v="1"/>
    <n v="1"/>
    <n v="0.38669999999999999"/>
    <n v="0.4622"/>
    <n v="0.40639999999999998"/>
    <n v="0.5"/>
    <n v="0"/>
    <n v="0.6"/>
    <n v="1"/>
    <n v="0"/>
    <n v="0"/>
    <n v="0"/>
    <d v="1899-12-30T00:00:48"/>
    <d v="1899-12-30T00:01:12"/>
    <n v="0.27210000000000001"/>
    <n v="0.39810000000000001"/>
    <n v="0.94440000000000002"/>
    <n v="0.875"/>
    <n v="0.35539999999999999"/>
    <n v="0.42730000000000001"/>
    <n v="0.5"/>
    <n v="0.83330000000000004"/>
    <n v="1"/>
    <n v="1"/>
    <s v="Decision - Split"/>
    <d v="1899-12-30T00:05:00"/>
    <s v="3 Rnd (5-5-5)"/>
    <n v="3"/>
    <s v="Mario Yamasaki"/>
    <d v="2010-05-08T00:00:00"/>
    <s v="Lightweight Bout"/>
    <n v="92"/>
    <s v="Montreal"/>
    <s v=" Canada"/>
    <s v="Blue"/>
    <x v="264"/>
  </r>
  <r>
    <n v="523"/>
    <s v="Donald Cerrone"/>
    <d v="1983-03-29T00:00:00"/>
    <m/>
    <m/>
    <n v="10640"/>
    <n v="3120"/>
    <s v="Jeremy Stephens"/>
    <d v="1986-05-25T00:00:00"/>
    <m/>
    <m/>
    <n v="9487"/>
    <n v="0"/>
    <n v="0"/>
    <n v="0.4531"/>
    <n v="0.4"/>
    <n v="0.4531"/>
    <n v="0.42020000000000002"/>
    <n v="0.33329999999999999"/>
    <n v="0"/>
    <n v="0"/>
    <n v="0"/>
    <n v="0"/>
    <n v="0"/>
    <d v="1899-12-30T00:00:31"/>
    <d v="1899-12-30T00:00:01"/>
    <n v="0.25929999999999997"/>
    <n v="0.29630000000000001"/>
    <n v="0.9143"/>
    <n v="0.73329999999999995"/>
    <n v="0.4521"/>
    <n v="0.38940000000000002"/>
    <n v="0.5"/>
    <n v="1"/>
    <n v="0"/>
    <n v="0"/>
    <s v="Decision - Unanimous"/>
    <d v="1899-12-30T00:05:00"/>
    <s v="3 Rnd (5-5-5)"/>
    <n v="3"/>
    <s v="Mario Yamasaki"/>
    <d v="2012-05-15T00:00:00"/>
    <s v="Lightweight Bout"/>
    <n v="27"/>
    <s v="Fairfax"/>
    <s v=" USA"/>
    <s v="Red"/>
    <x v="93"/>
  </r>
  <r>
    <n v="2520"/>
    <s v="Anthony Pettis"/>
    <d v="1987-01-27T00:00:00"/>
    <m/>
    <m/>
    <n v="9020"/>
    <n v="3120"/>
    <s v="Jeremy Stephens"/>
    <d v="1986-05-25T00:00:00"/>
    <m/>
    <m/>
    <n v="9267"/>
    <n v="0"/>
    <n v="0"/>
    <n v="0.44679999999999997"/>
    <n v="0.36170000000000002"/>
    <n v="0.76070000000000004"/>
    <n v="0.67710000000000004"/>
    <n v="0.66669999999999996"/>
    <n v="0.375"/>
    <n v="0"/>
    <n v="0"/>
    <n v="0"/>
    <n v="1"/>
    <d v="1899-12-30T00:06:51"/>
    <d v="1899-12-30T00:03:29"/>
    <n v="0.26469999999999999"/>
    <n v="0.16669999999999999"/>
    <n v="1"/>
    <n v="0.63639999999999997"/>
    <n v="0.4"/>
    <n v="0.33329999999999999"/>
    <n v="0.83330000000000004"/>
    <n v="1"/>
    <n v="0"/>
    <n v="0.33329999999999999"/>
    <s v="Decision - Split"/>
    <d v="1899-12-30T00:05:00"/>
    <s v="3 Rnd (5-5-5)"/>
    <n v="3"/>
    <s v="Kerry Hatley"/>
    <d v="2011-10-08T00:00:00"/>
    <s v="Lightweight Bout"/>
    <n v="3"/>
    <s v="Houston"/>
    <s v=" USA"/>
    <s v="Red"/>
    <x v="236"/>
  </r>
  <r>
    <n v="200"/>
    <s v="Renan Barao"/>
    <d v="1987-01-31T00:00:00"/>
    <m/>
    <m/>
    <n v="10711"/>
    <n v="3120"/>
    <s v="Jeremy Stephens"/>
    <d v="1986-05-25T00:00:00"/>
    <m/>
    <m/>
    <n v="10962"/>
    <n v="0"/>
    <n v="0"/>
    <n v="0.31390000000000001"/>
    <n v="0.39290000000000003"/>
    <n v="0.3493"/>
    <n v="0.46200000000000002"/>
    <n v="0.22220000000000001"/>
    <n v="0"/>
    <n v="0"/>
    <n v="0"/>
    <n v="0"/>
    <n v="0"/>
    <d v="1899-12-30T00:02:29"/>
    <d v="1899-12-30T00:02:23"/>
    <n v="0.2545"/>
    <n v="0.33629999999999999"/>
    <n v="0.72729999999999995"/>
    <n v="0.625"/>
    <n v="0.29459999999999997"/>
    <n v="0.37309999999999999"/>
    <n v="0.625"/>
    <n v="0.83330000000000004"/>
    <n v="0"/>
    <n v="0"/>
    <s v="Decision - Unanimous"/>
    <d v="1899-12-30T00:05:00"/>
    <s v="3 Rnd (5-5-5)"/>
    <n v="3"/>
    <s v="Herb Dean"/>
    <d v="2016-05-29T00:00:00"/>
    <s v="Featherweight Bout"/>
    <n v="1"/>
    <s v="Las Vegas"/>
    <s v=" USA"/>
    <s v="Blue"/>
    <x v="264"/>
  </r>
  <r>
    <n v="263"/>
    <s v="Dennis Bermudez"/>
    <d v="1986-12-13T00:00:00"/>
    <m/>
    <m/>
    <n v="10437"/>
    <n v="3120"/>
    <s v="Jeremy Stephens"/>
    <d v="1986-05-25T00:00:00"/>
    <m/>
    <m/>
    <n v="10639"/>
    <n v="0"/>
    <n v="2"/>
    <n v="0.42680000000000001"/>
    <n v="0.52049999999999996"/>
    <n v="0.56899999999999995"/>
    <n v="0.52700000000000002"/>
    <n v="0.16669999999999999"/>
    <n v="0"/>
    <n v="0"/>
    <n v="0"/>
    <n v="0"/>
    <n v="0"/>
    <d v="1899-12-30T00:04:57"/>
    <d v="1899-12-30T00:00:20"/>
    <n v="0.3594"/>
    <n v="0.46429999999999999"/>
    <n v="0.8"/>
    <n v="0.66669999999999996"/>
    <n v="0.40300000000000002"/>
    <n v="0.41510000000000002"/>
    <n v="0.36359999999999998"/>
    <n v="0.75"/>
    <n v="1"/>
    <n v="0.875"/>
    <s v="KO/TKO"/>
    <d v="1899-12-30T00:00:32"/>
    <s v="3 Rnd (5-5-5)"/>
    <n v="3"/>
    <s v="Marc Goddard"/>
    <d v="2015-07-11T00:00:00"/>
    <s v="Featherweight Bout"/>
    <n v="1"/>
    <s v="Las Vegas"/>
    <s v=" USA"/>
    <s v="Blue"/>
    <x v="264"/>
  </r>
  <r>
    <n v="3250"/>
    <s v="Gleison Tibau"/>
    <d v="1983-10-07T00:00:00"/>
    <m/>
    <m/>
    <n v="9308"/>
    <n v="3120"/>
    <s v="Jeremy Stephens"/>
    <d v="1986-05-25T00:00:00"/>
    <m/>
    <m/>
    <n v="8347"/>
    <n v="0"/>
    <n v="0"/>
    <n v="0.35"/>
    <n v="0.57499999999999996"/>
    <n v="0.7077"/>
    <n v="0.70179999999999998"/>
    <n v="0.3846"/>
    <n v="0"/>
    <n v="3"/>
    <n v="0"/>
    <n v="0"/>
    <n v="0"/>
    <d v="1899-12-30T00:10:07"/>
    <d v="1899-12-30T00:00:45"/>
    <n v="0.27779999999999999"/>
    <n v="0.3478"/>
    <n v="1"/>
    <n v="0.75"/>
    <n v="0.25"/>
    <n v="0.29409999999999997"/>
    <n v="1"/>
    <n v="0.82350000000000001"/>
    <n v="0.33329999999999999"/>
    <n v="0.66669999999999996"/>
    <s v="Decision - Unanimous"/>
    <d v="1899-12-30T00:05:00"/>
    <s v="3 Rnd (5-5-5)"/>
    <n v="3"/>
    <s v="Mario Yamasaki"/>
    <d v="2009-04-01T00:00:00"/>
    <s v="Lightweight Bout"/>
    <n v="71"/>
    <s v="Nashville"/>
    <s v=" USA"/>
    <s v="Red"/>
    <x v="66"/>
  </r>
  <r>
    <n v="817"/>
    <s v="Danny Downes"/>
    <d v="1986-04-08T00:00:00"/>
    <m/>
    <m/>
    <n v="9188"/>
    <n v="3120"/>
    <s v="Jeremy Stephens"/>
    <d v="1986-05-25T00:00:00"/>
    <m/>
    <m/>
    <n v="9141"/>
    <n v="0"/>
    <n v="0"/>
    <n v="0.36359999999999998"/>
    <n v="0.625"/>
    <n v="0.4486"/>
    <n v="0.71899999999999997"/>
    <n v="0"/>
    <n v="0.75"/>
    <n v="1"/>
    <n v="3"/>
    <n v="0"/>
    <n v="0"/>
    <d v="1899-12-30T00:00:28"/>
    <d v="1899-12-30T00:08:16"/>
    <n v="0.16070000000000001"/>
    <n v="0.55710000000000004"/>
    <n v="0.7"/>
    <n v="1"/>
    <n v="0.2429"/>
    <n v="0.50849999999999995"/>
    <n v="0.83330000000000004"/>
    <n v="0.84209999999999996"/>
    <n v="0"/>
    <n v="0.9"/>
    <s v="Decision - Unanimous"/>
    <d v="1899-12-30T00:05:00"/>
    <s v="3 Rnd (5-5-5)"/>
    <n v="3"/>
    <s v="Steve Mazzagatti"/>
    <d v="2011-06-04T00:00:00"/>
    <s v="Lightweight Bout"/>
    <n v="1"/>
    <s v="Las Vegas"/>
    <s v=" USA"/>
    <s v="Blue"/>
    <x v="264"/>
  </r>
  <r>
    <n v="856"/>
    <s v="Frankie Edgar"/>
    <d v="1981-10-16T00:00:00"/>
    <m/>
    <m/>
    <n v="12811"/>
    <n v="3120"/>
    <s v="Jeremy Stephens"/>
    <d v="1986-05-25T00:00:00"/>
    <m/>
    <m/>
    <n v="11129"/>
    <n v="0"/>
    <n v="1"/>
    <n v="0.52629999999999999"/>
    <n v="0.22600000000000001"/>
    <n v="0.55559999999999998"/>
    <n v="0.26619999999999999"/>
    <n v="0.35709999999999997"/>
    <n v="0"/>
    <n v="2"/>
    <n v="1"/>
    <n v="1"/>
    <n v="0"/>
    <d v="1899-12-30T00:04:49"/>
    <d v="1899-12-30T00:00:03"/>
    <n v="0.4677"/>
    <n v="0.1729"/>
    <n v="0.8"/>
    <n v="0.75"/>
    <n v="0.50770000000000004"/>
    <n v="0.18379999999999999"/>
    <n v="0.75"/>
    <n v="0.77780000000000005"/>
    <n v="0.57140000000000002"/>
    <n v="1"/>
    <s v="Decision - Unanimous"/>
    <d v="1899-12-30T00:05:00"/>
    <s v="3 Rnd (5-5-5)"/>
    <n v="3"/>
    <s v="Keith Peterson"/>
    <d v="2016-11-12T00:00:00"/>
    <s v="Featherweight Bout"/>
    <n v="18"/>
    <s v="New York City"/>
    <s v=" USA"/>
    <s v="Red"/>
    <x v="256"/>
  </r>
  <r>
    <n v="1227"/>
    <s v="Melvin Guillard"/>
    <d v="1983-03-30T00:00:00"/>
    <m/>
    <m/>
    <n v="10041"/>
    <n v="3120"/>
    <s v="Jeremy Stephens"/>
    <d v="1986-05-25T00:00:00"/>
    <m/>
    <m/>
    <n v="8889"/>
    <n v="0"/>
    <n v="1"/>
    <n v="0.4345"/>
    <n v="0.4"/>
    <n v="0.4345"/>
    <n v="0.4"/>
    <n v="0"/>
    <n v="0"/>
    <n v="0"/>
    <n v="0"/>
    <n v="0"/>
    <n v="0"/>
    <d v="1899-12-30T00:00:00"/>
    <d v="1899-12-30T00:00:02"/>
    <n v="0.31819999999999998"/>
    <n v="0.21690000000000001"/>
    <n v="0.88890000000000002"/>
    <n v="0.55320000000000003"/>
    <n v="0.43369999999999997"/>
    <n v="0.40260000000000001"/>
    <n v="0.5"/>
    <n v="0"/>
    <n v="0"/>
    <n v="0"/>
    <s v="Decision - Split"/>
    <d v="1899-12-30T00:05:00"/>
    <s v="3 Rnd (5-5-5)"/>
    <n v="3"/>
    <s v="Josh Rosenthal"/>
    <d v="2010-09-25T00:00:00"/>
    <s v="Lightweight Bout"/>
    <n v="148"/>
    <s v="Indianapolis"/>
    <s v=" USA"/>
    <s v="Red"/>
    <x v="130"/>
  </r>
  <r>
    <n v="864"/>
    <s v="Yves Edwards"/>
    <d v="1976-09-30T00:00:00"/>
    <m/>
    <m/>
    <n v="13218"/>
    <n v="3120"/>
    <s v="Jeremy Stephens"/>
    <d v="1986-05-25T00:00:00"/>
    <m/>
    <m/>
    <n v="9694"/>
    <n v="1"/>
    <n v="0"/>
    <n v="0.38100000000000001"/>
    <n v="0.23810000000000001"/>
    <n v="0.46150000000000002"/>
    <n v="0.2727"/>
    <n v="0"/>
    <n v="0"/>
    <n v="0"/>
    <n v="0"/>
    <n v="0"/>
    <n v="0"/>
    <d v="1899-12-30T00:00:06"/>
    <d v="1899-12-30T00:00:02"/>
    <n v="0.3125"/>
    <n v="0.16669999999999999"/>
    <n v="0.66669999999999996"/>
    <n v="0.5"/>
    <n v="0.31580000000000003"/>
    <n v="0.2"/>
    <n v="0"/>
    <n v="1"/>
    <n v="1"/>
    <n v="0"/>
    <s v="KO/TKO"/>
    <d v="1899-12-30T00:01:55"/>
    <s v="3 Rnd (5-5-5)"/>
    <n v="3"/>
    <s v="Steve Newport"/>
    <d v="2012-12-08T00:00:00"/>
    <s v="Lightweight Bout"/>
    <n v="128"/>
    <s v="Seattle"/>
    <s v=" USA"/>
    <s v="Red"/>
    <x v="37"/>
  </r>
  <r>
    <n v="872"/>
    <s v="Darren Elkins"/>
    <d v="1984-05-16T00:00:00"/>
    <m/>
    <m/>
    <n v="10846"/>
    <n v="3120"/>
    <s v="Jeremy Stephens"/>
    <d v="1986-05-25T00:00:00"/>
    <m/>
    <m/>
    <n v="10107"/>
    <n v="0"/>
    <n v="0"/>
    <n v="0.15329999999999999"/>
    <n v="0.34189999999999998"/>
    <n v="0.18310000000000001"/>
    <n v="0.34189999999999998"/>
    <n v="0"/>
    <n v="1"/>
    <n v="4"/>
    <n v="0"/>
    <n v="0"/>
    <n v="0"/>
    <d v="1899-12-30T00:01:14"/>
    <d v="1899-12-30T00:01:08"/>
    <n v="0.1148"/>
    <n v="0.28889999999999999"/>
    <n v="1"/>
    <n v="0.5"/>
    <n v="0.14710000000000001"/>
    <n v="0.33329999999999999"/>
    <n v="1"/>
    <n v="0"/>
    <n v="0"/>
    <n v="0.66669999999999996"/>
    <s v="Decision - Unanimous"/>
    <d v="1899-12-30T00:05:00"/>
    <s v="3 Rnd (5-5-5)"/>
    <n v="3"/>
    <s v="John McCarthy"/>
    <d v="2014-01-25T00:00:00"/>
    <s v="Featherweight Bout"/>
    <n v="8"/>
    <s v="Chicago"/>
    <s v=" USA"/>
    <s v="Blue"/>
    <x v="264"/>
  </r>
  <r>
    <n v="884"/>
    <s v="Josh Emmett"/>
    <d v="1985-03-04T00:00:00"/>
    <m/>
    <m/>
    <n v="12045"/>
    <n v="3120"/>
    <s v="Jeremy Stephens"/>
    <d v="1986-05-25T00:00:00"/>
    <m/>
    <m/>
    <n v="11598"/>
    <n v="1"/>
    <n v="1"/>
    <n v="0.45"/>
    <n v="0.42109999999999997"/>
    <n v="0.4884"/>
    <n v="0.42109999999999997"/>
    <n v="0"/>
    <n v="0"/>
    <n v="0"/>
    <n v="0"/>
    <n v="0"/>
    <n v="0"/>
    <d v="1899-12-30T00:00:21"/>
    <d v="1899-12-30T00:00:09"/>
    <n v="0.3"/>
    <n v="0.39129999999999998"/>
    <n v="1"/>
    <n v="0.66669999999999996"/>
    <n v="0.40620000000000001"/>
    <n v="0.38779999999999998"/>
    <n v="0"/>
    <n v="0"/>
    <n v="0.625"/>
    <n v="0.625"/>
    <s v="KO/TKO"/>
    <d v="1899-12-30T00:01:35"/>
    <s v="5 Rnd (5-5-5-5-5)"/>
    <n v="5"/>
    <s v="Dan Miragliotta"/>
    <d v="2018-02-24T00:00:00"/>
    <s v="Featherweight Bout"/>
    <n v="49"/>
    <s v="Orlando"/>
    <s v=" USA"/>
    <s v="Blue"/>
    <x v="264"/>
  </r>
  <r>
    <n v="972"/>
    <s v="Spencer Fisher"/>
    <d v="1976-05-09T00:00:00"/>
    <m/>
    <m/>
    <n v="11731"/>
    <n v="3120"/>
    <s v="Jeremy Stephens"/>
    <d v="1986-05-25T00:00:00"/>
    <m/>
    <m/>
    <n v="8063"/>
    <n v="0"/>
    <n v="0"/>
    <n v="0.53849999999999998"/>
    <n v="0.41820000000000002"/>
    <n v="0.65669999999999995"/>
    <n v="0.64949999999999997"/>
    <n v="0.2"/>
    <n v="0.5"/>
    <n v="0"/>
    <n v="3"/>
    <n v="0"/>
    <n v="0"/>
    <d v="1899-12-30T00:08:42"/>
    <d v="1899-12-30T00:02:34"/>
    <n v="0.42670000000000002"/>
    <n v="0.3488"/>
    <n v="0.9"/>
    <n v="0.66669999999999996"/>
    <n v="0.54759999999999998"/>
    <n v="0.2571"/>
    <n v="0.7"/>
    <n v="0.88890000000000002"/>
    <n v="0.45240000000000002"/>
    <n v="0.54549999999999998"/>
    <s v="Decision - Unanimous"/>
    <d v="1899-12-30T00:05:00"/>
    <s v="3 Rnd (5-5-5)"/>
    <n v="3"/>
    <s v="Steve Mazzagatti"/>
    <d v="2008-06-21T00:00:00"/>
    <s v="Lightweight Bout"/>
    <n v="1"/>
    <s v="Las Vegas"/>
    <s v=" USA"/>
    <s v="Red"/>
    <x v="196"/>
  </r>
  <r>
    <n v="1377"/>
    <s v="Max Holloway"/>
    <d v="1991-12-04T00:00:00"/>
    <m/>
    <m/>
    <n v="8774"/>
    <n v="3120"/>
    <s v="Jeremy Stephens"/>
    <d v="1986-05-25T00:00:00"/>
    <m/>
    <m/>
    <n v="10793"/>
    <n v="0"/>
    <n v="0"/>
    <n v="0.57579999999999998"/>
    <n v="0.49469999999999997"/>
    <n v="0.64749999999999996"/>
    <n v="0.54549999999999998"/>
    <n v="1"/>
    <n v="0"/>
    <n v="0"/>
    <n v="0"/>
    <n v="0"/>
    <n v="0"/>
    <d v="1899-12-30T00:03:27"/>
    <d v="1899-12-30T00:02:09"/>
    <n v="0.51949999999999996"/>
    <n v="0.21820000000000001"/>
    <n v="1"/>
    <n v="0.92310000000000003"/>
    <n v="0.51849999999999996"/>
    <n v="0.52939999999999998"/>
    <n v="0.75"/>
    <n v="0.2"/>
    <n v="0.9"/>
    <n v="0"/>
    <s v="Decision - Unanimous"/>
    <d v="1899-12-30T00:05:00"/>
    <s v="3 Rnd (5-5-5)"/>
    <n v="3"/>
    <s v="no data"/>
    <d v="2015-12-12T00:00:00"/>
    <s v="Featherweight Bout"/>
    <n v="1"/>
    <s v="Las Vegas"/>
    <s v=" USA"/>
    <s v="Red"/>
    <x v="141"/>
  </r>
  <r>
    <n v="1499"/>
    <s v="Rony Jason"/>
    <d v="1984-03-21T00:00:00"/>
    <m/>
    <m/>
    <n v="10825"/>
    <n v="3120"/>
    <s v="Jeremy Stephens"/>
    <d v="1986-05-25T00:00:00"/>
    <m/>
    <m/>
    <n v="10030"/>
    <n v="0"/>
    <n v="1"/>
    <n v="0.2"/>
    <n v="1"/>
    <n v="0.2"/>
    <n v="1"/>
    <n v="0"/>
    <n v="0"/>
    <n v="0"/>
    <n v="0"/>
    <n v="0"/>
    <n v="0"/>
    <d v="1899-12-30T00:00:00"/>
    <d v="1899-12-30T00:00:02"/>
    <n v="0.25"/>
    <n v="1"/>
    <n v="0"/>
    <n v="0"/>
    <n v="0.2"/>
    <n v="1"/>
    <n v="0"/>
    <n v="0"/>
    <n v="0"/>
    <n v="1"/>
    <s v="KO/TKO"/>
    <d v="1899-12-30T00:00:40"/>
    <s v="3 Rnd (5-5-5)"/>
    <n v="3"/>
    <s v="Kevin MacDonald"/>
    <d v="2013-11-09T00:00:00"/>
    <s v="Featherweight Bout"/>
    <n v="47"/>
    <s v="Goiania"/>
    <s v=" Brazil"/>
    <s v="Blue"/>
    <x v="264"/>
  </r>
  <r>
    <n v="1753"/>
    <s v="Joe Lauzon"/>
    <d v="1984-05-22T00:00:00"/>
    <m/>
    <m/>
    <n v="9027"/>
    <n v="3120"/>
    <s v="Jeremy Stephens"/>
    <d v="1986-05-25T00:00:00"/>
    <m/>
    <m/>
    <n v="8294"/>
    <n v="0"/>
    <n v="0"/>
    <n v="0.64710000000000001"/>
    <n v="0.40539999999999998"/>
    <n v="0.84209999999999996"/>
    <n v="0.53190000000000004"/>
    <n v="1"/>
    <n v="1"/>
    <n v="4"/>
    <n v="0"/>
    <n v="1"/>
    <n v="1"/>
    <d v="1899-12-30T00:05:11"/>
    <d v="1899-12-30T00:03:44"/>
    <n v="0.625"/>
    <n v="0.36359999999999998"/>
    <n v="0"/>
    <n v="0.5"/>
    <n v="0.33329999999999999"/>
    <n v="0.30769999999999997"/>
    <n v="0.5"/>
    <n v="1"/>
    <n v="0.88890000000000002"/>
    <n v="0.40910000000000002"/>
    <s v="Submission"/>
    <d v="1899-12-30T00:04:43"/>
    <s v="3 Rnd (5-5-5)"/>
    <n v="3"/>
    <s v="Troy Waugh"/>
    <d v="2009-02-07T00:00:00"/>
    <s v="Lightweight Bout"/>
    <n v="10"/>
    <s v="Tampa"/>
    <s v=" USA"/>
    <s v="Red"/>
    <x v="274"/>
  </r>
  <r>
    <n v="2730"/>
    <s v="Yair Rodriguez"/>
    <d v="1992-10-06T00:00:00"/>
    <m/>
    <m/>
    <n v="9873"/>
    <n v="3120"/>
    <s v="Jeremy Stephens"/>
    <d v="1986-05-25T00:00:00"/>
    <m/>
    <m/>
    <n v="12199"/>
    <n v="0"/>
    <n v="0"/>
    <n v="0.56469999999999998"/>
    <n v="0.52629999999999999"/>
    <n v="0.63849999999999996"/>
    <n v="0.63460000000000005"/>
    <n v="0"/>
    <n v="0.75"/>
    <n v="0"/>
    <n v="0"/>
    <n v="0"/>
    <n v="0"/>
    <d v="1899-12-30T00:03:10"/>
    <d v="1899-12-30T00:05:34"/>
    <n v="0.51180000000000003"/>
    <n v="0.46050000000000002"/>
    <n v="0.85"/>
    <n v="0.55559999999999998"/>
    <n v="0.54"/>
    <n v="0.3725"/>
    <n v="0.6"/>
    <n v="0.54549999999999998"/>
    <n v="0.6"/>
    <n v="0.75760000000000005"/>
    <s v="Decision - Unanimous"/>
    <d v="1899-12-30T00:05:00"/>
    <s v="3 Rnd (5-5-5)"/>
    <n v="3"/>
    <s v="Kevin MacDonald"/>
    <d v="2019-10-18T00:00:00"/>
    <s v="Featherweight Bout"/>
    <n v="61"/>
    <s v="Boston"/>
    <s v=" USA"/>
    <s v="Red"/>
    <x v="271"/>
  </r>
  <r>
    <n v="3170"/>
    <s v="Cub Swanson"/>
    <d v="1983-11-02T00:00:00"/>
    <m/>
    <m/>
    <n v="11196"/>
    <n v="3120"/>
    <s v="Jeremy Stephens"/>
    <d v="1986-05-25T00:00:00"/>
    <m/>
    <m/>
    <n v="10261"/>
    <n v="0"/>
    <n v="0"/>
    <n v="0.39729999999999999"/>
    <n v="0.28510000000000002"/>
    <n v="0.43640000000000001"/>
    <n v="0.318"/>
    <n v="0"/>
    <n v="0.25"/>
    <n v="0"/>
    <n v="0"/>
    <n v="0"/>
    <n v="0"/>
    <d v="1899-12-30T00:00:14"/>
    <d v="1899-12-30T00:03:13"/>
    <n v="0.33329999999999999"/>
    <n v="0.21579999999999999"/>
    <n v="0.6774"/>
    <n v="0.64"/>
    <n v="0.38600000000000001"/>
    <n v="0.28639999999999999"/>
    <n v="1"/>
    <n v="0.28570000000000001"/>
    <n v="0"/>
    <n v="0"/>
    <s v="Decision - Unanimous"/>
    <d v="1899-12-30T00:05:00"/>
    <s v="5 Rnd (5-5-5-5-5)"/>
    <n v="5"/>
    <s v="Herb Dean"/>
    <d v="2014-06-28T00:00:00"/>
    <s v="Featherweight Bout"/>
    <n v="78"/>
    <s v="San Antonio"/>
    <s v=" USA"/>
    <s v="Red"/>
    <x v="257"/>
  </r>
  <r>
    <n v="3237"/>
    <s v="Din Thomas"/>
    <d v="1976-09-28T00:00:00"/>
    <m/>
    <m/>
    <n v="11197"/>
    <n v="3120"/>
    <s v="Jeremy Stephens"/>
    <d v="1986-05-25T00:00:00"/>
    <m/>
    <m/>
    <n v="7671"/>
    <n v="0"/>
    <n v="0"/>
    <n v="0.27029999999999998"/>
    <n v="0.2"/>
    <n v="0.53849999999999998"/>
    <n v="0.39579999999999999"/>
    <n v="0.5"/>
    <n v="0"/>
    <n v="2"/>
    <n v="0"/>
    <n v="0"/>
    <n v="1"/>
    <d v="1899-12-30T00:04:02"/>
    <d v="1899-12-30T00:01:06"/>
    <n v="0.16669999999999999"/>
    <n v="0.16669999999999999"/>
    <n v="1"/>
    <n v="0.5"/>
    <n v="0.2286"/>
    <n v="0.1852"/>
    <n v="0"/>
    <n v="0"/>
    <n v="1"/>
    <n v="0.25"/>
    <s v="Submission"/>
    <d v="1899-12-30T00:02:44"/>
    <s v="3 Rnd (5-5-5)"/>
    <n v="3"/>
    <s v="John McCarthy"/>
    <d v="2007-05-26T00:00:00"/>
    <s v="Lightweight Bout"/>
    <n v="1"/>
    <s v="Las Vegas"/>
    <s v=" USA"/>
    <s v="Red"/>
    <x v="335"/>
  </r>
  <r>
    <n v="1527"/>
    <s v="Demetrious Johnson"/>
    <d v="1986-08-13T00:00:00"/>
    <m/>
    <m/>
    <n v="9985"/>
    <n v="247"/>
    <s v="Joseph Benavidez"/>
    <d v="1984-07-31T00:00:00"/>
    <m/>
    <m/>
    <n v="10728"/>
    <n v="1"/>
    <n v="0"/>
    <n v="0.5"/>
    <n v="0.14810000000000001"/>
    <n v="0.5625"/>
    <n v="0.14810000000000001"/>
    <n v="0"/>
    <n v="0"/>
    <n v="0"/>
    <n v="0"/>
    <n v="0"/>
    <n v="0"/>
    <d v="1899-12-30T00:00:02"/>
    <d v="1899-12-30T00:00:00"/>
    <n v="0.45450000000000002"/>
    <n v="0.05"/>
    <n v="0.66669999999999996"/>
    <n v="1"/>
    <n v="0.3"/>
    <n v="0.15379999999999999"/>
    <n v="0"/>
    <n v="0"/>
    <n v="1"/>
    <n v="0"/>
    <s v="KO/TKO"/>
    <d v="1899-12-30T00:02:08"/>
    <s v="5 Rnd (5-5-5-5-5)"/>
    <n v="5"/>
    <s v="John McCarthy"/>
    <d v="2013-12-14T00:00:00"/>
    <s v="Flyweight Bout"/>
    <n v="56"/>
    <s v="Sacramento"/>
    <s v=" USA"/>
    <s v="Red"/>
    <x v="30"/>
  </r>
  <r>
    <n v="996"/>
    <s v="Jussier Formiga"/>
    <d v="1985-04-14T00:00:00"/>
    <m/>
    <m/>
    <n v="12494"/>
    <n v="247"/>
    <s v="Joseph Benavidez"/>
    <d v="1984-07-31T00:00:00"/>
    <m/>
    <m/>
    <n v="12751"/>
    <n v="0"/>
    <n v="1"/>
    <n v="0.3125"/>
    <n v="0.43480000000000002"/>
    <n v="0.3125"/>
    <n v="0.52170000000000005"/>
    <n v="0.33329999999999999"/>
    <n v="0"/>
    <n v="0"/>
    <n v="0"/>
    <n v="0"/>
    <n v="0"/>
    <d v="1899-12-30T00:00:26"/>
    <d v="1899-12-30T00:02:03"/>
    <n v="0.31909999999999999"/>
    <n v="0.35060000000000002"/>
    <n v="0"/>
    <n v="0.6"/>
    <n v="0.3125"/>
    <n v="0.41120000000000001"/>
    <n v="0"/>
    <n v="0.75"/>
    <n v="0"/>
    <n v="0.75"/>
    <s v="KO/TKO"/>
    <d v="1899-12-30T00:04:47"/>
    <s v="3 Rnd (5-5-5)"/>
    <n v="3"/>
    <s v="Jason Herzog"/>
    <d v="2019-06-29T00:00:00"/>
    <s v="Flyweight Bout"/>
    <n v="42"/>
    <s v="Minneapolis"/>
    <s v=" USA"/>
    <s v="Blue"/>
    <x v="17"/>
  </r>
  <r>
    <n v="959"/>
    <s v="Deiveson Figueiredo"/>
    <d v="1987-12-18T00:00:00"/>
    <m/>
    <m/>
    <n v="11901"/>
    <n v="247"/>
    <s v="Joseph Benavidez"/>
    <d v="1984-07-31T00:00:00"/>
    <m/>
    <m/>
    <n v="13136"/>
    <n v="2"/>
    <n v="0"/>
    <n v="0.875"/>
    <n v="0.64290000000000003"/>
    <n v="0.88890000000000002"/>
    <n v="0.66669999999999996"/>
    <n v="0"/>
    <n v="0"/>
    <n v="4"/>
    <n v="0"/>
    <n v="0"/>
    <n v="0"/>
    <d v="1899-12-30T00:02:23"/>
    <d v="1899-12-30T00:00:00"/>
    <n v="0.86109999999999998"/>
    <n v="0.5333"/>
    <n v="0"/>
    <n v="0.83330000000000004"/>
    <n v="0.75"/>
    <n v="0.64290000000000003"/>
    <n v="0"/>
    <n v="0"/>
    <n v="0.95830000000000004"/>
    <n v="0"/>
    <s v="Submission"/>
    <d v="1899-12-30T00:04:48"/>
    <s v="5 Rnd (5-5-5-5-5)"/>
    <n v="5"/>
    <s v="Marc Goddard"/>
    <d v="2020-07-18T00:00:00"/>
    <s v="Flyweight Bout"/>
    <n v="5"/>
    <s v="Abu Dhabi"/>
    <s v=" United Arab Emirates"/>
    <s v="Red"/>
    <x v="34"/>
  </r>
  <r>
    <n v="50"/>
    <s v="Jose Aldo"/>
    <d v="1986-09-09T00:00:00"/>
    <m/>
    <m/>
    <n v="8999"/>
    <n v="1387"/>
    <s v="Mark Hominick"/>
    <d v="1982-07-22T00:00:00"/>
    <m/>
    <m/>
    <n v="10509"/>
    <n v="1"/>
    <n v="0"/>
    <n v="0.43719999999999998"/>
    <n v="0.39229999999999998"/>
    <n v="0.50780000000000003"/>
    <n v="0.53649999999999998"/>
    <n v="0.55559999999999998"/>
    <n v="0.5"/>
    <n v="1"/>
    <n v="0"/>
    <n v="0"/>
    <n v="0"/>
    <d v="1899-12-30T00:09:13"/>
    <d v="1899-12-30T00:04:18"/>
    <n v="0.377"/>
    <n v="0.33779999999999999"/>
    <n v="0.94740000000000002"/>
    <n v="0.5"/>
    <n v="0.39760000000000001"/>
    <n v="0.33560000000000001"/>
    <n v="0"/>
    <n v="1"/>
    <n v="0.57140000000000002"/>
    <n v="0.6452"/>
    <s v="Decision - Unanimous"/>
    <d v="1899-12-30T00:05:00"/>
    <s v="5 Rnd (5-5-5-5-5)"/>
    <n v="5"/>
    <s v="John McCarthy"/>
    <d v="2011-04-30T00:00:00"/>
    <s v="Featherweight Bout"/>
    <n v="65"/>
    <s v="Toronto"/>
    <s v=" Canada"/>
    <s v="Red"/>
    <x v="322"/>
  </r>
  <r>
    <n v="50"/>
    <s v="Jose Aldo"/>
    <d v="1986-09-09T00:00:00"/>
    <m/>
    <m/>
    <n v="10686"/>
    <n v="2041"/>
    <s v="Conor McGregor"/>
    <d v="1988-07-14T00:00:00"/>
    <m/>
    <m/>
    <n v="10012"/>
    <n v="0"/>
    <n v="1"/>
    <n v="0.33329999999999999"/>
    <n v="0.83330000000000004"/>
    <n v="0.33329999999999999"/>
    <n v="0.83330000000000004"/>
    <n v="0"/>
    <n v="0"/>
    <n v="0"/>
    <n v="0"/>
    <n v="0"/>
    <n v="0"/>
    <d v="1899-12-30T00:00:00"/>
    <d v="1899-12-30T00:00:02"/>
    <n v="0.33329999999999999"/>
    <n v="1"/>
    <n v="0"/>
    <n v="1"/>
    <n v="0.33329999999999999"/>
    <n v="0.75"/>
    <n v="0"/>
    <n v="0"/>
    <n v="0"/>
    <n v="1"/>
    <s v="KO/TKO"/>
    <d v="1899-12-30T00:00:13"/>
    <s v="5 Rnd (5-5-5-5-5)"/>
    <n v="5"/>
    <s v="John McCarthy"/>
    <d v="2015-12-12T00:00:00"/>
    <s v="Featherweight Bout"/>
    <n v="1"/>
    <s v="Las Vegas"/>
    <s v=" USA"/>
    <s v="Blue"/>
    <x v="243"/>
  </r>
  <r>
    <n v="81"/>
    <s v="Eddie Alvarez"/>
    <d v="1984-01-11T00:00:00"/>
    <m/>
    <m/>
    <n v="11994"/>
    <n v="2041"/>
    <s v="Conor McGregor"/>
    <d v="1988-07-14T00:00:00"/>
    <m/>
    <m/>
    <n v="10348"/>
    <n v="0"/>
    <n v="3"/>
    <n v="0.2195"/>
    <n v="0.38100000000000001"/>
    <n v="0.26090000000000002"/>
    <n v="0.43009999999999998"/>
    <n v="0"/>
    <n v="0"/>
    <n v="0"/>
    <n v="0"/>
    <n v="0"/>
    <n v="0"/>
    <d v="1899-12-30T00:00:57"/>
    <d v="1899-12-30T00:00:53"/>
    <n v="7.4099999999999999E-2"/>
    <n v="0.33800000000000002"/>
    <n v="0.25"/>
    <n v="0.5"/>
    <n v="0.2195"/>
    <n v="0.35820000000000002"/>
    <n v="0"/>
    <n v="0.6"/>
    <n v="0"/>
    <n v="0.41670000000000001"/>
    <s v="KO/TKO"/>
    <d v="1899-12-30T00:03:04"/>
    <s v="5 Rnd (5-5-5-5-5)"/>
    <n v="5"/>
    <s v="John McCarthy"/>
    <d v="2016-11-12T00:00:00"/>
    <s v="Lightweight Bout"/>
    <n v="18"/>
    <s v="New York City"/>
    <s v=" USA"/>
    <s v="Blue"/>
    <x v="243"/>
  </r>
  <r>
    <n v="359"/>
    <s v="Marcus Brimage"/>
    <d v="1985-04-06T00:00:00"/>
    <m/>
    <m/>
    <n v="10227"/>
    <n v="2041"/>
    <s v="Conor McGregor"/>
    <d v="1988-07-14T00:00:00"/>
    <m/>
    <m/>
    <n v="9032"/>
    <n v="0"/>
    <n v="1"/>
    <n v="0.29270000000000002"/>
    <n v="0.6"/>
    <n v="0.29270000000000002"/>
    <n v="0.61109999999999998"/>
    <n v="0"/>
    <n v="0"/>
    <n v="0"/>
    <n v="0"/>
    <n v="0"/>
    <n v="0"/>
    <d v="1899-12-30T00:00:00"/>
    <d v="1899-12-30T00:00:05"/>
    <n v="0.2059"/>
    <n v="0.58819999999999995"/>
    <n v="0.6"/>
    <n v="0"/>
    <n v="0.29270000000000002"/>
    <n v="0.55169999999999997"/>
    <n v="0"/>
    <n v="0"/>
    <n v="0"/>
    <n v="0.83330000000000004"/>
    <s v="KO/TKO"/>
    <d v="1899-12-30T00:01:07"/>
    <s v="3 Rnd (5-5-5)"/>
    <n v="3"/>
    <s v="Robert Sundel"/>
    <d v="2013-04-06T00:00:00"/>
    <s v="Featherweight Bout"/>
    <n v="86"/>
    <s v="Stockholm"/>
    <s v=" Sweden"/>
    <s v="Blue"/>
    <x v="243"/>
  </r>
  <r>
    <n v="2342"/>
    <s v="Khabib Nurmagomedov"/>
    <d v="1988-09-20T00:00:00"/>
    <m/>
    <m/>
    <n v="10973"/>
    <n v="2041"/>
    <s v="Conor McGregor"/>
    <d v="1988-07-14T00:00:00"/>
    <m/>
    <m/>
    <n v="11041"/>
    <n v="0"/>
    <n v="0"/>
    <n v="0.58819999999999995"/>
    <n v="0.62960000000000005"/>
    <n v="0.66239999999999999"/>
    <n v="0.75"/>
    <n v="0.42859999999999998"/>
    <n v="0"/>
    <n v="1"/>
    <n v="0"/>
    <n v="0"/>
    <n v="0"/>
    <d v="1899-12-30T00:12:15"/>
    <d v="1899-12-30T00:00:00"/>
    <n v="0.5524"/>
    <n v="0.56669999999999998"/>
    <n v="1"/>
    <n v="0.5"/>
    <n v="0.45279999999999998"/>
    <n v="0.53849999999999998"/>
    <n v="0.33329999999999999"/>
    <n v="1"/>
    <n v="0.71430000000000005"/>
    <n v="1"/>
    <s v="Submission"/>
    <d v="1899-12-30T00:03:03"/>
    <s v="5 Rnd (5-5-5-5-5)"/>
    <n v="5"/>
    <s v="Herb Dean"/>
    <d v="2018-10-06T00:00:00"/>
    <s v="Lightweight Bout"/>
    <n v="1"/>
    <s v="Las Vegas"/>
    <s v=" USA"/>
    <s v="Red"/>
    <x v="71"/>
  </r>
  <r>
    <n v="770"/>
    <s v="Nate Diaz"/>
    <d v="1985-04-16T00:00:00"/>
    <m/>
    <m/>
    <n v="11449"/>
    <n v="2041"/>
    <s v="Conor McGregor"/>
    <d v="1988-07-14T00:00:00"/>
    <m/>
    <m/>
    <n v="10264"/>
    <n v="0"/>
    <n v="3"/>
    <n v="0.48399999999999999"/>
    <n v="0.57340000000000002"/>
    <n v="0.57930000000000004"/>
    <n v="0.61180000000000001"/>
    <n v="0.1429"/>
    <n v="0"/>
    <n v="0"/>
    <n v="0"/>
    <n v="0"/>
    <n v="0"/>
    <d v="1899-12-30T00:05:50"/>
    <d v="1899-12-30T00:01:31"/>
    <n v="0.41799999999999998"/>
    <n v="0.46229999999999999"/>
    <n v="0.5625"/>
    <n v="0.88890000000000002"/>
    <n v="0.38769999999999999"/>
    <n v="0.54149999999999998"/>
    <n v="0.6875"/>
    <n v="0.84379999999999999"/>
    <n v="0.25"/>
    <n v="0"/>
    <s v="Decision - Majority"/>
    <d v="1899-12-30T00:05:00"/>
    <s v="5 Rnd (5-5-5-5-5)"/>
    <n v="5"/>
    <s v="John McCarthy"/>
    <d v="2016-08-20T00:00:00"/>
    <s v="Welterweight Bout"/>
    <n v="1"/>
    <s v="Las Vegas"/>
    <s v=" USA"/>
    <s v="Blue"/>
    <x v="243"/>
  </r>
  <r>
    <n v="2556"/>
    <s v="Dustin Poirier"/>
    <d v="1989-01-19T00:00:00"/>
    <m/>
    <m/>
    <n v="9382"/>
    <n v="2041"/>
    <s v="Conor McGregor"/>
    <d v="1988-07-14T00:00:00"/>
    <m/>
    <m/>
    <n v="9571"/>
    <n v="0"/>
    <n v="1"/>
    <n v="0.52629999999999999"/>
    <n v="0.31030000000000002"/>
    <n v="0.52629999999999999"/>
    <n v="0.31030000000000002"/>
    <n v="0"/>
    <n v="0"/>
    <n v="0"/>
    <n v="0"/>
    <n v="0"/>
    <n v="0"/>
    <d v="1899-12-30T00:00:00"/>
    <d v="1899-12-30T00:00:03"/>
    <n v="0.2727"/>
    <n v="0.32"/>
    <n v="0.875"/>
    <n v="0"/>
    <n v="0.52629999999999999"/>
    <n v="0.2"/>
    <n v="0"/>
    <n v="0"/>
    <n v="0"/>
    <n v="1"/>
    <s v="KO/TKO"/>
    <d v="1899-12-30T00:01:46"/>
    <s v="3 Rnd (5-5-5)"/>
    <n v="3"/>
    <s v="Herb Dean"/>
    <d v="2014-09-27T00:00:00"/>
    <s v="Featherweight Bout"/>
    <n v="1"/>
    <s v="Las Vegas"/>
    <s v=" USA"/>
    <s v="Blue"/>
    <x v="243"/>
  </r>
  <r>
    <n v="2556"/>
    <s v="Dustin Poirier"/>
    <d v="1989-01-19T00:00:00"/>
    <m/>
    <m/>
    <n v="11692"/>
    <n v="2041"/>
    <s v="Conor McGregor"/>
    <d v="1988-07-14T00:00:00"/>
    <m/>
    <m/>
    <n v="11881"/>
    <n v="1"/>
    <n v="0"/>
    <n v="0.52749999999999997"/>
    <n v="0.43940000000000001"/>
    <n v="0.54079999999999995"/>
    <n v="0.56520000000000004"/>
    <n v="1"/>
    <n v="0"/>
    <n v="0"/>
    <n v="0"/>
    <n v="0"/>
    <n v="0"/>
    <d v="1899-12-30T00:01:42"/>
    <d v="1899-12-30T00:01:07"/>
    <n v="0.43480000000000002"/>
    <n v="0.38329999999999997"/>
    <n v="0.85709999999999997"/>
    <n v="1"/>
    <n v="0.51690000000000003"/>
    <n v="0.42859999999999998"/>
    <n v="0"/>
    <n v="0.66669999999999996"/>
    <n v="1"/>
    <n v="0"/>
    <s v="KO/TKO"/>
    <d v="1899-12-30T00:02:32"/>
    <s v="5 Rnd (5-5-5-5-5)"/>
    <n v="5"/>
    <s v="Herb Dean"/>
    <d v="2021-01-23T00:00:00"/>
    <s v="Lightweight Bout"/>
    <n v="5"/>
    <s v="Abu Dhabi"/>
    <s v=" United Arab Emirates"/>
    <s v="Red"/>
    <x v="237"/>
  </r>
  <r>
    <n v="50"/>
    <s v="Jose Aldo"/>
    <d v="1986-09-09T00:00:00"/>
    <m/>
    <m/>
    <n v="11225"/>
    <n v="1377"/>
    <s v="Max Holloway"/>
    <d v="1991-12-04T00:00:00"/>
    <m/>
    <m/>
    <n v="9313"/>
    <n v="0"/>
    <n v="1"/>
    <n v="0.48670000000000002"/>
    <n v="0.50239999999999996"/>
    <n v="0.48699999999999999"/>
    <n v="0.54700000000000004"/>
    <n v="0"/>
    <n v="0"/>
    <n v="0"/>
    <n v="0"/>
    <n v="0"/>
    <n v="0"/>
    <d v="1899-12-30T00:00:00"/>
    <d v="1899-12-30T00:02:04"/>
    <n v="0.44090000000000001"/>
    <n v="0.4703"/>
    <n v="1"/>
    <n v="1"/>
    <n v="0.47749999999999998"/>
    <n v="0.40939999999999999"/>
    <n v="1"/>
    <n v="0.66669999999999996"/>
    <n v="0"/>
    <n v="0.74550000000000005"/>
    <s v="KO/TKO"/>
    <d v="1899-12-30T00:04:13"/>
    <s v="5 Rnd (5-5-5-5-5)"/>
    <n v="5"/>
    <s v="John McCarthy"/>
    <d v="2017-06-03T00:00:00"/>
    <s v="Featherweight Bout"/>
    <n v="13"/>
    <s v="Rio de Janeiro"/>
    <s v=" Brazil"/>
    <s v="Blue"/>
    <x v="141"/>
  </r>
  <r>
    <n v="263"/>
    <s v="Dennis Bermudez"/>
    <d v="1986-12-13T00:00:00"/>
    <m/>
    <m/>
    <n v="9660"/>
    <n v="1377"/>
    <s v="Max Holloway"/>
    <d v="1991-12-04T00:00:00"/>
    <m/>
    <m/>
    <n v="7843"/>
    <n v="0"/>
    <n v="0"/>
    <n v="0.32440000000000002"/>
    <n v="0.3886"/>
    <n v="0.3377"/>
    <n v="0.40100000000000002"/>
    <n v="0.44440000000000002"/>
    <n v="0"/>
    <n v="0"/>
    <n v="0"/>
    <n v="0"/>
    <n v="0"/>
    <d v="1899-12-30T00:03:28"/>
    <d v="1899-12-30T00:00:08"/>
    <n v="0.24229999999999999"/>
    <n v="0.36990000000000001"/>
    <n v="1"/>
    <n v="1"/>
    <n v="0.2757"/>
    <n v="0.37840000000000001"/>
    <n v="0.6"/>
    <n v="0.625"/>
    <n v="0.5333"/>
    <n v="0"/>
    <s v="Decision - Split"/>
    <d v="1899-12-30T00:05:00"/>
    <s v="3 Rnd (5-5-5)"/>
    <n v="3"/>
    <s v="Herb Dean"/>
    <d v="2013-05-25T00:00:00"/>
    <s v="Featherweight Bout"/>
    <n v="1"/>
    <s v="Las Vegas"/>
    <s v=" USA"/>
    <s v="Red"/>
    <x v="336"/>
  </r>
  <r>
    <n v="615"/>
    <s v="Akira Corassani"/>
    <d v="1982-08-27T00:00:00"/>
    <m/>
    <m/>
    <n v="11726"/>
    <n v="1377"/>
    <s v="Max Holloway"/>
    <d v="1991-12-04T00:00:00"/>
    <m/>
    <m/>
    <n v="8340"/>
    <n v="0"/>
    <n v="1"/>
    <n v="0.37930000000000003"/>
    <n v="0.60780000000000001"/>
    <n v="0.37930000000000003"/>
    <n v="0.6129"/>
    <n v="0"/>
    <n v="0"/>
    <n v="0"/>
    <n v="0"/>
    <n v="0"/>
    <n v="0"/>
    <d v="1899-12-30T00:00:10"/>
    <d v="1899-12-30T00:00:11"/>
    <n v="0.3478"/>
    <n v="0.59519999999999995"/>
    <n v="0.4"/>
    <n v="0.66669999999999996"/>
    <n v="0.3846"/>
    <n v="0.55559999999999998"/>
    <n v="0.33329999999999999"/>
    <n v="0.66669999999999996"/>
    <n v="0"/>
    <n v="0.77780000000000005"/>
    <s v="KO/TKO"/>
    <d v="1899-12-30T00:03:11"/>
    <s v="3 Rnd (5-5-5)"/>
    <n v="3"/>
    <s v="Kristian Hacklou"/>
    <d v="2014-10-04T00:00:00"/>
    <s v="Featherweight Bout"/>
    <n v="86"/>
    <s v="Stockholm"/>
    <s v=" Sweden"/>
    <s v="Blue"/>
    <x v="141"/>
  </r>
  <r>
    <n v="2041"/>
    <s v="Conor McGregor"/>
    <d v="1988-07-14T00:00:00"/>
    <m/>
    <m/>
    <n v="9165"/>
    <n v="1377"/>
    <s v="Max Holloway"/>
    <d v="1991-12-04T00:00:00"/>
    <m/>
    <m/>
    <n v="7927"/>
    <n v="0"/>
    <n v="0"/>
    <n v="0.34639999999999999"/>
    <n v="0.24729999999999999"/>
    <n v="0.41039999999999999"/>
    <n v="0.30769999999999997"/>
    <n v="0.8"/>
    <n v="0"/>
    <n v="0"/>
    <n v="0"/>
    <n v="0"/>
    <n v="0"/>
    <d v="1899-12-30T00:06:28"/>
    <d v="1899-12-30T00:00:00"/>
    <n v="0.3009"/>
    <n v="0.14080000000000001"/>
    <n v="0.6522"/>
    <n v="0.66669999999999996"/>
    <n v="0.31109999999999999"/>
    <n v="0.23910000000000001"/>
    <n v="1"/>
    <n v="1"/>
    <n v="0.5625"/>
    <n v="0"/>
    <s v="Decision - Unanimous"/>
    <d v="1899-12-30T00:05:00"/>
    <s v="3 Rnd (5-5-5)"/>
    <n v="3"/>
    <s v="Herb Dean"/>
    <d v="2013-08-17T00:00:00"/>
    <s v="Featherweight Bout"/>
    <n v="61"/>
    <s v="Boston"/>
    <s v=" USA"/>
    <s v="Red"/>
    <x v="243"/>
  </r>
  <r>
    <n v="2556"/>
    <s v="Dustin Poirier"/>
    <d v="1989-01-19T00:00:00"/>
    <m/>
    <m/>
    <n v="8416"/>
    <n v="1377"/>
    <s v="Max Holloway"/>
    <d v="1991-12-04T00:00:00"/>
    <m/>
    <m/>
    <n v="7367"/>
    <n v="0"/>
    <n v="0"/>
    <n v="0.44"/>
    <n v="0.34379999999999999"/>
    <n v="0.51719999999999999"/>
    <n v="0.34379999999999999"/>
    <n v="0.33329999999999999"/>
    <n v="0"/>
    <n v="3"/>
    <n v="0"/>
    <n v="0"/>
    <n v="0"/>
    <d v="1899-12-30T00:01:29"/>
    <d v="1899-12-30T00:00:07"/>
    <n v="0.31580000000000003"/>
    <n v="0.30769999999999997"/>
    <n v="1"/>
    <n v="1"/>
    <n v="0.33329999999999999"/>
    <n v="0.36670000000000003"/>
    <n v="1"/>
    <n v="0"/>
    <n v="1"/>
    <n v="0"/>
    <s v="Submission"/>
    <d v="1899-12-30T00:03:23"/>
    <s v="3 Rnd (5-5-5)"/>
    <n v="3"/>
    <s v="Steve Mazzagatti"/>
    <d v="2012-02-04T00:00:00"/>
    <s v="Featherweight Bout"/>
    <n v="1"/>
    <s v="Las Vegas"/>
    <s v=" USA"/>
    <s v="Red"/>
    <x v="237"/>
  </r>
  <r>
    <n v="1069"/>
    <s v="Leonard Garcia"/>
    <d v="1979-07-14T00:00:00"/>
    <m/>
    <m/>
    <n v="12222"/>
    <n v="1377"/>
    <s v="Max Holloway"/>
    <d v="1991-12-04T00:00:00"/>
    <m/>
    <m/>
    <n v="7696"/>
    <n v="0"/>
    <n v="1"/>
    <n v="0.24790000000000001"/>
    <n v="0.4461"/>
    <n v="0.25069999999999998"/>
    <n v="0.44690000000000002"/>
    <n v="0.5"/>
    <n v="0"/>
    <n v="0"/>
    <n v="0"/>
    <n v="0"/>
    <n v="0"/>
    <d v="1899-12-30T00:01:38"/>
    <d v="1899-12-30T00:00:08"/>
    <n v="0.2"/>
    <n v="0.3523"/>
    <n v="1"/>
    <n v="0.93330000000000002"/>
    <n v="0.23699999999999999"/>
    <n v="0.43680000000000002"/>
    <n v="0.58330000000000004"/>
    <n v="0.85709999999999997"/>
    <n v="0"/>
    <n v="0"/>
    <s v="Decision - Split"/>
    <d v="1899-12-30T00:05:00"/>
    <s v="3 Rnd (5-5-5)"/>
    <n v="3"/>
    <s v="Kim Winslow"/>
    <d v="2012-12-29T00:00:00"/>
    <s v="Featherweight Bout"/>
    <n v="1"/>
    <s v="Las Vegas"/>
    <s v=" USA"/>
    <s v="Blue"/>
    <x v="141"/>
  </r>
  <r>
    <n v="1758"/>
    <s v="Justin Lawrence"/>
    <d v="1990-05-15T00:00:00"/>
    <m/>
    <m/>
    <n v="8124"/>
    <n v="1377"/>
    <s v="Max Holloway"/>
    <d v="1991-12-04T00:00:00"/>
    <m/>
    <m/>
    <n v="7556"/>
    <n v="0"/>
    <n v="1"/>
    <n v="0.35560000000000003"/>
    <n v="0.2339"/>
    <n v="0.3478"/>
    <n v="0.2339"/>
    <n v="0.25"/>
    <n v="0"/>
    <n v="0"/>
    <n v="0"/>
    <n v="0"/>
    <n v="0"/>
    <d v="1899-12-30T00:00:09"/>
    <d v="1899-12-30T00:00:05"/>
    <n v="0.37140000000000001"/>
    <n v="0.1636"/>
    <n v="0.6"/>
    <n v="1"/>
    <n v="0.35560000000000003"/>
    <n v="0.21299999999999999"/>
    <n v="0"/>
    <n v="0"/>
    <n v="0"/>
    <n v="0.375"/>
    <s v="KO/TKO"/>
    <d v="1899-12-30T00:04:49"/>
    <s v="3 Rnd (5-5-5)"/>
    <n v="3"/>
    <s v="Josh Rosenthal"/>
    <d v="2012-08-11T00:00:00"/>
    <s v="Featherweight Bout"/>
    <n v="74"/>
    <s v="Denver"/>
    <s v=" USA"/>
    <s v="Blue"/>
    <x v="141"/>
  </r>
  <r>
    <n v="3170"/>
    <s v="Cub Swanson"/>
    <d v="1983-11-02T00:00:00"/>
    <m/>
    <m/>
    <n v="11490"/>
    <n v="1377"/>
    <s v="Max Holloway"/>
    <d v="1991-12-04T00:00:00"/>
    <m/>
    <m/>
    <n v="8536"/>
    <n v="0"/>
    <n v="0"/>
    <n v="0.4118"/>
    <n v="0.41410000000000002"/>
    <n v="0.42030000000000001"/>
    <n v="0.42570000000000002"/>
    <n v="0"/>
    <n v="0"/>
    <n v="0"/>
    <n v="3"/>
    <n v="0"/>
    <n v="0"/>
    <d v="1899-12-30T00:00:07"/>
    <d v="1899-12-30T00:01:29"/>
    <n v="0.2959"/>
    <n v="0.31290000000000001"/>
    <n v="0.73909999999999998"/>
    <n v="1"/>
    <n v="0.40600000000000003"/>
    <n v="0.39460000000000001"/>
    <n v="1"/>
    <n v="0.8"/>
    <n v="0"/>
    <n v="0.625"/>
    <s v="Submission"/>
    <d v="1899-12-30T00:03:58"/>
    <s v="3 Rnd (5-5-5)"/>
    <n v="3"/>
    <s v="Gasper Oliver"/>
    <d v="2015-04-18T00:00:00"/>
    <s v="Featherweight Bout"/>
    <n v="9"/>
    <s v="Newark"/>
    <s v=" USA"/>
    <s v="Blue"/>
    <x v="141"/>
  </r>
  <r>
    <n v="3395"/>
    <s v="Alexander Volkanovski"/>
    <d v="1988-09-29T00:00:00"/>
    <m/>
    <m/>
    <n v="11608"/>
    <n v="1377"/>
    <s v="Max Holloway"/>
    <d v="1991-12-04T00:00:00"/>
    <m/>
    <m/>
    <n v="10447"/>
    <n v="0"/>
    <n v="0"/>
    <n v="0.50370000000000004"/>
    <n v="0.38059999999999999"/>
    <n v="0.50549999999999995"/>
    <n v="0.4007"/>
    <n v="0.33329999999999999"/>
    <n v="0"/>
    <n v="0"/>
    <n v="0"/>
    <n v="0"/>
    <n v="0"/>
    <d v="1899-12-30T00:01:26"/>
    <d v="1899-12-30T00:00:00"/>
    <n v="0.39750000000000002"/>
    <n v="0.26350000000000001"/>
    <n v="0.66339999999999999"/>
    <n v="0.56359999999999999"/>
    <n v="0.51319999999999999"/>
    <n v="0.36820000000000003"/>
    <n v="0.16669999999999999"/>
    <n v="0.7"/>
    <n v="0"/>
    <n v="0"/>
    <s v="Decision - Split"/>
    <d v="1899-12-30T00:05:00"/>
    <s v="5 Rnd (5-5-5-5-5)"/>
    <n v="5"/>
    <s v="Herb Dean"/>
    <d v="2020-07-11T00:00:00"/>
    <s v="Featherweight Bout"/>
    <n v="5"/>
    <s v="Abu Dhabi"/>
    <s v=" United Arab Emirates"/>
    <s v="Red"/>
    <x v="337"/>
  </r>
  <r>
    <n v="1671"/>
    <s v="Jason Knight"/>
    <d v="1992-07-14T00:00:00"/>
    <m/>
    <m/>
    <n v="9279"/>
    <n v="250"/>
    <s v="Gabriel Benitez"/>
    <d v="1988-06-15T00:00:00"/>
    <m/>
    <m/>
    <n v="10769"/>
    <n v="0"/>
    <n v="0"/>
    <n v="0.19889999999999999"/>
    <n v="0.44269999999999998"/>
    <n v="0.20330000000000001"/>
    <n v="0.45729999999999998"/>
    <n v="0.1111"/>
    <n v="0"/>
    <n v="0"/>
    <n v="0"/>
    <n v="0"/>
    <n v="0"/>
    <d v="1899-12-30T00:01:04"/>
    <d v="1899-12-30T00:01:17"/>
    <n v="0.13750000000000001"/>
    <n v="0.37419999999999998"/>
    <n v="0.66669999999999996"/>
    <n v="0.90910000000000002"/>
    <n v="0.18859999999999999"/>
    <n v="0.43780000000000002"/>
    <n v="0.5"/>
    <n v="0"/>
    <n v="0"/>
    <n v="0.57140000000000002"/>
    <s v="Decision - Unanimous"/>
    <d v="1899-12-30T00:05:00"/>
    <s v="3 Rnd (5-5-5)"/>
    <n v="3"/>
    <s v="Mark Smith"/>
    <d v="2017-12-09T00:00:00"/>
    <s v="Featherweight Bout"/>
    <n v="79"/>
    <s v="Fresno"/>
    <s v=" USA"/>
    <s v="Blue"/>
    <x v="300"/>
  </r>
  <r>
    <n v="50"/>
    <s v="Jose Aldo"/>
    <d v="1986-09-09T00:00:00"/>
    <m/>
    <m/>
    <n v="11932"/>
    <n v="3395"/>
    <s v="Alexander Volkanovski"/>
    <d v="1988-09-29T00:00:00"/>
    <m/>
    <m/>
    <n v="11181"/>
    <n v="0"/>
    <n v="0"/>
    <n v="0.36709999999999998"/>
    <n v="0.53979999999999995"/>
    <n v="0.43330000000000002"/>
    <n v="0.6"/>
    <n v="0"/>
    <n v="0"/>
    <n v="0"/>
    <n v="0"/>
    <n v="0"/>
    <n v="0"/>
    <d v="1899-12-30T00:00:07"/>
    <d v="1899-12-30T00:04:25"/>
    <n v="0.30159999999999998"/>
    <n v="0.30109999999999998"/>
    <n v="0.75"/>
    <n v="0.84750000000000003"/>
    <n v="0.34210000000000002"/>
    <n v="0.45579999999999998"/>
    <n v="1"/>
    <n v="0.96550000000000002"/>
    <n v="0"/>
    <n v="0"/>
    <s v="Decision - Unanimous"/>
    <d v="1899-12-30T00:05:00"/>
    <s v="3 Rnd (5-5-5)"/>
    <n v="3"/>
    <s v="Marc Goddard"/>
    <d v="2019-05-11T00:00:00"/>
    <s v="Featherweight Bout"/>
    <n v="13"/>
    <s v="Rio de Janeiro"/>
    <s v=" Brazil"/>
    <s v="Blue"/>
    <x v="337"/>
  </r>
  <r>
    <n v="872"/>
    <s v="Darren Elkins"/>
    <d v="1984-05-16T00:00:00"/>
    <m/>
    <m/>
    <n v="12477"/>
    <n v="3395"/>
    <s v="Alexander Volkanovski"/>
    <d v="1988-09-29T00:00:00"/>
    <m/>
    <m/>
    <n v="10880"/>
    <n v="0"/>
    <n v="2"/>
    <n v="0.47670000000000001"/>
    <n v="0.69440000000000002"/>
    <n v="0.50539999999999996"/>
    <n v="0.70069999999999999"/>
    <n v="0.16669999999999999"/>
    <n v="0.16669999999999999"/>
    <n v="0"/>
    <n v="3"/>
    <n v="0"/>
    <n v="0"/>
    <d v="1899-12-30T00:00:59"/>
    <d v="1899-12-30T00:03:27"/>
    <n v="0.44900000000000001"/>
    <n v="0.64410000000000001"/>
    <n v="1"/>
    <n v="1"/>
    <n v="0.45269999999999999"/>
    <n v="0.68640000000000001"/>
    <n v="0.625"/>
    <n v="0.72"/>
    <n v="0"/>
    <n v="1"/>
    <s v="Decision - Unanimous"/>
    <d v="1899-12-30T00:05:00"/>
    <s v="3 Rnd (5-5-5)"/>
    <n v="3"/>
    <s v="Jason Herzog"/>
    <d v="2018-07-14T00:00:00"/>
    <s v="Featherweight Bout"/>
    <n v="17"/>
    <s v="Boise"/>
    <s v=" USA"/>
    <s v="Blue"/>
    <x v="337"/>
  </r>
  <r>
    <n v="1377"/>
    <s v="Max Holloway"/>
    <d v="1991-12-04T00:00:00"/>
    <m/>
    <m/>
    <n v="10237"/>
    <n v="3395"/>
    <s v="Alexander Volkanovski"/>
    <d v="1988-09-29T00:00:00"/>
    <m/>
    <m/>
    <n v="11398"/>
    <n v="0"/>
    <n v="0"/>
    <n v="0.44219999999999998"/>
    <n v="0.51819999999999999"/>
    <n v="0.44409999999999999"/>
    <n v="0.51819999999999999"/>
    <n v="0"/>
    <n v="0"/>
    <n v="0"/>
    <n v="0"/>
    <n v="0"/>
    <n v="0"/>
    <d v="1899-12-30T00:00:02"/>
    <d v="1899-12-30T00:00:45"/>
    <n v="0.36480000000000001"/>
    <n v="0.37640000000000001"/>
    <n v="0.65380000000000005"/>
    <n v="0.80649999999999999"/>
    <n v="0.4385"/>
    <n v="0.51659999999999995"/>
    <n v="1"/>
    <n v="1"/>
    <n v="0"/>
    <n v="0"/>
    <s v="Decision - Unanimous"/>
    <d v="1899-12-30T00:05:00"/>
    <s v="5 Rnd (5-5-5-5-5)"/>
    <n v="5"/>
    <s v="Jason Herzog"/>
    <d v="2019-12-14T00:00:00"/>
    <s v="Featherweight Bout"/>
    <n v="1"/>
    <s v="Las Vegas"/>
    <s v=" USA"/>
    <s v="Blue"/>
    <x v="337"/>
  </r>
  <r>
    <n v="1597"/>
    <s v="Yusuke Kasuya"/>
    <d v="1989-11-16T00:00:00"/>
    <m/>
    <m/>
    <n v="9872"/>
    <n v="3395"/>
    <s v="Alexander Volkanovski"/>
    <d v="1988-09-29T00:00:00"/>
    <m/>
    <m/>
    <n v="10285"/>
    <n v="0"/>
    <n v="0"/>
    <n v="0.4"/>
    <n v="0.65790000000000004"/>
    <n v="0.53849999999999998"/>
    <n v="0.67900000000000005"/>
    <n v="0.5"/>
    <n v="1"/>
    <n v="0"/>
    <n v="0"/>
    <n v="1"/>
    <n v="1"/>
    <d v="1899-12-30T00:01:39"/>
    <d v="1899-12-30T00:04:21"/>
    <n v="0.33329999999999999"/>
    <n v="0.66200000000000003"/>
    <n v="0"/>
    <n v="0.5"/>
    <n v="0.375"/>
    <n v="0.28570000000000001"/>
    <n v="0.5"/>
    <n v="1"/>
    <n v="0"/>
    <n v="0.68179999999999996"/>
    <s v="KO/TKO"/>
    <d v="1899-12-30T00:02:06"/>
    <s v="3 Rnd (5-5-5)"/>
    <n v="3"/>
    <s v="Greg Kleynjans"/>
    <d v="2016-11-26T00:00:00"/>
    <s v="Lightweight Bout"/>
    <n v="14"/>
    <s v="Melbourne"/>
    <s v=" Australia"/>
    <s v="Blue"/>
    <x v="337"/>
  </r>
  <r>
    <n v="2081"/>
    <s v="Chad Mendes"/>
    <d v="1985-05-01T00:00:00"/>
    <m/>
    <m/>
    <n v="12295"/>
    <n v="3395"/>
    <s v="Alexander Volkanovski"/>
    <d v="1988-09-29T00:00:00"/>
    <m/>
    <m/>
    <n v="11048"/>
    <n v="1"/>
    <n v="1"/>
    <n v="0.54900000000000004"/>
    <n v="0.4355"/>
    <n v="0.54900000000000004"/>
    <n v="0.4355"/>
    <n v="0.75"/>
    <n v="0"/>
    <n v="0"/>
    <n v="0"/>
    <n v="0"/>
    <n v="0"/>
    <d v="1899-12-30T00:00:45"/>
    <d v="1899-12-30T00:00:08"/>
    <n v="0.43240000000000001"/>
    <n v="0.39560000000000001"/>
    <n v="0.85709999999999997"/>
    <n v="0.57140000000000002"/>
    <n v="0.52170000000000005"/>
    <n v="0.40710000000000002"/>
    <n v="0.8"/>
    <n v="0.625"/>
    <n v="0"/>
    <n v="1"/>
    <s v="KO/TKO"/>
    <d v="1899-12-30T00:04:14"/>
    <s v="3 Rnd (5-5-5)"/>
    <n v="3"/>
    <s v="Mark Smith"/>
    <d v="2018-12-29T00:00:00"/>
    <s v="Featherweight Bout"/>
    <n v="2"/>
    <s v="Los Angeles"/>
    <s v=" USA"/>
    <s v="Blue"/>
    <x v="337"/>
  </r>
  <r>
    <n v="3396"/>
    <s v="Jacob Volkmann"/>
    <d v="1980-09-05T00:00:00"/>
    <m/>
    <m/>
    <n v="11075"/>
    <n v="2045"/>
    <s v="Antonio McKee"/>
    <d v="1970-03-12T00:00:00"/>
    <m/>
    <m/>
    <n v="14905"/>
    <n v="0"/>
    <n v="0"/>
    <n v="0.21279999999999999"/>
    <n v="0.45450000000000002"/>
    <n v="0.36209999999999998"/>
    <n v="0.54669999999999996"/>
    <n v="0.5"/>
    <n v="0.25"/>
    <n v="2"/>
    <n v="0"/>
    <n v="0"/>
    <n v="1"/>
    <d v="1899-12-30T00:04:24"/>
    <d v="1899-12-30T00:02:48"/>
    <n v="8.1100000000000005E-2"/>
    <n v="0.3256"/>
    <n v="0.625"/>
    <n v="1"/>
    <n v="0.15909999999999999"/>
    <n v="0.38640000000000002"/>
    <n v="0"/>
    <n v="0.8"/>
    <n v="1"/>
    <n v="0.66669999999999996"/>
    <s v="Decision - Split"/>
    <d v="1899-12-30T00:05:00"/>
    <s v="3 Rnd (5-5-5)"/>
    <n v="3"/>
    <s v="Steve Mazzagatti"/>
    <d v="2011-01-01T00:00:00"/>
    <s v="Lightweight Bout"/>
    <n v="1"/>
    <s v="Las Vegas"/>
    <s v=" USA"/>
    <s v="Red"/>
    <x v="233"/>
  </r>
  <r>
    <n v="3396"/>
    <s v="Jacob Volkmann"/>
    <d v="1980-09-05T00:00:00"/>
    <m/>
    <m/>
    <n v="11718"/>
    <n v="2745"/>
    <s v="Shane Roller"/>
    <d v="1979-07-14T00:00:00"/>
    <m/>
    <m/>
    <n v="12137"/>
    <n v="0"/>
    <n v="0"/>
    <n v="0.32"/>
    <n v="0"/>
    <n v="0.4375"/>
    <n v="0"/>
    <n v="0.25"/>
    <n v="0"/>
    <n v="2"/>
    <n v="0"/>
    <n v="0"/>
    <n v="0"/>
    <d v="1899-12-30T00:01:24"/>
    <d v="1899-12-30T00:00:00"/>
    <n v="0.33329999999999999"/>
    <n v="0"/>
    <n v="0"/>
    <n v="0"/>
    <n v="0.1875"/>
    <n v="0"/>
    <n v="0"/>
    <n v="0"/>
    <n v="0.55559999999999998"/>
    <n v="0"/>
    <s v="Submission"/>
    <d v="1899-12-30T00:02:38"/>
    <s v="3 Rnd (5-5-5)"/>
    <n v="3"/>
    <s v="Herb Dean"/>
    <d v="2012-10-05T00:00:00"/>
    <s v="Lightweight Bout"/>
    <n v="42"/>
    <s v="Minneapolis"/>
    <s v=" USA"/>
    <s v="Red"/>
    <x v="233"/>
  </r>
  <r>
    <n v="54"/>
    <s v="John Alessio"/>
    <d v="1979-07-05T00:00:00"/>
    <m/>
    <m/>
    <n v="12056"/>
    <n v="2745"/>
    <s v="Shane Roller"/>
    <d v="1979-07-14T00:00:00"/>
    <m/>
    <m/>
    <n v="12047"/>
    <n v="0"/>
    <n v="0"/>
    <n v="0.33979999999999999"/>
    <n v="0.44929999999999998"/>
    <n v="0.47010000000000002"/>
    <n v="0.64059999999999995"/>
    <n v="0"/>
    <n v="0.42859999999999998"/>
    <n v="0"/>
    <n v="0"/>
    <n v="1"/>
    <n v="0"/>
    <d v="1899-12-30T00:02:06"/>
    <d v="1899-12-30T00:07:59"/>
    <n v="0.29470000000000002"/>
    <n v="0.35709999999999997"/>
    <n v="0"/>
    <n v="1"/>
    <n v="0.31180000000000002"/>
    <n v="0.3448"/>
    <n v="0.71430000000000005"/>
    <n v="1"/>
    <n v="0.33329999999999999"/>
    <n v="1"/>
    <s v="Decision - Unanimous"/>
    <d v="1899-12-30T00:05:00"/>
    <s v="3 Rnd (5-5-5)"/>
    <n v="3"/>
    <s v="Josh Rosenthal"/>
    <d v="2012-07-07T00:00:00"/>
    <s v="Lightweight Bout"/>
    <n v="1"/>
    <s v="Las Vegas"/>
    <s v=" USA"/>
    <s v="Blue"/>
    <x v="338"/>
  </r>
  <r>
    <n v="3209"/>
    <s v="Thiago Tavares"/>
    <d v="1984-11-08T00:00:00"/>
    <m/>
    <m/>
    <n v="9611"/>
    <n v="2745"/>
    <s v="Shane Roller"/>
    <d v="1979-07-14T00:00:00"/>
    <m/>
    <m/>
    <n v="11555"/>
    <n v="0"/>
    <n v="1"/>
    <n v="0.31430000000000002"/>
    <n v="0.24529999999999999"/>
    <n v="0.32390000000000002"/>
    <n v="0.24529999999999999"/>
    <n v="1"/>
    <n v="0"/>
    <n v="0"/>
    <n v="0"/>
    <n v="0"/>
    <n v="0"/>
    <d v="1899-12-30T00:00:29"/>
    <d v="1899-12-30T00:00:12"/>
    <n v="0.2407"/>
    <n v="0.1585"/>
    <n v="1"/>
    <n v="0.81820000000000004"/>
    <n v="0.31340000000000001"/>
    <n v="0.2233"/>
    <n v="0.33329999999999999"/>
    <n v="1"/>
    <n v="0"/>
    <n v="1"/>
    <s v="KO/TKO"/>
    <d v="1899-12-30T00:01:28"/>
    <s v="3 Rnd (5-5-5)"/>
    <n v="3"/>
    <s v="Mario Yamasaki"/>
    <d v="2011-03-03T00:00:00"/>
    <s v="Lightweight Bout"/>
    <n v="149"/>
    <s v="Louisville"/>
    <s v=" USA"/>
    <s v="Blue"/>
    <x v="338"/>
  </r>
  <r>
    <n v="1227"/>
    <s v="Melvin Guillard"/>
    <d v="1983-03-30T00:00:00"/>
    <m/>
    <m/>
    <n v="10321"/>
    <n v="2745"/>
    <s v="Shane Roller"/>
    <d v="1979-07-14T00:00:00"/>
    <m/>
    <m/>
    <n v="11676"/>
    <n v="2"/>
    <n v="0"/>
    <n v="0.40479999999999999"/>
    <n v="7.6899999999999996E-2"/>
    <n v="0.40479999999999999"/>
    <n v="7.6899999999999996E-2"/>
    <n v="0"/>
    <n v="0"/>
    <n v="0"/>
    <n v="0"/>
    <n v="0"/>
    <n v="0"/>
    <d v="1899-12-30T00:00:06"/>
    <d v="1899-12-30T00:00:00"/>
    <n v="0.36670000000000003"/>
    <n v="0.1"/>
    <n v="0.75"/>
    <n v="0"/>
    <n v="0.33329999999999999"/>
    <n v="7.6899999999999996E-2"/>
    <n v="1"/>
    <n v="0"/>
    <n v="0.57140000000000002"/>
    <n v="0"/>
    <s v="KO/TKO"/>
    <d v="1899-12-30T00:02:12"/>
    <s v="3 Rnd (5-5-5)"/>
    <n v="3"/>
    <s v="Josh Rosenthal"/>
    <d v="2011-07-02T00:00:00"/>
    <s v="Lightweight Bout"/>
    <n v="1"/>
    <s v="Las Vegas"/>
    <s v=" USA"/>
    <s v="Red"/>
    <x v="130"/>
  </r>
  <r>
    <n v="1528"/>
    <s v="Michael Johnson"/>
    <d v="1986-06-04T00:00:00"/>
    <m/>
    <m/>
    <n v="9369"/>
    <n v="2745"/>
    <s v="Shane Roller"/>
    <d v="1979-07-14T00:00:00"/>
    <m/>
    <m/>
    <n v="11886"/>
    <n v="0"/>
    <n v="0"/>
    <n v="0.47060000000000002"/>
    <n v="0.60870000000000002"/>
    <n v="0.51680000000000004"/>
    <n v="0.65449999999999997"/>
    <n v="1"/>
    <n v="8.3299999999999999E-2"/>
    <n v="0"/>
    <n v="0"/>
    <n v="1"/>
    <n v="0"/>
    <d v="1899-12-30T00:04:25"/>
    <d v="1899-12-30T00:03:53"/>
    <n v="0.38940000000000002"/>
    <n v="0.62029999999999996"/>
    <n v="0.9375"/>
    <n v="1"/>
    <n v="0.38179999999999997"/>
    <n v="0.45610000000000001"/>
    <n v="0.95"/>
    <n v="0.83330000000000004"/>
    <n v="0.5"/>
    <n v="0.86209999999999998"/>
    <s v="Decision - Unanimous"/>
    <d v="1899-12-30T00:05:00"/>
    <s v="3 Rnd (5-5-5)"/>
    <n v="3"/>
    <s v="Herb Dean"/>
    <d v="2012-01-28T00:00:00"/>
    <s v="Lightweight Bout"/>
    <n v="8"/>
    <s v="Chicago"/>
    <s v=" USA"/>
    <s v="Red"/>
    <x v="248"/>
  </r>
  <r>
    <n v="3396"/>
    <s v="Jacob Volkmann"/>
    <d v="1980-09-05T00:00:00"/>
    <m/>
    <m/>
    <n v="10799"/>
    <n v="3267"/>
    <s v="Ronys Torres"/>
    <d v="1975-08-13T00:00:00"/>
    <m/>
    <m/>
    <n v="12649"/>
    <n v="0"/>
    <n v="0"/>
    <n v="0.42109999999999997"/>
    <n v="0.4"/>
    <n v="0.63200000000000001"/>
    <n v="0.50790000000000002"/>
    <n v="0.83330000000000004"/>
    <n v="0.75"/>
    <n v="0"/>
    <n v="0"/>
    <n v="0"/>
    <n v="1"/>
    <d v="1899-12-30T00:10:01"/>
    <d v="1899-12-30T00:03:07"/>
    <n v="0.3654"/>
    <n v="0.3095"/>
    <n v="0"/>
    <n v="0.83330000000000004"/>
    <n v="0.125"/>
    <n v="0.29630000000000001"/>
    <n v="1"/>
    <n v="0.4375"/>
    <n v="0.625"/>
    <n v="0.71430000000000005"/>
    <s v="Decision - Split"/>
    <d v="1899-12-30T00:05:00"/>
    <s v="3 Rnd (5-5-5)"/>
    <n v="3"/>
    <s v="Bill Clancy"/>
    <d v="2010-03-31T00:00:00"/>
    <s v="Lightweight Bout"/>
    <n v="112"/>
    <s v="Charlotte"/>
    <s v=" USA"/>
    <s v="Red"/>
    <x v="233"/>
  </r>
  <r>
    <n v="1227"/>
    <s v="Melvin Guillard"/>
    <d v="1983-03-30T00:00:00"/>
    <m/>
    <m/>
    <n v="9810"/>
    <n v="3267"/>
    <s v="Ronys Torres"/>
    <d v="1975-08-13T00:00:00"/>
    <m/>
    <m/>
    <n v="12596"/>
    <n v="0"/>
    <n v="0"/>
    <n v="0.41980000000000001"/>
    <n v="0.12239999999999999"/>
    <n v="0.45350000000000001"/>
    <n v="0.48349999999999999"/>
    <n v="0"/>
    <n v="0.3846"/>
    <n v="0"/>
    <n v="1"/>
    <n v="2"/>
    <n v="0"/>
    <d v="1899-12-30T00:01:36"/>
    <d v="1899-12-30T00:05:43"/>
    <n v="0.3538"/>
    <n v="0.13039999999999999"/>
    <n v="0.83330000000000004"/>
    <n v="0"/>
    <n v="0.38100000000000001"/>
    <n v="0.125"/>
    <n v="0.33329999999999999"/>
    <n v="0.2"/>
    <n v="0.66669999999999996"/>
    <n v="0"/>
    <s v="Decision - Unanimous"/>
    <d v="1899-12-30T00:05:00"/>
    <s v="3 Rnd (5-5-5)"/>
    <n v="3"/>
    <s v="Josh Rosenthal"/>
    <d v="2010-02-06T00:00:00"/>
    <s v="Lightweight Bout"/>
    <n v="1"/>
    <s v="Las Vegas"/>
    <s v=" USA"/>
    <s v="Red"/>
    <x v="130"/>
  </r>
  <r>
    <n v="3396"/>
    <s v="Jacob Volkmann"/>
    <d v="1980-09-05T00:00:00"/>
    <m/>
    <m/>
    <n v="11586"/>
    <n v="2877"/>
    <s v="Paul Sass"/>
    <d v="1988-08-04T00:00:00"/>
    <m/>
    <m/>
    <n v="8696"/>
    <n v="0"/>
    <n v="0"/>
    <n v="0.4"/>
    <n v="0.25"/>
    <n v="0.5"/>
    <n v="0.28570000000000001"/>
    <n v="0"/>
    <n v="0"/>
    <n v="0"/>
    <n v="2"/>
    <n v="0"/>
    <n v="0"/>
    <d v="1899-12-30T00:01:31"/>
    <d v="1899-12-30T00:00:01"/>
    <n v="0.33329999999999999"/>
    <n v="0.25"/>
    <n v="0"/>
    <n v="0"/>
    <n v="0.4"/>
    <n v="0.25"/>
    <n v="0"/>
    <n v="0"/>
    <n v="0"/>
    <n v="0"/>
    <s v="Submission"/>
    <d v="1899-12-30T00:01:54"/>
    <s v="3 Rnd (5-5-5)"/>
    <n v="3"/>
    <s v="Herb Dean"/>
    <d v="2012-05-26T00:00:00"/>
    <s v="Lightweight Bout"/>
    <n v="1"/>
    <s v="Las Vegas"/>
    <s v=" USA"/>
    <s v="Blue"/>
    <x v="339"/>
  </r>
  <r>
    <n v="1528"/>
    <s v="Michael Johnson"/>
    <d v="1986-06-04T00:00:00"/>
    <m/>
    <m/>
    <n v="9250"/>
    <n v="2877"/>
    <s v="Paul Sass"/>
    <d v="1988-08-04T00:00:00"/>
    <m/>
    <m/>
    <n v="8458"/>
    <n v="0"/>
    <n v="0"/>
    <n v="0.30769999999999997"/>
    <n v="0.125"/>
    <n v="0.33329999999999999"/>
    <n v="0.125"/>
    <n v="0"/>
    <n v="0"/>
    <n v="0"/>
    <n v="3"/>
    <n v="0"/>
    <n v="0"/>
    <d v="1899-12-30T00:00:37"/>
    <d v="1899-12-30T00:00:05"/>
    <n v="0.26090000000000002"/>
    <n v="0.125"/>
    <n v="1"/>
    <n v="0"/>
    <n v="0.28000000000000003"/>
    <n v="0.125"/>
    <n v="0"/>
    <n v="0"/>
    <n v="1"/>
    <n v="0"/>
    <s v="Submission"/>
    <d v="1899-12-30T00:03:00"/>
    <s v="3 Rnd (5-5-5)"/>
    <n v="3"/>
    <s v="Dan Miragliotta"/>
    <d v="2011-10-01T00:00:00"/>
    <s v="Lightweight Bout"/>
    <n v="23"/>
    <s v="Washington"/>
    <s v=" USA"/>
    <s v="Blue"/>
    <x v="339"/>
  </r>
  <r>
    <n v="878"/>
    <s v="Tim Elliott"/>
    <d v="1986-12-24T00:00:00"/>
    <m/>
    <m/>
    <n v="12257"/>
    <n v="257"/>
    <s v="Ryan Benoit"/>
    <d v="1989-08-25T00:00:00"/>
    <m/>
    <m/>
    <n v="11282"/>
    <n v="0"/>
    <n v="0"/>
    <n v="0.39639999999999997"/>
    <n v="0.45079999999999998"/>
    <n v="0.46629999999999999"/>
    <n v="0.48849999999999999"/>
    <n v="7.6899999999999996E-2"/>
    <n v="0.5"/>
    <n v="2"/>
    <n v="2"/>
    <n v="1"/>
    <n v="0"/>
    <d v="1899-12-30T00:02:42"/>
    <d v="1899-12-30T00:00:22"/>
    <n v="0.31"/>
    <n v="0.40210000000000001"/>
    <n v="0.68969999999999998"/>
    <n v="1"/>
    <n v="0.3165"/>
    <n v="0.43930000000000002"/>
    <n v="0.7"/>
    <n v="0.5333"/>
    <n v="0.9"/>
    <n v="0"/>
    <s v="Decision - Unanimous"/>
    <d v="1899-12-30T00:05:00"/>
    <s v="3 Rnd (5-5-5)"/>
    <n v="3"/>
    <s v="Marc Goddard"/>
    <d v="2020-07-15T00:00:00"/>
    <s v="Flyweight Bout"/>
    <n v="5"/>
    <s v="Abu Dhabi"/>
    <s v=" United Arab Emirates"/>
    <s v="Red"/>
    <x v="33"/>
  </r>
  <r>
    <n v="2195"/>
    <s v="Brandon Moreno"/>
    <d v="1993-12-07T00:00:00"/>
    <m/>
    <m/>
    <n v="8397"/>
    <n v="257"/>
    <s v="Ryan Benoit"/>
    <d v="1989-08-25T00:00:00"/>
    <m/>
    <m/>
    <n v="9962"/>
    <n v="0"/>
    <n v="1"/>
    <n v="0.37759999999999999"/>
    <n v="0.24729999999999999"/>
    <n v="0.46710000000000002"/>
    <n v="0.26319999999999999"/>
    <n v="0.3846"/>
    <n v="0"/>
    <n v="0"/>
    <n v="0"/>
    <n v="0"/>
    <n v="0"/>
    <d v="1899-12-30T00:04:50"/>
    <d v="1899-12-30T00:00:16"/>
    <n v="0.29170000000000001"/>
    <n v="0.26250000000000001"/>
    <n v="1"/>
    <n v="0"/>
    <n v="0.34150000000000003"/>
    <n v="0.23530000000000001"/>
    <n v="0.5333"/>
    <n v="0.33329999999999999"/>
    <n v="0.8"/>
    <n v="0.5"/>
    <s v="Decision - Split"/>
    <d v="1899-12-30T00:05:00"/>
    <s v="3 Rnd (5-5-5)"/>
    <n v="3"/>
    <s v="Mark Smith"/>
    <d v="2016-12-03T00:00:00"/>
    <s v="Flyweight Bout"/>
    <n v="1"/>
    <s v="Las Vegas"/>
    <s v=" USA"/>
    <s v="Red"/>
    <x v="340"/>
  </r>
  <r>
    <n v="2824"/>
    <s v="Josh Sampo"/>
    <d v="1984-07-24T00:00:00"/>
    <m/>
    <m/>
    <n v="10721"/>
    <n v="257"/>
    <s v="Ryan Benoit"/>
    <d v="1989-08-25T00:00:00"/>
    <m/>
    <m/>
    <n v="8863"/>
    <n v="0"/>
    <n v="0"/>
    <n v="0.4375"/>
    <n v="0.28570000000000001"/>
    <n v="0.63109999999999999"/>
    <n v="0.3478"/>
    <n v="1"/>
    <n v="0"/>
    <n v="5"/>
    <n v="1"/>
    <n v="1"/>
    <n v="2"/>
    <d v="1899-12-30T00:04:11"/>
    <d v="1899-12-30T00:02:21"/>
    <n v="0.4"/>
    <n v="0.27779999999999999"/>
    <n v="0.66669999999999996"/>
    <n v="0.4"/>
    <n v="0.40820000000000001"/>
    <n v="0.2712"/>
    <n v="1"/>
    <n v="0"/>
    <n v="0.5"/>
    <n v="0.5"/>
    <s v="Submission"/>
    <d v="1899-12-30T00:04:31"/>
    <s v="3 Rnd (5-5-5)"/>
    <n v="3"/>
    <s v="Chris Tognoni"/>
    <d v="2013-11-30T00:00:00"/>
    <s v="Flyweight Bout"/>
    <n v="1"/>
    <s v="Las Vegas"/>
    <s v=" USA"/>
    <s v="Red"/>
    <x v="341"/>
  </r>
  <r>
    <n v="3396"/>
    <s v="Jacob Volkmann"/>
    <d v="1980-09-05T00:00:00"/>
    <m/>
    <m/>
    <n v="11838"/>
    <n v="1202"/>
    <s v="Bobby Green"/>
    <d v="1986-09-09T00:00:00"/>
    <m/>
    <m/>
    <n v="9643"/>
    <n v="0"/>
    <n v="0"/>
    <n v="0.1176"/>
    <n v="0.6"/>
    <n v="0.18329999999999999"/>
    <n v="0.65090000000000003"/>
    <n v="0.33329999999999999"/>
    <n v="1"/>
    <n v="0"/>
    <n v="1"/>
    <n v="0"/>
    <n v="2"/>
    <d v="1899-12-30T00:05:37"/>
    <d v="1899-12-30T00:04:33"/>
    <n v="0.1081"/>
    <n v="0.53120000000000001"/>
    <n v="0.125"/>
    <n v="0.85709999999999997"/>
    <n v="6.8199999999999997E-2"/>
    <n v="0.38640000000000002"/>
    <n v="0"/>
    <n v="1"/>
    <n v="0.42859999999999998"/>
    <n v="0.75680000000000003"/>
    <s v="Submission"/>
    <d v="1899-12-30T00:04:25"/>
    <s v="3 Rnd (5-5-5)"/>
    <n v="3"/>
    <s v="Kim Winslow"/>
    <d v="2013-02-02T00:00:00"/>
    <s v="Lightweight Bout"/>
    <n v="1"/>
    <s v="Las Vegas"/>
    <s v=" USA"/>
    <s v="Blue"/>
    <x v="41"/>
  </r>
  <r>
    <n v="3244"/>
    <s v="Josh Thomson"/>
    <d v="1978-09-21T00:00:00"/>
    <m/>
    <m/>
    <n v="13092"/>
    <n v="1202"/>
    <s v="Bobby Green"/>
    <d v="1986-09-09T00:00:00"/>
    <m/>
    <m/>
    <n v="10182"/>
    <n v="0"/>
    <n v="0"/>
    <n v="0.375"/>
    <n v="0.41839999999999999"/>
    <n v="0.375"/>
    <n v="0.4345"/>
    <n v="0"/>
    <n v="0"/>
    <n v="0"/>
    <n v="0"/>
    <n v="0"/>
    <n v="0"/>
    <d v="1899-12-30T00:00:19"/>
    <d v="1899-12-30T00:00:52"/>
    <n v="0.2747"/>
    <n v="0.2278"/>
    <n v="0.78949999999999998"/>
    <n v="0.72"/>
    <n v="0.3604"/>
    <n v="0.4148"/>
    <n v="0.4"/>
    <n v="0.5"/>
    <n v="0.75"/>
    <n v="0"/>
    <s v="Decision - Split"/>
    <d v="1899-12-30T00:05:00"/>
    <s v="3 Rnd (5-5-5)"/>
    <n v="3"/>
    <s v="Herb Dean"/>
    <d v="2014-07-26T00:00:00"/>
    <s v="Lightweight Bout"/>
    <n v="83"/>
    <s v="San Jose"/>
    <s v=" USA"/>
    <s v="Blue"/>
    <x v="41"/>
  </r>
  <r>
    <n v="2556"/>
    <s v="Dustin Poirier"/>
    <d v="1989-01-19T00:00:00"/>
    <m/>
    <m/>
    <n v="9998"/>
    <n v="1202"/>
    <s v="Bobby Green"/>
    <d v="1986-09-09T00:00:00"/>
    <m/>
    <m/>
    <n v="10861"/>
    <n v="2"/>
    <n v="0"/>
    <n v="0.54549999999999998"/>
    <n v="0.45710000000000001"/>
    <n v="0.54549999999999998"/>
    <n v="0.47220000000000001"/>
    <n v="0"/>
    <n v="0"/>
    <n v="0"/>
    <n v="0"/>
    <n v="0"/>
    <n v="0"/>
    <d v="1899-12-30T00:00:16"/>
    <d v="1899-12-30T00:00:00"/>
    <n v="0.53449999999999998"/>
    <n v="0.44829999999999998"/>
    <n v="1"/>
    <n v="0.33329999999999999"/>
    <n v="0.54349999999999998"/>
    <n v="0.46879999999999999"/>
    <n v="0.42859999999999998"/>
    <n v="0.33329999999999999"/>
    <n v="0.83330000000000004"/>
    <n v="0"/>
    <s v="KO/TKO"/>
    <d v="1899-12-30T00:02:53"/>
    <s v="3 Rnd (5-5-5)"/>
    <n v="3"/>
    <s v="Jason Herzog"/>
    <d v="2016-06-04T00:00:00"/>
    <s v="Lightweight Bout"/>
    <n v="2"/>
    <s v="Los Angeles"/>
    <s v=" USA"/>
    <s v="Red"/>
    <x v="237"/>
  </r>
  <r>
    <n v="1226"/>
    <s v="Clay Guida"/>
    <d v="1981-12-08T00:00:00"/>
    <m/>
    <m/>
    <n v="14074"/>
    <n v="1202"/>
    <s v="Bobby Green"/>
    <d v="1986-09-09T00:00:00"/>
    <m/>
    <m/>
    <n v="12338"/>
    <n v="0"/>
    <n v="0"/>
    <n v="0.3538"/>
    <n v="0.56669999999999998"/>
    <n v="0.39129999999999998"/>
    <n v="0.5696"/>
    <n v="0.25"/>
    <n v="0.66669999999999996"/>
    <n v="0"/>
    <n v="2"/>
    <n v="0"/>
    <n v="0"/>
    <d v="1899-12-30T00:04:32"/>
    <d v="1899-12-30T00:01:11"/>
    <n v="0.21740000000000001"/>
    <n v="0.4"/>
    <n v="0.85709999999999997"/>
    <n v="1"/>
    <n v="0.3594"/>
    <n v="0.4622"/>
    <n v="0"/>
    <n v="0.94120000000000004"/>
    <n v="0"/>
    <n v="1"/>
    <s v="Decision - Unanimous"/>
    <d v="1899-12-30T00:05:00"/>
    <s v="3 Rnd (5-5-5)"/>
    <n v="3"/>
    <s v="Jason Herzog"/>
    <d v="2020-06-20T00:00:00"/>
    <s v="Lightweight Bout"/>
    <n v="1"/>
    <s v="Las Vegas"/>
    <s v=" USA"/>
    <s v="Blue"/>
    <x v="41"/>
  </r>
  <r>
    <n v="1674"/>
    <s v="Erik Koch"/>
    <d v="1988-10-04T00:00:00"/>
    <m/>
    <m/>
    <n v="10707"/>
    <n v="1202"/>
    <s v="Bobby Green"/>
    <d v="1986-09-09T00:00:00"/>
    <m/>
    <m/>
    <n v="11463"/>
    <n v="0"/>
    <n v="0"/>
    <n v="0.3836"/>
    <n v="0.56699999999999995"/>
    <n v="0.4"/>
    <n v="0.60909999999999997"/>
    <n v="1"/>
    <n v="0.2"/>
    <n v="0"/>
    <n v="0"/>
    <n v="1"/>
    <n v="1"/>
    <d v="1899-12-30T00:01:56"/>
    <d v="1899-12-30T00:03:17"/>
    <n v="0.3488"/>
    <n v="0.4138"/>
    <n v="0.57140000000000002"/>
    <n v="0.86360000000000003"/>
    <n v="0.3488"/>
    <n v="0.42970000000000003"/>
    <n v="0.5"/>
    <n v="0.88100000000000001"/>
    <n v="0.72729999999999995"/>
    <n v="0.75"/>
    <s v="Decision - Unanimous"/>
    <d v="1899-12-30T00:05:00"/>
    <s v="3 Rnd (5-5-5)"/>
    <n v="3"/>
    <s v="Dan Miragliotta"/>
    <d v="2018-01-27T00:00:00"/>
    <s v="Lightweight Bout"/>
    <n v="112"/>
    <s v="Charlotte"/>
    <s v=" USA"/>
    <s v="Blue"/>
    <x v="41"/>
  </r>
  <r>
    <n v="3342"/>
    <s v="Lando Vannata"/>
    <d v="1992-03-14T00:00:00"/>
    <m/>
    <m/>
    <n v="10367"/>
    <n v="1202"/>
    <s v="Bobby Green"/>
    <d v="1986-09-09T00:00:00"/>
    <m/>
    <m/>
    <n v="12380"/>
    <n v="0"/>
    <n v="1"/>
    <n v="0.42520000000000002"/>
    <n v="0.5897"/>
    <n v="0.46039999999999998"/>
    <n v="0.621"/>
    <n v="0.5"/>
    <n v="1"/>
    <n v="0"/>
    <n v="0"/>
    <n v="0"/>
    <n v="0"/>
    <d v="1899-12-30T00:00:27"/>
    <d v="1899-12-30T00:03:05"/>
    <n v="0.31309999999999999"/>
    <n v="0.49630000000000002"/>
    <n v="1"/>
    <n v="0.93330000000000002"/>
    <n v="0.39129999999999998"/>
    <n v="0.55630000000000002"/>
    <n v="0.75"/>
    <n v="0.91669999999999996"/>
    <n v="0"/>
    <n v="0.6522"/>
    <s v="Decision - Unanimous"/>
    <d v="1899-12-30T00:05:00"/>
    <s v="3 Rnd (5-5-5)"/>
    <n v="3"/>
    <s v="Herb Dean"/>
    <d v="2020-08-01T00:00:00"/>
    <s v="Lightweight Bout"/>
    <n v="1"/>
    <s v="Las Vegas"/>
    <s v=" USA"/>
    <s v="Blue"/>
    <x v="41"/>
  </r>
  <r>
    <n v="3057"/>
    <s v="Song Kenan"/>
    <d v="1990-03-10T00:00:00"/>
    <m/>
    <m/>
    <n v="11333"/>
    <n v="1199"/>
    <s v="Max Griffin"/>
    <d v="1985-11-29T00:00:00"/>
    <m/>
    <m/>
    <n v="12895"/>
    <n v="0"/>
    <n v="1"/>
    <n v="0.58330000000000004"/>
    <n v="0.60709999999999997"/>
    <n v="0.58330000000000004"/>
    <n v="0.60709999999999997"/>
    <n v="0"/>
    <n v="0"/>
    <n v="0"/>
    <n v="0"/>
    <n v="0"/>
    <n v="0"/>
    <d v="1899-12-30T00:00:00"/>
    <d v="1899-12-30T00:00:28"/>
    <n v="0.5"/>
    <n v="0.64710000000000001"/>
    <n v="0.66669999999999996"/>
    <n v="1"/>
    <n v="0.58330000000000004"/>
    <n v="0.59260000000000002"/>
    <n v="0"/>
    <n v="0"/>
    <n v="0"/>
    <n v="1"/>
    <s v="KO/TKO"/>
    <d v="1899-12-30T00:02:20"/>
    <s v="3 Rnd (5-5-5)"/>
    <n v="3"/>
    <s v="Keith Peterson"/>
    <d v="2021-03-20T00:00:00"/>
    <s v="Welterweight Bout"/>
    <n v="1"/>
    <s v="Las Vegas"/>
    <s v=" USA"/>
    <s v="Blue"/>
    <x v="342"/>
  </r>
  <r>
    <n v="2381"/>
    <s v="Alex Oliveira"/>
    <d v="1988-02-21T00:00:00"/>
    <m/>
    <m/>
    <n v="11703"/>
    <n v="1199"/>
    <s v="Max Griffin"/>
    <d v="1985-11-29T00:00:00"/>
    <m/>
    <m/>
    <n v="12517"/>
    <n v="0"/>
    <n v="0"/>
    <n v="0.51949999999999996"/>
    <n v="0.46"/>
    <n v="0.62239999999999995"/>
    <n v="0.64580000000000004"/>
    <n v="0.2"/>
    <n v="0.66669999999999996"/>
    <n v="0"/>
    <n v="0"/>
    <n v="0"/>
    <n v="1"/>
    <d v="1899-12-30T00:03:30"/>
    <d v="1899-12-30T00:05:33"/>
    <n v="0.375"/>
    <n v="0.42499999999999999"/>
    <n v="1"/>
    <n v="1"/>
    <n v="0.52239999999999998"/>
    <n v="0.42549999999999999"/>
    <n v="0.375"/>
    <n v="1"/>
    <n v="1"/>
    <n v="0"/>
    <s v="Decision - Split"/>
    <d v="1899-12-30T00:05:00"/>
    <s v="3 Rnd (5-5-5)"/>
    <n v="3"/>
    <s v="Mark Smith"/>
    <d v="2020-03-07T00:00:00"/>
    <s v="Welterweight Bout"/>
    <n v="1"/>
    <s v="Las Vegas"/>
    <s v=" USA"/>
    <s v="Red"/>
    <x v="285"/>
  </r>
  <r>
    <n v="641"/>
    <s v="Colby Covington"/>
    <d v="1988-02-22T00:00:00"/>
    <m/>
    <m/>
    <n v="10407"/>
    <n v="1199"/>
    <s v="Max Griffin"/>
    <d v="1985-11-29T00:00:00"/>
    <m/>
    <m/>
    <n v="11222"/>
    <n v="0"/>
    <n v="0"/>
    <n v="0.56520000000000004"/>
    <n v="0.37140000000000001"/>
    <n v="0.74539999999999995"/>
    <n v="0.56899999999999995"/>
    <n v="0.66669999999999996"/>
    <n v="0"/>
    <n v="0"/>
    <n v="1"/>
    <n v="0"/>
    <n v="1"/>
    <d v="1899-12-30T00:10:10"/>
    <d v="1899-12-30T00:00:07"/>
    <n v="0.5"/>
    <n v="0.2903"/>
    <n v="1"/>
    <n v="1"/>
    <n v="0.5"/>
    <n v="0.34379999999999999"/>
    <n v="1"/>
    <n v="1"/>
    <n v="0.64710000000000001"/>
    <n v="0.5"/>
    <s v="KO/TKO"/>
    <d v="1899-12-30T00:02:18"/>
    <s v="3 Rnd (5-5-5)"/>
    <n v="3"/>
    <s v="Mark Smith"/>
    <d v="2016-08-20T00:00:00"/>
    <s v="Welterweight Bout"/>
    <n v="1"/>
    <s v="Las Vegas"/>
    <s v=" USA"/>
    <s v="Red"/>
    <x v="301"/>
  </r>
  <r>
    <n v="84"/>
    <s v="Thiago Alves"/>
    <d v="1983-10-03T00:00:00"/>
    <m/>
    <m/>
    <n v="12906"/>
    <n v="1199"/>
    <s v="Max Griffin"/>
    <d v="1985-11-29T00:00:00"/>
    <m/>
    <m/>
    <n v="12118"/>
    <n v="0"/>
    <n v="1"/>
    <n v="0.61480000000000001"/>
    <n v="0.72729999999999995"/>
    <n v="0.63639999999999997"/>
    <n v="0.73580000000000001"/>
    <n v="0"/>
    <n v="0.5"/>
    <n v="0"/>
    <n v="0"/>
    <n v="0"/>
    <n v="1"/>
    <d v="1899-12-30T00:01:13"/>
    <d v="1899-12-30T00:03:38"/>
    <n v="0.5"/>
    <n v="0.66959999999999997"/>
    <n v="0.91669999999999996"/>
    <n v="0"/>
    <n v="0.56669999999999998"/>
    <n v="0.70369999999999999"/>
    <n v="1"/>
    <n v="0.81820000000000004"/>
    <n v="0"/>
    <n v="0"/>
    <s v="Decision - Split"/>
    <d v="1899-12-30T00:05:00"/>
    <s v="3 Rnd (5-5-5)"/>
    <n v="3"/>
    <s v="Jason Herzog"/>
    <d v="2019-02-02T00:00:00"/>
    <s v="Welterweight Bout"/>
    <n v="37"/>
    <s v="Fortaleza"/>
    <s v=" Brazil"/>
    <s v="Red"/>
    <x v="2"/>
  </r>
  <r>
    <n v="2515"/>
    <s v="Mike Perry"/>
    <d v="1991-09-15T00:00:00"/>
    <m/>
    <m/>
    <n v="9659"/>
    <n v="1199"/>
    <s v="Max Griffin"/>
    <d v="1985-11-29T00:00:00"/>
    <m/>
    <m/>
    <n v="11775"/>
    <n v="0"/>
    <n v="1"/>
    <n v="0.40910000000000002"/>
    <n v="0.46429999999999999"/>
    <n v="0.40910000000000002"/>
    <n v="0.47370000000000001"/>
    <n v="0.25"/>
    <n v="0"/>
    <n v="0"/>
    <n v="0"/>
    <n v="0"/>
    <n v="0"/>
    <d v="1899-12-30T00:01:18"/>
    <d v="1899-12-30T00:00:24"/>
    <n v="0.29870000000000002"/>
    <n v="0.42030000000000001"/>
    <n v="0.93330000000000002"/>
    <n v="0.86670000000000003"/>
    <n v="0.40739999999999998"/>
    <n v="0.45400000000000001"/>
    <n v="0.5"/>
    <n v="1"/>
    <n v="0"/>
    <n v="0.75"/>
    <s v="Decision - Unanimous"/>
    <d v="1899-12-30T00:05:00"/>
    <s v="3 Rnd (5-5-5)"/>
    <n v="3"/>
    <s v="Andrew Glenn"/>
    <d v="2018-02-24T00:00:00"/>
    <s v="Welterweight Bout"/>
    <n v="49"/>
    <s v="Orlando"/>
    <s v=" USA"/>
    <s v="Blue"/>
    <x v="342"/>
  </r>
  <r>
    <n v="2168"/>
    <s v="Erick Montano"/>
    <d v="1985-11-19T00:00:00"/>
    <m/>
    <m/>
    <n v="11309"/>
    <n v="1199"/>
    <s v="Max Griffin"/>
    <d v="1985-11-29T00:00:00"/>
    <m/>
    <m/>
    <n v="11299"/>
    <n v="0"/>
    <n v="0"/>
    <n v="0.42859999999999998"/>
    <n v="0.5"/>
    <n v="0.42859999999999998"/>
    <n v="0.5"/>
    <n v="0"/>
    <n v="0"/>
    <n v="0"/>
    <n v="0"/>
    <n v="0"/>
    <n v="0"/>
    <d v="1899-12-30T00:00:00"/>
    <d v="1899-12-30T00:00:13"/>
    <n v="0.4"/>
    <n v="0.48280000000000001"/>
    <n v="1"/>
    <n v="0"/>
    <n v="0.42859999999999998"/>
    <n v="0.57140000000000002"/>
    <n v="0"/>
    <n v="0"/>
    <n v="0"/>
    <n v="0.5"/>
    <s v="KO/TKO"/>
    <d v="1899-12-30T00:00:54"/>
    <s v="3 Rnd (5-5-5)"/>
    <n v="3"/>
    <s v="Jerin Valel"/>
    <d v="2016-11-05T00:00:00"/>
    <s v="Welterweight Bout"/>
    <n v="50"/>
    <s v="Mexico City"/>
    <s v=" Mexico"/>
    <s v="Blue"/>
    <x v="342"/>
  </r>
  <r>
    <n v="2109"/>
    <s v="Curtis Millender"/>
    <d v="1987-12-01T00:00:00"/>
    <m/>
    <m/>
    <n v="11176"/>
    <n v="1199"/>
    <s v="Max Griffin"/>
    <d v="1985-11-29T00:00:00"/>
    <m/>
    <m/>
    <n v="11908"/>
    <n v="0"/>
    <n v="0"/>
    <n v="0.40429999999999999"/>
    <n v="0.44440000000000002"/>
    <n v="0.41670000000000001"/>
    <n v="0.52139999999999997"/>
    <n v="1"/>
    <n v="0.5"/>
    <n v="0"/>
    <n v="0"/>
    <n v="0"/>
    <n v="0"/>
    <d v="1899-12-30T00:00:19"/>
    <d v="1899-12-30T00:04:17"/>
    <n v="0.32390000000000002"/>
    <n v="0.37330000000000002"/>
    <n v="0.625"/>
    <n v="0.9"/>
    <n v="0.38369999999999999"/>
    <n v="0.4"/>
    <n v="0.5"/>
    <n v="0.33329999999999999"/>
    <n v="1"/>
    <n v="0.81820000000000004"/>
    <s v="Decision - Unanimous"/>
    <d v="1899-12-30T00:05:00"/>
    <s v="3 Rnd (5-5-5)"/>
    <n v="3"/>
    <s v="Jason Herzog"/>
    <d v="2018-07-07T00:00:00"/>
    <s v="Welterweight Bout"/>
    <n v="1"/>
    <s v="Las Vegas"/>
    <s v=" USA"/>
    <s v="Red"/>
    <x v="290"/>
  </r>
  <r>
    <n v="3057"/>
    <s v="Song Kenan"/>
    <d v="1990-03-10T00:00:00"/>
    <m/>
    <m/>
    <n v="10486"/>
    <n v="2200"/>
    <s v="Alex Morono"/>
    <d v="1990-08-16T00:00:00"/>
    <m/>
    <m/>
    <n v="10327"/>
    <n v="0"/>
    <n v="0"/>
    <n v="0.40129999999999999"/>
    <n v="0.46229999999999999"/>
    <n v="0.4052"/>
    <n v="0.46729999999999999"/>
    <n v="0"/>
    <n v="0"/>
    <n v="0"/>
    <n v="0"/>
    <n v="0"/>
    <n v="0"/>
    <d v="1899-12-30T00:00:03"/>
    <d v="1899-12-30T00:00:46"/>
    <n v="0.33329999999999999"/>
    <n v="0.41570000000000001"/>
    <n v="0.66669999999999996"/>
    <n v="0.76919999999999999"/>
    <n v="0.37590000000000001"/>
    <n v="0.4592"/>
    <n v="0.72729999999999995"/>
    <n v="0.5"/>
    <n v="0"/>
    <n v="0"/>
    <s v="Decision - Unanimous"/>
    <d v="1899-12-30T00:05:00"/>
    <s v="3 Rnd (5-5-5)"/>
    <n v="3"/>
    <s v="Marc Goddard"/>
    <d v="2018-11-24T00:00:00"/>
    <s v="Welterweight Bout"/>
    <n v="52"/>
    <s v="Beijing"/>
    <s v=" China"/>
    <s v="Blue"/>
    <x v="170"/>
  </r>
  <r>
    <n v="1199"/>
    <s v="Max Griffin"/>
    <d v="1985-11-29T00:00:00"/>
    <m/>
    <m/>
    <n v="12370"/>
    <n v="2200"/>
    <s v="Alex Morono"/>
    <d v="1990-08-16T00:00:00"/>
    <m/>
    <m/>
    <n v="10649"/>
    <n v="0"/>
    <n v="1"/>
    <n v="0.45179999999999998"/>
    <n v="0.31759999999999999"/>
    <n v="0.49740000000000001"/>
    <n v="0.33329999999999999"/>
    <n v="0.8"/>
    <n v="0"/>
    <n v="0"/>
    <n v="0"/>
    <n v="0"/>
    <n v="0"/>
    <d v="1899-12-30T00:02:35"/>
    <d v="1899-12-30T00:00:26"/>
    <n v="0.32169999999999999"/>
    <n v="0.26200000000000001"/>
    <n v="0.83330000000000004"/>
    <n v="0.90910000000000002"/>
    <n v="0.44230000000000003"/>
    <n v="0.28689999999999999"/>
    <n v="0.55559999999999998"/>
    <n v="0.75"/>
    <n v="1"/>
    <n v="0.5"/>
    <s v="Decision - Unanimous"/>
    <d v="1899-12-30T00:05:00"/>
    <s v="3 Rnd (5-5-5)"/>
    <n v="3"/>
    <s v="Herb Dean"/>
    <d v="2019-10-12T00:00:00"/>
    <s v="Welterweight Bout"/>
    <n v="10"/>
    <s v="Tampa"/>
    <s v=" USA"/>
    <s v="Blue"/>
    <x v="170"/>
  </r>
  <r>
    <n v="2520"/>
    <s v="Anthony Pettis"/>
    <d v="1987-01-27T00:00:00"/>
    <m/>
    <m/>
    <n v="12380"/>
    <n v="2200"/>
    <s v="Alex Morono"/>
    <d v="1990-08-16T00:00:00"/>
    <m/>
    <m/>
    <n v="11083"/>
    <n v="0"/>
    <n v="0"/>
    <n v="0.625"/>
    <n v="0.39739999999999998"/>
    <n v="0.69569999999999999"/>
    <n v="0.49020000000000002"/>
    <n v="0"/>
    <n v="0.2"/>
    <n v="0"/>
    <n v="0"/>
    <n v="1"/>
    <n v="0"/>
    <d v="1899-12-30T00:04:32"/>
    <d v="1899-12-30T00:02:30"/>
    <n v="0.50980000000000003"/>
    <n v="0.36070000000000002"/>
    <n v="0.86670000000000003"/>
    <n v="0.6"/>
    <n v="0.64"/>
    <n v="0.37140000000000001"/>
    <n v="0.33329999999999999"/>
    <n v="0"/>
    <n v="0.5"/>
    <n v="0.71430000000000005"/>
    <s v="Decision - Unanimous"/>
    <d v="1899-12-30T00:05:00"/>
    <s v="3 Rnd (5-5-5)"/>
    <n v="3"/>
    <s v="Marc Goddard"/>
    <d v="2020-12-19T00:00:00"/>
    <s v="Welterweight Bout"/>
    <n v="1"/>
    <s v="Las Vegas"/>
    <s v=" USA"/>
    <s v="Red"/>
    <x v="236"/>
  </r>
  <r>
    <n v="2331"/>
    <s v="Kyle Noke"/>
    <d v="1980-03-18T00:00:00"/>
    <m/>
    <m/>
    <n v="13073"/>
    <n v="2200"/>
    <s v="Alex Morono"/>
    <d v="1990-08-16T00:00:00"/>
    <m/>
    <m/>
    <n v="9270"/>
    <n v="0"/>
    <n v="0"/>
    <n v="0.44030000000000002"/>
    <n v="0.34399999999999997"/>
    <n v="0.50970000000000004"/>
    <n v="0.48799999999999999"/>
    <n v="0.33329999999999999"/>
    <n v="0"/>
    <n v="0"/>
    <n v="1"/>
    <n v="0"/>
    <n v="0"/>
    <d v="1899-12-30T00:03:10"/>
    <d v="1899-12-30T00:01:06"/>
    <n v="0.30769999999999997"/>
    <n v="0.30909999999999999"/>
    <n v="0.68179999999999996"/>
    <n v="0.5"/>
    <n v="0.41510000000000002"/>
    <n v="0.3211"/>
    <n v="0.2727"/>
    <n v="0.36359999999999998"/>
    <n v="0.70589999999999997"/>
    <n v="0.8"/>
    <s v="Decision - Split"/>
    <d v="1899-12-30T00:05:00"/>
    <s v="3 Rnd (5-5-5)"/>
    <n v="3"/>
    <s v="John McCarthy"/>
    <d v="2016-01-02T00:00:00"/>
    <s v="Welterweight Bout"/>
    <n v="1"/>
    <s v="Las Vegas"/>
    <s v=" USA"/>
    <s v="Blue"/>
    <x v="170"/>
  </r>
  <r>
    <n v="407"/>
    <s v="Joshua Burkman"/>
    <d v="1980-04-10T00:00:00"/>
    <m/>
    <m/>
    <n v="13828"/>
    <n v="2200"/>
    <s v="Alex Morono"/>
    <d v="1990-08-16T00:00:00"/>
    <m/>
    <m/>
    <n v="10048"/>
    <n v="0"/>
    <n v="1"/>
    <n v="0.30769999999999997"/>
    <n v="0.36840000000000001"/>
    <n v="0.30769999999999997"/>
    <n v="0.36840000000000001"/>
    <n v="0"/>
    <n v="0"/>
    <n v="0"/>
    <n v="1"/>
    <n v="0"/>
    <n v="0"/>
    <d v="1899-12-30T00:00:06"/>
    <d v="1899-12-30T00:00:01"/>
    <n v="0"/>
    <n v="0.16669999999999999"/>
    <n v="0.8"/>
    <n v="0.71430000000000005"/>
    <n v="0.30769999999999997"/>
    <n v="0.36840000000000001"/>
    <n v="0"/>
    <n v="0"/>
    <n v="0"/>
    <n v="0"/>
    <s v="Submission"/>
    <d v="1899-12-30T00:02:12"/>
    <s v="3 Rnd (5-5-5)"/>
    <n v="3"/>
    <s v="Herb Dean"/>
    <d v="2018-02-18T00:00:00"/>
    <s v="Welterweight Bout"/>
    <n v="55"/>
    <s v="Austin"/>
    <s v=" USA"/>
    <s v="Blue"/>
    <x v="170"/>
  </r>
  <r>
    <n v="2171"/>
    <s v="James Moontasri"/>
    <d v="1988-04-10T00:00:00"/>
    <m/>
    <m/>
    <n v="10478"/>
    <n v="2200"/>
    <s v="Alex Morono"/>
    <d v="1990-08-16T00:00:00"/>
    <m/>
    <m/>
    <n v="9620"/>
    <n v="0"/>
    <n v="0"/>
    <n v="0.48420000000000002"/>
    <n v="0.5968"/>
    <n v="0.49480000000000002"/>
    <n v="0.59889999999999999"/>
    <n v="0"/>
    <n v="0"/>
    <n v="0"/>
    <n v="0"/>
    <n v="0"/>
    <n v="0"/>
    <d v="1899-12-30T00:00:19"/>
    <d v="1899-12-30T00:00:54"/>
    <n v="0.28000000000000003"/>
    <n v="0.55189999999999995"/>
    <n v="1"/>
    <n v="0.85709999999999997"/>
    <n v="0.48909999999999998"/>
    <n v="0.5786"/>
    <n v="0.33329999999999999"/>
    <n v="0.70369999999999999"/>
    <n v="0"/>
    <n v="0"/>
    <s v="Decision - Unanimous"/>
    <d v="1899-12-30T00:05:00"/>
    <s v="3 Rnd (5-5-5)"/>
    <n v="3"/>
    <s v="John McCarthy"/>
    <d v="2016-12-17T00:00:00"/>
    <s v="Welterweight Bout"/>
    <n v="56"/>
    <s v="Sacramento"/>
    <s v=" USA"/>
    <s v="Blue"/>
    <x v="170"/>
  </r>
  <r>
    <n v="1199"/>
    <s v="Max Griffin"/>
    <d v="1985-11-29T00:00:00"/>
    <m/>
    <m/>
    <n v="12762"/>
    <n v="346"/>
    <s v="Ramiz Brahimaj"/>
    <d v="1992-11-17T00:00:00"/>
    <m/>
    <m/>
    <n v="10217"/>
    <n v="0"/>
    <n v="0"/>
    <n v="0.44309999999999999"/>
    <n v="0.3659"/>
    <n v="0.46860000000000002"/>
    <n v="0.371"/>
    <n v="0"/>
    <n v="0"/>
    <n v="0"/>
    <n v="0"/>
    <n v="0"/>
    <n v="0"/>
    <d v="1899-12-30T00:00:32"/>
    <d v="1899-12-30T00:00:13"/>
    <n v="0.37040000000000001"/>
    <n v="0.35709999999999997"/>
    <n v="0.90910000000000002"/>
    <n v="1"/>
    <n v="0.43980000000000002"/>
    <n v="0.3659"/>
    <n v="1"/>
    <n v="0"/>
    <n v="0"/>
    <n v="0"/>
    <s v="KO/TKO"/>
    <d v="1899-12-30T00:02:03"/>
    <s v="3 Rnd (5-5-5)"/>
    <n v="3"/>
    <s v="Mark Smith"/>
    <d v="2020-11-07T00:00:00"/>
    <s v="Welterweight Bout"/>
    <n v="1"/>
    <s v="Las Vegas"/>
    <s v=" USA"/>
    <s v="Red"/>
    <x v="342"/>
  </r>
  <r>
    <n v="1199"/>
    <s v="Max Griffin"/>
    <d v="1985-11-29T00:00:00"/>
    <m/>
    <m/>
    <n v="12188"/>
    <n v="1440"/>
    <s v="Zelim Imadaev"/>
    <d v="1995-01-25T00:00:00"/>
    <m/>
    <m/>
    <n v="8844"/>
    <n v="0"/>
    <n v="0"/>
    <n v="0.51090000000000002"/>
    <n v="0.42670000000000002"/>
    <n v="0.59499999999999997"/>
    <n v="0.47270000000000001"/>
    <n v="0.54549999999999998"/>
    <n v="0"/>
    <n v="3"/>
    <n v="0"/>
    <n v="0"/>
    <n v="0"/>
    <d v="1899-12-30T00:04:57"/>
    <d v="1899-12-30T00:03:26"/>
    <n v="0.3538"/>
    <n v="0.38329999999999997"/>
    <n v="1"/>
    <n v="0.75"/>
    <n v="0.47889999999999999"/>
    <n v="0.373"/>
    <n v="0.61109999999999998"/>
    <n v="0.70830000000000004"/>
    <n v="0.66669999999999996"/>
    <n v="0"/>
    <s v="Decision - Majority"/>
    <d v="1899-12-30T00:05:00"/>
    <s v="3 Rnd (5-5-5)"/>
    <n v="3"/>
    <s v="George Allen"/>
    <d v="2019-04-13T00:00:00"/>
    <s v="Welterweight Bout"/>
    <n v="45"/>
    <s v="Atlanta"/>
    <s v=" USA"/>
    <s v="Red"/>
    <x v="342"/>
  </r>
  <r>
    <n v="2493"/>
    <s v="Michel Pereira"/>
    <d v="1993-10-06T00:00:00"/>
    <m/>
    <m/>
    <n v="9831"/>
    <n v="1440"/>
    <s v="Zelim Imadaev"/>
    <d v="1995-01-25T00:00:00"/>
    <m/>
    <m/>
    <n v="9355"/>
    <n v="0"/>
    <n v="0"/>
    <n v="0.57520000000000004"/>
    <n v="0.25559999999999999"/>
    <n v="0.57140000000000002"/>
    <n v="0.26369999999999999"/>
    <n v="1"/>
    <n v="0"/>
    <n v="1"/>
    <n v="0"/>
    <n v="0"/>
    <n v="0"/>
    <d v="1899-12-30T00:00:11"/>
    <d v="1899-12-30T00:00:08"/>
    <n v="0.41049999999999998"/>
    <n v="0.13700000000000001"/>
    <n v="0.84619999999999995"/>
    <n v="1"/>
    <n v="0.5655"/>
    <n v="0.25580000000000003"/>
    <n v="0.75"/>
    <n v="0.25"/>
    <n v="0"/>
    <n v="0"/>
    <s v="Submission"/>
    <d v="1899-12-30T00:04:39"/>
    <s v="3 Rnd (5-5-5)"/>
    <n v="3"/>
    <s v="Chris Tognoni"/>
    <d v="2020-09-05T00:00:00"/>
    <s v="Welterweight Bout"/>
    <n v="1"/>
    <s v="Las Vegas"/>
    <s v=" USA"/>
    <s v="Red"/>
    <x v="343"/>
  </r>
  <r>
    <n v="1226"/>
    <s v="Clay Guida"/>
    <d v="1981-12-08T00:00:00"/>
    <m/>
    <m/>
    <n v="11918"/>
    <n v="263"/>
    <s v="Dennis Bermudez"/>
    <d v="1986-12-13T00:00:00"/>
    <m/>
    <m/>
    <n v="10087"/>
    <n v="0"/>
    <n v="0"/>
    <n v="0.35439999999999999"/>
    <n v="0.4123"/>
    <n v="0.41049999999999998"/>
    <n v="0.4889"/>
    <n v="0"/>
    <n v="0.28570000000000001"/>
    <n v="0"/>
    <n v="1"/>
    <n v="0"/>
    <n v="0"/>
    <d v="1899-12-30T00:00:16"/>
    <d v="1899-12-30T00:02:10"/>
    <n v="0.32879999999999998"/>
    <n v="0.36359999999999998"/>
    <n v="0.6"/>
    <n v="0.66669999999999996"/>
    <n v="0.34210000000000002"/>
    <n v="0.36630000000000001"/>
    <n v="0.66669999999999996"/>
    <n v="0.76919999999999999"/>
    <n v="0"/>
    <n v="0"/>
    <s v="Submission"/>
    <d v="1899-12-30T00:02:57"/>
    <s v="3 Rnd (5-5-5)"/>
    <n v="3"/>
    <s v="John McCarthy"/>
    <d v="2014-07-26T00:00:00"/>
    <s v="Featherweight Bout"/>
    <n v="83"/>
    <s v="San Jose"/>
    <s v=" USA"/>
    <s v="Blue"/>
    <x v="336"/>
  </r>
  <r>
    <n v="1735"/>
    <s v="Ricardo Lamas"/>
    <d v="1982-05-21T00:00:00"/>
    <m/>
    <m/>
    <n v="11866"/>
    <n v="263"/>
    <s v="Dennis Bermudez"/>
    <d v="1986-12-13T00:00:00"/>
    <m/>
    <m/>
    <n v="10199"/>
    <n v="1"/>
    <n v="0"/>
    <n v="0.56000000000000005"/>
    <n v="0.26669999999999999"/>
    <n v="0.59260000000000002"/>
    <n v="0.42109999999999997"/>
    <n v="0"/>
    <n v="0"/>
    <n v="1"/>
    <n v="0"/>
    <n v="1"/>
    <n v="0"/>
    <d v="1899-12-30T00:00:50"/>
    <d v="1899-12-30T00:01:00"/>
    <n v="0.15379999999999999"/>
    <n v="9.5200000000000007E-2"/>
    <n v="1"/>
    <n v="0.75"/>
    <n v="0.35289999999999999"/>
    <n v="0.16"/>
    <n v="1"/>
    <n v="0.8"/>
    <n v="1"/>
    <n v="0"/>
    <s v="Submission"/>
    <d v="1899-12-30T00:03:18"/>
    <s v="3 Rnd (5-5-5)"/>
    <n v="3"/>
    <s v="Mario Yamasaki"/>
    <d v="2014-11-15T00:00:00"/>
    <s v="Featherweight Bout"/>
    <n v="50"/>
    <s v="Mexico City"/>
    <s v=" Mexico"/>
    <s v="Red"/>
    <x v="153"/>
  </r>
  <r>
    <n v="2381"/>
    <s v="Alex Oliveira"/>
    <d v="1988-02-21T00:00:00"/>
    <m/>
    <m/>
    <n v="11843"/>
    <n v="3050"/>
    <s v="Peter Sobotta"/>
    <d v="1987-01-11T00:00:00"/>
    <m/>
    <m/>
    <n v="12249"/>
    <n v="1"/>
    <n v="0"/>
    <n v="0.4839"/>
    <n v="0.43280000000000002"/>
    <n v="0.5"/>
    <n v="0.44119999999999998"/>
    <n v="0"/>
    <n v="0"/>
    <n v="0"/>
    <n v="0"/>
    <n v="0"/>
    <n v="0"/>
    <d v="1899-12-30T00:00:26"/>
    <d v="1899-12-30T00:00:47"/>
    <n v="0.3725"/>
    <n v="0.28260000000000002"/>
    <n v="0.76919999999999999"/>
    <n v="0.9"/>
    <n v="0.43530000000000002"/>
    <n v="0.43280000000000002"/>
    <n v="1"/>
    <n v="0"/>
    <n v="1"/>
    <n v="0"/>
    <s v="Decision - Unanimous"/>
    <d v="1899-12-30T00:05:00"/>
    <s v="3 Rnd (5-5-5)"/>
    <n v="3"/>
    <s v="Daniel Movahedi"/>
    <d v="2020-07-25T00:00:00"/>
    <s v="Welterweight Bout"/>
    <n v="5"/>
    <s v="Abu Dhabi"/>
    <s v=" United Arab Emirates"/>
    <s v="Red"/>
    <x v="285"/>
  </r>
  <r>
    <n v="2331"/>
    <s v="Kyle Noke"/>
    <d v="1980-03-18T00:00:00"/>
    <m/>
    <m/>
    <n v="13024"/>
    <n v="3050"/>
    <s v="Peter Sobotta"/>
    <d v="1987-01-11T00:00:00"/>
    <m/>
    <m/>
    <n v="10534"/>
    <n v="1"/>
    <n v="0"/>
    <n v="0.53490000000000004"/>
    <n v="0.33329999999999999"/>
    <n v="0.54549999999999998"/>
    <n v="0.33329999999999999"/>
    <n v="0"/>
    <n v="0"/>
    <n v="0"/>
    <n v="0"/>
    <n v="0"/>
    <n v="0"/>
    <d v="1899-12-30T00:00:00"/>
    <d v="1899-12-30T00:00:14"/>
    <n v="0.43330000000000002"/>
    <n v="0.4"/>
    <n v="0.88890000000000002"/>
    <n v="0"/>
    <n v="0.52380000000000004"/>
    <n v="0.33329999999999999"/>
    <n v="0"/>
    <n v="0"/>
    <n v="0.54549999999999998"/>
    <n v="0"/>
    <s v="KO/TKO"/>
    <d v="1899-12-30T00:02:01"/>
    <s v="3 Rnd (5-5-5)"/>
    <n v="3"/>
    <s v="Steve Perceval"/>
    <d v="2015-11-14T00:00:00"/>
    <s v="Welterweight Bout"/>
    <n v="14"/>
    <s v="Melbourne"/>
    <s v=" Australia"/>
    <s v="Red"/>
    <x v="318"/>
  </r>
  <r>
    <n v="2794"/>
    <s v="Amir Sadollah"/>
    <d v="1980-08-27T00:00:00"/>
    <m/>
    <m/>
    <n v="11035"/>
    <n v="3050"/>
    <s v="Peter Sobotta"/>
    <d v="1987-01-11T00:00:00"/>
    <m/>
    <m/>
    <n v="8707"/>
    <n v="0"/>
    <n v="0"/>
    <n v="0.43059999999999998"/>
    <n v="0.26979999999999998"/>
    <n v="0.46639999999999998"/>
    <n v="0.27560000000000001"/>
    <n v="0"/>
    <n v="0"/>
    <n v="0"/>
    <n v="0"/>
    <n v="0"/>
    <n v="0"/>
    <d v="1899-12-30T00:00:47"/>
    <d v="1899-12-30T00:03:24"/>
    <n v="0.2109"/>
    <n v="0.2273"/>
    <n v="0.90739999999999998"/>
    <n v="0.83330000000000004"/>
    <n v="0.39679999999999999"/>
    <n v="0.26269999999999999"/>
    <n v="0.72219999999999995"/>
    <n v="0.375"/>
    <n v="1"/>
    <n v="0"/>
    <s v="Decision - Unanimous"/>
    <d v="1899-12-30T00:05:00"/>
    <s v="3 Rnd (5-5-5)"/>
    <n v="3"/>
    <s v="Leon Roberts"/>
    <d v="2010-11-13T00:00:00"/>
    <s v="Welterweight Bout"/>
    <n v="90"/>
    <s v="Oberhausen"/>
    <s v=" Germany"/>
    <s v="Red"/>
    <x v="306"/>
  </r>
  <r>
    <n v="3210"/>
    <s v="Paul Taylor"/>
    <d v="1979-12-15T00:00:00"/>
    <m/>
    <m/>
    <n v="10773"/>
    <n v="3050"/>
    <s v="Peter Sobotta"/>
    <d v="1987-01-11T00:00:00"/>
    <m/>
    <m/>
    <n v="8189"/>
    <n v="0"/>
    <n v="0"/>
    <n v="0.45100000000000001"/>
    <n v="0.46150000000000002"/>
    <n v="0.58819999999999995"/>
    <n v="0.47499999999999998"/>
    <n v="0"/>
    <n v="0.28570000000000001"/>
    <n v="0"/>
    <n v="0"/>
    <n v="0"/>
    <n v="0"/>
    <d v="1899-12-30T00:04:33"/>
    <d v="1899-12-30T00:02:08"/>
    <n v="0.29089999999999999"/>
    <n v="0.2273"/>
    <n v="0.74360000000000004"/>
    <n v="0.75"/>
    <n v="0.45650000000000002"/>
    <n v="0.44740000000000002"/>
    <n v="0.5"/>
    <n v="1"/>
    <n v="0.375"/>
    <n v="0"/>
    <s v="Decision - Unanimous"/>
    <d v="1899-12-30T00:05:00"/>
    <s v="3 Rnd (5-5-5)"/>
    <n v="3"/>
    <s v="Leon Roberts"/>
    <d v="2009-06-13T00:00:00"/>
    <s v="Welterweight Bout"/>
    <n v="91"/>
    <s v="Cologne"/>
    <s v=" Germany"/>
    <s v="Red"/>
    <x v="344"/>
  </r>
  <r>
    <n v="2758"/>
    <s v="Charles Rosa"/>
    <d v="1986-08-24T00:00:00"/>
    <m/>
    <m/>
    <n v="12108"/>
    <n v="266"/>
    <s v="Manny Bermudez"/>
    <d v="1994-07-16T00:00:00"/>
    <m/>
    <m/>
    <n v="9225"/>
    <n v="0"/>
    <n v="0"/>
    <n v="0.75"/>
    <n v="0.71050000000000002"/>
    <n v="0.72729999999999995"/>
    <n v="0.75509999999999999"/>
    <n v="0"/>
    <n v="1"/>
    <n v="1"/>
    <n v="0"/>
    <n v="0"/>
    <n v="0"/>
    <d v="1899-12-30T00:00:00"/>
    <d v="1899-12-30T00:02:17"/>
    <n v="0.33329999999999999"/>
    <n v="0.69440000000000002"/>
    <n v="1"/>
    <n v="0"/>
    <n v="0.75"/>
    <n v="0.2"/>
    <n v="0"/>
    <n v="0"/>
    <n v="0"/>
    <n v="0.8125"/>
    <s v="Submission"/>
    <d v="1899-12-30T00:02:46"/>
    <s v="3 Rnd (5-5-5)"/>
    <n v="3"/>
    <s v="Kevin MacDonald"/>
    <d v="2019-10-18T00:00:00"/>
    <s v="Featherweight Bout"/>
    <n v="61"/>
    <s v="Boston"/>
    <s v=" USA"/>
    <s v="Red"/>
    <x v="54"/>
  </r>
  <r>
    <n v="2381"/>
    <s v="Alex Oliveira"/>
    <d v="1988-02-21T00:00:00"/>
    <m/>
    <m/>
    <n v="11171"/>
    <n v="2471"/>
    <s v="Carlo Pedersoli Jr."/>
    <d v="1993-06-08T00:00:00"/>
    <m/>
    <m/>
    <n v="9237"/>
    <n v="0"/>
    <n v="0"/>
    <n v="0.7"/>
    <n v="0.5"/>
    <n v="0.76919999999999999"/>
    <n v="0.5"/>
    <n v="0"/>
    <n v="0"/>
    <n v="0"/>
    <n v="0"/>
    <n v="0"/>
    <n v="0"/>
    <d v="1899-12-30T00:00:05"/>
    <d v="1899-12-30T00:00:00"/>
    <n v="0.77780000000000005"/>
    <n v="0"/>
    <n v="0"/>
    <n v="1"/>
    <n v="0.5"/>
    <n v="0.5"/>
    <n v="0"/>
    <n v="0"/>
    <n v="0.83330000000000004"/>
    <n v="0"/>
    <s v="KO/TKO"/>
    <d v="1899-12-30T00:00:39"/>
    <s v="3 Rnd (5-5-5)"/>
    <n v="3"/>
    <s v="Jerin Valel"/>
    <d v="2018-09-22T00:00:00"/>
    <s v="Welterweight Bout"/>
    <n v="6"/>
    <s v="Sao Paulo"/>
    <s v=" Brazil"/>
    <s v="Red"/>
    <x v="285"/>
  </r>
  <r>
    <n v="2381"/>
    <s v="Alex Oliveira"/>
    <d v="1988-02-21T00:00:00"/>
    <m/>
    <m/>
    <n v="10121"/>
    <n v="1253"/>
    <s v="Piotr Hallmann"/>
    <d v="1987-08-25T00:00:00"/>
    <m/>
    <m/>
    <n v="10301"/>
    <n v="1"/>
    <n v="0"/>
    <n v="0.38529999999999998"/>
    <n v="0.50700000000000001"/>
    <n v="0.44629999999999997"/>
    <n v="0.67520000000000002"/>
    <n v="0"/>
    <n v="0.5"/>
    <n v="0"/>
    <n v="0"/>
    <n v="0"/>
    <n v="0"/>
    <d v="1899-12-30T00:03:00"/>
    <d v="1899-12-30T00:03:30"/>
    <n v="0.33679999999999999"/>
    <n v="0.49059999999999998"/>
    <n v="1"/>
    <n v="0.55559999999999998"/>
    <n v="0.35289999999999999"/>
    <n v="0.42220000000000002"/>
    <n v="0.43240000000000001"/>
    <n v="0.59089999999999998"/>
    <n v="0.5"/>
    <n v="1"/>
    <s v="KO/TKO"/>
    <d v="1899-12-30T00:00:51"/>
    <s v="3 Rnd (5-5-5)"/>
    <n v="3"/>
    <s v="Mario Yamasaki"/>
    <d v="2015-11-07T00:00:00"/>
    <s v="Lightweight Bout"/>
    <n v="6"/>
    <s v="Sao Paulo"/>
    <s v=" Brazil"/>
    <s v="Red"/>
    <x v="285"/>
  </r>
  <r>
    <n v="3250"/>
    <s v="Gleison Tibau"/>
    <d v="1983-10-07T00:00:00"/>
    <m/>
    <m/>
    <n v="11299"/>
    <n v="1253"/>
    <s v="Piotr Hallmann"/>
    <d v="1987-08-25T00:00:00"/>
    <m/>
    <m/>
    <n v="9881"/>
    <n v="0"/>
    <n v="0"/>
    <n v="0.40539999999999998"/>
    <n v="0.4602"/>
    <n v="0.4607"/>
    <n v="0.58109999999999995"/>
    <n v="0.45450000000000002"/>
    <n v="0"/>
    <n v="0"/>
    <n v="0"/>
    <n v="0"/>
    <n v="0"/>
    <d v="1899-12-30T00:05:39"/>
    <d v="1899-12-30T00:01:38"/>
    <n v="0.36070000000000002"/>
    <n v="0.22919999999999999"/>
    <n v="1"/>
    <n v="0.68420000000000003"/>
    <n v="0.33329999999999999"/>
    <n v="0.371"/>
    <n v="0.71430000000000005"/>
    <n v="0.56859999999999999"/>
    <n v="0"/>
    <n v="0"/>
    <s v="Decision - Split"/>
    <d v="1899-12-30T00:05:00"/>
    <s v="3 Rnd (5-5-5)"/>
    <n v="3"/>
    <s v="Mario Yamasaki"/>
    <d v="2014-09-13T00:00:00"/>
    <s v="Lightweight Bout"/>
    <n v="44"/>
    <s v="Brasilia"/>
    <s v=" Brazil"/>
    <s v="Red"/>
    <x v="66"/>
  </r>
  <r>
    <n v="1431"/>
    <s v="Al Iaquinta"/>
    <d v="1987-04-30T00:00:00"/>
    <m/>
    <m/>
    <n v="9676"/>
    <n v="1253"/>
    <s v="Piotr Hallmann"/>
    <d v="1987-08-25T00:00:00"/>
    <m/>
    <m/>
    <n v="9559"/>
    <n v="0"/>
    <n v="0"/>
    <n v="0.43149999999999999"/>
    <n v="0.375"/>
    <n v="0.435"/>
    <n v="0.4461"/>
    <n v="0.25"/>
    <n v="0.33329999999999999"/>
    <n v="0"/>
    <n v="0"/>
    <n v="0"/>
    <n v="0"/>
    <d v="1899-12-30T00:02:54"/>
    <d v="1899-12-30T00:00:24"/>
    <n v="0.36899999999999999"/>
    <n v="0.30080000000000001"/>
    <n v="1"/>
    <n v="0.5333"/>
    <n v="0.40760000000000002"/>
    <n v="0.37359999999999999"/>
    <n v="0.625"/>
    <n v="0"/>
    <n v="1"/>
    <n v="1"/>
    <s v="Decision - Unanimous"/>
    <d v="1899-12-30T00:05:00"/>
    <s v="3 Rnd (5-5-5)"/>
    <n v="3"/>
    <s v="no data"/>
    <d v="2013-10-26T00:00:00"/>
    <s v="Lightweight Bout"/>
    <n v="33"/>
    <s v="Manchester"/>
    <s v=" United Kingdom"/>
    <s v="Red"/>
    <x v="70"/>
  </r>
  <r>
    <n v="2381"/>
    <s v="Alex Oliveira"/>
    <d v="1988-02-21T00:00:00"/>
    <m/>
    <m/>
    <n v="10380"/>
    <n v="2171"/>
    <s v="James Moontasri"/>
    <d v="1988-04-10T00:00:00"/>
    <m/>
    <m/>
    <n v="10331"/>
    <n v="0"/>
    <n v="0"/>
    <n v="0.74360000000000004"/>
    <n v="0.46150000000000002"/>
    <n v="0.79590000000000005"/>
    <n v="0.625"/>
    <n v="0.25"/>
    <n v="0"/>
    <n v="0"/>
    <n v="0"/>
    <n v="0"/>
    <n v="0"/>
    <d v="1899-12-30T00:11:20"/>
    <d v="1899-12-30T00:01:19"/>
    <n v="0.62219999999999998"/>
    <n v="0.35289999999999999"/>
    <n v="1"/>
    <n v="0.83330000000000004"/>
    <n v="0.41670000000000001"/>
    <n v="0.21429999999999999"/>
    <n v="0.71430000000000005"/>
    <n v="0.75"/>
    <n v="0.84440000000000004"/>
    <n v="0"/>
    <s v="Decision - Unanimous"/>
    <d v="1899-12-30T00:05:00"/>
    <s v="3 Rnd (5-5-5)"/>
    <n v="3"/>
    <s v="Herb Dean"/>
    <d v="2016-07-23T00:00:00"/>
    <s v="Welterweight Bout"/>
    <n v="8"/>
    <s v="Chicago"/>
    <s v=" USA"/>
    <s v="Red"/>
    <x v="285"/>
  </r>
  <r>
    <n v="1785"/>
    <s v="Kevin Lee"/>
    <d v="1992-09-04T00:00:00"/>
    <m/>
    <m/>
    <n v="8349"/>
    <n v="2171"/>
    <s v="James Moontasri"/>
    <d v="1988-04-10T00:00:00"/>
    <m/>
    <m/>
    <n v="9957"/>
    <n v="0"/>
    <n v="0"/>
    <n v="0.32140000000000002"/>
    <n v="0.33329999999999999"/>
    <n v="0.32140000000000002"/>
    <n v="0.33329999999999999"/>
    <n v="0.5"/>
    <n v="0"/>
    <n v="1"/>
    <n v="0"/>
    <n v="0"/>
    <n v="0"/>
    <d v="1899-12-30T00:01:08"/>
    <d v="1899-12-30T00:00:06"/>
    <n v="0.2"/>
    <n v="8.3299999999999999E-2"/>
    <n v="0"/>
    <n v="1"/>
    <n v="0.29630000000000001"/>
    <n v="0.33329999999999999"/>
    <n v="1"/>
    <n v="0"/>
    <n v="0"/>
    <n v="0"/>
    <s v="Submission"/>
    <d v="1899-12-30T00:02:56"/>
    <s v="3 Rnd (5-5-5)"/>
    <n v="3"/>
    <s v="John McCarthy"/>
    <d v="2015-07-15T00:00:00"/>
    <s v="Lightweight Bout"/>
    <n v="116"/>
    <s v="San Diego"/>
    <s v=" USA"/>
    <s v="Red"/>
    <x v="232"/>
  </r>
  <r>
    <n v="2381"/>
    <s v="Alex Oliveira"/>
    <d v="1988-02-21T00:00:00"/>
    <m/>
    <m/>
    <n v="9988"/>
    <n v="2091"/>
    <s v="Joe Merritt"/>
    <d v="1984-03-07T00:00:00"/>
    <m/>
    <m/>
    <n v="11434"/>
    <n v="0"/>
    <n v="0"/>
    <n v="0.33329999999999999"/>
    <n v="0.5897"/>
    <n v="0.55000000000000004"/>
    <n v="0.68"/>
    <n v="0.3125"/>
    <n v="0"/>
    <n v="2"/>
    <n v="0"/>
    <n v="0"/>
    <n v="3"/>
    <d v="1899-12-30T00:10:23"/>
    <d v="1899-12-30T00:02:30"/>
    <n v="0.28000000000000003"/>
    <n v="0.5333"/>
    <n v="0.66669999999999996"/>
    <n v="0.8"/>
    <n v="0.23810000000000001"/>
    <n v="0.22220000000000001"/>
    <n v="0.5"/>
    <n v="1"/>
    <n v="0.5"/>
    <n v="0.84619999999999995"/>
    <s v="Decision - Unanimous"/>
    <d v="1899-12-30T00:05:00"/>
    <s v="3 Rnd (5-5-5)"/>
    <n v="3"/>
    <s v="Herb Dean"/>
    <d v="2015-06-27T00:00:00"/>
    <s v="Welterweight Bout"/>
    <n v="69"/>
    <s v="Hollywood"/>
    <s v=" USA"/>
    <s v="Red"/>
    <x v="285"/>
  </r>
  <r>
    <n v="2381"/>
    <s v="Alex Oliveira"/>
    <d v="1988-02-21T00:00:00"/>
    <m/>
    <m/>
    <n v="10877"/>
    <n v="2061"/>
    <s v="Yancy Medeiros"/>
    <d v="1987-09-07T00:00:00"/>
    <m/>
    <m/>
    <n v="11044"/>
    <n v="2"/>
    <n v="2"/>
    <n v="0.5776"/>
    <n v="0.49669999999999997"/>
    <n v="0.58540000000000003"/>
    <n v="0.50319999999999998"/>
    <n v="0.4"/>
    <n v="1"/>
    <n v="0"/>
    <n v="0"/>
    <n v="0"/>
    <n v="1"/>
    <d v="1899-12-30T00:03:05"/>
    <d v="1899-12-30T00:01:07"/>
    <n v="0.52139999999999997"/>
    <n v="0.44090000000000001"/>
    <n v="1"/>
    <n v="0.85709999999999997"/>
    <n v="0.54330000000000001"/>
    <n v="0.42859999999999998"/>
    <n v="0.7419"/>
    <n v="0.68420000000000003"/>
    <n v="0.33329999999999999"/>
    <n v="0.84619999999999995"/>
    <s v="KO/TKO"/>
    <d v="1899-12-30T00:02:02"/>
    <s v="3 Rnd (5-5-5)"/>
    <n v="3"/>
    <s v="BobbyWombacher"/>
    <d v="2017-12-02T00:00:00"/>
    <s v="Welterweight Bout"/>
    <n v="122"/>
    <s v="Detroit"/>
    <s v=" USA"/>
    <s v="Blue"/>
    <x v="345"/>
  </r>
  <r>
    <n v="523"/>
    <s v="Donald Cerrone"/>
    <d v="1983-03-29T00:00:00"/>
    <m/>
    <m/>
    <n v="12745"/>
    <n v="2061"/>
    <s v="Yancy Medeiros"/>
    <d v="1987-09-07T00:00:00"/>
    <m/>
    <m/>
    <n v="11122"/>
    <n v="3"/>
    <n v="0"/>
    <n v="0.49120000000000003"/>
    <n v="0.3165"/>
    <n v="0.49120000000000003"/>
    <n v="0.32500000000000001"/>
    <n v="0"/>
    <n v="0"/>
    <n v="0"/>
    <n v="0"/>
    <n v="0"/>
    <n v="0"/>
    <d v="1899-12-30T00:00:21"/>
    <d v="1899-12-30T00:00:17"/>
    <n v="0.35560000000000003"/>
    <n v="0.2429"/>
    <n v="1"/>
    <n v="0"/>
    <n v="0.46150000000000002"/>
    <n v="0.28949999999999998"/>
    <n v="1"/>
    <n v="1"/>
    <n v="0.75"/>
    <n v="0"/>
    <s v="KO/TKO"/>
    <d v="1899-12-30T00:04:58"/>
    <s v="5 Rnd (5-5-5-5-5)"/>
    <n v="5"/>
    <s v="Herb Dean"/>
    <d v="2018-02-18T00:00:00"/>
    <s v="Welterweight Bout"/>
    <n v="55"/>
    <s v="Austin"/>
    <s v=" USA"/>
    <s v="Red"/>
    <x v="93"/>
  </r>
  <r>
    <n v="2113"/>
    <s v="Jim Miller"/>
    <d v="1983-08-30T00:00:00"/>
    <m/>
    <m/>
    <n v="11197"/>
    <n v="2061"/>
    <s v="Yancy Medeiros"/>
    <d v="1987-09-07T00:00:00"/>
    <m/>
    <m/>
    <n v="9728"/>
    <n v="0"/>
    <n v="0"/>
    <n v="0.26319999999999999"/>
    <n v="0.33329999999999999"/>
    <n v="0.3"/>
    <n v="0.33329999999999999"/>
    <n v="0"/>
    <n v="0"/>
    <n v="1"/>
    <n v="0"/>
    <n v="0"/>
    <n v="0"/>
    <d v="1899-12-30T00:00:29"/>
    <d v="1899-12-30T00:00:24"/>
    <n v="0.1429"/>
    <n v="0.36840000000000001"/>
    <n v="0.66669999999999996"/>
    <n v="0"/>
    <n v="0.23530000000000001"/>
    <n v="0.30769999999999997"/>
    <n v="0.5"/>
    <n v="1"/>
    <n v="0"/>
    <n v="0"/>
    <s v="Submission"/>
    <d v="1899-12-30T00:03:18"/>
    <s v="3 Rnd (5-5-5)"/>
    <n v="3"/>
    <s v="Mario Yamasaki"/>
    <d v="2014-04-26T00:00:00"/>
    <s v="Lightweight Bout"/>
    <n v="125"/>
    <s v="Baltimore"/>
    <s v=" USA"/>
    <s v="Red"/>
    <x v="128"/>
  </r>
  <r>
    <n v="2556"/>
    <s v="Dustin Poirier"/>
    <d v="1989-01-19T00:00:00"/>
    <m/>
    <m/>
    <n v="9634"/>
    <n v="2061"/>
    <s v="Yancy Medeiros"/>
    <d v="1987-09-07T00:00:00"/>
    <m/>
    <m/>
    <n v="10134"/>
    <n v="2"/>
    <n v="0"/>
    <n v="0.75"/>
    <n v="0.46150000000000002"/>
    <n v="0.78259999999999996"/>
    <n v="0.46150000000000002"/>
    <n v="0.5"/>
    <n v="0"/>
    <n v="1"/>
    <n v="0"/>
    <n v="0"/>
    <n v="0"/>
    <d v="1899-12-30T00:00:00"/>
    <d v="1899-12-30T00:01:27"/>
    <n v="0.73529999999999995"/>
    <n v="0.5"/>
    <n v="1"/>
    <n v="0"/>
    <n v="0.69230000000000003"/>
    <n v="0.46150000000000002"/>
    <n v="0.75"/>
    <n v="0"/>
    <n v="1"/>
    <n v="0"/>
    <s v="KO/TKO"/>
    <d v="1899-12-30T00:02:38"/>
    <s v="3 Rnd (5-5-5)"/>
    <n v="3"/>
    <s v="John McCarthy"/>
    <d v="2015-06-06T00:00:00"/>
    <s v="Lightweight Bout"/>
    <n v="141"/>
    <s v="New Orleans"/>
    <s v=" USA"/>
    <s v="Red"/>
    <x v="237"/>
  </r>
  <r>
    <n v="1632"/>
    <s v="Rustam Khabilov"/>
    <d v="1986-11-04T00:00:00"/>
    <m/>
    <m/>
    <n v="9671"/>
    <n v="2061"/>
    <s v="Yancy Medeiros"/>
    <d v="1987-09-07T00:00:00"/>
    <m/>
    <m/>
    <n v="9364"/>
    <n v="0"/>
    <n v="0"/>
    <n v="0.17649999999999999"/>
    <n v="0.22220000000000001"/>
    <n v="0.22220000000000001"/>
    <n v="0.22220000000000001"/>
    <n v="0.5"/>
    <n v="0"/>
    <n v="0"/>
    <n v="0"/>
    <n v="0"/>
    <n v="0"/>
    <d v="1899-12-30T00:00:17"/>
    <d v="1899-12-30T00:00:00"/>
    <n v="0.15379999999999999"/>
    <n v="8.3299999999999999E-2"/>
    <n v="1"/>
    <n v="1"/>
    <n v="0.17649999999999999"/>
    <n v="0.22220000000000001"/>
    <n v="0"/>
    <n v="0"/>
    <n v="0"/>
    <n v="0"/>
    <s v="TKO - Doctor's Stoppage"/>
    <d v="1899-12-30T00:02:32"/>
    <s v="3 Rnd (5-5-5)"/>
    <n v="3"/>
    <s v="Dan Miragliotta"/>
    <d v="2013-04-27T00:00:00"/>
    <s v="Lightweight Bout"/>
    <n v="9"/>
    <s v="Newark"/>
    <s v=" USA"/>
    <s v="Red"/>
    <x v="77"/>
  </r>
  <r>
    <n v="1927"/>
    <s v="John Makdessi"/>
    <d v="1985-05-03T00:00:00"/>
    <m/>
    <m/>
    <n v="11180"/>
    <n v="2061"/>
    <s v="Yancy Medeiros"/>
    <d v="1987-09-07T00:00:00"/>
    <m/>
    <m/>
    <n v="10323"/>
    <n v="0"/>
    <n v="1"/>
    <n v="0.58160000000000001"/>
    <n v="0.29849999999999999"/>
    <n v="0.58160000000000001"/>
    <n v="0.29849999999999999"/>
    <n v="0"/>
    <n v="0"/>
    <n v="0"/>
    <n v="0"/>
    <n v="0"/>
    <n v="0"/>
    <d v="1899-12-30T00:00:00"/>
    <d v="1899-12-30T00:00:14"/>
    <n v="0.38379999999999997"/>
    <n v="0.2203"/>
    <n v="0.875"/>
    <n v="0.84209999999999996"/>
    <n v="0.58250000000000002"/>
    <n v="0.29320000000000002"/>
    <n v="0.5"/>
    <n v="1"/>
    <n v="0"/>
    <n v="0"/>
    <s v="Decision - Split"/>
    <d v="1899-12-30T00:05:00"/>
    <s v="3 Rnd (5-5-5)"/>
    <n v="3"/>
    <s v="Marc Goddard"/>
    <d v="2015-12-12T00:00:00"/>
    <s v="Lightweight Bout"/>
    <n v="1"/>
    <s v="Las Vegas"/>
    <s v=" USA"/>
    <s v="Blue"/>
    <x v="345"/>
  </r>
  <r>
    <n v="2581"/>
    <s v="Joe Proctor"/>
    <d v="1985-08-10T00:00:00"/>
    <m/>
    <m/>
    <n v="10716"/>
    <n v="2061"/>
    <s v="Yancy Medeiros"/>
    <d v="1987-09-07T00:00:00"/>
    <m/>
    <m/>
    <n v="9958"/>
    <n v="0"/>
    <n v="1"/>
    <n v="0.3261"/>
    <n v="0.37880000000000003"/>
    <n v="0.3261"/>
    <n v="0.37880000000000003"/>
    <n v="0"/>
    <n v="0"/>
    <n v="0"/>
    <n v="1"/>
    <n v="0"/>
    <n v="0"/>
    <d v="1899-12-30T00:00:00"/>
    <d v="1899-12-30T00:00:28"/>
    <n v="7.6899999999999996E-2"/>
    <n v="0.2"/>
    <n v="0.69230000000000003"/>
    <n v="0.88890000000000002"/>
    <n v="0.3261"/>
    <n v="0.35589999999999999"/>
    <n v="0"/>
    <n v="1"/>
    <n v="0"/>
    <n v="0.5"/>
    <s v="Submission"/>
    <d v="1899-12-30T00:04:37"/>
    <s v="3 Rnd (5-5-5)"/>
    <n v="3"/>
    <s v="Yves Lavigne"/>
    <d v="2014-12-12T00:00:00"/>
    <s v="Lightweight Bout"/>
    <n v="1"/>
    <s v="Las Vegas"/>
    <s v=" USA"/>
    <s v="Blue"/>
    <x v="345"/>
  </r>
  <r>
    <n v="2990"/>
    <s v="Erick Silva"/>
    <d v="1984-06-21T00:00:00"/>
    <m/>
    <m/>
    <n v="12035"/>
    <n v="2061"/>
    <s v="Yancy Medeiros"/>
    <d v="1987-09-07T00:00:00"/>
    <m/>
    <m/>
    <n v="10862"/>
    <n v="0"/>
    <n v="1"/>
    <n v="0.51790000000000003"/>
    <n v="0.35110000000000002"/>
    <n v="0.51790000000000003"/>
    <n v="0.35420000000000001"/>
    <n v="0"/>
    <n v="0"/>
    <n v="0"/>
    <n v="0"/>
    <n v="0"/>
    <n v="0"/>
    <d v="1899-12-30T00:00:00"/>
    <d v="1899-12-30T00:00:11"/>
    <n v="0.36359999999999998"/>
    <n v="0.31709999999999999"/>
    <n v="1"/>
    <n v="0.66669999999999996"/>
    <n v="0.5091"/>
    <n v="0.32929999999999998"/>
    <n v="1"/>
    <n v="0.25"/>
    <n v="0"/>
    <n v="0.625"/>
    <s v="KO/TKO"/>
    <d v="1899-12-30T00:02:01"/>
    <s v="3 Rnd (5-5-5)"/>
    <n v="3"/>
    <s v="Eduardo Herdy"/>
    <d v="2017-06-03T00:00:00"/>
    <s v="Welterweight Bout"/>
    <n v="13"/>
    <s v="Rio de Janeiro"/>
    <s v=" Brazil"/>
    <s v="Blue"/>
    <x v="345"/>
  </r>
  <r>
    <n v="2381"/>
    <s v="Alex Oliveira"/>
    <d v="1988-02-21T00:00:00"/>
    <m/>
    <m/>
    <n v="11248"/>
    <n v="2293"/>
    <s v="Gunnar Nelson"/>
    <d v="1988-07-28T00:00:00"/>
    <m/>
    <m/>
    <n v="11090"/>
    <n v="0"/>
    <n v="0"/>
    <n v="0.73470000000000002"/>
    <n v="1"/>
    <n v="0.75360000000000005"/>
    <n v="1"/>
    <n v="0"/>
    <n v="0.4"/>
    <n v="0"/>
    <n v="1"/>
    <n v="1"/>
    <n v="0"/>
    <d v="1899-12-30T00:03:06"/>
    <d v="1899-12-30T00:04:42"/>
    <n v="0.67500000000000004"/>
    <n v="1"/>
    <n v="1"/>
    <n v="0"/>
    <n v="0.75"/>
    <n v="1"/>
    <n v="1"/>
    <n v="1"/>
    <n v="0.66669999999999996"/>
    <n v="1"/>
    <s v="Submission"/>
    <d v="1899-12-30T00:04:17"/>
    <s v="3 Rnd (5-5-5)"/>
    <n v="3"/>
    <s v="Jerin Valel"/>
    <d v="2018-12-08T00:00:00"/>
    <s v="Welterweight Bout"/>
    <n v="65"/>
    <s v="Toronto"/>
    <s v=" Canada"/>
    <s v="Blue"/>
    <x v="69"/>
  </r>
  <r>
    <n v="1928"/>
    <s v="Demian Maia"/>
    <d v="1977-11-06T00:00:00"/>
    <m/>
    <m/>
    <n v="13915"/>
    <n v="2293"/>
    <s v="Gunnar Nelson"/>
    <d v="1988-07-28T00:00:00"/>
    <m/>
    <m/>
    <n v="9998"/>
    <n v="0"/>
    <n v="0"/>
    <n v="0.81030000000000002"/>
    <n v="0.5"/>
    <n v="0.84279999999999999"/>
    <n v="0.7"/>
    <n v="0.25"/>
    <n v="1"/>
    <n v="1"/>
    <n v="0"/>
    <n v="1"/>
    <n v="2"/>
    <d v="1899-12-30T00:10:58"/>
    <d v="1899-12-30T00:02:14"/>
    <n v="0.80359999999999998"/>
    <n v="0.5"/>
    <n v="0"/>
    <n v="0"/>
    <n v="0.75"/>
    <n v="0.5"/>
    <n v="1"/>
    <n v="0"/>
    <n v="0.8"/>
    <n v="0.5"/>
    <s v="Decision - Unanimous"/>
    <d v="1899-12-30T00:05:00"/>
    <s v="3 Rnd (5-5-5)"/>
    <n v="3"/>
    <s v="John McCarthy"/>
    <d v="2015-12-12T00:00:00"/>
    <s v="Welterweight Bout"/>
    <n v="1"/>
    <s v="Las Vegas"/>
    <s v=" USA"/>
    <s v="Red"/>
    <x v="58"/>
  </r>
  <r>
    <n v="3302"/>
    <s v="Albert Tumenov"/>
    <d v="1991-12-26T00:00:00"/>
    <m/>
    <m/>
    <n v="8900"/>
    <n v="2293"/>
    <s v="Gunnar Nelson"/>
    <d v="1988-07-28T00:00:00"/>
    <m/>
    <m/>
    <n v="10146"/>
    <n v="0"/>
    <n v="0"/>
    <n v="0.56100000000000005"/>
    <n v="0.65910000000000002"/>
    <n v="0.55810000000000004"/>
    <n v="0.73209999999999997"/>
    <n v="0"/>
    <n v="1"/>
    <n v="0"/>
    <n v="1"/>
    <n v="0"/>
    <n v="0"/>
    <d v="1899-12-30T00:00:00"/>
    <d v="1899-12-30T00:04:17"/>
    <n v="0.33329999999999999"/>
    <n v="0.64100000000000001"/>
    <n v="1"/>
    <n v="0"/>
    <n v="0.56759999999999999"/>
    <n v="0.51719999999999999"/>
    <n v="0.66669999999999996"/>
    <n v="0"/>
    <n v="0"/>
    <n v="1"/>
    <s v="Submission"/>
    <d v="1899-12-30T00:03:15"/>
    <s v="3 Rnd (5-5-5)"/>
    <n v="3"/>
    <s v="Marc Goddard"/>
    <d v="2016-05-08T00:00:00"/>
    <s v="Welterweight Bout"/>
    <n v="24"/>
    <s v="Rotterdam"/>
    <s v=" Netherlands"/>
    <s v="Blue"/>
    <x v="69"/>
  </r>
  <r>
    <n v="1521"/>
    <s v="DaMarques Johnson"/>
    <d v="1982-06-28T00:00:00"/>
    <m/>
    <m/>
    <n v="11051"/>
    <n v="2293"/>
    <s v="Gunnar Nelson"/>
    <d v="1988-07-28T00:00:00"/>
    <m/>
    <m/>
    <n v="8829"/>
    <n v="0"/>
    <n v="0"/>
    <n v="0.25"/>
    <n v="0.9"/>
    <n v="0.25"/>
    <n v="0.94120000000000004"/>
    <n v="0"/>
    <n v="1"/>
    <n v="0"/>
    <n v="2"/>
    <n v="0"/>
    <n v="0"/>
    <d v="1899-12-30T00:00:00"/>
    <d v="1899-12-30T00:02:50"/>
    <n v="0"/>
    <n v="0.875"/>
    <n v="0"/>
    <n v="1"/>
    <n v="0"/>
    <n v="0.75"/>
    <n v="1"/>
    <n v="0"/>
    <n v="0"/>
    <n v="1"/>
    <s v="Submission"/>
    <d v="1899-12-30T00:03:34"/>
    <s v="3 Rnd (5-5-5)"/>
    <n v="3"/>
    <s v="Herb Dean"/>
    <d v="2012-09-29T00:00:00"/>
    <s v="Catch Weight"/>
    <n v="89"/>
    <s v="Nottingham"/>
    <s v=" United Kingdom"/>
    <s v="Blue"/>
    <x v="69"/>
  </r>
  <r>
    <n v="2182"/>
    <s v="John Moraga"/>
    <d v="1984-03-20T00:00:00"/>
    <m/>
    <m/>
    <n v="12254"/>
    <n v="277"/>
    <s v="Bibulatov Magomed"/>
    <d v="1988-08-22T00:00:00"/>
    <m/>
    <m/>
    <n v="10638"/>
    <n v="1"/>
    <n v="0"/>
    <n v="0.57140000000000002"/>
    <n v="0.5"/>
    <n v="0.57140000000000002"/>
    <n v="0.5"/>
    <n v="0"/>
    <n v="0"/>
    <n v="0"/>
    <n v="0"/>
    <n v="0"/>
    <n v="0"/>
    <d v="1899-12-30T00:00:02"/>
    <d v="1899-12-30T00:00:03"/>
    <n v="0.375"/>
    <n v="0.33329999999999999"/>
    <n v="1"/>
    <n v="1"/>
    <n v="0.53849999999999998"/>
    <n v="0.44440000000000002"/>
    <n v="0"/>
    <n v="0"/>
    <n v="1"/>
    <n v="1"/>
    <s v="KO/TKO"/>
    <d v="1899-12-30T00:01:38"/>
    <s v="3 Rnd (5-5-5)"/>
    <n v="3"/>
    <s v="Jason Herzog"/>
    <d v="2017-10-07T00:00:00"/>
    <s v="Flyweight Bout"/>
    <n v="1"/>
    <s v="Las Vegas"/>
    <s v=" USA"/>
    <s v="Red"/>
    <x v="29"/>
  </r>
  <r>
    <n v="641"/>
    <s v="Colby Covington"/>
    <d v="1988-02-22T00:00:00"/>
    <m/>
    <m/>
    <n v="10344"/>
    <n v="2092"/>
    <s v="Jonathan Meunier"/>
    <d v="1987-08-04T00:00:00"/>
    <m/>
    <m/>
    <n v="10546"/>
    <n v="1"/>
    <n v="0"/>
    <n v="0.55879999999999996"/>
    <n v="0.69569999999999999"/>
    <n v="0.72899999999999998"/>
    <n v="0.76919999999999999"/>
    <n v="0.55559999999999998"/>
    <n v="0"/>
    <n v="1"/>
    <n v="0"/>
    <n v="0"/>
    <n v="0"/>
    <d v="1899-12-30T00:09:09"/>
    <d v="1899-12-30T00:00:00"/>
    <n v="0.5484"/>
    <n v="0.625"/>
    <n v="0"/>
    <n v="1"/>
    <n v="0.42859999999999998"/>
    <n v="0.6"/>
    <n v="0"/>
    <n v="0"/>
    <n v="0.59260000000000002"/>
    <n v="0.76919999999999999"/>
    <s v="Submission"/>
    <d v="1899-12-30T00:00:54"/>
    <s v="3 Rnd (5-5-5)"/>
    <n v="3"/>
    <s v="Yves Lavigne"/>
    <d v="2016-06-18T00:00:00"/>
    <s v="Welterweight Bout"/>
    <n v="16"/>
    <s v="Ottawa"/>
    <s v=" Canada"/>
    <s v="Red"/>
    <x v="301"/>
  </r>
  <r>
    <n v="2829"/>
    <s v="Diego Sanchez"/>
    <d v="1981-12-31T00:00:00"/>
    <m/>
    <m/>
    <n v="9557"/>
    <n v="279"/>
    <s v="David Bielkheden"/>
    <d v="1979-06-06T00:00:00"/>
    <m/>
    <m/>
    <n v="10496"/>
    <n v="0"/>
    <n v="0"/>
    <n v="0.48"/>
    <n v="1"/>
    <n v="0.65329999999999999"/>
    <n v="1"/>
    <n v="1"/>
    <n v="0"/>
    <n v="0"/>
    <n v="0"/>
    <n v="0"/>
    <n v="0"/>
    <d v="1899-12-30T00:04:30"/>
    <d v="1899-12-30T00:00:00"/>
    <n v="0.44679999999999997"/>
    <n v="0"/>
    <n v="0"/>
    <n v="0"/>
    <n v="0"/>
    <n v="0"/>
    <n v="0"/>
    <n v="1"/>
    <n v="0.48980000000000001"/>
    <n v="0"/>
    <s v="KO/TKO"/>
    <d v="1899-12-30T00:04:43"/>
    <s v="3 Rnd (5-5-5)"/>
    <n v="3"/>
    <s v="Jerry Krysz"/>
    <d v="2008-03-01T00:00:00"/>
    <s v="Welterweight Bout"/>
    <n v="143"/>
    <s v="Columbus"/>
    <s v=" USA"/>
    <s v="Red"/>
    <x v="91"/>
  </r>
  <r>
    <n v="538"/>
    <s v="Macy Chiasson"/>
    <d v="1991-07-27T00:00:00"/>
    <m/>
    <m/>
    <n v="10143"/>
    <n v="2190"/>
    <s v="Sarah Moras"/>
    <d v="1988-04-30T00:00:00"/>
    <m/>
    <m/>
    <n v="11326"/>
    <n v="0"/>
    <n v="0"/>
    <n v="0.65149999999999997"/>
    <n v="0.81820000000000004"/>
    <n v="0.76639999999999997"/>
    <n v="0.76319999999999999"/>
    <n v="0"/>
    <n v="0.33329999999999999"/>
    <n v="0"/>
    <n v="1"/>
    <n v="2"/>
    <n v="0"/>
    <d v="1899-12-30T00:03:17"/>
    <d v="1899-12-30T00:03:46"/>
    <n v="0.623"/>
    <n v="0.81820000000000004"/>
    <n v="0"/>
    <n v="0"/>
    <n v="0.5"/>
    <n v="1"/>
    <n v="0"/>
    <n v="0"/>
    <n v="0.65620000000000001"/>
    <n v="0.8"/>
    <s v="KO/TKO"/>
    <d v="1899-12-30T00:02:22"/>
    <s v="3 Rnd (5-5-5)"/>
    <n v="3"/>
    <s v="Yves Lavigne"/>
    <d v="2019-05-04T00:00:00"/>
    <s v="Women's Banttamweight"/>
    <n v="16"/>
    <s v="Ottawa"/>
    <s v=" Canada"/>
    <s v="Red"/>
    <x v="198"/>
  </r>
  <r>
    <n v="914"/>
    <s v="Sijara Eubanks"/>
    <d v="1985-04-27T00:00:00"/>
    <m/>
    <m/>
    <n v="12800"/>
    <n v="2190"/>
    <s v="Sarah Moras"/>
    <d v="1988-04-30T00:00:00"/>
    <m/>
    <m/>
    <n v="11701"/>
    <n v="0"/>
    <n v="0"/>
    <n v="0.49709999999999999"/>
    <n v="0.31879999999999997"/>
    <n v="0.5474"/>
    <n v="0.46929999999999999"/>
    <n v="1"/>
    <n v="0"/>
    <n v="0"/>
    <n v="0"/>
    <n v="0"/>
    <n v="0"/>
    <d v="1899-12-30T00:04:14"/>
    <d v="1899-12-30T00:00:00"/>
    <n v="0.46"/>
    <n v="0.21149999999999999"/>
    <n v="0.66669999999999996"/>
    <n v="0.83330000000000004"/>
    <n v="0.45590000000000003"/>
    <n v="0.31780000000000003"/>
    <n v="0.71430000000000005"/>
    <n v="0.33329999999999999"/>
    <n v="0.64290000000000003"/>
    <n v="0"/>
    <s v="Decision - Unanimous"/>
    <d v="1899-12-30T00:05:00"/>
    <s v="3 Rnd (5-5-5)"/>
    <n v="3"/>
    <s v="Michael Cardoso"/>
    <d v="2020-05-13T00:00:00"/>
    <s v="Women's Banttamweight"/>
    <n v="62"/>
    <s v="Jacksonville"/>
    <s v=" USA"/>
    <s v="Red"/>
    <x v="209"/>
  </r>
  <r>
    <n v="1538"/>
    <s v="Liana Jojua"/>
    <d v="1995-03-22T00:00:00"/>
    <m/>
    <m/>
    <n v="8935"/>
    <n v="2190"/>
    <s v="Sarah Moras"/>
    <d v="1988-04-30T00:00:00"/>
    <m/>
    <m/>
    <n v="11452"/>
    <n v="0"/>
    <n v="0"/>
    <n v="0.42220000000000002"/>
    <n v="0.5"/>
    <n v="0.58440000000000003"/>
    <n v="0.68059999999999998"/>
    <n v="0.66669999999999996"/>
    <n v="0"/>
    <n v="0"/>
    <n v="1"/>
    <n v="0"/>
    <n v="1"/>
    <d v="1899-12-30T00:02:20"/>
    <d v="1899-12-30T00:06:35"/>
    <n v="0.31580000000000003"/>
    <n v="0.44869999999999999"/>
    <n v="1"/>
    <n v="1"/>
    <n v="0.39019999999999999"/>
    <n v="0.31369999999999998"/>
    <n v="1"/>
    <n v="0.5"/>
    <n v="0.66669999999999996"/>
    <n v="0.77139999999999997"/>
    <s v="KO/TKO"/>
    <d v="1899-12-30T00:02:26"/>
    <s v="3 Rnd (5-5-5)"/>
    <n v="3"/>
    <s v="Marc Goddard"/>
    <d v="2019-09-07T00:00:00"/>
    <s v="Women's Banttamweight"/>
    <n v="5"/>
    <s v="Abu Dhabi"/>
    <s v=" United Arab Emirates"/>
    <s v="Blue"/>
    <x v="213"/>
  </r>
  <r>
    <n v="70"/>
    <s v="Thomas Almeida"/>
    <d v="1991-07-31T00:00:00"/>
    <m/>
    <m/>
    <n v="8865"/>
    <n v="282"/>
    <s v="Anthony Birchak"/>
    <d v="1986-05-16T00:00:00"/>
    <m/>
    <m/>
    <n v="10767"/>
    <n v="1"/>
    <n v="0"/>
    <n v="0.48"/>
    <n v="0.29670000000000002"/>
    <n v="0.5"/>
    <n v="0.29670000000000002"/>
    <n v="0"/>
    <n v="0"/>
    <n v="0"/>
    <n v="0"/>
    <n v="0"/>
    <n v="0"/>
    <d v="1899-12-30T00:00:05"/>
    <d v="1899-12-30T00:00:22"/>
    <n v="0.43180000000000002"/>
    <n v="0.22539999999999999"/>
    <n v="1"/>
    <n v="0.8"/>
    <n v="0.41860000000000003"/>
    <n v="0.28570000000000001"/>
    <n v="0.85709999999999997"/>
    <n v="0.42859999999999998"/>
    <n v="0"/>
    <n v="0"/>
    <s v="KO/TKO"/>
    <d v="1899-12-30T00:04:24"/>
    <s v="3 Rnd (5-5-5)"/>
    <n v="3"/>
    <s v="Keith Peterson"/>
    <d v="2015-11-07T00:00:00"/>
    <s v="Bantamweight Bout"/>
    <n v="6"/>
    <s v="Sao Paulo"/>
    <s v=" Brazil"/>
    <s v="Red"/>
    <x v="171"/>
  </r>
  <r>
    <n v="1862"/>
    <s v="Gustavo Lopez"/>
    <d v="1989-06-27T00:00:00"/>
    <m/>
    <m/>
    <n v="11456"/>
    <n v="282"/>
    <s v="Anthony Birchak"/>
    <d v="1986-05-16T00:00:00"/>
    <m/>
    <m/>
    <n v="12594"/>
    <n v="0"/>
    <n v="0"/>
    <n v="0.60470000000000002"/>
    <n v="0.42499999999999999"/>
    <n v="0.66"/>
    <n v="0.439"/>
    <n v="0.66669999999999996"/>
    <n v="0"/>
    <n v="1"/>
    <n v="0"/>
    <n v="0"/>
    <n v="0"/>
    <d v="1899-12-30T00:01:06"/>
    <d v="1899-12-30T00:00:00"/>
    <n v="0.51519999999999999"/>
    <n v="0.29630000000000001"/>
    <n v="0"/>
    <n v="1"/>
    <n v="0.55559999999999998"/>
    <n v="0.36359999999999998"/>
    <n v="0.71430000000000005"/>
    <n v="0.6"/>
    <n v="0.66669999999999996"/>
    <n v="1"/>
    <s v="Submission"/>
    <d v="1899-12-30T00:02:43"/>
    <s v="3 Rnd (5-5-5)"/>
    <n v="3"/>
    <s v="Chris Tognoni"/>
    <d v="2020-11-07T00:00:00"/>
    <s v="Bantamweight Bout"/>
    <n v="1"/>
    <s v="Las Vegas"/>
    <s v=" USA"/>
    <s v="Red"/>
    <x v="346"/>
  </r>
  <r>
    <n v="538"/>
    <s v="Macy Chiasson"/>
    <d v="1991-07-27T00:00:00"/>
    <m/>
    <m/>
    <n v="10430"/>
    <n v="3560"/>
    <s v="Shanna Young"/>
    <d v="1991-02-20T00:00:00"/>
    <m/>
    <m/>
    <n v="10587"/>
    <n v="0"/>
    <n v="0"/>
    <n v="0.5181"/>
    <n v="0.56340000000000001"/>
    <n v="0.60870000000000002"/>
    <n v="0.60240000000000005"/>
    <n v="0.375"/>
    <n v="0"/>
    <n v="0"/>
    <n v="0"/>
    <n v="0"/>
    <n v="0"/>
    <d v="1899-12-30T00:08:33"/>
    <d v="1899-12-30T00:00:22"/>
    <n v="0.4"/>
    <n v="0.56140000000000001"/>
    <n v="0"/>
    <n v="0.5"/>
    <n v="0.32650000000000001"/>
    <n v="0.44440000000000002"/>
    <n v="0.73770000000000002"/>
    <n v="0.94120000000000004"/>
    <n v="0.44640000000000002"/>
    <n v="0"/>
    <s v="Decision - Unanimous"/>
    <d v="1899-12-30T00:05:00"/>
    <s v="3 Rnd (5-5-5)"/>
    <n v="3"/>
    <s v="Herb Dean"/>
    <d v="2020-02-15T00:00:00"/>
    <s v="Women's Banttamweight"/>
    <n v="111"/>
    <s v="Rio Rancho"/>
    <s v=" USA"/>
    <s v="Red"/>
    <x v="198"/>
  </r>
  <r>
    <n v="64"/>
    <s v="Arnold Allen"/>
    <d v="1994-01-22T00:00:00"/>
    <m/>
    <m/>
    <n v="9184"/>
    <n v="2682"/>
    <s v="Jordan Rinaldi"/>
    <d v="1987-09-25T00:00:00"/>
    <m/>
    <m/>
    <n v="11495"/>
    <n v="1"/>
    <n v="0"/>
    <n v="0.33329999999999999"/>
    <n v="0.28849999999999998"/>
    <n v="0.35039999999999999"/>
    <n v="0.28570000000000001"/>
    <n v="0"/>
    <n v="0"/>
    <n v="0"/>
    <n v="0"/>
    <n v="0"/>
    <n v="0"/>
    <d v="1899-12-30T00:00:59"/>
    <d v="1899-12-30T00:00:00"/>
    <n v="0.27779999999999999"/>
    <n v="8.2000000000000003E-2"/>
    <n v="0.25"/>
    <n v="0.63329999999999997"/>
    <n v="0.34310000000000002"/>
    <n v="0.2913"/>
    <n v="0"/>
    <n v="0"/>
    <n v="0.25"/>
    <n v="0"/>
    <s v="Decision - Unanimous"/>
    <d v="1899-12-30T00:05:00"/>
    <s v="3 Rnd (5-5-5)"/>
    <n v="3"/>
    <s v="Leon Roberts"/>
    <d v="2019-03-16T00:00:00"/>
    <s v="Featherweight Bout"/>
    <n v="70"/>
    <s v="London"/>
    <s v=" United Kingdom"/>
    <s v="Red"/>
    <x v="161"/>
  </r>
  <r>
    <n v="3294"/>
    <s v="Abel Trujillo"/>
    <d v="1983-09-18T00:00:00"/>
    <m/>
    <m/>
    <n v="11942"/>
    <n v="2682"/>
    <s v="Jordan Rinaldi"/>
    <d v="1987-09-25T00:00:00"/>
    <m/>
    <m/>
    <n v="10474"/>
    <n v="0"/>
    <n v="0"/>
    <n v="0.4375"/>
    <n v="0.31030000000000002"/>
    <n v="0.55879999999999996"/>
    <n v="0.51190000000000002"/>
    <n v="1"/>
    <n v="0.28570000000000001"/>
    <n v="0"/>
    <n v="1"/>
    <n v="0"/>
    <n v="0"/>
    <d v="1899-12-30T00:04:04"/>
    <d v="1899-12-30T00:03:52"/>
    <n v="0.40279999999999999"/>
    <n v="0.28570000000000001"/>
    <n v="0"/>
    <n v="0.5"/>
    <n v="0.39679999999999999"/>
    <n v="0.29630000000000001"/>
    <n v="0.57140000000000002"/>
    <n v="0.33329999999999999"/>
    <n v="0.6"/>
    <n v="1"/>
    <s v="Decision - Unanimous"/>
    <d v="1899-12-30T00:05:00"/>
    <s v="3 Rnd (5-5-5)"/>
    <n v="3"/>
    <s v="Herb Dean"/>
    <d v="2016-05-29T00:00:00"/>
    <s v="Lightweight Bout"/>
    <n v="1"/>
    <s v="Las Vegas"/>
    <s v=" USA"/>
    <s v="Red"/>
    <x v="138"/>
  </r>
  <r>
    <n v="2981"/>
    <s v="Anderson Silva"/>
    <d v="1975-04-14T00:00:00"/>
    <m/>
    <m/>
    <n v="14929"/>
    <n v="286"/>
    <s v="Michael Bisping"/>
    <d v="1979-02-28T00:00:00"/>
    <m/>
    <m/>
    <n v="13513"/>
    <n v="1"/>
    <n v="1"/>
    <n v="0.55559999999999998"/>
    <n v="0.34179999999999999"/>
    <n v="0.55559999999999998"/>
    <n v="0.35"/>
    <n v="0"/>
    <n v="0"/>
    <n v="0"/>
    <n v="0"/>
    <n v="0"/>
    <n v="0"/>
    <d v="1899-12-30T00:00:05"/>
    <d v="1899-12-30T00:00:44"/>
    <n v="0.45190000000000002"/>
    <n v="0.2311"/>
    <n v="1"/>
    <n v="0.84440000000000004"/>
    <n v="0.54759999999999998"/>
    <n v="0.32779999999999998"/>
    <n v="0.8"/>
    <n v="0.66669999999999996"/>
    <n v="0.5"/>
    <n v="0.54549999999999998"/>
    <s v="Decision - Unanimous"/>
    <d v="1899-12-30T00:05:00"/>
    <s v="5 Rnd (5-5-5-5-5)"/>
    <n v="5"/>
    <s v="Herb Dean"/>
    <d v="2016-02-27T00:00:00"/>
    <s v="Middleweight Bout"/>
    <n v="70"/>
    <s v="London"/>
    <s v=" United Kingdom"/>
    <s v="Blue"/>
    <x v="76"/>
  </r>
  <r>
    <n v="916"/>
    <s v="Rashad Evans"/>
    <d v="1979-09-25T00:00:00"/>
    <m/>
    <m/>
    <n v="10280"/>
    <n v="286"/>
    <s v="Michael Bisping"/>
    <d v="1979-02-28T00:00:00"/>
    <m/>
    <m/>
    <n v="10489"/>
    <n v="0"/>
    <n v="0"/>
    <n v="0.26440000000000002"/>
    <n v="0.41670000000000001"/>
    <n v="0.35189999999999999"/>
    <n v="0.46429999999999999"/>
    <n v="0.375"/>
    <n v="1"/>
    <n v="0"/>
    <n v="0"/>
    <n v="0"/>
    <n v="0"/>
    <d v="1899-12-30T00:07:42"/>
    <d v="1899-12-30T00:00:34"/>
    <n v="0.25580000000000003"/>
    <n v="0.2949"/>
    <n v="0"/>
    <n v="0.85709999999999997"/>
    <n v="0.2535"/>
    <n v="0.32050000000000001"/>
    <n v="0.25"/>
    <n v="0.83330000000000004"/>
    <n v="0.33329999999999999"/>
    <n v="0"/>
    <s v="Decision - Split"/>
    <d v="1899-12-30T00:05:00"/>
    <s v="3 Rnd (5-5-5)"/>
    <n v="3"/>
    <s v="Dan Miragliotta"/>
    <d v="2007-11-17T00:00:00"/>
    <s v="Light Heavyweight"/>
    <n v="9"/>
    <s v="Newark"/>
    <s v=" USA"/>
    <s v="Red"/>
    <x v="347"/>
  </r>
  <r>
    <n v="2723"/>
    <s v="Luke Rockhold"/>
    <d v="1984-10-17T00:00:00"/>
    <m/>
    <m/>
    <n v="10978"/>
    <n v="286"/>
    <s v="Michael Bisping"/>
    <d v="1979-02-28T00:00:00"/>
    <m/>
    <m/>
    <n v="13036"/>
    <n v="1"/>
    <n v="0"/>
    <n v="0.48780000000000001"/>
    <n v="0.2462"/>
    <n v="0.48780000000000001"/>
    <n v="0.2462"/>
    <n v="0"/>
    <n v="0"/>
    <n v="1"/>
    <n v="0"/>
    <n v="0"/>
    <n v="0"/>
    <d v="1899-12-30T00:00:17"/>
    <d v="1899-12-30T00:00:11"/>
    <n v="0.37040000000000001"/>
    <n v="0.18870000000000001"/>
    <n v="1"/>
    <n v="1"/>
    <n v="0.45450000000000002"/>
    <n v="0.2344"/>
    <n v="0.5"/>
    <n v="1"/>
    <n v="0.66669999999999996"/>
    <n v="0"/>
    <s v="Submission"/>
    <d v="1899-12-30T00:00:57"/>
    <s v="5 Rnd (5-5-5-5-5)"/>
    <n v="5"/>
    <s v="Herb Dean"/>
    <d v="2014-11-07T00:00:00"/>
    <s v="Middleweight Bout"/>
    <n v="68"/>
    <s v="Sydney"/>
    <s v=" Australia"/>
    <s v="Red"/>
    <x v="348"/>
  </r>
  <r>
    <n v="2723"/>
    <s v="Luke Rockhold"/>
    <d v="1984-10-17T00:00:00"/>
    <m/>
    <m/>
    <n v="11553"/>
    <n v="286"/>
    <s v="Michael Bisping"/>
    <d v="1979-02-28T00:00:00"/>
    <m/>
    <m/>
    <n v="13611"/>
    <n v="0"/>
    <n v="2"/>
    <n v="0.45950000000000002"/>
    <n v="0.42"/>
    <n v="0.45950000000000002"/>
    <n v="0.42"/>
    <n v="0"/>
    <n v="0"/>
    <n v="0"/>
    <n v="0"/>
    <n v="0"/>
    <n v="0"/>
    <d v="1899-12-30T00:00:00"/>
    <d v="1899-12-30T00:00:03"/>
    <n v="0.25"/>
    <n v="0.3256"/>
    <n v="0.75"/>
    <n v="1"/>
    <n v="0.44440000000000002"/>
    <n v="0.36959999999999998"/>
    <n v="1"/>
    <n v="1"/>
    <n v="0"/>
    <n v="1"/>
    <s v="KO/TKO"/>
    <d v="1899-12-30T00:03:36"/>
    <s v="5 Rnd (5-5-5-5-5)"/>
    <n v="5"/>
    <s v="John McCarthy"/>
    <d v="2016-06-04T00:00:00"/>
    <s v="Middleweight Bout"/>
    <n v="2"/>
    <s v="Los Angeles"/>
    <s v=" USA"/>
    <s v="Blue"/>
    <x v="76"/>
  </r>
  <r>
    <n v="3056"/>
    <s v="Chael Sonnen"/>
    <d v="1977-04-03T00:00:00"/>
    <m/>
    <m/>
    <n v="12718"/>
    <n v="286"/>
    <s v="Michael Bisping"/>
    <d v="1979-02-28T00:00:00"/>
    <m/>
    <m/>
    <n v="12022"/>
    <n v="0"/>
    <n v="0"/>
    <n v="0.41239999999999999"/>
    <n v="0.3488"/>
    <n v="0.66500000000000004"/>
    <n v="0.62580000000000002"/>
    <n v="0.57140000000000002"/>
    <n v="0.33329999999999999"/>
    <n v="0"/>
    <n v="0"/>
    <n v="0"/>
    <n v="0"/>
    <d v="1899-12-30T00:07:31"/>
    <d v="1899-12-30T00:04:12"/>
    <n v="0.31580000000000003"/>
    <n v="0.25"/>
    <n v="0.8"/>
    <n v="1"/>
    <n v="0.25"/>
    <n v="0.21879999999999999"/>
    <n v="0.71430000000000005"/>
    <n v="0.73680000000000001"/>
    <n v="0.55000000000000004"/>
    <n v="0.66669999999999996"/>
    <s v="Decision - Unanimous"/>
    <d v="1899-12-30T00:05:00"/>
    <s v="3 Rnd (5-5-5)"/>
    <n v="3"/>
    <s v="John McCarthy"/>
    <d v="2012-01-28T00:00:00"/>
    <s v="Middleweight Bout"/>
    <n v="8"/>
    <s v="Chicago"/>
    <s v=" USA"/>
    <s v="Red"/>
    <x v="115"/>
  </r>
  <r>
    <n v="64"/>
    <s v="Arnold Allen"/>
    <d v="1994-01-22T00:00:00"/>
    <m/>
    <m/>
    <n v="8071"/>
    <n v="2095"/>
    <s v="Yaotzin Meza"/>
    <d v="1981-02-04T00:00:00"/>
    <m/>
    <m/>
    <n v="12806"/>
    <n v="1"/>
    <n v="0"/>
    <n v="0.30690000000000001"/>
    <n v="0.4098"/>
    <n v="0.35399999999999998"/>
    <n v="0.5484"/>
    <n v="1"/>
    <n v="0"/>
    <n v="0"/>
    <n v="0"/>
    <n v="0"/>
    <n v="0"/>
    <d v="1899-12-30T00:04:12"/>
    <d v="1899-12-30T00:02:02"/>
    <n v="0.23530000000000001"/>
    <n v="0.2326"/>
    <n v="0.75"/>
    <n v="0.9"/>
    <n v="0.19750000000000001"/>
    <n v="0.375"/>
    <n v="0.66669999999999996"/>
    <n v="0.8"/>
    <n v="0.81820000000000004"/>
    <n v="0"/>
    <s v="Decision - Unanimous"/>
    <d v="1899-12-30T00:05:00"/>
    <s v="3 Rnd (5-5-5)"/>
    <n v="3"/>
    <s v="Grant Waterman"/>
    <d v="2016-02-27T00:00:00"/>
    <s v="Featherweight Bout"/>
    <n v="70"/>
    <s v="London"/>
    <s v=" United Kingdom"/>
    <s v="Red"/>
    <x v="161"/>
  </r>
  <r>
    <n v="2972"/>
    <s v="Sam Sicilia"/>
    <d v="1986-02-01T00:00:00"/>
    <m/>
    <m/>
    <n v="10756"/>
    <n v="2095"/>
    <s v="Yaotzin Meza"/>
    <d v="1981-02-04T00:00:00"/>
    <m/>
    <m/>
    <n v="12579"/>
    <n v="0"/>
    <n v="0"/>
    <n v="0.29270000000000002"/>
    <n v="0.48649999999999999"/>
    <n v="0.5"/>
    <n v="0.65"/>
    <n v="1"/>
    <n v="0.1111"/>
    <n v="4"/>
    <n v="1"/>
    <n v="0"/>
    <n v="0"/>
    <d v="1899-12-30T00:08:26"/>
    <d v="1899-12-30T00:01:30"/>
    <n v="0.28570000000000001"/>
    <n v="0.4"/>
    <n v="1"/>
    <n v="0.55559999999999998"/>
    <n v="0.1111"/>
    <n v="0.45710000000000001"/>
    <n v="0.42859999999999998"/>
    <n v="1"/>
    <n v="0.85709999999999997"/>
    <n v="0"/>
    <s v="Decision - Unanimous"/>
    <d v="1899-12-30T00:05:00"/>
    <s v="3 Rnd (5-5-5)"/>
    <n v="3"/>
    <s v="Jason Herzog"/>
    <d v="2015-07-15T00:00:00"/>
    <s v="Featherweight Bout"/>
    <n v="116"/>
    <s v="San Diego"/>
    <s v=" USA"/>
    <s v="Red"/>
    <x v="349"/>
  </r>
  <r>
    <n v="2081"/>
    <s v="Chad Mendes"/>
    <d v="1985-05-01T00:00:00"/>
    <m/>
    <m/>
    <n v="10089"/>
    <n v="2095"/>
    <s v="Yaotzin Meza"/>
    <d v="1981-02-04T00:00:00"/>
    <m/>
    <m/>
    <n v="11636"/>
    <n v="1"/>
    <n v="0"/>
    <n v="0.76919999999999999"/>
    <n v="0.1333"/>
    <n v="0.78569999999999995"/>
    <n v="0.1333"/>
    <n v="0"/>
    <n v="0"/>
    <n v="0"/>
    <n v="0"/>
    <n v="0"/>
    <n v="0"/>
    <d v="1899-12-30T00:00:02"/>
    <d v="1899-12-30T00:00:00"/>
    <n v="0.66669999999999996"/>
    <n v="0"/>
    <n v="0.8"/>
    <n v="0.33329999999999999"/>
    <n v="0.72729999999999995"/>
    <n v="0.1333"/>
    <n v="0"/>
    <n v="0"/>
    <n v="1"/>
    <n v="0"/>
    <s v="KO/TKO"/>
    <d v="1899-12-30T00:01:55"/>
    <s v="3 Rnd (5-5-5)"/>
    <n v="3"/>
    <s v="Steve Perceval"/>
    <d v="2012-12-14T00:00:00"/>
    <s v="Featherweight Bout"/>
    <n v="48"/>
    <s v="Gold Coast"/>
    <s v=" Australia"/>
    <s v="Red"/>
    <x v="292"/>
  </r>
  <r>
    <n v="103"/>
    <s v="Corey Anderson"/>
    <d v="1989-09-22T00:00:00"/>
    <m/>
    <m/>
    <n v="11103"/>
    <n v="287"/>
    <s v="Jan Blachowicz"/>
    <d v="1983-02-24T00:00:00"/>
    <m/>
    <m/>
    <n v="13505"/>
    <n v="0"/>
    <n v="1"/>
    <n v="0.40739999999999998"/>
    <n v="0.4194"/>
    <n v="0.40739999999999998"/>
    <n v="0.4194"/>
    <n v="0"/>
    <n v="0"/>
    <n v="0"/>
    <n v="0"/>
    <n v="0"/>
    <n v="0"/>
    <d v="1899-12-30T00:00:03"/>
    <d v="1899-12-30T00:00:02"/>
    <n v="0.21049999999999999"/>
    <n v="0.40739999999999998"/>
    <n v="1"/>
    <n v="1"/>
    <n v="0.40739999999999998"/>
    <n v="0.4138"/>
    <n v="0"/>
    <n v="0"/>
    <n v="0"/>
    <n v="1"/>
    <s v="KO/TKO"/>
    <d v="1899-12-30T00:03:08"/>
    <s v="5 Rnd (5-5-5-5-5)"/>
    <n v="5"/>
    <s v="Herb Dean"/>
    <d v="2020-02-15T00:00:00"/>
    <s v="Light Heavyweight"/>
    <n v="111"/>
    <s v="Rio Rancho"/>
    <s v=" USA"/>
    <s v="Blue"/>
    <x v="350"/>
  </r>
  <r>
    <n v="1950"/>
    <s v="Jimi Manuwa"/>
    <d v="1980-02-18T00:00:00"/>
    <m/>
    <m/>
    <n v="13907"/>
    <n v="287"/>
    <s v="Jan Blachowicz"/>
    <d v="1983-02-24T00:00:00"/>
    <m/>
    <m/>
    <n v="12805"/>
    <n v="0"/>
    <n v="1"/>
    <n v="0.33639999999999998"/>
    <n v="0.50790000000000002"/>
    <n v="0.33639999999999998"/>
    <n v="0.56620000000000004"/>
    <n v="0"/>
    <n v="0.16669999999999999"/>
    <n v="0"/>
    <n v="0"/>
    <n v="0"/>
    <n v="0"/>
    <d v="1899-12-30T00:00:02"/>
    <d v="1899-12-30T00:02:52"/>
    <n v="0.20250000000000001"/>
    <n v="0.47370000000000001"/>
    <n v="0.5"/>
    <n v="1"/>
    <n v="0.30769999999999997"/>
    <n v="0.49440000000000001"/>
    <n v="0.83330000000000004"/>
    <n v="0.66669999999999996"/>
    <n v="0"/>
    <n v="1"/>
    <s v="Decision - Unanimous"/>
    <d v="1899-12-30T00:05:00"/>
    <s v="3 Rnd (5-5-5)"/>
    <n v="3"/>
    <s v="Leon Roberts"/>
    <d v="2018-03-17T00:00:00"/>
    <s v="Light Heavyweight"/>
    <n v="70"/>
    <s v="London"/>
    <s v=" United Kingdom"/>
    <s v="Blue"/>
    <x v="350"/>
  </r>
  <r>
    <n v="465"/>
    <s v="Jared Cannonier"/>
    <d v="1984-03-16T00:00:00"/>
    <m/>
    <m/>
    <n v="12328"/>
    <n v="287"/>
    <s v="Jan Blachowicz"/>
    <d v="1983-02-24T00:00:00"/>
    <m/>
    <m/>
    <n v="12714"/>
    <n v="0"/>
    <n v="1"/>
    <n v="0.2989"/>
    <n v="0.39369999999999999"/>
    <n v="0.39810000000000001"/>
    <n v="0.45450000000000002"/>
    <n v="0"/>
    <n v="0.8"/>
    <n v="0"/>
    <n v="0"/>
    <n v="0"/>
    <n v="0"/>
    <d v="1899-12-30T00:00:22"/>
    <d v="1899-12-30T00:02:50"/>
    <n v="0.25"/>
    <n v="0.3241"/>
    <n v="0.72729999999999995"/>
    <n v="0.9"/>
    <n v="0.29110000000000003"/>
    <n v="0.39169999999999999"/>
    <n v="0"/>
    <n v="0"/>
    <n v="0.5"/>
    <n v="0.5"/>
    <s v="Decision - Unanimous"/>
    <d v="1899-12-30T00:05:00"/>
    <s v="3 Rnd (5-5-5)"/>
    <n v="3"/>
    <s v="Herb Dean"/>
    <d v="2017-12-16T00:00:00"/>
    <s v="Light Heavyweight"/>
    <n v="7"/>
    <s v="Winnipeg"/>
    <s v=" Canada"/>
    <s v="Blue"/>
    <x v="350"/>
  </r>
  <r>
    <n v="2555"/>
    <s v="Igor Pokrajac"/>
    <d v="1979-01-02T00:00:00"/>
    <m/>
    <m/>
    <n v="13613"/>
    <n v="287"/>
    <s v="Jan Blachowicz"/>
    <d v="1983-02-24T00:00:00"/>
    <m/>
    <m/>
    <n v="12099"/>
    <n v="0"/>
    <n v="0"/>
    <n v="0.47949999999999998"/>
    <n v="0.64049999999999996"/>
    <n v="0.61"/>
    <n v="0.70479999999999998"/>
    <n v="0"/>
    <n v="1"/>
    <n v="0"/>
    <n v="0"/>
    <n v="1"/>
    <n v="0"/>
    <d v="1899-12-30T00:03:17"/>
    <d v="1899-12-30T00:08:24"/>
    <n v="0.47139999999999999"/>
    <n v="0.59319999999999995"/>
    <n v="0"/>
    <n v="0"/>
    <n v="0.3261"/>
    <n v="0.47920000000000001"/>
    <n v="0.64710000000000001"/>
    <n v="0.72499999999999998"/>
    <n v="0.9"/>
    <n v="0.7077"/>
    <s v="Decision - Unanimous"/>
    <d v="1899-12-30T00:05:00"/>
    <s v="3 Rnd (5-5-5)"/>
    <n v="3"/>
    <s v="Leon Roberts"/>
    <d v="2016-04-10T00:00:00"/>
    <s v="Light Heavyweight"/>
    <n v="20"/>
    <s v="Zagreb"/>
    <s v=" Croatia"/>
    <s v="Blue"/>
    <x v="350"/>
  </r>
  <r>
    <n v="1751"/>
    <s v="Ilir Latifi"/>
    <d v="1983-07-28T00:00:00"/>
    <m/>
    <m/>
    <n v="11391"/>
    <n v="287"/>
    <s v="Jan Blachowicz"/>
    <d v="1983-02-24T00:00:00"/>
    <m/>
    <m/>
    <n v="11545"/>
    <n v="0"/>
    <n v="0"/>
    <n v="0.33329999999999999"/>
    <n v="0.65"/>
    <n v="0.33329999999999999"/>
    <n v="0.66669999999999996"/>
    <n v="0"/>
    <n v="0"/>
    <n v="0"/>
    <n v="0"/>
    <n v="0"/>
    <n v="0"/>
    <d v="1899-12-30T00:00:00"/>
    <d v="1899-12-30T00:00:06"/>
    <n v="0.33329999999999999"/>
    <n v="0.6"/>
    <n v="0"/>
    <n v="1"/>
    <n v="0.33329999999999999"/>
    <n v="0.5"/>
    <n v="0"/>
    <n v="0"/>
    <n v="0"/>
    <n v="0.875"/>
    <s v="KO/TKO"/>
    <d v="1899-12-30T00:01:58"/>
    <s v="3 Rnd (5-5-5)"/>
    <n v="3"/>
    <s v="Grant Waterman"/>
    <d v="2014-10-04T00:00:00"/>
    <s v="Light Heavyweight"/>
    <n v="86"/>
    <s v="Stockholm"/>
    <s v=" Sweden"/>
    <s v="Blue"/>
    <x v="350"/>
  </r>
  <r>
    <n v="1235"/>
    <s v="Alexander Gustafsson"/>
    <d v="1987-01-15T00:00:00"/>
    <m/>
    <m/>
    <n v="10824"/>
    <n v="287"/>
    <s v="Jan Blachowicz"/>
    <d v="1983-02-24T00:00:00"/>
    <m/>
    <m/>
    <n v="12245"/>
    <n v="0"/>
    <n v="0"/>
    <n v="0.5"/>
    <n v="0.31109999999999999"/>
    <n v="0.6915"/>
    <n v="0.44"/>
    <n v="0.8"/>
    <n v="0"/>
    <n v="0"/>
    <n v="0"/>
    <n v="0"/>
    <n v="0"/>
    <d v="1899-12-30T00:10:43"/>
    <d v="1899-12-30T00:00:00"/>
    <n v="0.46739999999999998"/>
    <n v="0.24660000000000001"/>
    <n v="0.8"/>
    <n v="1"/>
    <n v="0.26319999999999999"/>
    <n v="0.29630000000000001"/>
    <n v="1"/>
    <n v="0.5"/>
    <n v="0.80489999999999995"/>
    <n v="0.33329999999999999"/>
    <s v="Decision - Unanimous"/>
    <d v="1899-12-30T00:05:00"/>
    <s v="3 Rnd (5-5-5)"/>
    <n v="3"/>
    <s v="Marc Goddard"/>
    <d v="2016-09-03T00:00:00"/>
    <s v="Light Heavyweight"/>
    <n v="108"/>
    <s v="Hamburg"/>
    <s v=" Germany"/>
    <s v="Red"/>
    <x v="157"/>
  </r>
  <r>
    <n v="64"/>
    <s v="Arnold Allen"/>
    <d v="1994-01-22T00:00:00"/>
    <m/>
    <m/>
    <n v="9499"/>
    <n v="1798"/>
    <s v="Nik Lentz"/>
    <d v="1984-08-13T00:00:00"/>
    <m/>
    <m/>
    <n v="12948"/>
    <n v="0"/>
    <n v="0"/>
    <n v="0.48089999999999999"/>
    <n v="0.28489999999999999"/>
    <n v="0.49640000000000001"/>
    <n v="0.33160000000000001"/>
    <n v="0"/>
    <n v="0"/>
    <n v="0"/>
    <n v="0"/>
    <n v="0"/>
    <n v="0"/>
    <d v="1899-12-30T00:01:21"/>
    <d v="1899-12-30T00:01:17"/>
    <n v="0.4677"/>
    <n v="0.17860000000000001"/>
    <n v="0"/>
    <n v="0.88890000000000002"/>
    <n v="0.47660000000000002"/>
    <n v="0.25929999999999997"/>
    <n v="0.66669999999999996"/>
    <n v="0.7"/>
    <n v="0"/>
    <n v="0"/>
    <s v="Decision - Unanimous"/>
    <d v="1899-12-30T00:05:00"/>
    <s v="3 Rnd (5-5-5)"/>
    <n v="3"/>
    <s v="Wayne Spinola"/>
    <d v="2020-01-25T00:00:00"/>
    <s v="Featherweight Bout"/>
    <n v="77"/>
    <s v="Raleigh"/>
    <s v=" USA"/>
    <s v="Red"/>
    <x v="161"/>
  </r>
  <r>
    <n v="768"/>
    <s v="Hacran Dias"/>
    <d v="1984-06-16T00:00:00"/>
    <m/>
    <m/>
    <n v="10563"/>
    <n v="1798"/>
    <s v="Nik Lentz"/>
    <d v="1984-08-13T00:00:00"/>
    <m/>
    <m/>
    <n v="10505"/>
    <n v="0"/>
    <n v="1"/>
    <n v="0.46510000000000001"/>
    <n v="0.44209999999999999"/>
    <n v="0.54369999999999996"/>
    <n v="0.53510000000000002"/>
    <n v="0.33329999999999999"/>
    <n v="0.23530000000000001"/>
    <n v="1"/>
    <n v="0"/>
    <n v="0"/>
    <n v="0"/>
    <d v="1899-12-30T00:03:40"/>
    <d v="1899-12-30T00:07:28"/>
    <n v="0.44440000000000002"/>
    <n v="0.40479999999999999"/>
    <n v="1"/>
    <n v="0.8"/>
    <n v="0.37880000000000003"/>
    <n v="0.2787"/>
    <n v="0.6875"/>
    <n v="0.6"/>
    <n v="1"/>
    <n v="0.79169999999999996"/>
    <s v="Decision - Unanimous"/>
    <d v="1899-12-30T00:05:00"/>
    <s v="3 Rnd (5-5-5)"/>
    <n v="3"/>
    <s v="Mario Yamasaki"/>
    <d v="2013-05-18T00:00:00"/>
    <s v="Featherweight Bout"/>
    <n v="95"/>
    <s v="Jaragua do Sul"/>
    <s v=" Brazil"/>
    <s v="Blue"/>
    <x v="246"/>
  </r>
  <r>
    <n v="839"/>
    <s v="Evan Dunham"/>
    <d v="1981-12-18T00:00:00"/>
    <m/>
    <m/>
    <n v="10998"/>
    <n v="1798"/>
    <s v="Nik Lentz"/>
    <d v="1984-08-13T00:00:00"/>
    <m/>
    <m/>
    <n v="10029"/>
    <n v="0"/>
    <n v="0"/>
    <n v="0.70099999999999996"/>
    <n v="0.51319999999999999"/>
    <n v="0.7752"/>
    <n v="0.59379999999999999"/>
    <n v="1"/>
    <n v="0.25"/>
    <n v="1"/>
    <n v="0"/>
    <n v="0"/>
    <n v="0"/>
    <d v="1899-12-30T00:04:51"/>
    <d v="1899-12-30T00:01:00"/>
    <n v="0.6915"/>
    <n v="0.45900000000000002"/>
    <n v="0"/>
    <n v="1"/>
    <n v="0.63639999999999997"/>
    <n v="0.49020000000000002"/>
    <n v="0.85"/>
    <n v="0.56000000000000005"/>
    <n v="0.81820000000000004"/>
    <n v="0"/>
    <s v="TKO - Doctor's Stoppage"/>
    <d v="1899-12-30T00:05:00"/>
    <s v="3 Rnd (5-5-5)"/>
    <n v="3"/>
    <s v="John McCarthy"/>
    <d v="2012-01-28T00:00:00"/>
    <s v="Lightweight Bout"/>
    <n v="8"/>
    <s v="Chicago"/>
    <s v=" USA"/>
    <s v="Red"/>
    <x v="235"/>
  </r>
  <r>
    <n v="1384"/>
    <s v="Scott Holtzman"/>
    <d v="1983-09-30T00:00:00"/>
    <m/>
    <m/>
    <n v="12924"/>
    <n v="1798"/>
    <s v="Nik Lentz"/>
    <d v="1984-08-13T00:00:00"/>
    <m/>
    <m/>
    <n v="12606"/>
    <n v="0"/>
    <n v="0"/>
    <n v="0.44259999999999999"/>
    <n v="0.58199999999999996"/>
    <n v="0.54779999999999995"/>
    <n v="0.60770000000000002"/>
    <n v="0"/>
    <n v="0.26319999999999999"/>
    <n v="0"/>
    <n v="1"/>
    <n v="0"/>
    <n v="0"/>
    <d v="1899-12-30T00:00:17"/>
    <d v="1899-12-30T00:06:47"/>
    <n v="0.39389999999999997"/>
    <n v="0.44319999999999998"/>
    <n v="1"/>
    <n v="1"/>
    <n v="0.37380000000000002"/>
    <n v="0.52380000000000004"/>
    <n v="0.875"/>
    <n v="0.94120000000000004"/>
    <n v="1"/>
    <n v="0"/>
    <s v="Decision - Unanimous"/>
    <d v="1899-12-30T00:05:00"/>
    <s v="3 Rnd (5-5-5)"/>
    <n v="3"/>
    <s v="Jason Herzog"/>
    <d v="2019-02-17T00:00:00"/>
    <s v="Lightweight Bout"/>
    <n v="21"/>
    <s v="Phoenix"/>
    <s v=" USA"/>
    <s v="Blue"/>
    <x v="246"/>
  </r>
  <r>
    <n v="1200"/>
    <s v="Tyson Griffin"/>
    <d v="1984-04-20T00:00:00"/>
    <m/>
    <m/>
    <n v="9710"/>
    <n v="1798"/>
    <s v="Nik Lentz"/>
    <d v="1984-08-13T00:00:00"/>
    <m/>
    <m/>
    <n v="9595"/>
    <n v="1"/>
    <n v="0"/>
    <n v="0.51670000000000005"/>
    <n v="0.57630000000000003"/>
    <n v="0.64710000000000001"/>
    <n v="0.73529999999999995"/>
    <n v="0.61539999999999995"/>
    <n v="0.5"/>
    <n v="1"/>
    <n v="3"/>
    <n v="0"/>
    <n v="0"/>
    <d v="1899-12-30T00:07:07"/>
    <d v="1899-12-30T00:03:24"/>
    <n v="0.39579999999999999"/>
    <n v="0.43180000000000002"/>
    <n v="1"/>
    <n v="1"/>
    <n v="0.46939999999999998"/>
    <n v="0.6"/>
    <n v="0.66669999999999996"/>
    <n v="0.66669999999999996"/>
    <n v="1"/>
    <n v="0.375"/>
    <s v="Decision - Split"/>
    <d v="1899-12-30T00:05:00"/>
    <s v="3 Rnd (5-5-5)"/>
    <n v="3"/>
    <s v="Herb Dean"/>
    <d v="2010-11-20T00:00:00"/>
    <s v="Lightweight Bout"/>
    <n v="66"/>
    <s v="Auburn Hills"/>
    <s v=" USA"/>
    <s v="Blue"/>
    <x v="246"/>
  </r>
  <r>
    <n v="882"/>
    <s v="Rob Emerson"/>
    <d v="1981-07-30T00:00:00"/>
    <m/>
    <m/>
    <n v="10471"/>
    <n v="1798"/>
    <s v="Nik Lentz"/>
    <d v="1984-08-13T00:00:00"/>
    <m/>
    <m/>
    <n v="9361"/>
    <n v="1"/>
    <n v="0"/>
    <n v="0.32429999999999998"/>
    <n v="0.47920000000000001"/>
    <n v="0.46879999999999999"/>
    <n v="0.59399999999999997"/>
    <n v="0"/>
    <n v="0.28570000000000001"/>
    <n v="1"/>
    <n v="1"/>
    <n v="0"/>
    <n v="0"/>
    <d v="1899-12-30T00:00:19"/>
    <d v="1899-12-30T00:08:53"/>
    <n v="0.2462"/>
    <n v="0.36109999999999998"/>
    <n v="0.85709999999999997"/>
    <n v="0.8"/>
    <n v="0.2157"/>
    <n v="0.28570000000000001"/>
    <n v="0.52380000000000004"/>
    <n v="0.63160000000000005"/>
    <n v="1"/>
    <n v="0.62860000000000005"/>
    <s v="Decision - Unanimous"/>
    <d v="1899-12-30T00:05:00"/>
    <s v="3 Rnd (5-5-5)"/>
    <n v="3"/>
    <s v="Dale Frye"/>
    <d v="2010-03-31T00:00:00"/>
    <s v="Lightweight Bout"/>
    <n v="112"/>
    <s v="Charlotte"/>
    <s v=" USA"/>
    <s v="Blue"/>
    <x v="246"/>
  </r>
  <r>
    <n v="2016"/>
    <s v="Gray Maynard"/>
    <d v="1979-05-09T00:00:00"/>
    <m/>
    <m/>
    <n v="14395"/>
    <n v="1798"/>
    <s v="Nik Lentz"/>
    <d v="1984-08-13T00:00:00"/>
    <m/>
    <m/>
    <n v="12472"/>
    <n v="0"/>
    <n v="1"/>
    <n v="0.48149999999999998"/>
    <n v="0.74260000000000004"/>
    <n v="0.48149999999999998"/>
    <n v="0.76029999999999998"/>
    <n v="0"/>
    <n v="0.4"/>
    <n v="0"/>
    <n v="1"/>
    <n v="0"/>
    <n v="0"/>
    <d v="1899-12-30T00:00:08"/>
    <d v="1899-12-30T00:03:34"/>
    <n v="0.44"/>
    <n v="0.72040000000000004"/>
    <n v="0"/>
    <n v="1"/>
    <n v="0.4783"/>
    <n v="0.67649999999999999"/>
    <n v="0.5"/>
    <n v="0.75"/>
    <n v="0"/>
    <n v="0.7843"/>
    <s v="KO/TKO"/>
    <d v="1899-12-30T00:01:19"/>
    <s v="3 Rnd (5-5-5)"/>
    <n v="3"/>
    <s v="Dan Miragliotta"/>
    <d v="2018-10-06T00:00:00"/>
    <s v="Lightweight Bout"/>
    <n v="1"/>
    <s v="Las Vegas"/>
    <s v=" USA"/>
    <s v="Blue"/>
    <x v="246"/>
  </r>
  <r>
    <n v="1063"/>
    <s v="Manvel Gamburyan"/>
    <d v="1981-05-08T00:00:00"/>
    <m/>
    <m/>
    <n v="12055"/>
    <n v="1798"/>
    <s v="Nik Lentz"/>
    <d v="1984-08-13T00:00:00"/>
    <m/>
    <m/>
    <n v="10862"/>
    <n v="0"/>
    <n v="0"/>
    <n v="0.53849999999999998"/>
    <n v="0.52529999999999999"/>
    <n v="0.69769999999999999"/>
    <n v="0.63829999999999998"/>
    <n v="0.5"/>
    <n v="0.25"/>
    <n v="1"/>
    <n v="0"/>
    <n v="1"/>
    <n v="0"/>
    <d v="1899-12-30T00:01:22"/>
    <d v="1899-12-30T00:09:18"/>
    <n v="0.48780000000000001"/>
    <n v="0.3538"/>
    <n v="1"/>
    <n v="0.90910000000000002"/>
    <n v="0.35709999999999997"/>
    <n v="0.36359999999999998"/>
    <n v="0.81820000000000004"/>
    <n v="0.73529999999999995"/>
    <n v="0"/>
    <n v="0.7"/>
    <s v="Decision - Unanimous"/>
    <d v="1899-12-30T00:05:00"/>
    <s v="3 Rnd (5-5-5)"/>
    <n v="3"/>
    <s v="Jerry Krysz"/>
    <d v="2014-05-10T00:00:00"/>
    <s v="Featherweight Bout"/>
    <n v="94"/>
    <s v="Cincinnati"/>
    <s v=" USA"/>
    <s v="Blue"/>
    <x v="246"/>
  </r>
  <r>
    <n v="1869"/>
    <s v="Waylon Lowe"/>
    <d v="1980-10-31T00:00:00"/>
    <m/>
    <m/>
    <n v="11103"/>
    <n v="1798"/>
    <s v="Nik Lentz"/>
    <d v="1984-08-13T00:00:00"/>
    <m/>
    <m/>
    <n v="9721"/>
    <n v="0"/>
    <n v="0"/>
    <n v="0.75409999999999999"/>
    <n v="0.56040000000000001"/>
    <n v="0.77939999999999998"/>
    <n v="0.64039999999999997"/>
    <n v="0.66669999999999996"/>
    <n v="0"/>
    <n v="1"/>
    <n v="1"/>
    <n v="0"/>
    <n v="0"/>
    <d v="1899-12-30T00:04:30"/>
    <d v="1899-12-30T00:00:16"/>
    <n v="0.74139999999999995"/>
    <n v="0.45450000000000002"/>
    <n v="0"/>
    <n v="0.8"/>
    <n v="0.73580000000000001"/>
    <n v="0.51849999999999996"/>
    <n v="0.83330000000000004"/>
    <n v="0.66669999999999996"/>
    <n v="1"/>
    <n v="1"/>
    <s v="Submission"/>
    <d v="1899-12-30T00:02:24"/>
    <s v="3 Rnd (5-5-5)"/>
    <n v="3"/>
    <s v="Anthony Hamlett"/>
    <d v="2011-03-26T00:00:00"/>
    <s v="Lightweight Bout"/>
    <n v="128"/>
    <s v="Seattle"/>
    <s v=" USA"/>
    <s v="Blue"/>
    <x v="246"/>
  </r>
  <r>
    <n v="2376"/>
    <s v="Charles Oliveira"/>
    <d v="1989-10-17T00:00:00"/>
    <m/>
    <m/>
    <n v="10805"/>
    <n v="1798"/>
    <s v="Nik Lentz"/>
    <d v="1984-08-13T00:00:00"/>
    <m/>
    <m/>
    <n v="12696"/>
    <n v="1"/>
    <n v="0"/>
    <n v="0.64410000000000001"/>
    <n v="0.36730000000000002"/>
    <n v="0.67190000000000005"/>
    <n v="0.3962"/>
    <n v="0"/>
    <n v="0.5"/>
    <n v="1"/>
    <n v="0"/>
    <n v="1"/>
    <n v="0"/>
    <d v="1899-12-30T00:01:37"/>
    <d v="1899-12-30T00:01:40"/>
    <n v="0.60529999999999995"/>
    <n v="0.27779999999999999"/>
    <n v="1"/>
    <n v="0.75"/>
    <n v="0.58819999999999995"/>
    <n v="0.25640000000000002"/>
    <n v="0.58819999999999995"/>
    <n v="0.75"/>
    <n v="1"/>
    <n v="1"/>
    <s v="KO/TKO"/>
    <d v="1899-12-30T00:02:11"/>
    <s v="3 Rnd (5-5-5)"/>
    <n v="3"/>
    <s v="Todd Ronald Anderson"/>
    <d v="2019-05-18T00:00:00"/>
    <s v="Lightweight Bout"/>
    <n v="32"/>
    <s v="Rochester"/>
    <s v=" USA"/>
    <s v="Red"/>
    <x v="255"/>
  </r>
  <r>
    <n v="2081"/>
    <s v="Chad Mendes"/>
    <d v="1985-05-01T00:00:00"/>
    <m/>
    <m/>
    <n v="10454"/>
    <n v="1798"/>
    <s v="Nik Lentz"/>
    <d v="1984-08-13T00:00:00"/>
    <m/>
    <m/>
    <n v="10715"/>
    <n v="0"/>
    <n v="0"/>
    <n v="0.5"/>
    <n v="0.33610000000000001"/>
    <n v="0.5333"/>
    <n v="0.58199999999999996"/>
    <n v="0.7"/>
    <n v="0"/>
    <n v="1"/>
    <n v="0"/>
    <n v="0"/>
    <n v="0"/>
    <d v="1899-12-30T00:05:15"/>
    <d v="1899-12-30T00:00:06"/>
    <n v="0.42859999999999998"/>
    <n v="0.2727"/>
    <n v="0.83330000000000004"/>
    <n v="0.5"/>
    <n v="0.52459999999999996"/>
    <n v="0.33029999999999998"/>
    <n v="0.33329999999999999"/>
    <n v="0.25"/>
    <n v="0.33329999999999999"/>
    <n v="1"/>
    <s v="Decision - Unanimous"/>
    <d v="1899-12-30T00:05:00"/>
    <s v="3 Rnd (5-5-5)"/>
    <n v="3"/>
    <s v="John McCarthy"/>
    <d v="2013-12-14T00:00:00"/>
    <s v="Featherweight Bout"/>
    <n v="56"/>
    <s v="Sacramento"/>
    <s v=" USA"/>
    <s v="Red"/>
    <x v="292"/>
  </r>
  <r>
    <n v="2339"/>
    <s v="Diego Nunes"/>
    <d v="1982-11-30T00:00:00"/>
    <m/>
    <m/>
    <n v="11008"/>
    <n v="1798"/>
    <s v="Nik Lentz"/>
    <d v="1984-08-13T00:00:00"/>
    <m/>
    <m/>
    <n v="10386"/>
    <n v="0"/>
    <n v="0"/>
    <n v="0.5625"/>
    <n v="0.75680000000000003"/>
    <n v="0.57579999999999998"/>
    <n v="0.87609999999999999"/>
    <n v="0"/>
    <n v="0.47620000000000001"/>
    <n v="0"/>
    <n v="0"/>
    <n v="0"/>
    <n v="0"/>
    <d v="1899-12-30T00:00:00"/>
    <d v="1899-12-30T00:12:13"/>
    <n v="0.5"/>
    <n v="0.66669999999999996"/>
    <n v="1"/>
    <n v="0.9375"/>
    <n v="0.52"/>
    <n v="0.42859999999999998"/>
    <n v="0.6"/>
    <n v="0.94120000000000004"/>
    <n v="1"/>
    <n v="0.86109999999999998"/>
    <s v="Decision - Unanimous"/>
    <d v="1899-12-30T00:05:00"/>
    <s v="3 Rnd (5-5-5)"/>
    <n v="3"/>
    <s v="Dan Miragliotta"/>
    <d v="2013-01-19T00:00:00"/>
    <s v="Featherweight Bout"/>
    <n v="135"/>
    <s v="Sao Paulo"/>
    <s v=" Brazil"/>
    <s v="Blue"/>
    <x v="246"/>
  </r>
  <r>
    <n v="3499"/>
    <s v="Andre Winner"/>
    <d v="1981-11-09T00:00:00"/>
    <m/>
    <m/>
    <n v="10519"/>
    <n v="1798"/>
    <s v="Nik Lentz"/>
    <d v="1984-08-13T00:00:00"/>
    <m/>
    <m/>
    <n v="9511"/>
    <n v="0"/>
    <n v="0"/>
    <n v="0.57140000000000002"/>
    <n v="0.71879999999999999"/>
    <n v="0.73209999999999997"/>
    <n v="0.84209999999999996"/>
    <n v="0"/>
    <n v="0.38890000000000002"/>
    <n v="0"/>
    <n v="1"/>
    <n v="0"/>
    <n v="0"/>
    <d v="1899-12-30T00:00:25"/>
    <d v="1899-12-30T00:13:00"/>
    <n v="0.44"/>
    <n v="0.625"/>
    <n v="0"/>
    <n v="0.66669999999999996"/>
    <n v="0.3125"/>
    <n v="0.64290000000000003"/>
    <n v="0.78949999999999998"/>
    <n v="0.73329999999999995"/>
    <n v="0"/>
    <n v="1"/>
    <s v="Decision - Unanimous"/>
    <d v="1899-12-30T00:05:00"/>
    <s v="3 Rnd (5-5-5)"/>
    <n v="3"/>
    <s v="Josh Rosenthal"/>
    <d v="2010-08-28T00:00:00"/>
    <s v="Lightweight Bout"/>
    <n v="61"/>
    <s v="Boston"/>
    <s v=" USA"/>
    <s v="Blue"/>
    <x v="246"/>
  </r>
  <r>
    <n v="64"/>
    <s v="Arnold Allen"/>
    <d v="1994-01-22T00:00:00"/>
    <m/>
    <m/>
    <n v="8891"/>
    <n v="408"/>
    <s v="Mads Burnell"/>
    <d v="1994-03-06T00:00:00"/>
    <m/>
    <m/>
    <n v="8848"/>
    <n v="0"/>
    <n v="0"/>
    <n v="0.32219999999999999"/>
    <n v="0.35709999999999997"/>
    <n v="0.37619999999999998"/>
    <n v="0.58330000000000004"/>
    <n v="0"/>
    <n v="0.5"/>
    <n v="1"/>
    <n v="0"/>
    <n v="0"/>
    <n v="0"/>
    <d v="1899-12-30T00:00:09"/>
    <d v="1899-12-30T00:07:44"/>
    <n v="0.27629999999999999"/>
    <n v="0.28260000000000002"/>
    <n v="0"/>
    <n v="0.66669999999999996"/>
    <n v="0.32950000000000002"/>
    <n v="0.33329999999999999"/>
    <n v="0"/>
    <n v="1"/>
    <n v="0"/>
    <n v="0.42859999999999998"/>
    <s v="Submission"/>
    <d v="1899-12-30T00:02:41"/>
    <s v="3 Rnd (5-5-5)"/>
    <n v="3"/>
    <s v="Neil Hall"/>
    <d v="2018-05-27T00:00:00"/>
    <s v="Featherweight Bout"/>
    <n v="99"/>
    <s v="Liverpool"/>
    <s v=" United Kingdom"/>
    <s v="Red"/>
    <x v="161"/>
  </r>
  <r>
    <n v="3209"/>
    <s v="Thiago Tavares"/>
    <d v="1984-11-08T00:00:00"/>
    <m/>
    <m/>
    <n v="8251"/>
    <n v="289"/>
    <s v="Jason Black"/>
    <d v="1972-07-15T00:00:00"/>
    <m/>
    <m/>
    <n v="12750"/>
    <n v="0"/>
    <n v="0"/>
    <n v="0.61109999999999998"/>
    <n v="0"/>
    <n v="0.8125"/>
    <n v="0.8"/>
    <n v="0.5"/>
    <n v="0"/>
    <n v="2"/>
    <n v="2"/>
    <n v="0"/>
    <n v="1"/>
    <d v="1899-12-30T00:05:05"/>
    <d v="1899-12-30T00:01:28"/>
    <n v="0.58819999999999995"/>
    <n v="0"/>
    <n v="0"/>
    <n v="0"/>
    <n v="0.66669999999999996"/>
    <n v="0"/>
    <n v="0"/>
    <n v="0"/>
    <n v="0.6"/>
    <n v="0"/>
    <s v="Submission"/>
    <d v="1899-12-30T00:02:49"/>
    <s v="3 Rnd (5-5-5)"/>
    <n v="3"/>
    <s v="John McCarthy"/>
    <d v="2007-06-12T00:00:00"/>
    <s v="Lightweight Bout"/>
    <n v="69"/>
    <s v="Hollywood"/>
    <s v=" USA"/>
    <s v="Red"/>
    <x v="22"/>
  </r>
  <r>
    <n v="2530"/>
    <s v="John Phillips"/>
    <d v="1985-06-09T00:00:00"/>
    <m/>
    <m/>
    <n v="12820"/>
    <n v="541"/>
    <s v="Khamzat Chimaev"/>
    <d v="1994-05-01T00:00:00"/>
    <m/>
    <m/>
    <n v="9572"/>
    <n v="0"/>
    <n v="0"/>
    <n v="0.5"/>
    <n v="0.82689999999999997"/>
    <n v="0.66669999999999996"/>
    <n v="0.88570000000000004"/>
    <n v="0"/>
    <n v="1"/>
    <n v="0"/>
    <n v="1"/>
    <n v="0"/>
    <n v="0"/>
    <d v="1899-12-30T00:00:00"/>
    <d v="1899-12-30T00:05:54"/>
    <n v="0.5"/>
    <n v="0.81630000000000003"/>
    <n v="0"/>
    <n v="1"/>
    <n v="0.5"/>
    <n v="1"/>
    <n v="0"/>
    <n v="0"/>
    <n v="0"/>
    <n v="0.82350000000000001"/>
    <s v="Submission"/>
    <d v="1899-12-30T00:01:12"/>
    <s v="3 Rnd (5-5-5)"/>
    <n v="3"/>
    <s v="Herb Dean"/>
    <d v="2020-07-15T00:00:00"/>
    <s v="Middleweight Bout"/>
    <n v="5"/>
    <s v="Abu Dhabi"/>
    <s v=" United Arab Emirates"/>
    <s v="Blue"/>
    <x v="44"/>
  </r>
  <r>
    <n v="2794"/>
    <s v="Amir Sadollah"/>
    <d v="1980-08-27T00:00:00"/>
    <m/>
    <m/>
    <n v="10729"/>
    <n v="290"/>
    <s v="Brad Blackburn"/>
    <d v="1977-05-25T00:00:00"/>
    <m/>
    <m/>
    <n v="11919"/>
    <n v="0"/>
    <n v="0"/>
    <n v="0.53700000000000003"/>
    <n v="0.2467"/>
    <n v="0.55559999999999998"/>
    <n v="0.37219999999999998"/>
    <n v="1"/>
    <n v="0"/>
    <n v="0"/>
    <n v="0"/>
    <n v="0"/>
    <n v="0"/>
    <d v="1899-12-30T00:05:03"/>
    <d v="1899-12-30T00:02:28"/>
    <n v="0.37740000000000001"/>
    <n v="0.1583"/>
    <n v="0.9"/>
    <n v="0.84619999999999995"/>
    <n v="0.50890000000000002"/>
    <n v="0.2296"/>
    <n v="0.48"/>
    <n v="0.4"/>
    <n v="0.72"/>
    <n v="0"/>
    <s v="Decision - Unanimous"/>
    <d v="1899-12-30T00:05:00"/>
    <s v="3 Rnd (5-5-5)"/>
    <n v="3"/>
    <s v="Mario Yamasaki"/>
    <d v="2010-01-11T00:00:00"/>
    <s v="Welterweight Bout"/>
    <n v="27"/>
    <s v="Fairfax"/>
    <s v=" USA"/>
    <s v="Red"/>
    <x v="306"/>
  </r>
  <r>
    <n v="3152"/>
    <s v="Stefan Struve"/>
    <d v="1988-02-18T00:00:00"/>
    <m/>
    <m/>
    <n v="11937"/>
    <n v="3299"/>
    <s v="Tai Tuivasa"/>
    <d v="1993-03-16T00:00:00"/>
    <m/>
    <m/>
    <n v="10084"/>
    <n v="0"/>
    <n v="1"/>
    <n v="0.68420000000000003"/>
    <n v="0.64290000000000003"/>
    <n v="0.68420000000000003"/>
    <n v="0.76190000000000002"/>
    <n v="0"/>
    <n v="0"/>
    <n v="0"/>
    <n v="0"/>
    <n v="0"/>
    <n v="0"/>
    <d v="1899-12-30T00:00:00"/>
    <d v="1899-12-30T00:01:44"/>
    <n v="0.66669999999999996"/>
    <n v="0.53569999999999995"/>
    <n v="1"/>
    <n v="0.8"/>
    <n v="0.68420000000000003"/>
    <n v="0.5"/>
    <n v="0"/>
    <n v="0.90910000000000002"/>
    <n v="0"/>
    <n v="1"/>
    <s v="KO/TKO"/>
    <d v="1899-12-30T00:04:59"/>
    <s v="3 Rnd (5-5-5)"/>
    <n v="3"/>
    <s v="Jason Herzog"/>
    <d v="2020-10-24T00:00:00"/>
    <s v="Heavyweight Bout"/>
    <n v="5"/>
    <s v="Abu Dhabi"/>
    <s v=" United Arab Emirates"/>
    <s v="Blue"/>
    <x v="185"/>
  </r>
  <r>
    <n v="134"/>
    <s v="Andrei Arlovski"/>
    <d v="1979-02-04T00:00:00"/>
    <m/>
    <m/>
    <n v="14370"/>
    <n v="3299"/>
    <s v="Tai Tuivasa"/>
    <d v="1993-03-16T00:00:00"/>
    <m/>
    <m/>
    <n v="9216"/>
    <n v="0"/>
    <n v="1"/>
    <n v="0.40799999999999997"/>
    <n v="0.45"/>
    <n v="0.41270000000000001"/>
    <n v="0.45"/>
    <n v="0"/>
    <n v="0"/>
    <n v="0"/>
    <n v="0"/>
    <n v="0"/>
    <n v="0"/>
    <d v="1899-12-30T00:00:38"/>
    <d v="1899-12-30T00:01:39"/>
    <n v="0.32990000000000003"/>
    <n v="0.36730000000000002"/>
    <n v="0.66669999999999996"/>
    <n v="0.85709999999999997"/>
    <n v="0.39660000000000001"/>
    <n v="0.44950000000000001"/>
    <n v="0.71430000000000005"/>
    <n v="0.45450000000000002"/>
    <n v="0"/>
    <n v="0"/>
    <s v="Decision - Unanimous"/>
    <d v="1899-12-30T00:05:00"/>
    <s v="3 Rnd (5-5-5)"/>
    <n v="3"/>
    <s v="Robert Madrigal"/>
    <d v="2018-06-09T00:00:00"/>
    <s v="Heavyweight Bout"/>
    <n v="8"/>
    <s v="Chicago"/>
    <s v=" USA"/>
    <s v="Blue"/>
    <x v="185"/>
  </r>
  <r>
    <n v="635"/>
    <s v="Rashad Coulter"/>
    <d v="1981-11-27T00:00:00"/>
    <m/>
    <m/>
    <n v="13140"/>
    <n v="3299"/>
    <s v="Tai Tuivasa"/>
    <d v="1993-03-16T00:00:00"/>
    <m/>
    <m/>
    <n v="9013"/>
    <n v="0"/>
    <n v="1"/>
    <n v="0.52629999999999999"/>
    <n v="0.61109999999999998"/>
    <n v="0.67859999999999998"/>
    <n v="0.61109999999999998"/>
    <n v="0"/>
    <n v="0"/>
    <n v="0"/>
    <n v="0"/>
    <n v="0"/>
    <n v="0"/>
    <d v="1899-12-30T00:00:38"/>
    <d v="1899-12-30T00:01:14"/>
    <n v="0.18179999999999999"/>
    <n v="0.55169999999999997"/>
    <n v="1"/>
    <n v="1"/>
    <n v="0.3"/>
    <n v="0.56000000000000005"/>
    <n v="1"/>
    <n v="0.66669999999999996"/>
    <n v="0"/>
    <n v="1"/>
    <s v="KO/TKO"/>
    <d v="1899-12-30T00:04:35"/>
    <s v="3 Rnd (5-5-5)"/>
    <n v="3"/>
    <s v="John Sharp"/>
    <d v="2017-11-18T00:00:00"/>
    <s v="Heavyweight Bout"/>
    <n v="68"/>
    <s v="Sydney"/>
    <s v=" Australia"/>
    <s v="Blue"/>
    <x v="185"/>
  </r>
  <r>
    <n v="807"/>
    <s v="Junior Dos Santos"/>
    <d v="1984-01-30T00:00:00"/>
    <m/>
    <m/>
    <n v="12724"/>
    <n v="3299"/>
    <s v="Tai Tuivasa"/>
    <d v="1993-03-16T00:00:00"/>
    <m/>
    <m/>
    <n v="9391"/>
    <n v="1"/>
    <n v="0"/>
    <n v="0.4"/>
    <n v="0.38100000000000001"/>
    <n v="0.48049999999999998"/>
    <n v="0.3478"/>
    <n v="0"/>
    <n v="0"/>
    <n v="0"/>
    <n v="0"/>
    <n v="0"/>
    <n v="0"/>
    <d v="1899-12-30T00:00:48"/>
    <d v="1899-12-30T00:01:15"/>
    <n v="0.36359999999999998"/>
    <n v="0.2727"/>
    <n v="0.66669999999999996"/>
    <n v="0.6"/>
    <n v="0.40539999999999998"/>
    <n v="0.3125"/>
    <n v="0"/>
    <n v="0.6"/>
    <n v="0.40739999999999998"/>
    <n v="0"/>
    <s v="KO/TKO"/>
    <d v="1899-12-30T00:02:30"/>
    <s v="5 Rnd (5-5-5-5-5)"/>
    <n v="5"/>
    <s v="Herb Dean"/>
    <d v="2018-12-01T00:00:00"/>
    <s v="Heavyweight Bout"/>
    <n v="43"/>
    <s v="Adelaide"/>
    <s v=" Australia"/>
    <s v="Red"/>
    <x v="351"/>
  </r>
  <r>
    <n v="3152"/>
    <s v="Stefan Struve"/>
    <d v="1988-02-18T00:00:00"/>
    <m/>
    <m/>
    <n v="10131"/>
    <n v="2763"/>
    <s v="Jared Rosholt"/>
    <d v="1986-08-04T00:00:00"/>
    <m/>
    <m/>
    <n v="10694"/>
    <n v="0"/>
    <n v="0"/>
    <n v="0.56899999999999995"/>
    <n v="0.43240000000000001"/>
    <n v="0.57630000000000003"/>
    <n v="0.64410000000000001"/>
    <n v="1"/>
    <n v="0.57140000000000002"/>
    <n v="0"/>
    <n v="0"/>
    <n v="0"/>
    <n v="0"/>
    <d v="1899-12-30T00:00:19"/>
    <d v="1899-12-30T00:06:43"/>
    <n v="0.56100000000000005"/>
    <n v="0.26090000000000002"/>
    <n v="1"/>
    <n v="0.88890000000000002"/>
    <n v="0.5"/>
    <n v="0.40739999999999998"/>
    <n v="0.5"/>
    <n v="0"/>
    <n v="0.78569999999999995"/>
    <n v="0.55559999999999998"/>
    <s v="Decision - Unanimous"/>
    <d v="1899-12-30T00:05:00"/>
    <s v="3 Rnd (5-5-5)"/>
    <n v="3"/>
    <s v="Herb Dean"/>
    <d v="2015-11-14T00:00:00"/>
    <s v="Heavyweight Bout"/>
    <n v="14"/>
    <s v="Melbourne"/>
    <s v=" Australia"/>
    <s v="Blue"/>
    <x v="352"/>
  </r>
  <r>
    <n v="2294"/>
    <s v="Roy Nelson"/>
    <d v="1976-06-20T00:00:00"/>
    <m/>
    <m/>
    <n v="14475"/>
    <n v="2763"/>
    <s v="Jared Rosholt"/>
    <d v="1986-08-04T00:00:00"/>
    <m/>
    <m/>
    <n v="10778"/>
    <n v="0"/>
    <n v="0"/>
    <n v="0.34710000000000002"/>
    <n v="0.3"/>
    <n v="0.34710000000000002"/>
    <n v="0.3"/>
    <n v="0"/>
    <n v="0"/>
    <n v="0"/>
    <n v="0"/>
    <n v="0"/>
    <n v="0"/>
    <d v="1899-12-30T00:00:00"/>
    <d v="1899-12-30T00:00:00"/>
    <n v="0.31580000000000003"/>
    <n v="0.24529999999999999"/>
    <n v="1"/>
    <n v="0.71430000000000005"/>
    <n v="0.35"/>
    <n v="0.29570000000000002"/>
    <n v="0"/>
    <n v="0.4"/>
    <n v="0"/>
    <n v="0"/>
    <s v="Decision - Unanimous"/>
    <d v="1899-12-30T00:05:00"/>
    <s v="3 Rnd (5-5-5)"/>
    <n v="3"/>
    <s v="Herb Dean"/>
    <d v="2016-02-06T00:00:00"/>
    <s v="Heavyweight Bout"/>
    <n v="1"/>
    <s v="Las Vegas"/>
    <s v=" USA"/>
    <s v="Red"/>
    <x v="353"/>
  </r>
  <r>
    <n v="2432"/>
    <s v="Soa Palelei"/>
    <d v="1977-07-12T00:00:00"/>
    <m/>
    <m/>
    <n v="13500"/>
    <n v="2763"/>
    <s v="Jared Rosholt"/>
    <d v="1986-08-04T00:00:00"/>
    <m/>
    <m/>
    <n v="10190"/>
    <n v="0"/>
    <n v="0"/>
    <n v="0.44"/>
    <n v="0.74139999999999995"/>
    <n v="0.7419"/>
    <n v="0.83620000000000005"/>
    <n v="0"/>
    <n v="0.25"/>
    <n v="0"/>
    <n v="0"/>
    <n v="0"/>
    <n v="0"/>
    <d v="1899-12-30T00:00:42"/>
    <d v="1899-12-30T00:11:35"/>
    <n v="0.4"/>
    <n v="0.57140000000000002"/>
    <n v="0.66669999999999996"/>
    <n v="0.94740000000000002"/>
    <n v="0.25"/>
    <n v="0.26669999999999999"/>
    <n v="0.6"/>
    <n v="0.88890000000000002"/>
    <n v="1"/>
    <n v="0.9375"/>
    <s v="Decision - Unanimous"/>
    <d v="1899-12-30T00:05:00"/>
    <s v="3 Rnd (5-5-5)"/>
    <n v="3"/>
    <s v="Steve Perceval"/>
    <d v="2014-06-28T00:00:00"/>
    <s v="Heavyweight Bout"/>
    <n v="67"/>
    <s v="Auckland"/>
    <s v=" New Zealand"/>
    <s v="Blue"/>
    <x v="352"/>
  </r>
  <r>
    <n v="128"/>
    <s v="Felipe Arantes"/>
    <d v="1988-02-09T00:00:00"/>
    <m/>
    <m/>
    <n v="9503"/>
    <n v="292"/>
    <s v="Maximo Blanco"/>
    <d v="1983-10-16T00:00:00"/>
    <m/>
    <m/>
    <n v="11080"/>
    <n v="1"/>
    <n v="0"/>
    <n v="0.40210000000000001"/>
    <n v="0.40739999999999998"/>
    <n v="0.4476"/>
    <n v="0.52139999999999997"/>
    <n v="0.33329999999999999"/>
    <n v="0.5"/>
    <n v="1"/>
    <n v="0"/>
    <n v="0"/>
    <n v="0"/>
    <d v="1899-12-30T00:02:57"/>
    <d v="1899-12-30T00:03:31"/>
    <n v="0.33329999999999999"/>
    <n v="0.22389999999999999"/>
    <n v="0.55559999999999998"/>
    <n v="0.84619999999999995"/>
    <n v="0.3175"/>
    <n v="0.40260000000000001"/>
    <n v="0.6"/>
    <n v="0.46150000000000002"/>
    <n v="0.44440000000000002"/>
    <n v="0.2"/>
    <s v="Decision - Unanimous"/>
    <d v="1899-12-30T00:05:00"/>
    <s v="3 Rnd (5-5-5)"/>
    <n v="3"/>
    <s v="Mario Yamasaki"/>
    <d v="2014-02-15T00:00:00"/>
    <s v="Featherweight Bout"/>
    <n v="95"/>
    <s v="Jaragua do Sul"/>
    <s v=" Brazil"/>
    <s v="Red"/>
    <x v="241"/>
  </r>
  <r>
    <n v="615"/>
    <s v="Akira Corassani"/>
    <d v="1982-08-27T00:00:00"/>
    <m/>
    <m/>
    <n v="11418"/>
    <n v="292"/>
    <s v="Maximo Blanco"/>
    <d v="1983-10-16T00:00:00"/>
    <m/>
    <m/>
    <n v="11003"/>
    <n v="0"/>
    <n v="0"/>
    <n v="0.5"/>
    <n v="0.71430000000000005"/>
    <n v="0.5"/>
    <n v="0.77780000000000005"/>
    <n v="0"/>
    <n v="1"/>
    <n v="0"/>
    <n v="0"/>
    <n v="0"/>
    <n v="0"/>
    <d v="1899-12-30T00:00:00"/>
    <d v="1899-12-30T00:00:14"/>
    <n v="0.5"/>
    <n v="0.71430000000000005"/>
    <n v="0"/>
    <n v="0"/>
    <n v="0.5"/>
    <n v="0.5"/>
    <n v="0"/>
    <n v="1"/>
    <n v="0"/>
    <n v="1"/>
    <s v="DQ"/>
    <d v="1899-12-30T00:00:25"/>
    <s v="3 Rnd (5-5-5)"/>
    <n v="3"/>
    <s v="Mario Yamasaki"/>
    <d v="2013-11-30T00:00:00"/>
    <s v="Featherweight Bout"/>
    <n v="1"/>
    <s v="Las Vegas"/>
    <s v=" USA"/>
    <s v="Red"/>
    <x v="354"/>
  </r>
  <r>
    <n v="2972"/>
    <s v="Sam Sicilia"/>
    <d v="1986-02-01T00:00:00"/>
    <m/>
    <m/>
    <n v="9933"/>
    <n v="292"/>
    <s v="Maximo Blanco"/>
    <d v="1983-10-16T00:00:00"/>
    <m/>
    <m/>
    <n v="10772"/>
    <n v="0"/>
    <n v="0"/>
    <n v="0.2626"/>
    <n v="0.35859999999999997"/>
    <n v="0.29909999999999998"/>
    <n v="0.4778"/>
    <n v="0.1429"/>
    <n v="0.5"/>
    <n v="1"/>
    <n v="1"/>
    <n v="0"/>
    <n v="0"/>
    <d v="1899-12-30T00:02:11"/>
    <d v="1899-12-30T00:03:45"/>
    <n v="0.21110000000000001"/>
    <n v="0.34510000000000002"/>
    <n v="0.83330000000000004"/>
    <n v="0.625"/>
    <n v="0.19750000000000001"/>
    <n v="0.33079999999999998"/>
    <n v="0.6"/>
    <n v="0.64290000000000003"/>
    <n v="0.33329999999999999"/>
    <n v="0"/>
    <s v="Decision - Unanimous"/>
    <d v="1899-12-30T00:05:00"/>
    <s v="3 Rnd (5-5-5)"/>
    <n v="3"/>
    <s v="Kim Winslow"/>
    <d v="2013-04-13T00:00:00"/>
    <s v="Featherweight Bout"/>
    <n v="1"/>
    <s v="Las Vegas"/>
    <s v=" USA"/>
    <s v="Blue"/>
    <x v="269"/>
  </r>
  <r>
    <n v="2367"/>
    <s v="Andy Ogle"/>
    <d v="1989-02-16T00:00:00"/>
    <m/>
    <m/>
    <n v="9235"/>
    <n v="292"/>
    <s v="Maximo Blanco"/>
    <d v="1983-10-16T00:00:00"/>
    <m/>
    <m/>
    <n v="11185"/>
    <n v="0"/>
    <n v="1"/>
    <n v="0.37930000000000003"/>
    <n v="0.51280000000000003"/>
    <n v="0.52"/>
    <n v="0.63590000000000002"/>
    <n v="0.2"/>
    <n v="0.5"/>
    <n v="0"/>
    <n v="0"/>
    <n v="0"/>
    <n v="2"/>
    <d v="1899-12-30T00:05:45"/>
    <d v="1899-12-30T00:02:27"/>
    <n v="0.27060000000000001"/>
    <n v="0.46079999999999999"/>
    <n v="0.85709999999999997"/>
    <n v="1"/>
    <n v="0.35709999999999997"/>
    <n v="0.48649999999999999"/>
    <n v="1"/>
    <n v="1"/>
    <n v="1"/>
    <n v="1"/>
    <s v="Decision - Unanimous"/>
    <d v="1899-12-30T00:05:00"/>
    <s v="3 Rnd (5-5-5)"/>
    <n v="3"/>
    <s v="Wolf Menninger"/>
    <d v="2014-05-31T00:00:00"/>
    <s v="Featherweight Bout"/>
    <n v="97"/>
    <s v="Berlin"/>
    <s v=" Germany"/>
    <s v="Blue"/>
    <x v="269"/>
  </r>
  <r>
    <n v="3152"/>
    <s v="Stefan Struve"/>
    <d v="1988-02-18T00:00:00"/>
    <m/>
    <m/>
    <n v="8500"/>
    <n v="382"/>
    <s v="Travis Browne"/>
    <d v="1982-07-17T00:00:00"/>
    <m/>
    <m/>
    <n v="10542"/>
    <n v="0"/>
    <n v="1"/>
    <n v="0.43480000000000002"/>
    <n v="0.47220000000000001"/>
    <n v="0.43480000000000002"/>
    <n v="0.45950000000000002"/>
    <n v="0"/>
    <n v="1"/>
    <n v="2"/>
    <n v="0"/>
    <n v="1"/>
    <n v="0"/>
    <d v="1899-12-30T00:00:39"/>
    <d v="1899-12-30T00:01:13"/>
    <n v="0.26669999999999999"/>
    <n v="0.39129999999999998"/>
    <n v="0.66669999999999996"/>
    <n v="0.57140000000000002"/>
    <n v="0.38100000000000001"/>
    <n v="0.3448"/>
    <n v="1"/>
    <n v="1"/>
    <n v="0"/>
    <n v="1"/>
    <s v="KO/TKO"/>
    <d v="1899-12-30T00:04:11"/>
    <s v="3 Rnd (5-5-5)"/>
    <n v="3"/>
    <s v="Steve Mazzagatti"/>
    <d v="2011-05-28T00:00:00"/>
    <s v="Heavyweight Bout"/>
    <n v="1"/>
    <s v="Las Vegas"/>
    <s v=" USA"/>
    <s v="Blue"/>
    <x v="355"/>
  </r>
  <r>
    <n v="209"/>
    <s v="Josh Barnett"/>
    <d v="1977-11-10T00:00:00"/>
    <m/>
    <m/>
    <n v="13197"/>
    <n v="382"/>
    <s v="Travis Browne"/>
    <d v="1982-07-17T00:00:00"/>
    <m/>
    <m/>
    <n v="11487"/>
    <n v="0"/>
    <n v="0"/>
    <n v="0.71430000000000005"/>
    <n v="0.63160000000000005"/>
    <n v="0.75"/>
    <n v="0.63160000000000005"/>
    <n v="0"/>
    <n v="0"/>
    <n v="0"/>
    <n v="0"/>
    <n v="0"/>
    <n v="0"/>
    <d v="1899-12-30T00:00:10"/>
    <d v="1899-12-30T00:00:00"/>
    <n v="0.5"/>
    <n v="0.63160000000000005"/>
    <n v="1"/>
    <n v="0"/>
    <n v="0.66669999999999996"/>
    <n v="0.41670000000000001"/>
    <n v="1"/>
    <n v="1"/>
    <n v="0"/>
    <n v="1"/>
    <s v="KO/TKO"/>
    <d v="1899-12-30T00:01:00"/>
    <s v="3 Rnd (5-5-5)"/>
    <n v="3"/>
    <s v="Yves Lavigne"/>
    <d v="2013-12-28T00:00:00"/>
    <s v="Heavyweight Bout"/>
    <n v="1"/>
    <s v="Las Vegas"/>
    <s v=" USA"/>
    <s v="Blue"/>
    <x v="355"/>
  </r>
  <r>
    <n v="3458"/>
    <s v="Fabricio Werdum"/>
    <d v="1977-07-30T00:00:00"/>
    <m/>
    <m/>
    <n v="13412"/>
    <n v="382"/>
    <s v="Travis Browne"/>
    <d v="1982-07-17T00:00:00"/>
    <m/>
    <m/>
    <n v="11599"/>
    <n v="0"/>
    <n v="0"/>
    <n v="0.61729999999999996"/>
    <n v="0.3846"/>
    <n v="0.68130000000000002"/>
    <n v="0.4451"/>
    <n v="0.33329999999999999"/>
    <n v="0"/>
    <n v="0"/>
    <n v="0"/>
    <n v="0"/>
    <n v="0"/>
    <d v="1899-12-30T00:05:04"/>
    <d v="1899-12-30T00:00:48"/>
    <n v="0.53249999999999997"/>
    <n v="0.2903"/>
    <n v="1"/>
    <n v="0.7"/>
    <n v="0.60750000000000004"/>
    <n v="0.3357"/>
    <n v="0.75"/>
    <n v="0.75"/>
    <n v="1"/>
    <n v="1"/>
    <s v="Decision - Unanimous"/>
    <d v="1899-12-30T00:05:00"/>
    <s v="5 Rnd (5-5-5-5-5)"/>
    <n v="5"/>
    <s v="John McCarthy"/>
    <d v="2014-04-19T00:00:00"/>
    <s v="Heavyweight Bout"/>
    <n v="49"/>
    <s v="Orlando"/>
    <s v=" USA"/>
    <s v="Red"/>
    <x v="356"/>
  </r>
  <r>
    <n v="3458"/>
    <s v="Fabricio Werdum"/>
    <d v="1977-07-30T00:00:00"/>
    <m/>
    <m/>
    <n v="14287"/>
    <n v="382"/>
    <s v="Travis Browne"/>
    <d v="1982-07-17T00:00:00"/>
    <m/>
    <m/>
    <n v="12474"/>
    <n v="1"/>
    <n v="0"/>
    <n v="0.59150000000000003"/>
    <n v="0.25869999999999999"/>
    <n v="0.64459999999999995"/>
    <n v="0.26390000000000002"/>
    <n v="0"/>
    <n v="0"/>
    <n v="1"/>
    <n v="0"/>
    <n v="0"/>
    <n v="0"/>
    <d v="1899-12-30T00:01:30"/>
    <d v="1899-12-30T00:00:13"/>
    <n v="0.45050000000000001"/>
    <n v="0.2195"/>
    <n v="1"/>
    <n v="0.66669999999999996"/>
    <n v="0.53659999999999997"/>
    <n v="0.25"/>
    <n v="1"/>
    <n v="1"/>
    <n v="0.88890000000000002"/>
    <n v="0"/>
    <s v="Decision - Unanimous"/>
    <d v="1899-12-30T00:05:00"/>
    <s v="3 Rnd (5-5-5)"/>
    <n v="3"/>
    <s v="Gary Copeland"/>
    <d v="2016-09-10T00:00:00"/>
    <s v="Heavyweight Bout"/>
    <n v="133"/>
    <s v="Cleveland"/>
    <s v=" USA"/>
    <s v="Red"/>
    <x v="356"/>
  </r>
  <r>
    <n v="3359"/>
    <s v="Cain Velasquez"/>
    <d v="1982-07-28T00:00:00"/>
    <m/>
    <m/>
    <n v="12400"/>
    <n v="382"/>
    <s v="Travis Browne"/>
    <d v="1982-07-17T00:00:00"/>
    <m/>
    <m/>
    <n v="12411"/>
    <n v="1"/>
    <n v="0"/>
    <n v="0.63290000000000002"/>
    <n v="0.22220000000000001"/>
    <n v="0.7258"/>
    <n v="0.22220000000000001"/>
    <n v="0.33329999999999999"/>
    <n v="0"/>
    <n v="0"/>
    <n v="0"/>
    <n v="0"/>
    <n v="0"/>
    <d v="1899-12-30T00:02:36"/>
    <d v="1899-12-30T00:00:00"/>
    <n v="0.55559999999999998"/>
    <n v="0.1923"/>
    <n v="1"/>
    <n v="0"/>
    <n v="0.57140000000000002"/>
    <n v="0.22220000000000001"/>
    <n v="0.625"/>
    <n v="0"/>
    <n v="0.77270000000000005"/>
    <n v="0"/>
    <s v="KO/TKO"/>
    <d v="1899-12-30T00:04:57"/>
    <s v="3 Rnd (5-5-5)"/>
    <n v="3"/>
    <s v="John McCarthy"/>
    <d v="2016-07-09T00:00:00"/>
    <s v="Heavyweight Bout"/>
    <n v="1"/>
    <s v="Las Vegas"/>
    <s v=" USA"/>
    <s v="Red"/>
    <x v="357"/>
  </r>
  <r>
    <n v="2411"/>
    <s v="Alistair Overeem"/>
    <d v="1980-05-17T00:00:00"/>
    <m/>
    <m/>
    <n v="12145"/>
    <n v="382"/>
    <s v="Travis Browne"/>
    <d v="1982-07-17T00:00:00"/>
    <m/>
    <m/>
    <n v="11354"/>
    <n v="2"/>
    <n v="1"/>
    <n v="0.62119999999999997"/>
    <n v="0.51849999999999996"/>
    <n v="0.64790000000000003"/>
    <n v="0.51849999999999996"/>
    <n v="0"/>
    <n v="0"/>
    <n v="0"/>
    <n v="0"/>
    <n v="0"/>
    <n v="0"/>
    <d v="1899-12-30T00:02:15"/>
    <d v="1899-12-30T00:00:02"/>
    <n v="0.4773"/>
    <n v="0.42109999999999997"/>
    <n v="1"/>
    <n v="0"/>
    <n v="0.45450000000000002"/>
    <n v="0.42859999999999998"/>
    <n v="0.67569999999999997"/>
    <n v="0.75"/>
    <n v="0.61109999999999998"/>
    <n v="1"/>
    <s v="KO/TKO"/>
    <d v="1899-12-30T00:04:08"/>
    <s v="3 Rnd (5-5-5)"/>
    <n v="3"/>
    <s v="Mario Yamasaki"/>
    <d v="2013-08-17T00:00:00"/>
    <s v="Heavyweight Bout"/>
    <n v="61"/>
    <s v="Boston"/>
    <s v=" USA"/>
    <s v="Blue"/>
    <x v="355"/>
  </r>
  <r>
    <n v="1816"/>
    <s v="Derrick Lewis"/>
    <d v="1985-02-07T00:00:00"/>
    <m/>
    <m/>
    <n v="11700"/>
    <n v="382"/>
    <s v="Travis Browne"/>
    <d v="1982-07-17T00:00:00"/>
    <m/>
    <m/>
    <n v="12636"/>
    <n v="1"/>
    <n v="0"/>
    <n v="0.54930000000000001"/>
    <n v="0.44679999999999997"/>
    <n v="0.54930000000000001"/>
    <n v="0.46939999999999998"/>
    <n v="0"/>
    <n v="0"/>
    <n v="0"/>
    <n v="0"/>
    <n v="0"/>
    <n v="0"/>
    <d v="1899-12-30T00:01:40"/>
    <d v="1899-12-30T00:00:04"/>
    <n v="0.55220000000000002"/>
    <n v="0"/>
    <n v="1"/>
    <n v="0.9"/>
    <n v="0.42"/>
    <n v="0.4667"/>
    <n v="1"/>
    <n v="0"/>
    <n v="0.85"/>
    <n v="0"/>
    <s v="KO/TKO"/>
    <d v="1899-12-30T00:03:12"/>
    <s v="5 Rnd (5-5-5-5-5)"/>
    <n v="5"/>
    <s v="Mario Yamasaki"/>
    <d v="2017-02-19T00:00:00"/>
    <s v="Heavyweight Bout"/>
    <n v="105"/>
    <s v="Halifax"/>
    <s v=" Canada"/>
    <s v="Red"/>
    <x v="4"/>
  </r>
  <r>
    <n v="2057"/>
    <s v="James McSweeney"/>
    <d v="1980-10-24T00:00:00"/>
    <m/>
    <m/>
    <n v="10830"/>
    <n v="382"/>
    <s v="Travis Browne"/>
    <d v="1982-07-17T00:00:00"/>
    <m/>
    <m/>
    <n v="10199"/>
    <n v="0"/>
    <n v="1"/>
    <n v="0.54549999999999998"/>
    <n v="0.43180000000000002"/>
    <n v="0.58330000000000004"/>
    <n v="0.5091"/>
    <n v="0"/>
    <n v="0"/>
    <n v="0"/>
    <n v="1"/>
    <n v="0"/>
    <n v="0"/>
    <d v="1899-12-30T00:00:00"/>
    <d v="1899-12-30T00:02:21"/>
    <n v="0.5"/>
    <n v="0.45"/>
    <n v="0.75"/>
    <n v="0"/>
    <n v="0.54549999999999998"/>
    <n v="0.17649999999999999"/>
    <n v="0"/>
    <n v="0"/>
    <n v="0"/>
    <n v="0.59260000000000002"/>
    <s v="KO/TKO"/>
    <d v="1899-12-30T00:04:32"/>
    <s v="3 Rnd (5-5-5)"/>
    <n v="3"/>
    <s v="Kim Winslow"/>
    <d v="2010-06-19T00:00:00"/>
    <s v="Heavyweight Bout"/>
    <n v="1"/>
    <s v="Las Vegas"/>
    <s v=" USA"/>
    <s v="Blue"/>
    <x v="355"/>
  </r>
  <r>
    <n v="3152"/>
    <s v="Stefan Struve"/>
    <d v="1988-02-18T00:00:00"/>
    <m/>
    <m/>
    <n v="8864"/>
    <n v="1523"/>
    <s v="Lavar Johnson"/>
    <d v="1977-06-11T00:00:00"/>
    <m/>
    <m/>
    <n v="12768"/>
    <n v="0"/>
    <n v="0"/>
    <n v="0"/>
    <n v="0.57140000000000002"/>
    <n v="0"/>
    <n v="0.58330000000000004"/>
    <n v="0"/>
    <n v="0"/>
    <n v="1"/>
    <n v="0"/>
    <n v="0"/>
    <n v="0"/>
    <d v="1899-12-30T00:00:00"/>
    <d v="1899-12-30T00:00:53"/>
    <n v="0"/>
    <n v="0.4"/>
    <n v="0"/>
    <n v="0"/>
    <n v="0"/>
    <n v="0.57140000000000002"/>
    <n v="0"/>
    <n v="0"/>
    <n v="0"/>
    <n v="0"/>
    <s v="Submission"/>
    <d v="1899-12-30T00:01:05"/>
    <s v="3 Rnd (5-5-5)"/>
    <n v="3"/>
    <s v="Josh Rosenthal"/>
    <d v="2012-05-26T00:00:00"/>
    <s v="Heavyweight Bout"/>
    <n v="1"/>
    <s v="Las Vegas"/>
    <s v=" USA"/>
    <s v="Red"/>
    <x v="358"/>
  </r>
  <r>
    <n v="846"/>
    <s v="Cody East"/>
    <d v="1988-06-29T00:00:00"/>
    <m/>
    <m/>
    <n v="10321"/>
    <n v="295"/>
    <s v="Curtis Blaydes"/>
    <d v="1991-02-18T00:00:00"/>
    <m/>
    <m/>
    <n v="9357"/>
    <n v="0"/>
    <n v="0"/>
    <n v="0.44679999999999997"/>
    <n v="0.64200000000000002"/>
    <n v="0.58819999999999995"/>
    <n v="0.73150000000000004"/>
    <n v="1"/>
    <n v="0.83330000000000004"/>
    <n v="0"/>
    <n v="0"/>
    <n v="0"/>
    <n v="0"/>
    <d v="1899-12-30T00:00:24"/>
    <d v="1899-12-30T00:04:28"/>
    <n v="0.39529999999999998"/>
    <n v="0.59419999999999995"/>
    <n v="1"/>
    <n v="1"/>
    <n v="0.3947"/>
    <n v="0.47620000000000001"/>
    <n v="0.8"/>
    <n v="0.5"/>
    <n v="0.5"/>
    <n v="0.75"/>
    <s v="KO/TKO"/>
    <d v="1899-12-30T00:02:02"/>
    <s v="3 Rnd (5-5-5)"/>
    <n v="3"/>
    <s v="Dave Hagen"/>
    <d v="2016-10-01T00:00:00"/>
    <s v="Heavyweight Bout"/>
    <n v="85"/>
    <s v="Portland"/>
    <s v=" USA"/>
    <s v="Blue"/>
    <x v="3"/>
  </r>
  <r>
    <n v="2374"/>
    <s v="Aleksei Oleinik"/>
    <d v="1977-06-20T00:00:00"/>
    <m/>
    <m/>
    <n v="14747"/>
    <n v="295"/>
    <s v="Curtis Blaydes"/>
    <d v="1991-02-18T00:00:00"/>
    <m/>
    <m/>
    <n v="9756"/>
    <n v="0"/>
    <n v="1"/>
    <n v="0.5"/>
    <n v="0.3861"/>
    <n v="0.54669999999999996"/>
    <n v="0.44640000000000002"/>
    <n v="0"/>
    <n v="1"/>
    <n v="0"/>
    <n v="0"/>
    <n v="0"/>
    <n v="0"/>
    <d v="1899-12-30T00:00:15"/>
    <d v="1899-12-30T00:01:53"/>
    <n v="0.41510000000000002"/>
    <n v="0.34739999999999999"/>
    <n v="0.875"/>
    <n v="1"/>
    <n v="0.47370000000000001"/>
    <n v="0.28239999999999998"/>
    <n v="0.63639999999999997"/>
    <n v="1"/>
    <n v="0"/>
    <n v="0.8"/>
    <s v="TKO - Doctor's Stoppage"/>
    <d v="1899-12-30T00:01:39"/>
    <s v="3 Rnd (5-5-5)"/>
    <n v="3"/>
    <s v="Blake Grice"/>
    <d v="2017-11-04T00:00:00"/>
    <s v="Heavyweight Bout"/>
    <n v="18"/>
    <s v="New York City"/>
    <s v=" USA"/>
    <s v="Blue"/>
    <x v="3"/>
  </r>
  <r>
    <n v="1427"/>
    <s v="Mark Hunt"/>
    <d v="1974-03-23T00:00:00"/>
    <m/>
    <m/>
    <n v="16030"/>
    <n v="295"/>
    <s v="Curtis Blaydes"/>
    <d v="1991-02-18T00:00:00"/>
    <m/>
    <m/>
    <n v="9854"/>
    <n v="1"/>
    <n v="0"/>
    <n v="0.4375"/>
    <n v="0.5333"/>
    <n v="0.66039999999999999"/>
    <n v="0.68479999999999996"/>
    <n v="0"/>
    <n v="0.71430000000000005"/>
    <n v="0"/>
    <n v="0"/>
    <n v="0"/>
    <n v="0"/>
    <d v="1899-12-30T00:00:07"/>
    <d v="1899-12-30T00:09:35"/>
    <n v="0.4194"/>
    <n v="0.48420000000000002"/>
    <n v="1"/>
    <n v="1"/>
    <n v="0.37930000000000003"/>
    <n v="0.20369999999999999"/>
    <n v="1"/>
    <n v="1"/>
    <n v="1"/>
    <n v="0.88"/>
    <s v="Decision - Unanimous"/>
    <d v="1899-12-30T00:05:00"/>
    <s v="3 Rnd (5-5-5)"/>
    <n v="3"/>
    <s v="John Sharp"/>
    <d v="2018-02-10T00:00:00"/>
    <s v="Heavyweight Bout"/>
    <n v="19"/>
    <s v="Perth"/>
    <s v=" Australia"/>
    <s v="Blue"/>
    <x v="3"/>
  </r>
  <r>
    <n v="2388"/>
    <s v="Daniel Omielanczuk"/>
    <d v="1982-08-31T00:00:00"/>
    <m/>
    <m/>
    <n v="12730"/>
    <n v="295"/>
    <s v="Curtis Blaydes"/>
    <d v="1991-02-18T00:00:00"/>
    <m/>
    <m/>
    <n v="9637"/>
    <n v="0"/>
    <n v="0"/>
    <n v="0.38640000000000002"/>
    <n v="0.42859999999999998"/>
    <n v="0.45639999999999997"/>
    <n v="0.48449999999999999"/>
    <n v="0"/>
    <n v="0"/>
    <n v="0"/>
    <n v="0"/>
    <n v="0"/>
    <n v="0"/>
    <d v="1899-12-30T00:00:03"/>
    <d v="1899-12-30T00:05:35"/>
    <n v="0.2762"/>
    <n v="0.30370000000000003"/>
    <n v="0.71430000000000005"/>
    <n v="1"/>
    <n v="0.31859999999999999"/>
    <n v="0.30230000000000001"/>
    <n v="0.78949999999999998"/>
    <n v="0.76919999999999999"/>
    <n v="0"/>
    <n v="1"/>
    <s v="Decision - Unanimous"/>
    <d v="1899-12-30T00:05:00"/>
    <s v="3 Rnd (5-5-5)"/>
    <n v="3"/>
    <s v="Marc Goddard"/>
    <d v="2017-07-08T00:00:00"/>
    <s v="Heavyweight Bout"/>
    <n v="1"/>
    <s v="Las Vegas"/>
    <s v=" USA"/>
    <s v="Blue"/>
    <x v="3"/>
  </r>
  <r>
    <n v="2411"/>
    <s v="Alistair Overeem"/>
    <d v="1980-05-17T00:00:00"/>
    <m/>
    <m/>
    <n v="13902"/>
    <n v="295"/>
    <s v="Curtis Blaydes"/>
    <d v="1991-02-18T00:00:00"/>
    <m/>
    <m/>
    <n v="9973"/>
    <n v="0"/>
    <n v="0"/>
    <n v="0.58330000000000004"/>
    <n v="0.69810000000000005"/>
    <n v="0.7742"/>
    <n v="0.72940000000000005"/>
    <n v="0"/>
    <n v="1"/>
    <n v="2"/>
    <n v="0"/>
    <n v="0"/>
    <n v="0"/>
    <d v="1899-12-30T00:00:00"/>
    <d v="1899-12-30T00:07:45"/>
    <n v="0.375"/>
    <n v="0.66669999999999996"/>
    <n v="0"/>
    <n v="0"/>
    <n v="0.6"/>
    <n v="0.1875"/>
    <n v="0"/>
    <n v="0.85709999999999997"/>
    <n v="0.5"/>
    <n v="0.95650000000000002"/>
    <s v="KO/TKO"/>
    <d v="1899-12-30T00:02:56"/>
    <s v="3 Rnd (5-5-5)"/>
    <n v="3"/>
    <s v="Dan Miragliotta"/>
    <d v="2018-06-09T00:00:00"/>
    <s v="Heavyweight Bout"/>
    <n v="8"/>
    <s v="Chicago"/>
    <s v=" USA"/>
    <s v="Blue"/>
    <x v="3"/>
  </r>
  <r>
    <n v="3152"/>
    <s v="Stefan Struve"/>
    <d v="1988-02-18T00:00:00"/>
    <m/>
    <m/>
    <n v="7919"/>
    <n v="1164"/>
    <s v="Chase Gormley"/>
    <m/>
    <m/>
    <m/>
    <n v="40110"/>
    <n v="0"/>
    <n v="0"/>
    <n v="0.75"/>
    <n v="0.3478"/>
    <n v="0.78049999999999997"/>
    <n v="0.35709999999999997"/>
    <n v="1"/>
    <n v="1"/>
    <n v="3"/>
    <n v="1"/>
    <n v="1"/>
    <n v="0"/>
    <d v="1899-12-30T00:01:07"/>
    <d v="1899-12-30T00:01:29"/>
    <n v="0.63639999999999997"/>
    <n v="0.25"/>
    <n v="1"/>
    <n v="0"/>
    <n v="0.83330000000000004"/>
    <n v="0.16669999999999999"/>
    <n v="0"/>
    <n v="1"/>
    <n v="0.7"/>
    <n v="0.33329999999999999"/>
    <s v="Submission"/>
    <d v="1899-12-30T00:04:04"/>
    <s v="3 Rnd (5-5-5)"/>
    <n v="3"/>
    <s v="Jason Herzog"/>
    <d v="2009-10-24T00:00:00"/>
    <s v="Heavyweight Bout"/>
    <n v="2"/>
    <s v="Los Angeles"/>
    <s v=" USA"/>
    <s v="Red"/>
    <x v="358"/>
  </r>
  <r>
    <n v="3152"/>
    <s v="Stefan Struve"/>
    <d v="1988-02-18T00:00:00"/>
    <m/>
    <m/>
    <n v="10026"/>
    <n v="2327"/>
    <s v="Antonio Rodrigo Nogueira"/>
    <d v="1976-06-02T00:00:00"/>
    <m/>
    <m/>
    <n v="14304"/>
    <n v="0"/>
    <n v="0"/>
    <n v="0.59619999999999995"/>
    <n v="0.52210000000000001"/>
    <n v="0.59870000000000001"/>
    <n v="0.60870000000000002"/>
    <n v="0"/>
    <n v="7.1400000000000005E-2"/>
    <n v="0"/>
    <n v="0"/>
    <n v="0"/>
    <n v="0"/>
    <d v="1899-12-30T00:00:38"/>
    <d v="1899-12-30T00:05:22"/>
    <n v="0.42159999999999997"/>
    <n v="0.4526"/>
    <n v="1"/>
    <n v="1"/>
    <n v="0.58389999999999997"/>
    <n v="0.46239999999999998"/>
    <n v="0.85709999999999997"/>
    <n v="0.8"/>
    <n v="0"/>
    <n v="0"/>
    <s v="Decision - Unanimous"/>
    <d v="1899-12-30T00:05:00"/>
    <s v="3 Rnd (5-5-5)"/>
    <n v="3"/>
    <s v="Herb Dean"/>
    <d v="2015-08-01T00:00:00"/>
    <s v="Heavyweight Bout"/>
    <n v="13"/>
    <s v="Rio de Janeiro"/>
    <s v=" Brazil"/>
    <s v="Red"/>
    <x v="358"/>
  </r>
  <r>
    <n v="2129"/>
    <s v="Frank Mir"/>
    <d v="1979-05-24T00:00:00"/>
    <m/>
    <m/>
    <n v="11888"/>
    <n v="2327"/>
    <s v="Antonio Rodrigo Nogueira"/>
    <d v="1976-06-02T00:00:00"/>
    <m/>
    <m/>
    <n v="12974"/>
    <n v="0"/>
    <n v="0"/>
    <n v="0.75"/>
    <n v="0.77780000000000005"/>
    <n v="0.77780000000000005"/>
    <n v="0.875"/>
    <n v="0.5"/>
    <n v="0"/>
    <n v="1"/>
    <n v="1"/>
    <n v="1"/>
    <n v="1"/>
    <d v="1899-12-30T00:01:13"/>
    <d v="1899-12-30T00:01:50"/>
    <n v="0.33329999999999999"/>
    <n v="0.72729999999999995"/>
    <n v="1"/>
    <n v="0"/>
    <n v="0"/>
    <n v="0.5"/>
    <n v="1"/>
    <n v="1"/>
    <n v="0"/>
    <n v="1"/>
    <s v="Submission"/>
    <d v="1899-12-30T00:03:38"/>
    <s v="3 Rnd (5-5-5)"/>
    <n v="3"/>
    <s v="Herb Dean"/>
    <d v="2011-12-10T00:00:00"/>
    <s v="Heavyweight Bout"/>
    <n v="65"/>
    <s v="Toronto"/>
    <s v=" Canada"/>
    <s v="Red"/>
    <x v="14"/>
  </r>
  <r>
    <n v="3359"/>
    <s v="Cain Velasquez"/>
    <d v="1982-07-28T00:00:00"/>
    <m/>
    <m/>
    <n v="10069"/>
    <n v="2327"/>
    <s v="Antonio Rodrigo Nogueira"/>
    <d v="1976-06-02T00:00:00"/>
    <m/>
    <m/>
    <n v="12316"/>
    <n v="1"/>
    <n v="0"/>
    <n v="0.5111"/>
    <n v="0.13639999999999999"/>
    <n v="0.5111"/>
    <n v="0.13639999999999999"/>
    <n v="0"/>
    <n v="0"/>
    <n v="0"/>
    <n v="0"/>
    <n v="0"/>
    <n v="0"/>
    <d v="1899-12-30T00:00:03"/>
    <d v="1899-12-30T00:00:00"/>
    <n v="0.48480000000000001"/>
    <n v="0.13639999999999999"/>
    <n v="0.75"/>
    <n v="0"/>
    <n v="0.42109999999999997"/>
    <n v="0.13639999999999999"/>
    <n v="1"/>
    <n v="0"/>
    <n v="1"/>
    <n v="0"/>
    <s v="KO/TKO"/>
    <d v="1899-12-30T00:02:20"/>
    <s v="3 Rnd (5-5-5)"/>
    <n v="3"/>
    <s v="Herb Dean"/>
    <d v="2010-02-20T00:00:00"/>
    <s v="Heavyweight Bout"/>
    <n v="68"/>
    <s v="Sydney"/>
    <s v=" Australia"/>
    <s v="Red"/>
    <x v="357"/>
  </r>
  <r>
    <n v="847"/>
    <s v="Mike Easton"/>
    <d v="1984-01-25T00:00:00"/>
    <m/>
    <m/>
    <n v="10111"/>
    <n v="297"/>
    <s v="Byron Bloodworth"/>
    <d v="1983-08-16T00:00:00"/>
    <m/>
    <m/>
    <n v="10273"/>
    <n v="1"/>
    <n v="0"/>
    <n v="0.36899999999999999"/>
    <n v="0.2208"/>
    <n v="0.40450000000000003"/>
    <n v="0.25929999999999997"/>
    <n v="0"/>
    <n v="0"/>
    <n v="0"/>
    <n v="0"/>
    <n v="0"/>
    <n v="0"/>
    <d v="1899-12-30T00:00:58"/>
    <d v="1899-12-30T00:00:44"/>
    <n v="0.20369999999999999"/>
    <n v="0.1406"/>
    <n v="0.66669999999999996"/>
    <n v="0.75"/>
    <n v="0.22059999999999999"/>
    <n v="0.2162"/>
    <n v="1"/>
    <n v="0.33329999999999999"/>
    <n v="1"/>
    <n v="0"/>
    <s v="KO/TKO"/>
    <d v="1899-12-30T00:04:52"/>
    <s v="3 Rnd (5-5-5)"/>
    <n v="3"/>
    <s v="Kevin Mulhall"/>
    <d v="2011-10-01T00:00:00"/>
    <s v="Bantamweight Bout"/>
    <n v="23"/>
    <s v="Washington"/>
    <s v=" USA"/>
    <s v="Red"/>
    <x v="359"/>
  </r>
  <r>
    <n v="2500"/>
    <s v="Erik Perez"/>
    <d v="1989-11-19T00:00:00"/>
    <m/>
    <m/>
    <n v="8441"/>
    <n v="297"/>
    <s v="Byron Bloodworth"/>
    <d v="1983-08-16T00:00:00"/>
    <m/>
    <m/>
    <n v="10728"/>
    <n v="1"/>
    <n v="0"/>
    <n v="0.68969999999999998"/>
    <n v="0.72729999999999995"/>
    <n v="0.68059999999999998"/>
    <n v="0.75"/>
    <n v="0"/>
    <n v="0"/>
    <n v="0"/>
    <n v="0"/>
    <n v="0"/>
    <n v="0"/>
    <d v="1899-12-30T00:03:19"/>
    <d v="1899-12-30T00:00:09"/>
    <n v="0.56100000000000005"/>
    <n v="0.6"/>
    <n v="1"/>
    <n v="1"/>
    <n v="0.5"/>
    <n v="0.6"/>
    <n v="1"/>
    <n v="0.83330000000000004"/>
    <n v="0.58330000000000004"/>
    <n v="0"/>
    <s v="KO/TKO"/>
    <d v="1899-12-30T00:03:50"/>
    <s v="3 Rnd (5-5-5)"/>
    <n v="3"/>
    <s v="Kim Winslow"/>
    <d v="2012-12-29T00:00:00"/>
    <s v="Bantamweight Bout"/>
    <n v="1"/>
    <s v="Las Vegas"/>
    <s v=" USA"/>
    <s v="Red"/>
    <x v="240"/>
  </r>
  <r>
    <n v="3152"/>
    <s v="Stefan Struve"/>
    <d v="1988-02-18T00:00:00"/>
    <m/>
    <m/>
    <n v="10460"/>
    <n v="2388"/>
    <s v="Daniel Omielanczuk"/>
    <d v="1982-08-31T00:00:00"/>
    <m/>
    <m/>
    <n v="12457"/>
    <n v="0"/>
    <n v="0"/>
    <n v="0.39129999999999998"/>
    <n v="0.4667"/>
    <n v="0.46150000000000002"/>
    <n v="0.53849999999999998"/>
    <n v="0.5"/>
    <n v="0"/>
    <n v="1"/>
    <n v="0"/>
    <n v="0"/>
    <n v="0"/>
    <d v="1899-12-30T00:02:45"/>
    <d v="1899-12-30T00:01:10"/>
    <n v="0.3"/>
    <n v="0.35289999999999999"/>
    <n v="0"/>
    <n v="0.85709999999999997"/>
    <n v="0.38100000000000001"/>
    <n v="0.44440000000000002"/>
    <n v="1"/>
    <n v="0.66669999999999996"/>
    <n v="0"/>
    <n v="0"/>
    <s v="Submission"/>
    <d v="1899-12-30T00:01:41"/>
    <s v="3 Rnd (5-5-5)"/>
    <n v="3"/>
    <s v="Kevin Sataki"/>
    <d v="2016-10-08T00:00:00"/>
    <s v="Heavyweight Bout"/>
    <n v="33"/>
    <s v="Manchester"/>
    <s v=" United Kingdom"/>
    <s v="Red"/>
    <x v="358"/>
  </r>
  <r>
    <n v="2763"/>
    <s v="Jared Rosholt"/>
    <d v="1986-08-04T00:00:00"/>
    <m/>
    <m/>
    <n v="10112"/>
    <n v="2388"/>
    <s v="Daniel Omielanczuk"/>
    <d v="1982-08-31T00:00:00"/>
    <m/>
    <m/>
    <n v="11546"/>
    <n v="0"/>
    <n v="0"/>
    <n v="0.66669999999999996"/>
    <n v="0.66669999999999996"/>
    <n v="0.82120000000000004"/>
    <n v="0.82"/>
    <n v="0.6"/>
    <n v="0"/>
    <n v="0"/>
    <n v="0"/>
    <n v="0"/>
    <n v="0"/>
    <d v="1899-12-30T00:13:07"/>
    <d v="1899-12-30T00:00:05"/>
    <n v="0.5"/>
    <n v="0.5"/>
    <n v="1"/>
    <n v="1"/>
    <n v="0.28570000000000001"/>
    <n v="0.63639999999999997"/>
    <n v="0"/>
    <n v="1"/>
    <n v="0.83330000000000004"/>
    <n v="0.66669999999999996"/>
    <s v="Decision - Unanimous"/>
    <d v="1899-12-30T00:05:00"/>
    <s v="3 Rnd (5-5-5)"/>
    <n v="3"/>
    <s v="Marc Goddard"/>
    <d v="2014-04-11T00:00:00"/>
    <s v="Heavyweight Bout"/>
    <n v="118"/>
    <s v="Abu Dhabi"/>
    <s v=" United Arab Emirates"/>
    <s v="Red"/>
    <x v="352"/>
  </r>
  <r>
    <n v="3152"/>
    <s v="Stefan Struve"/>
    <d v="1988-02-18T00:00:00"/>
    <m/>
    <m/>
    <n v="8990"/>
    <n v="2121"/>
    <s v="Stipe Miocic"/>
    <d v="1982-08-19T00:00:00"/>
    <m/>
    <m/>
    <n v="10999"/>
    <n v="0"/>
    <n v="0"/>
    <n v="0.44529999999999997"/>
    <n v="0.50529999999999997"/>
    <n v="0.44529999999999997"/>
    <n v="0.50529999999999997"/>
    <n v="0"/>
    <n v="0.33329999999999999"/>
    <n v="0"/>
    <n v="0"/>
    <n v="0"/>
    <n v="0"/>
    <d v="1899-12-30T00:00:00"/>
    <d v="1899-12-30T00:00:03"/>
    <n v="0.37269999999999998"/>
    <n v="0.3478"/>
    <n v="1"/>
    <n v="1"/>
    <n v="0.45600000000000002"/>
    <n v="0.49459999999999998"/>
    <n v="0"/>
    <n v="1"/>
    <n v="0"/>
    <n v="1"/>
    <s v="KO/TKO"/>
    <d v="1899-12-30T00:03:50"/>
    <s v="5 Rnd (5-5-5-5-5)"/>
    <n v="5"/>
    <s v="Herb Dean"/>
    <d v="2012-09-29T00:00:00"/>
    <s v="Heavyweight Bout"/>
    <n v="89"/>
    <s v="Nottingham"/>
    <s v=" United Kingdom"/>
    <s v="Red"/>
    <x v="358"/>
  </r>
  <r>
    <n v="244"/>
    <s v="Joey Beltran"/>
    <d v="1981-12-08T00:00:00"/>
    <m/>
    <m/>
    <n v="10896"/>
    <n v="2121"/>
    <s v="Stipe Miocic"/>
    <d v="1982-08-19T00:00:00"/>
    <m/>
    <m/>
    <n v="10642"/>
    <n v="0"/>
    <n v="0"/>
    <n v="0.34210000000000002"/>
    <n v="0.47889999999999999"/>
    <n v="0.43959999999999999"/>
    <n v="0.57220000000000004"/>
    <n v="0.5"/>
    <n v="0.57140000000000002"/>
    <n v="0"/>
    <n v="0"/>
    <n v="0"/>
    <n v="0"/>
    <d v="1899-12-30T00:00:56"/>
    <d v="1899-12-30T00:06:05"/>
    <n v="0.27689999999999998"/>
    <n v="0.34860000000000002"/>
    <n v="0.625"/>
    <n v="0.95450000000000002"/>
    <n v="0.28570000000000001"/>
    <n v="0.41120000000000001"/>
    <n v="0.64290000000000003"/>
    <n v="0.75"/>
    <n v="0.58330000000000004"/>
    <n v="0.63160000000000005"/>
    <s v="Decision - Unanimous"/>
    <d v="1899-12-30T00:05:00"/>
    <s v="3 Rnd (5-5-5)"/>
    <n v="3"/>
    <s v="Josh Rosenthal"/>
    <d v="2011-10-08T00:00:00"/>
    <s v="Heavyweight Bout"/>
    <n v="3"/>
    <s v="Houston"/>
    <s v=" USA"/>
    <s v="Blue"/>
    <x v="250"/>
  </r>
  <r>
    <n v="618"/>
    <s v="Daniel Cormier"/>
    <d v="1979-03-20T00:00:00"/>
    <m/>
    <m/>
    <n v="14760"/>
    <n v="2121"/>
    <s v="Stipe Miocic"/>
    <d v="1982-08-19T00:00:00"/>
    <m/>
    <m/>
    <n v="13512"/>
    <n v="0"/>
    <n v="1"/>
    <n v="0.68820000000000003"/>
    <n v="0.53710000000000002"/>
    <n v="0.72560000000000002"/>
    <n v="0.55330000000000001"/>
    <n v="0.33329999999999999"/>
    <n v="0.33329999999999999"/>
    <n v="0"/>
    <n v="0"/>
    <n v="0"/>
    <n v="0"/>
    <d v="1899-12-30T00:03:01"/>
    <d v="1899-12-30T00:01:31"/>
    <n v="0.66669999999999996"/>
    <n v="0.45739999999999997"/>
    <n v="0.90910000000000002"/>
    <n v="0.90910000000000002"/>
    <n v="0.66510000000000002"/>
    <n v="0.52310000000000001"/>
    <n v="0.77780000000000005"/>
    <n v="0.67859999999999998"/>
    <n v="0.77780000000000005"/>
    <n v="0.33329999999999999"/>
    <s v="KO/TKO"/>
    <d v="1899-12-30T00:04:09"/>
    <s v="5 Rnd (5-5-5-5-5)"/>
    <n v="5"/>
    <s v="Herb Dean"/>
    <d v="2019-08-17T00:00:00"/>
    <s v="Heavyweight Bout"/>
    <n v="63"/>
    <s v="Anaheim"/>
    <s v=" USA"/>
    <s v="Blue"/>
    <x v="250"/>
  </r>
  <r>
    <n v="807"/>
    <s v="Junior Dos Santos"/>
    <d v="1984-01-30T00:00:00"/>
    <m/>
    <m/>
    <n v="11275"/>
    <n v="2121"/>
    <s v="Stipe Miocic"/>
    <d v="1982-08-19T00:00:00"/>
    <m/>
    <m/>
    <n v="11804"/>
    <n v="1"/>
    <n v="0"/>
    <n v="0.40589999999999998"/>
    <n v="0.46110000000000001"/>
    <n v="0.43480000000000002"/>
    <n v="0.49509999999999998"/>
    <n v="1"/>
    <n v="5.5599999999999997E-2"/>
    <n v="0"/>
    <n v="0"/>
    <n v="0"/>
    <n v="0"/>
    <d v="1899-12-30T00:01:19"/>
    <d v="1899-12-30T00:03:00"/>
    <n v="0.3861"/>
    <n v="0.42780000000000001"/>
    <n v="0"/>
    <n v="1"/>
    <n v="0.38540000000000002"/>
    <n v="0.44030000000000002"/>
    <n v="0.77780000000000005"/>
    <n v="0.5806"/>
    <n v="0.83330000000000004"/>
    <n v="0.33329999999999999"/>
    <s v="Decision - Unanimous"/>
    <d v="1899-12-30T00:05:00"/>
    <s v="5 Rnd (5-5-5-5-5)"/>
    <n v="5"/>
    <s v="Herb Dean"/>
    <d v="2014-12-13T00:00:00"/>
    <s v="Heavyweight Bout"/>
    <n v="21"/>
    <s v="Phoenix"/>
    <s v=" USA"/>
    <s v="Red"/>
    <x v="351"/>
  </r>
  <r>
    <n v="2294"/>
    <s v="Roy Nelson"/>
    <d v="1976-06-20T00:00:00"/>
    <m/>
    <m/>
    <n v="13509"/>
    <n v="2121"/>
    <s v="Stipe Miocic"/>
    <d v="1982-08-19T00:00:00"/>
    <m/>
    <m/>
    <n v="11258"/>
    <n v="0"/>
    <n v="0"/>
    <n v="0.18110000000000001"/>
    <n v="0.61629999999999996"/>
    <n v="0.1923"/>
    <n v="0.65480000000000005"/>
    <n v="0"/>
    <n v="0.125"/>
    <n v="0"/>
    <n v="0"/>
    <n v="0"/>
    <n v="0"/>
    <d v="1899-12-30T00:00:21"/>
    <d v="1899-12-30T00:02:05"/>
    <n v="0.1583"/>
    <n v="0.57689999999999997"/>
    <n v="1"/>
    <n v="1"/>
    <n v="0.1789"/>
    <n v="0.57450000000000001"/>
    <n v="0.25"/>
    <n v="0.8"/>
    <n v="0"/>
    <n v="1"/>
    <s v="Decision - Unanimous"/>
    <d v="1899-12-30T00:05:00"/>
    <s v="3 Rnd (5-5-5)"/>
    <n v="3"/>
    <s v="Jerin Valel"/>
    <d v="2013-06-15T00:00:00"/>
    <s v="Heavyweight Bout"/>
    <n v="7"/>
    <s v="Winnipeg"/>
    <s v=" Canada"/>
    <s v="Blue"/>
    <x v="250"/>
  </r>
  <r>
    <n v="3458"/>
    <s v="Fabricio Werdum"/>
    <d v="1977-07-30T00:00:00"/>
    <m/>
    <m/>
    <n v="14168"/>
    <n v="2121"/>
    <s v="Stipe Miocic"/>
    <d v="1982-08-19T00:00:00"/>
    <m/>
    <m/>
    <n v="12322"/>
    <n v="0"/>
    <n v="1"/>
    <n v="0.45450000000000002"/>
    <n v="0.6452"/>
    <n v="0.45450000000000002"/>
    <n v="0.6452"/>
    <n v="0"/>
    <n v="0"/>
    <n v="0"/>
    <n v="0"/>
    <n v="0"/>
    <n v="0"/>
    <d v="1899-12-30T00:00:00"/>
    <d v="1899-12-30T00:00:02"/>
    <n v="0.25"/>
    <n v="0.47620000000000001"/>
    <n v="0.75"/>
    <n v="1"/>
    <n v="0.45450000000000002"/>
    <n v="0.59260000000000002"/>
    <n v="0"/>
    <n v="1"/>
    <n v="0"/>
    <n v="1"/>
    <s v="KO/TKO"/>
    <d v="1899-12-30T00:02:47"/>
    <s v="5 Rnd (5-5-5-5-5)"/>
    <n v="5"/>
    <s v="Dan Miragliotta"/>
    <d v="2016-05-14T00:00:00"/>
    <s v="Heavyweight Bout"/>
    <n v="82"/>
    <s v="Curitiba"/>
    <s v=" Brazil"/>
    <s v="Blue"/>
    <x v="250"/>
  </r>
  <r>
    <n v="3152"/>
    <s v="Stefan Struve"/>
    <d v="1988-02-18T00:00:00"/>
    <m/>
    <m/>
    <n v="7786"/>
    <n v="3130"/>
    <s v="Denis Stojnic"/>
    <d v="1980-02-02T00:00:00"/>
    <m/>
    <m/>
    <n v="10724"/>
    <n v="0"/>
    <n v="0"/>
    <n v="0.66669999999999996"/>
    <n v="0.26669999999999999"/>
    <n v="0.86050000000000004"/>
    <n v="0.42349999999999999"/>
    <n v="0"/>
    <n v="0"/>
    <n v="7"/>
    <n v="0"/>
    <n v="1"/>
    <n v="0"/>
    <d v="1899-12-30T00:02:08"/>
    <d v="1899-12-30T00:04:48"/>
    <n v="0.5"/>
    <n v="0.2414"/>
    <n v="0"/>
    <n v="0"/>
    <n v="0.6"/>
    <n v="0"/>
    <n v="1"/>
    <n v="0"/>
    <n v="0"/>
    <n v="0.29630000000000001"/>
    <s v="Submission"/>
    <d v="1899-12-30T00:02:37"/>
    <s v="3 Rnd (5-5-5)"/>
    <n v="3"/>
    <s v="Dan Miragliotta"/>
    <d v="2009-06-13T00:00:00"/>
    <s v="Heavyweight Bout"/>
    <n v="91"/>
    <s v="Cologne"/>
    <s v=" Germany"/>
    <s v="Red"/>
    <x v="358"/>
  </r>
  <r>
    <n v="3359"/>
    <s v="Cain Velasquez"/>
    <d v="1982-07-28T00:00:00"/>
    <m/>
    <m/>
    <n v="9691"/>
    <n v="3130"/>
    <s v="Denis Stojnic"/>
    <d v="1980-02-02T00:00:00"/>
    <m/>
    <m/>
    <n v="10598"/>
    <n v="0"/>
    <n v="0"/>
    <n v="0.62860000000000005"/>
    <n v="0.17949999999999999"/>
    <n v="0.67759999999999998"/>
    <n v="0.1951"/>
    <n v="0.25"/>
    <n v="0"/>
    <n v="0"/>
    <n v="1"/>
    <n v="0"/>
    <n v="0"/>
    <d v="1899-12-30T00:03:28"/>
    <d v="1899-12-30T00:00:04"/>
    <n v="0.48449999999999999"/>
    <n v="0.1389"/>
    <n v="1"/>
    <n v="0.66669999999999996"/>
    <n v="0.44779999999999998"/>
    <n v="0.1176"/>
    <n v="0.78690000000000004"/>
    <n v="0.6"/>
    <n v="0.83330000000000004"/>
    <n v="0"/>
    <s v="KO/TKO"/>
    <d v="1899-12-30T00:02:34"/>
    <s v="3 Rnd (5-5-5)"/>
    <n v="3"/>
    <s v="Jorge Ortiz"/>
    <d v="2009-02-07T00:00:00"/>
    <s v="Heavyweight Bout"/>
    <n v="10"/>
    <s v="Tampa"/>
    <s v=" USA"/>
    <s v="Red"/>
    <x v="357"/>
  </r>
  <r>
    <n v="2758"/>
    <s v="Charles Rosa"/>
    <d v="1986-08-24T00:00:00"/>
    <m/>
    <m/>
    <n v="10738"/>
    <n v="300"/>
    <s v="Kyle Bochniak"/>
    <d v="1987-02-05T00:00:00"/>
    <m/>
    <m/>
    <n v="10573"/>
    <n v="0"/>
    <n v="1"/>
    <n v="0.39660000000000001"/>
    <n v="0.40310000000000001"/>
    <n v="0.40079999999999999"/>
    <n v="0.40770000000000001"/>
    <n v="0.125"/>
    <n v="0.2"/>
    <n v="0"/>
    <n v="0"/>
    <n v="0"/>
    <n v="0"/>
    <d v="1899-12-30T00:01:03"/>
    <d v="1899-12-30T00:00:44"/>
    <n v="0.31580000000000003"/>
    <n v="0.33939999999999998"/>
    <n v="0.71430000000000005"/>
    <n v="0.91669999999999996"/>
    <n v="0.38669999999999999"/>
    <n v="0.39660000000000001"/>
    <n v="0.71430000000000005"/>
    <n v="0.44440000000000002"/>
    <n v="0"/>
    <n v="0.5"/>
    <s v="Decision - Unanimous"/>
    <d v="1899-12-30T00:05:00"/>
    <s v="3 Rnd (5-5-5)"/>
    <n v="3"/>
    <s v="Gary Forman"/>
    <d v="2016-01-17T00:00:00"/>
    <s v="Featherweight Bout"/>
    <n v="61"/>
    <s v="Boston"/>
    <s v=" USA"/>
    <s v="Red"/>
    <x v="54"/>
  </r>
  <r>
    <n v="1919"/>
    <s v="Zabit Magomedsharipov"/>
    <d v="1991-03-01T00:00:00"/>
    <m/>
    <m/>
    <n v="9899"/>
    <n v="300"/>
    <s v="Kyle Bochniak"/>
    <d v="1987-02-05T00:00:00"/>
    <m/>
    <m/>
    <n v="11384"/>
    <n v="0"/>
    <n v="0"/>
    <n v="0.44700000000000001"/>
    <n v="0.26379999999999998"/>
    <n v="0.48099999999999998"/>
    <n v="0.26829999999999998"/>
    <n v="0.45450000000000002"/>
    <n v="0"/>
    <n v="0"/>
    <n v="0"/>
    <n v="0"/>
    <n v="0"/>
    <d v="1899-12-30T00:03:48"/>
    <d v="1899-12-30T00:00:40"/>
    <n v="0.39889999999999998"/>
    <n v="0.22819999999999999"/>
    <n v="0.73329999999999995"/>
    <n v="0"/>
    <n v="0.43"/>
    <n v="0.25929999999999997"/>
    <n v="0.5"/>
    <n v="1"/>
    <n v="0.875"/>
    <n v="0"/>
    <s v="Decision - Unanimous"/>
    <d v="1899-12-30T00:05:00"/>
    <s v="3 Rnd (5-5-5)"/>
    <n v="3"/>
    <s v="Rob Hinds"/>
    <d v="2018-04-07T00:00:00"/>
    <s v="Featherweight Bout"/>
    <n v="31"/>
    <s v="Brooklyn"/>
    <s v=" USA"/>
    <s v="Red"/>
    <x v="360"/>
  </r>
  <r>
    <n v="3152"/>
    <s v="Stefan Struve"/>
    <d v="1988-02-18T00:00:00"/>
    <m/>
    <m/>
    <n v="8332"/>
    <n v="2024"/>
    <s v="Sean McCorkle"/>
    <d v="1976-07-17T00:00:00"/>
    <m/>
    <m/>
    <n v="12565"/>
    <n v="0"/>
    <n v="0"/>
    <n v="0.57889999999999997"/>
    <n v="0.44440000000000002"/>
    <n v="0.66669999999999996"/>
    <n v="0.61539999999999995"/>
    <n v="0"/>
    <n v="1"/>
    <n v="0"/>
    <n v="2"/>
    <n v="1"/>
    <n v="0"/>
    <d v="1899-12-30T00:00:16"/>
    <d v="1899-12-30T00:03:06"/>
    <n v="0.57889999999999997"/>
    <n v="0.44440000000000002"/>
    <n v="0"/>
    <n v="0"/>
    <n v="0.25"/>
    <n v="0"/>
    <n v="0"/>
    <n v="0"/>
    <n v="0.66669999999999996"/>
    <n v="0.5"/>
    <s v="KO/TKO"/>
    <d v="1899-12-30T00:03:55"/>
    <s v="3 Rnd (5-5-5)"/>
    <n v="3"/>
    <s v="Yves Lavigne"/>
    <d v="2010-12-11T00:00:00"/>
    <s v="Heavyweight Bout"/>
    <n v="92"/>
    <s v="Montreal"/>
    <s v=" Canada"/>
    <s v="Red"/>
    <x v="358"/>
  </r>
  <r>
    <n v="2113"/>
    <s v="Jim Miller"/>
    <d v="1983-08-30T00:00:00"/>
    <m/>
    <m/>
    <n v="9706"/>
    <n v="301"/>
    <s v="Mark Bocek"/>
    <d v="1981-10-24T00:00:00"/>
    <m/>
    <m/>
    <n v="10381"/>
    <n v="0"/>
    <n v="0"/>
    <n v="0.34329999999999999"/>
    <n v="0.37780000000000002"/>
    <n v="0.47189999999999999"/>
    <n v="0.64200000000000002"/>
    <n v="0.5"/>
    <n v="0.5"/>
    <n v="3"/>
    <n v="1"/>
    <n v="1"/>
    <n v="0"/>
    <d v="1899-12-30T00:01:37"/>
    <d v="1899-12-30T00:09:51"/>
    <n v="0.22220000000000001"/>
    <n v="0.2059"/>
    <n v="1"/>
    <n v="1"/>
    <n v="0.28000000000000003"/>
    <n v="0.2069"/>
    <n v="0.6"/>
    <n v="0.88890000000000002"/>
    <n v="0.42859999999999998"/>
    <n v="0.42859999999999998"/>
    <s v="Decision - Unanimous"/>
    <d v="1899-12-30T00:05:00"/>
    <s v="3 Rnd (5-5-5)"/>
    <n v="3"/>
    <s v="Yves Lavigne"/>
    <d v="2010-03-27T00:00:00"/>
    <s v="Lightweight Bout"/>
    <n v="9"/>
    <s v="Newark"/>
    <s v=" USA"/>
    <s v="Red"/>
    <x v="128"/>
  </r>
  <r>
    <n v="697"/>
    <s v="Mac Danzig"/>
    <d v="1980-01-02T00:00:00"/>
    <m/>
    <m/>
    <n v="10335"/>
    <n v="301"/>
    <s v="Mark Bocek"/>
    <d v="1981-10-24T00:00:00"/>
    <m/>
    <m/>
    <n v="9674"/>
    <n v="1"/>
    <n v="0"/>
    <n v="0.52270000000000005"/>
    <n v="0.28570000000000001"/>
    <n v="0.77890000000000004"/>
    <n v="0.32929999999999998"/>
    <n v="1"/>
    <n v="0.33329999999999999"/>
    <n v="2"/>
    <n v="0"/>
    <n v="0"/>
    <n v="0"/>
    <d v="1899-12-30T00:04:47"/>
    <d v="1899-12-30T00:04:53"/>
    <n v="0.50600000000000001"/>
    <n v="0.21740000000000001"/>
    <n v="1"/>
    <n v="0"/>
    <n v="0.42859999999999998"/>
    <n v="0.1633"/>
    <n v="1"/>
    <n v="1"/>
    <n v="0.61109999999999998"/>
    <n v="0.41670000000000001"/>
    <s v="Submission"/>
    <d v="1899-12-30T00:03:48"/>
    <s v="3 Rnd (5-5-5)"/>
    <n v="3"/>
    <s v="Yves Lavigne"/>
    <d v="2008-04-19T00:00:00"/>
    <s v="Lightweight Bout"/>
    <n v="92"/>
    <s v="Montreal"/>
    <s v=" Canada"/>
    <s v="Red"/>
    <x v="234"/>
  </r>
  <r>
    <n v="856"/>
    <s v="Frankie Edgar"/>
    <d v="1981-10-16T00:00:00"/>
    <m/>
    <m/>
    <n v="9395"/>
    <n v="301"/>
    <s v="Mark Bocek"/>
    <d v="1981-10-24T00:00:00"/>
    <m/>
    <m/>
    <n v="9387"/>
    <n v="0"/>
    <n v="0"/>
    <n v="0.57410000000000005"/>
    <n v="0.15790000000000001"/>
    <n v="0.69740000000000002"/>
    <n v="0.25580000000000003"/>
    <n v="0"/>
    <n v="0"/>
    <n v="0"/>
    <n v="0"/>
    <n v="0"/>
    <n v="0"/>
    <d v="1899-12-30T00:02:19"/>
    <d v="1899-12-30T00:00:00"/>
    <n v="0.56000000000000005"/>
    <n v="0.1714"/>
    <n v="1"/>
    <n v="0"/>
    <n v="0.4375"/>
    <n v="0.18179999999999999"/>
    <n v="0.71430000000000005"/>
    <n v="0"/>
    <n v="0.8"/>
    <n v="0"/>
    <s v="KO/TKO"/>
    <d v="1899-12-30T00:04:55"/>
    <s v="3 Rnd (5-5-5)"/>
    <n v="3"/>
    <s v="Jon Schorle"/>
    <d v="2007-07-07T00:00:00"/>
    <s v="Lightweight Bout"/>
    <n v="56"/>
    <s v="Sacramento"/>
    <s v=" USA"/>
    <s v="Red"/>
    <x v="256"/>
  </r>
  <r>
    <n v="3152"/>
    <s v="Stefan Struve"/>
    <d v="1988-02-18T00:00:00"/>
    <m/>
    <m/>
    <n v="11328"/>
    <n v="2742"/>
    <s v="Marcos Rogerio de Lima"/>
    <d v="1985-06-25T00:00:00"/>
    <m/>
    <m/>
    <n v="12296"/>
    <n v="0"/>
    <n v="1"/>
    <n v="0"/>
    <n v="0.78120000000000001"/>
    <n v="0.28570000000000001"/>
    <n v="0.86080000000000001"/>
    <n v="1"/>
    <n v="0"/>
    <n v="1"/>
    <n v="0"/>
    <n v="0"/>
    <n v="0"/>
    <d v="1899-12-30T00:01:50"/>
    <d v="1899-12-30T00:05:16"/>
    <n v="0"/>
    <n v="0.72"/>
    <n v="0"/>
    <n v="0"/>
    <n v="0"/>
    <n v="0.16669999999999999"/>
    <n v="0"/>
    <n v="0"/>
    <n v="0"/>
    <n v="0.92310000000000003"/>
    <s v="Submission"/>
    <d v="1899-12-30T00:02:21"/>
    <s v="3 Rnd (5-5-5)"/>
    <n v="3"/>
    <s v="Leon Roberts"/>
    <d v="2019-02-23T00:00:00"/>
    <s v="Heavyweight Bout"/>
    <n v="110"/>
    <s v="Prague"/>
    <s v=" Czech Republic"/>
    <s v="Red"/>
    <x v="358"/>
  </r>
  <r>
    <n v="2800"/>
    <s v="Ovince Saint Preux"/>
    <d v="1983-04-08T00:00:00"/>
    <m/>
    <m/>
    <n v="12433"/>
    <n v="2742"/>
    <s v="Marcos Rogerio de Lima"/>
    <d v="1985-06-25T00:00:00"/>
    <m/>
    <m/>
    <n v="11624"/>
    <n v="0"/>
    <n v="0"/>
    <n v="0.51219999999999999"/>
    <n v="0.37780000000000002"/>
    <n v="0.6"/>
    <n v="0.37780000000000002"/>
    <n v="0.5"/>
    <n v="0"/>
    <n v="1"/>
    <n v="0"/>
    <n v="0"/>
    <n v="0"/>
    <d v="1899-12-30T00:01:48"/>
    <d v="1899-12-30T00:00:00"/>
    <n v="0.46879999999999999"/>
    <n v="0.25"/>
    <n v="0.66669999999999996"/>
    <n v="0.5"/>
    <n v="0.4138"/>
    <n v="0.37780000000000002"/>
    <n v="1"/>
    <n v="0"/>
    <n v="0.72729999999999995"/>
    <n v="0"/>
    <s v="Submission"/>
    <d v="1899-12-30T00:02:11"/>
    <s v="3 Rnd (5-5-5)"/>
    <n v="3"/>
    <s v="Dan Miragliotta"/>
    <d v="2017-04-22T00:00:00"/>
    <s v="Light Heavyweight"/>
    <n v="71"/>
    <s v="Nashville"/>
    <s v=" USA"/>
    <s v="Red"/>
    <x v="215"/>
  </r>
  <r>
    <n v="2748"/>
    <s v="Alexandr Romanov"/>
    <d v="1990-12-11T00:00:00"/>
    <m/>
    <m/>
    <n v="10924"/>
    <n v="2742"/>
    <s v="Marcos Rogerio de Lima"/>
    <d v="1985-06-25T00:00:00"/>
    <m/>
    <m/>
    <n v="12919"/>
    <n v="0"/>
    <n v="0"/>
    <n v="0.85709999999999997"/>
    <n v="0.62070000000000003"/>
    <n v="0.83330000000000004"/>
    <n v="0.69230000000000003"/>
    <n v="0.4"/>
    <n v="0"/>
    <n v="1"/>
    <n v="0"/>
    <n v="0"/>
    <n v="0"/>
    <d v="1899-12-30T00:03:51"/>
    <d v="1899-12-30T00:00:00"/>
    <n v="1"/>
    <n v="0.4118"/>
    <n v="1"/>
    <n v="0.85709999999999997"/>
    <n v="0"/>
    <n v="0.54549999999999998"/>
    <n v="0.75"/>
    <n v="0.83330000000000004"/>
    <n v="1"/>
    <n v="1"/>
    <s v="Submission"/>
    <d v="1899-12-30T00:04:48"/>
    <s v="3 Rnd (5-5-5)"/>
    <n v="3"/>
    <s v="Herb Dean"/>
    <d v="2020-11-07T00:00:00"/>
    <s v="Heavyweight Bout"/>
    <n v="1"/>
    <s v="Las Vegas"/>
    <s v=" USA"/>
    <s v="Red"/>
    <x v="361"/>
  </r>
  <r>
    <n v="3472"/>
    <s v="Adam Wieczorek"/>
    <d v="1992-02-05T00:00:00"/>
    <m/>
    <m/>
    <n v="9768"/>
    <n v="2742"/>
    <s v="Marcos Rogerio de Lima"/>
    <d v="1985-06-25T00:00:00"/>
    <m/>
    <m/>
    <n v="12184"/>
    <n v="0"/>
    <n v="0"/>
    <n v="0.1842"/>
    <n v="0.47460000000000002"/>
    <n v="0.47689999999999999"/>
    <n v="0.625"/>
    <n v="0.5"/>
    <n v="0.6"/>
    <n v="0"/>
    <n v="0"/>
    <n v="0"/>
    <n v="0"/>
    <d v="1899-12-30T00:02:15"/>
    <d v="1899-12-30T00:08:21"/>
    <n v="0.1071"/>
    <n v="0.38300000000000001"/>
    <n v="0.5"/>
    <n v="1"/>
    <n v="0.18920000000000001"/>
    <n v="0.44440000000000002"/>
    <n v="0"/>
    <n v="0.66669999999999996"/>
    <n v="0"/>
    <n v="0.47060000000000002"/>
    <s v="Decision - Unanimous"/>
    <d v="1899-12-30T00:05:00"/>
    <s v="3 Rnd (5-5-5)"/>
    <n v="3"/>
    <s v="Dan Miragliotta"/>
    <d v="2018-11-03T00:00:00"/>
    <s v="Heavyweight Bout"/>
    <n v="18"/>
    <s v="New York City"/>
    <s v=" USA"/>
    <s v="Blue"/>
    <x v="362"/>
  </r>
  <r>
    <n v="3065"/>
    <s v="Ben Sosoli"/>
    <d v="1989-12-10T00:00:00"/>
    <m/>
    <m/>
    <n v="11031"/>
    <n v="2742"/>
    <s v="Marcos Rogerio de Lima"/>
    <d v="1985-06-25T00:00:00"/>
    <m/>
    <m/>
    <n v="12660"/>
    <n v="0"/>
    <n v="1"/>
    <n v="0.29409999999999997"/>
    <n v="0.55879999999999996"/>
    <n v="0.29409999999999997"/>
    <n v="0.55879999999999996"/>
    <n v="0"/>
    <n v="0"/>
    <n v="0"/>
    <n v="0"/>
    <n v="0"/>
    <n v="0"/>
    <d v="1899-12-30T00:00:00"/>
    <d v="1899-12-30T00:00:02"/>
    <n v="0.25"/>
    <n v="0.5"/>
    <n v="0"/>
    <n v="1"/>
    <n v="0.29409999999999997"/>
    <n v="0.54549999999999998"/>
    <n v="0"/>
    <n v="0"/>
    <n v="0"/>
    <n v="1"/>
    <s v="KO/TKO"/>
    <d v="1899-12-30T00:01:28"/>
    <s v="3 Rnd (5-5-5)"/>
    <n v="3"/>
    <s v="Neil Swailes"/>
    <d v="2020-02-22T00:00:00"/>
    <s v="Heavyweight Bout"/>
    <n v="67"/>
    <s v="Auckland"/>
    <s v=" New Zealand"/>
    <s v="Blue"/>
    <x v="362"/>
  </r>
  <r>
    <n v="3152"/>
    <s v="Stefan Struve"/>
    <d v="1988-02-18T00:00:00"/>
    <m/>
    <m/>
    <n v="8763"/>
    <n v="1328"/>
    <s v="Dave Herman"/>
    <d v="1984-10-03T00:00:00"/>
    <m/>
    <m/>
    <n v="9996"/>
    <n v="1"/>
    <n v="0"/>
    <n v="0.58020000000000005"/>
    <n v="0.68920000000000003"/>
    <n v="0.6613"/>
    <n v="0.68920000000000003"/>
    <n v="1"/>
    <n v="0"/>
    <n v="0"/>
    <n v="0"/>
    <n v="0"/>
    <n v="0"/>
    <d v="1899-12-30T00:00:55"/>
    <d v="1899-12-30T00:00:06"/>
    <n v="0.44069999999999998"/>
    <n v="0.48480000000000001"/>
    <n v="0.94120000000000004"/>
    <n v="0.84619999999999995"/>
    <n v="0.56520000000000004"/>
    <n v="0.68920000000000003"/>
    <n v="0"/>
    <n v="0"/>
    <n v="0.66669999999999996"/>
    <n v="0"/>
    <s v="KO/TKO"/>
    <d v="1899-12-30T00:03:52"/>
    <s v="3 Rnd (5-5-5)"/>
    <n v="3"/>
    <s v="Josh Rosenthal"/>
    <d v="2012-02-15T00:00:00"/>
    <s v="Heavyweight Bout"/>
    <n v="137"/>
    <s v="Omaha"/>
    <s v=" USA"/>
    <s v="Red"/>
    <x v="358"/>
  </r>
  <r>
    <n v="1140"/>
    <s v="Gabriel Gonzaga"/>
    <d v="1979-05-18T00:00:00"/>
    <m/>
    <m/>
    <n v="12468"/>
    <n v="1328"/>
    <s v="Dave Herman"/>
    <d v="1984-10-03T00:00:00"/>
    <m/>
    <m/>
    <n v="10503"/>
    <n v="1"/>
    <n v="0"/>
    <n v="1"/>
    <n v="1"/>
    <n v="1"/>
    <n v="1"/>
    <n v="0"/>
    <n v="0"/>
    <n v="0"/>
    <n v="0"/>
    <n v="0"/>
    <n v="0"/>
    <d v="1899-12-30T00:00:03"/>
    <d v="1899-12-30T00:00:00"/>
    <n v="1"/>
    <n v="0"/>
    <n v="0"/>
    <n v="1"/>
    <n v="1"/>
    <n v="1"/>
    <n v="0"/>
    <n v="0"/>
    <n v="1"/>
    <n v="0"/>
    <s v="KO/TKO"/>
    <d v="1899-12-30T00:00:17"/>
    <s v="3 Rnd (5-5-5)"/>
    <n v="3"/>
    <s v="Kim Winslow"/>
    <d v="2013-07-06T00:00:00"/>
    <s v="Heavyweight Bout"/>
    <n v="1"/>
    <s v="Las Vegas"/>
    <s v=" USA"/>
    <s v="Red"/>
    <x v="363"/>
  </r>
  <r>
    <n v="2294"/>
    <s v="Roy Nelson"/>
    <d v="1976-06-20T00:00:00"/>
    <m/>
    <m/>
    <n v="13124"/>
    <n v="1328"/>
    <s v="Dave Herman"/>
    <d v="1984-10-03T00:00:00"/>
    <m/>
    <m/>
    <n v="10097"/>
    <n v="1"/>
    <n v="0"/>
    <n v="0.5"/>
    <n v="0.375"/>
    <n v="0.6"/>
    <n v="0.375"/>
    <n v="0"/>
    <n v="0"/>
    <n v="0"/>
    <n v="0"/>
    <n v="0"/>
    <n v="0"/>
    <d v="1899-12-30T00:00:02"/>
    <d v="1899-12-30T00:00:00"/>
    <n v="0.33329999999999999"/>
    <n v="0"/>
    <n v="0"/>
    <n v="0"/>
    <n v="0.5"/>
    <n v="0.375"/>
    <n v="0"/>
    <n v="0"/>
    <n v="0"/>
    <n v="0"/>
    <s v="KO/TKO"/>
    <d v="1899-12-30T00:00:51"/>
    <s v="3 Rnd (5-5-5)"/>
    <n v="3"/>
    <s v="Steve Mazzagatti"/>
    <d v="2012-05-26T00:00:00"/>
    <s v="Heavyweight Bout"/>
    <n v="1"/>
    <s v="Las Vegas"/>
    <s v=" USA"/>
    <s v="Red"/>
    <x v="353"/>
  </r>
  <r>
    <n v="2327"/>
    <s v="Antonio Rodrigo Nogueira"/>
    <d v="1976-06-02T00:00:00"/>
    <m/>
    <m/>
    <n v="13282"/>
    <n v="1328"/>
    <s v="Dave Herman"/>
    <d v="1984-10-03T00:00:00"/>
    <m/>
    <m/>
    <n v="10237"/>
    <n v="1"/>
    <n v="0"/>
    <n v="0.40820000000000001"/>
    <n v="0.40620000000000001"/>
    <n v="0.52939999999999998"/>
    <n v="0.42420000000000002"/>
    <n v="0.33329999999999999"/>
    <n v="1"/>
    <n v="3"/>
    <n v="0"/>
    <n v="0"/>
    <n v="0"/>
    <d v="1899-12-30T00:04:05"/>
    <d v="1899-12-30T00:01:02"/>
    <n v="0.39579999999999999"/>
    <n v="0.15790000000000001"/>
    <n v="1"/>
    <n v="1"/>
    <n v="0.42499999999999999"/>
    <n v="0.42309999999999998"/>
    <n v="0"/>
    <n v="0.33329999999999999"/>
    <n v="0.42859999999999998"/>
    <n v="0.33329999999999999"/>
    <s v="Submission"/>
    <d v="1899-12-30T00:04:31"/>
    <s v="3 Rnd (5-5-5)"/>
    <n v="3"/>
    <s v="Mario Yamasaki"/>
    <d v="2012-10-13T00:00:00"/>
    <s v="Heavyweight Bout"/>
    <n v="39"/>
    <s v="Rio de Janeiro"/>
    <s v=" Brazil"/>
    <s v="Red"/>
    <x v="364"/>
  </r>
  <r>
    <n v="3152"/>
    <s v="Stefan Struve"/>
    <d v="1988-02-18T00:00:00"/>
    <m/>
    <m/>
    <n v="8206"/>
    <n v="2189"/>
    <s v="Christian Morecraft"/>
    <d v="1986-09-08T00:00:00"/>
    <m/>
    <m/>
    <n v="8734"/>
    <n v="1"/>
    <n v="0"/>
    <n v="0.57889999999999997"/>
    <n v="0.5"/>
    <n v="0.6"/>
    <n v="0.59409999999999996"/>
    <n v="0"/>
    <n v="1"/>
    <n v="2"/>
    <n v="1"/>
    <n v="0"/>
    <n v="0"/>
    <d v="1899-12-30T00:00:08"/>
    <d v="1899-12-30T00:04:45"/>
    <n v="0.55559999999999998"/>
    <n v="0.4783"/>
    <n v="1"/>
    <n v="0"/>
    <n v="0.41670000000000001"/>
    <n v="0.25"/>
    <n v="0"/>
    <n v="0.5"/>
    <n v="0.85709999999999997"/>
    <n v="0.57410000000000005"/>
    <s v="KO/TKO"/>
    <d v="1899-12-30T00:00:22"/>
    <s v="3 Rnd (5-5-5)"/>
    <n v="3"/>
    <s v="Herb Dean"/>
    <d v="2010-08-07T00:00:00"/>
    <s v="Heavyweight Bout"/>
    <n v="142"/>
    <s v="Oakland"/>
    <s v=" USA"/>
    <s v="Red"/>
    <x v="358"/>
  </r>
  <r>
    <n v="222"/>
    <s v="Pat Barry"/>
    <d v="1979-07-07T00:00:00"/>
    <m/>
    <m/>
    <n v="11885"/>
    <n v="2189"/>
    <s v="Christian Morecraft"/>
    <d v="1986-09-08T00:00:00"/>
    <m/>
    <m/>
    <n v="9265"/>
    <n v="1"/>
    <n v="0"/>
    <n v="0.92310000000000003"/>
    <n v="0.15790000000000001"/>
    <n v="0.8"/>
    <n v="0.23810000000000001"/>
    <n v="0"/>
    <n v="0.66669999999999996"/>
    <n v="0"/>
    <n v="1"/>
    <n v="0"/>
    <n v="0"/>
    <d v="1899-12-30T00:00:25"/>
    <d v="1899-12-30T00:01:21"/>
    <n v="1"/>
    <n v="0.16669999999999999"/>
    <n v="0.66669999999999996"/>
    <n v="0"/>
    <n v="0.88890000000000002"/>
    <n v="0.1176"/>
    <n v="0"/>
    <n v="0"/>
    <n v="1"/>
    <n v="0.5"/>
    <s v="KO/TKO"/>
    <d v="1899-12-30T00:03:38"/>
    <s v="3 Rnd (5-5-5)"/>
    <n v="3"/>
    <s v="Herb Dean"/>
    <d v="2012-01-20T00:00:00"/>
    <s v="Heavyweight Bout"/>
    <n v="71"/>
    <s v="Nashville"/>
    <s v=" USA"/>
    <s v="Red"/>
    <x v="333"/>
  </r>
  <r>
    <n v="1741"/>
    <s v="Chad Laprise"/>
    <d v="1986-07-23T00:00:00"/>
    <m/>
    <m/>
    <n v="11469"/>
    <n v="304"/>
    <s v="Galore Bofando"/>
    <d v="1982-05-22T00:00:00"/>
    <m/>
    <m/>
    <n v="12992"/>
    <n v="0"/>
    <n v="1"/>
    <n v="0.51280000000000003"/>
    <n v="0.5"/>
    <n v="0.63639999999999997"/>
    <n v="0.5"/>
    <n v="1"/>
    <n v="0"/>
    <n v="0"/>
    <n v="0"/>
    <n v="0"/>
    <n v="0"/>
    <d v="1899-12-30T00:02:22"/>
    <d v="1899-12-30T00:00:00"/>
    <n v="0.52629999999999999"/>
    <n v="0.5"/>
    <n v="0"/>
    <n v="0"/>
    <n v="0"/>
    <n v="0.42859999999999998"/>
    <n v="0"/>
    <n v="0"/>
    <n v="0.58819999999999995"/>
    <n v="0.52629999999999999"/>
    <s v="KO/TKO"/>
    <d v="1899-12-30T00:04:10"/>
    <s v="3 Rnd (5-5-5)"/>
    <n v="3"/>
    <s v="Yves Lavigne"/>
    <d v="2017-12-16T00:00:00"/>
    <s v="Welterweight Bout"/>
    <n v="7"/>
    <s v="Winnipeg"/>
    <s v=" Canada"/>
    <s v="Red"/>
    <x v="99"/>
  </r>
  <r>
    <n v="3152"/>
    <s v="Stefan Struve"/>
    <d v="1988-02-18T00:00:00"/>
    <m/>
    <m/>
    <n v="7968"/>
    <n v="400"/>
    <s v="Paul Buentello"/>
    <d v="1974-01-16T00:00:00"/>
    <m/>
    <m/>
    <n v="13114"/>
    <n v="0"/>
    <n v="1"/>
    <n v="0.46960000000000002"/>
    <n v="0.41570000000000001"/>
    <n v="0.5796"/>
    <n v="0.43880000000000002"/>
    <n v="1"/>
    <n v="0"/>
    <n v="2"/>
    <n v="0"/>
    <n v="0"/>
    <n v="1"/>
    <d v="1899-12-30T00:05:50"/>
    <d v="1899-12-30T00:01:53"/>
    <n v="0.29110000000000003"/>
    <n v="0.35899999999999999"/>
    <n v="0.91300000000000003"/>
    <n v="0"/>
    <n v="0.47060000000000002"/>
    <n v="0.3871"/>
    <n v="0.46150000000000002"/>
    <n v="0.35"/>
    <n v="0.5"/>
    <n v="0.85709999999999997"/>
    <s v="Decision - Majority"/>
    <d v="1899-12-30T00:05:00"/>
    <s v="3 Rnd (5-5-5)"/>
    <n v="3"/>
    <s v="Dan Miragliotta"/>
    <d v="2009-12-12T00:00:00"/>
    <s v="Heavyweight Bout"/>
    <n v="145"/>
    <s v="Memphis"/>
    <s v=" USA"/>
    <s v="Red"/>
    <x v="358"/>
  </r>
  <r>
    <n v="134"/>
    <s v="Andrei Arlovski"/>
    <d v="1979-02-04T00:00:00"/>
    <m/>
    <m/>
    <n v="9742"/>
    <n v="400"/>
    <s v="Paul Buentello"/>
    <d v="1974-01-16T00:00:00"/>
    <m/>
    <m/>
    <n v="11587"/>
    <n v="1"/>
    <n v="0"/>
    <n v="0.33329999999999999"/>
    <n v="0.33329999999999999"/>
    <n v="0.33329999999999999"/>
    <n v="0.33329999999999999"/>
    <n v="0"/>
    <n v="0"/>
    <n v="0"/>
    <n v="0"/>
    <n v="0"/>
    <n v="0"/>
    <d v="1899-12-30T00:00:03"/>
    <d v="1899-12-30T00:00:00"/>
    <n v="0.33329999999999999"/>
    <n v="0.33329999999999999"/>
    <n v="0"/>
    <n v="0"/>
    <n v="0.33329999999999999"/>
    <n v="0.33329999999999999"/>
    <n v="0"/>
    <n v="0"/>
    <n v="0"/>
    <n v="0"/>
    <s v="KO/TKO"/>
    <d v="1899-12-30T00:00:15"/>
    <s v="5 Rnd (5-5-5-5-5)"/>
    <n v="5"/>
    <s v="John McCarthy"/>
    <d v="2005-10-07T00:00:00"/>
    <s v="Heavyweight Bout"/>
    <n v="144"/>
    <s v="Uncasville"/>
    <s v=" USA"/>
    <s v="Red"/>
    <x v="249"/>
  </r>
  <r>
    <n v="1682"/>
    <s v="Cheick Kongo"/>
    <d v="1975-05-17T00:00:00"/>
    <m/>
    <m/>
    <n v="12727"/>
    <n v="400"/>
    <s v="Paul Buentello"/>
    <d v="1974-01-16T00:00:00"/>
    <m/>
    <m/>
    <n v="13213"/>
    <n v="0"/>
    <n v="0"/>
    <n v="0.56379999999999997"/>
    <n v="0.10340000000000001"/>
    <n v="0.73260000000000003"/>
    <n v="0.1613"/>
    <n v="1"/>
    <n v="0"/>
    <n v="0"/>
    <n v="0"/>
    <n v="0"/>
    <n v="0"/>
    <d v="1899-12-30T00:08:27"/>
    <d v="1899-12-30T00:00:00"/>
    <n v="0.41670000000000001"/>
    <n v="0.10340000000000001"/>
    <n v="0.69230000000000003"/>
    <n v="0"/>
    <n v="0.25640000000000002"/>
    <n v="9.0899999999999995E-2"/>
    <n v="0.77270000000000005"/>
    <n v="0.2"/>
    <n v="0.78790000000000004"/>
    <n v="0"/>
    <s v="KO/TKO"/>
    <d v="1899-12-30T00:01:16"/>
    <s v="3 Rnd (5-5-5)"/>
    <n v="3"/>
    <s v="Herb Dean"/>
    <d v="2010-03-21T00:00:00"/>
    <s v="Heavyweight Bout"/>
    <n v="38"/>
    <s v="Broomfield"/>
    <s v=" USA"/>
    <s v="Red"/>
    <x v="80"/>
  </r>
  <r>
    <n v="716"/>
    <s v="Grant Dawson"/>
    <d v="1994-02-20T00:00:00"/>
    <m/>
    <m/>
    <n v="9645"/>
    <n v="2270"/>
    <s v="Nad Narimani"/>
    <d v="1987-04-14T00:00:00"/>
    <m/>
    <m/>
    <n v="12149"/>
    <n v="0"/>
    <n v="0"/>
    <n v="0.46089999999999998"/>
    <n v="0.40789999999999998"/>
    <n v="0.62390000000000001"/>
    <n v="0.54290000000000005"/>
    <n v="0.33329999999999999"/>
    <n v="0"/>
    <n v="1"/>
    <n v="0"/>
    <n v="0"/>
    <n v="0"/>
    <d v="1899-12-30T00:08:11"/>
    <d v="1899-12-30T00:00:09"/>
    <n v="0.33779999999999999"/>
    <n v="0.28810000000000002"/>
    <n v="0.85189999999999999"/>
    <n v="1"/>
    <n v="0.44440000000000002"/>
    <n v="0.3836"/>
    <n v="0"/>
    <n v="1"/>
    <n v="0.71430000000000005"/>
    <n v="1"/>
    <s v="Decision - Unanimous"/>
    <d v="1899-12-30T00:05:00"/>
    <s v="3 Rnd (5-5-5)"/>
    <n v="3"/>
    <s v="Daniel Movahedi"/>
    <d v="2020-07-18T00:00:00"/>
    <s v="Catch Weight"/>
    <n v="5"/>
    <s v="Abu Dhabi"/>
    <s v=" United Arab Emirates"/>
    <s v="Red"/>
    <x v="230"/>
  </r>
  <r>
    <n v="1850"/>
    <s v="Hector Lombard"/>
    <d v="1978-02-02T00:00:00"/>
    <m/>
    <m/>
    <n v="12588"/>
    <n v="306"/>
    <s v="Tim Boetsch"/>
    <d v="1981-01-28T00:00:00"/>
    <m/>
    <m/>
    <n v="11497"/>
    <n v="0"/>
    <n v="0"/>
    <n v="0.3377"/>
    <n v="0.55100000000000005"/>
    <n v="0.47470000000000001"/>
    <n v="0.56440000000000001"/>
    <n v="0.5"/>
    <n v="0"/>
    <n v="0"/>
    <n v="0"/>
    <n v="0"/>
    <n v="0"/>
    <d v="1899-12-30T00:02:23"/>
    <d v="1899-12-30T00:00:07"/>
    <n v="0.27689999999999998"/>
    <n v="0.28210000000000002"/>
    <n v="0.33329999999999999"/>
    <n v="0.85189999999999999"/>
    <n v="0.31430000000000002"/>
    <n v="0.53849999999999998"/>
    <n v="0.4"/>
    <n v="0.6"/>
    <n v="1"/>
    <n v="0"/>
    <s v="Decision - Split"/>
    <d v="1899-12-30T00:05:00"/>
    <s v="3 Rnd (5-5-5)"/>
    <n v="3"/>
    <s v="Josh Rosenthal"/>
    <d v="2012-07-21T00:00:00"/>
    <s v="Middleweight Bout"/>
    <n v="54"/>
    <s v="Calgary"/>
    <s v=" Canada"/>
    <s v="Blue"/>
    <x v="302"/>
  </r>
  <r>
    <n v="1790"/>
    <s v="Thales Leites"/>
    <d v="1981-09-06T00:00:00"/>
    <m/>
    <m/>
    <n v="12200"/>
    <n v="306"/>
    <s v="Tim Boetsch"/>
    <d v="1981-01-28T00:00:00"/>
    <m/>
    <m/>
    <n v="12421"/>
    <n v="0"/>
    <n v="1"/>
    <n v="0.32790000000000002"/>
    <n v="0.4"/>
    <n v="0.3594"/>
    <n v="0.53410000000000002"/>
    <n v="0.5"/>
    <n v="0"/>
    <n v="2"/>
    <n v="0"/>
    <n v="0"/>
    <n v="0"/>
    <d v="1899-12-30T00:02:01"/>
    <d v="1899-12-30T00:00:38"/>
    <n v="0.29630000000000001"/>
    <n v="0.36670000000000003"/>
    <n v="0.5"/>
    <n v="1"/>
    <n v="0.32079999999999997"/>
    <n v="0.39219999999999999"/>
    <n v="0.375"/>
    <n v="0.3"/>
    <n v="0"/>
    <n v="0.75"/>
    <s v="Submission"/>
    <d v="1899-12-30T00:03:45"/>
    <s v="3 Rnd (5-5-5)"/>
    <n v="3"/>
    <s v="John McCarthy"/>
    <d v="2015-01-31T00:00:00"/>
    <s v="Middleweight Bout"/>
    <n v="1"/>
    <s v="Las Vegas"/>
    <s v=" USA"/>
    <s v="Red"/>
    <x v="113"/>
  </r>
  <r>
    <n v="2226"/>
    <s v="Mark Munoz"/>
    <d v="1978-02-09T00:00:00"/>
    <m/>
    <m/>
    <n v="12931"/>
    <n v="306"/>
    <s v="Tim Boetsch"/>
    <d v="1981-01-28T00:00:00"/>
    <m/>
    <m/>
    <n v="11847"/>
    <n v="0"/>
    <n v="0"/>
    <n v="0.67649999999999999"/>
    <n v="0.56100000000000005"/>
    <n v="0.77190000000000003"/>
    <n v="0.72460000000000002"/>
    <n v="0.5"/>
    <n v="0.33329999999999999"/>
    <n v="2"/>
    <n v="3"/>
    <n v="0"/>
    <n v="1"/>
    <d v="1899-12-30T00:09:26"/>
    <d v="1899-12-30T00:02:59"/>
    <n v="0.5625"/>
    <n v="0.45"/>
    <n v="0.66669999999999996"/>
    <n v="1"/>
    <n v="0.33329999999999999"/>
    <n v="0.5"/>
    <n v="0.52170000000000005"/>
    <n v="0.625"/>
    <n v="0.8125"/>
    <n v="0.66669999999999996"/>
    <s v="Decision - Unanimous"/>
    <d v="1899-12-30T00:05:00"/>
    <s v="3 Rnd (5-5-5)"/>
    <n v="3"/>
    <s v="Steve Mazzagatti"/>
    <d v="2013-07-06T00:00:00"/>
    <s v="Middleweight Bout"/>
    <n v="1"/>
    <s v="Las Vegas"/>
    <s v=" USA"/>
    <s v="Red"/>
    <x v="305"/>
  </r>
  <r>
    <n v="1214"/>
    <s v="Kendall Grove"/>
    <d v="1982-11-12T00:00:00"/>
    <m/>
    <m/>
    <n v="10424"/>
    <n v="306"/>
    <s v="Tim Boetsch"/>
    <d v="1981-01-28T00:00:00"/>
    <m/>
    <m/>
    <n v="11077"/>
    <n v="0"/>
    <n v="0"/>
    <n v="0.44440000000000002"/>
    <n v="0.77270000000000005"/>
    <n v="0.71579999999999999"/>
    <n v="0.81079999999999997"/>
    <n v="0.33329999999999999"/>
    <n v="0.5"/>
    <n v="0"/>
    <n v="0"/>
    <n v="0"/>
    <n v="1"/>
    <d v="1899-12-30T00:01:48"/>
    <d v="1899-12-30T00:10:00"/>
    <n v="4.7600000000000003E-2"/>
    <n v="0.57140000000000002"/>
    <n v="0.58330000000000004"/>
    <n v="1"/>
    <n v="0.21879999999999999"/>
    <n v="0.54549999999999998"/>
    <n v="1"/>
    <n v="1"/>
    <n v="1"/>
    <n v="1"/>
    <s v="Decision - Unanimous"/>
    <d v="1899-12-30T00:05:00"/>
    <s v="3 Rnd (5-5-5)"/>
    <n v="3"/>
    <s v="Steve Mazzagatti"/>
    <d v="2011-05-28T00:00:00"/>
    <s v="Middleweight Bout"/>
    <n v="1"/>
    <s v="Las Vegas"/>
    <s v=" USA"/>
    <s v="Blue"/>
    <x v="302"/>
  </r>
  <r>
    <n v="374"/>
    <s v="Todd Brown"/>
    <d v="1976-12-13T00:00:00"/>
    <m/>
    <m/>
    <n v="12290"/>
    <n v="306"/>
    <s v="Tim Boetsch"/>
    <d v="1981-01-28T00:00:00"/>
    <m/>
    <m/>
    <n v="10783"/>
    <n v="0"/>
    <n v="0"/>
    <n v="0.38890000000000002"/>
    <n v="0.53569999999999995"/>
    <n v="0.48280000000000001"/>
    <n v="0.67479999999999996"/>
    <n v="0"/>
    <n v="0.5"/>
    <n v="0"/>
    <n v="1"/>
    <n v="0"/>
    <n v="0"/>
    <d v="1899-12-30T00:02:11"/>
    <d v="1899-12-30T00:03:44"/>
    <n v="0.1739"/>
    <n v="0.43209999999999998"/>
    <n v="0.92310000000000003"/>
    <n v="0.8"/>
    <n v="0.3"/>
    <n v="0.4667"/>
    <n v="0.83330000000000004"/>
    <n v="0.6522"/>
    <n v="0"/>
    <n v="0.71430000000000005"/>
    <s v="Decision - Unanimous"/>
    <d v="1899-12-30T00:05:00"/>
    <s v="3 Rnd (5-5-5)"/>
    <n v="3"/>
    <s v="Marcos Rosales"/>
    <d v="2010-08-07T00:00:00"/>
    <s v="Light Heavyweight"/>
    <n v="142"/>
    <s v="Oakland"/>
    <s v=" USA"/>
    <s v="Blue"/>
    <x v="302"/>
  </r>
  <r>
    <n v="2723"/>
    <s v="Luke Rockhold"/>
    <d v="1984-10-17T00:00:00"/>
    <m/>
    <m/>
    <n v="10783"/>
    <n v="306"/>
    <s v="Tim Boetsch"/>
    <d v="1981-01-28T00:00:00"/>
    <m/>
    <m/>
    <n v="12141"/>
    <n v="0"/>
    <n v="0"/>
    <n v="1"/>
    <n v="0.5"/>
    <n v="1"/>
    <n v="0.5"/>
    <n v="0"/>
    <n v="0"/>
    <n v="2"/>
    <n v="0"/>
    <n v="0"/>
    <n v="0"/>
    <d v="1899-12-30T00:01:35"/>
    <d v="1899-12-30T00:00:04"/>
    <n v="0"/>
    <n v="0"/>
    <n v="0"/>
    <n v="1"/>
    <n v="1"/>
    <n v="0.5"/>
    <n v="0"/>
    <n v="0"/>
    <n v="1"/>
    <n v="0"/>
    <s v="Submission"/>
    <d v="1899-12-30T00:02:08"/>
    <s v="3 Rnd (5-5-5)"/>
    <n v="3"/>
    <s v="Mario Yamasaki"/>
    <d v="2014-04-26T00:00:00"/>
    <s v="Middleweight Bout"/>
    <n v="125"/>
    <s v="Baltimore"/>
    <s v=" USA"/>
    <s v="Red"/>
    <x v="348"/>
  </r>
  <r>
    <n v="1261"/>
    <s v="Matt Hamill"/>
    <d v="1976-10-05T00:00:00"/>
    <m/>
    <m/>
    <n v="11502"/>
    <n v="306"/>
    <s v="Tim Boetsch"/>
    <d v="1981-01-28T00:00:00"/>
    <m/>
    <m/>
    <n v="9926"/>
    <n v="0"/>
    <n v="0"/>
    <n v="0.43659999999999999"/>
    <n v="0.31030000000000002"/>
    <n v="0.55210000000000004"/>
    <n v="0.36509999999999998"/>
    <n v="1"/>
    <n v="0"/>
    <n v="0"/>
    <n v="0"/>
    <n v="0"/>
    <n v="0"/>
    <d v="1899-12-30T00:02:37"/>
    <d v="1899-12-30T00:00:02"/>
    <n v="0.42859999999999998"/>
    <n v="0.1875"/>
    <n v="1"/>
    <n v="1"/>
    <n v="0.38300000000000001"/>
    <n v="0.26829999999999998"/>
    <n v="0"/>
    <n v="0.4375"/>
    <n v="0.68420000000000003"/>
    <n v="0"/>
    <s v="KO/TKO"/>
    <d v="1899-12-30T00:01:25"/>
    <s v="3 Rnd (5-5-5)"/>
    <n v="3"/>
    <s v="Adam Martinez"/>
    <d v="2008-04-02T00:00:00"/>
    <s v="Light Heavyweight"/>
    <n v="38"/>
    <s v="Broomfield"/>
    <s v=" USA"/>
    <s v="Red"/>
    <x v="219"/>
  </r>
  <r>
    <n v="2277"/>
    <s v="Rafael Natal"/>
    <d v="1982-12-25T00:00:00"/>
    <m/>
    <m/>
    <n v="12376"/>
    <n v="306"/>
    <s v="Tim Boetsch"/>
    <d v="1981-01-28T00:00:00"/>
    <m/>
    <m/>
    <n v="13072"/>
    <n v="0"/>
    <n v="1"/>
    <n v="0.27779999999999999"/>
    <n v="0.56000000000000005"/>
    <n v="0.27779999999999999"/>
    <n v="0.56000000000000005"/>
    <n v="0"/>
    <n v="0"/>
    <n v="0"/>
    <n v="0"/>
    <n v="0"/>
    <n v="0"/>
    <d v="1899-12-30T00:00:00"/>
    <d v="1899-12-30T00:00:04"/>
    <n v="0.15379999999999999"/>
    <n v="0.52939999999999998"/>
    <n v="0.66669999999999996"/>
    <n v="1"/>
    <n v="0.27779999999999999"/>
    <n v="0.5"/>
    <n v="0"/>
    <n v="0"/>
    <n v="0"/>
    <n v="1"/>
    <s v="KO/TKO"/>
    <d v="1899-12-30T00:03:22"/>
    <s v="3 Rnd (5-5-5)"/>
    <n v="3"/>
    <s v="Dan Miragliotta"/>
    <d v="2016-11-12T00:00:00"/>
    <s v="Middleweight Bout"/>
    <n v="18"/>
    <s v="New York City"/>
    <s v=" USA"/>
    <s v="Blue"/>
    <x v="302"/>
  </r>
  <r>
    <n v="2369"/>
    <s v="Yushin Okami"/>
    <d v="1981-07-21T00:00:00"/>
    <m/>
    <m/>
    <n v="11176"/>
    <n v="306"/>
    <s v="Tim Boetsch"/>
    <d v="1981-01-28T00:00:00"/>
    <m/>
    <m/>
    <n v="11350"/>
    <n v="0"/>
    <n v="1"/>
    <n v="0.38669999999999999"/>
    <n v="0.4516"/>
    <n v="0.47249999999999998"/>
    <n v="0.47470000000000001"/>
    <n v="0.5"/>
    <n v="0"/>
    <n v="0"/>
    <n v="1"/>
    <n v="0"/>
    <n v="0"/>
    <d v="1899-12-30T00:04:01"/>
    <d v="1899-12-30T00:00:07"/>
    <n v="0.36109999999999998"/>
    <n v="0.45569999999999999"/>
    <n v="1"/>
    <n v="0.6"/>
    <n v="0.3276"/>
    <n v="0.34210000000000002"/>
    <n v="0"/>
    <n v="0.91669999999999996"/>
    <n v="0.58819999999999995"/>
    <n v="1"/>
    <s v="KO/TKO"/>
    <d v="1899-12-30T00:00:54"/>
    <s v="3 Rnd (5-5-5)"/>
    <n v="3"/>
    <s v="Leon Roberts"/>
    <d v="2012-02-25T00:00:00"/>
    <s v="Middleweight Bout"/>
    <n v="117"/>
    <s v="Saitama"/>
    <s v=" Japan"/>
    <s v="Blue"/>
    <x v="302"/>
  </r>
  <r>
    <n v="2683"/>
    <s v="Nick Ring"/>
    <d v="1979-02-10T00:00:00"/>
    <m/>
    <m/>
    <n v="11914"/>
    <n v="306"/>
    <s v="Tim Boetsch"/>
    <d v="1981-01-28T00:00:00"/>
    <m/>
    <m/>
    <n v="11196"/>
    <n v="0"/>
    <n v="0"/>
    <n v="0.35370000000000001"/>
    <n v="0.54759999999999998"/>
    <n v="0.41489999999999999"/>
    <n v="0.66669999999999996"/>
    <n v="0"/>
    <n v="0.66669999999999996"/>
    <n v="0"/>
    <n v="2"/>
    <n v="0"/>
    <n v="0"/>
    <d v="1899-12-30T00:03:08"/>
    <d v="1899-12-30T00:03:05"/>
    <n v="0.2203"/>
    <n v="0.5"/>
    <n v="0.75"/>
    <n v="0.71430000000000005"/>
    <n v="0.2419"/>
    <n v="0.39219999999999999"/>
    <n v="0.53849999999999998"/>
    <n v="0.85"/>
    <n v="1"/>
    <n v="0.69230000000000003"/>
    <s v="Decision - Unanimous"/>
    <d v="1899-12-30T00:05:00"/>
    <s v="3 Rnd (5-5-5)"/>
    <n v="3"/>
    <s v="Mario Yamasaki"/>
    <d v="2011-09-24T00:00:00"/>
    <s v="Middleweight Bout"/>
    <n v="74"/>
    <s v="Denver"/>
    <s v=" USA"/>
    <s v="Blue"/>
    <x v="302"/>
  </r>
  <r>
    <n v="716"/>
    <s v="Grant Dawson"/>
    <d v="1994-02-20T00:00:00"/>
    <m/>
    <m/>
    <n v="9505"/>
    <n v="2123"/>
    <s v="Darrick Minner"/>
    <d v="1990-04-28T00:00:00"/>
    <m/>
    <m/>
    <n v="10899"/>
    <n v="0"/>
    <n v="0"/>
    <n v="0.68179999999999996"/>
    <n v="0.57140000000000002"/>
    <n v="0.80769999999999997"/>
    <n v="0.89659999999999995"/>
    <n v="0.66669999999999996"/>
    <n v="1"/>
    <n v="2"/>
    <n v="2"/>
    <n v="0"/>
    <n v="1"/>
    <d v="1899-12-30T00:05:15"/>
    <d v="1899-12-30T00:00:26"/>
    <n v="0.66669999999999996"/>
    <n v="0.33329999999999999"/>
    <n v="0"/>
    <n v="0.66669999999999996"/>
    <n v="0.5"/>
    <n v="0.4"/>
    <n v="0"/>
    <n v="1"/>
    <n v="0.7"/>
    <n v="1"/>
    <s v="Submission"/>
    <d v="1899-12-30T00:01:38"/>
    <s v="3 Rnd (5-5-5)"/>
    <n v="3"/>
    <s v="Kevin MacDonald"/>
    <d v="2020-02-29T00:00:00"/>
    <s v="Featherweight Bout"/>
    <n v="15"/>
    <s v="Norfolk"/>
    <s v=" USA"/>
    <s v="Red"/>
    <x v="230"/>
  </r>
  <r>
    <n v="2758"/>
    <s v="Charles Rosa"/>
    <d v="1986-08-24T00:00:00"/>
    <m/>
    <m/>
    <n v="12599"/>
    <n v="2123"/>
    <s v="Darrick Minner"/>
    <d v="1990-04-28T00:00:00"/>
    <m/>
    <m/>
    <n v="11256"/>
    <n v="0"/>
    <n v="1"/>
    <n v="0.6"/>
    <n v="0.75"/>
    <n v="0.7843"/>
    <n v="0.82050000000000001"/>
    <n v="0"/>
    <n v="0.8"/>
    <n v="2"/>
    <n v="3"/>
    <n v="0"/>
    <n v="0"/>
    <d v="1899-12-30T00:00:00"/>
    <d v="1899-12-30T00:12:34"/>
    <n v="0.52939999999999998"/>
    <n v="0.71430000000000005"/>
    <n v="0.5"/>
    <n v="0.83330000000000004"/>
    <n v="0.47060000000000002"/>
    <n v="0.6774"/>
    <n v="0"/>
    <n v="0.71430000000000005"/>
    <n v="0.875"/>
    <n v="0.86360000000000003"/>
    <s v="Decision - Unanimous"/>
    <d v="1899-12-30T00:05:00"/>
    <s v="3 Rnd (5-5-5)"/>
    <n v="3"/>
    <s v="Mark Smith"/>
    <d v="2021-02-20T00:00:00"/>
    <s v="Featherweight Bout"/>
    <n v="1"/>
    <s v="Las Vegas"/>
    <s v=" USA"/>
    <s v="Blue"/>
    <x v="365"/>
  </r>
  <r>
    <n v="716"/>
    <s v="Grant Dawson"/>
    <d v="1994-02-20T00:00:00"/>
    <m/>
    <m/>
    <n v="9148"/>
    <n v="898"/>
    <s v="Julian Erosa"/>
    <d v="1989-07-31T00:00:00"/>
    <m/>
    <m/>
    <n v="10813"/>
    <n v="0"/>
    <n v="0"/>
    <n v="0.44529999999999997"/>
    <n v="0.57650000000000001"/>
    <n v="0.5181"/>
    <n v="0.64219999999999999"/>
    <n v="0.54549999999999998"/>
    <n v="0"/>
    <n v="1"/>
    <n v="1"/>
    <n v="0"/>
    <n v="0"/>
    <d v="1899-12-30T00:10:07"/>
    <d v="1899-12-30T00:00:17"/>
    <n v="0.41739999999999999"/>
    <n v="0.55220000000000002"/>
    <n v="0.875"/>
    <n v="1"/>
    <n v="0.37330000000000002"/>
    <n v="0.4839"/>
    <n v="0.41670000000000001"/>
    <n v="0.8"/>
    <n v="0.58540000000000003"/>
    <n v="0.84619999999999995"/>
    <s v="Decision - Unanimous"/>
    <d v="1899-12-30T00:05:00"/>
    <s v="3 Rnd (5-5-5)"/>
    <n v="3"/>
    <s v="Herb Dean"/>
    <d v="2019-03-09T00:00:00"/>
    <s v="Featherweight Bout"/>
    <n v="22"/>
    <s v="Wichita"/>
    <s v=" USA"/>
    <s v="Red"/>
    <x v="230"/>
  </r>
  <r>
    <n v="1737"/>
    <s v="Nate Landwehr"/>
    <d v="1988-06-06T00:00:00"/>
    <m/>
    <m/>
    <n v="11947"/>
    <n v="898"/>
    <s v="Julian Erosa"/>
    <d v="1989-07-31T00:00:00"/>
    <m/>
    <m/>
    <n v="11527"/>
    <n v="0"/>
    <n v="1"/>
    <n v="0.64290000000000003"/>
    <n v="0.6522"/>
    <n v="0.64290000000000003"/>
    <n v="0.68"/>
    <n v="0"/>
    <n v="0"/>
    <n v="0"/>
    <n v="0"/>
    <n v="0"/>
    <n v="0"/>
    <d v="1899-12-30T00:00:00"/>
    <d v="1899-12-30T00:00:01"/>
    <n v="0.55559999999999998"/>
    <n v="0.61109999999999998"/>
    <n v="0.75"/>
    <n v="1"/>
    <n v="0.54549999999999998"/>
    <n v="0.70589999999999997"/>
    <n v="1"/>
    <n v="0.4"/>
    <n v="0"/>
    <n v="1"/>
    <s v="KO/TKO"/>
    <d v="1899-12-30T00:00:56"/>
    <s v="3 Rnd (5-5-5)"/>
    <n v="3"/>
    <s v="Mark Smith"/>
    <d v="2021-02-20T00:00:00"/>
    <s v="Featherweight Bout"/>
    <n v="1"/>
    <s v="Las Vegas"/>
    <s v=" USA"/>
    <s v="Blue"/>
    <x v="366"/>
  </r>
  <r>
    <n v="3510"/>
    <s v="Sean Woodson"/>
    <d v="1992-06-07T00:00:00"/>
    <m/>
    <m/>
    <n v="10247"/>
    <n v="898"/>
    <s v="Julian Erosa"/>
    <d v="1989-07-31T00:00:00"/>
    <m/>
    <m/>
    <n v="11289"/>
    <n v="1"/>
    <n v="0"/>
    <n v="0.48399999999999999"/>
    <n v="0.5"/>
    <n v="0.50429999999999997"/>
    <n v="0.50949999999999995"/>
    <n v="0"/>
    <n v="0.5"/>
    <n v="0"/>
    <n v="1"/>
    <n v="0"/>
    <n v="0"/>
    <d v="1899-12-30T00:00:05"/>
    <d v="1899-12-30T00:01:13"/>
    <n v="0.45810000000000001"/>
    <n v="0.42359999999999998"/>
    <n v="1"/>
    <n v="0.86960000000000004"/>
    <n v="0.4834"/>
    <n v="0.46929999999999999"/>
    <n v="0.6"/>
    <n v="0.70369999999999999"/>
    <n v="0.33329999999999999"/>
    <n v="0"/>
    <s v="Submission"/>
    <d v="1899-12-30T00:02:44"/>
    <s v="3 Rnd (5-5-5)"/>
    <n v="3"/>
    <s v="Keith Peterson"/>
    <d v="2020-06-27T00:00:00"/>
    <s v="Catch Weight"/>
    <n v="1"/>
    <s v="Las Vegas"/>
    <s v=" USA"/>
    <s v="Blue"/>
    <x v="366"/>
  </r>
  <r>
    <n v="3038"/>
    <s v="Devonte Smith"/>
    <d v="1993-07-30T00:00:00"/>
    <m/>
    <m/>
    <n v="9234"/>
    <n v="898"/>
    <s v="Julian Erosa"/>
    <d v="1989-07-31T00:00:00"/>
    <m/>
    <m/>
    <n v="10694"/>
    <n v="1"/>
    <n v="0"/>
    <n v="0.68420000000000003"/>
    <n v="0.57140000000000002"/>
    <n v="0.68420000000000003"/>
    <n v="0.57140000000000002"/>
    <n v="0"/>
    <n v="0"/>
    <n v="0"/>
    <n v="0"/>
    <n v="0"/>
    <n v="0"/>
    <d v="1899-12-30T00:00:03"/>
    <d v="1899-12-30T00:00:00"/>
    <n v="0.6"/>
    <n v="0.25"/>
    <n v="1"/>
    <n v="1"/>
    <n v="0.69230000000000003"/>
    <n v="0.57140000000000002"/>
    <n v="0"/>
    <n v="0"/>
    <n v="0.66669999999999996"/>
    <n v="0"/>
    <s v="KO/TKO"/>
    <d v="1899-12-30T00:00:46"/>
    <s v="3 Rnd (5-5-5)"/>
    <n v="3"/>
    <s v="Tim Mills"/>
    <d v="2018-11-10T00:00:00"/>
    <s v="Lightweight Bout"/>
    <n v="74"/>
    <s v="Denver"/>
    <s v=" USA"/>
    <s v="Red"/>
    <x v="367"/>
  </r>
  <r>
    <n v="67"/>
    <s v="Brendan Allen"/>
    <d v="1995-12-28T00:00:00"/>
    <m/>
    <m/>
    <n v="9088"/>
    <n v="3148"/>
    <s v="Sean Strickland"/>
    <d v="1991-02-27T00:00:00"/>
    <m/>
    <m/>
    <n v="10853"/>
    <n v="0"/>
    <n v="1"/>
    <n v="0.56669999999999998"/>
    <n v="0.58389999999999997"/>
    <n v="0.57609999999999995"/>
    <n v="0.60229999999999995"/>
    <n v="0"/>
    <n v="1"/>
    <n v="0"/>
    <n v="0"/>
    <n v="0"/>
    <n v="0"/>
    <d v="1899-12-30T00:00:00"/>
    <d v="1899-12-30T00:01:34"/>
    <n v="0.44440000000000002"/>
    <n v="0.57320000000000004"/>
    <n v="0.92310000000000003"/>
    <n v="1"/>
    <n v="0.56820000000000004"/>
    <n v="0.5806"/>
    <n v="0.5"/>
    <n v="0.66669999999999996"/>
    <n v="0"/>
    <n v="0"/>
    <s v="KO/TKO"/>
    <d v="1899-12-30T00:01:32"/>
    <s v="3 Rnd (5-5-5)"/>
    <n v="3"/>
    <s v="Herb Dean"/>
    <d v="2020-11-14T00:00:00"/>
    <s v="Catch Weight"/>
    <n v="1"/>
    <s v="Las Vegas"/>
    <s v=" USA"/>
    <s v="Blue"/>
    <x v="212"/>
  </r>
  <r>
    <n v="127"/>
    <s v="Igor Araujo"/>
    <d v="1980-12-06T00:00:00"/>
    <m/>
    <m/>
    <n v="12639"/>
    <n v="3148"/>
    <s v="Sean Strickland"/>
    <d v="1991-02-27T00:00:00"/>
    <m/>
    <m/>
    <n v="8904"/>
    <n v="0"/>
    <n v="1"/>
    <n v="0.47560000000000002"/>
    <n v="0.42009999999999997"/>
    <n v="0.52170000000000005"/>
    <n v="0.46279999999999999"/>
    <n v="0"/>
    <n v="1"/>
    <n v="0"/>
    <n v="2"/>
    <n v="0"/>
    <n v="0"/>
    <d v="1899-12-30T00:00:18"/>
    <d v="1899-12-30T00:05:29"/>
    <n v="0.29730000000000001"/>
    <n v="0.39100000000000001"/>
    <n v="0.77780000000000005"/>
    <n v="0.8"/>
    <n v="0.48570000000000002"/>
    <n v="0.32"/>
    <n v="0.41670000000000001"/>
    <n v="0.56669999999999998"/>
    <n v="0"/>
    <n v="0.56410000000000005"/>
    <s v="Decision - Unanimous"/>
    <d v="1899-12-30T00:05:00"/>
    <s v="3 Rnd (5-5-5)"/>
    <n v="3"/>
    <s v="John McCarthy"/>
    <d v="2015-07-15T00:00:00"/>
    <s v="Welterweight Bout"/>
    <n v="116"/>
    <s v="San Diego"/>
    <s v=" USA"/>
    <s v="Blue"/>
    <x v="212"/>
  </r>
  <r>
    <n v="205"/>
    <s v="Luke Barnatt"/>
    <d v="1988-04-13T00:00:00"/>
    <m/>
    <m/>
    <n v="9544"/>
    <n v="3148"/>
    <s v="Sean Strickland"/>
    <d v="1991-02-27T00:00:00"/>
    <m/>
    <m/>
    <n v="8494"/>
    <n v="0"/>
    <n v="0"/>
    <n v="0.23530000000000001"/>
    <n v="0.29809999999999998"/>
    <n v="0.23530000000000001"/>
    <n v="0.29520000000000002"/>
    <n v="0"/>
    <n v="0.33329999999999999"/>
    <n v="0"/>
    <n v="0"/>
    <n v="0"/>
    <n v="0"/>
    <d v="1899-12-30T00:00:30"/>
    <d v="1899-12-30T00:00:41"/>
    <n v="0.1729"/>
    <n v="0.25929999999999997"/>
    <n v="0.33329999999999999"/>
    <n v="0.57140000000000002"/>
    <n v="0.23630000000000001"/>
    <n v="0.29220000000000002"/>
    <n v="0.33329999999999999"/>
    <n v="0.66669999999999996"/>
    <n v="0"/>
    <n v="0.25"/>
    <s v="Decision - Split"/>
    <d v="1899-12-30T00:05:00"/>
    <s v="3 Rnd (5-5-5)"/>
    <n v="3"/>
    <s v="Grant Waterman"/>
    <d v="2014-05-31T00:00:00"/>
    <s v="Middleweight Bout"/>
    <n v="97"/>
    <s v="Berlin"/>
    <s v=" Germany"/>
    <s v="Blue"/>
    <x v="212"/>
  </r>
  <r>
    <n v="2038"/>
    <s v="Court McGee"/>
    <d v="1984-12-12T00:00:00"/>
    <m/>
    <m/>
    <n v="12022"/>
    <n v="3148"/>
    <s v="Sean Strickland"/>
    <d v="1991-02-27T00:00:00"/>
    <m/>
    <m/>
    <n v="9754"/>
    <n v="0"/>
    <n v="0"/>
    <n v="0.23849999999999999"/>
    <n v="0.30709999999999998"/>
    <n v="0.33660000000000001"/>
    <n v="0.3785"/>
    <n v="0"/>
    <n v="1"/>
    <n v="0"/>
    <n v="1"/>
    <n v="0"/>
    <n v="0"/>
    <d v="1899-12-30T00:01:41"/>
    <d v="1899-12-30T00:02:43"/>
    <n v="0.1056"/>
    <n v="0.31169999999999998"/>
    <n v="0.73680000000000001"/>
    <n v="0"/>
    <n v="0.23139999999999999"/>
    <n v="0.27779999999999999"/>
    <n v="0.75"/>
    <n v="0.33329999999999999"/>
    <n v="0"/>
    <n v="0.70589999999999997"/>
    <s v="Decision - Unanimous"/>
    <d v="1899-12-30T00:05:00"/>
    <s v="3 Rnd (5-5-5)"/>
    <n v="3"/>
    <s v="Elvis Bello"/>
    <d v="2017-11-11T00:00:00"/>
    <s v="Welterweight Bout"/>
    <n v="15"/>
    <s v="Norfolk"/>
    <s v=" USA"/>
    <s v="Blue"/>
    <x v="212"/>
  </r>
  <r>
    <n v="1073"/>
    <s v="Alex Garcia"/>
    <d v="1987-07-14T00:00:00"/>
    <m/>
    <m/>
    <n v="10449"/>
    <n v="3148"/>
    <s v="Sean Strickland"/>
    <d v="1991-02-27T00:00:00"/>
    <m/>
    <m/>
    <n v="9125"/>
    <n v="0"/>
    <n v="1"/>
    <n v="0.34329999999999999"/>
    <n v="0.48549999999999999"/>
    <n v="0.43619999999999998"/>
    <n v="0.54849999999999999"/>
    <n v="0.42859999999999998"/>
    <n v="0.5"/>
    <n v="0"/>
    <n v="0"/>
    <n v="0"/>
    <n v="0"/>
    <d v="1899-12-30T00:03:29"/>
    <d v="1899-12-30T00:02:47"/>
    <n v="0.32790000000000002"/>
    <n v="0.43509999999999999"/>
    <n v="0"/>
    <n v="0.92859999999999998"/>
    <n v="0.26"/>
    <n v="0.44059999999999999"/>
    <n v="1"/>
    <n v="0.875"/>
    <n v="0.5333"/>
    <n v="0.63639999999999997"/>
    <s v="KO/TKO"/>
    <d v="1899-12-30T00:04:25"/>
    <s v="3 Rnd (5-5-5)"/>
    <n v="3"/>
    <s v="Bill Bookwalter"/>
    <d v="2016-02-21T00:00:00"/>
    <s v="Welterweight Bout"/>
    <n v="29"/>
    <s v="Pittsburgh"/>
    <s v=" USA"/>
    <s v="Blue"/>
    <x v="212"/>
  </r>
  <r>
    <n v="3324"/>
    <s v="Kamaru Usman"/>
    <d v="1987-05-11T00:00:00"/>
    <m/>
    <m/>
    <n v="10925"/>
    <n v="3148"/>
    <s v="Sean Strickland"/>
    <d v="1991-02-27T00:00:00"/>
    <m/>
    <m/>
    <n v="9537"/>
    <n v="1"/>
    <n v="0"/>
    <n v="0.52629999999999999"/>
    <n v="0.2621"/>
    <n v="0.58499999999999996"/>
    <n v="0.27779999999999999"/>
    <n v="0.25"/>
    <n v="0"/>
    <n v="0"/>
    <n v="0"/>
    <n v="0"/>
    <n v="0"/>
    <d v="1899-12-30T00:08:08"/>
    <d v="1899-12-30T00:00:00"/>
    <n v="0.4083"/>
    <n v="0.2475"/>
    <n v="0.9"/>
    <n v="1"/>
    <n v="0.42059999999999997"/>
    <n v="0.25740000000000002"/>
    <n v="0.6"/>
    <n v="0.5"/>
    <n v="0.72219999999999995"/>
    <n v="0"/>
    <s v="Decision - Unanimous"/>
    <d v="1899-12-30T00:05:00"/>
    <s v="3 Rnd (5-5-5)"/>
    <n v="3"/>
    <s v="Keith Peterson"/>
    <d v="2017-04-08T00:00:00"/>
    <s v="Welterweight Bout"/>
    <n v="147"/>
    <s v="Buffalo"/>
    <s v=" USA"/>
    <s v="Red"/>
    <x v="79"/>
  </r>
  <r>
    <n v="3193"/>
    <s v="Nordine Taleb"/>
    <d v="1981-06-10T00:00:00"/>
    <m/>
    <m/>
    <n v="13653"/>
    <n v="3148"/>
    <s v="Sean Strickland"/>
    <d v="1991-02-27T00:00:00"/>
    <m/>
    <m/>
    <n v="10104"/>
    <n v="0"/>
    <n v="1"/>
    <n v="0.50529999999999997"/>
    <n v="0.36720000000000003"/>
    <n v="0.51039999999999996"/>
    <n v="0.37780000000000002"/>
    <n v="0"/>
    <n v="0"/>
    <n v="0"/>
    <n v="0"/>
    <n v="0"/>
    <n v="0"/>
    <d v="1899-12-30T00:00:00"/>
    <d v="1899-12-30T00:00:37"/>
    <n v="0.23400000000000001"/>
    <n v="0.3488"/>
    <n v="1"/>
    <n v="1"/>
    <n v="0.51060000000000005"/>
    <n v="0.33550000000000002"/>
    <n v="0"/>
    <n v="0.6"/>
    <n v="0"/>
    <n v="0.55000000000000004"/>
    <s v="KO/TKO"/>
    <d v="1899-12-30T00:03:10"/>
    <s v="3 Rnd (5-5-5)"/>
    <n v="3"/>
    <s v="Eric Nevitt"/>
    <d v="2018-10-27T00:00:00"/>
    <s v="Welterweight Bout"/>
    <n v="25"/>
    <s v="Moncton"/>
    <s v=" Canada"/>
    <s v="Blue"/>
    <x v="212"/>
  </r>
  <r>
    <n v="2030"/>
    <s v="Robert McDaniel"/>
    <d v="1983-05-03T00:00:00"/>
    <m/>
    <m/>
    <n v="11274"/>
    <n v="3148"/>
    <s v="Sean Strickland"/>
    <d v="1991-02-27T00:00:00"/>
    <m/>
    <m/>
    <n v="8417"/>
    <n v="0"/>
    <n v="0"/>
    <n v="0.4"/>
    <n v="0.57140000000000002"/>
    <n v="0.4"/>
    <n v="0.61539999999999995"/>
    <n v="1"/>
    <n v="0.5"/>
    <n v="0"/>
    <n v="1"/>
    <n v="0"/>
    <n v="0"/>
    <d v="1899-12-30T00:00:26"/>
    <d v="1899-12-30T00:02:35"/>
    <n v="0.2"/>
    <n v="0.58620000000000005"/>
    <n v="1"/>
    <n v="1"/>
    <n v="0.4"/>
    <n v="0.4375"/>
    <n v="0"/>
    <n v="1"/>
    <n v="0"/>
    <n v="0.64710000000000001"/>
    <s v="Submission"/>
    <d v="1899-12-30T00:04:33"/>
    <s v="3 Rnd (5-5-5)"/>
    <n v="3"/>
    <s v="no data"/>
    <d v="2014-03-15T00:00:00"/>
    <s v="Middleweight Bout"/>
    <n v="98"/>
    <s v="Dallas"/>
    <s v=" USA"/>
    <s v="Blue"/>
    <x v="212"/>
  </r>
  <r>
    <n v="2558"/>
    <s v="Santiago Ponzinibbio"/>
    <d v="1986-09-26T00:00:00"/>
    <m/>
    <m/>
    <n v="10376"/>
    <n v="3148"/>
    <s v="Sean Strickland"/>
    <d v="1991-02-27T00:00:00"/>
    <m/>
    <m/>
    <n v="8761"/>
    <n v="0"/>
    <n v="0"/>
    <n v="0.30859999999999999"/>
    <n v="0.26350000000000001"/>
    <n v="0.32529999999999998"/>
    <n v="0.2722"/>
    <n v="0.33329999999999999"/>
    <n v="0.5"/>
    <n v="0"/>
    <n v="0"/>
    <n v="0"/>
    <n v="0"/>
    <d v="1899-12-30T00:00:28"/>
    <d v="1899-12-30T00:01:22"/>
    <n v="0.29770000000000002"/>
    <n v="0.25319999999999998"/>
    <n v="0.5"/>
    <n v="0.5"/>
    <n v="0.29870000000000002"/>
    <n v="0.26090000000000002"/>
    <n v="0.42859999999999998"/>
    <n v="0.2"/>
    <n v="1"/>
    <n v="1"/>
    <s v="Decision - Unanimous"/>
    <d v="1899-12-30T00:05:00"/>
    <s v="3 Rnd (5-5-5)"/>
    <n v="3"/>
    <s v="Wernei Cardoso"/>
    <d v="2015-02-22T00:00:00"/>
    <s v="Welterweight Bout"/>
    <n v="34"/>
    <s v="Porto Alegre"/>
    <s v=" Brazil"/>
    <s v="Red"/>
    <x v="96"/>
  </r>
  <r>
    <n v="2395"/>
    <s v="Tito Ortiz"/>
    <d v="1975-01-23T00:00:00"/>
    <m/>
    <m/>
    <n v="8751"/>
    <n v="309"/>
    <s v="Jerry Bohlander"/>
    <d v="1974-02-12T00:00:00"/>
    <m/>
    <m/>
    <n v="9096"/>
    <n v="0"/>
    <n v="0"/>
    <n v="0.48680000000000001"/>
    <n v="0.36"/>
    <n v="0.59"/>
    <n v="0.70909999999999995"/>
    <n v="0.85709999999999997"/>
    <n v="0"/>
    <n v="0"/>
    <n v="0"/>
    <n v="0"/>
    <n v="0"/>
    <d v="1899-12-30T00:00:00"/>
    <d v="1899-12-30T00:00:00"/>
    <n v="0.47949999999999998"/>
    <n v="0.29409999999999997"/>
    <n v="0"/>
    <n v="0.5"/>
    <n v="0.4138"/>
    <n v="0.35"/>
    <n v="0.58330000000000004"/>
    <n v="0.25"/>
    <n v="0.51429999999999998"/>
    <n v="1"/>
    <s v="TKO - Doctor's Stoppage"/>
    <d v="1899-12-30T00:02:31"/>
    <s v="1 Rnd + OT (12-3)"/>
    <n v="1"/>
    <s v="John McCarthy"/>
    <d v="1999-01-08T00:00:00"/>
    <s v="Middleweight Bout"/>
    <n v="141"/>
    <s v="New Orleans"/>
    <s v=" USA"/>
    <s v="Red"/>
    <x v="100"/>
  </r>
  <r>
    <n v="67"/>
    <s v="Brendan Allen"/>
    <d v="1995-12-28T00:00:00"/>
    <m/>
    <m/>
    <n v="8948"/>
    <n v="702"/>
    <s v="Kyle Daukaus"/>
    <d v="1993-02-27T00:00:00"/>
    <m/>
    <m/>
    <n v="9982"/>
    <n v="1"/>
    <n v="0"/>
    <n v="0.62119999999999997"/>
    <n v="0.58620000000000005"/>
    <n v="0.7248"/>
    <n v="0.72440000000000004"/>
    <n v="0"/>
    <n v="0.6"/>
    <n v="0"/>
    <n v="0"/>
    <n v="4"/>
    <n v="1"/>
    <d v="1899-12-30T00:05:37"/>
    <d v="1899-12-30T00:07:44"/>
    <n v="0.56359999999999999"/>
    <n v="0.56859999999999999"/>
    <n v="1"/>
    <n v="1"/>
    <n v="0.5"/>
    <n v="0.54290000000000005"/>
    <n v="1"/>
    <n v="0.66669999999999996"/>
    <n v="0.67569999999999997"/>
    <n v="0.65"/>
    <s v="Decision - Unanimous"/>
    <d v="1899-12-30T00:05:00"/>
    <s v="3 Rnd (5-5-5)"/>
    <n v="3"/>
    <s v="Chris Tognoni"/>
    <d v="2020-06-27T00:00:00"/>
    <s v="Middleweight Bout"/>
    <n v="1"/>
    <s v="Las Vegas"/>
    <s v=" USA"/>
    <s v="Red"/>
    <x v="149"/>
  </r>
  <r>
    <n v="70"/>
    <s v="Thomas Almeida"/>
    <d v="1991-07-31T00:00:00"/>
    <m/>
    <m/>
    <n v="9069"/>
    <n v="1068"/>
    <s v="Cody Garbrandt"/>
    <d v="1991-07-07T00:00:00"/>
    <m/>
    <m/>
    <n v="9093"/>
    <n v="0"/>
    <n v="1"/>
    <n v="0.4"/>
    <n v="0.4375"/>
    <n v="0.4"/>
    <n v="0.44900000000000001"/>
    <n v="0"/>
    <n v="0"/>
    <n v="0"/>
    <n v="0"/>
    <n v="0"/>
    <n v="0"/>
    <d v="1899-12-30T00:00:00"/>
    <d v="1899-12-30T00:00:02"/>
    <n v="0.39129999999999998"/>
    <n v="0.41860000000000003"/>
    <n v="0.5"/>
    <n v="0.75"/>
    <n v="0.4"/>
    <n v="0.42549999999999999"/>
    <n v="0"/>
    <n v="0"/>
    <n v="0"/>
    <n v="1"/>
    <s v="KO/TKO"/>
    <d v="1899-12-30T00:02:53"/>
    <s v="5 Rnd (5-5-5-5-5)"/>
    <n v="5"/>
    <s v="John McCarthy"/>
    <d v="2016-05-29T00:00:00"/>
    <s v="Bantamweight Bout"/>
    <n v="1"/>
    <s v="Las Vegas"/>
    <s v=" USA"/>
    <s v="Blue"/>
    <x v="368"/>
  </r>
  <r>
    <n v="155"/>
    <s v="Raphael Assuncao"/>
    <d v="1982-07-19T00:00:00"/>
    <m/>
    <m/>
    <n v="13837"/>
    <n v="1068"/>
    <s v="Cody Garbrandt"/>
    <d v="1991-07-07T00:00:00"/>
    <m/>
    <m/>
    <n v="10562"/>
    <n v="0"/>
    <n v="1"/>
    <n v="0.32690000000000002"/>
    <n v="0.44190000000000002"/>
    <n v="0.32690000000000002"/>
    <n v="0.44440000000000002"/>
    <n v="0"/>
    <n v="0"/>
    <n v="0"/>
    <n v="0"/>
    <n v="0"/>
    <n v="0"/>
    <d v="1899-12-30T00:00:00"/>
    <d v="1899-12-30T00:00:03"/>
    <n v="0.16"/>
    <n v="0.29170000000000001"/>
    <n v="0.6875"/>
    <n v="0.71430000000000005"/>
    <n v="0.32690000000000002"/>
    <n v="0.44190000000000002"/>
    <n v="0"/>
    <n v="0"/>
    <n v="0"/>
    <n v="0"/>
    <s v="KO/TKO"/>
    <d v="1899-12-30T00:04:59"/>
    <s v="3 Rnd (5-5-5)"/>
    <n v="3"/>
    <s v="Keith Peterson"/>
    <d v="2020-06-06T00:00:00"/>
    <s v="Bantamweight Bout"/>
    <n v="1"/>
    <s v="Las Vegas"/>
    <s v=" USA"/>
    <s v="Blue"/>
    <x v="368"/>
  </r>
  <r>
    <n v="359"/>
    <s v="Marcus Brimage"/>
    <d v="1985-04-06T00:00:00"/>
    <m/>
    <m/>
    <n v="10864"/>
    <n v="1068"/>
    <s v="Cody Garbrandt"/>
    <d v="1991-07-07T00:00:00"/>
    <m/>
    <m/>
    <n v="8581"/>
    <n v="0"/>
    <n v="2"/>
    <n v="0.32579999999999998"/>
    <n v="0.36570000000000003"/>
    <n v="0.35039999999999999"/>
    <n v="0.37040000000000001"/>
    <n v="0"/>
    <n v="0.33329999999999999"/>
    <n v="0"/>
    <n v="0"/>
    <n v="0"/>
    <n v="0"/>
    <d v="1899-12-30T00:00:17"/>
    <d v="1899-12-30T00:00:29"/>
    <n v="0.24"/>
    <n v="0.34429999999999999"/>
    <n v="0.88890000000000002"/>
    <n v="0.5"/>
    <n v="0.3256"/>
    <n v="0.36"/>
    <n v="0.33329999999999999"/>
    <n v="0"/>
    <n v="0"/>
    <n v="0.57140000000000002"/>
    <s v="KO/TKO"/>
    <d v="1899-12-30T00:04:50"/>
    <s v="3 Rnd (5-5-5)"/>
    <n v="3"/>
    <s v="Herb Dean"/>
    <d v="2015-01-03T00:00:00"/>
    <s v="Bantamweight Bout"/>
    <n v="1"/>
    <s v="Las Vegas"/>
    <s v=" USA"/>
    <s v="Blue"/>
    <x v="368"/>
  </r>
  <r>
    <n v="659"/>
    <s v="Dominick Cruz"/>
    <d v="1985-03-09T00:00:00"/>
    <m/>
    <m/>
    <n v="11619"/>
    <n v="1068"/>
    <s v="Cody Garbrandt"/>
    <d v="1991-07-07T00:00:00"/>
    <m/>
    <m/>
    <n v="9308"/>
    <n v="0"/>
    <n v="2"/>
    <n v="0.3024"/>
    <n v="0.34870000000000001"/>
    <n v="0.31879999999999997"/>
    <n v="0.35859999999999997"/>
    <n v="0"/>
    <n v="0.25"/>
    <n v="0"/>
    <n v="0"/>
    <n v="0"/>
    <n v="0"/>
    <d v="1899-12-30T00:00:01"/>
    <d v="1899-12-30T00:00:39"/>
    <n v="0.23200000000000001"/>
    <n v="0.28660000000000002"/>
    <n v="0.77780000000000005"/>
    <n v="0.71430000000000005"/>
    <n v="0.3024"/>
    <n v="0.34739999999999999"/>
    <n v="0"/>
    <n v="0.5"/>
    <n v="0"/>
    <n v="0"/>
    <s v="Decision - Unanimous"/>
    <d v="1899-12-30T00:05:00"/>
    <s v="5 Rnd (5-5-5-5-5)"/>
    <n v="5"/>
    <s v="John McCarthy"/>
    <d v="2016-12-30T00:00:00"/>
    <s v="Bantamweight Bout"/>
    <n v="1"/>
    <s v="Las Vegas"/>
    <s v=" USA"/>
    <s v="Blue"/>
    <x v="368"/>
  </r>
  <r>
    <n v="778"/>
    <s v="TJ Dillashaw"/>
    <d v="1986-02-07T00:00:00"/>
    <m/>
    <m/>
    <n v="11866"/>
    <n v="1068"/>
    <s v="Cody Garbrandt"/>
    <d v="1991-07-07T00:00:00"/>
    <m/>
    <m/>
    <n v="9890"/>
    <n v="2"/>
    <n v="0"/>
    <n v="0.625"/>
    <n v="0.39529999999999998"/>
    <n v="0.65380000000000005"/>
    <n v="0.39529999999999998"/>
    <n v="0"/>
    <n v="0"/>
    <n v="0"/>
    <n v="0"/>
    <n v="0"/>
    <n v="0"/>
    <d v="1899-12-30T00:00:29"/>
    <d v="1899-12-30T00:00:00"/>
    <n v="0.61670000000000003"/>
    <n v="0.37840000000000001"/>
    <n v="0.5"/>
    <n v="1"/>
    <n v="0.42109999999999997"/>
    <n v="0.35899999999999999"/>
    <n v="0.9375"/>
    <n v="0.75"/>
    <n v="0.77780000000000005"/>
    <n v="0"/>
    <s v="KO/TKO"/>
    <d v="1899-12-30T00:04:10"/>
    <s v="5 Rnd (5-5-5-5-5)"/>
    <n v="5"/>
    <s v="Herb Dean"/>
    <d v="2018-08-04T00:00:00"/>
    <s v="Bantamweight Bout"/>
    <n v="2"/>
    <s v="Los Angeles"/>
    <s v=" USA"/>
    <s v="Red"/>
    <x v="275"/>
  </r>
  <r>
    <n v="70"/>
    <s v="Thomas Almeida"/>
    <d v="1991-07-31T00:00:00"/>
    <m/>
    <m/>
    <n v="9670"/>
    <n v="990"/>
    <s v="Rob Font"/>
    <d v="1987-06-25T00:00:00"/>
    <m/>
    <m/>
    <n v="11167"/>
    <n v="0"/>
    <n v="2"/>
    <n v="0.26669999999999999"/>
    <n v="0.31059999999999999"/>
    <n v="0.26090000000000002"/>
    <n v="0.3453"/>
    <n v="0"/>
    <n v="0.33329999999999999"/>
    <n v="0"/>
    <n v="0"/>
    <n v="0"/>
    <n v="0"/>
    <d v="1899-12-30T00:00:04"/>
    <d v="1899-12-30T00:01:02"/>
    <n v="0.16669999999999999"/>
    <n v="0.29170000000000001"/>
    <n v="0.6875"/>
    <n v="0.66669999999999996"/>
    <n v="0.2697"/>
    <n v="0.23419999999999999"/>
    <n v="0"/>
    <n v="0.73329999999999995"/>
    <n v="0"/>
    <n v="0.66669999999999996"/>
    <s v="KO/TKO"/>
    <d v="1899-12-30T00:02:24"/>
    <s v="3 Rnd (5-5-5)"/>
    <n v="3"/>
    <s v="Herb Dean"/>
    <d v="2018-01-20T00:00:00"/>
    <s v="Bantamweight Bout"/>
    <n v="61"/>
    <s v="Boston"/>
    <s v=" USA"/>
    <s v="Blue"/>
    <x v="9"/>
  </r>
  <r>
    <n v="155"/>
    <s v="Raphael Assuncao"/>
    <d v="1982-07-19T00:00:00"/>
    <m/>
    <m/>
    <n v="13137"/>
    <n v="990"/>
    <s v="Rob Font"/>
    <d v="1987-06-25T00:00:00"/>
    <m/>
    <m/>
    <n v="11335"/>
    <n v="0"/>
    <n v="0"/>
    <n v="0.45"/>
    <n v="0.16389999999999999"/>
    <n v="0.5776"/>
    <n v="0.16389999999999999"/>
    <n v="1"/>
    <n v="0"/>
    <n v="0"/>
    <n v="0"/>
    <n v="0"/>
    <n v="0"/>
    <d v="1899-12-30T00:04:32"/>
    <d v="1899-12-30T00:00:00"/>
    <n v="0.41839999999999999"/>
    <n v="0.1143"/>
    <n v="0.6"/>
    <n v="0.28570000000000001"/>
    <n v="0.37890000000000001"/>
    <n v="0.16389999999999999"/>
    <n v="1"/>
    <n v="0"/>
    <n v="0.70830000000000004"/>
    <n v="0"/>
    <s v="Decision - Unanimous"/>
    <d v="1899-12-30T00:05:00"/>
    <s v="3 Rnd (5-5-5)"/>
    <n v="3"/>
    <s v="Marc Goddard"/>
    <d v="2018-07-07T00:00:00"/>
    <s v="Bantamweight Bout"/>
    <n v="1"/>
    <s v="Las Vegas"/>
    <s v=" USA"/>
    <s v="Red"/>
    <x v="13"/>
  </r>
  <r>
    <n v="2180"/>
    <s v="Marlon Moraes"/>
    <d v="1988-04-26T00:00:00"/>
    <m/>
    <m/>
    <n v="11925"/>
    <n v="990"/>
    <s v="Rob Font"/>
    <d v="1987-06-25T00:00:00"/>
    <m/>
    <m/>
    <n v="12231"/>
    <n v="0"/>
    <n v="1"/>
    <n v="0.75"/>
    <n v="0.81079999999999997"/>
    <n v="0.75"/>
    <n v="0.80489999999999995"/>
    <n v="0.66669999999999996"/>
    <n v="0"/>
    <n v="0"/>
    <n v="0"/>
    <n v="0"/>
    <n v="1"/>
    <d v="1899-12-30T00:02:31"/>
    <d v="1899-12-30T00:00:38"/>
    <n v="0.8"/>
    <n v="0.79410000000000003"/>
    <n v="0"/>
    <n v="0"/>
    <n v="0.88890000000000002"/>
    <n v="0.72219999999999995"/>
    <n v="0"/>
    <n v="1"/>
    <n v="0.33329999999999999"/>
    <n v="0.88890000000000002"/>
    <s v="KO/TKO"/>
    <d v="1899-12-30T00:03:47"/>
    <s v="3 Rnd (5-5-5)"/>
    <n v="3"/>
    <s v="Marc Goddard"/>
    <d v="2020-12-19T00:00:00"/>
    <s v="Bantamweight Bout"/>
    <n v="1"/>
    <s v="Las Vegas"/>
    <s v=" USA"/>
    <s v="Blue"/>
    <x v="9"/>
  </r>
  <r>
    <n v="2223"/>
    <s v="Pedro Munhoz"/>
    <d v="1986-09-07T00:00:00"/>
    <m/>
    <m/>
    <n v="11374"/>
    <n v="990"/>
    <s v="Rob Font"/>
    <d v="1987-06-25T00:00:00"/>
    <m/>
    <m/>
    <n v="11083"/>
    <n v="0"/>
    <n v="0"/>
    <n v="0.41670000000000001"/>
    <n v="0.44119999999999998"/>
    <n v="0.41670000000000001"/>
    <n v="0.44119999999999998"/>
    <n v="0"/>
    <n v="0"/>
    <n v="1"/>
    <n v="0"/>
    <n v="1"/>
    <n v="0"/>
    <d v="1899-12-30T00:00:02"/>
    <d v="1899-12-30T00:00:05"/>
    <n v="0.34379999999999999"/>
    <n v="0.44230000000000003"/>
    <n v="0.66669999999999996"/>
    <n v="1"/>
    <n v="0.41670000000000001"/>
    <n v="0.44119999999999998"/>
    <n v="0"/>
    <n v="0"/>
    <n v="0"/>
    <n v="0"/>
    <s v="Submission"/>
    <d v="1899-12-30T00:04:03"/>
    <s v="3 Rnd (5-5-5)"/>
    <n v="3"/>
    <s v="Mario Yamasaki"/>
    <d v="2017-10-28T00:00:00"/>
    <s v="Bantamweight Bout"/>
    <n v="6"/>
    <s v="Sao Paulo"/>
    <s v=" Brazil"/>
    <s v="Red"/>
    <x v="20"/>
  </r>
  <r>
    <n v="2756"/>
    <s v="George Roop"/>
    <d v="1981-11-10T00:00:00"/>
    <m/>
    <m/>
    <n v="11925"/>
    <n v="990"/>
    <s v="Rob Font"/>
    <d v="1987-06-25T00:00:00"/>
    <m/>
    <m/>
    <n v="9872"/>
    <n v="0"/>
    <n v="1"/>
    <n v="0.27029999999999998"/>
    <n v="0.52170000000000005"/>
    <n v="0.27029999999999998"/>
    <n v="0.52170000000000005"/>
    <n v="0"/>
    <n v="0"/>
    <n v="0"/>
    <n v="0"/>
    <n v="0"/>
    <n v="0"/>
    <d v="1899-12-30T00:00:17"/>
    <d v="1899-12-30T00:00:04"/>
    <n v="0.17860000000000001"/>
    <n v="0.38890000000000002"/>
    <n v="0.75"/>
    <n v="1"/>
    <n v="0.26469999999999999"/>
    <n v="0.47370000000000001"/>
    <n v="0.33329999999999999"/>
    <n v="1"/>
    <n v="0"/>
    <n v="0.5"/>
    <s v="KO/TKO"/>
    <d v="1899-12-30T00:02:19"/>
    <s v="3 Rnd (5-5-5)"/>
    <n v="3"/>
    <s v="Chris Tognoni"/>
    <d v="2014-07-05T00:00:00"/>
    <s v="Bantamweight Bout"/>
    <n v="1"/>
    <s v="Las Vegas"/>
    <s v=" USA"/>
    <s v="Blue"/>
    <x v="9"/>
  </r>
  <r>
    <n v="70"/>
    <s v="Thomas Almeida"/>
    <d v="1991-07-31T00:00:00"/>
    <m/>
    <m/>
    <n v="10671"/>
    <n v="1981"/>
    <s v="Jonathan Martinez"/>
    <d v="1994-04-20T00:00:00"/>
    <m/>
    <m/>
    <n v="9677"/>
    <n v="0"/>
    <n v="0"/>
    <n v="0.37430000000000002"/>
    <n v="0.35610000000000003"/>
    <n v="0.37430000000000002"/>
    <n v="0.35610000000000003"/>
    <n v="0"/>
    <n v="0"/>
    <n v="0"/>
    <n v="0"/>
    <n v="0"/>
    <n v="0"/>
    <d v="1899-12-30T00:00:02"/>
    <d v="1899-12-30T00:00:00"/>
    <n v="0.25979999999999998"/>
    <n v="0.31180000000000002"/>
    <n v="0.93330000000000002"/>
    <n v="1"/>
    <n v="0.34360000000000002"/>
    <n v="0.34329999999999999"/>
    <n v="1"/>
    <n v="1"/>
    <n v="0"/>
    <n v="0"/>
    <s v="Decision - Unanimous"/>
    <d v="1899-12-30T00:05:00"/>
    <s v="3 Rnd (5-5-5)"/>
    <n v="3"/>
    <s v="Anders Ohlsson"/>
    <d v="2020-10-17T00:00:00"/>
    <s v="Featherweight Bout"/>
    <n v="5"/>
    <s v="Abu Dhabi"/>
    <s v=" United Arab Emirates"/>
    <s v="Blue"/>
    <x v="369"/>
  </r>
  <r>
    <n v="405"/>
    <s v="Wuliji Buren"/>
    <d v="1989-03-01T00:00:00"/>
    <m/>
    <m/>
    <n v="10937"/>
    <n v="1981"/>
    <s v="Jonathan Martinez"/>
    <d v="1994-04-20T00:00:00"/>
    <m/>
    <m/>
    <n v="9061"/>
    <n v="0"/>
    <n v="0"/>
    <n v="0.5484"/>
    <n v="0.54020000000000001"/>
    <n v="0.6"/>
    <n v="0.57269999999999999"/>
    <n v="0.5"/>
    <n v="0.5"/>
    <n v="1"/>
    <n v="0"/>
    <n v="2"/>
    <n v="1"/>
    <d v="1899-12-30T00:03:58"/>
    <d v="1899-12-30T00:07:24"/>
    <n v="0.42109999999999997"/>
    <n v="0.4909"/>
    <n v="1"/>
    <n v="0.6522"/>
    <n v="0.5"/>
    <n v="0.39129999999999998"/>
    <n v="0"/>
    <n v="0.8"/>
    <n v="0.71430000000000005"/>
    <n v="0.69440000000000002"/>
    <s v="Decision - Unanimous"/>
    <d v="1899-12-30T00:05:00"/>
    <s v="3 Rnd (5-5-5)"/>
    <n v="3"/>
    <s v="Greg Kleynjans"/>
    <d v="2019-02-09T00:00:00"/>
    <s v="Bantamweight Bout"/>
    <n v="14"/>
    <s v="Melbourne"/>
    <s v=" Australia"/>
    <s v="Blue"/>
    <x v="369"/>
  </r>
  <r>
    <n v="921"/>
    <s v="Andre Ewell"/>
    <d v="1988-01-21T00:00:00"/>
    <m/>
    <m/>
    <n v="11706"/>
    <n v="1981"/>
    <s v="Jonathan Martinez"/>
    <d v="1994-04-20T00:00:00"/>
    <m/>
    <m/>
    <n v="9425"/>
    <n v="0"/>
    <n v="0"/>
    <n v="0.45200000000000001"/>
    <n v="0.46479999999999999"/>
    <n v="0.46200000000000002"/>
    <n v="0.49009999999999998"/>
    <n v="0"/>
    <n v="0"/>
    <n v="0"/>
    <n v="0"/>
    <n v="0"/>
    <n v="0"/>
    <d v="1899-12-30T00:00:02"/>
    <d v="1899-12-30T00:01:30"/>
    <n v="0.26019999999999999"/>
    <n v="0.34089999999999998"/>
    <n v="1"/>
    <n v="0.77780000000000005"/>
    <n v="0.45350000000000001"/>
    <n v="0.46100000000000002"/>
    <n v="0.4"/>
    <n v="1"/>
    <n v="0"/>
    <n v="0"/>
    <s v="Decision - Split"/>
    <d v="1899-12-30T00:05:00"/>
    <s v="3 Rnd (5-5-5)"/>
    <n v="3"/>
    <s v="Kerry Hatley"/>
    <d v="2020-02-08T00:00:00"/>
    <s v="Bantamweight Bout"/>
    <n v="3"/>
    <s v="Houston"/>
    <s v=" USA"/>
    <s v="Red"/>
    <x v="370"/>
  </r>
  <r>
    <n v="2796"/>
    <s v="Frankie Saenz"/>
    <d v="1980-08-12T00:00:00"/>
    <m/>
    <m/>
    <n v="14599"/>
    <n v="1981"/>
    <s v="Jonathan Martinez"/>
    <d v="1994-04-20T00:00:00"/>
    <m/>
    <m/>
    <n v="9600"/>
    <n v="0"/>
    <n v="3"/>
    <n v="0.54169999999999996"/>
    <n v="0.59399999999999997"/>
    <n v="0.61180000000000001"/>
    <n v="0.61539999999999995"/>
    <n v="0.25"/>
    <n v="1"/>
    <n v="0"/>
    <n v="0"/>
    <n v="0"/>
    <n v="0"/>
    <d v="1899-12-30T00:01:10"/>
    <d v="1899-12-30T00:00:45"/>
    <n v="0.27910000000000001"/>
    <n v="0.5333"/>
    <n v="1"/>
    <n v="1"/>
    <n v="0.47620000000000001"/>
    <n v="0.53269999999999995"/>
    <n v="1"/>
    <n v="0.75"/>
    <n v="0"/>
    <n v="0.86360000000000003"/>
    <s v="KO/TKO"/>
    <d v="1899-12-30T00:00:57"/>
    <s v="3 Rnd (5-5-5)"/>
    <n v="3"/>
    <s v="Chris Tognoni"/>
    <d v="2020-08-01T00:00:00"/>
    <s v="Bantamweight Bout"/>
    <n v="1"/>
    <s v="Las Vegas"/>
    <s v=" USA"/>
    <s v="Blue"/>
    <x v="369"/>
  </r>
  <r>
    <n v="2548"/>
    <s v="Pingyuan Liu"/>
    <d v="1993-02-13T00:00:00"/>
    <m/>
    <m/>
    <n v="9646"/>
    <n v="1981"/>
    <s v="Jonathan Martinez"/>
    <d v="1994-04-20T00:00:00"/>
    <m/>
    <m/>
    <n v="9215"/>
    <n v="0"/>
    <n v="1"/>
    <n v="0.18"/>
    <n v="0.28320000000000001"/>
    <n v="0.18"/>
    <n v="0.28320000000000001"/>
    <n v="0"/>
    <n v="0"/>
    <n v="0"/>
    <n v="0"/>
    <n v="0"/>
    <n v="0"/>
    <d v="1899-12-30T00:00:00"/>
    <d v="1899-12-30T00:00:02"/>
    <n v="9.5200000000000007E-2"/>
    <n v="0.2268"/>
    <n v="0.85709999999999997"/>
    <n v="0.6"/>
    <n v="0.16669999999999999"/>
    <n v="0.27679999999999999"/>
    <n v="0.5"/>
    <n v="0"/>
    <n v="0"/>
    <n v="1"/>
    <s v="KO/TKO"/>
    <d v="1899-12-30T00:03:54"/>
    <s v="3 Rnd (5-5-5)"/>
    <n v="3"/>
    <s v="Josh Rosenthal"/>
    <d v="2019-07-13T00:00:00"/>
    <s v="Bantamweight Bout"/>
    <n v="56"/>
    <s v="Sacramento"/>
    <s v=" USA"/>
    <s v="Blue"/>
    <x v="369"/>
  </r>
  <r>
    <n v="70"/>
    <s v="Thomas Almeida"/>
    <d v="1991-07-31T00:00:00"/>
    <m/>
    <m/>
    <n v="9243"/>
    <n v="2186"/>
    <s v="Albert Morales"/>
    <d v="1991-05-25T00:00:00"/>
    <m/>
    <m/>
    <n v="9310"/>
    <n v="1"/>
    <n v="0"/>
    <n v="0.51900000000000002"/>
    <n v="0.2432"/>
    <n v="0.52500000000000002"/>
    <n v="0.2432"/>
    <n v="0"/>
    <n v="0.5"/>
    <n v="0"/>
    <n v="0"/>
    <n v="0"/>
    <n v="0"/>
    <d v="1899-12-30T00:00:06"/>
    <d v="1899-12-30T00:00:36"/>
    <n v="0.46879999999999999"/>
    <n v="0.2"/>
    <n v="0.75"/>
    <n v="0.42859999999999998"/>
    <n v="0.51900000000000002"/>
    <n v="0.2432"/>
    <n v="0"/>
    <n v="0"/>
    <n v="0"/>
    <n v="0"/>
    <s v="KO/TKO"/>
    <d v="1899-12-30T00:01:37"/>
    <s v="3 Rnd (5-5-5)"/>
    <n v="3"/>
    <s v="Eduardo Herdy"/>
    <d v="2016-11-19T00:00:00"/>
    <s v="Bantamweight Bout"/>
    <n v="6"/>
    <s v="Sao Paulo"/>
    <s v=" Brazil"/>
    <s v="Red"/>
    <x v="171"/>
  </r>
  <r>
    <n v="1516"/>
    <s v="Brett Johns"/>
    <d v="1992-02-21T00:00:00"/>
    <m/>
    <m/>
    <n v="9277"/>
    <n v="2186"/>
    <s v="Albert Morales"/>
    <d v="1991-05-25T00:00:00"/>
    <m/>
    <m/>
    <n v="9549"/>
    <n v="0"/>
    <n v="0"/>
    <n v="0.53849999999999998"/>
    <n v="0.24349999999999999"/>
    <n v="0.74460000000000004"/>
    <n v="0.40129999999999999"/>
    <n v="0.6"/>
    <n v="0"/>
    <n v="1"/>
    <n v="0"/>
    <n v="0"/>
    <n v="0"/>
    <d v="1899-12-30T00:11:33"/>
    <d v="1899-12-30T00:00:00"/>
    <n v="0.53059999999999996"/>
    <n v="0.18690000000000001"/>
    <n v="1"/>
    <n v="1"/>
    <n v="0.35189999999999999"/>
    <n v="0.21099999999999999"/>
    <n v="0"/>
    <n v="0"/>
    <n v="0.74"/>
    <n v="0.83330000000000004"/>
    <s v="Decision - Unanimous"/>
    <d v="1899-12-30T00:05:00"/>
    <s v="3 Rnd (5-5-5)"/>
    <n v="3"/>
    <s v="Leon Roberts"/>
    <d v="2017-07-16T00:00:00"/>
    <s v="Bantamweight Bout"/>
    <n v="60"/>
    <s v="Glasgow"/>
    <s v=" United Kingdom"/>
    <s v="Red"/>
    <x v="371"/>
  </r>
  <r>
    <n v="2981"/>
    <s v="Anderson Silva"/>
    <d v="1975-04-14T00:00:00"/>
    <m/>
    <m/>
    <n v="13697"/>
    <n v="318"/>
    <s v="Stephan Bonnar"/>
    <d v="1977-04-04T00:00:00"/>
    <m/>
    <m/>
    <n v="12976"/>
    <n v="1"/>
    <n v="0"/>
    <n v="0.70369999999999999"/>
    <n v="0.27910000000000001"/>
    <n v="0.77139999999999997"/>
    <n v="0.47460000000000002"/>
    <n v="0"/>
    <n v="0"/>
    <n v="0"/>
    <n v="0"/>
    <n v="0"/>
    <n v="0"/>
    <d v="1899-12-30T00:00:21"/>
    <d v="1899-12-30T00:02:58"/>
    <n v="0.6522"/>
    <n v="0.2727"/>
    <n v="0"/>
    <n v="0.33329999999999999"/>
    <n v="0.57140000000000002"/>
    <n v="0.22220000000000001"/>
    <n v="0.83330000000000004"/>
    <n v="0.375"/>
    <n v="0.625"/>
    <n v="0"/>
    <s v="KO/TKO"/>
    <d v="1899-12-30T00:04:40"/>
    <s v="3 Rnd (5-5-5)"/>
    <n v="3"/>
    <s v="Marc Goddard"/>
    <d v="2012-10-13T00:00:00"/>
    <s v="Light Heavyweight"/>
    <n v="39"/>
    <s v="Rio de Janeiro"/>
    <s v=" Brazil"/>
    <s v="Red"/>
    <x v="114"/>
  </r>
  <r>
    <n v="916"/>
    <s v="Rashad Evans"/>
    <d v="1979-09-25T00:00:00"/>
    <m/>
    <m/>
    <n v="9773"/>
    <n v="318"/>
    <s v="Stephan Bonnar"/>
    <d v="1977-04-04T00:00:00"/>
    <m/>
    <m/>
    <n v="10677"/>
    <n v="0"/>
    <n v="0"/>
    <n v="0.45950000000000002"/>
    <n v="0.33329999999999999"/>
    <n v="0.70589999999999997"/>
    <n v="0.66669999999999996"/>
    <n v="0.58330000000000004"/>
    <n v="0"/>
    <n v="0"/>
    <n v="2"/>
    <n v="0"/>
    <n v="0"/>
    <d v="1899-12-30T00:10:55"/>
    <d v="1899-12-30T00:00:04"/>
    <n v="0.375"/>
    <n v="0.25"/>
    <n v="0"/>
    <n v="0.5"/>
    <n v="0.25"/>
    <n v="0.23330000000000001"/>
    <n v="1"/>
    <n v="0.75"/>
    <n v="0.54169999999999996"/>
    <n v="1"/>
    <s v="Decision - Majority"/>
    <d v="1899-12-30T00:05:00"/>
    <s v="3 Rnd (5-5-5)"/>
    <n v="3"/>
    <s v="Mario Yamasaki"/>
    <d v="2006-06-28T00:00:00"/>
    <s v="Light Heavyweight"/>
    <n v="1"/>
    <s v="Las Vegas"/>
    <s v=" USA"/>
    <s v="Red"/>
    <x v="347"/>
  </r>
  <r>
    <n v="590"/>
    <s v="Mark Coleman"/>
    <d v="1964-12-20T00:00:00"/>
    <m/>
    <m/>
    <n v="16274"/>
    <n v="318"/>
    <s v="Stephan Bonnar"/>
    <d v="1977-04-04T00:00:00"/>
    <m/>
    <m/>
    <n v="11786"/>
    <n v="0"/>
    <n v="0"/>
    <n v="0.55559999999999998"/>
    <n v="0.43330000000000002"/>
    <n v="0.71950000000000003"/>
    <n v="0.66020000000000001"/>
    <n v="0.33329999999999999"/>
    <n v="0"/>
    <n v="0"/>
    <n v="3"/>
    <n v="0"/>
    <n v="1"/>
    <d v="1899-12-30T00:09:49"/>
    <d v="1899-12-30T00:02:41"/>
    <n v="0.52939999999999998"/>
    <n v="0.41820000000000002"/>
    <n v="0"/>
    <n v="0"/>
    <n v="0.33329999999999999"/>
    <n v="9.5200000000000007E-2"/>
    <n v="0"/>
    <n v="0.44440000000000002"/>
    <n v="0.66669999999999996"/>
    <n v="0.66669999999999996"/>
    <s v="Decision - Unanimous"/>
    <d v="1899-12-30T00:05:00"/>
    <s v="3 Rnd (5-5-5)"/>
    <n v="3"/>
    <s v="Herb Dean"/>
    <d v="2009-07-11T00:00:00"/>
    <s v="Light Heavyweight"/>
    <n v="1"/>
    <s v="Las Vegas"/>
    <s v=" USA"/>
    <s v="Red"/>
    <x v="372"/>
  </r>
  <r>
    <n v="1545"/>
    <s v="Jon Jones"/>
    <d v="1987-07-19T00:00:00"/>
    <m/>
    <m/>
    <n v="7867"/>
    <n v="318"/>
    <s v="Stephan Bonnar"/>
    <d v="1977-04-04T00:00:00"/>
    <m/>
    <m/>
    <n v="11625"/>
    <n v="1"/>
    <n v="0"/>
    <n v="0.7258"/>
    <n v="0.48680000000000001"/>
    <n v="0.78649999999999998"/>
    <n v="0.64910000000000001"/>
    <n v="0.7"/>
    <n v="0"/>
    <n v="0"/>
    <n v="0"/>
    <n v="0"/>
    <n v="0"/>
    <d v="1899-12-30T00:04:09"/>
    <d v="1899-12-30T00:02:11"/>
    <n v="0.68569999999999998"/>
    <n v="0.3261"/>
    <n v="1"/>
    <n v="0.70589999999999997"/>
    <n v="0.56520000000000004"/>
    <n v="0.2051"/>
    <n v="0.81479999999999997"/>
    <n v="0.77780000000000005"/>
    <n v="0.83330000000000004"/>
    <n v="1"/>
    <s v="Decision - Unanimous"/>
    <d v="1899-12-30T00:05:00"/>
    <s v="3 Rnd (5-5-5)"/>
    <n v="3"/>
    <s v="Steve Mazzagatti"/>
    <d v="2009-01-31T00:00:00"/>
    <s v="Light Heavyweight"/>
    <n v="1"/>
    <s v="Las Vegas"/>
    <s v=" USA"/>
    <s v="Red"/>
    <x v="287"/>
  </r>
  <r>
    <n v="1206"/>
    <s v="Forrest Griffin"/>
    <d v="1979-03-16T00:00:00"/>
    <m/>
    <m/>
    <n v="10025"/>
    <n v="318"/>
    <s v="Stephan Bonnar"/>
    <d v="1977-04-04T00:00:00"/>
    <m/>
    <m/>
    <n v="10736"/>
    <n v="0"/>
    <n v="0"/>
    <n v="0.40100000000000002"/>
    <n v="0.25790000000000002"/>
    <n v="0.4123"/>
    <n v="0.27160000000000001"/>
    <n v="0"/>
    <n v="0"/>
    <n v="0"/>
    <n v="0"/>
    <n v="0"/>
    <n v="0"/>
    <d v="1899-12-30T00:00:17"/>
    <d v="1899-12-30T00:00:00"/>
    <n v="0.31850000000000001"/>
    <n v="0.22700000000000001"/>
    <n v="0.64290000000000003"/>
    <n v="0.625"/>
    <n v="0.3886"/>
    <n v="0.25950000000000001"/>
    <n v="0.57140000000000002"/>
    <n v="0"/>
    <n v="0"/>
    <n v="0"/>
    <s v="Decision - Unanimous"/>
    <d v="1899-12-30T00:05:00"/>
    <s v="3 Rnd (5-5-5)"/>
    <n v="3"/>
    <s v="Steve Mazzagatti"/>
    <d v="2006-08-26T00:00:00"/>
    <s v="Light Heavyweight"/>
    <n v="1"/>
    <s v="Las Vegas"/>
    <s v=" USA"/>
    <s v="Red"/>
    <x v="373"/>
  </r>
  <r>
    <n v="3069"/>
    <s v="Krzysztof Soszynski"/>
    <d v="1977-08-02T00:00:00"/>
    <m/>
    <m/>
    <n v="12023"/>
    <n v="318"/>
    <s v="Stephan Bonnar"/>
    <d v="1977-04-04T00:00:00"/>
    <m/>
    <m/>
    <n v="12143"/>
    <n v="0"/>
    <n v="1"/>
    <n v="0.35560000000000003"/>
    <n v="0.42859999999999998"/>
    <n v="0.36259999999999998"/>
    <n v="0.54300000000000004"/>
    <n v="0"/>
    <n v="0.5"/>
    <n v="0"/>
    <n v="0"/>
    <n v="0"/>
    <n v="0"/>
    <d v="1899-12-30T00:01:10"/>
    <d v="1899-12-30T00:03:17"/>
    <n v="0.32929999999999998"/>
    <n v="0.40210000000000001"/>
    <n v="0.625"/>
    <n v="0.57140000000000002"/>
    <n v="0.4"/>
    <n v="0.3"/>
    <n v="0.3"/>
    <n v="0.4783"/>
    <n v="0"/>
    <n v="0.6875"/>
    <s v="KO/TKO"/>
    <d v="1899-12-30T00:03:08"/>
    <s v="3 Rnd (5-5-5)"/>
    <n v="3"/>
    <s v="Mario Yamasaki"/>
    <d v="2010-07-03T00:00:00"/>
    <s v="Light Heavyweight"/>
    <n v="1"/>
    <s v="Las Vegas"/>
    <s v=" USA"/>
    <s v="Blue"/>
    <x v="374"/>
  </r>
  <r>
    <n v="3069"/>
    <s v="Krzysztof Soszynski"/>
    <d v="1977-08-02T00:00:00"/>
    <m/>
    <m/>
    <n v="11890"/>
    <n v="318"/>
    <s v="Stephan Bonnar"/>
    <d v="1977-04-04T00:00:00"/>
    <m/>
    <m/>
    <n v="12010"/>
    <n v="0"/>
    <n v="0"/>
    <n v="0.39019999999999999"/>
    <n v="0.30769999999999997"/>
    <n v="0.4254"/>
    <n v="0.40579999999999999"/>
    <n v="0"/>
    <n v="0.4"/>
    <n v="0"/>
    <n v="0"/>
    <n v="0"/>
    <n v="0"/>
    <d v="1899-12-30T00:01:16"/>
    <d v="1899-12-30T00:02:45"/>
    <n v="0.35580000000000001"/>
    <n v="0.20430000000000001"/>
    <n v="0.63639999999999997"/>
    <n v="0.7"/>
    <n v="0.37369999999999998"/>
    <n v="0.23169999999999999"/>
    <n v="0.45829999999999999"/>
    <n v="0.51519999999999999"/>
    <n v="0"/>
    <n v="0"/>
    <s v="TKO - Doctor's Stoppage"/>
    <d v="1899-12-30T00:01:04"/>
    <s v="3 Rnd (5-5-5)"/>
    <n v="3"/>
    <s v="John Sharp"/>
    <d v="2010-02-20T00:00:00"/>
    <s v="Light Heavyweight"/>
    <n v="68"/>
    <s v="Sydney"/>
    <s v=" Australia"/>
    <s v="Red"/>
    <x v="375"/>
  </r>
  <r>
    <n v="70"/>
    <s v="Thomas Almeida"/>
    <d v="1991-07-31T00:00:00"/>
    <m/>
    <m/>
    <n v="8501"/>
    <n v="1161"/>
    <s v="Tim Gorman"/>
    <d v="1983-04-29T00:00:00"/>
    <m/>
    <m/>
    <n v="11516"/>
    <n v="0"/>
    <n v="0"/>
    <n v="0.55300000000000005"/>
    <n v="0.35449999999999998"/>
    <n v="0.55710000000000004"/>
    <n v="0.36409999999999998"/>
    <n v="0"/>
    <n v="0.18179999999999999"/>
    <n v="0"/>
    <n v="0"/>
    <n v="0"/>
    <n v="0"/>
    <d v="1899-12-30T00:00:03"/>
    <d v="1899-12-30T00:02:13"/>
    <n v="0.4647"/>
    <n v="0.35"/>
    <n v="0.88890000000000002"/>
    <n v="0.6"/>
    <n v="0.54549999999999998"/>
    <n v="0.34410000000000002"/>
    <n v="0.6"/>
    <n v="1"/>
    <n v="0"/>
    <n v="0"/>
    <s v="Decision - Unanimous"/>
    <d v="1899-12-30T00:05:00"/>
    <s v="3 Rnd (5-5-5)"/>
    <n v="3"/>
    <s v="Mario Yamasaki"/>
    <d v="2014-11-08T00:00:00"/>
    <s v="Bantamweight Bout"/>
    <n v="104"/>
    <s v="Uberlandia"/>
    <s v=" Brazil"/>
    <s v="Red"/>
    <x v="171"/>
  </r>
  <r>
    <n v="3045"/>
    <s v="Louis Smolka"/>
    <d v="1991-07-16T00:00:00"/>
    <m/>
    <m/>
    <n v="9299"/>
    <n v="319"/>
    <s v="Ray Borg"/>
    <d v="1993-08-04T00:00:00"/>
    <m/>
    <m/>
    <n v="8549"/>
    <n v="0"/>
    <n v="0"/>
    <n v="0.2326"/>
    <n v="0.55259999999999998"/>
    <n v="0.37740000000000001"/>
    <n v="0.62260000000000004"/>
    <n v="0"/>
    <n v="0.5"/>
    <n v="1"/>
    <n v="1"/>
    <n v="0"/>
    <n v="0"/>
    <d v="1899-12-30T00:00:45"/>
    <d v="1899-12-30T00:10:53"/>
    <n v="0.25"/>
    <n v="0.48280000000000001"/>
    <n v="0"/>
    <n v="1"/>
    <n v="0.2"/>
    <n v="0.27779999999999999"/>
    <n v="0.66669999999999996"/>
    <n v="0.8"/>
    <n v="0"/>
    <n v="0.8"/>
    <s v="Decision - Unanimous"/>
    <d v="1899-12-30T00:05:00"/>
    <s v="3 Rnd (5-5-5)"/>
    <n v="3"/>
    <s v="Dan Miragliotta"/>
    <d v="2016-12-30T00:00:00"/>
    <s v="Flyweight Bout"/>
    <n v="1"/>
    <s v="Las Vegas"/>
    <s v=" USA"/>
    <s v="Blue"/>
    <x v="376"/>
  </r>
  <r>
    <n v="317"/>
    <s v="Rogerio Bontorin"/>
    <d v="1992-04-25T00:00:00"/>
    <m/>
    <m/>
    <n v="10157"/>
    <n v="319"/>
    <s v="Ray Borg"/>
    <d v="1993-08-04T00:00:00"/>
    <m/>
    <m/>
    <n v="9691"/>
    <n v="0"/>
    <n v="0"/>
    <n v="0.45"/>
    <n v="0.77780000000000005"/>
    <n v="0.68569999999999998"/>
    <n v="0.81079999999999997"/>
    <n v="0"/>
    <n v="0.52629999999999999"/>
    <n v="0"/>
    <n v="0"/>
    <n v="0"/>
    <n v="0"/>
    <d v="1899-12-30T00:01:43"/>
    <d v="1899-12-30T00:11:23"/>
    <n v="0.21429999999999999"/>
    <n v="0.79549999999999998"/>
    <n v="1"/>
    <n v="0"/>
    <n v="0.23080000000000001"/>
    <n v="0.28570000000000001"/>
    <n v="0.83330000000000004"/>
    <n v="0.75"/>
    <n v="1"/>
    <n v="0.95450000000000002"/>
    <s v="Decision - Unanimous"/>
    <d v="1899-12-30T00:05:00"/>
    <s v="3 Rnd (5-5-5)"/>
    <n v="3"/>
    <s v="Herb Dean"/>
    <d v="2020-02-15T00:00:00"/>
    <s v="Flyweight Bout"/>
    <n v="111"/>
    <s v="Rio Rancho"/>
    <s v=" USA"/>
    <s v="Blue"/>
    <x v="376"/>
  </r>
  <r>
    <n v="1527"/>
    <s v="Demetrious Johnson"/>
    <d v="1986-08-13T00:00:00"/>
    <m/>
    <m/>
    <n v="11378"/>
    <n v="319"/>
    <s v="Ray Borg"/>
    <d v="1993-08-04T00:00:00"/>
    <m/>
    <m/>
    <n v="8830"/>
    <n v="0"/>
    <n v="0"/>
    <n v="0.79010000000000002"/>
    <n v="0.44829999999999998"/>
    <n v="0.81130000000000002"/>
    <n v="0.56410000000000005"/>
    <n v="1"/>
    <n v="0.3"/>
    <n v="2"/>
    <n v="0"/>
    <n v="0"/>
    <n v="0"/>
    <d v="1899-12-30T00:17:49"/>
    <d v="1899-12-30T00:02:08"/>
    <n v="0.70589999999999997"/>
    <n v="0.38100000000000001"/>
    <n v="0.6"/>
    <n v="0.5"/>
    <n v="0.57140000000000002"/>
    <n v="0.33329999999999999"/>
    <n v="0.90910000000000002"/>
    <n v="0.71430000000000005"/>
    <n v="0.90480000000000005"/>
    <n v="1"/>
    <s v="Submission"/>
    <d v="1899-12-30T00:03:15"/>
    <s v="5 Rnd (5-5-5-5-5)"/>
    <n v="5"/>
    <s v="Dan Miragliotta"/>
    <d v="2017-10-07T00:00:00"/>
    <s v="Flyweight Bout"/>
    <n v="1"/>
    <s v="Las Vegas"/>
    <s v=" USA"/>
    <s v="Red"/>
    <x v="30"/>
  </r>
  <r>
    <n v="2401"/>
    <s v="Dustin Ortiz"/>
    <d v="1988-12-25T00:00:00"/>
    <m/>
    <m/>
    <n v="9246"/>
    <n v="319"/>
    <s v="Ray Borg"/>
    <d v="1993-08-04T00:00:00"/>
    <m/>
    <m/>
    <n v="7563"/>
    <n v="0"/>
    <n v="0"/>
    <n v="0.57499999999999996"/>
    <n v="0.44440000000000002"/>
    <n v="0.74309999999999998"/>
    <n v="0.56759999999999999"/>
    <n v="0.5"/>
    <n v="0.625"/>
    <n v="0"/>
    <n v="2"/>
    <n v="1"/>
    <n v="1"/>
    <d v="1899-12-30T00:05:23"/>
    <d v="1899-12-30T00:06:00"/>
    <n v="0.3256"/>
    <n v="0.42859999999999998"/>
    <n v="1"/>
    <n v="0"/>
    <n v="0.30769999999999997"/>
    <n v="0.35709999999999997"/>
    <n v="0.81479999999999997"/>
    <n v="0.28570000000000001"/>
    <n v="0.85709999999999997"/>
    <n v="0.83330000000000004"/>
    <s v="Decision - Split"/>
    <d v="1899-12-30T00:05:00"/>
    <s v="3 Rnd (5-5-5)"/>
    <n v="3"/>
    <s v="Jorge Alonso"/>
    <d v="2014-04-19T00:00:00"/>
    <s v="Flyweight Bout"/>
    <n v="49"/>
    <s v="Orlando"/>
    <s v=" USA"/>
    <s v="Red"/>
    <x v="377"/>
  </r>
  <r>
    <n v="996"/>
    <s v="Jussier Formiga"/>
    <d v="1985-04-14T00:00:00"/>
    <m/>
    <m/>
    <n v="11654"/>
    <n v="319"/>
    <s v="Ray Borg"/>
    <d v="1993-08-04T00:00:00"/>
    <m/>
    <m/>
    <n v="8620"/>
    <n v="0"/>
    <n v="0"/>
    <n v="0.4839"/>
    <n v="0.40910000000000002"/>
    <n v="0.57140000000000002"/>
    <n v="0.50480000000000003"/>
    <n v="0"/>
    <n v="0"/>
    <n v="0"/>
    <n v="0"/>
    <n v="0"/>
    <n v="1"/>
    <d v="1899-12-30T00:03:25"/>
    <d v="1899-12-30T00:04:22"/>
    <n v="0.31819999999999998"/>
    <n v="0.32350000000000001"/>
    <n v="0.88890000000000002"/>
    <n v="0.66669999999999996"/>
    <n v="0.434"/>
    <n v="0.14000000000000001"/>
    <n v="0.875"/>
    <n v="0.66669999999999996"/>
    <n v="0"/>
    <n v="0.88239999999999996"/>
    <s v="Decision - Unanimous"/>
    <d v="1899-12-30T00:05:00"/>
    <s v="3 Rnd (5-5-5)"/>
    <n v="3"/>
    <s v="Mario Yamasaki"/>
    <d v="2017-03-11T00:00:00"/>
    <s v="Flyweight Bout"/>
    <n v="37"/>
    <s v="Fortaleza"/>
    <s v=" Brazil"/>
    <s v="Blue"/>
    <x v="376"/>
  </r>
  <r>
    <n v="3005"/>
    <s v="Ricky Simon"/>
    <d v="1992-08-31T00:00:00"/>
    <m/>
    <m/>
    <n v="10117"/>
    <n v="319"/>
    <s v="Ray Borg"/>
    <d v="1993-08-04T00:00:00"/>
    <m/>
    <m/>
    <n v="9779"/>
    <n v="0"/>
    <n v="0"/>
    <n v="0.46529999999999999"/>
    <n v="0.51649999999999996"/>
    <n v="0.54710000000000003"/>
    <n v="0.54079999999999995"/>
    <n v="0.63639999999999997"/>
    <n v="0"/>
    <n v="0"/>
    <n v="0"/>
    <n v="0"/>
    <n v="1"/>
    <d v="1899-12-30T00:05:23"/>
    <d v="1899-12-30T00:00:30"/>
    <n v="0.3826"/>
    <n v="0.46479999999999999"/>
    <n v="0.90910000000000002"/>
    <n v="0"/>
    <n v="0.41860000000000003"/>
    <n v="0.51649999999999996"/>
    <n v="0.71430000000000005"/>
    <n v="0"/>
    <n v="1"/>
    <n v="0"/>
    <s v="Decision - Split"/>
    <d v="1899-12-30T00:05:00"/>
    <s v="3 Rnd (5-5-5)"/>
    <n v="3"/>
    <s v="no data"/>
    <d v="2020-05-13T00:00:00"/>
    <s v="Bantamweight Bout"/>
    <n v="62"/>
    <s v="Jacksonville"/>
    <s v=" USA"/>
    <s v="Red"/>
    <x v="7"/>
  </r>
  <r>
    <n v="134"/>
    <s v="Andrei Arlovski"/>
    <d v="1979-02-04T00:00:00"/>
    <m/>
    <m/>
    <n v="15252"/>
    <n v="321"/>
    <s v="Tanner Boser"/>
    <d v="1991-08-02T00:00:00"/>
    <m/>
    <m/>
    <n v="10690"/>
    <n v="0"/>
    <n v="0"/>
    <n v="0.41460000000000002"/>
    <n v="0.57140000000000002"/>
    <n v="0.41460000000000002"/>
    <n v="0.57140000000000002"/>
    <n v="0"/>
    <n v="0"/>
    <n v="0"/>
    <n v="0"/>
    <n v="0"/>
    <n v="0"/>
    <d v="1899-12-30T00:00:00"/>
    <d v="1899-12-30T00:00:00"/>
    <n v="0.3019"/>
    <n v="0.27589999999999998"/>
    <n v="0.75"/>
    <n v="0.88460000000000005"/>
    <n v="0.40739999999999998"/>
    <n v="0.57630000000000003"/>
    <n v="1"/>
    <n v="0"/>
    <n v="0"/>
    <n v="0"/>
    <s v="Decision - Unanimous"/>
    <d v="1899-12-30T00:05:00"/>
    <s v="3 Rnd (5-5-5)"/>
    <n v="3"/>
    <s v="Mark Smith"/>
    <d v="2020-11-07T00:00:00"/>
    <s v="Heavyweight Bout"/>
    <n v="1"/>
    <s v="Las Vegas"/>
    <s v=" USA"/>
    <s v="Red"/>
    <x v="249"/>
  </r>
  <r>
    <n v="1067"/>
    <s v="Ciryl Gane"/>
    <d v="1990-04-12T00:00:00"/>
    <m/>
    <m/>
    <n v="10845"/>
    <n v="321"/>
    <s v="Tanner Boser"/>
    <d v="1991-08-02T00:00:00"/>
    <m/>
    <m/>
    <n v="10368"/>
    <n v="0"/>
    <n v="0"/>
    <n v="0.40620000000000001"/>
    <n v="0.30769999999999997"/>
    <n v="0.40620000000000001"/>
    <n v="0.30769999999999997"/>
    <n v="0"/>
    <n v="0"/>
    <n v="0"/>
    <n v="0"/>
    <n v="0"/>
    <n v="0"/>
    <d v="1899-12-30T00:00:00"/>
    <d v="1899-12-30T00:00:00"/>
    <n v="0.28799999999999998"/>
    <n v="0.15659999999999999"/>
    <n v="0.875"/>
    <n v="0.93330000000000002"/>
    <n v="0.3775"/>
    <n v="0.30769999999999997"/>
    <n v="0.88890000000000002"/>
    <n v="0"/>
    <n v="0"/>
    <n v="0"/>
    <s v="Decision - Unanimous"/>
    <d v="1899-12-30T00:05:00"/>
    <s v="3 Rnd (5-5-5)"/>
    <n v="3"/>
    <s v="Marc Goddard"/>
    <d v="2019-12-21T00:00:00"/>
    <s v="Heavyweight Bout"/>
    <n v="124"/>
    <s v="Busan"/>
    <s v=" South Korea"/>
    <s v="Red"/>
    <x v="378"/>
  </r>
  <r>
    <n v="1835"/>
    <s v="Philipe Lins"/>
    <d v="1985-08-17T00:00:00"/>
    <m/>
    <m/>
    <n v="12733"/>
    <n v="321"/>
    <s v="Tanner Boser"/>
    <d v="1991-08-02T00:00:00"/>
    <m/>
    <m/>
    <n v="10557"/>
    <n v="0"/>
    <n v="1"/>
    <n v="0.35289999999999999"/>
    <n v="0.68179999999999996"/>
    <n v="0.35289999999999999"/>
    <n v="0.68179999999999996"/>
    <n v="0"/>
    <n v="0"/>
    <n v="0"/>
    <n v="0"/>
    <n v="0"/>
    <n v="0"/>
    <d v="1899-12-30T00:00:00"/>
    <d v="1899-12-30T00:00:01"/>
    <n v="0.33329999999999999"/>
    <n v="0.5"/>
    <n v="0"/>
    <n v="0.875"/>
    <n v="0.35289999999999999"/>
    <n v="0.66669999999999996"/>
    <n v="0"/>
    <n v="0"/>
    <n v="0"/>
    <n v="1"/>
    <s v="KO/TKO"/>
    <d v="1899-12-30T00:02:41"/>
    <s v="3 Rnd (5-5-5)"/>
    <n v="3"/>
    <s v="Herb Dean"/>
    <d v="2020-06-27T00:00:00"/>
    <s v="Heavyweight Bout"/>
    <n v="1"/>
    <s v="Las Vegas"/>
    <s v=" USA"/>
    <s v="Blue"/>
    <x v="379"/>
  </r>
  <r>
    <n v="3091"/>
    <s v="Daniel Spitz"/>
    <d v="1990-07-31T00:00:00"/>
    <m/>
    <m/>
    <n v="10671"/>
    <n v="321"/>
    <s v="Tanner Boser"/>
    <d v="1991-08-02T00:00:00"/>
    <m/>
    <m/>
    <n v="10304"/>
    <n v="0"/>
    <n v="0"/>
    <n v="0.29630000000000001"/>
    <n v="0.6159"/>
    <n v="0.29630000000000001"/>
    <n v="0.6159"/>
    <n v="0"/>
    <n v="0"/>
    <n v="0"/>
    <n v="0"/>
    <n v="0"/>
    <n v="0"/>
    <d v="1899-12-30T00:00:00"/>
    <d v="1899-12-30T00:00:00"/>
    <n v="0.24099999999999999"/>
    <n v="0.38369999999999999"/>
    <n v="0.66669999999999996"/>
    <n v="0.92110000000000003"/>
    <n v="0.29630000000000001"/>
    <n v="0.6159"/>
    <n v="0"/>
    <n v="0"/>
    <n v="0"/>
    <n v="0"/>
    <s v="Decision - Unanimous"/>
    <d v="1899-12-30T00:05:00"/>
    <s v="3 Rnd (5-5-5)"/>
    <n v="3"/>
    <s v="Gary Forman"/>
    <d v="2019-10-18T00:00:00"/>
    <s v="Heavyweight Bout"/>
    <n v="61"/>
    <s v="Boston"/>
    <s v=" USA"/>
    <s v="Blue"/>
    <x v="379"/>
  </r>
  <r>
    <n v="2178"/>
    <s v="Sergio Moraes"/>
    <d v="1982-07-23T00:00:00"/>
    <m/>
    <m/>
    <n v="12538"/>
    <n v="2405"/>
    <s v="Zak Ottow"/>
    <d v="1986-12-22T00:00:00"/>
    <m/>
    <m/>
    <n v="10925"/>
    <n v="0"/>
    <n v="0"/>
    <n v="0.3846"/>
    <n v="0.31209999999999999"/>
    <n v="0.48620000000000002"/>
    <n v="0.34010000000000001"/>
    <n v="0.33329999999999999"/>
    <n v="0"/>
    <n v="0"/>
    <n v="0"/>
    <n v="0"/>
    <n v="0"/>
    <d v="1899-12-30T00:04:04"/>
    <d v="1899-12-30T00:00:00"/>
    <n v="0.36249999999999999"/>
    <n v="0.25619999999999998"/>
    <n v="1"/>
    <n v="1"/>
    <n v="0.36249999999999999"/>
    <n v="0.31209999999999999"/>
    <n v="0"/>
    <n v="0"/>
    <n v="0.54549999999999998"/>
    <n v="0"/>
    <s v="Decision - Split"/>
    <d v="1899-12-30T00:05:00"/>
    <s v="3 Rnd (5-5-5)"/>
    <n v="3"/>
    <s v="Eduardo Herdy"/>
    <d v="2016-11-19T00:00:00"/>
    <s v="Welterweight Bout"/>
    <n v="6"/>
    <s v="Sao Paulo"/>
    <s v=" Brazil"/>
    <s v="Red"/>
    <x v="117"/>
  </r>
  <r>
    <n v="2594"/>
    <s v="Mike Pyle"/>
    <d v="1975-09-18T00:00:00"/>
    <m/>
    <m/>
    <n v="15507"/>
    <n v="2405"/>
    <s v="Zak Ottow"/>
    <d v="1986-12-22T00:00:00"/>
    <m/>
    <m/>
    <n v="11394"/>
    <n v="0"/>
    <n v="1"/>
    <n v="0.2"/>
    <n v="0.44"/>
    <n v="0.2"/>
    <n v="0.46429999999999999"/>
    <n v="0"/>
    <n v="0"/>
    <n v="0"/>
    <n v="0"/>
    <n v="0"/>
    <n v="0"/>
    <d v="1899-12-30T00:00:00"/>
    <d v="1899-12-30T00:00:20"/>
    <n v="6.6699999999999995E-2"/>
    <n v="0.45"/>
    <n v="0"/>
    <n v="1"/>
    <n v="0.2"/>
    <n v="0.31030000000000002"/>
    <n v="0"/>
    <n v="0"/>
    <n v="0"/>
    <n v="0.61899999999999999"/>
    <s v="KO/TKO"/>
    <d v="1899-12-30T00:02:34"/>
    <s v="3 Rnd (5-5-5)"/>
    <n v="3"/>
    <s v="Herb Dean"/>
    <d v="2018-03-03T00:00:00"/>
    <s v="Welterweight Bout"/>
    <n v="1"/>
    <s v="Las Vegas"/>
    <s v=" USA"/>
    <s v="Blue"/>
    <x v="380"/>
  </r>
  <r>
    <n v="2200"/>
    <s v="Alex Morono"/>
    <d v="1990-08-16T00:00:00"/>
    <m/>
    <m/>
    <n v="10432"/>
    <n v="2405"/>
    <s v="Zak Ottow"/>
    <d v="1986-12-22T00:00:00"/>
    <m/>
    <m/>
    <n v="11765"/>
    <n v="0"/>
    <n v="0"/>
    <n v="0.45450000000000002"/>
    <n v="0.3226"/>
    <n v="0.45450000000000002"/>
    <n v="0.3226"/>
    <n v="0"/>
    <n v="1"/>
    <n v="1"/>
    <n v="0"/>
    <n v="1"/>
    <n v="0"/>
    <d v="1899-12-30T00:00:31"/>
    <d v="1899-12-30T00:00:06"/>
    <n v="0.44"/>
    <n v="0.3"/>
    <n v="0"/>
    <n v="0.5"/>
    <n v="0.35709999999999997"/>
    <n v="0.3226"/>
    <n v="0"/>
    <n v="0"/>
    <n v="0.55559999999999998"/>
    <n v="0"/>
    <s v="KO/TKO"/>
    <d v="1899-12-30T00:03:34"/>
    <s v="3 Rnd (5-5-5)"/>
    <n v="3"/>
    <s v="Rob Hinds"/>
    <d v="2019-03-09T00:00:00"/>
    <s v="Welterweight Bout"/>
    <n v="22"/>
    <s v="Wichita"/>
    <s v=" USA"/>
    <s v="Red"/>
    <x v="170"/>
  </r>
  <r>
    <n v="407"/>
    <s v="Joshua Burkman"/>
    <d v="1980-04-10T00:00:00"/>
    <m/>
    <m/>
    <n v="13323"/>
    <n v="2405"/>
    <s v="Zak Ottow"/>
    <d v="1986-12-22T00:00:00"/>
    <m/>
    <m/>
    <n v="10876"/>
    <n v="0"/>
    <n v="0"/>
    <n v="0.373"/>
    <n v="0.43619999999999998"/>
    <n v="0.3876"/>
    <n v="0.48480000000000001"/>
    <n v="0.25"/>
    <n v="0"/>
    <n v="0"/>
    <n v="1"/>
    <n v="0"/>
    <n v="0"/>
    <d v="1899-12-30T00:01:16"/>
    <d v="1899-12-30T00:00:09"/>
    <n v="0.16220000000000001"/>
    <n v="0.29249999999999998"/>
    <n v="0.81820000000000004"/>
    <n v="0.86960000000000004"/>
    <n v="0.35"/>
    <n v="0.43059999999999998"/>
    <n v="0.83330000000000004"/>
    <n v="0.66669999999999996"/>
    <n v="0"/>
    <n v="0.5"/>
    <s v="Decision - Split"/>
    <d v="1899-12-30T00:05:00"/>
    <s v="3 Rnd (5-5-5)"/>
    <n v="3"/>
    <s v="John McCarthy"/>
    <d v="2016-10-01T00:00:00"/>
    <s v="Welterweight Bout"/>
    <n v="85"/>
    <s v="Portland"/>
    <s v=" USA"/>
    <s v="Blue"/>
    <x v="380"/>
  </r>
  <r>
    <n v="1707"/>
    <s v="Kiichi Kunimoto"/>
    <d v="1981-05-01T00:00:00"/>
    <m/>
    <m/>
    <n v="13189"/>
    <n v="2405"/>
    <s v="Zak Ottow"/>
    <d v="1986-12-22T00:00:00"/>
    <m/>
    <m/>
    <n v="11128"/>
    <n v="0"/>
    <n v="0"/>
    <n v="0.53190000000000004"/>
    <n v="0.48680000000000001"/>
    <n v="0.72409999999999997"/>
    <n v="0.67589999999999995"/>
    <n v="0.4"/>
    <n v="0.66669999999999996"/>
    <n v="0"/>
    <n v="0"/>
    <n v="1"/>
    <n v="1"/>
    <d v="1899-12-30T00:07:00"/>
    <d v="1899-12-30T00:02:22"/>
    <n v="0.39290000000000003"/>
    <n v="0.37740000000000001"/>
    <n v="0.70589999999999997"/>
    <n v="1"/>
    <n v="0.44740000000000002"/>
    <n v="0.45710000000000001"/>
    <n v="1"/>
    <n v="0.66669999999999996"/>
    <n v="0.83330000000000004"/>
    <n v="1"/>
    <s v="Decision - Split"/>
    <d v="1899-12-30T00:05:00"/>
    <s v="3 Rnd (5-5-5)"/>
    <n v="3"/>
    <s v="John Sharp"/>
    <d v="2017-06-10T00:00:00"/>
    <s v="Welterweight Bout"/>
    <n v="67"/>
    <s v="Auckland"/>
    <s v=" New Zealand"/>
    <s v="Blue"/>
    <x v="380"/>
  </r>
  <r>
    <n v="1818"/>
    <s v="Li Jingliang"/>
    <d v="1988-03-20T00:00:00"/>
    <m/>
    <m/>
    <n v="10842"/>
    <n v="2405"/>
    <s v="Zak Ottow"/>
    <d v="1986-12-22T00:00:00"/>
    <m/>
    <m/>
    <n v="11296"/>
    <n v="1"/>
    <n v="0"/>
    <n v="0.52"/>
    <n v="0.29409999999999997"/>
    <n v="0.52939999999999998"/>
    <n v="0.29409999999999997"/>
    <n v="0"/>
    <n v="0"/>
    <n v="0"/>
    <n v="0"/>
    <n v="0"/>
    <n v="0"/>
    <d v="1899-12-30T00:00:13"/>
    <d v="1899-12-30T00:00:00"/>
    <n v="0.3947"/>
    <n v="0.16669999999999999"/>
    <n v="0.90910000000000002"/>
    <n v="1"/>
    <n v="0.45950000000000002"/>
    <n v="0.29409999999999997"/>
    <n v="0"/>
    <n v="0"/>
    <n v="0.69230000000000003"/>
    <n v="0"/>
    <s v="KO/TKO"/>
    <d v="1899-12-30T00:02:57"/>
    <s v="3 Rnd (5-5-5)"/>
    <n v="3"/>
    <s v="Herb Dean"/>
    <d v="2017-11-25T00:00:00"/>
    <s v="Welterweight Bout"/>
    <n v="59"/>
    <s v="Shanghai"/>
    <s v=" China"/>
    <s v="Red"/>
    <x v="11"/>
  </r>
  <r>
    <n v="2333"/>
    <s v="Sage Northcutt"/>
    <d v="1996-03-01T00:00:00"/>
    <m/>
    <m/>
    <n v="8170"/>
    <n v="2405"/>
    <s v="Zak Ottow"/>
    <d v="1986-12-22T00:00:00"/>
    <m/>
    <m/>
    <n v="11527"/>
    <n v="1"/>
    <n v="1"/>
    <n v="0.64859999999999995"/>
    <n v="0.375"/>
    <n v="0.74"/>
    <n v="0.70209999999999995"/>
    <n v="1"/>
    <n v="0.25"/>
    <n v="1"/>
    <n v="1"/>
    <n v="0"/>
    <n v="0"/>
    <d v="1899-12-30T00:01:33"/>
    <d v="1899-12-30T00:05:16"/>
    <n v="0.64290000000000003"/>
    <n v="0.35709999999999997"/>
    <n v="0"/>
    <n v="0"/>
    <n v="0.4"/>
    <n v="0.5"/>
    <n v="0.84619999999999995"/>
    <n v="0.5"/>
    <n v="0.77780000000000005"/>
    <n v="0.33329999999999999"/>
    <s v="KO/TKO"/>
    <d v="1899-12-30T00:03:13"/>
    <s v="3 Rnd (5-5-5)"/>
    <n v="3"/>
    <s v="Jason Herzog"/>
    <d v="2018-07-14T00:00:00"/>
    <s v="Welterweight Bout"/>
    <n v="17"/>
    <s v="Boise"/>
    <s v=" USA"/>
    <s v="Red"/>
    <x v="381"/>
  </r>
  <r>
    <n v="2178"/>
    <s v="Sergio Moraes"/>
    <d v="1982-07-23T00:00:00"/>
    <m/>
    <m/>
    <n v="12650"/>
    <n v="2621"/>
    <s v="Davi Ramos"/>
    <d v="1986-11-05T00:00:00"/>
    <m/>
    <m/>
    <n v="11084"/>
    <n v="0"/>
    <n v="0"/>
    <n v="0.4194"/>
    <n v="0.28689999999999999"/>
    <n v="0.4194"/>
    <n v="0.28689999999999999"/>
    <n v="0"/>
    <n v="0"/>
    <n v="0"/>
    <n v="0"/>
    <n v="0"/>
    <n v="0"/>
    <d v="1899-12-30T00:00:00"/>
    <d v="1899-12-30T00:00:00"/>
    <n v="0.33800000000000002"/>
    <n v="0.2165"/>
    <n v="1"/>
    <n v="0.875"/>
    <n v="0.4194"/>
    <n v="0.28689999999999999"/>
    <n v="0"/>
    <n v="0"/>
    <n v="0"/>
    <n v="0"/>
    <s v="Decision - Unanimous"/>
    <d v="1899-12-30T00:05:00"/>
    <s v="3 Rnd (5-5-5)"/>
    <n v="3"/>
    <s v="Osiris Maia"/>
    <d v="2017-03-11T00:00:00"/>
    <s v="Welterweight Bout"/>
    <n v="37"/>
    <s v="Fortaleza"/>
    <s v=" Brazil"/>
    <s v="Red"/>
    <x v="117"/>
  </r>
  <r>
    <n v="1930"/>
    <s v="Islam Makhachev"/>
    <d v="1991-10-27T00:00:00"/>
    <m/>
    <m/>
    <n v="10177"/>
    <n v="2621"/>
    <s v="Davi Ramos"/>
    <d v="1986-11-05T00:00:00"/>
    <m/>
    <m/>
    <n v="11994"/>
    <n v="1"/>
    <n v="0"/>
    <n v="0.4526"/>
    <n v="0.1207"/>
    <n v="0.59460000000000002"/>
    <n v="0.33750000000000002"/>
    <n v="0"/>
    <n v="0"/>
    <n v="0"/>
    <n v="0"/>
    <n v="0"/>
    <n v="0"/>
    <d v="1899-12-30T00:04:39"/>
    <d v="1899-12-30T00:00:25"/>
    <n v="0.39510000000000001"/>
    <n v="0.1163"/>
    <n v="1"/>
    <n v="1"/>
    <n v="0.39190000000000003"/>
    <n v="8.9300000000000004E-2"/>
    <n v="1"/>
    <n v="1"/>
    <n v="0.61109999999999998"/>
    <n v="0"/>
    <s v="Decision - Unanimous"/>
    <d v="1899-12-30T00:05:00"/>
    <s v="3 Rnd (5-5-5)"/>
    <n v="3"/>
    <s v="Peter Hickmott"/>
    <d v="2019-09-07T00:00:00"/>
    <s v="Lightweight Bout"/>
    <n v="5"/>
    <s v="Abu Dhabi"/>
    <s v=" United Arab Emirates"/>
    <s v="Red"/>
    <x v="124"/>
  </r>
  <r>
    <n v="2178"/>
    <s v="Sergio Moraes"/>
    <d v="1982-07-23T00:00:00"/>
    <m/>
    <m/>
    <n v="11040"/>
    <n v="997"/>
    <s v="Renee Forte"/>
    <d v="1987-03-27T00:00:00"/>
    <m/>
    <m/>
    <n v="9332"/>
    <n v="0"/>
    <n v="0"/>
    <n v="0.35560000000000003"/>
    <n v="0.34210000000000002"/>
    <n v="0.46550000000000002"/>
    <n v="0.43180000000000002"/>
    <n v="0.36359999999999998"/>
    <n v="0"/>
    <n v="1"/>
    <n v="0"/>
    <n v="0"/>
    <n v="0"/>
    <d v="1899-12-30T00:04:21"/>
    <d v="1899-12-30T00:00:58"/>
    <n v="0.36109999999999998"/>
    <n v="0.2034"/>
    <n v="0"/>
    <n v="1"/>
    <n v="0.35"/>
    <n v="0.2581"/>
    <n v="0.25"/>
    <n v="0.625"/>
    <n v="1"/>
    <n v="0.83330000000000004"/>
    <s v="Submission"/>
    <d v="1899-12-30T00:03:10"/>
    <s v="3 Rnd (5-5-5)"/>
    <n v="3"/>
    <s v="Mario Yamasaki"/>
    <d v="2012-10-13T00:00:00"/>
    <s v="Welterweight Bout"/>
    <n v="39"/>
    <s v="Rio de Janeiro"/>
    <s v=" Brazil"/>
    <s v="Red"/>
    <x v="117"/>
  </r>
  <r>
    <n v="444"/>
    <s v="Cynthia Calvillo"/>
    <d v="1987-07-13T00:00:00"/>
    <m/>
    <m/>
    <n v="11450"/>
    <n v="326"/>
    <s v="Poliana Botelho"/>
    <d v="1988-12-15T00:00:00"/>
    <m/>
    <m/>
    <n v="10929"/>
    <n v="0"/>
    <n v="0"/>
    <n v="0.53659999999999997"/>
    <n v="0.3"/>
    <n v="0.64810000000000001"/>
    <n v="0.41670000000000001"/>
    <n v="0.66669999999999996"/>
    <n v="0"/>
    <n v="1"/>
    <n v="0"/>
    <n v="0"/>
    <n v="0"/>
    <d v="1899-12-30T00:01:51"/>
    <d v="1899-12-30T00:00:00"/>
    <n v="0.4667"/>
    <n v="9.0899999999999995E-2"/>
    <n v="0.33329999999999999"/>
    <n v="0.8"/>
    <n v="0.36"/>
    <n v="0.3125"/>
    <n v="1"/>
    <n v="0"/>
    <n v="0.78569999999999995"/>
    <n v="1"/>
    <s v="Submission"/>
    <d v="1899-12-30T00:04:48"/>
    <s v="3 Rnd (5-5-5)"/>
    <n v="3"/>
    <s v="Herb Dean"/>
    <d v="2018-11-17T00:00:00"/>
    <s v="Women's Strawweight"/>
    <n v="58"/>
    <s v="Buenos Aires"/>
    <s v=" Argentina"/>
    <s v="Red"/>
    <x v="382"/>
  </r>
  <r>
    <n v="2715"/>
    <s v="Gillian Robertson"/>
    <d v="1995-05-17T00:00:00"/>
    <m/>
    <m/>
    <n v="9285"/>
    <n v="326"/>
    <s v="Poliana Botelho"/>
    <d v="1988-12-15T00:00:00"/>
    <m/>
    <m/>
    <n v="11629"/>
    <n v="0"/>
    <n v="0"/>
    <n v="0.58160000000000001"/>
    <n v="0.51160000000000005"/>
    <n v="0.64600000000000002"/>
    <n v="0.63929999999999998"/>
    <n v="0.42859999999999998"/>
    <n v="0"/>
    <n v="0"/>
    <n v="0"/>
    <n v="0"/>
    <n v="0"/>
    <d v="1899-12-30T00:09:34"/>
    <d v="1899-12-30T00:01:16"/>
    <n v="0.55840000000000001"/>
    <n v="0.34379999999999999"/>
    <n v="0.63639999999999997"/>
    <n v="1"/>
    <n v="0.3"/>
    <n v="0.42859999999999998"/>
    <n v="0"/>
    <n v="0.8"/>
    <n v="0.70589999999999997"/>
    <n v="1"/>
    <s v="Decision - Unanimous"/>
    <d v="1899-12-30T00:05:00"/>
    <s v="3 Rnd (5-5-5)"/>
    <n v="3"/>
    <s v="Anders Ohlsson"/>
    <d v="2020-10-17T00:00:00"/>
    <s v="Women's Flyweight"/>
    <n v="5"/>
    <s v="Abu Dhabi"/>
    <s v=" United Arab Emirates"/>
    <s v="Red"/>
    <x v="261"/>
  </r>
  <r>
    <n v="1149"/>
    <s v="Pearl Gonzalez"/>
    <d v="1986-08-12T00:00:00"/>
    <m/>
    <m/>
    <n v="11379"/>
    <n v="326"/>
    <s v="Poliana Botelho"/>
    <d v="1988-12-15T00:00:00"/>
    <m/>
    <m/>
    <n v="10523"/>
    <n v="0"/>
    <n v="0"/>
    <n v="0.46550000000000002"/>
    <n v="0.6381"/>
    <n v="0.7177"/>
    <n v="0.74060000000000004"/>
    <n v="0"/>
    <n v="1"/>
    <n v="0"/>
    <n v="0"/>
    <n v="0"/>
    <n v="0"/>
    <d v="1899-12-30T00:10:10"/>
    <d v="1899-12-30T00:00:57"/>
    <n v="0.14810000000000001"/>
    <n v="0.5867"/>
    <n v="0.72"/>
    <n v="0.8"/>
    <n v="0.4"/>
    <n v="0.3488"/>
    <n v="0.875"/>
    <n v="0.8387"/>
    <n v="0"/>
    <n v="0"/>
    <s v="Decision - Unanimous"/>
    <d v="1899-12-30T00:05:00"/>
    <s v="3 Rnd (5-5-5)"/>
    <n v="3"/>
    <s v="Jason Herzog"/>
    <d v="2017-10-07T00:00:00"/>
    <s v="Women's Strawweight"/>
    <n v="1"/>
    <s v="Las Vegas"/>
    <s v=" USA"/>
    <s v="Blue"/>
    <x v="383"/>
  </r>
  <r>
    <n v="2216"/>
    <s v="Lauren Mueller"/>
    <d v="1991-11-15T00:00:00"/>
    <m/>
    <m/>
    <n v="10011"/>
    <n v="326"/>
    <s v="Poliana Botelho"/>
    <d v="1988-12-15T00:00:00"/>
    <m/>
    <m/>
    <n v="11076"/>
    <n v="0"/>
    <n v="0"/>
    <n v="0.4052"/>
    <n v="0.5595"/>
    <n v="0.57689999999999997"/>
    <n v="0.75249999999999995"/>
    <n v="0"/>
    <n v="1"/>
    <n v="0"/>
    <n v="0"/>
    <n v="0"/>
    <n v="0"/>
    <d v="1899-12-30T00:02:56"/>
    <d v="1899-12-30T00:06:53"/>
    <n v="0.32179999999999997"/>
    <n v="0.42220000000000002"/>
    <n v="0.90910000000000002"/>
    <n v="0.82350000000000001"/>
    <n v="0.38529999999999998"/>
    <n v="0.47139999999999999"/>
    <n v="0.8"/>
    <n v="1"/>
    <n v="0.5"/>
    <n v="1"/>
    <s v="Decision - Unanimous"/>
    <d v="1899-12-30T00:05:00"/>
    <s v="3 Rnd (5-5-5)"/>
    <n v="3"/>
    <s v="George Allen"/>
    <d v="2019-04-13T00:00:00"/>
    <s v="Women's Flyweight"/>
    <n v="45"/>
    <s v="Atlanta"/>
    <s v=" USA"/>
    <s v="Blue"/>
    <x v="383"/>
  </r>
  <r>
    <n v="2178"/>
    <s v="Sergio Moraes"/>
    <d v="1982-07-23T00:00:00"/>
    <m/>
    <m/>
    <n v="11950"/>
    <n v="1770"/>
    <s v="Mickael Lebout"/>
    <d v="1987-08-16T00:00:00"/>
    <m/>
    <m/>
    <n v="10100"/>
    <n v="0"/>
    <n v="0"/>
    <n v="0.622"/>
    <n v="0.4234"/>
    <n v="0.622"/>
    <n v="0.43859999999999999"/>
    <n v="0.66669999999999996"/>
    <n v="0"/>
    <n v="0"/>
    <n v="0"/>
    <n v="0"/>
    <n v="1"/>
    <d v="1899-12-30T00:03:59"/>
    <d v="1899-12-30T00:00:04"/>
    <n v="0.57969999999999999"/>
    <n v="0.34739999999999999"/>
    <n v="0.6"/>
    <n v="0.9"/>
    <n v="0.625"/>
    <n v="0.41820000000000002"/>
    <n v="0"/>
    <n v="0"/>
    <n v="0.5"/>
    <n v="1"/>
    <s v="Decision - Unanimous"/>
    <d v="1899-12-30T00:05:00"/>
    <s v="3 Rnd (5-5-5)"/>
    <n v="3"/>
    <s v="Marc Goddard"/>
    <d v="2015-04-11T00:00:00"/>
    <s v="Welterweight Bout"/>
    <n v="140"/>
    <s v="Krakow"/>
    <s v=" Poland"/>
    <s v="Red"/>
    <x v="117"/>
  </r>
  <r>
    <n v="3142"/>
    <s v="Sam Stout"/>
    <d v="1984-04-23T00:00:00"/>
    <m/>
    <m/>
    <n v="9385"/>
    <n v="1753"/>
    <s v="Joe Lauzon"/>
    <d v="1984-05-22T00:00:00"/>
    <m/>
    <m/>
    <n v="9356"/>
    <n v="0"/>
    <n v="0"/>
    <n v="0.35610000000000003"/>
    <n v="0.32100000000000001"/>
    <n v="0.39150000000000001"/>
    <n v="0.37080000000000002"/>
    <n v="0"/>
    <n v="0.25"/>
    <n v="0"/>
    <n v="2"/>
    <n v="0"/>
    <n v="0"/>
    <d v="1899-12-30T00:02:25"/>
    <d v="1899-12-30T00:02:39"/>
    <n v="0.27400000000000002"/>
    <n v="0.2949"/>
    <n v="0.78949999999999998"/>
    <n v="1"/>
    <n v="0.34150000000000003"/>
    <n v="0.25369999999999998"/>
    <n v="0.66669999999999996"/>
    <n v="0.5"/>
    <n v="0.33329999999999999"/>
    <n v="0.83330000000000004"/>
    <s v="Decision - Unanimous"/>
    <d v="1899-12-30T00:05:00"/>
    <s v="3 Rnd (5-5-5)"/>
    <n v="3"/>
    <s v="Steve Mazzagatti"/>
    <d v="2010-01-02T00:00:00"/>
    <s v="Lightweight Bout"/>
    <n v="1"/>
    <s v="Las Vegas"/>
    <s v=" USA"/>
    <s v="Red"/>
    <x v="384"/>
  </r>
  <r>
    <n v="2520"/>
    <s v="Anthony Pettis"/>
    <d v="1987-01-27T00:00:00"/>
    <m/>
    <m/>
    <n v="9160"/>
    <n v="1753"/>
    <s v="Joe Lauzon"/>
    <d v="1984-05-22T00:00:00"/>
    <m/>
    <m/>
    <n v="10140"/>
    <n v="1"/>
    <n v="0"/>
    <n v="0.45"/>
    <n v="0"/>
    <n v="0.45"/>
    <n v="0"/>
    <n v="0"/>
    <n v="0"/>
    <n v="0"/>
    <n v="0"/>
    <n v="0"/>
    <n v="0"/>
    <d v="1899-12-30T00:00:02"/>
    <d v="1899-12-30T00:00:00"/>
    <n v="0.47060000000000002"/>
    <n v="0"/>
    <n v="0.5"/>
    <n v="0"/>
    <n v="0.375"/>
    <n v="0"/>
    <n v="0"/>
    <n v="0"/>
    <n v="0.75"/>
    <n v="0"/>
    <s v="KO/TKO"/>
    <d v="1899-12-30T00:01:21"/>
    <s v="3 Rnd (5-5-5)"/>
    <n v="3"/>
    <s v="Marc Goddard"/>
    <d v="2012-02-25T00:00:00"/>
    <s v="Lightweight Bout"/>
    <n v="117"/>
    <s v="Saitama"/>
    <s v=" Japan"/>
    <s v="Red"/>
    <x v="236"/>
  </r>
  <r>
    <n v="2113"/>
    <s v="Jim Miller"/>
    <d v="1983-08-30T00:00:00"/>
    <m/>
    <m/>
    <n v="10714"/>
    <n v="1753"/>
    <s v="Joe Lauzon"/>
    <d v="1984-05-22T00:00:00"/>
    <m/>
    <m/>
    <n v="10448"/>
    <n v="0"/>
    <n v="0"/>
    <n v="0.4461"/>
    <n v="0.28460000000000002"/>
    <n v="0.45710000000000001"/>
    <n v="0.3125"/>
    <n v="1"/>
    <n v="0"/>
    <n v="2"/>
    <n v="3"/>
    <n v="0"/>
    <n v="1"/>
    <d v="1899-12-30T00:03:11"/>
    <d v="1899-12-30T00:02:07"/>
    <n v="0.372"/>
    <n v="0.22939999999999999"/>
    <n v="0.73329999999999995"/>
    <n v="0.66669999999999996"/>
    <n v="0.36080000000000001"/>
    <n v="0.23849999999999999"/>
    <n v="0.75"/>
    <n v="0.63639999999999997"/>
    <n v="0.7"/>
    <n v="0.66669999999999996"/>
    <s v="Decision - Unanimous"/>
    <d v="1899-12-30T00:05:00"/>
    <s v="3 Rnd (5-5-5)"/>
    <n v="3"/>
    <s v="Yves Lavigne"/>
    <d v="2012-12-29T00:00:00"/>
    <s v="Lightweight Bout"/>
    <n v="1"/>
    <s v="Las Vegas"/>
    <s v=" USA"/>
    <s v="Red"/>
    <x v="128"/>
  </r>
  <r>
    <n v="1227"/>
    <s v="Melvin Guillard"/>
    <d v="1983-03-30T00:00:00"/>
    <m/>
    <m/>
    <n v="10419"/>
    <n v="1753"/>
    <s v="Joe Lauzon"/>
    <d v="1984-05-22T00:00:00"/>
    <m/>
    <m/>
    <n v="10000"/>
    <n v="0"/>
    <n v="0"/>
    <n v="0.5"/>
    <n v="0.33329999999999999"/>
    <n v="0.5"/>
    <n v="0.33329999999999999"/>
    <n v="0"/>
    <n v="0"/>
    <n v="0"/>
    <n v="1"/>
    <n v="0"/>
    <n v="0"/>
    <d v="1899-12-30T00:00:00"/>
    <d v="1899-12-30T00:00:19"/>
    <n v="0.4"/>
    <n v="0.33329999999999999"/>
    <n v="0"/>
    <n v="0"/>
    <n v="0.5"/>
    <n v="0.33329999999999999"/>
    <n v="0"/>
    <n v="0"/>
    <n v="0"/>
    <n v="0"/>
    <s v="Submission"/>
    <d v="1899-12-30T00:00:47"/>
    <s v="3 Rnd (5-5-5)"/>
    <n v="3"/>
    <s v="Kerry Hatley"/>
    <d v="2011-10-08T00:00:00"/>
    <s v="Lightweight Bout"/>
    <n v="3"/>
    <s v="Houston"/>
    <s v=" USA"/>
    <s v="Blue"/>
    <x v="274"/>
  </r>
  <r>
    <n v="2829"/>
    <s v="Diego Sanchez"/>
    <d v="1981-12-31T00:00:00"/>
    <m/>
    <m/>
    <n v="12609"/>
    <n v="1753"/>
    <s v="Joe Lauzon"/>
    <d v="1984-05-22T00:00:00"/>
    <m/>
    <m/>
    <n v="11736"/>
    <n v="0"/>
    <n v="1"/>
    <n v="0.6"/>
    <n v="0.66669999999999996"/>
    <n v="0.63639999999999997"/>
    <n v="0.7"/>
    <n v="0"/>
    <n v="0"/>
    <n v="0"/>
    <n v="0"/>
    <n v="0"/>
    <n v="0"/>
    <d v="1899-12-30T00:00:00"/>
    <d v="1899-12-30T00:00:17"/>
    <n v="0.42859999999999998"/>
    <n v="0.66669999999999996"/>
    <n v="1"/>
    <n v="0"/>
    <n v="0.625"/>
    <n v="0.6"/>
    <n v="0.5"/>
    <n v="0.73680000000000001"/>
    <n v="0"/>
    <n v="0.5"/>
    <s v="KO/TKO"/>
    <d v="1899-12-30T00:01:26"/>
    <s v="3 Rnd (5-5-5)"/>
    <n v="3"/>
    <s v="Mark Smith"/>
    <d v="2016-07-09T00:00:00"/>
    <s v="Lightweight Bout"/>
    <n v="1"/>
    <s v="Las Vegas"/>
    <s v=" USA"/>
    <s v="Blue"/>
    <x v="274"/>
  </r>
  <r>
    <n v="986"/>
    <s v="Kenny Florian"/>
    <d v="1976-05-26T00:00:00"/>
    <m/>
    <m/>
    <n v="11634"/>
    <n v="1753"/>
    <s v="Joe Lauzon"/>
    <d v="1984-05-22T00:00:00"/>
    <m/>
    <m/>
    <n v="8716"/>
    <n v="0"/>
    <n v="0"/>
    <n v="0.47299999999999998"/>
    <n v="0.41670000000000001"/>
    <n v="0.69699999999999995"/>
    <n v="0.5625"/>
    <n v="0.5"/>
    <n v="0.66669999999999996"/>
    <n v="0"/>
    <n v="2"/>
    <n v="0"/>
    <n v="0"/>
    <d v="1899-12-30T00:03:44"/>
    <d v="1899-12-30T00:01:51"/>
    <n v="0.4"/>
    <n v="0.45450000000000002"/>
    <n v="1"/>
    <n v="0"/>
    <n v="0.5"/>
    <n v="0.375"/>
    <n v="0"/>
    <n v="0"/>
    <n v="0.4677"/>
    <n v="0.5"/>
    <s v="KO/TKO"/>
    <d v="1899-12-30T00:03:28"/>
    <s v="3 Rnd (5-5-5)"/>
    <n v="3"/>
    <s v="Herb Dean"/>
    <d v="2008-04-02T00:00:00"/>
    <s v="Lightweight Bout"/>
    <n v="38"/>
    <s v="Broomfield"/>
    <s v=" USA"/>
    <s v="Red"/>
    <x v="385"/>
  </r>
  <r>
    <n v="3142"/>
    <s v="Sam Stout"/>
    <d v="1984-04-23T00:00:00"/>
    <m/>
    <m/>
    <n v="7985"/>
    <n v="972"/>
    <s v="Spencer Fisher"/>
    <d v="1976-05-09T00:00:00"/>
    <m/>
    <m/>
    <n v="10891"/>
    <n v="0"/>
    <n v="0"/>
    <n v="0.33879999999999999"/>
    <n v="0.35809999999999997"/>
    <n v="0.38190000000000002"/>
    <n v="0.44769999999999999"/>
    <n v="0"/>
    <n v="0.44440000000000002"/>
    <n v="0"/>
    <n v="3"/>
    <n v="0"/>
    <n v="1"/>
    <d v="1899-12-30T00:01:00"/>
    <d v="1899-12-30T00:04:19"/>
    <n v="0.25"/>
    <n v="0.26719999999999999"/>
    <n v="1"/>
    <n v="0.875"/>
    <n v="0.27029999999999998"/>
    <n v="0.31030000000000002"/>
    <n v="0.6552"/>
    <n v="0.66669999999999996"/>
    <n v="0.5"/>
    <n v="0.35709999999999997"/>
    <s v="Decision - Split"/>
    <d v="1899-12-30T00:05:00"/>
    <s v="3 Rnd (5-5-5)"/>
    <n v="3"/>
    <s v="Mario Yamasaki"/>
    <d v="2006-03-04T00:00:00"/>
    <s v="Lightweight Bout"/>
    <n v="1"/>
    <s v="Las Vegas"/>
    <s v=" USA"/>
    <s v="Red"/>
    <x v="384"/>
  </r>
  <r>
    <n v="3142"/>
    <s v="Sam Stout"/>
    <d v="1984-04-23T00:00:00"/>
    <m/>
    <m/>
    <n v="10287"/>
    <n v="972"/>
    <s v="Spencer Fisher"/>
    <d v="1976-05-09T00:00:00"/>
    <m/>
    <m/>
    <n v="13193"/>
    <n v="0"/>
    <n v="0"/>
    <n v="0.33860000000000001"/>
    <n v="0.41670000000000001"/>
    <n v="0.4103"/>
    <n v="0.48370000000000002"/>
    <n v="0.5"/>
    <n v="0"/>
    <n v="0"/>
    <n v="0"/>
    <n v="0"/>
    <n v="0"/>
    <d v="1899-12-30T00:03:52"/>
    <d v="1899-12-30T00:00:06"/>
    <n v="0.2014"/>
    <n v="0.32579999999999998"/>
    <n v="0.94120000000000004"/>
    <n v="0.9"/>
    <n v="0.33689999999999998"/>
    <n v="0.4027"/>
    <n v="0.5"/>
    <n v="0.71430000000000005"/>
    <n v="0"/>
    <n v="0"/>
    <s v="Decision - Unanimous"/>
    <d v="1899-12-30T00:05:00"/>
    <s v="3 Rnd (5-5-5)"/>
    <n v="3"/>
    <s v="Kevin Mulhall"/>
    <d v="2012-06-22T00:00:00"/>
    <s v="Lightweight Bout"/>
    <n v="36"/>
    <s v="Atlantic City"/>
    <s v=" USA"/>
    <s v="Red"/>
    <x v="384"/>
  </r>
  <r>
    <n v="2473"/>
    <s v="Ross Pearson"/>
    <d v="1984-09-26T00:00:00"/>
    <m/>
    <m/>
    <n v="9649"/>
    <n v="972"/>
    <s v="Spencer Fisher"/>
    <d v="1976-05-09T00:00:00"/>
    <m/>
    <m/>
    <n v="12711"/>
    <n v="0"/>
    <n v="0"/>
    <n v="0.29799999999999999"/>
    <n v="0.25169999999999998"/>
    <n v="0.3286"/>
    <n v="0.27560000000000001"/>
    <n v="0.5"/>
    <n v="1"/>
    <n v="0"/>
    <n v="0"/>
    <n v="0"/>
    <n v="0"/>
    <d v="1899-12-30T00:01:56"/>
    <d v="1899-12-30T00:00:32"/>
    <n v="0.24049999999999999"/>
    <n v="0.1641"/>
    <n v="0.64710000000000001"/>
    <n v="0.86670000000000003"/>
    <n v="0.27779999999999999"/>
    <n v="0.2324"/>
    <n v="0.66669999999999996"/>
    <n v="0.5"/>
    <n v="0.16669999999999999"/>
    <n v="1"/>
    <s v="Decision - Unanimous"/>
    <d v="1899-12-30T00:05:00"/>
    <s v="3 Rnd (5-5-5)"/>
    <n v="3"/>
    <s v="Herb Dean"/>
    <d v="2011-02-26T00:00:00"/>
    <s v="Lightweight Bout"/>
    <n v="68"/>
    <s v="Sydney"/>
    <s v=" Australia"/>
    <s v="Red"/>
    <x v="244"/>
  </r>
  <r>
    <n v="3209"/>
    <s v="Thiago Tavares"/>
    <d v="1984-11-08T00:00:00"/>
    <m/>
    <m/>
    <n v="9788"/>
    <n v="972"/>
    <s v="Spencer Fisher"/>
    <d v="1976-05-09T00:00:00"/>
    <m/>
    <m/>
    <n v="12893"/>
    <n v="0"/>
    <n v="0"/>
    <n v="0.3846"/>
    <n v="0.33329999999999999"/>
    <n v="0.77859999999999996"/>
    <n v="0.8095"/>
    <n v="0.42859999999999998"/>
    <n v="0"/>
    <n v="0"/>
    <n v="0"/>
    <n v="0"/>
    <n v="0"/>
    <d v="1899-12-30T00:06:43"/>
    <d v="1899-12-30T00:00:01"/>
    <n v="0.33329999999999999"/>
    <n v="0.1429"/>
    <n v="0"/>
    <n v="1"/>
    <n v="0.4"/>
    <n v="0.25"/>
    <n v="0"/>
    <n v="1"/>
    <n v="0.375"/>
    <n v="0"/>
    <s v="KO/TKO"/>
    <d v="1899-12-30T00:02:51"/>
    <s v="3 Rnd (5-5-5)"/>
    <n v="3"/>
    <s v="Marc Goddard"/>
    <d v="2011-08-27T00:00:00"/>
    <s v="Lightweight Bout"/>
    <n v="39"/>
    <s v="Rio de Janeiro"/>
    <s v=" Brazil"/>
    <s v="Red"/>
    <x v="22"/>
  </r>
  <r>
    <n v="856"/>
    <s v="Frankie Edgar"/>
    <d v="1981-10-16T00:00:00"/>
    <m/>
    <m/>
    <n v="9528"/>
    <n v="972"/>
    <s v="Spencer Fisher"/>
    <d v="1976-05-09T00:00:00"/>
    <m/>
    <m/>
    <n v="11514"/>
    <n v="0"/>
    <n v="0"/>
    <n v="0.53159999999999996"/>
    <n v="0.28570000000000001"/>
    <n v="0.76419999999999999"/>
    <n v="0.65959999999999996"/>
    <n v="0.66669999999999996"/>
    <n v="0"/>
    <n v="0"/>
    <n v="0"/>
    <n v="0"/>
    <n v="0"/>
    <d v="1899-12-30T00:13:10"/>
    <d v="1899-12-30T00:00:00"/>
    <n v="0.51319999999999999"/>
    <n v="0.17649999999999999"/>
    <n v="0"/>
    <n v="1"/>
    <n v="0.375"/>
    <n v="0.1875"/>
    <n v="1"/>
    <n v="0.5"/>
    <n v="0.53620000000000001"/>
    <n v="1"/>
    <s v="Decision - Unanimous"/>
    <d v="1899-12-30T00:05:00"/>
    <s v="3 Rnd (5-5-5)"/>
    <n v="3"/>
    <s v="Dan Miragliotta"/>
    <d v="2007-11-17T00:00:00"/>
    <s v="Lightweight Bout"/>
    <n v="9"/>
    <s v="Newark"/>
    <s v=" USA"/>
    <s v="Red"/>
    <x v="256"/>
  </r>
  <r>
    <n v="3121"/>
    <s v="Joe Stevenson"/>
    <d v="1982-06-15T00:00:00"/>
    <m/>
    <m/>
    <n v="9993"/>
    <n v="972"/>
    <s v="Spencer Fisher"/>
    <d v="1976-05-09T00:00:00"/>
    <m/>
    <m/>
    <n v="12221"/>
    <n v="0"/>
    <n v="0"/>
    <n v="0.52829999999999999"/>
    <n v="0.31819999999999998"/>
    <n v="0.62960000000000005"/>
    <n v="0.39219999999999999"/>
    <n v="0.28570000000000001"/>
    <n v="0"/>
    <n v="0"/>
    <n v="0"/>
    <n v="0"/>
    <n v="0"/>
    <d v="1899-12-30T00:04:39"/>
    <d v="1899-12-30T00:00:00"/>
    <n v="0.54900000000000004"/>
    <n v="0.10340000000000001"/>
    <n v="0"/>
    <n v="0.77780000000000005"/>
    <n v="0.13639999999999999"/>
    <n v="0.3095"/>
    <n v="1"/>
    <n v="0.5"/>
    <n v="0.8"/>
    <n v="0"/>
    <s v="KO/TKO"/>
    <d v="1899-12-30T00:04:03"/>
    <s v="3 Rnd (5-5-5)"/>
    <n v="3"/>
    <s v="Herb Dean"/>
    <d v="2009-10-24T00:00:00"/>
    <s v="Lightweight Bout"/>
    <n v="2"/>
    <s v="Los Angeles"/>
    <s v=" USA"/>
    <s v="Red"/>
    <x v="63"/>
  </r>
  <r>
    <n v="1003"/>
    <s v="Hermes Franca"/>
    <d v="1974-08-26T00:00:00"/>
    <m/>
    <m/>
    <n v="11840"/>
    <n v="972"/>
    <s v="Spencer Fisher"/>
    <d v="1976-05-09T00:00:00"/>
    <m/>
    <m/>
    <n v="11218"/>
    <n v="0"/>
    <n v="0"/>
    <n v="0.3125"/>
    <n v="0.39340000000000003"/>
    <n v="0.48309999999999997"/>
    <n v="0.57779999999999998"/>
    <n v="0.4"/>
    <n v="0"/>
    <n v="2"/>
    <n v="0"/>
    <n v="1"/>
    <n v="0"/>
    <d v="1899-12-30T00:03:53"/>
    <d v="1899-12-30T00:00:04"/>
    <n v="0.30259999999999998"/>
    <n v="0.2326"/>
    <n v="0"/>
    <n v="0.85709999999999997"/>
    <n v="0.27910000000000001"/>
    <n v="0.41510000000000002"/>
    <n v="0.5"/>
    <n v="0.1429"/>
    <n v="0.29630000000000001"/>
    <n v="1"/>
    <s v="KO/TKO"/>
    <d v="1899-12-30T00:04:03"/>
    <s v="3 Rnd (5-5-5)"/>
    <n v="3"/>
    <s v="Jorge Alonso"/>
    <d v="2007-01-25T00:00:00"/>
    <s v="Lightweight Bout"/>
    <n v="69"/>
    <s v="Hollywood"/>
    <s v=" USA"/>
    <s v="Red"/>
    <x v="273"/>
  </r>
  <r>
    <n v="3142"/>
    <s v="Sam Stout"/>
    <d v="1984-04-23T00:00:00"/>
    <m/>
    <m/>
    <n v="10827"/>
    <n v="2050"/>
    <s v="Cody McKenzie"/>
    <d v="1987-12-16T00:00:00"/>
    <m/>
    <m/>
    <n v="9495"/>
    <n v="0"/>
    <n v="0"/>
    <n v="0.28570000000000001"/>
    <n v="0.34439999999999998"/>
    <n v="0.30409999999999998"/>
    <n v="0.37369999999999998"/>
    <n v="0.5"/>
    <n v="7.6899999999999996E-2"/>
    <n v="1"/>
    <n v="0"/>
    <n v="0"/>
    <n v="0"/>
    <d v="1899-12-30T00:00:45"/>
    <d v="1899-12-30T00:01:44"/>
    <n v="0.14169999999999999"/>
    <n v="0.28749999999999998"/>
    <n v="0.88890000000000002"/>
    <n v="0.66669999999999996"/>
    <n v="0.2722"/>
    <n v="0.30590000000000001"/>
    <n v="0.66669999999999996"/>
    <n v="1"/>
    <n v="0.5"/>
    <n v="1"/>
    <s v="Decision - Unanimous"/>
    <d v="1899-12-30T00:05:00"/>
    <s v="3 Rnd (5-5-5)"/>
    <n v="3"/>
    <s v="Herb Dean"/>
    <d v="2013-12-14T00:00:00"/>
    <s v="Lightweight Bout"/>
    <n v="56"/>
    <s v="Sacramento"/>
    <s v=" USA"/>
    <s v="Red"/>
    <x v="384"/>
  </r>
  <r>
    <n v="2081"/>
    <s v="Chad Mendes"/>
    <d v="1985-05-01T00:00:00"/>
    <m/>
    <m/>
    <n v="9929"/>
    <n v="2050"/>
    <s v="Cody McKenzie"/>
    <d v="1987-12-16T00:00:00"/>
    <m/>
    <m/>
    <n v="8970"/>
    <n v="1"/>
    <n v="0"/>
    <n v="1"/>
    <n v="0.16669999999999999"/>
    <n v="1"/>
    <n v="0.16669999999999999"/>
    <n v="0"/>
    <n v="0"/>
    <n v="0"/>
    <n v="0"/>
    <n v="0"/>
    <n v="0"/>
    <d v="1899-12-30T00:00:03"/>
    <d v="1899-12-30T00:00:00"/>
    <n v="1"/>
    <n v="0"/>
    <n v="1"/>
    <n v="1"/>
    <n v="1"/>
    <n v="0.16669999999999999"/>
    <n v="0"/>
    <n v="0"/>
    <n v="1"/>
    <n v="0"/>
    <s v="KO/TKO"/>
    <d v="1899-12-30T00:00:31"/>
    <s v="3 Rnd (5-5-5)"/>
    <n v="3"/>
    <s v="Steve Mazzagatti"/>
    <d v="2012-07-07T00:00:00"/>
    <s v="Featherweight Bout"/>
    <n v="1"/>
    <s v="Las Vegas"/>
    <s v=" USA"/>
    <s v="Red"/>
    <x v="292"/>
  </r>
  <r>
    <n v="3142"/>
    <s v="Sam Stout"/>
    <d v="1984-04-23T00:00:00"/>
    <m/>
    <m/>
    <n v="10533"/>
    <n v="987"/>
    <s v="Caros Fodor"/>
    <d v="1984-01-07T00:00:00"/>
    <m/>
    <m/>
    <n v="10640"/>
    <n v="0"/>
    <n v="0"/>
    <n v="0.38329999999999997"/>
    <n v="0.51090000000000002"/>
    <n v="0.52439999999999998"/>
    <n v="0.62990000000000002"/>
    <n v="0.33329999999999999"/>
    <n v="0.23080000000000001"/>
    <n v="0"/>
    <n v="0"/>
    <n v="0"/>
    <n v="0"/>
    <d v="1899-12-30T00:06:39"/>
    <d v="1899-12-30T00:02:07"/>
    <n v="0.25929999999999997"/>
    <n v="0.4"/>
    <n v="0.83330000000000004"/>
    <n v="0.91669999999999996"/>
    <n v="0.2581"/>
    <n v="0.47060000000000002"/>
    <n v="0.85709999999999997"/>
    <n v="0.625"/>
    <n v="0.66669999999999996"/>
    <n v="0"/>
    <s v="Decision - Split"/>
    <d v="1899-12-30T00:05:00"/>
    <s v="3 Rnd (5-5-5)"/>
    <n v="3"/>
    <s v="Jason Herzog"/>
    <d v="2013-02-23T00:00:00"/>
    <s v="Lightweight Bout"/>
    <n v="63"/>
    <s v="Anaheim"/>
    <s v=" USA"/>
    <s v="Red"/>
    <x v="384"/>
  </r>
  <r>
    <n v="928"/>
    <s v="Urijah Faber"/>
    <d v="1979-05-14T00:00:00"/>
    <m/>
    <m/>
    <n v="11877"/>
    <n v="337"/>
    <s v="Brian Bowles"/>
    <d v="1980-06-22T00:00:00"/>
    <m/>
    <m/>
    <n v="11472"/>
    <n v="1"/>
    <n v="0"/>
    <n v="0.59019999999999995"/>
    <n v="0.19120000000000001"/>
    <n v="0.63770000000000004"/>
    <n v="0.2029"/>
    <n v="1"/>
    <n v="0"/>
    <n v="1"/>
    <n v="0"/>
    <n v="1"/>
    <n v="0"/>
    <d v="1899-12-30T00:02:19"/>
    <d v="1899-12-30T00:00:00"/>
    <n v="0.57410000000000005"/>
    <n v="0.1148"/>
    <n v="1"/>
    <n v="1"/>
    <n v="0.47220000000000001"/>
    <n v="0.18179999999999999"/>
    <n v="1"/>
    <n v="0.5"/>
    <n v="0.75"/>
    <n v="0"/>
    <s v="Submission"/>
    <d v="1899-12-30T00:01:27"/>
    <s v="3 Rnd (5-5-5)"/>
    <n v="3"/>
    <s v="Jason McCoy"/>
    <d v="2011-11-19T00:00:00"/>
    <s v="Bantamweight Bout"/>
    <n v="83"/>
    <s v="San Jose"/>
    <s v=" USA"/>
    <s v="Red"/>
    <x v="8"/>
  </r>
  <r>
    <n v="3142"/>
    <s v="Sam Stout"/>
    <d v="1984-04-23T00:00:00"/>
    <m/>
    <m/>
    <n v="9679"/>
    <n v="3210"/>
    <s v="Paul Taylor"/>
    <d v="1979-12-15T00:00:00"/>
    <m/>
    <m/>
    <n v="11270"/>
    <n v="0"/>
    <n v="0"/>
    <n v="0.36270000000000002"/>
    <n v="0.47299999999999998"/>
    <n v="0.3649"/>
    <n v="0.47299999999999998"/>
    <n v="0.5"/>
    <n v="0"/>
    <n v="0"/>
    <n v="0"/>
    <n v="0"/>
    <n v="0"/>
    <d v="1899-12-30T00:00:27"/>
    <d v="1899-12-30T00:00:00"/>
    <n v="0.24679999999999999"/>
    <n v="0.38600000000000001"/>
    <n v="0.80489999999999995"/>
    <n v="0.81820000000000004"/>
    <n v="0.35959999999999998"/>
    <n v="0.46710000000000002"/>
    <n v="0.66669999999999996"/>
    <n v="0.71430000000000005"/>
    <n v="0"/>
    <n v="0"/>
    <s v="Decision - Split"/>
    <d v="1899-12-30T00:05:00"/>
    <s v="3 Rnd (5-5-5)"/>
    <n v="3"/>
    <s v="Herb Dean"/>
    <d v="2010-10-23T00:00:00"/>
    <s v="Lightweight Bout"/>
    <n v="63"/>
    <s v="Anaheim"/>
    <s v=" USA"/>
    <s v="Red"/>
    <x v="384"/>
  </r>
  <r>
    <n v="1294"/>
    <s v="John Hathaway"/>
    <d v="1987-07-23T00:00:00"/>
    <m/>
    <m/>
    <n v="8150"/>
    <n v="3210"/>
    <s v="Paul Taylor"/>
    <d v="1979-12-15T00:00:00"/>
    <m/>
    <m/>
    <n v="10927"/>
    <n v="0"/>
    <n v="0"/>
    <n v="0.54049999999999998"/>
    <n v="0.26319999999999999"/>
    <n v="0.72419999999999995"/>
    <n v="0.44"/>
    <n v="0.83330000000000004"/>
    <n v="0"/>
    <n v="0"/>
    <n v="1"/>
    <n v="0"/>
    <n v="0"/>
    <d v="1899-12-30T00:13:23"/>
    <d v="1899-12-30T00:00:00"/>
    <n v="0.47970000000000002"/>
    <n v="7.6899999999999996E-2"/>
    <n v="1"/>
    <n v="0.6"/>
    <n v="0.4"/>
    <n v="0.1875"/>
    <n v="0.5"/>
    <n v="0.66669999999999996"/>
    <n v="0.55149999999999999"/>
    <n v="0"/>
    <s v="Decision - Unanimous"/>
    <d v="1899-12-30T00:05:00"/>
    <s v="3 Rnd (5-5-5)"/>
    <n v="3"/>
    <s v="Kevin Mulhall"/>
    <d v="2009-11-14T00:00:00"/>
    <s v="Welterweight Bout"/>
    <n v="33"/>
    <s v="Manchester"/>
    <s v=" United Kingdom"/>
    <s v="Red"/>
    <x v="314"/>
  </r>
  <r>
    <n v="1887"/>
    <s v="Chris Lytle"/>
    <d v="1974-08-18T00:00:00"/>
    <m/>
    <m/>
    <n v="12480"/>
    <n v="3210"/>
    <s v="Paul Taylor"/>
    <d v="1979-12-15T00:00:00"/>
    <m/>
    <m/>
    <n v="10535"/>
    <n v="0"/>
    <n v="0"/>
    <n v="0.52580000000000005"/>
    <n v="0.53120000000000001"/>
    <n v="0.69740000000000002"/>
    <n v="0.63639999999999997"/>
    <n v="0.66669999999999996"/>
    <n v="0"/>
    <n v="0"/>
    <n v="0"/>
    <n v="0"/>
    <n v="0"/>
    <d v="1899-12-30T00:07:59"/>
    <d v="1899-12-30T00:01:04"/>
    <n v="0.41220000000000001"/>
    <n v="0.38529999999999998"/>
    <n v="1"/>
    <n v="1"/>
    <n v="0.4375"/>
    <n v="0.45710000000000001"/>
    <n v="0.6825"/>
    <n v="0.67269999999999996"/>
    <n v="1"/>
    <n v="0"/>
    <s v="Decision - Unanimous"/>
    <d v="1899-12-30T00:05:00"/>
    <s v="3 Rnd (5-5-5)"/>
    <n v="3"/>
    <s v="Kevin Mulhall"/>
    <d v="2008-10-18T00:00:00"/>
    <s v="Welterweight Bout"/>
    <n v="150"/>
    <s v="Birmingham"/>
    <s v=" United Kingdom"/>
    <s v="Red"/>
    <x v="133"/>
  </r>
  <r>
    <n v="3294"/>
    <s v="Abel Trujillo"/>
    <d v="1983-09-18T00:00:00"/>
    <m/>
    <m/>
    <n v="11045"/>
    <n v="338"/>
    <s v="Roger Bowling"/>
    <d v="1982-12-05T00:00:00"/>
    <m/>
    <m/>
    <n v="11332"/>
    <n v="0"/>
    <n v="0"/>
    <n v="0.67190000000000005"/>
    <n v="0.2727"/>
    <n v="0.69569999999999999"/>
    <n v="0.39019999999999999"/>
    <n v="0.83330000000000004"/>
    <n v="0"/>
    <n v="0"/>
    <n v="0"/>
    <n v="0"/>
    <n v="0"/>
    <d v="1899-12-30T00:02:12"/>
    <d v="1899-12-30T00:00:42"/>
    <n v="0.60419999999999996"/>
    <n v="9.0899999999999995E-2"/>
    <n v="1"/>
    <n v="0.6"/>
    <n v="0.45450000000000002"/>
    <n v="0.2258"/>
    <n v="0.91669999999999996"/>
    <n v="1"/>
    <n v="0.89470000000000005"/>
    <n v="0"/>
    <s v="KO/TKO"/>
    <d v="1899-12-30T00:01:35"/>
    <s v="3 Rnd (5-5-5)"/>
    <n v="3"/>
    <s v="John McCarthy"/>
    <d v="2013-12-14T00:00:00"/>
    <s v="Lightweight Bout"/>
    <n v="56"/>
    <s v="Sacramento"/>
    <s v=" USA"/>
    <s v="Red"/>
    <x v="138"/>
  </r>
  <r>
    <n v="3142"/>
    <s v="Sam Stout"/>
    <d v="1984-04-23T00:00:00"/>
    <m/>
    <m/>
    <n v="9126"/>
    <n v="3495"/>
    <s v="Matt Wiman"/>
    <d v="1983-09-19T00:00:00"/>
    <m/>
    <m/>
    <n v="9343"/>
    <n v="1"/>
    <n v="0"/>
    <n v="0.33329999999999999"/>
    <n v="0.44230000000000003"/>
    <n v="0.39729999999999999"/>
    <n v="0.51259999999999994"/>
    <n v="0"/>
    <n v="0.36359999999999998"/>
    <n v="0"/>
    <n v="2"/>
    <n v="1"/>
    <n v="0"/>
    <d v="1899-12-30T00:02:41"/>
    <d v="1899-12-30T00:04:27"/>
    <n v="0.20810000000000001"/>
    <n v="0.3659"/>
    <n v="0.69230000000000003"/>
    <n v="0.83330000000000004"/>
    <n v="0.31519999999999998"/>
    <n v="0.42709999999999998"/>
    <n v="0.66669999999999996"/>
    <n v="0.66669999999999996"/>
    <n v="0.33329999999999999"/>
    <n v="0.6"/>
    <s v="Decision - Unanimous"/>
    <d v="1899-12-30T00:05:00"/>
    <s v="3 Rnd (5-5-5)"/>
    <n v="3"/>
    <s v="Dan Miragliotta"/>
    <d v="2009-04-18T00:00:00"/>
    <s v="Lightweight Bout"/>
    <n v="92"/>
    <s v="Montreal"/>
    <s v=" Canada"/>
    <s v="Red"/>
    <x v="384"/>
  </r>
  <r>
    <n v="2113"/>
    <s v="Jim Miller"/>
    <d v="1983-08-30T00:00:00"/>
    <m/>
    <m/>
    <n v="9234"/>
    <n v="3495"/>
    <s v="Matt Wiman"/>
    <d v="1983-09-19T00:00:00"/>
    <m/>
    <m/>
    <n v="9214"/>
    <n v="0"/>
    <n v="0"/>
    <n v="0.44529999999999997"/>
    <n v="0.35709999999999997"/>
    <n v="0.56989999999999996"/>
    <n v="0.46579999999999999"/>
    <n v="0.66669999999999996"/>
    <n v="0.33329999999999999"/>
    <n v="2"/>
    <n v="0"/>
    <n v="1"/>
    <n v="1"/>
    <d v="1899-12-30T00:10:38"/>
    <d v="1899-12-30T00:00:50"/>
    <n v="0.41670000000000001"/>
    <n v="0.27079999999999999"/>
    <n v="0.66669999999999996"/>
    <n v="1"/>
    <n v="0.32140000000000002"/>
    <n v="0.34089999999999998"/>
    <n v="0.5"/>
    <n v="0.41670000000000001"/>
    <n v="0.55810000000000004"/>
    <n v="0"/>
    <s v="Decision - Unanimous"/>
    <d v="1899-12-30T00:05:00"/>
    <s v="3 Rnd (5-5-5)"/>
    <n v="3"/>
    <s v="Mario Yamasaki"/>
    <d v="2008-12-10T00:00:00"/>
    <s v="Lightweight Bout"/>
    <n v="159"/>
    <s v="Fayetteville"/>
    <s v=" USA"/>
    <s v="Red"/>
    <x v="128"/>
  </r>
  <r>
    <n v="2111"/>
    <s v="Cole Miller"/>
    <d v="1984-04-26T00:00:00"/>
    <m/>
    <m/>
    <n v="9767"/>
    <n v="3495"/>
    <s v="Matt Wiman"/>
    <d v="1983-09-19T00:00:00"/>
    <m/>
    <m/>
    <n v="9987"/>
    <n v="0"/>
    <n v="0"/>
    <n v="0.41510000000000002"/>
    <n v="0.46060000000000001"/>
    <n v="0.58819999999999995"/>
    <n v="0.50960000000000005"/>
    <n v="0"/>
    <n v="1"/>
    <n v="0"/>
    <n v="1"/>
    <n v="0"/>
    <n v="0"/>
    <d v="1899-12-30T00:00:03"/>
    <d v="1899-12-30T00:11:00"/>
    <n v="0.25"/>
    <n v="0.41889999999999999"/>
    <n v="0"/>
    <n v="0.86670000000000003"/>
    <n v="0.21210000000000001"/>
    <n v="0.31879999999999997"/>
    <n v="0.73680000000000001"/>
    <n v="0.63639999999999997"/>
    <n v="1"/>
    <n v="0.55289999999999995"/>
    <s v="Decision - Unanimous"/>
    <d v="1899-12-30T00:05:00"/>
    <s v="3 Rnd (5-5-5)"/>
    <n v="3"/>
    <s v="Dan Miragliotta"/>
    <d v="2011-01-22T00:00:00"/>
    <s v="Lightweight Bout"/>
    <n v="119"/>
    <s v="Killeen"/>
    <s v=" USA"/>
    <s v="Blue"/>
    <x v="293"/>
  </r>
  <r>
    <n v="697"/>
    <s v="Mac Danzig"/>
    <d v="1980-01-02T00:00:00"/>
    <m/>
    <m/>
    <n v="11119"/>
    <n v="3495"/>
    <s v="Matt Wiman"/>
    <d v="1983-09-19T00:00:00"/>
    <m/>
    <m/>
    <n v="9763"/>
    <n v="0"/>
    <n v="0"/>
    <n v="0.5"/>
    <n v="0.33329999999999999"/>
    <n v="0.6"/>
    <n v="0.42859999999999998"/>
    <n v="1"/>
    <n v="0"/>
    <n v="0"/>
    <n v="2"/>
    <n v="0"/>
    <n v="1"/>
    <d v="1899-12-30T00:00:57"/>
    <d v="1899-12-30T00:00:24"/>
    <n v="0.5"/>
    <n v="0.1429"/>
    <n v="0.5"/>
    <n v="0.66669999999999996"/>
    <n v="0.6"/>
    <n v="0.2727"/>
    <n v="0"/>
    <n v="0"/>
    <n v="0.33329999999999999"/>
    <n v="1"/>
    <s v="Submission"/>
    <d v="1899-12-30T00:01:45"/>
    <s v="3 Rnd (5-5-5)"/>
    <n v="3"/>
    <s v="Yves Lavigne"/>
    <d v="2010-06-12T00:00:00"/>
    <s v="Lightweight Bout"/>
    <n v="80"/>
    <s v="Vancouver"/>
    <s v=" Canada"/>
    <s v="Blue"/>
    <x v="293"/>
  </r>
  <r>
    <n v="972"/>
    <s v="Spencer Fisher"/>
    <d v="1976-05-09T00:00:00"/>
    <m/>
    <m/>
    <n v="10975"/>
    <n v="3495"/>
    <s v="Matt Wiman"/>
    <d v="1983-09-19T00:00:00"/>
    <m/>
    <m/>
    <n v="8286"/>
    <n v="1"/>
    <n v="0"/>
    <n v="0.69230000000000003"/>
    <n v="0.52629999999999999"/>
    <n v="0.75860000000000005"/>
    <n v="0.6905"/>
    <n v="0"/>
    <n v="0.25"/>
    <n v="0"/>
    <n v="4"/>
    <n v="0"/>
    <n v="0"/>
    <d v="1899-12-30T00:01:58"/>
    <d v="1899-12-30T00:03:24"/>
    <n v="0.5"/>
    <n v="0.5"/>
    <n v="0.83330000000000004"/>
    <n v="1"/>
    <n v="0.66669999999999996"/>
    <n v="0.125"/>
    <n v="0.73680000000000001"/>
    <n v="0.8"/>
    <n v="0.63639999999999997"/>
    <n v="0.83330000000000004"/>
    <s v="KO/TKO"/>
    <d v="1899-12-30T00:01:43"/>
    <s v="3 Rnd (5-5-5)"/>
    <n v="3"/>
    <s v="John McCarthy"/>
    <d v="2006-05-27T00:00:00"/>
    <s v="Lightweight Bout"/>
    <n v="2"/>
    <s v="Los Angeles"/>
    <s v=" USA"/>
    <s v="Red"/>
    <x v="196"/>
  </r>
  <r>
    <n v="3018"/>
    <s v="Dennis Siver"/>
    <d v="1979-01-13T00:00:00"/>
    <m/>
    <m/>
    <n v="11858"/>
    <n v="3495"/>
    <s v="Matt Wiman"/>
    <d v="1983-09-19T00:00:00"/>
    <m/>
    <m/>
    <n v="10148"/>
    <n v="0"/>
    <n v="0"/>
    <n v="0.27929999999999999"/>
    <n v="0.35620000000000002"/>
    <n v="0.60089999999999999"/>
    <n v="0.39529999999999998"/>
    <n v="1"/>
    <n v="0.3125"/>
    <n v="0"/>
    <n v="2"/>
    <n v="0"/>
    <n v="0"/>
    <d v="1899-12-30T00:01:28"/>
    <d v="1899-12-30T00:07:34"/>
    <n v="0.16470000000000001"/>
    <n v="0.31030000000000002"/>
    <n v="0.75"/>
    <n v="0.53849999999999998"/>
    <n v="0.29170000000000001"/>
    <n v="0.28889999999999999"/>
    <n v="0.21429999999999999"/>
    <n v="0.5"/>
    <n v="0"/>
    <n v="0.46150000000000002"/>
    <s v="Decision - Unanimous"/>
    <d v="1899-12-30T00:05:00"/>
    <s v="3 Rnd (5-5-5)"/>
    <n v="3"/>
    <s v="Yves Lavigne"/>
    <d v="2011-07-02T00:00:00"/>
    <s v="Lightweight Bout"/>
    <n v="1"/>
    <s v="Las Vegas"/>
    <s v=" USA"/>
    <s v="Red"/>
    <x v="386"/>
  </r>
  <r>
    <n v="2877"/>
    <s v="Paul Sass"/>
    <d v="1988-08-04T00:00:00"/>
    <m/>
    <m/>
    <n v="8822"/>
    <n v="3495"/>
    <s v="Matt Wiman"/>
    <d v="1983-09-19T00:00:00"/>
    <m/>
    <m/>
    <n v="10603"/>
    <n v="0"/>
    <n v="0"/>
    <n v="0.6"/>
    <n v="0.75"/>
    <n v="0.73680000000000001"/>
    <n v="0.875"/>
    <n v="1"/>
    <n v="0"/>
    <n v="0"/>
    <n v="2"/>
    <n v="0"/>
    <n v="0"/>
    <d v="1899-12-30T00:02:55"/>
    <d v="1899-12-30T00:00:40"/>
    <n v="0.5"/>
    <n v="0.66669999999999996"/>
    <n v="0"/>
    <n v="1"/>
    <n v="0"/>
    <n v="1"/>
    <n v="0"/>
    <n v="0"/>
    <n v="0.6"/>
    <n v="0.66669999999999996"/>
    <s v="Submission"/>
    <d v="1899-12-30T00:03:48"/>
    <s v="3 Rnd (5-5-5)"/>
    <n v="3"/>
    <s v="Herb Dean"/>
    <d v="2012-09-29T00:00:00"/>
    <s v="Lightweight Bout"/>
    <n v="89"/>
    <s v="Nottingham"/>
    <s v=" United Kingdom"/>
    <s v="Blue"/>
    <x v="293"/>
  </r>
  <r>
    <n v="3052"/>
    <s v="Joe Solecki"/>
    <d v="1993-08-27T00:00:00"/>
    <m/>
    <m/>
    <n v="9598"/>
    <n v="3495"/>
    <s v="Matt Wiman"/>
    <d v="1983-09-19T00:00:00"/>
    <m/>
    <m/>
    <n v="13228"/>
    <n v="0"/>
    <n v="0"/>
    <n v="0.8"/>
    <n v="0.45450000000000002"/>
    <n v="0.81569999999999998"/>
    <n v="0.60609999999999997"/>
    <n v="0.8"/>
    <n v="0"/>
    <n v="0"/>
    <n v="0"/>
    <n v="0"/>
    <n v="1"/>
    <d v="1899-12-30T00:12:29"/>
    <d v="1899-12-30T00:00:06"/>
    <n v="0.79369999999999996"/>
    <n v="0.36840000000000001"/>
    <n v="1"/>
    <n v="1"/>
    <n v="0.875"/>
    <n v="0.2"/>
    <n v="1"/>
    <n v="1"/>
    <n v="0.78690000000000004"/>
    <n v="1"/>
    <s v="Decision - Unanimous"/>
    <d v="1899-12-30T00:05:00"/>
    <s v="3 Rnd (5-5-5)"/>
    <n v="3"/>
    <s v="Fernando Yamasaki"/>
    <d v="2019-12-07T00:00:00"/>
    <s v="Lightweight Bout"/>
    <n v="23"/>
    <s v="Washington"/>
    <s v=" USA"/>
    <s v="Red"/>
    <x v="387"/>
  </r>
  <r>
    <n v="3142"/>
    <s v="Sam Stout"/>
    <d v="1984-04-23T00:00:00"/>
    <m/>
    <m/>
    <n v="8671"/>
    <n v="868"/>
    <s v="Per Eklund"/>
    <m/>
    <m/>
    <m/>
    <n v="39466"/>
    <n v="0"/>
    <n v="0"/>
    <n v="0.25979999999999998"/>
    <n v="0.46510000000000001"/>
    <n v="0.46110000000000001"/>
    <n v="0.60940000000000005"/>
    <n v="0"/>
    <n v="6.6699999999999995E-2"/>
    <n v="0"/>
    <n v="1"/>
    <n v="0"/>
    <n v="0"/>
    <d v="1899-12-30T00:05:32"/>
    <d v="1899-12-30T00:03:02"/>
    <n v="0.10199999999999999"/>
    <n v="0.1923"/>
    <n v="0.8"/>
    <n v="0.8"/>
    <n v="7.8700000000000006E-2"/>
    <n v="0.42420000000000002"/>
    <n v="0.81820000000000004"/>
    <n v="0.6"/>
    <n v="0.62960000000000005"/>
    <n v="0"/>
    <s v="Decision - Unanimous"/>
    <d v="1899-12-30T00:05:00"/>
    <s v="3 Rnd (5-5-5)"/>
    <n v="3"/>
    <s v="Mario Yamasaki"/>
    <d v="2008-01-19T00:00:00"/>
    <s v="Lightweight Bout"/>
    <n v="153"/>
    <s v="Newcastle"/>
    <s v=" United Kingdom"/>
    <s v="Red"/>
    <x v="384"/>
  </r>
  <r>
    <n v="839"/>
    <s v="Evan Dunham"/>
    <d v="1981-12-18T00:00:00"/>
    <m/>
    <m/>
    <n v="9927"/>
    <n v="868"/>
    <s v="Per Eklund"/>
    <m/>
    <m/>
    <m/>
    <n v="39865"/>
    <n v="1"/>
    <n v="0"/>
    <n v="0.48149999999999998"/>
    <n v="0.69230000000000003"/>
    <n v="0.5"/>
    <n v="0.77780000000000005"/>
    <n v="0"/>
    <n v="1"/>
    <n v="1"/>
    <n v="1"/>
    <n v="0"/>
    <n v="0"/>
    <d v="1899-12-30T00:00:31"/>
    <d v="1899-12-30T00:00:32"/>
    <n v="0.48149999999999998"/>
    <n v="0.55559999999999998"/>
    <n v="0"/>
    <n v="1"/>
    <n v="0.38890000000000002"/>
    <n v="0.66669999999999996"/>
    <n v="0"/>
    <n v="0"/>
    <n v="0.66669999999999996"/>
    <n v="1"/>
    <s v="KO/TKO"/>
    <d v="1899-12-30T00:02:13"/>
    <s v="3 Rnd (5-5-5)"/>
    <n v="3"/>
    <s v="Marc Goddard"/>
    <d v="2009-02-21T00:00:00"/>
    <s v="Lightweight Bout"/>
    <n v="70"/>
    <s v="London"/>
    <s v=" United Kingdom"/>
    <s v="Red"/>
    <x v="235"/>
  </r>
  <r>
    <n v="808"/>
    <s v="Rafael Dos Anjos"/>
    <d v="1984-10-26T00:00:00"/>
    <m/>
    <m/>
    <n v="9208"/>
    <n v="341"/>
    <s v="Kyle Bradley"/>
    <d v="1982-08-19T00:00:00"/>
    <m/>
    <m/>
    <n v="10007"/>
    <n v="0"/>
    <n v="0"/>
    <n v="0.375"/>
    <n v="0.3962"/>
    <n v="0.54100000000000004"/>
    <n v="0.4844"/>
    <n v="0.625"/>
    <n v="0"/>
    <n v="2"/>
    <n v="0"/>
    <n v="0"/>
    <n v="0"/>
    <d v="1899-12-30T00:08:17"/>
    <d v="1899-12-30T00:00:24"/>
    <n v="0.37"/>
    <n v="0.1212"/>
    <n v="0.4"/>
    <n v="0.88890000000000002"/>
    <n v="0.2586"/>
    <n v="0.38779999999999998"/>
    <n v="1"/>
    <n v="0.66669999999999996"/>
    <n v="0.48080000000000001"/>
    <n v="0"/>
    <s v="Decision - Unanimous"/>
    <d v="1899-12-30T00:05:00"/>
    <s v="3 Rnd (5-5-5)"/>
    <n v="3"/>
    <s v="Rick McCoy"/>
    <d v="2010-01-11T00:00:00"/>
    <s v="Lightweight Bout"/>
    <n v="27"/>
    <s v="Fairfax"/>
    <s v=" USA"/>
    <s v="Red"/>
    <x v="61"/>
  </r>
  <r>
    <n v="1753"/>
    <s v="Joe Lauzon"/>
    <d v="1984-05-22T00:00:00"/>
    <m/>
    <m/>
    <n v="8884"/>
    <n v="341"/>
    <s v="Kyle Bradley"/>
    <d v="1982-08-19T00:00:00"/>
    <m/>
    <m/>
    <n v="9526"/>
    <n v="0"/>
    <n v="0"/>
    <n v="0.4259"/>
    <n v="0.375"/>
    <n v="0.4839"/>
    <n v="0.38779999999999998"/>
    <n v="0.5"/>
    <n v="0"/>
    <n v="2"/>
    <n v="0"/>
    <n v="0"/>
    <n v="0"/>
    <d v="1899-12-30T00:00:37"/>
    <d v="1899-12-30T00:00:02"/>
    <n v="0.41510000000000002"/>
    <n v="0.25640000000000002"/>
    <n v="0"/>
    <n v="1"/>
    <n v="0.1875"/>
    <n v="0.31819999999999998"/>
    <n v="0.85709999999999997"/>
    <n v="1"/>
    <n v="0.73329999999999995"/>
    <n v="0"/>
    <s v="KO/TKO"/>
    <d v="1899-12-30T00:01:34"/>
    <s v="3 Rnd (5-5-5)"/>
    <n v="3"/>
    <s v="Josh Arney"/>
    <d v="2008-09-17T00:00:00"/>
    <s v="Lightweight Bout"/>
    <n v="137"/>
    <s v="Omaha"/>
    <s v=" USA"/>
    <s v="Red"/>
    <x v="274"/>
  </r>
  <r>
    <n v="1887"/>
    <s v="Chris Lytle"/>
    <d v="1974-08-18T00:00:00"/>
    <m/>
    <m/>
    <n v="12221"/>
    <n v="341"/>
    <s v="Kyle Bradley"/>
    <d v="1982-08-19T00:00:00"/>
    <m/>
    <m/>
    <n v="9298"/>
    <n v="1"/>
    <n v="0"/>
    <n v="0.70589999999999997"/>
    <n v="0"/>
    <n v="0.78259999999999996"/>
    <n v="0.25"/>
    <n v="0"/>
    <n v="0"/>
    <n v="0"/>
    <n v="0"/>
    <n v="0"/>
    <n v="0"/>
    <d v="1899-12-30T00:00:04"/>
    <d v="1899-12-30T00:00:00"/>
    <n v="0.6875"/>
    <n v="0"/>
    <n v="1"/>
    <n v="0"/>
    <n v="0.6"/>
    <n v="0"/>
    <n v="1"/>
    <n v="0"/>
    <n v="0.75"/>
    <n v="0"/>
    <s v="KO/TKO"/>
    <d v="1899-12-30T00:00:33"/>
    <s v="3 Rnd (5-5-5)"/>
    <n v="3"/>
    <s v="Yves Lavigne"/>
    <d v="2008-02-02T00:00:00"/>
    <s v="Welterweight Bout"/>
    <n v="1"/>
    <s v="Las Vegas"/>
    <s v=" USA"/>
    <s v="Red"/>
    <x v="133"/>
  </r>
  <r>
    <n v="2277"/>
    <s v="Rafael Natal"/>
    <d v="1982-12-25T00:00:00"/>
    <m/>
    <m/>
    <n v="10451"/>
    <n v="342"/>
    <s v="Paul Bradley"/>
    <d v="1983-06-13T00:00:00"/>
    <m/>
    <m/>
    <n v="10281"/>
    <n v="0"/>
    <n v="0"/>
    <n v="0.34960000000000002"/>
    <n v="0.19400000000000001"/>
    <n v="0.40739999999999998"/>
    <n v="0.25330000000000003"/>
    <n v="0"/>
    <n v="0.25"/>
    <n v="0"/>
    <n v="0"/>
    <n v="0"/>
    <n v="0"/>
    <d v="1899-12-30T00:00:04"/>
    <d v="1899-12-30T00:02:35"/>
    <n v="0.20730000000000001"/>
    <n v="0.1774"/>
    <n v="0.66669999999999996"/>
    <n v="1"/>
    <n v="0.33329999999999999"/>
    <n v="0.16950000000000001"/>
    <n v="0.55559999999999998"/>
    <n v="0.33329999999999999"/>
    <n v="0"/>
    <n v="0.5"/>
    <s v="Decision - Unanimous"/>
    <d v="1899-12-30T00:05:00"/>
    <s v="3 Rnd (5-5-5)"/>
    <n v="3"/>
    <s v="Kevin Mulhall"/>
    <d v="2011-08-06T00:00:00"/>
    <s v="Middleweight Bout"/>
    <n v="11"/>
    <s v="Philadelphia"/>
    <s v=" USA"/>
    <s v="Red"/>
    <x v="388"/>
  </r>
  <r>
    <n v="2038"/>
    <s v="Court McGee"/>
    <d v="1984-12-12T00:00:00"/>
    <m/>
    <m/>
    <n v="12728"/>
    <n v="343"/>
    <s v="Sean Brady"/>
    <d v="1992-11-23T00:00:00"/>
    <m/>
    <m/>
    <n v="9825"/>
    <n v="0"/>
    <n v="1"/>
    <n v="0.36770000000000003"/>
    <n v="0.56669999999999998"/>
    <n v="0.40889999999999999"/>
    <n v="0.61670000000000003"/>
    <n v="0"/>
    <n v="0.66669999999999996"/>
    <n v="0"/>
    <n v="0"/>
    <n v="0"/>
    <n v="0"/>
    <d v="1899-12-30T00:01:24"/>
    <d v="1899-12-30T00:00:42"/>
    <n v="0.30080000000000001"/>
    <n v="0.50600000000000001"/>
    <n v="0.92310000000000003"/>
    <n v="0.89659999999999995"/>
    <n v="0.35820000000000002"/>
    <n v="0.57140000000000002"/>
    <n v="0.66669999999999996"/>
    <n v="0.5"/>
    <n v="0"/>
    <n v="0"/>
    <s v="Decision - Unanimous"/>
    <d v="1899-12-30T00:05:00"/>
    <s v="3 Rnd (5-5-5)"/>
    <n v="3"/>
    <s v="Bryan Miner"/>
    <d v="2019-10-18T00:00:00"/>
    <s v="Welterweight Bout"/>
    <n v="61"/>
    <s v="Boston"/>
    <s v=" USA"/>
    <s v="Blue"/>
    <x v="55"/>
  </r>
  <r>
    <n v="134"/>
    <s v="Andrei Arlovski"/>
    <d v="1979-02-04T00:00:00"/>
    <m/>
    <m/>
    <n v="13362"/>
    <n v="2129"/>
    <s v="Frank Mir"/>
    <d v="1979-05-24T00:00:00"/>
    <m/>
    <m/>
    <n v="13253"/>
    <n v="0"/>
    <n v="0"/>
    <n v="0.52700000000000002"/>
    <n v="0.46150000000000002"/>
    <n v="0.64810000000000001"/>
    <n v="0.65059999999999996"/>
    <n v="0"/>
    <n v="0.2"/>
    <n v="0"/>
    <n v="0"/>
    <n v="0"/>
    <n v="0"/>
    <d v="1899-12-30T00:03:32"/>
    <d v="1899-12-30T00:03:59"/>
    <n v="0.39290000000000003"/>
    <n v="0.36359999999999998"/>
    <n v="0.88890000000000002"/>
    <n v="0"/>
    <n v="0.48280000000000001"/>
    <n v="0.29409999999999997"/>
    <n v="0.6875"/>
    <n v="0.88890000000000002"/>
    <n v="0"/>
    <n v="0.66669999999999996"/>
    <s v="Decision - Unanimous"/>
    <d v="1899-12-30T00:05:00"/>
    <s v="3 Rnd (5-5-5)"/>
    <n v="3"/>
    <s v="John McCarthy"/>
    <d v="2015-09-05T00:00:00"/>
    <s v="Heavyweight Bout"/>
    <n v="1"/>
    <s v="Las Vegas"/>
    <s v=" USA"/>
    <s v="Red"/>
    <x v="249"/>
  </r>
  <r>
    <n v="3364"/>
    <s v="Brandon Vera"/>
    <d v="1977-10-10T00:00:00"/>
    <m/>
    <m/>
    <n v="10631"/>
    <n v="2129"/>
    <s v="Frank Mir"/>
    <d v="1979-05-24T00:00:00"/>
    <m/>
    <m/>
    <n v="10040"/>
    <n v="0"/>
    <n v="0"/>
    <n v="0.71430000000000005"/>
    <n v="0.28570000000000001"/>
    <n v="0.70830000000000004"/>
    <n v="0.28570000000000001"/>
    <n v="0"/>
    <n v="0"/>
    <n v="0"/>
    <n v="0"/>
    <n v="0"/>
    <n v="0"/>
    <d v="1899-12-30T00:00:34"/>
    <d v="1899-12-30T00:00:00"/>
    <n v="0.68420000000000003"/>
    <n v="0.28570000000000001"/>
    <n v="1"/>
    <n v="0"/>
    <n v="0.5"/>
    <n v="0.28570000000000001"/>
    <n v="1"/>
    <n v="0"/>
    <n v="0.88890000000000002"/>
    <n v="0"/>
    <s v="KO/TKO"/>
    <d v="1899-12-30T00:01:09"/>
    <s v="3 Rnd (5-5-5)"/>
    <n v="3"/>
    <s v="Steve Mazzagatti"/>
    <d v="2006-11-18T00:00:00"/>
    <s v="Heavyweight Bout"/>
    <n v="56"/>
    <s v="Sacramento"/>
    <s v=" USA"/>
    <s v="Red"/>
    <x v="218"/>
  </r>
  <r>
    <n v="657"/>
    <s v="Marcio Cruz"/>
    <d v="1978-04-24T00:00:00"/>
    <m/>
    <m/>
    <n v="10148"/>
    <n v="2129"/>
    <s v="Frank Mir"/>
    <d v="1979-05-24T00:00:00"/>
    <m/>
    <m/>
    <n v="9753"/>
    <n v="0"/>
    <n v="0"/>
    <n v="0.70450000000000002"/>
    <n v="0.5"/>
    <n v="0.8276"/>
    <n v="0.66669999999999996"/>
    <n v="0.5"/>
    <n v="1"/>
    <n v="0"/>
    <n v="0"/>
    <n v="0"/>
    <n v="0"/>
    <d v="1899-12-30T00:03:37"/>
    <d v="1899-12-30T00:00:15"/>
    <n v="0.62860000000000005"/>
    <n v="0"/>
    <n v="0"/>
    <n v="0"/>
    <n v="0.16669999999999999"/>
    <n v="0"/>
    <n v="0"/>
    <n v="1"/>
    <n v="0.78949999999999998"/>
    <n v="1"/>
    <s v="KO/TKO"/>
    <d v="1899-12-30T00:04:10"/>
    <s v="3 Rnd (5-5-5)"/>
    <n v="3"/>
    <s v="Herb Dean"/>
    <d v="2006-02-04T00:00:00"/>
    <s v="Heavyweight Bout"/>
    <n v="1"/>
    <s v="Las Vegas"/>
    <s v=" USA"/>
    <s v="Red"/>
    <x v="389"/>
  </r>
  <r>
    <n v="807"/>
    <s v="Junior Dos Santos"/>
    <d v="1984-01-30T00:00:00"/>
    <m/>
    <m/>
    <n v="10344"/>
    <n v="2129"/>
    <s v="Frank Mir"/>
    <d v="1979-05-24T00:00:00"/>
    <m/>
    <m/>
    <n v="12056"/>
    <n v="1"/>
    <n v="0"/>
    <n v="0.66290000000000004"/>
    <n v="0.45950000000000002"/>
    <n v="0.64949999999999997"/>
    <n v="0.45950000000000002"/>
    <n v="0"/>
    <n v="0"/>
    <n v="0"/>
    <n v="0"/>
    <n v="0"/>
    <n v="0"/>
    <d v="1899-12-30T00:00:18"/>
    <d v="1899-12-30T00:00:09"/>
    <n v="0.62860000000000005"/>
    <n v="0.21740000000000001"/>
    <n v="0"/>
    <n v="1"/>
    <n v="0.66669999999999996"/>
    <n v="0.45950000000000002"/>
    <n v="0"/>
    <n v="0"/>
    <n v="0.6"/>
    <n v="0"/>
    <s v="KO/TKO"/>
    <d v="1899-12-30T00:03:04"/>
    <s v="5 Rnd (5-5-5-5-5)"/>
    <n v="5"/>
    <s v="Herb Dean"/>
    <d v="2012-05-26T00:00:00"/>
    <s v="Heavyweight Bout"/>
    <n v="1"/>
    <s v="Las Vegas"/>
    <s v=" USA"/>
    <s v="Red"/>
    <x v="351"/>
  </r>
  <r>
    <n v="2989"/>
    <s v="Antonio Silva"/>
    <d v="1979-09-14T00:00:00"/>
    <m/>
    <m/>
    <n v="12945"/>
    <n v="2129"/>
    <s v="Frank Mir"/>
    <d v="1979-05-24T00:00:00"/>
    <m/>
    <m/>
    <n v="13058"/>
    <n v="0"/>
    <n v="1"/>
    <n v="0.33329999999999999"/>
    <n v="0.55559999999999998"/>
    <n v="0.33329999999999999"/>
    <n v="0.55559999999999998"/>
    <n v="0"/>
    <n v="0"/>
    <n v="0"/>
    <n v="0"/>
    <n v="0"/>
    <n v="0"/>
    <d v="1899-12-30T00:00:00"/>
    <d v="1899-12-30T00:00:06"/>
    <n v="0"/>
    <n v="0.55559999999999998"/>
    <n v="1"/>
    <n v="0"/>
    <n v="0.33329999999999999"/>
    <n v="0.4"/>
    <n v="0"/>
    <n v="0"/>
    <n v="0"/>
    <n v="0.75"/>
    <s v="KO/TKO"/>
    <d v="1899-12-30T00:01:40"/>
    <s v="5 Rnd (5-5-5-5-5)"/>
    <n v="5"/>
    <s v="Mario Yamasaki"/>
    <d v="2015-02-22T00:00:00"/>
    <s v="Heavyweight Bout"/>
    <n v="34"/>
    <s v="Porto Alegre"/>
    <s v=" Brazil"/>
    <s v="Blue"/>
    <x v="14"/>
  </r>
  <r>
    <n v="1806"/>
    <s v="Brock Lesnar"/>
    <d v="1977-07-12T00:00:00"/>
    <m/>
    <m/>
    <n v="11687"/>
    <n v="2129"/>
    <s v="Frank Mir"/>
    <d v="1979-05-24T00:00:00"/>
    <m/>
    <m/>
    <n v="11006"/>
    <n v="0"/>
    <n v="0"/>
    <n v="0.92159999999999997"/>
    <n v="0.33329999999999999"/>
    <n v="0.92500000000000004"/>
    <n v="0.33329999999999999"/>
    <n v="1"/>
    <n v="0"/>
    <n v="0"/>
    <n v="0"/>
    <n v="0"/>
    <n v="0"/>
    <d v="1899-12-30T00:05:46"/>
    <d v="1899-12-30T00:00:00"/>
    <n v="0.91110000000000002"/>
    <n v="0.2"/>
    <n v="1"/>
    <n v="1"/>
    <n v="0.6"/>
    <n v="0.125"/>
    <n v="0"/>
    <n v="0.75"/>
    <n v="0.95650000000000002"/>
    <n v="0"/>
    <s v="KO/TKO"/>
    <d v="1899-12-30T00:01:48"/>
    <s v="5 Rnd (5-5-5-5-5)"/>
    <n v="5"/>
    <s v="Herb Dean"/>
    <d v="2009-07-11T00:00:00"/>
    <s v="Heavyweight Bout"/>
    <n v="1"/>
    <s v="Las Vegas"/>
    <s v=" USA"/>
    <s v="Red"/>
    <x v="390"/>
  </r>
  <r>
    <n v="2723"/>
    <s v="Luke Rockhold"/>
    <d v="1984-10-17T00:00:00"/>
    <m/>
    <m/>
    <n v="12022"/>
    <n v="347"/>
    <s v="David Branch"/>
    <d v="1981-09-26T00:00:00"/>
    <m/>
    <m/>
    <n v="13139"/>
    <n v="0"/>
    <n v="0"/>
    <n v="0.68240000000000001"/>
    <n v="0.44640000000000002"/>
    <n v="0.70099999999999996"/>
    <n v="0.622"/>
    <n v="0.4"/>
    <n v="0.5"/>
    <n v="0"/>
    <n v="0"/>
    <n v="0"/>
    <n v="0"/>
    <d v="1899-12-30T00:03:42"/>
    <d v="1899-12-30T00:02:18"/>
    <n v="0.65569999999999995"/>
    <n v="0.3095"/>
    <n v="0.90910000000000002"/>
    <n v="1"/>
    <n v="0.65620000000000001"/>
    <n v="0.36959999999999998"/>
    <n v="0.42859999999999998"/>
    <n v="0.8"/>
    <n v="0.73909999999999998"/>
    <n v="0"/>
    <s v="KO/TKO"/>
    <d v="1899-12-30T00:04:05"/>
    <s v="5 Rnd (5-5-5-5-5)"/>
    <n v="5"/>
    <s v="Dan Miragliotta"/>
    <d v="2017-09-16T00:00:00"/>
    <s v="Middleweight Bout"/>
    <n v="29"/>
    <s v="Pittsburgh"/>
    <s v=" USA"/>
    <s v="Red"/>
    <x v="348"/>
  </r>
  <r>
    <n v="134"/>
    <s v="Andrei Arlovski"/>
    <d v="1979-02-04T00:00:00"/>
    <m/>
    <m/>
    <n v="10191"/>
    <n v="657"/>
    <s v="Marcio Cruz"/>
    <d v="1978-04-24T00:00:00"/>
    <m/>
    <m/>
    <n v="10477"/>
    <n v="0"/>
    <n v="0"/>
    <n v="0.63639999999999997"/>
    <n v="0"/>
    <n v="0.8649"/>
    <n v="0"/>
    <n v="0"/>
    <n v="0"/>
    <n v="1"/>
    <n v="2"/>
    <n v="0"/>
    <n v="0"/>
    <d v="1899-12-30T00:01:23"/>
    <d v="1899-12-30T00:00:51"/>
    <n v="0.55559999999999998"/>
    <n v="0"/>
    <n v="1"/>
    <n v="0"/>
    <n v="0.33329999999999999"/>
    <n v="0"/>
    <n v="0"/>
    <n v="0"/>
    <n v="1"/>
    <n v="0"/>
    <s v="KO/TKO"/>
    <d v="1899-12-30T00:03:15"/>
    <s v="3 Rnd (5-5-5)"/>
    <n v="3"/>
    <s v="Herb Dean"/>
    <d v="2006-12-30T00:00:00"/>
    <s v="Heavyweight Bout"/>
    <n v="1"/>
    <s v="Las Vegas"/>
    <s v=" USA"/>
    <s v="Red"/>
    <x v="249"/>
  </r>
  <r>
    <n v="134"/>
    <s v="Andrei Arlovski"/>
    <d v="1979-02-04T00:00:00"/>
    <m/>
    <m/>
    <n v="9189"/>
    <n v="620"/>
    <s v="Wesley Correira"/>
    <d v="1978-11-11T00:00:00"/>
    <m/>
    <m/>
    <n v="9274"/>
    <n v="1"/>
    <n v="0"/>
    <n v="0.61450000000000005"/>
    <n v="0.13789999999999999"/>
    <n v="0.61450000000000005"/>
    <n v="0.13789999999999999"/>
    <n v="0"/>
    <n v="0"/>
    <n v="0"/>
    <n v="0"/>
    <n v="0"/>
    <n v="0"/>
    <d v="1899-12-30T00:00:06"/>
    <d v="1899-12-30T00:00:00"/>
    <n v="0.60289999999999999"/>
    <n v="0.08"/>
    <n v="0.61539999999999995"/>
    <n v="0.5"/>
    <n v="0.59619999999999995"/>
    <n v="0.13639999999999999"/>
    <n v="0.6452"/>
    <n v="0.1429"/>
    <n v="0"/>
    <n v="0"/>
    <s v="KO/TKO"/>
    <d v="1899-12-30T00:01:15"/>
    <s v="3 Rnd (5-5-5)"/>
    <n v="3"/>
    <s v="Mario Yamasaki"/>
    <d v="2004-04-02T00:00:00"/>
    <s v="Heavyweight Bout"/>
    <n v="1"/>
    <s v="Las Vegas"/>
    <s v=" USA"/>
    <s v="Red"/>
    <x v="249"/>
  </r>
  <r>
    <n v="3178"/>
    <s v="Tim Sylvia"/>
    <d v="1976-03-05T00:00:00"/>
    <m/>
    <m/>
    <n v="9702"/>
    <n v="620"/>
    <s v="Wesley Correira"/>
    <d v="1978-11-11T00:00:00"/>
    <m/>
    <m/>
    <n v="8721"/>
    <n v="0"/>
    <n v="0"/>
    <n v="0.64490000000000003"/>
    <n v="0.4"/>
    <n v="0.66810000000000003"/>
    <n v="0.4"/>
    <n v="0"/>
    <n v="0"/>
    <n v="0"/>
    <n v="0"/>
    <n v="0"/>
    <n v="0"/>
    <d v="1899-12-30T00:00:03"/>
    <d v="1899-12-30T00:00:00"/>
    <n v="0.61829999999999996"/>
    <n v="0.35"/>
    <n v="0.90910000000000002"/>
    <n v="1"/>
    <n v="0.58709999999999996"/>
    <n v="0.3871"/>
    <n v="0.79659999999999997"/>
    <n v="0.66669999999999996"/>
    <n v="0"/>
    <n v="0"/>
    <s v="KO/TKO"/>
    <d v="1899-12-30T00:01:43"/>
    <s v="3 Rnd (5-5-5)"/>
    <n v="3"/>
    <s v="Kipp Kollar"/>
    <d v="2002-09-27T00:00:00"/>
    <s v="Heavyweight Bout"/>
    <n v="144"/>
    <s v="Uncasville"/>
    <s v=" USA"/>
    <s v="Red"/>
    <x v="252"/>
  </r>
  <r>
    <n v="435"/>
    <s v="Alex Caceres"/>
    <d v="1988-06-20T00:00:00"/>
    <m/>
    <m/>
    <n v="10973"/>
    <n v="349"/>
    <s v="Martin Bravo"/>
    <d v="1993-09-21T00:00:00"/>
    <m/>
    <m/>
    <n v="9054"/>
    <n v="0"/>
    <n v="0"/>
    <n v="0.51570000000000005"/>
    <n v="0.33050000000000002"/>
    <n v="0.52759999999999996"/>
    <n v="0.4037"/>
    <n v="0"/>
    <n v="0.33329999999999999"/>
    <n v="0"/>
    <n v="0"/>
    <n v="0"/>
    <n v="0"/>
    <d v="1899-12-30T00:00:43"/>
    <d v="1899-12-30T00:03:41"/>
    <n v="0.44779999999999998"/>
    <n v="0.29899999999999999"/>
    <n v="1"/>
    <n v="0.4667"/>
    <n v="0.53059999999999996"/>
    <n v="0.31430000000000002"/>
    <n v="0.44440000000000002"/>
    <n v="0.4375"/>
    <n v="0"/>
    <n v="0.5"/>
    <s v="Decision - Split"/>
    <d v="1899-12-30T00:05:00"/>
    <s v="3 Rnd (5-5-5)"/>
    <n v="3"/>
    <s v="Mark Smith"/>
    <d v="2018-07-06T00:00:00"/>
    <s v="Featherweight Bout"/>
    <n v="1"/>
    <s v="Las Vegas"/>
    <s v=" USA"/>
    <s v="Red"/>
    <x v="391"/>
  </r>
  <r>
    <n v="134"/>
    <s v="Andrei Arlovski"/>
    <d v="1979-02-04T00:00:00"/>
    <m/>
    <m/>
    <n v="9000"/>
    <n v="2008"/>
    <s v="Vladimir Matyushenko"/>
    <d v="1971-01-04T00:00:00"/>
    <m/>
    <m/>
    <n v="11953"/>
    <n v="2"/>
    <n v="0"/>
    <n v="0.45"/>
    <n v="0.29409999999999997"/>
    <n v="0.66669999999999996"/>
    <n v="0.29409999999999997"/>
    <n v="0"/>
    <n v="0"/>
    <n v="0"/>
    <n v="0"/>
    <n v="0"/>
    <n v="0"/>
    <d v="1899-12-30T00:00:35"/>
    <d v="1899-12-30T00:00:03"/>
    <n v="0.42109999999999997"/>
    <n v="0.26669999999999999"/>
    <n v="0"/>
    <n v="1"/>
    <n v="0.3"/>
    <n v="0.2727"/>
    <n v="0.66669999999999996"/>
    <n v="0.2"/>
    <n v="0.57140000000000002"/>
    <n v="1"/>
    <s v="KO/TKO"/>
    <d v="1899-12-30T00:01:59"/>
    <s v="3 Rnd (5-5-5)"/>
    <n v="3"/>
    <s v="Larry Landless"/>
    <d v="2003-09-26T00:00:00"/>
    <s v="Heavyweight Bout"/>
    <n v="1"/>
    <s v="Las Vegas"/>
    <s v=" USA"/>
    <s v="Red"/>
    <x v="249"/>
  </r>
  <r>
    <n v="1545"/>
    <s v="Jon Jones"/>
    <d v="1987-07-19T00:00:00"/>
    <m/>
    <m/>
    <n v="8414"/>
    <n v="2008"/>
    <s v="Vladimir Matyushenko"/>
    <d v="1971-01-04T00:00:00"/>
    <m/>
    <m/>
    <n v="14454"/>
    <n v="0"/>
    <n v="0"/>
    <n v="0.9375"/>
    <n v="0"/>
    <n v="0.94440000000000002"/>
    <n v="0"/>
    <n v="1"/>
    <n v="0"/>
    <n v="0"/>
    <n v="0"/>
    <n v="0"/>
    <n v="0"/>
    <d v="1899-12-30T00:00:54"/>
    <d v="1899-12-30T00:00:00"/>
    <n v="1"/>
    <n v="0"/>
    <n v="1"/>
    <n v="0"/>
    <n v="0.75"/>
    <n v="0"/>
    <n v="0"/>
    <n v="0"/>
    <n v="1"/>
    <n v="0"/>
    <s v="KO/TKO"/>
    <d v="1899-12-30T00:01:52"/>
    <s v="3 Rnd (5-5-5)"/>
    <n v="3"/>
    <s v="Herb Dean"/>
    <d v="2010-08-01T00:00:00"/>
    <s v="Light Heavyweight"/>
    <n v="116"/>
    <s v="San Diego"/>
    <s v=" USA"/>
    <s v="Red"/>
    <x v="287"/>
  </r>
  <r>
    <n v="2041"/>
    <s v="Conor McGregor"/>
    <d v="1988-07-14T00:00:00"/>
    <m/>
    <m/>
    <n v="9501"/>
    <n v="350"/>
    <s v="Diego Brandao"/>
    <d v="1987-05-27T00:00:00"/>
    <m/>
    <m/>
    <n v="9915"/>
    <n v="1"/>
    <n v="0"/>
    <n v="0.36730000000000002"/>
    <n v="0.40910000000000002"/>
    <n v="0.54410000000000003"/>
    <n v="0.43480000000000002"/>
    <n v="1"/>
    <n v="0"/>
    <n v="0"/>
    <n v="1"/>
    <n v="0"/>
    <n v="0"/>
    <d v="1899-12-30T00:02:22"/>
    <d v="1899-12-30T00:00:22"/>
    <n v="0.34089999999999998"/>
    <n v="0.3125"/>
    <n v="0"/>
    <n v="0"/>
    <n v="0.33329999999999999"/>
    <n v="0.3125"/>
    <n v="0"/>
    <n v="0.8"/>
    <n v="0.42109999999999997"/>
    <n v="0"/>
    <s v="KO/TKO"/>
    <d v="1899-12-30T00:04:05"/>
    <s v="5 Rnd (5-5-5-5-5)"/>
    <n v="5"/>
    <s v="Leon Roberts"/>
    <d v="2014-07-19T00:00:00"/>
    <s v="Featherweight Bout"/>
    <n v="100"/>
    <s v="Dublin"/>
    <s v=" Ireland"/>
    <s v="Red"/>
    <x v="243"/>
  </r>
  <r>
    <n v="2556"/>
    <s v="Dustin Poirier"/>
    <d v="1989-01-19T00:00:00"/>
    <m/>
    <m/>
    <n v="9109"/>
    <n v="350"/>
    <s v="Diego Brandao"/>
    <d v="1987-05-27T00:00:00"/>
    <m/>
    <m/>
    <n v="9712"/>
    <n v="1"/>
    <n v="0"/>
    <n v="0.50570000000000004"/>
    <n v="0.33329999999999999"/>
    <n v="0.51060000000000005"/>
    <n v="0.34689999999999999"/>
    <n v="0"/>
    <n v="0.5"/>
    <n v="0"/>
    <n v="0"/>
    <n v="0"/>
    <n v="0"/>
    <d v="1899-12-30T00:00:33"/>
    <d v="1899-12-30T00:00:12"/>
    <n v="0.41539999999999999"/>
    <n v="0.27779999999999999"/>
    <n v="0.83330000000000004"/>
    <n v="1"/>
    <n v="0.4259"/>
    <n v="0.3256"/>
    <n v="0.6522"/>
    <n v="0.25"/>
    <n v="0.6"/>
    <n v="1"/>
    <s v="KO/TKO"/>
    <d v="1899-12-30T00:04:54"/>
    <s v="3 Rnd (5-5-5)"/>
    <n v="3"/>
    <s v="Mario Yamasaki"/>
    <d v="2013-12-28T00:00:00"/>
    <s v="Featherweight Bout"/>
    <n v="1"/>
    <s v="Las Vegas"/>
    <s v=" USA"/>
    <s v="Red"/>
    <x v="237"/>
  </r>
  <r>
    <n v="1640"/>
    <s v="Katsunori Kikuno"/>
    <d v="1981-10-31T00:00:00"/>
    <m/>
    <m/>
    <n v="12383"/>
    <n v="350"/>
    <s v="Diego Brandao"/>
    <d v="1987-05-27T00:00:00"/>
    <m/>
    <m/>
    <n v="10349"/>
    <n v="0"/>
    <n v="1"/>
    <n v="1"/>
    <n v="0.82350000000000001"/>
    <n v="1"/>
    <n v="0.73680000000000001"/>
    <n v="0"/>
    <n v="0"/>
    <n v="0"/>
    <n v="0"/>
    <n v="0"/>
    <n v="0"/>
    <d v="1899-12-30T00:00:02"/>
    <d v="1899-12-30T00:00:08"/>
    <n v="0"/>
    <n v="0.78569999999999995"/>
    <n v="1"/>
    <n v="0"/>
    <n v="1"/>
    <n v="0.8"/>
    <n v="0"/>
    <n v="0.88890000000000002"/>
    <n v="0"/>
    <n v="0.66669999999999996"/>
    <s v="KO/TKO"/>
    <d v="1899-12-30T00:00:28"/>
    <s v="3 Rnd (5-5-5)"/>
    <n v="3"/>
    <s v="Steve Perceval"/>
    <d v="2015-09-26T00:00:00"/>
    <s v="Featherweight Bout"/>
    <n v="117"/>
    <s v="Saitama"/>
    <s v=" Japan"/>
    <s v="Blue"/>
    <x v="392"/>
  </r>
  <r>
    <n v="134"/>
    <s v="Andrei Arlovski"/>
    <d v="1979-02-04T00:00:00"/>
    <m/>
    <m/>
    <n v="8692"/>
    <n v="1012"/>
    <s v="Ian Freeman"/>
    <d v="1966-11-10T00:00:00"/>
    <m/>
    <m/>
    <n v="13161"/>
    <n v="1"/>
    <n v="0"/>
    <n v="0.53849999999999998"/>
    <n v="9.0899999999999995E-2"/>
    <n v="0.53849999999999998"/>
    <n v="9.0899999999999995E-2"/>
    <n v="0"/>
    <n v="0"/>
    <n v="0"/>
    <n v="0"/>
    <n v="0"/>
    <n v="0"/>
    <d v="1899-12-30T00:00:03"/>
    <d v="1899-12-30T00:00:00"/>
    <n v="0.36840000000000001"/>
    <n v="0"/>
    <n v="1"/>
    <n v="1"/>
    <n v="0.45450000000000002"/>
    <n v="0.1"/>
    <n v="1"/>
    <n v="0"/>
    <n v="0"/>
    <n v="0"/>
    <s v="KO/TKO"/>
    <d v="1899-12-30T00:01:18"/>
    <s v="3 Rnd (5-5-5)"/>
    <n v="3"/>
    <s v="Larry Landless"/>
    <d v="2002-11-22T00:00:00"/>
    <s v="Heavyweight Bout"/>
    <n v="1"/>
    <s v="Las Vegas"/>
    <s v=" USA"/>
    <s v="Red"/>
    <x v="249"/>
  </r>
  <r>
    <n v="134"/>
    <s v="Andrei Arlovski"/>
    <d v="1979-02-04T00:00:00"/>
    <m/>
    <m/>
    <n v="10303"/>
    <n v="3458"/>
    <s v="Fabricio Werdum"/>
    <d v="1977-07-30T00:00:00"/>
    <m/>
    <m/>
    <n v="10857"/>
    <n v="1"/>
    <n v="0"/>
    <n v="0.34570000000000001"/>
    <n v="0.2949"/>
    <n v="0.35289999999999999"/>
    <n v="0.31330000000000002"/>
    <n v="0"/>
    <n v="0"/>
    <n v="0"/>
    <n v="0"/>
    <n v="0"/>
    <n v="0"/>
    <d v="1899-12-30T00:00:37"/>
    <d v="1899-12-30T00:00:50"/>
    <n v="0.2432"/>
    <n v="0.21740000000000001"/>
    <n v="0.46339999999999998"/>
    <n v="1"/>
    <n v="0.27939999999999998"/>
    <n v="0.23530000000000001"/>
    <n v="0.625"/>
    <n v="0.7"/>
    <n v="0.8"/>
    <n v="0"/>
    <s v="Decision - Unanimous"/>
    <d v="1899-12-30T00:05:00"/>
    <s v="3 Rnd (5-5-5)"/>
    <n v="3"/>
    <s v="Herb Dean"/>
    <d v="2007-04-21T00:00:00"/>
    <s v="Heavyweight Bout"/>
    <n v="33"/>
    <s v="Manchester"/>
    <s v=" United Kingdom"/>
    <s v="Red"/>
    <x v="249"/>
  </r>
  <r>
    <n v="807"/>
    <s v="Junior Dos Santos"/>
    <d v="1984-01-30T00:00:00"/>
    <m/>
    <m/>
    <n v="9035"/>
    <n v="3458"/>
    <s v="Fabricio Werdum"/>
    <d v="1977-07-30T00:00:00"/>
    <m/>
    <m/>
    <n v="11410"/>
    <n v="1"/>
    <n v="0"/>
    <n v="0.63639999999999997"/>
    <n v="1"/>
    <n v="0.63639999999999997"/>
    <n v="1"/>
    <n v="0"/>
    <n v="0"/>
    <n v="0"/>
    <n v="0"/>
    <n v="0"/>
    <n v="0"/>
    <d v="1899-12-30T00:00:03"/>
    <d v="1899-12-30T00:00:00"/>
    <n v="0.71430000000000005"/>
    <n v="1"/>
    <n v="1"/>
    <n v="1"/>
    <n v="0.42859999999999998"/>
    <n v="1"/>
    <n v="0"/>
    <n v="1"/>
    <n v="1"/>
    <n v="0"/>
    <s v="KO/TKO"/>
    <d v="1899-12-30T00:01:21"/>
    <s v="3 Rnd (5-5-5)"/>
    <n v="3"/>
    <s v="Marc Fennell"/>
    <d v="2008-10-25T00:00:00"/>
    <s v="Heavyweight Bout"/>
    <n v="139"/>
    <s v="Rosemont"/>
    <s v=" USA"/>
    <s v="Red"/>
    <x v="351"/>
  </r>
  <r>
    <n v="2374"/>
    <s v="Aleksei Oleinik"/>
    <d v="1977-06-20T00:00:00"/>
    <m/>
    <m/>
    <n v="15664"/>
    <n v="3458"/>
    <s v="Fabricio Werdum"/>
    <d v="1977-07-30T00:00:00"/>
    <m/>
    <m/>
    <n v="15624"/>
    <n v="0"/>
    <n v="0"/>
    <n v="0.51370000000000005"/>
    <n v="0.63859999999999995"/>
    <n v="0.61829999999999996"/>
    <n v="0.69310000000000005"/>
    <n v="0"/>
    <n v="0.42859999999999998"/>
    <n v="0"/>
    <n v="1"/>
    <n v="1"/>
    <n v="1"/>
    <d v="1899-12-30T00:03:53"/>
    <d v="1899-12-30T00:03:55"/>
    <n v="0.47310000000000002"/>
    <n v="0.51919999999999999"/>
    <n v="0.83330000000000004"/>
    <n v="1"/>
    <n v="0.48320000000000002"/>
    <n v="0.56669999999999998"/>
    <n v="0.66669999999999996"/>
    <n v="0.8"/>
    <n v="0"/>
    <n v="1"/>
    <s v="Decision - Split"/>
    <d v="1899-12-30T00:05:00"/>
    <s v="3 Rnd (5-5-5)"/>
    <n v="3"/>
    <s v="Herb Dean"/>
    <d v="2020-05-09T00:00:00"/>
    <s v="Heavyweight Bout"/>
    <n v="62"/>
    <s v="Jacksonville"/>
    <s v=" USA"/>
    <s v="Red"/>
    <x v="108"/>
  </r>
  <r>
    <n v="2294"/>
    <s v="Roy Nelson"/>
    <d v="1976-06-20T00:00:00"/>
    <m/>
    <m/>
    <n v="13012"/>
    <n v="3458"/>
    <s v="Fabricio Werdum"/>
    <d v="1977-07-30T00:00:00"/>
    <m/>
    <m/>
    <n v="12607"/>
    <n v="0"/>
    <n v="0"/>
    <n v="0.37680000000000002"/>
    <n v="0.66910000000000003"/>
    <n v="0.55559999999999998"/>
    <n v="0.67589999999999995"/>
    <n v="0"/>
    <n v="0"/>
    <n v="1"/>
    <n v="0"/>
    <n v="0"/>
    <n v="0"/>
    <d v="1899-12-30T00:02:44"/>
    <d v="1899-12-30T00:01:04"/>
    <n v="0.3"/>
    <n v="0.53410000000000002"/>
    <n v="0.75"/>
    <n v="0.95240000000000002"/>
    <n v="0.35589999999999999"/>
    <n v="0.64459999999999995"/>
    <n v="0.44440000000000002"/>
    <n v="0.86670000000000003"/>
    <n v="1"/>
    <n v="0"/>
    <s v="Decision - Unanimous"/>
    <d v="1899-12-30T00:05:00"/>
    <s v="3 Rnd (5-5-5)"/>
    <n v="3"/>
    <s v="Josh Rosenthal"/>
    <d v="2012-02-04T00:00:00"/>
    <s v="Heavyweight Bout"/>
    <n v="1"/>
    <s v="Las Vegas"/>
    <s v=" USA"/>
    <s v="Blue"/>
    <x v="356"/>
  </r>
  <r>
    <n v="2327"/>
    <s v="Antonio Rodrigo Nogueira"/>
    <d v="1976-06-02T00:00:00"/>
    <m/>
    <m/>
    <n v="13520"/>
    <n v="3458"/>
    <s v="Fabricio Werdum"/>
    <d v="1977-07-30T00:00:00"/>
    <m/>
    <m/>
    <n v="13097"/>
    <n v="0"/>
    <n v="0"/>
    <n v="0.35"/>
    <n v="0.8649"/>
    <n v="0.62160000000000004"/>
    <n v="0.9"/>
    <n v="0"/>
    <n v="0.5"/>
    <n v="0"/>
    <n v="1"/>
    <n v="0"/>
    <n v="0"/>
    <d v="1899-12-30T00:02:03"/>
    <d v="1899-12-30T00:02:50"/>
    <n v="0.32429999999999998"/>
    <n v="0.78259999999999996"/>
    <n v="1"/>
    <n v="1"/>
    <n v="0.2"/>
    <n v="0.8"/>
    <n v="0.8"/>
    <n v="1"/>
    <n v="0"/>
    <n v="1"/>
    <s v="Submission"/>
    <d v="1899-12-30T00:02:41"/>
    <s v="5 Rnd (5-5-5-5-5)"/>
    <n v="5"/>
    <s v="Mario Yamasaki"/>
    <d v="2013-06-08T00:00:00"/>
    <s v="Heavyweight Bout"/>
    <n v="37"/>
    <s v="Fortaleza"/>
    <s v=" Brazil"/>
    <s v="Blue"/>
    <x v="356"/>
  </r>
  <r>
    <n v="3359"/>
    <s v="Cain Velasquez"/>
    <d v="1982-07-28T00:00:00"/>
    <m/>
    <m/>
    <n v="12008"/>
    <n v="3458"/>
    <s v="Fabricio Werdum"/>
    <d v="1977-07-30T00:00:00"/>
    <m/>
    <m/>
    <n v="13832"/>
    <n v="0"/>
    <n v="0"/>
    <n v="0.52070000000000005"/>
    <n v="0.55169999999999997"/>
    <n v="0.58209999999999995"/>
    <n v="0.56110000000000004"/>
    <n v="0.8"/>
    <n v="0.33329999999999999"/>
    <n v="0"/>
    <n v="1"/>
    <n v="0"/>
    <n v="0"/>
    <d v="1899-12-30T00:02:58"/>
    <d v="1899-12-30T00:00:30"/>
    <n v="0.4219"/>
    <n v="0.52669999999999995"/>
    <n v="0.84850000000000003"/>
    <n v="1"/>
    <n v="0.48149999999999998"/>
    <n v="0.5302"/>
    <n v="0.67649999999999999"/>
    <n v="0.68"/>
    <n v="0"/>
    <n v="0"/>
    <s v="Submission"/>
    <d v="1899-12-30T00:02:13"/>
    <s v="5 Rnd (5-5-5-5-5)"/>
    <n v="5"/>
    <s v="Herb Dean"/>
    <d v="2015-06-13T00:00:00"/>
    <s v="Heavyweight Bout"/>
    <n v="50"/>
    <s v="Mexico City"/>
    <s v=" Mexico"/>
    <s v="Blue"/>
    <x v="356"/>
  </r>
  <r>
    <n v="134"/>
    <s v="Andrei Arlovski"/>
    <d v="1979-02-04T00:00:00"/>
    <m/>
    <m/>
    <n v="7957"/>
    <n v="360"/>
    <s v="Aaron Brink"/>
    <d v="1974-11-12T00:00:00"/>
    <m/>
    <m/>
    <n v="9502"/>
    <n v="0"/>
    <n v="0"/>
    <n v="0.5"/>
    <n v="0"/>
    <n v="0.5"/>
    <n v="0"/>
    <n v="1"/>
    <n v="0"/>
    <n v="2"/>
    <n v="0"/>
    <n v="0"/>
    <n v="0"/>
    <d v="1899-12-30T00:00:13"/>
    <d v="1899-12-30T00:00:04"/>
    <n v="0.33329999999999999"/>
    <n v="0"/>
    <n v="1"/>
    <n v="0"/>
    <n v="1"/>
    <n v="0"/>
    <n v="0"/>
    <n v="0"/>
    <n v="0"/>
    <n v="0"/>
    <s v="Submission"/>
    <d v="1899-12-30T00:00:55"/>
    <s v="3 Rnd (5-5-5)"/>
    <n v="3"/>
    <s v="John McCarthy"/>
    <d v="2000-11-17T00:00:00"/>
    <s v="Heavyweight Bout"/>
    <n v="36"/>
    <s v="Atlantic City"/>
    <s v=" USA"/>
    <s v="Red"/>
    <x v="249"/>
  </r>
  <r>
    <n v="134"/>
    <s v="Andrei Arlovski"/>
    <d v="1979-02-04T00:00:00"/>
    <m/>
    <m/>
    <n v="15074"/>
    <n v="1835"/>
    <s v="Philipe Lins"/>
    <d v="1985-08-17T00:00:00"/>
    <m/>
    <m/>
    <n v="12688"/>
    <n v="0"/>
    <n v="0"/>
    <n v="0.46729999999999999"/>
    <n v="0.41410000000000002"/>
    <n v="0.46729999999999999"/>
    <n v="0.41410000000000002"/>
    <n v="0"/>
    <n v="0"/>
    <n v="0"/>
    <n v="0"/>
    <n v="0"/>
    <n v="0"/>
    <d v="1899-12-30T00:00:00"/>
    <d v="1899-12-30T00:00:07"/>
    <n v="0.31879999999999997"/>
    <n v="0.36620000000000003"/>
    <n v="0.84"/>
    <n v="0.8"/>
    <n v="0.45540000000000003"/>
    <n v="0.4"/>
    <n v="0.66669999999999996"/>
    <n v="0.75"/>
    <n v="0"/>
    <n v="0"/>
    <s v="Decision - Unanimous"/>
    <d v="1899-12-30T00:05:00"/>
    <s v="3 Rnd (5-5-5)"/>
    <n v="3"/>
    <s v="Herb Dean"/>
    <d v="2020-05-13T00:00:00"/>
    <s v="Heavyweight Bout"/>
    <n v="62"/>
    <s v="Jacksonville"/>
    <s v=" USA"/>
    <s v="Red"/>
    <x v="249"/>
  </r>
  <r>
    <n v="134"/>
    <s v="Andrei Arlovski"/>
    <d v="1979-02-04T00:00:00"/>
    <m/>
    <m/>
    <n v="14776"/>
    <n v="2769"/>
    <s v="Ben Rothwell"/>
    <d v="1981-10-17T00:00:00"/>
    <m/>
    <m/>
    <n v="13790"/>
    <n v="0"/>
    <n v="0"/>
    <n v="0.57789999999999997"/>
    <n v="0.39550000000000002"/>
    <n v="0.58819999999999995"/>
    <n v="0.4098"/>
    <n v="0"/>
    <n v="0"/>
    <n v="0"/>
    <n v="0"/>
    <n v="0"/>
    <n v="0"/>
    <d v="1899-12-30T00:00:51"/>
    <d v="1899-12-30T00:02:14"/>
    <n v="0.50490000000000002"/>
    <n v="0.3548"/>
    <n v="0.9375"/>
    <n v="1"/>
    <n v="0.57789999999999997"/>
    <n v="0.3977"/>
    <n v="0"/>
    <n v="0"/>
    <n v="0"/>
    <n v="0"/>
    <s v="Decision - Unanimous"/>
    <d v="1899-12-30T00:05:00"/>
    <s v="3 Rnd (5-5-5)"/>
    <n v="3"/>
    <s v="Kerry Hatley"/>
    <d v="2019-07-20T00:00:00"/>
    <s v="Heavyweight Bout"/>
    <n v="78"/>
    <s v="San Antonio"/>
    <s v=" USA"/>
    <s v="Red"/>
    <x v="249"/>
  </r>
  <r>
    <n v="1140"/>
    <s v="Gabriel Gonzaga"/>
    <d v="1979-05-18T00:00:00"/>
    <m/>
    <m/>
    <n v="12300"/>
    <n v="2769"/>
    <s v="Ben Rothwell"/>
    <d v="1981-10-17T00:00:00"/>
    <m/>
    <m/>
    <n v="11417"/>
    <n v="0"/>
    <n v="0"/>
    <n v="0.60709999999999997"/>
    <n v="0.44440000000000002"/>
    <n v="0.6452"/>
    <n v="0.46879999999999999"/>
    <n v="0.375"/>
    <n v="0"/>
    <n v="1"/>
    <n v="0"/>
    <n v="0"/>
    <n v="0"/>
    <d v="1899-12-30T00:02:18"/>
    <d v="1899-12-30T00:00:37"/>
    <n v="0.55000000000000004"/>
    <n v="0.4"/>
    <n v="1"/>
    <n v="0"/>
    <n v="0.5625"/>
    <n v="0.40910000000000002"/>
    <n v="0.66669999999999996"/>
    <n v="0.6"/>
    <n v="0"/>
    <n v="0"/>
    <s v="Submission"/>
    <d v="1899-12-30T00:01:01"/>
    <s v="3 Rnd (5-5-5)"/>
    <n v="3"/>
    <s v="Marc Goddard"/>
    <d v="2013-01-19T00:00:00"/>
    <s v="Heavyweight Bout"/>
    <n v="135"/>
    <s v="Sao Paulo"/>
    <s v=" Brazil"/>
    <s v="Red"/>
    <x v="363"/>
  </r>
  <r>
    <n v="3359"/>
    <s v="Cain Velasquez"/>
    <d v="1982-07-28T00:00:00"/>
    <m/>
    <m/>
    <n v="9950"/>
    <n v="2769"/>
    <s v="Ben Rothwell"/>
    <d v="1981-10-17T00:00:00"/>
    <m/>
    <m/>
    <n v="10234"/>
    <n v="0"/>
    <n v="0"/>
    <n v="0.65259999999999996"/>
    <n v="0.1429"/>
    <n v="0.70589999999999997"/>
    <n v="0.1429"/>
    <n v="1"/>
    <n v="0"/>
    <n v="0"/>
    <n v="0"/>
    <n v="0"/>
    <n v="0"/>
    <d v="1899-12-30T00:04:38"/>
    <d v="1899-12-30T00:00:00"/>
    <n v="0.62919999999999998"/>
    <n v="0.1429"/>
    <n v="1"/>
    <n v="0"/>
    <n v="0.47620000000000001"/>
    <n v="0.15790000000000001"/>
    <n v="0"/>
    <n v="0"/>
    <n v="0.71230000000000004"/>
    <n v="0"/>
    <s v="KO/TKO"/>
    <d v="1899-12-30T00:00:58"/>
    <s v="3 Rnd (5-5-5)"/>
    <n v="3"/>
    <s v="Steve Mazzagatti"/>
    <d v="2009-10-24T00:00:00"/>
    <s v="Heavyweight Bout"/>
    <n v="2"/>
    <s v="Los Angeles"/>
    <s v=" USA"/>
    <s v="Red"/>
    <x v="357"/>
  </r>
  <r>
    <n v="134"/>
    <s v="Andrei Arlovski"/>
    <d v="1979-02-04T00:00:00"/>
    <m/>
    <m/>
    <n v="12914"/>
    <n v="2892"/>
    <s v="Brendan Schaub"/>
    <d v="1983-03-18T00:00:00"/>
    <m/>
    <m/>
    <n v="11411"/>
    <n v="0"/>
    <n v="0"/>
    <n v="0.21820000000000001"/>
    <n v="0.34089999999999998"/>
    <n v="0.46510000000000001"/>
    <n v="0.47789999999999999"/>
    <n v="0"/>
    <n v="0.2"/>
    <n v="0"/>
    <n v="0"/>
    <n v="0"/>
    <n v="0"/>
    <d v="1899-12-30T00:03:10"/>
    <d v="1899-12-30T00:03:12"/>
    <n v="0.13950000000000001"/>
    <n v="0.29870000000000002"/>
    <n v="0.5"/>
    <n v="0"/>
    <n v="0.22"/>
    <n v="0.3125"/>
    <n v="0.2"/>
    <n v="0.375"/>
    <n v="0"/>
    <n v="0.375"/>
    <s v="Decision - Split"/>
    <d v="1899-12-30T00:05:00"/>
    <s v="3 Rnd (5-5-5)"/>
    <n v="3"/>
    <s v="John McCarthy"/>
    <d v="2014-06-14T00:00:00"/>
    <s v="Heavyweight Bout"/>
    <n v="80"/>
    <s v="Vancouver"/>
    <s v=" Canada"/>
    <s v="Red"/>
    <x v="249"/>
  </r>
  <r>
    <n v="382"/>
    <s v="Travis Browne"/>
    <d v="1982-07-17T00:00:00"/>
    <m/>
    <m/>
    <n v="11830"/>
    <n v="2892"/>
    <s v="Brendan Schaub"/>
    <d v="1983-03-18T00:00:00"/>
    <m/>
    <m/>
    <n v="11586"/>
    <n v="0"/>
    <n v="0"/>
    <n v="0.67569999999999997"/>
    <n v="0.3846"/>
    <n v="0.70589999999999997"/>
    <n v="0.42859999999999998"/>
    <n v="1"/>
    <n v="0.33329999999999999"/>
    <n v="0"/>
    <n v="0"/>
    <n v="0"/>
    <n v="0"/>
    <d v="1899-12-30T00:01:41"/>
    <d v="1899-12-30T00:00:49"/>
    <n v="0.66669999999999996"/>
    <n v="0.5"/>
    <n v="0"/>
    <n v="0.25"/>
    <n v="0.33329999999999999"/>
    <n v="0.33329999999999999"/>
    <n v="1"/>
    <n v="1"/>
    <n v="0.73329999999999995"/>
    <n v="0"/>
    <s v="KO/TKO"/>
    <d v="1899-12-30T00:04:50"/>
    <s v="3 Rnd (5-5-5)"/>
    <n v="3"/>
    <s v="Mario Yamasaki"/>
    <d v="2014-12-06T00:00:00"/>
    <s v="Heavyweight Bout"/>
    <n v="1"/>
    <s v="Las Vegas"/>
    <s v=" USA"/>
    <s v="Red"/>
    <x v="355"/>
  </r>
  <r>
    <n v="2327"/>
    <s v="Antonio Rodrigo Nogueira"/>
    <d v="1976-06-02T00:00:00"/>
    <m/>
    <m/>
    <n v="12869"/>
    <n v="2892"/>
    <s v="Brendan Schaub"/>
    <d v="1983-03-18T00:00:00"/>
    <m/>
    <m/>
    <n v="10389"/>
    <n v="1"/>
    <n v="0"/>
    <n v="0.42859999999999998"/>
    <n v="0.24440000000000001"/>
    <n v="0.45950000000000002"/>
    <n v="0.23910000000000001"/>
    <n v="0"/>
    <n v="0"/>
    <n v="0"/>
    <n v="0"/>
    <n v="0"/>
    <n v="0"/>
    <d v="1899-12-30T00:00:17"/>
    <d v="1899-12-30T00:00:20"/>
    <n v="0.3871"/>
    <n v="0.17949999999999999"/>
    <n v="0"/>
    <n v="0.33329999999999999"/>
    <n v="0.36670000000000003"/>
    <n v="0.2"/>
    <n v="0.75"/>
    <n v="0.6"/>
    <n v="1"/>
    <n v="0"/>
    <s v="KO/TKO"/>
    <d v="1899-12-30T00:03:09"/>
    <s v="3 Rnd (5-5-5)"/>
    <n v="3"/>
    <s v="Herb Dean"/>
    <d v="2011-08-27T00:00:00"/>
    <s v="Heavyweight Bout"/>
    <n v="39"/>
    <s v="Rio de Janeiro"/>
    <s v=" Brazil"/>
    <s v="Red"/>
    <x v="364"/>
  </r>
  <r>
    <n v="134"/>
    <s v="Andrei Arlovski"/>
    <d v="1979-02-04T00:00:00"/>
    <m/>
    <m/>
    <n v="10618"/>
    <n v="2349"/>
    <s v="Jake O'Brien"/>
    <d v="1984-09-25T00:00:00"/>
    <m/>
    <m/>
    <n v="8558"/>
    <n v="0"/>
    <n v="0"/>
    <n v="0.4"/>
    <n v="0.33329999999999999"/>
    <n v="0.63949999999999996"/>
    <n v="0.71150000000000002"/>
    <n v="1"/>
    <n v="0.1429"/>
    <n v="0"/>
    <n v="0"/>
    <n v="0"/>
    <n v="0"/>
    <d v="1899-12-30T00:01:59"/>
    <d v="1899-12-30T00:04:44"/>
    <n v="0.29630000000000001"/>
    <n v="0.2727"/>
    <n v="1"/>
    <n v="0"/>
    <n v="0.33329999999999999"/>
    <n v="0.125"/>
    <n v="0"/>
    <n v="0.5"/>
    <n v="0.53849999999999998"/>
    <n v="1"/>
    <s v="KO/TKO"/>
    <d v="1899-12-30T00:04:17"/>
    <s v="3 Rnd (5-5-5)"/>
    <n v="3"/>
    <s v="Mark Matheny"/>
    <d v="2008-03-01T00:00:00"/>
    <s v="Heavyweight Bout"/>
    <n v="143"/>
    <s v="Columbus"/>
    <s v=" USA"/>
    <s v="Red"/>
    <x v="249"/>
  </r>
  <r>
    <n v="1545"/>
    <s v="Jon Jones"/>
    <d v="1987-07-19T00:00:00"/>
    <m/>
    <m/>
    <n v="8028"/>
    <n v="2349"/>
    <s v="Jake O'Brien"/>
    <d v="1984-09-25T00:00:00"/>
    <m/>
    <m/>
    <n v="9055"/>
    <n v="0"/>
    <n v="0"/>
    <n v="0.28739999999999999"/>
    <n v="0.1618"/>
    <n v="0.28739999999999999"/>
    <n v="0.1618"/>
    <n v="0"/>
    <n v="0"/>
    <n v="1"/>
    <n v="0"/>
    <n v="0"/>
    <n v="0"/>
    <d v="1899-12-30T00:00:34"/>
    <d v="1899-12-30T00:00:03"/>
    <n v="0.17460000000000001"/>
    <n v="0.1618"/>
    <n v="0.5"/>
    <n v="0"/>
    <n v="0.27910000000000001"/>
    <n v="0.16420000000000001"/>
    <n v="1"/>
    <n v="0"/>
    <n v="0"/>
    <n v="0"/>
    <s v="Submission"/>
    <d v="1899-12-30T00:02:43"/>
    <s v="3 Rnd (5-5-5)"/>
    <n v="3"/>
    <s v="Yves Lavigne"/>
    <d v="2009-07-11T00:00:00"/>
    <s v="Light Heavyweight"/>
    <n v="1"/>
    <s v="Las Vegas"/>
    <s v=" USA"/>
    <s v="Red"/>
    <x v="287"/>
  </r>
  <r>
    <n v="3359"/>
    <s v="Cain Velasquez"/>
    <d v="1982-07-28T00:00:00"/>
    <m/>
    <m/>
    <n v="9488"/>
    <n v="2349"/>
    <s v="Jake O'Brien"/>
    <d v="1984-09-25T00:00:00"/>
    <m/>
    <m/>
    <n v="8698"/>
    <n v="0"/>
    <n v="0"/>
    <n v="0.92310000000000003"/>
    <n v="1"/>
    <n v="0.95179999999999998"/>
    <n v="1"/>
    <n v="1"/>
    <n v="0"/>
    <n v="0"/>
    <n v="0"/>
    <n v="0"/>
    <n v="0"/>
    <d v="1899-12-30T00:01:53"/>
    <d v="1899-12-30T00:00:00"/>
    <n v="0.92"/>
    <n v="1"/>
    <n v="0"/>
    <n v="0"/>
    <n v="0"/>
    <n v="1"/>
    <n v="1"/>
    <n v="0"/>
    <n v="0.95830000000000004"/>
    <n v="0"/>
    <s v="KO/TKO"/>
    <d v="1899-12-30T00:02:02"/>
    <s v="3 Rnd (5-5-5)"/>
    <n v="3"/>
    <s v="Mario Yamasaki"/>
    <d v="2008-07-19T00:00:00"/>
    <s v="Heavyweight Bout"/>
    <n v="1"/>
    <s v="Las Vegas"/>
    <s v=" USA"/>
    <s v="Red"/>
    <x v="357"/>
  </r>
  <r>
    <n v="134"/>
    <s v="Andrei Arlovski"/>
    <d v="1979-02-04T00:00:00"/>
    <m/>
    <m/>
    <n v="14692"/>
    <n v="2804"/>
    <s v="Augusto Sakai"/>
    <d v="1991-05-09T00:00:00"/>
    <m/>
    <m/>
    <n v="10215"/>
    <n v="0"/>
    <n v="0"/>
    <n v="0.42859999999999998"/>
    <n v="0.31819999999999998"/>
    <n v="0.45050000000000001"/>
    <n v="0.36170000000000002"/>
    <n v="0"/>
    <n v="0"/>
    <n v="0"/>
    <n v="0"/>
    <n v="0"/>
    <n v="0"/>
    <d v="1899-12-30T00:00:26"/>
    <d v="1899-12-30T00:02:01"/>
    <n v="0.246"/>
    <n v="0.2407"/>
    <n v="0.83330000000000004"/>
    <n v="0.66669999999999996"/>
    <n v="0.39629999999999999"/>
    <n v="0.26550000000000001"/>
    <n v="0.90910000000000002"/>
    <n v="0.63160000000000005"/>
    <n v="0"/>
    <n v="0"/>
    <s v="Decision - Split"/>
    <d v="1899-12-30T00:05:00"/>
    <s v="3 Rnd (5-5-5)"/>
    <n v="3"/>
    <s v="Dan Miragliotta"/>
    <d v="2019-04-27T00:00:00"/>
    <s v="Heavyweight Bout"/>
    <n v="84"/>
    <s v="Sunrise"/>
    <s v=" USA"/>
    <s v="Blue"/>
    <x v="393"/>
  </r>
  <r>
    <n v="2411"/>
    <s v="Alistair Overeem"/>
    <d v="1980-05-17T00:00:00"/>
    <m/>
    <m/>
    <n v="14721"/>
    <n v="2804"/>
    <s v="Augusto Sakai"/>
    <d v="1991-05-09T00:00:00"/>
    <m/>
    <m/>
    <n v="10712"/>
    <n v="0"/>
    <n v="0"/>
    <n v="0.80700000000000005"/>
    <n v="0.57230000000000003"/>
    <n v="0.80920000000000003"/>
    <n v="0.61219999999999997"/>
    <n v="1"/>
    <n v="0"/>
    <n v="0"/>
    <n v="0"/>
    <n v="0"/>
    <n v="0"/>
    <d v="1899-12-30T00:05:29"/>
    <d v="1899-12-30T00:02:22"/>
    <n v="0.72599999999999998"/>
    <n v="0.50770000000000004"/>
    <n v="0.9"/>
    <n v="0.88890000000000002"/>
    <n v="0.6512"/>
    <n v="0.48820000000000002"/>
    <n v="1"/>
    <n v="0.81399999999999995"/>
    <n v="0.87270000000000003"/>
    <n v="0.66669999999999996"/>
    <s v="KO/TKO"/>
    <d v="1899-12-30T00:00:26"/>
    <s v="5 Rnd (5-5-5-5-5)"/>
    <n v="5"/>
    <s v="Herb Dean"/>
    <d v="2020-09-05T00:00:00"/>
    <s v="Heavyweight Bout"/>
    <n v="1"/>
    <s v="Las Vegas"/>
    <s v=" USA"/>
    <s v="Red"/>
    <x v="251"/>
  </r>
  <r>
    <n v="1471"/>
    <s v="Blagoy Ivanov"/>
    <d v="1986-10-09T00:00:00"/>
    <m/>
    <m/>
    <n v="12287"/>
    <n v="2804"/>
    <s v="Augusto Sakai"/>
    <d v="1991-05-09T00:00:00"/>
    <m/>
    <m/>
    <n v="10614"/>
    <n v="0"/>
    <n v="0"/>
    <n v="0.52800000000000002"/>
    <n v="0.48449999999999999"/>
    <n v="0.54620000000000002"/>
    <n v="0.51149999999999995"/>
    <n v="0.33329999999999999"/>
    <n v="0"/>
    <n v="0"/>
    <n v="0"/>
    <n v="0"/>
    <n v="0"/>
    <d v="1899-12-30T00:01:08"/>
    <d v="1899-12-30T00:01:46"/>
    <n v="0.4476"/>
    <n v="0.33329999999999999"/>
    <n v="1"/>
    <n v="0.83330000000000004"/>
    <n v="0.48599999999999999"/>
    <n v="0.43059999999999998"/>
    <n v="0.8"/>
    <n v="0.93330000000000002"/>
    <n v="0.66669999999999996"/>
    <n v="1"/>
    <s v="Decision - Split"/>
    <d v="1899-12-30T00:05:00"/>
    <s v="3 Rnd (5-5-5)"/>
    <n v="3"/>
    <s v="Jason McCoy"/>
    <d v="2020-05-30T00:00:00"/>
    <s v="Heavyweight Bout"/>
    <n v="1"/>
    <s v="Las Vegas"/>
    <s v=" USA"/>
    <s v="Blue"/>
    <x v="393"/>
  </r>
  <r>
    <n v="3308"/>
    <s v="Marcin Tybura"/>
    <d v="1985-11-09T00:00:00"/>
    <m/>
    <m/>
    <n v="12362"/>
    <n v="2804"/>
    <s v="Augusto Sakai"/>
    <d v="1991-05-09T00:00:00"/>
    <m/>
    <m/>
    <n v="10355"/>
    <n v="0"/>
    <n v="1"/>
    <n v="0.85709999999999997"/>
    <n v="0.55559999999999998"/>
    <n v="0.85709999999999997"/>
    <n v="0.55559999999999998"/>
    <n v="0"/>
    <n v="0"/>
    <n v="0"/>
    <n v="0"/>
    <n v="0"/>
    <n v="0"/>
    <d v="1899-12-30T00:00:00"/>
    <d v="1899-12-30T00:00:03"/>
    <n v="0.5"/>
    <n v="0.52"/>
    <n v="1"/>
    <n v="0"/>
    <n v="0.85709999999999997"/>
    <n v="0.33329999999999999"/>
    <n v="0"/>
    <n v="1"/>
    <n v="0"/>
    <n v="1"/>
    <s v="KO/TKO"/>
    <d v="1899-12-30T00:00:59"/>
    <s v="3 Rnd (5-5-5)"/>
    <n v="3"/>
    <s v="Jason Herzog"/>
    <d v="2019-09-14T00:00:00"/>
    <s v="Heavyweight Bout"/>
    <n v="80"/>
    <s v="Vancouver"/>
    <s v=" Canada"/>
    <s v="Blue"/>
    <x v="393"/>
  </r>
  <r>
    <n v="134"/>
    <s v="Andrei Arlovski"/>
    <d v="1979-02-04T00:00:00"/>
    <m/>
    <m/>
    <n v="14013"/>
    <n v="3308"/>
    <s v="Marcin Tybura"/>
    <d v="1985-11-09T00:00:00"/>
    <m/>
    <m/>
    <n v="11543"/>
    <n v="0"/>
    <n v="0"/>
    <n v="0.5"/>
    <n v="0.55430000000000001"/>
    <n v="0.55410000000000004"/>
    <n v="0.67549999999999999"/>
    <n v="0"/>
    <n v="0.66669999999999996"/>
    <n v="0"/>
    <n v="0"/>
    <n v="0"/>
    <n v="0"/>
    <d v="1899-12-30T00:04:00"/>
    <d v="1899-12-30T00:08:37"/>
    <n v="0.42859999999999998"/>
    <n v="0.55420000000000003"/>
    <n v="0.75"/>
    <n v="1"/>
    <n v="0.42499999999999999"/>
    <n v="0.2273"/>
    <n v="0.71430000000000005"/>
    <n v="0.8"/>
    <n v="0.5"/>
    <n v="0.6462"/>
    <s v="Decision - Unanimous"/>
    <d v="1899-12-30T00:05:00"/>
    <s v="3 Rnd (5-5-5)"/>
    <n v="3"/>
    <s v="John Sharp"/>
    <d v="2017-06-17T00:00:00"/>
    <s v="Heavyweight Bout"/>
    <n v="57"/>
    <s v="Kallang"/>
    <s v=" Singapore"/>
    <s v="Blue"/>
    <x v="189"/>
  </r>
  <r>
    <n v="3458"/>
    <s v="Fabricio Werdum"/>
    <d v="1977-07-30T00:00:00"/>
    <m/>
    <m/>
    <n v="14721"/>
    <n v="3308"/>
    <s v="Marcin Tybura"/>
    <d v="1985-11-09T00:00:00"/>
    <m/>
    <m/>
    <n v="11697"/>
    <n v="0"/>
    <n v="0"/>
    <n v="0.58489999999999998"/>
    <n v="0.49419999999999997"/>
    <n v="0.61719999999999997"/>
    <n v="0.50929999999999997"/>
    <n v="0.1429"/>
    <n v="1"/>
    <n v="0"/>
    <n v="0"/>
    <n v="0"/>
    <n v="0"/>
    <d v="1899-12-30T00:04:01"/>
    <d v="1899-12-30T00:00:24"/>
    <n v="0.49759999999999999"/>
    <n v="0.41089999999999999"/>
    <n v="0.90480000000000005"/>
    <n v="0.88570000000000004"/>
    <n v="0.57320000000000004"/>
    <n v="0.48759999999999998"/>
    <n v="0.6522"/>
    <n v="0.57140000000000002"/>
    <n v="1"/>
    <n v="1"/>
    <s v="Decision - Unanimous"/>
    <d v="1899-12-30T00:05:00"/>
    <s v="5 Rnd (5-5-5-5-5)"/>
    <n v="5"/>
    <s v="Leon Roberts"/>
    <d v="2017-11-18T00:00:00"/>
    <s v="Heavyweight Bout"/>
    <n v="68"/>
    <s v="Sydney"/>
    <s v=" Australia"/>
    <s v="Red"/>
    <x v="356"/>
  </r>
  <r>
    <n v="1816"/>
    <s v="Derrick Lewis"/>
    <d v="1985-02-07T00:00:00"/>
    <m/>
    <m/>
    <n v="12064"/>
    <n v="3308"/>
    <s v="Marcin Tybura"/>
    <d v="1985-11-09T00:00:00"/>
    <m/>
    <m/>
    <n v="11789"/>
    <n v="2"/>
    <n v="0"/>
    <n v="0.66669999999999996"/>
    <n v="0.66069999999999995"/>
    <n v="0.68089999999999995"/>
    <n v="0.79810000000000003"/>
    <n v="0.5"/>
    <n v="0.5"/>
    <n v="0"/>
    <n v="1"/>
    <n v="0"/>
    <n v="1"/>
    <d v="1899-12-30T00:02:16"/>
    <d v="1899-12-30T00:07:13"/>
    <n v="0.64290000000000003"/>
    <n v="0.59379999999999999"/>
    <n v="1"/>
    <n v="0.76919999999999999"/>
    <n v="0.53849999999999998"/>
    <n v="0.45"/>
    <n v="0.75"/>
    <n v="1"/>
    <n v="0.71430000000000005"/>
    <n v="0.7419"/>
    <s v="KO/TKO"/>
    <d v="1899-12-30T00:02:48"/>
    <s v="3 Rnd (5-5-5)"/>
    <n v="3"/>
    <s v="Dan Miragliotta"/>
    <d v="2018-02-18T00:00:00"/>
    <s v="Heavyweight Bout"/>
    <n v="55"/>
    <s v="Austin"/>
    <s v=" USA"/>
    <s v="Red"/>
    <x v="4"/>
  </r>
  <r>
    <n v="2769"/>
    <s v="Ben Rothwell"/>
    <d v="1981-10-17T00:00:00"/>
    <m/>
    <m/>
    <n v="14238"/>
    <n v="3308"/>
    <s v="Marcin Tybura"/>
    <d v="1985-11-09T00:00:00"/>
    <m/>
    <m/>
    <n v="12754"/>
    <n v="0"/>
    <n v="0"/>
    <n v="0.32250000000000001"/>
    <n v="0.51370000000000005"/>
    <n v="0.33100000000000002"/>
    <n v="0.56569999999999998"/>
    <n v="0"/>
    <n v="0.33329999999999999"/>
    <n v="0"/>
    <n v="0"/>
    <n v="0"/>
    <n v="0"/>
    <d v="1899-12-30T00:00:19"/>
    <d v="1899-12-30T00:03:08"/>
    <n v="0.25509999999999999"/>
    <n v="0.4481"/>
    <n v="1"/>
    <n v="1"/>
    <n v="0.3"/>
    <n v="0.53939999999999999"/>
    <n v="0.6875"/>
    <n v="0.25"/>
    <n v="0"/>
    <n v="0.33329999999999999"/>
    <s v="Decision - Unanimous"/>
    <d v="1899-12-30T00:05:00"/>
    <s v="3 Rnd (5-5-5)"/>
    <n v="3"/>
    <s v="Marc Goddard"/>
    <d v="2020-10-10T00:00:00"/>
    <s v="Heavyweight Bout"/>
    <n v="5"/>
    <s v="Abu Dhabi"/>
    <s v=" United Arab Emirates"/>
    <s v="Blue"/>
    <x v="189"/>
  </r>
  <r>
    <n v="2513"/>
    <s v="Viktor Pesta"/>
    <d v="1990-07-15T00:00:00"/>
    <m/>
    <m/>
    <n v="9519"/>
    <n v="3308"/>
    <s v="Marcin Tybura"/>
    <d v="1985-11-09T00:00:00"/>
    <m/>
    <m/>
    <n v="11228"/>
    <n v="0"/>
    <n v="1"/>
    <n v="7.1400000000000005E-2"/>
    <n v="0.2419"/>
    <n v="9.2999999999999999E-2"/>
    <n v="0.29849999999999999"/>
    <n v="0"/>
    <n v="0"/>
    <n v="0"/>
    <n v="0"/>
    <n v="0"/>
    <n v="0"/>
    <d v="1899-12-30T00:00:29"/>
    <d v="1899-12-30T00:00:15"/>
    <n v="4.8800000000000003E-2"/>
    <n v="0.20369999999999999"/>
    <n v="0"/>
    <n v="0.66669999999999996"/>
    <n v="7.3200000000000001E-2"/>
    <n v="0.23730000000000001"/>
    <n v="0"/>
    <n v="0.33329999999999999"/>
    <n v="0"/>
    <n v="0"/>
    <s v="KO/TKO"/>
    <d v="1899-12-30T00:00:53"/>
    <s v="3 Rnd (5-5-5)"/>
    <n v="3"/>
    <s v="John McCarthy"/>
    <d v="2016-08-06T00:00:00"/>
    <s v="Heavyweight Bout"/>
    <n v="138"/>
    <s v="Salt Lake City"/>
    <s v=" USA"/>
    <s v="Blue"/>
    <x v="189"/>
  </r>
  <r>
    <n v="1068"/>
    <s v="Cody Garbrandt"/>
    <d v="1991-07-07T00:00:00"/>
    <m/>
    <m/>
    <n v="8770"/>
    <n v="362"/>
    <s v="Henry Briones"/>
    <d v="1980-10-22T00:00:00"/>
    <m/>
    <m/>
    <n v="12680"/>
    <n v="1"/>
    <n v="0"/>
    <n v="0.40510000000000002"/>
    <n v="0.33019999999999999"/>
    <n v="0.41980000000000001"/>
    <n v="0.34860000000000002"/>
    <n v="0.5"/>
    <n v="0"/>
    <n v="0"/>
    <n v="0"/>
    <n v="0"/>
    <n v="0"/>
    <d v="1899-12-30T00:00:53"/>
    <d v="1899-12-30T00:00:00"/>
    <n v="0.38779999999999998"/>
    <n v="0.28570000000000001"/>
    <n v="0.5"/>
    <n v="0.28570000000000001"/>
    <n v="0.38729999999999998"/>
    <n v="0.33"/>
    <n v="0.75"/>
    <n v="0.33329999999999999"/>
    <n v="0.5"/>
    <n v="0"/>
    <s v="Decision - Unanimous"/>
    <d v="1899-12-30T00:05:00"/>
    <s v="3 Rnd (5-5-5)"/>
    <n v="3"/>
    <s v="Chris Tognoni"/>
    <d v="2015-07-11T00:00:00"/>
    <s v="Bantamweight Bout"/>
    <n v="1"/>
    <s v="Las Vegas"/>
    <s v=" USA"/>
    <s v="Red"/>
    <x v="368"/>
  </r>
  <r>
    <n v="81"/>
    <s v="Eddie Alvarez"/>
    <d v="1984-01-11T00:00:00"/>
    <m/>
    <m/>
    <n v="12617"/>
    <n v="2556"/>
    <s v="Dustin Poirier"/>
    <d v="1989-01-19T00:00:00"/>
    <m/>
    <m/>
    <n v="10782"/>
    <n v="0"/>
    <n v="1"/>
    <n v="0.34210000000000002"/>
    <n v="0.46960000000000002"/>
    <n v="0.3977"/>
    <n v="0.55069999999999997"/>
    <n v="0"/>
    <n v="0"/>
    <n v="1"/>
    <n v="2"/>
    <n v="0"/>
    <n v="0"/>
    <d v="1899-12-30T00:02:28"/>
    <d v="1899-12-30T00:00:05"/>
    <n v="0.18870000000000001"/>
    <n v="0.43559999999999999"/>
    <n v="0.75"/>
    <n v="0.75"/>
    <n v="0.31340000000000001"/>
    <n v="0.43519999999999998"/>
    <n v="0.33329999999999999"/>
    <n v="1"/>
    <n v="0.66669999999999996"/>
    <n v="0"/>
    <s v="KO/TKO"/>
    <d v="1899-12-30T00:04:05"/>
    <s v="5 Rnd (5-5-5-5-5)"/>
    <n v="5"/>
    <s v="Marc Goddard"/>
    <d v="2018-07-28T00:00:00"/>
    <s v="Lightweight Bout"/>
    <n v="54"/>
    <s v="Calgary"/>
    <s v=" Canada"/>
    <s v="Blue"/>
    <x v="237"/>
  </r>
  <r>
    <n v="2342"/>
    <s v="Khabib Nurmagomedov"/>
    <d v="1988-09-20T00:00:00"/>
    <m/>
    <m/>
    <n v="11309"/>
    <n v="2556"/>
    <s v="Dustin Poirier"/>
    <d v="1989-01-19T00:00:00"/>
    <m/>
    <m/>
    <n v="11188"/>
    <n v="0"/>
    <n v="0"/>
    <n v="0.53659999999999997"/>
    <n v="0.30769999999999997"/>
    <n v="0.70130000000000003"/>
    <n v="0.52629999999999999"/>
    <n v="0.875"/>
    <n v="0"/>
    <n v="2"/>
    <n v="1"/>
    <n v="0"/>
    <n v="0"/>
    <d v="1899-12-30T00:08:52"/>
    <d v="1899-12-30T00:00:00"/>
    <n v="0.45710000000000001"/>
    <n v="0.1923"/>
    <n v="1"/>
    <n v="0.83330000000000004"/>
    <n v="0.37040000000000001"/>
    <n v="0.31580000000000003"/>
    <n v="1"/>
    <n v="0"/>
    <n v="0.84619999999999995"/>
    <n v="0"/>
    <s v="Submission"/>
    <d v="1899-12-30T00:02:06"/>
    <s v="5 Rnd (5-5-5-5-5)"/>
    <n v="5"/>
    <s v="Marc Goddard"/>
    <d v="2019-09-07T00:00:00"/>
    <s v="Lightweight Bout"/>
    <n v="5"/>
    <s v="Abu Dhabi"/>
    <s v=" United Arab Emirates"/>
    <s v="Red"/>
    <x v="71"/>
  </r>
  <r>
    <n v="1674"/>
    <s v="Erik Koch"/>
    <d v="1988-10-04T00:00:00"/>
    <m/>
    <m/>
    <n v="9097"/>
    <n v="2556"/>
    <s v="Dustin Poirier"/>
    <d v="1989-01-19T00:00:00"/>
    <m/>
    <m/>
    <n v="8990"/>
    <n v="0"/>
    <n v="2"/>
    <n v="0.43240000000000001"/>
    <n v="0.58699999999999997"/>
    <n v="0.53759999999999997"/>
    <n v="0.66069999999999995"/>
    <n v="0"/>
    <n v="0.33329999999999999"/>
    <n v="5"/>
    <n v="2"/>
    <n v="0"/>
    <n v="0"/>
    <d v="1899-12-30T00:03:29"/>
    <d v="1899-12-30T00:07:31"/>
    <n v="0.29310000000000003"/>
    <n v="0.55559999999999998"/>
    <n v="0.75"/>
    <n v="0.625"/>
    <n v="0.24529999999999999"/>
    <n v="0.38779999999999998"/>
    <n v="0.92859999999999998"/>
    <n v="0.8125"/>
    <n v="0.85709999999999997"/>
    <n v="0.81479999999999997"/>
    <s v="Decision - Unanimous"/>
    <d v="1899-12-30T00:05:00"/>
    <s v="3 Rnd (5-5-5)"/>
    <n v="3"/>
    <s v="Rob Hinds"/>
    <d v="2013-08-31T00:00:00"/>
    <s v="Featherweight Bout"/>
    <n v="107"/>
    <s v="Milwaukee"/>
    <s v=" USA"/>
    <s v="Blue"/>
    <x v="237"/>
  </r>
  <r>
    <n v="3170"/>
    <s v="Cub Swanson"/>
    <d v="1983-11-02T00:00:00"/>
    <m/>
    <m/>
    <n v="10699"/>
    <n v="2556"/>
    <s v="Dustin Poirier"/>
    <d v="1989-01-19T00:00:00"/>
    <m/>
    <m/>
    <n v="8794"/>
    <n v="0"/>
    <n v="0"/>
    <n v="0.46029999999999999"/>
    <n v="0.4143"/>
    <n v="0.5333"/>
    <n v="0.443"/>
    <n v="1"/>
    <n v="0.22220000000000001"/>
    <n v="0"/>
    <n v="0"/>
    <n v="0"/>
    <n v="0"/>
    <d v="1899-12-30T00:03:01"/>
    <d v="1899-12-30T00:04:02"/>
    <n v="0.4"/>
    <n v="0.30840000000000001"/>
    <n v="0.77780000000000005"/>
    <n v="0.88"/>
    <n v="0.42059999999999997"/>
    <n v="0.41599999999999998"/>
    <n v="0.71430000000000005"/>
    <n v="0.55559999999999998"/>
    <n v="0.66669999999999996"/>
    <n v="0.16669999999999999"/>
    <s v="Decision - Unanimous"/>
    <d v="1899-12-30T00:05:00"/>
    <s v="3 Rnd (5-5-5)"/>
    <n v="3"/>
    <s v="Kevin Mulhall"/>
    <d v="2013-02-16T00:00:00"/>
    <s v="Featherweight Bout"/>
    <n v="70"/>
    <s v="London"/>
    <s v=" United Kingdom"/>
    <s v="Red"/>
    <x v="257"/>
  </r>
  <r>
    <n v="84"/>
    <s v="Thiago Alves"/>
    <d v="1983-10-03T00:00:00"/>
    <m/>
    <m/>
    <n v="12557"/>
    <n v="2109"/>
    <s v="Curtis Millender"/>
    <d v="1987-12-01T00:00:00"/>
    <m/>
    <m/>
    <n v="11037"/>
    <n v="0"/>
    <n v="2"/>
    <n v="0.31130000000000002"/>
    <n v="0.44340000000000002"/>
    <n v="0.33639999999999998"/>
    <n v="0.44340000000000002"/>
    <n v="1"/>
    <n v="0"/>
    <n v="0"/>
    <n v="0"/>
    <n v="0"/>
    <n v="0"/>
    <d v="1899-12-30T00:00:14"/>
    <d v="1899-12-30T00:00:15"/>
    <n v="4.7600000000000003E-2"/>
    <n v="0.36470000000000002"/>
    <n v="0.67500000000000004"/>
    <n v="0.81820000000000004"/>
    <n v="0.31130000000000002"/>
    <n v="0.44"/>
    <n v="0"/>
    <n v="0"/>
    <n v="0"/>
    <n v="0.5"/>
    <s v="KO/TKO"/>
    <d v="1899-12-30T00:04:17"/>
    <s v="3 Rnd (5-5-5)"/>
    <n v="3"/>
    <s v="Jacob Montalvo"/>
    <d v="2018-02-18T00:00:00"/>
    <s v="Welterweight Bout"/>
    <n v="55"/>
    <s v="Austin"/>
    <s v=" USA"/>
    <s v="Blue"/>
    <x v="290"/>
  </r>
  <r>
    <n v="2556"/>
    <s v="Dustin Poirier"/>
    <d v="1989-01-19T00:00:00"/>
    <m/>
    <m/>
    <n v="8731"/>
    <n v="366"/>
    <s v="Jonathan Brookins"/>
    <d v="1985-08-13T00:00:00"/>
    <m/>
    <m/>
    <n v="9986"/>
    <n v="0"/>
    <n v="0"/>
    <n v="0.47949999999999998"/>
    <n v="0.48149999999999998"/>
    <n v="0.5"/>
    <n v="0.48149999999999998"/>
    <n v="0"/>
    <n v="0"/>
    <n v="1"/>
    <n v="0"/>
    <n v="0"/>
    <n v="0"/>
    <d v="1899-12-30T00:01:09"/>
    <d v="1899-12-30T00:00:27"/>
    <n v="0.43080000000000002"/>
    <n v="0.43480000000000002"/>
    <n v="1"/>
    <n v="0"/>
    <n v="0.38240000000000002"/>
    <n v="0.46150000000000002"/>
    <n v="0.56410000000000005"/>
    <n v="0.5"/>
    <n v="0"/>
    <n v="0"/>
    <s v="Submission"/>
    <d v="1899-12-30T00:04:15"/>
    <s v="3 Rnd (5-5-5)"/>
    <n v="3"/>
    <s v="Herb Dean"/>
    <d v="2012-12-15T00:00:00"/>
    <s v="Featherweight Bout"/>
    <n v="1"/>
    <s v="Las Vegas"/>
    <s v=" USA"/>
    <s v="Red"/>
    <x v="237"/>
  </r>
  <r>
    <n v="84"/>
    <s v="Thiago Alves"/>
    <d v="1983-10-03T00:00:00"/>
    <m/>
    <m/>
    <n v="8752"/>
    <n v="1361"/>
    <s v="Kuniyoshi Hironaka"/>
    <d v="1976-06-17T00:00:00"/>
    <m/>
    <m/>
    <n v="11416"/>
    <n v="0"/>
    <n v="0"/>
    <n v="0.49480000000000002"/>
    <n v="0.3846"/>
    <n v="0.495"/>
    <n v="0.45450000000000002"/>
    <n v="0"/>
    <n v="0.33329999999999999"/>
    <n v="0"/>
    <n v="0"/>
    <n v="0"/>
    <n v="0"/>
    <d v="1899-12-30T00:00:54"/>
    <d v="1899-12-30T00:01:35"/>
    <n v="0.38890000000000002"/>
    <n v="0.23330000000000001"/>
    <n v="0.81820000000000004"/>
    <n v="0.83330000000000004"/>
    <n v="0.4118"/>
    <n v="0.3125"/>
    <n v="0.82350000000000001"/>
    <n v="0.6"/>
    <n v="0.5"/>
    <n v="1"/>
    <s v="KO/TKO"/>
    <d v="1899-12-30T00:04:04"/>
    <s v="3 Rnd (5-5-5)"/>
    <n v="3"/>
    <s v="Herb Dean"/>
    <d v="2007-09-19T00:00:00"/>
    <s v="Welterweight Bout"/>
    <n v="1"/>
    <s v="Las Vegas"/>
    <s v=" USA"/>
    <s v="Red"/>
    <x v="2"/>
  </r>
  <r>
    <n v="982"/>
    <s v="Jon Fitch"/>
    <d v="1978-02-24T00:00:00"/>
    <m/>
    <m/>
    <n v="10459"/>
    <n v="1361"/>
    <s v="Kuniyoshi Hironaka"/>
    <d v="1976-06-17T00:00:00"/>
    <m/>
    <m/>
    <n v="11076"/>
    <n v="0"/>
    <n v="0"/>
    <n v="0.56410000000000005"/>
    <n v="0.23530000000000001"/>
    <n v="0.8"/>
    <n v="0.5484"/>
    <n v="0.83330000000000004"/>
    <n v="0"/>
    <n v="0"/>
    <n v="2"/>
    <n v="0"/>
    <n v="0"/>
    <d v="1899-12-30T00:12:00"/>
    <d v="1899-12-30T00:00:50"/>
    <n v="0.52939999999999998"/>
    <n v="0.1429"/>
    <n v="1"/>
    <n v="0"/>
    <n v="0.46879999999999999"/>
    <n v="0.2"/>
    <n v="0.25"/>
    <n v="0.5"/>
    <n v="0.66669999999999996"/>
    <n v="0"/>
    <s v="Decision - Unanimous"/>
    <d v="1899-12-30T00:05:00"/>
    <s v="3 Rnd (5-5-5)"/>
    <n v="3"/>
    <s v="Mario Yamasaki"/>
    <d v="2006-10-14T00:00:00"/>
    <s v="Welterweight Bout"/>
    <n v="1"/>
    <s v="Las Vegas"/>
    <s v=" USA"/>
    <s v="Red"/>
    <x v="195"/>
  </r>
  <r>
    <n v="1163"/>
    <s v="Jonathan Goulet"/>
    <d v="1979-07-13T00:00:00"/>
    <m/>
    <m/>
    <n v="10508"/>
    <n v="1361"/>
    <s v="Kuniyoshi Hironaka"/>
    <d v="1976-06-17T00:00:00"/>
    <m/>
    <m/>
    <n v="11629"/>
    <n v="2"/>
    <n v="1"/>
    <n v="0.39739999999999998"/>
    <n v="0.42"/>
    <n v="0.41980000000000001"/>
    <n v="0.44230000000000003"/>
    <n v="0"/>
    <n v="0.2"/>
    <n v="0"/>
    <n v="0"/>
    <n v="0"/>
    <n v="0"/>
    <d v="1899-12-30T00:00:20"/>
    <d v="1899-12-30T00:01:17"/>
    <n v="0.28120000000000001"/>
    <n v="0.39579999999999999"/>
    <n v="0.88890000000000002"/>
    <n v="1"/>
    <n v="0.37930000000000003"/>
    <n v="0.34620000000000001"/>
    <n v="0.45"/>
    <n v="0"/>
    <n v="0"/>
    <n v="0.5"/>
    <s v="KO/TKO"/>
    <d v="1899-12-30T00:02:07"/>
    <s v="3 Rnd (5-5-5)"/>
    <n v="3"/>
    <s v="Dan Miragliotta"/>
    <d v="2008-04-19T00:00:00"/>
    <s v="Welterweight Bout"/>
    <n v="92"/>
    <s v="Montreal"/>
    <s v=" Canada"/>
    <s v="Red"/>
    <x v="110"/>
  </r>
  <r>
    <n v="2473"/>
    <s v="Ross Pearson"/>
    <d v="1984-09-26T00:00:00"/>
    <m/>
    <m/>
    <n v="11608"/>
    <n v="367"/>
    <s v="Will Brooks"/>
    <d v="1986-10-08T00:00:00"/>
    <m/>
    <m/>
    <n v="10866"/>
    <n v="0"/>
    <n v="0"/>
    <n v="0.46960000000000002"/>
    <n v="0.5333"/>
    <n v="0.54290000000000005"/>
    <n v="0.61050000000000004"/>
    <n v="0"/>
    <n v="0.16669999999999999"/>
    <n v="0"/>
    <n v="0"/>
    <n v="0"/>
    <n v="0"/>
    <d v="1899-12-30T00:02:07"/>
    <d v="1899-12-30T00:04:33"/>
    <n v="0.23080000000000001"/>
    <n v="0.36359999999999998"/>
    <n v="0.90910000000000002"/>
    <n v="0.92310000000000003"/>
    <n v="0.35630000000000001"/>
    <n v="0.40570000000000001"/>
    <n v="0.85189999999999999"/>
    <n v="0.84209999999999996"/>
    <n v="0"/>
    <n v="0.83330000000000004"/>
    <s v="Decision - Unanimous"/>
    <d v="1899-12-30T00:05:00"/>
    <s v="3 Rnd (5-5-5)"/>
    <n v="3"/>
    <s v="Dan Miragliotta"/>
    <d v="2016-07-08T00:00:00"/>
    <s v="Lightweight Bout"/>
    <n v="1"/>
    <s v="Las Vegas"/>
    <s v=" USA"/>
    <s v="Blue"/>
    <x v="394"/>
  </r>
  <r>
    <n v="1798"/>
    <s v="Nik Lentz"/>
    <d v="1984-08-13T00:00:00"/>
    <m/>
    <m/>
    <n v="12150"/>
    <n v="367"/>
    <s v="Will Brooks"/>
    <d v="1986-10-08T00:00:00"/>
    <m/>
    <m/>
    <n v="11364"/>
    <n v="0"/>
    <n v="0"/>
    <n v="0.41460000000000002"/>
    <n v="0.62819999999999998"/>
    <n v="0.45450000000000002"/>
    <n v="0.62819999999999998"/>
    <n v="0"/>
    <n v="0.5"/>
    <n v="1"/>
    <n v="1"/>
    <n v="1"/>
    <n v="0"/>
    <d v="1899-12-30T00:00:46"/>
    <d v="1899-12-30T00:00:45"/>
    <n v="0.2586"/>
    <n v="0.6"/>
    <n v="0.8"/>
    <n v="0.83330000000000004"/>
    <n v="0.35210000000000002"/>
    <n v="0.6"/>
    <n v="0.81820000000000004"/>
    <n v="0.875"/>
    <n v="0"/>
    <n v="0"/>
    <s v="Submission"/>
    <d v="1899-12-30T00:02:05"/>
    <s v="3 Rnd (5-5-5)"/>
    <n v="3"/>
    <s v="Jim Perdios"/>
    <d v="2017-11-18T00:00:00"/>
    <s v="Lightweight Bout"/>
    <n v="68"/>
    <s v="Sydney"/>
    <s v=" Australia"/>
    <s v="Red"/>
    <x v="246"/>
  </r>
  <r>
    <n v="84"/>
    <s v="Thiago Alves"/>
    <d v="1983-10-03T00:00:00"/>
    <m/>
    <m/>
    <n v="8489"/>
    <n v="754"/>
    <s v="Tony DeSouza"/>
    <d v="1974-07-26T00:00:00"/>
    <m/>
    <m/>
    <n v="11845"/>
    <n v="2"/>
    <n v="0"/>
    <n v="0.53059999999999996"/>
    <n v="0.1"/>
    <n v="0.63080000000000003"/>
    <n v="0.18179999999999999"/>
    <n v="0"/>
    <n v="0"/>
    <n v="1"/>
    <n v="0"/>
    <n v="0"/>
    <n v="0"/>
    <d v="1899-12-30T00:01:44"/>
    <d v="1899-12-30T00:00:26"/>
    <n v="0.54169999999999996"/>
    <n v="0"/>
    <n v="0"/>
    <n v="0"/>
    <n v="0.375"/>
    <n v="0"/>
    <n v="0"/>
    <n v="1"/>
    <n v="0.56100000000000005"/>
    <n v="0"/>
    <s v="KO/TKO"/>
    <d v="1899-12-30T00:01:10"/>
    <s v="3 Rnd (5-5-5)"/>
    <n v="3"/>
    <s v="John McCarthy"/>
    <d v="2006-12-30T00:00:00"/>
    <s v="Welterweight Bout"/>
    <n v="1"/>
    <s v="Las Vegas"/>
    <s v=" USA"/>
    <s v="Red"/>
    <x v="2"/>
  </r>
  <r>
    <n v="485"/>
    <s v="Roan Carneiro"/>
    <d v="1978-06-02T00:00:00"/>
    <m/>
    <m/>
    <n v="10802"/>
    <n v="754"/>
    <s v="Tony DeSouza"/>
    <d v="1974-07-26T00:00:00"/>
    <m/>
    <m/>
    <n v="12209"/>
    <n v="0"/>
    <n v="0"/>
    <n v="0.88890000000000002"/>
    <n v="0.6"/>
    <n v="0.94810000000000005"/>
    <n v="0.84089999999999998"/>
    <n v="1"/>
    <n v="0"/>
    <n v="2"/>
    <n v="1"/>
    <n v="0"/>
    <n v="1"/>
    <d v="1899-12-30T00:04:47"/>
    <d v="1899-12-30T00:02:18"/>
    <n v="0.86360000000000003"/>
    <n v="0.5"/>
    <n v="1"/>
    <n v="0"/>
    <n v="0.75"/>
    <n v="0"/>
    <n v="0.8"/>
    <n v="1"/>
    <n v="1"/>
    <n v="0.8"/>
    <s v="KO/TKO"/>
    <d v="1899-12-30T00:03:33"/>
    <s v="3 Rnd (5-5-5)"/>
    <n v="3"/>
    <s v="Steve Mazzagatti"/>
    <d v="2007-12-29T00:00:00"/>
    <s v="Welterweight Bout"/>
    <n v="1"/>
    <s v="Las Vegas"/>
    <s v=" USA"/>
    <s v="Red"/>
    <x v="395"/>
  </r>
  <r>
    <n v="2265"/>
    <s v="Jutaro Nakao"/>
    <d v="1970-11-30T00:00:00"/>
    <m/>
    <m/>
    <n v="11260"/>
    <n v="754"/>
    <s v="Tony DeSouza"/>
    <d v="1974-07-26T00:00:00"/>
    <m/>
    <m/>
    <n v="9926"/>
    <n v="1"/>
    <n v="0"/>
    <n v="1"/>
    <n v="0.2"/>
    <n v="1"/>
    <n v="0.91839999999999999"/>
    <n v="0"/>
    <n v="0"/>
    <n v="0"/>
    <n v="0"/>
    <n v="0"/>
    <n v="0"/>
    <d v="1899-12-30T00:04:12"/>
    <d v="1899-12-30T00:00:00"/>
    <n v="1"/>
    <n v="0"/>
    <n v="1"/>
    <n v="1"/>
    <n v="1"/>
    <n v="0"/>
    <n v="0"/>
    <n v="0.5"/>
    <n v="1"/>
    <n v="0"/>
    <s v="KO/TKO"/>
    <d v="1899-12-30T00:00:15"/>
    <s v="3 Rnd (5-5-5)"/>
    <n v="3"/>
    <s v="Mason White"/>
    <d v="2001-09-28T00:00:00"/>
    <s v="Welterweight Bout"/>
    <n v="1"/>
    <s v="Las Vegas"/>
    <s v=" USA"/>
    <s v="Red"/>
    <x v="396"/>
  </r>
  <r>
    <n v="959"/>
    <s v="Deiveson Figueiredo"/>
    <d v="1987-12-18T00:00:00"/>
    <m/>
    <m/>
    <n v="10907"/>
    <n v="368"/>
    <s v="Jarred Brooks"/>
    <d v="1993-05-02T00:00:00"/>
    <m/>
    <m/>
    <n v="8945"/>
    <n v="0"/>
    <n v="0"/>
    <n v="0.39579999999999999"/>
    <n v="0.57689999999999997"/>
    <n v="0.42309999999999998"/>
    <n v="0.73209999999999997"/>
    <n v="0.25"/>
    <n v="0.63639999999999997"/>
    <n v="5"/>
    <n v="0"/>
    <n v="0"/>
    <n v="0"/>
    <d v="1899-12-30T00:01:06"/>
    <d v="1899-12-30T00:07:29"/>
    <n v="0.2903"/>
    <n v="0.56520000000000004"/>
    <n v="0"/>
    <n v="0"/>
    <n v="0.3"/>
    <n v="0.28570000000000001"/>
    <n v="0.875"/>
    <n v="0.7"/>
    <n v="0"/>
    <n v="0.8095"/>
    <s v="Decision - Split"/>
    <d v="1899-12-30T00:05:00"/>
    <s v="3 Rnd (5-5-5)"/>
    <n v="3"/>
    <s v="Mario Yamasaki"/>
    <d v="2017-10-28T00:00:00"/>
    <s v="Flyweight Bout"/>
    <n v="6"/>
    <s v="Sao Paulo"/>
    <s v=" Brazil"/>
    <s v="Red"/>
    <x v="34"/>
  </r>
  <r>
    <n v="84"/>
    <s v="Thiago Alves"/>
    <d v="1983-10-03T00:00:00"/>
    <m/>
    <m/>
    <n v="8083"/>
    <n v="524"/>
    <s v="Ansar Chalangov"/>
    <d v="1979-10-30T00:00:00"/>
    <m/>
    <m/>
    <n v="9517"/>
    <n v="0"/>
    <n v="0"/>
    <n v="0.72729999999999995"/>
    <n v="1"/>
    <n v="0.75"/>
    <n v="1"/>
    <n v="1"/>
    <n v="0"/>
    <n v="0"/>
    <n v="2"/>
    <n v="0"/>
    <n v="1"/>
    <d v="1899-12-30T00:01:01"/>
    <d v="1899-12-30T00:00:44"/>
    <n v="0.625"/>
    <n v="1"/>
    <n v="1"/>
    <n v="1"/>
    <n v="1"/>
    <n v="0"/>
    <n v="1"/>
    <n v="1"/>
    <n v="0.57140000000000002"/>
    <n v="1"/>
    <s v="KO/TKO"/>
    <d v="1899-12-30T00:02:25"/>
    <s v="3 Rnd (5-5-5)"/>
    <n v="3"/>
    <s v="Mario Yamasaki"/>
    <d v="2005-11-19T00:00:00"/>
    <s v="Welterweight Bout"/>
    <n v="1"/>
    <s v="Las Vegas"/>
    <s v=" USA"/>
    <s v="Red"/>
    <x v="2"/>
  </r>
  <r>
    <n v="1690"/>
    <s v="Josh Koscheck"/>
    <d v="1977-11-30T00:00:00"/>
    <m/>
    <m/>
    <n v="10354"/>
    <n v="524"/>
    <s v="Ansar Chalangov"/>
    <d v="1979-10-30T00:00:00"/>
    <m/>
    <m/>
    <n v="9655"/>
    <n v="0"/>
    <n v="0"/>
    <n v="0.18179999999999999"/>
    <n v="0.5"/>
    <n v="0.4"/>
    <n v="0.5"/>
    <n v="1"/>
    <n v="0"/>
    <n v="1"/>
    <n v="1"/>
    <n v="0"/>
    <n v="0"/>
    <d v="1899-12-30T00:02:45"/>
    <d v="1899-12-30T00:00:08"/>
    <n v="0.22220000000000001"/>
    <n v="0.5"/>
    <n v="0"/>
    <n v="0"/>
    <n v="0"/>
    <n v="0.5"/>
    <n v="0"/>
    <n v="0"/>
    <n v="0.66669999999999996"/>
    <n v="0"/>
    <s v="Submission"/>
    <d v="1899-12-30T00:03:29"/>
    <s v="3 Rnd (5-5-5)"/>
    <n v="3"/>
    <s v="Herb Dean"/>
    <d v="2006-04-06T00:00:00"/>
    <s v="Welterweight Bout"/>
    <n v="1"/>
    <s v="Las Vegas"/>
    <s v=" USA"/>
    <s v="Red"/>
    <x v="106"/>
  </r>
  <r>
    <n v="382"/>
    <s v="Travis Browne"/>
    <d v="1982-07-17T00:00:00"/>
    <m/>
    <m/>
    <n v="10661"/>
    <n v="369"/>
    <s v="Rob Broughton"/>
    <d v="1983-03-03T00:00:00"/>
    <m/>
    <m/>
    <n v="10432"/>
    <n v="0"/>
    <n v="0"/>
    <n v="0.4839"/>
    <n v="0.38600000000000001"/>
    <n v="0.53769999999999996"/>
    <n v="0.63729999999999998"/>
    <n v="1"/>
    <n v="0"/>
    <n v="0"/>
    <n v="1"/>
    <n v="0"/>
    <n v="0"/>
    <d v="1899-12-30T00:06:48"/>
    <d v="1899-12-30T00:00:24"/>
    <n v="0.34289999999999998"/>
    <n v="0.27910000000000001"/>
    <n v="0.94740000000000002"/>
    <n v="0.66669999999999996"/>
    <n v="0.39679999999999999"/>
    <n v="0.33329999999999999"/>
    <n v="0.8"/>
    <n v="0.83330000000000004"/>
    <n v="0.6"/>
    <n v="0"/>
    <s v="Decision - Unanimous"/>
    <d v="1899-12-30T00:05:00"/>
    <s v="3 Rnd (5-5-5)"/>
    <n v="3"/>
    <s v="Josh Rosenthal"/>
    <d v="2011-09-24T00:00:00"/>
    <s v="Heavyweight Bout"/>
    <n v="74"/>
    <s v="Denver"/>
    <s v=" USA"/>
    <s v="Red"/>
    <x v="355"/>
  </r>
  <r>
    <n v="84"/>
    <s v="Thiago Alves"/>
    <d v="1983-10-03T00:00:00"/>
    <m/>
    <m/>
    <n v="8948"/>
    <n v="2448"/>
    <s v="Karo Parisyan"/>
    <d v="1982-08-28T00:00:00"/>
    <m/>
    <m/>
    <n v="9349"/>
    <n v="1"/>
    <n v="0"/>
    <n v="0.35420000000000001"/>
    <n v="0.22220000000000001"/>
    <n v="0.35420000000000001"/>
    <n v="0.375"/>
    <n v="0"/>
    <n v="0.25"/>
    <n v="0"/>
    <n v="0"/>
    <n v="0"/>
    <n v="0"/>
    <d v="1899-12-30T00:00:02"/>
    <d v="1899-12-30T00:01:55"/>
    <n v="0.27910000000000001"/>
    <n v="0.16669999999999999"/>
    <n v="1"/>
    <n v="1"/>
    <n v="0.27910000000000001"/>
    <n v="0.18920000000000001"/>
    <n v="1"/>
    <n v="0.25"/>
    <n v="1"/>
    <n v="0.5"/>
    <s v="KO/TKO"/>
    <d v="1899-12-30T00:00:24"/>
    <s v="3 Rnd (5-5-5)"/>
    <n v="3"/>
    <s v="Steve Mazzagatti"/>
    <d v="2008-04-02T00:00:00"/>
    <s v="Welterweight Bout"/>
    <n v="38"/>
    <s v="Broomfield"/>
    <s v=" USA"/>
    <s v="Red"/>
    <x v="2"/>
  </r>
  <r>
    <n v="2829"/>
    <s v="Diego Sanchez"/>
    <d v="1981-12-31T00:00:00"/>
    <m/>
    <m/>
    <n v="8995"/>
    <n v="2448"/>
    <s v="Karo Parisyan"/>
    <d v="1982-08-28T00:00:00"/>
    <m/>
    <m/>
    <n v="8755"/>
    <n v="0"/>
    <n v="0"/>
    <n v="0.61109999999999998"/>
    <n v="0.39129999999999998"/>
    <n v="0.69010000000000005"/>
    <n v="0.56120000000000003"/>
    <n v="1"/>
    <n v="0.9"/>
    <n v="1"/>
    <n v="0"/>
    <n v="1"/>
    <n v="0"/>
    <d v="1899-12-30T00:04:55"/>
    <d v="1899-12-30T00:04:31"/>
    <n v="0.46750000000000003"/>
    <n v="0.39129999999999998"/>
    <n v="0"/>
    <n v="0"/>
    <n v="0.39579999999999999"/>
    <n v="0.375"/>
    <n v="0.78949999999999998"/>
    <n v="0.5"/>
    <n v="0.78049999999999997"/>
    <n v="0.375"/>
    <s v="Decision - Unanimous"/>
    <d v="1899-12-30T00:05:00"/>
    <s v="3 Rnd (5-5-5)"/>
    <n v="3"/>
    <s v="John McCarthy"/>
    <d v="2006-08-17T00:00:00"/>
    <s v="Welterweight Bout"/>
    <n v="1"/>
    <s v="Las Vegas"/>
    <s v=" USA"/>
    <s v="Red"/>
    <x v="91"/>
  </r>
  <r>
    <n v="3097"/>
    <s v="Georges St-Pierre"/>
    <d v="1981-05-19T00:00:00"/>
    <m/>
    <m/>
    <n v="8292"/>
    <n v="2448"/>
    <s v="Karo Parisyan"/>
    <d v="1982-08-28T00:00:00"/>
    <m/>
    <m/>
    <n v="7826"/>
    <n v="0"/>
    <n v="0"/>
    <n v="0.57499999999999996"/>
    <n v="0.1429"/>
    <n v="0.77969999999999995"/>
    <n v="0.69699999999999995"/>
    <n v="0.75"/>
    <n v="0"/>
    <n v="0"/>
    <n v="4"/>
    <n v="2"/>
    <n v="2"/>
    <d v="1899-12-30T00:12:07"/>
    <d v="1899-12-30T00:00:19"/>
    <n v="0.47539999999999999"/>
    <n v="0.16669999999999999"/>
    <n v="0.75"/>
    <n v="0"/>
    <n v="0.4667"/>
    <n v="0"/>
    <n v="0"/>
    <n v="0"/>
    <n v="0.6"/>
    <n v="1"/>
    <s v="Decision - Unanimous"/>
    <d v="1899-12-30T00:05:00"/>
    <s v="3 Rnd (5-5-5)"/>
    <n v="3"/>
    <s v="Steve Mazzagatti"/>
    <d v="2004-01-31T00:00:00"/>
    <s v="Welterweight Bout"/>
    <n v="1"/>
    <s v="Las Vegas"/>
    <s v=" USA"/>
    <s v="Red"/>
    <x v="107"/>
  </r>
  <r>
    <n v="3525"/>
    <s v="Rani Yahya"/>
    <d v="1984-09-12T00:00:00"/>
    <m/>
    <m/>
    <n v="9628"/>
    <n v="372"/>
    <s v="Mike Brown"/>
    <d v="1975-09-08T00:00:00"/>
    <m/>
    <m/>
    <n v="12920"/>
    <n v="0"/>
    <n v="0"/>
    <n v="0.68969999999999998"/>
    <n v="0.4839"/>
    <n v="0.75190000000000001"/>
    <n v="0.67569999999999997"/>
    <n v="0.2727"/>
    <n v="1"/>
    <n v="2"/>
    <n v="0"/>
    <n v="1"/>
    <n v="0"/>
    <d v="1899-12-30T00:07:44"/>
    <d v="1899-12-30T00:03:37"/>
    <n v="0.64290000000000003"/>
    <n v="0.31819999999999998"/>
    <n v="0.92310000000000003"/>
    <n v="1"/>
    <n v="0.57140000000000002"/>
    <n v="6.25E-2"/>
    <n v="0.83330000000000004"/>
    <n v="0.875"/>
    <n v="0.79169999999999996"/>
    <n v="1"/>
    <s v="Decision - Unanimous"/>
    <d v="1899-12-30T00:05:00"/>
    <s v="3 Rnd (5-5-5)"/>
    <n v="3"/>
    <s v="Mario Yamasaki"/>
    <d v="2011-01-22T00:00:00"/>
    <s v="Featherweight Bout"/>
    <n v="119"/>
    <s v="Killeen"/>
    <s v=" USA"/>
    <s v="Red"/>
    <x v="289"/>
  </r>
  <r>
    <n v="3157"/>
    <s v="Genki Sudo"/>
    <d v="1978-03-08T00:00:00"/>
    <m/>
    <m/>
    <n v="9522"/>
    <n v="372"/>
    <s v="Mike Brown"/>
    <d v="1975-09-08T00:00:00"/>
    <m/>
    <m/>
    <n v="10434"/>
    <n v="0"/>
    <n v="0"/>
    <n v="0.75"/>
    <n v="0.86670000000000003"/>
    <n v="0.83330000000000004"/>
    <n v="0.878"/>
    <n v="1"/>
    <n v="0.5"/>
    <n v="4"/>
    <n v="0"/>
    <n v="0"/>
    <n v="0"/>
    <d v="1899-12-30T00:00:12"/>
    <d v="1899-12-30T00:02:59"/>
    <n v="0"/>
    <n v="0.77780000000000005"/>
    <n v="1"/>
    <n v="1"/>
    <n v="0"/>
    <n v="0.5"/>
    <n v="0.75"/>
    <n v="1"/>
    <n v="0"/>
    <n v="0.83330000000000004"/>
    <s v="Submission"/>
    <d v="1899-12-30T00:03:31"/>
    <s v="3 Rnd (5-5-5)"/>
    <n v="3"/>
    <s v="Steve Mazzagatti"/>
    <d v="2004-04-02T00:00:00"/>
    <s v="Lightweight Bout"/>
    <n v="1"/>
    <s v="Las Vegas"/>
    <s v=" USA"/>
    <s v="Red"/>
    <x v="397"/>
  </r>
  <r>
    <n v="84"/>
    <s v="Thiago Alves"/>
    <d v="1983-10-03T00:00:00"/>
    <m/>
    <m/>
    <n v="8230"/>
    <n v="2324"/>
    <s v="Derrick Noble"/>
    <d v="1978-08-14T00:00:00"/>
    <m/>
    <m/>
    <n v="10106"/>
    <n v="1"/>
    <n v="0"/>
    <n v="0.40739999999999998"/>
    <n v="0.4"/>
    <n v="0.52780000000000005"/>
    <n v="0.49059999999999998"/>
    <n v="0"/>
    <n v="0"/>
    <n v="0"/>
    <n v="0"/>
    <n v="0"/>
    <n v="0"/>
    <d v="1899-12-30T00:00:12"/>
    <d v="1899-12-30T00:00:39"/>
    <n v="0.29409999999999997"/>
    <n v="0.29409999999999997"/>
    <n v="0.4"/>
    <n v="0.8"/>
    <n v="0.26319999999999999"/>
    <n v="0.25929999999999997"/>
    <n v="0.66669999999999996"/>
    <n v="0.61109999999999998"/>
    <n v="1"/>
    <n v="0"/>
    <s v="KO/TKO"/>
    <d v="1899-12-30T00:02:54"/>
    <s v="3 Rnd (5-5-5)"/>
    <n v="3"/>
    <s v="Mario Yamasaki"/>
    <d v="2006-04-15T00:00:00"/>
    <s v="Welterweight Bout"/>
    <n v="63"/>
    <s v="Anaheim"/>
    <s v=" USA"/>
    <s v="Red"/>
    <x v="2"/>
  </r>
  <r>
    <n v="84"/>
    <s v="Thiago Alves"/>
    <d v="1983-10-03T00:00:00"/>
    <m/>
    <m/>
    <n v="9014"/>
    <n v="1419"/>
    <s v="Matt Hughes"/>
    <d v="1973-10-13T00:00:00"/>
    <m/>
    <m/>
    <n v="12656"/>
    <n v="1"/>
    <n v="0"/>
    <n v="0.625"/>
    <n v="0.69230000000000003"/>
    <n v="0.7742"/>
    <n v="0.81820000000000004"/>
    <n v="1"/>
    <n v="0.1429"/>
    <n v="0"/>
    <n v="0"/>
    <n v="0"/>
    <n v="0"/>
    <d v="1899-12-30T00:01:27"/>
    <d v="1899-12-30T00:03:03"/>
    <n v="0.57140000000000002"/>
    <n v="0.33329999999999999"/>
    <n v="0"/>
    <n v="1"/>
    <n v="0.5"/>
    <n v="0"/>
    <n v="1"/>
    <n v="0"/>
    <n v="0.625"/>
    <n v="0.9"/>
    <s v="KO/TKO"/>
    <d v="1899-12-30T00:01:02"/>
    <s v="3 Rnd (5-5-5)"/>
    <n v="3"/>
    <s v="Herb Dean"/>
    <d v="2008-06-07T00:00:00"/>
    <s v="Welterweight Bout"/>
    <n v="70"/>
    <s v="London"/>
    <s v=" United Kingdom"/>
    <s v="Red"/>
    <x v="2"/>
  </r>
  <r>
    <n v="2485"/>
    <s v="BJ Penn"/>
    <d v="1978-12-13T00:00:00"/>
    <m/>
    <m/>
    <n v="9180"/>
    <n v="1419"/>
    <s v="Matt Hughes"/>
    <d v="1973-10-13T00:00:00"/>
    <m/>
    <m/>
    <n v="11067"/>
    <n v="0"/>
    <n v="0"/>
    <n v="0.73909999999999998"/>
    <n v="0.5"/>
    <n v="0.84619999999999995"/>
    <n v="0.71430000000000005"/>
    <n v="0"/>
    <n v="0"/>
    <n v="1"/>
    <n v="0"/>
    <n v="0"/>
    <n v="0"/>
    <d v="1899-12-30T00:04:10"/>
    <d v="1899-12-30T00:00:00"/>
    <n v="0.71430000000000005"/>
    <n v="0.42859999999999998"/>
    <n v="0"/>
    <n v="0"/>
    <n v="0.75"/>
    <n v="0"/>
    <n v="1"/>
    <n v="1"/>
    <n v="0.70589999999999997"/>
    <n v="0.75"/>
    <s v="Submission"/>
    <d v="1899-12-30T00:04:39"/>
    <s v="5 Rnd (5-5-5-5-5)"/>
    <n v="5"/>
    <s v="Mario Yamasaki"/>
    <d v="2004-01-31T00:00:00"/>
    <s v="Welterweight Bout"/>
    <n v="1"/>
    <s v="Las Vegas"/>
    <s v=" USA"/>
    <s v="Red"/>
    <x v="327"/>
  </r>
  <r>
    <n v="3097"/>
    <s v="Georges St-Pierre"/>
    <d v="1981-05-19T00:00:00"/>
    <m/>
    <m/>
    <n v="9314"/>
    <n v="1419"/>
    <s v="Matt Hughes"/>
    <d v="1973-10-13T00:00:00"/>
    <m/>
    <m/>
    <n v="12089"/>
    <n v="2"/>
    <n v="0"/>
    <n v="0.48909999999999998"/>
    <n v="0.25640000000000002"/>
    <n v="0.51039999999999996"/>
    <n v="0.25640000000000002"/>
    <n v="1"/>
    <n v="0"/>
    <n v="0"/>
    <n v="0"/>
    <n v="0"/>
    <n v="0"/>
    <d v="1899-12-30T00:00:37"/>
    <d v="1899-12-30T00:00:00"/>
    <n v="0.45710000000000001"/>
    <n v="0.17649999999999999"/>
    <n v="0.58819999999999995"/>
    <n v="1"/>
    <n v="0.44590000000000002"/>
    <n v="0.22220000000000001"/>
    <n v="0.8"/>
    <n v="0.66669999999999996"/>
    <n v="0.61539999999999995"/>
    <n v="0"/>
    <s v="KO/TKO"/>
    <d v="1899-12-30T00:01:25"/>
    <s v="5 Rnd (5-5-5-5-5)"/>
    <n v="5"/>
    <s v="John McCarthy"/>
    <d v="2006-11-18T00:00:00"/>
    <s v="Welterweight Bout"/>
    <n v="56"/>
    <s v="Sacramento"/>
    <s v=" USA"/>
    <s v="Red"/>
    <x v="107"/>
  </r>
  <r>
    <n v="84"/>
    <s v="Thiago Alves"/>
    <d v="1983-10-03T00:00:00"/>
    <m/>
    <m/>
    <n v="9931"/>
    <n v="1409"/>
    <s v="John Howard"/>
    <d v="1983-03-01T00:00:00"/>
    <m/>
    <m/>
    <n v="10147"/>
    <n v="1"/>
    <n v="0"/>
    <n v="0.39460000000000001"/>
    <n v="0.2984"/>
    <n v="0.46260000000000001"/>
    <n v="0.38300000000000001"/>
    <n v="1"/>
    <n v="0"/>
    <n v="0"/>
    <n v="0"/>
    <n v="0"/>
    <n v="0"/>
    <d v="1899-12-30T00:02:57"/>
    <d v="1899-12-30T00:00:53"/>
    <n v="0.25900000000000001"/>
    <n v="0.16850000000000001"/>
    <n v="0.82050000000000001"/>
    <n v="0.69569999999999999"/>
    <n v="0.39760000000000001"/>
    <n v="0.2727"/>
    <n v="0.36359999999999998"/>
    <n v="0.5"/>
    <n v="0.375"/>
    <n v="0"/>
    <s v="Decision - Unanimous"/>
    <d v="1899-12-30T00:05:00"/>
    <s v="3 Rnd (5-5-5)"/>
    <n v="3"/>
    <s v="Yves Lavigne"/>
    <d v="2010-12-11T00:00:00"/>
    <s v="Welterweight Bout"/>
    <n v="92"/>
    <s v="Montreal"/>
    <s v=" Canada"/>
    <s v="Red"/>
    <x v="2"/>
  </r>
  <r>
    <n v="2058"/>
    <s v="Tim Means"/>
    <d v="1984-02-20T00:00:00"/>
    <m/>
    <m/>
    <n v="11616"/>
    <n v="1409"/>
    <s v="John Howard"/>
    <d v="1983-03-01T00:00:00"/>
    <m/>
    <m/>
    <n v="11972"/>
    <n v="1"/>
    <n v="0"/>
    <n v="0.52859999999999996"/>
    <n v="0.37040000000000001"/>
    <n v="0.56579999999999997"/>
    <n v="0.39290000000000003"/>
    <n v="0"/>
    <n v="1"/>
    <n v="0"/>
    <n v="0"/>
    <n v="0"/>
    <n v="0"/>
    <d v="1899-12-30T00:00:04"/>
    <d v="1899-12-30T00:01:00"/>
    <n v="0.44900000000000001"/>
    <n v="0.25640000000000002"/>
    <n v="1"/>
    <n v="0.77780000000000005"/>
    <n v="0.52239999999999998"/>
    <n v="0.34039999999999998"/>
    <n v="0.5"/>
    <n v="0.57140000000000002"/>
    <n v="1"/>
    <n v="0"/>
    <s v="KO/TKO"/>
    <d v="1899-12-30T00:00:21"/>
    <s v="3 Rnd (5-5-5)"/>
    <n v="3"/>
    <s v="Herb Dean"/>
    <d v="2015-12-10T00:00:00"/>
    <s v="Welterweight Bout"/>
    <n v="1"/>
    <s v="Las Vegas"/>
    <s v=" USA"/>
    <s v="Red"/>
    <x v="282"/>
  </r>
  <r>
    <n v="1252"/>
    <s v="Uriah Hall"/>
    <d v="1984-07-31T00:00:00"/>
    <m/>
    <m/>
    <n v="10609"/>
    <n v="1409"/>
    <s v="John Howard"/>
    <d v="1983-03-01T00:00:00"/>
    <m/>
    <m/>
    <n v="11127"/>
    <n v="0"/>
    <n v="0"/>
    <n v="0.6613"/>
    <n v="0.54100000000000004"/>
    <n v="0.71950000000000003"/>
    <n v="0.73019999999999996"/>
    <n v="0.25"/>
    <n v="0.33329999999999999"/>
    <n v="0"/>
    <n v="1"/>
    <n v="0"/>
    <n v="0"/>
    <d v="1899-12-30T00:04:53"/>
    <d v="1899-12-30T00:03:47"/>
    <n v="0.48570000000000002"/>
    <n v="0.3226"/>
    <n v="0.88890000000000002"/>
    <n v="0.94440000000000002"/>
    <n v="0.51349999999999996"/>
    <n v="0.439"/>
    <n v="0.9375"/>
    <n v="0.71430000000000005"/>
    <n v="0.77780000000000005"/>
    <n v="0.83330000000000004"/>
    <s v="Decision - Split"/>
    <d v="1899-12-30T00:05:00"/>
    <s v="3 Rnd (5-5-5)"/>
    <n v="3"/>
    <s v="Mario Yamasaki"/>
    <d v="2013-08-17T00:00:00"/>
    <s v="Middleweight Bout"/>
    <n v="61"/>
    <s v="Boston"/>
    <s v=" USA"/>
    <s v="Blue"/>
    <x v="291"/>
  </r>
  <r>
    <n v="375"/>
    <s v="Matt Brown"/>
    <d v="1981-01-10T00:00:00"/>
    <m/>
    <m/>
    <n v="11124"/>
    <n v="1409"/>
    <s v="John Howard"/>
    <d v="1983-03-01T00:00:00"/>
    <m/>
    <m/>
    <n v="10344"/>
    <n v="0"/>
    <n v="0"/>
    <n v="0.45779999999999998"/>
    <n v="0.57140000000000002"/>
    <n v="0.66210000000000002"/>
    <n v="0.63039999999999996"/>
    <n v="0.75"/>
    <n v="0.45450000000000002"/>
    <n v="3"/>
    <n v="0"/>
    <n v="0"/>
    <n v="1"/>
    <d v="1899-12-30T00:03:34"/>
    <d v="1899-12-30T00:06:40"/>
    <n v="0.36620000000000003"/>
    <n v="0.23080000000000001"/>
    <n v="1"/>
    <n v="0.78949999999999998"/>
    <n v="0.42249999999999999"/>
    <n v="0.58620000000000005"/>
    <n v="0.71430000000000005"/>
    <n v="0.33329999999999999"/>
    <n v="0.6"/>
    <n v="0.66669999999999996"/>
    <s v="Decision - Unanimous"/>
    <d v="1899-12-30T00:05:00"/>
    <s v="3 Rnd (5-5-5)"/>
    <n v="3"/>
    <s v="Dan Miragliotta"/>
    <d v="2011-06-26T00:00:00"/>
    <s v="Welterweight Bout"/>
    <n v="29"/>
    <s v="Pittsburgh"/>
    <s v=" USA"/>
    <s v="Red"/>
    <x v="85"/>
  </r>
  <r>
    <n v="2484"/>
    <s v="Cathal Pendred"/>
    <d v="1987-09-02T00:00:00"/>
    <m/>
    <m/>
    <n v="10174"/>
    <n v="1409"/>
    <s v="John Howard"/>
    <d v="1983-03-01T00:00:00"/>
    <m/>
    <m/>
    <n v="11820"/>
    <n v="0"/>
    <n v="0"/>
    <n v="0.51719999999999999"/>
    <n v="0.54549999999999998"/>
    <n v="0.59619999999999995"/>
    <n v="0.65549999999999997"/>
    <n v="0"/>
    <n v="0"/>
    <n v="1"/>
    <n v="0"/>
    <n v="0"/>
    <n v="0"/>
    <d v="1899-12-30T00:00:45"/>
    <d v="1899-12-30T00:01:35"/>
    <n v="0.25"/>
    <n v="0.49299999999999999"/>
    <n v="0.82350000000000001"/>
    <n v="0.88890000000000002"/>
    <n v="0.3871"/>
    <n v="0.51670000000000005"/>
    <n v="0.84"/>
    <n v="0.59260000000000002"/>
    <n v="0"/>
    <n v="1"/>
    <s v="Decision - Split"/>
    <d v="1899-12-30T00:05:00"/>
    <s v="3 Rnd (5-5-5)"/>
    <n v="3"/>
    <s v="John McCarthy"/>
    <d v="2015-07-11T00:00:00"/>
    <s v="Welterweight Bout"/>
    <n v="1"/>
    <s v="Las Vegas"/>
    <s v=" USA"/>
    <s v="Blue"/>
    <x v="291"/>
  </r>
  <r>
    <n v="84"/>
    <s v="Thiago Alves"/>
    <d v="1983-10-03T00:00:00"/>
    <m/>
    <m/>
    <n v="12241"/>
    <n v="633"/>
    <s v="Patrick Cote"/>
    <d v="1980-02-29T00:00:00"/>
    <m/>
    <m/>
    <n v="13553"/>
    <n v="2"/>
    <n v="0"/>
    <n v="0.50319999999999998"/>
    <n v="0.33589999999999998"/>
    <n v="0.56589999999999996"/>
    <n v="0.36430000000000001"/>
    <n v="1"/>
    <n v="0"/>
    <n v="0"/>
    <n v="0"/>
    <n v="0"/>
    <n v="0"/>
    <d v="1899-12-30T00:02:42"/>
    <d v="1899-12-30T00:00:33"/>
    <n v="0.3826"/>
    <n v="0.2621"/>
    <n v="0.871"/>
    <n v="0.5333"/>
    <n v="0.45"/>
    <n v="0.314"/>
    <n v="0.6"/>
    <n v="0.6"/>
    <n v="0.72729999999999995"/>
    <n v="0"/>
    <s v="Decision - Unanimous"/>
    <d v="1899-12-30T00:05:00"/>
    <s v="3 Rnd (5-5-5)"/>
    <n v="3"/>
    <s v="Todd Ronald Anderson"/>
    <d v="2017-04-08T00:00:00"/>
    <s v="Welterweight Bout"/>
    <n v="147"/>
    <s v="Buffalo"/>
    <s v=" USA"/>
    <s v="Red"/>
    <x v="2"/>
  </r>
  <r>
    <n v="523"/>
    <s v="Donald Cerrone"/>
    <d v="1983-03-29T00:00:00"/>
    <m/>
    <m/>
    <n v="12135"/>
    <n v="633"/>
    <s v="Patrick Cote"/>
    <d v="1980-02-29T00:00:00"/>
    <m/>
    <m/>
    <n v="13259"/>
    <n v="3"/>
    <n v="0"/>
    <n v="0.61339999999999995"/>
    <n v="0.49459999999999998"/>
    <n v="0.65710000000000002"/>
    <n v="0.51349999999999996"/>
    <n v="0.66669999999999996"/>
    <n v="0"/>
    <n v="1"/>
    <n v="0"/>
    <n v="0"/>
    <n v="0"/>
    <d v="1899-12-30T00:04:43"/>
    <d v="1899-12-30T00:00:00"/>
    <n v="0.50600000000000001"/>
    <n v="0.31480000000000002"/>
    <n v="0.94440000000000002"/>
    <n v="0.85709999999999997"/>
    <n v="0.55810000000000004"/>
    <n v="0.4945"/>
    <n v="0.61539999999999995"/>
    <n v="0.5"/>
    <n v="0.85"/>
    <n v="0"/>
    <s v="KO/TKO"/>
    <d v="1899-12-30T00:02:35"/>
    <s v="3 Rnd (5-5-5)"/>
    <n v="3"/>
    <s v="Yves Lavigne"/>
    <d v="2016-06-18T00:00:00"/>
    <s v="Welterweight Bout"/>
    <n v="16"/>
    <s v="Ottawa"/>
    <s v=" Canada"/>
    <s v="Red"/>
    <x v="93"/>
  </r>
  <r>
    <n v="1772"/>
    <s v="Chris Leben"/>
    <d v="1980-07-21T00:00:00"/>
    <m/>
    <m/>
    <n v="9147"/>
    <n v="633"/>
    <s v="Patrick Cote"/>
    <d v="1980-02-29T00:00:00"/>
    <m/>
    <m/>
    <n v="9290"/>
    <n v="0"/>
    <n v="0"/>
    <n v="0.41270000000000001"/>
    <n v="0.41270000000000001"/>
    <n v="0.79059999999999997"/>
    <n v="0.44779999999999998"/>
    <n v="0.2"/>
    <n v="0.5"/>
    <n v="0"/>
    <n v="0"/>
    <n v="0"/>
    <n v="0"/>
    <d v="1899-12-30T00:09:07"/>
    <d v="1899-12-30T00:02:01"/>
    <n v="0.33329999999999999"/>
    <n v="0.35289999999999999"/>
    <n v="0.71430000000000005"/>
    <n v="0.8"/>
    <n v="0.375"/>
    <n v="0.28570000000000001"/>
    <n v="0.44440000000000002"/>
    <n v="0.51719999999999999"/>
    <n v="0.41670000000000001"/>
    <n v="0.5"/>
    <s v="Decision - Split"/>
    <d v="1899-12-30T00:05:00"/>
    <s v="3 Rnd (5-5-5)"/>
    <n v="3"/>
    <s v="Herb Dean"/>
    <d v="2005-08-06T00:00:00"/>
    <s v="Middleweight Bout"/>
    <n v="1"/>
    <s v="Las Vegas"/>
    <s v=" USA"/>
    <s v="Red"/>
    <x v="75"/>
  </r>
  <r>
    <n v="2981"/>
    <s v="Anderson Silva"/>
    <d v="1975-04-14T00:00:00"/>
    <m/>
    <m/>
    <n v="12248"/>
    <n v="633"/>
    <s v="Patrick Cote"/>
    <d v="1980-02-29T00:00:00"/>
    <m/>
    <m/>
    <n v="10466"/>
    <n v="0"/>
    <n v="0"/>
    <n v="0.72499999999999998"/>
    <n v="0.32650000000000001"/>
    <n v="0.69569999999999999"/>
    <n v="0.35289999999999999"/>
    <n v="1"/>
    <n v="0"/>
    <n v="0"/>
    <n v="0"/>
    <n v="0"/>
    <n v="0"/>
    <d v="1899-12-30T00:01:37"/>
    <d v="1899-12-30T00:00:28"/>
    <n v="0.52380000000000004"/>
    <n v="0.1111"/>
    <n v="1"/>
    <n v="0.55000000000000004"/>
    <n v="0.72409999999999997"/>
    <n v="0.30230000000000001"/>
    <n v="0.7"/>
    <n v="0.25"/>
    <n v="1"/>
    <n v="1"/>
    <s v="KO/TKO"/>
    <d v="1899-12-30T00:00:39"/>
    <s v="5 Rnd (5-5-5-5-5)"/>
    <n v="5"/>
    <s v="Herb Dean"/>
    <d v="2008-10-25T00:00:00"/>
    <s v="Middleweight Bout"/>
    <n v="139"/>
    <s v="Rosemont"/>
    <s v=" USA"/>
    <s v="Red"/>
    <x v="114"/>
  </r>
  <r>
    <n v="791"/>
    <s v="Joe Doerksen"/>
    <d v="1977-10-09T00:00:00"/>
    <m/>
    <m/>
    <n v="10051"/>
    <n v="633"/>
    <s v="Patrick Cote"/>
    <d v="1980-02-29T00:00:00"/>
    <m/>
    <m/>
    <n v="9178"/>
    <n v="0"/>
    <n v="2"/>
    <n v="0.375"/>
    <n v="0.68520000000000003"/>
    <n v="0.63639999999999997"/>
    <n v="0.74239999999999995"/>
    <n v="0.66669999999999996"/>
    <n v="0"/>
    <n v="4"/>
    <n v="0"/>
    <n v="1"/>
    <n v="1"/>
    <d v="1899-12-30T00:05:27"/>
    <d v="1899-12-30T00:04:41"/>
    <n v="0.1875"/>
    <n v="0.63639999999999997"/>
    <n v="1"/>
    <n v="0.8"/>
    <n v="0.33329999999999999"/>
    <n v="0.73680000000000001"/>
    <n v="0.25"/>
    <n v="0.625"/>
    <n v="0.5"/>
    <n v="0.66669999999999996"/>
    <s v="Submission"/>
    <d v="1899-12-30T00:02:35"/>
    <s v="3 Rnd (5-5-5)"/>
    <n v="3"/>
    <s v="Herb Dean"/>
    <d v="2005-04-16T00:00:00"/>
    <s v="Middleweight Bout"/>
    <n v="1"/>
    <s v="Las Vegas"/>
    <s v=" USA"/>
    <s v="Red"/>
    <x v="398"/>
  </r>
  <r>
    <n v="2395"/>
    <s v="Tito Ortiz"/>
    <d v="1975-01-23T00:00:00"/>
    <m/>
    <m/>
    <n v="10865"/>
    <n v="633"/>
    <s v="Patrick Cote"/>
    <d v="1980-02-29T00:00:00"/>
    <m/>
    <m/>
    <n v="9002"/>
    <n v="0"/>
    <n v="0"/>
    <n v="0.6"/>
    <n v="0.40739999999999998"/>
    <n v="0.82179999999999997"/>
    <n v="0.61899999999999999"/>
    <n v="0.66669999999999996"/>
    <n v="0"/>
    <n v="0"/>
    <n v="0"/>
    <n v="0"/>
    <n v="0"/>
    <d v="1899-12-30T00:12:41"/>
    <d v="1899-12-30T00:00:00"/>
    <n v="0.58330000000000004"/>
    <n v="0.40739999999999998"/>
    <n v="0"/>
    <n v="0"/>
    <n v="0.2"/>
    <n v="0.31819999999999998"/>
    <n v="0"/>
    <n v="1"/>
    <n v="0.62860000000000005"/>
    <n v="0.66669999999999996"/>
    <s v="Decision - Unanimous"/>
    <d v="1899-12-30T00:05:00"/>
    <s v="3 Rnd (5-5-5)"/>
    <n v="3"/>
    <s v="John McCarthy"/>
    <d v="2004-10-22T00:00:00"/>
    <s v="Light Heavyweight"/>
    <n v="36"/>
    <s v="Atlantic City"/>
    <s v=" USA"/>
    <s v="Red"/>
    <x v="100"/>
  </r>
  <r>
    <n v="1766"/>
    <s v="Cung Le"/>
    <d v="1972-05-25T00:00:00"/>
    <m/>
    <m/>
    <n v="14653"/>
    <n v="633"/>
    <s v="Patrick Cote"/>
    <d v="1980-02-29T00:00:00"/>
    <m/>
    <m/>
    <n v="11817"/>
    <n v="0"/>
    <n v="0"/>
    <n v="0.48670000000000002"/>
    <n v="0.38350000000000001"/>
    <n v="0.5"/>
    <n v="0.48770000000000002"/>
    <n v="1"/>
    <n v="0"/>
    <n v="0"/>
    <n v="0"/>
    <n v="0"/>
    <n v="0"/>
    <d v="1899-12-30T00:01:13"/>
    <d v="1899-12-30T00:01:10"/>
    <n v="0.35060000000000002"/>
    <n v="0.2235"/>
    <n v="0.66669999999999996"/>
    <n v="0.625"/>
    <n v="0.45100000000000001"/>
    <n v="0.36130000000000001"/>
    <n v="0.9"/>
    <n v="0.57140000000000002"/>
    <n v="0"/>
    <n v="0"/>
    <s v="Decision - Unanimous"/>
    <d v="1899-12-30T00:05:00"/>
    <s v="3 Rnd (5-5-5)"/>
    <n v="3"/>
    <s v="Josh Rosenthal"/>
    <d v="2012-07-07T00:00:00"/>
    <s v="Middleweight Bout"/>
    <n v="1"/>
    <s v="Las Vegas"/>
    <s v=" USA"/>
    <s v="Red"/>
    <x v="399"/>
  </r>
  <r>
    <n v="1883"/>
    <s v="Vicente Luque"/>
    <d v="1991-11-27T00:00:00"/>
    <m/>
    <m/>
    <n v="10475"/>
    <n v="379"/>
    <s v="Randy Brown"/>
    <d v="1990-07-08T00:00:00"/>
    <m/>
    <m/>
    <n v="10982"/>
    <n v="2"/>
    <n v="0"/>
    <n v="0.52459999999999996"/>
    <n v="0.45860000000000001"/>
    <n v="0.56720000000000004"/>
    <n v="0.4783"/>
    <n v="0"/>
    <n v="0.5"/>
    <n v="0"/>
    <n v="0"/>
    <n v="0"/>
    <n v="0"/>
    <d v="1899-12-30T00:01:06"/>
    <d v="1899-12-30T00:00:52"/>
    <n v="0.375"/>
    <n v="0.34310000000000002"/>
    <n v="0.92859999999999998"/>
    <n v="1"/>
    <n v="0.50449999999999995"/>
    <n v="0.43440000000000001"/>
    <n v="1"/>
    <n v="0.8"/>
    <n v="0.625"/>
    <n v="0"/>
    <s v="KO/TKO"/>
    <d v="1899-12-30T00:04:56"/>
    <s v="3 Rnd (5-5-5)"/>
    <n v="3"/>
    <s v="Mark Smith"/>
    <d v="2020-08-01T00:00:00"/>
    <s v="Welterweight Bout"/>
    <n v="1"/>
    <s v="Las Vegas"/>
    <s v=" USA"/>
    <s v="Red"/>
    <x v="95"/>
  </r>
  <r>
    <n v="250"/>
    <s v="Gabriel Benitez"/>
    <d v="1988-06-15T00:00:00"/>
    <m/>
    <m/>
    <n v="9649"/>
    <n v="381"/>
    <s v="Humberto Brown Morrison"/>
    <d v="1984-11-03T00:00:00"/>
    <m/>
    <m/>
    <n v="10969"/>
    <n v="0"/>
    <n v="0"/>
    <n v="0.377"/>
    <n v="0.5"/>
    <n v="0.45069999999999999"/>
    <n v="0.63639999999999997"/>
    <n v="0"/>
    <n v="0.25"/>
    <n v="5"/>
    <n v="0"/>
    <n v="0"/>
    <n v="0"/>
    <d v="1899-12-30T00:00:25"/>
    <d v="1899-12-30T00:06:07"/>
    <n v="0.3125"/>
    <n v="0.46429999999999999"/>
    <n v="1"/>
    <n v="1"/>
    <n v="0.35849999999999999"/>
    <n v="0.4"/>
    <n v="0.5"/>
    <n v="0.6"/>
    <n v="0"/>
    <n v="0.63639999999999997"/>
    <s v="Submission"/>
    <d v="1899-12-30T00:00:30"/>
    <s v="3 Rnd (5-5-5)"/>
    <n v="3"/>
    <s v="Mario Yamasaki"/>
    <d v="2014-11-15T00:00:00"/>
    <s v="Featherweight Bout"/>
    <n v="50"/>
    <s v="Mexico City"/>
    <s v=" Mexico"/>
    <s v="Red"/>
    <x v="300"/>
  </r>
  <r>
    <n v="1977"/>
    <s v="Anthony Rocco Martin"/>
    <d v="1989-12-11T00:00:00"/>
    <m/>
    <m/>
    <n v="9546"/>
    <n v="2383"/>
    <s v="Felipe Olivieri"/>
    <d v="1985-04-12T00:00:00"/>
    <m/>
    <m/>
    <n v="11250"/>
    <n v="0"/>
    <n v="0"/>
    <n v="0.42549999999999999"/>
    <n v="0.57999999999999996"/>
    <n v="0.43540000000000001"/>
    <n v="0.59119999999999995"/>
    <n v="0.28570000000000001"/>
    <n v="0"/>
    <n v="1"/>
    <n v="0"/>
    <n v="0"/>
    <n v="0"/>
    <d v="1899-12-30T00:04:01"/>
    <d v="1899-12-30T00:00:19"/>
    <n v="0.41670000000000001"/>
    <n v="0.38269999999999998"/>
    <n v="0.5"/>
    <n v="0.875"/>
    <n v="0.40460000000000002"/>
    <n v="0.56620000000000004"/>
    <n v="0.7"/>
    <n v="0.71430000000000005"/>
    <n v="0"/>
    <n v="0"/>
    <s v="Submission"/>
    <d v="1899-12-30T00:03:02"/>
    <s v="3 Rnd (5-5-5)"/>
    <n v="3"/>
    <s v="Liam Kerrigan"/>
    <d v="2016-01-30T00:00:00"/>
    <s v="Lightweight Bout"/>
    <n v="9"/>
    <s v="Newark"/>
    <s v=" USA"/>
    <s v="Red"/>
    <x v="144"/>
  </r>
  <r>
    <n v="1977"/>
    <s v="Anthony Rocco Martin"/>
    <d v="1989-12-11T00:00:00"/>
    <m/>
    <m/>
    <n v="10058"/>
    <n v="499"/>
    <s v="Johnny Case"/>
    <d v="1989-06-28T00:00:00"/>
    <m/>
    <m/>
    <n v="10224"/>
    <n v="0"/>
    <n v="0"/>
    <n v="0.36280000000000001"/>
    <n v="0.36220000000000002"/>
    <n v="0.36559999999999998"/>
    <n v="0.36220000000000002"/>
    <n v="0.5"/>
    <n v="0"/>
    <n v="1"/>
    <n v="0"/>
    <n v="0"/>
    <n v="0"/>
    <d v="1899-12-30T00:00:00"/>
    <d v="1899-12-30T00:00:52"/>
    <n v="0.33179999999999998"/>
    <n v="0.26150000000000001"/>
    <n v="0.8"/>
    <n v="0.73329999999999995"/>
    <n v="0.3543"/>
    <n v="0.36109999999999998"/>
    <n v="1"/>
    <n v="0.5"/>
    <n v="1"/>
    <n v="0"/>
    <s v="Decision - Unanimous"/>
    <d v="1899-12-30T00:05:00"/>
    <s v="3 Rnd (5-5-5)"/>
    <n v="3"/>
    <s v="Gary Ritter"/>
    <d v="2017-06-25T00:00:00"/>
    <s v="Lightweight Bout"/>
    <n v="35"/>
    <s v="Oklahoma City"/>
    <s v=" USA"/>
    <s v="Red"/>
    <x v="144"/>
  </r>
  <r>
    <n v="1977"/>
    <s v="Anthony Rocco Martin"/>
    <d v="1989-12-11T00:00:00"/>
    <m/>
    <m/>
    <n v="10358"/>
    <n v="2259"/>
    <s v="Keita Nakamura"/>
    <d v="1984-05-22T00:00:00"/>
    <m/>
    <m/>
    <n v="12387"/>
    <n v="0"/>
    <n v="0"/>
    <n v="0.42109999999999997"/>
    <n v="0.28920000000000001"/>
    <n v="0.4577"/>
    <n v="0.30590000000000001"/>
    <n v="0"/>
    <n v="0.4"/>
    <n v="2"/>
    <n v="0"/>
    <n v="1"/>
    <n v="0"/>
    <d v="1899-12-30T00:00:32"/>
    <d v="1899-12-30T00:01:38"/>
    <n v="0.3871"/>
    <n v="0.2286"/>
    <n v="1"/>
    <n v="0.5"/>
    <n v="0.40500000000000003"/>
    <n v="0.28050000000000003"/>
    <n v="0.44440000000000002"/>
    <n v="1"/>
    <n v="1"/>
    <n v="0"/>
    <s v="Decision - Unanimous"/>
    <d v="1899-12-30T00:05:00"/>
    <s v="3 Rnd (5-5-5)"/>
    <n v="3"/>
    <s v="Liam Kerrigan"/>
    <d v="2018-04-21T00:00:00"/>
    <s v="Welterweight Bout"/>
    <n v="36"/>
    <s v="Atlantic City"/>
    <s v=" USA"/>
    <s v="Red"/>
    <x v="144"/>
  </r>
  <r>
    <n v="882"/>
    <s v="Rob Emerson"/>
    <d v="1981-07-30T00:00:00"/>
    <m/>
    <m/>
    <n v="9683"/>
    <n v="2259"/>
    <s v="Keita Nakamura"/>
    <d v="1984-05-22T00:00:00"/>
    <m/>
    <m/>
    <n v="8656"/>
    <n v="0"/>
    <n v="1"/>
    <n v="0.3821"/>
    <n v="0.2984"/>
    <n v="0.40450000000000003"/>
    <n v="0.3251"/>
    <n v="0"/>
    <n v="1"/>
    <n v="0"/>
    <n v="0"/>
    <n v="0"/>
    <n v="0"/>
    <d v="1899-12-30T00:00:00"/>
    <d v="1899-12-30T00:01:28"/>
    <n v="0.25290000000000001"/>
    <n v="0.28489999999999999"/>
    <n v="1"/>
    <n v="0"/>
    <n v="0.3659"/>
    <n v="0.26700000000000002"/>
    <n v="0.8"/>
    <n v="0.76919999999999999"/>
    <n v="1"/>
    <n v="0"/>
    <s v="Decision - Split"/>
    <d v="1899-12-30T00:05:00"/>
    <s v="3 Rnd (5-5-5)"/>
    <n v="3"/>
    <s v="Steve Mazzagatti"/>
    <d v="2008-02-02T00:00:00"/>
    <s v="Lightweight Bout"/>
    <n v="1"/>
    <s v="Las Vegas"/>
    <s v=" USA"/>
    <s v="Red"/>
    <x v="24"/>
  </r>
  <r>
    <n v="956"/>
    <s v="Drew Fickett"/>
    <d v="1979-12-14T00:00:00"/>
    <m/>
    <m/>
    <n v="9974"/>
    <n v="2259"/>
    <s v="Keita Nakamura"/>
    <d v="1984-05-22T00:00:00"/>
    <m/>
    <m/>
    <n v="8353"/>
    <n v="0"/>
    <n v="0"/>
    <n v="0.45400000000000001"/>
    <n v="0.36359999999999998"/>
    <n v="0.54769999999999996"/>
    <n v="0.4153"/>
    <n v="0.4"/>
    <n v="1"/>
    <n v="0"/>
    <n v="0"/>
    <n v="0"/>
    <n v="1"/>
    <d v="1899-12-30T00:06:44"/>
    <d v="1899-12-30T00:03:01"/>
    <n v="0.28799999999999998"/>
    <n v="0.3412"/>
    <n v="1"/>
    <n v="1"/>
    <n v="0.27589999999999998"/>
    <n v="0.28570000000000001"/>
    <n v="0.73909999999999998"/>
    <n v="0.66669999999999996"/>
    <n v="0.4143"/>
    <n v="0.46150000000000002"/>
    <s v="Decision - Unanimous"/>
    <d v="1899-12-30T00:05:00"/>
    <s v="3 Rnd (5-5-5)"/>
    <n v="3"/>
    <s v="Steve Mazzagatti"/>
    <d v="2007-04-05T00:00:00"/>
    <s v="Welterweight Bout"/>
    <n v="1"/>
    <s v="Las Vegas"/>
    <s v=" USA"/>
    <s v="Red"/>
    <x v="105"/>
  </r>
  <r>
    <n v="1750"/>
    <s v="Brock Larson"/>
    <d v="1977-08-23T00:00:00"/>
    <m/>
    <m/>
    <n v="10704"/>
    <n v="2259"/>
    <s v="Keita Nakamura"/>
    <d v="1984-05-22T00:00:00"/>
    <m/>
    <m/>
    <n v="8240"/>
    <n v="0"/>
    <n v="0"/>
    <n v="0.4"/>
    <n v="0.36359999999999998"/>
    <n v="0.53159999999999996"/>
    <n v="0.72119999999999995"/>
    <n v="0.25"/>
    <n v="0"/>
    <n v="0"/>
    <n v="1"/>
    <n v="0"/>
    <n v="0"/>
    <d v="1899-12-30T00:10:02"/>
    <d v="1899-12-30T00:00:01"/>
    <n v="0.3846"/>
    <n v="0.33329999999999999"/>
    <n v="0"/>
    <n v="0"/>
    <n v="0.30559999999999998"/>
    <n v="0.34210000000000002"/>
    <n v="0.57140000000000002"/>
    <n v="0.4"/>
    <n v="0.58330000000000004"/>
    <n v="1"/>
    <s v="Decision - Unanimous"/>
    <d v="1899-12-30T00:05:00"/>
    <s v="3 Rnd (5-5-5)"/>
    <n v="3"/>
    <s v="Herb Dean"/>
    <d v="2006-12-13T00:00:00"/>
    <s v="Welterweight Bout"/>
    <n v="116"/>
    <s v="San Diego"/>
    <s v=" USA"/>
    <s v="Red"/>
    <x v="104"/>
  </r>
  <r>
    <n v="86"/>
    <s v="Warlley Alves"/>
    <d v="1991-01-04T00:00:00"/>
    <m/>
    <m/>
    <n v="9451"/>
    <n v="3324"/>
    <s v="Kamaru Usman"/>
    <d v="1987-05-11T00:00:00"/>
    <m/>
    <m/>
    <n v="10785"/>
    <n v="0"/>
    <n v="0"/>
    <n v="0.34250000000000003"/>
    <n v="0.4733"/>
    <n v="0.35139999999999999"/>
    <n v="0.59719999999999995"/>
    <n v="0"/>
    <n v="0.5"/>
    <n v="1"/>
    <n v="1"/>
    <n v="0"/>
    <n v="0"/>
    <d v="1899-12-30T00:00:00"/>
    <d v="1899-12-30T00:05:22"/>
    <n v="0.2"/>
    <n v="0.45669999999999999"/>
    <n v="0.83330000000000004"/>
    <n v="0.66669999999999996"/>
    <n v="0.3286"/>
    <n v="0.47970000000000002"/>
    <n v="0.66669999999999996"/>
    <n v="0.6"/>
    <n v="0"/>
    <n v="0.40910000000000002"/>
    <s v="Decision - Unanimous"/>
    <d v="1899-12-30T00:05:00"/>
    <s v="3 Rnd (5-5-5)"/>
    <n v="3"/>
    <s v="Vitor Ribeiro"/>
    <d v="2016-11-19T00:00:00"/>
    <s v="Welterweight Bout"/>
    <n v="6"/>
    <s v="Sao Paulo"/>
    <s v=" Brazil"/>
    <s v="Blue"/>
    <x v="79"/>
  </r>
  <r>
    <n v="808"/>
    <s v="Rafael Dos Anjos"/>
    <d v="1984-10-26T00:00:00"/>
    <m/>
    <m/>
    <n v="12453"/>
    <n v="3324"/>
    <s v="Kamaru Usman"/>
    <d v="1987-05-11T00:00:00"/>
    <m/>
    <m/>
    <n v="11526"/>
    <n v="0"/>
    <n v="0"/>
    <n v="0.55359999999999998"/>
    <n v="0.58299999999999996"/>
    <n v="0.60870000000000002"/>
    <n v="0.67959999999999998"/>
    <n v="0"/>
    <n v="0.66669999999999996"/>
    <n v="2"/>
    <n v="0"/>
    <n v="1"/>
    <n v="0"/>
    <d v="1899-12-30T00:00:21"/>
    <d v="1899-12-30T00:18:27"/>
    <n v="0.3649"/>
    <n v="0.51910000000000001"/>
    <n v="0.88890000000000002"/>
    <n v="1"/>
    <n v="0.42170000000000002"/>
    <n v="0.43240000000000001"/>
    <n v="0.91669999999999996"/>
    <n v="0.76739999999999997"/>
    <n v="1"/>
    <n v="0.71009999999999995"/>
    <s v="Decision - Unanimous"/>
    <d v="1899-12-30T00:05:00"/>
    <s v="5 Rnd (5-5-5-5-5)"/>
    <n v="5"/>
    <s v="Yves Lavigne"/>
    <d v="2018-11-30T00:00:00"/>
    <s v="Welterweight Bout"/>
    <n v="1"/>
    <s v="Las Vegas"/>
    <s v=" USA"/>
    <s v="Blue"/>
    <x v="79"/>
  </r>
  <r>
    <n v="1928"/>
    <s v="Demian Maia"/>
    <d v="1977-11-06T00:00:00"/>
    <m/>
    <m/>
    <n v="14804"/>
    <n v="3324"/>
    <s v="Kamaru Usman"/>
    <d v="1987-05-11T00:00:00"/>
    <m/>
    <m/>
    <n v="11331"/>
    <n v="0"/>
    <n v="1"/>
    <n v="0.31030000000000002"/>
    <n v="0.31580000000000003"/>
    <n v="0.35110000000000002"/>
    <n v="0.39750000000000002"/>
    <n v="0"/>
    <n v="0"/>
    <n v="0"/>
    <n v="0"/>
    <n v="0"/>
    <n v="0"/>
    <d v="1899-12-30T00:02:01"/>
    <d v="1899-12-30T00:04:19"/>
    <n v="0.30590000000000001"/>
    <n v="0.2707"/>
    <n v="0"/>
    <n v="0.8125"/>
    <n v="0.29409999999999997"/>
    <n v="0.29409999999999997"/>
    <n v="1"/>
    <n v="0.2"/>
    <n v="1"/>
    <n v="0.58819999999999995"/>
    <s v="Decision - Unanimous"/>
    <d v="1899-12-30T00:05:00"/>
    <s v="5 Rnd (5-5-5-5-5)"/>
    <n v="5"/>
    <s v="Leon Roberts"/>
    <d v="2018-05-19T00:00:00"/>
    <s v="Welterweight Bout"/>
    <n v="151"/>
    <s v="Santiago"/>
    <s v=" Chile"/>
    <s v="Blue"/>
    <x v="79"/>
  </r>
  <r>
    <n v="3509"/>
    <s v="Tyron Woodley"/>
    <d v="1982-04-07T00:00:00"/>
    <m/>
    <m/>
    <n v="13478"/>
    <n v="3324"/>
    <s v="Kamaru Usman"/>
    <d v="1987-05-11T00:00:00"/>
    <m/>
    <m/>
    <n v="11618"/>
    <n v="0"/>
    <n v="0"/>
    <n v="0.66669999999999996"/>
    <n v="0.7268"/>
    <n v="0.75949999999999995"/>
    <n v="0.86150000000000004"/>
    <n v="0"/>
    <n v="0.33329999999999999"/>
    <n v="0"/>
    <n v="0"/>
    <n v="0"/>
    <n v="0"/>
    <d v="1899-12-30T00:00:00"/>
    <d v="1899-12-30T00:18:13"/>
    <n v="0.42859999999999998"/>
    <n v="0.53849999999999998"/>
    <n v="1"/>
    <n v="0.66669999999999996"/>
    <n v="0.41670000000000001"/>
    <n v="0.36990000000000001"/>
    <n v="0.88890000000000002"/>
    <n v="0.95120000000000005"/>
    <n v="0"/>
    <n v="0.92310000000000003"/>
    <s v="Decision - Unanimous"/>
    <d v="1899-12-30T00:05:00"/>
    <s v="5 Rnd (5-5-5-5-5)"/>
    <n v="5"/>
    <s v="Marc Goddard"/>
    <d v="2019-03-02T00:00:00"/>
    <s v="Welterweight Bout"/>
    <n v="1"/>
    <s v="Las Vegas"/>
    <s v=" USA"/>
    <s v="Blue"/>
    <x v="79"/>
  </r>
  <r>
    <n v="2016"/>
    <s v="Gray Maynard"/>
    <d v="1979-05-09T00:00:00"/>
    <m/>
    <m/>
    <n v="13575"/>
    <n v="388"/>
    <s v="Fernando Bruno"/>
    <d v="1982-02-24T00:00:00"/>
    <m/>
    <m/>
    <n v="12553"/>
    <n v="0"/>
    <n v="0"/>
    <n v="0.42249999999999999"/>
    <n v="0.31680000000000003"/>
    <n v="0.49409999999999998"/>
    <n v="0.39500000000000002"/>
    <n v="0.42859999999999998"/>
    <n v="0.28570000000000001"/>
    <n v="1"/>
    <n v="1"/>
    <n v="1"/>
    <n v="0"/>
    <d v="1899-12-30T00:06:41"/>
    <d v="1899-12-30T00:02:28"/>
    <n v="0.31030000000000002"/>
    <n v="0.30590000000000001"/>
    <n v="1"/>
    <n v="0"/>
    <n v="0.31709999999999999"/>
    <n v="0.32529999999999998"/>
    <n v="0.47370000000000001"/>
    <n v="0.27779999999999999"/>
    <n v="0.72729999999999995"/>
    <n v="0"/>
    <s v="Decision - Unanimous"/>
    <d v="1899-12-30T00:05:00"/>
    <s v="3 Rnd (5-5-5)"/>
    <n v="3"/>
    <s v="Jason Herzog"/>
    <d v="2016-07-08T00:00:00"/>
    <s v="Featherweight Bout"/>
    <n v="1"/>
    <s v="Las Vegas"/>
    <s v=" USA"/>
    <s v="Red"/>
    <x v="64"/>
  </r>
  <r>
    <n v="86"/>
    <s v="Warlley Alves"/>
    <d v="1991-01-04T00:00:00"/>
    <m/>
    <m/>
    <n v="9108"/>
    <n v="641"/>
    <s v="Colby Covington"/>
    <d v="1988-02-22T00:00:00"/>
    <m/>
    <m/>
    <n v="10155"/>
    <n v="0"/>
    <n v="0"/>
    <n v="0.5"/>
    <n v="1"/>
    <n v="0.5"/>
    <n v="1"/>
    <n v="0"/>
    <n v="0.5"/>
    <n v="1"/>
    <n v="0"/>
    <n v="0"/>
    <n v="0"/>
    <d v="1899-12-30T00:00:00"/>
    <d v="1899-12-30T00:01:03"/>
    <n v="0"/>
    <n v="1"/>
    <n v="1"/>
    <n v="0"/>
    <n v="0.66669999999999996"/>
    <n v="0"/>
    <n v="0"/>
    <n v="1"/>
    <n v="0"/>
    <n v="1"/>
    <s v="Submission"/>
    <d v="1899-12-30T00:01:26"/>
    <s v="3 Rnd (5-5-5)"/>
    <n v="3"/>
    <s v="Mark Smith"/>
    <d v="2015-12-12T00:00:00"/>
    <s v="Welterweight Bout"/>
    <n v="1"/>
    <s v="Las Vegas"/>
    <s v=" USA"/>
    <s v="Red"/>
    <x v="143"/>
  </r>
  <r>
    <n v="2594"/>
    <s v="Mike Pyle"/>
    <d v="1975-09-18T00:00:00"/>
    <m/>
    <m/>
    <n v="14492"/>
    <n v="641"/>
    <s v="Colby Covington"/>
    <d v="1988-02-22T00:00:00"/>
    <m/>
    <m/>
    <n v="9952"/>
    <n v="0"/>
    <n v="0"/>
    <n v="0.61539999999999995"/>
    <n v="0.50980000000000003"/>
    <n v="0.71740000000000004"/>
    <n v="0.73640000000000005"/>
    <n v="0"/>
    <n v="0.2"/>
    <n v="2"/>
    <n v="0"/>
    <n v="1"/>
    <n v="0"/>
    <d v="1899-12-30T00:00:42"/>
    <d v="1899-12-30T00:11:23"/>
    <n v="0.625"/>
    <n v="0.47920000000000001"/>
    <n v="1"/>
    <n v="1"/>
    <n v="0.4375"/>
    <n v="0.26090000000000002"/>
    <n v="0.66669999999999996"/>
    <n v="0.66669999999999996"/>
    <n v="1"/>
    <n v="0.72729999999999995"/>
    <s v="Decision - Unanimous"/>
    <d v="1899-12-30T00:05:00"/>
    <s v="3 Rnd (5-5-5)"/>
    <n v="3"/>
    <s v="Herb Dean"/>
    <d v="2015-05-23T00:00:00"/>
    <s v="Welterweight Bout"/>
    <n v="1"/>
    <s v="Las Vegas"/>
    <s v=" USA"/>
    <s v="Blue"/>
    <x v="301"/>
  </r>
  <r>
    <n v="1928"/>
    <s v="Demian Maia"/>
    <d v="1977-11-06T00:00:00"/>
    <m/>
    <m/>
    <n v="14601"/>
    <n v="641"/>
    <s v="Colby Covington"/>
    <d v="1988-02-22T00:00:00"/>
    <m/>
    <m/>
    <n v="10841"/>
    <n v="0"/>
    <n v="0"/>
    <n v="0.35099999999999998"/>
    <n v="0.27760000000000001"/>
    <n v="0.37580000000000002"/>
    <n v="0.34470000000000001"/>
    <n v="0"/>
    <n v="0"/>
    <n v="0"/>
    <n v="0"/>
    <n v="0"/>
    <n v="0"/>
    <d v="1899-12-30T00:00:02"/>
    <d v="1899-12-30T00:01:44"/>
    <n v="0.35570000000000002"/>
    <n v="0.2273"/>
    <n v="0"/>
    <n v="0.81479999999999997"/>
    <n v="0.34460000000000002"/>
    <n v="0.26640000000000003"/>
    <n v="0.66669999999999996"/>
    <n v="0.5"/>
    <n v="0"/>
    <n v="0.6"/>
    <s v="Decision - Unanimous"/>
    <d v="1899-12-30T00:05:00"/>
    <s v="3 Rnd (5-5-5)"/>
    <n v="3"/>
    <s v="Jerin Valel"/>
    <d v="2017-10-28T00:00:00"/>
    <s v="Welterweight Bout"/>
    <n v="6"/>
    <s v="Sao Paulo"/>
    <s v=" Brazil"/>
    <s v="Blue"/>
    <x v="301"/>
  </r>
  <r>
    <n v="3425"/>
    <s v="Anying Wang"/>
    <d v="1991-04-04T00:00:00"/>
    <m/>
    <m/>
    <n v="8542"/>
    <n v="641"/>
    <s v="Colby Covington"/>
    <d v="1988-02-22T00:00:00"/>
    <m/>
    <m/>
    <n v="9679"/>
    <n v="0"/>
    <n v="0"/>
    <n v="0"/>
    <n v="0.64710000000000001"/>
    <n v="0.28570000000000001"/>
    <n v="0.75"/>
    <n v="0"/>
    <n v="1"/>
    <n v="0"/>
    <n v="0"/>
    <n v="0"/>
    <n v="0"/>
    <d v="1899-12-30T00:00:00"/>
    <d v="1899-12-30T00:03:51"/>
    <n v="0"/>
    <n v="0.6"/>
    <n v="0"/>
    <n v="0"/>
    <n v="0"/>
    <n v="1"/>
    <n v="0"/>
    <n v="0"/>
    <n v="0"/>
    <n v="0.6"/>
    <s v="KO/TKO"/>
    <d v="1899-12-30T00:04:50"/>
    <s v="3 Rnd (5-5-5)"/>
    <n v="3"/>
    <s v="Leon Roberts"/>
    <d v="2014-08-23T00:00:00"/>
    <s v="Welterweight Bout"/>
    <n v="28"/>
    <s v="Macau"/>
    <s v=" China"/>
    <s v="Blue"/>
    <x v="301"/>
  </r>
  <r>
    <n v="199"/>
    <s v="Bryan Barberena"/>
    <d v="1989-05-03T00:00:00"/>
    <m/>
    <m/>
    <n v="10090"/>
    <n v="641"/>
    <s v="Colby Covington"/>
    <d v="1988-02-22T00:00:00"/>
    <m/>
    <m/>
    <n v="10526"/>
    <n v="0"/>
    <n v="0"/>
    <n v="0.36940000000000001"/>
    <n v="0.53900000000000003"/>
    <n v="0.58140000000000003"/>
    <n v="0.57489999999999997"/>
    <n v="0"/>
    <n v="0.70589999999999997"/>
    <n v="0"/>
    <n v="0"/>
    <n v="0"/>
    <n v="0"/>
    <d v="1899-12-30T00:00:00"/>
    <d v="1899-12-30T00:09:07"/>
    <n v="0.2959"/>
    <n v="0.47860000000000003"/>
    <n v="1"/>
    <n v="1"/>
    <n v="0.34"/>
    <n v="0.47970000000000002"/>
    <n v="0.55559999999999998"/>
    <n v="0.90910000000000002"/>
    <n v="1"/>
    <n v="1"/>
    <s v="Decision - Unanimous"/>
    <d v="1899-12-30T00:05:00"/>
    <s v="3 Rnd (5-5-5)"/>
    <n v="3"/>
    <s v="Mike Beltran"/>
    <d v="2016-12-17T00:00:00"/>
    <s v="Welterweight Bout"/>
    <n v="56"/>
    <s v="Sacramento"/>
    <s v=" USA"/>
    <s v="Blue"/>
    <x v="301"/>
  </r>
  <r>
    <n v="1648"/>
    <s v="Dong Hyun Kim"/>
    <d v="1981-11-17T00:00:00"/>
    <m/>
    <m/>
    <n v="12996"/>
    <n v="641"/>
    <s v="Colby Covington"/>
    <d v="1988-02-22T00:00:00"/>
    <m/>
    <m/>
    <n v="10708"/>
    <n v="0"/>
    <n v="0"/>
    <n v="0.35189999999999999"/>
    <n v="0.4476"/>
    <n v="0.62749999999999995"/>
    <n v="0.59740000000000004"/>
    <n v="0.5"/>
    <n v="0.5333"/>
    <n v="0"/>
    <n v="0"/>
    <n v="0"/>
    <n v="0"/>
    <d v="1899-12-30T00:01:08"/>
    <d v="1899-12-30T00:10:10"/>
    <n v="0.32"/>
    <n v="0.30509999999999998"/>
    <n v="0.5"/>
    <n v="0.73909999999999998"/>
    <n v="0.3"/>
    <n v="0.39129999999999998"/>
    <n v="1"/>
    <n v="0.52939999999999998"/>
    <n v="1"/>
    <n v="1"/>
    <s v="Decision - Unanimous"/>
    <d v="1899-12-30T00:05:00"/>
    <s v="3 Rnd (5-5-5)"/>
    <n v="3"/>
    <s v="Steve Perceval"/>
    <d v="2017-06-17T00:00:00"/>
    <s v="Welterweight Bout"/>
    <n v="57"/>
    <s v="Kallang"/>
    <s v=" Singapore"/>
    <s v="Blue"/>
    <x v="301"/>
  </r>
  <r>
    <n v="2988"/>
    <s v="Wagner Silva"/>
    <d v="1987-02-07T00:00:00"/>
    <m/>
    <m/>
    <n v="10136"/>
    <n v="641"/>
    <s v="Colby Covington"/>
    <d v="1988-02-22T00:00:00"/>
    <m/>
    <m/>
    <n v="9756"/>
    <n v="0"/>
    <n v="0"/>
    <n v="0.2712"/>
    <n v="0.371"/>
    <n v="0.34849999999999998"/>
    <n v="0.62580000000000002"/>
    <n v="0"/>
    <n v="0.41670000000000001"/>
    <n v="0"/>
    <n v="1"/>
    <n v="0"/>
    <n v="0"/>
    <d v="1899-12-30T00:00:02"/>
    <d v="1899-12-30T00:08:23"/>
    <n v="0.1739"/>
    <n v="0.29549999999999998"/>
    <n v="1"/>
    <n v="1"/>
    <n v="0.2321"/>
    <n v="0.27660000000000001"/>
    <n v="1"/>
    <n v="0.625"/>
    <n v="1"/>
    <n v="0.71430000000000005"/>
    <s v="Submission"/>
    <d v="1899-12-30T00:03:26"/>
    <s v="3 Rnd (5-5-5)"/>
    <n v="3"/>
    <s v="Keith Peterson"/>
    <d v="2014-11-08T00:00:00"/>
    <s v="Welterweight Bout"/>
    <n v="104"/>
    <s v="Uberlandia"/>
    <s v=" Brazil"/>
    <s v="Blue"/>
    <x v="301"/>
  </r>
  <r>
    <n v="3324"/>
    <s v="Kamaru Usman"/>
    <d v="1987-05-11T00:00:00"/>
    <m/>
    <m/>
    <n v="11905"/>
    <n v="641"/>
    <s v="Colby Covington"/>
    <d v="1988-02-22T00:00:00"/>
    <m/>
    <m/>
    <n v="11618"/>
    <n v="2"/>
    <n v="0"/>
    <n v="0.48609999999999998"/>
    <n v="0.36199999999999999"/>
    <n v="0.48609999999999998"/>
    <n v="0.36199999999999999"/>
    <n v="0"/>
    <n v="0"/>
    <n v="0"/>
    <n v="0"/>
    <n v="0"/>
    <n v="0"/>
    <d v="1899-12-30T00:00:11"/>
    <d v="1899-12-30T00:00:00"/>
    <n v="0.4158"/>
    <n v="0.30209999999999998"/>
    <n v="0.85709999999999997"/>
    <n v="0.8"/>
    <n v="0.45879999999999999"/>
    <n v="0.36199999999999999"/>
    <n v="1"/>
    <n v="0"/>
    <n v="0.93330000000000002"/>
    <n v="0"/>
    <s v="KO/TKO"/>
    <d v="1899-12-30T00:04:10"/>
    <s v="5 Rnd (5-5-5-5-5)"/>
    <n v="5"/>
    <s v="Marc Goddard"/>
    <d v="2019-12-14T00:00:00"/>
    <s v="Welterweight Bout"/>
    <n v="1"/>
    <s v="Las Vegas"/>
    <s v=" USA"/>
    <s v="Red"/>
    <x v="79"/>
  </r>
  <r>
    <n v="1327"/>
    <s v="Ed Herman"/>
    <d v="1980-10-02T00:00:00"/>
    <m/>
    <m/>
    <n v="12539"/>
    <n v="389"/>
    <s v="Derek Brunson"/>
    <d v="1984-01-04T00:00:00"/>
    <m/>
    <m/>
    <n v="11350"/>
    <n v="0"/>
    <n v="1"/>
    <n v="0"/>
    <n v="0.61109999999999998"/>
    <n v="0"/>
    <n v="0.61109999999999998"/>
    <n v="0"/>
    <n v="0"/>
    <n v="0"/>
    <n v="0"/>
    <n v="0"/>
    <n v="0"/>
    <d v="1899-12-30T00:00:00"/>
    <d v="1899-12-30T00:00:05"/>
    <n v="0"/>
    <n v="0.58819999999999995"/>
    <n v="0"/>
    <n v="1"/>
    <n v="0"/>
    <n v="0.66669999999999996"/>
    <n v="0"/>
    <n v="0"/>
    <n v="0"/>
    <n v="0.58330000000000004"/>
    <s v="KO/TKO"/>
    <d v="1899-12-30T00:00:36"/>
    <s v="3 Rnd (5-5-5)"/>
    <n v="3"/>
    <s v="Mark Smith"/>
    <d v="2015-01-31T00:00:00"/>
    <s v="Middleweight Bout"/>
    <n v="1"/>
    <s v="Las Vegas"/>
    <s v=" USA"/>
    <s v="Blue"/>
    <x v="150"/>
  </r>
  <r>
    <n v="1772"/>
    <s v="Chris Leben"/>
    <d v="1980-07-21T00:00:00"/>
    <m/>
    <m/>
    <n v="11849"/>
    <n v="389"/>
    <s v="Derek Brunson"/>
    <d v="1984-01-04T00:00:00"/>
    <m/>
    <m/>
    <n v="10587"/>
    <n v="0"/>
    <n v="0"/>
    <n v="0.42549999999999999"/>
    <n v="0.31540000000000001"/>
    <n v="0.628"/>
    <n v="0.43680000000000002"/>
    <n v="0"/>
    <n v="0.30769999999999997"/>
    <n v="0"/>
    <n v="1"/>
    <n v="0"/>
    <n v="0"/>
    <d v="1899-12-30T00:00:00"/>
    <d v="1899-12-30T00:07:21"/>
    <n v="0.28989999999999999"/>
    <n v="0.2752"/>
    <n v="0.78259999999999996"/>
    <n v="0.5"/>
    <n v="0.40450000000000003"/>
    <n v="0.2762"/>
    <n v="0.8"/>
    <n v="0.5"/>
    <n v="0"/>
    <n v="0.47620000000000001"/>
    <s v="Decision - Unanimous"/>
    <d v="1899-12-30T00:05:00"/>
    <s v="3 Rnd (5-5-5)"/>
    <n v="3"/>
    <s v="Herb Dean"/>
    <d v="2012-12-29T00:00:00"/>
    <s v="Middleweight Bout"/>
    <n v="1"/>
    <s v="Las Vegas"/>
    <s v=" USA"/>
    <s v="Blue"/>
    <x v="150"/>
  </r>
  <r>
    <n v="1761"/>
    <s v="Lorenz Larkin"/>
    <d v="1986-09-03T00:00:00"/>
    <m/>
    <m/>
    <n v="10223"/>
    <n v="389"/>
    <s v="Derek Brunson"/>
    <d v="1984-01-04T00:00:00"/>
    <m/>
    <m/>
    <n v="11196"/>
    <n v="0"/>
    <n v="0"/>
    <n v="0.5"/>
    <n v="0.4"/>
    <n v="0.6038"/>
    <n v="0.78400000000000003"/>
    <n v="0"/>
    <n v="0.33329999999999999"/>
    <n v="0"/>
    <n v="1"/>
    <n v="0"/>
    <n v="0"/>
    <d v="1899-12-30T00:00:00"/>
    <d v="1899-12-30T00:10:42"/>
    <n v="0.29170000000000001"/>
    <n v="0.37040000000000001"/>
    <n v="0"/>
    <n v="0"/>
    <n v="0.44119999999999998"/>
    <n v="0.18179999999999999"/>
    <n v="0.83330000000000004"/>
    <n v="1"/>
    <n v="0"/>
    <n v="1"/>
    <s v="Decision - Unanimous"/>
    <d v="1899-12-30T00:05:00"/>
    <s v="3 Rnd (5-5-5)"/>
    <n v="3"/>
    <s v="Herb Dean"/>
    <d v="2014-08-30T00:00:00"/>
    <s v="Middleweight Bout"/>
    <n v="56"/>
    <s v="Sacramento"/>
    <s v=" USA"/>
    <s v="Blue"/>
    <x v="150"/>
  </r>
  <r>
    <n v="1252"/>
    <s v="Uriah Hall"/>
    <d v="1984-07-31T00:00:00"/>
    <m/>
    <m/>
    <n v="11736"/>
    <n v="389"/>
    <s v="Derek Brunson"/>
    <d v="1984-01-04T00:00:00"/>
    <m/>
    <m/>
    <n v="11945"/>
    <n v="0"/>
    <n v="1"/>
    <n v="0.33329999999999999"/>
    <n v="0.57140000000000002"/>
    <n v="0.66669999999999996"/>
    <n v="0.83330000000000004"/>
    <n v="0"/>
    <n v="0"/>
    <n v="0"/>
    <n v="0"/>
    <n v="0"/>
    <n v="0"/>
    <d v="1899-12-30T00:00:00"/>
    <d v="1899-12-30T00:01:02"/>
    <n v="0"/>
    <n v="0.5"/>
    <n v="0"/>
    <n v="0"/>
    <n v="0.33329999999999999"/>
    <n v="1"/>
    <n v="0"/>
    <n v="1"/>
    <n v="0"/>
    <n v="0"/>
    <s v="KO/TKO"/>
    <d v="1899-12-30T00:01:41"/>
    <s v="3 Rnd (5-5-5)"/>
    <n v="3"/>
    <s v="Herb Dean"/>
    <d v="2016-09-17T00:00:00"/>
    <s v="Middleweight Bout"/>
    <n v="88"/>
    <s v="Hidalgo"/>
    <s v=" USA"/>
    <s v="Blue"/>
    <x v="150"/>
  </r>
  <r>
    <n v="3471"/>
    <s v="Robert Whittaker"/>
    <d v="1990-12-20T00:00:00"/>
    <m/>
    <m/>
    <n v="9473"/>
    <n v="389"/>
    <s v="Derek Brunson"/>
    <d v="1984-01-04T00:00:00"/>
    <m/>
    <m/>
    <n v="12015"/>
    <n v="1"/>
    <n v="0"/>
    <n v="0.56899999999999995"/>
    <n v="0.45240000000000002"/>
    <n v="0.58330000000000004"/>
    <n v="0.52080000000000004"/>
    <n v="0"/>
    <n v="0"/>
    <n v="0"/>
    <n v="0"/>
    <n v="0"/>
    <n v="0"/>
    <d v="1899-12-30T00:00:07"/>
    <d v="1899-12-30T00:01:12"/>
    <n v="0.54549999999999998"/>
    <n v="0.439"/>
    <n v="1"/>
    <n v="0"/>
    <n v="0.51280000000000003"/>
    <n v="0.36"/>
    <n v="0.7"/>
    <n v="0.58819999999999995"/>
    <n v="0.66669999999999996"/>
    <n v="0"/>
    <s v="KO/TKO"/>
    <d v="1899-12-30T00:04:07"/>
    <s v="5 Rnd (5-5-5-5-5)"/>
    <n v="5"/>
    <s v="Herb Dean"/>
    <d v="2016-11-26T00:00:00"/>
    <s v="Middleweight Bout"/>
    <n v="14"/>
    <s v="Melbourne"/>
    <s v=" Australia"/>
    <s v="Red"/>
    <x v="163"/>
  </r>
  <r>
    <n v="2981"/>
    <s v="Anderson Silva"/>
    <d v="1975-04-14T00:00:00"/>
    <m/>
    <m/>
    <n v="15279"/>
    <n v="389"/>
    <s v="Derek Brunson"/>
    <d v="1984-01-04T00:00:00"/>
    <m/>
    <m/>
    <n v="12092"/>
    <n v="0"/>
    <n v="0"/>
    <n v="0.55130000000000001"/>
    <n v="0.53469999999999995"/>
    <n v="0.60670000000000002"/>
    <n v="0.64129999999999998"/>
    <n v="0"/>
    <n v="0.2"/>
    <n v="0"/>
    <n v="0"/>
    <n v="0"/>
    <n v="0"/>
    <d v="1899-12-30T00:00:00"/>
    <d v="1899-12-30T00:03:48"/>
    <n v="0.5"/>
    <n v="0.45"/>
    <n v="0.66669999999999996"/>
    <n v="0.8125"/>
    <n v="0.49180000000000001"/>
    <n v="0.48530000000000001"/>
    <n v="0.66669999999999996"/>
    <n v="0.63329999999999997"/>
    <n v="1"/>
    <n v="0.66669999999999996"/>
    <s v="Decision - Unanimous"/>
    <d v="1899-12-30T00:05:00"/>
    <s v="3 Rnd (5-5-5)"/>
    <n v="3"/>
    <s v="Yves Lavigne"/>
    <d v="2017-02-11T00:00:00"/>
    <s v="Middleweight Bout"/>
    <n v="31"/>
    <s v="Brooklyn"/>
    <s v=" USA"/>
    <s v="Red"/>
    <x v="114"/>
  </r>
  <r>
    <n v="2750"/>
    <s v="Yoel Romero"/>
    <d v="1977-04-30T00:00:00"/>
    <m/>
    <m/>
    <n v="13409"/>
    <n v="389"/>
    <s v="Derek Brunson"/>
    <d v="1984-01-04T00:00:00"/>
    <m/>
    <m/>
    <n v="10969"/>
    <n v="0"/>
    <n v="0"/>
    <n v="0.63829999999999998"/>
    <n v="0.40429999999999999"/>
    <n v="0.71309999999999996"/>
    <n v="0.5"/>
    <n v="0"/>
    <n v="0.6"/>
    <n v="0"/>
    <n v="0"/>
    <n v="0"/>
    <n v="0"/>
    <d v="1899-12-30T00:00:53"/>
    <d v="1899-12-30T00:02:56"/>
    <n v="0.5"/>
    <n v="0.29409999999999997"/>
    <n v="1"/>
    <n v="0.85"/>
    <n v="0.52539999999999998"/>
    <n v="0.41670000000000001"/>
    <n v="0.75"/>
    <n v="0.25"/>
    <n v="0.85189999999999999"/>
    <n v="0.33329999999999999"/>
    <s v="KO/TKO"/>
    <d v="1899-12-30T00:03:23"/>
    <s v="3 Rnd (5-5-5)"/>
    <n v="3"/>
    <s v="Blake Grice"/>
    <d v="2014-01-15T00:00:00"/>
    <s v="Middleweight Bout"/>
    <n v="76"/>
    <s v="Duluth"/>
    <s v=" USA"/>
    <s v="Red"/>
    <x v="162"/>
  </r>
  <r>
    <n v="86"/>
    <s v="Warlley Alves"/>
    <d v="1991-01-04T00:00:00"/>
    <m/>
    <m/>
    <n v="10974"/>
    <n v="1765"/>
    <s v="Mounir Lazzez"/>
    <d v="1987-11-16T00:00:00"/>
    <m/>
    <m/>
    <n v="12119"/>
    <n v="1"/>
    <n v="0"/>
    <n v="0.8095"/>
    <n v="1"/>
    <n v="0.8"/>
    <n v="1"/>
    <n v="1"/>
    <n v="0"/>
    <n v="0"/>
    <n v="0"/>
    <n v="0"/>
    <n v="0"/>
    <d v="1899-12-30T00:01:36"/>
    <d v="1899-12-30T00:00:42"/>
    <n v="0.75"/>
    <n v="1"/>
    <n v="1"/>
    <n v="0"/>
    <n v="0.77780000000000005"/>
    <n v="0"/>
    <n v="0.66669999999999996"/>
    <n v="1"/>
    <n v="1"/>
    <n v="0"/>
    <s v="KO/TKO"/>
    <d v="1899-12-30T00:02:35"/>
    <s v="3 Rnd (5-5-5)"/>
    <n v="3"/>
    <s v="Herb Dean"/>
    <d v="2021-01-20T00:00:00"/>
    <s v="Welterweight Bout"/>
    <n v="5"/>
    <s v="Abu Dhabi"/>
    <s v=" United Arab Emirates"/>
    <s v="Red"/>
    <x v="143"/>
  </r>
  <r>
    <n v="697"/>
    <s v="Mac Danzig"/>
    <d v="1980-01-02T00:00:00"/>
    <m/>
    <m/>
    <n v="10993"/>
    <n v="391"/>
    <s v="Justin Buchholz"/>
    <d v="1983-08-22T00:00:00"/>
    <m/>
    <m/>
    <n v="9665"/>
    <n v="0"/>
    <n v="0"/>
    <n v="0.49209999999999998"/>
    <n v="0.23080000000000001"/>
    <n v="0.66669999999999996"/>
    <n v="0.25530000000000003"/>
    <n v="0.5"/>
    <n v="0"/>
    <n v="0"/>
    <n v="1"/>
    <n v="1"/>
    <n v="1"/>
    <d v="1899-12-30T00:04:46"/>
    <d v="1899-12-30T00:02:24"/>
    <n v="0.42859999999999998"/>
    <n v="0.2"/>
    <n v="1"/>
    <n v="0.8"/>
    <n v="0.46389999999999998"/>
    <n v="0.19420000000000001"/>
    <n v="0.33329999999999999"/>
    <n v="0.4118"/>
    <n v="0.76470000000000005"/>
    <n v="0.3"/>
    <s v="Decision - Unanimous"/>
    <d v="1899-12-30T00:05:00"/>
    <s v="3 Rnd (5-5-5)"/>
    <n v="3"/>
    <s v="Herb Dean"/>
    <d v="2010-02-06T00:00:00"/>
    <s v="Lightweight Bout"/>
    <n v="1"/>
    <s v="Las Vegas"/>
    <s v=" USA"/>
    <s v="Red"/>
    <x v="234"/>
  </r>
  <r>
    <n v="3120"/>
    <s v="Jeremy Stephens"/>
    <d v="1986-05-25T00:00:00"/>
    <m/>
    <m/>
    <n v="8515"/>
    <n v="391"/>
    <s v="Justin Buchholz"/>
    <d v="1983-08-22T00:00:00"/>
    <m/>
    <m/>
    <n v="9522"/>
    <n v="2"/>
    <n v="0"/>
    <n v="0.56000000000000005"/>
    <n v="0.1837"/>
    <n v="0.57689999999999997"/>
    <n v="0.2157"/>
    <n v="0"/>
    <n v="0"/>
    <n v="0"/>
    <n v="0"/>
    <n v="0"/>
    <n v="0"/>
    <d v="1899-12-30T00:00:26"/>
    <d v="1899-12-30T00:00:00"/>
    <n v="0.51160000000000005"/>
    <n v="0.1163"/>
    <n v="1"/>
    <n v="1"/>
    <n v="0.54169999999999996"/>
    <n v="0.1875"/>
    <n v="0.75"/>
    <n v="0"/>
    <n v="0.42859999999999998"/>
    <n v="0"/>
    <s v="TKO - Doctor's Stoppage"/>
    <d v="1899-12-30T00:03:23"/>
    <s v="3 Rnd (5-5-5)"/>
    <n v="3"/>
    <s v="Kevin Nix"/>
    <d v="2009-09-16T00:00:00"/>
    <s v="Lightweight Bout"/>
    <n v="35"/>
    <s v="Oklahoma City"/>
    <s v=" USA"/>
    <s v="Red"/>
    <x v="264"/>
  </r>
  <r>
    <n v="3495"/>
    <s v="Matt Wiman"/>
    <d v="1983-09-19T00:00:00"/>
    <m/>
    <m/>
    <n v="8892"/>
    <n v="391"/>
    <s v="Justin Buchholz"/>
    <d v="1983-08-22T00:00:00"/>
    <m/>
    <m/>
    <n v="8920"/>
    <n v="0"/>
    <n v="0"/>
    <n v="0.66669999999999996"/>
    <n v="0.3"/>
    <n v="0.8"/>
    <n v="0.3"/>
    <n v="1"/>
    <n v="0"/>
    <n v="3"/>
    <n v="0"/>
    <n v="0"/>
    <n v="0"/>
    <d v="1899-12-30T00:02:40"/>
    <d v="1899-12-30T00:00:00"/>
    <n v="0.625"/>
    <n v="0.3"/>
    <n v="1"/>
    <n v="0"/>
    <n v="0.5"/>
    <n v="0.5"/>
    <n v="0"/>
    <n v="0"/>
    <n v="0.71430000000000005"/>
    <n v="0"/>
    <s v="Submission"/>
    <d v="1899-12-30T00:02:56"/>
    <s v="3 Rnd (5-5-5)"/>
    <n v="3"/>
    <s v="Josh Rosenthal"/>
    <d v="2008-01-23T00:00:00"/>
    <s v="Lightweight Bout"/>
    <n v="1"/>
    <s v="Las Vegas"/>
    <s v=" USA"/>
    <s v="Red"/>
    <x v="293"/>
  </r>
  <r>
    <n v="86"/>
    <s v="Warlley Alves"/>
    <d v="1991-01-04T00:00:00"/>
    <m/>
    <m/>
    <n v="8975"/>
    <n v="3193"/>
    <s v="Nordine Taleb"/>
    <d v="1981-06-10T00:00:00"/>
    <m/>
    <m/>
    <n v="12470"/>
    <n v="0"/>
    <n v="0"/>
    <n v="0.44740000000000002"/>
    <n v="0.5"/>
    <n v="0.5"/>
    <n v="0.63829999999999998"/>
    <n v="0.66669999999999996"/>
    <n v="0"/>
    <n v="1"/>
    <n v="0"/>
    <n v="0"/>
    <n v="0"/>
    <d v="1899-12-30T00:04:18"/>
    <d v="1899-12-30T00:01:05"/>
    <n v="0.31030000000000002"/>
    <n v="0.3478"/>
    <n v="1"/>
    <n v="0.8"/>
    <n v="0.3871"/>
    <n v="0.46429999999999999"/>
    <n v="1"/>
    <n v="0.66669999999999996"/>
    <n v="0.5"/>
    <n v="0"/>
    <s v="Submission"/>
    <d v="1899-12-30T00:04:11"/>
    <s v="3 Rnd (5-5-5)"/>
    <n v="3"/>
    <s v="John McCarthy"/>
    <d v="2015-08-01T00:00:00"/>
    <s v="Welterweight Bout"/>
    <n v="13"/>
    <s v="Rio de Janeiro"/>
    <s v=" Brazil"/>
    <s v="Red"/>
    <x v="143"/>
  </r>
  <r>
    <n v="889"/>
    <s v="Oliver Enkamp"/>
    <d v="1991-08-10T00:00:00"/>
    <m/>
    <m/>
    <n v="9423"/>
    <n v="3193"/>
    <s v="Nordine Taleb"/>
    <d v="1981-06-10T00:00:00"/>
    <m/>
    <m/>
    <n v="13136"/>
    <n v="0"/>
    <n v="0"/>
    <n v="0.33660000000000001"/>
    <n v="0.64770000000000005"/>
    <n v="0.38600000000000001"/>
    <n v="0.68930000000000002"/>
    <n v="0.2"/>
    <n v="1"/>
    <n v="0"/>
    <n v="0"/>
    <n v="0"/>
    <n v="1"/>
    <d v="1899-12-30T00:00:47"/>
    <d v="1899-12-30T00:04:32"/>
    <n v="0.22059999999999999"/>
    <n v="0.60319999999999996"/>
    <n v="0.55559999999999998"/>
    <n v="0.71430000000000005"/>
    <n v="0.26190000000000002"/>
    <n v="0.58209999999999995"/>
    <n v="0.70589999999999997"/>
    <n v="0.75"/>
    <n v="0"/>
    <n v="0.92310000000000003"/>
    <s v="Decision - Unanimous"/>
    <d v="1899-12-30T00:05:00"/>
    <s v="3 Rnd (5-5-5)"/>
    <n v="3"/>
    <s v="Marc Goddard"/>
    <d v="2017-05-28T00:00:00"/>
    <s v="Welterweight Bout"/>
    <n v="86"/>
    <s v="Stockholm"/>
    <s v=" Sweden"/>
    <s v="Blue"/>
    <x v="281"/>
  </r>
  <r>
    <n v="2990"/>
    <s v="Erick Silva"/>
    <d v="1984-06-21T00:00:00"/>
    <m/>
    <m/>
    <n v="11580"/>
    <n v="3193"/>
    <s v="Nordine Taleb"/>
    <d v="1981-06-10T00:00:00"/>
    <m/>
    <m/>
    <n v="12687"/>
    <n v="0"/>
    <n v="1"/>
    <n v="0.34379999999999999"/>
    <n v="0.52"/>
    <n v="0.34379999999999999"/>
    <n v="0.52"/>
    <n v="0"/>
    <n v="1"/>
    <n v="0"/>
    <n v="0"/>
    <n v="0"/>
    <n v="0"/>
    <d v="1899-12-30T00:00:00"/>
    <d v="1899-12-30T00:00:05"/>
    <n v="0.1429"/>
    <n v="0.29409999999999997"/>
    <n v="0.375"/>
    <n v="1"/>
    <n v="0.34379999999999999"/>
    <n v="0.4889"/>
    <n v="0"/>
    <n v="1"/>
    <n v="0"/>
    <n v="0.66669999999999996"/>
    <s v="KO/TKO"/>
    <d v="1899-12-30T00:01:34"/>
    <s v="3 Rnd (5-5-5)"/>
    <n v="3"/>
    <s v="Herb Dean"/>
    <d v="2016-03-05T00:00:00"/>
    <s v="Welterweight Bout"/>
    <n v="1"/>
    <s v="Las Vegas"/>
    <s v=" USA"/>
    <s v="Blue"/>
    <x v="281"/>
  </r>
  <r>
    <n v="86"/>
    <s v="Warlley Alves"/>
    <d v="1991-01-04T00:00:00"/>
    <m/>
    <m/>
    <n v="8709"/>
    <n v="1566"/>
    <s v="Alan Jouban"/>
    <d v="1981-11-25T00:00:00"/>
    <m/>
    <m/>
    <n v="12036"/>
    <n v="0"/>
    <n v="0"/>
    <n v="0.44340000000000002"/>
    <n v="0.50639999999999996"/>
    <n v="0.45950000000000002"/>
    <n v="0.55489999999999995"/>
    <n v="1"/>
    <n v="0"/>
    <n v="1"/>
    <n v="0"/>
    <n v="0"/>
    <n v="0"/>
    <d v="1899-12-30T00:04:00"/>
    <d v="1899-12-30T00:00:35"/>
    <n v="0.41670000000000001"/>
    <n v="0.45"/>
    <n v="1"/>
    <n v="0.78569999999999995"/>
    <n v="0.38269999999999998"/>
    <n v="0.4965"/>
    <n v="0.44440000000000002"/>
    <n v="0.61539999999999995"/>
    <n v="0.75"/>
    <n v="0"/>
    <s v="Decision - Unanimous"/>
    <d v="1899-12-30T00:05:00"/>
    <s v="3 Rnd (5-5-5)"/>
    <n v="3"/>
    <s v="Keith Peterson"/>
    <d v="2014-11-08T00:00:00"/>
    <s v="Welterweight Bout"/>
    <n v="104"/>
    <s v="Uberlandia"/>
    <s v=" Brazil"/>
    <s v="Red"/>
    <x v="143"/>
  </r>
  <r>
    <n v="180"/>
    <s v="Seth Baczynski"/>
    <d v="1981-10-26T00:00:00"/>
    <m/>
    <m/>
    <n v="11982"/>
    <n v="1566"/>
    <s v="Alan Jouban"/>
    <d v="1981-11-25T00:00:00"/>
    <m/>
    <m/>
    <n v="11952"/>
    <n v="0"/>
    <n v="1"/>
    <n v="0.3846"/>
    <n v="0.58140000000000003"/>
    <n v="0.39710000000000001"/>
    <n v="0.59089999999999998"/>
    <n v="0.5"/>
    <n v="0"/>
    <n v="0"/>
    <n v="0"/>
    <n v="0"/>
    <n v="0"/>
    <d v="1899-12-30T00:00:43"/>
    <d v="1899-12-30T00:00:17"/>
    <n v="0.38329999999999997"/>
    <n v="0.46879999999999999"/>
    <n v="0"/>
    <n v="1"/>
    <n v="0.33329999999999999"/>
    <n v="0.5"/>
    <n v="0.5"/>
    <n v="0.69230000000000003"/>
    <n v="0.5"/>
    <n v="1"/>
    <s v="KO/TKO"/>
    <d v="1899-12-30T00:04:23"/>
    <s v="3 Rnd (5-5-5)"/>
    <n v="3"/>
    <s v="Keith Peterson"/>
    <d v="2014-08-16T00:00:00"/>
    <s v="Welterweight Bout"/>
    <n v="75"/>
    <s v="Bangor"/>
    <s v=" USA"/>
    <s v="Blue"/>
    <x v="94"/>
  </r>
  <r>
    <n v="2884"/>
    <s v="Ben Saunders"/>
    <d v="1983-04-13T00:00:00"/>
    <m/>
    <m/>
    <n v="12736"/>
    <n v="1566"/>
    <s v="Alan Jouban"/>
    <d v="1981-11-25T00:00:00"/>
    <m/>
    <m/>
    <n v="13240"/>
    <n v="0"/>
    <n v="2"/>
    <n v="0.41770000000000002"/>
    <n v="0.55320000000000003"/>
    <n v="0.42499999999999999"/>
    <n v="0.55320000000000003"/>
    <n v="0"/>
    <n v="0"/>
    <n v="0"/>
    <n v="0"/>
    <n v="0"/>
    <n v="0"/>
    <d v="1899-12-30T00:00:03"/>
    <d v="1899-12-30T00:00:18"/>
    <n v="0.35"/>
    <n v="0.48620000000000002"/>
    <n v="0.8"/>
    <n v="0.78949999999999998"/>
    <n v="0.3846"/>
    <n v="0.54549999999999998"/>
    <n v="0.61539999999999995"/>
    <n v="0.57140000000000002"/>
    <n v="0"/>
    <n v="0.66669999999999996"/>
    <s v="KO/TKO"/>
    <d v="1899-12-30T00:02:38"/>
    <s v="3 Rnd (5-5-5)"/>
    <n v="3"/>
    <s v="Andrew Glenn"/>
    <d v="2018-02-24T00:00:00"/>
    <s v="Welterweight Bout"/>
    <n v="49"/>
    <s v="Orlando"/>
    <s v=" USA"/>
    <s v="Blue"/>
    <x v="94"/>
  </r>
  <r>
    <n v="2359"/>
    <s v="Brendan O'Reilly"/>
    <d v="1987-06-24T00:00:00"/>
    <m/>
    <m/>
    <n v="10496"/>
    <n v="1566"/>
    <s v="Alan Jouban"/>
    <d v="1981-11-25T00:00:00"/>
    <m/>
    <m/>
    <n v="12533"/>
    <n v="0"/>
    <n v="1"/>
    <n v="0.47060000000000002"/>
    <n v="0.8"/>
    <n v="0.57140000000000002"/>
    <n v="0.82220000000000004"/>
    <n v="1"/>
    <n v="0"/>
    <n v="0"/>
    <n v="0"/>
    <n v="0"/>
    <n v="0"/>
    <d v="1899-12-30T00:00:46"/>
    <d v="1899-12-30T00:00:34"/>
    <n v="0.25"/>
    <n v="0.73329999999999995"/>
    <n v="1"/>
    <n v="1"/>
    <n v="0.33329999999999999"/>
    <n v="0.73329999999999995"/>
    <n v="0.71430000000000005"/>
    <n v="0.84209999999999996"/>
    <n v="0"/>
    <n v="0.83330000000000004"/>
    <s v="KO/TKO"/>
    <d v="1899-12-30T00:02:15"/>
    <s v="3 Rnd (5-5-5)"/>
    <n v="3"/>
    <s v="John Sharp"/>
    <d v="2016-03-19T00:00:00"/>
    <s v="Welterweight Bout"/>
    <n v="101"/>
    <s v="Brisbane"/>
    <s v=" Australia"/>
    <s v="Blue"/>
    <x v="94"/>
  </r>
  <r>
    <n v="2293"/>
    <s v="Gunnar Nelson"/>
    <d v="1988-07-28T00:00:00"/>
    <m/>
    <m/>
    <n v="10460"/>
    <n v="1566"/>
    <s v="Alan Jouban"/>
    <d v="1981-11-25T00:00:00"/>
    <m/>
    <m/>
    <n v="12897"/>
    <n v="0"/>
    <n v="0"/>
    <n v="0.44440000000000002"/>
    <n v="0.51519999999999999"/>
    <n v="0.60709999999999997"/>
    <n v="0.51519999999999999"/>
    <n v="0.5"/>
    <n v="0"/>
    <n v="1"/>
    <n v="0"/>
    <n v="0"/>
    <n v="0"/>
    <d v="1899-12-30T00:03:02"/>
    <d v="1899-12-30T00:00:00"/>
    <n v="0.4375"/>
    <n v="0.35289999999999999"/>
    <n v="0"/>
    <n v="1"/>
    <n v="0.23080000000000001"/>
    <n v="0.51519999999999999"/>
    <n v="1"/>
    <n v="0"/>
    <n v="1"/>
    <n v="0"/>
    <s v="Submission"/>
    <d v="1899-12-30T00:00:46"/>
    <s v="3 Rnd (5-5-5)"/>
    <n v="3"/>
    <s v="Marc Goddard"/>
    <d v="2017-03-18T00:00:00"/>
    <s v="Welterweight Bout"/>
    <n v="70"/>
    <s v="London"/>
    <s v=" United Kingdom"/>
    <s v="Red"/>
    <x v="69"/>
  </r>
  <r>
    <n v="1370"/>
    <s v="Kevin Holland"/>
    <d v="1992-11-05T00:00:00"/>
    <m/>
    <m/>
    <n v="10138"/>
    <n v="396"/>
    <s v="Joaquin Buckley"/>
    <d v="1994-04-27T00:00:00"/>
    <m/>
    <m/>
    <n v="9600"/>
    <n v="2"/>
    <n v="0"/>
    <n v="0.58960000000000001"/>
    <n v="0.33329999999999999"/>
    <n v="0.6099"/>
    <n v="0.33879999999999999"/>
    <n v="0"/>
    <n v="0"/>
    <n v="0"/>
    <n v="0"/>
    <n v="0"/>
    <n v="0"/>
    <d v="1899-12-30T00:00:12"/>
    <d v="1899-12-30T00:00:13"/>
    <n v="0.52329999999999999"/>
    <n v="0.1017"/>
    <n v="1"/>
    <n v="1"/>
    <n v="0.5726"/>
    <n v="0.3"/>
    <n v="0.71430000000000005"/>
    <n v="0.7"/>
    <n v="1"/>
    <n v="0"/>
    <s v="KO/TKO"/>
    <d v="1899-12-30T00:00:32"/>
    <s v="3 Rnd (5-5-5)"/>
    <n v="3"/>
    <s v="Mark Smith"/>
    <d v="2020-08-08T00:00:00"/>
    <s v="Middleweight Bout"/>
    <n v="1"/>
    <s v="Las Vegas"/>
    <s v=" USA"/>
    <s v="Red"/>
    <x v="46"/>
  </r>
  <r>
    <n v="1600"/>
    <s v="Impa Kasanganay"/>
    <d v="1994-01-17T00:00:00"/>
    <m/>
    <m/>
    <n v="9763"/>
    <n v="396"/>
    <s v="Joaquin Buckley"/>
    <d v="1994-04-27T00:00:00"/>
    <m/>
    <m/>
    <n v="9663"/>
    <n v="0"/>
    <n v="1"/>
    <n v="0.35439999999999999"/>
    <n v="0.3085"/>
    <n v="0.36470000000000002"/>
    <n v="0.30530000000000002"/>
    <n v="0"/>
    <n v="0.5"/>
    <n v="0"/>
    <n v="0"/>
    <n v="0"/>
    <n v="0"/>
    <d v="1899-12-30T00:00:00"/>
    <d v="1899-12-30T00:01:03"/>
    <n v="0.2656"/>
    <n v="0.24049999999999999"/>
    <n v="0.85709999999999997"/>
    <n v="1"/>
    <n v="0.35439999999999999"/>
    <n v="0.28410000000000002"/>
    <n v="0"/>
    <n v="0.66669999999999996"/>
    <n v="0"/>
    <n v="0.66669999999999996"/>
    <s v="KO/TKO"/>
    <d v="1899-12-30T00:02:03"/>
    <s v="3 Rnd (5-5-5)"/>
    <n v="3"/>
    <s v="Kevin Sataki"/>
    <d v="2020-10-10T00:00:00"/>
    <s v="Middleweight Bout"/>
    <n v="5"/>
    <s v="Abu Dhabi"/>
    <s v=" United Arab Emirates"/>
    <s v="Blue"/>
    <x v="400"/>
  </r>
  <r>
    <n v="622"/>
    <s v="Bethe Correia"/>
    <d v="1983-06-22T00:00:00"/>
    <m/>
    <m/>
    <n v="13548"/>
    <n v="1642"/>
    <s v="Pannie Kianzad"/>
    <d v="1991-12-08T00:00:00"/>
    <m/>
    <m/>
    <n v="10457"/>
    <n v="0"/>
    <n v="0"/>
    <n v="0.3916"/>
    <n v="0.51759999999999995"/>
    <n v="0.46629999999999999"/>
    <n v="0.5171"/>
    <n v="0.2"/>
    <n v="0"/>
    <n v="0"/>
    <n v="0"/>
    <n v="0"/>
    <n v="0"/>
    <d v="1899-12-30T00:02:01"/>
    <d v="1899-12-30T00:00:05"/>
    <n v="0.34189999999999998"/>
    <n v="0.45240000000000002"/>
    <n v="0.33329999999999999"/>
    <n v="1"/>
    <n v="0.36509999999999998"/>
    <n v="0.50790000000000002"/>
    <n v="0.6"/>
    <n v="0.75"/>
    <n v="0.5"/>
    <n v="0"/>
    <s v="Decision - Unanimous"/>
    <d v="1899-12-30T00:05:00"/>
    <s v="3 Rnd (5-5-5)"/>
    <n v="3"/>
    <s v="Rich Mitchell"/>
    <d v="2020-07-25T00:00:00"/>
    <s v="Women's Banttamweight"/>
    <n v="5"/>
    <s v="Abu Dhabi"/>
    <s v=" United Arab Emirates"/>
    <s v="Blue"/>
    <x v="401"/>
  </r>
  <r>
    <n v="166"/>
    <s v="Julia Avila"/>
    <d v="1988-05-11T00:00:00"/>
    <m/>
    <m/>
    <n v="11378"/>
    <n v="1642"/>
    <s v="Pannie Kianzad"/>
    <d v="1991-12-08T00:00:00"/>
    <m/>
    <m/>
    <n v="10072"/>
    <n v="1"/>
    <n v="0"/>
    <n v="0.40160000000000001"/>
    <n v="0.39760000000000001"/>
    <n v="0.46479999999999999"/>
    <n v="0.41049999999999998"/>
    <n v="0"/>
    <n v="0.5"/>
    <n v="0"/>
    <n v="0"/>
    <n v="0"/>
    <n v="0"/>
    <d v="1899-12-30T00:05:46"/>
    <d v="1899-12-30T00:02:44"/>
    <n v="0.3125"/>
    <n v="0.35620000000000002"/>
    <n v="0.8"/>
    <n v="1"/>
    <n v="0.30109999999999998"/>
    <n v="0.36230000000000001"/>
    <n v="0.73909999999999998"/>
    <n v="0.53849999999999998"/>
    <n v="0.66669999999999996"/>
    <n v="1"/>
    <s v="Decision - Unanimous"/>
    <d v="1899-12-30T00:05:00"/>
    <s v="3 Rnd (5-5-5)"/>
    <n v="3"/>
    <s v="Chris Tognoni"/>
    <d v="2019-07-06T00:00:00"/>
    <s v="Women's Banttamweight"/>
    <n v="1"/>
    <s v="Las Vegas"/>
    <s v=" USA"/>
    <s v="Red"/>
    <x v="402"/>
  </r>
  <r>
    <n v="568"/>
    <s v="Jessica-Rose Clark"/>
    <d v="1987-11-28T00:00:00"/>
    <m/>
    <m/>
    <n v="11669"/>
    <n v="1642"/>
    <s v="Pannie Kianzad"/>
    <d v="1991-12-08T00:00:00"/>
    <m/>
    <m/>
    <n v="10198"/>
    <n v="0"/>
    <n v="0"/>
    <n v="0.41399999999999998"/>
    <n v="0.4118"/>
    <n v="0.43559999999999999"/>
    <n v="0.4239"/>
    <n v="0"/>
    <n v="0"/>
    <n v="0"/>
    <n v="0"/>
    <n v="0"/>
    <n v="0"/>
    <d v="1899-12-30T00:00:18"/>
    <d v="1899-12-30T00:00:49"/>
    <n v="0.31619999999999998"/>
    <n v="0.36599999999999999"/>
    <n v="0.91669999999999996"/>
    <n v="0.92859999999999998"/>
    <n v="0.41399999999999998"/>
    <n v="0.40610000000000002"/>
    <n v="0"/>
    <n v="0.55559999999999998"/>
    <n v="0"/>
    <n v="0"/>
    <s v="Decision - Unanimous"/>
    <d v="1899-12-30T00:05:00"/>
    <s v="3 Rnd (5-5-5)"/>
    <n v="3"/>
    <s v="Rich Mitchell"/>
    <d v="2019-11-09T00:00:00"/>
    <s v="Women's Banttamweight"/>
    <n v="41"/>
    <s v="Moscow"/>
    <s v=" Russia"/>
    <s v="Blue"/>
    <x v="401"/>
  </r>
  <r>
    <n v="914"/>
    <s v="Sijara Eubanks"/>
    <d v="1985-04-27T00:00:00"/>
    <m/>
    <m/>
    <n v="13020"/>
    <n v="1642"/>
    <s v="Pannie Kianzad"/>
    <d v="1991-12-08T00:00:00"/>
    <m/>
    <m/>
    <n v="10604"/>
    <n v="0"/>
    <n v="0"/>
    <n v="0.47120000000000001"/>
    <n v="0.64339999999999997"/>
    <n v="0.53439999999999999"/>
    <n v="0.70589999999999997"/>
    <n v="0.5"/>
    <n v="0"/>
    <n v="0"/>
    <n v="0"/>
    <n v="0"/>
    <n v="0"/>
    <d v="1899-12-30T00:06:33"/>
    <d v="1899-12-30T00:02:14"/>
    <n v="0.45739999999999997"/>
    <n v="0.54290000000000005"/>
    <n v="1"/>
    <n v="1"/>
    <n v="0.42220000000000002"/>
    <n v="0.57020000000000004"/>
    <n v="0.57140000000000002"/>
    <n v="0.92859999999999998"/>
    <n v="1"/>
    <n v="1"/>
    <s v="Decision - Unanimous"/>
    <d v="1899-12-30T00:05:00"/>
    <s v="3 Rnd (5-5-5)"/>
    <n v="3"/>
    <s v="Mark Smith"/>
    <d v="2020-12-19T00:00:00"/>
    <s v="Women's Banttamweight"/>
    <n v="1"/>
    <s v="Las Vegas"/>
    <s v=" USA"/>
    <s v="Blue"/>
    <x v="401"/>
  </r>
  <r>
    <n v="2298"/>
    <s v="Antonio Braga Neto"/>
    <d v="1987-10-29T00:00:00"/>
    <m/>
    <m/>
    <n v="10999"/>
    <n v="1105"/>
    <s v="Trevin Giles"/>
    <d v="1992-08-06T00:00:00"/>
    <m/>
    <m/>
    <n v="9256"/>
    <n v="0"/>
    <n v="1"/>
    <n v="0.24660000000000001"/>
    <n v="0.61950000000000005"/>
    <n v="0.30230000000000001"/>
    <n v="0.64170000000000005"/>
    <n v="0.4"/>
    <n v="0"/>
    <n v="0"/>
    <n v="0"/>
    <n v="0"/>
    <n v="0"/>
    <d v="1899-12-30T00:03:14"/>
    <d v="1899-12-30T00:00:24"/>
    <n v="0.16669999999999999"/>
    <n v="0.59619999999999995"/>
    <n v="0.6"/>
    <n v="1"/>
    <n v="0.22539999999999999"/>
    <n v="0.61260000000000003"/>
    <n v="0"/>
    <n v="1"/>
    <n v="1"/>
    <n v="0"/>
    <s v="KO/TKO"/>
    <d v="1899-12-30T00:02:27"/>
    <s v="3 Rnd (5-5-5)"/>
    <n v="3"/>
    <s v="Frank Trigg"/>
    <d v="2017-12-09T00:00:00"/>
    <s v="Middleweight Bout"/>
    <n v="79"/>
    <s v="Fresno"/>
    <s v=" USA"/>
    <s v="Blue"/>
    <x v="36"/>
  </r>
  <r>
    <n v="682"/>
    <s v="Zak Cummings"/>
    <d v="1984-08-02T00:00:00"/>
    <m/>
    <m/>
    <n v="12707"/>
    <n v="1105"/>
    <s v="Trevin Giles"/>
    <d v="1992-08-06T00:00:00"/>
    <m/>
    <m/>
    <n v="9781"/>
    <n v="1"/>
    <n v="0"/>
    <n v="0.34"/>
    <n v="0.4844"/>
    <n v="0.38319999999999999"/>
    <n v="0.52170000000000005"/>
    <n v="0"/>
    <n v="0"/>
    <n v="1"/>
    <n v="0"/>
    <n v="0"/>
    <n v="0"/>
    <d v="1899-12-30T00:00:26"/>
    <d v="1899-12-30T00:00:23"/>
    <n v="0.14929999999999999"/>
    <n v="0.42859999999999998"/>
    <n v="0.76470000000000005"/>
    <n v="1"/>
    <n v="0.30430000000000001"/>
    <n v="0.47539999999999999"/>
    <n v="0.75"/>
    <n v="0.66669999999999996"/>
    <n v="0"/>
    <n v="0"/>
    <s v="Submission"/>
    <d v="1899-12-30T00:04:01"/>
    <s v="3 Rnd (5-5-5)"/>
    <n v="3"/>
    <s v="Todd Ronald Anderson"/>
    <d v="2019-05-18T00:00:00"/>
    <s v="Middleweight Bout"/>
    <n v="32"/>
    <s v="Rochester"/>
    <s v=" USA"/>
    <s v="Red"/>
    <x v="165"/>
  </r>
  <r>
    <n v="90"/>
    <s v="Sam Alvey"/>
    <d v="1986-05-06T00:00:00"/>
    <m/>
    <m/>
    <n v="11827"/>
    <n v="2328"/>
    <s v="Rogerio Nogueira"/>
    <d v="1976-06-02T00:00:00"/>
    <m/>
    <m/>
    <n v="15452"/>
    <n v="0"/>
    <n v="1"/>
    <n v="0.41460000000000002"/>
    <n v="0.5"/>
    <n v="0.41460000000000002"/>
    <n v="0.49059999999999998"/>
    <n v="0"/>
    <n v="0"/>
    <n v="0"/>
    <n v="0"/>
    <n v="0"/>
    <n v="0"/>
    <d v="1899-12-30T00:00:00"/>
    <d v="1899-12-30T00:00:03"/>
    <n v="0.29849999999999999"/>
    <n v="0.45450000000000002"/>
    <n v="0.92310000000000003"/>
    <n v="1"/>
    <n v="0.40510000000000002"/>
    <n v="0.47620000000000001"/>
    <n v="0.66669999999999996"/>
    <n v="0.57140000000000002"/>
    <n v="0"/>
    <n v="0.66669999999999996"/>
    <s v="KO/TKO"/>
    <d v="1899-12-30T00:01:00"/>
    <s v="3 Rnd (5-5-5)"/>
    <n v="3"/>
    <s v="Marc Goddard"/>
    <d v="2018-09-22T00:00:00"/>
    <s v="Light Heavyweight"/>
    <n v="6"/>
    <s v="Sao Paulo"/>
    <s v=" Brazil"/>
    <s v="Blue"/>
    <x v="403"/>
  </r>
  <r>
    <n v="916"/>
    <s v="Rashad Evans"/>
    <d v="1979-09-25T00:00:00"/>
    <m/>
    <m/>
    <n v="12184"/>
    <n v="2328"/>
    <s v="Rogerio Nogueira"/>
    <d v="1976-06-02T00:00:00"/>
    <m/>
    <m/>
    <n v="13394"/>
    <n v="0"/>
    <n v="0"/>
    <n v="0.27160000000000001"/>
    <n v="0.26319999999999999"/>
    <n v="0.27160000000000001"/>
    <n v="0.26319999999999999"/>
    <n v="0.2"/>
    <n v="0"/>
    <n v="0"/>
    <n v="0"/>
    <n v="0"/>
    <n v="0"/>
    <d v="1899-12-30T00:00:15"/>
    <d v="1899-12-30T00:00:00"/>
    <n v="0.23880000000000001"/>
    <n v="0.2137"/>
    <n v="0.5"/>
    <n v="0.66669999999999996"/>
    <n v="0.2329"/>
    <n v="0.25169999999999998"/>
    <n v="0.625"/>
    <n v="0.6"/>
    <n v="0"/>
    <n v="0"/>
    <s v="Decision - Unanimous"/>
    <d v="1899-12-30T00:05:00"/>
    <s v="3 Rnd (5-5-5)"/>
    <n v="3"/>
    <s v="Yves Lavigne"/>
    <d v="2013-02-02T00:00:00"/>
    <s v="Light Heavyweight"/>
    <n v="1"/>
    <s v="Las Vegas"/>
    <s v=" USA"/>
    <s v="Blue"/>
    <x v="403"/>
  </r>
  <r>
    <n v="358"/>
    <s v="Jason Brilz"/>
    <d v="1975-07-07T00:00:00"/>
    <m/>
    <m/>
    <n v="12745"/>
    <n v="2328"/>
    <s v="Rogerio Nogueira"/>
    <d v="1976-06-02T00:00:00"/>
    <m/>
    <m/>
    <n v="12414"/>
    <n v="0"/>
    <n v="0"/>
    <n v="0.36"/>
    <n v="0.34329999999999999"/>
    <n v="0.51249999999999996"/>
    <n v="0.4667"/>
    <n v="0.23080000000000001"/>
    <n v="1"/>
    <n v="3"/>
    <n v="1"/>
    <n v="2"/>
    <n v="3"/>
    <d v="1899-12-30T00:04:57"/>
    <d v="1899-12-30T00:02:53"/>
    <n v="0.38100000000000001"/>
    <n v="0.2712"/>
    <n v="0"/>
    <n v="1"/>
    <n v="0.23330000000000001"/>
    <n v="0.30509999999999998"/>
    <n v="0.3846"/>
    <n v="1"/>
    <n v="0.85709999999999997"/>
    <n v="0.57140000000000002"/>
    <s v="Decision - Split"/>
    <d v="1899-12-30T00:05:00"/>
    <s v="3 Rnd (5-5-5)"/>
    <n v="3"/>
    <s v="Yves Lavigne"/>
    <d v="2010-05-29T00:00:00"/>
    <s v="Light Heavyweight"/>
    <n v="1"/>
    <s v="Las Vegas"/>
    <s v=" USA"/>
    <s v="Blue"/>
    <x v="403"/>
  </r>
  <r>
    <n v="1533"/>
    <s v="Anthony Johnson"/>
    <d v="1984-03-06T00:00:00"/>
    <m/>
    <m/>
    <n v="11099"/>
    <n v="2328"/>
    <s v="Rogerio Nogueira"/>
    <d v="1976-06-02T00:00:00"/>
    <m/>
    <m/>
    <n v="13933"/>
    <n v="1"/>
    <n v="0"/>
    <n v="0.47060000000000002"/>
    <n v="0"/>
    <n v="0.47060000000000002"/>
    <n v="0"/>
    <n v="0"/>
    <n v="0"/>
    <n v="0"/>
    <n v="0"/>
    <n v="0"/>
    <n v="0"/>
    <d v="1899-12-30T00:00:01"/>
    <d v="1899-12-30T00:00:00"/>
    <n v="0.47060000000000002"/>
    <n v="0"/>
    <n v="0"/>
    <n v="0"/>
    <n v="0.47060000000000002"/>
    <n v="0"/>
    <n v="0"/>
    <n v="0"/>
    <n v="0"/>
    <n v="0"/>
    <s v="KO/TKO"/>
    <d v="1899-12-30T00:00:44"/>
    <s v="3 Rnd (5-5-5)"/>
    <n v="3"/>
    <s v="Herb Dean"/>
    <d v="2014-07-26T00:00:00"/>
    <s v="Light Heavyweight"/>
    <n v="83"/>
    <s v="San Jose"/>
    <s v=" USA"/>
    <s v="Red"/>
    <x v="158"/>
  </r>
  <r>
    <n v="2395"/>
    <s v="Tito Ortiz"/>
    <d v="1975-01-23T00:00:00"/>
    <m/>
    <m/>
    <n v="13470"/>
    <n v="2328"/>
    <s v="Rogerio Nogueira"/>
    <d v="1976-06-02T00:00:00"/>
    <m/>
    <m/>
    <n v="12974"/>
    <n v="0"/>
    <n v="1"/>
    <n v="0.52939999999999998"/>
    <n v="0.6"/>
    <n v="0.61899999999999999"/>
    <n v="0.67230000000000001"/>
    <n v="0"/>
    <n v="0"/>
    <n v="0"/>
    <n v="0"/>
    <n v="0"/>
    <n v="0"/>
    <d v="1899-12-30T00:00:56"/>
    <d v="1899-12-30T00:01:36"/>
    <n v="0.5"/>
    <n v="0.44069999999999998"/>
    <n v="0"/>
    <n v="0"/>
    <n v="0.4"/>
    <n v="0.1333"/>
    <n v="0.71430000000000005"/>
    <n v="0.71430000000000005"/>
    <n v="0"/>
    <n v="0.68520000000000003"/>
    <s v="KO/TKO"/>
    <d v="1899-12-30T00:03:15"/>
    <s v="3 Rnd (5-5-5)"/>
    <n v="3"/>
    <s v="Yves Lavigne"/>
    <d v="2011-12-10T00:00:00"/>
    <s v="Light Heavyweight"/>
    <n v="65"/>
    <s v="Toronto"/>
    <s v=" Canada"/>
    <s v="Blue"/>
    <x v="403"/>
  </r>
  <r>
    <n v="3208"/>
    <s v="Miesha Tate"/>
    <d v="1986-08-18T00:00:00"/>
    <m/>
    <m/>
    <n v="10393"/>
    <n v="2054"/>
    <s v="Sara McMann"/>
    <d v="1980-09-24T00:00:00"/>
    <m/>
    <m/>
    <n v="12547"/>
    <n v="0"/>
    <n v="1"/>
    <n v="0.38329999999999997"/>
    <n v="0.32379999999999998"/>
    <n v="0.6522"/>
    <n v="0.37290000000000001"/>
    <n v="0"/>
    <n v="0.5"/>
    <n v="2"/>
    <n v="0"/>
    <n v="1"/>
    <n v="0"/>
    <d v="1899-12-30T00:05:56"/>
    <d v="1899-12-30T00:04:55"/>
    <n v="0.28570000000000001"/>
    <n v="0.2747"/>
    <n v="1"/>
    <n v="0.33329999999999999"/>
    <n v="0.3125"/>
    <n v="0.25679999999999997"/>
    <n v="0.33329999999999999"/>
    <n v="0.77780000000000005"/>
    <n v="0.77780000000000005"/>
    <n v="0.36359999999999998"/>
    <s v="Decision - Majority"/>
    <d v="1899-12-30T00:05:00"/>
    <s v="3 Rnd (5-5-5)"/>
    <n v="3"/>
    <s v="Marc Goddard"/>
    <d v="2015-01-31T00:00:00"/>
    <s v="Women's Banttamweight"/>
    <n v="1"/>
    <s v="Las Vegas"/>
    <s v=" USA"/>
    <s v="Red"/>
    <x v="404"/>
  </r>
  <r>
    <n v="2479"/>
    <s v="Julianna Pena"/>
    <d v="1989-08-19T00:00:00"/>
    <m/>
    <m/>
    <n v="11480"/>
    <n v="2054"/>
    <s v="Sara McMann"/>
    <d v="1980-09-24T00:00:00"/>
    <m/>
    <m/>
    <n v="14731"/>
    <n v="0"/>
    <n v="0"/>
    <n v="0.5"/>
    <n v="0.38890000000000002"/>
    <n v="0.72919999999999996"/>
    <n v="0.44440000000000002"/>
    <n v="1"/>
    <n v="1"/>
    <n v="1"/>
    <n v="0"/>
    <n v="0"/>
    <n v="0"/>
    <d v="1899-12-30T00:02:55"/>
    <d v="1899-12-30T00:07:21"/>
    <n v="0.41539999999999999"/>
    <n v="0.25640000000000002"/>
    <n v="0"/>
    <n v="0.8"/>
    <n v="0.35089999999999999"/>
    <n v="0.27910000000000001"/>
    <n v="1"/>
    <n v="1"/>
    <n v="0.88890000000000002"/>
    <n v="0.6"/>
    <s v="Submission"/>
    <d v="1899-12-30T00:03:39"/>
    <s v="3 Rnd (5-5-5)"/>
    <n v="3"/>
    <s v="Keith Peterson"/>
    <d v="2021-01-23T00:00:00"/>
    <s v="Women's Banttamweight"/>
    <n v="5"/>
    <s v="Abu Dhabi"/>
    <s v=" United Arab Emirates"/>
    <s v="Red"/>
    <x v="202"/>
  </r>
  <r>
    <n v="3208"/>
    <s v="Miesha Tate"/>
    <d v="1986-08-18T00:00:00"/>
    <m/>
    <m/>
    <n v="10568"/>
    <n v="925"/>
    <s v="Jessica Eye"/>
    <d v="1986-07-27T00:00:00"/>
    <m/>
    <m/>
    <n v="10590"/>
    <n v="1"/>
    <n v="0"/>
    <n v="0.47539999999999999"/>
    <n v="0.3916"/>
    <n v="0.56759999999999999"/>
    <n v="0.48209999999999997"/>
    <n v="0.25"/>
    <n v="0"/>
    <n v="2"/>
    <n v="0"/>
    <n v="0"/>
    <n v="0"/>
    <d v="1899-12-30T00:06:08"/>
    <d v="1899-12-30T00:00:06"/>
    <n v="0.38"/>
    <n v="0.314"/>
    <n v="1"/>
    <n v="0.88890000000000002"/>
    <n v="0.375"/>
    <n v="0.3664"/>
    <n v="0.66669999999999996"/>
    <n v="0.66669999999999996"/>
    <n v="0.86960000000000004"/>
    <n v="0"/>
    <s v="Decision - Unanimous"/>
    <d v="1899-12-30T00:05:00"/>
    <s v="3 Rnd (5-5-5)"/>
    <n v="3"/>
    <s v="Yves Lavigne"/>
    <d v="2015-07-25T00:00:00"/>
    <s v="Women's Banttamweight"/>
    <n v="8"/>
    <s v="Chicago"/>
    <s v=" USA"/>
    <s v="Red"/>
    <x v="404"/>
  </r>
  <r>
    <n v="553"/>
    <s v="Katlyn Chookagian"/>
    <d v="1988-12-28T00:00:00"/>
    <m/>
    <m/>
    <n v="10937"/>
    <n v="925"/>
    <s v="Jessica Eye"/>
    <d v="1986-07-27T00:00:00"/>
    <m/>
    <m/>
    <n v="11822"/>
    <n v="0"/>
    <n v="0"/>
    <n v="0.32340000000000002"/>
    <n v="0.42630000000000001"/>
    <n v="0.3382"/>
    <n v="0.43230000000000002"/>
    <n v="0"/>
    <n v="0"/>
    <n v="0"/>
    <n v="0"/>
    <n v="0"/>
    <n v="0"/>
    <d v="1899-12-30T00:00:50"/>
    <d v="1899-12-30T00:00:20"/>
    <n v="0.2833"/>
    <n v="0.30709999999999998"/>
    <n v="0.83330000000000004"/>
    <n v="0.85709999999999997"/>
    <n v="0.26919999999999999"/>
    <n v="0.40229999999999999"/>
    <n v="0.88890000000000002"/>
    <n v="0.6875"/>
    <n v="0.8"/>
    <n v="0"/>
    <s v="Decision - Split"/>
    <d v="1899-12-30T00:05:00"/>
    <s v="3 Rnd (5-5-5)"/>
    <n v="3"/>
    <s v="Todd Ronald Anderson"/>
    <d v="2018-12-08T00:00:00"/>
    <s v="Women's Flyweight"/>
    <n v="65"/>
    <s v="Toronto"/>
    <s v=" Canada"/>
    <s v="Blue"/>
    <x v="226"/>
  </r>
  <r>
    <n v="712"/>
    <s v="Alexis Davis"/>
    <d v="1984-10-04T00:00:00"/>
    <m/>
    <m/>
    <n v="10733"/>
    <n v="925"/>
    <s v="Jessica Eye"/>
    <d v="1986-07-27T00:00:00"/>
    <m/>
    <m/>
    <n v="10072"/>
    <n v="0"/>
    <n v="0"/>
    <n v="0.46899999999999997"/>
    <n v="0.4234"/>
    <n v="0.64"/>
    <n v="0.5111"/>
    <n v="0.66669999999999996"/>
    <n v="0"/>
    <n v="0"/>
    <n v="0"/>
    <n v="0"/>
    <n v="0"/>
    <d v="1899-12-30T00:04:52"/>
    <d v="1899-12-30T00:01:09"/>
    <n v="0.3906"/>
    <n v="0.40210000000000001"/>
    <n v="0.59460000000000002"/>
    <n v="0.61539999999999995"/>
    <n v="0.43959999999999999"/>
    <n v="0.40820000000000001"/>
    <n v="0.5"/>
    <n v="0.53849999999999998"/>
    <n v="0.75"/>
    <n v="0"/>
    <s v="Decision - Split"/>
    <d v="1899-12-30T00:05:00"/>
    <s v="3 Rnd (5-5-5)"/>
    <n v="3"/>
    <s v="Yves Lavigne"/>
    <d v="2014-02-22T00:00:00"/>
    <s v="Women's Banttamweight"/>
    <n v="1"/>
    <s v="Las Vegas"/>
    <s v=" USA"/>
    <s v="Red"/>
    <x v="405"/>
  </r>
  <r>
    <n v="568"/>
    <s v="Jessica-Rose Clark"/>
    <d v="1987-11-28T00:00:00"/>
    <m/>
    <m/>
    <n v="11165"/>
    <n v="925"/>
    <s v="Jessica Eye"/>
    <d v="1986-07-27T00:00:00"/>
    <m/>
    <m/>
    <n v="11654"/>
    <n v="0"/>
    <n v="0"/>
    <n v="0.3669"/>
    <n v="0.29780000000000001"/>
    <n v="0.3669"/>
    <n v="0.31900000000000001"/>
    <n v="0"/>
    <n v="0.5"/>
    <n v="0"/>
    <n v="0"/>
    <n v="0"/>
    <n v="0"/>
    <d v="1899-12-30T00:00:02"/>
    <d v="1899-12-30T00:02:05"/>
    <n v="0.27029999999999998"/>
    <n v="0.20880000000000001"/>
    <n v="0.8"/>
    <n v="0.75"/>
    <n v="0.34849999999999998"/>
    <n v="0.27650000000000002"/>
    <n v="0.8"/>
    <n v="0"/>
    <n v="0.5"/>
    <n v="0.875"/>
    <s v="Decision - Unanimous"/>
    <d v="1899-12-30T00:05:00"/>
    <s v="3 Rnd (5-5-5)"/>
    <n v="3"/>
    <s v="Steve Perceval"/>
    <d v="2018-06-23T00:00:00"/>
    <s v="Women's Flyweight"/>
    <n v="57"/>
    <s v="Kallang"/>
    <s v=" Singapore"/>
    <s v="Blue"/>
    <x v="226"/>
  </r>
  <r>
    <n v="2054"/>
    <s v="Sara McMann"/>
    <d v="1980-09-24T00:00:00"/>
    <m/>
    <m/>
    <n v="13031"/>
    <n v="925"/>
    <s v="Jessica Eye"/>
    <d v="1986-07-27T00:00:00"/>
    <m/>
    <m/>
    <n v="10899"/>
    <n v="0"/>
    <n v="0"/>
    <n v="0.43140000000000001"/>
    <n v="0.41670000000000001"/>
    <n v="0.63639999999999997"/>
    <n v="0.55879999999999996"/>
    <n v="0.4"/>
    <n v="0"/>
    <n v="1"/>
    <n v="0"/>
    <n v="0"/>
    <n v="0"/>
    <d v="1899-12-30T00:07:58"/>
    <d v="1899-12-30T00:00:00"/>
    <n v="0.23530000000000001"/>
    <n v="0.3"/>
    <n v="1"/>
    <n v="1"/>
    <n v="0.10340000000000001"/>
    <n v="0.39129999999999998"/>
    <n v="0.84619999999999995"/>
    <n v="0"/>
    <n v="0.88890000000000002"/>
    <n v="1"/>
    <s v="Decision - Unanimous"/>
    <d v="1899-12-30T00:05:00"/>
    <s v="3 Rnd (5-5-5)"/>
    <n v="3"/>
    <s v="John McCarthy"/>
    <d v="2016-05-29T00:00:00"/>
    <s v="Women's Banttamweight"/>
    <n v="1"/>
    <s v="Las Vegas"/>
    <s v=" USA"/>
    <s v="Red"/>
    <x v="224"/>
  </r>
  <r>
    <n v="939"/>
    <s v="Kalindra Faria"/>
    <d v="1986-07-23T00:00:00"/>
    <m/>
    <m/>
    <n v="11498"/>
    <n v="925"/>
    <s v="Jessica Eye"/>
    <d v="1986-07-27T00:00:00"/>
    <m/>
    <m/>
    <n v="11494"/>
    <n v="0"/>
    <n v="0"/>
    <n v="0.54290000000000005"/>
    <n v="0.51019999999999999"/>
    <n v="0.57140000000000002"/>
    <n v="0.61629999999999996"/>
    <n v="0.5"/>
    <n v="0.75"/>
    <n v="1"/>
    <n v="6"/>
    <n v="0"/>
    <n v="0"/>
    <d v="1899-12-30T00:01:03"/>
    <d v="1899-12-30T00:06:24"/>
    <n v="0.48280000000000001"/>
    <n v="0.47620000000000001"/>
    <n v="1"/>
    <n v="1"/>
    <n v="0.375"/>
    <n v="0.42859999999999998"/>
    <n v="0.875"/>
    <n v="1"/>
    <n v="0.92859999999999998"/>
    <n v="0.63639999999999997"/>
    <s v="Decision - Split"/>
    <d v="1899-12-30T00:05:00"/>
    <s v="3 Rnd (5-5-5)"/>
    <n v="3"/>
    <s v="Dan Miragliotta"/>
    <d v="2018-01-14T00:00:00"/>
    <s v="Women's Flyweight"/>
    <n v="109"/>
    <s v="St. Louis"/>
    <s v=" USA"/>
    <s v="Blue"/>
    <x v="226"/>
  </r>
  <r>
    <n v="3208"/>
    <s v="Miesha Tate"/>
    <d v="1986-08-18T00:00:00"/>
    <m/>
    <m/>
    <n v="10106"/>
    <n v="483"/>
    <s v="Liz Carmouche"/>
    <d v="1984-02-19T00:00:00"/>
    <m/>
    <m/>
    <n v="11017"/>
    <n v="0"/>
    <n v="0"/>
    <n v="0.47370000000000001"/>
    <n v="0.52939999999999998"/>
    <n v="0.6613"/>
    <n v="0.78949999999999998"/>
    <n v="0.1429"/>
    <n v="0.71430000000000005"/>
    <n v="2"/>
    <n v="0"/>
    <n v="0"/>
    <n v="0"/>
    <d v="1899-12-30T00:05:53"/>
    <d v="1899-12-30T00:06:30"/>
    <n v="0.48780000000000001"/>
    <n v="0.25"/>
    <n v="0.71430000000000005"/>
    <n v="0.84619999999999995"/>
    <n v="0.25"/>
    <n v="0.30430000000000001"/>
    <n v="0.5"/>
    <n v="1"/>
    <n v="1"/>
    <n v="1"/>
    <s v="Decision - Unanimous"/>
    <d v="1899-12-30T00:05:00"/>
    <s v="3 Rnd (5-5-5)"/>
    <n v="3"/>
    <s v="Herb Dean"/>
    <d v="2014-04-19T00:00:00"/>
    <s v="Women's Banttamweight"/>
    <n v="49"/>
    <s v="Orlando"/>
    <s v=" USA"/>
    <s v="Red"/>
    <x v="404"/>
  </r>
  <r>
    <n v="712"/>
    <s v="Alexis Davis"/>
    <d v="1984-10-04T00:00:00"/>
    <m/>
    <m/>
    <n v="12119"/>
    <n v="483"/>
    <s v="Liz Carmouche"/>
    <d v="1984-02-19T00:00:00"/>
    <m/>
    <m/>
    <n v="12347"/>
    <n v="0"/>
    <n v="0"/>
    <n v="0.36509999999999998"/>
    <n v="0.69010000000000005"/>
    <n v="0.72529999999999994"/>
    <n v="0.88839999999999997"/>
    <n v="0.33329999999999999"/>
    <n v="1"/>
    <n v="2"/>
    <n v="0"/>
    <n v="1"/>
    <n v="0"/>
    <d v="1899-12-30T00:05:50"/>
    <d v="1899-12-30T00:06:33"/>
    <n v="0.2273"/>
    <n v="0.63039999999999996"/>
    <n v="0.77780000000000005"/>
    <n v="0.7"/>
    <n v="0.17949999999999999"/>
    <n v="0.5"/>
    <n v="0.6"/>
    <n v="0.92310000000000003"/>
    <n v="0.77780000000000005"/>
    <n v="0.94440000000000002"/>
    <s v="Decision - Split"/>
    <d v="1899-12-30T00:05:00"/>
    <s v="3 Rnd (5-5-5)"/>
    <n v="3"/>
    <s v="Frank Trigg"/>
    <d v="2017-12-09T00:00:00"/>
    <s v="Women's Flyweight"/>
    <n v="79"/>
    <s v="Fresno"/>
    <s v=" USA"/>
    <s v="Red"/>
    <x v="405"/>
  </r>
  <r>
    <n v="3208"/>
    <s v="Miesha Tate"/>
    <d v="1986-08-18T00:00:00"/>
    <m/>
    <m/>
    <n v="10260"/>
    <n v="2258"/>
    <s v="Rin Nakai"/>
    <d v="1986-10-22T00:00:00"/>
    <m/>
    <m/>
    <n v="10195"/>
    <n v="0"/>
    <n v="0"/>
    <n v="0.47410000000000002"/>
    <n v="0.34039999999999998"/>
    <n v="0.5867"/>
    <n v="0.60470000000000002"/>
    <n v="0.25"/>
    <n v="0.15790000000000001"/>
    <n v="0"/>
    <n v="0"/>
    <n v="0"/>
    <n v="0"/>
    <d v="1899-12-30T00:02:43"/>
    <d v="1899-12-30T00:03:56"/>
    <n v="0.37930000000000003"/>
    <n v="0.25"/>
    <n v="0.8"/>
    <n v="1"/>
    <n v="0.35439999999999999"/>
    <n v="0.29170000000000001"/>
    <n v="0.75760000000000005"/>
    <n v="0.42859999999999998"/>
    <n v="0.5"/>
    <n v="0"/>
    <s v="Decision - Unanimous"/>
    <d v="1899-12-30T00:05:00"/>
    <s v="3 Rnd (5-5-5)"/>
    <n v="3"/>
    <s v="Jerin Valel"/>
    <d v="2014-09-20T00:00:00"/>
    <s v="Women's Banttamweight"/>
    <n v="117"/>
    <s v="Saitama"/>
    <s v=" Japan"/>
    <s v="Red"/>
    <x v="404"/>
  </r>
  <r>
    <n v="3367"/>
    <s v="Marlon Vera"/>
    <d v="1992-12-02T00:00:00"/>
    <m/>
    <m/>
    <n v="9376"/>
    <n v="405"/>
    <s v="Wuliji Buren"/>
    <d v="1989-03-01T00:00:00"/>
    <m/>
    <m/>
    <n v="10748"/>
    <n v="1"/>
    <n v="0"/>
    <n v="0.52329999999999999"/>
    <n v="0.50819999999999999"/>
    <n v="0.57840000000000003"/>
    <n v="0.61250000000000004"/>
    <n v="0.25"/>
    <n v="0.5"/>
    <n v="0"/>
    <n v="0"/>
    <n v="0"/>
    <n v="0"/>
    <d v="1899-12-30T00:01:02"/>
    <d v="1899-12-30T00:03:07"/>
    <n v="0.4138"/>
    <n v="0.5"/>
    <n v="0.86670000000000003"/>
    <n v="0.6"/>
    <n v="0.44779999999999998"/>
    <n v="0.39579999999999999"/>
    <n v="0.88890000000000002"/>
    <n v="0.85709999999999997"/>
    <n v="0.7"/>
    <n v="1"/>
    <s v="KO/TKO"/>
    <d v="1899-12-30T00:04:53"/>
    <s v="3 Rnd (5-5-5)"/>
    <n v="3"/>
    <s v="Frank Trigg"/>
    <d v="2018-08-04T00:00:00"/>
    <s v="Bantamweight Bout"/>
    <n v="2"/>
    <s v="Los Angeles"/>
    <s v=" USA"/>
    <s v="Red"/>
    <x v="324"/>
  </r>
  <r>
    <n v="3208"/>
    <s v="Miesha Tate"/>
    <d v="1986-08-18T00:00:00"/>
    <m/>
    <m/>
    <n v="9735"/>
    <n v="3587"/>
    <s v="Cat Zingano"/>
    <d v="1982-07-01T00:00:00"/>
    <m/>
    <m/>
    <n v="11244"/>
    <n v="0"/>
    <n v="0"/>
    <n v="0.54759999999999998"/>
    <n v="0.83330000000000004"/>
    <n v="0.67500000000000004"/>
    <n v="0.89170000000000005"/>
    <n v="0.42859999999999998"/>
    <n v="1"/>
    <n v="3"/>
    <n v="1"/>
    <n v="0"/>
    <n v="2"/>
    <d v="1899-12-30T00:04:56"/>
    <d v="1899-12-30T00:05:53"/>
    <n v="0.52500000000000002"/>
    <n v="0.76670000000000005"/>
    <n v="0"/>
    <n v="1"/>
    <n v="0.5333"/>
    <n v="0.72729999999999995"/>
    <n v="0.5"/>
    <n v="0.88890000000000002"/>
    <n v="0.625"/>
    <n v="1"/>
    <s v="KO/TKO"/>
    <d v="1899-12-30T00:02:55"/>
    <s v="3 Rnd (5-5-5)"/>
    <n v="3"/>
    <s v="Kim Winslow"/>
    <d v="2013-04-13T00:00:00"/>
    <s v="Women's Banttamweight"/>
    <n v="1"/>
    <s v="Las Vegas"/>
    <s v=" USA"/>
    <s v="Blue"/>
    <x v="216"/>
  </r>
  <r>
    <n v="884"/>
    <s v="Josh Emmett"/>
    <d v="1985-03-04T00:00:00"/>
    <m/>
    <m/>
    <n v="12892"/>
    <n v="406"/>
    <s v="Shane Burgos"/>
    <d v="1991-03-19T00:00:00"/>
    <m/>
    <m/>
    <n v="10686"/>
    <n v="2"/>
    <n v="0"/>
    <n v="0.47739999999999999"/>
    <n v="0.51200000000000001"/>
    <n v="0.4945"/>
    <n v="0.54810000000000003"/>
    <n v="1"/>
    <n v="0"/>
    <n v="0"/>
    <n v="0"/>
    <n v="0"/>
    <n v="0"/>
    <d v="1899-12-30T00:01:24"/>
    <d v="1899-12-30T00:00:00"/>
    <n v="0.4224"/>
    <n v="0.39079999999999998"/>
    <n v="1"/>
    <n v="0.90910000000000002"/>
    <n v="0.45679999999999998"/>
    <n v="0.49790000000000001"/>
    <n v="0"/>
    <n v="1"/>
    <n v="0.69569999999999999"/>
    <n v="0"/>
    <s v="Decision - Unanimous"/>
    <d v="1899-12-30T00:05:00"/>
    <s v="3 Rnd (5-5-5)"/>
    <n v="3"/>
    <s v="Jason Herzog"/>
    <d v="2020-06-20T00:00:00"/>
    <s v="Featherweight Bout"/>
    <n v="1"/>
    <s v="Las Vegas"/>
    <s v=" USA"/>
    <s v="Red"/>
    <x v="254"/>
  </r>
  <r>
    <n v="1785"/>
    <s v="Kevin Lee"/>
    <d v="1992-09-04T00:00:00"/>
    <m/>
    <m/>
    <n v="9920"/>
    <n v="1107"/>
    <s v="Gregor Gillespie"/>
    <d v="1986-11-13T00:00:00"/>
    <m/>
    <m/>
    <n v="12042"/>
    <n v="1"/>
    <n v="0"/>
    <n v="0.35589999999999999"/>
    <n v="0.19570000000000001"/>
    <n v="0.35589999999999999"/>
    <n v="0.19570000000000001"/>
    <n v="0"/>
    <n v="0"/>
    <n v="0"/>
    <n v="0"/>
    <n v="0"/>
    <n v="0"/>
    <d v="1899-12-30T00:00:01"/>
    <d v="1899-12-30T00:00:00"/>
    <n v="0.34549999999999997"/>
    <n v="0.17780000000000001"/>
    <n v="0"/>
    <n v="1"/>
    <n v="0.35709999999999997"/>
    <n v="0.19570000000000001"/>
    <n v="0"/>
    <n v="0"/>
    <n v="1"/>
    <n v="0"/>
    <s v="KO/TKO"/>
    <d v="1899-12-30T00:02:47"/>
    <s v="3 Rnd (5-5-5)"/>
    <n v="3"/>
    <s v="Dan Miragliotta"/>
    <d v="2019-11-02T00:00:00"/>
    <s v="Lightweight Bout"/>
    <n v="18"/>
    <s v="New York City"/>
    <s v=" USA"/>
    <s v="Red"/>
    <x v="232"/>
  </r>
  <r>
    <n v="1648"/>
    <s v="Dong Hyun Kim"/>
    <d v="1981-11-17T00:00:00"/>
    <m/>
    <m/>
    <n v="12240"/>
    <n v="407"/>
    <s v="Joshua Burkman"/>
    <d v="1980-04-10T00:00:00"/>
    <m/>
    <m/>
    <n v="12826"/>
    <n v="0"/>
    <n v="0"/>
    <n v="0.68179999999999996"/>
    <n v="0.45450000000000002"/>
    <n v="0.81820000000000004"/>
    <n v="0.45650000000000002"/>
    <n v="0.125"/>
    <n v="0"/>
    <n v="1"/>
    <n v="0"/>
    <n v="0"/>
    <n v="0"/>
    <d v="1899-12-30T00:07:44"/>
    <d v="1899-12-30T00:01:18"/>
    <n v="0.70269999999999999"/>
    <n v="0.31030000000000002"/>
    <n v="1"/>
    <n v="0.875"/>
    <n v="0.30769999999999997"/>
    <n v="0.42309999999999998"/>
    <n v="0.63639999999999997"/>
    <n v="0.5"/>
    <n v="0.95"/>
    <n v="0"/>
    <s v="Submission"/>
    <d v="1899-12-30T00:02:13"/>
    <s v="3 Rnd (5-5-5)"/>
    <n v="3"/>
    <s v="Jason Herzog"/>
    <d v="2015-05-23T00:00:00"/>
    <s v="Welterweight Bout"/>
    <n v="1"/>
    <s v="Las Vegas"/>
    <s v=" USA"/>
    <s v="Red"/>
    <x v="111"/>
  </r>
  <r>
    <n v="982"/>
    <s v="Jon Fitch"/>
    <d v="1978-02-24T00:00:00"/>
    <m/>
    <m/>
    <n v="10268"/>
    <n v="407"/>
    <s v="Joshua Burkman"/>
    <d v="1980-04-10T00:00:00"/>
    <m/>
    <m/>
    <n v="9492"/>
    <n v="1"/>
    <n v="0"/>
    <n v="0.5"/>
    <n v="0.57140000000000002"/>
    <n v="0.81879999999999997"/>
    <n v="0.57140000000000002"/>
    <n v="0.75"/>
    <n v="0.33329999999999999"/>
    <n v="1"/>
    <n v="1"/>
    <n v="0"/>
    <n v="0"/>
    <d v="1899-12-30T00:05:12"/>
    <d v="1899-12-30T00:02:54"/>
    <n v="0.439"/>
    <n v="0.17649999999999999"/>
    <n v="1"/>
    <n v="0.94440000000000002"/>
    <n v="0.5"/>
    <n v="0.25"/>
    <n v="0.5"/>
    <n v="0.84209999999999996"/>
    <n v="0.5"/>
    <n v="0"/>
    <s v="Submission"/>
    <d v="1899-12-30T00:04:57"/>
    <s v="3 Rnd (5-5-5)"/>
    <n v="3"/>
    <s v="Steve Mazzagatti"/>
    <d v="2006-04-06T00:00:00"/>
    <s v="Welterweight Bout"/>
    <n v="1"/>
    <s v="Las Vegas"/>
    <s v=" USA"/>
    <s v="Red"/>
    <x v="195"/>
  </r>
  <r>
    <n v="633"/>
    <s v="Patrick Cote"/>
    <d v="1980-02-29T00:00:00"/>
    <m/>
    <m/>
    <n v="12959"/>
    <n v="407"/>
    <s v="Joshua Burkman"/>
    <d v="1980-04-10T00:00:00"/>
    <m/>
    <m/>
    <n v="12918"/>
    <n v="1"/>
    <n v="0"/>
    <n v="0.6452"/>
    <n v="0.4945"/>
    <n v="0.7571"/>
    <n v="0.51580000000000004"/>
    <n v="0"/>
    <n v="1"/>
    <n v="0"/>
    <n v="0"/>
    <n v="0"/>
    <n v="0"/>
    <d v="1899-12-30T00:02:40"/>
    <d v="1899-12-30T00:01:00"/>
    <n v="0.68569999999999998"/>
    <n v="0.39389999999999997"/>
    <n v="0.69230000000000003"/>
    <n v="0.63639999999999997"/>
    <n v="0.49209999999999998"/>
    <n v="0.46429999999999999"/>
    <n v="0.9"/>
    <n v="0.85709999999999997"/>
    <n v="1"/>
    <n v="0"/>
    <s v="KO/TKO"/>
    <d v="1899-12-30T00:01:26"/>
    <s v="3 Rnd (5-5-5)"/>
    <n v="3"/>
    <s v="Jerin Valel"/>
    <d v="2015-08-23T00:00:00"/>
    <s v="Welterweight Bout"/>
    <n v="87"/>
    <s v="Saskatoon"/>
    <s v=" Canada"/>
    <s v="Red"/>
    <x v="118"/>
  </r>
  <r>
    <n v="1303"/>
    <s v="Dustin Hazelett"/>
    <d v="1986-04-29T00:00:00"/>
    <m/>
    <m/>
    <n v="8089"/>
    <n v="407"/>
    <s v="Joshua Burkman"/>
    <d v="1980-04-10T00:00:00"/>
    <m/>
    <m/>
    <n v="10299"/>
    <n v="0"/>
    <n v="0"/>
    <n v="0.30230000000000001"/>
    <n v="0.56669999999999998"/>
    <n v="0.33329999999999999"/>
    <n v="0.62860000000000005"/>
    <n v="1"/>
    <n v="1"/>
    <n v="3"/>
    <n v="0"/>
    <n v="1"/>
    <n v="0"/>
    <d v="1899-12-30T00:00:42"/>
    <d v="1899-12-30T00:03:44"/>
    <n v="0.25"/>
    <n v="0.51280000000000003"/>
    <n v="0"/>
    <n v="0.7"/>
    <n v="0.28210000000000002"/>
    <n v="0.47499999999999998"/>
    <n v="0.5"/>
    <n v="0.75"/>
    <n v="0"/>
    <n v="0.75"/>
    <s v="Submission"/>
    <d v="1899-12-30T00:04:46"/>
    <s v="3 Rnd (5-5-5)"/>
    <n v="3"/>
    <s v="Josh Rosenthal"/>
    <d v="2008-06-21T00:00:00"/>
    <s v="Welterweight Bout"/>
    <n v="1"/>
    <s v="Las Vegas"/>
    <s v=" USA"/>
    <s v="Red"/>
    <x v="406"/>
  </r>
  <r>
    <n v="2448"/>
    <s v="Karo Parisyan"/>
    <d v="1982-08-28T00:00:00"/>
    <m/>
    <m/>
    <n v="9037"/>
    <n v="407"/>
    <s v="Joshua Burkman"/>
    <d v="1980-04-10T00:00:00"/>
    <m/>
    <m/>
    <n v="9907"/>
    <n v="0"/>
    <n v="0"/>
    <n v="0.42859999999999998"/>
    <n v="0.17580000000000001"/>
    <n v="0.44619999999999999"/>
    <n v="0.20830000000000001"/>
    <n v="0.28570000000000001"/>
    <n v="0.16669999999999999"/>
    <n v="0"/>
    <n v="0"/>
    <n v="0"/>
    <n v="0"/>
    <d v="1899-12-30T00:01:29"/>
    <d v="1899-12-30T00:02:36"/>
    <n v="0.34860000000000002"/>
    <n v="0.11899999999999999"/>
    <n v="1"/>
    <n v="1"/>
    <n v="0.39560000000000001"/>
    <n v="0.18060000000000001"/>
    <n v="0.5"/>
    <n v="0.1176"/>
    <n v="0.66669999999999996"/>
    <n v="0.5"/>
    <s v="Decision - Unanimous"/>
    <d v="1899-12-30T00:05:00"/>
    <s v="3 Rnd (5-5-5)"/>
    <n v="3"/>
    <s v="Herb Dean"/>
    <d v="2007-05-26T00:00:00"/>
    <s v="Welterweight Bout"/>
    <n v="1"/>
    <s v="Las Vegas"/>
    <s v=" USA"/>
    <s v="Red"/>
    <x v="308"/>
  </r>
  <r>
    <n v="1785"/>
    <s v="Kevin Lee"/>
    <d v="1992-09-04T00:00:00"/>
    <m/>
    <m/>
    <n v="8842"/>
    <n v="2246"/>
    <s v="Magomed Mustafaev"/>
    <d v="1988-08-02T00:00:00"/>
    <m/>
    <m/>
    <n v="10336"/>
    <n v="0"/>
    <n v="0"/>
    <n v="0.71430000000000005"/>
    <n v="0.58819999999999995"/>
    <n v="0.85189999999999999"/>
    <n v="0.69389999999999996"/>
    <n v="0.77780000000000005"/>
    <n v="0"/>
    <n v="2"/>
    <n v="1"/>
    <n v="0"/>
    <n v="0"/>
    <d v="1899-12-30T00:06:37"/>
    <d v="1899-12-30T00:01:01"/>
    <n v="0.61899999999999999"/>
    <n v="0.55000000000000004"/>
    <n v="0"/>
    <n v="0"/>
    <n v="0.125"/>
    <n v="0.5"/>
    <n v="1"/>
    <n v="0.66669999999999996"/>
    <n v="0.92310000000000003"/>
    <n v="1"/>
    <s v="Submission"/>
    <d v="1899-12-30T00:04:31"/>
    <s v="3 Rnd (5-5-5)"/>
    <n v="3"/>
    <s v="Rich Mitchell"/>
    <d v="2016-11-19T00:00:00"/>
    <s v="Lightweight Bout"/>
    <n v="26"/>
    <s v="Belfast"/>
    <s v=" United Kingdom"/>
    <s v="Red"/>
    <x v="232"/>
  </r>
  <r>
    <n v="1253"/>
    <s v="Piotr Hallmann"/>
    <d v="1987-08-25T00:00:00"/>
    <m/>
    <m/>
    <n v="10161"/>
    <n v="2246"/>
    <s v="Magomed Mustafaev"/>
    <d v="1988-08-02T00:00:00"/>
    <m/>
    <m/>
    <n v="9818"/>
    <n v="0"/>
    <n v="0"/>
    <n v="0.56859999999999999"/>
    <n v="0.439"/>
    <n v="0.77949999999999997"/>
    <n v="0.4894"/>
    <n v="0.66669999999999996"/>
    <n v="0"/>
    <n v="0"/>
    <n v="0"/>
    <n v="0"/>
    <n v="0"/>
    <d v="1899-12-30T00:04:48"/>
    <d v="1899-12-30T00:01:26"/>
    <n v="0.5"/>
    <n v="0.37140000000000001"/>
    <n v="0.85709999999999997"/>
    <n v="1"/>
    <n v="0.58330000000000004"/>
    <n v="0.42859999999999998"/>
    <n v="0.47370000000000001"/>
    <n v="0.46150000000000002"/>
    <n v="0.75"/>
    <n v="0"/>
    <s v="TKO - Doctor's Stoppage"/>
    <d v="1899-12-30T00:03:24"/>
    <s v="3 Rnd (5-5-5)"/>
    <n v="3"/>
    <s v="Kevin Sataki"/>
    <d v="2015-06-20T00:00:00"/>
    <s v="Lightweight Bout"/>
    <n v="136"/>
    <s v="Berlin"/>
    <s v=" Germany"/>
    <s v="Blue"/>
    <x v="407"/>
  </r>
  <r>
    <n v="2581"/>
    <s v="Joe Proctor"/>
    <d v="1985-08-10T00:00:00"/>
    <m/>
    <m/>
    <n v="11081"/>
    <n v="2246"/>
    <s v="Magomed Mustafaev"/>
    <d v="1988-08-02T00:00:00"/>
    <m/>
    <m/>
    <n v="9993"/>
    <n v="0"/>
    <n v="1"/>
    <n v="0.69230000000000003"/>
    <n v="0.66669999999999996"/>
    <n v="0.69230000000000003"/>
    <n v="0.7097"/>
    <n v="0"/>
    <n v="0"/>
    <n v="0"/>
    <n v="0"/>
    <n v="0"/>
    <n v="0"/>
    <d v="1899-12-30T00:00:00"/>
    <d v="1899-12-30T00:00:06"/>
    <n v="0.42859999999999998"/>
    <n v="0.59089999999999998"/>
    <n v="1"/>
    <n v="1"/>
    <n v="0.66669999999999996"/>
    <n v="0.5"/>
    <n v="1"/>
    <n v="1"/>
    <n v="0"/>
    <n v="1"/>
    <s v="KO/TKO"/>
    <d v="1899-12-30T00:01:54"/>
    <s v="3 Rnd (5-5-5)"/>
    <n v="3"/>
    <s v="Mark Smith"/>
    <d v="2015-12-12T00:00:00"/>
    <s v="Lightweight Bout"/>
    <n v="1"/>
    <s v="Las Vegas"/>
    <s v=" USA"/>
    <s v="Blue"/>
    <x v="407"/>
  </r>
  <r>
    <n v="1533"/>
    <s v="Anthony Johnson"/>
    <d v="1984-03-06T00:00:00"/>
    <m/>
    <m/>
    <n v="9048"/>
    <n v="411"/>
    <s v="Kevin Burns"/>
    <d v="1980-03-03T00:00:00"/>
    <m/>
    <m/>
    <n v="10512"/>
    <n v="1"/>
    <n v="0"/>
    <n v="0.54690000000000005"/>
    <n v="0.37780000000000002"/>
    <n v="0.73650000000000004"/>
    <n v="0.58209999999999995"/>
    <n v="1"/>
    <n v="0"/>
    <n v="0"/>
    <n v="2"/>
    <n v="0"/>
    <n v="0"/>
    <d v="1899-12-30T00:07:29"/>
    <d v="1899-12-30T00:00:01"/>
    <n v="0.3846"/>
    <n v="0.21879999999999999"/>
    <n v="0.84619999999999995"/>
    <n v="0.9"/>
    <n v="0.60529999999999995"/>
    <n v="0.37780000000000002"/>
    <n v="0"/>
    <n v="0"/>
    <n v="0.46150000000000002"/>
    <n v="0"/>
    <s v="KO/TKO"/>
    <d v="1899-12-30T00:00:28"/>
    <s v="3 Rnd (5-5-5)"/>
    <n v="3"/>
    <s v="Mario Yamasaki"/>
    <d v="2008-12-13T00:00:00"/>
    <s v="Welterweight Bout"/>
    <n v="1"/>
    <s v="Las Vegas"/>
    <s v=" USA"/>
    <s v="Red"/>
    <x v="158"/>
  </r>
  <r>
    <n v="1887"/>
    <s v="Chris Lytle"/>
    <d v="1974-08-18T00:00:00"/>
    <m/>
    <m/>
    <n v="12725"/>
    <n v="411"/>
    <s v="Kevin Burns"/>
    <d v="1980-03-03T00:00:00"/>
    <m/>
    <m/>
    <n v="10701"/>
    <n v="0"/>
    <n v="1"/>
    <n v="0.40889999999999999"/>
    <n v="0.3538"/>
    <n v="0.42520000000000002"/>
    <n v="0.37130000000000002"/>
    <n v="0"/>
    <n v="1"/>
    <n v="0"/>
    <n v="0"/>
    <n v="0"/>
    <n v="0"/>
    <d v="1899-12-30T00:00:14"/>
    <d v="1899-12-30T00:00:21"/>
    <n v="0.3266"/>
    <n v="0.23230000000000001"/>
    <n v="0"/>
    <n v="0.83330000000000004"/>
    <n v="0.3957"/>
    <n v="0.33329999999999999"/>
    <n v="0.66669999999999996"/>
    <n v="0.6"/>
    <n v="0"/>
    <n v="0.33329999999999999"/>
    <s v="Decision - Unanimous"/>
    <d v="1899-12-30T00:05:00"/>
    <s v="3 Rnd (5-5-5)"/>
    <n v="3"/>
    <s v="Herb Dean"/>
    <d v="2009-06-20T00:00:00"/>
    <s v="Welterweight Bout"/>
    <n v="1"/>
    <s v="Las Vegas"/>
    <s v=" USA"/>
    <s v="Red"/>
    <x v="133"/>
  </r>
  <r>
    <n v="839"/>
    <s v="Evan Dunham"/>
    <d v="1981-12-18T00:00:00"/>
    <m/>
    <m/>
    <n v="14050"/>
    <n v="412"/>
    <s v="Herbert Burns"/>
    <d v="1988-02-02T00:00:00"/>
    <m/>
    <m/>
    <n v="11813"/>
    <n v="0"/>
    <n v="0"/>
    <n v="0.5"/>
    <n v="0.5"/>
    <n v="0.57140000000000002"/>
    <n v="0.61539999999999995"/>
    <n v="0"/>
    <n v="1"/>
    <n v="0"/>
    <n v="1"/>
    <n v="0"/>
    <n v="0"/>
    <d v="1899-12-30T00:00:05"/>
    <d v="1899-12-30T00:00:38"/>
    <n v="0.4"/>
    <n v="0.66669999999999996"/>
    <n v="0"/>
    <n v="0"/>
    <n v="0.5"/>
    <n v="0.5"/>
    <n v="0.5"/>
    <n v="0"/>
    <n v="0"/>
    <n v="1"/>
    <s v="Submission"/>
    <d v="1899-12-30T00:01:20"/>
    <s v="3 Rnd (5-5-5)"/>
    <n v="3"/>
    <s v="Chris Tognoni"/>
    <d v="2020-06-06T00:00:00"/>
    <s v="Catch Weight"/>
    <n v="1"/>
    <s v="Las Vegas"/>
    <s v=" USA"/>
    <s v="Blue"/>
    <x v="408"/>
  </r>
  <r>
    <n v="159"/>
    <s v="Olivier Aubin-Mercier"/>
    <d v="1989-02-23T00:00:00"/>
    <m/>
    <m/>
    <n v="10880"/>
    <n v="413"/>
    <s v="Gilbert Burns"/>
    <d v="1986-07-20T00:00:00"/>
    <m/>
    <m/>
    <n v="11829"/>
    <n v="0"/>
    <n v="1"/>
    <n v="0.41670000000000001"/>
    <n v="0.53149999999999997"/>
    <n v="0.42859999999999998"/>
    <n v="0.63160000000000005"/>
    <n v="0"/>
    <n v="0.42859999999999998"/>
    <n v="0"/>
    <n v="0"/>
    <n v="0"/>
    <n v="0"/>
    <d v="1899-12-30T00:00:51"/>
    <d v="1899-12-30T00:06:17"/>
    <n v="0.3977"/>
    <n v="0.47110000000000002"/>
    <n v="0"/>
    <n v="0.6"/>
    <n v="0.39779999999999999"/>
    <n v="0.38950000000000001"/>
    <n v="1"/>
    <n v="1"/>
    <n v="0"/>
    <n v="0.78569999999999995"/>
    <s v="Decision - Unanimous"/>
    <d v="1899-12-30T00:05:00"/>
    <s v="3 Rnd (5-5-5)"/>
    <n v="3"/>
    <s v="Yves Lavigne"/>
    <d v="2018-12-08T00:00:00"/>
    <s v="Lightweight Bout"/>
    <n v="65"/>
    <s v="Toronto"/>
    <s v=" Canada"/>
    <s v="Blue"/>
    <x v="298"/>
  </r>
  <r>
    <n v="1928"/>
    <s v="Demian Maia"/>
    <d v="1977-11-06T00:00:00"/>
    <m/>
    <m/>
    <n v="15469"/>
    <n v="413"/>
    <s v="Gilbert Burns"/>
    <d v="1986-07-20T00:00:00"/>
    <m/>
    <m/>
    <n v="12291"/>
    <n v="0"/>
    <n v="1"/>
    <n v="0.57140000000000002"/>
    <n v="0.8125"/>
    <n v="0.57140000000000002"/>
    <n v="0.82350000000000001"/>
    <n v="1"/>
    <n v="0"/>
    <n v="0"/>
    <n v="0"/>
    <n v="0"/>
    <n v="0"/>
    <d v="1899-12-30T00:01:23"/>
    <d v="1899-12-30T00:00:04"/>
    <n v="0.57140000000000002"/>
    <n v="0.76919999999999999"/>
    <n v="0"/>
    <n v="1"/>
    <n v="0.57140000000000002"/>
    <n v="0.71430000000000005"/>
    <n v="0"/>
    <n v="0"/>
    <n v="0"/>
    <n v="0.88890000000000002"/>
    <s v="KO/TKO"/>
    <d v="1899-12-30T00:02:34"/>
    <s v="3 Rnd (5-5-5)"/>
    <n v="3"/>
    <s v="Osiris Maia"/>
    <d v="2020-03-14T00:00:00"/>
    <s v="Welterweight Bout"/>
    <n v="44"/>
    <s v="Brasilia"/>
    <s v=" Brazil"/>
    <s v="Blue"/>
    <x v="298"/>
  </r>
  <r>
    <n v="1393"/>
    <s v="Dan Hooker"/>
    <d v="1990-02-13T00:00:00"/>
    <m/>
    <m/>
    <n v="10371"/>
    <n v="413"/>
    <s v="Gilbert Burns"/>
    <d v="1986-07-20T00:00:00"/>
    <m/>
    <m/>
    <n v="11675"/>
    <n v="2"/>
    <n v="0"/>
    <n v="0.64710000000000001"/>
    <n v="0.46429999999999999"/>
    <n v="0.64710000000000001"/>
    <n v="0.44829999999999998"/>
    <n v="0"/>
    <n v="0"/>
    <n v="1"/>
    <n v="0"/>
    <n v="0"/>
    <n v="0"/>
    <d v="1899-12-30T00:00:15"/>
    <d v="1899-12-30T00:00:00"/>
    <n v="0.52170000000000005"/>
    <n v="0.3125"/>
    <n v="0.85709999999999997"/>
    <n v="0.7"/>
    <n v="0.6129"/>
    <n v="0.46429999999999999"/>
    <n v="0"/>
    <n v="0"/>
    <n v="1"/>
    <n v="0"/>
    <s v="KO/TKO"/>
    <d v="1899-12-30T00:02:28"/>
    <s v="3 Rnd (5-5-5)"/>
    <n v="3"/>
    <s v="Mark Smith"/>
    <d v="2018-07-07T00:00:00"/>
    <s v="Lightweight Bout"/>
    <n v="1"/>
    <s v="Las Vegas"/>
    <s v=" USA"/>
    <s v="Red"/>
    <x v="270"/>
  </r>
  <r>
    <n v="3324"/>
    <s v="Kamaru Usman"/>
    <d v="1987-05-11T00:00:00"/>
    <m/>
    <m/>
    <n v="12332"/>
    <n v="413"/>
    <s v="Gilbert Burns"/>
    <d v="1986-07-20T00:00:00"/>
    <m/>
    <m/>
    <n v="12627"/>
    <n v="2"/>
    <n v="0"/>
    <n v="0.61029999999999995"/>
    <n v="0.41670000000000001"/>
    <n v="0.62419999999999998"/>
    <n v="0.44350000000000001"/>
    <n v="0"/>
    <n v="0"/>
    <n v="0"/>
    <n v="0"/>
    <n v="0"/>
    <n v="0"/>
    <d v="1899-12-30T00:02:05"/>
    <d v="1899-12-30T00:00:00"/>
    <n v="0.5333"/>
    <n v="0.24"/>
    <n v="1"/>
    <n v="0.73680000000000001"/>
    <n v="0.54"/>
    <n v="0.42309999999999998"/>
    <n v="0.75"/>
    <n v="0.25"/>
    <n v="0.8125"/>
    <n v="0"/>
    <s v="KO/TKO"/>
    <d v="1899-12-30T00:00:34"/>
    <s v="5 Rnd (5-5-5-5-5)"/>
    <n v="5"/>
    <s v="Herb Dean"/>
    <d v="2021-02-13T00:00:00"/>
    <s v="Welterweight Bout"/>
    <n v="1"/>
    <s v="Las Vegas"/>
    <s v=" USA"/>
    <s v="Red"/>
    <x v="79"/>
  </r>
  <r>
    <n v="3509"/>
    <s v="Tyron Woodley"/>
    <d v="1982-04-07T00:00:00"/>
    <m/>
    <m/>
    <n v="13933"/>
    <n v="413"/>
    <s v="Gilbert Burns"/>
    <d v="1986-07-20T00:00:00"/>
    <m/>
    <m/>
    <n v="12368"/>
    <n v="0"/>
    <n v="0"/>
    <n v="0.4375"/>
    <n v="0.60140000000000005"/>
    <n v="0.64359999999999995"/>
    <n v="0.73929999999999996"/>
    <n v="0"/>
    <n v="0.25"/>
    <n v="0"/>
    <n v="1"/>
    <n v="0"/>
    <n v="0"/>
    <d v="1899-12-30T00:02:47"/>
    <d v="1899-12-30T00:07:58"/>
    <n v="0.31819999999999998"/>
    <n v="0.5"/>
    <n v="0.66669999999999996"/>
    <n v="0.6"/>
    <n v="0.34549999999999997"/>
    <n v="0.5"/>
    <n v="1"/>
    <n v="0.8125"/>
    <n v="0"/>
    <n v="0.95"/>
    <s v="Decision - Unanimous"/>
    <d v="1899-12-30T00:05:00"/>
    <s v="5 Rnd (5-5-5-5-5)"/>
    <n v="5"/>
    <s v="Herb Dean"/>
    <d v="2020-05-30T00:00:00"/>
    <s v="Welterweight Bout"/>
    <n v="1"/>
    <s v="Las Vegas"/>
    <s v=" USA"/>
    <s v="Blue"/>
    <x v="298"/>
  </r>
  <r>
    <n v="2797"/>
    <s v="Jason Saggo"/>
    <d v="1985-11-23T00:00:00"/>
    <m/>
    <m/>
    <n v="11620"/>
    <n v="413"/>
    <s v="Gilbert Burns"/>
    <d v="1986-07-20T00:00:00"/>
    <m/>
    <m/>
    <n v="11381"/>
    <n v="0"/>
    <n v="1"/>
    <n v="0.38040000000000002"/>
    <n v="0.44209999999999999"/>
    <n v="0.39389999999999997"/>
    <n v="0.48080000000000001"/>
    <n v="0.5"/>
    <n v="0.66669999999999996"/>
    <n v="0"/>
    <n v="0"/>
    <n v="0"/>
    <n v="0"/>
    <d v="1899-12-30T00:01:03"/>
    <d v="1899-12-30T00:01:33"/>
    <n v="0.18329999999999999"/>
    <n v="0.35060000000000002"/>
    <n v="0.83330000000000004"/>
    <n v="0.875"/>
    <n v="0.35709999999999997"/>
    <n v="0.39739999999999998"/>
    <n v="0.66669999999999996"/>
    <n v="0.6"/>
    <n v="0.6"/>
    <n v="0.71430000000000005"/>
    <s v="KO/TKO"/>
    <d v="1899-12-30T00:04:55"/>
    <s v="3 Rnd (5-5-5)"/>
    <n v="3"/>
    <s v="Keith Peterson"/>
    <d v="2017-09-16T00:00:00"/>
    <s v="Lightweight Bout"/>
    <n v="29"/>
    <s v="Pittsburgh"/>
    <s v=" USA"/>
    <s v="Blue"/>
    <x v="298"/>
  </r>
  <r>
    <n v="3098"/>
    <s v="Andreas Stahl"/>
    <d v="1988-05-20T00:00:00"/>
    <m/>
    <m/>
    <n v="9563"/>
    <n v="413"/>
    <s v="Gilbert Burns"/>
    <d v="1986-07-20T00:00:00"/>
    <m/>
    <m/>
    <n v="10233"/>
    <n v="0"/>
    <n v="0"/>
    <n v="0.36940000000000001"/>
    <n v="0.31430000000000002"/>
    <n v="0.48249999999999998"/>
    <n v="0.36599999999999999"/>
    <n v="0"/>
    <n v="0.2"/>
    <n v="0"/>
    <n v="0"/>
    <n v="0"/>
    <n v="0"/>
    <d v="1899-12-30T00:03:01"/>
    <d v="1899-12-30T00:03:43"/>
    <n v="0.2979"/>
    <n v="0.23680000000000001"/>
    <n v="0.8"/>
    <n v="0.66669999999999996"/>
    <n v="0.29549999999999998"/>
    <n v="0.24579999999999999"/>
    <n v="0.61899999999999999"/>
    <n v="0.68179999999999996"/>
    <n v="1"/>
    <n v="0"/>
    <s v="Decision - Unanimous"/>
    <d v="1899-12-30T00:05:00"/>
    <s v="3 Rnd (5-5-5)"/>
    <n v="3"/>
    <s v="Jason Herzog"/>
    <d v="2014-07-26T00:00:00"/>
    <s v="Welterweight Bout"/>
    <n v="83"/>
    <s v="San Jose"/>
    <s v=" USA"/>
    <s v="Blue"/>
    <x v="298"/>
  </r>
  <r>
    <n v="2293"/>
    <s v="Gunnar Nelson"/>
    <d v="1988-07-28T00:00:00"/>
    <m/>
    <m/>
    <n v="11384"/>
    <n v="413"/>
    <s v="Gilbert Burns"/>
    <d v="1986-07-20T00:00:00"/>
    <m/>
    <m/>
    <n v="12123"/>
    <n v="0"/>
    <n v="0"/>
    <n v="0.55559999999999998"/>
    <n v="0.3947"/>
    <n v="0.57779999999999998"/>
    <n v="0.46460000000000001"/>
    <n v="0"/>
    <n v="0.33329999999999999"/>
    <n v="0"/>
    <n v="1"/>
    <n v="0"/>
    <n v="0"/>
    <d v="1899-12-30T00:04:48"/>
    <d v="1899-12-30T00:01:55"/>
    <n v="0.39129999999999998"/>
    <n v="0.17019999999999999"/>
    <n v="0.875"/>
    <n v="0.77780000000000005"/>
    <n v="0.5625"/>
    <n v="0.34549999999999997"/>
    <n v="0.66669999999999996"/>
    <n v="0.55559999999999998"/>
    <n v="0"/>
    <n v="0.33329999999999999"/>
    <s v="Decision - Unanimous"/>
    <d v="1899-12-30T00:05:00"/>
    <s v="3 Rnd (5-5-5)"/>
    <n v="3"/>
    <s v="Neil Hall"/>
    <d v="2019-09-28T00:00:00"/>
    <s v="Welterweight Bout"/>
    <n v="102"/>
    <s v="Copenhagen"/>
    <s v=" Denmark"/>
    <s v="Blue"/>
    <x v="298"/>
  </r>
  <r>
    <n v="3248"/>
    <s v="Stephen Thompson"/>
    <d v="1983-02-11T00:00:00"/>
    <m/>
    <m/>
    <n v="11061"/>
    <n v="415"/>
    <s v="Nah-Shon Burrell"/>
    <d v="1990-02-05T00:00:00"/>
    <m/>
    <m/>
    <n v="8510"/>
    <n v="0"/>
    <n v="0"/>
    <n v="0.48509999999999998"/>
    <n v="0.46279999999999999"/>
    <n v="0.55059999999999998"/>
    <n v="0.54169999999999996"/>
    <n v="0.5"/>
    <n v="0"/>
    <n v="0"/>
    <n v="0"/>
    <n v="0"/>
    <n v="0"/>
    <d v="1899-12-30T00:06:18"/>
    <d v="1899-12-30T00:00:40"/>
    <n v="0.33329999999999999"/>
    <n v="0.31709999999999999"/>
    <n v="0.77780000000000005"/>
    <n v="1"/>
    <n v="0.4375"/>
    <n v="0.32429999999999998"/>
    <n v="0.72729999999999995"/>
    <n v="0.68089999999999995"/>
    <n v="0"/>
    <n v="0"/>
    <s v="Decision - Unanimous"/>
    <d v="1899-12-30T00:05:00"/>
    <s v="3 Rnd (5-5-5)"/>
    <n v="3"/>
    <s v="Steve Mazzagatti"/>
    <d v="2013-05-25T00:00:00"/>
    <s v="Welterweight Bout"/>
    <n v="1"/>
    <s v="Las Vegas"/>
    <s v=" USA"/>
    <s v="Red"/>
    <x v="78"/>
  </r>
  <r>
    <n v="2473"/>
    <s v="Ross Pearson"/>
    <d v="1984-09-26T00:00:00"/>
    <m/>
    <m/>
    <n v="10131"/>
    <n v="3170"/>
    <s v="Cub Swanson"/>
    <d v="1983-11-02T00:00:00"/>
    <m/>
    <m/>
    <n v="10460"/>
    <n v="0"/>
    <n v="1"/>
    <n v="0.35510000000000003"/>
    <n v="0.43269999999999997"/>
    <n v="0.3952"/>
    <n v="0.44350000000000001"/>
    <n v="0.5"/>
    <n v="0"/>
    <n v="0"/>
    <n v="0"/>
    <n v="0"/>
    <n v="0"/>
    <d v="1899-12-30T00:02:37"/>
    <d v="1899-12-30T00:00:05"/>
    <n v="0.2697"/>
    <n v="0.41049999999999998"/>
    <n v="1"/>
    <n v="0.8"/>
    <n v="0.31909999999999999"/>
    <n v="0.42109999999999997"/>
    <n v="1"/>
    <n v="0.5"/>
    <n v="0.58330000000000004"/>
    <n v="0.57140000000000002"/>
    <s v="KO/TKO"/>
    <d v="1899-12-30T00:04:14"/>
    <s v="3 Rnd (5-5-5)"/>
    <n v="3"/>
    <s v="Yves Lavigne"/>
    <d v="2012-06-22T00:00:00"/>
    <s v="Featherweight Bout"/>
    <n v="36"/>
    <s v="Atlantic City"/>
    <s v=" USA"/>
    <s v="Blue"/>
    <x v="257"/>
  </r>
  <r>
    <n v="856"/>
    <s v="Frankie Edgar"/>
    <d v="1981-10-16T00:00:00"/>
    <m/>
    <m/>
    <n v="13336"/>
    <n v="3170"/>
    <s v="Cub Swanson"/>
    <d v="1983-11-02T00:00:00"/>
    <m/>
    <m/>
    <n v="12589"/>
    <n v="0"/>
    <n v="0"/>
    <n v="0.42649999999999999"/>
    <n v="0.36919999999999997"/>
    <n v="0.43169999999999997"/>
    <n v="0.37880000000000003"/>
    <n v="0"/>
    <n v="0"/>
    <n v="0"/>
    <n v="0"/>
    <n v="0"/>
    <n v="0"/>
    <d v="1899-12-30T00:00:51"/>
    <d v="1899-12-30T00:00:00"/>
    <n v="0.31130000000000002"/>
    <n v="0.29089999999999999"/>
    <n v="0.95"/>
    <n v="1"/>
    <n v="0.41270000000000001"/>
    <n v="0.34429999999999999"/>
    <n v="0.6"/>
    <n v="0.75"/>
    <n v="0"/>
    <n v="0"/>
    <s v="Decision - Unanimous"/>
    <d v="1899-12-30T00:05:00"/>
    <s v="3 Rnd (5-5-5)"/>
    <n v="3"/>
    <s v="Marc Goddard"/>
    <d v="2018-04-21T00:00:00"/>
    <s v="Featherweight Bout"/>
    <n v="36"/>
    <s v="Atlantic City"/>
    <s v=" USA"/>
    <s v="Red"/>
    <x v="256"/>
  </r>
  <r>
    <n v="856"/>
    <s v="Frankie Edgar"/>
    <d v="1981-10-16T00:00:00"/>
    <m/>
    <m/>
    <n v="12090"/>
    <n v="3170"/>
    <s v="Cub Swanson"/>
    <d v="1983-11-02T00:00:00"/>
    <m/>
    <m/>
    <n v="11343"/>
    <n v="0"/>
    <n v="0"/>
    <n v="0.46039999999999998"/>
    <n v="0.36049999999999999"/>
    <n v="0.63949999999999996"/>
    <n v="0.52100000000000002"/>
    <n v="0.53849999999999998"/>
    <n v="0"/>
    <n v="2"/>
    <n v="0"/>
    <n v="0"/>
    <n v="0"/>
    <d v="1899-12-30T00:16:08"/>
    <d v="1899-12-30T00:00:00"/>
    <n v="0.42780000000000001"/>
    <n v="0.3165"/>
    <n v="0.25"/>
    <n v="0.75"/>
    <n v="0.23300000000000001"/>
    <n v="0.34570000000000001"/>
    <n v="0"/>
    <n v="0"/>
    <n v="0.71879999999999999"/>
    <n v="0.75"/>
    <s v="Submission"/>
    <d v="1899-12-30T00:04:56"/>
    <s v="5 Rnd (5-5-5-5-5)"/>
    <n v="5"/>
    <s v="Dan Miragliotta"/>
    <d v="2014-11-22T00:00:00"/>
    <s v="Featherweight Bout"/>
    <n v="55"/>
    <s v="Austin"/>
    <s v=" USA"/>
    <s v="Red"/>
    <x v="256"/>
  </r>
  <r>
    <n v="2473"/>
    <s v="Ross Pearson"/>
    <d v="1984-09-26T00:00:00"/>
    <m/>
    <m/>
    <n v="12190"/>
    <n v="1362"/>
    <s v="Mizuto Hirota"/>
    <d v="1981-05-05T00:00:00"/>
    <m/>
    <m/>
    <n v="13430"/>
    <n v="0"/>
    <n v="0"/>
    <n v="0.32950000000000002"/>
    <n v="0.36149999999999999"/>
    <n v="0.33329999999999999"/>
    <n v="0.36149999999999999"/>
    <n v="0"/>
    <n v="0"/>
    <n v="0"/>
    <n v="0"/>
    <n v="0"/>
    <n v="0"/>
    <d v="1899-12-30T00:00:00"/>
    <d v="1899-12-30T00:00:06"/>
    <n v="0.23130000000000001"/>
    <n v="0.27839999999999998"/>
    <n v="0.91669999999999996"/>
    <n v="0.92589999999999995"/>
    <n v="0.3276"/>
    <n v="0.35099999999999998"/>
    <n v="0.5"/>
    <n v="0.8"/>
    <n v="0"/>
    <n v="0"/>
    <s v="Decision - Unanimous"/>
    <d v="1899-12-30T00:05:00"/>
    <s v="3 Rnd (5-5-5)"/>
    <n v="3"/>
    <s v="John Sharp"/>
    <d v="2018-02-10T00:00:00"/>
    <s v="Lightweight Bout"/>
    <n v="19"/>
    <s v="Perth"/>
    <s v=" Australia"/>
    <s v="Red"/>
    <x v="244"/>
  </r>
  <r>
    <n v="3395"/>
    <s v="Alexander Volkanovski"/>
    <d v="1988-09-29T00:00:00"/>
    <m/>
    <m/>
    <n v="10481"/>
    <n v="1362"/>
    <s v="Mizuto Hirota"/>
    <d v="1981-05-05T00:00:00"/>
    <m/>
    <m/>
    <n v="13185"/>
    <n v="1"/>
    <n v="0"/>
    <n v="0.62590000000000001"/>
    <n v="0.30869999999999997"/>
    <n v="0.64139999999999997"/>
    <n v="0.32900000000000001"/>
    <n v="0.57140000000000002"/>
    <n v="0"/>
    <n v="0"/>
    <n v="0"/>
    <n v="0"/>
    <n v="0"/>
    <d v="1899-12-30T00:05:18"/>
    <d v="1899-12-30T00:00:23"/>
    <n v="0.56699999999999995"/>
    <n v="0.28060000000000002"/>
    <n v="0.79310000000000003"/>
    <n v="1"/>
    <n v="0.49459999999999998"/>
    <n v="0.29580000000000001"/>
    <n v="0.9"/>
    <n v="0.4"/>
    <n v="0.88460000000000005"/>
    <n v="1"/>
    <s v="Decision - Unanimous"/>
    <d v="1899-12-30T00:05:00"/>
    <s v="3 Rnd (5-5-5)"/>
    <n v="3"/>
    <s v="John Sharp"/>
    <d v="2017-06-10T00:00:00"/>
    <s v="Featherweight Bout"/>
    <n v="67"/>
    <s v="Auckland"/>
    <s v=" New Zealand"/>
    <s v="Red"/>
    <x v="337"/>
  </r>
  <r>
    <n v="1821"/>
    <s v="Chuck Liddell"/>
    <d v="1969-12-17T00:00:00"/>
    <m/>
    <m/>
    <n v="11608"/>
    <n v="420"/>
    <s v="Murilo Bustamante"/>
    <d v="1966-07-30T00:00:00"/>
    <m/>
    <m/>
    <n v="12844"/>
    <n v="1"/>
    <n v="0"/>
    <n v="0.34620000000000001"/>
    <n v="0.5"/>
    <n v="0.34620000000000001"/>
    <n v="0.5"/>
    <n v="0"/>
    <n v="0.1"/>
    <n v="0"/>
    <n v="0"/>
    <n v="0"/>
    <n v="0"/>
    <d v="1899-12-30T00:01:48"/>
    <d v="1899-12-30T00:00:53"/>
    <n v="0.23810000000000001"/>
    <n v="0.46429999999999999"/>
    <n v="0.91669999999999996"/>
    <n v="1"/>
    <n v="0.2462"/>
    <n v="0.54169999999999996"/>
    <n v="1"/>
    <n v="0.33329999999999999"/>
    <n v="0.81820000000000004"/>
    <n v="0.33329999999999999"/>
    <s v="Decision - Unanimous"/>
    <d v="1899-12-30T00:05:00"/>
    <s v="3 Rnd (5-5-5)"/>
    <n v="3"/>
    <s v="John McCarthy"/>
    <d v="2001-09-28T00:00:00"/>
    <s v="Light Heavyweight"/>
    <n v="1"/>
    <s v="Las Vegas"/>
    <s v=" USA"/>
    <s v="Red"/>
    <x v="332"/>
  </r>
  <r>
    <n v="2473"/>
    <s v="Ross Pearson"/>
    <d v="1984-09-26T00:00:00"/>
    <m/>
    <m/>
    <n v="11126"/>
    <n v="3142"/>
    <s v="Sam Stout"/>
    <d v="1984-04-23T00:00:00"/>
    <m/>
    <m/>
    <n v="11282"/>
    <n v="1"/>
    <n v="0"/>
    <n v="0.33329999999999999"/>
    <n v="0.2072"/>
    <n v="0.33329999999999999"/>
    <n v="0.2072"/>
    <n v="0"/>
    <n v="0"/>
    <n v="0"/>
    <n v="0"/>
    <n v="0"/>
    <n v="0"/>
    <d v="1899-12-30T00:00:02"/>
    <d v="1899-12-30T00:00:01"/>
    <n v="0.2712"/>
    <n v="0.13189999999999999"/>
    <n v="0.8"/>
    <n v="0.75"/>
    <n v="0.31509999999999999"/>
    <n v="0.2"/>
    <n v="0"/>
    <n v="1"/>
    <n v="1"/>
    <n v="0"/>
    <s v="KO/TKO"/>
    <d v="1899-12-30T00:01:33"/>
    <s v="3 Rnd (5-5-5)"/>
    <n v="3"/>
    <s v="Dan Miragliotta"/>
    <d v="2015-03-14T00:00:00"/>
    <s v="Lightweight Bout"/>
    <n v="98"/>
    <s v="Dallas"/>
    <s v=" USA"/>
    <s v="Red"/>
    <x v="244"/>
  </r>
  <r>
    <n v="3209"/>
    <s v="Thiago Tavares"/>
    <d v="1984-11-08T00:00:00"/>
    <m/>
    <m/>
    <n v="9928"/>
    <n v="3142"/>
    <s v="Sam Stout"/>
    <d v="1984-04-23T00:00:00"/>
    <m/>
    <m/>
    <n v="10127"/>
    <n v="0"/>
    <n v="0"/>
    <n v="0.3906"/>
    <n v="0.2616"/>
    <n v="0.41909999999999997"/>
    <n v="0.29049999999999998"/>
    <n v="0.18179999999999999"/>
    <n v="0"/>
    <n v="0"/>
    <n v="0"/>
    <n v="0"/>
    <n v="0"/>
    <d v="1899-12-30T00:02:24"/>
    <d v="1899-12-30T00:00:21"/>
    <n v="0.23910000000000001"/>
    <n v="0.13139999999999999"/>
    <n v="0.66669999999999996"/>
    <n v="0.625"/>
    <n v="0.38579999999999998"/>
    <n v="0.2424"/>
    <n v="1"/>
    <n v="0.71430000000000005"/>
    <n v="0"/>
    <n v="0"/>
    <s v="Decision - Unanimous"/>
    <d v="1899-12-30T00:05:00"/>
    <s v="3 Rnd (5-5-5)"/>
    <n v="3"/>
    <s v="Mario Yamasaki"/>
    <d v="2012-01-14T00:00:00"/>
    <s v="Lightweight Bout"/>
    <n v="39"/>
    <s v="Rio de Janeiro"/>
    <s v=" Brazil"/>
    <s v="Red"/>
    <x v="22"/>
  </r>
  <r>
    <n v="571"/>
    <s v="Rich Clementi"/>
    <d v="1976-03-31T00:00:00"/>
    <m/>
    <m/>
    <n v="11707"/>
    <n v="3142"/>
    <s v="Sam Stout"/>
    <d v="1984-04-23T00:00:00"/>
    <m/>
    <m/>
    <n v="8762"/>
    <n v="0"/>
    <n v="0"/>
    <n v="0.39219999999999999"/>
    <n v="0.2727"/>
    <n v="0.52270000000000005"/>
    <n v="0.2928"/>
    <n v="0.33329999999999999"/>
    <n v="0"/>
    <n v="3"/>
    <n v="0"/>
    <n v="0"/>
    <n v="0"/>
    <d v="1899-12-30T00:05:23"/>
    <d v="1899-12-30T00:00:11"/>
    <n v="0.31869999999999998"/>
    <n v="0.16439999999999999"/>
    <n v="1"/>
    <n v="0.88239999999999996"/>
    <n v="0.3579"/>
    <n v="0.26590000000000003"/>
    <n v="1"/>
    <n v="0.66669999999999996"/>
    <n v="0.75"/>
    <n v="0"/>
    <s v="Decision - Split"/>
    <d v="1899-12-30T00:05:00"/>
    <s v="3 Rnd (5-5-5)"/>
    <n v="3"/>
    <s v="Yves Lavigne"/>
    <d v="2008-04-19T00:00:00"/>
    <s v="Lightweight Bout"/>
    <n v="92"/>
    <s v="Montreal"/>
    <s v=" Canada"/>
    <s v="Red"/>
    <x v="268"/>
  </r>
  <r>
    <n v="864"/>
    <s v="Yves Edwards"/>
    <d v="1976-09-30T00:00:00"/>
    <m/>
    <m/>
    <n v="12672"/>
    <n v="3142"/>
    <s v="Sam Stout"/>
    <d v="1984-04-23T00:00:00"/>
    <m/>
    <m/>
    <n v="9910"/>
    <n v="0"/>
    <n v="1"/>
    <n v="0.4375"/>
    <n v="0.2407"/>
    <n v="0.53490000000000004"/>
    <n v="0.2321"/>
    <n v="0.5"/>
    <n v="0"/>
    <n v="0"/>
    <n v="0"/>
    <n v="0"/>
    <n v="0"/>
    <d v="1899-12-30T00:01:15"/>
    <d v="1899-12-30T00:00:02"/>
    <n v="0.3478"/>
    <n v="0.1163"/>
    <n v="1"/>
    <n v="0.75"/>
    <n v="0.4375"/>
    <n v="0.2407"/>
    <n v="0"/>
    <n v="0"/>
    <n v="0"/>
    <n v="0"/>
    <s v="KO/TKO"/>
    <d v="1899-12-30T00:03:52"/>
    <s v="3 Rnd (5-5-5)"/>
    <n v="3"/>
    <s v="John McCarthy"/>
    <d v="2011-06-11T00:00:00"/>
    <s v="Lightweight Bout"/>
    <n v="80"/>
    <s v="Vancouver"/>
    <s v=" Canada"/>
    <s v="Blue"/>
    <x v="384"/>
  </r>
  <r>
    <n v="972"/>
    <s v="Spencer Fisher"/>
    <d v="1976-05-09T00:00:00"/>
    <m/>
    <m/>
    <n v="11356"/>
    <n v="3142"/>
    <s v="Sam Stout"/>
    <d v="1984-04-23T00:00:00"/>
    <m/>
    <m/>
    <n v="8450"/>
    <n v="0"/>
    <n v="0"/>
    <n v="0.36820000000000003"/>
    <n v="0.26569999999999999"/>
    <n v="0.37080000000000002"/>
    <n v="0.27079999999999999"/>
    <n v="0"/>
    <n v="0"/>
    <n v="0"/>
    <n v="0"/>
    <n v="0"/>
    <n v="0"/>
    <d v="1899-12-30T00:00:09"/>
    <d v="1899-12-30T00:00:10"/>
    <n v="0.28789999999999999"/>
    <n v="0.1754"/>
    <n v="0.81820000000000004"/>
    <n v="0.75"/>
    <n v="0.35370000000000001"/>
    <n v="0.23619999999999999"/>
    <n v="0.7"/>
    <n v="0.8"/>
    <n v="0"/>
    <n v="0"/>
    <s v="Decision - Unanimous"/>
    <d v="1899-12-30T00:05:00"/>
    <s v="3 Rnd (5-5-5)"/>
    <n v="3"/>
    <s v="John McCarthy"/>
    <d v="2007-06-12T00:00:00"/>
    <s v="Lightweight Bout"/>
    <n v="69"/>
    <s v="Hollywood"/>
    <s v=" USA"/>
    <s v="Red"/>
    <x v="196"/>
  </r>
  <r>
    <n v="986"/>
    <s v="Kenny Florian"/>
    <d v="1976-05-26T00:00:00"/>
    <m/>
    <m/>
    <n v="10986"/>
    <n v="3142"/>
    <s v="Sam Stout"/>
    <d v="1984-04-23T00:00:00"/>
    <m/>
    <m/>
    <n v="8097"/>
    <n v="0"/>
    <n v="0"/>
    <n v="0.625"/>
    <n v="0"/>
    <n v="0.86360000000000003"/>
    <n v="0"/>
    <n v="0.5"/>
    <n v="0"/>
    <n v="1"/>
    <n v="0"/>
    <n v="0"/>
    <n v="0"/>
    <d v="1899-12-30T00:01:37"/>
    <d v="1899-12-30T00:00:00"/>
    <n v="0.625"/>
    <n v="0"/>
    <n v="0"/>
    <n v="0"/>
    <n v="0"/>
    <n v="0"/>
    <n v="0"/>
    <n v="0"/>
    <n v="0.625"/>
    <n v="0"/>
    <s v="Submission"/>
    <d v="1899-12-30T00:01:46"/>
    <s v="3 Rnd (5-5-5)"/>
    <n v="3"/>
    <s v="John McCarthy"/>
    <d v="2006-06-24T00:00:00"/>
    <s v="Lightweight Bout"/>
    <n v="1"/>
    <s v="Las Vegas"/>
    <s v=" USA"/>
    <s v="Red"/>
    <x v="385"/>
  </r>
  <r>
    <n v="2473"/>
    <s v="Ross Pearson"/>
    <d v="1984-09-26T00:00:00"/>
    <m/>
    <m/>
    <n v="11497"/>
    <n v="1741"/>
    <s v="Chad Laprise"/>
    <d v="1986-07-23T00:00:00"/>
    <m/>
    <m/>
    <n v="10832"/>
    <n v="0"/>
    <n v="0"/>
    <n v="0.33550000000000002"/>
    <n v="0.36449999999999999"/>
    <n v="0.33329999999999999"/>
    <n v="0.36449999999999999"/>
    <n v="0"/>
    <n v="0"/>
    <n v="0"/>
    <n v="0"/>
    <n v="0"/>
    <n v="0"/>
    <d v="1899-12-30T00:00:00"/>
    <d v="1899-12-30T00:00:01"/>
    <n v="0.19439999999999999"/>
    <n v="0.32469999999999999"/>
    <n v="0.84"/>
    <n v="1"/>
    <n v="0.33550000000000002"/>
    <n v="0.3679"/>
    <n v="0"/>
    <n v="0"/>
    <n v="0"/>
    <n v="0"/>
    <s v="Decision - Split"/>
    <d v="1899-12-30T00:05:00"/>
    <s v="3 Rnd (5-5-5)"/>
    <n v="3"/>
    <s v="Steve Perceval"/>
    <d v="2016-03-19T00:00:00"/>
    <s v="Lightweight Bout"/>
    <n v="101"/>
    <s v="Brisbane"/>
    <s v=" Australia"/>
    <s v="Red"/>
    <x v="244"/>
  </r>
  <r>
    <n v="1883"/>
    <s v="Vicente Luque"/>
    <d v="1991-11-27T00:00:00"/>
    <m/>
    <m/>
    <n v="9670"/>
    <n v="1741"/>
    <s v="Chad Laprise"/>
    <d v="1986-07-23T00:00:00"/>
    <m/>
    <m/>
    <n v="11623"/>
    <n v="1"/>
    <n v="0"/>
    <n v="0.4"/>
    <n v="0.44829999999999998"/>
    <n v="0.4"/>
    <n v="0.4667"/>
    <n v="0"/>
    <n v="0"/>
    <n v="0"/>
    <n v="0"/>
    <n v="0"/>
    <n v="0"/>
    <d v="1899-12-30T00:00:00"/>
    <d v="1899-12-30T00:00:51"/>
    <n v="0.34620000000000001"/>
    <n v="0.28570000000000001"/>
    <n v="0.66669999999999996"/>
    <n v="0.8"/>
    <n v="0.33329999999999999"/>
    <n v="0.36"/>
    <n v="1"/>
    <n v="1"/>
    <n v="0.75"/>
    <n v="0"/>
    <s v="KO/TKO"/>
    <d v="1899-12-30T00:04:16"/>
    <s v="3 Rnd (5-5-5)"/>
    <n v="3"/>
    <s v="Marc Goddard"/>
    <d v="2018-05-19T00:00:00"/>
    <s v="Welterweight Bout"/>
    <n v="151"/>
    <s v="Santiago"/>
    <s v=" Chile"/>
    <s v="Red"/>
    <x v="95"/>
  </r>
  <r>
    <n v="2473"/>
    <s v="Ross Pearson"/>
    <d v="1984-09-26T00:00:00"/>
    <m/>
    <m/>
    <n v="9317"/>
    <n v="3018"/>
    <s v="Dennis Siver"/>
    <d v="1979-01-13T00:00:00"/>
    <m/>
    <m/>
    <n v="11400"/>
    <n v="0"/>
    <n v="0"/>
    <n v="0.33960000000000001"/>
    <n v="0.17330000000000001"/>
    <n v="0.3765"/>
    <n v="0.1711"/>
    <n v="1"/>
    <n v="0.4"/>
    <n v="0"/>
    <n v="0"/>
    <n v="1"/>
    <n v="1"/>
    <d v="1899-12-30T00:01:00"/>
    <d v="1899-12-30T00:01:10"/>
    <n v="0.26869999999999999"/>
    <n v="0.13730000000000001"/>
    <n v="0.73680000000000001"/>
    <n v="0.46150000000000002"/>
    <n v="0.32240000000000002"/>
    <n v="0.16750000000000001"/>
    <n v="1"/>
    <n v="0.23080000000000001"/>
    <n v="0.5"/>
    <n v="0.33329999999999999"/>
    <s v="Decision - Unanimous"/>
    <d v="1899-12-30T00:05:00"/>
    <s v="3 Rnd (5-5-5)"/>
    <n v="3"/>
    <s v="Dan Miragliotta"/>
    <d v="2010-03-31T00:00:00"/>
    <s v="Lightweight Bout"/>
    <n v="112"/>
    <s v="Charlotte"/>
    <s v=" USA"/>
    <s v="Red"/>
    <x v="244"/>
  </r>
  <r>
    <n v="1227"/>
    <s v="Melvin Guillard"/>
    <d v="1983-03-30T00:00:00"/>
    <m/>
    <m/>
    <n v="9229"/>
    <n v="3018"/>
    <s v="Dennis Siver"/>
    <d v="1979-01-13T00:00:00"/>
    <m/>
    <m/>
    <n v="10766"/>
    <n v="2"/>
    <n v="0"/>
    <n v="0.66669999999999996"/>
    <n v="0"/>
    <n v="0.66669999999999996"/>
    <n v="0"/>
    <n v="0"/>
    <n v="0"/>
    <n v="0"/>
    <n v="0"/>
    <n v="0"/>
    <n v="0"/>
    <d v="1899-12-30T00:00:20"/>
    <d v="1899-12-30T00:00:00"/>
    <n v="0.66669999999999996"/>
    <n v="0"/>
    <n v="0"/>
    <n v="0"/>
    <n v="0.8"/>
    <n v="0"/>
    <n v="0"/>
    <n v="0"/>
    <n v="0.6"/>
    <n v="0"/>
    <s v="KO/TKO"/>
    <d v="1899-12-30T00:00:36"/>
    <s v="3 Rnd (5-5-5)"/>
    <n v="3"/>
    <s v="Herb Dean"/>
    <d v="2008-07-05T00:00:00"/>
    <s v="Lightweight Bout"/>
    <n v="1"/>
    <s v="Las Vegas"/>
    <s v=" USA"/>
    <s v="Red"/>
    <x v="130"/>
  </r>
  <r>
    <n v="2041"/>
    <s v="Conor McGregor"/>
    <d v="1988-07-14T00:00:00"/>
    <m/>
    <m/>
    <n v="9684"/>
    <n v="3018"/>
    <s v="Dennis Siver"/>
    <d v="1979-01-13T00:00:00"/>
    <m/>
    <m/>
    <n v="13154"/>
    <n v="1"/>
    <n v="0"/>
    <n v="0.53779999999999994"/>
    <n v="0.30769999999999997"/>
    <n v="0.54169999999999996"/>
    <n v="0.31430000000000002"/>
    <n v="0"/>
    <n v="0"/>
    <n v="0"/>
    <n v="0"/>
    <n v="0"/>
    <n v="0"/>
    <d v="1899-12-30T00:00:26"/>
    <d v="1899-12-30T00:00:03"/>
    <n v="0.49490000000000001"/>
    <n v="0.19120000000000001"/>
    <n v="0.75"/>
    <n v="0.6522"/>
    <n v="0.48959999999999998"/>
    <n v="0.30609999999999998"/>
    <n v="0.71430000000000005"/>
    <n v="0.33329999999999999"/>
    <n v="0.77780000000000005"/>
    <n v="0"/>
    <s v="KO/TKO"/>
    <d v="1899-12-30T00:01:54"/>
    <s v="5 Rnd (5-5-5-5-5)"/>
    <n v="5"/>
    <s v="Herb Dean"/>
    <d v="2015-01-18T00:00:00"/>
    <s v="Featherweight Bout"/>
    <n v="61"/>
    <s v="Boston"/>
    <s v=" USA"/>
    <s v="Red"/>
    <x v="243"/>
  </r>
  <r>
    <n v="972"/>
    <s v="Spencer Fisher"/>
    <d v="1976-05-09T00:00:00"/>
    <m/>
    <m/>
    <n v="12459"/>
    <n v="3018"/>
    <s v="Dennis Siver"/>
    <d v="1979-01-13T00:00:00"/>
    <m/>
    <m/>
    <n v="11480"/>
    <n v="0"/>
    <n v="0"/>
    <n v="0.36620000000000003"/>
    <n v="0.30080000000000001"/>
    <n v="0.36620000000000003"/>
    <n v="0.30080000000000001"/>
    <n v="0"/>
    <n v="0"/>
    <n v="0"/>
    <n v="0"/>
    <n v="0"/>
    <n v="0"/>
    <d v="1899-12-30T00:00:00"/>
    <d v="1899-12-30T00:00:01"/>
    <n v="0.2165"/>
    <n v="0.16400000000000001"/>
    <n v="0.73080000000000001"/>
    <n v="0.86109999999999998"/>
    <n v="0.36430000000000001"/>
    <n v="0.29920000000000002"/>
    <n v="0.5"/>
    <n v="0.5"/>
    <n v="0"/>
    <n v="0"/>
    <s v="Decision - Unanimous"/>
    <d v="1899-12-30T00:05:00"/>
    <s v="3 Rnd (5-5-5)"/>
    <n v="3"/>
    <s v="Kim Winslow"/>
    <d v="2010-06-19T00:00:00"/>
    <s v="Lightweight Bout"/>
    <n v="1"/>
    <s v="Las Vegas"/>
    <s v=" USA"/>
    <s v="Blue"/>
    <x v="386"/>
  </r>
  <r>
    <n v="2016"/>
    <s v="Gray Maynard"/>
    <d v="1979-05-09T00:00:00"/>
    <m/>
    <m/>
    <n v="10486"/>
    <n v="3018"/>
    <s v="Dennis Siver"/>
    <d v="1979-01-13T00:00:00"/>
    <m/>
    <m/>
    <n v="10602"/>
    <n v="1"/>
    <n v="0"/>
    <n v="0.39389999999999997"/>
    <n v="0.4"/>
    <n v="0.61240000000000006"/>
    <n v="0.78280000000000005"/>
    <n v="1"/>
    <n v="0.5"/>
    <n v="3"/>
    <n v="0"/>
    <n v="2"/>
    <n v="1"/>
    <d v="1899-12-30T00:10:48"/>
    <d v="1899-12-30T00:02:35"/>
    <n v="0.371"/>
    <n v="0.33329999999999999"/>
    <n v="0"/>
    <n v="0.75"/>
    <n v="0.25"/>
    <n v="0.4375"/>
    <n v="0.5"/>
    <n v="0.33329999999999999"/>
    <n v="0.43480000000000002"/>
    <n v="0.2"/>
    <s v="Decision - Unanimous"/>
    <d v="1899-12-30T00:05:00"/>
    <s v="3 Rnd (5-5-5)"/>
    <n v="3"/>
    <s v="Josh Rosenthal"/>
    <d v="2008-01-23T00:00:00"/>
    <s v="Lightweight Bout"/>
    <n v="1"/>
    <s v="Las Vegas"/>
    <s v=" USA"/>
    <s v="Red"/>
    <x v="64"/>
  </r>
  <r>
    <n v="2485"/>
    <s v="BJ Penn"/>
    <d v="1978-12-13T00:00:00"/>
    <m/>
    <m/>
    <n v="14074"/>
    <n v="3018"/>
    <s v="Dennis Siver"/>
    <d v="1979-01-13T00:00:00"/>
    <m/>
    <m/>
    <n v="14043"/>
    <n v="1"/>
    <n v="0"/>
    <n v="0.53269999999999995"/>
    <n v="0.3679"/>
    <n v="0.56030000000000002"/>
    <n v="0.4"/>
    <n v="0"/>
    <n v="0"/>
    <n v="0"/>
    <n v="0"/>
    <n v="0"/>
    <n v="0"/>
    <d v="1899-12-30T00:02:01"/>
    <d v="1899-12-30T00:00:11"/>
    <n v="0.49469999999999997"/>
    <n v="0.29649999999999999"/>
    <n v="0"/>
    <n v="0.67310000000000003"/>
    <n v="0.51580000000000004"/>
    <n v="0.3745"/>
    <n v="1"/>
    <n v="0"/>
    <n v="0.5"/>
    <n v="0"/>
    <s v="Decision - Majority"/>
    <d v="1899-12-30T00:05:00"/>
    <s v="3 Rnd (5-5-5)"/>
    <n v="3"/>
    <s v="Kevin MacDonald"/>
    <d v="2017-06-25T00:00:00"/>
    <s v="Featherweight Bout"/>
    <n v="35"/>
    <s v="Oklahoma City"/>
    <s v=" USA"/>
    <s v="Blue"/>
    <x v="386"/>
  </r>
  <r>
    <n v="3170"/>
    <s v="Cub Swanson"/>
    <d v="1983-11-02T00:00:00"/>
    <m/>
    <m/>
    <n v="10839"/>
    <n v="3018"/>
    <s v="Dennis Siver"/>
    <d v="1979-01-13T00:00:00"/>
    <m/>
    <m/>
    <n v="12593"/>
    <n v="1"/>
    <n v="0"/>
    <n v="0.42570000000000002"/>
    <n v="0.18060000000000001"/>
    <n v="0.4476"/>
    <n v="0.31030000000000002"/>
    <n v="1"/>
    <n v="0.25"/>
    <n v="0"/>
    <n v="0"/>
    <n v="0"/>
    <n v="1"/>
    <d v="1899-12-30T00:01:03"/>
    <d v="1899-12-30T00:03:14"/>
    <n v="0.39510000000000001"/>
    <n v="9.01E-2"/>
    <n v="0.45450000000000002"/>
    <n v="0.43480000000000002"/>
    <n v="0.36709999999999998"/>
    <n v="0.1714"/>
    <n v="0"/>
    <n v="0"/>
    <n v="0.63639999999999997"/>
    <n v="0.5"/>
    <s v="KO/TKO"/>
    <d v="1899-12-30T00:02:24"/>
    <s v="3 Rnd (5-5-5)"/>
    <n v="3"/>
    <s v="Herb Dean"/>
    <d v="2013-07-06T00:00:00"/>
    <s v="Featherweight Bout"/>
    <n v="1"/>
    <s v="Las Vegas"/>
    <s v=" USA"/>
    <s v="Red"/>
    <x v="257"/>
  </r>
  <r>
    <n v="3067"/>
    <s v="George Sotiropoulos"/>
    <d v="1977-07-09T00:00:00"/>
    <m/>
    <m/>
    <n v="12285"/>
    <n v="3018"/>
    <s v="Dennis Siver"/>
    <d v="1979-01-13T00:00:00"/>
    <m/>
    <m/>
    <n v="11732"/>
    <n v="0"/>
    <n v="2"/>
    <n v="0.18629999999999999"/>
    <n v="0.32740000000000002"/>
    <n v="0.18629999999999999"/>
    <n v="0.34200000000000003"/>
    <n v="0"/>
    <n v="0"/>
    <n v="0"/>
    <n v="0"/>
    <n v="0"/>
    <n v="0"/>
    <d v="1899-12-30T00:00:08"/>
    <d v="1899-12-30T00:00:19"/>
    <n v="0.15909999999999999"/>
    <n v="0.221"/>
    <n v="0.4"/>
    <n v="0.78569999999999995"/>
    <n v="0.19"/>
    <n v="0.31309999999999999"/>
    <n v="0"/>
    <n v="0.44440000000000002"/>
    <n v="0"/>
    <n v="1"/>
    <s v="Decision - Unanimous"/>
    <d v="1899-12-30T00:05:00"/>
    <s v="3 Rnd (5-5-5)"/>
    <n v="3"/>
    <s v="Leon Roberts"/>
    <d v="2011-02-26T00:00:00"/>
    <s v="Lightweight Bout"/>
    <n v="68"/>
    <s v="Sydney"/>
    <s v=" Australia"/>
    <s v="Blue"/>
    <x v="386"/>
  </r>
  <r>
    <n v="2515"/>
    <s v="Mike Perry"/>
    <d v="1991-09-15T00:00:00"/>
    <m/>
    <m/>
    <n v="10513"/>
    <n v="1050"/>
    <s v="Mickey Gall"/>
    <d v="1992-01-22T00:00:00"/>
    <m/>
    <m/>
    <n v="10384"/>
    <n v="1"/>
    <n v="0"/>
    <n v="0.58020000000000005"/>
    <n v="0.51890000000000003"/>
    <n v="0.65190000000000003"/>
    <n v="0.53149999999999997"/>
    <n v="1"/>
    <n v="0"/>
    <n v="0"/>
    <n v="0"/>
    <n v="0"/>
    <n v="1"/>
    <d v="1899-12-30T00:05:44"/>
    <d v="1899-12-30T00:00:51"/>
    <n v="0.5"/>
    <n v="0.43819999999999998"/>
    <n v="1"/>
    <n v="1"/>
    <n v="0.51"/>
    <n v="0.52580000000000005"/>
    <n v="1"/>
    <n v="0.5"/>
    <n v="0.76"/>
    <n v="0.33329999999999999"/>
    <s v="Decision - Unanimous"/>
    <d v="1899-12-30T00:05:00"/>
    <s v="3 Rnd (5-5-5)"/>
    <n v="3"/>
    <s v="Keith Peterson"/>
    <d v="2020-06-27T00:00:00"/>
    <s v="Welterweight Bout"/>
    <n v="1"/>
    <s v="Las Vegas"/>
    <s v=" USA"/>
    <s v="Red"/>
    <x v="92"/>
  </r>
  <r>
    <n v="2829"/>
    <s v="Diego Sanchez"/>
    <d v="1981-12-31T00:00:00"/>
    <m/>
    <m/>
    <n v="13575"/>
    <n v="1050"/>
    <s v="Mickey Gall"/>
    <d v="1992-01-22T00:00:00"/>
    <m/>
    <m/>
    <n v="9901"/>
    <n v="0"/>
    <n v="0"/>
    <n v="0.64370000000000005"/>
    <n v="0.3538"/>
    <n v="0.66300000000000003"/>
    <n v="0.4375"/>
    <n v="1"/>
    <n v="0"/>
    <n v="0"/>
    <n v="0"/>
    <n v="0"/>
    <n v="0"/>
    <d v="1899-12-30T00:05:57"/>
    <d v="1899-12-30T00:00:19"/>
    <n v="0.58730000000000004"/>
    <n v="0.32200000000000001"/>
    <n v="1"/>
    <n v="0.66669999999999996"/>
    <n v="0.25"/>
    <n v="0.18179999999999999"/>
    <n v="0.90910000000000002"/>
    <n v="0.64290000000000003"/>
    <n v="0.8125"/>
    <n v="0.85709999999999997"/>
    <s v="KO/TKO"/>
    <d v="1899-12-30T00:04:13"/>
    <s v="3 Rnd (5-5-5)"/>
    <n v="3"/>
    <s v="Marc Goddard"/>
    <d v="2019-03-02T00:00:00"/>
    <s v="Welterweight Bout"/>
    <n v="1"/>
    <s v="Las Vegas"/>
    <s v=" USA"/>
    <s v="Red"/>
    <x v="91"/>
  </r>
  <r>
    <n v="2333"/>
    <s v="Sage Northcutt"/>
    <d v="1996-03-01T00:00:00"/>
    <m/>
    <m/>
    <n v="7596"/>
    <n v="1050"/>
    <s v="Mickey Gall"/>
    <d v="1992-01-22T00:00:00"/>
    <m/>
    <m/>
    <n v="9096"/>
    <n v="1"/>
    <n v="1"/>
    <n v="0.56520000000000004"/>
    <n v="0.5"/>
    <n v="0.6875"/>
    <n v="0.72499999999999998"/>
    <n v="0"/>
    <n v="1"/>
    <n v="0"/>
    <n v="3"/>
    <n v="0"/>
    <n v="0"/>
    <d v="1899-12-30T00:01:03"/>
    <d v="1899-12-30T00:03:25"/>
    <n v="0.375"/>
    <n v="0.5333"/>
    <n v="1"/>
    <n v="0.5"/>
    <n v="0.4375"/>
    <n v="0.55559999999999998"/>
    <n v="1"/>
    <n v="1"/>
    <n v="0.75"/>
    <n v="0.375"/>
    <s v="Submission"/>
    <d v="1899-12-30T00:01:40"/>
    <s v="3 Rnd (5-5-5)"/>
    <n v="3"/>
    <s v="Herb Dean"/>
    <d v="2016-12-17T00:00:00"/>
    <s v="Welterweight Bout"/>
    <n v="56"/>
    <s v="Sacramento"/>
    <s v=" USA"/>
    <s v="Blue"/>
    <x v="409"/>
  </r>
  <r>
    <n v="2591"/>
    <s v="CM Punk"/>
    <d v="1978-10-26T00:00:00"/>
    <m/>
    <m/>
    <n v="13834"/>
    <n v="1050"/>
    <s v="Mickey Gall"/>
    <d v="1992-01-22T00:00:00"/>
    <m/>
    <m/>
    <n v="8998"/>
    <n v="0"/>
    <n v="0"/>
    <n v="0"/>
    <n v="0.625"/>
    <n v="0.75"/>
    <n v="0.66669999999999996"/>
    <n v="0"/>
    <n v="1"/>
    <n v="0"/>
    <n v="2"/>
    <n v="0"/>
    <n v="0"/>
    <d v="1899-12-30T00:00:00"/>
    <d v="1899-12-30T00:02:11"/>
    <n v="0"/>
    <n v="0.625"/>
    <n v="0"/>
    <n v="0"/>
    <n v="0"/>
    <n v="0"/>
    <n v="0"/>
    <n v="0"/>
    <n v="0"/>
    <n v="0.625"/>
    <s v="Submission"/>
    <d v="1899-12-30T00:02:14"/>
    <s v="3 Rnd (5-5-5)"/>
    <n v="3"/>
    <s v="Keith Peterson"/>
    <d v="2016-09-10T00:00:00"/>
    <s v="Welterweight Bout"/>
    <n v="133"/>
    <s v="Cleveland"/>
    <s v=" USA"/>
    <s v="Blue"/>
    <x v="409"/>
  </r>
  <r>
    <n v="2515"/>
    <s v="Mike Perry"/>
    <d v="1991-09-15T00:00:00"/>
    <m/>
    <m/>
    <n v="9498"/>
    <n v="2656"/>
    <s v="Alex Reyes"/>
    <d v="1986-10-02T00:00:00"/>
    <m/>
    <m/>
    <n v="11307"/>
    <n v="1"/>
    <n v="0"/>
    <n v="0.61109999999999998"/>
    <n v="0.46150000000000002"/>
    <n v="0.61109999999999998"/>
    <n v="0.46150000000000002"/>
    <n v="0"/>
    <n v="0"/>
    <n v="0"/>
    <n v="0"/>
    <n v="0"/>
    <n v="0"/>
    <d v="1899-12-30T00:00:02"/>
    <d v="1899-12-30T00:00:18"/>
    <n v="0.58819999999999995"/>
    <n v="0.1429"/>
    <n v="1"/>
    <n v="1"/>
    <n v="0.36359999999999998"/>
    <n v="0.3"/>
    <n v="1"/>
    <n v="1"/>
    <n v="1"/>
    <n v="0"/>
    <s v="KO/TKO"/>
    <d v="1899-12-30T00:01:19"/>
    <s v="3 Rnd (5-5-5)"/>
    <n v="3"/>
    <s v="Keith Peterson"/>
    <d v="2017-09-16T00:00:00"/>
    <s v="Welterweight Bout"/>
    <n v="29"/>
    <s v="Pittsburgh"/>
    <s v=" USA"/>
    <s v="Red"/>
    <x v="92"/>
  </r>
  <r>
    <n v="2997"/>
    <s v="Bruno Silva"/>
    <d v="1989-07-13T00:00:00"/>
    <m/>
    <m/>
    <n v="11573"/>
    <n v="428"/>
    <s v="JP Buys"/>
    <d v="1996-04-30T00:00:00"/>
    <m/>
    <m/>
    <n v="9090"/>
    <n v="3"/>
    <n v="0"/>
    <n v="0.60660000000000003"/>
    <n v="0.30359999999999998"/>
    <n v="0.6966"/>
    <n v="0.48680000000000001"/>
    <n v="0.5"/>
    <n v="0"/>
    <n v="0"/>
    <n v="1"/>
    <n v="0"/>
    <n v="0"/>
    <d v="1899-12-30T00:03:51"/>
    <d v="1899-12-30T00:01:02"/>
    <n v="0.56859999999999999"/>
    <n v="0.1905"/>
    <n v="1"/>
    <n v="0.71430000000000005"/>
    <n v="0.60470000000000002"/>
    <n v="0.28299999999999997"/>
    <n v="0.5"/>
    <n v="0.66669999999999996"/>
    <n v="0.625"/>
    <n v="0"/>
    <s v="KO/TKO"/>
    <d v="1899-12-30T00:02:56"/>
    <s v="3 Rnd (5-5-5)"/>
    <n v="3"/>
    <s v="Mark Smith"/>
    <d v="2021-03-20T00:00:00"/>
    <s v="Flyweight Bout"/>
    <n v="1"/>
    <s v="Las Vegas"/>
    <s v=" USA"/>
    <s v="Red"/>
    <x v="410"/>
  </r>
  <r>
    <n v="97"/>
    <s v="Eryk Anders"/>
    <d v="1987-04-21T00:00:00"/>
    <m/>
    <m/>
    <n v="11680"/>
    <n v="2770"/>
    <s v="Khalil Rountree Jr."/>
    <d v="1990-02-26T00:00:00"/>
    <m/>
    <m/>
    <n v="10638"/>
    <n v="0"/>
    <n v="4"/>
    <n v="0.2319"/>
    <n v="0.50319999999999998"/>
    <n v="0.26390000000000002"/>
    <n v="0.51229999999999998"/>
    <n v="0"/>
    <n v="0"/>
    <n v="0"/>
    <n v="0"/>
    <n v="0"/>
    <n v="0"/>
    <d v="1899-12-30T00:00:27"/>
    <d v="1899-12-30T00:01:08"/>
    <n v="0.19350000000000001"/>
    <n v="0.29210000000000003"/>
    <n v="0"/>
    <n v="0.84440000000000004"/>
    <n v="0.23530000000000001"/>
    <n v="0.51719999999999999"/>
    <n v="0"/>
    <n v="0"/>
    <n v="0"/>
    <n v="0.33329999999999999"/>
    <s v="Decision - Unanimous"/>
    <d v="1899-12-30T00:05:00"/>
    <s v="3 Rnd (5-5-5)"/>
    <n v="3"/>
    <s v="Jason Herzog"/>
    <d v="2019-04-13T00:00:00"/>
    <s v="Light Heavyweight"/>
    <n v="45"/>
    <s v="Atlanta"/>
    <s v=" USA"/>
    <s v="Blue"/>
    <x v="411"/>
  </r>
  <r>
    <n v="2805"/>
    <s v="Gokhan Saki"/>
    <d v="1983-10-19T00:00:00"/>
    <m/>
    <m/>
    <n v="12680"/>
    <n v="2770"/>
    <s v="Khalil Rountree Jr."/>
    <d v="1990-02-26T00:00:00"/>
    <m/>
    <m/>
    <n v="10358"/>
    <n v="0"/>
    <n v="1"/>
    <n v="0.45450000000000002"/>
    <n v="0.52939999999999998"/>
    <n v="0.45450000000000002"/>
    <n v="0.52939999999999998"/>
    <n v="0"/>
    <n v="0"/>
    <n v="0"/>
    <n v="0"/>
    <n v="0"/>
    <n v="0"/>
    <d v="1899-12-30T00:00:00"/>
    <d v="1899-12-30T00:00:05"/>
    <n v="0.28570000000000001"/>
    <n v="0.52939999999999998"/>
    <n v="1"/>
    <n v="0"/>
    <n v="0.45450000000000002"/>
    <n v="0.2727"/>
    <n v="0"/>
    <n v="0"/>
    <n v="0"/>
    <n v="1"/>
    <s v="KO/TKO"/>
    <d v="1899-12-30T00:01:36"/>
    <s v="3 Rnd (5-5-5)"/>
    <n v="3"/>
    <s v="Jason Herzog"/>
    <d v="2018-07-07T00:00:00"/>
    <s v="Light Heavyweight"/>
    <n v="1"/>
    <s v="Las Vegas"/>
    <s v=" USA"/>
    <s v="Blue"/>
    <x v="411"/>
  </r>
  <r>
    <n v="1537"/>
    <s v="Daniel Jolly"/>
    <d v="1984-09-03T00:00:00"/>
    <m/>
    <m/>
    <n v="11842"/>
    <n v="2770"/>
    <s v="Khalil Rountree Jr."/>
    <d v="1990-02-26T00:00:00"/>
    <m/>
    <m/>
    <n v="9840"/>
    <n v="0"/>
    <n v="1"/>
    <n v="0"/>
    <n v="1"/>
    <n v="0"/>
    <n v="0.83330000000000004"/>
    <n v="0"/>
    <n v="0"/>
    <n v="0"/>
    <n v="0"/>
    <n v="0"/>
    <n v="0"/>
    <d v="1899-12-30T00:00:08"/>
    <d v="1899-12-30T00:00:01"/>
    <n v="0"/>
    <n v="1"/>
    <n v="0"/>
    <n v="0"/>
    <n v="0"/>
    <n v="0"/>
    <n v="0"/>
    <n v="1"/>
    <n v="0"/>
    <n v="1"/>
    <s v="KO/TKO"/>
    <d v="1899-12-30T00:00:52"/>
    <s v="3 Rnd (5-5-5)"/>
    <n v="3"/>
    <s v="Chris Reed"/>
    <d v="2017-02-04T00:00:00"/>
    <s v="Light Heavyweight"/>
    <n v="3"/>
    <s v="Houston"/>
    <s v=" USA"/>
    <s v="Blue"/>
    <x v="411"/>
  </r>
  <r>
    <n v="2944"/>
    <s v="Edmen Shahbazyan"/>
    <d v="1997-11-20T00:00:00"/>
    <m/>
    <m/>
    <n v="7772"/>
    <n v="430"/>
    <s v="Charles Byrd"/>
    <d v="1983-10-11T00:00:00"/>
    <m/>
    <m/>
    <n v="12926"/>
    <n v="1"/>
    <n v="0"/>
    <n v="0.61899999999999999"/>
    <n v="0.16669999999999999"/>
    <n v="0.61899999999999999"/>
    <n v="0.16669999999999999"/>
    <n v="0"/>
    <n v="0"/>
    <n v="0"/>
    <n v="0"/>
    <n v="0"/>
    <n v="0"/>
    <d v="1899-12-30T00:00:02"/>
    <d v="1899-12-30T00:00:03"/>
    <n v="0.65"/>
    <n v="0"/>
    <n v="0"/>
    <n v="1"/>
    <n v="0.4"/>
    <n v="0.16669999999999999"/>
    <n v="1"/>
    <n v="0"/>
    <n v="0.5"/>
    <n v="0"/>
    <s v="KO/TKO"/>
    <d v="1899-12-30T00:00:38"/>
    <s v="3 Rnd (5-5-5)"/>
    <n v="3"/>
    <s v="Mark Smith"/>
    <d v="2019-03-02T00:00:00"/>
    <s v="Middleweight Bout"/>
    <n v="1"/>
    <s v="Las Vegas"/>
    <s v=" USA"/>
    <s v="Red"/>
    <x v="412"/>
  </r>
  <r>
    <n v="523"/>
    <s v="Donald Cerrone"/>
    <d v="1983-03-29T00:00:00"/>
    <m/>
    <m/>
    <n v="11603"/>
    <n v="1579"/>
    <s v="Myles Jury"/>
    <d v="1988-10-31T00:00:00"/>
    <m/>
    <m/>
    <n v="9560"/>
    <n v="0"/>
    <n v="0"/>
    <n v="0.44579999999999997"/>
    <n v="0.28299999999999997"/>
    <n v="0.51429999999999998"/>
    <n v="0.29820000000000002"/>
    <n v="1"/>
    <n v="0.1429"/>
    <n v="2"/>
    <n v="0"/>
    <n v="1"/>
    <n v="0"/>
    <d v="1899-12-30T00:03:41"/>
    <d v="1899-12-30T00:02:01"/>
    <n v="0.1429"/>
    <n v="0.15620000000000001"/>
    <n v="0.84379999999999999"/>
    <n v="0.5"/>
    <n v="0.40849999999999997"/>
    <n v="0.28299999999999997"/>
    <n v="0.33329999999999999"/>
    <n v="0"/>
    <n v="0.77780000000000005"/>
    <n v="0"/>
    <s v="Decision - Unanimous"/>
    <d v="1899-12-30T00:05:00"/>
    <s v="3 Rnd (5-5-5)"/>
    <n v="3"/>
    <s v="John McCarthy"/>
    <d v="2015-01-03T00:00:00"/>
    <s v="Lightweight Bout"/>
    <n v="1"/>
    <s v="Las Vegas"/>
    <s v=" USA"/>
    <s v="Red"/>
    <x v="93"/>
  </r>
  <r>
    <n v="1528"/>
    <s v="Michael Johnson"/>
    <d v="1986-06-04T00:00:00"/>
    <m/>
    <m/>
    <n v="9705"/>
    <n v="1579"/>
    <s v="Myles Jury"/>
    <d v="1988-10-31T00:00:00"/>
    <m/>
    <m/>
    <n v="8825"/>
    <n v="0"/>
    <n v="0"/>
    <n v="0.14630000000000001"/>
    <n v="0.46279999999999999"/>
    <n v="0.22220000000000001"/>
    <n v="0.59809999999999997"/>
    <n v="0"/>
    <n v="0.5"/>
    <n v="0"/>
    <n v="1"/>
    <n v="0"/>
    <n v="0"/>
    <d v="1899-12-30T00:00:00"/>
    <d v="1899-12-30T00:10:30"/>
    <n v="7.1400000000000005E-2"/>
    <n v="0.42859999999999998"/>
    <n v="0.42859999999999998"/>
    <n v="1"/>
    <n v="0.125"/>
    <n v="0.2273"/>
    <n v="1"/>
    <n v="1"/>
    <n v="0"/>
    <n v="0.5867"/>
    <s v="Decision - Unanimous"/>
    <d v="1899-12-30T00:05:00"/>
    <s v="3 Rnd (5-5-5)"/>
    <n v="3"/>
    <s v="Herb Dean"/>
    <d v="2012-12-29T00:00:00"/>
    <s v="Lightweight Bout"/>
    <n v="1"/>
    <s v="Las Vegas"/>
    <s v=" USA"/>
    <s v="Blue"/>
    <x v="413"/>
  </r>
  <r>
    <n v="2829"/>
    <s v="Diego Sanchez"/>
    <d v="1981-12-31T00:00:00"/>
    <m/>
    <m/>
    <n v="11762"/>
    <n v="1579"/>
    <s v="Myles Jury"/>
    <d v="1988-10-31T00:00:00"/>
    <m/>
    <m/>
    <n v="9266"/>
    <n v="0"/>
    <n v="0"/>
    <n v="0.26879999999999998"/>
    <n v="0.3866"/>
    <n v="0.35239999999999999"/>
    <n v="0.41860000000000003"/>
    <n v="0"/>
    <n v="1"/>
    <n v="2"/>
    <n v="0"/>
    <n v="0"/>
    <n v="0"/>
    <d v="1899-12-30T00:00:49"/>
    <d v="1899-12-30T00:03:07"/>
    <n v="0.15620000000000001"/>
    <n v="0.33650000000000002"/>
    <n v="0.375"/>
    <n v="0.88890000000000002"/>
    <n v="0.23599999999999999"/>
    <n v="0.3604"/>
    <n v="1"/>
    <n v="1"/>
    <n v="1"/>
    <n v="0.66669999999999996"/>
    <s v="Decision - Unanimous"/>
    <d v="1899-12-30T00:05:00"/>
    <s v="3 Rnd (5-5-5)"/>
    <n v="3"/>
    <s v="Kerry Hatley"/>
    <d v="2014-03-15T00:00:00"/>
    <s v="Lightweight Bout"/>
    <n v="98"/>
    <s v="Dallas"/>
    <s v=" USA"/>
    <s v="Blue"/>
    <x v="413"/>
  </r>
  <r>
    <n v="964"/>
    <s v="Andre Fili"/>
    <d v="1990-06-25T00:00:00"/>
    <m/>
    <m/>
    <n v="10464"/>
    <n v="1579"/>
    <s v="Myles Jury"/>
    <d v="1988-10-31T00:00:00"/>
    <m/>
    <m/>
    <n v="11066"/>
    <n v="0"/>
    <n v="1"/>
    <n v="0.43359999999999999"/>
    <n v="0.53149999999999997"/>
    <n v="0.43359999999999999"/>
    <n v="0.54730000000000001"/>
    <n v="0"/>
    <n v="0"/>
    <n v="0"/>
    <n v="0"/>
    <n v="0"/>
    <n v="0"/>
    <d v="1899-12-30T00:00:00"/>
    <d v="1899-12-30T00:00:50"/>
    <n v="0.36309999999999998"/>
    <n v="0.42730000000000001"/>
    <n v="0.7742"/>
    <n v="0.86360000000000003"/>
    <n v="0.43359999999999999"/>
    <n v="0.5373"/>
    <n v="0"/>
    <n v="0"/>
    <n v="0"/>
    <n v="0.44440000000000002"/>
    <s v="Decision - Unanimous"/>
    <d v="1899-12-30T00:05:00"/>
    <s v="3 Rnd (5-5-5)"/>
    <n v="3"/>
    <s v="Keith Peterson"/>
    <d v="2019-02-17T00:00:00"/>
    <s v="Featherweight Bout"/>
    <n v="21"/>
    <s v="Phoenix"/>
    <s v=" USA"/>
    <s v="Red"/>
    <x v="414"/>
  </r>
  <r>
    <n v="2313"/>
    <s v="Ramsey Nijem"/>
    <d v="1988-04-01T00:00:00"/>
    <m/>
    <m/>
    <n v="9150"/>
    <n v="1579"/>
    <s v="Myles Jury"/>
    <d v="1988-10-31T00:00:00"/>
    <m/>
    <m/>
    <n v="8937"/>
    <n v="0"/>
    <n v="1"/>
    <n v="0.21429999999999999"/>
    <n v="0.20830000000000001"/>
    <n v="0.3125"/>
    <n v="0.37840000000000001"/>
    <n v="1"/>
    <n v="1"/>
    <n v="0"/>
    <n v="0"/>
    <n v="1"/>
    <n v="1"/>
    <d v="1899-12-30T00:02:19"/>
    <d v="1899-12-30T00:02:17"/>
    <n v="0.13639999999999999"/>
    <n v="0.17649999999999999"/>
    <n v="1"/>
    <n v="0.25"/>
    <n v="0.1923"/>
    <n v="0.1429"/>
    <n v="0"/>
    <n v="0"/>
    <n v="0.5"/>
    <n v="0.66669999999999996"/>
    <s v="KO/TKO"/>
    <d v="1899-12-30T00:01:02"/>
    <s v="3 Rnd (5-5-5)"/>
    <n v="3"/>
    <s v="John McCarthy"/>
    <d v="2013-04-20T00:00:00"/>
    <s v="Lightweight Bout"/>
    <n v="83"/>
    <s v="San Jose"/>
    <s v=" USA"/>
    <s v="Blue"/>
    <x v="413"/>
  </r>
  <r>
    <n v="2668"/>
    <s v="Mike Ricci"/>
    <d v="1986-03-18T00:00:00"/>
    <m/>
    <m/>
    <n v="10049"/>
    <n v="1579"/>
    <s v="Myles Jury"/>
    <d v="1988-10-31T00:00:00"/>
    <m/>
    <m/>
    <n v="9091"/>
    <n v="0"/>
    <n v="0"/>
    <n v="0.25509999999999999"/>
    <n v="0.30559999999999998"/>
    <n v="0.29520000000000002"/>
    <n v="0.34520000000000001"/>
    <n v="0"/>
    <n v="0.66669999999999996"/>
    <n v="0"/>
    <n v="0"/>
    <n v="2"/>
    <n v="1"/>
    <d v="1899-12-30T00:00:46"/>
    <d v="1899-12-30T00:05:51"/>
    <n v="0.17810000000000001"/>
    <n v="0.15379999999999999"/>
    <n v="0.66669999999999996"/>
    <n v="0.92310000000000003"/>
    <n v="0.16669999999999999"/>
    <n v="0.28570000000000001"/>
    <n v="0.5"/>
    <n v="1"/>
    <n v="0.83330000000000004"/>
    <n v="0"/>
    <s v="Decision - Split"/>
    <d v="1899-12-30T00:05:00"/>
    <s v="3 Rnd (5-5-5)"/>
    <n v="3"/>
    <s v="John McCarthy"/>
    <d v="2013-09-21T00:00:00"/>
    <s v="Lightweight Bout"/>
    <n v="65"/>
    <s v="Toronto"/>
    <s v=" Canada"/>
    <s v="Blue"/>
    <x v="413"/>
  </r>
  <r>
    <n v="2376"/>
    <s v="Charles Oliveira"/>
    <d v="1989-10-17T00:00:00"/>
    <m/>
    <m/>
    <n v="9559"/>
    <n v="1579"/>
    <s v="Myles Jury"/>
    <d v="1988-10-31T00:00:00"/>
    <m/>
    <m/>
    <n v="9910"/>
    <n v="0"/>
    <n v="0"/>
    <n v="0.5"/>
    <n v="0.3125"/>
    <n v="0.625"/>
    <n v="0.3125"/>
    <n v="1"/>
    <n v="0"/>
    <n v="1"/>
    <n v="0"/>
    <n v="0"/>
    <n v="0"/>
    <d v="1899-12-30T00:00:11"/>
    <d v="1899-12-30T00:01:37"/>
    <n v="0"/>
    <n v="0.21429999999999999"/>
    <n v="1"/>
    <n v="1"/>
    <n v="0.5"/>
    <n v="0.3125"/>
    <n v="0"/>
    <n v="0"/>
    <n v="0"/>
    <n v="0"/>
    <s v="Submission"/>
    <d v="1899-12-30T00:03:05"/>
    <s v="3 Rnd (5-5-5)"/>
    <n v="3"/>
    <s v="John Hosegood"/>
    <d v="2015-12-19T00:00:00"/>
    <s v="Featherweight Bout"/>
    <n v="49"/>
    <s v="Orlando"/>
    <s v=" USA"/>
    <s v="Red"/>
    <x v="255"/>
  </r>
  <r>
    <n v="744"/>
    <s v="Roland Delorme"/>
    <d v="1983-12-18T00:00:00"/>
    <m/>
    <m/>
    <n v="10870"/>
    <n v="435"/>
    <s v="Alex Caceres"/>
    <d v="1988-06-20T00:00:00"/>
    <m/>
    <m/>
    <n v="9224"/>
    <n v="1"/>
    <n v="0"/>
    <n v="0.40870000000000001"/>
    <n v="0.65429999999999999"/>
    <n v="0.5"/>
    <n v="0.66669999999999996"/>
    <n v="0.1111"/>
    <n v="0"/>
    <n v="1"/>
    <n v="0"/>
    <n v="1"/>
    <n v="2"/>
    <d v="1899-12-30T00:01:43"/>
    <d v="1899-12-30T00:04:24"/>
    <n v="0.3095"/>
    <n v="0.59419999999999995"/>
    <n v="1"/>
    <n v="1"/>
    <n v="0.35849999999999999"/>
    <n v="0.62839999999999996"/>
    <n v="1"/>
    <n v="0.9"/>
    <n v="1"/>
    <n v="1"/>
    <s v="Decision - Split"/>
    <d v="1899-12-30T00:05:00"/>
    <s v="3 Rnd (5-5-5)"/>
    <n v="3"/>
    <s v="Todd Ronald Anderson"/>
    <d v="2013-09-21T00:00:00"/>
    <s v="Bantamweight Bout"/>
    <n v="65"/>
    <s v="Toronto"/>
    <s v=" Canada"/>
    <s v="Blue"/>
    <x v="391"/>
  </r>
  <r>
    <n v="2111"/>
    <s v="Cole Miller"/>
    <d v="1984-04-26T00:00:00"/>
    <m/>
    <m/>
    <n v="11727"/>
    <n v="435"/>
    <s v="Alex Caceres"/>
    <d v="1988-06-20T00:00:00"/>
    <m/>
    <m/>
    <n v="10211"/>
    <n v="0"/>
    <n v="1"/>
    <n v="0.25979999999999998"/>
    <n v="0.62180000000000002"/>
    <n v="0.29099999999999998"/>
    <n v="0.64670000000000005"/>
    <n v="1"/>
    <n v="1"/>
    <n v="1"/>
    <n v="0"/>
    <n v="0"/>
    <n v="1"/>
    <d v="1899-12-30T00:02:32"/>
    <d v="1899-12-30T00:03:01"/>
    <n v="0.2162"/>
    <n v="0.54169999999999996"/>
    <n v="0.8"/>
    <n v="1"/>
    <n v="0.24590000000000001"/>
    <n v="0.59230000000000005"/>
    <n v="0.5"/>
    <n v="0.71430000000000005"/>
    <n v="0.66669999999999996"/>
    <n v="0.83330000000000004"/>
    <s v="Decision - Unanimous"/>
    <d v="1899-12-30T00:05:00"/>
    <s v="3 Rnd (5-5-5)"/>
    <n v="3"/>
    <s v="John McCarthy"/>
    <d v="2016-06-04T00:00:00"/>
    <s v="Featherweight Bout"/>
    <n v="2"/>
    <s v="Los Angeles"/>
    <s v=" USA"/>
    <s v="Blue"/>
    <x v="391"/>
  </r>
  <r>
    <n v="928"/>
    <s v="Urijah Faber"/>
    <d v="1979-05-14T00:00:00"/>
    <m/>
    <m/>
    <n v="12836"/>
    <n v="435"/>
    <s v="Alex Caceres"/>
    <d v="1988-06-20T00:00:00"/>
    <m/>
    <m/>
    <n v="9511"/>
    <n v="0"/>
    <n v="0"/>
    <n v="0.52629999999999999"/>
    <n v="0.44440000000000002"/>
    <n v="0.6613"/>
    <n v="0.5645"/>
    <n v="0.41670000000000001"/>
    <n v="0"/>
    <n v="1"/>
    <n v="0"/>
    <n v="0"/>
    <n v="0"/>
    <d v="1899-12-30T00:06:46"/>
    <d v="1899-12-30T00:00:31"/>
    <n v="0.5161"/>
    <n v="0.3125"/>
    <n v="1"/>
    <n v="0.83330000000000004"/>
    <n v="0.31580000000000003"/>
    <n v="0.4194"/>
    <n v="0.66669999999999996"/>
    <n v="0.66669999999999996"/>
    <n v="0.8"/>
    <n v="0.2"/>
    <s v="Submission"/>
    <d v="1899-12-30T00:01:09"/>
    <s v="3 Rnd (5-5-5)"/>
    <n v="3"/>
    <s v="Herb Dean"/>
    <d v="2014-07-05T00:00:00"/>
    <s v="Bantamweight Bout"/>
    <n v="1"/>
    <s v="Las Vegas"/>
    <s v=" USA"/>
    <s v="Red"/>
    <x v="8"/>
  </r>
  <r>
    <n v="2423"/>
    <s v="Damacio Page"/>
    <d v="1982-09-30T00:00:00"/>
    <m/>
    <m/>
    <n v="10877"/>
    <n v="435"/>
    <s v="Alex Caceres"/>
    <d v="1988-06-20T00:00:00"/>
    <m/>
    <m/>
    <n v="8787"/>
    <n v="0"/>
    <n v="0"/>
    <n v="0.31819999999999998"/>
    <n v="0.75"/>
    <n v="0.73680000000000001"/>
    <n v="0.76190000000000002"/>
    <n v="1"/>
    <n v="0"/>
    <n v="0"/>
    <n v="3"/>
    <n v="1"/>
    <n v="1"/>
    <d v="1899-12-30T00:05:27"/>
    <d v="1899-12-30T00:00:13"/>
    <n v="0.16669999999999999"/>
    <n v="0.57140000000000002"/>
    <n v="1"/>
    <n v="1"/>
    <n v="0.4"/>
    <n v="0.7"/>
    <n v="1"/>
    <n v="1"/>
    <n v="0.25"/>
    <n v="1"/>
    <s v="Submission"/>
    <d v="1899-12-30T00:01:27"/>
    <s v="3 Rnd (5-5-5)"/>
    <n v="3"/>
    <s v="Josh Rosenthal"/>
    <d v="2012-07-11T00:00:00"/>
    <s v="Bantamweight Bout"/>
    <n v="83"/>
    <s v="San Jose"/>
    <s v=" USA"/>
    <s v="Blue"/>
    <x v="391"/>
  </r>
  <r>
    <n v="2694"/>
    <s v="Francisco Rivera"/>
    <d v="1981-10-08T00:00:00"/>
    <m/>
    <m/>
    <n v="12294"/>
    <n v="435"/>
    <s v="Alex Caceres"/>
    <d v="1988-06-20T00:00:00"/>
    <m/>
    <m/>
    <n v="9847"/>
    <n v="1"/>
    <n v="0"/>
    <n v="0.55559999999999998"/>
    <n v="0"/>
    <n v="0.55559999999999998"/>
    <n v="0"/>
    <n v="0"/>
    <n v="0"/>
    <n v="0"/>
    <n v="0"/>
    <n v="0"/>
    <n v="0"/>
    <d v="1899-12-30T00:00:00"/>
    <d v="1899-12-30T00:00:03"/>
    <n v="0.55559999999999998"/>
    <n v="0"/>
    <n v="0"/>
    <n v="0"/>
    <n v="0.4"/>
    <n v="0"/>
    <n v="0"/>
    <n v="0"/>
    <n v="0.75"/>
    <n v="0"/>
    <s v="KO/TKO"/>
    <d v="1899-12-30T00:00:21"/>
    <s v="3 Rnd (5-5-5)"/>
    <n v="3"/>
    <s v="Dan Miragliotta"/>
    <d v="2015-06-06T00:00:00"/>
    <s v="Bantamweight Bout"/>
    <n v="141"/>
    <s v="New Orleans"/>
    <s v=" USA"/>
    <s v="Red"/>
    <x v="415"/>
  </r>
  <r>
    <n v="2730"/>
    <s v="Yair Rodriguez"/>
    <d v="1992-10-06T00:00:00"/>
    <m/>
    <m/>
    <n v="8705"/>
    <n v="435"/>
    <s v="Alex Caceres"/>
    <d v="1988-06-20T00:00:00"/>
    <m/>
    <m/>
    <n v="10274"/>
    <n v="0"/>
    <n v="0"/>
    <n v="0.35499999999999998"/>
    <n v="0.31630000000000003"/>
    <n v="0.36149999999999999"/>
    <n v="0.32179999999999997"/>
    <n v="0.5"/>
    <n v="1"/>
    <n v="0"/>
    <n v="0"/>
    <n v="0"/>
    <n v="0"/>
    <d v="1899-12-30T00:00:31"/>
    <d v="1899-12-30T00:01:39"/>
    <n v="0.23599999999999999"/>
    <n v="0.27060000000000001"/>
    <n v="0.88890000000000002"/>
    <n v="0.58330000000000004"/>
    <n v="0.33650000000000002"/>
    <n v="0.30480000000000002"/>
    <n v="0.75"/>
    <n v="0.57140000000000002"/>
    <n v="0.5333"/>
    <n v="0.5"/>
    <s v="Decision - Split"/>
    <d v="1899-12-30T00:05:00"/>
    <s v="5 Rnd (5-5-5-5-5)"/>
    <n v="5"/>
    <s v="Herb Dean"/>
    <d v="2016-08-06T00:00:00"/>
    <s v="Featherweight Bout"/>
    <n v="138"/>
    <s v="Salt Lake City"/>
    <s v=" USA"/>
    <s v="Red"/>
    <x v="271"/>
  </r>
  <r>
    <n v="523"/>
    <s v="Donald Cerrone"/>
    <d v="1983-03-29T00:00:00"/>
    <m/>
    <m/>
    <n v="11743"/>
    <n v="1927"/>
    <s v="John Makdessi"/>
    <d v="1985-05-03T00:00:00"/>
    <m/>
    <m/>
    <n v="10977"/>
    <n v="0"/>
    <n v="0"/>
    <n v="0.41520000000000001"/>
    <n v="0.55810000000000004"/>
    <n v="0.41520000000000001"/>
    <n v="0.55810000000000004"/>
    <n v="0"/>
    <n v="0"/>
    <n v="0"/>
    <n v="0"/>
    <n v="0"/>
    <n v="0"/>
    <d v="1899-12-30T00:00:00"/>
    <d v="1899-12-30T00:00:00"/>
    <n v="0.30709999999999998"/>
    <n v="0.3846"/>
    <n v="1"/>
    <n v="1"/>
    <n v="0.41070000000000001"/>
    <n v="0.55559999999999998"/>
    <n v="0.66669999999999996"/>
    <n v="0.66669999999999996"/>
    <n v="0"/>
    <n v="0"/>
    <s v="KO/TKO"/>
    <d v="1899-12-30T00:04:44"/>
    <s v="3 Rnd (5-5-5)"/>
    <n v="3"/>
    <s v="Jason Herzog"/>
    <d v="2015-05-23T00:00:00"/>
    <s v="Lightweight Bout"/>
    <n v="1"/>
    <s v="Las Vegas"/>
    <s v=" USA"/>
    <s v="Red"/>
    <x v="93"/>
  </r>
  <r>
    <n v="885"/>
    <s v="Jamall Emmers"/>
    <d v="1989-07-24T00:00:00"/>
    <m/>
    <m/>
    <n v="11331"/>
    <n v="436"/>
    <s v="Vince Cachero"/>
    <d v="1989-11-07T00:00:00"/>
    <m/>
    <m/>
    <n v="11225"/>
    <n v="0"/>
    <n v="0"/>
    <n v="0.52549999999999997"/>
    <n v="0.5"/>
    <n v="0.54069999999999996"/>
    <n v="0.60199999999999998"/>
    <n v="0.71430000000000005"/>
    <n v="0"/>
    <n v="0"/>
    <n v="0"/>
    <n v="0"/>
    <n v="0"/>
    <d v="1899-12-30T00:05:47"/>
    <d v="1899-12-30T00:00:28"/>
    <n v="0.40560000000000002"/>
    <n v="0.45669999999999999"/>
    <n v="0.88890000000000002"/>
    <n v="0.8"/>
    <n v="0.47560000000000002"/>
    <n v="0.46970000000000001"/>
    <n v="0.76670000000000005"/>
    <n v="0.64710000000000001"/>
    <n v="1"/>
    <n v="1"/>
    <s v="Decision - Unanimous"/>
    <d v="1899-12-30T00:05:00"/>
    <s v="3 Rnd (5-5-5)"/>
    <n v="3"/>
    <s v="Jason Herzog"/>
    <d v="2020-08-01T00:00:00"/>
    <s v="Featherweight Bout"/>
    <n v="1"/>
    <s v="Las Vegas"/>
    <s v=" USA"/>
    <s v="Red"/>
    <x v="416"/>
  </r>
  <r>
    <n v="523"/>
    <s v="Donald Cerrone"/>
    <d v="1983-03-29T00:00:00"/>
    <m/>
    <m/>
    <n v="11015"/>
    <n v="2332"/>
    <s v="KJ Noons"/>
    <d v="1982-12-07T00:00:00"/>
    <m/>
    <m/>
    <n v="11127"/>
    <n v="0"/>
    <n v="0"/>
    <n v="0.51319999999999999"/>
    <n v="0.34429999999999999"/>
    <n v="0.61029999999999995"/>
    <n v="0.4118"/>
    <n v="0.57140000000000002"/>
    <n v="0"/>
    <n v="0"/>
    <n v="0"/>
    <n v="0"/>
    <n v="0"/>
    <d v="1899-12-30T00:05:48"/>
    <d v="1899-12-30T00:00:00"/>
    <n v="0.44350000000000001"/>
    <n v="0.2394"/>
    <n v="0.85709999999999997"/>
    <n v="0.52170000000000005"/>
    <n v="0.45540000000000003"/>
    <n v="0.33879999999999999"/>
    <n v="0.83330000000000004"/>
    <n v="1"/>
    <n v="0.64710000000000001"/>
    <n v="0"/>
    <s v="Decision - Unanimous"/>
    <d v="1899-12-30T00:05:00"/>
    <s v="3 Rnd (5-5-5)"/>
    <n v="3"/>
    <s v="Mario Yamasaki"/>
    <d v="2013-05-25T00:00:00"/>
    <s v="Lightweight Bout"/>
    <n v="1"/>
    <s v="Las Vegas"/>
    <s v=" USA"/>
    <s v="Red"/>
    <x v="93"/>
  </r>
  <r>
    <n v="407"/>
    <s v="Joshua Burkman"/>
    <d v="1980-04-10T00:00:00"/>
    <m/>
    <m/>
    <n v="13085"/>
    <n v="2332"/>
    <s v="KJ Noons"/>
    <d v="1982-12-07T00:00:00"/>
    <m/>
    <m/>
    <n v="12114"/>
    <n v="0"/>
    <n v="0"/>
    <n v="0.52780000000000005"/>
    <n v="0.52380000000000004"/>
    <n v="0.54390000000000005"/>
    <n v="0.59209999999999996"/>
    <n v="0.3"/>
    <n v="0"/>
    <n v="0"/>
    <n v="0"/>
    <n v="0"/>
    <n v="0"/>
    <d v="1899-12-30T00:03:03"/>
    <d v="1899-12-30T00:00:00"/>
    <n v="0.2712"/>
    <n v="0.52"/>
    <n v="0.83330000000000004"/>
    <n v="0"/>
    <n v="0.51519999999999999"/>
    <n v="0.41670000000000001"/>
    <n v="0.75"/>
    <n v="0.86670000000000003"/>
    <n v="0.6"/>
    <n v="0"/>
    <s v="Decision - Unanimous"/>
    <d v="1899-12-30T00:05:00"/>
    <s v="3 Rnd (5-5-5)"/>
    <n v="3"/>
    <s v="John McCarthy"/>
    <d v="2016-02-06T00:00:00"/>
    <s v="Lightweight Bout"/>
    <n v="1"/>
    <s v="Las Vegas"/>
    <s v=" USA"/>
    <s v="Red"/>
    <x v="417"/>
  </r>
  <r>
    <n v="2955"/>
    <s v="Valentina Shevchenko"/>
    <d v="1988-03-07T00:00:00"/>
    <m/>
    <m/>
    <n v="10925"/>
    <n v="437"/>
    <s v="Priscila Cachoeira"/>
    <d v="1988-08-19T00:00:00"/>
    <m/>
    <m/>
    <n v="10760"/>
    <n v="0"/>
    <n v="0"/>
    <n v="0.8407"/>
    <n v="0.16669999999999999"/>
    <n v="0.90549999999999997"/>
    <n v="0.23080000000000001"/>
    <n v="1"/>
    <n v="0"/>
    <n v="2"/>
    <n v="0"/>
    <n v="0"/>
    <n v="0"/>
    <d v="1899-12-30T00:08:32"/>
    <d v="1899-12-30T00:00:00"/>
    <n v="0.84470000000000001"/>
    <n v="0.16669999999999999"/>
    <n v="0"/>
    <n v="0"/>
    <n v="0.55000000000000004"/>
    <n v="0.16669999999999999"/>
    <n v="0"/>
    <n v="0"/>
    <n v="0.9032"/>
    <n v="0"/>
    <s v="Submission"/>
    <d v="1899-12-30T00:04:25"/>
    <s v="3 Rnd (5-5-5)"/>
    <n v="3"/>
    <s v="Mario Yamasaki"/>
    <d v="2018-02-03T00:00:00"/>
    <s v="Women's Flyweight"/>
    <n v="115"/>
    <s v="Belem"/>
    <s v=" Brazil"/>
    <s v="Red"/>
    <x v="418"/>
  </r>
  <r>
    <n v="523"/>
    <s v="Donald Cerrone"/>
    <d v="1983-03-29T00:00:00"/>
    <m/>
    <m/>
    <n v="10175"/>
    <n v="1624"/>
    <s v="Paul Kelly"/>
    <d v="1984-09-12T00:00:00"/>
    <m/>
    <m/>
    <n v="9642"/>
    <n v="0"/>
    <n v="0"/>
    <n v="0.5"/>
    <n v="0.29330000000000001"/>
    <n v="0.6139"/>
    <n v="0.35370000000000001"/>
    <n v="0.75"/>
    <n v="0"/>
    <n v="1"/>
    <n v="2"/>
    <n v="0"/>
    <n v="0"/>
    <d v="1899-12-30T00:03:31"/>
    <d v="1899-12-30T00:00:00"/>
    <n v="0.30430000000000001"/>
    <n v="0.25"/>
    <n v="0.76919999999999999"/>
    <n v="0.66669999999999996"/>
    <n v="0.46429999999999999"/>
    <n v="0.30880000000000002"/>
    <n v="0.33329999999999999"/>
    <n v="0.2"/>
    <n v="0.75"/>
    <n v="0"/>
    <s v="Submission"/>
    <d v="1899-12-30T00:03:48"/>
    <s v="3 Rnd (5-5-5)"/>
    <n v="3"/>
    <s v="Steve Mazzagatti"/>
    <d v="2011-02-05T00:00:00"/>
    <s v="Lightweight Bout"/>
    <n v="1"/>
    <s v="Las Vegas"/>
    <s v=" USA"/>
    <s v="Red"/>
    <x v="93"/>
  </r>
  <r>
    <n v="3018"/>
    <s v="Dennis Siver"/>
    <d v="1979-01-13T00:00:00"/>
    <m/>
    <m/>
    <n v="11263"/>
    <n v="1624"/>
    <s v="Paul Kelly"/>
    <d v="1984-09-12T00:00:00"/>
    <m/>
    <m/>
    <n v="9194"/>
    <n v="2"/>
    <n v="0"/>
    <n v="0.2303"/>
    <n v="0.1429"/>
    <n v="0.25729999999999997"/>
    <n v="0.1724"/>
    <n v="0"/>
    <n v="0.33329999999999999"/>
    <n v="0"/>
    <n v="0"/>
    <n v="0"/>
    <n v="0"/>
    <d v="1899-12-30T00:00:26"/>
    <d v="1899-12-30T00:00:57"/>
    <n v="0.1918"/>
    <n v="0.1154"/>
    <n v="0.6"/>
    <n v="0.33329999999999999"/>
    <n v="0.2162"/>
    <n v="9.2100000000000001E-2"/>
    <n v="0.30769999999999997"/>
    <n v="0.625"/>
    <n v="0.5"/>
    <n v="0"/>
    <s v="KO/TKO"/>
    <d v="1899-12-30T00:02:53"/>
    <s v="3 Rnd (5-5-5)"/>
    <n v="3"/>
    <s v="Dan Miragliotta"/>
    <d v="2009-11-14T00:00:00"/>
    <s v="Lightweight Bout"/>
    <n v="33"/>
    <s v="Manchester"/>
    <s v=" United Kingdom"/>
    <s v="Red"/>
    <x v="386"/>
  </r>
  <r>
    <n v="925"/>
    <s v="Jessica Eye"/>
    <d v="1986-07-27T00:00:00"/>
    <m/>
    <m/>
    <n v="12599"/>
    <n v="441"/>
    <s v="Joanne Calderwood"/>
    <d v="1985-12-23T00:00:00"/>
    <m/>
    <m/>
    <n v="12815"/>
    <n v="0"/>
    <n v="0"/>
    <n v="0.4451"/>
    <n v="0.61670000000000003"/>
    <n v="0.47710000000000002"/>
    <n v="0.67079999999999995"/>
    <n v="0.25"/>
    <n v="0.33329999999999999"/>
    <n v="0"/>
    <n v="0"/>
    <n v="0"/>
    <n v="0"/>
    <d v="1899-12-30T00:05:03"/>
    <d v="1899-12-30T00:00:19"/>
    <n v="0.30709999999999998"/>
    <n v="0.42620000000000002"/>
    <n v="0.6"/>
    <n v="0.76790000000000003"/>
    <n v="0.33329999999999999"/>
    <n v="0.57069999999999999"/>
    <n v="0.8"/>
    <n v="0.83330000000000004"/>
    <n v="1"/>
    <n v="0"/>
    <s v="Decision - Unanimous"/>
    <d v="1899-12-30T00:05:00"/>
    <s v="3 Rnd (5-5-5)"/>
    <n v="3"/>
    <s v="Keith Peterson"/>
    <d v="2021-01-23T00:00:00"/>
    <s v="Women's Flyweight"/>
    <n v="5"/>
    <s v="Abu Dhabi"/>
    <s v=" United Arab Emirates"/>
    <s v="Blue"/>
    <x v="191"/>
  </r>
  <r>
    <n v="553"/>
    <s v="Katlyn Chookagian"/>
    <d v="1988-12-28T00:00:00"/>
    <m/>
    <m/>
    <n v="11119"/>
    <n v="441"/>
    <s v="Joanne Calderwood"/>
    <d v="1985-12-23T00:00:00"/>
    <m/>
    <m/>
    <n v="12220"/>
    <n v="0"/>
    <n v="0"/>
    <n v="0.371"/>
    <n v="0.42109999999999997"/>
    <n v="0.432"/>
    <n v="0.47"/>
    <n v="0"/>
    <n v="0.75"/>
    <n v="0"/>
    <n v="0"/>
    <n v="0"/>
    <n v="0"/>
    <d v="1899-12-30T00:00:00"/>
    <d v="1899-12-30T00:02:09"/>
    <n v="0.27929999999999999"/>
    <n v="0.17269999999999999"/>
    <n v="0.8"/>
    <n v="0.79310000000000003"/>
    <n v="0.36280000000000001"/>
    <n v="0.41270000000000001"/>
    <n v="0.6"/>
    <n v="0.58330000000000004"/>
    <n v="1"/>
    <n v="0.5"/>
    <s v="Decision - Unanimous"/>
    <d v="1899-12-30T00:05:00"/>
    <s v="3 Rnd (5-5-5)"/>
    <n v="3"/>
    <s v="Dan Miragliotta"/>
    <d v="2019-06-08T00:00:00"/>
    <s v="Women's Flyweight"/>
    <n v="8"/>
    <s v="Chicago"/>
    <s v=" USA"/>
    <s v="Red"/>
    <x v="136"/>
  </r>
  <r>
    <n v="1808"/>
    <s v="Valerie Letourneau"/>
    <d v="1983-04-29T00:00:00"/>
    <m/>
    <m/>
    <n v="12104"/>
    <n v="441"/>
    <s v="Joanne Calderwood"/>
    <d v="1985-12-23T00:00:00"/>
    <m/>
    <m/>
    <n v="11135"/>
    <n v="0"/>
    <n v="2"/>
    <n v="0.55940000000000001"/>
    <n v="0.55289999999999995"/>
    <n v="0.58640000000000003"/>
    <n v="0.59409999999999996"/>
    <n v="0"/>
    <n v="0.5"/>
    <n v="0"/>
    <n v="0"/>
    <n v="0"/>
    <n v="0"/>
    <d v="1899-12-30T00:00:35"/>
    <d v="1899-12-30T00:04:16"/>
    <n v="0.46729999999999999"/>
    <n v="0.45669999999999999"/>
    <n v="0.73329999999999995"/>
    <n v="0.82609999999999995"/>
    <n v="0.49149999999999999"/>
    <n v="0.54549999999999998"/>
    <n v="0.86360000000000003"/>
    <n v="0.66669999999999996"/>
    <n v="1"/>
    <n v="0.52939999999999998"/>
    <s v="KO/TKO"/>
    <d v="1899-12-30T00:02:44"/>
    <s v="3 Rnd (5-5-5)"/>
    <n v="3"/>
    <s v="Jerin Valel"/>
    <d v="2016-06-18T00:00:00"/>
    <s v="Women's Flyweight"/>
    <n v="16"/>
    <s v="Ottawa"/>
    <s v=" Canada"/>
    <s v="Blue"/>
    <x v="191"/>
  </r>
  <r>
    <n v="523"/>
    <s v="Donald Cerrone"/>
    <d v="1983-03-29T00:00:00"/>
    <m/>
    <m/>
    <n v="11432"/>
    <n v="2113"/>
    <s v="Jim Miller"/>
    <d v="1983-08-30T00:00:00"/>
    <m/>
    <m/>
    <n v="11278"/>
    <n v="1"/>
    <n v="0"/>
    <n v="0.47439999999999999"/>
    <n v="0.46150000000000002"/>
    <n v="0.5"/>
    <n v="0.49280000000000002"/>
    <n v="0"/>
    <n v="0.16669999999999999"/>
    <n v="0"/>
    <n v="0"/>
    <n v="0"/>
    <n v="0"/>
    <d v="1899-12-30T00:00:21"/>
    <d v="1899-12-30T00:00:34"/>
    <n v="0.36359999999999998"/>
    <n v="0.27910000000000001"/>
    <n v="0.77780000000000005"/>
    <n v="0.84619999999999995"/>
    <n v="0.46579999999999999"/>
    <n v="0.43099999999999999"/>
    <n v="0.5"/>
    <n v="0.66669999999999996"/>
    <n v="1"/>
    <n v="1"/>
    <s v="KO/TKO"/>
    <d v="1899-12-30T00:03:31"/>
    <s v="5 Rnd (5-5-5-5-5)"/>
    <n v="5"/>
    <s v="Dan Miragliotta"/>
    <d v="2014-07-16T00:00:00"/>
    <s v="Lightweight Bout"/>
    <n v="36"/>
    <s v="Atlantic City"/>
    <s v=" USA"/>
    <s v="Red"/>
    <x v="93"/>
  </r>
  <r>
    <n v="2520"/>
    <s v="Anthony Pettis"/>
    <d v="1987-01-27T00:00:00"/>
    <m/>
    <m/>
    <n v="11120"/>
    <n v="2113"/>
    <s v="Jim Miller"/>
    <d v="1983-08-30T00:00:00"/>
    <m/>
    <m/>
    <n v="12366"/>
    <n v="0"/>
    <n v="0"/>
    <n v="0.66120000000000001"/>
    <n v="0.43640000000000001"/>
    <n v="0.71330000000000005"/>
    <n v="0.45129999999999998"/>
    <n v="0.5"/>
    <n v="0.25"/>
    <n v="0"/>
    <n v="0"/>
    <n v="0"/>
    <n v="0"/>
    <d v="1899-12-30T00:03:37"/>
    <d v="1899-12-30T00:01:50"/>
    <n v="0.57650000000000001"/>
    <n v="0.2"/>
    <n v="1"/>
    <n v="0.90910000000000002"/>
    <n v="0.63639999999999997"/>
    <n v="0.39290000000000003"/>
    <n v="0.88890000000000002"/>
    <n v="0.73329999999999995"/>
    <n v="0.69230000000000003"/>
    <n v="0.36359999999999998"/>
    <s v="Decision - Unanimous"/>
    <d v="1899-12-30T00:05:00"/>
    <s v="3 Rnd (5-5-5)"/>
    <n v="3"/>
    <s v="Herb Dean"/>
    <d v="2017-07-08T00:00:00"/>
    <s v="Lightweight Bout"/>
    <n v="1"/>
    <s v="Las Vegas"/>
    <s v=" USA"/>
    <s v="Red"/>
    <x v="236"/>
  </r>
  <r>
    <n v="770"/>
    <s v="Nate Diaz"/>
    <d v="1985-04-16T00:00:00"/>
    <m/>
    <m/>
    <n v="9881"/>
    <n v="2113"/>
    <s v="Jim Miller"/>
    <d v="1983-08-30T00:00:00"/>
    <m/>
    <m/>
    <n v="10476"/>
    <n v="0"/>
    <n v="0"/>
    <n v="0.46939999999999998"/>
    <n v="0.35210000000000002"/>
    <n v="0.62990000000000002"/>
    <n v="0.36990000000000001"/>
    <n v="0"/>
    <n v="0.2"/>
    <n v="2"/>
    <n v="0"/>
    <n v="2"/>
    <n v="0"/>
    <d v="1899-12-30T00:02:37"/>
    <d v="1899-12-30T00:01:15"/>
    <n v="0.39190000000000003"/>
    <n v="0.2157"/>
    <n v="1"/>
    <n v="0.7"/>
    <n v="0.3382"/>
    <n v="0.26529999999999998"/>
    <n v="0.75860000000000005"/>
    <n v="0.54549999999999998"/>
    <n v="1"/>
    <n v="0"/>
    <s v="Submission"/>
    <d v="1899-12-30T00:04:09"/>
    <s v="5 Rnd (5-5-5-5-5)"/>
    <n v="5"/>
    <s v="Keith Peterson"/>
    <d v="2012-05-05T00:00:00"/>
    <s v="Lightweight Bout"/>
    <n v="130"/>
    <s v="East Rutherford"/>
    <s v=" USA"/>
    <s v="Red"/>
    <x v="62"/>
  </r>
  <r>
    <n v="1227"/>
    <s v="Melvin Guillard"/>
    <d v="1983-03-30T00:00:00"/>
    <m/>
    <m/>
    <n v="10523"/>
    <n v="2113"/>
    <s v="Jim Miller"/>
    <d v="1983-08-30T00:00:00"/>
    <m/>
    <m/>
    <n v="10370"/>
    <n v="0"/>
    <n v="0"/>
    <n v="0.61539999999999995"/>
    <n v="0.33329999999999999"/>
    <n v="0.6774"/>
    <n v="0.3846"/>
    <n v="0"/>
    <n v="0.33329999999999999"/>
    <n v="0"/>
    <n v="1"/>
    <n v="0"/>
    <n v="0"/>
    <d v="1899-12-30T00:00:01"/>
    <d v="1899-12-30T00:00:59"/>
    <n v="0.57140000000000002"/>
    <n v="0.28570000000000001"/>
    <n v="0"/>
    <n v="0"/>
    <n v="0.5"/>
    <n v="0.33329999999999999"/>
    <n v="0.66669999999999996"/>
    <n v="0"/>
    <n v="0.83330000000000004"/>
    <n v="0"/>
    <s v="Submission"/>
    <d v="1899-12-30T00:03:04"/>
    <s v="3 Rnd (5-5-5)"/>
    <n v="3"/>
    <s v="Herb Dean"/>
    <d v="2012-01-20T00:00:00"/>
    <s v="Lightweight Bout"/>
    <n v="71"/>
    <s v="Nashville"/>
    <s v=" USA"/>
    <s v="Blue"/>
    <x v="128"/>
  </r>
  <r>
    <n v="2829"/>
    <s v="Diego Sanchez"/>
    <d v="1981-12-31T00:00:00"/>
    <m/>
    <m/>
    <n v="12483"/>
    <n v="2113"/>
    <s v="Jim Miller"/>
    <d v="1983-08-30T00:00:00"/>
    <m/>
    <m/>
    <n v="11876"/>
    <n v="0"/>
    <n v="0"/>
    <n v="0.38400000000000001"/>
    <n v="0.48699999999999999"/>
    <n v="0.47970000000000002"/>
    <n v="0.50829999999999997"/>
    <n v="0.22220000000000001"/>
    <n v="0"/>
    <n v="0"/>
    <n v="0"/>
    <n v="0"/>
    <n v="0"/>
    <d v="1899-12-30T00:03:27"/>
    <d v="1899-12-30T00:00:24"/>
    <n v="0.34649999999999997"/>
    <n v="0.4022"/>
    <n v="0.33329999999999999"/>
    <n v="0.9"/>
    <n v="0.3448"/>
    <n v="0.46150000000000002"/>
    <n v="0.75"/>
    <n v="0.57140000000000002"/>
    <n v="1"/>
    <n v="1"/>
    <s v="Decision - Unanimous"/>
    <d v="1899-12-30T00:05:00"/>
    <s v="3 Rnd (5-5-5)"/>
    <n v="3"/>
    <s v="Chris Tognoni"/>
    <d v="2016-03-05T00:00:00"/>
    <s v="Lightweight Bout"/>
    <n v="1"/>
    <s v="Las Vegas"/>
    <s v=" USA"/>
    <s v="Red"/>
    <x v="91"/>
  </r>
  <r>
    <n v="2556"/>
    <s v="Dustin Poirier"/>
    <d v="1989-01-19T00:00:00"/>
    <m/>
    <m/>
    <n v="10250"/>
    <n v="2113"/>
    <s v="Jim Miller"/>
    <d v="1983-08-30T00:00:00"/>
    <m/>
    <m/>
    <n v="12219"/>
    <n v="0"/>
    <n v="0"/>
    <n v="0.4491"/>
    <n v="0.52590000000000003"/>
    <n v="0.50209999999999999"/>
    <n v="0.55330000000000001"/>
    <n v="1"/>
    <n v="0.16669999999999999"/>
    <n v="0"/>
    <n v="3"/>
    <n v="1"/>
    <n v="0"/>
    <d v="1899-12-30T00:03:57"/>
    <d v="1899-12-30T00:01:22"/>
    <n v="0.42470000000000002"/>
    <n v="0.36730000000000002"/>
    <n v="0.5"/>
    <n v="0.88239999999999996"/>
    <n v="0.43240000000000001"/>
    <n v="0.47460000000000002"/>
    <n v="0.61899999999999999"/>
    <n v="0.86670000000000003"/>
    <n v="0.4"/>
    <n v="1"/>
    <s v="Decision - Majority"/>
    <d v="1899-12-30T00:05:00"/>
    <s v="3 Rnd (5-5-5)"/>
    <n v="3"/>
    <s v="Todd Ronald Anderson"/>
    <d v="2017-02-11T00:00:00"/>
    <s v="Lightweight Bout"/>
    <n v="31"/>
    <s v="Brooklyn"/>
    <s v=" USA"/>
    <s v="Red"/>
    <x v="237"/>
  </r>
  <r>
    <n v="2016"/>
    <s v="Gray Maynard"/>
    <d v="1979-05-09T00:00:00"/>
    <m/>
    <m/>
    <n v="10895"/>
    <n v="2113"/>
    <s v="Jim Miller"/>
    <d v="1983-08-30T00:00:00"/>
    <m/>
    <m/>
    <n v="9321"/>
    <n v="0"/>
    <n v="0"/>
    <n v="0.39779999999999999"/>
    <n v="0.25"/>
    <n v="0.51300000000000001"/>
    <n v="0.26919999999999999"/>
    <n v="1"/>
    <n v="0"/>
    <n v="0"/>
    <n v="1"/>
    <n v="0"/>
    <n v="0"/>
    <d v="1899-12-30T00:02:05"/>
    <d v="1899-12-30T00:01:26"/>
    <n v="0.32050000000000001"/>
    <n v="0.1139"/>
    <n v="1"/>
    <n v="1"/>
    <n v="0.35"/>
    <n v="0.21510000000000001"/>
    <n v="1"/>
    <n v="0.71430000000000005"/>
    <n v="0.5"/>
    <n v="0"/>
    <s v="Decision - Unanimous"/>
    <d v="1899-12-30T00:05:00"/>
    <s v="3 Rnd (5-5-5)"/>
    <n v="3"/>
    <s v="Dan Miragliotta"/>
    <d v="2009-03-07T00:00:00"/>
    <s v="Lightweight Bout"/>
    <n v="143"/>
    <s v="Columbus"/>
    <s v=" USA"/>
    <s v="Red"/>
    <x v="64"/>
  </r>
  <r>
    <n v="1753"/>
    <s v="Joe Lauzon"/>
    <d v="1984-05-22T00:00:00"/>
    <m/>
    <m/>
    <n v="11785"/>
    <n v="2113"/>
    <s v="Jim Miller"/>
    <d v="1983-08-30T00:00:00"/>
    <m/>
    <m/>
    <n v="12051"/>
    <n v="0"/>
    <n v="0"/>
    <n v="0.39710000000000001"/>
    <n v="0.4819"/>
    <n v="0.51980000000000004"/>
    <n v="0.52429999999999999"/>
    <n v="0.75"/>
    <n v="0"/>
    <n v="1"/>
    <n v="0"/>
    <n v="0"/>
    <n v="0"/>
    <d v="1899-12-30T00:06:12"/>
    <d v="1899-12-30T00:00:08"/>
    <n v="0.374"/>
    <n v="0.4"/>
    <n v="0.33329999999999999"/>
    <n v="1"/>
    <n v="0.31530000000000002"/>
    <n v="0.45800000000000002"/>
    <n v="0.7"/>
    <n v="0.5161"/>
    <n v="0.8"/>
    <n v="1"/>
    <s v="Decision - Split"/>
    <d v="1899-12-30T00:05:00"/>
    <s v="3 Rnd (5-5-5)"/>
    <n v="3"/>
    <s v="John McCarthy"/>
    <d v="2016-08-27T00:00:00"/>
    <s v="Lightweight Bout"/>
    <n v="80"/>
    <s v="Vancouver"/>
    <s v=" Canada"/>
    <s v="Blue"/>
    <x v="128"/>
  </r>
  <r>
    <n v="441"/>
    <s v="Joanne Calderwood"/>
    <d v="1985-12-23T00:00:00"/>
    <m/>
    <m/>
    <n v="11528"/>
    <n v="444"/>
    <s v="Cynthia Calvillo"/>
    <d v="1987-07-13T00:00:00"/>
    <m/>
    <m/>
    <n v="10961"/>
    <n v="0"/>
    <n v="0"/>
    <n v="0.35799999999999998"/>
    <n v="0.48649999999999999"/>
    <n v="0.37569999999999998"/>
    <n v="0.52100000000000002"/>
    <n v="0"/>
    <n v="0.4"/>
    <n v="0"/>
    <n v="2"/>
    <n v="1"/>
    <n v="0"/>
    <d v="1899-12-30T00:00:17"/>
    <d v="1899-12-30T00:01:03"/>
    <n v="0.18099999999999999"/>
    <n v="0.4118"/>
    <n v="0.76470000000000005"/>
    <n v="0.375"/>
    <n v="0.35470000000000002"/>
    <n v="0.46600000000000003"/>
    <n v="0.5"/>
    <n v="0.8"/>
    <n v="0"/>
    <n v="0.66669999999999996"/>
    <s v="Decision - Unanimous"/>
    <d v="1899-12-30T00:05:00"/>
    <s v="3 Rnd (5-5-5)"/>
    <n v="3"/>
    <s v="Marc Goddard"/>
    <d v="2017-07-16T00:00:00"/>
    <s v="Women's Strawweight"/>
    <n v="60"/>
    <s v="Glasgow"/>
    <s v=" United Kingdom"/>
    <s v="Blue"/>
    <x v="382"/>
  </r>
  <r>
    <n v="501"/>
    <s v="Cortney Casey"/>
    <d v="1987-05-05T00:00:00"/>
    <m/>
    <m/>
    <n v="11611"/>
    <n v="444"/>
    <s v="Cynthia Calvillo"/>
    <d v="1987-07-13T00:00:00"/>
    <m/>
    <m/>
    <n v="11542"/>
    <n v="0"/>
    <n v="0"/>
    <n v="0.4148"/>
    <n v="0.42709999999999998"/>
    <n v="0.41239999999999999"/>
    <n v="0.42709999999999998"/>
    <n v="0"/>
    <n v="0"/>
    <n v="0"/>
    <n v="0"/>
    <n v="0"/>
    <n v="0"/>
    <d v="1899-12-30T00:00:00"/>
    <d v="1899-12-30T00:00:58"/>
    <n v="0.30149999999999999"/>
    <n v="0.29499999999999998"/>
    <n v="0.8125"/>
    <n v="0.8276"/>
    <n v="0.41139999999999999"/>
    <n v="0.42470000000000002"/>
    <n v="1"/>
    <n v="0.5"/>
    <n v="0"/>
    <n v="0"/>
    <s v="Decision - Unanimous"/>
    <d v="1899-12-30T00:05:00"/>
    <s v="3 Rnd (5-5-5)"/>
    <n v="3"/>
    <s v="Jason Herzog"/>
    <d v="2019-02-17T00:00:00"/>
    <s v="Women's Strawweight"/>
    <n v="21"/>
    <s v="Phoenix"/>
    <s v=" USA"/>
    <s v="Blue"/>
    <x v="382"/>
  </r>
  <r>
    <n v="925"/>
    <s v="Jessica Eye"/>
    <d v="1986-07-27T00:00:00"/>
    <m/>
    <m/>
    <n v="12375"/>
    <n v="444"/>
    <s v="Cynthia Calvillo"/>
    <d v="1987-07-13T00:00:00"/>
    <m/>
    <m/>
    <n v="12024"/>
    <n v="0"/>
    <n v="0"/>
    <n v="0.25"/>
    <n v="0.4768"/>
    <n v="0.24729999999999999"/>
    <n v="0.51019999999999999"/>
    <n v="0"/>
    <n v="0.57140000000000002"/>
    <n v="0"/>
    <n v="0"/>
    <n v="0"/>
    <n v="0"/>
    <d v="1899-12-30T00:00:00"/>
    <d v="1899-12-30T00:07:46"/>
    <n v="0.2261"/>
    <n v="0.41620000000000001"/>
    <n v="0.5"/>
    <n v="1"/>
    <n v="0.25"/>
    <n v="0.4667"/>
    <n v="0.25"/>
    <n v="1"/>
    <n v="0"/>
    <n v="0.63639999999999997"/>
    <s v="Decision - Unanimous"/>
    <d v="1899-12-30T00:05:00"/>
    <s v="5 Rnd (5-5-5-5-5)"/>
    <n v="5"/>
    <s v="Herb Dean"/>
    <d v="2020-06-13T00:00:00"/>
    <s v="Women's Flyweight"/>
    <n v="1"/>
    <s v="Las Vegas"/>
    <s v=" USA"/>
    <s v="Blue"/>
    <x v="382"/>
  </r>
  <r>
    <n v="612"/>
    <s v="Amanda Cooper"/>
    <d v="1991-10-22T00:00:00"/>
    <m/>
    <m/>
    <n v="9265"/>
    <n v="444"/>
    <s v="Cynthia Calvillo"/>
    <d v="1987-07-13T00:00:00"/>
    <m/>
    <m/>
    <n v="10827"/>
    <n v="0"/>
    <n v="0"/>
    <n v="0.25"/>
    <n v="0.5"/>
    <n v="0.27589999999999998"/>
    <n v="0.51719999999999999"/>
    <n v="0"/>
    <n v="1"/>
    <n v="0"/>
    <n v="3"/>
    <n v="0"/>
    <n v="0"/>
    <d v="1899-12-30T00:00:00"/>
    <d v="1899-12-30T00:01:47"/>
    <n v="0.22220000000000001"/>
    <n v="0.2"/>
    <n v="0"/>
    <n v="1"/>
    <n v="0.25929999999999997"/>
    <n v="0.5"/>
    <n v="0"/>
    <n v="0"/>
    <n v="0"/>
    <n v="0"/>
    <s v="Submission"/>
    <d v="1899-12-30T00:03:19"/>
    <s v="3 Rnd (5-5-5)"/>
    <n v="3"/>
    <s v="Herb Dean"/>
    <d v="2017-03-04T00:00:00"/>
    <s v="Women's Strawweight"/>
    <n v="1"/>
    <s v="Las Vegas"/>
    <s v=" USA"/>
    <s v="Blue"/>
    <x v="382"/>
  </r>
  <r>
    <n v="553"/>
    <s v="Katlyn Chookagian"/>
    <d v="1988-12-28T00:00:00"/>
    <m/>
    <m/>
    <n v="11651"/>
    <n v="444"/>
    <s v="Cynthia Calvillo"/>
    <d v="1987-07-13T00:00:00"/>
    <m/>
    <m/>
    <n v="12185"/>
    <n v="0"/>
    <n v="0"/>
    <n v="0.3"/>
    <n v="0.30459999999999998"/>
    <n v="0.3"/>
    <n v="0.30459999999999998"/>
    <n v="0"/>
    <n v="0.25"/>
    <n v="0"/>
    <n v="0"/>
    <n v="0"/>
    <n v="0"/>
    <d v="1899-12-30T00:00:02"/>
    <d v="1899-12-30T00:00:00"/>
    <n v="0.23680000000000001"/>
    <n v="0.23130000000000001"/>
    <n v="0.72219999999999995"/>
    <n v="0.70589999999999997"/>
    <n v="0.29959999999999998"/>
    <n v="0.30099999999999999"/>
    <n v="0.33329999999999999"/>
    <n v="1"/>
    <n v="0"/>
    <n v="0"/>
    <s v="Decision - Unanimous"/>
    <d v="1899-12-30T00:05:00"/>
    <s v="3 Rnd (5-5-5)"/>
    <n v="3"/>
    <s v="Mark Smith"/>
    <d v="2020-11-21T00:00:00"/>
    <s v="Women's Flyweight"/>
    <n v="1"/>
    <s v="Las Vegas"/>
    <s v=" USA"/>
    <s v="Red"/>
    <x v="136"/>
  </r>
  <r>
    <n v="789"/>
    <s v="Drew Dober"/>
    <d v="1988-10-19T00:00:00"/>
    <m/>
    <m/>
    <n v="10692"/>
    <n v="445"/>
    <s v="Frank Camacho"/>
    <d v="1989-05-18T00:00:00"/>
    <m/>
    <m/>
    <n v="10481"/>
    <n v="0"/>
    <n v="0"/>
    <n v="0.45029999999999998"/>
    <n v="0.4753"/>
    <n v="0.4763"/>
    <n v="0.55020000000000002"/>
    <n v="0"/>
    <n v="1"/>
    <n v="0"/>
    <n v="0"/>
    <n v="0"/>
    <n v="1"/>
    <d v="1899-12-30T00:00:25"/>
    <d v="1899-12-30T00:03:04"/>
    <n v="0.3664"/>
    <n v="0.41239999999999999"/>
    <n v="1"/>
    <n v="0"/>
    <n v="0.42659999999999998"/>
    <n v="0.47370000000000001"/>
    <n v="0.78949999999999998"/>
    <n v="0.75"/>
    <n v="0.5"/>
    <n v="0.16669999999999999"/>
    <s v="Decision - Unanimous"/>
    <d v="1899-12-30T00:05:00"/>
    <s v="3 Rnd (5-5-5)"/>
    <n v="3"/>
    <s v="Joseph Hawes"/>
    <d v="2018-01-27T00:00:00"/>
    <s v="Welterweight Bout"/>
    <n v="112"/>
    <s v="Charlotte"/>
    <s v=" USA"/>
    <s v="Red"/>
    <x v="121"/>
  </r>
  <r>
    <n v="1818"/>
    <s v="Li Jingliang"/>
    <d v="1988-03-20T00:00:00"/>
    <m/>
    <m/>
    <n v="10681"/>
    <n v="445"/>
    <s v="Frank Camacho"/>
    <d v="1989-05-18T00:00:00"/>
    <m/>
    <m/>
    <n v="10257"/>
    <n v="0"/>
    <n v="0"/>
    <n v="0.53410000000000002"/>
    <n v="0.29170000000000001"/>
    <n v="0.53669999999999995"/>
    <n v="0.3916"/>
    <n v="0.28570000000000001"/>
    <n v="1"/>
    <n v="0"/>
    <n v="0"/>
    <n v="0"/>
    <n v="0"/>
    <d v="1899-12-30T00:01:13"/>
    <d v="1899-12-30T00:00:39"/>
    <n v="0.45"/>
    <n v="0.28070000000000001"/>
    <n v="0.73529999999999995"/>
    <n v="0"/>
    <n v="0.53180000000000005"/>
    <n v="0.27589999999999998"/>
    <n v="0.66669999999999996"/>
    <n v="0.75"/>
    <n v="0"/>
    <n v="0"/>
    <s v="Decision - Unanimous"/>
    <d v="1899-12-30T00:05:00"/>
    <s v="3 Rnd (5-5-5)"/>
    <n v="3"/>
    <s v="John Sharp"/>
    <d v="2017-06-17T00:00:00"/>
    <s v="Welterweight Bout"/>
    <n v="57"/>
    <s v="Kallang"/>
    <s v=" Singapore"/>
    <s v="Red"/>
    <x v="11"/>
  </r>
  <r>
    <n v="2286"/>
    <s v="Geoff Neal"/>
    <d v="1990-08-28T00:00:00"/>
    <m/>
    <m/>
    <n v="10238"/>
    <n v="445"/>
    <s v="Frank Camacho"/>
    <d v="1989-05-18T00:00:00"/>
    <m/>
    <m/>
    <n v="10705"/>
    <n v="2"/>
    <n v="0"/>
    <n v="0.57840000000000003"/>
    <n v="0.43859999999999999"/>
    <n v="0.59050000000000002"/>
    <n v="0.5"/>
    <n v="0"/>
    <n v="0"/>
    <n v="0"/>
    <n v="0"/>
    <n v="0"/>
    <n v="0"/>
    <d v="1899-12-30T00:00:08"/>
    <d v="1899-12-30T00:00:11"/>
    <n v="0.57140000000000002"/>
    <n v="0.3"/>
    <n v="0"/>
    <n v="1"/>
    <n v="0.56789999999999996"/>
    <n v="0.44230000000000003"/>
    <n v="0.54549999999999998"/>
    <n v="0.4"/>
    <n v="0.7"/>
    <n v="0"/>
    <s v="KO/TKO"/>
    <d v="1899-12-30T00:01:23"/>
    <s v="3 Rnd (5-5-5)"/>
    <n v="3"/>
    <s v="Dan Miragliotta"/>
    <d v="2018-09-08T00:00:00"/>
    <s v="Welterweight Bout"/>
    <n v="98"/>
    <s v="Dallas"/>
    <s v=" USA"/>
    <s v="Red"/>
    <x v="97"/>
  </r>
  <r>
    <n v="523"/>
    <s v="Donald Cerrone"/>
    <d v="1983-03-29T00:00:00"/>
    <m/>
    <m/>
    <n v="11618"/>
    <n v="1318"/>
    <s v="Benson Henderson"/>
    <d v="1983-11-16T00:00:00"/>
    <m/>
    <m/>
    <n v="11386"/>
    <n v="0"/>
    <n v="0"/>
    <n v="0.45600000000000002"/>
    <n v="0.55479999999999996"/>
    <n v="0.46029999999999999"/>
    <n v="0.57410000000000005"/>
    <n v="0.1429"/>
    <n v="0"/>
    <n v="0"/>
    <n v="0"/>
    <n v="0"/>
    <n v="0"/>
    <d v="1899-12-30T00:00:32"/>
    <d v="1899-12-30T00:00:00"/>
    <n v="0.25"/>
    <n v="0.18310000000000001"/>
    <n v="0.85709999999999997"/>
    <n v="0.96360000000000001"/>
    <n v="0.44540000000000002"/>
    <n v="0.55630000000000002"/>
    <n v="0.66669999999999996"/>
    <n v="0.5"/>
    <n v="0"/>
    <n v="0"/>
    <s v="Decision - Unanimous"/>
    <d v="1899-12-30T00:05:00"/>
    <s v="3 Rnd (5-5-5)"/>
    <n v="3"/>
    <s v="Yves Lavigne"/>
    <d v="2015-01-18T00:00:00"/>
    <s v="Lightweight Bout"/>
    <n v="61"/>
    <s v="Boston"/>
    <s v=" USA"/>
    <s v="Red"/>
    <x v="93"/>
  </r>
  <r>
    <n v="2113"/>
    <s v="Jim Miller"/>
    <d v="1983-08-30T00:00:00"/>
    <m/>
    <m/>
    <n v="11078"/>
    <n v="446"/>
    <s v="Fabricio Camoes"/>
    <d v="1978-12-23T00:00:00"/>
    <m/>
    <m/>
    <n v="12789"/>
    <n v="0"/>
    <n v="0"/>
    <n v="0.24"/>
    <n v="0.4783"/>
    <n v="0.32140000000000002"/>
    <n v="0.57140000000000002"/>
    <n v="1"/>
    <n v="0"/>
    <n v="1"/>
    <n v="0"/>
    <n v="0"/>
    <n v="0"/>
    <d v="1899-12-30T00:00:12"/>
    <d v="1899-12-30T00:01:18"/>
    <n v="0.1429"/>
    <n v="0.33329999999999999"/>
    <n v="0.5"/>
    <n v="1"/>
    <n v="0.1905"/>
    <n v="0.47370000000000001"/>
    <n v="0.66669999999999996"/>
    <n v="1"/>
    <n v="0"/>
    <n v="0"/>
    <s v="Submission"/>
    <d v="1899-12-30T00:03:42"/>
    <s v="3 Rnd (5-5-5)"/>
    <n v="3"/>
    <s v="Herb Dean"/>
    <d v="2013-12-28T00:00:00"/>
    <s v="Lightweight Bout"/>
    <n v="1"/>
    <s v="Las Vegas"/>
    <s v=" USA"/>
    <s v="Red"/>
    <x v="128"/>
  </r>
  <r>
    <n v="1227"/>
    <s v="Melvin Guillard"/>
    <d v="1983-03-30T00:00:00"/>
    <m/>
    <m/>
    <n v="10692"/>
    <n v="446"/>
    <s v="Fabricio Camoes"/>
    <d v="1978-12-23T00:00:00"/>
    <m/>
    <m/>
    <n v="12250"/>
    <n v="0"/>
    <n v="0"/>
    <n v="0.36630000000000001"/>
    <n v="0.2432"/>
    <n v="0.45600000000000002"/>
    <n v="0.35870000000000002"/>
    <n v="1"/>
    <n v="9.0899999999999995E-2"/>
    <n v="0"/>
    <n v="0"/>
    <n v="0"/>
    <n v="1"/>
    <d v="1899-12-30T00:01:23"/>
    <d v="1899-12-30T00:02:06"/>
    <n v="0.3034"/>
    <n v="0.1273"/>
    <n v="1"/>
    <n v="0.69230000000000003"/>
    <n v="0.33729999999999999"/>
    <n v="0.23530000000000001"/>
    <n v="0.16669999999999999"/>
    <n v="0.5"/>
    <n v="0.66669999999999996"/>
    <n v="0.25"/>
    <s v="Decision - Unanimous"/>
    <d v="1899-12-30T00:05:00"/>
    <s v="3 Rnd (5-5-5)"/>
    <n v="3"/>
    <s v="Yves Lavigne"/>
    <d v="2012-07-07T00:00:00"/>
    <s v="Lightweight Bout"/>
    <n v="1"/>
    <s v="Las Vegas"/>
    <s v=" USA"/>
    <s v="Red"/>
    <x v="130"/>
  </r>
  <r>
    <n v="1790"/>
    <s v="Thales Leites"/>
    <d v="1981-09-06T00:00:00"/>
    <m/>
    <m/>
    <n v="12753"/>
    <n v="447"/>
    <s v="Chris Camozzi"/>
    <d v="1986-11-20T00:00:00"/>
    <m/>
    <m/>
    <n v="10852"/>
    <n v="0"/>
    <n v="0"/>
    <n v="0.67920000000000003"/>
    <n v="0.5333"/>
    <n v="0.70730000000000004"/>
    <n v="0.61109999999999998"/>
    <n v="0.45450000000000002"/>
    <n v="0"/>
    <n v="1"/>
    <n v="0"/>
    <n v="0"/>
    <n v="0"/>
    <d v="1899-12-30T00:11:21"/>
    <d v="1899-12-30T00:00:22"/>
    <n v="0.67920000000000003"/>
    <n v="0.41670000000000001"/>
    <n v="0"/>
    <n v="1"/>
    <n v="0"/>
    <n v="0.46150000000000002"/>
    <n v="0.7"/>
    <n v="1"/>
    <n v="0.84619999999999995"/>
    <n v="1"/>
    <s v="Submission"/>
    <d v="1899-12-30T00:02:58"/>
    <s v="3 Rnd (5-5-5)"/>
    <n v="3"/>
    <s v="Dan Miragliotta"/>
    <d v="2016-08-06T00:00:00"/>
    <s v="Middleweight Bout"/>
    <n v="138"/>
    <s v="Salt Lake City"/>
    <s v=" USA"/>
    <s v="Red"/>
    <x v="113"/>
  </r>
  <r>
    <n v="1623"/>
    <s v="Daniel Kelly"/>
    <d v="1977-10-31T00:00:00"/>
    <m/>
    <m/>
    <n v="14271"/>
    <n v="447"/>
    <s v="Chris Camozzi"/>
    <d v="1986-11-20T00:00:00"/>
    <m/>
    <m/>
    <n v="10964"/>
    <n v="0"/>
    <n v="0"/>
    <n v="0.38240000000000002"/>
    <n v="0.48699999999999999"/>
    <n v="0.53500000000000003"/>
    <n v="0.51970000000000005"/>
    <n v="1"/>
    <n v="0"/>
    <n v="0"/>
    <n v="0"/>
    <n v="0"/>
    <n v="0"/>
    <d v="1899-12-30T00:06:44"/>
    <d v="1899-12-30T00:00:00"/>
    <n v="0.36730000000000002"/>
    <n v="0.4486"/>
    <n v="1"/>
    <n v="1"/>
    <n v="0.34039999999999998"/>
    <n v="0.48209999999999997"/>
    <n v="1"/>
    <n v="0.66669999999999996"/>
    <n v="0.83330000000000004"/>
    <n v="0"/>
    <s v="Decision - Unanimous"/>
    <d v="1899-12-30T00:05:00"/>
    <s v="3 Rnd (5-5-5)"/>
    <n v="3"/>
    <s v="Herb Dean"/>
    <d v="2016-11-26T00:00:00"/>
    <s v="Middleweight Bout"/>
    <n v="14"/>
    <s v="Melbourne"/>
    <s v=" Australia"/>
    <s v="Red"/>
    <x v="419"/>
  </r>
  <r>
    <n v="3033"/>
    <s v="Trevor Smith"/>
    <d v="1981-01-05T00:00:00"/>
    <m/>
    <m/>
    <n v="13292"/>
    <n v="447"/>
    <s v="Chris Camozzi"/>
    <d v="1986-11-20T00:00:00"/>
    <m/>
    <m/>
    <n v="11147"/>
    <n v="1"/>
    <n v="0"/>
    <n v="0.65"/>
    <n v="0.55559999999999998"/>
    <n v="0.748"/>
    <n v="0.77080000000000004"/>
    <n v="0.57140000000000002"/>
    <n v="0"/>
    <n v="0"/>
    <n v="1"/>
    <n v="0"/>
    <n v="0"/>
    <d v="1899-12-30T00:13:24"/>
    <d v="1899-12-30T00:00:00"/>
    <n v="0.56410000000000005"/>
    <n v="0.46150000000000002"/>
    <n v="0.42859999999999998"/>
    <n v="1"/>
    <n v="0.5"/>
    <n v="0.33329999999999999"/>
    <n v="0.6"/>
    <n v="0.85709999999999997"/>
    <n v="0.7"/>
    <n v="0.5"/>
    <s v="Decision - Unanimous"/>
    <d v="1899-12-30T00:05:00"/>
    <s v="3 Rnd (5-5-5)"/>
    <n v="3"/>
    <s v="Kevin Sataki"/>
    <d v="2017-05-28T00:00:00"/>
    <s v="Middleweight Bout"/>
    <n v="86"/>
    <s v="Stockholm"/>
    <s v=" Sweden"/>
    <s v="Red"/>
    <x v="420"/>
  </r>
  <r>
    <n v="2277"/>
    <s v="Rafael Natal"/>
    <d v="1982-12-25T00:00:00"/>
    <m/>
    <m/>
    <n v="11577"/>
    <n v="447"/>
    <s v="Chris Camozzi"/>
    <d v="1986-11-20T00:00:00"/>
    <m/>
    <m/>
    <n v="10151"/>
    <n v="0"/>
    <n v="0"/>
    <n v="0.49320000000000003"/>
    <n v="0.59819999999999995"/>
    <n v="0.54759999999999998"/>
    <n v="0.64180000000000004"/>
    <n v="0.16669999999999999"/>
    <n v="0"/>
    <n v="0"/>
    <n v="0"/>
    <n v="0"/>
    <n v="0"/>
    <d v="1899-12-30T00:02:44"/>
    <d v="1899-12-30T00:02:45"/>
    <n v="0.16669999999999999"/>
    <n v="0.47560000000000002"/>
    <n v="0.93330000000000002"/>
    <n v="0.9"/>
    <n v="0.46150000000000002"/>
    <n v="0.56999999999999995"/>
    <n v="0.75"/>
    <n v="0.83330000000000004"/>
    <n v="0"/>
    <n v="0"/>
    <s v="Decision - Split"/>
    <d v="1899-12-30T00:05:00"/>
    <s v="3 Rnd (5-5-5)"/>
    <n v="3"/>
    <s v="Keith Peterson"/>
    <d v="2014-09-05T00:00:00"/>
    <s v="Middleweight Bout"/>
    <n v="134"/>
    <s v="Ledyard"/>
    <s v=" USA"/>
    <s v="Red"/>
    <x v="388"/>
  </r>
  <r>
    <n v="523"/>
    <s v="Donald Cerrone"/>
    <d v="1983-03-29T00:00:00"/>
    <m/>
    <m/>
    <n v="10728"/>
    <n v="1227"/>
    <s v="Melvin Guillard"/>
    <d v="1983-03-30T00:00:00"/>
    <m/>
    <m/>
    <n v="10727"/>
    <n v="1"/>
    <n v="1"/>
    <n v="0.44440000000000002"/>
    <n v="0.35709999999999997"/>
    <n v="0.44440000000000002"/>
    <n v="0.35709999999999997"/>
    <n v="0"/>
    <n v="0"/>
    <n v="0"/>
    <n v="0"/>
    <n v="0"/>
    <n v="0"/>
    <d v="1899-12-30T00:00:02"/>
    <d v="1899-12-30T00:00:04"/>
    <n v="0.42859999999999998"/>
    <n v="0.33329999999999999"/>
    <n v="1"/>
    <n v="0"/>
    <n v="0.44440000000000002"/>
    <n v="0.25"/>
    <n v="0"/>
    <n v="0.54549999999999998"/>
    <n v="0"/>
    <n v="0"/>
    <s v="KO/TKO"/>
    <d v="1899-12-30T00:01:16"/>
    <s v="3 Rnd (5-5-5)"/>
    <n v="3"/>
    <s v="Josh Rosenthal"/>
    <d v="2012-08-11T00:00:00"/>
    <s v="Lightweight Bout"/>
    <n v="74"/>
    <s v="Denver"/>
    <s v=" USA"/>
    <s v="Red"/>
    <x v="93"/>
  </r>
  <r>
    <n v="571"/>
    <s v="Rich Clementi"/>
    <d v="1976-03-31T00:00:00"/>
    <m/>
    <m/>
    <n v="11595"/>
    <n v="1227"/>
    <s v="Melvin Guillard"/>
    <d v="1983-03-30T00:00:00"/>
    <m/>
    <m/>
    <n v="9040"/>
    <n v="0"/>
    <n v="0"/>
    <n v="0.66669999999999996"/>
    <n v="0.27779999999999999"/>
    <n v="0.76919999999999999"/>
    <n v="0.27779999999999999"/>
    <n v="1"/>
    <n v="1"/>
    <n v="2"/>
    <n v="0"/>
    <n v="1"/>
    <n v="0"/>
    <d v="1899-12-30T00:01:48"/>
    <d v="1899-12-30T00:00:28"/>
    <n v="0.25"/>
    <n v="0.27779999999999999"/>
    <n v="1"/>
    <n v="0"/>
    <n v="0.75"/>
    <n v="0.29409999999999997"/>
    <n v="0"/>
    <n v="0"/>
    <n v="0"/>
    <n v="0"/>
    <s v="Submission"/>
    <d v="1899-12-30T00:04:40"/>
    <s v="3 Rnd (5-5-5)"/>
    <n v="3"/>
    <s v="Herb Dean"/>
    <d v="2007-12-29T00:00:00"/>
    <s v="Lightweight Bout"/>
    <n v="1"/>
    <s v="Las Vegas"/>
    <s v=" USA"/>
    <s v="Red"/>
    <x v="268"/>
  </r>
  <r>
    <n v="697"/>
    <s v="Mac Danzig"/>
    <d v="1980-01-02T00:00:00"/>
    <m/>
    <m/>
    <n v="12260"/>
    <n v="1227"/>
    <s v="Melvin Guillard"/>
    <d v="1983-03-30T00:00:00"/>
    <m/>
    <m/>
    <n v="11077"/>
    <n v="0"/>
    <n v="1"/>
    <n v="0.41070000000000001"/>
    <n v="0.44319999999999998"/>
    <n v="0.42109999999999997"/>
    <n v="0.46739999999999998"/>
    <n v="0"/>
    <n v="0"/>
    <n v="0"/>
    <n v="0"/>
    <n v="0"/>
    <n v="0"/>
    <d v="1899-12-30T00:00:13"/>
    <d v="1899-12-30T00:00:40"/>
    <n v="0.2051"/>
    <n v="0.36"/>
    <n v="0.91669999999999996"/>
    <n v="1"/>
    <n v="0.4"/>
    <n v="0.3846"/>
    <n v="1"/>
    <n v="1"/>
    <n v="0"/>
    <n v="0.85709999999999997"/>
    <s v="KO/TKO"/>
    <d v="1899-12-30T00:02:47"/>
    <s v="3 Rnd (5-5-5)"/>
    <n v="3"/>
    <s v="Steve Newport"/>
    <d v="2013-07-27T00:00:00"/>
    <s v="Lightweight Bout"/>
    <n v="128"/>
    <s v="Seattle"/>
    <s v=" USA"/>
    <s v="Blue"/>
    <x v="130"/>
  </r>
  <r>
    <n v="770"/>
    <s v="Nate Diaz"/>
    <d v="1985-04-16T00:00:00"/>
    <m/>
    <m/>
    <n v="8919"/>
    <n v="1227"/>
    <s v="Melvin Guillard"/>
    <d v="1983-03-30T00:00:00"/>
    <m/>
    <m/>
    <n v="9667"/>
    <n v="0"/>
    <n v="1"/>
    <n v="0.28770000000000001"/>
    <n v="0.26190000000000002"/>
    <n v="0.34179999999999999"/>
    <n v="0.27910000000000001"/>
    <n v="1"/>
    <n v="1"/>
    <n v="2"/>
    <n v="0"/>
    <n v="0"/>
    <n v="0"/>
    <d v="1899-12-30T00:01:23"/>
    <d v="1899-12-30T00:00:43"/>
    <n v="0.2097"/>
    <n v="0.1389"/>
    <n v="0.8"/>
    <n v="1"/>
    <n v="0.23080000000000001"/>
    <n v="0.2424"/>
    <n v="0.75"/>
    <n v="0.6"/>
    <n v="0"/>
    <n v="0"/>
    <s v="Submission"/>
    <d v="1899-12-30T00:02:13"/>
    <s v="3 Rnd (5-5-5)"/>
    <n v="3"/>
    <s v="Herb Dean"/>
    <d v="2009-09-16T00:00:00"/>
    <s v="Lightweight Bout"/>
    <n v="35"/>
    <s v="Oklahoma City"/>
    <s v=" USA"/>
    <s v="Red"/>
    <x v="62"/>
  </r>
  <r>
    <n v="3121"/>
    <s v="Joe Stevenson"/>
    <d v="1982-06-15T00:00:00"/>
    <m/>
    <m/>
    <n v="9060"/>
    <n v="1227"/>
    <s v="Melvin Guillard"/>
    <d v="1983-03-30T00:00:00"/>
    <m/>
    <m/>
    <n v="8772"/>
    <n v="0"/>
    <n v="0"/>
    <n v="0.66669999999999996"/>
    <n v="0.1429"/>
    <n v="0.66669999999999996"/>
    <n v="0.1429"/>
    <n v="1"/>
    <n v="0"/>
    <n v="1"/>
    <n v="0"/>
    <n v="0"/>
    <n v="0"/>
    <d v="1899-12-30T00:00:11"/>
    <d v="1899-12-30T00:00:03"/>
    <n v="0.66669999999999996"/>
    <n v="0.1429"/>
    <n v="0"/>
    <n v="0"/>
    <n v="1"/>
    <n v="0.1429"/>
    <n v="0"/>
    <n v="0"/>
    <n v="0"/>
    <n v="0"/>
    <s v="Submission"/>
    <d v="1899-12-30T00:00:27"/>
    <s v="3 Rnd (5-5-5)"/>
    <n v="3"/>
    <s v="Steve Mazzagatti"/>
    <d v="2007-04-05T00:00:00"/>
    <s v="Lightweight Bout"/>
    <n v="1"/>
    <s v="Las Vegas"/>
    <s v=" USA"/>
    <s v="Red"/>
    <x v="63"/>
  </r>
  <r>
    <n v="1528"/>
    <s v="Michael Johnson"/>
    <d v="1986-06-04T00:00:00"/>
    <m/>
    <m/>
    <n v="10139"/>
    <n v="1227"/>
    <s v="Melvin Guillard"/>
    <d v="1983-03-30T00:00:00"/>
    <m/>
    <m/>
    <n v="11301"/>
    <n v="0"/>
    <n v="0"/>
    <n v="0.32879999999999998"/>
    <n v="0.21360000000000001"/>
    <n v="0.33329999999999999"/>
    <n v="0.21360000000000001"/>
    <n v="0.25"/>
    <n v="0"/>
    <n v="0"/>
    <n v="0"/>
    <n v="0"/>
    <n v="0"/>
    <d v="1899-12-30T00:01:14"/>
    <d v="1899-12-30T00:00:00"/>
    <n v="0.17199999999999999"/>
    <n v="0.1875"/>
    <n v="0.84"/>
    <n v="0.75"/>
    <n v="0.31030000000000002"/>
    <n v="0.14610000000000001"/>
    <n v="0.4"/>
    <n v="0.61539999999999995"/>
    <n v="0"/>
    <n v="1"/>
    <s v="Decision - Unanimous"/>
    <d v="1899-12-30T00:05:00"/>
    <s v="3 Rnd (5-5-5)"/>
    <n v="3"/>
    <s v="Leon Roberts"/>
    <d v="2014-03-08T00:00:00"/>
    <s v="Lightweight Bout"/>
    <n v="70"/>
    <s v="London"/>
    <s v=" United Kingdom"/>
    <s v="Red"/>
    <x v="248"/>
  </r>
  <r>
    <n v="2290"/>
    <s v="Josh Neer"/>
    <d v="1983-03-24T00:00:00"/>
    <m/>
    <m/>
    <n v="8334"/>
    <n v="1227"/>
    <s v="Melvin Guillard"/>
    <d v="1983-03-30T00:00:00"/>
    <m/>
    <m/>
    <n v="8328"/>
    <n v="0"/>
    <n v="0"/>
    <n v="0.33329999999999999"/>
    <n v="0.2157"/>
    <n v="0.57140000000000002"/>
    <n v="0.22639999999999999"/>
    <n v="1"/>
    <n v="1"/>
    <n v="2"/>
    <n v="0"/>
    <n v="0"/>
    <n v="0"/>
    <d v="1899-12-30T00:00:51"/>
    <d v="1899-12-30T00:01:43"/>
    <n v="0.25"/>
    <n v="0.122"/>
    <n v="1"/>
    <n v="1"/>
    <n v="0.28570000000000001"/>
    <n v="0.1875"/>
    <n v="0"/>
    <n v="0.33329999999999999"/>
    <n v="0.5"/>
    <n v="0.25"/>
    <s v="Submission"/>
    <d v="1899-12-30T00:04:20"/>
    <s v="3 Rnd (5-5-5)"/>
    <n v="3"/>
    <s v="Herb Dean"/>
    <d v="2006-01-16T00:00:00"/>
    <s v="Welterweight Bout"/>
    <n v="1"/>
    <s v="Las Vegas"/>
    <s v=" USA"/>
    <s v="Red"/>
    <x v="421"/>
  </r>
  <r>
    <n v="1741"/>
    <s v="Chad Laprise"/>
    <d v="1986-07-23T00:00:00"/>
    <m/>
    <m/>
    <n v="11308"/>
    <n v="448"/>
    <s v="Brian Camozzi"/>
    <d v="1991-06-24T00:00:00"/>
    <m/>
    <m/>
    <n v="9511"/>
    <n v="1"/>
    <n v="0"/>
    <n v="0.42459999999999998"/>
    <n v="0.25819999999999999"/>
    <n v="0.43090000000000001"/>
    <n v="0.26229999999999998"/>
    <n v="1"/>
    <n v="0"/>
    <n v="0"/>
    <n v="0"/>
    <n v="0"/>
    <n v="0"/>
    <d v="1899-12-30T00:00:32"/>
    <d v="1899-12-30T00:00:00"/>
    <n v="0.24410000000000001"/>
    <n v="0.1812"/>
    <n v="1"/>
    <n v="0.81820000000000004"/>
    <n v="0.39019999999999999"/>
    <n v="0.25819999999999999"/>
    <n v="0.83330000000000004"/>
    <n v="0"/>
    <n v="0.77780000000000005"/>
    <n v="0"/>
    <s v="KO/TKO"/>
    <d v="1899-12-30T00:01:27"/>
    <s v="3 Rnd (5-5-5)"/>
    <n v="3"/>
    <s v="Herb Dean"/>
    <d v="2017-07-08T00:00:00"/>
    <s v="Welterweight Bout"/>
    <n v="1"/>
    <s v="Las Vegas"/>
    <s v=" USA"/>
    <s v="Red"/>
    <x v="99"/>
  </r>
  <r>
    <n v="2286"/>
    <s v="Geoff Neal"/>
    <d v="1990-08-28T00:00:00"/>
    <m/>
    <m/>
    <n v="10036"/>
    <n v="448"/>
    <s v="Brian Camozzi"/>
    <d v="1991-06-24T00:00:00"/>
    <m/>
    <m/>
    <n v="9736"/>
    <n v="0"/>
    <n v="0"/>
    <n v="0.4516"/>
    <n v="0.2414"/>
    <n v="0.46879999999999999"/>
    <n v="0.28120000000000001"/>
    <n v="0"/>
    <n v="0"/>
    <n v="1"/>
    <n v="0"/>
    <n v="0"/>
    <n v="0"/>
    <d v="1899-12-30T00:01:07"/>
    <d v="1899-12-30T00:00:00"/>
    <n v="0.39290000000000003"/>
    <n v="0.13639999999999999"/>
    <n v="1"/>
    <n v="1"/>
    <n v="0.4516"/>
    <n v="0.25"/>
    <n v="0"/>
    <n v="0"/>
    <n v="0"/>
    <n v="0"/>
    <s v="Submission"/>
    <d v="1899-12-30T00:02:48"/>
    <s v="3 Rnd (5-5-5)"/>
    <n v="3"/>
    <s v="Jacob Montalvo"/>
    <d v="2018-02-18T00:00:00"/>
    <s v="Welterweight Bout"/>
    <n v="55"/>
    <s v="Austin"/>
    <s v=" USA"/>
    <s v="Red"/>
    <x v="97"/>
  </r>
  <r>
    <n v="2058"/>
    <s v="Tim Means"/>
    <d v="1984-02-20T00:00:00"/>
    <m/>
    <m/>
    <n v="12325"/>
    <n v="2217"/>
    <s v="Belal Muhammad"/>
    <d v="1988-07-09T00:00:00"/>
    <m/>
    <m/>
    <n v="10724"/>
    <n v="0"/>
    <n v="0"/>
    <n v="0.38890000000000002"/>
    <n v="0.3982"/>
    <n v="0.39410000000000001"/>
    <n v="0.40179999999999999"/>
    <n v="0"/>
    <n v="0.2"/>
    <n v="0"/>
    <n v="0"/>
    <n v="0"/>
    <n v="0"/>
    <d v="1899-12-30T00:00:00"/>
    <d v="1899-12-30T00:00:21"/>
    <n v="0.27529999999999999"/>
    <n v="0.36180000000000001"/>
    <n v="0.92859999999999998"/>
    <n v="1"/>
    <n v="0.38790000000000002"/>
    <n v="0.3982"/>
    <n v="0.5"/>
    <n v="0"/>
    <n v="0"/>
    <n v="0"/>
    <s v="Decision - Split"/>
    <d v="1899-12-30T00:05:00"/>
    <s v="3 Rnd (5-5-5)"/>
    <n v="3"/>
    <s v="Steve Perceval"/>
    <d v="2017-11-18T00:00:00"/>
    <s v="Welterweight Bout"/>
    <n v="68"/>
    <s v="Sydney"/>
    <s v=" Australia"/>
    <s v="Blue"/>
    <x v="422"/>
  </r>
  <r>
    <n v="2109"/>
    <s v="Curtis Millender"/>
    <d v="1987-12-01T00:00:00"/>
    <m/>
    <m/>
    <n v="11456"/>
    <n v="2217"/>
    <s v="Belal Muhammad"/>
    <d v="1988-07-09T00:00:00"/>
    <m/>
    <m/>
    <n v="11235"/>
    <n v="0"/>
    <n v="0"/>
    <n v="0.5"/>
    <n v="0.43930000000000002"/>
    <n v="0.51019999999999999"/>
    <n v="0.5806"/>
    <n v="0"/>
    <n v="0.33329999999999999"/>
    <n v="0"/>
    <n v="0"/>
    <n v="0"/>
    <n v="0"/>
    <d v="1899-12-30T00:00:02"/>
    <d v="1899-12-30T00:08:16"/>
    <n v="0.3115"/>
    <n v="0.40620000000000001"/>
    <n v="0.95650000000000002"/>
    <n v="1"/>
    <n v="0.4894"/>
    <n v="0.42309999999999998"/>
    <n v="1"/>
    <n v="0"/>
    <n v="0"/>
    <n v="0.5"/>
    <s v="Decision - Unanimous"/>
    <d v="1899-12-30T00:05:00"/>
    <s v="3 Rnd (5-5-5)"/>
    <n v="3"/>
    <s v="Marc Goddard"/>
    <d v="2019-04-13T00:00:00"/>
    <s v="Welterweight Bout"/>
    <n v="45"/>
    <s v="Atlanta"/>
    <s v=" USA"/>
    <s v="Blue"/>
    <x v="422"/>
  </r>
  <r>
    <n v="1566"/>
    <s v="Alan Jouban"/>
    <d v="1981-11-25T00:00:00"/>
    <m/>
    <m/>
    <n v="12643"/>
    <n v="2217"/>
    <s v="Belal Muhammad"/>
    <d v="1988-07-09T00:00:00"/>
    <m/>
    <m/>
    <n v="10225"/>
    <n v="3"/>
    <n v="0"/>
    <n v="0.50890000000000002"/>
    <n v="0.38690000000000002"/>
    <n v="0.54969999999999997"/>
    <n v="0.45190000000000002"/>
    <n v="0"/>
    <n v="0.25"/>
    <n v="0"/>
    <n v="0"/>
    <n v="0"/>
    <n v="0"/>
    <d v="1899-12-30T00:01:37"/>
    <d v="1899-12-30T00:02:59"/>
    <n v="0.38329999999999997"/>
    <n v="0.37369999999999998"/>
    <n v="0.86960000000000004"/>
    <n v="0.5"/>
    <n v="0.47789999999999999"/>
    <n v="0.373"/>
    <n v="0.83330000000000004"/>
    <n v="0.55559999999999998"/>
    <n v="0.59260000000000002"/>
    <n v="0.6"/>
    <s v="Decision - Unanimous"/>
    <d v="1899-12-30T00:05:00"/>
    <s v="3 Rnd (5-5-5)"/>
    <n v="3"/>
    <s v="Herb Dean"/>
    <d v="2016-07-07T00:00:00"/>
    <s v="Welterweight Bout"/>
    <n v="1"/>
    <s v="Las Vegas"/>
    <s v=" USA"/>
    <s v="Red"/>
    <x v="94"/>
  </r>
  <r>
    <n v="2071"/>
    <s v="Jordan Mein"/>
    <d v="1989-10-10T00:00:00"/>
    <m/>
    <m/>
    <n v="10133"/>
    <n v="2217"/>
    <s v="Belal Muhammad"/>
    <d v="1988-07-09T00:00:00"/>
    <m/>
    <m/>
    <n v="10591"/>
    <n v="0"/>
    <n v="0"/>
    <n v="0.59019999999999995"/>
    <n v="0.40910000000000002"/>
    <n v="0.66220000000000001"/>
    <n v="0.59789999999999999"/>
    <n v="0.16669999999999999"/>
    <n v="0.33329999999999999"/>
    <n v="1"/>
    <n v="0"/>
    <n v="1"/>
    <n v="0"/>
    <d v="1899-12-30T00:00:36"/>
    <d v="1899-12-30T00:06:55"/>
    <n v="0.15379999999999999"/>
    <n v="0.3448"/>
    <n v="0.92859999999999998"/>
    <n v="0.66669999999999996"/>
    <n v="0.58330000000000004"/>
    <n v="0.31759999999999999"/>
    <n v="1"/>
    <n v="0.72219999999999995"/>
    <n v="0"/>
    <n v="0.71430000000000005"/>
    <s v="Decision - Unanimous"/>
    <d v="1899-12-30T00:05:00"/>
    <s v="3 Rnd (5-5-5)"/>
    <n v="3"/>
    <s v="Mark Smith"/>
    <d v="2017-07-08T00:00:00"/>
    <s v="Welterweight Bout"/>
    <n v="1"/>
    <s v="Las Vegas"/>
    <s v=" USA"/>
    <s v="Blue"/>
    <x v="422"/>
  </r>
  <r>
    <n v="379"/>
    <s v="Randy Brown"/>
    <d v="1990-07-08T00:00:00"/>
    <m/>
    <m/>
    <n v="9715"/>
    <n v="2217"/>
    <s v="Belal Muhammad"/>
    <d v="1988-07-09T00:00:00"/>
    <m/>
    <m/>
    <n v="10444"/>
    <n v="0"/>
    <n v="0"/>
    <n v="0.35859999999999997"/>
    <n v="0.46710000000000002"/>
    <n v="0.41139999999999999"/>
    <n v="0.57199999999999995"/>
    <n v="0"/>
    <n v="0.4"/>
    <n v="0"/>
    <n v="0"/>
    <n v="1"/>
    <n v="0"/>
    <d v="1899-12-30T00:00:26"/>
    <d v="1899-12-30T00:05:53"/>
    <n v="0.31859999999999999"/>
    <n v="0.23469999999999999"/>
    <n v="0.45"/>
    <n v="0.91490000000000005"/>
    <n v="0.3478"/>
    <n v="0.46150000000000002"/>
    <n v="1"/>
    <n v="0"/>
    <n v="0.5"/>
    <n v="0.5"/>
    <s v="Decision - Unanimous"/>
    <d v="1899-12-30T00:05:00"/>
    <s v="3 Rnd (5-5-5)"/>
    <n v="3"/>
    <s v="Yves Lavigne"/>
    <d v="2017-02-11T00:00:00"/>
    <s v="Welterweight Bout"/>
    <n v="31"/>
    <s v="Brooklyn"/>
    <s v=" USA"/>
    <s v="Blue"/>
    <x v="422"/>
  </r>
  <r>
    <n v="2170"/>
    <s v="Augusto Montano"/>
    <d v="1984-10-25T00:00:00"/>
    <m/>
    <m/>
    <n v="11650"/>
    <n v="2217"/>
    <s v="Belal Muhammad"/>
    <d v="1988-07-09T00:00:00"/>
    <m/>
    <m/>
    <n v="10297"/>
    <n v="0"/>
    <n v="0"/>
    <n v="0.44969999999999999"/>
    <n v="0.443"/>
    <n v="0.46750000000000003"/>
    <n v="0.56189999999999996"/>
    <n v="0"/>
    <n v="0.75"/>
    <n v="0"/>
    <n v="0"/>
    <n v="0"/>
    <n v="0"/>
    <d v="1899-12-30T00:00:00"/>
    <d v="1899-12-30T00:03:27"/>
    <n v="0.15579999999999999"/>
    <n v="0.41349999999999998"/>
    <n v="0.85709999999999997"/>
    <n v="0.875"/>
    <n v="0.44969999999999999"/>
    <n v="0.39550000000000002"/>
    <n v="0"/>
    <n v="0"/>
    <n v="0"/>
    <n v="0.92859999999999998"/>
    <s v="KO/TKO"/>
    <d v="1899-12-30T00:04:19"/>
    <s v="3 Rnd (5-5-5)"/>
    <n v="3"/>
    <s v="Herb Dean"/>
    <d v="2016-09-17T00:00:00"/>
    <s v="Welterweight Bout"/>
    <n v="88"/>
    <s v="Hidalgo"/>
    <s v=" USA"/>
    <s v="Blue"/>
    <x v="422"/>
  </r>
  <r>
    <n v="1883"/>
    <s v="Vicente Luque"/>
    <d v="1991-11-27T00:00:00"/>
    <m/>
    <m/>
    <n v="9117"/>
    <n v="2217"/>
    <s v="Belal Muhammad"/>
    <d v="1988-07-09T00:00:00"/>
    <m/>
    <m/>
    <n v="10353"/>
    <n v="1"/>
    <n v="0"/>
    <n v="0.42859999999999998"/>
    <n v="0.3"/>
    <n v="0.42859999999999998"/>
    <n v="0.3"/>
    <n v="0"/>
    <n v="0"/>
    <n v="0"/>
    <n v="0"/>
    <n v="0"/>
    <n v="0"/>
    <d v="1899-12-30T00:00:03"/>
    <d v="1899-12-30T00:00:00"/>
    <n v="0.3125"/>
    <n v="0.25"/>
    <n v="1"/>
    <n v="0.5"/>
    <n v="0.29409999999999997"/>
    <n v="0.3"/>
    <n v="0"/>
    <n v="0"/>
    <n v="1"/>
    <n v="0"/>
    <s v="KO/TKO"/>
    <d v="1899-12-30T00:01:19"/>
    <s v="3 Rnd (5-5-5)"/>
    <n v="3"/>
    <s v="John McCarthy"/>
    <d v="2016-11-12T00:00:00"/>
    <s v="Welterweight Bout"/>
    <n v="18"/>
    <s v="New York City"/>
    <s v=" USA"/>
    <s v="Red"/>
    <x v="95"/>
  </r>
  <r>
    <n v="2058"/>
    <s v="Tim Means"/>
    <d v="1984-02-20T00:00:00"/>
    <m/>
    <m/>
    <n v="13319"/>
    <n v="3111"/>
    <s v="Laureano Staropoli"/>
    <d v="1993-02-27T00:00:00"/>
    <m/>
    <m/>
    <n v="10024"/>
    <n v="1"/>
    <n v="0"/>
    <n v="0.57820000000000005"/>
    <n v="0.441"/>
    <n v="0.66669999999999996"/>
    <n v="0.47089999999999999"/>
    <n v="0.33329999999999999"/>
    <n v="0"/>
    <n v="0"/>
    <n v="0"/>
    <n v="0"/>
    <n v="0"/>
    <d v="1899-12-30T00:06:07"/>
    <d v="1899-12-30T00:00:04"/>
    <n v="0.4783"/>
    <n v="0.38840000000000002"/>
    <n v="1"/>
    <n v="1"/>
    <n v="0.53039999999999998"/>
    <n v="0.44030000000000002"/>
    <n v="0.75860000000000005"/>
    <n v="0.5"/>
    <n v="0.66669999999999996"/>
    <n v="0"/>
    <s v="Decision - Unanimous"/>
    <d v="1899-12-30T00:05:00"/>
    <s v="3 Rnd (5-5-5)"/>
    <n v="3"/>
    <s v="Jason Herzog"/>
    <d v="2020-08-08T00:00:00"/>
    <s v="Welterweight Bout"/>
    <n v="1"/>
    <s v="Las Vegas"/>
    <s v=" USA"/>
    <s v="Red"/>
    <x v="282"/>
  </r>
  <r>
    <n v="1373"/>
    <s v="Chris Holdsworth"/>
    <d v="1987-10-24T00:00:00"/>
    <m/>
    <m/>
    <n v="9709"/>
    <n v="456"/>
    <s v="Chico Camus"/>
    <d v="1985-01-26T00:00:00"/>
    <m/>
    <m/>
    <n v="10710"/>
    <n v="0"/>
    <n v="0"/>
    <n v="0.29549999999999998"/>
    <n v="0.42370000000000002"/>
    <n v="0.62219999999999998"/>
    <n v="0.49249999999999999"/>
    <n v="0.66669999999999996"/>
    <n v="0"/>
    <n v="2"/>
    <n v="0"/>
    <n v="0"/>
    <n v="0"/>
    <d v="1899-12-30T00:10:16"/>
    <d v="1899-12-30T00:00:07"/>
    <n v="0.26319999999999999"/>
    <n v="0.4118"/>
    <n v="0.5"/>
    <n v="0.75"/>
    <n v="0.28239999999999998"/>
    <n v="0.43099999999999999"/>
    <n v="1"/>
    <n v="0"/>
    <n v="0.5"/>
    <n v="0"/>
    <s v="Decision - Unanimous"/>
    <d v="1899-12-30T00:05:00"/>
    <s v="3 Rnd (5-5-5)"/>
    <n v="3"/>
    <s v="Mark Smith"/>
    <d v="2014-05-24T00:00:00"/>
    <s v="Bantamweight Bout"/>
    <n v="1"/>
    <s v="Las Vegas"/>
    <s v=" USA"/>
    <s v="Red"/>
    <x v="423"/>
  </r>
  <r>
    <n v="2058"/>
    <s v="Tim Means"/>
    <d v="1984-02-20T00:00:00"/>
    <m/>
    <m/>
    <n v="12702"/>
    <n v="2609"/>
    <s v="Ricky Rainey"/>
    <d v="1983-06-29T00:00:00"/>
    <m/>
    <m/>
    <n v="12938"/>
    <n v="0"/>
    <n v="0"/>
    <n v="0.59379999999999999"/>
    <n v="0.5"/>
    <n v="0.66669999999999996"/>
    <n v="0.5"/>
    <n v="1"/>
    <n v="0"/>
    <n v="0"/>
    <n v="0"/>
    <n v="0"/>
    <n v="0"/>
    <d v="1899-12-30T00:00:33"/>
    <d v="1899-12-30T00:00:00"/>
    <n v="0.56669999999999998"/>
    <n v="0.54549999999999998"/>
    <n v="1"/>
    <n v="0"/>
    <n v="0.35709999999999997"/>
    <n v="0.5"/>
    <n v="0"/>
    <n v="0"/>
    <n v="0.77780000000000005"/>
    <n v="0"/>
    <s v="KO/TKO"/>
    <d v="1899-12-30T00:01:18"/>
    <s v="3 Rnd (5-5-5)"/>
    <n v="3"/>
    <s v="Mark Smith"/>
    <d v="2018-11-30T00:00:00"/>
    <s v="Welterweight Bout"/>
    <n v="1"/>
    <s v="Las Vegas"/>
    <s v=" USA"/>
    <s v="Red"/>
    <x v="282"/>
  </r>
  <r>
    <n v="2058"/>
    <s v="Tim Means"/>
    <d v="1984-02-20T00:00:00"/>
    <m/>
    <m/>
    <n v="11870"/>
    <n v="1385"/>
    <s v="Sabah Homasi"/>
    <d v="1988-10-19T00:00:00"/>
    <m/>
    <m/>
    <n v="10167"/>
    <n v="0"/>
    <n v="0"/>
    <n v="0.60170000000000001"/>
    <n v="0.41249999999999998"/>
    <n v="0.63080000000000003"/>
    <n v="0.43180000000000002"/>
    <n v="0"/>
    <n v="1"/>
    <n v="0"/>
    <n v="0"/>
    <n v="0"/>
    <n v="0"/>
    <d v="1899-12-30T00:00:08"/>
    <d v="1899-12-30T00:01:01"/>
    <n v="0.56440000000000001"/>
    <n v="0.35709999999999997"/>
    <n v="1"/>
    <n v="0.8"/>
    <n v="0.58699999999999997"/>
    <n v="0.3836"/>
    <n v="0.65380000000000005"/>
    <n v="0.83330000000000004"/>
    <n v="0"/>
    <n v="0"/>
    <s v="KO/TKO"/>
    <d v="1899-12-30T00:02:56"/>
    <s v="3 Rnd (5-5-5)"/>
    <n v="3"/>
    <s v="Herb Dean"/>
    <d v="2016-08-20T00:00:00"/>
    <s v="Welterweight Bout"/>
    <n v="1"/>
    <s v="Las Vegas"/>
    <s v=" USA"/>
    <s v="Red"/>
    <x v="282"/>
  </r>
  <r>
    <n v="2058"/>
    <s v="Tim Means"/>
    <d v="1984-02-20T00:00:00"/>
    <m/>
    <m/>
    <n v="10336"/>
    <n v="2809"/>
    <s v="Justin Salas"/>
    <d v="1982-03-13T00:00:00"/>
    <m/>
    <m/>
    <n v="11045"/>
    <n v="2"/>
    <n v="0"/>
    <n v="0.61899999999999999"/>
    <n v="0.625"/>
    <n v="0.6522"/>
    <n v="0.625"/>
    <n v="0"/>
    <n v="0"/>
    <n v="0"/>
    <n v="0"/>
    <n v="0"/>
    <n v="0"/>
    <d v="1899-12-30T00:00:19"/>
    <d v="1899-12-30T00:00:00"/>
    <n v="0.60980000000000001"/>
    <n v="0.5"/>
    <n v="0"/>
    <n v="1"/>
    <n v="0.64290000000000003"/>
    <n v="0.5"/>
    <n v="0.61539999999999995"/>
    <n v="1"/>
    <n v="0.6"/>
    <n v="0"/>
    <s v="KO/TKO"/>
    <d v="1899-12-30T00:01:06"/>
    <s v="3 Rnd (5-5-5)"/>
    <n v="3"/>
    <s v="Chris Adams"/>
    <d v="2012-06-08T00:00:00"/>
    <s v="Lightweight Bout"/>
    <n v="84"/>
    <s v="Sunrise"/>
    <s v=" USA"/>
    <s v="Red"/>
    <x v="282"/>
  </r>
  <r>
    <n v="3209"/>
    <s v="Thiago Tavares"/>
    <d v="1984-11-08T00:00:00"/>
    <m/>
    <m/>
    <n v="10593"/>
    <n v="2809"/>
    <s v="Justin Salas"/>
    <d v="1982-03-13T00:00:00"/>
    <m/>
    <m/>
    <n v="11564"/>
    <n v="0"/>
    <n v="0"/>
    <n v="0.63639999999999997"/>
    <n v="0.23530000000000001"/>
    <n v="0.83330000000000004"/>
    <n v="0.51849999999999996"/>
    <n v="1"/>
    <n v="0"/>
    <n v="1"/>
    <n v="0"/>
    <n v="0"/>
    <n v="0"/>
    <d v="1899-12-30T00:01:18"/>
    <d v="1899-12-30T00:00:17"/>
    <n v="0.5"/>
    <n v="0.25"/>
    <n v="0"/>
    <n v="0.25"/>
    <n v="0.55559999999999998"/>
    <n v="9.0899999999999995E-2"/>
    <n v="1"/>
    <n v="0"/>
    <n v="1"/>
    <n v="0.6"/>
    <s v="Submission"/>
    <d v="1899-12-30T00:02:38"/>
    <s v="3 Rnd (5-5-5)"/>
    <n v="3"/>
    <s v="Dan Miragliotta"/>
    <d v="2013-11-09T00:00:00"/>
    <s v="Lightweight Bout"/>
    <n v="47"/>
    <s v="Goiania"/>
    <s v=" Brazil"/>
    <s v="Red"/>
    <x v="22"/>
  </r>
  <r>
    <n v="2797"/>
    <s v="Jason Saggo"/>
    <d v="1985-11-23T00:00:00"/>
    <m/>
    <m/>
    <n v="11060"/>
    <n v="2809"/>
    <s v="Justin Salas"/>
    <d v="1982-03-13T00:00:00"/>
    <m/>
    <m/>
    <n v="12411"/>
    <n v="0"/>
    <n v="0"/>
    <n v="0.57140000000000002"/>
    <n v="0.33329999999999999"/>
    <n v="0.55359999999999998"/>
    <n v="0.5"/>
    <n v="0"/>
    <n v="1"/>
    <n v="0"/>
    <n v="0"/>
    <n v="1"/>
    <n v="0"/>
    <d v="1899-12-30T00:02:21"/>
    <d v="1899-12-30T00:00:41"/>
    <n v="0.57579999999999998"/>
    <n v="0"/>
    <n v="0.5"/>
    <n v="0"/>
    <n v="0.1429"/>
    <n v="0.33329999999999999"/>
    <n v="0"/>
    <n v="0"/>
    <n v="0.67859999999999998"/>
    <n v="0"/>
    <s v="KO/TKO"/>
    <d v="1899-12-30T00:04:31"/>
    <s v="3 Rnd (5-5-5)"/>
    <n v="3"/>
    <s v="Yves Lavigne"/>
    <d v="2016-03-05T00:00:00"/>
    <s v="Lightweight Bout"/>
    <n v="1"/>
    <s v="Las Vegas"/>
    <s v=" USA"/>
    <s v="Red"/>
    <x v="424"/>
  </r>
  <r>
    <n v="2058"/>
    <s v="Tim Means"/>
    <d v="1984-02-20T00:00:00"/>
    <m/>
    <m/>
    <n v="10222"/>
    <n v="1908"/>
    <s v="Bernardo Magalhaes"/>
    <d v="1981-04-08T00:00:00"/>
    <m/>
    <m/>
    <n v="11270"/>
    <n v="0"/>
    <n v="0"/>
    <n v="0.48820000000000002"/>
    <n v="0.4118"/>
    <n v="0.52690000000000003"/>
    <n v="0.42859999999999998"/>
    <n v="0"/>
    <n v="0"/>
    <n v="0"/>
    <n v="0"/>
    <n v="0"/>
    <n v="1"/>
    <d v="1899-12-30T00:00:59"/>
    <d v="1899-12-30T00:00:09"/>
    <n v="0.37119999999999997"/>
    <n v="0.28299999999999997"/>
    <n v="1"/>
    <n v="0.88890000000000002"/>
    <n v="0.36799999999999999"/>
    <n v="0.4118"/>
    <n v="0.84"/>
    <n v="0"/>
    <n v="0.8"/>
    <n v="0"/>
    <s v="Decision - Unanimous"/>
    <d v="1899-12-30T00:05:00"/>
    <s v="3 Rnd (5-5-5)"/>
    <n v="3"/>
    <s v="Bo Nesslein"/>
    <d v="2012-02-15T00:00:00"/>
    <s v="Lightweight Bout"/>
    <n v="137"/>
    <s v="Omaha"/>
    <s v=" USA"/>
    <s v="Red"/>
    <x v="282"/>
  </r>
  <r>
    <n v="226"/>
    <s v="Batgerel Danaa"/>
    <d v="1989-07-04T00:00:00"/>
    <m/>
    <m/>
    <n v="11204"/>
    <n v="461"/>
    <s v="Guido Cannetti"/>
    <d v="1979-12-19T00:00:00"/>
    <m/>
    <m/>
    <n v="14689"/>
    <n v="1"/>
    <n v="0"/>
    <n v="0.51519999999999999"/>
    <n v="0.4783"/>
    <n v="0.51519999999999999"/>
    <n v="0.4783"/>
    <n v="0"/>
    <n v="0"/>
    <n v="0"/>
    <n v="0"/>
    <n v="0"/>
    <n v="0"/>
    <d v="1899-12-30T00:00:03"/>
    <d v="1899-12-30T00:00:00"/>
    <n v="0.55169999999999997"/>
    <n v="0"/>
    <n v="0.5"/>
    <n v="0.8"/>
    <n v="0.44440000000000002"/>
    <n v="0.42859999999999998"/>
    <n v="0"/>
    <n v="1"/>
    <n v="1"/>
    <n v="0"/>
    <s v="KO/TKO"/>
    <d v="1899-12-30T00:03:01"/>
    <s v="3 Rnd (5-5-5)"/>
    <n v="3"/>
    <s v="Chris Tognoni"/>
    <d v="2020-03-07T00:00:00"/>
    <s v="Bantamweight Bout"/>
    <n v="1"/>
    <s v="Las Vegas"/>
    <s v=" USA"/>
    <s v="Red"/>
    <x v="425"/>
  </r>
  <r>
    <n v="2058"/>
    <s v="Tim Means"/>
    <d v="1984-02-20T00:00:00"/>
    <m/>
    <m/>
    <n v="13144"/>
    <n v="2732"/>
    <s v="Daniel Rodriguez"/>
    <d v="1986-12-31T00:00:00"/>
    <m/>
    <m/>
    <n v="12099"/>
    <n v="0"/>
    <n v="1"/>
    <n v="0.43159999999999998"/>
    <n v="0.40500000000000003"/>
    <n v="0.43159999999999998"/>
    <n v="0.40500000000000003"/>
    <n v="0.33329999999999999"/>
    <n v="0"/>
    <n v="0"/>
    <n v="1"/>
    <n v="0"/>
    <n v="0"/>
    <d v="1899-12-30T00:00:11"/>
    <d v="1899-12-30T00:00:04"/>
    <n v="0.3115"/>
    <n v="0.3458"/>
    <n v="1"/>
    <n v="1"/>
    <n v="0.44569999999999999"/>
    <n v="0.4118"/>
    <n v="0"/>
    <n v="0"/>
    <n v="0"/>
    <n v="0"/>
    <s v="Submission"/>
    <d v="1899-12-30T00:03:37"/>
    <s v="3 Rnd (5-5-5)"/>
    <n v="3"/>
    <s v="Herb Dean"/>
    <d v="2020-02-15T00:00:00"/>
    <s v="Welterweight Bout"/>
    <n v="111"/>
    <s v="Rio Rancho"/>
    <s v=" USA"/>
    <s v="Blue"/>
    <x v="426"/>
  </r>
  <r>
    <n v="2328"/>
    <s v="Rogerio Nogueira"/>
    <d v="1976-06-02T00:00:00"/>
    <m/>
    <m/>
    <n v="12225"/>
    <n v="462"/>
    <s v="Luiz Cane"/>
    <d v="1981-04-24T00:00:00"/>
    <m/>
    <m/>
    <n v="10438"/>
    <n v="1"/>
    <n v="0"/>
    <n v="0.5"/>
    <n v="0.21429999999999999"/>
    <n v="0.5"/>
    <n v="0.21429999999999999"/>
    <n v="0"/>
    <n v="0"/>
    <n v="0"/>
    <n v="0"/>
    <n v="0"/>
    <n v="0"/>
    <d v="1899-12-30T00:00:02"/>
    <d v="1899-12-30T00:00:00"/>
    <n v="0.45829999999999999"/>
    <n v="8.3299999999999999E-2"/>
    <n v="1"/>
    <n v="1"/>
    <n v="0.5"/>
    <n v="0.21429999999999999"/>
    <n v="0"/>
    <n v="0"/>
    <n v="0"/>
    <n v="0"/>
    <s v="KO/TKO"/>
    <d v="1899-12-30T00:01:56"/>
    <s v="3 Rnd (5-5-5)"/>
    <n v="3"/>
    <s v="Steve Mazzagatti"/>
    <d v="2009-11-21T00:00:00"/>
    <s v="Light Heavyweight"/>
    <n v="1"/>
    <s v="Las Vegas"/>
    <s v=" USA"/>
    <s v="Red"/>
    <x v="403"/>
  </r>
  <r>
    <n v="1458"/>
    <s v="James Irvin"/>
    <d v="1978-09-12T00:00:00"/>
    <m/>
    <m/>
    <n v="10700"/>
    <n v="462"/>
    <s v="Luiz Cane"/>
    <d v="1981-04-24T00:00:00"/>
    <m/>
    <m/>
    <n v="9745"/>
    <n v="0"/>
    <n v="0"/>
    <n v="0.26319999999999999"/>
    <n v="0.45"/>
    <n v="0.26319999999999999"/>
    <n v="0.47620000000000001"/>
    <n v="0"/>
    <n v="1"/>
    <n v="0"/>
    <n v="0"/>
    <n v="0"/>
    <n v="0"/>
    <d v="1899-12-30T00:00:01"/>
    <d v="1899-12-30T00:00:12"/>
    <n v="0.1333"/>
    <n v="0.35289999999999999"/>
    <n v="0.66669999999999996"/>
    <n v="1"/>
    <n v="0.26319999999999999"/>
    <n v="0.42109999999999997"/>
    <n v="0"/>
    <n v="0"/>
    <n v="0"/>
    <n v="1"/>
    <s v="DQ"/>
    <d v="1899-12-30T00:01:51"/>
    <s v="3 Rnd (5-5-5)"/>
    <n v="3"/>
    <s v="Steve Mazzagatti"/>
    <d v="2007-12-29T00:00:00"/>
    <s v="Light Heavyweight"/>
    <n v="1"/>
    <s v="Las Vegas"/>
    <s v=" USA"/>
    <s v="Red"/>
    <x v="146"/>
  </r>
  <r>
    <n v="2058"/>
    <s v="Tim Means"/>
    <d v="1984-02-20T00:00:00"/>
    <m/>
    <m/>
    <n v="12801"/>
    <n v="2576"/>
    <s v="Niko Price"/>
    <d v="1989-09-29T00:00:00"/>
    <m/>
    <m/>
    <n v="10753"/>
    <n v="0"/>
    <n v="1"/>
    <n v="0.64580000000000004"/>
    <n v="0.47760000000000002"/>
    <n v="0.64810000000000001"/>
    <n v="0.49320000000000003"/>
    <n v="1"/>
    <n v="0"/>
    <n v="0"/>
    <n v="0"/>
    <n v="0"/>
    <n v="0"/>
    <d v="1899-12-30T00:01:51"/>
    <d v="1899-12-30T00:00:02"/>
    <n v="0.61360000000000003"/>
    <n v="0.4375"/>
    <n v="1"/>
    <n v="0.8"/>
    <n v="0.61539999999999995"/>
    <n v="0.44230000000000003"/>
    <n v="0.5"/>
    <n v="0.44440000000000002"/>
    <n v="0.85709999999999997"/>
    <n v="0.83330000000000004"/>
    <s v="KO/TKO"/>
    <d v="1899-12-30T00:04:50"/>
    <s v="3 Rnd (5-5-5)"/>
    <n v="3"/>
    <s v="Rob Hinds"/>
    <d v="2019-03-09T00:00:00"/>
    <s v="Welterweight Bout"/>
    <n v="22"/>
    <s v="Wichita"/>
    <s v=" USA"/>
    <s v="Blue"/>
    <x v="278"/>
  </r>
  <r>
    <n v="1566"/>
    <s v="Alan Jouban"/>
    <d v="1981-11-25T00:00:00"/>
    <m/>
    <m/>
    <n v="13037"/>
    <n v="2576"/>
    <s v="Niko Price"/>
    <d v="1989-09-29T00:00:00"/>
    <m/>
    <m/>
    <n v="10172"/>
    <n v="0"/>
    <n v="1"/>
    <n v="0.55559999999999998"/>
    <n v="0.52629999999999999"/>
    <n v="0.55559999999999998"/>
    <n v="0.52629999999999999"/>
    <n v="0"/>
    <n v="0"/>
    <n v="0"/>
    <n v="0"/>
    <n v="0"/>
    <n v="0"/>
    <d v="1899-12-30T00:00:00"/>
    <d v="1899-12-30T00:00:05"/>
    <n v="0.42859999999999998"/>
    <n v="0.4"/>
    <n v="1"/>
    <n v="1"/>
    <n v="0.55559999999999998"/>
    <n v="0.46150000000000002"/>
    <n v="0"/>
    <n v="0"/>
    <n v="0"/>
    <n v="0.66669999999999996"/>
    <s v="KO/TKO"/>
    <d v="1899-12-30T00:01:44"/>
    <s v="3 Rnd (5-5-5)"/>
    <n v="3"/>
    <s v="Gary Copeland"/>
    <d v="2017-08-05T00:00:00"/>
    <s v="Welterweight Bout"/>
    <n v="50"/>
    <s v="Mexico City"/>
    <s v=" Mexico"/>
    <s v="Blue"/>
    <x v="278"/>
  </r>
  <r>
    <n v="379"/>
    <s v="Randy Brown"/>
    <d v="1990-07-08T00:00:00"/>
    <m/>
    <m/>
    <n v="10233"/>
    <n v="2576"/>
    <s v="Niko Price"/>
    <d v="1989-09-29T00:00:00"/>
    <m/>
    <m/>
    <n v="10515"/>
    <n v="0"/>
    <n v="0"/>
    <n v="0.35139999999999999"/>
    <n v="0.30769999999999997"/>
    <n v="0.41860000000000003"/>
    <n v="0.49380000000000002"/>
    <n v="0.5"/>
    <n v="0.5"/>
    <n v="0"/>
    <n v="0"/>
    <n v="0"/>
    <n v="1"/>
    <d v="1899-12-30T00:01:39"/>
    <d v="1899-12-30T00:01:44"/>
    <n v="0.31030000000000002"/>
    <n v="0.2727"/>
    <n v="0.25"/>
    <n v="0.66669999999999996"/>
    <n v="0.31819999999999998"/>
    <n v="8.6999999999999994E-2"/>
    <n v="0.57140000000000002"/>
    <n v="0.25"/>
    <n v="0.25"/>
    <n v="0.75"/>
    <s v="KO/TKO"/>
    <d v="1899-12-30T00:01:09"/>
    <s v="3 Rnd (5-5-5)"/>
    <n v="3"/>
    <s v="Herb Dean"/>
    <d v="2018-07-14T00:00:00"/>
    <s v="Welterweight Bout"/>
    <n v="17"/>
    <s v="Boise"/>
    <s v=" USA"/>
    <s v="Blue"/>
    <x v="278"/>
  </r>
  <r>
    <n v="1883"/>
    <s v="Vicente Luque"/>
    <d v="1991-11-27T00:00:00"/>
    <m/>
    <m/>
    <n v="9467"/>
    <n v="2576"/>
    <s v="Niko Price"/>
    <d v="1989-09-29T00:00:00"/>
    <m/>
    <m/>
    <n v="10256"/>
    <n v="1"/>
    <n v="0"/>
    <n v="0.53979999999999995"/>
    <n v="0.2525"/>
    <n v="0.53979999999999995"/>
    <n v="0.26"/>
    <n v="0"/>
    <n v="0"/>
    <n v="1"/>
    <n v="0"/>
    <n v="0"/>
    <n v="0"/>
    <d v="1899-12-30T00:00:18"/>
    <d v="1899-12-30T00:00:00"/>
    <n v="0.45350000000000001"/>
    <n v="0.23330000000000001"/>
    <n v="0.90480000000000005"/>
    <n v="0.8"/>
    <n v="0.54810000000000003"/>
    <n v="0.25259999999999999"/>
    <n v="1"/>
    <n v="0.25"/>
    <n v="0.375"/>
    <n v="0"/>
    <s v="Submission"/>
    <d v="1899-12-30T00:04:08"/>
    <s v="3 Rnd (5-5-5)"/>
    <n v="3"/>
    <s v="Fernando Portella"/>
    <d v="2017-10-28T00:00:00"/>
    <s v="Welterweight Bout"/>
    <n v="6"/>
    <s v="Sao Paulo"/>
    <s v=" Brazil"/>
    <s v="Red"/>
    <x v="95"/>
  </r>
  <r>
    <n v="1883"/>
    <s v="Vicente Luque"/>
    <d v="1991-11-27T00:00:00"/>
    <m/>
    <m/>
    <n v="10391"/>
    <n v="2576"/>
    <s v="Niko Price"/>
    <d v="1989-09-29T00:00:00"/>
    <m/>
    <m/>
    <n v="11180"/>
    <n v="1"/>
    <n v="0"/>
    <n v="0.54849999999999999"/>
    <n v="0.44330000000000003"/>
    <n v="0.54849999999999999"/>
    <n v="0.46910000000000002"/>
    <n v="0"/>
    <n v="0.25"/>
    <n v="0"/>
    <n v="0"/>
    <n v="0"/>
    <n v="0"/>
    <d v="1899-12-30T00:00:25"/>
    <d v="1899-12-30T00:01:49"/>
    <n v="0.45700000000000002"/>
    <n v="0.35220000000000001"/>
    <n v="0.94869999999999999"/>
    <n v="0.91669999999999996"/>
    <n v="0.55020000000000002"/>
    <n v="0.43280000000000002"/>
    <n v="0.25"/>
    <n v="0.47370000000000001"/>
    <n v="0.75"/>
    <n v="1"/>
    <s v="TKO - Doctor's Stoppage"/>
    <d v="1899-12-30T00:03:37"/>
    <s v="3 Rnd (5-5-5)"/>
    <n v="3"/>
    <s v="Jason Herzog"/>
    <d v="2020-05-09T00:00:00"/>
    <s v="Welterweight Bout"/>
    <n v="62"/>
    <s v="Jacksonville"/>
    <s v=" USA"/>
    <s v="Red"/>
    <x v="95"/>
  </r>
  <r>
    <n v="2286"/>
    <s v="Geoff Neal"/>
    <d v="1990-08-28T00:00:00"/>
    <m/>
    <m/>
    <n v="10560"/>
    <n v="2576"/>
    <s v="Niko Price"/>
    <d v="1989-09-29T00:00:00"/>
    <m/>
    <m/>
    <n v="10893"/>
    <n v="0"/>
    <n v="1"/>
    <n v="0.67210000000000003"/>
    <n v="0.42109999999999997"/>
    <n v="0.72599999999999998"/>
    <n v="0.53159999999999996"/>
    <n v="0.5"/>
    <n v="0"/>
    <n v="0"/>
    <n v="0"/>
    <n v="0"/>
    <n v="1"/>
    <d v="1899-12-30T00:03:37"/>
    <d v="1899-12-30T00:00:54"/>
    <n v="0.68330000000000002"/>
    <n v="0.3659"/>
    <n v="0"/>
    <n v="1"/>
    <n v="0.44440000000000002"/>
    <n v="0.35899999999999999"/>
    <n v="0.75"/>
    <n v="0.75"/>
    <n v="0.77139999999999997"/>
    <n v="0.4"/>
    <s v="KO/TKO"/>
    <d v="1899-12-30T00:02:39"/>
    <s v="3 Rnd (5-5-5)"/>
    <n v="3"/>
    <s v="Dan Miragliotta"/>
    <d v="2019-07-27T00:00:00"/>
    <s v="Welterweight Bout"/>
    <n v="30"/>
    <s v="Edmonton"/>
    <s v=" Canada"/>
    <s v="Red"/>
    <x v="97"/>
  </r>
  <r>
    <n v="3234"/>
    <s v="Brandon Thatch"/>
    <d v="1985-07-11T00:00:00"/>
    <m/>
    <m/>
    <n v="11495"/>
    <n v="2576"/>
    <s v="Niko Price"/>
    <d v="1989-09-29T00:00:00"/>
    <m/>
    <m/>
    <n v="9954"/>
    <n v="0"/>
    <n v="0"/>
    <n v="0.57140000000000002"/>
    <n v="0.375"/>
    <n v="0.6"/>
    <n v="0.6"/>
    <n v="0"/>
    <n v="0.25"/>
    <n v="2"/>
    <n v="2"/>
    <n v="0"/>
    <n v="0"/>
    <d v="1899-12-30T00:00:01"/>
    <d v="1899-12-30T00:02:51"/>
    <n v="0.44440000000000002"/>
    <n v="0.25"/>
    <n v="0.8"/>
    <n v="0.66669999999999996"/>
    <n v="0.45450000000000002"/>
    <n v="0.33329999999999999"/>
    <n v="1"/>
    <n v="1"/>
    <n v="0"/>
    <n v="0.33329999999999999"/>
    <s v="Submission"/>
    <d v="1899-12-30T00:04:30"/>
    <s v="3 Rnd (5-5-5)"/>
    <n v="3"/>
    <s v="Mark Smith"/>
    <d v="2016-12-30T00:00:00"/>
    <s v="Welterweight Bout"/>
    <n v="1"/>
    <s v="Las Vegas"/>
    <s v=" USA"/>
    <s v="Blue"/>
    <x v="278"/>
  </r>
  <r>
    <n v="103"/>
    <s v="Corey Anderson"/>
    <d v="1989-09-22T00:00:00"/>
    <m/>
    <m/>
    <n v="9661"/>
    <n v="1757"/>
    <s v="Tom Lawlor"/>
    <d v="1983-05-15T00:00:00"/>
    <m/>
    <m/>
    <n v="11983"/>
    <n v="0"/>
    <n v="0"/>
    <n v="0.35949999999999999"/>
    <n v="0.31309999999999999"/>
    <n v="0.44379999999999997"/>
    <n v="0.32"/>
    <n v="0.25"/>
    <n v="1"/>
    <n v="0"/>
    <n v="0"/>
    <n v="0"/>
    <n v="0"/>
    <d v="1899-12-30T00:02:45"/>
    <d v="1899-12-30T00:00:15"/>
    <n v="0.25979999999999998"/>
    <n v="0.2979"/>
    <n v="0.92310000000000003"/>
    <n v="1"/>
    <n v="0.33800000000000002"/>
    <n v="0.2414"/>
    <n v="0.5"/>
    <n v="0.83330000000000004"/>
    <n v="0.8"/>
    <n v="0"/>
    <s v="Decision - Unanimous"/>
    <d v="1899-12-30T00:05:00"/>
    <s v="3 Rnd (5-5-5)"/>
    <n v="3"/>
    <s v="John McCarthy"/>
    <d v="2016-03-05T00:00:00"/>
    <s v="Light Heavyweight"/>
    <n v="1"/>
    <s v="Las Vegas"/>
    <s v=" USA"/>
    <s v="Red"/>
    <x v="214"/>
  </r>
  <r>
    <n v="482"/>
    <s v="Francis Carmont"/>
    <d v="1981-10-11T00:00:00"/>
    <m/>
    <m/>
    <n v="11360"/>
    <n v="1757"/>
    <s v="Tom Lawlor"/>
    <d v="1983-05-15T00:00:00"/>
    <m/>
    <m/>
    <n v="10779"/>
    <n v="0"/>
    <n v="0"/>
    <n v="0.40479999999999999"/>
    <n v="0.26669999999999999"/>
    <n v="0.46810000000000002"/>
    <n v="0.3483"/>
    <n v="0"/>
    <n v="0.25"/>
    <n v="1"/>
    <n v="2"/>
    <n v="0"/>
    <n v="0"/>
    <d v="1899-12-30T00:01:32"/>
    <d v="1899-12-30T00:06:47"/>
    <n v="0.26319999999999999"/>
    <n v="0.20899999999999999"/>
    <n v="0.8"/>
    <n v="1"/>
    <n v="0.28570000000000001"/>
    <n v="0.26469999999999999"/>
    <n v="0.70830000000000004"/>
    <n v="0.33329999999999999"/>
    <n v="0.25"/>
    <n v="0"/>
    <s v="Decision - Split"/>
    <d v="1899-12-30T00:05:00"/>
    <s v="3 Rnd (5-5-5)"/>
    <n v="3"/>
    <s v="Philippe Chartier"/>
    <d v="2012-11-17T00:00:00"/>
    <s v="Middleweight Bout"/>
    <n v="92"/>
    <s v="Montreal"/>
    <s v=" Canada"/>
    <s v="Red"/>
    <x v="73"/>
  </r>
  <r>
    <n v="633"/>
    <s v="Patrick Cote"/>
    <d v="1980-02-29T00:00:00"/>
    <m/>
    <m/>
    <n v="11194"/>
    <n v="1757"/>
    <s v="Tom Lawlor"/>
    <d v="1983-05-15T00:00:00"/>
    <m/>
    <m/>
    <n v="10023"/>
    <n v="0"/>
    <n v="0"/>
    <n v="0.2727"/>
    <n v="0.65329999999999999"/>
    <n v="0.63639999999999997"/>
    <n v="0.8095"/>
    <n v="0"/>
    <n v="0.83330000000000004"/>
    <n v="0"/>
    <n v="3"/>
    <n v="1"/>
    <n v="0"/>
    <d v="1899-12-30T00:00:08"/>
    <d v="1899-12-30T00:13:02"/>
    <n v="0.27779999999999999"/>
    <n v="0.55930000000000002"/>
    <n v="0"/>
    <n v="1"/>
    <n v="0"/>
    <n v="0.25"/>
    <n v="1"/>
    <n v="1"/>
    <n v="0.4"/>
    <n v="0.75"/>
    <s v="Decision - Unanimous"/>
    <d v="1899-12-30T00:05:00"/>
    <s v="3 Rnd (5-5-5)"/>
    <n v="3"/>
    <s v="John McCarthy"/>
    <d v="2010-10-23T00:00:00"/>
    <s v="Middleweight Bout"/>
    <n v="63"/>
    <s v="Anaheim"/>
    <s v=" USA"/>
    <s v="Blue"/>
    <x v="427"/>
  </r>
  <r>
    <n v="3384"/>
    <s v="Gian Villante"/>
    <d v="1985-08-18T00:00:00"/>
    <m/>
    <m/>
    <n v="10933"/>
    <n v="1757"/>
    <s v="Tom Lawlor"/>
    <d v="1983-05-15T00:00:00"/>
    <m/>
    <m/>
    <n v="11759"/>
    <n v="0"/>
    <n v="1"/>
    <n v="0.4844"/>
    <n v="0.42309999999999998"/>
    <n v="0.4844"/>
    <n v="0.45450000000000002"/>
    <n v="1"/>
    <n v="0"/>
    <n v="0"/>
    <n v="0"/>
    <n v="0"/>
    <n v="0"/>
    <d v="1899-12-30T00:00:03"/>
    <d v="1899-12-30T00:00:03"/>
    <n v="0.375"/>
    <n v="0.36170000000000002"/>
    <n v="1"/>
    <n v="1"/>
    <n v="0.47539999999999999"/>
    <n v="0.42859999999999998"/>
    <n v="0.66669999999999996"/>
    <n v="0.33329999999999999"/>
    <n v="0"/>
    <n v="0"/>
    <s v="KO/TKO"/>
    <d v="1899-12-30T00:00:27"/>
    <s v="3 Rnd (5-5-5)"/>
    <n v="3"/>
    <s v="Robert Madrigal"/>
    <d v="2015-07-25T00:00:00"/>
    <s v="Light Heavyweight"/>
    <n v="8"/>
    <s v="Chicago"/>
    <s v=" USA"/>
    <s v="Blue"/>
    <x v="427"/>
  </r>
  <r>
    <n v="1705"/>
    <s v="Michael Kuiper"/>
    <d v="1989-06-07T00:00:00"/>
    <m/>
    <m/>
    <n v="8704"/>
    <n v="1757"/>
    <s v="Tom Lawlor"/>
    <d v="1983-05-15T00:00:00"/>
    <m/>
    <m/>
    <n v="10919"/>
    <n v="0"/>
    <n v="0"/>
    <n v="0.48280000000000001"/>
    <n v="0.53849999999999998"/>
    <n v="0.57499999999999996"/>
    <n v="0.625"/>
    <n v="1"/>
    <n v="0"/>
    <n v="0"/>
    <n v="1"/>
    <n v="0"/>
    <n v="0"/>
    <d v="1899-12-30T00:02:10"/>
    <d v="1899-12-30T00:02:50"/>
    <n v="0.52380000000000004"/>
    <n v="0.4"/>
    <n v="0"/>
    <n v="0"/>
    <n v="0.125"/>
    <n v="0.25"/>
    <n v="0.66669999999999996"/>
    <n v="1"/>
    <n v="0.6"/>
    <n v="0"/>
    <s v="Submission"/>
    <d v="1899-12-30T00:01:05"/>
    <s v="3 Rnd (5-5-5)"/>
    <n v="3"/>
    <s v="Marko Gyllenland"/>
    <d v="2013-04-06T00:00:00"/>
    <s v="Middleweight Bout"/>
    <n v="86"/>
    <s v="Stockholm"/>
    <s v=" Sweden"/>
    <s v="Blue"/>
    <x v="427"/>
  </r>
  <r>
    <n v="3004"/>
    <s v="Aaron Simpson"/>
    <d v="1974-07-20T00:00:00"/>
    <m/>
    <m/>
    <n v="12959"/>
    <n v="1757"/>
    <s v="Tom Lawlor"/>
    <d v="1983-05-15T00:00:00"/>
    <m/>
    <m/>
    <n v="9738"/>
    <n v="0"/>
    <n v="0"/>
    <n v="0.33329999999999999"/>
    <n v="0.40620000000000001"/>
    <n v="0.49659999999999999"/>
    <n v="0.44119999999999998"/>
    <n v="0.33329999999999999"/>
    <n v="0.16669999999999999"/>
    <n v="0"/>
    <n v="2"/>
    <n v="0"/>
    <n v="0"/>
    <d v="1899-12-30T00:04:28"/>
    <d v="1899-12-30T00:02:37"/>
    <n v="0.25879999999999997"/>
    <n v="0.39679999999999999"/>
    <n v="0.66669999999999996"/>
    <n v="0"/>
    <n v="0.21210000000000001"/>
    <n v="0.3014"/>
    <n v="0.51349999999999996"/>
    <n v="0.55559999999999998"/>
    <n v="0.6"/>
    <n v="0"/>
    <s v="Decision - Split"/>
    <d v="1899-12-30T00:05:00"/>
    <s v="3 Rnd (5-5-5)"/>
    <n v="3"/>
    <s v="Kevin Mulhall"/>
    <d v="2010-01-11T00:00:00"/>
    <s v="Middleweight Bout"/>
    <n v="27"/>
    <s v="Fairfax"/>
    <s v=" USA"/>
    <s v="Red"/>
    <x v="428"/>
  </r>
  <r>
    <n v="1890"/>
    <s v="Jason MacDonald"/>
    <d v="1975-06-03T00:00:00"/>
    <m/>
    <m/>
    <n v="13496"/>
    <n v="1757"/>
    <s v="Tom Lawlor"/>
    <d v="1983-05-15T00:00:00"/>
    <m/>
    <m/>
    <n v="10593"/>
    <n v="0"/>
    <n v="1"/>
    <n v="0.125"/>
    <n v="0.45450000000000002"/>
    <n v="0.125"/>
    <n v="0.45450000000000002"/>
    <n v="0"/>
    <n v="0"/>
    <n v="0"/>
    <n v="0"/>
    <n v="0"/>
    <n v="0"/>
    <d v="1899-12-30T00:00:02"/>
    <d v="1899-12-30T00:00:01"/>
    <n v="0.125"/>
    <n v="0.45450000000000002"/>
    <n v="0"/>
    <n v="0"/>
    <n v="0.1429"/>
    <n v="0.4"/>
    <n v="0"/>
    <n v="0"/>
    <n v="0"/>
    <n v="1"/>
    <s v="KO/TKO"/>
    <d v="1899-12-30T00:00:50"/>
    <s v="3 Rnd (5-5-5)"/>
    <n v="3"/>
    <s v="Todd McGovern"/>
    <d v="2012-05-15T00:00:00"/>
    <s v="Middleweight Bout"/>
    <n v="27"/>
    <s v="Fairfax"/>
    <s v=" USA"/>
    <s v="Blue"/>
    <x v="427"/>
  </r>
  <r>
    <n v="3471"/>
    <s v="Robert Whittaker"/>
    <d v="1990-12-20T00:00:00"/>
    <m/>
    <m/>
    <n v="10901"/>
    <n v="465"/>
    <s v="Jared Cannonier"/>
    <d v="1984-03-16T00:00:00"/>
    <m/>
    <m/>
    <n v="13371"/>
    <n v="1"/>
    <n v="0"/>
    <n v="0.45700000000000002"/>
    <n v="0.59550000000000003"/>
    <n v="0.47470000000000001"/>
    <n v="0.61699999999999999"/>
    <n v="0"/>
    <n v="0"/>
    <n v="0"/>
    <n v="0"/>
    <n v="0"/>
    <n v="0"/>
    <d v="1899-12-30T00:02:10"/>
    <d v="1899-12-30T00:00:30"/>
    <n v="0.42749999999999999"/>
    <n v="0.36959999999999998"/>
    <n v="1"/>
    <n v="0.88"/>
    <n v="0.4526"/>
    <n v="0.58330000000000004"/>
    <n v="0.5"/>
    <n v="0.8"/>
    <n v="0.5"/>
    <n v="0"/>
    <s v="Decision - Unanimous"/>
    <d v="1899-12-30T00:05:00"/>
    <s v="3 Rnd (5-5-5)"/>
    <n v="3"/>
    <s v="Anders Ohlsson"/>
    <d v="2020-10-24T00:00:00"/>
    <s v="Middleweight Bout"/>
    <n v="5"/>
    <s v="Abu Dhabi"/>
    <s v=" United Arab Emirates"/>
    <s v="Red"/>
    <x v="163"/>
  </r>
  <r>
    <n v="347"/>
    <s v="David Branch"/>
    <d v="1981-09-26T00:00:00"/>
    <m/>
    <m/>
    <n v="13552"/>
    <n v="465"/>
    <s v="Jared Cannonier"/>
    <d v="1984-03-16T00:00:00"/>
    <m/>
    <m/>
    <n v="12650"/>
    <n v="0"/>
    <n v="1"/>
    <n v="0.4"/>
    <n v="0.46429999999999999"/>
    <n v="0.46429999999999999"/>
    <n v="0.50819999999999999"/>
    <n v="0.3"/>
    <n v="0"/>
    <n v="0"/>
    <n v="0"/>
    <n v="0"/>
    <n v="0"/>
    <d v="1899-12-30T00:01:59"/>
    <d v="1899-12-30T00:00:42"/>
    <n v="0.38100000000000001"/>
    <n v="0.42309999999999998"/>
    <n v="0.66669999999999996"/>
    <n v="1"/>
    <n v="0.38100000000000001"/>
    <n v="0.17860000000000001"/>
    <n v="1"/>
    <n v="0.78569999999999995"/>
    <n v="0.33329999999999999"/>
    <n v="0.71430000000000005"/>
    <s v="KO/TKO"/>
    <d v="1899-12-30T00:00:39"/>
    <s v="3 Rnd (5-5-5)"/>
    <n v="3"/>
    <s v="Keith Peterson"/>
    <d v="2018-11-03T00:00:00"/>
    <s v="Middleweight Bout"/>
    <n v="18"/>
    <s v="New York City"/>
    <s v=" USA"/>
    <s v="Blue"/>
    <x v="166"/>
  </r>
  <r>
    <n v="676"/>
    <s v="Ion Cutelaba"/>
    <d v="1993-12-14T00:00:00"/>
    <m/>
    <m/>
    <n v="8390"/>
    <n v="465"/>
    <s v="Jared Cannonier"/>
    <d v="1984-03-16T00:00:00"/>
    <m/>
    <m/>
    <n v="11950"/>
    <n v="0"/>
    <n v="0"/>
    <n v="0.31690000000000002"/>
    <n v="0.62770000000000004"/>
    <n v="0.33779999999999999"/>
    <n v="0.68600000000000005"/>
    <n v="0.85709999999999997"/>
    <n v="0"/>
    <n v="0"/>
    <n v="0"/>
    <n v="0"/>
    <n v="0"/>
    <d v="1899-12-30T00:04:46"/>
    <d v="1899-12-30T00:03:09"/>
    <n v="0.24590000000000001"/>
    <n v="0.5625"/>
    <n v="0.8"/>
    <n v="1"/>
    <n v="0.2427"/>
    <n v="0.55410000000000004"/>
    <n v="0.52629999999999999"/>
    <n v="0.86670000000000003"/>
    <n v="0.5"/>
    <n v="1"/>
    <s v="Decision - Unanimous"/>
    <d v="1899-12-30T00:05:00"/>
    <s v="3 Rnd (5-5-5)"/>
    <n v="3"/>
    <s v="Yves Lavigne"/>
    <d v="2016-12-03T00:00:00"/>
    <s v="Light Heavyweight"/>
    <n v="1"/>
    <s v="Las Vegas"/>
    <s v=" USA"/>
    <s v="Blue"/>
    <x v="166"/>
  </r>
  <r>
    <n v="3224"/>
    <s v="Glover Teixeira"/>
    <d v="1979-10-28T00:00:00"/>
    <m/>
    <m/>
    <n v="13621"/>
    <n v="465"/>
    <s v="Jared Cannonier"/>
    <d v="1984-03-16T00:00:00"/>
    <m/>
    <m/>
    <n v="12020"/>
    <n v="0"/>
    <n v="0"/>
    <n v="0.45279999999999998"/>
    <n v="0.45650000000000002"/>
    <n v="0.63129999999999997"/>
    <n v="0.60609999999999997"/>
    <n v="1"/>
    <n v="0"/>
    <n v="1"/>
    <n v="0"/>
    <n v="0"/>
    <n v="0"/>
    <d v="1899-12-30T00:10:38"/>
    <d v="1899-12-30T00:00:10"/>
    <n v="0.40429999999999999"/>
    <n v="0.43180000000000002"/>
    <n v="1"/>
    <n v="1"/>
    <n v="0.38890000000000002"/>
    <n v="0.439"/>
    <n v="1"/>
    <n v="0.5"/>
    <n v="0.5625"/>
    <n v="1"/>
    <s v="Decision - Unanimous"/>
    <d v="1899-12-30T00:05:00"/>
    <s v="3 Rnd (5-5-5)"/>
    <n v="3"/>
    <s v="Kevin MacDonald"/>
    <d v="2017-02-11T00:00:00"/>
    <s v="Light Heavyweight"/>
    <n v="31"/>
    <s v="Brooklyn"/>
    <s v=" USA"/>
    <s v="Red"/>
    <x v="156"/>
  </r>
  <r>
    <n v="1330"/>
    <s v="Jack Hermansson"/>
    <d v="1988-06-10T00:00:00"/>
    <m/>
    <m/>
    <n v="11432"/>
    <n v="465"/>
    <s v="Jared Cannonier"/>
    <d v="1984-03-16T00:00:00"/>
    <m/>
    <m/>
    <n v="12979"/>
    <n v="0"/>
    <n v="1"/>
    <n v="0.47620000000000001"/>
    <n v="0.52829999999999999"/>
    <n v="0.4889"/>
    <n v="0.53700000000000003"/>
    <n v="0.16669999999999999"/>
    <n v="0"/>
    <n v="0"/>
    <n v="0"/>
    <n v="0"/>
    <n v="0"/>
    <d v="1899-12-30T00:00:45"/>
    <d v="1899-12-30T00:00:22"/>
    <n v="0.23810000000000001"/>
    <n v="0.4884"/>
    <n v="0.8125"/>
    <n v="0.71430000000000005"/>
    <n v="0.46339999999999998"/>
    <n v="0.29409999999999997"/>
    <n v="1"/>
    <n v="0.5"/>
    <n v="0"/>
    <n v="1"/>
    <s v="KO/TKO"/>
    <d v="1899-12-30T00:00:27"/>
    <s v="5 Rnd (5-5-5-5-5)"/>
    <n v="5"/>
    <s v="Marc Goddard"/>
    <d v="2019-09-28T00:00:00"/>
    <s v="Middleweight Bout"/>
    <n v="102"/>
    <s v="Copenhagen"/>
    <s v=" Denmark"/>
    <s v="Blue"/>
    <x v="166"/>
  </r>
  <r>
    <n v="1559"/>
    <s v="Shawn Jordan"/>
    <d v="1984-10-21T00:00:00"/>
    <m/>
    <m/>
    <n v="11031"/>
    <n v="465"/>
    <s v="Jared Cannonier"/>
    <d v="1984-03-16T00:00:00"/>
    <m/>
    <m/>
    <n v="11250"/>
    <n v="1"/>
    <n v="0"/>
    <n v="0.3871"/>
    <n v="0.5"/>
    <n v="0.40620000000000001"/>
    <n v="0.5"/>
    <n v="0"/>
    <n v="0"/>
    <n v="0"/>
    <n v="0"/>
    <n v="0"/>
    <n v="0"/>
    <d v="1899-12-30T00:00:03"/>
    <d v="1899-12-30T00:00:00"/>
    <n v="0.37040000000000001"/>
    <n v="0.41670000000000001"/>
    <n v="0.5"/>
    <n v="0.71430000000000005"/>
    <n v="0.32"/>
    <n v="0.5"/>
    <n v="0"/>
    <n v="0"/>
    <n v="0.66669999999999996"/>
    <n v="0"/>
    <s v="KO/TKO"/>
    <d v="1899-12-30T00:02:57"/>
    <s v="3 Rnd (5-5-5)"/>
    <n v="3"/>
    <s v="John McCarthy"/>
    <d v="2015-01-03T00:00:00"/>
    <s v="Heavyweight Bout"/>
    <n v="1"/>
    <s v="Las Vegas"/>
    <s v=" USA"/>
    <s v="Red"/>
    <x v="429"/>
  </r>
  <r>
    <n v="103"/>
    <s v="Corey Anderson"/>
    <d v="1989-09-22T00:00:00"/>
    <m/>
    <m/>
    <n v="9206"/>
    <n v="1547"/>
    <s v="Justin Jones"/>
    <d v="1987-09-06T00:00:00"/>
    <m/>
    <m/>
    <n v="9953"/>
    <n v="0"/>
    <n v="0"/>
    <n v="0.50560000000000005"/>
    <n v="0.40579999999999999"/>
    <n v="0.6552"/>
    <n v="0.43840000000000001"/>
    <n v="0.53849999999999998"/>
    <n v="0"/>
    <n v="0"/>
    <n v="1"/>
    <n v="0"/>
    <n v="0"/>
    <d v="1899-12-30T00:08:48"/>
    <d v="1899-12-30T00:00:00"/>
    <n v="0.43059999999999998"/>
    <n v="0.25530000000000003"/>
    <n v="1"/>
    <n v="0.77780000000000005"/>
    <n v="0.33960000000000001"/>
    <n v="0.37040000000000001"/>
    <n v="0.72729999999999995"/>
    <n v="0.5333"/>
    <n v="1"/>
    <n v="0"/>
    <s v="Decision - Unanimous"/>
    <d v="1899-12-30T00:05:00"/>
    <s v="3 Rnd (5-5-5)"/>
    <n v="3"/>
    <s v="John McCarthy"/>
    <d v="2014-12-06T00:00:00"/>
    <s v="Light Heavyweight"/>
    <n v="1"/>
    <s v="Las Vegas"/>
    <s v=" USA"/>
    <s v="Red"/>
    <x v="214"/>
  </r>
  <r>
    <n v="103"/>
    <s v="Corey Anderson"/>
    <d v="1989-09-22T00:00:00"/>
    <m/>
    <m/>
    <n v="9940"/>
    <n v="2351"/>
    <s v="Sean O'Connell"/>
    <d v="1983-09-02T00:00:00"/>
    <m/>
    <m/>
    <n v="12152"/>
    <n v="0"/>
    <n v="0"/>
    <n v="0.64080000000000004"/>
    <n v="0.40910000000000002"/>
    <n v="0.70679999999999998"/>
    <n v="0.51719999999999999"/>
    <n v="1"/>
    <n v="0"/>
    <n v="0"/>
    <n v="0"/>
    <n v="0"/>
    <n v="0"/>
    <d v="1899-12-30T00:06:46"/>
    <d v="1899-12-30T00:00:00"/>
    <n v="0.62629999999999997"/>
    <n v="0.29409999999999997"/>
    <n v="1"/>
    <n v="0.66669999999999996"/>
    <n v="0.4"/>
    <n v="0.23080000000000001"/>
    <n v="1"/>
    <n v="1"/>
    <n v="0.66300000000000003"/>
    <n v="0.625"/>
    <s v="KO/TKO"/>
    <d v="1899-12-30T00:02:36"/>
    <s v="3 Rnd (5-5-5)"/>
    <n v="3"/>
    <s v="Todd Ronald Anderson"/>
    <d v="2016-12-09T00:00:00"/>
    <s v="Light Heavyweight"/>
    <n v="12"/>
    <s v="Albany"/>
    <s v=" USA"/>
    <s v="Red"/>
    <x v="214"/>
  </r>
  <r>
    <n v="1751"/>
    <s v="Ilir Latifi"/>
    <d v="1983-07-28T00:00:00"/>
    <m/>
    <m/>
    <n v="11861"/>
    <n v="2351"/>
    <s v="Sean O'Connell"/>
    <d v="1983-09-02T00:00:00"/>
    <m/>
    <m/>
    <n v="11825"/>
    <n v="1"/>
    <n v="0"/>
    <n v="0.66669999999999996"/>
    <n v="0.33329999999999999"/>
    <n v="0.66669999999999996"/>
    <n v="0.33329999999999999"/>
    <n v="0"/>
    <n v="0"/>
    <n v="0"/>
    <n v="0"/>
    <n v="0"/>
    <n v="0"/>
    <d v="1899-12-30T00:00:01"/>
    <d v="1899-12-30T00:00:00"/>
    <n v="0.66669999999999996"/>
    <n v="0.33329999999999999"/>
    <n v="0"/>
    <n v="0"/>
    <n v="0.66669999999999996"/>
    <n v="0.33329999999999999"/>
    <n v="0"/>
    <n v="0"/>
    <n v="0"/>
    <n v="0"/>
    <s v="KO/TKO"/>
    <d v="1899-12-30T00:00:30"/>
    <s v="3 Rnd (5-5-5)"/>
    <n v="3"/>
    <s v="Kevin MacDonald"/>
    <d v="2016-01-17T00:00:00"/>
    <s v="Light Heavyweight"/>
    <n v="61"/>
    <s v="Boston"/>
    <s v=" USA"/>
    <s v="Red"/>
    <x v="430"/>
  </r>
  <r>
    <n v="3384"/>
    <s v="Gian Villante"/>
    <d v="1985-08-18T00:00:00"/>
    <m/>
    <m/>
    <n v="10541"/>
    <n v="2351"/>
    <s v="Sean O'Connell"/>
    <d v="1983-09-02T00:00:00"/>
    <m/>
    <m/>
    <n v="11257"/>
    <n v="0"/>
    <n v="1"/>
    <n v="0.56710000000000005"/>
    <n v="0.47810000000000002"/>
    <n v="0.61860000000000004"/>
    <n v="0.55430000000000001"/>
    <n v="0"/>
    <n v="0"/>
    <n v="0"/>
    <n v="2"/>
    <n v="0"/>
    <n v="0"/>
    <d v="1899-12-30T00:00:06"/>
    <d v="1899-12-30T00:04:11"/>
    <n v="0.45079999999999998"/>
    <n v="0.38250000000000001"/>
    <n v="0.88239999999999996"/>
    <n v="0.95650000000000002"/>
    <n v="0.52110000000000001"/>
    <n v="0.44019999999999998"/>
    <n v="0.86360000000000003"/>
    <n v="0.89470000000000005"/>
    <n v="0"/>
    <n v="0"/>
    <s v="Decision - Split"/>
    <d v="1899-12-30T00:05:00"/>
    <s v="3 Rnd (5-5-5)"/>
    <n v="3"/>
    <s v="Peter Hickmott"/>
    <d v="2014-06-28T00:00:00"/>
    <s v="Light Heavyweight"/>
    <n v="67"/>
    <s v="Auckland"/>
    <s v=" New Zealand"/>
    <s v="Red"/>
    <x v="312"/>
  </r>
  <r>
    <n v="103"/>
    <s v="Corey Anderson"/>
    <d v="1989-09-22T00:00:00"/>
    <m/>
    <m/>
    <n v="10998"/>
    <n v="3413"/>
    <s v="Johnny Walker"/>
    <d v="1992-03-30T00:00:00"/>
    <m/>
    <m/>
    <n v="10078"/>
    <n v="1"/>
    <n v="0"/>
    <n v="0.56410000000000005"/>
    <n v="0.33329999999999999"/>
    <n v="0.60470000000000002"/>
    <n v="0.33329999999999999"/>
    <n v="0.5"/>
    <n v="0"/>
    <n v="0"/>
    <n v="0"/>
    <n v="0"/>
    <n v="0"/>
    <d v="1899-12-30T00:00:22"/>
    <d v="1899-12-30T00:00:19"/>
    <n v="0.55259999999999998"/>
    <n v="0"/>
    <n v="0"/>
    <n v="1"/>
    <n v="0.33329999999999999"/>
    <n v="0.33329999999999999"/>
    <n v="0.76919999999999999"/>
    <n v="0"/>
    <n v="0.63639999999999997"/>
    <n v="0"/>
    <s v="KO/TKO"/>
    <d v="1899-12-30T00:02:07"/>
    <s v="3 Rnd (5-5-5)"/>
    <n v="3"/>
    <s v="Kevin MacDonald"/>
    <d v="2019-11-02T00:00:00"/>
    <s v="Light Heavyweight"/>
    <n v="18"/>
    <s v="New York City"/>
    <s v=" USA"/>
    <s v="Red"/>
    <x v="214"/>
  </r>
  <r>
    <n v="561"/>
    <s v="Misha Cirkunov"/>
    <d v="1987-02-27T00:00:00"/>
    <m/>
    <m/>
    <n v="11691"/>
    <n v="3413"/>
    <s v="Johnny Walker"/>
    <d v="1992-03-30T00:00:00"/>
    <m/>
    <m/>
    <n v="9833"/>
    <n v="0"/>
    <n v="1"/>
    <n v="0.5"/>
    <n v="0.5"/>
    <n v="0.5"/>
    <n v="0.5"/>
    <n v="0"/>
    <n v="0"/>
    <n v="0"/>
    <n v="0"/>
    <n v="0"/>
    <n v="0"/>
    <d v="1899-12-30T00:00:00"/>
    <d v="1899-12-30T00:00:04"/>
    <n v="0"/>
    <n v="0.5"/>
    <n v="1"/>
    <n v="0"/>
    <n v="0.5"/>
    <n v="0.5"/>
    <n v="0"/>
    <n v="0"/>
    <n v="0"/>
    <n v="0.5"/>
    <s v="KO/TKO"/>
    <d v="1899-12-30T00:00:36"/>
    <s v="3 Rnd (5-5-5)"/>
    <n v="3"/>
    <s v="Herb Dean"/>
    <d v="2019-03-02T00:00:00"/>
    <s v="Light Heavyweight"/>
    <n v="1"/>
    <s v="Las Vegas"/>
    <s v=" USA"/>
    <s v="Blue"/>
    <x v="431"/>
  </r>
  <r>
    <n v="2770"/>
    <s v="Khalil Rountree Jr."/>
    <d v="1990-02-26T00:00:00"/>
    <m/>
    <m/>
    <n v="10491"/>
    <n v="3413"/>
    <s v="Johnny Walker"/>
    <d v="1992-03-30T00:00:00"/>
    <m/>
    <m/>
    <n v="9728"/>
    <n v="0"/>
    <n v="1"/>
    <n v="0.44440000000000002"/>
    <n v="0.90910000000000002"/>
    <n v="0.5"/>
    <n v="0.90910000000000002"/>
    <n v="0"/>
    <n v="0"/>
    <n v="0"/>
    <n v="0"/>
    <n v="0"/>
    <n v="0"/>
    <d v="1899-12-30T00:00:05"/>
    <d v="1899-12-30T00:00:04"/>
    <n v="0.42859999999999998"/>
    <n v="0.875"/>
    <n v="0.5"/>
    <n v="1"/>
    <n v="0.2"/>
    <n v="0.83330000000000004"/>
    <n v="0.75"/>
    <n v="1"/>
    <n v="0"/>
    <n v="1"/>
    <s v="KO/TKO"/>
    <d v="1899-12-30T00:01:57"/>
    <s v="3 Rnd (5-5-5)"/>
    <n v="3"/>
    <s v="Fernando Portella"/>
    <d v="2018-11-17T00:00:00"/>
    <s v="Light Heavyweight"/>
    <n v="58"/>
    <s v="Buenos Aires"/>
    <s v=" Argentina"/>
    <s v="Blue"/>
    <x v="431"/>
  </r>
  <r>
    <n v="3103"/>
    <s v="Brian Stann"/>
    <d v="1980-09-24T00:00:00"/>
    <m/>
    <m/>
    <n v="10584"/>
    <n v="468"/>
    <s v="Steve Cantwell"/>
    <d v="1986-12-08T00:00:00"/>
    <m/>
    <m/>
    <n v="8318"/>
    <n v="0"/>
    <n v="0"/>
    <n v="0.2472"/>
    <n v="0.2273"/>
    <n v="0.2717"/>
    <n v="0.23230000000000001"/>
    <n v="0"/>
    <n v="0"/>
    <n v="0"/>
    <n v="0"/>
    <n v="0"/>
    <n v="0"/>
    <d v="1899-12-30T00:00:06"/>
    <d v="1899-12-30T00:00:00"/>
    <n v="0.11269999999999999"/>
    <n v="0.127"/>
    <n v="0.94440000000000002"/>
    <n v="0.71430000000000005"/>
    <n v="0.247"/>
    <n v="0.22370000000000001"/>
    <n v="0.25"/>
    <n v="0.5"/>
    <n v="0"/>
    <n v="0"/>
    <s v="Decision - Unanimous"/>
    <d v="1899-12-30T00:05:00"/>
    <s v="3 Rnd (5-5-5)"/>
    <n v="3"/>
    <s v="Kevin Nix"/>
    <d v="2009-09-16T00:00:00"/>
    <s v="Light Heavyweight"/>
    <n v="35"/>
    <s v="Oklahoma City"/>
    <s v=" USA"/>
    <s v="Red"/>
    <x v="432"/>
  </r>
  <r>
    <n v="103"/>
    <s v="Corey Anderson"/>
    <d v="1989-09-22T00:00:00"/>
    <m/>
    <m/>
    <n v="10438"/>
    <n v="669"/>
    <s v="Patrick Cummins"/>
    <d v="1980-11-16T00:00:00"/>
    <m/>
    <m/>
    <n v="13670"/>
    <n v="0"/>
    <n v="0"/>
    <n v="0.53779999999999994"/>
    <n v="0.31309999999999999"/>
    <n v="0.61109999999999998"/>
    <n v="0.38940000000000002"/>
    <n v="0.92310000000000003"/>
    <n v="0"/>
    <n v="0"/>
    <n v="0"/>
    <n v="0"/>
    <n v="0"/>
    <d v="1899-12-30T00:08:02"/>
    <d v="1899-12-30T00:00:30"/>
    <n v="0.52339999999999998"/>
    <n v="0.28239999999999998"/>
    <n v="1"/>
    <n v="0.5"/>
    <n v="0.4471"/>
    <n v="0.2278"/>
    <n v="0.72729999999999995"/>
    <n v="0.63160000000000005"/>
    <n v="0.83330000000000004"/>
    <n v="1"/>
    <s v="Decision - Unanimous"/>
    <d v="1899-12-30T00:05:00"/>
    <s v="3 Rnd (5-5-5)"/>
    <n v="3"/>
    <s v="Marc Goddard"/>
    <d v="2018-04-21T00:00:00"/>
    <s v="Light Heavyweight"/>
    <n v="36"/>
    <s v="Atlantic City"/>
    <s v=" USA"/>
    <s v="Red"/>
    <x v="214"/>
  </r>
  <r>
    <n v="561"/>
    <s v="Misha Cirkunov"/>
    <d v="1987-02-27T00:00:00"/>
    <m/>
    <m/>
    <n v="11565"/>
    <n v="669"/>
    <s v="Patrick Cummins"/>
    <d v="1980-11-16T00:00:00"/>
    <m/>
    <m/>
    <n v="13859"/>
    <n v="0"/>
    <n v="0"/>
    <n v="0.61109999999999998"/>
    <n v="0.6"/>
    <n v="0.90280000000000005"/>
    <n v="0.75"/>
    <n v="1"/>
    <n v="0"/>
    <n v="2"/>
    <n v="0"/>
    <n v="0"/>
    <n v="0"/>
    <d v="1899-12-30T00:00:39"/>
    <d v="1899-12-30T00:01:26"/>
    <n v="0.33329999999999999"/>
    <n v="0"/>
    <n v="0"/>
    <n v="0"/>
    <n v="0.2"/>
    <n v="0"/>
    <n v="0.75"/>
    <n v="0.75"/>
    <n v="1"/>
    <n v="0"/>
    <s v="Submission"/>
    <d v="1899-12-30T00:02:40"/>
    <s v="3 Rnd (5-5-5)"/>
    <n v="3"/>
    <s v="Yves Lavigne"/>
    <d v="2018-10-27T00:00:00"/>
    <s v="Light Heavyweight"/>
    <n v="25"/>
    <s v="Moncton"/>
    <s v=" Canada"/>
    <s v="Red"/>
    <x v="433"/>
  </r>
  <r>
    <n v="2328"/>
    <s v="Rogerio Nogueira"/>
    <d v="1976-06-02T00:00:00"/>
    <m/>
    <m/>
    <n v="14591"/>
    <n v="669"/>
    <s v="Patrick Cummins"/>
    <d v="1980-11-16T00:00:00"/>
    <m/>
    <m/>
    <n v="12963"/>
    <n v="1"/>
    <n v="0"/>
    <n v="0.51719999999999999"/>
    <n v="0.33329999999999999"/>
    <n v="0.55379999999999996"/>
    <n v="0.36840000000000001"/>
    <n v="0"/>
    <n v="0"/>
    <n v="0"/>
    <n v="0"/>
    <n v="0"/>
    <n v="0"/>
    <d v="1899-12-30T00:00:12"/>
    <d v="1899-12-30T00:00:11"/>
    <n v="0.54549999999999998"/>
    <n v="0.24"/>
    <n v="0"/>
    <n v="0.66669999999999996"/>
    <n v="0.46"/>
    <n v="0.36359999999999998"/>
    <n v="0.66669999999999996"/>
    <n v="0"/>
    <n v="1"/>
    <n v="0"/>
    <s v="KO/TKO"/>
    <d v="1899-12-30T00:04:52"/>
    <s v="3 Rnd (5-5-5)"/>
    <n v="3"/>
    <s v="Leon Roberts"/>
    <d v="2016-05-14T00:00:00"/>
    <s v="Light Heavyweight"/>
    <n v="82"/>
    <s v="Curitiba"/>
    <s v=" Brazil"/>
    <s v="Red"/>
    <x v="403"/>
  </r>
  <r>
    <n v="618"/>
    <s v="Daniel Cormier"/>
    <d v="1979-03-20T00:00:00"/>
    <m/>
    <m/>
    <n v="12758"/>
    <n v="669"/>
    <s v="Patrick Cummins"/>
    <d v="1980-11-16T00:00:00"/>
    <m/>
    <m/>
    <n v="12151"/>
    <n v="1"/>
    <n v="0"/>
    <n v="0.48649999999999999"/>
    <n v="0.36359999999999998"/>
    <n v="0.51280000000000003"/>
    <n v="0.36359999999999998"/>
    <n v="0"/>
    <n v="0"/>
    <n v="0"/>
    <n v="0"/>
    <n v="0"/>
    <n v="0"/>
    <d v="1899-12-30T00:00:09"/>
    <d v="1899-12-30T00:00:00"/>
    <n v="0.45710000000000001"/>
    <n v="0.27779999999999999"/>
    <n v="0"/>
    <n v="0.66669999999999996"/>
    <n v="0.22220000000000001"/>
    <n v="0.33329999999999999"/>
    <n v="0.83330000000000004"/>
    <n v="1"/>
    <n v="0.69230000000000003"/>
    <n v="0"/>
    <s v="KO/TKO"/>
    <d v="1899-12-30T00:01:19"/>
    <s v="3 Rnd (5-5-5)"/>
    <n v="3"/>
    <s v="Mario Yamasaki"/>
    <d v="2014-02-22T00:00:00"/>
    <s v="Light Heavyweight"/>
    <n v="1"/>
    <s v="Las Vegas"/>
    <s v=" USA"/>
    <s v="Red"/>
    <x v="167"/>
  </r>
  <r>
    <n v="3224"/>
    <s v="Glover Teixeira"/>
    <d v="1979-10-28T00:00:00"/>
    <m/>
    <m/>
    <n v="13159"/>
    <n v="669"/>
    <s v="Patrick Cummins"/>
    <d v="1980-11-16T00:00:00"/>
    <m/>
    <m/>
    <n v="12774"/>
    <n v="0"/>
    <n v="0"/>
    <n v="0.52939999999999998"/>
    <n v="0.36670000000000003"/>
    <n v="0.5514"/>
    <n v="0.4"/>
    <n v="0"/>
    <n v="0.66669999999999996"/>
    <n v="0"/>
    <n v="0"/>
    <n v="0"/>
    <n v="0"/>
    <d v="1899-12-30T00:00:14"/>
    <d v="1899-12-30T00:01:24"/>
    <n v="0.52039999999999997"/>
    <n v="0.28749999999999998"/>
    <n v="0"/>
    <n v="1"/>
    <n v="0.52080000000000004"/>
    <n v="0.3014"/>
    <n v="0.66669999999999996"/>
    <n v="0.64710000000000001"/>
    <n v="0"/>
    <n v="0"/>
    <s v="KO/TKO"/>
    <d v="1899-12-30T00:01:12"/>
    <s v="3 Rnd (5-5-5)"/>
    <n v="3"/>
    <s v="Herb Dean"/>
    <d v="2015-11-07T00:00:00"/>
    <s v="Light Heavyweight"/>
    <n v="6"/>
    <s v="Sao Paulo"/>
    <s v=" Brazil"/>
    <s v="Red"/>
    <x v="156"/>
  </r>
  <r>
    <n v="2800"/>
    <s v="Ovince Saint Preux"/>
    <d v="1983-04-08T00:00:00"/>
    <m/>
    <m/>
    <n v="11698"/>
    <n v="669"/>
    <s v="Patrick Cummins"/>
    <d v="1980-11-16T00:00:00"/>
    <m/>
    <m/>
    <n v="12571"/>
    <n v="1"/>
    <n v="0"/>
    <n v="0.439"/>
    <n v="0.60870000000000002"/>
    <n v="0.439"/>
    <n v="0.55559999999999998"/>
    <n v="0"/>
    <n v="0.33329999999999999"/>
    <n v="0"/>
    <n v="0"/>
    <n v="0"/>
    <n v="0"/>
    <d v="1899-12-30T00:00:04"/>
    <d v="1899-12-30T00:00:47"/>
    <n v="0.39389999999999997"/>
    <n v="0.47060000000000002"/>
    <n v="0"/>
    <n v="1"/>
    <n v="0.34379999999999999"/>
    <n v="0.35709999999999997"/>
    <n v="0"/>
    <n v="1"/>
    <n v="1"/>
    <n v="1"/>
    <s v="KO/TKO"/>
    <d v="1899-12-30T00:04:54"/>
    <s v="3 Rnd (5-5-5)"/>
    <n v="3"/>
    <s v="Dan Miragliotta"/>
    <d v="2015-04-18T00:00:00"/>
    <s v="Light Heavyweight"/>
    <n v="9"/>
    <s v="Newark"/>
    <s v=" USA"/>
    <s v="Red"/>
    <x v="215"/>
  </r>
  <r>
    <n v="103"/>
    <s v="Corey Anderson"/>
    <d v="1989-09-22T00:00:00"/>
    <m/>
    <m/>
    <n v="9339"/>
    <n v="3384"/>
    <s v="Gian Villante"/>
    <d v="1985-08-18T00:00:00"/>
    <m/>
    <m/>
    <n v="10835"/>
    <n v="0"/>
    <n v="0"/>
    <n v="0.39779999999999999"/>
    <n v="0.41670000000000001"/>
    <n v="0.40210000000000001"/>
    <n v="0.41670000000000001"/>
    <n v="0"/>
    <n v="0"/>
    <n v="0"/>
    <n v="0"/>
    <n v="0"/>
    <n v="0"/>
    <d v="1899-12-30T00:00:00"/>
    <d v="1899-12-30T00:00:00"/>
    <n v="0.37890000000000001"/>
    <n v="0.2868"/>
    <n v="1"/>
    <n v="0.88239999999999996"/>
    <n v="0.4"/>
    <n v="0.42330000000000001"/>
    <n v="0.33329999999999999"/>
    <n v="0.2"/>
    <n v="0"/>
    <n v="0"/>
    <s v="KO/TKO"/>
    <d v="1899-12-30T00:04:18"/>
    <s v="3 Rnd (5-5-5)"/>
    <n v="3"/>
    <s v="Liam Kerrigan"/>
    <d v="2015-04-18T00:00:00"/>
    <s v="Light Heavyweight"/>
    <n v="9"/>
    <s v="Newark"/>
    <s v=" USA"/>
    <s v="Blue"/>
    <x v="312"/>
  </r>
  <r>
    <n v="799"/>
    <s v="Cody Donovan"/>
    <d v="1981-02-20T00:00:00"/>
    <m/>
    <m/>
    <n v="11957"/>
    <n v="3384"/>
    <s v="Gian Villante"/>
    <d v="1985-08-18T00:00:00"/>
    <m/>
    <m/>
    <n v="10317"/>
    <n v="0"/>
    <n v="1"/>
    <n v="0.56669999999999998"/>
    <n v="0.52439999999999998"/>
    <n v="0.58509999999999995"/>
    <n v="0.58760000000000001"/>
    <n v="0"/>
    <n v="1"/>
    <n v="0"/>
    <n v="0"/>
    <n v="0"/>
    <n v="0"/>
    <d v="1899-12-30T00:00:16"/>
    <d v="1899-12-30T00:00:53"/>
    <n v="0.48649999999999999"/>
    <n v="0.4783"/>
    <n v="1"/>
    <n v="0.83330000000000004"/>
    <n v="0.54759999999999998"/>
    <n v="0.49349999999999999"/>
    <n v="0.83330000000000004"/>
    <n v="1"/>
    <n v="0"/>
    <n v="1"/>
    <s v="KO/TKO"/>
    <d v="1899-12-30T00:01:22"/>
    <s v="3 Rnd (5-5-5)"/>
    <n v="3"/>
    <s v="Kim Winslow"/>
    <d v="2013-11-16T00:00:00"/>
    <s v="Light Heavyweight"/>
    <n v="1"/>
    <s v="Las Vegas"/>
    <s v=" USA"/>
    <s v="Blue"/>
    <x v="312"/>
  </r>
  <r>
    <n v="2507"/>
    <s v="Anthony Perosh"/>
    <d v="1972-10-05T00:00:00"/>
    <m/>
    <m/>
    <n v="15745"/>
    <n v="3384"/>
    <s v="Gian Villante"/>
    <d v="1985-08-18T00:00:00"/>
    <m/>
    <m/>
    <n v="11045"/>
    <n v="0"/>
    <n v="1"/>
    <n v="0.1875"/>
    <n v="0.55879999999999996"/>
    <n v="0.21210000000000001"/>
    <n v="0.55879999999999996"/>
    <n v="0"/>
    <n v="0"/>
    <n v="0"/>
    <n v="0"/>
    <n v="0"/>
    <n v="0"/>
    <d v="1899-12-30T00:00:00"/>
    <d v="1899-12-30T00:00:01"/>
    <n v="0.2"/>
    <n v="0.46150000000000002"/>
    <n v="0"/>
    <n v="1"/>
    <n v="0.2"/>
    <n v="0.5484"/>
    <n v="0"/>
    <n v="0.66669999999999996"/>
    <n v="0"/>
    <n v="0"/>
    <s v="KO/TKO"/>
    <d v="1899-12-30T00:02:56"/>
    <s v="3 Rnd (5-5-5)"/>
    <n v="3"/>
    <s v="Greg Kleynjans"/>
    <d v="2015-11-14T00:00:00"/>
    <s v="Light Heavyweight"/>
    <n v="14"/>
    <s v="Melbourne"/>
    <s v=" Australia"/>
    <s v="Blue"/>
    <x v="312"/>
  </r>
  <r>
    <n v="540"/>
    <s v="Michael Chiesa"/>
    <d v="1987-12-07T00:00:00"/>
    <m/>
    <m/>
    <n v="9665"/>
    <n v="3289"/>
    <s v="Francisco Trinaldo"/>
    <d v="1978-08-24T00:00:00"/>
    <m/>
    <m/>
    <n v="13057"/>
    <n v="0"/>
    <n v="0"/>
    <n v="0.27139999999999997"/>
    <n v="0.38240000000000002"/>
    <n v="0.58169999999999999"/>
    <n v="0.52270000000000005"/>
    <n v="0.28570000000000001"/>
    <n v="0"/>
    <n v="0"/>
    <n v="1"/>
    <n v="0"/>
    <n v="0"/>
    <d v="1899-12-30T00:08:49"/>
    <d v="1899-12-30T00:00:00"/>
    <n v="0.22220000000000001"/>
    <n v="0.25929999999999997"/>
    <n v="1"/>
    <n v="1"/>
    <n v="0.20830000000000001"/>
    <n v="0.34379999999999999"/>
    <n v="1"/>
    <n v="1"/>
    <n v="0.38100000000000001"/>
    <n v="0"/>
    <s v="Decision - Unanimous"/>
    <d v="1899-12-30T00:05:00"/>
    <s v="3 Rnd (5-5-5)"/>
    <n v="3"/>
    <s v="Herb Dean"/>
    <d v="2014-05-24T00:00:00"/>
    <s v="Lightweight Bout"/>
    <n v="1"/>
    <s v="Las Vegas"/>
    <s v=" USA"/>
    <s v="Red"/>
    <x v="297"/>
  </r>
  <r>
    <n v="3250"/>
    <s v="Gleison Tibau"/>
    <d v="1983-10-07T00:00:00"/>
    <m/>
    <m/>
    <n v="10599"/>
    <n v="3289"/>
    <s v="Francisco Trinaldo"/>
    <d v="1978-08-24T00:00:00"/>
    <m/>
    <m/>
    <n v="12469"/>
    <n v="0"/>
    <n v="1"/>
    <n v="0.57140000000000002"/>
    <n v="0.46389999999999998"/>
    <n v="0.71640000000000004"/>
    <n v="0.54259999999999997"/>
    <n v="0.83330000000000004"/>
    <n v="0"/>
    <n v="2"/>
    <n v="2"/>
    <n v="0"/>
    <n v="0"/>
    <d v="1899-12-30T00:06:37"/>
    <d v="1899-12-30T00:04:08"/>
    <n v="0.5"/>
    <n v="0.35060000000000002"/>
    <n v="1"/>
    <n v="1"/>
    <n v="0.38240000000000002"/>
    <n v="0.3276"/>
    <n v="0.85"/>
    <n v="0.83330000000000004"/>
    <n v="0.66669999999999996"/>
    <n v="0.52380000000000004"/>
    <s v="Decision - Unanimous"/>
    <d v="1899-12-30T00:05:00"/>
    <s v="3 Rnd (5-5-5)"/>
    <n v="3"/>
    <s v="Marc Goddard"/>
    <d v="2012-10-13T00:00:00"/>
    <s v="Lightweight Bout"/>
    <n v="39"/>
    <s v="Rio de Janeiro"/>
    <s v=" Brazil"/>
    <s v="Red"/>
    <x v="66"/>
  </r>
  <r>
    <n v="3375"/>
    <s v="James Vick"/>
    <d v="1987-02-23T00:00:00"/>
    <m/>
    <m/>
    <n v="11318"/>
    <n v="3289"/>
    <s v="Francisco Trinaldo"/>
    <d v="1978-08-24T00:00:00"/>
    <m/>
    <m/>
    <n v="14423"/>
    <n v="1"/>
    <n v="0"/>
    <n v="0.4304"/>
    <n v="0.28889999999999999"/>
    <n v="0.44440000000000002"/>
    <n v="0.29670000000000002"/>
    <n v="0.5"/>
    <n v="1"/>
    <n v="0"/>
    <n v="1"/>
    <n v="0"/>
    <n v="0"/>
    <d v="1899-12-30T00:00:27"/>
    <d v="1899-12-30T00:01:36"/>
    <n v="0.24"/>
    <n v="0.14929999999999999"/>
    <n v="0.75"/>
    <n v="0"/>
    <n v="0.40820000000000001"/>
    <n v="0.26740000000000003"/>
    <n v="0.66669999999999996"/>
    <n v="0.75"/>
    <n v="0.8"/>
    <n v="0"/>
    <s v="Decision - Unanimous"/>
    <d v="1899-12-30T00:05:00"/>
    <s v="3 Rnd (5-5-5)"/>
    <n v="3"/>
    <s v="Kerry Hatley"/>
    <d v="2018-02-18T00:00:00"/>
    <s v="Lightweight Bout"/>
    <n v="55"/>
    <s v="Austin"/>
    <s v=" USA"/>
    <s v="Red"/>
    <x v="277"/>
  </r>
  <r>
    <n v="1333"/>
    <s v="Alexander Hernandez"/>
    <d v="1992-10-01T00:00:00"/>
    <m/>
    <m/>
    <n v="9788"/>
    <n v="3289"/>
    <s v="Francisco Trinaldo"/>
    <d v="1978-08-24T00:00:00"/>
    <m/>
    <m/>
    <n v="14940"/>
    <n v="0"/>
    <n v="0"/>
    <n v="0.2747"/>
    <n v="0.48080000000000001"/>
    <n v="0.28260000000000002"/>
    <n v="0.5091"/>
    <n v="0"/>
    <n v="0"/>
    <n v="0"/>
    <n v="0"/>
    <n v="0"/>
    <n v="0"/>
    <d v="1899-12-30T00:00:20"/>
    <d v="1899-12-30T00:00:00"/>
    <n v="0.16980000000000001"/>
    <n v="0.39389999999999997"/>
    <n v="0.6"/>
    <n v="1"/>
    <n v="0.27779999999999999"/>
    <n v="0.47060000000000002"/>
    <n v="0"/>
    <n v="1"/>
    <n v="0"/>
    <n v="0"/>
    <s v="Decision - Unanimous"/>
    <d v="1899-12-30T00:05:00"/>
    <s v="3 Rnd (5-5-5)"/>
    <n v="3"/>
    <s v="Frank Collazo"/>
    <d v="2019-07-20T00:00:00"/>
    <s v="Lightweight Bout"/>
    <n v="78"/>
    <s v="San Antonio"/>
    <s v=" USA"/>
    <s v="Red"/>
    <x v="279"/>
  </r>
  <r>
    <n v="155"/>
    <s v="Raphael Assuncao"/>
    <d v="1982-07-19T00:00:00"/>
    <m/>
    <m/>
    <n v="11765"/>
    <n v="474"/>
    <s v="Bryan Caraway"/>
    <d v="1984-08-04T00:00:00"/>
    <m/>
    <m/>
    <n v="11018"/>
    <n v="0"/>
    <n v="0"/>
    <n v="0.56389999999999996"/>
    <n v="0.30470000000000003"/>
    <n v="0.5887"/>
    <n v="0.33090000000000003"/>
    <n v="0.33329999999999999"/>
    <n v="0.25"/>
    <n v="0"/>
    <n v="0"/>
    <n v="0"/>
    <n v="0"/>
    <d v="1899-12-30T00:00:41"/>
    <d v="1899-12-30T00:00:59"/>
    <n v="0.41489999999999999"/>
    <n v="0.24759999999999999"/>
    <n v="0.96150000000000002"/>
    <n v="0.53849999999999998"/>
    <n v="0.54369999999999996"/>
    <n v="0.3009"/>
    <n v="0.64290000000000003"/>
    <n v="0.33329999999999999"/>
    <n v="0.5"/>
    <n v="0"/>
    <s v="Decision - Unanimous"/>
    <d v="1899-12-30T00:05:00"/>
    <s v="3 Rnd (5-5-5)"/>
    <n v="3"/>
    <s v="Dan Miragliotta"/>
    <d v="2014-10-04T00:00:00"/>
    <s v="Bantamweight Bout"/>
    <n v="105"/>
    <s v="Halifax"/>
    <s v=" Canada"/>
    <s v="Red"/>
    <x v="13"/>
  </r>
  <r>
    <n v="3496"/>
    <s v="Eddie Wineland"/>
    <d v="1984-06-26T00:00:00"/>
    <m/>
    <m/>
    <n v="11351"/>
    <n v="474"/>
    <s v="Bryan Caraway"/>
    <d v="1984-08-04T00:00:00"/>
    <m/>
    <m/>
    <n v="11312"/>
    <n v="0"/>
    <n v="0"/>
    <n v="0.28889999999999999"/>
    <n v="0.3211"/>
    <n v="0.31180000000000002"/>
    <n v="0.34949999999999998"/>
    <n v="0"/>
    <n v="0"/>
    <n v="0"/>
    <n v="0"/>
    <n v="0"/>
    <n v="0"/>
    <d v="1899-12-30T00:00:03"/>
    <d v="1899-12-30T00:01:13"/>
    <n v="0.24199999999999999"/>
    <n v="0.2898"/>
    <n v="1"/>
    <n v="1"/>
    <n v="0.27910000000000001"/>
    <n v="0.29480000000000001"/>
    <n v="0.5"/>
    <n v="0.58819999999999995"/>
    <n v="0"/>
    <n v="0"/>
    <s v="Decision - Unanimous"/>
    <d v="1899-12-30T00:05:00"/>
    <s v="3 Rnd (5-5-5)"/>
    <n v="3"/>
    <s v="Yves Lavigne"/>
    <d v="2015-07-25T00:00:00"/>
    <s v="Bantamweight Bout"/>
    <n v="8"/>
    <s v="Chicago"/>
    <s v=" USA"/>
    <s v="Blue"/>
    <x v="320"/>
  </r>
  <r>
    <n v="3119"/>
    <s v="Aljamain Sterling"/>
    <d v="1989-07-31T00:00:00"/>
    <m/>
    <m/>
    <n v="9799"/>
    <n v="474"/>
    <s v="Bryan Caraway"/>
    <d v="1984-08-04T00:00:00"/>
    <m/>
    <m/>
    <n v="11621"/>
    <n v="0"/>
    <n v="0"/>
    <n v="0.5"/>
    <n v="0.2903"/>
    <n v="0.61539999999999995"/>
    <n v="0.71879999999999999"/>
    <n v="0.33329999999999999"/>
    <n v="0.5"/>
    <n v="2"/>
    <n v="0"/>
    <n v="0"/>
    <n v="0"/>
    <d v="1899-12-30T00:03:51"/>
    <d v="1899-12-30T00:06:35"/>
    <n v="0.26469999999999999"/>
    <n v="0.28570000000000001"/>
    <n v="0.75"/>
    <n v="0"/>
    <n v="0.44"/>
    <n v="0.3"/>
    <n v="0.77780000000000005"/>
    <n v="0"/>
    <n v="0.6"/>
    <n v="0"/>
    <s v="Decision - Split"/>
    <d v="1899-12-30T00:05:00"/>
    <s v="3 Rnd (5-5-5)"/>
    <n v="3"/>
    <s v="Jason Herzog"/>
    <d v="2016-05-29T00:00:00"/>
    <s v="Bantamweight Bout"/>
    <n v="1"/>
    <s v="Las Vegas"/>
    <s v=" USA"/>
    <s v="Blue"/>
    <x v="320"/>
  </r>
  <r>
    <n v="2150"/>
    <s v="Takeya Mizugaki"/>
    <d v="1983-12-16T00:00:00"/>
    <m/>
    <m/>
    <n v="10669"/>
    <n v="474"/>
    <s v="Bryan Caraway"/>
    <d v="1984-08-04T00:00:00"/>
    <m/>
    <m/>
    <n v="10437"/>
    <n v="0"/>
    <n v="0"/>
    <n v="0.5726"/>
    <n v="0.41570000000000001"/>
    <n v="0.69640000000000002"/>
    <n v="0.55200000000000005"/>
    <n v="0"/>
    <n v="0.16669999999999999"/>
    <n v="0"/>
    <n v="1"/>
    <n v="0"/>
    <n v="0"/>
    <d v="1899-12-30T00:00:12"/>
    <d v="1899-12-30T00:05:46"/>
    <n v="0.46150000000000002"/>
    <n v="0.378"/>
    <n v="1"/>
    <n v="1"/>
    <n v="0.58589999999999998"/>
    <n v="0.40739999999999998"/>
    <n v="0.5"/>
    <n v="0.42859999999999998"/>
    <n v="0"/>
    <n v="1"/>
    <s v="Decision - Split"/>
    <d v="1899-12-30T00:05:00"/>
    <s v="3 Rnd (5-5-5)"/>
    <n v="3"/>
    <s v="Marc Goddard"/>
    <d v="2013-03-02T00:00:00"/>
    <s v="Bantamweight Bout"/>
    <n v="117"/>
    <s v="Saitama"/>
    <s v=" Japan"/>
    <s v="Red"/>
    <x v="258"/>
  </r>
  <r>
    <n v="2223"/>
    <s v="Pedro Munhoz"/>
    <d v="1986-09-07T00:00:00"/>
    <m/>
    <m/>
    <n v="11772"/>
    <n v="474"/>
    <s v="Bryan Caraway"/>
    <d v="1984-08-04T00:00:00"/>
    <m/>
    <m/>
    <n v="12536"/>
    <n v="1"/>
    <n v="0"/>
    <n v="0.60340000000000005"/>
    <n v="0.41670000000000001"/>
    <n v="0.6129"/>
    <n v="0.42859999999999998"/>
    <n v="0"/>
    <n v="0"/>
    <n v="0"/>
    <n v="0"/>
    <n v="0"/>
    <n v="0"/>
    <d v="1899-12-30T00:00:02"/>
    <d v="1899-12-30T00:00:17"/>
    <n v="0.5333"/>
    <n v="0.39129999999999998"/>
    <n v="0.81820000000000004"/>
    <n v="1"/>
    <n v="0.57450000000000001"/>
    <n v="0.44440000000000002"/>
    <n v="0.57140000000000002"/>
    <n v="0"/>
    <n v="1"/>
    <n v="0"/>
    <s v="KO/TKO"/>
    <d v="1899-12-30T00:02:39"/>
    <s v="3 Rnd (5-5-5)"/>
    <n v="3"/>
    <s v="Chris Tognoni"/>
    <d v="2018-11-30T00:00:00"/>
    <s v="Bantamweight Bout"/>
    <n v="1"/>
    <s v="Las Vegas"/>
    <s v=" USA"/>
    <s v="Red"/>
    <x v="20"/>
  </r>
  <r>
    <n v="2500"/>
    <s v="Erik Perez"/>
    <d v="1989-11-19T00:00:00"/>
    <m/>
    <m/>
    <n v="8966"/>
    <n v="474"/>
    <s v="Bryan Caraway"/>
    <d v="1984-08-04T00:00:00"/>
    <m/>
    <m/>
    <n v="10899"/>
    <n v="0"/>
    <n v="0"/>
    <n v="0.23810000000000001"/>
    <n v="0.2"/>
    <n v="0.38179999999999997"/>
    <n v="0.36959999999999998"/>
    <n v="0.5"/>
    <n v="0.5"/>
    <n v="0"/>
    <n v="2"/>
    <n v="1"/>
    <n v="1"/>
    <d v="1899-12-30T00:01:33"/>
    <d v="1899-12-30T00:02:39"/>
    <n v="0.2"/>
    <n v="0.15620000000000001"/>
    <n v="0.5"/>
    <n v="0"/>
    <n v="0.26319999999999999"/>
    <n v="0.1724"/>
    <n v="0"/>
    <n v="0.33329999999999999"/>
    <n v="0"/>
    <n v="0"/>
    <s v="Submission"/>
    <d v="1899-12-30T00:01:52"/>
    <s v="3 Rnd (5-5-5)"/>
    <n v="3"/>
    <s v="Raul Porrata"/>
    <d v="2014-06-07T00:00:00"/>
    <s v="Bantamweight Bout"/>
    <n v="126"/>
    <s v="Albuquerque"/>
    <s v=" USA"/>
    <s v="Blue"/>
    <x v="320"/>
  </r>
  <r>
    <n v="540"/>
    <s v="Michael Chiesa"/>
    <d v="1987-12-07T00:00:00"/>
    <m/>
    <m/>
    <n v="9980"/>
    <n v="573"/>
    <s v="Mitch Clarke"/>
    <d v="1985-11-24T00:00:00"/>
    <m/>
    <m/>
    <n v="10723"/>
    <n v="0"/>
    <n v="0"/>
    <n v="0.46089999999999998"/>
    <n v="0.54169999999999996"/>
    <n v="0.5665"/>
    <n v="0.57450000000000001"/>
    <n v="0.57140000000000002"/>
    <n v="0"/>
    <n v="0"/>
    <n v="0"/>
    <n v="0"/>
    <n v="0"/>
    <d v="1899-12-30T00:05:21"/>
    <d v="1899-12-30T00:02:36"/>
    <n v="0.42480000000000001"/>
    <n v="0.42349999999999999"/>
    <n v="1"/>
    <n v="0.83330000000000004"/>
    <n v="0.38319999999999999"/>
    <n v="0.49519999999999997"/>
    <n v="0.77780000000000005"/>
    <n v="0.86670000000000003"/>
    <n v="0.91669999999999996"/>
    <n v="0"/>
    <s v="Decision - Unanimous"/>
    <d v="1899-12-30T00:05:00"/>
    <s v="3 Rnd (5-5-5)"/>
    <n v="3"/>
    <s v="Dan Miragliotta"/>
    <d v="2015-04-04T00:00:00"/>
    <s v="Lightweight Bout"/>
    <n v="27"/>
    <s v="Fairfax"/>
    <s v=" USA"/>
    <s v="Red"/>
    <x v="297"/>
  </r>
  <r>
    <n v="1431"/>
    <s v="Al Iaquinta"/>
    <d v="1987-04-30T00:00:00"/>
    <m/>
    <m/>
    <n v="9886"/>
    <n v="573"/>
    <s v="Mitch Clarke"/>
    <d v="1985-11-24T00:00:00"/>
    <m/>
    <m/>
    <n v="10408"/>
    <n v="0"/>
    <n v="0"/>
    <n v="0.68420000000000003"/>
    <n v="0.38100000000000001"/>
    <n v="0.77500000000000002"/>
    <n v="0.58819999999999995"/>
    <n v="1"/>
    <n v="0"/>
    <n v="2"/>
    <n v="1"/>
    <n v="0"/>
    <n v="0"/>
    <d v="1899-12-30T00:04:31"/>
    <d v="1899-12-30T00:00:10"/>
    <n v="0.625"/>
    <n v="0.25"/>
    <n v="0"/>
    <n v="0.75"/>
    <n v="0.75"/>
    <n v="0.4"/>
    <n v="0"/>
    <n v="0"/>
    <n v="0.63639999999999997"/>
    <n v="0"/>
    <s v="Submission"/>
    <d v="1899-12-30T00:00:57"/>
    <s v="3 Rnd (5-5-5)"/>
    <n v="3"/>
    <s v="Jason Herzog"/>
    <d v="2014-05-24T00:00:00"/>
    <s v="Lightweight Bout"/>
    <n v="1"/>
    <s v="Las Vegas"/>
    <s v=" USA"/>
    <s v="Blue"/>
    <x v="434"/>
  </r>
  <r>
    <n v="828"/>
    <s v="Joe Duffy"/>
    <d v="1988-02-18T00:00:00"/>
    <m/>
    <m/>
    <n v="10367"/>
    <n v="573"/>
    <s v="Mitch Clarke"/>
    <d v="1985-11-24T00:00:00"/>
    <m/>
    <m/>
    <n v="11183"/>
    <n v="1"/>
    <n v="0"/>
    <n v="0.42859999999999998"/>
    <n v="0.25"/>
    <n v="0.42859999999999998"/>
    <n v="0.25"/>
    <n v="0"/>
    <n v="0"/>
    <n v="1"/>
    <n v="0"/>
    <n v="0"/>
    <n v="0"/>
    <d v="1899-12-30T00:00:15"/>
    <d v="1899-12-30T00:00:00"/>
    <n v="0.42859999999999998"/>
    <n v="0"/>
    <n v="0"/>
    <n v="0.5"/>
    <n v="0.5"/>
    <n v="0.25"/>
    <n v="0"/>
    <n v="0"/>
    <n v="0.4"/>
    <n v="0"/>
    <s v="Submission"/>
    <d v="1899-12-30T00:00:25"/>
    <s v="3 Rnd (5-5-5)"/>
    <n v="3"/>
    <s v="John McCarthy"/>
    <d v="2016-07-07T00:00:00"/>
    <s v="Lightweight Bout"/>
    <n v="1"/>
    <s v="Las Vegas"/>
    <s v=" USA"/>
    <s v="Red"/>
    <x v="435"/>
  </r>
  <r>
    <n v="2028"/>
    <s v="Michael McDonald"/>
    <d v="1991-01-15T00:00:00"/>
    <m/>
    <m/>
    <n v="7438"/>
    <n v="476"/>
    <s v="Chris Cariaso"/>
    <d v="1981-05-27T00:00:00"/>
    <m/>
    <m/>
    <n v="10958"/>
    <n v="0"/>
    <n v="0"/>
    <n v="0.47760000000000002"/>
    <n v="0.51759999999999995"/>
    <n v="0.51390000000000002"/>
    <n v="0.56120000000000003"/>
    <n v="0.5"/>
    <n v="0.25"/>
    <n v="0"/>
    <n v="0"/>
    <n v="0"/>
    <n v="0"/>
    <d v="1899-12-30T00:02:09"/>
    <d v="1899-12-30T00:01:38"/>
    <n v="0.35849999999999999"/>
    <n v="0.23530000000000001"/>
    <n v="1"/>
    <n v="0.88239999999999996"/>
    <n v="0.46150000000000002"/>
    <n v="0.53090000000000004"/>
    <n v="0"/>
    <n v="0.33329999999999999"/>
    <n v="1"/>
    <n v="0"/>
    <s v="Decision - Split"/>
    <d v="1899-12-30T00:05:00"/>
    <s v="3 Rnd (5-5-5)"/>
    <n v="3"/>
    <s v="Josh Rosenthal"/>
    <d v="2011-05-28T00:00:00"/>
    <s v="Bantamweight Bout"/>
    <n v="1"/>
    <s v="Las Vegas"/>
    <s v=" USA"/>
    <s v="Red"/>
    <x v="436"/>
  </r>
  <r>
    <n v="1527"/>
    <s v="Demetrious Johnson"/>
    <d v="1986-08-13T00:00:00"/>
    <m/>
    <m/>
    <n v="10272"/>
    <n v="476"/>
    <s v="Chris Cariaso"/>
    <d v="1981-05-27T00:00:00"/>
    <m/>
    <m/>
    <n v="12176"/>
    <n v="0"/>
    <n v="0"/>
    <n v="0.62790000000000001"/>
    <n v="0.22220000000000001"/>
    <n v="0.71209999999999996"/>
    <n v="0.37140000000000001"/>
    <n v="1"/>
    <n v="0"/>
    <n v="2"/>
    <n v="0"/>
    <n v="0"/>
    <n v="0"/>
    <d v="1899-12-30T00:04:44"/>
    <d v="1899-12-30T00:00:03"/>
    <n v="0.5"/>
    <n v="5.2600000000000001E-2"/>
    <n v="0.5"/>
    <n v="0.6"/>
    <n v="0.38890000000000002"/>
    <n v="0.16"/>
    <n v="0.90910000000000002"/>
    <n v="1"/>
    <n v="0.71430000000000005"/>
    <n v="0"/>
    <s v="Submission"/>
    <d v="1899-12-30T00:02:29"/>
    <s v="5 Rnd (5-5-5-5-5)"/>
    <n v="5"/>
    <s v="Herb Dean"/>
    <d v="2014-09-27T00:00:00"/>
    <s v="Flyweight Bout"/>
    <n v="1"/>
    <s v="Las Vegas"/>
    <s v=" USA"/>
    <s v="Red"/>
    <x v="30"/>
  </r>
  <r>
    <n v="996"/>
    <s v="Jussier Formiga"/>
    <d v="1985-04-14T00:00:00"/>
    <m/>
    <m/>
    <n v="10261"/>
    <n v="476"/>
    <s v="Chris Cariaso"/>
    <d v="1981-05-27T00:00:00"/>
    <m/>
    <m/>
    <n v="11679"/>
    <n v="0"/>
    <n v="0"/>
    <n v="0.3846"/>
    <n v="0.28889999999999999"/>
    <n v="0.66"/>
    <n v="0.49609999999999999"/>
    <n v="0.5"/>
    <n v="1"/>
    <n v="0"/>
    <n v="1"/>
    <n v="0"/>
    <n v="0"/>
    <d v="1899-12-30T00:08:50"/>
    <d v="1899-12-30T00:01:21"/>
    <n v="0.25"/>
    <n v="0.21740000000000001"/>
    <n v="1"/>
    <n v="0"/>
    <n v="0.25"/>
    <n v="0.10340000000000001"/>
    <n v="0"/>
    <n v="0.84619999999999995"/>
    <n v="0.83330000000000004"/>
    <n v="0.47370000000000001"/>
    <s v="Decision - Unanimous"/>
    <d v="1899-12-30T00:05:00"/>
    <s v="3 Rnd (5-5-5)"/>
    <n v="3"/>
    <s v="Kevin Mulhall"/>
    <d v="2013-05-18T00:00:00"/>
    <s v="Flyweight Bout"/>
    <n v="95"/>
    <s v="Jaragua do Sul"/>
    <s v=" Brazil"/>
    <s v="Red"/>
    <x v="18"/>
  </r>
  <r>
    <n v="540"/>
    <s v="Michael Chiesa"/>
    <d v="1987-12-07T00:00:00"/>
    <m/>
    <m/>
    <n v="9210"/>
    <n v="1701"/>
    <s v="Anton Kuivanen"/>
    <d v="1984-05-01T00:00:00"/>
    <m/>
    <m/>
    <n v="10525"/>
    <n v="0"/>
    <n v="0"/>
    <n v="0.1"/>
    <n v="0.32729999999999998"/>
    <n v="0.16669999999999999"/>
    <n v="0.32729999999999998"/>
    <n v="0.2"/>
    <n v="0"/>
    <n v="2"/>
    <n v="0"/>
    <n v="0"/>
    <n v="0"/>
    <d v="1899-12-30T00:02:08"/>
    <d v="1899-12-30T00:00:51"/>
    <n v="6.5199999999999994E-2"/>
    <n v="0.26190000000000002"/>
    <n v="0"/>
    <n v="0"/>
    <n v="6.5199999999999994E-2"/>
    <n v="0.26"/>
    <n v="0.5"/>
    <n v="1"/>
    <n v="0"/>
    <n v="0"/>
    <s v="Submission"/>
    <d v="1899-12-30T00:02:29"/>
    <s v="3 Rnd (5-5-5)"/>
    <n v="3"/>
    <s v="John McCarthy"/>
    <d v="2013-02-23T00:00:00"/>
    <s v="Lightweight Bout"/>
    <n v="63"/>
    <s v="Anaheim"/>
    <s v=" USA"/>
    <s v="Red"/>
    <x v="297"/>
  </r>
  <r>
    <n v="110"/>
    <s v="Dylan Andrews"/>
    <d v="1979-11-15T00:00:00"/>
    <m/>
    <m/>
    <n v="12440"/>
    <n v="1344"/>
    <s v="Clint Hester"/>
    <d v="1986-11-21T00:00:00"/>
    <m/>
    <m/>
    <n v="9877"/>
    <n v="0"/>
    <n v="0"/>
    <n v="0.4194"/>
    <n v="0.46550000000000002"/>
    <n v="0.5"/>
    <n v="0.5867"/>
    <n v="0.5"/>
    <n v="1"/>
    <n v="0"/>
    <n v="0"/>
    <n v="0"/>
    <n v="0"/>
    <d v="1899-12-30T00:02:26"/>
    <d v="1899-12-30T00:03:30"/>
    <n v="0.3"/>
    <n v="0.38779999999999998"/>
    <n v="0.66669999999999996"/>
    <n v="0.8"/>
    <n v="0.4194"/>
    <n v="0.375"/>
    <n v="0"/>
    <n v="0.8"/>
    <n v="0"/>
    <n v="1"/>
    <s v="TKO - Doctor's Stoppage"/>
    <d v="1899-12-30T00:05:00"/>
    <s v="3 Rnd (5-5-5)"/>
    <n v="3"/>
    <s v="Cameron Quinn"/>
    <d v="2013-12-06T00:00:00"/>
    <s v="Middleweight Bout"/>
    <n v="101"/>
    <s v="Brisbane"/>
    <s v=" Australia"/>
    <s v="Blue"/>
    <x v="147"/>
  </r>
  <r>
    <n v="3471"/>
    <s v="Robert Whittaker"/>
    <d v="1990-12-20T00:00:00"/>
    <m/>
    <m/>
    <n v="8723"/>
    <n v="1344"/>
    <s v="Clint Hester"/>
    <d v="1986-11-21T00:00:00"/>
    <m/>
    <m/>
    <n v="10213"/>
    <n v="2"/>
    <n v="0"/>
    <n v="0.47120000000000001"/>
    <n v="0.45900000000000002"/>
    <n v="0.4909"/>
    <n v="0.4677"/>
    <n v="0.5"/>
    <n v="0"/>
    <n v="0"/>
    <n v="0"/>
    <n v="0"/>
    <n v="1"/>
    <d v="1899-12-30T00:02:18"/>
    <d v="1899-12-30T00:00:46"/>
    <n v="0.40699999999999997"/>
    <n v="0.40379999999999999"/>
    <n v="0.81820000000000004"/>
    <n v="0.8"/>
    <n v="0.45450000000000002"/>
    <n v="0.4118"/>
    <n v="0.33329999999999999"/>
    <n v="0.8"/>
    <n v="0.57140000000000002"/>
    <n v="0.6"/>
    <s v="KO/TKO"/>
    <d v="1899-12-30T00:02:43"/>
    <s v="3 Rnd (5-5-5)"/>
    <n v="3"/>
    <s v="John Sharp"/>
    <d v="2014-11-07T00:00:00"/>
    <s v="Middleweight Bout"/>
    <n v="68"/>
    <s v="Sydney"/>
    <s v=" Australia"/>
    <s v="Red"/>
    <x v="163"/>
  </r>
  <r>
    <n v="1994"/>
    <s v="Bristol Marunde"/>
    <d v="1982-04-20T00:00:00"/>
    <m/>
    <m/>
    <n v="11316"/>
    <n v="1344"/>
    <s v="Clint Hester"/>
    <d v="1986-11-21T00:00:00"/>
    <m/>
    <m/>
    <n v="9640"/>
    <n v="0"/>
    <n v="2"/>
    <n v="0.25929999999999997"/>
    <n v="0.46150000000000002"/>
    <n v="0.31180000000000002"/>
    <n v="0.5"/>
    <n v="0.33329999999999999"/>
    <n v="0"/>
    <n v="0"/>
    <n v="0"/>
    <n v="0"/>
    <n v="0"/>
    <d v="1899-12-30T00:02:24"/>
    <d v="1899-12-30T00:01:58"/>
    <n v="0.2208"/>
    <n v="0.42370000000000002"/>
    <n v="1"/>
    <n v="0.7"/>
    <n v="0.2361"/>
    <n v="0.38100000000000001"/>
    <n v="0.44440000000000002"/>
    <n v="0.65"/>
    <n v="0"/>
    <n v="0.72219999999999995"/>
    <s v="KO/TKO"/>
    <d v="1899-12-30T00:03:53"/>
    <s v="3 Rnd (5-5-5)"/>
    <n v="3"/>
    <s v="Steve Mazzagatti"/>
    <d v="2013-04-13T00:00:00"/>
    <s v="Middleweight Bout"/>
    <n v="1"/>
    <s v="Las Vegas"/>
    <s v=" USA"/>
    <s v="Blue"/>
    <x v="147"/>
  </r>
  <r>
    <n v="2742"/>
    <s v="Marcos Rogerio de Lima"/>
    <d v="1985-06-25T00:00:00"/>
    <m/>
    <m/>
    <n v="11260"/>
    <n v="1344"/>
    <s v="Clint Hester"/>
    <d v="1986-11-21T00:00:00"/>
    <m/>
    <m/>
    <n v="10746"/>
    <n v="1"/>
    <n v="0"/>
    <n v="0.70730000000000004"/>
    <n v="0"/>
    <n v="0.8155"/>
    <n v="0.16669999999999999"/>
    <n v="0"/>
    <n v="0"/>
    <n v="1"/>
    <n v="0"/>
    <n v="0"/>
    <n v="0"/>
    <d v="1899-12-30T00:03:58"/>
    <d v="1899-12-30T00:00:00"/>
    <n v="0.68569999999999998"/>
    <n v="0"/>
    <n v="1"/>
    <n v="0"/>
    <n v="0.53849999999999998"/>
    <n v="0"/>
    <n v="0"/>
    <n v="0"/>
    <n v="0.78569999999999995"/>
    <n v="0"/>
    <s v="Submission"/>
    <d v="1899-12-30T00:04:35"/>
    <s v="3 Rnd (5-5-5)"/>
    <n v="3"/>
    <s v="Dan Miragliotta"/>
    <d v="2016-04-23T00:00:00"/>
    <s v="Light Heavyweight"/>
    <n v="1"/>
    <s v="Las Vegas"/>
    <s v=" USA"/>
    <s v="Red"/>
    <x v="362"/>
  </r>
  <r>
    <n v="1580"/>
    <s v="Cristiane Justino"/>
    <d v="1985-07-09T00:00:00"/>
    <m/>
    <m/>
    <n v="12436"/>
    <n v="3086"/>
    <s v="Felicia Spencer"/>
    <d v="1990-11-29T00:00:00"/>
    <m/>
    <m/>
    <n v="10467"/>
    <n v="0"/>
    <n v="0"/>
    <n v="0.56479999999999997"/>
    <n v="0.4471"/>
    <n v="0.5897"/>
    <n v="0.55649999999999999"/>
    <n v="0"/>
    <n v="0"/>
    <n v="0"/>
    <n v="0"/>
    <n v="0"/>
    <n v="0"/>
    <d v="1899-12-30T00:01:52"/>
    <d v="1899-12-30T00:03:34"/>
    <n v="0.40139999999999998"/>
    <n v="0.3281"/>
    <n v="0.95240000000000002"/>
    <n v="1"/>
    <n v="0.50619999999999998"/>
    <n v="0.44290000000000002"/>
    <n v="0.8095"/>
    <n v="0.33329999999999999"/>
    <n v="0.5"/>
    <n v="0.66669999999999996"/>
    <s v="Decision - Unanimous"/>
    <d v="1899-12-30T00:05:00"/>
    <s v="3 Rnd (5-5-5)"/>
    <n v="3"/>
    <s v="Yves Lavigne"/>
    <d v="2019-07-27T00:00:00"/>
    <s v="Women's Featherweight"/>
    <n v="30"/>
    <s v="Edmonton"/>
    <s v=" Canada"/>
    <s v="Red"/>
    <x v="437"/>
  </r>
  <r>
    <n v="1580"/>
    <s v="Cristiane Justino"/>
    <d v="1985-07-09T00:00:00"/>
    <m/>
    <m/>
    <n v="11267"/>
    <n v="3039"/>
    <s v="Leslie Smith"/>
    <d v="1982-08-17T00:00:00"/>
    <m/>
    <m/>
    <n v="12324"/>
    <n v="1"/>
    <n v="0"/>
    <n v="0.65"/>
    <n v="0.22220000000000001"/>
    <n v="0.68179999999999996"/>
    <n v="0.3"/>
    <n v="0"/>
    <n v="0"/>
    <n v="0"/>
    <n v="0"/>
    <n v="0"/>
    <n v="0"/>
    <d v="1899-12-30T00:00:12"/>
    <d v="1899-12-30T00:00:00"/>
    <n v="0.6"/>
    <n v="0.25"/>
    <n v="1"/>
    <n v="0"/>
    <n v="0.62070000000000003"/>
    <n v="0.22220000000000001"/>
    <n v="0"/>
    <n v="0"/>
    <n v="0.72729999999999995"/>
    <n v="0"/>
    <s v="KO/TKO"/>
    <d v="1899-12-30T00:01:21"/>
    <s v="3 Rnd (5-5-5)"/>
    <n v="3"/>
    <s v="Eduardo Herdy"/>
    <d v="2016-05-14T00:00:00"/>
    <s v="Catch Weight"/>
    <n v="82"/>
    <s v="Curitiba"/>
    <s v=" Brazil"/>
    <s v="Red"/>
    <x v="437"/>
  </r>
  <r>
    <n v="925"/>
    <s v="Jessica Eye"/>
    <d v="1986-07-27T00:00:00"/>
    <m/>
    <m/>
    <n v="10338"/>
    <n v="3039"/>
    <s v="Leslie Smith"/>
    <d v="1982-08-17T00:00:00"/>
    <m/>
    <m/>
    <n v="11778"/>
    <n v="0"/>
    <n v="0"/>
    <n v="0.43240000000000001"/>
    <n v="0.28570000000000001"/>
    <n v="0.44440000000000002"/>
    <n v="0.28999999999999998"/>
    <n v="0"/>
    <n v="0"/>
    <n v="0"/>
    <n v="0"/>
    <n v="0"/>
    <n v="0"/>
    <d v="1899-12-30T00:00:00"/>
    <d v="1899-12-30T00:00:00"/>
    <n v="0.35260000000000002"/>
    <n v="0.23860000000000001"/>
    <n v="0.9"/>
    <n v="1"/>
    <n v="0.42220000000000002"/>
    <n v="0.27079999999999999"/>
    <n v="0.8"/>
    <n v="1"/>
    <n v="0"/>
    <n v="0"/>
    <s v="TKO - Doctor's Stoppage"/>
    <d v="1899-12-30T00:01:30"/>
    <s v="3 Rnd (5-5-5)"/>
    <n v="3"/>
    <s v="Herb Dean"/>
    <d v="2014-11-15T00:00:00"/>
    <s v="Women's Banttamweight"/>
    <n v="50"/>
    <s v="Mexico City"/>
    <s v=" Mexico"/>
    <s v="Red"/>
    <x v="226"/>
  </r>
  <r>
    <n v="1252"/>
    <s v="Uriah Hall"/>
    <d v="1984-07-31T00:00:00"/>
    <m/>
    <m/>
    <n v="12828"/>
    <n v="480"/>
    <s v="Antonio Carlos Junior"/>
    <d v="1990-03-16T00:00:00"/>
    <m/>
    <m/>
    <n v="10774"/>
    <n v="1"/>
    <n v="0"/>
    <n v="0.4304"/>
    <n v="0.31879999999999997"/>
    <n v="0.47670000000000001"/>
    <n v="0.54730000000000001"/>
    <n v="0"/>
    <n v="0.375"/>
    <n v="0"/>
    <n v="0"/>
    <n v="0"/>
    <n v="0"/>
    <d v="1899-12-30T00:00:25"/>
    <d v="1899-12-30T00:10:42"/>
    <n v="0.4133"/>
    <n v="0.254"/>
    <n v="0"/>
    <n v="1"/>
    <n v="0.36070000000000002"/>
    <n v="0.27689999999999998"/>
    <n v="1"/>
    <n v="1"/>
    <n v="0.64710000000000001"/>
    <n v="1"/>
    <s v="Decision - Split"/>
    <d v="1899-12-30T00:05:00"/>
    <s v="3 Rnd (5-5-5)"/>
    <n v="3"/>
    <s v="Jerin Valel"/>
    <d v="2019-09-14T00:00:00"/>
    <s v="Middleweight Bout"/>
    <n v="80"/>
    <s v="Vancouver"/>
    <s v=" Canada"/>
    <s v="Red"/>
    <x v="38"/>
  </r>
  <r>
    <n v="3211"/>
    <s v="Brad Tavares"/>
    <d v="1987-12-21T00:00:00"/>
    <m/>
    <m/>
    <n v="12087"/>
    <n v="480"/>
    <s v="Antonio Carlos Junior"/>
    <d v="1990-03-16T00:00:00"/>
    <m/>
    <m/>
    <n v="11271"/>
    <n v="0"/>
    <n v="0"/>
    <n v="0.5"/>
    <n v="0.3301"/>
    <n v="0.54069999999999996"/>
    <n v="0.42220000000000002"/>
    <n v="0"/>
    <n v="8.3299999999999999E-2"/>
    <n v="0"/>
    <n v="0"/>
    <n v="0"/>
    <n v="0"/>
    <d v="1899-12-30T00:00:05"/>
    <d v="1899-12-30T00:06:28"/>
    <n v="0.36840000000000001"/>
    <n v="0.2581"/>
    <n v="0.83330000000000004"/>
    <n v="1"/>
    <n v="0.49020000000000002"/>
    <n v="0.33"/>
    <n v="0.66669999999999996"/>
    <n v="0.33329999999999999"/>
    <n v="0"/>
    <n v="0"/>
    <s v="Decision - Unanimous"/>
    <d v="1899-12-30T00:05:00"/>
    <s v="3 Rnd (5-5-5)"/>
    <n v="3"/>
    <s v="Marc Goddard"/>
    <d v="2021-01-23T00:00:00"/>
    <s v="Middleweight Bout"/>
    <n v="5"/>
    <s v="Abu Dhabi"/>
    <s v=" United Arab Emirates"/>
    <s v="Red"/>
    <x v="112"/>
  </r>
  <r>
    <n v="1623"/>
    <s v="Daniel Kelly"/>
    <d v="1977-10-31T00:00:00"/>
    <m/>
    <m/>
    <n v="14019"/>
    <n v="480"/>
    <s v="Antonio Carlos Junior"/>
    <d v="1990-03-16T00:00:00"/>
    <m/>
    <m/>
    <n v="9500"/>
    <n v="0"/>
    <n v="0"/>
    <n v="0.42049999999999998"/>
    <n v="0.5323"/>
    <n v="0.50890000000000002"/>
    <n v="0.59770000000000001"/>
    <n v="0"/>
    <n v="0.22220000000000001"/>
    <n v="0"/>
    <n v="0"/>
    <n v="0"/>
    <n v="0"/>
    <d v="1899-12-30T00:01:13"/>
    <d v="1899-12-30T00:04:58"/>
    <n v="0.375"/>
    <n v="0.46810000000000002"/>
    <n v="0.8"/>
    <n v="0.66669999999999996"/>
    <n v="0.2162"/>
    <n v="0.5"/>
    <n v="0.6"/>
    <n v="0.5"/>
    <n v="0.56520000000000004"/>
    <n v="0.83330000000000004"/>
    <s v="KO/TKO"/>
    <d v="1899-12-30T00:01:36"/>
    <s v="3 Rnd (5-5-5)"/>
    <n v="3"/>
    <s v="Greg Kleynjans"/>
    <d v="2016-03-19T00:00:00"/>
    <s v="Middleweight Bout"/>
    <n v="101"/>
    <s v="Brisbane"/>
    <s v=" Australia"/>
    <s v="Red"/>
    <x v="419"/>
  </r>
  <r>
    <n v="306"/>
    <s v="Tim Boetsch"/>
    <d v="1981-01-28T00:00:00"/>
    <m/>
    <m/>
    <n v="13590"/>
    <n v="480"/>
    <s v="Antonio Carlos Junior"/>
    <d v="1990-03-16T00:00:00"/>
    <m/>
    <m/>
    <n v="10256"/>
    <n v="0"/>
    <n v="0"/>
    <n v="0.38890000000000002"/>
    <n v="0.64580000000000004"/>
    <n v="0.54169999999999996"/>
    <n v="0.67310000000000003"/>
    <n v="0"/>
    <n v="0.5"/>
    <n v="0"/>
    <n v="1"/>
    <n v="0"/>
    <n v="0"/>
    <d v="1899-12-30T00:00:05"/>
    <d v="1899-12-30T00:01:30"/>
    <n v="0.28570000000000001"/>
    <n v="0.57499999999999996"/>
    <n v="1"/>
    <n v="1"/>
    <n v="0.38890000000000002"/>
    <n v="0.58819999999999995"/>
    <n v="0"/>
    <n v="1"/>
    <n v="0"/>
    <n v="0.75"/>
    <s v="Submission"/>
    <d v="1899-12-30T00:04:28"/>
    <s v="3 Rnd (5-5-5)"/>
    <n v="3"/>
    <s v="Herb Dean"/>
    <d v="2018-04-14T00:00:00"/>
    <s v="Middleweight Bout"/>
    <n v="127"/>
    <s v="Glendale"/>
    <s v=" USA"/>
    <s v="Blue"/>
    <x v="168"/>
  </r>
  <r>
    <n v="1580"/>
    <s v="Cristiane Justino"/>
    <d v="1985-07-09T00:00:00"/>
    <m/>
    <m/>
    <n v="11400"/>
    <n v="1745"/>
    <s v="Lina Lansberg"/>
    <d v="1982-03-13T00:00:00"/>
    <m/>
    <m/>
    <n v="12614"/>
    <n v="0"/>
    <n v="0"/>
    <n v="0.66139999999999999"/>
    <n v="0.60870000000000002"/>
    <n v="0.69440000000000002"/>
    <n v="0.68569999999999998"/>
    <n v="1"/>
    <n v="0"/>
    <n v="0"/>
    <n v="0"/>
    <n v="0"/>
    <n v="0"/>
    <d v="1899-12-30T00:05:44"/>
    <d v="1899-12-30T00:00:25"/>
    <n v="0.57650000000000001"/>
    <n v="0.25"/>
    <n v="1"/>
    <n v="1"/>
    <n v="0.56520000000000004"/>
    <n v="0.25"/>
    <n v="0.81579999999999997"/>
    <n v="0.8125"/>
    <n v="0.62790000000000001"/>
    <n v="0"/>
    <s v="KO/TKO"/>
    <d v="1899-12-30T00:02:29"/>
    <s v="5 Rnd (5-5-5-5-5)"/>
    <n v="5"/>
    <s v="Mario Yamasaki"/>
    <d v="2016-09-24T00:00:00"/>
    <s v="Catch Weight"/>
    <n v="44"/>
    <s v="Brasilia"/>
    <s v=" Brazil"/>
    <s v="Red"/>
    <x v="437"/>
  </r>
  <r>
    <n v="2054"/>
    <s v="Sara McMann"/>
    <d v="1980-09-24T00:00:00"/>
    <m/>
    <m/>
    <n v="14367"/>
    <n v="1745"/>
    <s v="Lina Lansberg"/>
    <d v="1982-03-13T00:00:00"/>
    <m/>
    <m/>
    <n v="13832"/>
    <n v="0"/>
    <n v="0"/>
    <n v="0.76"/>
    <n v="0.2"/>
    <n v="0.73809999999999998"/>
    <n v="0.70589999999999997"/>
    <n v="0.6"/>
    <n v="0"/>
    <n v="1"/>
    <n v="0"/>
    <n v="0"/>
    <n v="0"/>
    <d v="1899-12-30T00:13:24"/>
    <d v="1899-12-30T00:00:00"/>
    <n v="0.6875"/>
    <n v="0"/>
    <n v="1"/>
    <n v="0"/>
    <n v="0.125"/>
    <n v="0.2"/>
    <n v="1"/>
    <n v="0"/>
    <n v="0.878"/>
    <n v="0"/>
    <s v="Decision - Unanimous"/>
    <d v="1899-12-30T00:05:00"/>
    <s v="3 Rnd (5-5-5)"/>
    <n v="3"/>
    <s v="Larry Carter"/>
    <d v="2020-01-25T00:00:00"/>
    <s v="Women's Banttamweight"/>
    <n v="77"/>
    <s v="Raleigh"/>
    <s v=" USA"/>
    <s v="Red"/>
    <x v="224"/>
  </r>
  <r>
    <n v="2596"/>
    <s v="Billy Quarantillo"/>
    <d v="1988-12-08T00:00:00"/>
    <m/>
    <m/>
    <n v="11496"/>
    <n v="481"/>
    <s v="Spike Carlyle"/>
    <d v="1993-05-06T00:00:00"/>
    <m/>
    <m/>
    <n v="9886"/>
    <n v="0"/>
    <n v="0"/>
    <n v="0.74239999999999995"/>
    <n v="0.56059999999999999"/>
    <n v="0.81479999999999997"/>
    <n v="0.62749999999999995"/>
    <n v="0.66669999999999996"/>
    <n v="0.5"/>
    <n v="2"/>
    <n v="0"/>
    <n v="1"/>
    <n v="3"/>
    <d v="1899-12-30T00:04:44"/>
    <d v="1899-12-30T00:09:01"/>
    <n v="0.71189999999999998"/>
    <n v="0.53969999999999996"/>
    <n v="1"/>
    <n v="1"/>
    <n v="0.54549999999999998"/>
    <n v="0.75"/>
    <n v="1"/>
    <n v="1"/>
    <n v="0.82050000000000001"/>
    <n v="0.45650000000000002"/>
    <s v="Decision - Unanimous"/>
    <d v="1899-12-30T00:05:00"/>
    <s v="3 Rnd (5-5-5)"/>
    <n v="3"/>
    <s v="Mark Smith"/>
    <d v="2020-05-30T00:00:00"/>
    <s v="Catch Weight"/>
    <n v="1"/>
    <s v="Las Vegas"/>
    <s v=" USA"/>
    <s v="Red"/>
    <x v="438"/>
  </r>
  <r>
    <n v="480"/>
    <s v="Antonio Carlos Junior"/>
    <d v="1990-03-16T00:00:00"/>
    <m/>
    <m/>
    <n v="10655"/>
    <n v="1313"/>
    <s v="Ian Heinisch"/>
    <d v="1988-08-05T00:00:00"/>
    <m/>
    <m/>
    <n v="11243"/>
    <n v="0"/>
    <n v="0"/>
    <n v="0.45450000000000002"/>
    <n v="0.58209999999999995"/>
    <n v="0.58140000000000003"/>
    <n v="0.68700000000000006"/>
    <n v="0.36359999999999998"/>
    <n v="1"/>
    <n v="0"/>
    <n v="0"/>
    <n v="1"/>
    <n v="0"/>
    <d v="1899-12-30T00:06:24"/>
    <d v="1899-12-30T00:04:42"/>
    <n v="0.37040000000000001"/>
    <n v="0.54169999999999996"/>
    <n v="1"/>
    <n v="0.78569999999999995"/>
    <n v="0.39290000000000003"/>
    <n v="0.4194"/>
    <n v="1"/>
    <n v="0.71430000000000005"/>
    <n v="0.66669999999999996"/>
    <n v="0.72409999999999997"/>
    <s v="Decision - Unanimous"/>
    <d v="1899-12-30T00:05:00"/>
    <s v="3 Rnd (5-5-5)"/>
    <n v="3"/>
    <s v="Todd Ronald Anderson"/>
    <d v="2019-05-18T00:00:00"/>
    <s v="Middleweight Bout"/>
    <n v="32"/>
    <s v="Rochester"/>
    <s v=" USA"/>
    <s v="Blue"/>
    <x v="45"/>
  </r>
  <r>
    <n v="952"/>
    <s v="Cezar Ferreira"/>
    <d v="1985-02-15T00:00:00"/>
    <m/>
    <m/>
    <n v="12328"/>
    <n v="1313"/>
    <s v="Ian Heinisch"/>
    <d v="1988-08-05T00:00:00"/>
    <m/>
    <m/>
    <n v="11061"/>
    <n v="0"/>
    <n v="1"/>
    <n v="0.47270000000000001"/>
    <n v="0.57889999999999997"/>
    <n v="0.55879999999999996"/>
    <n v="0.67669999999999997"/>
    <n v="0.45450000000000002"/>
    <n v="0.1429"/>
    <n v="0"/>
    <n v="2"/>
    <n v="0"/>
    <n v="0"/>
    <d v="1899-12-30T00:05:20"/>
    <d v="1899-12-30T00:01:30"/>
    <n v="0.43590000000000001"/>
    <n v="0.51349999999999996"/>
    <n v="0.85709999999999997"/>
    <n v="0.63639999999999997"/>
    <n v="0.46810000000000002"/>
    <n v="0.50849999999999995"/>
    <n v="0.5"/>
    <n v="0.66669999999999996"/>
    <n v="0"/>
    <n v="0.73329999999999995"/>
    <s v="Decision - Unanimous"/>
    <d v="1899-12-30T00:05:00"/>
    <s v="3 Rnd (5-5-5)"/>
    <n v="3"/>
    <s v="Keith Peterson"/>
    <d v="2018-11-17T00:00:00"/>
    <s v="Middleweight Bout"/>
    <n v="58"/>
    <s v="Buenos Aires"/>
    <s v=" Argentina"/>
    <s v="Blue"/>
    <x v="45"/>
  </r>
  <r>
    <n v="389"/>
    <s v="Derek Brunson"/>
    <d v="1984-01-04T00:00:00"/>
    <m/>
    <m/>
    <n v="13009"/>
    <n v="1313"/>
    <s v="Ian Heinisch"/>
    <d v="1988-08-05T00:00:00"/>
    <m/>
    <m/>
    <n v="11334"/>
    <n v="0"/>
    <n v="0"/>
    <n v="0.43780000000000002"/>
    <n v="0.40560000000000002"/>
    <n v="0.49280000000000002"/>
    <n v="0.43330000000000002"/>
    <n v="0.2"/>
    <n v="0"/>
    <n v="0"/>
    <n v="0"/>
    <n v="0"/>
    <n v="0"/>
    <d v="1899-12-30T00:02:12"/>
    <d v="1899-12-30T00:00:00"/>
    <n v="0.35920000000000002"/>
    <n v="0.3246"/>
    <n v="0.66669999999999996"/>
    <n v="0.83330000000000004"/>
    <n v="0.40589999999999998"/>
    <n v="0.37690000000000001"/>
    <n v="0.77780000000000005"/>
    <n v="0.66669999999999996"/>
    <n v="0.83330000000000004"/>
    <n v="1"/>
    <s v="Decision - Unanimous"/>
    <d v="1899-12-30T00:05:00"/>
    <s v="3 Rnd (5-5-5)"/>
    <n v="3"/>
    <s v="Mike Beltran"/>
    <d v="2019-08-17T00:00:00"/>
    <s v="Middleweight Bout"/>
    <n v="63"/>
    <s v="Anaheim"/>
    <s v=" USA"/>
    <s v="Red"/>
    <x v="150"/>
  </r>
  <r>
    <n v="1083"/>
    <s v="Kelvin Gastelum"/>
    <d v="1991-10-24T00:00:00"/>
    <m/>
    <m/>
    <n v="10705"/>
    <n v="1313"/>
    <s v="Ian Heinisch"/>
    <d v="1988-08-05T00:00:00"/>
    <m/>
    <m/>
    <n v="11880"/>
    <n v="0"/>
    <n v="0"/>
    <n v="0.45240000000000002"/>
    <n v="0.40300000000000002"/>
    <n v="0.44350000000000001"/>
    <n v="0.52339999999999998"/>
    <n v="0.42859999999999998"/>
    <n v="0.16669999999999999"/>
    <n v="0"/>
    <n v="2"/>
    <n v="1"/>
    <n v="1"/>
    <d v="1899-12-30T00:06:50"/>
    <d v="1899-12-30T00:01:11"/>
    <n v="0.3226"/>
    <n v="0.23810000000000001"/>
    <n v="0.88890000000000002"/>
    <n v="0.78569999999999995"/>
    <n v="0.40579999999999999"/>
    <n v="0.40620000000000001"/>
    <n v="0.72729999999999995"/>
    <n v="0"/>
    <n v="0.5"/>
    <n v="0.33329999999999999"/>
    <s v="Decision - Unanimous"/>
    <d v="1899-12-30T00:05:00"/>
    <s v="3 Rnd (5-5-5)"/>
    <n v="3"/>
    <s v="Mark Smith"/>
    <d v="2021-02-13T00:00:00"/>
    <s v="Middleweight Bout"/>
    <n v="1"/>
    <s v="Las Vegas"/>
    <s v=" USA"/>
    <s v="Red"/>
    <x v="81"/>
  </r>
  <r>
    <n v="447"/>
    <s v="Chris Camozzi"/>
    <d v="1986-11-20T00:00:00"/>
    <m/>
    <m/>
    <n v="9109"/>
    <n v="482"/>
    <s v="Francis Carmont"/>
    <d v="1981-10-11T00:00:00"/>
    <m/>
    <m/>
    <n v="10975"/>
    <n v="0"/>
    <n v="1"/>
    <n v="0.46810000000000002"/>
    <n v="0.68920000000000003"/>
    <n v="0.65880000000000005"/>
    <n v="0.76639999999999997"/>
    <n v="0"/>
    <n v="0.5"/>
    <n v="1"/>
    <n v="0"/>
    <n v="0"/>
    <n v="0"/>
    <d v="1899-12-30T00:06:00"/>
    <d v="1899-12-30T00:04:44"/>
    <n v="0.33329999999999999"/>
    <n v="0.56100000000000005"/>
    <n v="0.6"/>
    <n v="1"/>
    <n v="0.37140000000000001"/>
    <n v="0.48480000000000001"/>
    <n v="0.75"/>
    <n v="0.92"/>
    <n v="0"/>
    <n v="0.75"/>
    <s v="Decision - Unanimous"/>
    <d v="1899-12-30T00:05:00"/>
    <s v="3 Rnd (5-5-5)"/>
    <n v="3"/>
    <s v="Herb Dean"/>
    <d v="2011-10-29T00:00:00"/>
    <s v="Middleweight Bout"/>
    <n v="1"/>
    <s v="Las Vegas"/>
    <s v=" USA"/>
    <s v="Blue"/>
    <x v="73"/>
  </r>
  <r>
    <n v="2529"/>
    <s v="Constantinos Philippou"/>
    <d v="1979-11-29T00:00:00"/>
    <m/>
    <m/>
    <n v="12350"/>
    <n v="482"/>
    <s v="Francis Carmont"/>
    <d v="1981-10-11T00:00:00"/>
    <m/>
    <m/>
    <n v="11668"/>
    <n v="0"/>
    <n v="0"/>
    <n v="0.28000000000000003"/>
    <n v="0.4531"/>
    <n v="0.44119999999999998"/>
    <n v="0.66420000000000001"/>
    <n v="0"/>
    <n v="1"/>
    <n v="0"/>
    <n v="0"/>
    <n v="0"/>
    <n v="0"/>
    <d v="1899-12-30T00:00:00"/>
    <d v="1899-12-30T00:12:30"/>
    <n v="0.1053"/>
    <n v="0.35189999999999999"/>
    <n v="0.8"/>
    <n v="1"/>
    <n v="0.28000000000000003"/>
    <n v="0.26669999999999999"/>
    <n v="0"/>
    <n v="0"/>
    <n v="0"/>
    <n v="0.61760000000000004"/>
    <s v="Decision - Unanimous"/>
    <d v="1899-12-30T00:05:00"/>
    <s v="3 Rnd (5-5-5)"/>
    <n v="3"/>
    <s v="John McCarthy"/>
    <d v="2013-09-21T00:00:00"/>
    <s v="Middleweight Bout"/>
    <n v="65"/>
    <s v="Toronto"/>
    <s v=" Canada"/>
    <s v="Blue"/>
    <x v="73"/>
  </r>
  <r>
    <n v="3360"/>
    <s v="Karlos Vemola"/>
    <d v="1985-07-03T00:00:00"/>
    <m/>
    <m/>
    <n v="9870"/>
    <n v="482"/>
    <s v="Francis Carmont"/>
    <d v="1981-10-11T00:00:00"/>
    <m/>
    <m/>
    <n v="11231"/>
    <n v="0"/>
    <n v="0"/>
    <n v="0.42859999999999998"/>
    <n v="0.5"/>
    <n v="0.6"/>
    <n v="0.625"/>
    <n v="0.125"/>
    <n v="0"/>
    <n v="2"/>
    <n v="2"/>
    <n v="1"/>
    <n v="0"/>
    <d v="1899-12-30T00:02:06"/>
    <d v="1899-12-30T00:03:38"/>
    <n v="0"/>
    <n v="0.33329999999999999"/>
    <n v="1"/>
    <n v="0"/>
    <n v="0.6"/>
    <n v="0.5"/>
    <n v="0"/>
    <n v="1"/>
    <n v="0"/>
    <n v="0.4"/>
    <s v="Submission"/>
    <d v="1899-12-30T00:01:39"/>
    <s v="3 Rnd (5-5-5)"/>
    <n v="3"/>
    <s v="Josh Rosenthal"/>
    <d v="2012-07-11T00:00:00"/>
    <s v="Middleweight Bout"/>
    <n v="83"/>
    <s v="San Jose"/>
    <s v=" USA"/>
    <s v="Blue"/>
    <x v="73"/>
  </r>
  <r>
    <n v="480"/>
    <s v="Antonio Carlos Junior"/>
    <d v="1990-03-16T00:00:00"/>
    <m/>
    <m/>
    <n v="10088"/>
    <n v="1967"/>
    <s v="Jack Marshman"/>
    <d v="1989-12-19T00:00:00"/>
    <m/>
    <m/>
    <n v="10175"/>
    <n v="0"/>
    <n v="0"/>
    <n v="0.40739999999999998"/>
    <n v="6.6699999999999995E-2"/>
    <n v="0.68630000000000002"/>
    <n v="0.22220000000000001"/>
    <n v="1"/>
    <n v="0"/>
    <n v="1"/>
    <n v="0"/>
    <n v="0"/>
    <n v="0"/>
    <d v="1899-12-30T00:03:09"/>
    <d v="1899-12-30T00:00:00"/>
    <n v="0.39129999999999998"/>
    <n v="0"/>
    <n v="1"/>
    <n v="0"/>
    <n v="0.3125"/>
    <n v="6.6699999999999995E-2"/>
    <n v="0"/>
    <n v="0"/>
    <n v="0.6"/>
    <n v="0"/>
    <s v="Submission"/>
    <d v="1899-12-30T00:04:30"/>
    <s v="3 Rnd (5-5-5)"/>
    <n v="3"/>
    <s v="Osiris Maia"/>
    <d v="2017-10-28T00:00:00"/>
    <s v="Middleweight Bout"/>
    <n v="6"/>
    <s v="Sao Paulo"/>
    <s v=" Brazil"/>
    <s v="Red"/>
    <x v="168"/>
  </r>
  <r>
    <n v="2944"/>
    <s v="Edmen Shahbazyan"/>
    <d v="1997-11-20T00:00:00"/>
    <m/>
    <m/>
    <n v="7898"/>
    <n v="1967"/>
    <s v="Jack Marshman"/>
    <d v="1989-12-19T00:00:00"/>
    <m/>
    <m/>
    <n v="10791"/>
    <n v="0"/>
    <n v="0"/>
    <n v="0.54169999999999996"/>
    <n v="0"/>
    <n v="0.54169999999999996"/>
    <n v="0"/>
    <n v="1"/>
    <n v="0"/>
    <n v="1"/>
    <n v="0"/>
    <n v="0"/>
    <n v="0"/>
    <d v="1899-12-30T00:00:33"/>
    <d v="1899-12-30T00:00:00"/>
    <n v="0.5"/>
    <n v="0"/>
    <n v="1"/>
    <n v="0"/>
    <n v="0.5"/>
    <n v="0"/>
    <n v="0"/>
    <n v="0"/>
    <n v="0.55559999999999998"/>
    <n v="0"/>
    <s v="Submission"/>
    <d v="1899-12-30T00:01:12"/>
    <s v="3 Rnd (5-5-5)"/>
    <n v="3"/>
    <s v="Marc Goddard"/>
    <d v="2019-07-06T00:00:00"/>
    <s v="Middleweight Bout"/>
    <n v="1"/>
    <s v="Las Vegas"/>
    <s v=" USA"/>
    <s v="Red"/>
    <x v="412"/>
  </r>
  <r>
    <n v="3148"/>
    <s v="Sean Strickland"/>
    <d v="1991-02-27T00:00:00"/>
    <m/>
    <m/>
    <n v="10839"/>
    <n v="1967"/>
    <s v="Jack Marshman"/>
    <d v="1989-12-19T00:00:00"/>
    <m/>
    <m/>
    <n v="11274"/>
    <n v="0"/>
    <n v="0"/>
    <n v="0.46700000000000003"/>
    <n v="0.1905"/>
    <n v="0.46700000000000003"/>
    <n v="0.1905"/>
    <n v="0"/>
    <n v="0"/>
    <n v="0"/>
    <n v="0"/>
    <n v="0"/>
    <n v="0"/>
    <d v="1899-12-30T00:00:00"/>
    <d v="1899-12-30T00:00:00"/>
    <n v="0.4335"/>
    <n v="0.108"/>
    <n v="1"/>
    <n v="0.64710000000000001"/>
    <n v="0.46700000000000003"/>
    <n v="0.1905"/>
    <n v="0"/>
    <n v="0"/>
    <n v="0"/>
    <n v="0"/>
    <s v="Decision - Unanimous"/>
    <d v="1899-12-30T00:05:00"/>
    <s v="3 Rnd (5-5-5)"/>
    <n v="3"/>
    <s v="Keith Peterson"/>
    <d v="2020-10-31T00:00:00"/>
    <s v="Middleweight Bout"/>
    <n v="1"/>
    <s v="Las Vegas"/>
    <s v=" USA"/>
    <s v="Red"/>
    <x v="212"/>
  </r>
  <r>
    <n v="480"/>
    <s v="Antonio Carlos Junior"/>
    <d v="1990-03-16T00:00:00"/>
    <m/>
    <m/>
    <n v="9941"/>
    <n v="3092"/>
    <s v="Eric Spicely"/>
    <d v="1986-09-29T00:00:00"/>
    <m/>
    <m/>
    <n v="11205"/>
    <n v="0"/>
    <n v="0"/>
    <n v="0.52170000000000005"/>
    <n v="0.65380000000000005"/>
    <n v="0.66069999999999995"/>
    <n v="0.79590000000000005"/>
    <n v="1"/>
    <n v="0.5"/>
    <n v="2"/>
    <n v="0"/>
    <n v="0"/>
    <n v="0"/>
    <d v="1899-12-30T00:04:48"/>
    <d v="1899-12-30T00:00:35"/>
    <n v="0.47370000000000001"/>
    <n v="0.65380000000000005"/>
    <n v="1"/>
    <n v="0"/>
    <n v="0.1429"/>
    <n v="0.16669999999999999"/>
    <n v="0"/>
    <n v="0"/>
    <n v="0.73329999999999995"/>
    <n v="0.8"/>
    <s v="Submission"/>
    <d v="1899-12-30T00:03:49"/>
    <s v="3 Rnd (5-5-5)"/>
    <n v="3"/>
    <s v="John McCarthy"/>
    <d v="2017-06-03T00:00:00"/>
    <s v="Middleweight Bout"/>
    <n v="13"/>
    <s v="Rio de Janeiro"/>
    <s v=" Brazil"/>
    <s v="Red"/>
    <x v="168"/>
  </r>
  <r>
    <n v="3498"/>
    <s v="Deron Winn"/>
    <d v="1989-06-13T00:00:00"/>
    <m/>
    <m/>
    <n v="10966"/>
    <n v="3092"/>
    <s v="Eric Spicely"/>
    <d v="1986-09-29T00:00:00"/>
    <m/>
    <m/>
    <n v="11954"/>
    <n v="0"/>
    <n v="0"/>
    <n v="0.46050000000000002"/>
    <n v="0.48209999999999997"/>
    <n v="0.46339999999999998"/>
    <n v="0.48209999999999997"/>
    <n v="0"/>
    <n v="0"/>
    <n v="0"/>
    <n v="0"/>
    <n v="0"/>
    <n v="0"/>
    <d v="1899-12-30T00:01:18"/>
    <d v="1899-12-30T00:00:03"/>
    <n v="0.39560000000000001"/>
    <n v="0.43690000000000001"/>
    <n v="1"/>
    <n v="1"/>
    <n v="0.42549999999999999"/>
    <n v="0.39779999999999999"/>
    <n v="0.71109999999999995"/>
    <n v="0.89470000000000005"/>
    <n v="0"/>
    <n v="0"/>
    <s v="Decision - Unanimous"/>
    <d v="1899-12-30T00:05:00"/>
    <s v="3 Rnd (5-5-5)"/>
    <n v="3"/>
    <s v="Dan Miragliotta"/>
    <d v="2019-06-22T00:00:00"/>
    <s v="Middleweight Bout"/>
    <n v="106"/>
    <s v="Greenville"/>
    <s v=" USA"/>
    <s v="Red"/>
    <x v="263"/>
  </r>
  <r>
    <n v="389"/>
    <s v="Derek Brunson"/>
    <d v="1984-01-04T00:00:00"/>
    <m/>
    <m/>
    <n v="11736"/>
    <n v="485"/>
    <s v="Roan Carneiro"/>
    <d v="1978-06-02T00:00:00"/>
    <m/>
    <m/>
    <n v="13778"/>
    <n v="0"/>
    <n v="0"/>
    <n v="0.45100000000000001"/>
    <n v="0"/>
    <n v="0.47370000000000001"/>
    <n v="0"/>
    <n v="0"/>
    <n v="0"/>
    <n v="0"/>
    <n v="0"/>
    <n v="0"/>
    <n v="0"/>
    <d v="1899-12-30T00:00:42"/>
    <d v="1899-12-30T00:00:00"/>
    <n v="0.44"/>
    <n v="0"/>
    <n v="1"/>
    <n v="0"/>
    <n v="0.22220000000000001"/>
    <n v="0"/>
    <n v="0"/>
    <n v="0"/>
    <n v="0.5"/>
    <n v="0"/>
    <s v="KO/TKO"/>
    <d v="1899-12-30T00:02:38"/>
    <s v="3 Rnd (5-5-5)"/>
    <n v="3"/>
    <s v="Keith Peterson"/>
    <d v="2016-02-21T00:00:00"/>
    <s v="Middleweight Bout"/>
    <n v="29"/>
    <s v="Pittsburgh"/>
    <s v=" USA"/>
    <s v="Red"/>
    <x v="150"/>
  </r>
  <r>
    <n v="2226"/>
    <s v="Mark Munoz"/>
    <d v="1978-02-09T00:00:00"/>
    <m/>
    <m/>
    <n v="13533"/>
    <n v="485"/>
    <s v="Roan Carneiro"/>
    <d v="1978-06-02T00:00:00"/>
    <m/>
    <m/>
    <n v="13420"/>
    <n v="0"/>
    <n v="0"/>
    <n v="0"/>
    <n v="0.33329999999999999"/>
    <n v="0"/>
    <n v="0.5"/>
    <n v="0"/>
    <n v="0"/>
    <n v="0"/>
    <n v="1"/>
    <n v="0"/>
    <n v="0"/>
    <d v="1899-12-30T00:00:00"/>
    <d v="1899-12-30T00:00:53"/>
    <n v="0"/>
    <n v="0"/>
    <n v="0"/>
    <n v="1"/>
    <n v="0"/>
    <n v="0.33329999999999999"/>
    <n v="0"/>
    <n v="0"/>
    <n v="0"/>
    <n v="0"/>
    <s v="Submission"/>
    <d v="1899-12-30T00:01:40"/>
    <s v="3 Rnd (5-5-5)"/>
    <n v="3"/>
    <s v="Jerin Valel"/>
    <d v="2015-02-28T00:00:00"/>
    <s v="Middleweight Bout"/>
    <n v="2"/>
    <s v="Los Angeles"/>
    <s v=" USA"/>
    <s v="Blue"/>
    <x v="395"/>
  </r>
  <r>
    <n v="982"/>
    <s v="Jon Fitch"/>
    <d v="1978-02-24T00:00:00"/>
    <m/>
    <m/>
    <n v="10700"/>
    <n v="485"/>
    <s v="Roan Carneiro"/>
    <d v="1978-06-02T00:00:00"/>
    <m/>
    <m/>
    <n v="10602"/>
    <n v="0"/>
    <n v="0"/>
    <n v="0.52939999999999998"/>
    <n v="0.4"/>
    <n v="0.77139999999999997"/>
    <n v="0.45450000000000002"/>
    <n v="0"/>
    <n v="0.5"/>
    <n v="1"/>
    <n v="1"/>
    <n v="0"/>
    <n v="0"/>
    <d v="1899-12-30T00:01:14"/>
    <d v="1899-12-30T00:03:37"/>
    <n v="0.4667"/>
    <n v="0.2"/>
    <n v="1"/>
    <n v="0"/>
    <n v="0.41670000000000001"/>
    <n v="0.25"/>
    <n v="0.57140000000000002"/>
    <n v="0.5"/>
    <n v="0.6"/>
    <n v="0.5"/>
    <s v="Submission"/>
    <d v="1899-12-30T00:01:07"/>
    <s v="3 Rnd (5-5-5)"/>
    <n v="3"/>
    <s v="Troy Waugh"/>
    <d v="2007-06-12T00:00:00"/>
    <s v="Welterweight Bout"/>
    <n v="69"/>
    <s v="Hollywood"/>
    <s v=" USA"/>
    <s v="Red"/>
    <x v="195"/>
  </r>
  <r>
    <n v="411"/>
    <s v="Kevin Burns"/>
    <d v="1980-03-03T00:00:00"/>
    <m/>
    <m/>
    <n v="10323"/>
    <n v="485"/>
    <s v="Roan Carneiro"/>
    <d v="1978-06-02T00:00:00"/>
    <m/>
    <m/>
    <n v="10963"/>
    <n v="0"/>
    <n v="0"/>
    <n v="0.61539999999999995"/>
    <n v="0.4"/>
    <n v="0.90159999999999996"/>
    <n v="0.63160000000000005"/>
    <n v="0"/>
    <n v="0.33329999999999999"/>
    <n v="1"/>
    <n v="0"/>
    <n v="0"/>
    <n v="0"/>
    <d v="1899-12-30T00:00:54"/>
    <d v="1899-12-30T00:07:03"/>
    <n v="0.63639999999999997"/>
    <n v="0.35709999999999997"/>
    <n v="1"/>
    <n v="1"/>
    <n v="0.44440000000000002"/>
    <n v="0.28570000000000001"/>
    <n v="1"/>
    <n v="0"/>
    <n v="1"/>
    <n v="0.43480000000000002"/>
    <s v="Submission"/>
    <d v="1899-12-30T00:03:50"/>
    <s v="3 Rnd (5-5-5)"/>
    <n v="3"/>
    <s v="Mario Yamasaki"/>
    <d v="2008-06-07T00:00:00"/>
    <s v="Welterweight Bout"/>
    <n v="70"/>
    <s v="London"/>
    <s v=" United Kingdom"/>
    <s v="Red"/>
    <x v="439"/>
  </r>
  <r>
    <n v="480"/>
    <s v="Antonio Carlos Junior"/>
    <d v="1990-03-16T00:00:00"/>
    <m/>
    <m/>
    <n v="9234"/>
    <n v="1157"/>
    <s v="Eddie Gordon"/>
    <d v="1983-07-22T00:00:00"/>
    <m/>
    <m/>
    <n v="11663"/>
    <n v="0"/>
    <n v="0"/>
    <n v="0.51280000000000003"/>
    <n v="0.26669999999999999"/>
    <n v="0.63870000000000005"/>
    <n v="0.52"/>
    <n v="0.5"/>
    <n v="0"/>
    <n v="1"/>
    <n v="0"/>
    <n v="0"/>
    <n v="0"/>
    <d v="1899-12-30T00:07:21"/>
    <d v="1899-12-30T00:02:29"/>
    <n v="0.4355"/>
    <n v="0.23810000000000001"/>
    <n v="1"/>
    <n v="1"/>
    <n v="0.39340000000000003"/>
    <n v="0.25"/>
    <n v="1"/>
    <n v="0"/>
    <n v="0.90910000000000002"/>
    <n v="1"/>
    <s v="Submission"/>
    <d v="1899-12-30T00:04:37"/>
    <s v="3 Rnd (5-5-5)"/>
    <n v="3"/>
    <s v="Jorge Alonso"/>
    <d v="2015-06-27T00:00:00"/>
    <s v="Middleweight Bout"/>
    <n v="69"/>
    <s v="Hollywood"/>
    <s v=" USA"/>
    <s v="Red"/>
    <x v="168"/>
  </r>
  <r>
    <n v="480"/>
    <s v="Antonio Carlos Junior"/>
    <d v="1990-03-16T00:00:00"/>
    <m/>
    <m/>
    <n v="9682"/>
    <n v="1223"/>
    <s v="Leonardo Guimaraes"/>
    <d v="1982-04-15T00:00:00"/>
    <m/>
    <m/>
    <n v="12574"/>
    <n v="0"/>
    <n v="0"/>
    <n v="0.5333"/>
    <n v="0.35289999999999999"/>
    <n v="0.66200000000000003"/>
    <n v="0.57689999999999997"/>
    <n v="0.5"/>
    <n v="0"/>
    <n v="1"/>
    <n v="2"/>
    <n v="1"/>
    <n v="0"/>
    <d v="1899-12-30T00:10:13"/>
    <d v="1899-12-30T00:00:11"/>
    <n v="0.51060000000000005"/>
    <n v="0.1111"/>
    <n v="1"/>
    <n v="0"/>
    <n v="0.34210000000000002"/>
    <n v="0.26669999999999999"/>
    <n v="0.5"/>
    <n v="1"/>
    <n v="0.9"/>
    <n v="0"/>
    <s v="Submission"/>
    <d v="1899-12-30T00:04:46"/>
    <s v="3 Rnd (5-5-5)"/>
    <n v="3"/>
    <s v="Jacob Montalvo"/>
    <d v="2016-09-17T00:00:00"/>
    <s v="Middleweight Bout"/>
    <n v="88"/>
    <s v="Hidalgo"/>
    <s v=" USA"/>
    <s v="Red"/>
    <x v="168"/>
  </r>
  <r>
    <n v="3034"/>
    <s v="Anthony Smith"/>
    <d v="1988-07-26T00:00:00"/>
    <m/>
    <m/>
    <n v="10071"/>
    <n v="1223"/>
    <s v="Leonardo Guimaraes"/>
    <d v="1982-04-15T00:00:00"/>
    <m/>
    <m/>
    <n v="12365"/>
    <n v="0"/>
    <n v="0"/>
    <n v="0.56440000000000001"/>
    <n v="0.59260000000000002"/>
    <n v="0.59460000000000002"/>
    <n v="0.71599999999999997"/>
    <n v="0.4"/>
    <n v="0"/>
    <n v="0"/>
    <n v="0"/>
    <n v="0"/>
    <n v="0"/>
    <d v="1899-12-30T00:03:57"/>
    <d v="1899-12-30T00:03:35"/>
    <n v="0.51280000000000003"/>
    <n v="0.54759999999999998"/>
    <n v="0.8"/>
    <n v="1"/>
    <n v="0.50629999999999997"/>
    <n v="0.48609999999999998"/>
    <n v="0.69230000000000003"/>
    <n v="0.58819999999999995"/>
    <n v="0.88890000000000002"/>
    <n v="1"/>
    <s v="Decision - Unanimous"/>
    <d v="1899-12-30T00:05:00"/>
    <s v="3 Rnd (5-5-5)"/>
    <n v="3"/>
    <s v="Chip Snider"/>
    <d v="2016-02-21T00:00:00"/>
    <s v="Middleweight Bout"/>
    <n v="29"/>
    <s v="Pittsburgh"/>
    <s v=" USA"/>
    <s v="Red"/>
    <x v="154"/>
  </r>
  <r>
    <n v="113"/>
    <s v="Magomed Ankalaev"/>
    <d v="1992-06-02T00:00:00"/>
    <m/>
    <m/>
    <n v="10371"/>
    <n v="676"/>
    <s v="Ion Cutelaba"/>
    <d v="1993-12-14T00:00:00"/>
    <m/>
    <m/>
    <n v="9811"/>
    <n v="2"/>
    <n v="0"/>
    <n v="0.51219999999999999"/>
    <n v="0.30559999999999998"/>
    <n v="0.51219999999999999"/>
    <n v="0.30559999999999998"/>
    <n v="0"/>
    <n v="0"/>
    <n v="0"/>
    <n v="0"/>
    <n v="0"/>
    <n v="0"/>
    <d v="1899-12-30T00:00:05"/>
    <d v="1899-12-30T00:00:00"/>
    <n v="0.47220000000000001"/>
    <n v="0.1852"/>
    <n v="1"/>
    <n v="0.8"/>
    <n v="0.4516"/>
    <n v="0.30559999999999998"/>
    <n v="1"/>
    <n v="0"/>
    <n v="0.66669999999999996"/>
    <n v="0"/>
    <s v="KO/TKO"/>
    <d v="1899-12-30T00:04:19"/>
    <s v="3 Rnd (5-5-5)"/>
    <n v="3"/>
    <s v="Anders Ohlsson"/>
    <d v="2020-10-24T00:00:00"/>
    <s v="Light Heavyweight"/>
    <n v="5"/>
    <s v="Abu Dhabi"/>
    <s v=" United Arab Emirates"/>
    <s v="Red"/>
    <x v="19"/>
  </r>
  <r>
    <n v="561"/>
    <s v="Misha Cirkunov"/>
    <d v="1987-02-27T00:00:00"/>
    <m/>
    <m/>
    <n v="10704"/>
    <n v="676"/>
    <s v="Ion Cutelaba"/>
    <d v="1993-12-14T00:00:00"/>
    <m/>
    <m/>
    <n v="8222"/>
    <n v="0"/>
    <n v="0"/>
    <n v="0.46810000000000002"/>
    <n v="0.2087"/>
    <n v="0.51890000000000003"/>
    <n v="0.2155"/>
    <n v="0.33329999999999999"/>
    <n v="0"/>
    <n v="1"/>
    <n v="0"/>
    <n v="0"/>
    <n v="0"/>
    <d v="1899-12-30T00:01:13"/>
    <d v="1899-12-30T00:00:09"/>
    <n v="0.46150000000000002"/>
    <n v="0.129"/>
    <n v="1"/>
    <n v="1"/>
    <n v="0.43209999999999998"/>
    <n v="0.18179999999999999"/>
    <n v="0.69230000000000003"/>
    <n v="0.75"/>
    <n v="0"/>
    <n v="1"/>
    <s v="Submission"/>
    <d v="1899-12-30T00:01:22"/>
    <s v="3 Rnd (5-5-5)"/>
    <n v="3"/>
    <s v="Herb Dean"/>
    <d v="2016-06-18T00:00:00"/>
    <s v="Light Heavyweight"/>
    <n v="16"/>
    <s v="Ottawa"/>
    <s v=" Canada"/>
    <s v="Red"/>
    <x v="433"/>
  </r>
  <r>
    <n v="3224"/>
    <s v="Glover Teixeira"/>
    <d v="1979-10-28T00:00:00"/>
    <m/>
    <m/>
    <n v="14426"/>
    <n v="676"/>
    <s v="Ion Cutelaba"/>
    <d v="1993-12-14T00:00:00"/>
    <m/>
    <m/>
    <n v="9265"/>
    <n v="0"/>
    <n v="0"/>
    <n v="0.52629999999999999"/>
    <n v="0.54810000000000003"/>
    <n v="0.55559999999999998"/>
    <n v="0.54810000000000003"/>
    <n v="0"/>
    <n v="0"/>
    <n v="1"/>
    <n v="0"/>
    <n v="0"/>
    <n v="0"/>
    <d v="1899-12-30T00:01:01"/>
    <d v="1899-12-30T00:00:31"/>
    <n v="0.47060000000000002"/>
    <n v="0.50439999999999996"/>
    <n v="0"/>
    <n v="1"/>
    <n v="0.42109999999999997"/>
    <n v="0.45739999999999997"/>
    <n v="0.81820000000000004"/>
    <n v="0.8"/>
    <n v="0.625"/>
    <n v="0.6875"/>
    <s v="Submission"/>
    <d v="1899-12-30T00:03:37"/>
    <s v="3 Rnd (5-5-5)"/>
    <n v="3"/>
    <s v="Alan Abeles"/>
    <d v="2019-04-27T00:00:00"/>
    <s v="Light Heavyweight"/>
    <n v="84"/>
    <s v="Sunrise"/>
    <s v=" USA"/>
    <s v="Red"/>
    <x v="156"/>
  </r>
  <r>
    <n v="113"/>
    <s v="Magomed Ankalaev"/>
    <d v="1992-06-02T00:00:00"/>
    <m/>
    <m/>
    <n v="9601"/>
    <n v="2566"/>
    <s v="Marcin Prachnio"/>
    <d v="1988-07-14T00:00:00"/>
    <m/>
    <m/>
    <n v="11020"/>
    <n v="1"/>
    <n v="0"/>
    <n v="0.44440000000000002"/>
    <n v="0.13639999999999999"/>
    <n v="0.44440000000000002"/>
    <n v="0.13639999999999999"/>
    <n v="0"/>
    <n v="0"/>
    <n v="0"/>
    <n v="0"/>
    <n v="0"/>
    <n v="0"/>
    <d v="1899-12-30T00:00:02"/>
    <d v="1899-12-30T00:00:00"/>
    <n v="0.4"/>
    <n v="6.6699999999999995E-2"/>
    <n v="1"/>
    <n v="0.5"/>
    <n v="0.38100000000000001"/>
    <n v="0.13639999999999999"/>
    <n v="0.5"/>
    <n v="0"/>
    <n v="1"/>
    <n v="0"/>
    <s v="KO/TKO"/>
    <d v="1899-12-30T00:03:09"/>
    <s v="3 Rnd (5-5-5)"/>
    <n v="3"/>
    <s v="Herb Dean"/>
    <d v="2018-09-15T00:00:00"/>
    <s v="Light Heavyweight"/>
    <n v="41"/>
    <s v="Moscow"/>
    <s v=" Russia"/>
    <s v="Red"/>
    <x v="19"/>
  </r>
  <r>
    <n v="113"/>
    <s v="Magomed Ankalaev"/>
    <d v="1992-06-02T00:00:00"/>
    <m/>
    <m/>
    <n v="10021"/>
    <n v="1879"/>
    <s v="Dalcha Lungiambula"/>
    <d v="1987-07-31T00:00:00"/>
    <m/>
    <m/>
    <n v="11789"/>
    <n v="1"/>
    <n v="0"/>
    <n v="0.65669999999999995"/>
    <n v="0.23080000000000001"/>
    <n v="0.73980000000000001"/>
    <n v="0.39389999999999997"/>
    <n v="0.33329999999999999"/>
    <n v="0"/>
    <n v="0"/>
    <n v="0"/>
    <n v="0"/>
    <n v="0"/>
    <d v="1899-12-30T00:05:34"/>
    <d v="1899-12-30T00:00:20"/>
    <n v="0.62219999999999998"/>
    <n v="0.1739"/>
    <n v="0.66669999999999996"/>
    <n v="0"/>
    <n v="0.52270000000000005"/>
    <n v="0.2"/>
    <n v="0.8"/>
    <n v="1"/>
    <n v="0.94440000000000002"/>
    <n v="0"/>
    <s v="KO/TKO"/>
    <d v="1899-12-30T00:00:29"/>
    <s v="3 Rnd (5-5-5)"/>
    <n v="3"/>
    <s v="Marc Goddard"/>
    <d v="2019-11-09T00:00:00"/>
    <s v="Light Heavyweight"/>
    <n v="41"/>
    <s v="Moscow"/>
    <s v=" Russia"/>
    <s v="Red"/>
    <x v="19"/>
  </r>
  <r>
    <n v="3285"/>
    <s v="Michael Trizano"/>
    <d v="1991-12-31T00:00:00"/>
    <m/>
    <m/>
    <n v="9811"/>
    <n v="2481"/>
    <s v="Luis Pena"/>
    <d v="1993-07-05T00:00:00"/>
    <m/>
    <m/>
    <n v="9259"/>
    <n v="0"/>
    <n v="0"/>
    <n v="0.51"/>
    <n v="0.27060000000000001"/>
    <n v="0.52880000000000005"/>
    <n v="0.35049999999999998"/>
    <n v="0.5"/>
    <n v="0.1111"/>
    <n v="1"/>
    <n v="0"/>
    <n v="1"/>
    <n v="1"/>
    <d v="1899-12-30T00:02:14"/>
    <d v="1899-12-30T00:05:26"/>
    <n v="0.36759999999999998"/>
    <n v="0.17649999999999999"/>
    <n v="1"/>
    <n v="1"/>
    <n v="0.43530000000000002"/>
    <n v="0.25"/>
    <n v="1"/>
    <n v="0.5"/>
    <n v="0.83330000000000004"/>
    <n v="1"/>
    <s v="Decision - Split"/>
    <d v="1899-12-30T00:05:00"/>
    <s v="3 Rnd (5-5-5)"/>
    <n v="3"/>
    <s v="Keith Peterson"/>
    <d v="2018-11-10T00:00:00"/>
    <s v="Lightweight Bout"/>
    <n v="74"/>
    <s v="Denver"/>
    <s v=" USA"/>
    <s v="Red"/>
    <x v="440"/>
  </r>
  <r>
    <n v="3495"/>
    <s v="Matt Wiman"/>
    <d v="1983-09-19T00:00:00"/>
    <m/>
    <m/>
    <n v="13060"/>
    <n v="2481"/>
    <s v="Luis Pena"/>
    <d v="1993-07-05T00:00:00"/>
    <m/>
    <m/>
    <n v="9483"/>
    <n v="0"/>
    <n v="0"/>
    <n v="0.57140000000000002"/>
    <n v="0.58779999999999999"/>
    <n v="0.60870000000000002"/>
    <n v="0.61250000000000004"/>
    <n v="0.33329999999999999"/>
    <n v="1"/>
    <n v="0"/>
    <n v="1"/>
    <n v="0"/>
    <n v="1"/>
    <d v="1899-12-30T00:00:14"/>
    <d v="1899-12-30T00:07:33"/>
    <n v="0.1111"/>
    <n v="0.58330000000000004"/>
    <n v="0.95"/>
    <n v="0"/>
    <n v="0.66669999999999996"/>
    <n v="0.4"/>
    <n v="0"/>
    <n v="0.75"/>
    <n v="0"/>
    <n v="0.6593"/>
    <s v="KO/TKO"/>
    <d v="1899-12-30T00:01:14"/>
    <s v="3 Rnd (5-5-5)"/>
    <n v="3"/>
    <s v="Dan Miragliotta"/>
    <d v="2019-06-22T00:00:00"/>
    <s v="Lightweight Bout"/>
    <n v="106"/>
    <s v="Greenville"/>
    <s v=" USA"/>
    <s v="Blue"/>
    <x v="441"/>
  </r>
  <r>
    <n v="2597"/>
    <s v="Nate Quarry"/>
    <d v="1972-03-18T00:00:00"/>
    <m/>
    <m/>
    <n v="12131"/>
    <n v="494"/>
    <s v="Shonie Carter"/>
    <d v="1972-05-03T00:00:00"/>
    <m/>
    <m/>
    <n v="12085"/>
    <n v="2"/>
    <n v="0"/>
    <n v="0.63329999999999997"/>
    <n v="0.31580000000000003"/>
    <n v="0.80700000000000005"/>
    <n v="0.44"/>
    <n v="0"/>
    <n v="0"/>
    <n v="0"/>
    <n v="0"/>
    <n v="0"/>
    <n v="0"/>
    <d v="1899-12-30T00:00:36"/>
    <d v="1899-12-30T00:00:42"/>
    <n v="0.6522"/>
    <n v="0.2"/>
    <n v="0"/>
    <n v="0.5"/>
    <n v="0.58330000000000004"/>
    <n v="0.25"/>
    <n v="0.54549999999999998"/>
    <n v="0.42859999999999998"/>
    <n v="0.85709999999999997"/>
    <n v="0"/>
    <s v="KO/TKO"/>
    <d v="1899-12-30T00:02:37"/>
    <s v="3 Rnd (5-5-5)"/>
    <n v="3"/>
    <s v="Mario Yamasaki"/>
    <d v="2005-06-04T00:00:00"/>
    <s v="Middleweight Bout"/>
    <n v="36"/>
    <s v="Atlantic City"/>
    <s v=" USA"/>
    <s v="Red"/>
    <x v="442"/>
  </r>
  <r>
    <n v="128"/>
    <s v="Felipe Arantes"/>
    <d v="1988-02-09T00:00:00"/>
    <m/>
    <m/>
    <n v="8740"/>
    <n v="496"/>
    <s v="Antonio Carvalho"/>
    <d v="1979-05-30T00:00:00"/>
    <m/>
    <m/>
    <n v="11917"/>
    <n v="0"/>
    <n v="0"/>
    <n v="0.43440000000000001"/>
    <n v="0.24179999999999999"/>
    <n v="0.5"/>
    <n v="0.35139999999999999"/>
    <n v="0"/>
    <n v="0"/>
    <n v="0"/>
    <n v="0"/>
    <n v="0"/>
    <n v="0"/>
    <d v="1899-12-30T00:02:47"/>
    <d v="1899-12-30T00:02:18"/>
    <n v="0.36"/>
    <n v="0.1603"/>
    <n v="0.72729999999999995"/>
    <n v="0.8"/>
    <n v="0.42730000000000001"/>
    <n v="0.21429999999999999"/>
    <n v="0.4"/>
    <n v="0.66669999999999996"/>
    <n v="0.57140000000000002"/>
    <n v="0.42859999999999998"/>
    <s v="Decision - Unanimous"/>
    <d v="1899-12-30T00:05:00"/>
    <s v="3 Rnd (5-5-5)"/>
    <n v="3"/>
    <s v="Leon Roberts"/>
    <d v="2012-01-14T00:00:00"/>
    <s v="Featherweight Bout"/>
    <n v="39"/>
    <s v="Rio de Janeiro"/>
    <s v=" Brazil"/>
    <s v="Red"/>
    <x v="241"/>
  </r>
  <r>
    <n v="1806"/>
    <s v="Brock Lesnar"/>
    <d v="1977-07-12T00:00:00"/>
    <m/>
    <m/>
    <n v="12044"/>
    <n v="498"/>
    <s v="Shane Carwin"/>
    <d v="1975-01-04T00:00:00"/>
    <m/>
    <m/>
    <n v="12964"/>
    <n v="0"/>
    <n v="1"/>
    <n v="0.5333"/>
    <n v="0.47060000000000002"/>
    <n v="0.75680000000000003"/>
    <n v="0.54459999999999997"/>
    <n v="0.25"/>
    <n v="0"/>
    <n v="1"/>
    <n v="0"/>
    <n v="0"/>
    <n v="0"/>
    <d v="1899-12-30T00:02:34"/>
    <d v="1899-12-30T00:02:43"/>
    <n v="0.22220000000000001"/>
    <n v="0.46429999999999999"/>
    <n v="1"/>
    <n v="0"/>
    <n v="0"/>
    <n v="0.21429999999999999"/>
    <n v="1"/>
    <n v="0.42859999999999998"/>
    <n v="1"/>
    <n v="0.54390000000000005"/>
    <s v="Submission"/>
    <d v="1899-12-30T00:02:19"/>
    <s v="5 Rnd (5-5-5-5-5)"/>
    <n v="5"/>
    <s v="Josh Rosenthal"/>
    <d v="2010-07-03T00:00:00"/>
    <s v="Heavyweight Bout"/>
    <n v="1"/>
    <s v="Las Vegas"/>
    <s v=" USA"/>
    <s v="Red"/>
    <x v="390"/>
  </r>
  <r>
    <n v="127"/>
    <s v="Igor Araujo"/>
    <d v="1980-12-06T00:00:00"/>
    <m/>
    <m/>
    <n v="12334"/>
    <n v="3162"/>
    <s v="George Sullivan"/>
    <d v="1981-03-13T00:00:00"/>
    <m/>
    <m/>
    <n v="12237"/>
    <n v="0"/>
    <n v="0"/>
    <n v="0.4"/>
    <n v="0.6825"/>
    <n v="0.4"/>
    <n v="0.81020000000000003"/>
    <n v="0.28570000000000001"/>
    <n v="0.5"/>
    <n v="0"/>
    <n v="0"/>
    <n v="0"/>
    <n v="0"/>
    <d v="1899-12-30T00:00:00"/>
    <d v="1899-12-30T00:05:24"/>
    <n v="0.2"/>
    <n v="0.61539999999999995"/>
    <n v="0.8"/>
    <n v="1"/>
    <n v="0.36840000000000001"/>
    <n v="0.20830000000000001"/>
    <n v="1"/>
    <n v="1"/>
    <n v="0"/>
    <n v="0.97299999999999998"/>
    <s v="KO/TKO"/>
    <d v="1899-12-30T00:02:31"/>
    <s v="3 Rnd (5-5-5)"/>
    <n v="3"/>
    <s v="Fernando Yamasaki"/>
    <d v="2014-09-13T00:00:00"/>
    <s v="Welterweight Bout"/>
    <n v="44"/>
    <s v="Brasilia"/>
    <s v=" Brazil"/>
    <s v="Blue"/>
    <x v="443"/>
  </r>
  <r>
    <n v="1050"/>
    <s v="Mickey Gall"/>
    <d v="1992-01-22T00:00:00"/>
    <m/>
    <m/>
    <n v="9712"/>
    <n v="3162"/>
    <s v="George Sullivan"/>
    <d v="1981-03-13T00:00:00"/>
    <m/>
    <m/>
    <n v="13679"/>
    <n v="0"/>
    <n v="0"/>
    <n v="0"/>
    <n v="0"/>
    <n v="0.33329999999999999"/>
    <n v="1"/>
    <n v="1"/>
    <n v="0"/>
    <n v="1"/>
    <n v="0"/>
    <n v="0"/>
    <n v="0"/>
    <d v="1899-12-30T00:00:00"/>
    <d v="1899-12-30T00:00:42"/>
    <n v="0"/>
    <n v="0"/>
    <n v="0"/>
    <n v="0"/>
    <n v="0"/>
    <n v="0"/>
    <n v="0"/>
    <n v="0"/>
    <n v="0"/>
    <n v="0"/>
    <s v="Submission"/>
    <d v="1899-12-30T00:01:09"/>
    <s v="3 Rnd (5-5-5)"/>
    <n v="3"/>
    <s v="Bryan Miner"/>
    <d v="2018-08-25T00:00:00"/>
    <s v="Welterweight Bout"/>
    <n v="93"/>
    <s v="Lincoln"/>
    <s v=" USA"/>
    <s v="Red"/>
    <x v="409"/>
  </r>
  <r>
    <n v="2576"/>
    <s v="Niko Price"/>
    <d v="1989-09-29T00:00:00"/>
    <m/>
    <m/>
    <n v="10347"/>
    <n v="3162"/>
    <s v="George Sullivan"/>
    <d v="1981-03-13T00:00:00"/>
    <m/>
    <m/>
    <n v="13469"/>
    <n v="0"/>
    <n v="0"/>
    <n v="0.51060000000000005"/>
    <n v="0.34429999999999999"/>
    <n v="0.52239999999999998"/>
    <n v="0.4773"/>
    <n v="0.4"/>
    <n v="0.16669999999999999"/>
    <n v="3"/>
    <n v="0"/>
    <n v="1"/>
    <n v="0"/>
    <d v="1899-12-30T00:02:58"/>
    <d v="1899-12-30T00:03:04"/>
    <n v="0.38240000000000002"/>
    <n v="0.28299999999999997"/>
    <n v="1"/>
    <n v="0.75"/>
    <n v="0.40739999999999998"/>
    <n v="0.18920000000000001"/>
    <n v="0.53849999999999998"/>
    <n v="0.8"/>
    <n v="0.85709999999999997"/>
    <n v="0.52629999999999999"/>
    <s v="Submission"/>
    <d v="1899-12-30T00:04:21"/>
    <s v="3 Rnd (5-5-5)"/>
    <n v="3"/>
    <s v="Donnie Jessup"/>
    <d v="2018-01-27T00:00:00"/>
    <s v="Welterweight Bout"/>
    <n v="112"/>
    <s v="Charlotte"/>
    <s v=" USA"/>
    <s v="Red"/>
    <x v="278"/>
  </r>
  <r>
    <n v="2822"/>
    <s v="Josh Samman"/>
    <d v="1988-03-14T00:00:00"/>
    <m/>
    <m/>
    <n v="9161"/>
    <n v="500"/>
    <s v="Kevin Casey"/>
    <d v="1981-06-15T00:00:00"/>
    <m/>
    <m/>
    <n v="11625"/>
    <n v="1"/>
    <n v="0"/>
    <n v="0.5806"/>
    <n v="0.63639999999999997"/>
    <n v="0.66269999999999996"/>
    <n v="0.84209999999999996"/>
    <n v="0"/>
    <n v="0"/>
    <n v="0"/>
    <n v="2"/>
    <n v="0"/>
    <n v="0"/>
    <d v="1899-12-30T00:02:17"/>
    <d v="1899-12-30T00:03:13"/>
    <n v="0.39389999999999997"/>
    <n v="0.6"/>
    <n v="1"/>
    <n v="0"/>
    <n v="0.33329999999999999"/>
    <n v="0"/>
    <n v="0.63829999999999998"/>
    <n v="1"/>
    <n v="0.41670000000000001"/>
    <n v="0.6875"/>
    <s v="KO/TKO"/>
    <d v="1899-12-30T00:02:17"/>
    <s v="3 Rnd (5-5-5)"/>
    <n v="3"/>
    <s v="Herb Dean"/>
    <d v="2013-04-13T00:00:00"/>
    <s v="Middleweight Bout"/>
    <n v="1"/>
    <s v="Las Vegas"/>
    <s v=" USA"/>
    <s v="Red"/>
    <x v="444"/>
  </r>
  <r>
    <n v="2277"/>
    <s v="Rafael Natal"/>
    <d v="1982-12-25T00:00:00"/>
    <m/>
    <m/>
    <n v="12089"/>
    <n v="500"/>
    <s v="Kevin Casey"/>
    <d v="1981-06-15T00:00:00"/>
    <m/>
    <m/>
    <n v="12647"/>
    <n v="1"/>
    <n v="0"/>
    <n v="0.62070000000000003"/>
    <n v="0.32650000000000001"/>
    <n v="0.73209999999999997"/>
    <n v="0.46879999999999999"/>
    <n v="0.57140000000000002"/>
    <n v="0"/>
    <n v="0"/>
    <n v="0"/>
    <n v="0"/>
    <n v="0"/>
    <d v="1899-12-30T00:05:32"/>
    <d v="1899-12-30T00:02:10"/>
    <n v="0.58109999999999995"/>
    <n v="0.24390000000000001"/>
    <n v="1"/>
    <n v="0.5"/>
    <n v="0.45710000000000001"/>
    <n v="0.26669999999999999"/>
    <n v="0.77780000000000005"/>
    <n v="1"/>
    <n v="0.72089999999999999"/>
    <n v="0"/>
    <s v="KO/TKO"/>
    <d v="1899-12-30T00:03:37"/>
    <s v="3 Rnd (5-5-5)"/>
    <n v="3"/>
    <s v="Gary Copeland"/>
    <d v="2016-01-30T00:00:00"/>
    <s v="Middleweight Bout"/>
    <n v="9"/>
    <s v="Newark"/>
    <s v=" USA"/>
    <s v="Red"/>
    <x v="388"/>
  </r>
  <r>
    <n v="128"/>
    <s v="Felipe Arantes"/>
    <d v="1988-02-09T00:00:00"/>
    <m/>
    <m/>
    <n v="10376"/>
    <n v="2836"/>
    <s v="Jerrod Sanders"/>
    <d v="1979-10-01T00:00:00"/>
    <m/>
    <m/>
    <n v="13429"/>
    <n v="0"/>
    <n v="0"/>
    <n v="0.33329999999999999"/>
    <n v="0.6"/>
    <n v="0.45450000000000002"/>
    <n v="0.64"/>
    <n v="0"/>
    <n v="0.33329999999999999"/>
    <n v="1"/>
    <n v="0"/>
    <n v="0"/>
    <n v="1"/>
    <d v="1899-12-30T00:00:37"/>
    <d v="1899-12-30T00:04:58"/>
    <n v="0.16669999999999999"/>
    <n v="0.6"/>
    <n v="1"/>
    <n v="0"/>
    <n v="0.375"/>
    <n v="0"/>
    <n v="0"/>
    <n v="0"/>
    <n v="0"/>
    <n v="0.66669999999999996"/>
    <s v="Submission"/>
    <d v="1899-12-30T00:01:39"/>
    <s v="3 Rnd (5-5-5)"/>
    <n v="3"/>
    <s v="Chris Tognoni"/>
    <d v="2016-07-07T00:00:00"/>
    <s v="Bantamweight Bout"/>
    <n v="1"/>
    <s v="Las Vegas"/>
    <s v=" USA"/>
    <s v="Red"/>
    <x v="241"/>
  </r>
  <r>
    <n v="787"/>
    <s v="Russell Doane"/>
    <d v="1986-08-13T00:00:00"/>
    <m/>
    <m/>
    <n v="10560"/>
    <n v="2836"/>
    <s v="Jerrod Sanders"/>
    <d v="1979-10-01T00:00:00"/>
    <m/>
    <m/>
    <n v="13068"/>
    <n v="1"/>
    <n v="0"/>
    <n v="0.5"/>
    <n v="0.68179999999999996"/>
    <n v="0.66669999999999996"/>
    <n v="0.8246"/>
    <n v="0.5"/>
    <n v="0.375"/>
    <n v="3"/>
    <n v="3"/>
    <n v="2"/>
    <n v="1"/>
    <d v="1899-12-30T00:06:25"/>
    <d v="1899-12-30T00:06:42"/>
    <n v="0.47620000000000001"/>
    <n v="0.625"/>
    <n v="0"/>
    <n v="0"/>
    <n v="0.23080000000000001"/>
    <n v="0.45450000000000002"/>
    <n v="0.66669999999999996"/>
    <n v="0.8"/>
    <n v="1"/>
    <n v="1"/>
    <s v="Decision - Unanimous"/>
    <d v="1899-12-30T00:05:00"/>
    <s v="3 Rnd (5-5-5)"/>
    <n v="3"/>
    <s v="Herb Dean"/>
    <d v="2015-07-12T00:00:00"/>
    <s v="Bantamweight Bout"/>
    <n v="1"/>
    <s v="Las Vegas"/>
    <s v=" USA"/>
    <s v="Blue"/>
    <x v="445"/>
  </r>
  <r>
    <n v="3496"/>
    <s v="Eddie Wineland"/>
    <d v="1984-06-26T00:00:00"/>
    <m/>
    <m/>
    <n v="13388"/>
    <n v="506"/>
    <s v="John Castaneda"/>
    <d v="1991-12-18T00:00:00"/>
    <m/>
    <m/>
    <n v="10657"/>
    <n v="0"/>
    <n v="1"/>
    <n v="0.2576"/>
    <n v="0.73680000000000001"/>
    <n v="0.2576"/>
    <n v="0.74580000000000002"/>
    <n v="1"/>
    <n v="0"/>
    <n v="0"/>
    <n v="0"/>
    <n v="0"/>
    <n v="0"/>
    <d v="1899-12-30T00:00:12"/>
    <d v="1899-12-30T00:00:04"/>
    <n v="0.2"/>
    <n v="0.67649999999999999"/>
    <n v="0.4"/>
    <n v="0.9375"/>
    <n v="0.254"/>
    <n v="0.69389999999999996"/>
    <n v="0"/>
    <n v="1"/>
    <n v="0.33329999999999999"/>
    <n v="1"/>
    <s v="KO/TKO"/>
    <d v="1899-12-30T00:04:44"/>
    <s v="3 Rnd (5-5-5)"/>
    <n v="3"/>
    <s v="Jason Herzog"/>
    <d v="2021-02-20T00:00:00"/>
    <s v="Bantamweight Bout"/>
    <n v="1"/>
    <s v="Las Vegas"/>
    <s v=" USA"/>
    <s v="Blue"/>
    <x v="446"/>
  </r>
  <r>
    <n v="128"/>
    <s v="Felipe Arantes"/>
    <d v="1988-02-09T00:00:00"/>
    <m/>
    <m/>
    <n v="9755"/>
    <n v="964"/>
    <s v="Andre Fili"/>
    <d v="1990-06-25T00:00:00"/>
    <m/>
    <m/>
    <n v="8888"/>
    <n v="0"/>
    <n v="0"/>
    <n v="0.46029999999999999"/>
    <n v="0.4118"/>
    <n v="0.55130000000000001"/>
    <n v="0.4889"/>
    <n v="0.6"/>
    <n v="0.625"/>
    <n v="1"/>
    <n v="1"/>
    <n v="2"/>
    <n v="2"/>
    <d v="1899-12-30T00:05:14"/>
    <d v="1899-12-30T00:06:32"/>
    <n v="0.47170000000000001"/>
    <n v="0.30430000000000001"/>
    <n v="1"/>
    <n v="0.16669999999999999"/>
    <n v="0.38240000000000002"/>
    <n v="0.31480000000000002"/>
    <n v="0"/>
    <n v="0.8"/>
    <n v="0.61539999999999995"/>
    <n v="0.39389999999999997"/>
    <s v="Decision - Unanimous"/>
    <d v="1899-12-30T00:05:00"/>
    <s v="3 Rnd (5-5-5)"/>
    <n v="3"/>
    <s v="Osiris Maia"/>
    <d v="2014-10-25T00:00:00"/>
    <s v="Featherweight Bout"/>
    <n v="39"/>
    <s v="Rio de Janeiro"/>
    <s v=" Brazil"/>
    <s v="Blue"/>
    <x v="414"/>
  </r>
  <r>
    <n v="250"/>
    <s v="Gabriel Benitez"/>
    <d v="1988-06-15T00:00:00"/>
    <m/>
    <m/>
    <n v="10020"/>
    <n v="964"/>
    <s v="Andre Fili"/>
    <d v="1990-06-25T00:00:00"/>
    <m/>
    <m/>
    <n v="9280"/>
    <n v="0"/>
    <n v="1"/>
    <n v="0.42309999999999998"/>
    <n v="0.38100000000000001"/>
    <n v="0.42309999999999998"/>
    <n v="0.38100000000000001"/>
    <n v="0"/>
    <n v="1"/>
    <n v="0"/>
    <n v="0"/>
    <n v="0"/>
    <n v="0"/>
    <d v="1899-12-30T00:00:00"/>
    <d v="1899-12-30T00:00:07"/>
    <n v="0.1875"/>
    <n v="0.29409999999999997"/>
    <n v="0.75"/>
    <n v="0.5"/>
    <n v="0.44"/>
    <n v="0.3659"/>
    <n v="0"/>
    <n v="1"/>
    <n v="0"/>
    <n v="0"/>
    <s v="KO/TKO"/>
    <d v="1899-12-30T00:03:13"/>
    <s v="3 Rnd (5-5-5)"/>
    <n v="3"/>
    <s v="John McCarthy"/>
    <d v="2015-11-21T00:00:00"/>
    <s v="Featherweight Bout"/>
    <n v="113"/>
    <s v="Monterrey"/>
    <s v=" Mexico"/>
    <s v="Blue"/>
    <x v="414"/>
  </r>
  <r>
    <n v="263"/>
    <s v="Dennis Bermudez"/>
    <d v="1986-12-13T00:00:00"/>
    <m/>
    <m/>
    <n v="11368"/>
    <n v="964"/>
    <s v="Andre Fili"/>
    <d v="1990-06-25T00:00:00"/>
    <m/>
    <m/>
    <n v="10078"/>
    <n v="0"/>
    <n v="0"/>
    <n v="0.52549999999999997"/>
    <n v="0.3493"/>
    <n v="0.58589999999999998"/>
    <n v="0.38429999999999997"/>
    <n v="9.0899999999999995E-2"/>
    <n v="0.33329999999999999"/>
    <n v="0"/>
    <n v="0"/>
    <n v="0"/>
    <n v="0"/>
    <d v="1899-12-30T00:03:11"/>
    <d v="1899-12-30T00:00:50"/>
    <n v="0.40579999999999999"/>
    <n v="0.3271"/>
    <n v="0.94589999999999996"/>
    <n v="0.83330000000000004"/>
    <n v="0.51700000000000002"/>
    <n v="0.34549999999999997"/>
    <n v="0.6"/>
    <n v="0.44440000000000002"/>
    <n v="0"/>
    <n v="0"/>
    <s v="Decision - Split"/>
    <d v="1899-12-30T00:05:00"/>
    <s v="3 Rnd (5-5-5)"/>
    <n v="3"/>
    <s v="Kevin MacDonald"/>
    <d v="2018-01-27T00:00:00"/>
    <s v="Featherweight Bout"/>
    <n v="112"/>
    <s v="Charlotte"/>
    <s v=" USA"/>
    <s v="Blue"/>
    <x v="414"/>
  </r>
  <r>
    <n v="768"/>
    <s v="Hacran Dias"/>
    <d v="1984-06-16T00:00:00"/>
    <m/>
    <m/>
    <n v="11795"/>
    <n v="964"/>
    <s v="Andre Fili"/>
    <d v="1990-06-25T00:00:00"/>
    <m/>
    <m/>
    <n v="9595"/>
    <n v="0"/>
    <n v="1"/>
    <n v="0.36230000000000001"/>
    <n v="0.3629"/>
    <n v="0.50549999999999995"/>
    <n v="0.4768"/>
    <n v="0.30769999999999997"/>
    <n v="0.5"/>
    <n v="1"/>
    <n v="0"/>
    <n v="0"/>
    <n v="1"/>
    <d v="1899-12-30T00:05:33"/>
    <d v="1899-12-30T00:02:20"/>
    <n v="0.33329999999999999"/>
    <n v="0.31780000000000003"/>
    <n v="1"/>
    <n v="0.72729999999999995"/>
    <n v="0.33329999999999999"/>
    <n v="0.28920000000000001"/>
    <n v="0.5"/>
    <n v="0.25"/>
    <n v="0.57140000000000002"/>
    <n v="0.54049999999999998"/>
    <s v="Decision - Unanimous"/>
    <d v="1899-12-30T00:05:00"/>
    <s v="3 Rnd (5-5-5)"/>
    <n v="3"/>
    <s v="Dan Miragliotta"/>
    <d v="2016-10-01T00:00:00"/>
    <s v="Featherweight Bout"/>
    <n v="85"/>
    <s v="Portland"/>
    <s v=" USA"/>
    <s v="Blue"/>
    <x v="414"/>
  </r>
  <r>
    <n v="1528"/>
    <s v="Michael Johnson"/>
    <d v="1986-06-04T00:00:00"/>
    <m/>
    <m/>
    <n v="11770"/>
    <n v="964"/>
    <s v="Andre Fili"/>
    <d v="1990-06-25T00:00:00"/>
    <m/>
    <m/>
    <n v="10288"/>
    <n v="0"/>
    <n v="0"/>
    <n v="0.56030000000000002"/>
    <n v="0.31619999999999998"/>
    <n v="0.57379999999999998"/>
    <n v="0.33329999999999999"/>
    <n v="0"/>
    <n v="0.5"/>
    <n v="0"/>
    <n v="1"/>
    <n v="1"/>
    <n v="0"/>
    <d v="1899-12-30T00:01:30"/>
    <d v="1899-12-30T00:03:21"/>
    <n v="0.4627"/>
    <n v="0.2404"/>
    <n v="0.92310000000000003"/>
    <n v="1"/>
    <n v="0.53210000000000002"/>
    <n v="0.313"/>
    <n v="1"/>
    <n v="0.5"/>
    <n v="1"/>
    <n v="0"/>
    <s v="Decision - Split"/>
    <d v="1899-12-30T00:05:00"/>
    <s v="3 Rnd (5-5-5)"/>
    <n v="3"/>
    <s v="Blake Grice"/>
    <d v="2018-08-25T00:00:00"/>
    <s v="Featherweight Bout"/>
    <n v="93"/>
    <s v="Lincoln"/>
    <s v=" USA"/>
    <s v="Red"/>
    <x v="248"/>
  </r>
  <r>
    <n v="1377"/>
    <s v="Max Holloway"/>
    <d v="1991-12-04T00:00:00"/>
    <m/>
    <m/>
    <n v="8179"/>
    <n v="964"/>
    <s v="Andre Fili"/>
    <d v="1990-06-25T00:00:00"/>
    <m/>
    <m/>
    <n v="8706"/>
    <n v="0"/>
    <n v="0"/>
    <n v="0.31540000000000001"/>
    <n v="0.3165"/>
    <n v="0.35399999999999998"/>
    <n v="0.32619999999999999"/>
    <n v="0"/>
    <n v="0.25"/>
    <n v="2"/>
    <n v="0"/>
    <n v="0"/>
    <n v="0"/>
    <d v="1899-12-30T00:00:00"/>
    <d v="1899-12-30T00:03:12"/>
    <n v="0.25409999999999999"/>
    <n v="0.18179999999999999"/>
    <n v="0.33329999999999999"/>
    <n v="0.89470000000000005"/>
    <n v="0.24790000000000001"/>
    <n v="0.31009999999999999"/>
    <n v="0.60709999999999997"/>
    <n v="0.4"/>
    <n v="0"/>
    <n v="0"/>
    <s v="Submission"/>
    <d v="1899-12-30T00:03:39"/>
    <s v="3 Rnd (5-5-5)"/>
    <n v="3"/>
    <s v="Kevin Mulhall"/>
    <d v="2014-04-26T00:00:00"/>
    <s v="Featherweight Bout"/>
    <n v="125"/>
    <s v="Baltimore"/>
    <s v=" USA"/>
    <s v="Red"/>
    <x v="141"/>
  </r>
  <r>
    <n v="2141"/>
    <s v="Bryce Mitchell"/>
    <d v="1994-10-04T00:00:00"/>
    <m/>
    <m/>
    <n v="9524"/>
    <n v="964"/>
    <s v="Andre Fili"/>
    <d v="1990-06-25T00:00:00"/>
    <m/>
    <m/>
    <n v="11086"/>
    <n v="0"/>
    <n v="0"/>
    <n v="0.66669999999999996"/>
    <n v="0.375"/>
    <n v="0.74070000000000003"/>
    <n v="0.52580000000000005"/>
    <n v="0.53849999999999998"/>
    <n v="0"/>
    <n v="1"/>
    <n v="0"/>
    <n v="0"/>
    <n v="2"/>
    <d v="1899-12-30T00:10:12"/>
    <d v="1899-12-30T00:00:34"/>
    <n v="0.57140000000000002"/>
    <n v="0.30649999999999999"/>
    <n v="0.8"/>
    <n v="1"/>
    <n v="0.6905"/>
    <n v="0.34329999999999999"/>
    <n v="0"/>
    <n v="0"/>
    <n v="0.62960000000000005"/>
    <n v="0.8"/>
    <s v="Decision - Unanimous"/>
    <d v="1899-12-30T00:05:00"/>
    <s v="3 Rnd (5-5-5)"/>
    <n v="3"/>
    <s v="Keith Peterson"/>
    <d v="2020-10-31T00:00:00"/>
    <s v="Featherweight Bout"/>
    <n v="1"/>
    <s v="Las Vegas"/>
    <s v=" USA"/>
    <s v="Red"/>
    <x v="447"/>
  </r>
  <r>
    <n v="2730"/>
    <s v="Yair Rodriguez"/>
    <d v="1992-10-06T00:00:00"/>
    <m/>
    <m/>
    <n v="8600"/>
    <n v="964"/>
    <s v="Andre Fili"/>
    <d v="1990-06-25T00:00:00"/>
    <m/>
    <m/>
    <n v="9434"/>
    <n v="1"/>
    <n v="0"/>
    <n v="0.47170000000000001"/>
    <n v="0.3548"/>
    <n v="0.57350000000000001"/>
    <n v="0.5"/>
    <n v="1"/>
    <n v="0.5"/>
    <n v="0"/>
    <n v="0"/>
    <n v="0"/>
    <n v="0"/>
    <d v="1899-12-30T00:03:54"/>
    <d v="1899-12-30T00:00:07"/>
    <n v="0.29730000000000001"/>
    <n v="0.25"/>
    <n v="1"/>
    <n v="0.5"/>
    <n v="0.43240000000000001"/>
    <n v="0.33329999999999999"/>
    <n v="0"/>
    <n v="0"/>
    <n v="0.5625"/>
    <n v="0.5"/>
    <s v="KO/TKO"/>
    <d v="1899-12-30T00:02:15"/>
    <s v="3 Rnd (5-5-5)"/>
    <n v="3"/>
    <s v="Dan Miragliotta"/>
    <d v="2016-04-23T00:00:00"/>
    <s v="Featherweight Bout"/>
    <n v="1"/>
    <s v="Las Vegas"/>
    <s v=" USA"/>
    <s v="Red"/>
    <x v="271"/>
  </r>
  <r>
    <n v="1746"/>
    <s v="Jeremy Larsen"/>
    <d v="1984-05-18T00:00:00"/>
    <m/>
    <m/>
    <n v="10746"/>
    <n v="964"/>
    <s v="Andre Fili"/>
    <d v="1990-06-25T00:00:00"/>
    <m/>
    <m/>
    <n v="8517"/>
    <n v="0"/>
    <n v="0"/>
    <n v="0.5111"/>
    <n v="0.52380000000000004"/>
    <n v="0.56599999999999995"/>
    <n v="0.5575"/>
    <n v="0.5"/>
    <n v="1"/>
    <n v="0"/>
    <n v="0"/>
    <n v="0"/>
    <n v="0"/>
    <d v="1899-12-30T00:01:44"/>
    <d v="1899-12-30T00:00:40"/>
    <n v="0.45"/>
    <n v="0.48959999999999998"/>
    <n v="1"/>
    <n v="0.8"/>
    <n v="0.5"/>
    <n v="0.45779999999999998"/>
    <n v="0"/>
    <n v="0.72729999999999995"/>
    <n v="1"/>
    <n v="0.81820000000000004"/>
    <s v="KO/TKO"/>
    <d v="1899-12-30T00:00:53"/>
    <s v="3 Rnd (5-5-5)"/>
    <n v="3"/>
    <s v="Jacob Montalvo"/>
    <d v="2013-10-19T00:00:00"/>
    <s v="Featherweight Bout"/>
    <n v="3"/>
    <s v="Houston"/>
    <s v=" USA"/>
    <s v="Blue"/>
    <x v="414"/>
  </r>
  <r>
    <n v="1844"/>
    <s v="Artem Lobov"/>
    <d v="1986-08-11T00:00:00"/>
    <m/>
    <m/>
    <n v="11394"/>
    <n v="964"/>
    <s v="Andre Fili"/>
    <d v="1990-06-25T00:00:00"/>
    <m/>
    <m/>
    <n v="9980"/>
    <n v="0"/>
    <n v="1"/>
    <n v="0.47410000000000002"/>
    <n v="0.37930000000000003"/>
    <n v="0.55000000000000004"/>
    <n v="0.45779999999999998"/>
    <n v="0"/>
    <n v="0.83330000000000004"/>
    <n v="0"/>
    <n v="0"/>
    <n v="0"/>
    <n v="0"/>
    <d v="1899-12-30T00:00:22"/>
    <d v="1899-12-30T00:04:28"/>
    <n v="0.25"/>
    <n v="0.2712"/>
    <n v="1"/>
    <n v="1"/>
    <n v="0.47370000000000001"/>
    <n v="0.36570000000000003"/>
    <n v="0.5"/>
    <n v="0"/>
    <n v="0"/>
    <n v="0.66669999999999996"/>
    <s v="Decision - Unanimous"/>
    <d v="1899-12-30T00:05:00"/>
    <s v="3 Rnd (5-5-5)"/>
    <n v="3"/>
    <s v="Marc Goddard"/>
    <d v="2017-10-21T00:00:00"/>
    <s v="Featherweight Bout"/>
    <n v="103"/>
    <s v="Gdansk"/>
    <s v=" Poland"/>
    <s v="Blue"/>
    <x v="414"/>
  </r>
  <r>
    <n v="128"/>
    <s v="Felipe Arantes"/>
    <d v="1988-02-09T00:00:00"/>
    <m/>
    <m/>
    <n v="11092"/>
    <n v="3058"/>
    <s v="Song Yadong"/>
    <d v="1997-12-02T00:00:00"/>
    <m/>
    <m/>
    <n v="7508"/>
    <n v="0"/>
    <n v="1"/>
    <n v="0.2581"/>
    <n v="0.39"/>
    <n v="0.28120000000000001"/>
    <n v="0.56769999999999998"/>
    <n v="0"/>
    <n v="1"/>
    <n v="0"/>
    <n v="1"/>
    <n v="0"/>
    <n v="0"/>
    <d v="1899-12-30T00:00:16"/>
    <d v="1899-12-30T00:06:14"/>
    <n v="0.25929999999999997"/>
    <n v="0.32500000000000001"/>
    <n v="1"/>
    <n v="0.85709999999999997"/>
    <n v="0.2581"/>
    <n v="0.22220000000000001"/>
    <n v="0"/>
    <n v="0.8"/>
    <n v="0"/>
    <n v="0.65620000000000001"/>
    <s v="KO/TKO"/>
    <d v="1899-12-30T00:04:59"/>
    <s v="3 Rnd (5-5-5)"/>
    <n v="3"/>
    <s v="Neil Swailes"/>
    <d v="2018-06-23T00:00:00"/>
    <s v="Bantamweight Bout"/>
    <n v="57"/>
    <s v="Kallang"/>
    <s v=" Singapore"/>
    <s v="Blue"/>
    <x v="326"/>
  </r>
  <r>
    <n v="2502"/>
    <s v="Alejandro Perez"/>
    <d v="1989-09-02T00:00:00"/>
    <m/>
    <m/>
    <n v="10899"/>
    <n v="3058"/>
    <s v="Song Yadong"/>
    <d v="1997-12-02T00:00:00"/>
    <m/>
    <m/>
    <n v="7886"/>
    <n v="0"/>
    <n v="1"/>
    <n v="7.1400000000000005E-2"/>
    <n v="0.4"/>
    <n v="7.1400000000000005E-2"/>
    <n v="0.4"/>
    <n v="0"/>
    <n v="0"/>
    <n v="0"/>
    <n v="0"/>
    <n v="0"/>
    <n v="0"/>
    <d v="1899-12-30T00:00:00"/>
    <d v="1899-12-30T00:00:01"/>
    <n v="0"/>
    <n v="0.4"/>
    <n v="0.33329999999999999"/>
    <n v="0.33329999999999999"/>
    <n v="7.1400000000000005E-2"/>
    <n v="0.36840000000000001"/>
    <n v="0"/>
    <n v="0"/>
    <n v="0"/>
    <n v="1"/>
    <s v="KO/TKO"/>
    <d v="1899-12-30T00:02:04"/>
    <s v="3 Rnd (5-5-5)"/>
    <n v="3"/>
    <s v="Herb Dean"/>
    <d v="2019-07-06T00:00:00"/>
    <s v="Bantamweight Bout"/>
    <n v="1"/>
    <s v="Las Vegas"/>
    <s v=" USA"/>
    <s v="Blue"/>
    <x v="326"/>
  </r>
  <r>
    <n v="1419"/>
    <s v="Matt Hughes"/>
    <d v="1973-10-13T00:00:00"/>
    <m/>
    <m/>
    <n v="10632"/>
    <n v="508"/>
    <s v="Gil Castillo"/>
    <d v="1965-10-21T00:00:00"/>
    <m/>
    <m/>
    <n v="13546"/>
    <n v="0"/>
    <n v="0"/>
    <n v="0.6875"/>
    <n v="0.5"/>
    <n v="0.78259999999999996"/>
    <n v="0.5"/>
    <n v="1"/>
    <n v="0"/>
    <n v="0"/>
    <n v="0"/>
    <n v="0"/>
    <n v="0"/>
    <d v="1899-12-30T00:04:04"/>
    <d v="1899-12-30T00:00:00"/>
    <n v="0.58330000000000004"/>
    <n v="0.5"/>
    <n v="1"/>
    <n v="0"/>
    <n v="0.5"/>
    <n v="0.5"/>
    <n v="0"/>
    <n v="0"/>
    <n v="0.75"/>
    <n v="0"/>
    <s v="TKO - Doctor's Stoppage"/>
    <d v="1899-12-30T00:05:00"/>
    <s v="5 Rnd (5-5-5-5-5)"/>
    <n v="5"/>
    <s v="John McCarthy"/>
    <d v="2002-11-22T00:00:00"/>
    <s v="Welterweight Bout"/>
    <n v="1"/>
    <s v="Las Vegas"/>
    <s v=" USA"/>
    <s v="Red"/>
    <x v="35"/>
  </r>
  <r>
    <n v="130"/>
    <s v="Viviane Araujo"/>
    <d v="1986-11-21T00:00:00"/>
    <m/>
    <m/>
    <n v="12342"/>
    <n v="724"/>
    <s v="Montana De La Rosa"/>
    <d v="1995-02-14T00:00:00"/>
    <m/>
    <m/>
    <n v="9335"/>
    <n v="0"/>
    <n v="0"/>
    <n v="0.5857"/>
    <n v="0.39529999999999998"/>
    <n v="0.60670000000000002"/>
    <n v="0.4"/>
    <n v="0"/>
    <n v="0.16669999999999999"/>
    <n v="0"/>
    <n v="0"/>
    <n v="0"/>
    <n v="0"/>
    <d v="1899-12-30T00:00:12"/>
    <d v="1899-12-30T00:00:36"/>
    <n v="0.50439999999999996"/>
    <n v="0.32200000000000001"/>
    <n v="0.92859999999999998"/>
    <n v="0.94120000000000004"/>
    <n v="0.58389999999999997"/>
    <n v="0.37619999999999998"/>
    <n v="0.66669999999999996"/>
    <n v="0.69230000000000003"/>
    <n v="0"/>
    <n v="0"/>
    <s v="Decision - Unanimous"/>
    <d v="1899-12-30T00:05:00"/>
    <s v="3 Rnd (5-5-5)"/>
    <n v="3"/>
    <s v="Jason Herzog"/>
    <d v="2020-09-05T00:00:00"/>
    <s v="Women's Flyweight"/>
    <n v="1"/>
    <s v="Las Vegas"/>
    <s v=" USA"/>
    <s v="Red"/>
    <x v="225"/>
  </r>
  <r>
    <n v="1956"/>
    <s v="Christina Marks"/>
    <d v="1985-11-08T00:00:00"/>
    <m/>
    <m/>
    <n v="11711"/>
    <n v="724"/>
    <s v="Montana De La Rosa"/>
    <d v="1995-02-14T00:00:00"/>
    <m/>
    <m/>
    <n v="8326"/>
    <n v="0"/>
    <n v="0"/>
    <n v="0.58819999999999995"/>
    <n v="0.35289999999999999"/>
    <n v="0.70830000000000004"/>
    <n v="0.42109999999999997"/>
    <n v="1"/>
    <n v="0"/>
    <n v="0"/>
    <n v="1"/>
    <n v="0"/>
    <n v="0"/>
    <d v="1899-12-30T00:00:41"/>
    <d v="1899-12-30T00:00:25"/>
    <n v="0.46150000000000002"/>
    <n v="0.23080000000000001"/>
    <n v="1"/>
    <n v="1"/>
    <n v="0.58330000000000004"/>
    <n v="0.3"/>
    <n v="0.75"/>
    <n v="0.42859999999999998"/>
    <n v="0"/>
    <n v="0"/>
    <s v="Submission"/>
    <d v="1899-12-30T00:02:00"/>
    <s v="3 Rnd (5-5-5)"/>
    <n v="3"/>
    <s v="Chris Tognoni"/>
    <d v="2017-12-01T00:00:00"/>
    <s v="Women's Flyweight"/>
    <n v="1"/>
    <s v="Las Vegas"/>
    <s v=" USA"/>
    <s v="Blue"/>
    <x v="206"/>
  </r>
  <r>
    <n v="2226"/>
    <s v="Mark Munoz"/>
    <d v="1978-02-09T00:00:00"/>
    <m/>
    <m/>
    <n v="11524"/>
    <n v="513"/>
    <s v="Nick Catone"/>
    <d v="1981-09-01T00:00:00"/>
    <m/>
    <m/>
    <n v="10224"/>
    <n v="0"/>
    <n v="0"/>
    <n v="0.51959999999999995"/>
    <n v="0.46339999999999998"/>
    <n v="0.59060000000000001"/>
    <n v="0.55559999999999998"/>
    <n v="0.16669999999999999"/>
    <n v="0.5"/>
    <n v="2"/>
    <n v="1"/>
    <n v="1"/>
    <n v="0"/>
    <d v="1899-12-30T00:04:08"/>
    <d v="1899-12-30T00:03:10"/>
    <n v="0.41980000000000001"/>
    <n v="0.33329999999999999"/>
    <n v="0.88890000000000002"/>
    <n v="1"/>
    <n v="0.33929999999999999"/>
    <n v="0.27450000000000002"/>
    <n v="0.80769999999999997"/>
    <n v="0.64710000000000001"/>
    <n v="0.65"/>
    <n v="0.92859999999999998"/>
    <s v="Decision - Split"/>
    <d v="1899-12-30T00:05:00"/>
    <s v="3 Rnd (5-5-5)"/>
    <n v="3"/>
    <s v="Yves Lavigne"/>
    <d v="2009-08-29T00:00:00"/>
    <s v="Middleweight Bout"/>
    <n v="85"/>
    <s v="Portland"/>
    <s v=" USA"/>
    <s v="Red"/>
    <x v="305"/>
  </r>
  <r>
    <n v="138"/>
    <s v="Austin Arnett"/>
    <d v="1991-10-22T00:00:00"/>
    <m/>
    <m/>
    <n v="9594"/>
    <n v="2837"/>
    <s v="Cory Sandhagen"/>
    <d v="1992-04-20T00:00:00"/>
    <m/>
    <m/>
    <n v="9413"/>
    <n v="0"/>
    <n v="1"/>
    <n v="0.35560000000000003"/>
    <n v="0.54420000000000002"/>
    <n v="0.36840000000000001"/>
    <n v="0.60340000000000005"/>
    <n v="1"/>
    <n v="1"/>
    <n v="0"/>
    <n v="0"/>
    <n v="0"/>
    <n v="1"/>
    <d v="1899-12-30T00:01:08"/>
    <d v="1899-12-30T00:01:55"/>
    <n v="0.34520000000000001"/>
    <n v="0.45190000000000002"/>
    <n v="0"/>
    <n v="0.90910000000000002"/>
    <n v="0.36899999999999999"/>
    <n v="0.5"/>
    <n v="0.16669999999999999"/>
    <n v="0.60609999999999997"/>
    <n v="0"/>
    <n v="0.625"/>
    <s v="KO/TKO"/>
    <d v="1899-12-30T00:03:48"/>
    <s v="3 Rnd (5-5-5)"/>
    <n v="3"/>
    <s v="Joseph Hawes"/>
    <d v="2018-01-27T00:00:00"/>
    <s v="Featherweight Bout"/>
    <n v="112"/>
    <s v="Charlotte"/>
    <s v=" USA"/>
    <s v="Blue"/>
    <x v="120"/>
  </r>
  <r>
    <n v="155"/>
    <s v="Raphael Assuncao"/>
    <d v="1982-07-19T00:00:00"/>
    <m/>
    <m/>
    <n v="13543"/>
    <n v="2837"/>
    <s v="Cory Sandhagen"/>
    <d v="1992-04-20T00:00:00"/>
    <m/>
    <m/>
    <n v="9980"/>
    <n v="0"/>
    <n v="0"/>
    <n v="0.55559999999999998"/>
    <n v="0.53449999999999998"/>
    <n v="0.63109999999999999"/>
    <n v="0.57779999999999998"/>
    <n v="0.66669999999999996"/>
    <n v="0"/>
    <n v="0"/>
    <n v="0"/>
    <n v="0"/>
    <n v="1"/>
    <d v="1899-12-30T00:02:11"/>
    <d v="1899-12-30T00:03:46"/>
    <n v="0.3"/>
    <n v="0.34329999999999999"/>
    <n v="0.90910000000000002"/>
    <n v="0.82140000000000002"/>
    <n v="0.46150000000000002"/>
    <n v="0.50929999999999997"/>
    <n v="0.92310000000000003"/>
    <n v="0.75"/>
    <n v="1"/>
    <n v="1"/>
    <s v="Decision - Unanimous"/>
    <d v="1899-12-30T00:05:00"/>
    <s v="3 Rnd (5-5-5)"/>
    <n v="3"/>
    <s v="Frank Trigg"/>
    <d v="2019-08-17T00:00:00"/>
    <s v="Bantamweight Bout"/>
    <n v="63"/>
    <s v="Anaheim"/>
    <s v=" USA"/>
    <s v="Blue"/>
    <x v="120"/>
  </r>
  <r>
    <n v="3119"/>
    <s v="Aljamain Sterling"/>
    <d v="1989-07-31T00:00:00"/>
    <m/>
    <m/>
    <n v="11268"/>
    <n v="2837"/>
    <s v="Cory Sandhagen"/>
    <d v="1992-04-20T00:00:00"/>
    <m/>
    <m/>
    <n v="10274"/>
    <n v="0"/>
    <n v="0"/>
    <n v="0.66669999999999996"/>
    <n v="0.5"/>
    <n v="0.83330000000000004"/>
    <n v="0.5"/>
    <n v="0"/>
    <n v="0"/>
    <n v="2"/>
    <n v="0"/>
    <n v="0"/>
    <n v="0"/>
    <d v="1899-12-30T00:01:13"/>
    <d v="1899-12-30T00:00:00"/>
    <n v="0"/>
    <n v="0"/>
    <n v="0.66669999999999996"/>
    <n v="0"/>
    <n v="0.66669999999999996"/>
    <n v="0.5"/>
    <n v="0"/>
    <n v="0"/>
    <n v="0"/>
    <n v="0"/>
    <s v="Submission"/>
    <d v="1899-12-30T00:01:28"/>
    <s v="3 Rnd (5-5-5)"/>
    <n v="3"/>
    <s v="Chris Tognoni"/>
    <d v="2020-06-06T00:00:00"/>
    <s v="Bantamweight Bout"/>
    <n v="1"/>
    <s v="Las Vegas"/>
    <s v=" USA"/>
    <s v="Red"/>
    <x v="21"/>
  </r>
  <r>
    <n v="2180"/>
    <s v="Marlon Moraes"/>
    <d v="1988-04-26T00:00:00"/>
    <m/>
    <m/>
    <n v="11855"/>
    <n v="2837"/>
    <s v="Cory Sandhagen"/>
    <d v="1992-04-20T00:00:00"/>
    <m/>
    <m/>
    <n v="10400"/>
    <n v="0"/>
    <n v="1"/>
    <n v="0.28000000000000003"/>
    <n v="0.43180000000000002"/>
    <n v="0.28000000000000003"/>
    <n v="0.43180000000000002"/>
    <n v="1"/>
    <n v="0"/>
    <n v="0"/>
    <n v="0"/>
    <n v="0"/>
    <n v="0"/>
    <d v="1899-12-30T00:00:09"/>
    <d v="1899-12-30T00:00:04"/>
    <n v="0.25640000000000002"/>
    <n v="0.254"/>
    <n v="0.5"/>
    <n v="0.86670000000000003"/>
    <n v="0.28000000000000003"/>
    <n v="0.42859999999999998"/>
    <n v="0"/>
    <n v="0"/>
    <n v="0"/>
    <n v="0.5"/>
    <s v="KO/TKO"/>
    <d v="1899-12-30T00:01:03"/>
    <s v="5 Rnd (5-5-5-5-5)"/>
    <n v="5"/>
    <s v="Marc Goddard"/>
    <d v="2020-10-10T00:00:00"/>
    <s v="Bantamweight Bout"/>
    <n v="5"/>
    <s v="Abu Dhabi"/>
    <s v=" United Arab Emirates"/>
    <s v="Blue"/>
    <x v="120"/>
  </r>
  <r>
    <n v="1834"/>
    <s v="John Lineker"/>
    <d v="1990-06-12T00:00:00"/>
    <m/>
    <m/>
    <n v="10546"/>
    <n v="2837"/>
    <s v="Cory Sandhagen"/>
    <d v="1992-04-20T00:00:00"/>
    <m/>
    <m/>
    <n v="9868"/>
    <n v="0"/>
    <n v="0"/>
    <n v="0.41410000000000002"/>
    <n v="0.43640000000000001"/>
    <n v="0.41410000000000002"/>
    <n v="0.45229999999999998"/>
    <n v="0.5"/>
    <n v="0.5"/>
    <n v="1"/>
    <n v="0"/>
    <n v="0"/>
    <n v="0"/>
    <d v="1899-12-30T00:00:14"/>
    <d v="1899-12-30T00:00:36"/>
    <n v="0.32200000000000001"/>
    <n v="0.33029999999999998"/>
    <n v="0.66669999999999996"/>
    <n v="0.94120000000000004"/>
    <n v="0.42"/>
    <n v="0.43590000000000001"/>
    <n v="0.16669999999999999"/>
    <n v="0.5"/>
    <n v="0"/>
    <n v="0"/>
    <s v="Decision - Split"/>
    <d v="1899-12-30T00:05:00"/>
    <s v="3 Rnd (5-5-5)"/>
    <n v="3"/>
    <s v="Dan Miragliotta"/>
    <d v="2019-04-27T00:00:00"/>
    <s v="Bantamweight Bout"/>
    <n v="84"/>
    <s v="Sunrise"/>
    <s v=" USA"/>
    <s v="Blue"/>
    <x v="120"/>
  </r>
  <r>
    <n v="140"/>
    <s v="Antonio Arroyo"/>
    <d v="1989-07-01T00:00:00"/>
    <m/>
    <m/>
    <n v="11095"/>
    <n v="2224"/>
    <s v="Andre Muniz"/>
    <d v="1990-02-17T00:00:00"/>
    <m/>
    <m/>
    <n v="10864"/>
    <n v="0"/>
    <n v="0"/>
    <n v="0.61699999999999999"/>
    <n v="0.52380000000000004"/>
    <n v="0.70150000000000001"/>
    <n v="0.66410000000000002"/>
    <n v="1"/>
    <n v="0.42859999999999998"/>
    <n v="0"/>
    <n v="2"/>
    <n v="1"/>
    <n v="0"/>
    <d v="1899-12-30T00:05:03"/>
    <d v="1899-12-30T00:05:21"/>
    <n v="0.57140000000000002"/>
    <n v="0.4"/>
    <n v="0.8"/>
    <n v="1"/>
    <n v="0.58330000000000004"/>
    <n v="0.5"/>
    <n v="0"/>
    <n v="1"/>
    <n v="0.72729999999999995"/>
    <n v="1"/>
    <s v="Decision - Unanimous"/>
    <d v="1899-12-30T00:05:00"/>
    <s v="3 Rnd (5-5-5)"/>
    <n v="3"/>
    <s v="Camila Albuquerque"/>
    <d v="2019-11-16T00:00:00"/>
    <s v="Middleweight Bout"/>
    <n v="6"/>
    <s v="Sao Paulo"/>
    <s v=" Brazil"/>
    <s v="Blue"/>
    <x v="448"/>
  </r>
  <r>
    <n v="2800"/>
    <s v="Ovince Saint Preux"/>
    <d v="1983-04-08T00:00:00"/>
    <m/>
    <m/>
    <n v="11992"/>
    <n v="516"/>
    <s v="Rafael Cavalcante"/>
    <d v="1980-04-14T00:00:00"/>
    <m/>
    <m/>
    <n v="13081"/>
    <n v="0"/>
    <n v="0"/>
    <n v="0.5"/>
    <n v="0.45450000000000002"/>
    <n v="0.64239999999999997"/>
    <n v="0.70730000000000004"/>
    <n v="0.5"/>
    <n v="0"/>
    <n v="0"/>
    <n v="0"/>
    <n v="0"/>
    <n v="0"/>
    <d v="1899-12-30T00:06:35"/>
    <d v="1899-12-30T00:00:00"/>
    <n v="0.5"/>
    <n v="0.4375"/>
    <n v="1"/>
    <n v="0.5"/>
    <n v="0.33960000000000001"/>
    <n v="0.47060000000000002"/>
    <n v="0.625"/>
    <n v="0"/>
    <n v="0.68289999999999995"/>
    <n v="1"/>
    <s v="Decision - Unanimous"/>
    <d v="1899-12-30T00:05:00"/>
    <s v="3 Rnd (5-5-5)"/>
    <n v="3"/>
    <s v="Yves Lavigne"/>
    <d v="2016-02-06T00:00:00"/>
    <s v="Light Heavyweight"/>
    <n v="1"/>
    <s v="Las Vegas"/>
    <s v=" USA"/>
    <s v="Red"/>
    <x v="215"/>
  </r>
  <r>
    <n v="287"/>
    <s v="Jan Blachowicz"/>
    <d v="1983-02-24T00:00:00"/>
    <m/>
    <m/>
    <n v="13281"/>
    <n v="2723"/>
    <s v="Luke Rockhold"/>
    <d v="1984-10-17T00:00:00"/>
    <m/>
    <m/>
    <n v="12680"/>
    <n v="1"/>
    <n v="0"/>
    <n v="0.71430000000000005"/>
    <n v="0.38890000000000002"/>
    <n v="0.76"/>
    <n v="0.43590000000000001"/>
    <n v="0"/>
    <n v="0"/>
    <n v="0"/>
    <n v="0"/>
    <n v="0"/>
    <n v="0"/>
    <d v="1899-12-30T00:00:01"/>
    <d v="1899-12-30T00:03:26"/>
    <n v="0.52380000000000004"/>
    <n v="0.2"/>
    <n v="1"/>
    <n v="0.5"/>
    <n v="0.65710000000000002"/>
    <n v="0.2903"/>
    <n v="1"/>
    <n v="1"/>
    <n v="1"/>
    <n v="0"/>
    <s v="KO/TKO"/>
    <d v="1899-12-30T00:01:39"/>
    <s v="3 Rnd (5-5-5)"/>
    <n v="3"/>
    <s v="Herb Dean"/>
    <d v="2019-07-06T00:00:00"/>
    <s v="Light Heavyweight"/>
    <n v="1"/>
    <s v="Las Vegas"/>
    <s v=" USA"/>
    <s v="Red"/>
    <x v="350"/>
  </r>
  <r>
    <n v="3452"/>
    <s v="Chris Weidman"/>
    <d v="1984-06-17T00:00:00"/>
    <m/>
    <m/>
    <n v="11500"/>
    <n v="2723"/>
    <s v="Luke Rockhold"/>
    <d v="1984-10-17T00:00:00"/>
    <m/>
    <m/>
    <n v="11378"/>
    <n v="0"/>
    <n v="0"/>
    <n v="0.64"/>
    <n v="0.65969999999999995"/>
    <n v="0.67390000000000005"/>
    <n v="0.70309999999999995"/>
    <n v="0.5"/>
    <n v="0.5"/>
    <n v="0"/>
    <n v="1"/>
    <n v="0"/>
    <n v="0"/>
    <d v="1899-12-30T00:04:27"/>
    <d v="1899-12-30T00:05:32"/>
    <n v="0.49020000000000002"/>
    <n v="0.61150000000000004"/>
    <n v="1"/>
    <n v="1"/>
    <n v="0.59699999999999998"/>
    <n v="0.53010000000000002"/>
    <n v="1"/>
    <n v="0.69230000000000003"/>
    <n v="1"/>
    <n v="0.76839999999999997"/>
    <s v="KO/TKO"/>
    <d v="1899-12-30T00:03:12"/>
    <s v="5 Rnd (5-5-5-5-5)"/>
    <n v="5"/>
    <s v="Herb Dean"/>
    <d v="2015-12-12T00:00:00"/>
    <s v="Middleweight Bout"/>
    <n v="1"/>
    <s v="Las Vegas"/>
    <s v=" USA"/>
    <s v="Blue"/>
    <x v="348"/>
  </r>
  <r>
    <n v="1898"/>
    <s v="Lyoto Machida"/>
    <d v="1978-05-30T00:00:00"/>
    <m/>
    <m/>
    <n v="13472"/>
    <n v="2723"/>
    <s v="Luke Rockhold"/>
    <d v="1984-10-17T00:00:00"/>
    <m/>
    <m/>
    <n v="11140"/>
    <n v="0"/>
    <n v="0"/>
    <n v="0.48149999999999998"/>
    <n v="0.52270000000000005"/>
    <n v="0.57579999999999998"/>
    <n v="0.61899999999999999"/>
    <n v="0"/>
    <n v="1"/>
    <n v="0"/>
    <n v="2"/>
    <n v="0"/>
    <n v="0"/>
    <d v="1899-12-30T00:01:25"/>
    <d v="1899-12-30T00:03:10"/>
    <n v="0.35"/>
    <n v="0.4118"/>
    <n v="1"/>
    <n v="0.83330000000000004"/>
    <n v="0.48"/>
    <n v="0.4783"/>
    <n v="0"/>
    <n v="1"/>
    <n v="0.5"/>
    <n v="0.55000000000000004"/>
    <s v="Submission"/>
    <d v="1899-12-30T00:02:31"/>
    <s v="5 Rnd (5-5-5-5-5)"/>
    <n v="5"/>
    <s v="Keith Peterson"/>
    <d v="2015-04-18T00:00:00"/>
    <s v="Middleweight Bout"/>
    <n v="9"/>
    <s v="Newark"/>
    <s v=" USA"/>
    <s v="Blue"/>
    <x v="348"/>
  </r>
  <r>
    <n v="287"/>
    <s v="Jan Blachowicz"/>
    <d v="1983-02-24T00:00:00"/>
    <m/>
    <m/>
    <n v="13414"/>
    <n v="3078"/>
    <s v="Jacare Souza"/>
    <d v="1979-12-07T00:00:00"/>
    <m/>
    <m/>
    <n v="14589"/>
    <n v="0"/>
    <n v="0"/>
    <n v="0.41760000000000003"/>
    <n v="0.41670000000000001"/>
    <n v="0.51219999999999999"/>
    <n v="0.63639999999999997"/>
    <n v="0"/>
    <n v="0"/>
    <n v="0"/>
    <n v="0"/>
    <n v="0"/>
    <n v="0"/>
    <d v="1899-12-30T00:00:04"/>
    <d v="1899-12-30T00:08:25"/>
    <n v="0.314"/>
    <n v="0.28570000000000001"/>
    <n v="0.68969999999999998"/>
    <n v="0.9"/>
    <n v="0.3831"/>
    <n v="0.4"/>
    <n v="0.75"/>
    <n v="0.66669999999999996"/>
    <n v="0"/>
    <n v="0"/>
    <s v="Decision - Split"/>
    <d v="1899-12-30T00:05:00"/>
    <s v="5 Rnd (5-5-5-5-5)"/>
    <n v="5"/>
    <s v="Kevin MacDonald"/>
    <d v="2019-11-16T00:00:00"/>
    <s v="Light Heavyweight"/>
    <n v="6"/>
    <s v="Sao Paulo"/>
    <s v=" Brazil"/>
    <s v="Red"/>
    <x v="350"/>
  </r>
  <r>
    <n v="1370"/>
    <s v="Kevin Holland"/>
    <d v="1992-11-05T00:00:00"/>
    <m/>
    <m/>
    <n v="10264"/>
    <n v="3078"/>
    <s v="Jacare Souza"/>
    <d v="1979-12-07T00:00:00"/>
    <m/>
    <m/>
    <n v="14981"/>
    <n v="0"/>
    <n v="0"/>
    <n v="0.83330000000000004"/>
    <n v="1"/>
    <n v="0.875"/>
    <n v="1"/>
    <n v="0"/>
    <n v="0.66669999999999996"/>
    <n v="0"/>
    <n v="0"/>
    <n v="0"/>
    <n v="0"/>
    <d v="1899-12-30T00:00:02"/>
    <d v="1899-12-30T00:01:27"/>
    <n v="0.82350000000000001"/>
    <n v="1"/>
    <n v="1"/>
    <n v="0"/>
    <n v="0.5"/>
    <n v="0"/>
    <n v="1"/>
    <n v="0"/>
    <n v="0.85709999999999997"/>
    <n v="1"/>
    <s v="KO/TKO"/>
    <d v="1899-12-30T00:01:45"/>
    <s v="3 Rnd (5-5-5)"/>
    <n v="3"/>
    <s v="Mark Smith"/>
    <d v="2020-12-12T00:00:00"/>
    <s v="Middleweight Bout"/>
    <n v="1"/>
    <s v="Las Vegas"/>
    <s v=" USA"/>
    <s v="Red"/>
    <x v="46"/>
  </r>
  <r>
    <n v="247"/>
    <s v="Joseph Benavidez"/>
    <d v="1984-07-31T00:00:00"/>
    <m/>
    <m/>
    <n v="11813"/>
    <n v="518"/>
    <s v="Henry Cejudo"/>
    <d v="1987-02-09T00:00:00"/>
    <m/>
    <m/>
    <n v="10890"/>
    <n v="0"/>
    <n v="1"/>
    <n v="0.2974"/>
    <n v="0.34870000000000001"/>
    <n v="0.2974"/>
    <n v="0.3553"/>
    <n v="0"/>
    <n v="0.1429"/>
    <n v="0"/>
    <n v="0"/>
    <n v="0"/>
    <n v="0"/>
    <d v="1899-12-30T00:00:01"/>
    <d v="1899-12-30T00:00:13"/>
    <n v="0.22670000000000001"/>
    <n v="0.20280000000000001"/>
    <n v="0.44"/>
    <n v="0.76919999999999999"/>
    <n v="0.29820000000000002"/>
    <n v="0.3352"/>
    <n v="0.25"/>
    <n v="0.47370000000000001"/>
    <n v="0"/>
    <n v="0"/>
    <s v="Decision - Split"/>
    <d v="1899-12-30T00:05:00"/>
    <s v="3 Rnd (5-5-5)"/>
    <n v="3"/>
    <s v="Yves Lavigne"/>
    <d v="2016-12-03T00:00:00"/>
    <s v="Flyweight Bout"/>
    <n v="1"/>
    <s v="Las Vegas"/>
    <s v=" USA"/>
    <s v="Red"/>
    <x v="17"/>
  </r>
  <r>
    <n v="1527"/>
    <s v="Demetrious Johnson"/>
    <d v="1986-08-13T00:00:00"/>
    <m/>
    <m/>
    <n v="10846"/>
    <n v="518"/>
    <s v="Henry Cejudo"/>
    <d v="1987-02-09T00:00:00"/>
    <m/>
    <m/>
    <n v="10666"/>
    <n v="1"/>
    <n v="0"/>
    <n v="0.63639999999999997"/>
    <n v="0.35289999999999999"/>
    <n v="0.74470000000000003"/>
    <n v="0.42109999999999997"/>
    <n v="0"/>
    <n v="1"/>
    <n v="0"/>
    <n v="0"/>
    <n v="0"/>
    <n v="0"/>
    <d v="1899-12-30T00:00:16"/>
    <d v="1899-12-30T00:00:33"/>
    <n v="0.52629999999999999"/>
    <n v="0.1429"/>
    <n v="0.66669999999999996"/>
    <n v="0.4"/>
    <n v="0.42859999999999998"/>
    <n v="0.22220000000000001"/>
    <n v="0.88239999999999996"/>
    <n v="0.5"/>
    <n v="0"/>
    <n v="0"/>
    <s v="KO/TKO"/>
    <d v="1899-12-30T00:02:49"/>
    <s v="5 Rnd (5-5-5-5-5)"/>
    <n v="5"/>
    <s v="John McCarthy"/>
    <d v="2016-04-23T00:00:00"/>
    <s v="Flyweight Bout"/>
    <n v="1"/>
    <s v="Las Vegas"/>
    <s v=" USA"/>
    <s v="Red"/>
    <x v="30"/>
  </r>
  <r>
    <n v="287"/>
    <s v="Jan Blachowicz"/>
    <d v="1983-02-24T00:00:00"/>
    <m/>
    <m/>
    <n v="12987"/>
    <n v="1698"/>
    <s v="Nikita Krylov"/>
    <d v="1992-03-07T00:00:00"/>
    <m/>
    <m/>
    <n v="9688"/>
    <n v="0"/>
    <n v="0"/>
    <n v="0.55559999999999998"/>
    <n v="0.18179999999999999"/>
    <n v="0.72729999999999995"/>
    <n v="0.52500000000000002"/>
    <n v="1"/>
    <n v="1"/>
    <n v="1"/>
    <n v="1"/>
    <n v="0"/>
    <n v="0"/>
    <d v="1899-12-30T00:04:53"/>
    <d v="1899-12-30T00:01:40"/>
    <n v="0.58819999999999995"/>
    <n v="0.21429999999999999"/>
    <n v="0"/>
    <n v="0.33329999999999999"/>
    <n v="0.2"/>
    <n v="0.125"/>
    <n v="0"/>
    <n v="0"/>
    <n v="0.69230000000000003"/>
    <n v="0.33329999999999999"/>
    <s v="Submission"/>
    <d v="1899-12-30T00:02:41"/>
    <s v="3 Rnd (5-5-5)"/>
    <n v="3"/>
    <s v="Marc Goddard"/>
    <d v="2018-09-15T00:00:00"/>
    <s v="Light Heavyweight"/>
    <n v="41"/>
    <s v="Moscow"/>
    <s v=" Russia"/>
    <s v="Red"/>
    <x v="350"/>
  </r>
  <r>
    <n v="3224"/>
    <s v="Glover Teixeira"/>
    <d v="1979-10-28T00:00:00"/>
    <m/>
    <m/>
    <n v="14566"/>
    <n v="1698"/>
    <s v="Nikita Krylov"/>
    <d v="1992-03-07T00:00:00"/>
    <m/>
    <m/>
    <n v="10052"/>
    <n v="0"/>
    <n v="0"/>
    <n v="0.60560000000000003"/>
    <n v="0.49469999999999997"/>
    <n v="0.71430000000000005"/>
    <n v="0.60160000000000002"/>
    <n v="0.16669999999999999"/>
    <n v="0.5"/>
    <n v="2"/>
    <n v="1"/>
    <n v="2"/>
    <n v="1"/>
    <d v="1899-12-30T00:04:22"/>
    <d v="1899-12-30T00:04:39"/>
    <n v="0.58209999999999995"/>
    <n v="0.30299999999999999"/>
    <n v="0"/>
    <n v="1"/>
    <n v="0.4889"/>
    <n v="0.43530000000000002"/>
    <n v="1"/>
    <n v="1"/>
    <n v="0.6875"/>
    <n v="1"/>
    <s v="Decision - Split"/>
    <d v="1899-12-30T00:05:00"/>
    <s v="3 Rnd (5-5-5)"/>
    <n v="3"/>
    <s v="Yves Lavigne"/>
    <d v="2019-09-14T00:00:00"/>
    <s v="Light Heavyweight"/>
    <n v="80"/>
    <s v="Vancouver"/>
    <s v=" Canada"/>
    <s v="Red"/>
    <x v="156"/>
  </r>
  <r>
    <n v="2800"/>
    <s v="Ovince Saint Preux"/>
    <d v="1983-04-08T00:00:00"/>
    <m/>
    <m/>
    <n v="11299"/>
    <n v="1698"/>
    <s v="Nikita Krylov"/>
    <d v="1992-03-07T00:00:00"/>
    <m/>
    <m/>
    <n v="8043"/>
    <n v="0"/>
    <n v="0"/>
    <n v="1"/>
    <n v="0.25"/>
    <n v="1"/>
    <n v="0.25"/>
    <n v="1"/>
    <n v="0"/>
    <n v="1"/>
    <n v="0"/>
    <n v="0"/>
    <n v="0"/>
    <d v="1899-12-30T00:01:01"/>
    <d v="1899-12-30T00:00:00"/>
    <n v="0"/>
    <n v="0"/>
    <n v="0"/>
    <n v="0.33329999999999999"/>
    <n v="1"/>
    <n v="0.25"/>
    <n v="0"/>
    <n v="0"/>
    <n v="0"/>
    <n v="0"/>
    <s v="Submission"/>
    <d v="1899-12-30T00:01:29"/>
    <s v="3 Rnd (5-5-5)"/>
    <n v="3"/>
    <s v="Dan Miragliotta"/>
    <d v="2014-03-15T00:00:00"/>
    <s v="Light Heavyweight"/>
    <n v="98"/>
    <s v="Dallas"/>
    <s v=" USA"/>
    <s v="Red"/>
    <x v="215"/>
  </r>
  <r>
    <n v="1741"/>
    <s v="Chad Laprise"/>
    <d v="1986-07-23T00:00:00"/>
    <m/>
    <m/>
    <n v="10300"/>
    <n v="519"/>
    <s v="Yosdenis Cedeno"/>
    <d v="1985-02-12T00:00:00"/>
    <m/>
    <m/>
    <n v="10826"/>
    <n v="0"/>
    <n v="0"/>
    <n v="0.42170000000000002"/>
    <n v="0.18090000000000001"/>
    <n v="0.51890000000000003"/>
    <n v="0.24299999999999999"/>
    <n v="0.57140000000000002"/>
    <n v="0"/>
    <n v="0"/>
    <n v="0"/>
    <n v="0"/>
    <n v="2"/>
    <d v="1899-12-30T00:07:39"/>
    <d v="1899-12-30T00:00:49"/>
    <n v="0.28120000000000001"/>
    <n v="7.8899999999999998E-2"/>
    <n v="1"/>
    <n v="0.7"/>
    <n v="0.4"/>
    <n v="0.13789999999999999"/>
    <n v="0.625"/>
    <n v="0.83330000000000004"/>
    <n v="0"/>
    <n v="0"/>
    <s v="Decision - Unanimous"/>
    <d v="1899-12-30T00:05:00"/>
    <s v="3 Rnd (5-5-5)"/>
    <n v="3"/>
    <s v="Cyril Desjardins"/>
    <d v="2014-10-04T00:00:00"/>
    <s v="Lightweight Bout"/>
    <n v="105"/>
    <s v="Halifax"/>
    <s v=" Canada"/>
    <s v="Red"/>
    <x v="99"/>
  </r>
  <r>
    <n v="287"/>
    <s v="Jan Blachowicz"/>
    <d v="1983-02-24T00:00:00"/>
    <m/>
    <m/>
    <n v="12658"/>
    <n v="567"/>
    <s v="Devin Clark"/>
    <d v="1990-04-12T00:00:00"/>
    <m/>
    <m/>
    <n v="10054"/>
    <n v="0"/>
    <n v="0"/>
    <n v="0.75"/>
    <n v="0.3488"/>
    <n v="0.79369999999999996"/>
    <n v="0.51670000000000005"/>
    <n v="1"/>
    <n v="0"/>
    <n v="1"/>
    <n v="0"/>
    <n v="0"/>
    <n v="0"/>
    <d v="1899-12-30T00:02:41"/>
    <d v="1899-12-30T00:00:25"/>
    <n v="0.60870000000000002"/>
    <n v="0.21429999999999999"/>
    <n v="1"/>
    <n v="0.8"/>
    <n v="0.65620000000000001"/>
    <n v="0.27029999999999998"/>
    <n v="1"/>
    <n v="0.83330000000000004"/>
    <n v="1"/>
    <n v="0"/>
    <s v="Submission"/>
    <d v="1899-12-30T00:03:02"/>
    <s v="3 Rnd (5-5-5)"/>
    <n v="3"/>
    <s v="Marc Goddard"/>
    <d v="2017-10-21T00:00:00"/>
    <s v="Light Heavyweight"/>
    <n v="103"/>
    <s v="Gdansk"/>
    <s v=" Poland"/>
    <s v="Red"/>
    <x v="350"/>
  </r>
  <r>
    <n v="3081"/>
    <s v="Ryan Spann"/>
    <d v="1991-08-24T00:00:00"/>
    <m/>
    <m/>
    <n v="10276"/>
    <n v="567"/>
    <s v="Devin Clark"/>
    <d v="1990-04-12T00:00:00"/>
    <m/>
    <m/>
    <n v="10775"/>
    <n v="0"/>
    <n v="0"/>
    <n v="0.35420000000000001"/>
    <n v="0.45950000000000002"/>
    <n v="0.35420000000000001"/>
    <n v="0.52380000000000004"/>
    <n v="0"/>
    <n v="0.66669999999999996"/>
    <n v="1"/>
    <n v="0"/>
    <n v="0"/>
    <n v="0"/>
    <d v="1899-12-30T00:01:08"/>
    <d v="1899-12-30T00:00:38"/>
    <n v="0.31819999999999998"/>
    <n v="0.29630000000000001"/>
    <n v="0"/>
    <n v="1"/>
    <n v="0.22220000000000001"/>
    <n v="0.37930000000000003"/>
    <n v="0.75"/>
    <n v="0.75"/>
    <n v="0"/>
    <n v="0"/>
    <s v="Submission"/>
    <d v="1899-12-30T00:02:01"/>
    <s v="3 Rnd (5-5-5)"/>
    <n v="3"/>
    <s v="Michael Cardoso"/>
    <d v="2019-10-12T00:00:00"/>
    <s v="Light Heavyweight"/>
    <n v="10"/>
    <s v="Tampa"/>
    <s v=" USA"/>
    <s v="Red"/>
    <x v="203"/>
  </r>
  <r>
    <n v="3034"/>
    <s v="Anthony Smith"/>
    <d v="1988-07-26T00:00:00"/>
    <m/>
    <m/>
    <n v="11813"/>
    <n v="567"/>
    <s v="Devin Clark"/>
    <d v="1990-04-12T00:00:00"/>
    <m/>
    <m/>
    <n v="11188"/>
    <n v="0"/>
    <n v="0"/>
    <n v="0.25"/>
    <n v="0.33329999999999999"/>
    <n v="0.5"/>
    <n v="0.9"/>
    <n v="1"/>
    <n v="0"/>
    <n v="1"/>
    <n v="0"/>
    <n v="0"/>
    <n v="1"/>
    <d v="1899-12-30T00:01:18"/>
    <d v="1899-12-30T00:01:07"/>
    <n v="0.25"/>
    <n v="0.33329999999999999"/>
    <n v="0"/>
    <n v="0"/>
    <n v="0"/>
    <n v="0.33329999999999999"/>
    <n v="0"/>
    <n v="0"/>
    <n v="0.5"/>
    <n v="0"/>
    <s v="Submission"/>
    <d v="1899-12-30T00:02:34"/>
    <s v="5 Rnd (5-5-5-5-5)"/>
    <n v="5"/>
    <s v="Herb Dean"/>
    <d v="2020-11-28T00:00:00"/>
    <s v="Light Heavyweight"/>
    <n v="1"/>
    <s v="Las Vegas"/>
    <s v=" USA"/>
    <s v="Red"/>
    <x v="154"/>
  </r>
  <r>
    <n v="2085"/>
    <s v="Alonzo Menifield"/>
    <d v="1987-10-18T00:00:00"/>
    <m/>
    <m/>
    <n v="11920"/>
    <n v="567"/>
    <s v="Devin Clark"/>
    <d v="1990-04-12T00:00:00"/>
    <m/>
    <m/>
    <n v="11013"/>
    <n v="0"/>
    <n v="0"/>
    <n v="0.45879999999999999"/>
    <n v="0.6371"/>
    <n v="0.52429999999999999"/>
    <n v="0.75760000000000005"/>
    <n v="0"/>
    <n v="0.1"/>
    <n v="0"/>
    <n v="0"/>
    <n v="0"/>
    <n v="0"/>
    <d v="1899-12-30T00:08:42"/>
    <d v="1899-12-30T00:02:38"/>
    <n v="0.4133"/>
    <n v="0.34329999999999999"/>
    <n v="1"/>
    <n v="0"/>
    <n v="0.28889999999999999"/>
    <n v="0.3387"/>
    <n v="0.65"/>
    <n v="0.93440000000000001"/>
    <n v="0"/>
    <n v="1"/>
    <s v="Decision - Unanimous"/>
    <d v="1899-12-30T00:05:00"/>
    <s v="3 Rnd (5-5-5)"/>
    <n v="3"/>
    <s v="Mark Smith"/>
    <d v="2020-06-06T00:00:00"/>
    <s v="Light Heavyweight"/>
    <n v="1"/>
    <s v="Las Vegas"/>
    <s v=" USA"/>
    <s v="Blue"/>
    <x v="51"/>
  </r>
  <r>
    <n v="3104"/>
    <s v="Josh Stansbury"/>
    <d v="1984-11-19T00:00:00"/>
    <m/>
    <m/>
    <n v="11702"/>
    <n v="567"/>
    <s v="Devin Clark"/>
    <d v="1990-04-12T00:00:00"/>
    <m/>
    <m/>
    <n v="9732"/>
    <n v="0"/>
    <n v="0"/>
    <n v="0.54549999999999998"/>
    <n v="0.45629999999999998"/>
    <n v="0.72809999999999997"/>
    <n v="0.65339999999999998"/>
    <n v="0"/>
    <n v="0.16669999999999999"/>
    <n v="2"/>
    <n v="0"/>
    <n v="0"/>
    <n v="0"/>
    <d v="1899-12-30T00:03:51"/>
    <d v="1899-12-30T00:04:40"/>
    <n v="0.42"/>
    <n v="0.40229999999999999"/>
    <n v="1"/>
    <n v="0.85709999999999997"/>
    <n v="0.47920000000000001"/>
    <n v="0.45979999999999999"/>
    <n v="0.76470000000000005"/>
    <n v="0.5"/>
    <n v="0"/>
    <n v="0"/>
    <s v="Decision - Unanimous"/>
    <d v="1899-12-30T00:05:00"/>
    <s v="3 Rnd (5-5-5)"/>
    <n v="3"/>
    <s v="Chris Tognoni"/>
    <d v="2016-12-03T00:00:00"/>
    <s v="Light Heavyweight"/>
    <n v="1"/>
    <s v="Las Vegas"/>
    <s v=" USA"/>
    <s v="Blue"/>
    <x v="51"/>
  </r>
  <r>
    <n v="3137"/>
    <s v="Darko Stosic"/>
    <d v="1992-02-09T00:00:00"/>
    <m/>
    <m/>
    <n v="9974"/>
    <n v="567"/>
    <s v="Devin Clark"/>
    <d v="1990-04-12T00:00:00"/>
    <m/>
    <m/>
    <n v="10642"/>
    <n v="0"/>
    <n v="0"/>
    <n v="0.47270000000000001"/>
    <n v="0.42109999999999997"/>
    <n v="0.60980000000000001"/>
    <n v="0.60399999999999998"/>
    <n v="0.33329999999999999"/>
    <n v="0.18179999999999999"/>
    <n v="0"/>
    <n v="0"/>
    <n v="0"/>
    <n v="0"/>
    <d v="1899-12-30T00:05:10"/>
    <d v="1899-12-30T00:02:52"/>
    <n v="0.46"/>
    <n v="0.34210000000000002"/>
    <n v="0"/>
    <n v="0.9"/>
    <n v="0.36359999999999998"/>
    <n v="0.35"/>
    <n v="0.6875"/>
    <n v="0.78569999999999995"/>
    <n v="0.5"/>
    <n v="1"/>
    <s v="Decision - Unanimous"/>
    <d v="1899-12-30T00:05:00"/>
    <s v="3 Rnd (5-5-5)"/>
    <n v="3"/>
    <s v="Kevin Sataki"/>
    <d v="2019-06-01T00:00:00"/>
    <s v="Light Heavyweight"/>
    <n v="86"/>
    <s v="Stockholm"/>
    <s v=" Sweden"/>
    <s v="Blue"/>
    <x v="51"/>
  </r>
  <r>
    <n v="482"/>
    <s v="Francis Carmont"/>
    <d v="1981-10-11T00:00:00"/>
    <m/>
    <m/>
    <n v="11143"/>
    <n v="520"/>
    <s v="Magnus Cedenblad"/>
    <d v="1982-04-10T00:00:00"/>
    <m/>
    <m/>
    <n v="10962"/>
    <n v="0"/>
    <n v="0"/>
    <n v="0.93330000000000002"/>
    <n v="0.78569999999999995"/>
    <n v="0.92979999999999996"/>
    <n v="0.92859999999999998"/>
    <n v="1"/>
    <n v="0"/>
    <n v="1"/>
    <n v="1"/>
    <n v="1"/>
    <n v="1"/>
    <d v="1899-12-30T00:03:38"/>
    <d v="1899-12-30T00:02:13"/>
    <n v="0.93100000000000005"/>
    <n v="0.90910000000000002"/>
    <n v="0"/>
    <n v="0.5"/>
    <n v="0.66669999999999996"/>
    <n v="0.57140000000000002"/>
    <n v="0"/>
    <n v="0"/>
    <n v="0.96299999999999997"/>
    <n v="1"/>
    <s v="Submission"/>
    <d v="1899-12-30T00:01:42"/>
    <s v="3 Rnd (5-5-5)"/>
    <n v="3"/>
    <s v="Kristian Hacklou"/>
    <d v="2012-04-14T00:00:00"/>
    <s v="Middleweight Bout"/>
    <n v="86"/>
    <s v="Stockholm"/>
    <s v=" Sweden"/>
    <s v="Red"/>
    <x v="73"/>
  </r>
  <r>
    <n v="808"/>
    <s v="Rafael Dos Anjos"/>
    <d v="1984-10-26T00:00:00"/>
    <m/>
    <m/>
    <n v="10767"/>
    <n v="2342"/>
    <s v="Khabib Nurmagomedov"/>
    <d v="1988-09-20T00:00:00"/>
    <m/>
    <m/>
    <n v="9342"/>
    <n v="0"/>
    <n v="0"/>
    <n v="0.35709999999999997"/>
    <n v="0.37109999999999999"/>
    <n v="0.52629999999999999"/>
    <n v="0.5333"/>
    <n v="0"/>
    <n v="0.5"/>
    <n v="0"/>
    <n v="0"/>
    <n v="0"/>
    <n v="0"/>
    <d v="1899-12-30T00:00:13"/>
    <d v="1899-12-30T00:09:47"/>
    <n v="0.28210000000000002"/>
    <n v="0.28920000000000001"/>
    <n v="0.66669999999999996"/>
    <n v="1"/>
    <n v="0.34620000000000001"/>
    <n v="0.19439999999999999"/>
    <n v="0.33329999999999999"/>
    <n v="1"/>
    <n v="1"/>
    <n v="0.85709999999999997"/>
    <s v="Decision - Unanimous"/>
    <d v="1899-12-30T00:05:00"/>
    <s v="3 Rnd (5-5-5)"/>
    <n v="3"/>
    <s v="John McCarthy"/>
    <d v="2014-04-19T00:00:00"/>
    <s v="Lightweight Bout"/>
    <n v="49"/>
    <s v="Orlando"/>
    <s v=" USA"/>
    <s v="Blue"/>
    <x v="71"/>
  </r>
  <r>
    <n v="3250"/>
    <s v="Gleison Tibau"/>
    <d v="1983-10-07T00:00:00"/>
    <m/>
    <m/>
    <n v="10501"/>
    <n v="2342"/>
    <s v="Khabib Nurmagomedov"/>
    <d v="1988-09-20T00:00:00"/>
    <m/>
    <m/>
    <n v="8691"/>
    <n v="0"/>
    <n v="0"/>
    <n v="0.32179999999999997"/>
    <n v="0.2475"/>
    <n v="0.41820000000000002"/>
    <n v="0.29459999999999997"/>
    <n v="0.16669999999999999"/>
    <n v="0"/>
    <n v="0"/>
    <n v="0"/>
    <n v="0"/>
    <n v="0"/>
    <d v="1899-12-30T00:00:17"/>
    <d v="1899-12-30T00:04:26"/>
    <n v="0.21429999999999999"/>
    <n v="0.1585"/>
    <n v="0"/>
    <n v="0.71430000000000005"/>
    <n v="0.24360000000000001"/>
    <n v="0.16850000000000001"/>
    <n v="1"/>
    <n v="0.83330000000000004"/>
    <n v="0"/>
    <n v="0"/>
    <s v="Decision - Unanimous"/>
    <d v="1899-12-30T00:05:00"/>
    <s v="3 Rnd (5-5-5)"/>
    <n v="3"/>
    <s v="Mario Yamasaki"/>
    <d v="2012-07-07T00:00:00"/>
    <s v="Lightweight Bout"/>
    <n v="1"/>
    <s v="Las Vegas"/>
    <s v=" USA"/>
    <s v="Blue"/>
    <x v="71"/>
  </r>
  <r>
    <n v="1305"/>
    <s v="Pat Healy"/>
    <d v="1983-07-20T00:00:00"/>
    <m/>
    <m/>
    <n v="11021"/>
    <n v="2342"/>
    <s v="Khabib Nurmagomedov"/>
    <d v="1988-09-20T00:00:00"/>
    <m/>
    <m/>
    <n v="9132"/>
    <n v="0"/>
    <n v="0"/>
    <n v="0.28029999999999999"/>
    <n v="0.41539999999999999"/>
    <n v="0.35980000000000001"/>
    <n v="0.53249999999999997"/>
    <n v="0"/>
    <n v="0.45450000000000002"/>
    <n v="0"/>
    <n v="0"/>
    <n v="0"/>
    <n v="0"/>
    <d v="1899-12-30T00:00:06"/>
    <d v="1899-12-30T00:06:31"/>
    <n v="0.20610000000000001"/>
    <n v="0.3478"/>
    <n v="1"/>
    <n v="1"/>
    <n v="0.27100000000000002"/>
    <n v="0.39639999999999997"/>
    <n v="1"/>
    <n v="0.28570000000000001"/>
    <n v="0"/>
    <n v="0.66669999999999996"/>
    <s v="Decision - Unanimous"/>
    <d v="1899-12-30T00:05:00"/>
    <s v="3 Rnd (5-5-5)"/>
    <n v="3"/>
    <s v="Yves Lavigne"/>
    <d v="2013-09-21T00:00:00"/>
    <s v="Lightweight Bout"/>
    <n v="65"/>
    <s v="Toronto"/>
    <s v=" Canada"/>
    <s v="Blue"/>
    <x v="71"/>
  </r>
  <r>
    <n v="2946"/>
    <s v="Kamal Shalorus"/>
    <d v="1972-08-27T00:00:00"/>
    <m/>
    <m/>
    <n v="14390"/>
    <n v="2342"/>
    <s v="Khabib Nurmagomedov"/>
    <d v="1988-09-20T00:00:00"/>
    <m/>
    <m/>
    <n v="8522"/>
    <n v="0"/>
    <n v="1"/>
    <n v="0.29549999999999998"/>
    <n v="0.45450000000000002"/>
    <n v="0.35289999999999999"/>
    <n v="0.55659999999999998"/>
    <n v="0"/>
    <n v="0.33329999999999999"/>
    <n v="0"/>
    <n v="1"/>
    <n v="0"/>
    <n v="0"/>
    <d v="1899-12-30T00:00:05"/>
    <d v="1899-12-30T00:05:58"/>
    <n v="0.2432"/>
    <n v="0.44440000000000002"/>
    <n v="1"/>
    <n v="0"/>
    <n v="0.27500000000000002"/>
    <n v="0.31909999999999999"/>
    <n v="0.5"/>
    <n v="0.75"/>
    <n v="0"/>
    <n v="0.65380000000000005"/>
    <s v="Submission"/>
    <d v="1899-12-30T00:02:08"/>
    <s v="3 Rnd (5-5-5)"/>
    <n v="3"/>
    <s v="Mario Yamasaki"/>
    <d v="2012-01-20T00:00:00"/>
    <s v="Lightweight Bout"/>
    <n v="71"/>
    <s v="Nashville"/>
    <s v=" USA"/>
    <s v="Blue"/>
    <x v="71"/>
  </r>
  <r>
    <n v="3209"/>
    <s v="Thiago Tavares"/>
    <d v="1984-11-08T00:00:00"/>
    <m/>
    <m/>
    <n v="10299"/>
    <n v="2342"/>
    <s v="Khabib Nurmagomedov"/>
    <d v="1988-09-20T00:00:00"/>
    <m/>
    <m/>
    <n v="8887"/>
    <n v="0"/>
    <n v="1"/>
    <n v="0.2"/>
    <n v="0.7097"/>
    <n v="0.2"/>
    <n v="0.7097"/>
    <n v="0"/>
    <n v="0"/>
    <n v="0"/>
    <n v="0"/>
    <n v="0"/>
    <n v="0"/>
    <d v="1899-12-30T00:00:00"/>
    <d v="1899-12-30T00:00:13"/>
    <n v="0"/>
    <n v="0.75860000000000005"/>
    <n v="1"/>
    <n v="0"/>
    <n v="0.2"/>
    <n v="0.41670000000000001"/>
    <n v="0"/>
    <n v="0"/>
    <n v="0"/>
    <n v="0.89470000000000005"/>
    <s v="KO/TKO"/>
    <d v="1899-12-30T00:01:55"/>
    <s v="3 Rnd (5-5-5)"/>
    <n v="3"/>
    <s v="Dan Miragliotta"/>
    <d v="2013-01-19T00:00:00"/>
    <s v="Lightweight Bout"/>
    <n v="135"/>
    <s v="Sao Paulo"/>
    <s v=" Brazil"/>
    <s v="Blue"/>
    <x v="71"/>
  </r>
  <r>
    <n v="3344"/>
    <s v="Paige VanZant"/>
    <d v="1994-03-26T00:00:00"/>
    <m/>
    <m/>
    <n v="7833"/>
    <n v="526"/>
    <s v="Alex Chambers"/>
    <d v="1978-10-25T00:00:00"/>
    <m/>
    <m/>
    <n v="13464"/>
    <n v="0"/>
    <n v="0"/>
    <n v="0.5615"/>
    <n v="0.63829999999999998"/>
    <n v="0.6653"/>
    <n v="0.75"/>
    <n v="0.42859999999999998"/>
    <n v="0"/>
    <n v="1"/>
    <n v="1"/>
    <n v="0"/>
    <n v="0"/>
    <d v="1899-12-30T00:07:14"/>
    <d v="1899-12-30T00:00:28"/>
    <n v="0.47439999999999999"/>
    <n v="0.63890000000000002"/>
    <n v="0.44440000000000002"/>
    <n v="1"/>
    <n v="0.3654"/>
    <n v="0.61539999999999995"/>
    <n v="0.66200000000000003"/>
    <n v="0.66669999999999996"/>
    <n v="1"/>
    <n v="0"/>
    <s v="Submission"/>
    <d v="1899-12-30T00:01:01"/>
    <s v="3 Rnd (5-5-5)"/>
    <n v="3"/>
    <s v="John McCarthy"/>
    <d v="2015-09-05T00:00:00"/>
    <s v="Women's Strawweight"/>
    <n v="1"/>
    <s v="Las Vegas"/>
    <s v=" USA"/>
    <s v="Red"/>
    <x v="205"/>
  </r>
  <r>
    <n v="689"/>
    <s v="Aisling Daly"/>
    <d v="1987-12-24T00:00:00"/>
    <m/>
    <m/>
    <n v="9850"/>
    <n v="526"/>
    <s v="Alex Chambers"/>
    <d v="1978-10-25T00:00:00"/>
    <m/>
    <m/>
    <n v="13197"/>
    <n v="0"/>
    <n v="0"/>
    <n v="0.61539999999999995"/>
    <n v="0.8"/>
    <n v="0.76470000000000005"/>
    <n v="0.8"/>
    <n v="0.5"/>
    <n v="1"/>
    <n v="1"/>
    <n v="0"/>
    <n v="0"/>
    <n v="0"/>
    <d v="1899-12-30T00:03:05"/>
    <d v="1899-12-30T00:01:14"/>
    <n v="0.61899999999999999"/>
    <n v="0.71430000000000005"/>
    <n v="0"/>
    <n v="1"/>
    <n v="0.45450000000000002"/>
    <n v="0.85709999999999997"/>
    <n v="0.5"/>
    <n v="0.83330000000000004"/>
    <n v="0.81820000000000004"/>
    <n v="0.5"/>
    <s v="Submission"/>
    <d v="1899-12-30T00:04:53"/>
    <s v="3 Rnd (5-5-5)"/>
    <n v="3"/>
    <s v="John McCarthy"/>
    <d v="2014-12-12T00:00:00"/>
    <s v="Women's Strawweight"/>
    <n v="1"/>
    <s v="Las Vegas"/>
    <s v=" USA"/>
    <s v="Red"/>
    <x v="172"/>
  </r>
  <r>
    <n v="3077"/>
    <s v="Livinha Souza"/>
    <d v="1991-03-11T00:00:00"/>
    <m/>
    <m/>
    <n v="10057"/>
    <n v="526"/>
    <s v="Alex Chambers"/>
    <d v="1978-10-25T00:00:00"/>
    <m/>
    <m/>
    <n v="14577"/>
    <n v="0"/>
    <n v="0"/>
    <n v="0.55559999999999998"/>
    <n v="0.44440000000000002"/>
    <n v="0.55559999999999998"/>
    <n v="0.44440000000000002"/>
    <n v="1"/>
    <n v="0"/>
    <n v="1"/>
    <n v="0"/>
    <n v="0"/>
    <n v="0"/>
    <d v="1899-12-30T00:00:39"/>
    <d v="1899-12-30T00:00:00"/>
    <n v="0.5"/>
    <n v="0.44440000000000002"/>
    <n v="0.66669999999999996"/>
    <n v="0"/>
    <n v="0.66669999999999996"/>
    <n v="0.42859999999999998"/>
    <n v="0.4"/>
    <n v="0.5"/>
    <n v="0.5"/>
    <n v="0"/>
    <s v="Submission"/>
    <d v="1899-12-30T00:01:21"/>
    <s v="3 Rnd (5-5-5)"/>
    <n v="3"/>
    <s v="Camila Albuquerque"/>
    <d v="2018-09-22T00:00:00"/>
    <s v="Women's Strawweight"/>
    <n v="6"/>
    <s v="Sao Paulo"/>
    <s v=" Brazil"/>
    <s v="Red"/>
    <x v="449"/>
  </r>
  <r>
    <n v="808"/>
    <s v="Rafael Dos Anjos"/>
    <d v="1984-10-26T00:00:00"/>
    <m/>
    <m/>
    <n v="10063"/>
    <n v="2946"/>
    <s v="Kamal Shalorus"/>
    <d v="1972-08-27T00:00:00"/>
    <m/>
    <m/>
    <n v="14506"/>
    <n v="1"/>
    <n v="0"/>
    <n v="0.5"/>
    <n v="0.16669999999999999"/>
    <n v="0.64710000000000001"/>
    <n v="0.16669999999999999"/>
    <n v="0"/>
    <n v="0"/>
    <n v="1"/>
    <n v="0"/>
    <n v="0"/>
    <n v="0"/>
    <d v="1899-12-30T00:00:35"/>
    <d v="1899-12-30T00:00:00"/>
    <n v="0.44440000000000002"/>
    <n v="9.0899999999999995E-2"/>
    <n v="0"/>
    <n v="0"/>
    <n v="0.33329999999999999"/>
    <n v="9.0899999999999995E-2"/>
    <n v="0"/>
    <n v="1"/>
    <n v="0.75"/>
    <n v="0"/>
    <s v="Submission"/>
    <d v="1899-12-30T00:01:40"/>
    <s v="3 Rnd (5-5-5)"/>
    <n v="3"/>
    <s v="Todd McGovern"/>
    <d v="2012-05-15T00:00:00"/>
    <s v="Lightweight Bout"/>
    <n v="27"/>
    <s v="Fairfax"/>
    <s v=" USA"/>
    <s v="Red"/>
    <x v="61"/>
  </r>
  <r>
    <n v="2113"/>
    <s v="Jim Miller"/>
    <d v="1983-08-30T00:00:00"/>
    <m/>
    <m/>
    <n v="10063"/>
    <n v="2946"/>
    <s v="Kamal Shalorus"/>
    <d v="1972-08-27T00:00:00"/>
    <m/>
    <m/>
    <n v="14083"/>
    <n v="1"/>
    <n v="0"/>
    <n v="0.32819999999999999"/>
    <n v="0.2"/>
    <n v="0.44190000000000002"/>
    <n v="0.24640000000000001"/>
    <n v="1"/>
    <n v="0.33329999999999999"/>
    <n v="2"/>
    <n v="0"/>
    <n v="0"/>
    <n v="0"/>
    <d v="1899-12-30T00:03:26"/>
    <d v="1899-12-30T00:01:00"/>
    <n v="0.27029999999999998"/>
    <n v="0.12280000000000001"/>
    <n v="0.8"/>
    <n v="0.75"/>
    <n v="0.26319999999999999"/>
    <n v="0.1953"/>
    <n v="0.625"/>
    <n v="0"/>
    <n v="0.88890000000000002"/>
    <n v="1"/>
    <s v="KO/TKO"/>
    <d v="1899-12-30T00:02:15"/>
    <s v="3 Rnd (5-5-5)"/>
    <n v="3"/>
    <s v="Kevin Mulhall"/>
    <d v="2011-03-19T00:00:00"/>
    <s v="Lightweight Bout"/>
    <n v="9"/>
    <s v="Newark"/>
    <s v=" USA"/>
    <s v="Red"/>
    <x v="128"/>
  </r>
  <r>
    <n v="3301"/>
    <s v="Zubaira Tukhugov"/>
    <d v="1991-01-15T00:00:00"/>
    <m/>
    <m/>
    <n v="8663"/>
    <n v="531"/>
    <s v="Ernest Chavez"/>
    <d v="1983-06-27T00:00:00"/>
    <m/>
    <m/>
    <n v="11422"/>
    <n v="0"/>
    <n v="0"/>
    <n v="0.59699999999999998"/>
    <n v="0.4"/>
    <n v="0.61429999999999996"/>
    <n v="0.4"/>
    <n v="0"/>
    <n v="0"/>
    <n v="0"/>
    <n v="0"/>
    <n v="0"/>
    <n v="0"/>
    <d v="1899-12-30T00:00:07"/>
    <d v="1899-12-30T00:00:00"/>
    <n v="0.56669999999999998"/>
    <n v="0.375"/>
    <n v="1"/>
    <n v="0.6"/>
    <n v="0.51919999999999999"/>
    <n v="0.4"/>
    <n v="0.88890000000000002"/>
    <n v="0"/>
    <n v="0.83330000000000004"/>
    <n v="0"/>
    <s v="KO/TKO"/>
    <d v="1899-12-30T00:04:21"/>
    <s v="3 Rnd (5-5-5)"/>
    <n v="3"/>
    <s v="Bobby Rehman"/>
    <d v="2014-10-04T00:00:00"/>
    <s v="Featherweight Bout"/>
    <n v="86"/>
    <s v="Stockholm"/>
    <s v=" Sweden"/>
    <s v="Red"/>
    <x v="197"/>
  </r>
  <r>
    <n v="377"/>
    <s v="TJ Brown"/>
    <d v="1990-05-22T00:00:00"/>
    <m/>
    <m/>
    <n v="11043"/>
    <n v="532"/>
    <s v="Danny Chavez"/>
    <d v="1987-03-14T00:00:00"/>
    <m/>
    <m/>
    <n v="12208"/>
    <n v="0"/>
    <n v="0"/>
    <n v="0.30940000000000001"/>
    <n v="0.44550000000000001"/>
    <n v="0.37819999999999998"/>
    <n v="0.4602"/>
    <n v="0"/>
    <n v="1"/>
    <n v="0"/>
    <n v="0"/>
    <n v="0"/>
    <n v="0"/>
    <d v="1899-12-30T00:01:03"/>
    <d v="1899-12-30T00:02:05"/>
    <n v="0.2427"/>
    <n v="0.28399999999999997"/>
    <n v="0.5"/>
    <n v="0.9"/>
    <n v="0.28789999999999999"/>
    <n v="0.41239999999999999"/>
    <n v="0.71430000000000005"/>
    <n v="0"/>
    <n v="0"/>
    <n v="0.69230000000000003"/>
    <s v="Decision - Unanimous"/>
    <d v="1899-12-30T00:05:00"/>
    <s v="3 Rnd (5-5-5)"/>
    <n v="3"/>
    <s v="Dan Miragliotta"/>
    <d v="2020-08-15T00:00:00"/>
    <s v="Featherweight Bout"/>
    <n v="1"/>
    <s v="Las Vegas"/>
    <s v=" USA"/>
    <s v="Blue"/>
    <x v="450"/>
  </r>
  <r>
    <n v="1160"/>
    <s v="Jared Gordon"/>
    <d v="1988-09-06T00:00:00"/>
    <m/>
    <m/>
    <n v="11855"/>
    <n v="532"/>
    <s v="Danny Chavez"/>
    <d v="1987-03-14T00:00:00"/>
    <m/>
    <m/>
    <n v="12397"/>
    <n v="0"/>
    <n v="0"/>
    <n v="0.626"/>
    <n v="0.34510000000000002"/>
    <n v="0.72250000000000003"/>
    <n v="0.36209999999999998"/>
    <n v="0.28570000000000001"/>
    <n v="1"/>
    <n v="0"/>
    <n v="0"/>
    <n v="0"/>
    <n v="0"/>
    <d v="1899-12-30T00:06:07"/>
    <d v="1899-12-30T00:00:10"/>
    <n v="0.4607"/>
    <n v="0.25269999999999998"/>
    <n v="1"/>
    <n v="0.78569999999999995"/>
    <n v="0.60909999999999997"/>
    <n v="0.33929999999999999"/>
    <n v="0.75"/>
    <n v="1"/>
    <n v="0.69230000000000003"/>
    <n v="0"/>
    <s v="Decision - Unanimous"/>
    <d v="1899-12-30T00:05:00"/>
    <s v="3 Rnd (5-5-5)"/>
    <n v="3"/>
    <s v="Herb Dean"/>
    <d v="2021-02-20T00:00:00"/>
    <s v="Featherweight Bout"/>
    <n v="1"/>
    <s v="Las Vegas"/>
    <s v=" USA"/>
    <s v="Red"/>
    <x v="451"/>
  </r>
  <r>
    <n v="808"/>
    <s v="Rafael Dos Anjos"/>
    <d v="1984-10-26T00:00:00"/>
    <m/>
    <m/>
    <n v="9094"/>
    <n v="882"/>
    <s v="Rob Emerson"/>
    <d v="1981-07-30T00:00:00"/>
    <m/>
    <m/>
    <n v="10278"/>
    <n v="0"/>
    <n v="0"/>
    <n v="0.31519999999999998"/>
    <n v="0.157"/>
    <n v="0.4229"/>
    <n v="0.18779999999999999"/>
    <n v="0.16669999999999999"/>
    <n v="0"/>
    <n v="0"/>
    <n v="0"/>
    <n v="0"/>
    <n v="0"/>
    <d v="1899-12-30T00:04:18"/>
    <d v="1899-12-30T00:00:20"/>
    <n v="0.16800000000000001"/>
    <n v="0.1026"/>
    <n v="0.875"/>
    <n v="0.90910000000000002"/>
    <n v="0.31390000000000001"/>
    <n v="0.14199999999999999"/>
    <n v="0.4"/>
    <n v="0.42859999999999998"/>
    <n v="0.27779999999999999"/>
    <n v="0.33329999999999999"/>
    <s v="Decision - Unanimous"/>
    <d v="1899-12-30T00:05:00"/>
    <s v="3 Rnd (5-5-5)"/>
    <n v="3"/>
    <s v="Kerry Hatley"/>
    <d v="2009-09-19T00:00:00"/>
    <s v="Lightweight Bout"/>
    <n v="98"/>
    <s v="Dallas"/>
    <s v=" USA"/>
    <s v="Red"/>
    <x v="61"/>
  </r>
  <r>
    <n v="808"/>
    <s v="Rafael Dos Anjos"/>
    <d v="1984-10-26T00:00:00"/>
    <m/>
    <m/>
    <n v="10816"/>
    <n v="1351"/>
    <s v="Jason High"/>
    <d v="1981-10-12T00:00:00"/>
    <m/>
    <m/>
    <n v="11926"/>
    <n v="1"/>
    <n v="0"/>
    <n v="0.52939999999999998"/>
    <n v="0.375"/>
    <n v="0.62350000000000005"/>
    <n v="0.3881"/>
    <n v="1"/>
    <n v="1"/>
    <n v="3"/>
    <n v="0"/>
    <n v="0"/>
    <n v="0"/>
    <d v="1899-12-30T00:01:52"/>
    <d v="1899-12-30T00:02:54"/>
    <n v="0.46150000000000002"/>
    <n v="0.375"/>
    <n v="1"/>
    <n v="1"/>
    <n v="0.45450000000000002"/>
    <n v="0.31580000000000003"/>
    <n v="0.66669999999999996"/>
    <n v="1"/>
    <n v="0.9"/>
    <n v="0.66669999999999996"/>
    <s v="KO/TKO"/>
    <d v="1899-12-30T00:03:36"/>
    <s v="3 Rnd (5-5-5)"/>
    <n v="3"/>
    <s v="Kevin Mulhall"/>
    <d v="2014-06-07T00:00:00"/>
    <s v="Lightweight Bout"/>
    <n v="126"/>
    <s v="Albuquerque"/>
    <s v=" USA"/>
    <s v="Red"/>
    <x v="61"/>
  </r>
  <r>
    <n v="715"/>
    <s v="Brandon Davis"/>
    <d v="1990-05-08T00:00:00"/>
    <m/>
    <m/>
    <n v="10735"/>
    <n v="539"/>
    <s v="Giga Chikadze"/>
    <d v="1988-08-25T00:00:00"/>
    <m/>
    <m/>
    <n v="11356"/>
    <n v="0"/>
    <n v="0"/>
    <n v="0.34339999999999998"/>
    <n v="0.49580000000000002"/>
    <n v="0.34949999999999998"/>
    <n v="0.53380000000000005"/>
    <n v="0.42859999999999998"/>
    <n v="0.5"/>
    <n v="0"/>
    <n v="0"/>
    <n v="0"/>
    <n v="1"/>
    <d v="1899-12-30T00:03:02"/>
    <d v="1899-12-30T00:01:11"/>
    <n v="0.25969999999999999"/>
    <n v="0.48349999999999999"/>
    <n v="0.69230000000000003"/>
    <n v="0.58330000000000004"/>
    <n v="0.28570000000000001"/>
    <n v="0.43430000000000002"/>
    <n v="1"/>
    <n v="0"/>
    <n v="1"/>
    <n v="0.8"/>
    <s v="Decision - Split"/>
    <d v="1899-12-30T00:05:00"/>
    <s v="3 Rnd (5-5-5)"/>
    <n v="3"/>
    <s v="Rebin Saber"/>
    <d v="2019-09-28T00:00:00"/>
    <s v="Featherweight Bout"/>
    <n v="102"/>
    <s v="Copenhagen"/>
    <s v=" Denmark"/>
    <s v="Blue"/>
    <x v="452"/>
  </r>
  <r>
    <n v="952"/>
    <s v="Cezar Ferreira"/>
    <d v="1985-02-15T00:00:00"/>
    <m/>
    <m/>
    <n v="12139"/>
    <n v="2702"/>
    <s v="Karl Roberson"/>
    <d v="1990-10-04T00:00:00"/>
    <m/>
    <m/>
    <n v="10082"/>
    <n v="0"/>
    <n v="0"/>
    <n v="0.83330000000000004"/>
    <n v="0.66669999999999996"/>
    <n v="0.875"/>
    <n v="0.76919999999999999"/>
    <n v="0.66669999999999996"/>
    <n v="0"/>
    <n v="1"/>
    <n v="0"/>
    <n v="0"/>
    <n v="0"/>
    <d v="1899-12-30T00:04:20"/>
    <d v="1899-12-30T00:00:00"/>
    <n v="0.8"/>
    <n v="0.6"/>
    <n v="0"/>
    <n v="1"/>
    <n v="1"/>
    <n v="0.33329999999999999"/>
    <n v="0"/>
    <n v="1"/>
    <n v="0.8"/>
    <n v="1"/>
    <s v="Submission"/>
    <d v="1899-12-30T00:04:45"/>
    <s v="3 Rnd (5-5-5)"/>
    <n v="3"/>
    <s v="Fernando Portella"/>
    <d v="2018-05-12T00:00:00"/>
    <s v="Middleweight Bout"/>
    <n v="13"/>
    <s v="Rio de Janeiro"/>
    <s v=" Brazil"/>
    <s v="Red"/>
    <x v="59"/>
  </r>
  <r>
    <n v="3224"/>
    <s v="Glover Teixeira"/>
    <d v="1979-10-28T00:00:00"/>
    <m/>
    <m/>
    <n v="14328"/>
    <n v="2702"/>
    <s v="Karl Roberson"/>
    <d v="1990-10-04T00:00:00"/>
    <m/>
    <m/>
    <n v="10334"/>
    <n v="0"/>
    <n v="1"/>
    <n v="0.54549999999999998"/>
    <n v="0.8"/>
    <n v="0.76919999999999999"/>
    <n v="0.8286"/>
    <n v="0.33329999999999999"/>
    <n v="0"/>
    <n v="1"/>
    <n v="0"/>
    <n v="0"/>
    <n v="0"/>
    <d v="1899-12-30T00:01:46"/>
    <d v="1899-12-30T00:00:42"/>
    <n v="0.54549999999999998"/>
    <n v="0.78569999999999995"/>
    <n v="0"/>
    <n v="0"/>
    <n v="0"/>
    <n v="0.33329999999999999"/>
    <n v="0"/>
    <n v="1"/>
    <n v="0.75"/>
    <n v="0.8095"/>
    <s v="Submission"/>
    <d v="1899-12-30T00:03:21"/>
    <s v="3 Rnd (5-5-5)"/>
    <n v="3"/>
    <s v="Dan Miragliotta"/>
    <d v="2019-01-19T00:00:00"/>
    <s v="Light Heavyweight"/>
    <n v="31"/>
    <s v="Brooklyn"/>
    <s v=" USA"/>
    <s v="Red"/>
    <x v="156"/>
  </r>
  <r>
    <n v="952"/>
    <s v="Cezar Ferreira"/>
    <d v="1985-02-15T00:00:00"/>
    <m/>
    <m/>
    <n v="10494"/>
    <n v="2871"/>
    <s v="Daniel Sarafian"/>
    <d v="1982-08-21T00:00:00"/>
    <m/>
    <m/>
    <n v="11403"/>
    <n v="0"/>
    <n v="0"/>
    <n v="0.31909999999999999"/>
    <n v="0.4773"/>
    <n v="0.56569999999999998"/>
    <n v="0.57410000000000005"/>
    <n v="0.75"/>
    <n v="0"/>
    <n v="0"/>
    <n v="0"/>
    <n v="0"/>
    <n v="0"/>
    <d v="1899-12-30T00:08:27"/>
    <d v="1899-12-30T00:01:59"/>
    <n v="0.26319999999999999"/>
    <n v="0.34379999999999999"/>
    <n v="1"/>
    <n v="0.88890000000000002"/>
    <n v="0.31819999999999998"/>
    <n v="0.48720000000000002"/>
    <n v="0.33329999999999999"/>
    <n v="0.4"/>
    <n v="0"/>
    <n v="0"/>
    <s v="Decision - Split"/>
    <d v="1899-12-30T00:05:00"/>
    <s v="3 Rnd (5-5-5)"/>
    <n v="3"/>
    <s v="Mario Yamasaki"/>
    <d v="2013-11-09T00:00:00"/>
    <s v="Middleweight Bout"/>
    <n v="47"/>
    <s v="Goiania"/>
    <s v=" Brazil"/>
    <s v="Red"/>
    <x v="59"/>
  </r>
  <r>
    <n v="3170"/>
    <s v="Cub Swanson"/>
    <d v="1983-11-02T00:00:00"/>
    <m/>
    <m/>
    <n v="12092"/>
    <n v="543"/>
    <s v="Dooho Choi"/>
    <d v="1991-04-10T00:00:00"/>
    <m/>
    <m/>
    <n v="9376"/>
    <n v="0"/>
    <n v="0"/>
    <n v="0.52859999999999996"/>
    <n v="0.48130000000000001"/>
    <n v="0.53979999999999995"/>
    <n v="0.51180000000000003"/>
    <n v="0.4"/>
    <n v="0.2"/>
    <n v="0"/>
    <n v="0"/>
    <n v="1"/>
    <n v="0"/>
    <d v="1899-12-30T00:02:30"/>
    <d v="1899-12-30T00:00:53"/>
    <n v="0.4839"/>
    <n v="0.43569999999999998"/>
    <n v="0.4667"/>
    <n v="0"/>
    <n v="0.46860000000000002"/>
    <n v="0.41220000000000001"/>
    <n v="0.84619999999999995"/>
    <n v="0.77780000000000005"/>
    <n v="0.77780000000000005"/>
    <n v="1"/>
    <s v="Decision - Unanimous"/>
    <d v="1899-12-30T00:05:00"/>
    <s v="3 Rnd (5-5-5)"/>
    <n v="3"/>
    <s v="Dan Miragliotta"/>
    <d v="2016-12-10T00:00:00"/>
    <s v="Featherweight Bout"/>
    <n v="65"/>
    <s v="Toronto"/>
    <s v=" Canada"/>
    <s v="Red"/>
    <x v="257"/>
  </r>
  <r>
    <n v="3120"/>
    <s v="Jeremy Stephens"/>
    <d v="1986-05-25T00:00:00"/>
    <m/>
    <m/>
    <n v="11557"/>
    <n v="543"/>
    <s v="Dooho Choi"/>
    <d v="1991-04-10T00:00:00"/>
    <m/>
    <m/>
    <n v="9776"/>
    <n v="1"/>
    <n v="0"/>
    <n v="0.36840000000000001"/>
    <n v="0.55700000000000005"/>
    <n v="0.36840000000000001"/>
    <n v="0.5625"/>
    <n v="0"/>
    <n v="0"/>
    <n v="0"/>
    <n v="0"/>
    <n v="0"/>
    <n v="0"/>
    <d v="1899-12-30T00:00:11"/>
    <d v="1899-12-30T00:00:04"/>
    <n v="0.2883"/>
    <n v="0.47060000000000002"/>
    <n v="0.6875"/>
    <n v="0.8095"/>
    <n v="0.3387"/>
    <n v="0.55259999999999998"/>
    <n v="1"/>
    <n v="0.66669999999999996"/>
    <n v="0.66669999999999996"/>
    <n v="0"/>
    <s v="KO/TKO"/>
    <d v="1899-12-30T00:02:36"/>
    <s v="5 Rnd (5-5-5-5-5)"/>
    <n v="5"/>
    <s v="Keith Peterson"/>
    <d v="2018-01-14T00:00:00"/>
    <s v="Featherweight Bout"/>
    <n v="109"/>
    <s v="St. Louis"/>
    <s v=" USA"/>
    <s v="Red"/>
    <x v="264"/>
  </r>
  <r>
    <n v="2587"/>
    <s v="Juan Manuel Puig"/>
    <d v="1989-04-23T00:00:00"/>
    <m/>
    <m/>
    <n v="9344"/>
    <n v="543"/>
    <s v="Dooho Choi"/>
    <d v="1991-04-10T00:00:00"/>
    <m/>
    <m/>
    <n v="8627"/>
    <n v="0"/>
    <n v="1"/>
    <n v="0"/>
    <n v="0.66669999999999996"/>
    <n v="0"/>
    <n v="0.66669999999999996"/>
    <n v="0"/>
    <n v="0"/>
    <n v="0"/>
    <n v="0"/>
    <n v="0"/>
    <n v="0"/>
    <d v="1899-12-30T00:00:00"/>
    <d v="1899-12-30T00:00:06"/>
    <n v="0"/>
    <n v="0.66669999999999996"/>
    <n v="0"/>
    <n v="0"/>
    <n v="0"/>
    <n v="0.5"/>
    <n v="0"/>
    <n v="0"/>
    <n v="0"/>
    <n v="0.77780000000000005"/>
    <s v="KO/TKO"/>
    <d v="1899-12-30T00:00:18"/>
    <s v="3 Rnd (5-5-5)"/>
    <n v="3"/>
    <s v="Mario Yamasaki"/>
    <d v="2014-11-22T00:00:00"/>
    <s v="Featherweight Bout"/>
    <n v="55"/>
    <s v="Austin"/>
    <s v=" USA"/>
    <s v="Blue"/>
    <x v="453"/>
  </r>
  <r>
    <n v="952"/>
    <s v="Cezar Ferreira"/>
    <d v="1985-02-15T00:00:00"/>
    <m/>
    <m/>
    <n v="10725"/>
    <n v="644"/>
    <s v="Andrew Craig"/>
    <d v="1986-01-15T00:00:00"/>
    <m/>
    <m/>
    <n v="10391"/>
    <n v="0"/>
    <n v="1"/>
    <n v="0.32790000000000002"/>
    <n v="0.23880000000000001"/>
    <n v="0.43059999999999998"/>
    <n v="0.49120000000000003"/>
    <n v="0.5"/>
    <n v="0"/>
    <n v="0"/>
    <n v="0"/>
    <n v="0"/>
    <n v="0"/>
    <d v="1899-12-30T00:05:26"/>
    <d v="1899-12-30T00:00:33"/>
    <n v="0.15379999999999999"/>
    <n v="0.2034"/>
    <n v="1"/>
    <n v="0.4"/>
    <n v="0.28070000000000001"/>
    <n v="0.21310000000000001"/>
    <n v="1"/>
    <n v="0"/>
    <n v="1"/>
    <n v="1"/>
    <s v="Decision - Unanimous"/>
    <d v="1899-12-30T00:05:00"/>
    <s v="3 Rnd (5-5-5)"/>
    <n v="3"/>
    <s v="Jacob Montalvo"/>
    <d v="2014-06-28T00:00:00"/>
    <s v="Middleweight Bout"/>
    <n v="78"/>
    <s v="San Antonio"/>
    <s v=" USA"/>
    <s v="Red"/>
    <x v="59"/>
  </r>
  <r>
    <n v="952"/>
    <s v="Cezar Ferreira"/>
    <d v="1985-02-15T00:00:00"/>
    <m/>
    <m/>
    <n v="10628"/>
    <n v="797"/>
    <s v="CB Dollaway"/>
    <d v="1983-08-10T00:00:00"/>
    <m/>
    <m/>
    <n v="11183"/>
    <n v="0"/>
    <n v="1"/>
    <n v="0.375"/>
    <n v="0.75"/>
    <n v="0.375"/>
    <n v="0.76470000000000005"/>
    <n v="0"/>
    <n v="0"/>
    <n v="0"/>
    <n v="0"/>
    <n v="0"/>
    <n v="0"/>
    <d v="1899-12-30T00:00:00"/>
    <d v="1899-12-30T00:00:08"/>
    <n v="0.375"/>
    <n v="0.75"/>
    <n v="0"/>
    <n v="0"/>
    <n v="0.375"/>
    <n v="0.71430000000000005"/>
    <n v="0"/>
    <n v="0"/>
    <n v="0"/>
    <n v="0.77780000000000005"/>
    <s v="KO/TKO"/>
    <d v="1899-12-30T00:00:39"/>
    <s v="3 Rnd (5-5-5)"/>
    <n v="3"/>
    <s v="Mario Yamasaki"/>
    <d v="2014-03-23T00:00:00"/>
    <s v="Middleweight Bout"/>
    <n v="46"/>
    <s v="Natal"/>
    <s v=" Brazil"/>
    <s v="Blue"/>
    <x v="317"/>
  </r>
  <r>
    <n v="1327"/>
    <s v="Ed Herman"/>
    <d v="1980-10-02T00:00:00"/>
    <m/>
    <m/>
    <n v="13427"/>
    <n v="797"/>
    <s v="CB Dollaway"/>
    <d v="1983-08-10T00:00:00"/>
    <m/>
    <m/>
    <n v="12385"/>
    <n v="0"/>
    <n v="0"/>
    <n v="0.58540000000000003"/>
    <n v="0.75"/>
    <n v="0.70589999999999997"/>
    <n v="0.82840000000000003"/>
    <n v="1"/>
    <n v="1"/>
    <n v="3"/>
    <n v="1"/>
    <n v="1"/>
    <n v="1"/>
    <d v="1899-12-30T00:02:44"/>
    <d v="1899-12-30T00:09:30"/>
    <n v="0.55259999999999998"/>
    <n v="0.69089999999999996"/>
    <n v="0"/>
    <n v="1"/>
    <n v="0.52"/>
    <n v="0.78949999999999998"/>
    <n v="1"/>
    <n v="0.875"/>
    <n v="0.66669999999999996"/>
    <n v="0.71109999999999995"/>
    <s v="Decision - Unanimous"/>
    <d v="1899-12-30T00:05:00"/>
    <s v="3 Rnd (5-5-5)"/>
    <n v="3"/>
    <s v="Marc Goddard"/>
    <d v="2017-07-07T00:00:00"/>
    <s v="Light Heavyweight"/>
    <n v="1"/>
    <s v="Las Vegas"/>
    <s v=" USA"/>
    <s v="Blue"/>
    <x v="317"/>
  </r>
  <r>
    <n v="286"/>
    <s v="Michael Bisping"/>
    <d v="1979-02-28T00:00:00"/>
    <m/>
    <m/>
    <n v="13205"/>
    <n v="797"/>
    <s v="CB Dollaway"/>
    <d v="1983-08-10T00:00:00"/>
    <m/>
    <m/>
    <n v="11581"/>
    <n v="0"/>
    <n v="1"/>
    <n v="0.37130000000000002"/>
    <n v="0.35880000000000001"/>
    <n v="0.38650000000000001"/>
    <n v="0.36570000000000003"/>
    <n v="0"/>
    <n v="0.25"/>
    <n v="0"/>
    <n v="0"/>
    <n v="0"/>
    <n v="0"/>
    <d v="1899-12-30T00:00:23"/>
    <d v="1899-12-30T00:01:15"/>
    <n v="0.31819999999999998"/>
    <n v="0.313"/>
    <n v="0.83330000000000004"/>
    <n v="0.875"/>
    <n v="0.35749999999999998"/>
    <n v="0.35089999999999999"/>
    <n v="1"/>
    <n v="0.33329999999999999"/>
    <n v="0.625"/>
    <n v="0.42859999999999998"/>
    <s v="Decision - Unanimous"/>
    <d v="1899-12-30T00:05:00"/>
    <s v="3 Rnd (5-5-5)"/>
    <n v="3"/>
    <s v="Jerin Valel"/>
    <d v="2015-04-25T00:00:00"/>
    <s v="Middleweight Bout"/>
    <n v="92"/>
    <s v="Montreal"/>
    <s v=" Canada"/>
    <s v="Red"/>
    <x v="76"/>
  </r>
  <r>
    <n v="1757"/>
    <s v="Tom Lawlor"/>
    <d v="1983-05-15T00:00:00"/>
    <m/>
    <m/>
    <n v="9554"/>
    <n v="797"/>
    <s v="CB Dollaway"/>
    <d v="1983-08-10T00:00:00"/>
    <m/>
    <m/>
    <n v="9467"/>
    <n v="0"/>
    <n v="0"/>
    <n v="0"/>
    <n v="0.2"/>
    <n v="0"/>
    <n v="0.5"/>
    <n v="0"/>
    <n v="0"/>
    <n v="1"/>
    <n v="0"/>
    <n v="0"/>
    <n v="0"/>
    <d v="1899-12-30T00:00:00"/>
    <d v="1899-12-30T00:00:21"/>
    <n v="0"/>
    <n v="0.2"/>
    <n v="0"/>
    <n v="0"/>
    <n v="0"/>
    <n v="0.2"/>
    <n v="0"/>
    <n v="0"/>
    <n v="0"/>
    <n v="0"/>
    <s v="Submission"/>
    <d v="1899-12-30T00:00:55"/>
    <s v="3 Rnd (5-5-5)"/>
    <n v="3"/>
    <s v="Yves Lavigne"/>
    <d v="2009-07-11T00:00:00"/>
    <s v="Middleweight Bout"/>
    <n v="1"/>
    <s v="Las Vegas"/>
    <s v=" USA"/>
    <s v="Red"/>
    <x v="427"/>
  </r>
  <r>
    <n v="306"/>
    <s v="Tim Boetsch"/>
    <d v="1981-01-28T00:00:00"/>
    <m/>
    <m/>
    <n v="11952"/>
    <n v="797"/>
    <s v="CB Dollaway"/>
    <d v="1983-08-10T00:00:00"/>
    <m/>
    <m/>
    <n v="11028"/>
    <n v="0"/>
    <n v="0"/>
    <n v="0.53949999999999998"/>
    <n v="0.48309999999999997"/>
    <n v="0.60189999999999999"/>
    <n v="0.57930000000000004"/>
    <n v="0"/>
    <n v="0.375"/>
    <n v="3"/>
    <n v="0"/>
    <n v="0"/>
    <n v="0"/>
    <d v="1899-12-30T00:01:59"/>
    <d v="1899-12-30T00:03:57"/>
    <n v="0.45760000000000001"/>
    <n v="0.35870000000000002"/>
    <n v="0.90910000000000002"/>
    <n v="1"/>
    <n v="0.50770000000000004"/>
    <n v="0.44569999999999999"/>
    <n v="0.66669999999999996"/>
    <n v="0.61899999999999999"/>
    <n v="1"/>
    <n v="0.6"/>
    <s v="Decision - Split"/>
    <d v="1899-12-30T00:05:00"/>
    <s v="3 Rnd (5-5-5)"/>
    <n v="3"/>
    <s v="Kerry Hatley"/>
    <d v="2013-10-19T00:00:00"/>
    <s v="Middleweight Bout"/>
    <n v="3"/>
    <s v="Houston"/>
    <s v=" USA"/>
    <s v="Red"/>
    <x v="302"/>
  </r>
  <r>
    <n v="482"/>
    <s v="Francis Carmont"/>
    <d v="1981-10-11T00:00:00"/>
    <m/>
    <m/>
    <n v="11920"/>
    <n v="797"/>
    <s v="CB Dollaway"/>
    <d v="1983-08-10T00:00:00"/>
    <m/>
    <m/>
    <n v="11252"/>
    <n v="0"/>
    <n v="1"/>
    <n v="0.3372"/>
    <n v="0.55700000000000005"/>
    <n v="0.41"/>
    <n v="0.58720000000000006"/>
    <n v="0.25"/>
    <n v="0.75"/>
    <n v="1"/>
    <n v="0"/>
    <n v="0"/>
    <n v="1"/>
    <d v="1899-12-30T00:01:26"/>
    <d v="1899-12-30T00:06:13"/>
    <n v="0.26469999999999999"/>
    <n v="0.44900000000000001"/>
    <n v="1"/>
    <n v="0.92859999999999998"/>
    <n v="0.33729999999999999"/>
    <n v="0.48330000000000001"/>
    <n v="0.33329999999999999"/>
    <n v="1"/>
    <n v="0"/>
    <n v="0.55559999999999998"/>
    <s v="Decision - Unanimous"/>
    <d v="1899-12-30T00:05:00"/>
    <s v="3 Rnd (5-5-5)"/>
    <n v="3"/>
    <s v="Leon Roberts"/>
    <d v="2014-05-31T00:00:00"/>
    <s v="Middleweight Bout"/>
    <n v="97"/>
    <s v="Berlin"/>
    <s v=" Germany"/>
    <s v="Blue"/>
    <x v="317"/>
  </r>
  <r>
    <n v="1898"/>
    <s v="Lyoto Machida"/>
    <d v="1978-05-30T00:00:00"/>
    <m/>
    <m/>
    <n v="13353"/>
    <n v="797"/>
    <s v="CB Dollaway"/>
    <d v="1983-08-10T00:00:00"/>
    <m/>
    <m/>
    <n v="11455"/>
    <n v="1"/>
    <n v="0"/>
    <n v="0.63160000000000005"/>
    <n v="0"/>
    <n v="0.63160000000000005"/>
    <n v="0"/>
    <n v="0"/>
    <n v="0"/>
    <n v="0"/>
    <n v="0"/>
    <n v="0"/>
    <n v="0"/>
    <d v="1899-12-30T00:00:04"/>
    <d v="1899-12-30T00:00:00"/>
    <n v="0.58819999999999995"/>
    <n v="0"/>
    <n v="1"/>
    <n v="0"/>
    <n v="0.66669999999999996"/>
    <n v="0"/>
    <n v="0.5"/>
    <n v="0"/>
    <n v="0.66669999999999996"/>
    <n v="0"/>
    <s v="KO/TKO"/>
    <d v="1899-12-30T00:01:02"/>
    <s v="5 Rnd (5-5-5-5-5)"/>
    <n v="5"/>
    <s v="Jerin Valel"/>
    <d v="2014-12-20T00:00:00"/>
    <s v="Middleweight Bout"/>
    <n v="81"/>
    <s v="Barueri"/>
    <s v=" Brazil"/>
    <s v="Red"/>
    <x v="151"/>
  </r>
  <r>
    <n v="2107"/>
    <s v="Jason Miller"/>
    <d v="1980-12-24T00:00:00"/>
    <m/>
    <m/>
    <n v="11476"/>
    <n v="797"/>
    <s v="CB Dollaway"/>
    <d v="1983-08-10T00:00:00"/>
    <m/>
    <m/>
    <n v="10517"/>
    <n v="0"/>
    <n v="0"/>
    <n v="0.4118"/>
    <n v="0.54720000000000002"/>
    <n v="0.49149999999999999"/>
    <n v="0.66439999999999999"/>
    <n v="0"/>
    <n v="0.57140000000000002"/>
    <n v="2"/>
    <n v="1"/>
    <n v="0"/>
    <n v="0"/>
    <d v="1899-12-30T00:00:05"/>
    <d v="1899-12-30T00:12:25"/>
    <n v="0.3548"/>
    <n v="0.51019999999999999"/>
    <n v="0"/>
    <n v="1"/>
    <n v="0.375"/>
    <n v="0.3846"/>
    <n v="1"/>
    <n v="1"/>
    <n v="1"/>
    <n v="0.63639999999999997"/>
    <s v="Decision - Unanimous"/>
    <d v="1899-12-30T00:05:00"/>
    <s v="3 Rnd (5-5-5)"/>
    <n v="3"/>
    <s v="Yves Lavigne"/>
    <d v="2012-05-26T00:00:00"/>
    <s v="Middleweight Bout"/>
    <n v="1"/>
    <s v="Las Vegas"/>
    <s v=" USA"/>
    <s v="Blue"/>
    <x v="317"/>
  </r>
  <r>
    <n v="2871"/>
    <s v="Daniel Sarafian"/>
    <d v="1982-08-21T00:00:00"/>
    <m/>
    <m/>
    <n v="11109"/>
    <n v="797"/>
    <s v="CB Dollaway"/>
    <d v="1983-08-10T00:00:00"/>
    <m/>
    <m/>
    <n v="10755"/>
    <n v="1"/>
    <n v="0"/>
    <n v="0.38779999999999998"/>
    <n v="0.40789999999999998"/>
    <n v="0.40200000000000002"/>
    <n v="0.4451"/>
    <n v="0"/>
    <n v="0.33329999999999999"/>
    <n v="0"/>
    <n v="0"/>
    <n v="0"/>
    <n v="1"/>
    <d v="1899-12-30T00:01:57"/>
    <d v="1899-12-30T00:02:26"/>
    <n v="0.34670000000000001"/>
    <n v="0.35070000000000001"/>
    <n v="0"/>
    <n v="1"/>
    <n v="0.36840000000000001"/>
    <n v="0.35539999999999999"/>
    <n v="1"/>
    <n v="0.4"/>
    <n v="1"/>
    <n v="0.65380000000000005"/>
    <s v="Decision - Split"/>
    <d v="1899-12-30T00:05:00"/>
    <s v="3 Rnd (5-5-5)"/>
    <n v="3"/>
    <s v="Mario Yamasaki"/>
    <d v="2013-01-19T00:00:00"/>
    <s v="Middleweight Bout"/>
    <n v="135"/>
    <s v="Sao Paulo"/>
    <s v=" Brazil"/>
    <s v="Blue"/>
    <x v="317"/>
  </r>
  <r>
    <n v="3295"/>
    <s v="Gavin Tucker"/>
    <d v="1986-06-17T00:00:00"/>
    <m/>
    <m/>
    <n v="12093"/>
    <n v="546"/>
    <s v="SeungWoo Choi"/>
    <d v="1992-11-03T00:00:00"/>
    <m/>
    <m/>
    <n v="9762"/>
    <n v="0"/>
    <n v="0"/>
    <n v="0.5968"/>
    <n v="0.23960000000000001"/>
    <n v="0.63639999999999997"/>
    <n v="0.36209999999999998"/>
    <n v="0.3846"/>
    <n v="1"/>
    <n v="2"/>
    <n v="0"/>
    <n v="1"/>
    <n v="0"/>
    <d v="1899-12-30T00:06:05"/>
    <d v="1899-12-30T00:00:49"/>
    <n v="0.52500000000000002"/>
    <n v="0.14860000000000001"/>
    <n v="0.81820000000000004"/>
    <n v="0"/>
    <n v="0.5333"/>
    <n v="0.16250000000000001"/>
    <n v="0.71430000000000005"/>
    <n v="0.625"/>
    <n v="0.8"/>
    <n v="0"/>
    <s v="Submission"/>
    <d v="1899-12-30T00:03:17"/>
    <s v="3 Rnd (5-5-5)"/>
    <n v="3"/>
    <s v="Marc Goddard"/>
    <d v="2019-07-27T00:00:00"/>
    <s v="Featherweight Bout"/>
    <n v="30"/>
    <s v="Edmonton"/>
    <s v=" Canada"/>
    <s v="Red"/>
    <x v="454"/>
  </r>
  <r>
    <n v="148"/>
    <s v="Cyril Asker"/>
    <d v="1985-12-24T00:00:00"/>
    <m/>
    <m/>
    <n v="11498"/>
    <n v="1282"/>
    <s v="Walt Harris"/>
    <d v="1983-06-10T00:00:00"/>
    <m/>
    <m/>
    <n v="12426"/>
    <n v="0"/>
    <n v="1"/>
    <n v="0.1429"/>
    <n v="0.51219999999999999"/>
    <n v="0.1429"/>
    <n v="0.53490000000000004"/>
    <n v="0"/>
    <n v="0"/>
    <n v="0"/>
    <n v="0"/>
    <n v="0"/>
    <n v="0"/>
    <d v="1899-12-30T00:00:00"/>
    <d v="1899-12-30T00:00:24"/>
    <n v="9.0899999999999995E-2"/>
    <n v="0.48570000000000002"/>
    <n v="0"/>
    <n v="1"/>
    <n v="0.1429"/>
    <n v="0.35"/>
    <n v="0"/>
    <n v="0"/>
    <n v="0"/>
    <n v="0.66669999999999996"/>
    <s v="KO/TKO"/>
    <d v="1899-12-30T00:01:44"/>
    <s v="3 Rnd (5-5-5)"/>
    <n v="3"/>
    <s v="John Sharp"/>
    <d v="2017-06-17T00:00:00"/>
    <s v="Heavyweight Bout"/>
    <n v="57"/>
    <s v="Kallang"/>
    <s v=" Singapore"/>
    <s v="Blue"/>
    <x v="188"/>
  </r>
  <r>
    <n v="2374"/>
    <s v="Aleksei Oleinik"/>
    <d v="1977-06-20T00:00:00"/>
    <m/>
    <m/>
    <n v="15370"/>
    <n v="1282"/>
    <s v="Walt Harris"/>
    <d v="1983-06-10T00:00:00"/>
    <m/>
    <m/>
    <n v="13189"/>
    <n v="0"/>
    <n v="1"/>
    <n v="0.33329999999999999"/>
    <n v="0.57140000000000002"/>
    <n v="0.33329999999999999"/>
    <n v="0.57140000000000002"/>
    <n v="0"/>
    <n v="0"/>
    <n v="0"/>
    <n v="0"/>
    <n v="0"/>
    <n v="0"/>
    <d v="1899-12-30T00:00:00"/>
    <d v="1899-12-30T00:00:01"/>
    <n v="0"/>
    <n v="0.4"/>
    <n v="0"/>
    <n v="0"/>
    <n v="0.33329999999999999"/>
    <n v="0.4"/>
    <n v="0"/>
    <n v="0"/>
    <n v="0"/>
    <n v="1"/>
    <s v="KO/TKO"/>
    <d v="1899-12-30T00:00:12"/>
    <s v="3 Rnd (5-5-5)"/>
    <n v="3"/>
    <s v="Jacob Montalvo"/>
    <d v="2019-07-20T00:00:00"/>
    <s v="Heavyweight Bout"/>
    <n v="78"/>
    <s v="San Antonio"/>
    <s v=" USA"/>
    <s v="Blue"/>
    <x v="188"/>
  </r>
  <r>
    <n v="3458"/>
    <s v="Fabricio Werdum"/>
    <d v="1977-07-30T00:00:00"/>
    <m/>
    <m/>
    <n v="14679"/>
    <n v="1282"/>
    <s v="Walt Harris"/>
    <d v="1983-06-10T00:00:00"/>
    <m/>
    <m/>
    <n v="12538"/>
    <n v="0"/>
    <n v="0"/>
    <n v="0"/>
    <n v="0"/>
    <n v="0"/>
    <n v="0"/>
    <n v="1"/>
    <n v="0"/>
    <n v="1"/>
    <n v="0"/>
    <n v="0"/>
    <n v="0"/>
    <d v="1899-12-30T00:00:31"/>
    <d v="1899-12-30T00:00:00"/>
    <n v="0"/>
    <n v="0"/>
    <n v="0"/>
    <n v="0"/>
    <n v="0"/>
    <n v="0"/>
    <n v="0"/>
    <n v="0"/>
    <n v="0"/>
    <n v="0"/>
    <s v="Submission"/>
    <d v="1899-12-30T00:01:05"/>
    <s v="3 Rnd (5-5-5)"/>
    <n v="3"/>
    <s v="Herb Dean"/>
    <d v="2017-10-07T00:00:00"/>
    <s v="Heavyweight Bout"/>
    <n v="1"/>
    <s v="Las Vegas"/>
    <s v=" USA"/>
    <s v="Red"/>
    <x v="356"/>
  </r>
  <r>
    <n v="2763"/>
    <s v="Jared Rosholt"/>
    <d v="1986-08-04T00:00:00"/>
    <m/>
    <m/>
    <n v="9980"/>
    <n v="1282"/>
    <s v="Walt Harris"/>
    <d v="1983-06-10T00:00:00"/>
    <m/>
    <m/>
    <n v="11131"/>
    <n v="0"/>
    <n v="2"/>
    <n v="0.31430000000000002"/>
    <n v="0.2535"/>
    <n v="0.48670000000000002"/>
    <n v="0.26390000000000002"/>
    <n v="0.5"/>
    <n v="0"/>
    <n v="0"/>
    <n v="0"/>
    <n v="0"/>
    <n v="0"/>
    <d v="1899-12-30T00:03:48"/>
    <d v="1899-12-30T00:00:04"/>
    <n v="0.25840000000000002"/>
    <n v="0.15090000000000001"/>
    <n v="0.75"/>
    <n v="0"/>
    <n v="0.28410000000000002"/>
    <n v="0.2535"/>
    <n v="0"/>
    <n v="0"/>
    <n v="0.5"/>
    <n v="0"/>
    <s v="Decision - Unanimous"/>
    <d v="1899-12-30T00:05:00"/>
    <s v="3 Rnd (5-5-5)"/>
    <n v="3"/>
    <s v="Chris Tognoni"/>
    <d v="2013-11-30T00:00:00"/>
    <s v="Heavyweight Bout"/>
    <n v="1"/>
    <s v="Las Vegas"/>
    <s v=" USA"/>
    <s v="Red"/>
    <x v="352"/>
  </r>
  <r>
    <n v="2411"/>
    <s v="Alistair Overeem"/>
    <d v="1980-05-17T00:00:00"/>
    <m/>
    <m/>
    <n v="14609"/>
    <n v="1282"/>
    <s v="Walt Harris"/>
    <d v="1983-06-10T00:00:00"/>
    <m/>
    <m/>
    <n v="13490"/>
    <n v="1"/>
    <n v="1"/>
    <n v="0.8"/>
    <n v="0.52080000000000004"/>
    <n v="0.84350000000000003"/>
    <n v="0.52080000000000004"/>
    <n v="1"/>
    <n v="0"/>
    <n v="0"/>
    <n v="0"/>
    <n v="0"/>
    <n v="0"/>
    <d v="1899-12-30T00:04:22"/>
    <d v="1899-12-30T00:00:47"/>
    <n v="0.77329999999999999"/>
    <n v="0.46339999999999998"/>
    <n v="1"/>
    <n v="0"/>
    <n v="0.7"/>
    <n v="0.31580000000000003"/>
    <n v="1"/>
    <n v="0.33329999999999999"/>
    <n v="0.81079999999999997"/>
    <n v="0.69230000000000003"/>
    <s v="KO/TKO"/>
    <d v="1899-12-30T00:03:00"/>
    <s v="5 Rnd (5-5-5-5-5)"/>
    <n v="5"/>
    <s v="Dan Miragliotta"/>
    <d v="2020-05-16T00:00:00"/>
    <s v="Heavyweight Bout"/>
    <n v="62"/>
    <s v="Jacksonville"/>
    <s v=" USA"/>
    <s v="Red"/>
    <x v="251"/>
  </r>
  <r>
    <n v="3397"/>
    <s v="Alexander Volkov"/>
    <d v="1988-10-24T00:00:00"/>
    <m/>
    <m/>
    <n v="11688"/>
    <n v="1282"/>
    <s v="Walt Harris"/>
    <d v="1983-06-10T00:00:00"/>
    <m/>
    <m/>
    <n v="13651"/>
    <n v="0"/>
    <n v="0"/>
    <n v="0.61639999999999995"/>
    <n v="0.27589999999999998"/>
    <n v="0.61639999999999995"/>
    <n v="0.27589999999999998"/>
    <n v="0"/>
    <n v="0"/>
    <n v="0"/>
    <n v="0"/>
    <n v="0"/>
    <n v="0"/>
    <d v="1899-12-30T00:00:05"/>
    <d v="1899-12-30T00:00:00"/>
    <n v="0.54239999999999999"/>
    <n v="0.15559999999999999"/>
    <n v="0.66669999999999996"/>
    <n v="1"/>
    <n v="0.60870000000000002"/>
    <n v="0.28570000000000001"/>
    <n v="0.75"/>
    <n v="0"/>
    <n v="0"/>
    <n v="0"/>
    <s v="KO/TKO"/>
    <d v="1899-12-30T00:01:15"/>
    <s v="3 Rnd (5-5-5)"/>
    <n v="3"/>
    <s v="Lukasz Bosacki"/>
    <d v="2020-10-24T00:00:00"/>
    <s v="Heavyweight Bout"/>
    <n v="5"/>
    <s v="Abu Dhabi"/>
    <s v=" United Arab Emirates"/>
    <s v="Red"/>
    <x v="455"/>
  </r>
  <r>
    <n v="512"/>
    <s v="Danny Castillo"/>
    <d v="1979-08-25T00:00:00"/>
    <m/>
    <m/>
    <n v="11942"/>
    <n v="547"/>
    <s v="John Cholish"/>
    <d v="1983-12-17T00:00:00"/>
    <m/>
    <m/>
    <n v="10367"/>
    <n v="0"/>
    <n v="0"/>
    <n v="0.38240000000000002"/>
    <n v="0.34520000000000001"/>
    <n v="0.42180000000000001"/>
    <n v="0.36049999999999999"/>
    <n v="0.33329999999999999"/>
    <n v="0.16669999999999999"/>
    <n v="0"/>
    <n v="0"/>
    <n v="0"/>
    <n v="0"/>
    <d v="1899-12-30T00:02:55"/>
    <d v="1899-12-30T00:00:51"/>
    <n v="0.2661"/>
    <n v="0.27029999999999998"/>
    <n v="0.875"/>
    <n v="1"/>
    <n v="0.28439999999999999"/>
    <n v="0.33329999999999999"/>
    <n v="0.85709999999999997"/>
    <n v="0.66669999999999996"/>
    <n v="0.5"/>
    <n v="0"/>
    <s v="Decision - Unanimous"/>
    <d v="1899-12-30T00:05:00"/>
    <s v="3 Rnd (5-5-5)"/>
    <n v="3"/>
    <s v="Kevin Mulhall"/>
    <d v="2012-05-05T00:00:00"/>
    <s v="Lightweight Bout"/>
    <n v="130"/>
    <s v="East Rutherford"/>
    <s v=" USA"/>
    <s v="Red"/>
    <x v="247"/>
  </r>
  <r>
    <n v="3250"/>
    <s v="Gleison Tibau"/>
    <d v="1983-10-07T00:00:00"/>
    <m/>
    <m/>
    <n v="10816"/>
    <n v="547"/>
    <s v="John Cholish"/>
    <d v="1983-12-17T00:00:00"/>
    <m/>
    <m/>
    <n v="10745"/>
    <n v="0"/>
    <n v="0"/>
    <n v="0.31340000000000001"/>
    <n v="0.34620000000000001"/>
    <n v="0.33329999999999999"/>
    <n v="0.34620000000000001"/>
    <n v="0.5"/>
    <n v="0"/>
    <n v="1"/>
    <n v="0"/>
    <n v="0"/>
    <n v="0"/>
    <d v="1899-12-30T00:01:27"/>
    <d v="1899-12-30T00:00:07"/>
    <n v="0.25419999999999998"/>
    <n v="0.1333"/>
    <n v="1"/>
    <n v="0.8"/>
    <n v="0.23730000000000001"/>
    <n v="0.39129999999999998"/>
    <n v="0.85709999999999997"/>
    <n v="0"/>
    <n v="1"/>
    <n v="0"/>
    <s v="Submission"/>
    <d v="1899-12-30T00:02:34"/>
    <s v="3 Rnd (5-5-5)"/>
    <n v="3"/>
    <s v="Leon Roberts"/>
    <d v="2013-05-18T00:00:00"/>
    <s v="Lightweight Bout"/>
    <n v="95"/>
    <s v="Jaragua do Sul"/>
    <s v=" Brazil"/>
    <s v="Red"/>
    <x v="66"/>
  </r>
  <r>
    <n v="1377"/>
    <s v="Max Holloway"/>
    <d v="1991-12-04T00:00:00"/>
    <m/>
    <m/>
    <n v="8067"/>
    <n v="549"/>
    <s v="Will Chope"/>
    <d v="1990-09-08T00:00:00"/>
    <m/>
    <m/>
    <n v="8519"/>
    <n v="2"/>
    <n v="0"/>
    <n v="0.53239999999999998"/>
    <n v="0.2727"/>
    <n v="0.54479999999999995"/>
    <n v="0.2787"/>
    <n v="0"/>
    <n v="0"/>
    <n v="0"/>
    <n v="0"/>
    <n v="0"/>
    <n v="0"/>
    <d v="1899-12-30T00:00:16"/>
    <d v="1899-12-30T00:01:01"/>
    <n v="0.4874"/>
    <n v="0.22120000000000001"/>
    <n v="1"/>
    <n v="0.8"/>
    <n v="0.41099999999999998"/>
    <n v="0.25230000000000002"/>
    <n v="0.67210000000000003"/>
    <n v="0.5"/>
    <n v="0.6"/>
    <n v="0"/>
    <s v="KO/TKO"/>
    <d v="1899-12-30T00:02:27"/>
    <s v="3 Rnd (5-5-5)"/>
    <n v="3"/>
    <s v="Leon Roberts"/>
    <d v="2014-01-04T00:00:00"/>
    <s v="Featherweight Bout"/>
    <n v="114"/>
    <s v="Singapore"/>
    <s v=" Singapore"/>
    <s v="Red"/>
    <x v="141"/>
  </r>
  <r>
    <n v="2448"/>
    <s v="Karo Parisyan"/>
    <d v="1982-08-28T00:00:00"/>
    <m/>
    <m/>
    <n v="9212"/>
    <n v="551"/>
    <s v="Ryo Chonan"/>
    <d v="1976-10-08T00:00:00"/>
    <m/>
    <m/>
    <n v="11362"/>
    <n v="0"/>
    <n v="0"/>
    <n v="0.44550000000000001"/>
    <n v="0.40229999999999999"/>
    <n v="0.629"/>
    <n v="0.51819999999999999"/>
    <n v="0.77780000000000005"/>
    <n v="0"/>
    <n v="0"/>
    <n v="0"/>
    <n v="0"/>
    <n v="1"/>
    <d v="1899-12-30T00:07:24"/>
    <d v="1899-12-30T00:01:50"/>
    <n v="0.42859999999999998"/>
    <n v="0.24590000000000001"/>
    <n v="0.75"/>
    <n v="0.7"/>
    <n v="0.35189999999999999"/>
    <n v="0.29509999999999997"/>
    <n v="0.55559999999999998"/>
    <n v="0.70830000000000004"/>
    <n v="0.53190000000000004"/>
    <n v="0"/>
    <s v="Decision - Unanimous"/>
    <d v="1899-12-30T00:05:00"/>
    <s v="3 Rnd (5-5-5)"/>
    <n v="3"/>
    <s v="Kevin Mulhall"/>
    <d v="2007-11-17T00:00:00"/>
    <s v="Welterweight Bout"/>
    <n v="9"/>
    <s v="Newark"/>
    <s v=" USA"/>
    <s v="Red"/>
    <x v="308"/>
  </r>
  <r>
    <n v="2129"/>
    <s v="Frank Mir"/>
    <d v="1979-05-24T00:00:00"/>
    <m/>
    <m/>
    <n v="9907"/>
    <n v="552"/>
    <s v="Dan Christison"/>
    <d v="1972-04-26T00:00:00"/>
    <m/>
    <m/>
    <n v="12491"/>
    <n v="0"/>
    <n v="0"/>
    <n v="0.59550000000000003"/>
    <n v="0.56469999999999998"/>
    <n v="0.73029999999999995"/>
    <n v="0.68289999999999995"/>
    <n v="0.5"/>
    <n v="0"/>
    <n v="0"/>
    <n v="1"/>
    <n v="0"/>
    <n v="0"/>
    <d v="1899-12-30T00:07:52"/>
    <d v="1899-12-30T00:03:12"/>
    <n v="0.35849999999999999"/>
    <n v="0.44069999999999998"/>
    <n v="1"/>
    <n v="1"/>
    <n v="0.5"/>
    <n v="0.4783"/>
    <n v="0.96150000000000002"/>
    <n v="0.60609999999999997"/>
    <n v="0.42859999999999998"/>
    <n v="1"/>
    <s v="Decision - Unanimous"/>
    <d v="1899-12-30T00:05:00"/>
    <s v="3 Rnd (5-5-5)"/>
    <n v="3"/>
    <s v="Yves Lavigne"/>
    <d v="2006-07-08T00:00:00"/>
    <s v="Heavyweight Bout"/>
    <n v="1"/>
    <s v="Las Vegas"/>
    <s v=" USA"/>
    <s v="Red"/>
    <x v="14"/>
  </r>
  <r>
    <n v="2631"/>
    <s v="Stevie Ray"/>
    <d v="1990-03-25T00:00:00"/>
    <m/>
    <m/>
    <n v="10660"/>
    <n v="2862"/>
    <s v="Leonardo Santos"/>
    <d v="1980-02-05T00:00:00"/>
    <m/>
    <m/>
    <n v="14361"/>
    <n v="0"/>
    <n v="1"/>
    <n v="0.18179999999999999"/>
    <n v="0.75"/>
    <n v="0.18179999999999999"/>
    <n v="0.75"/>
    <n v="0"/>
    <n v="0"/>
    <n v="0"/>
    <n v="0"/>
    <n v="0"/>
    <n v="0"/>
    <d v="1899-12-30T00:00:00"/>
    <d v="1899-12-30T00:00:01"/>
    <n v="0"/>
    <n v="0.8"/>
    <n v="1"/>
    <n v="1"/>
    <n v="0.18179999999999999"/>
    <n v="0.75"/>
    <n v="0"/>
    <n v="0"/>
    <n v="0"/>
    <n v="0"/>
    <s v="KO/TKO"/>
    <d v="1899-12-30T00:02:17"/>
    <s v="3 Rnd (5-5-5)"/>
    <n v="3"/>
    <s v="Marc Goddard"/>
    <d v="2019-06-01T00:00:00"/>
    <s v="Lightweight Bout"/>
    <n v="86"/>
    <s v="Stockholm"/>
    <s v=" Sweden"/>
    <s v="Blue"/>
    <x v="231"/>
  </r>
  <r>
    <n v="712"/>
    <s v="Alexis Davis"/>
    <d v="1984-10-04T00:00:00"/>
    <m/>
    <m/>
    <n v="12350"/>
    <n v="553"/>
    <s v="Katlyn Chookagian"/>
    <d v="1988-12-28T00:00:00"/>
    <m/>
    <m/>
    <n v="10804"/>
    <n v="0"/>
    <n v="0"/>
    <n v="0.3483"/>
    <n v="0.30690000000000001"/>
    <n v="0.37019999999999997"/>
    <n v="0.30690000000000001"/>
    <n v="0.5"/>
    <n v="0"/>
    <n v="0"/>
    <n v="0"/>
    <n v="0"/>
    <n v="0"/>
    <d v="1899-12-30T00:00:19"/>
    <d v="1899-12-30T00:00:00"/>
    <n v="0.17019999999999999"/>
    <n v="0.26600000000000001"/>
    <n v="0.83720000000000006"/>
    <n v="1"/>
    <n v="0.3367"/>
    <n v="0.30349999999999999"/>
    <n v="0.8"/>
    <n v="1"/>
    <n v="0"/>
    <n v="0"/>
    <s v="Decision - Unanimous"/>
    <d v="1899-12-30T00:05:00"/>
    <s v="3 Rnd (5-5-5)"/>
    <n v="3"/>
    <s v="Andy Social"/>
    <d v="2018-07-28T00:00:00"/>
    <s v="Women's Flyweight"/>
    <n v="54"/>
    <s v="Calgary"/>
    <s v=" Canada"/>
    <s v="Blue"/>
    <x v="136"/>
  </r>
  <r>
    <n v="2237"/>
    <s v="Lauren Murphy"/>
    <d v="1983-07-27T00:00:00"/>
    <m/>
    <m/>
    <n v="12040"/>
    <n v="553"/>
    <s v="Katlyn Chookagian"/>
    <d v="1988-12-28T00:00:00"/>
    <m/>
    <m/>
    <n v="10059"/>
    <n v="0"/>
    <n v="0"/>
    <n v="0.26569999999999999"/>
    <n v="0.32369999999999999"/>
    <n v="0.435"/>
    <n v="0.41360000000000002"/>
    <n v="0.25"/>
    <n v="0"/>
    <n v="0"/>
    <n v="0"/>
    <n v="0"/>
    <n v="0"/>
    <d v="1899-12-30T00:05:42"/>
    <d v="1899-12-30T00:00:07"/>
    <n v="0.21709999999999999"/>
    <n v="0.23680000000000001"/>
    <n v="0.77780000000000005"/>
    <n v="0.90910000000000002"/>
    <n v="0.218"/>
    <n v="0.31580000000000003"/>
    <n v="1"/>
    <n v="0.5"/>
    <n v="0.83330000000000004"/>
    <n v="0"/>
    <s v="Decision - Unanimous"/>
    <d v="1899-12-30T00:05:00"/>
    <s v="3 Rnd (5-5-5)"/>
    <n v="3"/>
    <s v="Kevin MacDonald"/>
    <d v="2016-07-13T00:00:00"/>
    <s v="Women's Banttamweight"/>
    <n v="73"/>
    <s v="Sioux Falls"/>
    <s v=" USA"/>
    <s v="Blue"/>
    <x v="136"/>
  </r>
  <r>
    <n v="155"/>
    <s v="Raphael Assuncao"/>
    <d v="1982-07-19T00:00:00"/>
    <m/>
    <m/>
    <n v="12899"/>
    <n v="1863"/>
    <s v="Matthew Lopez"/>
    <d v="1987-01-21T00:00:00"/>
    <m/>
    <m/>
    <n v="11252"/>
    <n v="1"/>
    <n v="0"/>
    <n v="0.29870000000000002"/>
    <n v="0.36559999999999998"/>
    <n v="0.30769999999999997"/>
    <n v="0.37890000000000001"/>
    <n v="0"/>
    <n v="0.25"/>
    <n v="0"/>
    <n v="0"/>
    <n v="0"/>
    <n v="0"/>
    <d v="1899-12-30T00:00:01"/>
    <d v="1899-12-30T00:00:29"/>
    <n v="0.1951"/>
    <n v="0.23530000000000001"/>
    <n v="0.84209999999999996"/>
    <n v="1"/>
    <n v="0.29409999999999997"/>
    <n v="0.36559999999999998"/>
    <n v="1"/>
    <n v="0"/>
    <n v="0"/>
    <n v="0"/>
    <s v="KO/TKO"/>
    <d v="1899-12-30T00:01:50"/>
    <s v="3 Rnd (5-5-5)"/>
    <n v="3"/>
    <s v="Keith Peterson"/>
    <d v="2017-11-11T00:00:00"/>
    <s v="Bantamweight Bout"/>
    <n v="15"/>
    <s v="Norfolk"/>
    <s v=" USA"/>
    <s v="Red"/>
    <x v="13"/>
  </r>
  <r>
    <n v="3525"/>
    <s v="Rani Yahya"/>
    <d v="1984-09-12T00:00:00"/>
    <m/>
    <m/>
    <n v="11627"/>
    <n v="1863"/>
    <s v="Matthew Lopez"/>
    <d v="1987-01-21T00:00:00"/>
    <m/>
    <m/>
    <n v="10766"/>
    <n v="0"/>
    <n v="0"/>
    <n v="0.5333"/>
    <n v="0.4118"/>
    <n v="0.73650000000000004"/>
    <n v="0.56520000000000004"/>
    <n v="0.5"/>
    <n v="1"/>
    <n v="1"/>
    <n v="2"/>
    <n v="0"/>
    <n v="1"/>
    <d v="1899-12-30T00:07:39"/>
    <d v="1899-12-30T00:02:05"/>
    <n v="0.45900000000000002"/>
    <n v="0.25929999999999997"/>
    <n v="1"/>
    <n v="1"/>
    <n v="0.47170000000000001"/>
    <n v="0.40620000000000001"/>
    <n v="0.5"/>
    <n v="0"/>
    <n v="0.7"/>
    <n v="1"/>
    <s v="Submission"/>
    <d v="1899-12-30T00:04:19"/>
    <s v="3 Rnd (5-5-5)"/>
    <n v="3"/>
    <s v="BobbyWombacher"/>
    <d v="2016-07-13T00:00:00"/>
    <s v="Bantamweight Bout"/>
    <n v="73"/>
    <s v="Sioux Falls"/>
    <s v=" USA"/>
    <s v="Red"/>
    <x v="289"/>
  </r>
  <r>
    <n v="1698"/>
    <s v="Nikita Krylov"/>
    <d v="1992-03-07T00:00:00"/>
    <m/>
    <m/>
    <n v="9044"/>
    <n v="561"/>
    <s v="Misha Cirkunov"/>
    <d v="1987-02-27T00:00:00"/>
    <m/>
    <m/>
    <n v="10879"/>
    <n v="0"/>
    <n v="0"/>
    <n v="0.55169999999999997"/>
    <n v="0.44440000000000002"/>
    <n v="0.65"/>
    <n v="0.54169999999999996"/>
    <n v="0.5"/>
    <n v="0.66669999999999996"/>
    <n v="0"/>
    <n v="1"/>
    <n v="0"/>
    <n v="1"/>
    <d v="1899-12-30T00:01:33"/>
    <d v="1899-12-30T00:00:40"/>
    <n v="0.45450000000000002"/>
    <n v="0.4"/>
    <n v="0.625"/>
    <n v="0"/>
    <n v="0.5"/>
    <n v="0.4"/>
    <n v="0.8"/>
    <n v="0.66669999999999996"/>
    <n v="0"/>
    <n v="0"/>
    <s v="Submission"/>
    <d v="1899-12-30T00:04:38"/>
    <s v="3 Rnd (5-5-5)"/>
    <n v="3"/>
    <s v="John McCarthy"/>
    <d v="2016-12-10T00:00:00"/>
    <s v="Light Heavyweight"/>
    <n v="65"/>
    <s v="Toronto"/>
    <s v=" Canada"/>
    <s v="Blue"/>
    <x v="433"/>
  </r>
  <r>
    <n v="3224"/>
    <s v="Glover Teixeira"/>
    <d v="1979-10-28T00:00:00"/>
    <m/>
    <m/>
    <n v="13929"/>
    <n v="561"/>
    <s v="Misha Cirkunov"/>
    <d v="1987-02-27T00:00:00"/>
    <m/>
    <m/>
    <n v="11250"/>
    <n v="0"/>
    <n v="0"/>
    <n v="0.61899999999999999"/>
    <n v="0.4884"/>
    <n v="0.59089999999999998"/>
    <n v="0.5"/>
    <n v="1"/>
    <n v="0"/>
    <n v="1"/>
    <n v="0"/>
    <n v="0"/>
    <n v="0"/>
    <d v="1899-12-30T00:00:44"/>
    <d v="1899-12-30T00:00:11"/>
    <n v="0.63160000000000005"/>
    <n v="0.41670000000000001"/>
    <n v="0"/>
    <n v="1"/>
    <n v="0.2"/>
    <n v="0.4118"/>
    <n v="0"/>
    <n v="0.77780000000000005"/>
    <n v="1"/>
    <n v="0"/>
    <s v="KO/TKO"/>
    <d v="1899-12-30T00:02:45"/>
    <s v="3 Rnd (5-5-5)"/>
    <n v="3"/>
    <s v="Dan Miragliotta"/>
    <d v="2017-12-16T00:00:00"/>
    <s v="Light Heavyweight"/>
    <n v="7"/>
    <s v="Winnipeg"/>
    <s v=" Canada"/>
    <s v="Red"/>
    <x v="156"/>
  </r>
  <r>
    <n v="155"/>
    <s v="Raphael Assuncao"/>
    <d v="1982-07-19T00:00:00"/>
    <m/>
    <m/>
    <n v="11282"/>
    <n v="1782"/>
    <s v="Vaughan Lee"/>
    <d v="1982-10-15T00:00:00"/>
    <m/>
    <m/>
    <n v="11194"/>
    <n v="0"/>
    <n v="0"/>
    <n v="0.31480000000000002"/>
    <n v="0.51849999999999996"/>
    <n v="0.41539999999999999"/>
    <n v="0.68289999999999995"/>
    <n v="0.6"/>
    <n v="0"/>
    <n v="1"/>
    <n v="0"/>
    <n v="0"/>
    <n v="0"/>
    <d v="1899-12-30T00:02:54"/>
    <d v="1899-12-30T00:00:02"/>
    <n v="0.25"/>
    <n v="0.2"/>
    <n v="0.28570000000000001"/>
    <n v="1"/>
    <n v="0.16669999999999999"/>
    <n v="0.45450000000000002"/>
    <n v="0"/>
    <n v="0.8"/>
    <n v="0.73329999999999995"/>
    <n v="0"/>
    <s v="Submission"/>
    <d v="1899-12-30T00:01:51"/>
    <s v="3 Rnd (5-5-5)"/>
    <n v="3"/>
    <s v="Mario Yamasaki"/>
    <d v="2013-06-08T00:00:00"/>
    <s v="Bantamweight Bout"/>
    <n v="37"/>
    <s v="Fortaleza"/>
    <s v=" Brazil"/>
    <s v="Red"/>
    <x v="13"/>
  </r>
  <r>
    <n v="778"/>
    <s v="TJ Dillashaw"/>
    <d v="1986-02-07T00:00:00"/>
    <m/>
    <m/>
    <n v="9651"/>
    <n v="1782"/>
    <s v="Vaughan Lee"/>
    <d v="1982-10-15T00:00:00"/>
    <m/>
    <m/>
    <n v="10862"/>
    <n v="0"/>
    <n v="0"/>
    <n v="0.1875"/>
    <n v="0.42109999999999997"/>
    <n v="0.27779999999999999"/>
    <n v="0.6452"/>
    <n v="0.66669999999999996"/>
    <n v="0"/>
    <n v="1"/>
    <n v="0"/>
    <n v="0"/>
    <n v="0"/>
    <d v="1899-12-30T00:01:01"/>
    <d v="1899-12-30T00:00:00"/>
    <n v="0.1429"/>
    <n v="0.25"/>
    <n v="0"/>
    <n v="0.5"/>
    <n v="0.1875"/>
    <n v="0.42109999999999997"/>
    <n v="0"/>
    <n v="0"/>
    <n v="0"/>
    <n v="0"/>
    <s v="Submission"/>
    <d v="1899-12-30T00:02:33"/>
    <s v="3 Rnd (5-5-5)"/>
    <n v="3"/>
    <s v="Jason McCoy"/>
    <d v="2012-07-11T00:00:00"/>
    <s v="Bantamweight Bout"/>
    <n v="83"/>
    <s v="San Jose"/>
    <s v=" USA"/>
    <s v="Red"/>
    <x v="275"/>
  </r>
  <r>
    <n v="155"/>
    <s v="Raphael Assuncao"/>
    <d v="1982-07-19T00:00:00"/>
    <m/>
    <m/>
    <n v="10631"/>
    <n v="854"/>
    <s v="Johnny Eduardo"/>
    <d v="1978-08-03T00:00:00"/>
    <m/>
    <m/>
    <n v="12077"/>
    <n v="0"/>
    <n v="0"/>
    <n v="0.52480000000000004"/>
    <n v="0.32940000000000003"/>
    <n v="0.65029999999999999"/>
    <n v="0.34089999999999998"/>
    <n v="0.375"/>
    <n v="0"/>
    <n v="0"/>
    <n v="1"/>
    <n v="0"/>
    <n v="0"/>
    <d v="1899-12-30T00:04:55"/>
    <d v="1899-12-30T00:00:04"/>
    <n v="0.41560000000000002"/>
    <n v="0.24590000000000001"/>
    <n v="0.93330000000000002"/>
    <n v="0.46150000000000002"/>
    <n v="0.39739999999999998"/>
    <n v="0.31330000000000002"/>
    <n v="1"/>
    <n v="1"/>
    <n v="0.91669999999999996"/>
    <n v="0"/>
    <s v="Decision - Unanimous"/>
    <d v="1899-12-30T00:05:00"/>
    <s v="3 Rnd (5-5-5)"/>
    <n v="3"/>
    <s v="Marc Goddard"/>
    <d v="2011-08-27T00:00:00"/>
    <s v="Bantamweight Bout"/>
    <n v="39"/>
    <s v="Rio de Janeiro"/>
    <s v=" Brazil"/>
    <s v="Red"/>
    <x v="13"/>
  </r>
  <r>
    <n v="3119"/>
    <s v="Aljamain Sterling"/>
    <d v="1989-07-31T00:00:00"/>
    <m/>
    <m/>
    <n v="9628"/>
    <n v="854"/>
    <s v="Johnny Eduardo"/>
    <d v="1978-08-03T00:00:00"/>
    <m/>
    <m/>
    <n v="13643"/>
    <n v="0"/>
    <n v="0"/>
    <n v="0.377"/>
    <n v="0.16669999999999999"/>
    <n v="0.5444"/>
    <n v="0.25929999999999997"/>
    <n v="1"/>
    <n v="0"/>
    <n v="1"/>
    <n v="0"/>
    <n v="0"/>
    <n v="0"/>
    <d v="1899-12-30T00:03:29"/>
    <d v="1899-12-30T00:00:01"/>
    <n v="0.35"/>
    <n v="0"/>
    <n v="0.42859999999999998"/>
    <n v="0.5"/>
    <n v="0.25640000000000002"/>
    <n v="0.16669999999999999"/>
    <n v="1"/>
    <n v="0"/>
    <n v="0.57140000000000002"/>
    <n v="0"/>
    <s v="Submission"/>
    <d v="1899-12-30T00:04:18"/>
    <s v="3 Rnd (5-5-5)"/>
    <n v="3"/>
    <s v="Marc Goddard"/>
    <d v="2015-12-10T00:00:00"/>
    <s v="Bantamweight Bout"/>
    <n v="1"/>
    <s v="Las Vegas"/>
    <s v=" USA"/>
    <s v="Red"/>
    <x v="21"/>
  </r>
  <r>
    <n v="155"/>
    <s v="Raphael Assuncao"/>
    <d v="1982-07-19T00:00:00"/>
    <m/>
    <m/>
    <n v="12612"/>
    <n v="3119"/>
    <s v="Aljamain Sterling"/>
    <d v="1989-07-31T00:00:00"/>
    <m/>
    <m/>
    <n v="10043"/>
    <n v="0"/>
    <n v="0"/>
    <n v="0.3861"/>
    <n v="0.30230000000000001"/>
    <n v="0.3861"/>
    <n v="0.30230000000000001"/>
    <n v="0"/>
    <n v="0"/>
    <n v="0"/>
    <n v="0"/>
    <n v="0"/>
    <n v="0"/>
    <d v="1899-12-30T00:00:00"/>
    <d v="1899-12-30T00:00:02"/>
    <n v="0.16669999999999999"/>
    <n v="0.16070000000000001"/>
    <n v="0.77780000000000005"/>
    <n v="0.64100000000000001"/>
    <n v="0.3861"/>
    <n v="0.30230000000000001"/>
    <n v="0"/>
    <n v="0"/>
    <n v="0"/>
    <n v="0"/>
    <s v="Decision - Split"/>
    <d v="1899-12-30T00:05:00"/>
    <s v="3 Rnd (5-5-5)"/>
    <n v="3"/>
    <s v="Tim Mills"/>
    <d v="2017-01-28T00:00:00"/>
    <s v="Bantamweight Bout"/>
    <n v="74"/>
    <s v="Denver"/>
    <s v=" USA"/>
    <s v="Red"/>
    <x v="13"/>
  </r>
  <r>
    <n v="3536"/>
    <s v="Petr Yan"/>
    <d v="1993-02-11T00:00:00"/>
    <m/>
    <m/>
    <n v="10250"/>
    <n v="3119"/>
    <s v="Aljamain Sterling"/>
    <d v="1989-07-31T00:00:00"/>
    <m/>
    <m/>
    <n v="11541"/>
    <n v="1"/>
    <n v="0"/>
    <n v="0.62770000000000004"/>
    <n v="0.42170000000000002"/>
    <n v="0.65610000000000002"/>
    <n v="0.4577"/>
    <n v="1"/>
    <n v="5.8799999999999998E-2"/>
    <n v="0"/>
    <n v="0"/>
    <n v="0"/>
    <n v="1"/>
    <d v="1899-12-30T00:04:12"/>
    <d v="1899-12-30T00:03:25"/>
    <n v="0.5"/>
    <n v="0.25969999999999999"/>
    <n v="1"/>
    <n v="0.875"/>
    <n v="0.6038"/>
    <n v="0.38159999999999999"/>
    <n v="0.66669999999999996"/>
    <n v="0.92859999999999998"/>
    <n v="0.76919999999999999"/>
    <n v="0.55559999999999998"/>
    <s v="DQ"/>
    <d v="1899-12-30T00:04:29"/>
    <s v="5 Rnd (5-5-5-5-5)"/>
    <n v="5"/>
    <s v="Mark Smith"/>
    <d v="2021-03-06T00:00:00"/>
    <s v="Bantamweight Bout"/>
    <n v="1"/>
    <s v="Las Vegas"/>
    <s v=" USA"/>
    <s v="Blue"/>
    <x v="21"/>
  </r>
  <r>
    <n v="2696"/>
    <s v="Jimmie Rivera"/>
    <d v="1989-06-29T00:00:00"/>
    <m/>
    <m/>
    <n v="10825"/>
    <n v="3119"/>
    <s v="Aljamain Sterling"/>
    <d v="1989-07-31T00:00:00"/>
    <m/>
    <m/>
    <n v="10793"/>
    <n v="0"/>
    <n v="0"/>
    <n v="0.28570000000000001"/>
    <n v="0.57389999999999997"/>
    <n v="0.37109999999999999"/>
    <n v="0.62619999999999998"/>
    <n v="0"/>
    <n v="0"/>
    <n v="0"/>
    <n v="0"/>
    <n v="0"/>
    <n v="0"/>
    <d v="1899-12-30T00:02:50"/>
    <d v="1899-12-30T00:02:45"/>
    <n v="0.1356"/>
    <n v="0.375"/>
    <n v="1"/>
    <n v="0.89659999999999995"/>
    <n v="0.2208"/>
    <n v="0.52739999999999998"/>
    <n v="1"/>
    <n v="0.79310000000000003"/>
    <n v="0"/>
    <n v="1"/>
    <s v="Decision - Unanimous"/>
    <d v="1899-12-30T00:05:00"/>
    <s v="3 Rnd (5-5-5)"/>
    <n v="3"/>
    <s v="Ryan Brueggeman"/>
    <d v="2019-02-17T00:00:00"/>
    <s v="Bantamweight Bout"/>
    <n v="21"/>
    <s v="Phoenix"/>
    <s v=" USA"/>
    <s v="Blue"/>
    <x v="21"/>
  </r>
  <r>
    <n v="1101"/>
    <s v="Cody Gibson"/>
    <d v="1987-09-11T00:00:00"/>
    <m/>
    <m/>
    <n v="9661"/>
    <n v="3119"/>
    <s v="Aljamain Sterling"/>
    <d v="1989-07-31T00:00:00"/>
    <m/>
    <m/>
    <n v="8972"/>
    <n v="0"/>
    <n v="0"/>
    <n v="0.33960000000000001"/>
    <n v="0.51690000000000003"/>
    <n v="0.47949999999999998"/>
    <n v="0.74580000000000002"/>
    <n v="0.66669999999999996"/>
    <n v="0.6"/>
    <n v="1"/>
    <n v="3"/>
    <n v="0"/>
    <n v="0"/>
    <d v="1899-12-30T00:03:11"/>
    <d v="1899-12-30T00:07:55"/>
    <n v="0.25"/>
    <n v="0.40350000000000003"/>
    <n v="0.25"/>
    <n v="0.6"/>
    <n v="0.1923"/>
    <n v="0.28210000000000002"/>
    <n v="0.4783"/>
    <n v="0.67569999999999997"/>
    <n v="0.5"/>
    <n v="0.76919999999999999"/>
    <s v="Decision - Unanimous"/>
    <d v="1899-12-30T00:05:00"/>
    <s v="3 Rnd (5-5-5)"/>
    <n v="3"/>
    <s v="Herb Dean"/>
    <d v="2014-02-22T00:00:00"/>
    <s v="Bantamweight Bout"/>
    <n v="1"/>
    <s v="Las Vegas"/>
    <s v=" USA"/>
    <s v="Blue"/>
    <x v="21"/>
  </r>
  <r>
    <n v="2150"/>
    <s v="Takeya Mizugaki"/>
    <d v="1983-12-16T00:00:00"/>
    <m/>
    <m/>
    <n v="11446"/>
    <n v="3119"/>
    <s v="Aljamain Sterling"/>
    <d v="1989-07-31T00:00:00"/>
    <m/>
    <m/>
    <n v="9392"/>
    <n v="0"/>
    <n v="0"/>
    <n v="0.3095"/>
    <n v="0.59260000000000002"/>
    <n v="0.38779999999999998"/>
    <n v="0.71430000000000005"/>
    <n v="0"/>
    <n v="0.2"/>
    <n v="0"/>
    <n v="1"/>
    <n v="0"/>
    <n v="0"/>
    <d v="1899-12-30T00:00:31"/>
    <d v="1899-12-30T00:07:37"/>
    <n v="0.2"/>
    <n v="0.28570000000000001"/>
    <n v="0.5"/>
    <n v="0.85709999999999997"/>
    <n v="0.2059"/>
    <n v="0.40620000000000001"/>
    <n v="0.75"/>
    <n v="0.86360000000000003"/>
    <n v="0"/>
    <n v="0"/>
    <s v="Submission"/>
    <d v="1899-12-30T00:02:11"/>
    <s v="3 Rnd (5-5-5)"/>
    <n v="3"/>
    <s v="Gasper Oliver"/>
    <d v="2015-04-18T00:00:00"/>
    <s v="Bantamweight Bout"/>
    <n v="9"/>
    <s v="Newark"/>
    <s v=" USA"/>
    <s v="Blue"/>
    <x v="21"/>
  </r>
  <r>
    <n v="3371"/>
    <s v="Hugo Viana"/>
    <d v="1982-09-26T00:00:00"/>
    <m/>
    <m/>
    <n v="11616"/>
    <n v="3119"/>
    <s v="Aljamain Sterling"/>
    <d v="1989-07-31T00:00:00"/>
    <m/>
    <m/>
    <n v="9116"/>
    <n v="0"/>
    <n v="0"/>
    <n v="0.3261"/>
    <n v="0.63270000000000004"/>
    <n v="0.40739999999999998"/>
    <n v="0.71209999999999996"/>
    <n v="0"/>
    <n v="1"/>
    <n v="0"/>
    <n v="0"/>
    <n v="0"/>
    <n v="0"/>
    <d v="1899-12-30T00:00:00"/>
    <d v="1899-12-30T00:08:34"/>
    <n v="0.25"/>
    <n v="0.58209999999999995"/>
    <n v="1"/>
    <n v="0.7"/>
    <n v="0.27910000000000001"/>
    <n v="0.3125"/>
    <n v="1"/>
    <n v="0.85709999999999997"/>
    <n v="0"/>
    <n v="0.76919999999999999"/>
    <s v="KO/TKO"/>
    <d v="1899-12-30T00:03:50"/>
    <s v="3 Rnd (5-5-5)"/>
    <n v="3"/>
    <s v="Liam Kerrigan"/>
    <d v="2014-07-16T00:00:00"/>
    <s v="Bantamweight Bout"/>
    <n v="36"/>
    <s v="Atlantic City"/>
    <s v=" USA"/>
    <s v="Blue"/>
    <x v="21"/>
  </r>
  <r>
    <n v="2180"/>
    <s v="Marlon Moraes"/>
    <d v="1988-04-26T00:00:00"/>
    <m/>
    <m/>
    <n v="10819"/>
    <n v="3119"/>
    <s v="Aljamain Sterling"/>
    <d v="1989-07-31T00:00:00"/>
    <m/>
    <m/>
    <n v="10358"/>
    <n v="2"/>
    <n v="0"/>
    <n v="0.5"/>
    <n v="0.3"/>
    <n v="0.58819999999999995"/>
    <n v="0.3"/>
    <n v="0"/>
    <n v="0"/>
    <n v="0"/>
    <n v="0"/>
    <n v="0"/>
    <n v="0"/>
    <d v="1899-12-30T00:00:13"/>
    <d v="1899-12-30T00:00:00"/>
    <n v="0.46150000000000002"/>
    <n v="0.1429"/>
    <n v="0"/>
    <n v="0.5"/>
    <n v="0.41670000000000001"/>
    <n v="0.375"/>
    <n v="0"/>
    <n v="0"/>
    <n v="1"/>
    <n v="0"/>
    <s v="KO/TKO"/>
    <d v="1899-12-30T00:01:07"/>
    <s v="3 Rnd (5-5-5)"/>
    <n v="3"/>
    <s v="Mike Bell"/>
    <d v="2017-12-09T00:00:00"/>
    <s v="Bantamweight Bout"/>
    <n v="79"/>
    <s v="Fresno"/>
    <s v=" USA"/>
    <s v="Red"/>
    <x v="12"/>
  </r>
  <r>
    <n v="155"/>
    <s v="Raphael Assuncao"/>
    <d v="1982-07-19T00:00:00"/>
    <m/>
    <m/>
    <n v="11405"/>
    <n v="778"/>
    <s v="TJ Dillashaw"/>
    <d v="1986-02-07T00:00:00"/>
    <m/>
    <m/>
    <n v="10106"/>
    <n v="0"/>
    <n v="0"/>
    <n v="0.31680000000000003"/>
    <n v="0.28710000000000002"/>
    <n v="0.34910000000000002"/>
    <n v="0.30480000000000002"/>
    <n v="0"/>
    <n v="0.5"/>
    <n v="1"/>
    <n v="3"/>
    <n v="0"/>
    <n v="0"/>
    <d v="1899-12-30T00:00:19"/>
    <d v="1899-12-30T00:02:48"/>
    <n v="0.2727"/>
    <n v="0.1772"/>
    <n v="0.66669999999999996"/>
    <n v="0.6"/>
    <n v="0.3125"/>
    <n v="0.26319999999999999"/>
    <n v="0.25"/>
    <n v="0.66669999999999996"/>
    <n v="1"/>
    <n v="0"/>
    <s v="Decision - Split"/>
    <d v="1899-12-30T00:05:00"/>
    <s v="3 Rnd (5-5-5)"/>
    <n v="3"/>
    <s v="Mario Yamasaki"/>
    <d v="2013-10-09T00:00:00"/>
    <s v="Bantamweight Bout"/>
    <n v="81"/>
    <s v="Barueri"/>
    <s v=" Brazil"/>
    <s v="Red"/>
    <x v="13"/>
  </r>
  <r>
    <n v="200"/>
    <s v="Renan Barao"/>
    <d v="1987-01-31T00:00:00"/>
    <m/>
    <m/>
    <n v="9975"/>
    <n v="778"/>
    <s v="TJ Dillashaw"/>
    <d v="1986-02-07T00:00:00"/>
    <m/>
    <m/>
    <n v="10333"/>
    <n v="0"/>
    <n v="2"/>
    <n v="0.2344"/>
    <n v="0.4531"/>
    <n v="0.2455"/>
    <n v="0.49130000000000001"/>
    <n v="0"/>
    <n v="0"/>
    <n v="0"/>
    <n v="2"/>
    <n v="0"/>
    <n v="0"/>
    <d v="1899-12-30T00:00:00"/>
    <d v="1899-12-30T00:03:38"/>
    <n v="0.18579999999999999"/>
    <n v="0.38080000000000003"/>
    <n v="0.69230000000000003"/>
    <n v="0.85709999999999997"/>
    <n v="0.22589999999999999"/>
    <n v="0.43319999999999997"/>
    <n v="1"/>
    <n v="0.5"/>
    <n v="0"/>
    <n v="0.63329999999999997"/>
    <s v="KO/TKO"/>
    <d v="1899-12-30T00:02:26"/>
    <s v="5 Rnd (5-5-5-5-5)"/>
    <n v="5"/>
    <s v="Herb Dean"/>
    <d v="2014-05-24T00:00:00"/>
    <s v="Bantamweight Bout"/>
    <n v="1"/>
    <s v="Las Vegas"/>
    <s v=" USA"/>
    <s v="Blue"/>
    <x v="275"/>
  </r>
  <r>
    <n v="1068"/>
    <s v="Cody Garbrandt"/>
    <d v="1991-07-07T00:00:00"/>
    <m/>
    <m/>
    <n v="9617"/>
    <n v="778"/>
    <s v="TJ Dillashaw"/>
    <d v="1986-02-07T00:00:00"/>
    <m/>
    <m/>
    <n v="11593"/>
    <n v="1"/>
    <n v="2"/>
    <n v="0.33960000000000001"/>
    <n v="0.24690000000000001"/>
    <n v="0.35189999999999999"/>
    <n v="0.27060000000000001"/>
    <n v="0"/>
    <n v="0"/>
    <n v="0"/>
    <n v="0"/>
    <n v="0"/>
    <n v="0"/>
    <d v="1899-12-30T00:00:04"/>
    <d v="1899-12-30T00:00:07"/>
    <n v="0.34039999999999998"/>
    <n v="0.24490000000000001"/>
    <n v="0"/>
    <n v="0.35"/>
    <n v="0.34"/>
    <n v="0.18920000000000001"/>
    <n v="0"/>
    <n v="0"/>
    <n v="0.33329999999999999"/>
    <n v="0.85709999999999997"/>
    <s v="KO/TKO"/>
    <d v="1899-12-30T00:02:41"/>
    <s v="5 Rnd (5-5-5-5-5)"/>
    <n v="5"/>
    <s v="Dan Miragliotta"/>
    <d v="2017-11-04T00:00:00"/>
    <s v="Bantamweight Bout"/>
    <n v="18"/>
    <s v="New York City"/>
    <s v=" USA"/>
    <s v="Blue"/>
    <x v="275"/>
  </r>
  <r>
    <n v="155"/>
    <s v="Raphael Assuncao"/>
    <d v="1982-07-19T00:00:00"/>
    <m/>
    <m/>
    <n v="10950"/>
    <n v="3202"/>
    <s v="Issei Tamura"/>
    <d v="1984-03-12T00:00:00"/>
    <m/>
    <m/>
    <n v="10348"/>
    <n v="1"/>
    <n v="0"/>
    <n v="0.65"/>
    <n v="0.35709999999999997"/>
    <n v="0.66669999999999996"/>
    <n v="0.35709999999999997"/>
    <n v="0"/>
    <n v="0"/>
    <n v="0"/>
    <n v="0"/>
    <n v="0"/>
    <n v="0"/>
    <d v="1899-12-30T00:00:43"/>
    <d v="1899-12-30T00:00:00"/>
    <n v="0.4375"/>
    <n v="0.3846"/>
    <n v="0.93330000000000002"/>
    <n v="0"/>
    <n v="0.62"/>
    <n v="0.3846"/>
    <n v="1"/>
    <n v="0"/>
    <n v="0.77780000000000005"/>
    <n v="0"/>
    <s v="KO/TKO"/>
    <d v="1899-12-30T00:00:25"/>
    <s v="3 Rnd (5-5-5)"/>
    <n v="3"/>
    <s v="Jason McCoy"/>
    <d v="2012-07-11T00:00:00"/>
    <s v="Bantamweight Bout"/>
    <n v="83"/>
    <s v="San Jose"/>
    <s v=" USA"/>
    <s v="Red"/>
    <x v="13"/>
  </r>
  <r>
    <n v="778"/>
    <s v="TJ Dillashaw"/>
    <d v="1986-02-07T00:00:00"/>
    <m/>
    <m/>
    <n v="9899"/>
    <n v="3202"/>
    <s v="Issei Tamura"/>
    <d v="1984-03-12T00:00:00"/>
    <m/>
    <m/>
    <n v="10596"/>
    <n v="1"/>
    <n v="0"/>
    <n v="0.52629999999999999"/>
    <n v="0.55000000000000004"/>
    <n v="0.59089999999999998"/>
    <n v="0.60709999999999997"/>
    <n v="0.66669999999999996"/>
    <n v="0"/>
    <n v="0"/>
    <n v="0"/>
    <n v="0"/>
    <n v="0"/>
    <d v="1899-12-30T00:02:55"/>
    <d v="1899-12-30T00:00:00"/>
    <n v="0.40620000000000001"/>
    <n v="0.4"/>
    <n v="0.73680000000000001"/>
    <n v="0.75"/>
    <n v="0.2581"/>
    <n v="0.33329999999999999"/>
    <n v="0.77780000000000005"/>
    <n v="0.875"/>
    <n v="1"/>
    <n v="0"/>
    <s v="KO/TKO"/>
    <d v="1899-12-30T00:00:26"/>
    <s v="3 Rnd (5-5-5)"/>
    <n v="3"/>
    <s v="Yves Lavigne"/>
    <d v="2013-03-16T00:00:00"/>
    <s v="Bantamweight Bout"/>
    <n v="92"/>
    <s v="Montreal"/>
    <s v=" Canada"/>
    <s v="Red"/>
    <x v="275"/>
  </r>
  <r>
    <n v="155"/>
    <s v="Raphael Assuncao"/>
    <d v="1982-07-19T00:00:00"/>
    <m/>
    <m/>
    <n v="11100"/>
    <n v="847"/>
    <s v="Mike Easton"/>
    <d v="1984-01-25T00:00:00"/>
    <m/>
    <m/>
    <n v="10545"/>
    <n v="0"/>
    <n v="0"/>
    <n v="0.3654"/>
    <n v="0.19350000000000001"/>
    <n v="0.37740000000000001"/>
    <n v="0.21379999999999999"/>
    <n v="0"/>
    <n v="0"/>
    <n v="0"/>
    <n v="0"/>
    <n v="0"/>
    <n v="0"/>
    <d v="1899-12-30T00:02:24"/>
    <d v="1899-12-30T00:00:01"/>
    <n v="0.23730000000000001"/>
    <n v="5.9299999999999999E-2"/>
    <n v="0.88460000000000005"/>
    <n v="0.86960000000000004"/>
    <n v="0.32140000000000002"/>
    <n v="0.1895"/>
    <n v="0.75"/>
    <n v="0.5"/>
    <n v="0"/>
    <n v="0"/>
    <s v="Decision - Unanimous"/>
    <d v="1899-12-30T00:05:00"/>
    <s v="3 Rnd (5-5-5)"/>
    <n v="3"/>
    <s v="Steve Newport"/>
    <d v="2012-12-08T00:00:00"/>
    <s v="Bantamweight Bout"/>
    <n v="128"/>
    <s v="Seattle"/>
    <s v=" USA"/>
    <s v="Red"/>
    <x v="13"/>
  </r>
  <r>
    <n v="778"/>
    <s v="TJ Dillashaw"/>
    <d v="1986-02-07T00:00:00"/>
    <m/>
    <m/>
    <n v="10204"/>
    <n v="847"/>
    <s v="Mike Easton"/>
    <d v="1984-01-25T00:00:00"/>
    <m/>
    <m/>
    <n v="10948"/>
    <n v="0"/>
    <n v="0"/>
    <n v="0.50429999999999997"/>
    <n v="0.41439999999999999"/>
    <n v="0.53700000000000003"/>
    <n v="0.43969999999999998"/>
    <n v="0.4"/>
    <n v="0"/>
    <n v="0"/>
    <n v="0"/>
    <n v="0"/>
    <n v="0"/>
    <d v="1899-12-30T00:04:57"/>
    <d v="1899-12-30T00:00:00"/>
    <n v="0.38890000000000002"/>
    <n v="0.2029"/>
    <n v="0.96430000000000005"/>
    <n v="0.9"/>
    <n v="0.45960000000000001"/>
    <n v="0.36459999999999998"/>
    <n v="0.6"/>
    <n v="0.73329999999999995"/>
    <n v="0.625"/>
    <n v="0"/>
    <s v="Decision - Unanimous"/>
    <d v="1899-12-30T00:05:00"/>
    <s v="3 Rnd (5-5-5)"/>
    <n v="3"/>
    <s v="Dan Miragliotta"/>
    <d v="2014-01-15T00:00:00"/>
    <s v="Bantamweight Bout"/>
    <n v="76"/>
    <s v="Duluth"/>
    <s v=" USA"/>
    <s v="Red"/>
    <x v="275"/>
  </r>
  <r>
    <n v="2086"/>
    <s v="Ivan Menjivar"/>
    <d v="1982-05-30T00:00:00"/>
    <m/>
    <m/>
    <n v="10996"/>
    <n v="847"/>
    <s v="Mike Easton"/>
    <d v="1984-01-25T00:00:00"/>
    <m/>
    <m/>
    <n v="10391"/>
    <n v="0"/>
    <n v="0"/>
    <n v="0.27029999999999998"/>
    <n v="0.2722"/>
    <n v="0.28000000000000003"/>
    <n v="0.309"/>
    <n v="0"/>
    <n v="0.5"/>
    <n v="0"/>
    <n v="0"/>
    <n v="0"/>
    <n v="0"/>
    <d v="1899-12-30T00:00:00"/>
    <d v="1899-12-30T00:00:48"/>
    <n v="0.10199999999999999"/>
    <n v="0.1207"/>
    <n v="0.625"/>
    <n v="0.8"/>
    <n v="0.2621"/>
    <n v="0.2606"/>
    <n v="0.66669999999999996"/>
    <n v="1"/>
    <n v="0"/>
    <n v="0.5"/>
    <s v="Decision - Unanimous"/>
    <d v="1899-12-30T00:05:00"/>
    <s v="3 Rnd (5-5-5)"/>
    <n v="3"/>
    <s v="Josh Rosenthal"/>
    <d v="2012-07-07T00:00:00"/>
    <s v="Bantamweight Bout"/>
    <n v="1"/>
    <s v="Las Vegas"/>
    <s v=" USA"/>
    <s v="Blue"/>
    <x v="359"/>
  </r>
  <r>
    <n v="3344"/>
    <s v="Paige VanZant"/>
    <d v="1994-03-26T00:00:00"/>
    <m/>
    <m/>
    <n v="8695"/>
    <n v="568"/>
    <s v="Jessica-Rose Clark"/>
    <d v="1987-11-28T00:00:00"/>
    <m/>
    <m/>
    <n v="11005"/>
    <n v="0"/>
    <n v="0"/>
    <n v="0.45760000000000001"/>
    <n v="0.56120000000000003"/>
    <n v="0.59260000000000002"/>
    <n v="0.63929999999999998"/>
    <n v="0"/>
    <n v="0.66669999999999996"/>
    <n v="0"/>
    <n v="1"/>
    <n v="1"/>
    <n v="1"/>
    <d v="1899-12-30T00:02:33"/>
    <d v="1899-12-30T00:05:37"/>
    <n v="0.38669999999999999"/>
    <n v="0.50700000000000001"/>
    <n v="0.63639999999999997"/>
    <n v="0.875"/>
    <n v="0.4"/>
    <n v="0.47760000000000002"/>
    <n v="0.66669999999999996"/>
    <n v="0.63639999999999997"/>
    <n v="0.8"/>
    <n v="0.8"/>
    <s v="Decision - Unanimous"/>
    <d v="1899-12-30T00:05:00"/>
    <s v="3 Rnd (5-5-5)"/>
    <n v="3"/>
    <s v="Mario Yamasaki"/>
    <d v="2018-01-14T00:00:00"/>
    <s v="Women's Flyweight"/>
    <n v="109"/>
    <s v="St. Louis"/>
    <s v=" USA"/>
    <s v="Blue"/>
    <x v="175"/>
  </r>
  <r>
    <n v="2630"/>
    <s v="Bec Rawlings"/>
    <d v="1989-02-11T00:00:00"/>
    <m/>
    <m/>
    <n v="10507"/>
    <n v="568"/>
    <s v="Jessica-Rose Clark"/>
    <d v="1987-11-28T00:00:00"/>
    <m/>
    <m/>
    <n v="10948"/>
    <n v="0"/>
    <n v="0"/>
    <n v="0.44829999999999998"/>
    <n v="0.58050000000000002"/>
    <n v="0.5"/>
    <n v="0.59670000000000001"/>
    <n v="0.66669999999999996"/>
    <n v="0.66669999999999996"/>
    <n v="1"/>
    <n v="1"/>
    <n v="0"/>
    <n v="1"/>
    <d v="1899-12-30T00:02:22"/>
    <d v="1899-12-30T00:05:19"/>
    <n v="0.44619999999999999"/>
    <n v="0.48409999999999997"/>
    <n v="0"/>
    <n v="0.92310000000000003"/>
    <n v="0.42449999999999999"/>
    <n v="0.54430000000000001"/>
    <n v="1"/>
    <n v="0.88890000000000002"/>
    <n v="1"/>
    <n v="1"/>
    <s v="Decision - Split"/>
    <d v="1899-12-30T00:05:00"/>
    <s v="3 Rnd (5-5-5)"/>
    <n v="3"/>
    <s v="John Sharp"/>
    <d v="2017-11-18T00:00:00"/>
    <s v="Women's Flyweight"/>
    <n v="68"/>
    <s v="Sydney"/>
    <s v=" Australia"/>
    <s v="Blue"/>
    <x v="175"/>
  </r>
  <r>
    <n v="1192"/>
    <s v="Alexa Grasso"/>
    <d v="1993-08-09T00:00:00"/>
    <m/>
    <m/>
    <n v="8489"/>
    <n v="569"/>
    <s v="Heather Clark"/>
    <d v="1980-09-19T00:00:00"/>
    <m/>
    <m/>
    <n v="13196"/>
    <n v="0"/>
    <n v="0"/>
    <n v="0.48509999999999998"/>
    <n v="0.45979999999999999"/>
    <n v="0.6"/>
    <n v="0.5827"/>
    <n v="0.5"/>
    <n v="0"/>
    <n v="0"/>
    <n v="0"/>
    <n v="0"/>
    <n v="0"/>
    <d v="1899-12-30T00:03:21"/>
    <d v="1899-12-30T00:02:18"/>
    <n v="0.3256"/>
    <n v="0.28810000000000002"/>
    <n v="0.83330000000000004"/>
    <n v="1"/>
    <n v="0.43209999999999998"/>
    <n v="0.37140000000000001"/>
    <n v="0.54169999999999996"/>
    <n v="0.82350000000000001"/>
    <n v="0.8"/>
    <n v="0"/>
    <s v="Decision - Unanimous"/>
    <d v="1899-12-30T00:05:00"/>
    <s v="3 Rnd (5-5-5)"/>
    <n v="3"/>
    <s v="Keith Peterson"/>
    <d v="2016-11-05T00:00:00"/>
    <s v="Women's Strawweight"/>
    <n v="50"/>
    <s v="Mexico City"/>
    <s v=" Mexico"/>
    <s v="Red"/>
    <x v="456"/>
  </r>
  <r>
    <n v="2630"/>
    <s v="Bec Rawlings"/>
    <d v="1989-02-11T00:00:00"/>
    <m/>
    <m/>
    <n v="9435"/>
    <n v="569"/>
    <s v="Heather Clark"/>
    <d v="1980-09-19T00:00:00"/>
    <m/>
    <m/>
    <n v="12502"/>
    <n v="0"/>
    <n v="0"/>
    <n v="0.5847"/>
    <n v="0.56569999999999998"/>
    <n v="0.61219999999999997"/>
    <n v="0.625"/>
    <n v="0"/>
    <n v="0.2"/>
    <n v="0"/>
    <n v="1"/>
    <n v="0"/>
    <n v="0"/>
    <d v="1899-12-30T00:01:02"/>
    <d v="1899-12-30T00:07:52"/>
    <n v="0.50560000000000005"/>
    <n v="0.5"/>
    <n v="0.94740000000000002"/>
    <n v="0.8"/>
    <n v="0.52439999999999998"/>
    <n v="0.4531"/>
    <n v="0.71430000000000005"/>
    <n v="0.77780000000000005"/>
    <n v="1"/>
    <n v="0.75"/>
    <s v="Decision - Unanimous"/>
    <d v="1899-12-30T00:05:00"/>
    <s v="3 Rnd (5-5-5)"/>
    <n v="3"/>
    <s v="Yves Lavigne"/>
    <d v="2014-12-12T00:00:00"/>
    <s v="Women's Strawweight"/>
    <n v="1"/>
    <s v="Las Vegas"/>
    <s v=" USA"/>
    <s v="Blue"/>
    <x v="457"/>
  </r>
  <r>
    <n v="3250"/>
    <s v="Gleison Tibau"/>
    <d v="1983-10-07T00:00:00"/>
    <m/>
    <m/>
    <n v="9255"/>
    <n v="571"/>
    <s v="Rich Clementi"/>
    <d v="1976-03-31T00:00:00"/>
    <m/>
    <m/>
    <n v="12001"/>
    <n v="0"/>
    <n v="0"/>
    <n v="0.7"/>
    <n v="0.1111"/>
    <n v="0.84619999999999995"/>
    <n v="0.2"/>
    <n v="0.66669999999999996"/>
    <n v="0"/>
    <n v="1"/>
    <n v="0"/>
    <n v="0"/>
    <n v="0"/>
    <d v="1899-12-30T00:03:21"/>
    <d v="1899-12-30T00:00:20"/>
    <n v="0.625"/>
    <n v="0"/>
    <n v="1"/>
    <n v="0"/>
    <n v="1"/>
    <n v="0"/>
    <n v="0.75"/>
    <n v="0.33329999999999999"/>
    <n v="0.5"/>
    <n v="0"/>
    <s v="Submission"/>
    <d v="1899-12-30T00:04:35"/>
    <s v="3 Rnd (5-5-5)"/>
    <n v="3"/>
    <s v="Jorge Ortiz"/>
    <d v="2009-02-07T00:00:00"/>
    <s v="Lightweight Bout"/>
    <n v="10"/>
    <s v="Tampa"/>
    <s v=" USA"/>
    <s v="Red"/>
    <x v="66"/>
  </r>
  <r>
    <n v="485"/>
    <s v="Roan Carneiro"/>
    <d v="1978-06-02T00:00:00"/>
    <m/>
    <m/>
    <n v="10534"/>
    <n v="571"/>
    <s v="Rich Clementi"/>
    <d v="1976-03-31T00:00:00"/>
    <m/>
    <m/>
    <n v="11327"/>
    <n v="0"/>
    <n v="0"/>
    <n v="0.61109999999999998"/>
    <n v="0.33329999999999999"/>
    <n v="0.76619999999999999"/>
    <n v="0.76619999999999999"/>
    <n v="0.875"/>
    <n v="0"/>
    <n v="4"/>
    <n v="0"/>
    <n v="0"/>
    <n v="0"/>
    <d v="1899-12-30T00:11:50"/>
    <d v="1899-12-30T00:00:08"/>
    <n v="0.5333"/>
    <n v="0.21740000000000001"/>
    <n v="1"/>
    <n v="1"/>
    <n v="0.58330000000000004"/>
    <n v="0.28570000000000001"/>
    <n v="0.9"/>
    <n v="0.5"/>
    <n v="0.42859999999999998"/>
    <n v="0"/>
    <s v="Decision - Unanimous"/>
    <d v="1899-12-30T00:05:00"/>
    <s v="3 Rnd (5-5-5)"/>
    <n v="3"/>
    <s v="Yves Lavigne"/>
    <d v="2007-04-05T00:00:00"/>
    <s v="Welterweight Bout"/>
    <n v="1"/>
    <s v="Las Vegas"/>
    <s v=" USA"/>
    <s v="Red"/>
    <x v="395"/>
  </r>
  <r>
    <n v="864"/>
    <s v="Yves Edwards"/>
    <d v="1976-09-30T00:00:00"/>
    <m/>
    <m/>
    <n v="9647"/>
    <n v="571"/>
    <s v="Rich Clementi"/>
    <d v="1976-03-31T00:00:00"/>
    <m/>
    <m/>
    <n v="9830"/>
    <n v="1"/>
    <n v="0"/>
    <n v="0.53120000000000001"/>
    <n v="0.4844"/>
    <n v="0.61240000000000006"/>
    <n v="0.62109999999999999"/>
    <n v="0"/>
    <n v="0.25"/>
    <n v="1"/>
    <n v="0"/>
    <n v="0"/>
    <n v="0"/>
    <d v="1899-12-30T00:03:32"/>
    <d v="1899-12-30T00:03:27"/>
    <n v="0.39729999999999999"/>
    <n v="0.35420000000000001"/>
    <n v="1"/>
    <n v="0.875"/>
    <n v="0.45760000000000001"/>
    <n v="0.33329999999999999"/>
    <n v="0.75"/>
    <n v="0.91669999999999996"/>
    <n v="0.46150000000000002"/>
    <n v="0.71430000000000005"/>
    <s v="Submission"/>
    <d v="1899-12-30T00:04:07"/>
    <s v="3 Rnd (5-5-5)"/>
    <n v="3"/>
    <s v="Larry Landless"/>
    <d v="2003-02-28T00:00:00"/>
    <s v="Lightweight Bout"/>
    <n v="36"/>
    <s v="Atlantic City"/>
    <s v=" USA"/>
    <s v="Red"/>
    <x v="37"/>
  </r>
  <r>
    <n v="2016"/>
    <s v="Gray Maynard"/>
    <d v="1979-05-09T00:00:00"/>
    <m/>
    <m/>
    <n v="10762"/>
    <n v="571"/>
    <s v="Rich Clementi"/>
    <d v="1976-03-31T00:00:00"/>
    <m/>
    <m/>
    <n v="11896"/>
    <n v="0"/>
    <n v="0"/>
    <n v="0.36070000000000002"/>
    <n v="0.16669999999999999"/>
    <n v="0.59460000000000002"/>
    <n v="0.35089999999999999"/>
    <n v="0.71430000000000005"/>
    <n v="0"/>
    <n v="2"/>
    <n v="0"/>
    <n v="0"/>
    <n v="1"/>
    <d v="1899-12-30T00:09:41"/>
    <d v="1899-12-30T00:00:13"/>
    <n v="0.30909999999999999"/>
    <n v="8.1100000000000005E-2"/>
    <n v="0"/>
    <n v="1"/>
    <n v="0.30430000000000001"/>
    <n v="0.15620000000000001"/>
    <n v="1"/>
    <n v="0"/>
    <n v="0.46150000000000002"/>
    <n v="0.5"/>
    <s v="Decision - Unanimous"/>
    <d v="1899-12-30T00:05:00"/>
    <s v="3 Rnd (5-5-5)"/>
    <n v="3"/>
    <s v="Todd Frederickson"/>
    <d v="2008-10-25T00:00:00"/>
    <s v="Lightweight Bout"/>
    <n v="139"/>
    <s v="Rosemont"/>
    <s v=" USA"/>
    <s v="Red"/>
    <x v="64"/>
  </r>
  <r>
    <n v="3237"/>
    <s v="Din Thomas"/>
    <d v="1976-09-28T00:00:00"/>
    <m/>
    <m/>
    <n v="11001"/>
    <n v="571"/>
    <s v="Rich Clementi"/>
    <d v="1976-03-31T00:00:00"/>
    <m/>
    <m/>
    <n v="11182"/>
    <n v="1"/>
    <n v="0"/>
    <n v="0.44"/>
    <n v="0.30559999999999998"/>
    <n v="0.58879999999999999"/>
    <n v="0.35060000000000002"/>
    <n v="1"/>
    <n v="0.5"/>
    <n v="1"/>
    <n v="0"/>
    <n v="0"/>
    <n v="0"/>
    <d v="1899-12-30T00:02:15"/>
    <d v="1899-12-30T00:00:20"/>
    <n v="0.371"/>
    <n v="0.16669999999999999"/>
    <n v="1"/>
    <n v="0.66669999999999996"/>
    <n v="0.31480000000000002"/>
    <n v="0.2281"/>
    <n v="0.77780000000000005"/>
    <n v="0.6"/>
    <n v="0.66669999999999996"/>
    <n v="0"/>
    <s v="Submission"/>
    <d v="1899-12-30T00:03:11"/>
    <s v="3 Rnd (5-5-5)"/>
    <n v="3"/>
    <s v="Steve Mazzagatti"/>
    <d v="2006-11-11T00:00:00"/>
    <s v="Lightweight Bout"/>
    <n v="1"/>
    <s v="Las Vegas"/>
    <s v=" USA"/>
    <s v="Red"/>
    <x v="335"/>
  </r>
  <r>
    <n v="3193"/>
    <s v="Nordine Taleb"/>
    <d v="1981-06-10T00:00:00"/>
    <m/>
    <m/>
    <n v="12372"/>
    <n v="572"/>
    <s v="Chris Clements"/>
    <d v="1976-02-09T00:00:00"/>
    <m/>
    <m/>
    <n v="14320"/>
    <n v="0"/>
    <n v="0"/>
    <n v="0.5625"/>
    <n v="0.2742"/>
    <n v="0.65980000000000005"/>
    <n v="0.38669999999999999"/>
    <n v="1"/>
    <n v="0"/>
    <n v="0"/>
    <n v="1"/>
    <n v="0"/>
    <n v="0"/>
    <d v="1899-12-30T00:10:02"/>
    <d v="1899-12-30T00:00:00"/>
    <n v="0.52"/>
    <n v="0.1026"/>
    <n v="0.75"/>
    <n v="0.5333"/>
    <n v="0.44440000000000002"/>
    <n v="0.26919999999999999"/>
    <n v="0.71430000000000005"/>
    <n v="0.3"/>
    <n v="0.63329999999999997"/>
    <n v="0"/>
    <s v="Decision - Unanimous"/>
    <d v="1899-12-30T00:05:00"/>
    <s v="3 Rnd (5-5-5)"/>
    <n v="3"/>
    <s v="Marc Goddard"/>
    <d v="2015-04-25T00:00:00"/>
    <s v="Welterweight Bout"/>
    <n v="92"/>
    <s v="Montreal"/>
    <s v=" Canada"/>
    <s v="Red"/>
    <x v="281"/>
  </r>
  <r>
    <n v="3244"/>
    <s v="Josh Thomson"/>
    <d v="1978-09-21T00:00:00"/>
    <m/>
    <m/>
    <n v="9263"/>
    <n v="1003"/>
    <s v="Hermes Franca"/>
    <d v="1974-08-26T00:00:00"/>
    <m/>
    <m/>
    <n v="10750"/>
    <n v="0"/>
    <n v="1"/>
    <n v="0.58819999999999995"/>
    <n v="0.4783"/>
    <n v="0.73209999999999997"/>
    <n v="0.68969999999999998"/>
    <n v="0.66669999999999996"/>
    <n v="0.66669999999999996"/>
    <n v="0"/>
    <n v="1"/>
    <n v="0"/>
    <n v="0"/>
    <d v="1899-12-30T00:04:05"/>
    <d v="1899-12-30T00:05:19"/>
    <n v="0.42109999999999997"/>
    <n v="0.47499999999999998"/>
    <n v="0.83330000000000004"/>
    <n v="0"/>
    <n v="0.50980000000000003"/>
    <n v="0.3"/>
    <n v="0.88890000000000002"/>
    <n v="0.8"/>
    <n v="0.75"/>
    <n v="0.57140000000000002"/>
    <s v="Decision - Majority"/>
    <d v="1899-12-30T00:05:00"/>
    <s v="3 Rnd (5-5-5)"/>
    <n v="3"/>
    <s v="Larry Landless"/>
    <d v="2004-01-31T00:00:00"/>
    <s v="Lightweight Bout"/>
    <n v="1"/>
    <s v="Las Vegas"/>
    <s v=" USA"/>
    <s v="Red"/>
    <x v="458"/>
  </r>
  <r>
    <n v="856"/>
    <s v="Frankie Edgar"/>
    <d v="1981-10-16T00:00:00"/>
    <m/>
    <m/>
    <n v="9773"/>
    <n v="1003"/>
    <s v="Hermes Franca"/>
    <d v="1974-08-26T00:00:00"/>
    <m/>
    <m/>
    <n v="12381"/>
    <n v="0"/>
    <n v="0"/>
    <n v="0.61609999999999998"/>
    <n v="0.47370000000000001"/>
    <n v="0.72509999999999997"/>
    <n v="0.67020000000000002"/>
    <n v="0.90910000000000002"/>
    <n v="0"/>
    <n v="0"/>
    <n v="1"/>
    <n v="0"/>
    <n v="0"/>
    <d v="1899-12-30T00:12:08"/>
    <d v="1899-12-30T00:00:00"/>
    <n v="0.54259999999999997"/>
    <n v="0.4194"/>
    <n v="1"/>
    <n v="0.75"/>
    <n v="0.52629999999999999"/>
    <n v="0.4667"/>
    <n v="0.625"/>
    <n v="0.5"/>
    <n v="0.63529999999999998"/>
    <n v="0"/>
    <s v="Decision - Unanimous"/>
    <d v="1899-12-30T00:05:00"/>
    <s v="3 Rnd (5-5-5)"/>
    <n v="3"/>
    <s v="Yves Lavigne"/>
    <d v="2008-07-19T00:00:00"/>
    <s v="Lightweight Bout"/>
    <n v="1"/>
    <s v="Las Vegas"/>
    <s v=" USA"/>
    <s v="Red"/>
    <x v="256"/>
  </r>
  <r>
    <n v="864"/>
    <s v="Yves Edwards"/>
    <d v="1976-09-30T00:00:00"/>
    <m/>
    <m/>
    <n v="10046"/>
    <n v="1003"/>
    <s v="Hermes Franca"/>
    <d v="1974-08-26T00:00:00"/>
    <m/>
    <m/>
    <n v="10812"/>
    <n v="0"/>
    <n v="0"/>
    <n v="0.4884"/>
    <n v="0.18179999999999999"/>
    <n v="0.71740000000000004"/>
    <n v="0.60580000000000001"/>
    <n v="0"/>
    <n v="0.4"/>
    <n v="1"/>
    <n v="2"/>
    <n v="1"/>
    <n v="1"/>
    <d v="1899-12-30T00:04:51"/>
    <d v="1899-12-30T00:03:47"/>
    <n v="0.31030000000000002"/>
    <n v="0.15379999999999999"/>
    <n v="0.83330000000000004"/>
    <n v="0.5"/>
    <n v="0.56520000000000004"/>
    <n v="0.13159999999999999"/>
    <n v="0"/>
    <n v="0.5"/>
    <n v="0.44440000000000002"/>
    <n v="0.5"/>
    <s v="Decision - Split"/>
    <d v="1899-12-30T00:05:00"/>
    <s v="3 Rnd (5-5-5)"/>
    <n v="3"/>
    <s v="Herb Dean"/>
    <d v="2004-04-02T00:00:00"/>
    <s v="Lightweight Bout"/>
    <n v="1"/>
    <s v="Las Vegas"/>
    <s v=" USA"/>
    <s v="Red"/>
    <x v="37"/>
  </r>
  <r>
    <n v="1200"/>
    <s v="Tyson Griffin"/>
    <d v="1984-04-20T00:00:00"/>
    <m/>
    <m/>
    <n v="9283"/>
    <n v="1003"/>
    <s v="Hermes Franca"/>
    <d v="1974-08-26T00:00:00"/>
    <m/>
    <m/>
    <n v="12808"/>
    <n v="1"/>
    <n v="0"/>
    <n v="0.44969999999999999"/>
    <n v="0.15490000000000001"/>
    <n v="0.46750000000000003"/>
    <n v="0.16669999999999999"/>
    <n v="0"/>
    <n v="0"/>
    <n v="0"/>
    <n v="0"/>
    <n v="0"/>
    <n v="0"/>
    <d v="1899-12-30T00:00:17"/>
    <d v="1899-12-30T00:00:00"/>
    <n v="0.34549999999999997"/>
    <n v="8.2000000000000003E-2"/>
    <n v="0.78569999999999995"/>
    <n v="0.625"/>
    <n v="0.44069999999999998"/>
    <n v="0.1515"/>
    <n v="0.4"/>
    <n v="0.2"/>
    <n v="0.5"/>
    <n v="0"/>
    <s v="KO/TKO"/>
    <d v="1899-12-30T00:03:26"/>
    <s v="3 Rnd (5-5-5)"/>
    <n v="3"/>
    <s v="Dan Miragliotta"/>
    <d v="2009-09-19T00:00:00"/>
    <s v="Lightweight Bout"/>
    <n v="98"/>
    <s v="Dallas"/>
    <s v=" USA"/>
    <s v="Red"/>
    <x v="23"/>
  </r>
  <r>
    <n v="2952"/>
    <s v="Sean Sherk"/>
    <d v="1973-08-05T00:00:00"/>
    <m/>
    <m/>
    <n v="12389"/>
    <n v="1003"/>
    <s v="Hermes Franca"/>
    <d v="1974-08-26T00:00:00"/>
    <m/>
    <m/>
    <n v="12003"/>
    <n v="0"/>
    <n v="1"/>
    <n v="0.63639999999999997"/>
    <n v="0.26090000000000002"/>
    <n v="0.86350000000000005"/>
    <n v="0.74680000000000002"/>
    <n v="0.84209999999999996"/>
    <n v="0"/>
    <n v="2"/>
    <n v="3"/>
    <n v="1"/>
    <n v="1"/>
    <d v="1899-12-30T00:22:22"/>
    <d v="1899-12-30T00:00:41"/>
    <n v="0.54549999999999998"/>
    <n v="0.2273"/>
    <n v="1"/>
    <n v="1"/>
    <n v="0.15379999999999999"/>
    <n v="0.23530000000000001"/>
    <n v="1"/>
    <n v="0.33329999999999999"/>
    <n v="0.78049999999999997"/>
    <n v="0.33329999999999999"/>
    <s v="Decision - Unanimous"/>
    <d v="1899-12-30T00:05:00"/>
    <s v="5 Rnd (5-5-5-5-5)"/>
    <n v="5"/>
    <s v="John McCarthy"/>
    <d v="2007-07-07T00:00:00"/>
    <s v="Lightweight Bout"/>
    <n v="56"/>
    <s v="Sacramento"/>
    <s v=" USA"/>
    <s v="Red"/>
    <x v="266"/>
  </r>
  <r>
    <n v="3244"/>
    <s v="Josh Thomson"/>
    <d v="1978-09-21T00:00:00"/>
    <m/>
    <m/>
    <n v="9136"/>
    <n v="3145"/>
    <s v="Gerald Strebendt"/>
    <d v="1979-03-01T00:00:00"/>
    <m/>
    <m/>
    <n v="8975"/>
    <n v="1"/>
    <n v="0"/>
    <n v="0.61109999999999998"/>
    <n v="0"/>
    <n v="0.73080000000000001"/>
    <n v="0"/>
    <n v="1"/>
    <n v="0"/>
    <n v="0"/>
    <n v="3"/>
    <n v="0"/>
    <n v="0"/>
    <d v="1899-12-30T00:02:27"/>
    <d v="1899-12-30T00:00:00"/>
    <n v="0.58819999999999995"/>
    <n v="0"/>
    <n v="0"/>
    <n v="0"/>
    <n v="0.5"/>
    <n v="0"/>
    <n v="0"/>
    <n v="0"/>
    <n v="0.625"/>
    <n v="0"/>
    <s v="KO/TKO"/>
    <d v="1899-12-30T00:02:45"/>
    <s v="3 Rnd (5-5-5)"/>
    <n v="3"/>
    <s v="John McCarthy"/>
    <d v="2003-09-26T00:00:00"/>
    <s v="Lightweight Bout"/>
    <n v="1"/>
    <s v="Las Vegas"/>
    <s v=" USA"/>
    <s v="Red"/>
    <x v="458"/>
  </r>
  <r>
    <n v="159"/>
    <s v="Olivier Aubin-Mercier"/>
    <d v="1989-02-23T00:00:00"/>
    <m/>
    <m/>
    <n v="9837"/>
    <n v="953"/>
    <s v="Diego Ferreira"/>
    <d v="1985-01-18T00:00:00"/>
    <m/>
    <m/>
    <n v="11334"/>
    <n v="0"/>
    <n v="0"/>
    <n v="0.52690000000000003"/>
    <n v="0.42759999999999998"/>
    <n v="0.55559999999999998"/>
    <n v="0.57520000000000004"/>
    <n v="0.2"/>
    <n v="0"/>
    <n v="0"/>
    <n v="0"/>
    <n v="0"/>
    <n v="1"/>
    <d v="1899-12-30T00:00:57"/>
    <d v="1899-12-30T00:04:03"/>
    <n v="0.5"/>
    <n v="0.38019999999999998"/>
    <n v="1"/>
    <n v="0.875"/>
    <n v="0.52329999999999999"/>
    <n v="0.40150000000000002"/>
    <n v="0.6"/>
    <n v="0.5"/>
    <n v="0.5"/>
    <n v="1"/>
    <s v="Decision - Unanimous"/>
    <d v="1899-12-30T00:05:00"/>
    <s v="3 Rnd (5-5-5)"/>
    <n v="3"/>
    <s v="Vitor Ribeiro"/>
    <d v="2016-01-30T00:00:00"/>
    <s v="Lightweight Bout"/>
    <n v="9"/>
    <s v="Newark"/>
    <s v=" USA"/>
    <s v="Blue"/>
    <x v="459"/>
  </r>
  <r>
    <n v="2520"/>
    <s v="Anthony Pettis"/>
    <d v="1987-01-27T00:00:00"/>
    <m/>
    <m/>
    <n v="12044"/>
    <n v="953"/>
    <s v="Diego Ferreira"/>
    <d v="1985-01-18T00:00:00"/>
    <m/>
    <m/>
    <n v="12783"/>
    <n v="0"/>
    <n v="0"/>
    <n v="0.4889"/>
    <n v="0.47170000000000001"/>
    <n v="0.54900000000000004"/>
    <n v="0.58109999999999995"/>
    <n v="0"/>
    <n v="0.42859999999999998"/>
    <n v="0"/>
    <n v="1"/>
    <n v="0"/>
    <n v="0"/>
    <d v="1899-12-30T00:00:00"/>
    <d v="1899-12-30T00:03:54"/>
    <n v="0.36359999999999998"/>
    <n v="0.41860000000000003"/>
    <n v="1"/>
    <n v="0.75"/>
    <n v="0.439"/>
    <n v="0.4103"/>
    <n v="1"/>
    <n v="0.75"/>
    <n v="1"/>
    <n v="0.6"/>
    <s v="Submission"/>
    <d v="1899-12-30T00:01:46"/>
    <s v="3 Rnd (5-5-5)"/>
    <n v="3"/>
    <s v="Herb Dean"/>
    <d v="2020-01-18T00:00:00"/>
    <s v="Lightweight Bout"/>
    <n v="1"/>
    <s v="Las Vegas"/>
    <s v=" USA"/>
    <s v="Blue"/>
    <x v="459"/>
  </r>
  <r>
    <n v="3035"/>
    <s v="Colton Smith"/>
    <d v="1987-08-14T00:00:00"/>
    <m/>
    <m/>
    <n v="9815"/>
    <n v="953"/>
    <s v="Diego Ferreira"/>
    <d v="1985-01-18T00:00:00"/>
    <m/>
    <m/>
    <n v="10753"/>
    <n v="0"/>
    <n v="0"/>
    <n v="0.66669999999999996"/>
    <n v="0.7"/>
    <n v="0.66669999999999996"/>
    <n v="0.7"/>
    <n v="0"/>
    <n v="1"/>
    <n v="0"/>
    <n v="1"/>
    <n v="0"/>
    <n v="0"/>
    <d v="1899-12-30T00:00:10"/>
    <d v="1899-12-30T00:00:10"/>
    <n v="0"/>
    <n v="0.66669999999999996"/>
    <n v="1"/>
    <n v="0"/>
    <n v="0"/>
    <n v="0.5"/>
    <n v="1"/>
    <n v="1"/>
    <n v="0"/>
    <n v="0.66669999999999996"/>
    <s v="Submission"/>
    <d v="1899-12-30T00:00:38"/>
    <s v="3 Rnd (5-5-5)"/>
    <n v="3"/>
    <s v="Herb Dean"/>
    <d v="2014-06-28T00:00:00"/>
    <s v="Lightweight Bout"/>
    <n v="78"/>
    <s v="San Antonio"/>
    <s v=" USA"/>
    <s v="Blue"/>
    <x v="459"/>
  </r>
  <r>
    <n v="2556"/>
    <s v="Dustin Poirier"/>
    <d v="1989-01-19T00:00:00"/>
    <m/>
    <m/>
    <n v="9571"/>
    <n v="953"/>
    <s v="Diego Ferreira"/>
    <d v="1985-01-18T00:00:00"/>
    <m/>
    <m/>
    <n v="11033"/>
    <n v="2"/>
    <n v="0"/>
    <n v="0.48"/>
    <n v="0.35709999999999997"/>
    <n v="0.51790000000000003"/>
    <n v="0.35709999999999997"/>
    <n v="0"/>
    <n v="0"/>
    <n v="0"/>
    <n v="0"/>
    <n v="0"/>
    <n v="0"/>
    <d v="1899-12-30T00:00:46"/>
    <d v="1899-12-30T00:00:58"/>
    <n v="0.44440000000000002"/>
    <n v="0.26090000000000002"/>
    <n v="1"/>
    <n v="1"/>
    <n v="0.48780000000000001"/>
    <n v="0.30769999999999997"/>
    <n v="0.5"/>
    <n v="1"/>
    <n v="0.42859999999999998"/>
    <n v="0"/>
    <s v="KO/TKO"/>
    <d v="1899-12-30T00:03:45"/>
    <s v="3 Rnd (5-5-5)"/>
    <n v="3"/>
    <s v="Todd McGovern"/>
    <d v="2015-04-04T00:00:00"/>
    <s v="Lightweight Bout"/>
    <n v="27"/>
    <s v="Fairfax"/>
    <s v=" USA"/>
    <s v="Red"/>
    <x v="237"/>
  </r>
  <r>
    <n v="1160"/>
    <s v="Jared Gordon"/>
    <d v="1988-09-06T00:00:00"/>
    <m/>
    <m/>
    <n v="10757"/>
    <n v="953"/>
    <s v="Diego Ferreira"/>
    <d v="1985-01-18T00:00:00"/>
    <m/>
    <m/>
    <n v="12084"/>
    <n v="0"/>
    <n v="1"/>
    <n v="0.47060000000000002"/>
    <n v="0.48330000000000001"/>
    <n v="0.47060000000000002"/>
    <n v="0.48330000000000001"/>
    <n v="0"/>
    <n v="0"/>
    <n v="0"/>
    <n v="0"/>
    <n v="0"/>
    <n v="0"/>
    <d v="1899-12-30T00:00:00"/>
    <d v="1899-12-30T00:00:18"/>
    <n v="0.47060000000000002"/>
    <n v="0.44440000000000002"/>
    <n v="0"/>
    <n v="1"/>
    <n v="0.47060000000000002"/>
    <n v="0.29549999999999998"/>
    <n v="0"/>
    <n v="0"/>
    <n v="0"/>
    <n v="1"/>
    <s v="KO/TKO"/>
    <d v="1899-12-30T00:01:58"/>
    <s v="3 Rnd (5-5-5)"/>
    <n v="3"/>
    <s v="Dan Miragliotta"/>
    <d v="2018-02-18T00:00:00"/>
    <s v="Lightweight Bout"/>
    <n v="55"/>
    <s v="Austin"/>
    <s v=" USA"/>
    <s v="Blue"/>
    <x v="459"/>
  </r>
  <r>
    <n v="3185"/>
    <s v="Mairbek Taisumov"/>
    <d v="1988-08-08T00:00:00"/>
    <m/>
    <m/>
    <n v="11352"/>
    <n v="953"/>
    <s v="Diego Ferreira"/>
    <d v="1985-01-18T00:00:00"/>
    <m/>
    <m/>
    <n v="12650"/>
    <n v="0"/>
    <n v="0"/>
    <n v="0.31869999999999998"/>
    <n v="0.33439999999999998"/>
    <n v="0.31869999999999998"/>
    <n v="0.34039999999999998"/>
    <n v="0"/>
    <n v="0"/>
    <n v="0"/>
    <n v="0"/>
    <n v="0"/>
    <n v="0"/>
    <d v="1899-12-30T00:00:01"/>
    <d v="1899-12-30T00:00:19"/>
    <n v="0.2878"/>
    <n v="0.28410000000000002"/>
    <n v="0.75"/>
    <n v="0.77780000000000005"/>
    <n v="0.31869999999999998"/>
    <n v="0.33129999999999998"/>
    <n v="0"/>
    <n v="0.66669999999999996"/>
    <n v="0"/>
    <n v="0"/>
    <s v="Decision - Unanimous"/>
    <d v="1899-12-30T00:05:00"/>
    <s v="3 Rnd (5-5-5)"/>
    <n v="3"/>
    <s v="Herb Dean"/>
    <d v="2019-09-07T00:00:00"/>
    <s v="Lightweight Bout"/>
    <n v="5"/>
    <s v="Abu Dhabi"/>
    <s v=" United Arab Emirates"/>
    <s v="Blue"/>
    <x v="459"/>
  </r>
  <r>
    <n v="2313"/>
    <s v="Ramsey Nijem"/>
    <d v="1988-04-01T00:00:00"/>
    <m/>
    <m/>
    <n v="9647"/>
    <n v="953"/>
    <s v="Diego Ferreira"/>
    <d v="1985-01-18T00:00:00"/>
    <m/>
    <m/>
    <n v="10816"/>
    <n v="0"/>
    <n v="1"/>
    <n v="0.31030000000000002"/>
    <n v="0.35709999999999997"/>
    <n v="0.40300000000000002"/>
    <n v="0.41770000000000002"/>
    <n v="0.5"/>
    <n v="0"/>
    <n v="0"/>
    <n v="2"/>
    <n v="0"/>
    <n v="1"/>
    <d v="1899-12-30T00:01:41"/>
    <d v="1899-12-30T00:00:47"/>
    <n v="0.25"/>
    <n v="0.30359999999999998"/>
    <n v="1"/>
    <n v="0.66669999999999996"/>
    <n v="0.3261"/>
    <n v="0.26229999999999998"/>
    <n v="0"/>
    <n v="0"/>
    <n v="0.2727"/>
    <n v="1"/>
    <s v="KO/TKO"/>
    <d v="1899-12-30T00:01:53"/>
    <s v="3 Rnd (5-5-5)"/>
    <n v="3"/>
    <s v="Herb Dean"/>
    <d v="2014-08-30T00:00:00"/>
    <s v="Lightweight Bout"/>
    <n v="56"/>
    <s v="Sacramento"/>
    <s v=" USA"/>
    <s v="Blue"/>
    <x v="459"/>
  </r>
  <r>
    <n v="1632"/>
    <s v="Rustam Khabilov"/>
    <d v="1986-11-04T00:00:00"/>
    <m/>
    <m/>
    <n v="11799"/>
    <n v="953"/>
    <s v="Diego Ferreira"/>
    <d v="1985-01-18T00:00:00"/>
    <m/>
    <m/>
    <n v="12454"/>
    <n v="0"/>
    <n v="0"/>
    <n v="0.29249999999999998"/>
    <n v="0.2923"/>
    <n v="0.29530000000000001"/>
    <n v="0.31059999999999999"/>
    <n v="0.25"/>
    <n v="0"/>
    <n v="0"/>
    <n v="1"/>
    <n v="0"/>
    <n v="0"/>
    <d v="1899-12-30T00:01:02"/>
    <d v="1899-12-30T00:00:13"/>
    <n v="0.254"/>
    <n v="0.2321"/>
    <n v="1"/>
    <n v="0.90910000000000002"/>
    <n v="0.26869999999999999"/>
    <n v="0.26140000000000002"/>
    <n v="0.6"/>
    <n v="0.66669999999999996"/>
    <n v="0.33329999999999999"/>
    <n v="0.8"/>
    <s v="Decision - Unanimous"/>
    <d v="1899-12-30T00:05:00"/>
    <s v="3 Rnd (5-5-5)"/>
    <n v="3"/>
    <s v="Neil Hall"/>
    <d v="2019-02-23T00:00:00"/>
    <s v="Lightweight Bout"/>
    <n v="110"/>
    <s v="Prague"/>
    <s v=" Czech Republic"/>
    <s v="Blue"/>
    <x v="459"/>
  </r>
  <r>
    <n v="3525"/>
    <s v="Rani Yahya"/>
    <d v="1984-09-12T00:00:00"/>
    <m/>
    <m/>
    <n v="10552"/>
    <n v="576"/>
    <s v="Josh Clopton"/>
    <d v="1981-07-11T00:00:00"/>
    <m/>
    <m/>
    <n v="11711"/>
    <n v="0"/>
    <n v="0"/>
    <n v="0.35"/>
    <n v="0.3846"/>
    <n v="0.82820000000000005"/>
    <n v="0.82609999999999995"/>
    <n v="0.28570000000000001"/>
    <n v="0"/>
    <n v="1"/>
    <n v="0"/>
    <n v="1"/>
    <n v="0"/>
    <d v="1899-12-30T00:08:23"/>
    <d v="1899-12-30T00:03:19"/>
    <n v="0.39389999999999997"/>
    <n v="0.33329999999999999"/>
    <n v="0"/>
    <n v="0"/>
    <n v="0.15379999999999999"/>
    <n v="0.33329999999999999"/>
    <n v="0"/>
    <n v="0"/>
    <n v="0.71430000000000005"/>
    <n v="0.5"/>
    <s v="Decision - Unanimous"/>
    <d v="1899-12-30T00:05:00"/>
    <s v="3 Rnd (5-5-5)"/>
    <n v="3"/>
    <s v="Herb Dean"/>
    <d v="2013-08-03T00:00:00"/>
    <s v="Featherweight Bout"/>
    <n v="39"/>
    <s v="Rio de Janeiro"/>
    <s v=" Brazil"/>
    <s v="Red"/>
    <x v="289"/>
  </r>
  <r>
    <n v="2973"/>
    <s v="Steven Siler"/>
    <d v="1987-02-15T00:00:00"/>
    <m/>
    <m/>
    <n v="9057"/>
    <n v="576"/>
    <s v="Josh Clopton"/>
    <d v="1981-07-11T00:00:00"/>
    <m/>
    <m/>
    <n v="11102"/>
    <n v="0"/>
    <n v="0"/>
    <n v="0.54139999999999999"/>
    <n v="0.69350000000000001"/>
    <n v="0.67859999999999998"/>
    <n v="0.8"/>
    <n v="0"/>
    <n v="0.66669999999999996"/>
    <n v="2"/>
    <n v="0"/>
    <n v="0"/>
    <n v="0"/>
    <d v="1899-12-30T00:00:23"/>
    <d v="1899-12-30T00:07:45"/>
    <n v="0.39129999999999998"/>
    <n v="0.5"/>
    <n v="0.75"/>
    <n v="0.92310000000000003"/>
    <n v="0.30559999999999998"/>
    <n v="0.51519999999999999"/>
    <n v="0.81969999999999998"/>
    <n v="0.90910000000000002"/>
    <n v="0"/>
    <n v="0.85709999999999997"/>
    <s v="Decision - Unanimous"/>
    <d v="1899-12-30T00:05:00"/>
    <s v="3 Rnd (5-5-5)"/>
    <n v="3"/>
    <s v="Herb Dean"/>
    <d v="2011-12-03T00:00:00"/>
    <s v="Featherweight Bout"/>
    <n v="1"/>
    <s v="Las Vegas"/>
    <s v=" USA"/>
    <s v="Red"/>
    <x v="460"/>
  </r>
  <r>
    <n v="1624"/>
    <s v="Paul Kelly"/>
    <d v="1984-09-12T00:00:00"/>
    <m/>
    <m/>
    <n v="9454"/>
    <n v="3396"/>
    <s v="Jacob Volkmann"/>
    <d v="1980-09-05T00:00:00"/>
    <m/>
    <m/>
    <n v="10922"/>
    <n v="0"/>
    <n v="0"/>
    <n v="0.39340000000000003"/>
    <n v="0.40510000000000002"/>
    <n v="0.52939999999999998"/>
    <n v="0.54949999999999999"/>
    <n v="0"/>
    <n v="0.85709999999999997"/>
    <n v="2"/>
    <n v="2"/>
    <n v="2"/>
    <n v="1"/>
    <d v="1899-12-30T00:03:54"/>
    <d v="1899-12-30T00:07:52"/>
    <n v="0.35189999999999999"/>
    <n v="0.35709999999999997"/>
    <n v="0.75"/>
    <n v="0.71430000000000005"/>
    <n v="0.1875"/>
    <n v="0.2414"/>
    <n v="0.6"/>
    <n v="1"/>
    <n v="0.625"/>
    <n v="0.48980000000000001"/>
    <s v="Decision - Unanimous"/>
    <d v="1899-12-30T00:05:00"/>
    <s v="3 Rnd (5-5-5)"/>
    <n v="3"/>
    <s v="John McCarthy"/>
    <d v="2010-08-01T00:00:00"/>
    <s v="Lightweight Bout"/>
    <n v="116"/>
    <s v="San Diego"/>
    <s v=" USA"/>
    <s v="Blue"/>
    <x v="233"/>
  </r>
  <r>
    <n v="1588"/>
    <s v="Martin Kampmann"/>
    <d v="1982-04-17T00:00:00"/>
    <m/>
    <m/>
    <n v="10122"/>
    <n v="3396"/>
    <s v="Jacob Volkmann"/>
    <d v="1980-09-05T00:00:00"/>
    <m/>
    <m/>
    <n v="10711"/>
    <n v="1"/>
    <n v="0"/>
    <n v="0.4118"/>
    <n v="0.36109999999999998"/>
    <n v="0.54549999999999998"/>
    <n v="0.36840000000000001"/>
    <n v="0"/>
    <n v="0"/>
    <n v="1"/>
    <n v="0"/>
    <n v="0"/>
    <n v="0"/>
    <d v="1899-12-30T00:01:44"/>
    <d v="1899-12-30T00:00:02"/>
    <n v="0.4118"/>
    <n v="0.34289999999999998"/>
    <n v="0"/>
    <n v="0"/>
    <n v="0.35"/>
    <n v="0.32350000000000001"/>
    <n v="0"/>
    <n v="1"/>
    <n v="0.53849999999999998"/>
    <n v="0"/>
    <s v="Submission"/>
    <d v="1899-12-30T00:04:03"/>
    <s v="3 Rnd (5-5-5)"/>
    <n v="3"/>
    <s v="Yves Lavigne"/>
    <d v="2010-01-02T00:00:00"/>
    <s v="Welterweight Bout"/>
    <n v="1"/>
    <s v="Las Vegas"/>
    <s v=" USA"/>
    <s v="Red"/>
    <x v="87"/>
  </r>
  <r>
    <n v="166"/>
    <s v="Julia Avila"/>
    <d v="1988-05-11T00:00:00"/>
    <m/>
    <m/>
    <n v="11721"/>
    <n v="2015"/>
    <s v="Gina Mazany"/>
    <d v="1988-08-19T00:00:00"/>
    <m/>
    <m/>
    <n v="11621"/>
    <n v="0"/>
    <n v="0"/>
    <n v="0.55000000000000004"/>
    <n v="0.5"/>
    <n v="0.5"/>
    <n v="0.5"/>
    <n v="0"/>
    <n v="0"/>
    <n v="0"/>
    <n v="0"/>
    <n v="0"/>
    <n v="0"/>
    <d v="1899-12-30T00:00:05"/>
    <d v="1899-12-30T00:00:00"/>
    <n v="0.52629999999999999"/>
    <n v="0.5"/>
    <n v="0"/>
    <n v="0"/>
    <n v="0.16669999999999999"/>
    <n v="0.33329999999999999"/>
    <n v="0.71430000000000005"/>
    <n v="1"/>
    <n v="0"/>
    <n v="0"/>
    <s v="KO/TKO"/>
    <d v="1899-12-30T00:00:22"/>
    <s v="3 Rnd (5-5-5)"/>
    <n v="3"/>
    <s v="Chris Tognoni"/>
    <d v="2020-06-13T00:00:00"/>
    <s v="Women's Banttamweight"/>
    <n v="1"/>
    <s v="Las Vegas"/>
    <s v=" USA"/>
    <s v="Red"/>
    <x v="402"/>
  </r>
  <r>
    <n v="2054"/>
    <s v="Sara McMann"/>
    <d v="1980-09-24T00:00:00"/>
    <m/>
    <m/>
    <n v="13297"/>
    <n v="2015"/>
    <s v="Gina Mazany"/>
    <d v="1988-08-19T00:00:00"/>
    <m/>
    <m/>
    <n v="10411"/>
    <n v="0"/>
    <n v="0"/>
    <n v="0.5"/>
    <n v="0"/>
    <n v="0.5"/>
    <n v="0"/>
    <n v="1"/>
    <n v="0"/>
    <n v="1"/>
    <n v="0"/>
    <n v="0"/>
    <n v="0"/>
    <d v="1899-12-30T00:01:02"/>
    <d v="1899-12-30T00:00:00"/>
    <n v="0.46150000000000002"/>
    <n v="0"/>
    <n v="0"/>
    <n v="0"/>
    <n v="0.6"/>
    <n v="0"/>
    <n v="0"/>
    <n v="0"/>
    <n v="0.44440000000000002"/>
    <n v="0"/>
    <s v="Submission"/>
    <d v="1899-12-30T00:01:14"/>
    <s v="3 Rnd (5-5-5)"/>
    <n v="3"/>
    <s v="Mario Yamasaki"/>
    <d v="2017-02-19T00:00:00"/>
    <s v="Women's Banttamweight"/>
    <n v="105"/>
    <s v="Halifax"/>
    <s v=" Canada"/>
    <s v="Red"/>
    <x v="224"/>
  </r>
  <r>
    <n v="3522"/>
    <s v="Wu Yanan"/>
    <d v="1996-04-18T00:00:00"/>
    <m/>
    <m/>
    <n v="7891"/>
    <n v="2015"/>
    <s v="Gina Mazany"/>
    <d v="1988-08-19T00:00:00"/>
    <m/>
    <m/>
    <n v="10690"/>
    <n v="0"/>
    <n v="0"/>
    <n v="0.43140000000000001"/>
    <n v="0.58460000000000001"/>
    <n v="0.56940000000000002"/>
    <n v="0.79220000000000002"/>
    <n v="0.5"/>
    <n v="0.71430000000000005"/>
    <n v="0"/>
    <n v="0"/>
    <n v="0"/>
    <n v="0"/>
    <d v="1899-12-30T00:03:58"/>
    <d v="1899-12-30T00:08:12"/>
    <n v="0.23330000000000001"/>
    <n v="0.5"/>
    <n v="0.5"/>
    <n v="0.8"/>
    <n v="0.26469999999999999"/>
    <n v="0.39389999999999997"/>
    <n v="0.75"/>
    <n v="0.73909999999999998"/>
    <n v="1"/>
    <n v="0.88890000000000002"/>
    <s v="Decision - Unanimous"/>
    <d v="1899-12-30T00:05:00"/>
    <s v="3 Rnd (5-5-5)"/>
    <n v="3"/>
    <s v="Marc Goddard"/>
    <d v="2017-11-25T00:00:00"/>
    <s v="Women's Banttamweight"/>
    <n v="59"/>
    <s v="Shanghai"/>
    <s v=" China"/>
    <s v="Blue"/>
    <x v="204"/>
  </r>
  <r>
    <n v="1484"/>
    <s v="Montel Jackson"/>
    <d v="1992-04-24T00:00:00"/>
    <m/>
    <m/>
    <n v="10137"/>
    <n v="583"/>
    <s v="Felipe Colares"/>
    <d v="1994-03-31T00:00:00"/>
    <m/>
    <m/>
    <n v="9431"/>
    <n v="1"/>
    <n v="0"/>
    <n v="0.72819999999999996"/>
    <n v="0.25"/>
    <n v="0.73850000000000005"/>
    <n v="0.2581"/>
    <n v="0.73329999999999995"/>
    <n v="0.125"/>
    <n v="0"/>
    <n v="3"/>
    <n v="0"/>
    <n v="0"/>
    <d v="1899-12-30T00:10:37"/>
    <d v="1899-12-30T00:01:22"/>
    <n v="0.70330000000000004"/>
    <n v="0.1176"/>
    <n v="1"/>
    <n v="0.33329999999999999"/>
    <n v="0.68089999999999995"/>
    <n v="0.26090000000000002"/>
    <n v="0.78180000000000005"/>
    <n v="0.2"/>
    <n v="0"/>
    <n v="0"/>
    <s v="Decision - Unanimous"/>
    <d v="1899-12-30T00:05:00"/>
    <s v="3 Rnd (5-5-5)"/>
    <n v="3"/>
    <s v="Dan Miragliotta"/>
    <d v="2020-01-25T00:00:00"/>
    <s v="Bantamweight Bout"/>
    <n v="77"/>
    <s v="Raleigh"/>
    <s v=" USA"/>
    <s v="Red"/>
    <x v="461"/>
  </r>
  <r>
    <n v="2594"/>
    <s v="Mike Pyle"/>
    <d v="1975-09-18T00:00:00"/>
    <m/>
    <m/>
    <n v="14751"/>
    <n v="3085"/>
    <s v="Sean Spencer"/>
    <d v="1987-06-25T00:00:00"/>
    <m/>
    <m/>
    <n v="10453"/>
    <n v="0"/>
    <n v="1"/>
    <n v="0.42370000000000002"/>
    <n v="0.2404"/>
    <n v="0.4365"/>
    <n v="0.2535"/>
    <n v="0.25"/>
    <n v="0"/>
    <n v="0"/>
    <n v="0"/>
    <n v="1"/>
    <n v="0"/>
    <d v="1899-12-30T00:01:53"/>
    <d v="1899-12-30T00:00:33"/>
    <n v="0.37009999999999998"/>
    <n v="0.2094"/>
    <n v="0.92859999999999998"/>
    <n v="0.33329999999999999"/>
    <n v="0.3725"/>
    <n v="0.2341"/>
    <n v="0.72729999999999995"/>
    <n v="1"/>
    <n v="1"/>
    <n v="0.5"/>
    <s v="KO/TKO"/>
    <d v="1899-12-30T00:04:25"/>
    <s v="3 Rnd (5-5-5)"/>
    <n v="3"/>
    <s v="Yves Lavigne"/>
    <d v="2016-02-06T00:00:00"/>
    <s v="Welterweight Bout"/>
    <n v="1"/>
    <s v="Las Vegas"/>
    <s v=" USA"/>
    <s v="Red"/>
    <x v="102"/>
  </r>
  <r>
    <n v="3241"/>
    <s v="Paulo Thiago"/>
    <d v="1981-01-25T00:00:00"/>
    <m/>
    <m/>
    <n v="12284"/>
    <n v="3085"/>
    <s v="Sean Spencer"/>
    <d v="1987-06-25T00:00:00"/>
    <m/>
    <m/>
    <n v="9942"/>
    <n v="0"/>
    <n v="1"/>
    <n v="0.32429999999999998"/>
    <n v="0.3962"/>
    <n v="0.374"/>
    <n v="0.51980000000000004"/>
    <n v="0"/>
    <n v="0.5"/>
    <n v="0"/>
    <n v="0"/>
    <n v="1"/>
    <n v="0"/>
    <d v="1899-12-30T00:02:39"/>
    <d v="1899-12-30T00:04:56"/>
    <n v="0.26319999999999999"/>
    <n v="0.3407"/>
    <n v="1"/>
    <n v="1"/>
    <n v="0.3019"/>
    <n v="0.33329999999999999"/>
    <n v="0.8"/>
    <n v="0.8"/>
    <n v="0"/>
    <n v="0.92310000000000003"/>
    <s v="Decision - Unanimous"/>
    <d v="1899-12-30T00:05:00"/>
    <s v="3 Rnd (5-5-5)"/>
    <n v="3"/>
    <s v="Fernando Yamasaki"/>
    <d v="2014-09-13T00:00:00"/>
    <s v="Welterweight Bout"/>
    <n v="44"/>
    <s v="Brasilia"/>
    <s v=" Brazil"/>
    <s v="Blue"/>
    <x v="125"/>
  </r>
  <r>
    <n v="3389"/>
    <s v="Yuri Villefort"/>
    <d v="1991-03-23T00:00:00"/>
    <m/>
    <m/>
    <n v="8201"/>
    <n v="3085"/>
    <s v="Sean Spencer"/>
    <d v="1987-06-25T00:00:00"/>
    <m/>
    <m/>
    <n v="9568"/>
    <n v="0"/>
    <n v="0"/>
    <n v="0.40350000000000003"/>
    <n v="0.3523"/>
    <n v="0.40460000000000002"/>
    <n v="0.35460000000000003"/>
    <n v="0.1429"/>
    <n v="0"/>
    <n v="0"/>
    <n v="0"/>
    <n v="0"/>
    <n v="0"/>
    <d v="1899-12-30T00:00:37"/>
    <d v="1899-12-30T00:00:00"/>
    <n v="0.26229999999999998"/>
    <n v="0.33460000000000001"/>
    <n v="1"/>
    <n v="1"/>
    <n v="0.4"/>
    <n v="0.33579999999999999"/>
    <n v="0.5"/>
    <n v="0.66669999999999996"/>
    <n v="0"/>
    <n v="1"/>
    <s v="Decision - Split"/>
    <d v="1899-12-30T00:05:00"/>
    <s v="3 Rnd (5-5-5)"/>
    <n v="3"/>
    <s v="Neil Hall"/>
    <d v="2013-09-04T00:00:00"/>
    <s v="Welterweight Bout"/>
    <n v="123"/>
    <s v="Belo Horizonte"/>
    <s v=" Brazil"/>
    <s v="Blue"/>
    <x v="125"/>
  </r>
  <r>
    <n v="2061"/>
    <s v="Yancy Medeiros"/>
    <d v="1987-09-07T00:00:00"/>
    <m/>
    <m/>
    <n v="10596"/>
    <n v="3085"/>
    <s v="Sean Spencer"/>
    <d v="1987-06-25T00:00:00"/>
    <m/>
    <m/>
    <n v="10670"/>
    <n v="2"/>
    <n v="0"/>
    <n v="0.29820000000000002"/>
    <n v="0.191"/>
    <n v="0.29820000000000002"/>
    <n v="0.2"/>
    <n v="0"/>
    <n v="0"/>
    <n v="1"/>
    <n v="0"/>
    <n v="0"/>
    <n v="0"/>
    <d v="1899-12-30T00:00:17"/>
    <d v="1899-12-30T00:00:00"/>
    <n v="0.21740000000000001"/>
    <n v="9.2299999999999993E-2"/>
    <n v="1"/>
    <n v="0.54549999999999998"/>
    <n v="0.31480000000000002"/>
    <n v="0.18179999999999999"/>
    <n v="0"/>
    <n v="1"/>
    <n v="0"/>
    <n v="0"/>
    <s v="Submission"/>
    <d v="1899-12-30T00:00:49"/>
    <s v="3 Rnd (5-5-5)"/>
    <n v="3"/>
    <s v="Marc Goddard"/>
    <d v="2016-09-10T00:00:00"/>
    <s v="Welterweight Bout"/>
    <n v="133"/>
    <s v="Cleveland"/>
    <s v=" USA"/>
    <s v="Red"/>
    <x v="345"/>
  </r>
  <r>
    <n v="2277"/>
    <s v="Rafael Natal"/>
    <d v="1982-12-25T00:00:00"/>
    <m/>
    <m/>
    <n v="10990"/>
    <n v="3085"/>
    <s v="Sean Spencer"/>
    <d v="1987-06-25T00:00:00"/>
    <m/>
    <m/>
    <n v="9347"/>
    <n v="0"/>
    <n v="0"/>
    <n v="0.5766"/>
    <n v="0.1429"/>
    <n v="0.71760000000000002"/>
    <n v="0.1628"/>
    <n v="0.66669999999999996"/>
    <n v="0"/>
    <n v="4"/>
    <n v="0"/>
    <n v="0"/>
    <n v="0"/>
    <d v="1899-12-30T00:05:42"/>
    <d v="1899-12-30T00:00:11"/>
    <n v="0.51090000000000002"/>
    <n v="0.14099999999999999"/>
    <n v="1"/>
    <n v="0"/>
    <n v="0.41670000000000001"/>
    <n v="0.1341"/>
    <n v="0.5"/>
    <n v="0.5"/>
    <n v="0.77549999999999997"/>
    <n v="0"/>
    <s v="Submission"/>
    <d v="1899-12-30T00:02:13"/>
    <s v="3 Rnd (5-5-5)"/>
    <n v="3"/>
    <s v="Robert Madrigal"/>
    <d v="2013-01-26T00:00:00"/>
    <s v="Middleweight Bout"/>
    <n v="8"/>
    <s v="Chicago"/>
    <s v=" USA"/>
    <s v="Red"/>
    <x v="388"/>
  </r>
  <r>
    <n v="2594"/>
    <s v="Mike Pyle"/>
    <d v="1975-09-18T00:00:00"/>
    <m/>
    <m/>
    <n v="13603"/>
    <n v="1304"/>
    <s v="James Head"/>
    <d v="1984-02-09T00:00:00"/>
    <m/>
    <m/>
    <n v="10537"/>
    <n v="1"/>
    <n v="0"/>
    <n v="0.52939999999999998"/>
    <n v="0.52"/>
    <n v="0.52939999999999998"/>
    <n v="0.55559999999999998"/>
    <n v="0"/>
    <n v="0"/>
    <n v="0"/>
    <n v="0"/>
    <n v="0"/>
    <n v="0"/>
    <d v="1899-12-30T00:00:06"/>
    <d v="1899-12-30T00:00:20"/>
    <n v="0.5"/>
    <n v="0.38890000000000002"/>
    <n v="1"/>
    <n v="0"/>
    <n v="0.5"/>
    <n v="0.35709999999999997"/>
    <n v="0.33329999999999999"/>
    <n v="0.72729999999999995"/>
    <n v="0.71430000000000005"/>
    <n v="0"/>
    <s v="KO/TKO"/>
    <d v="1899-12-30T00:01:55"/>
    <s v="3 Rnd (5-5-5)"/>
    <n v="3"/>
    <s v="Steve Mazzagatti"/>
    <d v="2012-12-15T00:00:00"/>
    <s v="Welterweight Bout"/>
    <n v="1"/>
    <s v="Las Vegas"/>
    <s v=" USA"/>
    <s v="Red"/>
    <x v="102"/>
  </r>
  <r>
    <n v="2594"/>
    <s v="Mike Pyle"/>
    <d v="1975-09-18T00:00:00"/>
    <m/>
    <m/>
    <n v="12417"/>
    <n v="3491"/>
    <s v="Chris Wilson"/>
    <d v="1977-06-07T00:00:00"/>
    <m/>
    <m/>
    <n v="11789"/>
    <n v="0"/>
    <n v="0"/>
    <n v="0.29270000000000002"/>
    <n v="0.34549999999999997"/>
    <n v="0.71209999999999996"/>
    <n v="0.4219"/>
    <n v="0.33329999999999999"/>
    <n v="0.5"/>
    <n v="2"/>
    <n v="1"/>
    <n v="0"/>
    <n v="0"/>
    <d v="1899-12-30T00:06:16"/>
    <d v="1899-12-30T00:01:20"/>
    <n v="0.2424"/>
    <n v="0.3"/>
    <n v="0.75"/>
    <n v="0.42859999999999998"/>
    <n v="0.15620000000000001"/>
    <n v="0.27500000000000002"/>
    <n v="0"/>
    <n v="0.5333"/>
    <n v="0.77780000000000005"/>
    <n v="0"/>
    <s v="Submission"/>
    <d v="1899-12-30T00:02:15"/>
    <s v="3 Rnd (5-5-5)"/>
    <n v="3"/>
    <s v="Dan Miragliotta"/>
    <d v="2009-09-16T00:00:00"/>
    <s v="Welterweight Bout"/>
    <n v="35"/>
    <s v="Oklahoma City"/>
    <s v=" USA"/>
    <s v="Red"/>
    <x v="102"/>
  </r>
  <r>
    <n v="982"/>
    <s v="Jon Fitch"/>
    <d v="1978-02-24T00:00:00"/>
    <m/>
    <m/>
    <n v="10963"/>
    <n v="3491"/>
    <s v="Chris Wilson"/>
    <d v="1977-06-07T00:00:00"/>
    <m/>
    <m/>
    <n v="11225"/>
    <n v="0"/>
    <n v="0"/>
    <n v="0.52629999999999999"/>
    <n v="0.42309999999999998"/>
    <n v="0.77510000000000001"/>
    <n v="0.5161"/>
    <n v="0.44440000000000002"/>
    <n v="0"/>
    <n v="0"/>
    <n v="1"/>
    <n v="0"/>
    <n v="0"/>
    <d v="1899-12-30T00:07:58"/>
    <d v="1899-12-30T00:00:08"/>
    <n v="0.41299999999999998"/>
    <n v="0.29409999999999997"/>
    <n v="0.61899999999999999"/>
    <n v="0.75"/>
    <n v="0.42"/>
    <n v="0.36359999999999998"/>
    <n v="0.25"/>
    <n v="0.75"/>
    <n v="0.81820000000000004"/>
    <n v="0"/>
    <s v="Decision - Unanimous"/>
    <d v="1899-12-30T00:05:00"/>
    <s v="3 Rnd (5-5-5)"/>
    <n v="3"/>
    <s v="Jerry Krysz"/>
    <d v="2008-03-01T00:00:00"/>
    <s v="Welterweight Bout"/>
    <n v="143"/>
    <s v="Columbus"/>
    <s v=" USA"/>
    <s v="Red"/>
    <x v="195"/>
  </r>
  <r>
    <n v="1409"/>
    <s v="John Howard"/>
    <d v="1983-03-01T00:00:00"/>
    <m/>
    <m/>
    <n v="9468"/>
    <n v="3491"/>
    <s v="Chris Wilson"/>
    <d v="1977-06-07T00:00:00"/>
    <m/>
    <m/>
    <n v="11561"/>
    <n v="0"/>
    <n v="0"/>
    <n v="0.51219999999999999"/>
    <n v="0.54879999999999995"/>
    <n v="0.75470000000000004"/>
    <n v="0.62619999999999998"/>
    <n v="1"/>
    <n v="0.33329999999999999"/>
    <n v="2"/>
    <n v="2"/>
    <n v="1"/>
    <n v="1"/>
    <d v="1899-12-30T00:06:01"/>
    <d v="1899-12-30T00:03:11"/>
    <n v="0.40620000000000001"/>
    <n v="0.38300000000000001"/>
    <n v="0.8"/>
    <n v="0.72729999999999995"/>
    <n v="0.41670000000000001"/>
    <n v="0.46939999999999998"/>
    <n v="0.5"/>
    <n v="0.6"/>
    <n v="0.69230000000000003"/>
    <n v="0.69569999999999999"/>
    <s v="Decision - Split"/>
    <d v="1899-12-30T00:05:00"/>
    <s v="3 Rnd (5-5-5)"/>
    <n v="3"/>
    <s v="Herb Dean"/>
    <d v="2009-01-31T00:00:00"/>
    <s v="Welterweight Bout"/>
    <n v="1"/>
    <s v="Las Vegas"/>
    <s v=" USA"/>
    <s v="Red"/>
    <x v="291"/>
  </r>
  <r>
    <n v="2594"/>
    <s v="Mike Pyle"/>
    <d v="1975-09-18T00:00:00"/>
    <m/>
    <m/>
    <n v="12686"/>
    <n v="1796"/>
    <s v="Jesse Lennox"/>
    <d v="1982-03-10T00:00:00"/>
    <m/>
    <m/>
    <n v="10321"/>
    <n v="1"/>
    <n v="0"/>
    <n v="0.40160000000000001"/>
    <n v="0.30830000000000002"/>
    <n v="0.50329999999999997"/>
    <n v="0.34620000000000001"/>
    <n v="0"/>
    <n v="1"/>
    <n v="3"/>
    <n v="0"/>
    <n v="1"/>
    <n v="0"/>
    <d v="1899-12-30T00:02:49"/>
    <d v="1899-12-30T00:02:16"/>
    <n v="0.32379999999999998"/>
    <n v="0.1772"/>
    <n v="0.85709999999999997"/>
    <n v="0.8125"/>
    <n v="0.39050000000000001"/>
    <n v="0.30480000000000002"/>
    <n v="0.33329999999999999"/>
    <n v="0.33329999999999999"/>
    <n v="0.54549999999999998"/>
    <n v="0.33329999999999999"/>
    <s v="Submission"/>
    <d v="1899-12-30T00:04:44"/>
    <s v="3 Rnd (5-5-5)"/>
    <n v="3"/>
    <s v="Kevin Dornan"/>
    <d v="2010-06-12T00:00:00"/>
    <s v="Welterweight Bout"/>
    <n v="80"/>
    <s v="Vancouver"/>
    <s v=" Canada"/>
    <s v="Red"/>
    <x v="102"/>
  </r>
  <r>
    <n v="3138"/>
    <s v="Rick Story"/>
    <d v="1984-08-28T00:00:00"/>
    <m/>
    <m/>
    <n v="9267"/>
    <n v="1796"/>
    <s v="Jesse Lennox"/>
    <d v="1982-03-10T00:00:00"/>
    <m/>
    <m/>
    <n v="10169"/>
    <n v="0"/>
    <n v="0"/>
    <n v="0.27329999999999999"/>
    <n v="0.1719"/>
    <n v="0.34899999999999998"/>
    <n v="0.18459999999999999"/>
    <n v="0.66669999999999996"/>
    <n v="0.5"/>
    <n v="1"/>
    <n v="1"/>
    <n v="1"/>
    <n v="0"/>
    <d v="1899-12-30T00:04:23"/>
    <d v="1899-12-30T00:01:03"/>
    <n v="0.2026"/>
    <n v="0.11609999999999999"/>
    <n v="1"/>
    <n v="0.5"/>
    <n v="0.23680000000000001"/>
    <n v="0.16669999999999999"/>
    <n v="0.7"/>
    <n v="0.5"/>
    <n v="0.4"/>
    <n v="0"/>
    <s v="Decision - Split"/>
    <d v="1899-12-30T00:05:00"/>
    <s v="3 Rnd (5-5-5)"/>
    <n v="3"/>
    <s v="Kevin Mulhall"/>
    <d v="2010-01-11T00:00:00"/>
    <s v="Welterweight Bout"/>
    <n v="27"/>
    <s v="Fairfax"/>
    <s v=" USA"/>
    <s v="Red"/>
    <x v="313"/>
  </r>
  <r>
    <n v="652"/>
    <s v="Randy Couture"/>
    <d v="1963-06-22T00:00:00"/>
    <m/>
    <m/>
    <n v="17031"/>
    <n v="590"/>
    <s v="Mark Coleman"/>
    <d v="1964-12-20T00:00:00"/>
    <m/>
    <m/>
    <n v="16484"/>
    <n v="0"/>
    <n v="0"/>
    <n v="0.65669999999999995"/>
    <n v="0.47620000000000001"/>
    <n v="0.73119999999999996"/>
    <n v="0.59260000000000002"/>
    <n v="1"/>
    <n v="0"/>
    <n v="1"/>
    <n v="0"/>
    <n v="0"/>
    <n v="0"/>
    <d v="1899-12-30T00:03:37"/>
    <d v="1899-12-30T00:00:00"/>
    <n v="0.65080000000000005"/>
    <n v="0.44440000000000002"/>
    <n v="1"/>
    <n v="1"/>
    <n v="0.52629999999999999"/>
    <n v="0.5"/>
    <n v="0.84209999999999996"/>
    <n v="0.33329999999999999"/>
    <n v="0.8"/>
    <n v="0"/>
    <s v="Submission"/>
    <d v="1899-12-30T00:01:09"/>
    <s v="3 Rnd (5-5-5)"/>
    <n v="3"/>
    <s v="Steve Mazzagatti"/>
    <d v="2010-02-06T00:00:00"/>
    <s v="Light Heavyweight"/>
    <n v="1"/>
    <s v="Las Vegas"/>
    <s v=" USA"/>
    <s v="Red"/>
    <x v="331"/>
  </r>
  <r>
    <n v="2699"/>
    <s v="Pedro Rizzo"/>
    <d v="1974-05-03T00:00:00"/>
    <m/>
    <m/>
    <n v="9016"/>
    <n v="590"/>
    <s v="Mark Coleman"/>
    <d v="1964-12-20T00:00:00"/>
    <m/>
    <m/>
    <n v="12437"/>
    <n v="0"/>
    <n v="0"/>
    <n v="0.55169999999999997"/>
    <n v="0.47170000000000001"/>
    <n v="0.6744"/>
    <n v="0.6744"/>
    <n v="0"/>
    <n v="0.33329999999999999"/>
    <n v="0"/>
    <n v="0"/>
    <n v="0"/>
    <n v="0"/>
    <d v="1899-12-30T00:00:00"/>
    <d v="1899-12-30T00:00:00"/>
    <n v="0.40910000000000002"/>
    <n v="0.46939999999999998"/>
    <n v="1"/>
    <n v="0.66669999999999996"/>
    <n v="0.53569999999999995"/>
    <n v="0.30430000000000001"/>
    <n v="1"/>
    <n v="0"/>
    <n v="0"/>
    <n v="0.62070000000000003"/>
    <s v="Decision - Split"/>
    <d v="1899-12-30T00:03:00"/>
    <s v="1 Rnd + OT (12-3)"/>
    <n v="1"/>
    <s v="John McCarthy"/>
    <d v="1999-01-08T00:00:00"/>
    <s v="Heavyweight Bout"/>
    <n v="141"/>
    <s v="New Orleans"/>
    <s v=" USA"/>
    <s v="Red"/>
    <x v="15"/>
  </r>
  <r>
    <n v="2594"/>
    <s v="Mike Pyle"/>
    <d v="1975-09-18T00:00:00"/>
    <m/>
    <m/>
    <n v="13413"/>
    <n v="2290"/>
    <s v="Josh Neer"/>
    <d v="1983-03-24T00:00:00"/>
    <m/>
    <m/>
    <n v="10669"/>
    <n v="1"/>
    <n v="0"/>
    <n v="0.64290000000000003"/>
    <n v="0.54290000000000005"/>
    <n v="0.66669999999999996"/>
    <n v="0.66100000000000003"/>
    <n v="1"/>
    <n v="0"/>
    <n v="0"/>
    <n v="0"/>
    <n v="0"/>
    <n v="0"/>
    <d v="1899-12-30T00:02:55"/>
    <d v="1899-12-30T00:00:09"/>
    <n v="0.57140000000000002"/>
    <n v="0.3846"/>
    <n v="1"/>
    <n v="0"/>
    <n v="0.625"/>
    <n v="0.41670000000000001"/>
    <n v="0.75"/>
    <n v="0.81820000000000004"/>
    <n v="0.5"/>
    <n v="0"/>
    <s v="KO/TKO"/>
    <d v="1899-12-30T00:04:56"/>
    <s v="3 Rnd (5-5-5)"/>
    <n v="3"/>
    <s v="Chris Adams"/>
    <d v="2012-06-08T00:00:00"/>
    <s v="Welterweight Bout"/>
    <n v="84"/>
    <s v="Sunrise"/>
    <s v=" USA"/>
    <s v="Red"/>
    <x v="102"/>
  </r>
  <r>
    <n v="407"/>
    <s v="Joshua Burkman"/>
    <d v="1980-04-10T00:00:00"/>
    <m/>
    <m/>
    <n v="9585"/>
    <n v="2290"/>
    <s v="Josh Neer"/>
    <d v="1983-03-24T00:00:00"/>
    <m/>
    <m/>
    <n v="8507"/>
    <n v="1"/>
    <n v="0"/>
    <n v="0.3977"/>
    <n v="0.48720000000000002"/>
    <n v="0.53100000000000003"/>
    <n v="0.65620000000000001"/>
    <n v="0.57140000000000002"/>
    <n v="0.33329999999999999"/>
    <n v="0"/>
    <n v="1"/>
    <n v="0"/>
    <n v="1"/>
    <d v="1899-12-30T00:06:45"/>
    <d v="1899-12-30T00:03:10"/>
    <n v="0.30559999999999998"/>
    <n v="0.47220000000000001"/>
    <n v="1"/>
    <n v="1"/>
    <n v="0.28000000000000003"/>
    <n v="0.33329999999999999"/>
    <n v="0.57140000000000002"/>
    <n v="0.55559999999999998"/>
    <n v="0.5"/>
    <n v="0.77780000000000005"/>
    <s v="Decision - Unanimous"/>
    <d v="1899-12-30T00:05:00"/>
    <s v="3 Rnd (5-5-5)"/>
    <n v="3"/>
    <s v="Steve Mazzagatti"/>
    <d v="2006-07-08T00:00:00"/>
    <s v="Welterweight Bout"/>
    <n v="1"/>
    <s v="Las Vegas"/>
    <s v=" USA"/>
    <s v="Red"/>
    <x v="417"/>
  </r>
  <r>
    <n v="3250"/>
    <s v="Gleison Tibau"/>
    <d v="1983-10-07T00:00:00"/>
    <m/>
    <m/>
    <n v="9514"/>
    <n v="2290"/>
    <s v="Josh Neer"/>
    <d v="1983-03-24T00:00:00"/>
    <m/>
    <m/>
    <n v="9711"/>
    <n v="0"/>
    <n v="0"/>
    <n v="0.18179999999999999"/>
    <n v="0.2424"/>
    <n v="0.25929999999999997"/>
    <n v="0.3821"/>
    <n v="0.78569999999999995"/>
    <n v="0"/>
    <n v="2"/>
    <n v="0"/>
    <n v="0"/>
    <n v="0"/>
    <d v="1899-12-30T00:04:36"/>
    <d v="1899-12-30T00:00:39"/>
    <n v="0.17799999999999999"/>
    <n v="0.15190000000000001"/>
    <n v="0"/>
    <n v="0.58330000000000004"/>
    <n v="0.16669999999999999"/>
    <n v="0.2366"/>
    <n v="0.5"/>
    <n v="0.33329999999999999"/>
    <n v="0.33329999999999999"/>
    <n v="0.33329999999999999"/>
    <s v="Decision - Unanimous"/>
    <d v="1899-12-30T00:05:00"/>
    <s v="3 Rnd (5-5-5)"/>
    <n v="3"/>
    <s v="Josh Rosenthal"/>
    <d v="2009-10-24T00:00:00"/>
    <s v="Lightweight Bout"/>
    <n v="2"/>
    <s v="Los Angeles"/>
    <s v=" USA"/>
    <s v="Red"/>
    <x v="66"/>
  </r>
  <r>
    <n v="769"/>
    <s v="Nick Diaz"/>
    <d v="1983-08-02T00:00:00"/>
    <m/>
    <m/>
    <n v="8425"/>
    <n v="2290"/>
    <s v="Josh Neer"/>
    <d v="1983-03-24T00:00:00"/>
    <m/>
    <m/>
    <n v="8556"/>
    <n v="0"/>
    <n v="0"/>
    <n v="0.37690000000000001"/>
    <n v="0.4032"/>
    <n v="0.56710000000000005"/>
    <n v="0.46479999999999999"/>
    <n v="0.6"/>
    <n v="0"/>
    <n v="1"/>
    <n v="0"/>
    <n v="0"/>
    <n v="0"/>
    <d v="1899-12-30T00:02:01"/>
    <d v="1899-12-30T00:01:10"/>
    <n v="0.29880000000000001"/>
    <n v="0.28849999999999998"/>
    <n v="0.75"/>
    <n v="1"/>
    <n v="0.26319999999999999"/>
    <n v="0.33329999999999999"/>
    <n v="0.63929999999999998"/>
    <n v="0.5"/>
    <n v="0.2"/>
    <n v="0"/>
    <s v="Submission"/>
    <d v="1899-12-30T00:01:42"/>
    <s v="3 Rnd (5-5-5)"/>
    <n v="3"/>
    <s v="Herb Dean"/>
    <d v="2006-08-26T00:00:00"/>
    <s v="Welterweight Bout"/>
    <n v="1"/>
    <s v="Las Vegas"/>
    <s v=" USA"/>
    <s v="Red"/>
    <x v="129"/>
  </r>
  <r>
    <n v="770"/>
    <s v="Nate Diaz"/>
    <d v="1985-04-16T00:00:00"/>
    <m/>
    <m/>
    <n v="8555"/>
    <n v="2290"/>
    <s v="Josh Neer"/>
    <d v="1983-03-24T00:00:00"/>
    <m/>
    <m/>
    <n v="9309"/>
    <n v="0"/>
    <n v="0"/>
    <n v="0.55559999999999998"/>
    <n v="0.52"/>
    <n v="0.72609999999999997"/>
    <n v="0.64859999999999995"/>
    <n v="0.45450000000000002"/>
    <n v="0.5"/>
    <n v="0"/>
    <n v="4"/>
    <n v="0"/>
    <n v="0"/>
    <d v="1899-12-30T00:07:29"/>
    <d v="1899-12-30T00:05:36"/>
    <n v="0.44679999999999997"/>
    <n v="0.5"/>
    <n v="1"/>
    <n v="1"/>
    <n v="0.1739"/>
    <n v="0.4"/>
    <n v="0.77780000000000005"/>
    <n v="0.5333"/>
    <n v="0.68179999999999996"/>
    <n v="0.6"/>
    <s v="Decision - Split"/>
    <d v="1899-12-30T00:05:00"/>
    <s v="3 Rnd (5-5-5)"/>
    <n v="3"/>
    <s v="Josh Rosenthal"/>
    <d v="2008-09-17T00:00:00"/>
    <s v="Lightweight Bout"/>
    <n v="137"/>
    <s v="Omaha"/>
    <s v=" USA"/>
    <s v="Red"/>
    <x v="62"/>
  </r>
  <r>
    <n v="2038"/>
    <s v="Court McGee"/>
    <d v="1984-12-12T00:00:00"/>
    <m/>
    <m/>
    <n v="10300"/>
    <n v="2290"/>
    <s v="Josh Neer"/>
    <d v="1983-03-24T00:00:00"/>
    <m/>
    <m/>
    <n v="10929"/>
    <n v="0"/>
    <n v="0"/>
    <n v="0.497"/>
    <n v="0.41449999999999998"/>
    <n v="0.53800000000000003"/>
    <n v="0.44369999999999998"/>
    <n v="0.4"/>
    <n v="0"/>
    <n v="0"/>
    <n v="0"/>
    <n v="0"/>
    <n v="0"/>
    <d v="1899-12-30T00:04:48"/>
    <d v="1899-12-30T00:00:04"/>
    <n v="0.42959999999999998"/>
    <n v="0.34350000000000003"/>
    <n v="0.94120000000000004"/>
    <n v="1"/>
    <n v="0.46910000000000002"/>
    <n v="0.37959999999999999"/>
    <n v="0.625"/>
    <n v="0.73329999999999995"/>
    <n v="0.62860000000000005"/>
    <n v="0"/>
    <s v="Decision - Unanimous"/>
    <d v="1899-12-30T00:05:00"/>
    <s v="3 Rnd (5-5-5)"/>
    <n v="3"/>
    <s v="John McCarthy"/>
    <d v="2013-02-23T00:00:00"/>
    <s v="Welterweight Bout"/>
    <n v="63"/>
    <s v="Anaheim"/>
    <s v=" USA"/>
    <s v="Red"/>
    <x v="148"/>
  </r>
  <r>
    <n v="956"/>
    <s v="Drew Fickett"/>
    <d v="1979-12-14T00:00:00"/>
    <m/>
    <m/>
    <n v="9367"/>
    <n v="2290"/>
    <s v="Josh Neer"/>
    <d v="1983-03-24T00:00:00"/>
    <m/>
    <m/>
    <n v="8171"/>
    <n v="0"/>
    <n v="0"/>
    <n v="0.33329999999999999"/>
    <n v="0"/>
    <n v="0.75"/>
    <n v="0"/>
    <n v="0.66669999999999996"/>
    <n v="0"/>
    <n v="1"/>
    <n v="0"/>
    <n v="0"/>
    <n v="0"/>
    <d v="1899-12-30T00:01:10"/>
    <d v="1899-12-30T00:00:00"/>
    <n v="0"/>
    <n v="0"/>
    <n v="0"/>
    <n v="0"/>
    <n v="0"/>
    <n v="0"/>
    <n v="1"/>
    <n v="0"/>
    <n v="0"/>
    <n v="0"/>
    <s v="Submission"/>
    <d v="1899-12-30T00:01:35"/>
    <s v="3 Rnd (5-5-5)"/>
    <n v="3"/>
    <s v="Steve Mazzagatti"/>
    <d v="2005-08-06T00:00:00"/>
    <s v="Welterweight Bout"/>
    <n v="1"/>
    <s v="Las Vegas"/>
    <s v=" USA"/>
    <s v="Red"/>
    <x v="105"/>
  </r>
  <r>
    <n v="1876"/>
    <s v="Duane Ludwig"/>
    <d v="1978-08-04T00:00:00"/>
    <m/>
    <m/>
    <n v="12222"/>
    <n v="2290"/>
    <s v="Josh Neer"/>
    <d v="1983-03-24T00:00:00"/>
    <m/>
    <m/>
    <n v="10529"/>
    <n v="0"/>
    <n v="0"/>
    <n v="0.52170000000000005"/>
    <n v="0.25"/>
    <n v="0.56599999999999995"/>
    <n v="0.28570000000000001"/>
    <n v="0"/>
    <n v="0.33329999999999999"/>
    <n v="0"/>
    <n v="1"/>
    <n v="0"/>
    <n v="0"/>
    <d v="1899-12-30T00:00:10"/>
    <d v="1899-12-30T00:01:09"/>
    <n v="0.33329999999999999"/>
    <n v="0.17649999999999999"/>
    <n v="1"/>
    <n v="0"/>
    <n v="0.4"/>
    <n v="0.25"/>
    <n v="0.90910000000000002"/>
    <n v="0"/>
    <n v="0"/>
    <n v="0"/>
    <s v="Submission"/>
    <d v="1899-12-30T00:03:04"/>
    <s v="3 Rnd (5-5-5)"/>
    <n v="3"/>
    <s v="Josh Rosenthal"/>
    <d v="2012-01-20T00:00:00"/>
    <s v="Welterweight Bout"/>
    <n v="71"/>
    <s v="Nashville"/>
    <s v=" USA"/>
    <s v="Blue"/>
    <x v="421"/>
  </r>
  <r>
    <n v="250"/>
    <s v="Gabriel Benitez"/>
    <d v="1988-06-15T00:00:00"/>
    <m/>
    <m/>
    <n v="9859"/>
    <n v="591"/>
    <s v="Clay Collard"/>
    <d v="1993-03-10T00:00:00"/>
    <m/>
    <m/>
    <n v="8130"/>
    <n v="0"/>
    <n v="0"/>
    <n v="0.56599999999999995"/>
    <n v="0.2152"/>
    <n v="0.67359999999999998"/>
    <n v="0.29349999999999998"/>
    <n v="0"/>
    <n v="0.54549999999999998"/>
    <n v="1"/>
    <n v="0"/>
    <n v="0"/>
    <n v="0"/>
    <d v="1899-12-30T00:00:57"/>
    <d v="1899-12-30T00:04:47"/>
    <n v="0.27079999999999999"/>
    <n v="0.125"/>
    <n v="0.8095"/>
    <n v="0.85709999999999997"/>
    <n v="0.55559999999999998"/>
    <n v="0.19869999999999999"/>
    <n v="0.5"/>
    <n v="0.75"/>
    <n v="0.8"/>
    <n v="0.33329999999999999"/>
    <s v="Decision - Unanimous"/>
    <d v="1899-12-30T00:05:00"/>
    <s v="3 Rnd (5-5-5)"/>
    <n v="3"/>
    <s v="Mario Yamasaki"/>
    <d v="2015-06-13T00:00:00"/>
    <s v="Featherweight Bout"/>
    <n v="50"/>
    <s v="Mexico City"/>
    <s v=" Mexico"/>
    <s v="Red"/>
    <x v="300"/>
  </r>
  <r>
    <n v="1377"/>
    <s v="Max Holloway"/>
    <d v="1991-12-04T00:00:00"/>
    <m/>
    <m/>
    <n v="8298"/>
    <n v="591"/>
    <s v="Clay Collard"/>
    <d v="1993-03-10T00:00:00"/>
    <m/>
    <m/>
    <n v="7836"/>
    <n v="0"/>
    <n v="0"/>
    <n v="0.60780000000000001"/>
    <n v="0.33489999999999998"/>
    <n v="0.62560000000000004"/>
    <n v="0.3427"/>
    <n v="0"/>
    <n v="0.1"/>
    <n v="0"/>
    <n v="0"/>
    <n v="0"/>
    <n v="1"/>
    <d v="1899-12-30T00:02:34"/>
    <d v="1899-12-30T00:01:49"/>
    <n v="0.55879999999999996"/>
    <n v="0.2452"/>
    <n v="0.6"/>
    <n v="0.69569999999999999"/>
    <n v="0.48949999999999999"/>
    <n v="0.2873"/>
    <n v="0.82350000000000001"/>
    <n v="0.66669999999999996"/>
    <n v="0.90910000000000002"/>
    <n v="0.57140000000000002"/>
    <s v="KO/TKO"/>
    <d v="1899-12-30T00:03:47"/>
    <s v="3 Rnd (5-5-5)"/>
    <n v="3"/>
    <s v="Dan Miragliotta"/>
    <d v="2014-08-23T00:00:00"/>
    <s v="Catch Weight"/>
    <n v="40"/>
    <s v="Tulsa"/>
    <s v=" USA"/>
    <s v="Red"/>
    <x v="141"/>
  </r>
  <r>
    <n v="3464"/>
    <s v="Alex White"/>
    <d v="1988-10-22T00:00:00"/>
    <m/>
    <m/>
    <n v="9541"/>
    <n v="591"/>
    <s v="Clay Collard"/>
    <d v="1993-03-10T00:00:00"/>
    <m/>
    <m/>
    <n v="7941"/>
    <n v="0"/>
    <n v="1"/>
    <n v="0.35370000000000001"/>
    <n v="0.31090000000000001"/>
    <n v="0.42330000000000001"/>
    <n v="0.31790000000000002"/>
    <n v="0.33329999999999999"/>
    <n v="0.6"/>
    <n v="1"/>
    <n v="2"/>
    <n v="1"/>
    <n v="0"/>
    <d v="1899-12-30T00:01:20"/>
    <d v="1899-12-30T00:02:32"/>
    <n v="0.26829999999999998"/>
    <n v="0.23699999999999999"/>
    <n v="1"/>
    <n v="0.61539999999999995"/>
    <n v="0.29270000000000002"/>
    <n v="0.25769999999999998"/>
    <n v="0.52500000000000002"/>
    <n v="0.68420000000000003"/>
    <n v="1"/>
    <n v="0.45450000000000002"/>
    <s v="Decision - Unanimous"/>
    <d v="1899-12-30T00:05:00"/>
    <s v="3 Rnd (5-5-5)"/>
    <n v="3"/>
    <s v="Mark Smith"/>
    <d v="2014-12-06T00:00:00"/>
    <s v="Featherweight Bout"/>
    <n v="1"/>
    <s v="Las Vegas"/>
    <s v=" USA"/>
    <s v="Blue"/>
    <x v="462"/>
  </r>
  <r>
    <n v="1166"/>
    <s v="Wilson Gouveia"/>
    <d v="1978-10-03T00:00:00"/>
    <m/>
    <m/>
    <n v="10189"/>
    <n v="595"/>
    <s v="Wes Combs"/>
    <d v="1973-06-18T00:00:00"/>
    <m/>
    <m/>
    <n v="12122"/>
    <n v="0"/>
    <n v="0"/>
    <n v="0.45"/>
    <n v="0.58819999999999995"/>
    <n v="0.57689999999999997"/>
    <n v="0.58819999999999995"/>
    <n v="1"/>
    <n v="0"/>
    <n v="1"/>
    <n v="0"/>
    <n v="0"/>
    <n v="0"/>
    <d v="1899-12-30T00:01:11"/>
    <d v="1899-12-30T00:00:00"/>
    <n v="0.35709999999999997"/>
    <n v="0"/>
    <n v="0.66669999999999996"/>
    <n v="0.9"/>
    <n v="0.42109999999999997"/>
    <n v="0.58819999999999995"/>
    <n v="0"/>
    <n v="0"/>
    <n v="1"/>
    <n v="0"/>
    <s v="Submission"/>
    <d v="1899-12-30T00:03:23"/>
    <s v="3 Rnd (5-5-5)"/>
    <n v="3"/>
    <s v="Steve Mazzagatti"/>
    <d v="2006-08-26T00:00:00"/>
    <s v="Light Heavyweight"/>
    <n v="1"/>
    <s v="Las Vegas"/>
    <s v=" USA"/>
    <s v="Red"/>
    <x v="463"/>
  </r>
  <r>
    <n v="1928"/>
    <s v="Demian Maia"/>
    <d v="1977-11-06T00:00:00"/>
    <m/>
    <m/>
    <n v="11780"/>
    <n v="2108"/>
    <s v="Dan Miller"/>
    <d v="1981-06-30T00:00:00"/>
    <m/>
    <m/>
    <n v="10448"/>
    <n v="0"/>
    <n v="0"/>
    <n v="0.3896"/>
    <n v="0.21049999999999999"/>
    <n v="0.54920000000000002"/>
    <n v="0.25"/>
    <n v="0.57140000000000002"/>
    <n v="0"/>
    <n v="0"/>
    <n v="0"/>
    <n v="0"/>
    <n v="0"/>
    <d v="1899-12-30T00:05:16"/>
    <d v="1899-12-30T00:00:11"/>
    <n v="0.33329999999999999"/>
    <n v="9.3799999999999994E-2"/>
    <n v="1"/>
    <n v="0.81820000000000004"/>
    <n v="0.32790000000000002"/>
    <n v="0.1807"/>
    <n v="0.66669999999999996"/>
    <n v="0.4"/>
    <n v="0.5"/>
    <n v="0.42859999999999998"/>
    <s v="Decision - Unanimous"/>
    <d v="1899-12-30T00:05:00"/>
    <s v="3 Rnd (5-5-5)"/>
    <n v="3"/>
    <s v="Steve Mazzagatti"/>
    <d v="2010-02-06T00:00:00"/>
    <s v="Middleweight Bout"/>
    <n v="1"/>
    <s v="Las Vegas"/>
    <s v=" USA"/>
    <s v="Red"/>
    <x v="58"/>
  </r>
  <r>
    <n v="286"/>
    <s v="Michael Bisping"/>
    <d v="1979-02-28T00:00:00"/>
    <m/>
    <m/>
    <n v="11413"/>
    <n v="2108"/>
    <s v="Dan Miller"/>
    <d v="1981-06-30T00:00:00"/>
    <m/>
    <m/>
    <n v="10560"/>
    <n v="0"/>
    <n v="0"/>
    <n v="0.33779999999999999"/>
    <n v="0.23699999999999999"/>
    <n v="0.3407"/>
    <n v="0.2581"/>
    <n v="0"/>
    <n v="0.25"/>
    <n v="0"/>
    <n v="0"/>
    <n v="0"/>
    <n v="0"/>
    <d v="1899-12-30T00:00:00"/>
    <d v="1899-12-30T00:00:45"/>
    <n v="0.33479999999999999"/>
    <n v="0.13819999999999999"/>
    <n v="1"/>
    <n v="0.78259999999999996"/>
    <n v="0.33479999999999999"/>
    <n v="0.2356"/>
    <n v="1"/>
    <n v="0.33329999999999999"/>
    <n v="0"/>
    <n v="0"/>
    <s v="Decision - Unanimous"/>
    <d v="1899-12-30T00:05:00"/>
    <s v="3 Rnd (5-5-5)"/>
    <n v="3"/>
    <s v="Steve Mazzagatti"/>
    <d v="2010-05-29T00:00:00"/>
    <s v="Middleweight Bout"/>
    <n v="1"/>
    <s v="Las Vegas"/>
    <s v=" USA"/>
    <s v="Red"/>
    <x v="76"/>
  </r>
  <r>
    <n v="3056"/>
    <s v="Chael Sonnen"/>
    <d v="1977-04-03T00:00:00"/>
    <m/>
    <m/>
    <n v="11738"/>
    <n v="2108"/>
    <s v="Dan Miller"/>
    <d v="1981-06-30T00:00:00"/>
    <m/>
    <m/>
    <n v="10189"/>
    <n v="0"/>
    <n v="0"/>
    <n v="0.59019999999999995"/>
    <n v="0.42859999999999998"/>
    <n v="0.80120000000000002"/>
    <n v="0.69569999999999999"/>
    <n v="0.6"/>
    <n v="0"/>
    <n v="0"/>
    <n v="2"/>
    <n v="0"/>
    <n v="0"/>
    <d v="1899-12-30T00:13:52"/>
    <d v="1899-12-30T00:00:01"/>
    <n v="0.50980000000000003"/>
    <n v="0.375"/>
    <n v="1"/>
    <n v="0.5"/>
    <n v="0.66669999999999996"/>
    <n v="0.375"/>
    <n v="0"/>
    <n v="0.6"/>
    <n v="0.57140000000000002"/>
    <n v="0"/>
    <s v="Decision - Unanimous"/>
    <d v="1899-12-30T00:05:00"/>
    <s v="3 Rnd (5-5-5)"/>
    <n v="3"/>
    <s v="Yves Lavigne"/>
    <d v="2009-05-23T00:00:00"/>
    <s v="Middleweight Bout"/>
    <n v="1"/>
    <s v="Las Vegas"/>
    <s v=" USA"/>
    <s v="Red"/>
    <x v="115"/>
  </r>
  <r>
    <n v="1928"/>
    <s v="Demian Maia"/>
    <d v="1977-11-06T00:00:00"/>
    <m/>
    <m/>
    <n v="11332"/>
    <n v="2597"/>
    <s v="Nate Quarry"/>
    <d v="1972-03-18T00:00:00"/>
    <m/>
    <m/>
    <n v="13391"/>
    <n v="0"/>
    <n v="0"/>
    <n v="0.5"/>
    <n v="0"/>
    <n v="0.6875"/>
    <n v="1"/>
    <n v="0.5"/>
    <n v="0"/>
    <n v="1"/>
    <n v="0"/>
    <n v="0"/>
    <n v="0"/>
    <d v="1899-12-30T00:01:45"/>
    <d v="1899-12-30T00:00:06"/>
    <n v="0.5"/>
    <n v="0"/>
    <n v="0"/>
    <n v="0"/>
    <n v="0"/>
    <n v="0"/>
    <n v="0"/>
    <n v="0"/>
    <n v="1"/>
    <n v="0"/>
    <s v="Submission"/>
    <d v="1899-12-30T00:02:13"/>
    <s v="3 Rnd (5-5-5)"/>
    <n v="3"/>
    <s v="Herb Dean"/>
    <d v="2008-11-15T00:00:00"/>
    <s v="Middleweight Bout"/>
    <n v="1"/>
    <s v="Las Vegas"/>
    <s v=" USA"/>
    <s v="Red"/>
    <x v="58"/>
  </r>
  <r>
    <n v="1006"/>
    <s v="Rich Franklin"/>
    <d v="1974-10-05T00:00:00"/>
    <m/>
    <m/>
    <n v="11368"/>
    <n v="2597"/>
    <s v="Nate Quarry"/>
    <d v="1972-03-18T00:00:00"/>
    <m/>
    <m/>
    <n v="12299"/>
    <n v="2"/>
    <n v="0"/>
    <n v="0.38240000000000002"/>
    <n v="0.2"/>
    <n v="0.41670000000000001"/>
    <n v="0.2"/>
    <n v="0"/>
    <n v="0"/>
    <n v="0"/>
    <n v="0"/>
    <n v="0"/>
    <n v="0"/>
    <d v="1899-12-30T00:00:10"/>
    <d v="1899-12-30T00:00:00"/>
    <n v="0.33329999999999999"/>
    <n v="0.17649999999999999"/>
    <n v="0.5"/>
    <n v="0"/>
    <n v="0.27589999999999998"/>
    <n v="0.125"/>
    <n v="1"/>
    <n v="0.5"/>
    <n v="1"/>
    <n v="0"/>
    <s v="KO/TKO"/>
    <d v="1899-12-30T00:02:34"/>
    <s v="5 Rnd (5-5-5-5-5)"/>
    <n v="5"/>
    <s v="John McCarthy"/>
    <d v="2005-11-19T00:00:00"/>
    <s v="Middleweight Bout"/>
    <n v="1"/>
    <s v="Las Vegas"/>
    <s v=" USA"/>
    <s v="Red"/>
    <x v="464"/>
  </r>
  <r>
    <n v="1928"/>
    <s v="Demian Maia"/>
    <d v="1977-11-06T00:00:00"/>
    <m/>
    <m/>
    <n v="12389"/>
    <n v="2852"/>
    <s v="Jorge Santiago"/>
    <d v="1980-10-09T00:00:00"/>
    <m/>
    <m/>
    <n v="11321"/>
    <n v="0"/>
    <n v="0"/>
    <n v="0.35820000000000002"/>
    <n v="0.32140000000000002"/>
    <n v="0.59750000000000003"/>
    <n v="0.4143"/>
    <n v="0.36359999999999998"/>
    <n v="0"/>
    <n v="0"/>
    <n v="0"/>
    <n v="0"/>
    <n v="0"/>
    <d v="1899-12-30T00:09:13"/>
    <d v="1899-12-30T00:00:29"/>
    <n v="0.27589999999999998"/>
    <n v="0.2"/>
    <n v="1"/>
    <n v="0.875"/>
    <n v="0.22220000000000001"/>
    <n v="0.30769999999999997"/>
    <n v="0.71430000000000005"/>
    <n v="0.5"/>
    <n v="0.6"/>
    <n v="0"/>
    <s v="Decision - Unanimous"/>
    <d v="1899-12-30T00:05:00"/>
    <s v="3 Rnd (5-5-5)"/>
    <n v="3"/>
    <s v="Jacob Montalvo"/>
    <d v="2011-10-08T00:00:00"/>
    <s v="Middleweight Bout"/>
    <n v="3"/>
    <s v="Houston"/>
    <s v=" USA"/>
    <s v="Red"/>
    <x v="58"/>
  </r>
  <r>
    <n v="1772"/>
    <s v="Chris Leben"/>
    <d v="1980-07-21T00:00:00"/>
    <m/>
    <m/>
    <n v="9523"/>
    <n v="2852"/>
    <s v="Jorge Santiago"/>
    <d v="1980-10-09T00:00:00"/>
    <m/>
    <m/>
    <n v="9443"/>
    <n v="1"/>
    <n v="0"/>
    <n v="0.40910000000000002"/>
    <n v="0.5"/>
    <n v="0.64859999999999995"/>
    <n v="0.625"/>
    <n v="0.5"/>
    <n v="1"/>
    <n v="0"/>
    <n v="0"/>
    <n v="0"/>
    <n v="0"/>
    <d v="1899-12-30T00:02:16"/>
    <d v="1899-12-30T00:01:10"/>
    <n v="0.375"/>
    <n v="0.5"/>
    <n v="0"/>
    <n v="0.5"/>
    <n v="0.33329999999999999"/>
    <n v="0.5"/>
    <n v="0.6"/>
    <n v="0"/>
    <n v="0.375"/>
    <n v="0.5"/>
    <s v="KO/TKO"/>
    <d v="1899-12-30T00:00:35"/>
    <s v="3 Rnd (5-5-5)"/>
    <n v="3"/>
    <s v="Herb Dean"/>
    <d v="2006-08-17T00:00:00"/>
    <s v="Middleweight Bout"/>
    <n v="1"/>
    <s v="Las Vegas"/>
    <s v=" USA"/>
    <s v="Red"/>
    <x v="75"/>
  </r>
  <r>
    <n v="2293"/>
    <s v="Gunnar Nelson"/>
    <d v="1988-07-28T00:00:00"/>
    <m/>
    <m/>
    <n v="8969"/>
    <n v="2852"/>
    <s v="Jorge Santiago"/>
    <d v="1980-10-09T00:00:00"/>
    <m/>
    <m/>
    <n v="11818"/>
    <n v="0"/>
    <n v="0"/>
    <n v="0.52500000000000002"/>
    <n v="0.34960000000000002"/>
    <n v="0.54649999999999999"/>
    <n v="0.3881"/>
    <n v="0.5"/>
    <n v="0"/>
    <n v="0"/>
    <n v="0"/>
    <n v="0"/>
    <n v="0"/>
    <d v="1899-12-30T00:05:38"/>
    <d v="1899-12-30T00:00:12"/>
    <n v="0.47760000000000002"/>
    <n v="0.20430000000000001"/>
    <n v="1"/>
    <n v="1"/>
    <n v="0.4375"/>
    <n v="0.21740000000000001"/>
    <n v="0.66669999999999996"/>
    <n v="0.73329999999999995"/>
    <n v="0.6522"/>
    <n v="1"/>
    <s v="Decision - Unanimous"/>
    <d v="1899-12-30T00:05:00"/>
    <s v="3 Rnd (5-5-5)"/>
    <n v="3"/>
    <s v="Marc Goddard"/>
    <d v="2013-02-16T00:00:00"/>
    <s v="Welterweight Bout"/>
    <n v="70"/>
    <s v="London"/>
    <s v=" United Kingdom"/>
    <s v="Red"/>
    <x v="69"/>
  </r>
  <r>
    <n v="3103"/>
    <s v="Brian Stann"/>
    <d v="1980-09-24T00:00:00"/>
    <m/>
    <m/>
    <n v="11203"/>
    <n v="2852"/>
    <s v="Jorge Santiago"/>
    <d v="1980-10-09T00:00:00"/>
    <m/>
    <m/>
    <n v="11188"/>
    <n v="2"/>
    <n v="0"/>
    <n v="0.47470000000000001"/>
    <n v="0.3256"/>
    <n v="0.57040000000000002"/>
    <n v="0.35560000000000003"/>
    <n v="0"/>
    <n v="0"/>
    <n v="0"/>
    <n v="0"/>
    <n v="0"/>
    <n v="0"/>
    <d v="1899-12-30T00:01:42"/>
    <d v="1899-12-30T00:00:15"/>
    <n v="0.35620000000000002"/>
    <n v="0.26319999999999999"/>
    <n v="0.85"/>
    <n v="0.66669999999999996"/>
    <n v="0.42670000000000002"/>
    <n v="0.32500000000000001"/>
    <n v="0"/>
    <n v="0.33329999999999999"/>
    <n v="0.625"/>
    <n v="0"/>
    <s v="KO/TKO"/>
    <d v="1899-12-30T00:04:29"/>
    <s v="3 Rnd (5-5-5)"/>
    <n v="3"/>
    <s v="Herb Dean"/>
    <d v="2011-05-28T00:00:00"/>
    <s v="Middleweight Bout"/>
    <n v="1"/>
    <s v="Las Vegas"/>
    <s v=" USA"/>
    <s v="Red"/>
    <x v="432"/>
  </r>
  <r>
    <n v="1928"/>
    <s v="Demian Maia"/>
    <d v="1977-11-06T00:00:00"/>
    <m/>
    <m/>
    <n v="15063"/>
    <n v="1152"/>
    <s v="Lyman Good"/>
    <d v="1985-05-26T00:00:00"/>
    <m/>
    <m/>
    <n v="12305"/>
    <n v="0"/>
    <n v="0"/>
    <n v="0"/>
    <n v="0"/>
    <n v="0.88890000000000002"/>
    <n v="0"/>
    <n v="0.5"/>
    <n v="0"/>
    <n v="2"/>
    <n v="0"/>
    <n v="0"/>
    <n v="0"/>
    <d v="1899-12-30T00:02:11"/>
    <d v="1899-12-30T00:00:00"/>
    <n v="0"/>
    <n v="0"/>
    <n v="0"/>
    <n v="0"/>
    <n v="0"/>
    <n v="0"/>
    <n v="0"/>
    <n v="0"/>
    <n v="0"/>
    <n v="0"/>
    <s v="Submission"/>
    <d v="1899-12-30T00:02:38"/>
    <s v="3 Rnd (5-5-5)"/>
    <n v="3"/>
    <s v="Osiris Maia"/>
    <d v="2019-02-02T00:00:00"/>
    <s v="Welterweight Bout"/>
    <n v="37"/>
    <s v="Fortaleza"/>
    <s v=" Brazil"/>
    <s v="Red"/>
    <x v="58"/>
  </r>
  <r>
    <n v="2217"/>
    <s v="Belal Muhammad"/>
    <d v="1988-07-09T00:00:00"/>
    <m/>
    <m/>
    <n v="11669"/>
    <n v="1152"/>
    <s v="Lyman Good"/>
    <d v="1985-05-26T00:00:00"/>
    <m/>
    <m/>
    <n v="12809"/>
    <n v="0"/>
    <n v="0"/>
    <n v="0.47670000000000001"/>
    <n v="0.47089999999999999"/>
    <n v="0.48859999999999998"/>
    <n v="0.48"/>
    <n v="0.25"/>
    <n v="0"/>
    <n v="0"/>
    <n v="0"/>
    <n v="0"/>
    <n v="0"/>
    <d v="1899-12-30T00:01:44"/>
    <d v="1899-12-30T00:00:07"/>
    <n v="0.4"/>
    <n v="0.38300000000000001"/>
    <n v="0.90910000000000002"/>
    <n v="0.83330000000000004"/>
    <n v="0.45619999999999999"/>
    <n v="0.41289999999999999"/>
    <n v="0.75"/>
    <n v="1"/>
    <n v="0"/>
    <n v="0"/>
    <s v="Decision - Unanimous"/>
    <d v="1899-12-30T00:05:00"/>
    <s v="3 Rnd (5-5-5)"/>
    <n v="3"/>
    <s v="Chris Tognoni"/>
    <d v="2020-06-20T00:00:00"/>
    <s v="Welterweight Bout"/>
    <n v="1"/>
    <s v="Las Vegas"/>
    <s v=" USA"/>
    <s v="Red"/>
    <x v="422"/>
  </r>
  <r>
    <n v="1928"/>
    <s v="Demian Maia"/>
    <d v="1977-11-06T00:00:00"/>
    <m/>
    <m/>
    <n v="13649"/>
    <n v="1724"/>
    <s v="Ryan LaFlare"/>
    <d v="1983-10-01T00:00:00"/>
    <m/>
    <m/>
    <n v="11494"/>
    <n v="0"/>
    <n v="0"/>
    <n v="0.52170000000000005"/>
    <n v="0.2747"/>
    <n v="0.62809999999999999"/>
    <n v="0.44629999999999997"/>
    <n v="0.35709999999999997"/>
    <n v="0"/>
    <n v="2"/>
    <n v="0"/>
    <n v="0"/>
    <n v="0"/>
    <d v="1899-12-30T00:13:48"/>
    <d v="1899-12-30T00:01:36"/>
    <n v="0.49230000000000002"/>
    <n v="0.1333"/>
    <n v="1"/>
    <n v="0.75"/>
    <n v="0.30769999999999997"/>
    <n v="0.2727"/>
    <n v="0"/>
    <n v="0"/>
    <n v="0.8"/>
    <n v="0.33329999999999999"/>
    <s v="Decision - Unanimous"/>
    <d v="1899-12-30T00:05:00"/>
    <s v="5 Rnd (5-5-5-5-5)"/>
    <n v="5"/>
    <s v="John McCarthy"/>
    <d v="2015-03-21T00:00:00"/>
    <s v="Welterweight Bout"/>
    <n v="39"/>
    <s v="Rio de Janeiro"/>
    <s v=" Brazil"/>
    <s v="Red"/>
    <x v="58"/>
  </r>
  <r>
    <n v="1928"/>
    <s v="Demian Maia"/>
    <d v="1977-11-06T00:00:00"/>
    <m/>
    <m/>
    <n v="11234"/>
    <n v="1890"/>
    <s v="Jason MacDonald"/>
    <d v="1975-06-03T00:00:00"/>
    <m/>
    <m/>
    <n v="12121"/>
    <n v="0"/>
    <n v="0"/>
    <n v="0.50849999999999995"/>
    <n v="0.4667"/>
    <n v="0.71030000000000004"/>
    <n v="0.8"/>
    <n v="0.5"/>
    <n v="0"/>
    <n v="3"/>
    <n v="4"/>
    <n v="1"/>
    <n v="1"/>
    <d v="1899-12-30T00:06:19"/>
    <d v="1899-12-30T00:05:16"/>
    <n v="0.49059999999999998"/>
    <n v="0.33329999999999999"/>
    <n v="0.5"/>
    <n v="1"/>
    <n v="0.22220000000000001"/>
    <n v="0.25"/>
    <n v="0.6"/>
    <n v="1"/>
    <n v="0.55559999999999998"/>
    <n v="0.6"/>
    <s v="Submission"/>
    <d v="1899-12-30T00:02:44"/>
    <s v="3 Rnd (5-5-5)"/>
    <n v="3"/>
    <s v="Yves Lavigne"/>
    <d v="2008-08-09T00:00:00"/>
    <s v="Middleweight Bout"/>
    <n v="42"/>
    <s v="Minneapolis"/>
    <s v=" USA"/>
    <s v="Red"/>
    <x v="58"/>
  </r>
  <r>
    <n v="1006"/>
    <s v="Rich Franklin"/>
    <d v="1974-10-05T00:00:00"/>
    <m/>
    <m/>
    <n v="11837"/>
    <n v="1890"/>
    <s v="Jason MacDonald"/>
    <d v="1975-06-03T00:00:00"/>
    <m/>
    <m/>
    <n v="11596"/>
    <n v="0"/>
    <n v="0"/>
    <n v="0.55059999999999998"/>
    <n v="0.59260000000000002"/>
    <n v="0.61170000000000002"/>
    <n v="0.71050000000000002"/>
    <n v="1"/>
    <n v="9.0899999999999995E-2"/>
    <n v="0"/>
    <n v="0"/>
    <n v="1"/>
    <n v="0"/>
    <d v="1899-12-30T00:04:55"/>
    <d v="1899-12-30T00:01:57"/>
    <n v="0.53010000000000002"/>
    <n v="0"/>
    <n v="1"/>
    <n v="1"/>
    <n v="0.41670000000000001"/>
    <n v="0.28570000000000001"/>
    <n v="0.81820000000000004"/>
    <n v="0.91669999999999996"/>
    <n v="0.55559999999999998"/>
    <n v="1"/>
    <s v="KO/TKO"/>
    <d v="1899-12-30T00:05:00"/>
    <s v="3 Rnd (5-5-5)"/>
    <n v="3"/>
    <s v="Herb Dean"/>
    <d v="2007-03-03T00:00:00"/>
    <s v="Middleweight Bout"/>
    <n v="143"/>
    <s v="Columbus"/>
    <s v=" USA"/>
    <s v="Red"/>
    <x v="464"/>
  </r>
  <r>
    <n v="1166"/>
    <s v="Wilson Gouveia"/>
    <d v="1978-10-03T00:00:00"/>
    <m/>
    <m/>
    <n v="11029"/>
    <n v="1890"/>
    <s v="Jason MacDonald"/>
    <d v="1975-06-03T00:00:00"/>
    <m/>
    <m/>
    <n v="12247"/>
    <n v="1"/>
    <n v="0"/>
    <n v="0.64290000000000003"/>
    <n v="0.46150000000000002"/>
    <n v="0.61539999999999995"/>
    <n v="0.5625"/>
    <n v="0"/>
    <n v="0.25"/>
    <n v="0"/>
    <n v="0"/>
    <n v="0"/>
    <n v="0"/>
    <d v="1899-12-30T00:00:45"/>
    <d v="1899-12-30T00:00:37"/>
    <n v="0.65380000000000005"/>
    <n v="0"/>
    <n v="0.5"/>
    <n v="1"/>
    <n v="0.4"/>
    <n v="0.22220000000000001"/>
    <n v="0"/>
    <n v="1"/>
    <n v="0.77780000000000005"/>
    <n v="0"/>
    <s v="KO/TKO"/>
    <d v="1899-12-30T00:02:18"/>
    <s v="3 Rnd (5-5-5)"/>
    <n v="3"/>
    <s v="Josh Rosenthal"/>
    <d v="2008-12-13T00:00:00"/>
    <s v="Middleweight Bout"/>
    <n v="1"/>
    <s v="Las Vegas"/>
    <s v=" USA"/>
    <s v="Red"/>
    <x v="463"/>
  </r>
  <r>
    <n v="2597"/>
    <s v="Nate Quarry"/>
    <d v="1972-03-18T00:00:00"/>
    <m/>
    <m/>
    <n v="13545"/>
    <n v="1890"/>
    <s v="Jason MacDonald"/>
    <d v="1975-06-03T00:00:00"/>
    <m/>
    <m/>
    <n v="12373"/>
    <n v="0"/>
    <n v="0"/>
    <n v="0.47060000000000002"/>
    <n v="1"/>
    <n v="0.61699999999999999"/>
    <n v="0.6"/>
    <n v="1"/>
    <n v="0"/>
    <n v="0"/>
    <n v="0"/>
    <n v="0"/>
    <n v="0"/>
    <d v="1899-12-30T00:01:47"/>
    <d v="1899-12-30T00:00:27"/>
    <n v="0.45450000000000002"/>
    <n v="0"/>
    <n v="0"/>
    <n v="1"/>
    <n v="0"/>
    <n v="0"/>
    <n v="1"/>
    <n v="1"/>
    <n v="0.46879999999999999"/>
    <n v="0"/>
    <s v="KO/TKO"/>
    <d v="1899-12-30T00:02:27"/>
    <s v="3 Rnd (5-5-5)"/>
    <n v="3"/>
    <s v="Mario Yamasaki"/>
    <d v="2009-04-18T00:00:00"/>
    <s v="Middleweight Bout"/>
    <n v="92"/>
    <s v="Montreal"/>
    <s v=" Canada"/>
    <s v="Red"/>
    <x v="442"/>
  </r>
  <r>
    <n v="1928"/>
    <s v="Demian Maia"/>
    <d v="1977-11-06T00:00:00"/>
    <m/>
    <m/>
    <n v="11983"/>
    <n v="2128"/>
    <s v="Mario Miranda"/>
    <d v="1979-07-12T00:00:00"/>
    <m/>
    <m/>
    <n v="11370"/>
    <n v="0"/>
    <n v="0"/>
    <n v="0.61219999999999997"/>
    <n v="0.34150000000000003"/>
    <n v="0.71230000000000004"/>
    <n v="0.48330000000000001"/>
    <n v="0.71430000000000005"/>
    <n v="0"/>
    <n v="1"/>
    <n v="0"/>
    <n v="0"/>
    <n v="2"/>
    <d v="1899-12-30T00:09:52"/>
    <d v="1899-12-30T00:01:21"/>
    <n v="0.58330000000000004"/>
    <n v="0.1852"/>
    <n v="1"/>
    <n v="0.77780000000000005"/>
    <n v="0.375"/>
    <n v="0.34620000000000001"/>
    <n v="0.375"/>
    <n v="0.25"/>
    <n v="0.84"/>
    <n v="0.36359999999999998"/>
    <s v="Decision - Unanimous"/>
    <d v="1899-12-30T00:05:00"/>
    <s v="3 Rnd (5-5-5)"/>
    <n v="3"/>
    <s v="Herb Dean"/>
    <d v="2010-08-28T00:00:00"/>
    <s v="Middleweight Bout"/>
    <n v="61"/>
    <s v="Boston"/>
    <s v=" USA"/>
    <s v="Red"/>
    <x v="58"/>
  </r>
  <r>
    <n v="1928"/>
    <s v="Demian Maia"/>
    <d v="1977-11-06T00:00:00"/>
    <m/>
    <m/>
    <n v="11430"/>
    <n v="3056"/>
    <s v="Chael Sonnen"/>
    <d v="1977-04-03T00:00:00"/>
    <m/>
    <m/>
    <n v="11647"/>
    <n v="0"/>
    <n v="0"/>
    <n v="0.35289999999999999"/>
    <n v="0.33329999999999999"/>
    <n v="0.35289999999999999"/>
    <n v="0.52939999999999998"/>
    <n v="0.25"/>
    <n v="0"/>
    <n v="1"/>
    <n v="0"/>
    <n v="0"/>
    <n v="0"/>
    <d v="1899-12-30T00:00:09"/>
    <d v="1899-12-30T00:01:27"/>
    <n v="0.35709999999999997"/>
    <n v="0.25"/>
    <n v="0"/>
    <n v="0.66669999999999996"/>
    <n v="0.33329999999999999"/>
    <n v="0.33329999999999999"/>
    <n v="0"/>
    <n v="0"/>
    <n v="1"/>
    <n v="0.33329999999999999"/>
    <s v="Submission"/>
    <d v="1899-12-30T00:02:37"/>
    <s v="3 Rnd (5-5-5)"/>
    <n v="3"/>
    <s v="Dan Miragliotta"/>
    <d v="2009-02-21T00:00:00"/>
    <s v="Middleweight Bout"/>
    <n v="70"/>
    <s v="London"/>
    <s v=" United Kingdom"/>
    <s v="Red"/>
    <x v="58"/>
  </r>
  <r>
    <n v="2981"/>
    <s v="Anderson Silva"/>
    <d v="1975-04-14T00:00:00"/>
    <m/>
    <m/>
    <n v="13599"/>
    <n v="3056"/>
    <s v="Chael Sonnen"/>
    <d v="1977-04-03T00:00:00"/>
    <m/>
    <m/>
    <n v="12879"/>
    <n v="1"/>
    <n v="0"/>
    <n v="0.5"/>
    <n v="0.61109999999999998"/>
    <n v="0.5161"/>
    <n v="0.8286"/>
    <n v="0"/>
    <n v="0.25"/>
    <n v="0"/>
    <n v="0"/>
    <n v="0"/>
    <n v="0"/>
    <d v="1899-12-30T00:00:19"/>
    <d v="1899-12-30T00:05:54"/>
    <n v="0.44"/>
    <n v="0.55169999999999997"/>
    <n v="0"/>
    <n v="0"/>
    <n v="0.25"/>
    <n v="0.44440000000000002"/>
    <n v="0.6"/>
    <n v="0.57140000000000002"/>
    <n v="0.69230000000000003"/>
    <n v="0.7"/>
    <s v="KO/TKO"/>
    <d v="1899-12-30T00:01:55"/>
    <s v="5 Rnd (5-5-5-5-5)"/>
    <n v="5"/>
    <s v="Yves Lavigne"/>
    <d v="2012-07-07T00:00:00"/>
    <s v="Middleweight Bout"/>
    <n v="1"/>
    <s v="Las Vegas"/>
    <s v=" USA"/>
    <s v="Red"/>
    <x v="114"/>
  </r>
  <r>
    <n v="2981"/>
    <s v="Anderson Silva"/>
    <d v="1975-04-14T00:00:00"/>
    <m/>
    <m/>
    <n v="12899"/>
    <n v="3056"/>
    <s v="Chael Sonnen"/>
    <d v="1977-04-03T00:00:00"/>
    <m/>
    <m/>
    <n v="12179"/>
    <n v="0"/>
    <n v="0"/>
    <n v="0.50880000000000003"/>
    <n v="0.52980000000000005"/>
    <n v="0.67369999999999997"/>
    <n v="0.73729999999999996"/>
    <n v="1"/>
    <n v="0.42859999999999998"/>
    <n v="3"/>
    <n v="1"/>
    <n v="0"/>
    <n v="1"/>
    <d v="1899-12-30T00:00:29"/>
    <d v="1899-12-30T00:19:53"/>
    <n v="0.4667"/>
    <n v="0.47889999999999999"/>
    <n v="0.5"/>
    <n v="0.76470000000000005"/>
    <n v="0.33329999999999999"/>
    <n v="0.29170000000000001"/>
    <n v="0"/>
    <n v="0.75"/>
    <n v="0.8095"/>
    <n v="0.62070000000000003"/>
    <s v="Submission"/>
    <d v="1899-12-30T00:03:10"/>
    <s v="5 Rnd (5-5-5-5-5)"/>
    <n v="5"/>
    <s v="Josh Rosenthal"/>
    <d v="2010-08-07T00:00:00"/>
    <s v="Middleweight Bout"/>
    <n v="142"/>
    <s v="Oakland"/>
    <s v=" USA"/>
    <s v="Red"/>
    <x v="114"/>
  </r>
  <r>
    <n v="916"/>
    <s v="Rashad Evans"/>
    <d v="1979-09-25T00:00:00"/>
    <m/>
    <m/>
    <n v="12471"/>
    <n v="3056"/>
    <s v="Chael Sonnen"/>
    <d v="1977-04-03T00:00:00"/>
    <m/>
    <m/>
    <n v="13376"/>
    <n v="0"/>
    <n v="0"/>
    <n v="0.71430000000000005"/>
    <n v="0.21429999999999999"/>
    <n v="0.76190000000000002"/>
    <n v="0.57689999999999997"/>
    <n v="0.5"/>
    <n v="0"/>
    <n v="0"/>
    <n v="0"/>
    <n v="0"/>
    <n v="0"/>
    <d v="1899-12-30T00:03:13"/>
    <d v="1899-12-30T00:00:35"/>
    <n v="0.70369999999999999"/>
    <n v="0.18179999999999999"/>
    <n v="0"/>
    <n v="0"/>
    <n v="0.5"/>
    <n v="0.1429"/>
    <n v="1"/>
    <n v="0.28570000000000001"/>
    <n v="0.70830000000000004"/>
    <n v="0"/>
    <s v="KO/TKO"/>
    <d v="1899-12-30T00:04:05"/>
    <s v="3 Rnd (5-5-5)"/>
    <n v="3"/>
    <s v="Herb Dean"/>
    <d v="2013-11-16T00:00:00"/>
    <s v="Light Heavyweight"/>
    <n v="1"/>
    <s v="Las Vegas"/>
    <s v=" USA"/>
    <s v="Red"/>
    <x v="347"/>
  </r>
  <r>
    <n v="2783"/>
    <s v="Mauricio Rua"/>
    <d v="1981-11-25T00:00:00"/>
    <m/>
    <m/>
    <n v="11588"/>
    <n v="3056"/>
    <s v="Chael Sonnen"/>
    <d v="1977-04-03T00:00:00"/>
    <m/>
    <m/>
    <n v="13285"/>
    <n v="0"/>
    <n v="0"/>
    <n v="0"/>
    <n v="0.55559999999999998"/>
    <n v="0.9"/>
    <n v="0.8286"/>
    <n v="0"/>
    <n v="0.66669999999999996"/>
    <n v="0"/>
    <n v="2"/>
    <n v="0"/>
    <n v="0"/>
    <d v="1899-12-30T00:00:50"/>
    <d v="1899-12-30T00:03:49"/>
    <n v="0"/>
    <n v="0.42859999999999998"/>
    <n v="0"/>
    <n v="0"/>
    <n v="0"/>
    <n v="0"/>
    <n v="0"/>
    <n v="1"/>
    <n v="0"/>
    <n v="0.57140000000000002"/>
    <s v="Submission"/>
    <d v="1899-12-30T00:04:47"/>
    <s v="5 Rnd (5-5-5-5-5)"/>
    <n v="5"/>
    <s v="Herb Dean"/>
    <d v="2013-08-17T00:00:00"/>
    <s v="Light Heavyweight"/>
    <n v="61"/>
    <s v="Boston"/>
    <s v=" USA"/>
    <s v="Blue"/>
    <x v="115"/>
  </r>
  <r>
    <n v="1928"/>
    <s v="Demian Maia"/>
    <d v="1977-11-06T00:00:00"/>
    <m/>
    <m/>
    <n v="11122"/>
    <n v="1327"/>
    <s v="Ed Herman"/>
    <d v="1980-10-02T00:00:00"/>
    <m/>
    <m/>
    <n v="10061"/>
    <n v="0"/>
    <n v="0"/>
    <n v="0.71430000000000005"/>
    <n v="0.46879999999999999"/>
    <n v="0.76090000000000002"/>
    <n v="0.7097"/>
    <n v="0.125"/>
    <n v="1"/>
    <n v="3"/>
    <n v="0"/>
    <n v="2"/>
    <n v="1"/>
    <d v="1899-12-30T00:03:04"/>
    <d v="1899-12-30T00:03:48"/>
    <n v="0.70589999999999997"/>
    <n v="0.40739999999999998"/>
    <n v="1"/>
    <n v="0.5"/>
    <n v="1"/>
    <n v="0"/>
    <n v="0"/>
    <n v="1"/>
    <n v="0.70589999999999997"/>
    <n v="0.42309999999999998"/>
    <s v="Submission"/>
    <d v="1899-12-30T00:02:27"/>
    <s v="3 Rnd (5-5-5)"/>
    <n v="3"/>
    <s v="Philippe Chartier"/>
    <d v="2008-04-19T00:00:00"/>
    <s v="Middleweight Bout"/>
    <n v="92"/>
    <s v="Montreal"/>
    <s v=" Canada"/>
    <s v="Red"/>
    <x v="58"/>
  </r>
  <r>
    <n v="306"/>
    <s v="Tim Boetsch"/>
    <d v="1981-01-28T00:00:00"/>
    <m/>
    <m/>
    <n v="12772"/>
    <n v="1327"/>
    <s v="Ed Herman"/>
    <d v="1980-10-02T00:00:00"/>
    <m/>
    <m/>
    <n v="12890"/>
    <n v="0"/>
    <n v="1"/>
    <n v="0.4219"/>
    <n v="0.57320000000000004"/>
    <n v="0.46379999999999999"/>
    <n v="0.61539999999999995"/>
    <n v="0"/>
    <n v="0"/>
    <n v="0"/>
    <n v="0"/>
    <n v="0"/>
    <n v="0"/>
    <d v="1899-12-30T00:00:08"/>
    <d v="1899-12-30T00:00:15"/>
    <n v="0.32"/>
    <n v="0.49209999999999998"/>
    <n v="0.85709999999999997"/>
    <n v="1"/>
    <n v="0.41820000000000002"/>
    <n v="0.48280000000000001"/>
    <n v="0.44440000000000002"/>
    <n v="0.76190000000000002"/>
    <n v="0"/>
    <n v="1"/>
    <s v="KO/TKO"/>
    <d v="1899-12-30T00:01:39"/>
    <s v="3 Rnd (5-5-5)"/>
    <n v="3"/>
    <s v="Kevin MacDonald"/>
    <d v="2016-01-17T00:00:00"/>
    <s v="Light Heavyweight"/>
    <n v="61"/>
    <s v="Boston"/>
    <s v=" USA"/>
    <s v="Blue"/>
    <x v="465"/>
  </r>
  <r>
    <n v="669"/>
    <s v="Patrick Cummins"/>
    <d v="1980-11-16T00:00:00"/>
    <m/>
    <m/>
    <n v="14062"/>
    <n v="1327"/>
    <s v="Ed Herman"/>
    <d v="1980-10-02T00:00:00"/>
    <m/>
    <m/>
    <n v="14107"/>
    <n v="0"/>
    <n v="1"/>
    <n v="0.66669999999999996"/>
    <n v="0.31430000000000002"/>
    <n v="0.66669999999999996"/>
    <n v="0.36840000000000001"/>
    <n v="0.5"/>
    <n v="0"/>
    <n v="0"/>
    <n v="0"/>
    <n v="0"/>
    <n v="0"/>
    <d v="1899-12-30T00:00:10"/>
    <d v="1899-12-30T00:00:04"/>
    <n v="0.6774"/>
    <n v="0.32350000000000001"/>
    <n v="1"/>
    <n v="0"/>
    <n v="0.62070000000000003"/>
    <n v="0.28570000000000001"/>
    <n v="1"/>
    <n v="0.25"/>
    <n v="0"/>
    <n v="0.66669999999999996"/>
    <s v="KO/TKO"/>
    <d v="1899-12-30T00:03:39"/>
    <s v="3 Rnd (5-5-5)"/>
    <n v="3"/>
    <s v="Dan Miragliotta"/>
    <d v="2019-05-18T00:00:00"/>
    <s v="Light Heavyweight"/>
    <n v="32"/>
    <s v="Rochester"/>
    <s v=" USA"/>
    <s v="Blue"/>
    <x v="465"/>
  </r>
  <r>
    <n v="1430"/>
    <s v="Khadis Ibragimov"/>
    <d v="1995-05-21T00:00:00"/>
    <m/>
    <m/>
    <n v="8938"/>
    <n v="1327"/>
    <s v="Ed Herman"/>
    <d v="1980-10-02T00:00:00"/>
    <m/>
    <m/>
    <n v="14282"/>
    <n v="0"/>
    <n v="0"/>
    <n v="0.51959999999999995"/>
    <n v="0.5786"/>
    <n v="0.5645"/>
    <n v="0.66120000000000001"/>
    <n v="0.5"/>
    <n v="0"/>
    <n v="0"/>
    <n v="0"/>
    <n v="0"/>
    <n v="0"/>
    <d v="1899-12-30T00:06:14"/>
    <d v="1899-12-30T00:02:20"/>
    <n v="0.50529999999999997"/>
    <n v="0.47570000000000001"/>
    <n v="1"/>
    <n v="0.83330000000000004"/>
    <n v="0.47249999999999998"/>
    <n v="0.45569999999999999"/>
    <n v="0.90910000000000002"/>
    <n v="0.7288"/>
    <n v="0"/>
    <n v="1"/>
    <s v="Decision - Unanimous"/>
    <d v="1899-12-30T00:05:00"/>
    <s v="3 Rnd (5-5-5)"/>
    <n v="3"/>
    <s v="VyacheslavKiselev"/>
    <d v="2019-11-09T00:00:00"/>
    <s v="Light Heavyweight"/>
    <n v="41"/>
    <s v="Moscow"/>
    <s v=" Russia"/>
    <s v="Blue"/>
    <x v="465"/>
  </r>
  <r>
    <n v="3384"/>
    <s v="Gian Villante"/>
    <d v="1985-08-18T00:00:00"/>
    <m/>
    <m/>
    <n v="12123"/>
    <n v="1327"/>
    <s v="Ed Herman"/>
    <d v="1980-10-02T00:00:00"/>
    <m/>
    <m/>
    <n v="13904"/>
    <n v="0"/>
    <n v="0"/>
    <n v="0.37330000000000002"/>
    <n v="0.37669999999999998"/>
    <n v="0.37330000000000002"/>
    <n v="0.3795"/>
    <n v="0"/>
    <n v="0"/>
    <n v="0"/>
    <n v="0"/>
    <n v="0"/>
    <n v="0"/>
    <d v="1899-12-30T00:00:04"/>
    <d v="1899-12-30T00:00:06"/>
    <n v="0.34329999999999999"/>
    <n v="0.33160000000000001"/>
    <n v="1"/>
    <n v="0.875"/>
    <n v="0.375"/>
    <n v="0.38069999999999998"/>
    <n v="0"/>
    <n v="0.33329999999999999"/>
    <n v="0"/>
    <n v="0"/>
    <s v="Decision - Split"/>
    <d v="1899-12-30T00:05:00"/>
    <s v="3 Rnd (5-5-5)"/>
    <n v="3"/>
    <s v="Yves Lavigne"/>
    <d v="2018-10-27T00:00:00"/>
    <s v="Light Heavyweight"/>
    <n v="25"/>
    <s v="Moncton"/>
    <s v=" Canada"/>
    <s v="Red"/>
    <x v="312"/>
  </r>
  <r>
    <n v="3004"/>
    <s v="Aaron Simpson"/>
    <d v="1974-07-20T00:00:00"/>
    <m/>
    <m/>
    <n v="12824"/>
    <n v="1327"/>
    <s v="Ed Herman"/>
    <d v="1980-10-02T00:00:00"/>
    <m/>
    <m/>
    <n v="10558"/>
    <n v="1"/>
    <n v="0"/>
    <n v="0.5"/>
    <n v="0.21879999999999999"/>
    <n v="0.59089999999999998"/>
    <n v="0.35899999999999999"/>
    <n v="1"/>
    <n v="0"/>
    <n v="0"/>
    <n v="0"/>
    <n v="0"/>
    <n v="0"/>
    <d v="1899-12-30T00:03:06"/>
    <d v="1899-12-30T00:00:00"/>
    <n v="0.4667"/>
    <n v="0.1724"/>
    <n v="1"/>
    <n v="0"/>
    <n v="0.4"/>
    <n v="0.13039999999999999"/>
    <n v="1"/>
    <n v="0.375"/>
    <n v="0.51849999999999996"/>
    <n v="1"/>
    <s v="KO/TKO"/>
    <d v="1899-12-30T00:00:17"/>
    <s v="3 Rnd (5-5-5)"/>
    <n v="3"/>
    <s v="Yves Lavigne"/>
    <d v="2009-08-29T00:00:00"/>
    <s v="Middleweight Bout"/>
    <n v="85"/>
    <s v="Portland"/>
    <s v=" USA"/>
    <s v="Red"/>
    <x v="428"/>
  </r>
  <r>
    <n v="1928"/>
    <s v="Demian Maia"/>
    <d v="1977-11-06T00:00:00"/>
    <m/>
    <m/>
    <n v="10940"/>
    <n v="1506"/>
    <s v="Ryan Jensen"/>
    <d v="1977-09-20T00:00:00"/>
    <m/>
    <m/>
    <n v="10987"/>
    <n v="0"/>
    <n v="0"/>
    <n v="1"/>
    <n v="0.66669999999999996"/>
    <n v="0.81820000000000004"/>
    <n v="0.85709999999999997"/>
    <n v="1"/>
    <n v="0"/>
    <n v="1"/>
    <n v="0"/>
    <n v="0"/>
    <n v="0"/>
    <d v="1899-12-30T00:02:26"/>
    <d v="1899-12-30T00:00:00"/>
    <n v="1"/>
    <n v="0.66669999999999996"/>
    <n v="1"/>
    <n v="0"/>
    <n v="1"/>
    <n v="0"/>
    <n v="0"/>
    <n v="0"/>
    <n v="1"/>
    <n v="1"/>
    <s v="Submission"/>
    <d v="1899-12-30T00:02:40"/>
    <s v="3 Rnd (5-5-5)"/>
    <n v="3"/>
    <s v="John McCarthy"/>
    <d v="2007-10-20T00:00:00"/>
    <s v="Middleweight Bout"/>
    <n v="94"/>
    <s v="Cincinnati"/>
    <s v=" USA"/>
    <s v="Red"/>
    <x v="58"/>
  </r>
  <r>
    <n v="1790"/>
    <s v="Thales Leites"/>
    <d v="1981-09-06T00:00:00"/>
    <m/>
    <m/>
    <n v="9484"/>
    <n v="1506"/>
    <s v="Ryan Jensen"/>
    <d v="1977-09-20T00:00:00"/>
    <m/>
    <m/>
    <n v="10931"/>
    <n v="0"/>
    <n v="0"/>
    <n v="0.55559999999999998"/>
    <n v="0.42309999999999998"/>
    <n v="0.6"/>
    <n v="0.48280000000000001"/>
    <n v="0.75"/>
    <n v="0"/>
    <n v="2"/>
    <n v="1"/>
    <n v="0"/>
    <n v="0"/>
    <d v="1899-12-30T00:01:13"/>
    <d v="1899-12-30T00:00:40"/>
    <n v="0.125"/>
    <n v="0.4"/>
    <n v="0.88890000000000002"/>
    <n v="1"/>
    <n v="0.52939999999999998"/>
    <n v="0.33329999999999999"/>
    <n v="0"/>
    <n v="0.66669999999999996"/>
    <n v="1"/>
    <n v="0.6"/>
    <s v="Submission"/>
    <d v="1899-12-30T00:03:47"/>
    <s v="3 Rnd (5-5-5)"/>
    <n v="3"/>
    <s v="Herb Dean"/>
    <d v="2007-08-25T00:00:00"/>
    <s v="Middleweight Bout"/>
    <n v="1"/>
    <s v="Las Vegas"/>
    <s v=" USA"/>
    <s v="Red"/>
    <x v="113"/>
  </r>
  <r>
    <n v="2226"/>
    <s v="Mark Munoz"/>
    <d v="1978-02-09T00:00:00"/>
    <m/>
    <m/>
    <n v="11650"/>
    <n v="1506"/>
    <s v="Ryan Jensen"/>
    <d v="1977-09-20T00:00:00"/>
    <m/>
    <m/>
    <n v="11792"/>
    <n v="0"/>
    <n v="0"/>
    <n v="0.57140000000000002"/>
    <n v="0.5625"/>
    <n v="0.56410000000000005"/>
    <n v="0.58819999999999995"/>
    <n v="1"/>
    <n v="0"/>
    <n v="0"/>
    <n v="1"/>
    <n v="0"/>
    <n v="0"/>
    <d v="1899-12-30T00:01:23"/>
    <d v="1899-12-30T00:00:21"/>
    <n v="0.42109999999999997"/>
    <n v="0.45450000000000002"/>
    <n v="0"/>
    <n v="1"/>
    <n v="0"/>
    <n v="0.58330000000000004"/>
    <n v="0"/>
    <n v="0.5"/>
    <n v="0.69569999999999999"/>
    <n v="0"/>
    <s v="KO/TKO"/>
    <d v="1899-12-30T00:02:30"/>
    <s v="3 Rnd (5-5-5)"/>
    <n v="3"/>
    <s v="Mario Yamasaki"/>
    <d v="2010-01-02T00:00:00"/>
    <s v="Middleweight Bout"/>
    <n v="1"/>
    <s v="Las Vegas"/>
    <s v=" USA"/>
    <s v="Red"/>
    <x v="305"/>
  </r>
  <r>
    <n v="2038"/>
    <s v="Court McGee"/>
    <d v="1984-12-12T00:00:00"/>
    <m/>
    <m/>
    <n v="9446"/>
    <n v="1506"/>
    <s v="Ryan Jensen"/>
    <d v="1977-09-20T00:00:00"/>
    <m/>
    <m/>
    <n v="12086"/>
    <n v="0"/>
    <n v="1"/>
    <n v="0.36359999999999998"/>
    <n v="0.34949999999999998"/>
    <n v="0.39660000000000001"/>
    <n v="0.39639999999999997"/>
    <n v="0.5"/>
    <n v="0.33329999999999999"/>
    <n v="1"/>
    <n v="0"/>
    <n v="0"/>
    <n v="0"/>
    <d v="1899-12-30T00:00:57"/>
    <d v="1899-12-30T00:00:38"/>
    <n v="0.27200000000000002"/>
    <n v="0.3034"/>
    <n v="0.83330000000000004"/>
    <n v="0.5"/>
    <n v="0.33789999999999998"/>
    <n v="0.33329999999999999"/>
    <n v="0"/>
    <n v="0.66669999999999996"/>
    <n v="0.64710000000000001"/>
    <n v="0.5"/>
    <s v="Submission"/>
    <d v="1899-12-30T00:01:21"/>
    <s v="3 Rnd (5-5-5)"/>
    <n v="3"/>
    <s v="Herb Dean"/>
    <d v="2010-10-23T00:00:00"/>
    <s v="Middleweight Bout"/>
    <n v="63"/>
    <s v="Anaheim"/>
    <s v=" USA"/>
    <s v="Red"/>
    <x v="148"/>
  </r>
  <r>
    <n v="991"/>
    <s v="Jesse Forbes"/>
    <d v="1984-10-24T00:00:00"/>
    <m/>
    <m/>
    <n v="9348"/>
    <n v="1506"/>
    <s v="Ryan Jensen"/>
    <d v="1977-09-20T00:00:00"/>
    <m/>
    <m/>
    <n v="11939"/>
    <n v="1"/>
    <n v="0"/>
    <n v="0.33329999999999999"/>
    <n v="0.5"/>
    <n v="0.33329999999999999"/>
    <n v="0.5"/>
    <n v="1"/>
    <n v="0"/>
    <n v="1"/>
    <n v="1"/>
    <n v="0"/>
    <n v="0"/>
    <d v="1899-12-30T00:00:35"/>
    <d v="1899-12-30T00:00:01"/>
    <n v="0.375"/>
    <n v="0.5"/>
    <n v="0"/>
    <n v="0"/>
    <n v="0.33329999999999999"/>
    <n v="0.5"/>
    <n v="0"/>
    <n v="0"/>
    <n v="0.33329999999999999"/>
    <n v="0"/>
    <s v="Submission"/>
    <d v="1899-12-30T00:01:06"/>
    <s v="3 Rnd (5-5-5)"/>
    <n v="3"/>
    <s v="Josh Rosenthal"/>
    <d v="2010-05-29T00:00:00"/>
    <s v="Middleweight Bout"/>
    <n v="1"/>
    <s v="Las Vegas"/>
    <s v=" USA"/>
    <s v="Blue"/>
    <x v="466"/>
  </r>
  <r>
    <n v="1166"/>
    <s v="Wilson Gouveia"/>
    <d v="1978-10-03T00:00:00"/>
    <m/>
    <m/>
    <n v="10942"/>
    <n v="1506"/>
    <s v="Ryan Jensen"/>
    <d v="1977-09-20T00:00:00"/>
    <m/>
    <m/>
    <n v="11320"/>
    <n v="0"/>
    <n v="0"/>
    <n v="0.42109999999999997"/>
    <n v="0.41670000000000001"/>
    <n v="0.42109999999999997"/>
    <n v="0.5"/>
    <n v="1"/>
    <n v="1"/>
    <n v="2"/>
    <n v="0"/>
    <n v="0"/>
    <n v="1"/>
    <d v="1899-12-30T00:00:14"/>
    <d v="1899-12-30T00:03:40"/>
    <n v="0.23080000000000001"/>
    <n v="0.40579999999999999"/>
    <n v="0.8"/>
    <n v="1"/>
    <n v="0.38890000000000002"/>
    <n v="0.29409999999999997"/>
    <n v="1"/>
    <n v="1"/>
    <n v="0"/>
    <n v="0.44440000000000002"/>
    <s v="Submission"/>
    <d v="1899-12-30T00:02:04"/>
    <s v="3 Rnd (5-5-5)"/>
    <n v="3"/>
    <s v="Dan Miragliotta"/>
    <d v="2008-09-17T00:00:00"/>
    <s v="Middleweight Bout"/>
    <n v="137"/>
    <s v="Omaha"/>
    <s v=" USA"/>
    <s v="Red"/>
    <x v="463"/>
  </r>
  <r>
    <n v="756"/>
    <s v="Mackenzie Dern"/>
    <d v="1993-03-24T00:00:00"/>
    <m/>
    <m/>
    <n v="9180"/>
    <n v="612"/>
    <s v="Amanda Cooper"/>
    <d v="1991-10-22T00:00:00"/>
    <m/>
    <m/>
    <n v="9699"/>
    <n v="1"/>
    <n v="0"/>
    <n v="0.46879999999999999"/>
    <n v="0.24"/>
    <n v="0.48480000000000001"/>
    <n v="0.24"/>
    <n v="0"/>
    <n v="0"/>
    <n v="1"/>
    <n v="0"/>
    <n v="0"/>
    <n v="0"/>
    <d v="1899-12-30T00:00:09"/>
    <d v="1899-12-30T00:00:00"/>
    <n v="0.4667"/>
    <n v="0.20830000000000001"/>
    <n v="0"/>
    <n v="1"/>
    <n v="0.375"/>
    <n v="0.24"/>
    <n v="0"/>
    <n v="0"/>
    <n v="0.75"/>
    <n v="0"/>
    <s v="Submission"/>
    <d v="1899-12-30T00:02:27"/>
    <s v="3 Rnd (5-5-5)"/>
    <n v="3"/>
    <s v="Osiris Maia"/>
    <d v="2018-05-12T00:00:00"/>
    <s v="Women's Strawweight"/>
    <n v="13"/>
    <s v="Rio de Janeiro"/>
    <s v=" Brazil"/>
    <s v="Red"/>
    <x v="178"/>
  </r>
  <r>
    <n v="3549"/>
    <s v="Ashley Yoder"/>
    <d v="1987-10-20T00:00:00"/>
    <m/>
    <m/>
    <n v="11344"/>
    <n v="612"/>
    <s v="Amanda Cooper"/>
    <d v="1991-10-22T00:00:00"/>
    <m/>
    <m/>
    <n v="9881"/>
    <n v="0"/>
    <n v="0"/>
    <n v="0.42220000000000002"/>
    <n v="0.48570000000000002"/>
    <n v="0.52210000000000001"/>
    <n v="0.55369999999999997"/>
    <n v="0.5"/>
    <n v="0.33329999999999999"/>
    <n v="3"/>
    <n v="2"/>
    <n v="1"/>
    <n v="0"/>
    <d v="1899-12-30T00:03:21"/>
    <d v="1899-12-30T00:05:29"/>
    <n v="0.38100000000000001"/>
    <n v="0.37330000000000002"/>
    <n v="0"/>
    <n v="0.875"/>
    <n v="0.36359999999999998"/>
    <n v="0.43180000000000002"/>
    <n v="1"/>
    <n v="0.5"/>
    <n v="0.625"/>
    <n v="0.84619999999999995"/>
    <s v="Decision - Split"/>
    <d v="1899-12-30T00:05:00"/>
    <s v="3 Rnd (5-5-5)"/>
    <n v="3"/>
    <s v="Tom Johnson"/>
    <d v="2018-11-10T00:00:00"/>
    <s v="Women's Strawweight"/>
    <n v="74"/>
    <s v="Denver"/>
    <s v=" USA"/>
    <s v="Red"/>
    <x v="467"/>
  </r>
  <r>
    <n v="986"/>
    <s v="Kenny Florian"/>
    <d v="1976-05-26T00:00:00"/>
    <m/>
    <m/>
    <n v="10755"/>
    <n v="613"/>
    <s v="Kit Cope"/>
    <d v="1977-03-17T00:00:00"/>
    <m/>
    <m/>
    <n v="10460"/>
    <n v="0"/>
    <n v="0"/>
    <n v="0.5"/>
    <n v="0.5333"/>
    <n v="0.74"/>
    <n v="0.57889999999999997"/>
    <n v="0.375"/>
    <n v="0"/>
    <n v="2"/>
    <n v="0"/>
    <n v="0"/>
    <n v="0"/>
    <d v="1899-12-30T00:04:19"/>
    <d v="1899-12-30T00:00:15"/>
    <n v="0.5"/>
    <n v="0.46150000000000002"/>
    <n v="0.33329999999999999"/>
    <n v="1"/>
    <n v="0.25"/>
    <n v="0.2"/>
    <n v="0.75"/>
    <n v="0.71430000000000005"/>
    <n v="0.5"/>
    <n v="0.66669999999999996"/>
    <s v="Submission"/>
    <d v="1899-12-30T00:00:37"/>
    <s v="3 Rnd (5-5-5)"/>
    <n v="3"/>
    <s v="Herb Dean"/>
    <d v="2005-11-05T00:00:00"/>
    <s v="Welterweight Bout"/>
    <n v="1"/>
    <s v="Las Vegas"/>
    <s v=" USA"/>
    <s v="Red"/>
    <x v="385"/>
  </r>
  <r>
    <n v="1928"/>
    <s v="Demian Maia"/>
    <d v="1977-11-06T00:00:00"/>
    <m/>
    <m/>
    <n v="13355"/>
    <n v="3526"/>
    <s v="Alexander Yakovlev"/>
    <d v="1984-07-18T00:00:00"/>
    <m/>
    <m/>
    <n v="10909"/>
    <n v="1"/>
    <n v="0"/>
    <n v="0.39729999999999999"/>
    <n v="0.51160000000000005"/>
    <n v="0.64839999999999998"/>
    <n v="0.5333"/>
    <n v="0.66669999999999996"/>
    <n v="0.5"/>
    <n v="0"/>
    <n v="0"/>
    <n v="0"/>
    <n v="1"/>
    <d v="1899-12-30T00:08:08"/>
    <d v="1899-12-30T00:01:28"/>
    <n v="0.38569999999999999"/>
    <n v="0.4"/>
    <n v="0"/>
    <n v="0.65"/>
    <n v="0.1176"/>
    <n v="0.51280000000000003"/>
    <n v="0"/>
    <n v="0.5"/>
    <n v="0.64100000000000001"/>
    <n v="0.5"/>
    <s v="Decision - Unanimous"/>
    <d v="1899-12-30T00:05:00"/>
    <s v="3 Rnd (5-5-5)"/>
    <n v="3"/>
    <s v="Herb Dean"/>
    <d v="2014-05-31T00:00:00"/>
    <s v="Welterweight Bout"/>
    <n v="135"/>
    <s v="Sao Paulo"/>
    <s v=" Brazil"/>
    <s v="Red"/>
    <x v="58"/>
  </r>
  <r>
    <n v="682"/>
    <s v="Zak Cummings"/>
    <d v="1984-08-02T00:00:00"/>
    <m/>
    <m/>
    <n v="11797"/>
    <n v="3526"/>
    <s v="Alexander Yakovlev"/>
    <d v="1984-07-18T00:00:00"/>
    <m/>
    <m/>
    <n v="11812"/>
    <n v="0"/>
    <n v="0"/>
    <n v="0.3"/>
    <n v="0.439"/>
    <n v="0.40429999999999999"/>
    <n v="0.439"/>
    <n v="0"/>
    <n v="0.5"/>
    <n v="1"/>
    <n v="0"/>
    <n v="0"/>
    <n v="0"/>
    <d v="1899-12-30T00:01:10"/>
    <d v="1899-12-30T00:00:02"/>
    <n v="0.20899999999999999"/>
    <n v="0.33329999999999999"/>
    <n v="1"/>
    <n v="0.625"/>
    <n v="0.29730000000000001"/>
    <n v="0.45"/>
    <n v="0.4"/>
    <n v="0"/>
    <n v="0"/>
    <n v="0"/>
    <s v="Submission"/>
    <d v="1899-12-30T00:04:02"/>
    <s v="3 Rnd (5-5-5)"/>
    <n v="3"/>
    <s v="Leon Roberts"/>
    <d v="2016-11-19T00:00:00"/>
    <s v="Welterweight Bout"/>
    <n v="26"/>
    <s v="Belfast"/>
    <s v=" United Kingdom"/>
    <s v="Red"/>
    <x v="165"/>
  </r>
  <r>
    <n v="3324"/>
    <s v="Kamaru Usman"/>
    <d v="1987-05-11T00:00:00"/>
    <m/>
    <m/>
    <n v="10666"/>
    <n v="3526"/>
    <s v="Alexander Yakovlev"/>
    <d v="1984-07-18T00:00:00"/>
    <m/>
    <m/>
    <n v="11693"/>
    <n v="0"/>
    <n v="0"/>
    <n v="0.6119"/>
    <n v="0.5333"/>
    <n v="0.79490000000000005"/>
    <n v="0.61109999999999998"/>
    <n v="0.55559999999999998"/>
    <n v="0"/>
    <n v="0"/>
    <n v="0"/>
    <n v="0"/>
    <n v="0"/>
    <d v="1899-12-30T00:13:02"/>
    <d v="1899-12-30T00:00:00"/>
    <n v="0.56520000000000004"/>
    <n v="0.2"/>
    <n v="0.83330000000000004"/>
    <n v="1"/>
    <n v="0"/>
    <n v="0.45450000000000002"/>
    <n v="0.5"/>
    <n v="0.75"/>
    <n v="0.90910000000000002"/>
    <n v="0"/>
    <s v="Decision - Unanimous"/>
    <d v="1899-12-30T00:05:00"/>
    <s v="3 Rnd (5-5-5)"/>
    <n v="3"/>
    <s v="John McCarthy"/>
    <d v="2016-07-23T00:00:00"/>
    <s v="Welterweight Bout"/>
    <n v="8"/>
    <s v="Chicago"/>
    <s v=" USA"/>
    <s v="Red"/>
    <x v="79"/>
  </r>
  <r>
    <n v="2763"/>
    <s v="Jared Rosholt"/>
    <d v="1986-08-04T00:00:00"/>
    <m/>
    <m/>
    <n v="10449"/>
    <n v="614"/>
    <s v="Josh Copeland"/>
    <d v="1982-10-20T00:00:00"/>
    <m/>
    <m/>
    <n v="11833"/>
    <n v="0"/>
    <n v="0"/>
    <n v="0.4889"/>
    <n v="0.25"/>
    <n v="0.64559999999999995"/>
    <n v="0.41299999999999998"/>
    <n v="0.33329999999999999"/>
    <n v="0"/>
    <n v="0"/>
    <n v="0"/>
    <n v="0"/>
    <n v="0"/>
    <d v="1899-12-30T00:05:19"/>
    <d v="1899-12-30T00:00:00"/>
    <n v="0.46339999999999998"/>
    <n v="0.2059"/>
    <n v="0"/>
    <n v="0"/>
    <n v="0.375"/>
    <n v="0.21429999999999999"/>
    <n v="0.75"/>
    <n v="0.375"/>
    <n v="0.58819999999999995"/>
    <n v="0"/>
    <s v="KO/TKO"/>
    <d v="1899-12-30T00:03:12"/>
    <s v="3 Rnd (5-5-5)"/>
    <n v="3"/>
    <s v="Dan Miragliotta"/>
    <d v="2015-03-14T00:00:00"/>
    <s v="Heavyweight Bout"/>
    <n v="98"/>
    <s v="Dallas"/>
    <s v=" USA"/>
    <s v="Red"/>
    <x v="352"/>
  </r>
  <r>
    <n v="2556"/>
    <s v="Dustin Poirier"/>
    <d v="1989-01-19T00:00:00"/>
    <m/>
    <m/>
    <n v="9218"/>
    <n v="615"/>
    <s v="Akira Corassani"/>
    <d v="1982-08-27T00:00:00"/>
    <m/>
    <m/>
    <n v="11555"/>
    <n v="1"/>
    <n v="0"/>
    <n v="0.50560000000000005"/>
    <n v="0.36359999999999998"/>
    <n v="0.5111"/>
    <n v="0.36359999999999998"/>
    <n v="0"/>
    <n v="0"/>
    <n v="1"/>
    <n v="0"/>
    <n v="0"/>
    <n v="0"/>
    <d v="1899-12-30T00:00:44"/>
    <d v="1899-12-30T00:00:12"/>
    <n v="0.47439999999999999"/>
    <n v="0.33329999999999999"/>
    <n v="0"/>
    <n v="0"/>
    <n v="0.42470000000000002"/>
    <n v="0.34429999999999999"/>
    <n v="0.85709999999999997"/>
    <n v="0.6"/>
    <n v="1"/>
    <n v="0"/>
    <s v="KO/TKO"/>
    <d v="1899-12-30T00:00:42"/>
    <s v="3 Rnd (5-5-5)"/>
    <n v="3"/>
    <s v="Dan Miragliotta"/>
    <d v="2014-04-16T00:00:00"/>
    <s v="Featherweight Bout"/>
    <n v="64"/>
    <s v="Quebec City"/>
    <s v=" Canada"/>
    <s v="Red"/>
    <x v="237"/>
  </r>
  <r>
    <n v="2367"/>
    <s v="Andy Ogle"/>
    <d v="1989-02-16T00:00:00"/>
    <m/>
    <m/>
    <n v="8626"/>
    <n v="615"/>
    <s v="Akira Corassani"/>
    <d v="1982-08-27T00:00:00"/>
    <m/>
    <m/>
    <n v="10991"/>
    <n v="1"/>
    <n v="0"/>
    <n v="0.49519999999999997"/>
    <n v="0.4839"/>
    <n v="0.65380000000000005"/>
    <n v="0.51519999999999999"/>
    <n v="9.0899999999999995E-2"/>
    <n v="0"/>
    <n v="0"/>
    <n v="0"/>
    <n v="0"/>
    <n v="0"/>
    <d v="1899-12-30T00:05:48"/>
    <d v="1899-12-30T00:00:02"/>
    <n v="0.439"/>
    <n v="0.38159999999999999"/>
    <n v="1"/>
    <n v="1"/>
    <n v="0.39760000000000001"/>
    <n v="0.4607"/>
    <n v="0.66669999999999996"/>
    <n v="1"/>
    <n v="0.89470000000000005"/>
    <n v="0"/>
    <s v="Decision - Split"/>
    <d v="1899-12-30T00:05:00"/>
    <s v="3 Rnd (5-5-5)"/>
    <n v="3"/>
    <s v="Marc Goddard"/>
    <d v="2012-09-29T00:00:00"/>
    <s v="Featherweight Bout"/>
    <n v="89"/>
    <s v="Nottingham"/>
    <s v=" United Kingdom"/>
    <s v="Blue"/>
    <x v="354"/>
  </r>
  <r>
    <n v="375"/>
    <s v="Matt Brown"/>
    <d v="1981-01-10T00:00:00"/>
    <m/>
    <m/>
    <n v="11347"/>
    <n v="616"/>
    <s v="Chris Cope"/>
    <d v="1983-03-05T00:00:00"/>
    <m/>
    <m/>
    <n v="10563"/>
    <n v="1"/>
    <n v="0"/>
    <n v="0.67610000000000003"/>
    <n v="0.24390000000000001"/>
    <n v="0.67610000000000003"/>
    <n v="0.27589999999999998"/>
    <n v="0.33329999999999999"/>
    <n v="0"/>
    <n v="0"/>
    <n v="0"/>
    <n v="0"/>
    <n v="0"/>
    <d v="1899-12-30T00:01:21"/>
    <d v="1899-12-30T00:01:10"/>
    <n v="0.57140000000000002"/>
    <n v="0.1176"/>
    <n v="0.9"/>
    <n v="1"/>
    <n v="0.64810000000000001"/>
    <n v="0.21049999999999999"/>
    <n v="0.69230000000000003"/>
    <n v="0.66669999999999996"/>
    <n v="1"/>
    <n v="0"/>
    <s v="KO/TKO"/>
    <d v="1899-12-30T00:01:19"/>
    <s v="3 Rnd (5-5-5)"/>
    <n v="3"/>
    <s v="Kim Winslow"/>
    <d v="2012-02-04T00:00:00"/>
    <s v="Welterweight Bout"/>
    <n v="1"/>
    <s v="Las Vegas"/>
    <s v=" USA"/>
    <s v="Red"/>
    <x v="85"/>
  </r>
  <r>
    <n v="2356"/>
    <s v="Chuck O'Neil"/>
    <d v="1985-09-22T00:00:00"/>
    <m/>
    <m/>
    <n v="9386"/>
    <n v="616"/>
    <s v="Chris Cope"/>
    <d v="1983-03-05T00:00:00"/>
    <m/>
    <m/>
    <n v="10318"/>
    <n v="0"/>
    <n v="0"/>
    <n v="0.376"/>
    <n v="0.27729999999999999"/>
    <n v="0.38100000000000001"/>
    <n v="0.32419999999999999"/>
    <n v="0"/>
    <n v="0"/>
    <n v="0"/>
    <n v="0"/>
    <n v="0"/>
    <n v="0"/>
    <d v="1899-12-30T00:01:44"/>
    <d v="1899-12-30T00:00:35"/>
    <n v="0.2"/>
    <n v="0.1638"/>
    <n v="0.83330000000000004"/>
    <n v="0.69230000000000003"/>
    <n v="0.34449999999999997"/>
    <n v="0.25"/>
    <n v="1"/>
    <n v="0.9"/>
    <n v="0"/>
    <n v="0"/>
    <s v="Decision - Unanimous"/>
    <d v="1899-12-30T00:05:00"/>
    <s v="3 Rnd (5-5-5)"/>
    <n v="3"/>
    <s v="Josh Rosenthal"/>
    <d v="2011-06-04T00:00:00"/>
    <s v="Welterweight Bout"/>
    <n v="1"/>
    <s v="Las Vegas"/>
    <s v=" USA"/>
    <s v="Blue"/>
    <x v="468"/>
  </r>
  <r>
    <n v="173"/>
    <s v="Ottman Azaitar"/>
    <d v="1990-02-20T00:00:00"/>
    <m/>
    <m/>
    <n v="11162"/>
    <n v="3513"/>
    <s v="Khama Worthy"/>
    <d v="1986-10-15T00:00:00"/>
    <m/>
    <m/>
    <n v="12386"/>
    <n v="0"/>
    <n v="0"/>
    <n v="0.72729999999999995"/>
    <n v="0.1111"/>
    <n v="0.72729999999999995"/>
    <n v="0.1111"/>
    <n v="0"/>
    <n v="0"/>
    <n v="0"/>
    <n v="0"/>
    <n v="0"/>
    <n v="0"/>
    <d v="1899-12-30T00:00:06"/>
    <d v="1899-12-30T00:00:00"/>
    <n v="0.66669999999999996"/>
    <n v="0"/>
    <n v="0"/>
    <n v="0"/>
    <n v="0.6"/>
    <n v="0.125"/>
    <n v="0.6"/>
    <n v="0"/>
    <n v="1"/>
    <n v="0"/>
    <s v="KO/TKO"/>
    <d v="1899-12-30T00:01:33"/>
    <s v="3 Rnd (5-5-5)"/>
    <n v="3"/>
    <s v="Herb Dean"/>
    <d v="2020-09-12T00:00:00"/>
    <s v="Lightweight Bout"/>
    <n v="1"/>
    <s v="Las Vegas"/>
    <s v=" USA"/>
    <s v="Red"/>
    <x v="469"/>
  </r>
  <r>
    <n v="3038"/>
    <s v="Devonte Smith"/>
    <d v="1993-07-30T00:00:00"/>
    <m/>
    <m/>
    <n v="9514"/>
    <n v="3513"/>
    <s v="Khama Worthy"/>
    <d v="1986-10-15T00:00:00"/>
    <m/>
    <m/>
    <n v="11994"/>
    <n v="0"/>
    <n v="1"/>
    <n v="0.55559999999999998"/>
    <n v="0.4118"/>
    <n v="0.55559999999999998"/>
    <n v="0.4118"/>
    <n v="0"/>
    <n v="0"/>
    <n v="0"/>
    <n v="0"/>
    <n v="0"/>
    <n v="0"/>
    <d v="1899-12-30T00:00:00"/>
    <d v="1899-12-30T00:00:02"/>
    <n v="0.23080000000000001"/>
    <n v="0.3"/>
    <n v="0.90910000000000002"/>
    <n v="0.625"/>
    <n v="0.55559999999999998"/>
    <n v="0.39129999999999998"/>
    <n v="0"/>
    <n v="0"/>
    <n v="0"/>
    <n v="0.6"/>
    <s v="KO/TKO"/>
    <d v="1899-12-30T00:04:15"/>
    <s v="3 Rnd (5-5-5)"/>
    <n v="3"/>
    <s v="Jason Herzog"/>
    <d v="2019-08-17T00:00:00"/>
    <s v="Lightweight Bout"/>
    <n v="63"/>
    <s v="Anaheim"/>
    <s v=" USA"/>
    <s v="Blue"/>
    <x v="470"/>
  </r>
  <r>
    <n v="2481"/>
    <s v="Luis Pena"/>
    <d v="1993-07-05T00:00:00"/>
    <m/>
    <m/>
    <n v="9854"/>
    <n v="3513"/>
    <s v="Khama Worthy"/>
    <d v="1986-10-15T00:00:00"/>
    <m/>
    <m/>
    <n v="12309"/>
    <n v="0"/>
    <n v="0"/>
    <n v="0.49349999999999999"/>
    <n v="0.54459999999999997"/>
    <n v="0.50629999999999997"/>
    <n v="0.57889999999999997"/>
    <n v="0.42859999999999998"/>
    <n v="0"/>
    <n v="3"/>
    <n v="1"/>
    <n v="0"/>
    <n v="2"/>
    <d v="1899-12-30T00:04:13"/>
    <d v="1899-12-30T00:00:46"/>
    <n v="0.4098"/>
    <n v="0.32790000000000002"/>
    <n v="0.875"/>
    <n v="0.94440000000000002"/>
    <n v="0.47139999999999999"/>
    <n v="0.53120000000000001"/>
    <n v="0"/>
    <n v="0.5"/>
    <n v="0.71430000000000005"/>
    <n v="1"/>
    <s v="Submission"/>
    <d v="1899-12-30T00:02:53"/>
    <s v="3 Rnd (5-5-5)"/>
    <n v="3"/>
    <s v="Mark Smith"/>
    <d v="2020-06-27T00:00:00"/>
    <s v="Lightweight Bout"/>
    <n v="1"/>
    <s v="Las Vegas"/>
    <s v=" USA"/>
    <s v="Blue"/>
    <x v="470"/>
  </r>
  <r>
    <n v="2121"/>
    <s v="Stipe Miocic"/>
    <d v="1982-08-19T00:00:00"/>
    <m/>
    <m/>
    <n v="13106"/>
    <n v="618"/>
    <s v="Daniel Cormier"/>
    <d v="1979-03-20T00:00:00"/>
    <m/>
    <m/>
    <n v="14354"/>
    <n v="0"/>
    <n v="1"/>
    <n v="0.47060000000000002"/>
    <n v="0.67569999999999997"/>
    <n v="0.51790000000000003"/>
    <n v="0.72089999999999999"/>
    <n v="1"/>
    <n v="0"/>
    <n v="0"/>
    <n v="0"/>
    <n v="0"/>
    <n v="0"/>
    <d v="1899-12-30T00:01:20"/>
    <d v="1899-12-30T00:00:06"/>
    <n v="0.3659"/>
    <n v="0.66669999999999996"/>
    <n v="1"/>
    <n v="0.66669999999999996"/>
    <n v="0.45240000000000002"/>
    <n v="0.6129"/>
    <n v="0.55559999999999998"/>
    <n v="1"/>
    <n v="0"/>
    <n v="1"/>
    <s v="KO/TKO"/>
    <d v="1899-12-30T00:04:33"/>
    <s v="5 Rnd (5-5-5-5-5)"/>
    <n v="5"/>
    <s v="Marc Goddard"/>
    <d v="2018-07-07T00:00:00"/>
    <s v="Heavyweight Bout"/>
    <n v="1"/>
    <s v="Las Vegas"/>
    <s v=" USA"/>
    <s v="Blue"/>
    <x v="167"/>
  </r>
  <r>
    <n v="2121"/>
    <s v="Stipe Miocic"/>
    <d v="1982-08-19T00:00:00"/>
    <m/>
    <m/>
    <n v="13876"/>
    <n v="618"/>
    <s v="Daniel Cormier"/>
    <d v="1979-03-20T00:00:00"/>
    <m/>
    <m/>
    <n v="15124"/>
    <n v="1"/>
    <n v="0"/>
    <n v="0.61499999999999999"/>
    <n v="0.57379999999999998"/>
    <n v="0.70079999999999998"/>
    <n v="0.6502"/>
    <n v="0"/>
    <n v="0.5"/>
    <n v="0"/>
    <n v="0"/>
    <n v="0"/>
    <n v="0"/>
    <d v="1899-12-30T00:05:52"/>
    <d v="1899-12-30T00:00:53"/>
    <n v="0.49259999999999998"/>
    <n v="0.53029999999999999"/>
    <n v="1"/>
    <n v="0.88890000000000002"/>
    <n v="0.59760000000000002"/>
    <n v="0.55559999999999998"/>
    <n v="0.77780000000000005"/>
    <n v="0.83330000000000004"/>
    <n v="0"/>
    <n v="0"/>
    <s v="Decision - Unanimous"/>
    <d v="1899-12-30T00:05:00"/>
    <s v="5 Rnd (5-5-5-5-5)"/>
    <n v="5"/>
    <s v="Marc Goddard"/>
    <d v="2020-08-15T00:00:00"/>
    <s v="Heavyweight Bout"/>
    <n v="1"/>
    <s v="Las Vegas"/>
    <s v=" USA"/>
    <s v="Red"/>
    <x v="250"/>
  </r>
  <r>
    <n v="2129"/>
    <s v="Frank Mir"/>
    <d v="1979-05-24T00:00:00"/>
    <m/>
    <m/>
    <n v="12385"/>
    <n v="618"/>
    <s v="Daniel Cormier"/>
    <d v="1979-03-20T00:00:00"/>
    <m/>
    <m/>
    <n v="12450"/>
    <n v="0"/>
    <n v="0"/>
    <n v="0.4"/>
    <n v="0.61460000000000004"/>
    <n v="0.59550000000000003"/>
    <n v="0.73380000000000001"/>
    <n v="0"/>
    <n v="0"/>
    <n v="0"/>
    <n v="0"/>
    <n v="0"/>
    <n v="0"/>
    <d v="1899-12-30T00:00:18"/>
    <d v="1899-12-30T00:07:34"/>
    <n v="0.13159999999999999"/>
    <n v="0.47370000000000001"/>
    <n v="1"/>
    <n v="1"/>
    <n v="0.29549999999999998"/>
    <n v="0.3125"/>
    <n v="0.66669999999999996"/>
    <n v="0.76559999999999995"/>
    <n v="1"/>
    <n v="0"/>
    <s v="Decision - Unanimous"/>
    <d v="1899-12-30T00:05:00"/>
    <s v="3 Rnd (5-5-5)"/>
    <n v="3"/>
    <s v="Herb Dean"/>
    <d v="2013-04-20T00:00:00"/>
    <s v="Heavyweight Bout"/>
    <n v="83"/>
    <s v="San Jose"/>
    <s v=" USA"/>
    <s v="Blue"/>
    <x v="167"/>
  </r>
  <r>
    <n v="173"/>
    <s v="Ottman Azaitar"/>
    <d v="1990-02-20T00:00:00"/>
    <m/>
    <m/>
    <n v="10791"/>
    <n v="2419"/>
    <s v="Teemu Packalen"/>
    <d v="1987-05-22T00:00:00"/>
    <m/>
    <m/>
    <n v="11796"/>
    <n v="1"/>
    <n v="0"/>
    <n v="0.50939999999999996"/>
    <n v="0.42109999999999997"/>
    <n v="0.50939999999999996"/>
    <n v="0.42109999999999997"/>
    <n v="0"/>
    <n v="0"/>
    <n v="0"/>
    <n v="0"/>
    <n v="0"/>
    <n v="0"/>
    <d v="1899-12-30T00:00:11"/>
    <d v="1899-12-30T00:00:00"/>
    <n v="0.5"/>
    <n v="0.25"/>
    <n v="1"/>
    <n v="0"/>
    <n v="0.45"/>
    <n v="0.23080000000000001"/>
    <n v="0.72729999999999995"/>
    <n v="0.83330000000000004"/>
    <n v="0.5"/>
    <n v="0"/>
    <s v="KO/TKO"/>
    <d v="1899-12-30T00:03:33"/>
    <s v="3 Rnd (5-5-5)"/>
    <n v="3"/>
    <s v="Peter Hickmott"/>
    <d v="2019-09-07T00:00:00"/>
    <s v="Lightweight Bout"/>
    <n v="5"/>
    <s v="Abu Dhabi"/>
    <s v=" United Arab Emirates"/>
    <s v="Red"/>
    <x v="469"/>
  </r>
  <r>
    <n v="199"/>
    <s v="Bryan Barberena"/>
    <d v="1989-05-03T00:00:00"/>
    <m/>
    <m/>
    <n v="11455"/>
    <n v="1470"/>
    <s v="Anthony Ivy"/>
    <d v="1990-01-23T00:00:00"/>
    <m/>
    <m/>
    <n v="11190"/>
    <n v="0"/>
    <n v="0"/>
    <n v="0.5"/>
    <n v="0.42859999999999998"/>
    <n v="0.7"/>
    <n v="0.51429999999999998"/>
    <n v="0"/>
    <n v="0.20830000000000001"/>
    <n v="2"/>
    <n v="0"/>
    <n v="0"/>
    <n v="0"/>
    <d v="1899-12-30T00:01:57"/>
    <d v="1899-12-30T00:05:50"/>
    <n v="0.44550000000000001"/>
    <n v="0.36109999999999998"/>
    <n v="0.8"/>
    <n v="0"/>
    <n v="0.44940000000000002"/>
    <n v="0.35849999999999999"/>
    <n v="0.6"/>
    <n v="0.52380000000000004"/>
    <n v="0.71430000000000005"/>
    <n v="0.6"/>
    <s v="Decision - Unanimous"/>
    <d v="1899-12-30T00:05:00"/>
    <s v="3 Rnd (5-5-5)"/>
    <n v="3"/>
    <s v="Chris Tognoni"/>
    <d v="2020-09-12T00:00:00"/>
    <s v="Welterweight Bout"/>
    <n v="1"/>
    <s v="Las Vegas"/>
    <s v=" USA"/>
    <s v="Red"/>
    <x v="98"/>
  </r>
  <r>
    <n v="199"/>
    <s v="Bryan Barberena"/>
    <d v="1989-05-03T00:00:00"/>
    <m/>
    <m/>
    <n v="10216"/>
    <n v="2581"/>
    <s v="Joe Proctor"/>
    <d v="1985-08-10T00:00:00"/>
    <m/>
    <m/>
    <n v="11578"/>
    <n v="1"/>
    <n v="0"/>
    <n v="0.62219999999999998"/>
    <n v="0.3478"/>
    <n v="0.62219999999999998"/>
    <n v="0.3478"/>
    <n v="0"/>
    <n v="0"/>
    <n v="0"/>
    <n v="0"/>
    <n v="0"/>
    <n v="0"/>
    <d v="1899-12-30T00:00:06"/>
    <d v="1899-12-30T00:00:00"/>
    <n v="0.61109999999999998"/>
    <n v="0.25"/>
    <n v="0.625"/>
    <n v="1"/>
    <n v="0.55169999999999997"/>
    <n v="0.3478"/>
    <n v="0.66669999999999996"/>
    <n v="0"/>
    <n v="0.85709999999999997"/>
    <n v="0"/>
    <s v="KO/TKO"/>
    <d v="1899-12-30T00:03:30"/>
    <s v="3 Rnd (5-5-5)"/>
    <n v="3"/>
    <s v="Dan Miragliotta"/>
    <d v="2017-04-22T00:00:00"/>
    <s v="Welterweight Bout"/>
    <n v="71"/>
    <s v="Nashville"/>
    <s v=" USA"/>
    <s v="Red"/>
    <x v="98"/>
  </r>
  <r>
    <n v="1648"/>
    <s v="Dong Hyun Kim"/>
    <d v="1981-11-17T00:00:00"/>
    <m/>
    <m/>
    <n v="11190"/>
    <n v="1928"/>
    <s v="Demian Maia"/>
    <d v="1977-11-06T00:00:00"/>
    <m/>
    <m/>
    <n v="12662"/>
    <n v="0"/>
    <n v="0"/>
    <n v="1"/>
    <n v="1"/>
    <n v="1"/>
    <n v="1"/>
    <n v="0"/>
    <n v="0.33329999999999999"/>
    <n v="0"/>
    <n v="0"/>
    <n v="0"/>
    <n v="0"/>
    <d v="1899-12-30T00:00:00"/>
    <d v="1899-12-30T00:00:41"/>
    <n v="1"/>
    <n v="1"/>
    <n v="1"/>
    <n v="0"/>
    <n v="1"/>
    <n v="0"/>
    <n v="1"/>
    <n v="0"/>
    <n v="1"/>
    <n v="1"/>
    <s v="KO/TKO"/>
    <d v="1899-12-30T00:00:47"/>
    <s v="3 Rnd (5-5-5)"/>
    <n v="3"/>
    <s v="Mario Yamasaki"/>
    <d v="2012-07-07T00:00:00"/>
    <s v="Welterweight Bout"/>
    <n v="1"/>
    <s v="Las Vegas"/>
    <s v=" USA"/>
    <s v="Blue"/>
    <x v="58"/>
  </r>
  <r>
    <n v="2981"/>
    <s v="Anderson Silva"/>
    <d v="1975-04-14T00:00:00"/>
    <m/>
    <m/>
    <n v="12780"/>
    <n v="1928"/>
    <s v="Demian Maia"/>
    <d v="1977-11-06T00:00:00"/>
    <m/>
    <m/>
    <n v="11843"/>
    <n v="1"/>
    <n v="0"/>
    <n v="0.54949999999999999"/>
    <n v="0.1923"/>
    <n v="0.55359999999999998"/>
    <n v="0.20749999999999999"/>
    <n v="0"/>
    <n v="0"/>
    <n v="0"/>
    <n v="0"/>
    <n v="0"/>
    <n v="0"/>
    <d v="1899-12-30T00:01:22"/>
    <d v="1899-12-30T00:00:04"/>
    <n v="0.4531"/>
    <n v="0.19570000000000001"/>
    <n v="0.70269999999999999"/>
    <n v="0.33329999999999999"/>
    <n v="0.55879999999999996"/>
    <n v="0.16669999999999999"/>
    <n v="0"/>
    <n v="0.5"/>
    <n v="0.44440000000000002"/>
    <n v="0"/>
    <s v="Decision - Unanimous"/>
    <d v="1899-12-30T00:05:00"/>
    <s v="5 Rnd (5-5-5-5-5)"/>
    <n v="5"/>
    <s v="Dan Miragliotta"/>
    <d v="2010-04-10T00:00:00"/>
    <s v="Middleweight Bout"/>
    <n v="118"/>
    <s v="Abu Dhabi"/>
    <s v=" United Arab Emirates"/>
    <s v="Red"/>
    <x v="114"/>
  </r>
  <r>
    <n v="2226"/>
    <s v="Mark Munoz"/>
    <d v="1978-02-09T00:00:00"/>
    <m/>
    <m/>
    <n v="12175"/>
    <n v="1928"/>
    <s v="Demian Maia"/>
    <d v="1977-11-06T00:00:00"/>
    <m/>
    <m/>
    <n v="12270"/>
    <n v="0"/>
    <n v="0"/>
    <n v="0.54320000000000002"/>
    <n v="0.4103"/>
    <n v="0.6522"/>
    <n v="0.45979999999999999"/>
    <n v="0.42859999999999998"/>
    <n v="0"/>
    <n v="1"/>
    <n v="2"/>
    <n v="0"/>
    <n v="0"/>
    <d v="1899-12-30T00:05:22"/>
    <d v="1899-12-30T00:01:53"/>
    <n v="0.35189999999999999"/>
    <n v="0.3115"/>
    <n v="1"/>
    <n v="0.83330000000000004"/>
    <n v="0.36"/>
    <n v="0.3125"/>
    <n v="0.75"/>
    <n v="0.85709999999999997"/>
    <n v="0.85189999999999999"/>
    <n v="0"/>
    <s v="Decision - Unanimous"/>
    <d v="1899-12-30T00:05:00"/>
    <s v="3 Rnd (5-5-5)"/>
    <n v="3"/>
    <s v="Jerin Valel"/>
    <d v="2011-06-11T00:00:00"/>
    <s v="Middleweight Bout"/>
    <n v="80"/>
    <s v="Vancouver"/>
    <s v=" Canada"/>
    <s v="Red"/>
    <x v="305"/>
  </r>
  <r>
    <n v="982"/>
    <s v="Jon Fitch"/>
    <d v="1978-02-24T00:00:00"/>
    <m/>
    <m/>
    <n v="12762"/>
    <n v="1928"/>
    <s v="Demian Maia"/>
    <d v="1977-11-06T00:00:00"/>
    <m/>
    <m/>
    <n v="12872"/>
    <n v="0"/>
    <n v="0"/>
    <n v="0.375"/>
    <n v="0.70589999999999997"/>
    <n v="0.65449999999999997"/>
    <n v="0.85140000000000005"/>
    <n v="0"/>
    <n v="0.4118"/>
    <n v="1"/>
    <n v="3"/>
    <n v="0"/>
    <n v="0"/>
    <d v="1899-12-30T00:00:33"/>
    <d v="1899-12-30T00:12:51"/>
    <n v="0.25"/>
    <n v="0.63639999999999997"/>
    <n v="1"/>
    <n v="1"/>
    <n v="0.35709999999999997"/>
    <n v="0.2"/>
    <n v="0"/>
    <n v="0.75"/>
    <n v="1"/>
    <n v="1"/>
    <s v="Decision - Unanimous"/>
    <d v="1899-12-30T00:05:00"/>
    <s v="3 Rnd (5-5-5)"/>
    <n v="3"/>
    <s v="Kim Winslow"/>
    <d v="2013-02-02T00:00:00"/>
    <s v="Welterweight Bout"/>
    <n v="1"/>
    <s v="Las Vegas"/>
    <s v=" USA"/>
    <s v="Blue"/>
    <x v="58"/>
  </r>
  <r>
    <n v="1214"/>
    <s v="Kendall Grove"/>
    <d v="1982-11-12T00:00:00"/>
    <m/>
    <m/>
    <n v="10249"/>
    <n v="1928"/>
    <s v="Demian Maia"/>
    <d v="1977-11-06T00:00:00"/>
    <m/>
    <m/>
    <n v="12081"/>
    <n v="0"/>
    <n v="0"/>
    <n v="0.26469999999999999"/>
    <n v="0.53159999999999996"/>
    <n v="0.47170000000000001"/>
    <n v="0.63959999999999995"/>
    <n v="0"/>
    <n v="0.3846"/>
    <n v="0"/>
    <n v="1"/>
    <n v="0"/>
    <n v="0"/>
    <d v="1899-12-30T00:00:00"/>
    <d v="1899-12-30T00:08:16"/>
    <n v="0.2576"/>
    <n v="0.4531"/>
    <n v="0"/>
    <n v="0.66669999999999996"/>
    <n v="0.2097"/>
    <n v="0.3"/>
    <n v="0.8"/>
    <n v="0.5"/>
    <n v="1"/>
    <n v="0.78380000000000005"/>
    <s v="Decision - Unanimous"/>
    <d v="1899-12-30T00:05:00"/>
    <s v="3 Rnd (5-5-5)"/>
    <n v="3"/>
    <s v="Josh Rosenthal"/>
    <d v="2010-12-04T00:00:00"/>
    <s v="Middleweight Bout"/>
    <n v="1"/>
    <s v="Las Vegas"/>
    <s v=" USA"/>
    <s v="Blue"/>
    <x v="58"/>
  </r>
  <r>
    <n v="1958"/>
    <s v="Nate Marquardt"/>
    <d v="1979-04-20T00:00:00"/>
    <m/>
    <m/>
    <n v="11089"/>
    <n v="1928"/>
    <s v="Demian Maia"/>
    <d v="1977-11-06T00:00:00"/>
    <m/>
    <m/>
    <n v="11619"/>
    <n v="1"/>
    <n v="0"/>
    <n v="1"/>
    <n v="0"/>
    <n v="1"/>
    <n v="0"/>
    <n v="0"/>
    <n v="0"/>
    <n v="0"/>
    <n v="0"/>
    <n v="0"/>
    <n v="0"/>
    <d v="1899-12-30T00:00:01"/>
    <d v="1899-12-30T00:00:00"/>
    <n v="1"/>
    <n v="0"/>
    <n v="0"/>
    <n v="0"/>
    <n v="1"/>
    <n v="0"/>
    <n v="0"/>
    <n v="0"/>
    <n v="0"/>
    <n v="0"/>
    <s v="KO/TKO"/>
    <d v="1899-12-30T00:00:21"/>
    <s v="3 Rnd (5-5-5)"/>
    <n v="3"/>
    <s v="Dave Hagen"/>
    <d v="2009-08-29T00:00:00"/>
    <s v="Middleweight Bout"/>
    <n v="85"/>
    <s v="Portland"/>
    <s v=" USA"/>
    <s v="Red"/>
    <x v="90"/>
  </r>
  <r>
    <n v="1892"/>
    <s v="Rory MacDonald"/>
    <d v="1989-07-22T00:00:00"/>
    <m/>
    <m/>
    <n v="8981"/>
    <n v="1928"/>
    <s v="Demian Maia"/>
    <d v="1977-11-06T00:00:00"/>
    <m/>
    <m/>
    <n v="13257"/>
    <n v="0"/>
    <n v="0"/>
    <n v="0.35210000000000002"/>
    <n v="0.42499999999999999"/>
    <n v="0.35809999999999997"/>
    <n v="0.53290000000000004"/>
    <n v="0"/>
    <n v="9.0899999999999995E-2"/>
    <n v="0"/>
    <n v="0"/>
    <n v="0"/>
    <n v="0"/>
    <d v="1899-12-30T00:00:07"/>
    <d v="1899-12-30T00:05:01"/>
    <n v="0.31469999999999998"/>
    <n v="0.35920000000000002"/>
    <n v="1"/>
    <n v="0.875"/>
    <n v="0.35749999999999998"/>
    <n v="0.31580000000000003"/>
    <n v="0"/>
    <n v="0"/>
    <n v="0.25"/>
    <n v="0.84"/>
    <s v="Decision - Unanimous"/>
    <d v="1899-12-30T00:05:00"/>
    <s v="3 Rnd (5-5-5)"/>
    <n v="3"/>
    <s v="Yves Lavigne"/>
    <d v="2014-02-22T00:00:00"/>
    <s v="Welterweight Bout"/>
    <n v="1"/>
    <s v="Las Vegas"/>
    <s v=" USA"/>
    <s v="Red"/>
    <x v="103"/>
  </r>
  <r>
    <n v="3509"/>
    <s v="Tyron Woodley"/>
    <d v="1982-04-07T00:00:00"/>
    <m/>
    <m/>
    <n v="12897"/>
    <n v="1928"/>
    <s v="Demian Maia"/>
    <d v="1977-11-06T00:00:00"/>
    <m/>
    <m/>
    <n v="14510"/>
    <n v="1"/>
    <n v="0"/>
    <n v="0.3725"/>
    <n v="0.31459999999999999"/>
    <n v="0.3725"/>
    <n v="0.32219999999999999"/>
    <n v="0"/>
    <n v="0"/>
    <n v="0"/>
    <n v="0"/>
    <n v="0"/>
    <n v="0"/>
    <d v="1899-12-30T00:00:06"/>
    <d v="1899-12-30T00:00:52"/>
    <n v="0.30530000000000002"/>
    <n v="0.27710000000000001"/>
    <n v="1"/>
    <n v="1"/>
    <n v="0.36840000000000001"/>
    <n v="0.2989"/>
    <n v="1"/>
    <n v="1"/>
    <n v="0"/>
    <n v="0"/>
    <s v="Decision - Unanimous"/>
    <d v="1899-12-30T00:05:00"/>
    <s v="5 Rnd (5-5-5-5-5)"/>
    <n v="5"/>
    <s v="Herb Dean"/>
    <d v="2017-07-29T00:00:00"/>
    <s v="Welterweight Bout"/>
    <n v="63"/>
    <s v="Anaheim"/>
    <s v=" USA"/>
    <s v="Red"/>
    <x v="84"/>
  </r>
  <r>
    <n v="1648"/>
    <s v="Dong Hyun Kim"/>
    <d v="1981-11-17T00:00:00"/>
    <m/>
    <m/>
    <n v="10098"/>
    <n v="1190"/>
    <s v="TJ Grant"/>
    <d v="1984-02-26T00:00:00"/>
    <m/>
    <m/>
    <n v="9267"/>
    <n v="0"/>
    <n v="0"/>
    <n v="0.49149999999999999"/>
    <n v="0.5"/>
    <n v="0.70089999999999997"/>
    <n v="0.57889999999999997"/>
    <n v="0.8"/>
    <n v="0.2"/>
    <n v="1"/>
    <n v="0"/>
    <n v="1"/>
    <n v="0"/>
    <d v="1899-12-30T00:10:25"/>
    <d v="1899-12-30T00:02:19"/>
    <n v="0.45450000000000002"/>
    <n v="0.30430000000000001"/>
    <n v="1"/>
    <n v="0.6"/>
    <n v="0.26319999999999999"/>
    <n v="0.29630000000000001"/>
    <n v="1"/>
    <n v="0.78569999999999995"/>
    <n v="0.55559999999999998"/>
    <n v="1"/>
    <s v="Decision - Unanimous"/>
    <d v="1899-12-30T00:05:00"/>
    <s v="3 Rnd (5-5-5)"/>
    <n v="3"/>
    <s v="Mario Yamasaki"/>
    <d v="2009-07-11T00:00:00"/>
    <s v="Welterweight Bout"/>
    <n v="1"/>
    <s v="Las Vegas"/>
    <s v=" USA"/>
    <s v="Red"/>
    <x v="111"/>
  </r>
  <r>
    <n v="1648"/>
    <s v="Dong Hyun Kim"/>
    <d v="1981-11-17T00:00:00"/>
    <m/>
    <m/>
    <n v="12827"/>
    <n v="2798"/>
    <s v="Tarec Saffiedine"/>
    <d v="1986-09-06T00:00:00"/>
    <m/>
    <m/>
    <n v="11073"/>
    <n v="0"/>
    <n v="0"/>
    <n v="0.33639999999999998"/>
    <n v="0.49519999999999997"/>
    <n v="0.46379999999999999"/>
    <n v="0.55740000000000001"/>
    <n v="0.375"/>
    <n v="0.33329999999999999"/>
    <n v="0"/>
    <n v="0"/>
    <n v="0"/>
    <n v="0"/>
    <d v="1899-12-30T00:05:17"/>
    <d v="1899-12-30T00:01:25"/>
    <n v="0.2979"/>
    <n v="0.43180000000000002"/>
    <n v="1"/>
    <n v="1"/>
    <n v="0.28720000000000001"/>
    <n v="0.43209999999999998"/>
    <n v="0.69230000000000003"/>
    <n v="0.70830000000000004"/>
    <n v="0"/>
    <n v="0"/>
    <s v="Decision - Split"/>
    <d v="1899-12-30T00:05:00"/>
    <s v="3 Rnd (5-5-5)"/>
    <n v="3"/>
    <s v="John McCarthy"/>
    <d v="2016-12-30T00:00:00"/>
    <s v="Welterweight Bout"/>
    <n v="1"/>
    <s v="Las Vegas"/>
    <s v=" USA"/>
    <s v="Red"/>
    <x v="111"/>
  </r>
  <r>
    <n v="1892"/>
    <s v="Rory MacDonald"/>
    <d v="1989-07-22T00:00:00"/>
    <m/>
    <m/>
    <n v="9205"/>
    <n v="2798"/>
    <s v="Tarec Saffiedine"/>
    <d v="1986-09-06T00:00:00"/>
    <m/>
    <m/>
    <n v="10255"/>
    <n v="1"/>
    <n v="0"/>
    <n v="0.4234"/>
    <n v="0.30880000000000002"/>
    <n v="0.42480000000000001"/>
    <n v="0.30880000000000002"/>
    <n v="0.33329999999999999"/>
    <n v="0"/>
    <n v="0"/>
    <n v="0"/>
    <n v="0"/>
    <n v="0"/>
    <d v="1899-12-30T00:00:20"/>
    <d v="1899-12-30T00:00:00"/>
    <n v="0.37230000000000002"/>
    <n v="0.1731"/>
    <n v="1"/>
    <n v="0.81479999999999997"/>
    <n v="0.39600000000000002"/>
    <n v="0.30880000000000002"/>
    <n v="0"/>
    <n v="0"/>
    <n v="0.875"/>
    <n v="0"/>
    <s v="KO/TKO"/>
    <d v="1899-12-30T00:01:28"/>
    <s v="5 Rnd (5-5-5-5-5)"/>
    <n v="5"/>
    <s v="Herb Dean"/>
    <d v="2014-10-04T00:00:00"/>
    <s v="Welterweight Bout"/>
    <n v="105"/>
    <s v="Halifax"/>
    <s v=" Canada"/>
    <s v="Red"/>
    <x v="103"/>
  </r>
  <r>
    <n v="1648"/>
    <s v="Dong Hyun Kim"/>
    <d v="1981-11-17T00:00:00"/>
    <m/>
    <m/>
    <n v="9685"/>
    <n v="3198"/>
    <s v="Jason Tan"/>
    <d v="1981-12-17T00:00:00"/>
    <m/>
    <m/>
    <n v="9655"/>
    <n v="0"/>
    <n v="0"/>
    <n v="0.83699999999999997"/>
    <n v="0.1429"/>
    <n v="0.90859999999999996"/>
    <n v="0.625"/>
    <n v="1"/>
    <n v="0"/>
    <n v="0"/>
    <n v="0"/>
    <n v="0"/>
    <n v="0"/>
    <d v="1899-12-30T00:07:30"/>
    <d v="1899-12-30T00:01:49"/>
    <n v="0.83150000000000002"/>
    <n v="7.6899999999999996E-2"/>
    <n v="0"/>
    <n v="1"/>
    <n v="0.33329999999999999"/>
    <n v="0.15379999999999999"/>
    <n v="1"/>
    <n v="0"/>
    <n v="0.8548"/>
    <n v="0"/>
    <s v="KO/TKO"/>
    <d v="1899-12-30T00:00:25"/>
    <s v="3 Rnd (5-5-5)"/>
    <n v="3"/>
    <s v="Steve Mazzagatti"/>
    <d v="2008-05-24T00:00:00"/>
    <s v="Welterweight Bout"/>
    <n v="1"/>
    <s v="Las Vegas"/>
    <s v=" USA"/>
    <s v="Red"/>
    <x v="111"/>
  </r>
  <r>
    <n v="1648"/>
    <s v="Dong Hyun Kim"/>
    <d v="1981-11-17T00:00:00"/>
    <m/>
    <m/>
    <n v="11316"/>
    <n v="3241"/>
    <s v="Paulo Thiago"/>
    <d v="1981-01-25T00:00:00"/>
    <m/>
    <m/>
    <n v="11612"/>
    <n v="0"/>
    <n v="0"/>
    <n v="0.55000000000000004"/>
    <n v="0.2"/>
    <n v="0.73080000000000001"/>
    <n v="0.33329999999999999"/>
    <n v="0.5"/>
    <n v="0"/>
    <n v="2"/>
    <n v="0"/>
    <n v="0"/>
    <n v="0"/>
    <d v="1899-12-30T00:12:12"/>
    <d v="1899-12-30T00:00:17"/>
    <n v="0.5625"/>
    <n v="0"/>
    <n v="0.6"/>
    <n v="1"/>
    <n v="0"/>
    <n v="0.125"/>
    <n v="0"/>
    <n v="0.5"/>
    <n v="0.66669999999999996"/>
    <n v="0"/>
    <s v="Decision - Unanimous"/>
    <d v="1899-12-30T00:05:00"/>
    <s v="3 Rnd (5-5-5)"/>
    <n v="3"/>
    <s v="Marc Goddard"/>
    <d v="2012-11-10T00:00:00"/>
    <s v="Welterweight Bout"/>
    <n v="28"/>
    <s v="Macau"/>
    <s v=" China"/>
    <s v="Red"/>
    <x v="111"/>
  </r>
  <r>
    <n v="982"/>
    <s v="Jon Fitch"/>
    <d v="1978-02-24T00:00:00"/>
    <m/>
    <m/>
    <n v="11460"/>
    <n v="3241"/>
    <s v="Paulo Thiago"/>
    <d v="1981-01-25T00:00:00"/>
    <m/>
    <m/>
    <n v="10394"/>
    <n v="0"/>
    <n v="0"/>
    <n v="0.44119999999999998"/>
    <n v="0.45450000000000002"/>
    <n v="0.84109999999999996"/>
    <n v="0.61899999999999999"/>
    <n v="1"/>
    <n v="0"/>
    <n v="1"/>
    <n v="5"/>
    <n v="0"/>
    <n v="0"/>
    <d v="1899-12-30T00:12:21"/>
    <d v="1899-12-30T00:01:23"/>
    <n v="0.375"/>
    <n v="0.33329999999999999"/>
    <n v="0.5"/>
    <n v="1"/>
    <n v="0.18179999999999999"/>
    <n v="0.28570000000000001"/>
    <n v="1"/>
    <n v="1"/>
    <n v="0.88890000000000002"/>
    <n v="0.5"/>
    <s v="Decision - Unanimous"/>
    <d v="1899-12-30T00:05:00"/>
    <s v="3 Rnd (5-5-5)"/>
    <n v="3"/>
    <s v="Yves Lavigne"/>
    <d v="2009-07-11T00:00:00"/>
    <s v="Welterweight Bout"/>
    <n v="1"/>
    <s v="Las Vegas"/>
    <s v=" USA"/>
    <s v="Red"/>
    <x v="195"/>
  </r>
  <r>
    <n v="2829"/>
    <s v="Diego Sanchez"/>
    <d v="1981-12-31T00:00:00"/>
    <m/>
    <m/>
    <n v="10523"/>
    <n v="3241"/>
    <s v="Paulo Thiago"/>
    <d v="1981-01-25T00:00:00"/>
    <m/>
    <m/>
    <n v="10863"/>
    <n v="0"/>
    <n v="0"/>
    <n v="0.42859999999999998"/>
    <n v="0.55379999999999996"/>
    <n v="0.5252"/>
    <n v="0.56979999999999997"/>
    <n v="0.25"/>
    <n v="0.33329999999999999"/>
    <n v="0"/>
    <n v="4"/>
    <n v="0"/>
    <n v="0"/>
    <d v="1899-12-30T00:09:12"/>
    <d v="1899-12-30T00:01:32"/>
    <n v="0.36670000000000003"/>
    <n v="0.49120000000000003"/>
    <n v="0.5"/>
    <n v="0"/>
    <n v="0.2"/>
    <n v="0.44119999999999998"/>
    <n v="0.25"/>
    <n v="0.73080000000000001"/>
    <n v="0.57350000000000001"/>
    <n v="0.4"/>
    <s v="Decision - Unanimous"/>
    <d v="1899-12-30T00:05:00"/>
    <s v="3 Rnd (5-5-5)"/>
    <n v="3"/>
    <s v="Jason Herzog"/>
    <d v="2010-10-23T00:00:00"/>
    <s v="Welterweight Bout"/>
    <n v="63"/>
    <s v="Anaheim"/>
    <s v=" USA"/>
    <s v="Red"/>
    <x v="91"/>
  </r>
  <r>
    <n v="2300"/>
    <s v="Journey Newson"/>
    <d v="1989-03-07T00:00:00"/>
    <m/>
    <m/>
    <n v="11519"/>
    <n v="630"/>
    <s v="Randy Costa"/>
    <d v="1994-07-06T00:00:00"/>
    <m/>
    <m/>
    <n v="9572"/>
    <n v="0"/>
    <n v="1"/>
    <n v="0.2"/>
    <n v="0.66669999999999996"/>
    <n v="0.2"/>
    <n v="0.66669999999999996"/>
    <n v="0"/>
    <n v="0"/>
    <n v="0"/>
    <n v="0"/>
    <n v="0"/>
    <n v="0"/>
    <d v="1899-12-30T00:00:00"/>
    <d v="1899-12-30T00:00:02"/>
    <n v="0.25"/>
    <n v="0.66669999999999996"/>
    <n v="0"/>
    <n v="0"/>
    <n v="0.2"/>
    <n v="0.5"/>
    <n v="0"/>
    <n v="0"/>
    <n v="0"/>
    <n v="1"/>
    <s v="KO/TKO"/>
    <d v="1899-12-30T00:00:41"/>
    <s v="3 Rnd (5-5-5)"/>
    <n v="3"/>
    <s v="Mark Smith"/>
    <d v="2020-09-19T00:00:00"/>
    <s v="Bantamweight Bout"/>
    <n v="1"/>
    <s v="Las Vegas"/>
    <s v=" USA"/>
    <s v="Blue"/>
    <x v="471"/>
  </r>
  <r>
    <n v="1648"/>
    <s v="Dong Hyun Kim"/>
    <d v="1981-11-17T00:00:00"/>
    <m/>
    <m/>
    <n v="11792"/>
    <n v="1294"/>
    <s v="John Hathaway"/>
    <d v="1987-07-23T00:00:00"/>
    <m/>
    <m/>
    <n v="9718"/>
    <n v="2"/>
    <n v="0"/>
    <n v="0.33329999999999999"/>
    <n v="0.27839999999999998"/>
    <n v="0.4375"/>
    <n v="0.40939999999999999"/>
    <n v="0.33329999999999999"/>
    <n v="0.16669999999999999"/>
    <n v="0"/>
    <n v="0"/>
    <n v="0"/>
    <n v="0"/>
    <d v="1899-12-30T00:02:12"/>
    <d v="1899-12-30T00:03:45"/>
    <n v="0.28949999999999998"/>
    <n v="0.18840000000000001"/>
    <n v="0"/>
    <n v="0.66669999999999996"/>
    <n v="0.30230000000000001"/>
    <n v="0.2162"/>
    <n v="0.4"/>
    <n v="0.52939999999999998"/>
    <n v="0.3478"/>
    <n v="0.33329999999999999"/>
    <s v="KO/TKO"/>
    <d v="1899-12-30T00:01:02"/>
    <s v="5 Rnd (5-5-5-5-5)"/>
    <n v="5"/>
    <s v="Leon Roberts"/>
    <d v="2014-03-01T00:00:00"/>
    <s v="Welterweight Bout"/>
    <n v="28"/>
    <s v="Macau"/>
    <s v=" China"/>
    <s v="Red"/>
    <x v="111"/>
  </r>
  <r>
    <n v="2829"/>
    <s v="Diego Sanchez"/>
    <d v="1981-12-31T00:00:00"/>
    <m/>
    <m/>
    <n v="10376"/>
    <n v="1294"/>
    <s v="John Hathaway"/>
    <d v="1987-07-23T00:00:00"/>
    <m/>
    <m/>
    <n v="8346"/>
    <n v="0"/>
    <n v="1"/>
    <n v="0.26669999999999999"/>
    <n v="0.48280000000000001"/>
    <n v="0.2717"/>
    <n v="0.53490000000000004"/>
    <n v="0.125"/>
    <n v="0"/>
    <n v="0"/>
    <n v="0"/>
    <n v="0"/>
    <n v="0"/>
    <d v="1899-12-30T00:02:05"/>
    <d v="1899-12-30T00:03:54"/>
    <n v="0.25290000000000001"/>
    <n v="0.42859999999999998"/>
    <n v="1"/>
    <n v="0.92310000000000003"/>
    <n v="0.26669999999999999"/>
    <n v="0.43180000000000002"/>
    <n v="0"/>
    <n v="0.66669999999999996"/>
    <n v="0"/>
    <n v="0.63639999999999997"/>
    <s v="Decision - Unanimous"/>
    <d v="1899-12-30T00:05:00"/>
    <s v="3 Rnd (5-5-5)"/>
    <n v="3"/>
    <s v="Herb Dean"/>
    <d v="2010-05-29T00:00:00"/>
    <s v="Welterweight Bout"/>
    <n v="1"/>
    <s v="Las Vegas"/>
    <s v=" USA"/>
    <s v="Blue"/>
    <x v="314"/>
  </r>
  <r>
    <n v="1648"/>
    <s v="Dong Hyun Kim"/>
    <d v="1981-11-17T00:00:00"/>
    <m/>
    <m/>
    <n v="12429"/>
    <n v="3437"/>
    <s v="Dominic Waters"/>
    <d v="1989-04-11T00:00:00"/>
    <m/>
    <m/>
    <n v="9727"/>
    <n v="0"/>
    <n v="0"/>
    <n v="0.75"/>
    <n v="0"/>
    <n v="0.95789999999999997"/>
    <n v="0"/>
    <n v="0.5"/>
    <n v="0"/>
    <n v="0"/>
    <n v="0"/>
    <n v="0"/>
    <n v="0"/>
    <d v="1899-12-30T00:02:00"/>
    <d v="1899-12-30T00:00:53"/>
    <n v="0.71430000000000005"/>
    <n v="0"/>
    <n v="0"/>
    <n v="0"/>
    <n v="0"/>
    <n v="0"/>
    <n v="1"/>
    <n v="0"/>
    <n v="0.83330000000000004"/>
    <n v="0"/>
    <s v="KO/TKO"/>
    <d v="1899-12-30T00:03:11"/>
    <s v="3 Rnd (5-5-5)"/>
    <n v="3"/>
    <s v="Leon Roberts"/>
    <d v="2015-11-28T00:00:00"/>
    <s v="Welterweight Bout"/>
    <n v="96"/>
    <s v="Seoul"/>
    <s v=" South Korea"/>
    <s v="Red"/>
    <x v="111"/>
  </r>
  <r>
    <n v="3162"/>
    <s v="George Sullivan"/>
    <d v="1981-03-13T00:00:00"/>
    <m/>
    <m/>
    <n v="12539"/>
    <n v="3437"/>
    <s v="Dominic Waters"/>
    <d v="1989-04-11T00:00:00"/>
    <m/>
    <m/>
    <n v="9588"/>
    <n v="0"/>
    <n v="0"/>
    <n v="0.5625"/>
    <n v="0.24529999999999999"/>
    <n v="0.71030000000000004"/>
    <n v="0.44440000000000002"/>
    <n v="1"/>
    <n v="1"/>
    <n v="3"/>
    <n v="0"/>
    <n v="1"/>
    <n v="0"/>
    <d v="1899-12-30T00:06:03"/>
    <d v="1899-12-30T00:05:25"/>
    <n v="0.44619999999999999"/>
    <n v="0.23530000000000001"/>
    <n v="0.77780000000000005"/>
    <n v="0"/>
    <n v="0.4118"/>
    <n v="0.2041"/>
    <n v="1"/>
    <n v="0.5"/>
    <n v="0.65710000000000002"/>
    <n v="1"/>
    <s v="Decision - Unanimous"/>
    <d v="1899-12-30T00:05:00"/>
    <s v="3 Rnd (5-5-5)"/>
    <n v="3"/>
    <s v="Yves Lavigne"/>
    <d v="2015-07-12T00:00:00"/>
    <s v="Welterweight Bout"/>
    <n v="1"/>
    <s v="Las Vegas"/>
    <s v=" USA"/>
    <s v="Red"/>
    <x v="443"/>
  </r>
  <r>
    <n v="178"/>
    <s v="Miguel Baeza"/>
    <d v="1992-08-23T00:00:00"/>
    <m/>
    <m/>
    <n v="10324"/>
    <n v="2880"/>
    <s v="Takashi Sato"/>
    <d v="1990-06-09T00:00:00"/>
    <m/>
    <m/>
    <n v="11130"/>
    <n v="0"/>
    <n v="0"/>
    <n v="0.54790000000000005"/>
    <n v="0.2586"/>
    <n v="0.52439999999999998"/>
    <n v="0.2586"/>
    <n v="0.5"/>
    <n v="0"/>
    <n v="1"/>
    <n v="0"/>
    <n v="0"/>
    <n v="0"/>
    <d v="1899-12-30T00:01:09"/>
    <d v="1899-12-30T00:00:02"/>
    <n v="0.4"/>
    <n v="0.2041"/>
    <n v="0.8"/>
    <n v="1"/>
    <n v="0.49230000000000002"/>
    <n v="0.26790000000000003"/>
    <n v="1"/>
    <n v="0"/>
    <n v="1"/>
    <n v="0"/>
    <s v="Submission"/>
    <d v="1899-12-30T00:04:28"/>
    <s v="3 Rnd (5-5-5)"/>
    <n v="3"/>
    <s v="Dan Miragliotta"/>
    <d v="2020-11-28T00:00:00"/>
    <s v="Welterweight Bout"/>
    <n v="1"/>
    <s v="Las Vegas"/>
    <s v=" USA"/>
    <s v="Red"/>
    <x v="131"/>
  </r>
  <r>
    <n v="2884"/>
    <s v="Ben Saunders"/>
    <d v="1983-04-13T00:00:00"/>
    <m/>
    <m/>
    <n v="13163"/>
    <n v="2880"/>
    <s v="Takashi Sato"/>
    <d v="1990-06-09T00:00:00"/>
    <m/>
    <m/>
    <n v="10549"/>
    <n v="0"/>
    <n v="1"/>
    <n v="0.5111"/>
    <n v="0.40579999999999999"/>
    <n v="0.51649999999999996"/>
    <n v="0.44590000000000002"/>
    <n v="0"/>
    <n v="0"/>
    <n v="0"/>
    <n v="0"/>
    <n v="0"/>
    <n v="0"/>
    <d v="1899-12-30T00:00:25"/>
    <d v="1899-12-30T00:00:17"/>
    <n v="0.19570000000000001"/>
    <n v="0.3906"/>
    <n v="0.9375"/>
    <n v="0.5"/>
    <n v="0.4143"/>
    <n v="0.29549999999999998"/>
    <n v="0.85"/>
    <n v="0.33329999999999999"/>
    <n v="0"/>
    <n v="0.68420000000000003"/>
    <s v="KO/TKO"/>
    <d v="1899-12-30T00:01:18"/>
    <s v="3 Rnd (5-5-5)"/>
    <n v="3"/>
    <s v="Larry Downs"/>
    <d v="2019-04-27T00:00:00"/>
    <s v="Welterweight Bout"/>
    <n v="84"/>
    <s v="Sunrise"/>
    <s v=" USA"/>
    <s v="Blue"/>
    <x v="472"/>
  </r>
  <r>
    <n v="2217"/>
    <s v="Belal Muhammad"/>
    <d v="1988-07-09T00:00:00"/>
    <m/>
    <m/>
    <n v="11382"/>
    <n v="2880"/>
    <s v="Takashi Sato"/>
    <d v="1990-06-09T00:00:00"/>
    <m/>
    <m/>
    <n v="10682"/>
    <n v="0"/>
    <n v="0"/>
    <n v="0.46229999999999999"/>
    <n v="0.32579999999999998"/>
    <n v="0.52700000000000002"/>
    <n v="0.3579"/>
    <n v="0.22220000000000001"/>
    <n v="0.5"/>
    <n v="1"/>
    <n v="0"/>
    <n v="0"/>
    <n v="0"/>
    <d v="1899-12-30T00:02:31"/>
    <d v="1899-12-30T00:00:38"/>
    <n v="0.47060000000000002"/>
    <n v="0.29110000000000003"/>
    <n v="1"/>
    <n v="1"/>
    <n v="0.42859999999999998"/>
    <n v="0.32579999999999998"/>
    <n v="0.75"/>
    <n v="0"/>
    <n v="1"/>
    <n v="0"/>
    <s v="Submission"/>
    <d v="1899-12-30T00:01:55"/>
    <s v="3 Rnd (5-5-5)"/>
    <n v="3"/>
    <s v="Vjacheslav Kiselev"/>
    <d v="2019-09-07T00:00:00"/>
    <s v="Welterweight Bout"/>
    <n v="5"/>
    <s v="Abu Dhabi"/>
    <s v=" United Arab Emirates"/>
    <s v="Red"/>
    <x v="422"/>
  </r>
  <r>
    <n v="179"/>
    <s v="Ali Bagautinov"/>
    <d v="1985-06-10T00:00:00"/>
    <m/>
    <m/>
    <n v="11331"/>
    <n v="1339"/>
    <s v="Geane Herrera"/>
    <d v="1990-05-27T00:00:00"/>
    <m/>
    <m/>
    <n v="9519"/>
    <n v="0"/>
    <n v="0"/>
    <n v="0.7258"/>
    <n v="0.52"/>
    <n v="0.76649999999999996"/>
    <n v="0.76919999999999999"/>
    <n v="0.625"/>
    <n v="0.5"/>
    <n v="0"/>
    <n v="2"/>
    <n v="1"/>
    <n v="0"/>
    <d v="1899-12-30T00:08:27"/>
    <d v="1899-12-30T00:00:56"/>
    <n v="0.62819999999999998"/>
    <n v="0.52"/>
    <n v="0.85709999999999997"/>
    <n v="0"/>
    <n v="0.625"/>
    <n v="9.0899999999999995E-2"/>
    <n v="1"/>
    <n v="0.71430000000000005"/>
    <n v="0.8"/>
    <n v="1"/>
    <s v="Decision - Unanimous"/>
    <d v="1899-12-30T00:05:00"/>
    <s v="3 Rnd (5-5-5)"/>
    <n v="3"/>
    <s v="Jerin Valel"/>
    <d v="2016-06-18T00:00:00"/>
    <s v="Flyweight Bout"/>
    <n v="16"/>
    <s v="Ottawa"/>
    <s v=" Canada"/>
    <s v="Red"/>
    <x v="286"/>
  </r>
  <r>
    <n v="319"/>
    <s v="Ray Borg"/>
    <d v="1993-08-04T00:00:00"/>
    <m/>
    <m/>
    <n v="8039"/>
    <n v="1339"/>
    <s v="Geane Herrera"/>
    <d v="1990-05-27T00:00:00"/>
    <m/>
    <m/>
    <n v="9204"/>
    <n v="0"/>
    <n v="0"/>
    <n v="0.49059999999999998"/>
    <n v="0.53849999999999998"/>
    <n v="0.73909999999999998"/>
    <n v="0.72729999999999995"/>
    <n v="1"/>
    <n v="0"/>
    <n v="2"/>
    <n v="0"/>
    <n v="0"/>
    <n v="1"/>
    <d v="1899-12-30T00:13:55"/>
    <d v="1899-12-30T00:00:15"/>
    <n v="0.45829999999999999"/>
    <n v="0.5"/>
    <n v="0"/>
    <n v="0"/>
    <n v="0"/>
    <n v="0.28570000000000001"/>
    <n v="0"/>
    <n v="0"/>
    <n v="0.56520000000000004"/>
    <n v="0.83330000000000004"/>
    <s v="Decision - Unanimous"/>
    <d v="1899-12-30T00:05:00"/>
    <s v="3 Rnd (5-5-5)"/>
    <n v="3"/>
    <s v="Mario Yamasaki"/>
    <d v="2015-08-08T00:00:00"/>
    <s v="Flyweight Bout"/>
    <n v="71"/>
    <s v="Nashville"/>
    <s v=" USA"/>
    <s v="Red"/>
    <x v="376"/>
  </r>
  <r>
    <n v="2830"/>
    <s v="Joby Sanchez"/>
    <d v="1991-06-24T00:00:00"/>
    <m/>
    <m/>
    <n v="8936"/>
    <n v="1339"/>
    <s v="Geane Herrera"/>
    <d v="1990-05-27T00:00:00"/>
    <m/>
    <m/>
    <n v="9329"/>
    <n v="0"/>
    <n v="1"/>
    <n v="0.35709999999999997"/>
    <n v="0.33900000000000002"/>
    <n v="0.35709999999999997"/>
    <n v="0.35"/>
    <n v="0"/>
    <n v="1"/>
    <n v="0"/>
    <n v="0"/>
    <n v="0"/>
    <n v="0"/>
    <d v="1899-12-30T00:00:00"/>
    <d v="1899-12-30T00:00:08"/>
    <n v="0.25"/>
    <n v="0.30630000000000002"/>
    <n v="0.5"/>
    <n v="1"/>
    <n v="0.34010000000000001"/>
    <n v="0.30840000000000001"/>
    <n v="0.71430000000000005"/>
    <n v="0.33329999999999999"/>
    <n v="0"/>
    <n v="1"/>
    <s v="KO/TKO"/>
    <d v="1899-12-30T00:04:28"/>
    <s v="3 Rnd (5-5-5)"/>
    <n v="3"/>
    <s v="Chris Tognoni"/>
    <d v="2015-12-11T00:00:00"/>
    <s v="Flyweight Bout"/>
    <n v="1"/>
    <s v="Las Vegas"/>
    <s v=" USA"/>
    <s v="Blue"/>
    <x v="473"/>
  </r>
  <r>
    <n v="3250"/>
    <s v="Gleison Tibau"/>
    <d v="1983-10-07T00:00:00"/>
    <m/>
    <m/>
    <n v="8649"/>
    <n v="642"/>
    <s v="Jeff Cox"/>
    <d v="1968-08-02T00:00:00"/>
    <m/>
    <m/>
    <n v="14193"/>
    <n v="0"/>
    <n v="0"/>
    <n v="0.6"/>
    <n v="0"/>
    <n v="0.66669999999999996"/>
    <n v="0.2"/>
    <n v="0"/>
    <n v="1"/>
    <n v="1"/>
    <n v="0"/>
    <n v="1"/>
    <n v="0"/>
    <d v="1899-12-30T00:00:56"/>
    <d v="1899-12-30T00:00:12"/>
    <n v="0.6"/>
    <n v="0"/>
    <n v="0"/>
    <n v="0"/>
    <n v="0.6"/>
    <n v="0"/>
    <n v="0"/>
    <n v="0"/>
    <n v="0"/>
    <n v="0"/>
    <s v="Submission"/>
    <d v="1899-12-30T00:01:52"/>
    <s v="3 Rnd (5-5-5)"/>
    <n v="3"/>
    <s v="John McCarthy"/>
    <d v="2007-06-12T00:00:00"/>
    <s v="Lightweight Bout"/>
    <n v="69"/>
    <s v="Hollywood"/>
    <s v=" USA"/>
    <s v="Red"/>
    <x v="66"/>
  </r>
  <r>
    <n v="1063"/>
    <s v="Manvel Gamburyan"/>
    <d v="1981-05-08T00:00:00"/>
    <m/>
    <m/>
    <n v="9826"/>
    <n v="642"/>
    <s v="Jeff Cox"/>
    <d v="1968-08-02T00:00:00"/>
    <m/>
    <m/>
    <n v="14488"/>
    <n v="0"/>
    <n v="0"/>
    <n v="0.75"/>
    <n v="0.5"/>
    <n v="0.83330000000000004"/>
    <n v="0.6"/>
    <n v="0.2"/>
    <n v="0"/>
    <n v="1"/>
    <n v="0"/>
    <n v="0"/>
    <n v="0"/>
    <d v="1899-12-30T00:00:14"/>
    <d v="1899-12-30T00:01:13"/>
    <n v="0"/>
    <n v="0"/>
    <n v="0"/>
    <n v="1"/>
    <n v="0.5"/>
    <n v="0"/>
    <n v="1"/>
    <n v="1"/>
    <n v="0"/>
    <n v="0"/>
    <s v="Submission"/>
    <d v="1899-12-30T00:01:41"/>
    <s v="3 Rnd (5-5-5)"/>
    <n v="3"/>
    <s v="Steve Mazzagatti"/>
    <d v="2008-04-02T00:00:00"/>
    <s v="Lightweight Bout"/>
    <n v="38"/>
    <s v="Broomfield"/>
    <s v=" USA"/>
    <s v="Red"/>
    <x v="25"/>
  </r>
  <r>
    <n v="682"/>
    <s v="Zak Cummings"/>
    <d v="1984-08-02T00:00:00"/>
    <m/>
    <m/>
    <n v="11944"/>
    <n v="643"/>
    <s v="Nathan Coy"/>
    <d v="1978-07-24T00:00:00"/>
    <m/>
    <m/>
    <n v="14145"/>
    <n v="0"/>
    <n v="0"/>
    <n v="0.34720000000000001"/>
    <n v="0.56100000000000005"/>
    <n v="0.34720000000000001"/>
    <n v="0.56100000000000005"/>
    <n v="0"/>
    <n v="1"/>
    <n v="2"/>
    <n v="0"/>
    <n v="0"/>
    <n v="0"/>
    <d v="1899-12-30T00:00:11"/>
    <d v="1899-12-30T00:00:05"/>
    <n v="0.30299999999999999"/>
    <n v="0.44829999999999998"/>
    <n v="1"/>
    <n v="0.75"/>
    <n v="0.30880000000000002"/>
    <n v="0.55000000000000004"/>
    <n v="1"/>
    <n v="1"/>
    <n v="1"/>
    <n v="0"/>
    <s v="Submission"/>
    <d v="1899-12-30T00:04:21"/>
    <s v="3 Rnd (5-5-5)"/>
    <n v="3"/>
    <s v="Mike England"/>
    <d v="2017-04-15T00:00:00"/>
    <s v="Welterweight Bout"/>
    <n v="129"/>
    <s v="Kansas City"/>
    <s v=" USA"/>
    <s v="Red"/>
    <x v="165"/>
  </r>
  <r>
    <n v="2710"/>
    <s v="Danny Roberts"/>
    <d v="1987-07-14T00:00:00"/>
    <m/>
    <m/>
    <n v="10376"/>
    <n v="643"/>
    <s v="Nathan Coy"/>
    <d v="1978-07-24T00:00:00"/>
    <m/>
    <m/>
    <n v="13653"/>
    <n v="0"/>
    <n v="0"/>
    <n v="0.31580000000000003"/>
    <n v="0.40739999999999998"/>
    <n v="0.38100000000000001"/>
    <n v="0.4667"/>
    <n v="0"/>
    <n v="1"/>
    <n v="1"/>
    <n v="0"/>
    <n v="0"/>
    <n v="0"/>
    <d v="1899-12-30T00:00:00"/>
    <d v="1899-12-30T00:00:43"/>
    <n v="0.23080000000000001"/>
    <n v="0.41670000000000001"/>
    <n v="0.66669999999999996"/>
    <n v="0.33329999999999999"/>
    <n v="0.29409999999999997"/>
    <n v="0.36"/>
    <n v="0.5"/>
    <n v="0"/>
    <n v="0"/>
    <n v="1"/>
    <s v="Submission"/>
    <d v="1899-12-30T00:02:46"/>
    <s v="3 Rnd (5-5-5)"/>
    <n v="3"/>
    <s v="Jason Herzog"/>
    <d v="2015-12-10T00:00:00"/>
    <s v="Welterweight Bout"/>
    <n v="1"/>
    <s v="Las Vegas"/>
    <s v=" USA"/>
    <s v="Red"/>
    <x v="474"/>
  </r>
  <r>
    <n v="2770"/>
    <s v="Khalil Rountree Jr."/>
    <d v="1990-02-26T00:00:00"/>
    <m/>
    <m/>
    <n v="10002"/>
    <n v="645"/>
    <s v="Paul Craig"/>
    <d v="1987-11-27T00:00:00"/>
    <m/>
    <m/>
    <n v="10824"/>
    <n v="1"/>
    <n v="0"/>
    <n v="0.31909999999999999"/>
    <n v="0.58620000000000005"/>
    <n v="0.31909999999999999"/>
    <n v="0.58620000000000005"/>
    <n v="0"/>
    <n v="0"/>
    <n v="0"/>
    <n v="0"/>
    <n v="0"/>
    <n v="0"/>
    <d v="1899-12-30T00:00:04"/>
    <d v="1899-12-30T00:00:00"/>
    <n v="0.3256"/>
    <n v="0.16669999999999999"/>
    <n v="0"/>
    <n v="0.68420000000000003"/>
    <n v="0.3095"/>
    <n v="0.58620000000000005"/>
    <n v="0"/>
    <n v="0"/>
    <n v="0.4"/>
    <n v="0"/>
    <s v="KO/TKO"/>
    <d v="1899-12-30T00:04:56"/>
    <s v="3 Rnd (5-5-5)"/>
    <n v="3"/>
    <s v="Leon Roberts"/>
    <d v="2017-07-16T00:00:00"/>
    <s v="Light Heavyweight"/>
    <n v="60"/>
    <s v="Glasgow"/>
    <s v=" United Kingdom"/>
    <s v="Red"/>
    <x v="411"/>
  </r>
  <r>
    <n v="2783"/>
    <s v="Mauricio Rua"/>
    <d v="1981-11-25T00:00:00"/>
    <m/>
    <m/>
    <n v="14241"/>
    <n v="645"/>
    <s v="Paul Craig"/>
    <d v="1987-11-27T00:00:00"/>
    <m/>
    <m/>
    <n v="12048"/>
    <n v="0"/>
    <n v="0"/>
    <n v="0.35709999999999997"/>
    <n v="0.50880000000000003"/>
    <n v="0.54349999999999998"/>
    <n v="0.61360000000000003"/>
    <n v="0"/>
    <n v="0.5"/>
    <n v="0"/>
    <n v="0"/>
    <n v="0"/>
    <n v="1"/>
    <d v="1899-12-30T00:01:44"/>
    <d v="1899-12-30T00:03:46"/>
    <n v="0.2727"/>
    <n v="0.44740000000000002"/>
    <n v="1"/>
    <n v="0.8"/>
    <n v="0.34620000000000001"/>
    <n v="0.45710000000000001"/>
    <n v="0"/>
    <n v="0.36359999999999998"/>
    <n v="0.5"/>
    <n v="0.81820000000000004"/>
    <s v="KO/TKO"/>
    <d v="1899-12-30T00:03:36"/>
    <s v="3 Rnd (5-5-5)"/>
    <n v="3"/>
    <s v="Herb Dean"/>
    <d v="2020-11-21T00:00:00"/>
    <s v="Light Heavyweight"/>
    <n v="1"/>
    <s v="Las Vegas"/>
    <s v=" USA"/>
    <s v="Blue"/>
    <x v="223"/>
  </r>
  <r>
    <n v="679"/>
    <s v="Henrique da Silva"/>
    <d v="1989-09-01T00:00:00"/>
    <m/>
    <m/>
    <n v="9969"/>
    <n v="645"/>
    <s v="Paul Craig"/>
    <d v="1987-11-27T00:00:00"/>
    <m/>
    <m/>
    <n v="10613"/>
    <n v="0"/>
    <n v="0"/>
    <n v="0.66669999999999996"/>
    <n v="0.63270000000000004"/>
    <n v="0.69699999999999995"/>
    <n v="0.76"/>
    <n v="0.33329999999999999"/>
    <n v="0.5"/>
    <n v="0"/>
    <n v="3"/>
    <n v="0"/>
    <n v="0"/>
    <d v="1899-12-30T00:03:21"/>
    <d v="1899-12-30T00:02:08"/>
    <n v="0.53849999999999998"/>
    <n v="0.56759999999999999"/>
    <n v="0.5"/>
    <n v="1"/>
    <n v="0.42859999999999998"/>
    <n v="0.51849999999999996"/>
    <n v="1"/>
    <n v="0.75"/>
    <n v="0"/>
    <n v="0.83330000000000004"/>
    <s v="Submission"/>
    <d v="1899-12-30T00:01:59"/>
    <s v="3 Rnd (5-5-5)"/>
    <n v="3"/>
    <s v="Mike Beltran"/>
    <d v="2016-12-17T00:00:00"/>
    <s v="Light Heavyweight"/>
    <n v="56"/>
    <s v="Sacramento"/>
    <s v=" USA"/>
    <s v="Blue"/>
    <x v="223"/>
  </r>
  <r>
    <n v="2348"/>
    <s v="Kennedy Nzechukwu"/>
    <d v="1992-06-13T00:00:00"/>
    <m/>
    <m/>
    <n v="9786"/>
    <n v="645"/>
    <s v="Paul Craig"/>
    <d v="1987-11-27T00:00:00"/>
    <m/>
    <m/>
    <n v="11446"/>
    <n v="0"/>
    <n v="0"/>
    <n v="0.55559999999999998"/>
    <n v="0.32469999999999999"/>
    <n v="0.58750000000000002"/>
    <n v="0.3735"/>
    <n v="0"/>
    <n v="6.25E-2"/>
    <n v="0"/>
    <n v="2"/>
    <n v="0"/>
    <n v="1"/>
    <d v="1899-12-30T00:04:24"/>
    <d v="1899-12-30T00:01:38"/>
    <n v="0.51559999999999995"/>
    <n v="0.1176"/>
    <n v="0"/>
    <n v="1"/>
    <n v="0.30559999999999998"/>
    <n v="0.29580000000000001"/>
    <n v="1"/>
    <n v="0.66669999999999996"/>
    <n v="0.75860000000000005"/>
    <n v="0"/>
    <s v="Submission"/>
    <d v="1899-12-30T00:04:20"/>
    <s v="3 Rnd (5-5-5)"/>
    <n v="3"/>
    <s v="Keith Peterson"/>
    <d v="2019-03-30T00:00:00"/>
    <s v="Light Heavyweight"/>
    <n v="11"/>
    <s v="Philadelphia"/>
    <s v=" USA"/>
    <s v="Blue"/>
    <x v="223"/>
  </r>
  <r>
    <n v="2194"/>
    <s v="Vinicius Moreira"/>
    <d v="1989-02-28T00:00:00"/>
    <m/>
    <m/>
    <n v="11162"/>
    <n v="645"/>
    <s v="Paul Craig"/>
    <d v="1987-11-27T00:00:00"/>
    <m/>
    <m/>
    <n v="11621"/>
    <n v="0"/>
    <n v="1"/>
    <n v="0.33329999999999999"/>
    <n v="0.66669999999999996"/>
    <n v="0.33329999999999999"/>
    <n v="0.76739999999999997"/>
    <n v="0"/>
    <n v="1"/>
    <n v="0"/>
    <n v="1"/>
    <n v="0"/>
    <n v="0"/>
    <d v="1899-12-30T00:00:51"/>
    <d v="1899-12-30T00:02:08"/>
    <n v="0"/>
    <n v="0.64"/>
    <n v="1"/>
    <n v="0"/>
    <n v="0.33329999999999999"/>
    <n v="0.33329999999999999"/>
    <n v="0"/>
    <n v="1"/>
    <n v="0"/>
    <n v="0.61109999999999998"/>
    <s v="Submission"/>
    <d v="1899-12-30T00:03:19"/>
    <s v="3 Rnd (5-5-5)"/>
    <n v="3"/>
    <s v="Dan Miragliotta"/>
    <d v="2019-09-21T00:00:00"/>
    <s v="Light Heavyweight"/>
    <n v="50"/>
    <s v="Mexico City"/>
    <s v=" Mexico"/>
    <s v="Blue"/>
    <x v="223"/>
  </r>
  <r>
    <n v="2475"/>
    <s v="Tyson Pedro"/>
    <d v="1991-09-17T00:00:00"/>
    <m/>
    <m/>
    <n v="9300"/>
    <n v="645"/>
    <s v="Paul Craig"/>
    <d v="1987-11-27T00:00:00"/>
    <m/>
    <m/>
    <n v="10690"/>
    <n v="1"/>
    <n v="0"/>
    <n v="0.65710000000000002"/>
    <n v="0.5"/>
    <n v="0.73909999999999998"/>
    <n v="0.61699999999999999"/>
    <n v="0"/>
    <n v="0"/>
    <n v="0"/>
    <n v="0"/>
    <n v="0"/>
    <n v="0"/>
    <d v="1899-12-30T00:02:37"/>
    <d v="1899-12-30T00:00:06"/>
    <n v="0.64290000000000003"/>
    <n v="0.15379999999999999"/>
    <n v="0.66669999999999996"/>
    <n v="1"/>
    <n v="0.44440000000000002"/>
    <n v="0.25"/>
    <n v="0.5333"/>
    <n v="1"/>
    <n v="1"/>
    <n v="0"/>
    <s v="KO/TKO"/>
    <d v="1899-12-30T00:04:10"/>
    <s v="3 Rnd (5-5-5)"/>
    <n v="3"/>
    <s v="Marc Goddard"/>
    <d v="2017-03-04T00:00:00"/>
    <s v="Light Heavyweight"/>
    <n v="1"/>
    <s v="Las Vegas"/>
    <s v=" USA"/>
    <s v="Red"/>
    <x v="475"/>
  </r>
  <r>
    <n v="1420"/>
    <s v="Roger Huerta"/>
    <d v="1983-05-20T00:00:00"/>
    <m/>
    <m/>
    <n v="8863"/>
    <n v="647"/>
    <s v="Alberto Crane"/>
    <d v="1976-07-14T00:00:00"/>
    <m/>
    <m/>
    <n v="11364"/>
    <n v="0"/>
    <n v="0"/>
    <n v="0.40620000000000001"/>
    <n v="0.66669999999999996"/>
    <n v="0.65539999999999998"/>
    <n v="0.875"/>
    <n v="0"/>
    <n v="0"/>
    <n v="0"/>
    <n v="3"/>
    <n v="0"/>
    <n v="2"/>
    <d v="1899-12-30T00:06:32"/>
    <d v="1899-12-30T00:03:45"/>
    <n v="0.36359999999999998"/>
    <n v="0"/>
    <n v="1"/>
    <n v="0.66669999999999996"/>
    <n v="0.25"/>
    <n v="0.66669999999999996"/>
    <n v="0"/>
    <n v="0"/>
    <n v="0.44230000000000003"/>
    <n v="0"/>
    <s v="KO/TKO"/>
    <d v="1899-12-30T00:01:50"/>
    <s v="3 Rnd (5-5-5)"/>
    <n v="3"/>
    <s v="Steve Mazzagatti"/>
    <d v="2007-08-25T00:00:00"/>
    <s v="Lightweight Bout"/>
    <n v="1"/>
    <s v="Las Vegas"/>
    <s v=" USA"/>
    <s v="Red"/>
    <x v="476"/>
  </r>
  <r>
    <n v="2485"/>
    <s v="BJ Penn"/>
    <d v="1978-12-13T00:00:00"/>
    <m/>
    <m/>
    <n v="8549"/>
    <n v="649"/>
    <s v="Paul Creighton"/>
    <d v="1970-06-04T00:00:00"/>
    <m/>
    <m/>
    <n v="11663"/>
    <n v="0"/>
    <n v="0"/>
    <n v="0.69640000000000002"/>
    <n v="0.75"/>
    <n v="0.84260000000000002"/>
    <n v="0.8"/>
    <n v="0"/>
    <n v="0.375"/>
    <n v="0"/>
    <n v="0"/>
    <n v="0"/>
    <n v="0"/>
    <d v="1899-12-30T00:03:28"/>
    <d v="1899-12-30T00:01:46"/>
    <n v="0.53120000000000001"/>
    <n v="0.5"/>
    <n v="0.8"/>
    <n v="0"/>
    <n v="0.28570000000000001"/>
    <n v="0.33329999999999999"/>
    <n v="0.95240000000000002"/>
    <n v="1"/>
    <n v="0.60709999999999997"/>
    <n v="1"/>
    <s v="KO/TKO"/>
    <d v="1899-12-30T00:03:23"/>
    <s v="3 Rnd (5-5-5)"/>
    <n v="3"/>
    <s v="Larry Landless"/>
    <d v="2002-05-10T00:00:00"/>
    <s v="Lightweight Bout"/>
    <n v="152"/>
    <s v="Bossier City"/>
    <s v=" USA"/>
    <s v="Red"/>
    <x v="327"/>
  </r>
  <r>
    <n v="1327"/>
    <s v="Ed Herman"/>
    <d v="1980-10-02T00:00:00"/>
    <m/>
    <m/>
    <n v="11202"/>
    <n v="650"/>
    <s v="Tim Credeur"/>
    <d v="1977-07-09T00:00:00"/>
    <m/>
    <m/>
    <n v="12383"/>
    <n v="1"/>
    <n v="0"/>
    <n v="0.57889999999999997"/>
    <n v="0.45829999999999999"/>
    <n v="0.57889999999999997"/>
    <n v="0.45829999999999999"/>
    <n v="0"/>
    <n v="0"/>
    <n v="0"/>
    <n v="0"/>
    <n v="0"/>
    <n v="0"/>
    <d v="1899-12-30T00:00:03"/>
    <d v="1899-12-30T00:00:00"/>
    <n v="0.61109999999999998"/>
    <n v="0.40910000000000002"/>
    <n v="0"/>
    <n v="1"/>
    <n v="0.42859999999999998"/>
    <n v="0.45829999999999999"/>
    <n v="1"/>
    <n v="0"/>
    <n v="1"/>
    <n v="0"/>
    <s v="KO/TKO"/>
    <d v="1899-12-30T00:00:48"/>
    <s v="3 Rnd (5-5-5)"/>
    <n v="3"/>
    <s v="Herb Dean"/>
    <d v="2011-06-04T00:00:00"/>
    <s v="Middleweight Bout"/>
    <n v="1"/>
    <s v="Las Vegas"/>
    <s v=" USA"/>
    <s v="Red"/>
    <x v="465"/>
  </r>
  <r>
    <n v="2597"/>
    <s v="Nate Quarry"/>
    <d v="1972-03-18T00:00:00"/>
    <m/>
    <m/>
    <n v="13696"/>
    <n v="650"/>
    <s v="Tim Credeur"/>
    <d v="1977-07-09T00:00:00"/>
    <m/>
    <m/>
    <n v="11757"/>
    <n v="2"/>
    <n v="1"/>
    <n v="0.40460000000000002"/>
    <n v="0.24690000000000001"/>
    <n v="0.55110000000000003"/>
    <n v="0.29630000000000001"/>
    <n v="0"/>
    <n v="0"/>
    <n v="0"/>
    <n v="1"/>
    <n v="0"/>
    <n v="0"/>
    <d v="1899-12-30T00:08:01"/>
    <d v="1899-12-30T00:00:40"/>
    <n v="0.35239999999999999"/>
    <n v="0.2039"/>
    <n v="0.90910000000000002"/>
    <n v="1"/>
    <n v="0.52859999999999996"/>
    <n v="0.24360000000000001"/>
    <n v="0.25"/>
    <n v="0"/>
    <n v="0.26319999999999999"/>
    <n v="0.66669999999999996"/>
    <s v="Decision - Unanimous"/>
    <d v="1899-12-30T00:05:00"/>
    <s v="3 Rnd (5-5-5)"/>
    <n v="3"/>
    <s v="Herb Dean"/>
    <d v="2009-09-16T00:00:00"/>
    <s v="Middleweight Bout"/>
    <n v="35"/>
    <s v="Oklahoma City"/>
    <s v=" USA"/>
    <s v="Red"/>
    <x v="442"/>
  </r>
  <r>
    <n v="1898"/>
    <s v="Lyoto Machida"/>
    <d v="1978-05-30T00:00:00"/>
    <m/>
    <m/>
    <n v="12023"/>
    <n v="652"/>
    <s v="Randy Couture"/>
    <d v="1963-06-22T00:00:00"/>
    <m/>
    <m/>
    <n v="17479"/>
    <n v="1"/>
    <n v="0"/>
    <n v="0.31909999999999999"/>
    <n v="0.21740000000000001"/>
    <n v="0.34689999999999999"/>
    <n v="0.20830000000000001"/>
    <n v="0"/>
    <n v="0"/>
    <n v="0"/>
    <n v="0"/>
    <n v="0"/>
    <n v="0"/>
    <d v="1899-12-30T00:00:02"/>
    <d v="1899-12-30T00:00:06"/>
    <n v="0.22500000000000001"/>
    <n v="0.1905"/>
    <n v="0.75"/>
    <n v="0"/>
    <n v="0.29549999999999998"/>
    <n v="0.23810000000000001"/>
    <n v="0.5"/>
    <n v="0"/>
    <n v="1"/>
    <n v="0"/>
    <s v="KO/TKO"/>
    <d v="1899-12-30T00:01:05"/>
    <s v="3 Rnd (5-5-5)"/>
    <n v="3"/>
    <s v="Yves Lavigne"/>
    <d v="2011-04-30T00:00:00"/>
    <s v="Light Heavyweight"/>
    <n v="65"/>
    <s v="Toronto"/>
    <s v=" Canada"/>
    <s v="Red"/>
    <x v="151"/>
  </r>
  <r>
    <n v="2327"/>
    <s v="Antonio Rodrigo Nogueira"/>
    <d v="1976-06-02T00:00:00"/>
    <m/>
    <m/>
    <n v="12141"/>
    <n v="652"/>
    <s v="Randy Couture"/>
    <d v="1963-06-22T00:00:00"/>
    <m/>
    <m/>
    <n v="16870"/>
    <n v="2"/>
    <n v="0"/>
    <n v="0.28120000000000001"/>
    <n v="0.4078"/>
    <n v="0.61860000000000004"/>
    <n v="0.51590000000000003"/>
    <n v="0"/>
    <n v="0"/>
    <n v="3"/>
    <n v="0"/>
    <n v="2"/>
    <n v="1"/>
    <d v="1899-12-30T00:05:35"/>
    <d v="1899-12-30T00:03:27"/>
    <n v="0.23860000000000001"/>
    <n v="0.4"/>
    <n v="1"/>
    <n v="0.66669999999999996"/>
    <n v="0.27779999999999999"/>
    <n v="0.32469999999999999"/>
    <n v="0.2"/>
    <n v="0.625"/>
    <n v="1"/>
    <n v="0.7"/>
    <s v="Decision - Unanimous"/>
    <d v="1899-12-30T00:05:00"/>
    <s v="3 Rnd (5-5-5)"/>
    <n v="3"/>
    <s v="Mario Yamasaki"/>
    <d v="2009-08-29T00:00:00"/>
    <s v="Heavyweight Bout"/>
    <n v="85"/>
    <s v="Portland"/>
    <s v=" USA"/>
    <s v="Red"/>
    <x v="364"/>
  </r>
  <r>
    <n v="1806"/>
    <s v="Brock Lesnar"/>
    <d v="1977-07-12T00:00:00"/>
    <m/>
    <m/>
    <n v="11449"/>
    <n v="652"/>
    <s v="Randy Couture"/>
    <d v="1963-06-22T00:00:00"/>
    <m/>
    <m/>
    <n v="16583"/>
    <n v="1"/>
    <n v="0"/>
    <n v="0.73809999999999998"/>
    <n v="0.57889999999999997"/>
    <n v="0.86080000000000001"/>
    <n v="0.68"/>
    <n v="0.5"/>
    <n v="0.33329999999999999"/>
    <n v="0"/>
    <n v="0"/>
    <n v="0"/>
    <n v="0"/>
    <d v="1899-12-30T00:02:50"/>
    <d v="1899-12-30T00:03:06"/>
    <n v="0.65620000000000001"/>
    <n v="0.46150000000000002"/>
    <n v="1"/>
    <n v="0.8"/>
    <n v="0.33329999999999999"/>
    <n v="0.375"/>
    <n v="0.92310000000000003"/>
    <n v="0.72729999999999995"/>
    <n v="1"/>
    <n v="0"/>
    <s v="KO/TKO"/>
    <d v="1899-12-30T00:03:07"/>
    <s v="5 Rnd (5-5-5-5-5)"/>
    <n v="5"/>
    <s v="Mario Yamasaki"/>
    <d v="2008-11-15T00:00:00"/>
    <s v="Heavyweight Bout"/>
    <n v="1"/>
    <s v="Las Vegas"/>
    <s v=" USA"/>
    <s v="Red"/>
    <x v="390"/>
  </r>
  <r>
    <n v="435"/>
    <s v="Alex Caceres"/>
    <d v="1988-06-20T00:00:00"/>
    <m/>
    <m/>
    <n v="11940"/>
    <n v="653"/>
    <s v="Kevin Croom"/>
    <d v="1987-07-15T00:00:00"/>
    <m/>
    <m/>
    <n v="12281"/>
    <n v="0"/>
    <n v="0"/>
    <n v="0.70589999999999997"/>
    <n v="0.31369999999999998"/>
    <n v="0.80169999999999997"/>
    <n v="0.3881"/>
    <n v="1"/>
    <n v="6.25E-2"/>
    <n v="1"/>
    <n v="0"/>
    <n v="1"/>
    <n v="1"/>
    <d v="1899-12-30T00:03:44"/>
    <d v="1899-12-30T00:07:32"/>
    <n v="0.67349999999999999"/>
    <n v="0.2273"/>
    <n v="0.66669999999999996"/>
    <n v="1"/>
    <n v="0.6522"/>
    <n v="0.30430000000000001"/>
    <n v="0.85709999999999997"/>
    <n v="0.4"/>
    <n v="0.75"/>
    <n v="0"/>
    <s v="Decision - Unanimous"/>
    <d v="1899-12-30T00:05:00"/>
    <s v="3 Rnd (5-5-5)"/>
    <n v="3"/>
    <s v="Chris Tognoni"/>
    <d v="2021-02-27T00:00:00"/>
    <s v="Featherweight Bout"/>
    <n v="1"/>
    <s v="Las Vegas"/>
    <s v=" USA"/>
    <s v="Red"/>
    <x v="391"/>
  </r>
  <r>
    <n v="1003"/>
    <s v="Hermes Franca"/>
    <d v="1974-08-26T00:00:00"/>
    <m/>
    <m/>
    <n v="10469"/>
    <n v="656"/>
    <s v="Richard Crunkilton"/>
    <d v="1979-11-25T00:00:00"/>
    <m/>
    <m/>
    <n v="8552"/>
    <n v="1"/>
    <n v="0"/>
    <n v="0.5"/>
    <n v="0.32579999999999998"/>
    <n v="0.77600000000000002"/>
    <n v="0.52029999999999998"/>
    <n v="0.18179999999999999"/>
    <n v="0.57140000000000002"/>
    <n v="9"/>
    <n v="0"/>
    <n v="0"/>
    <n v="0"/>
    <d v="1899-12-30T00:00:43"/>
    <d v="1899-12-30T00:07:21"/>
    <n v="0.42549999999999999"/>
    <n v="0.28210000000000002"/>
    <n v="1"/>
    <n v="0.71430000000000005"/>
    <n v="0.46510000000000001"/>
    <n v="0.26229999999999998"/>
    <n v="0.7"/>
    <n v="0.16669999999999999"/>
    <n v="0"/>
    <n v="0.54549999999999998"/>
    <s v="Decision - Unanimous"/>
    <d v="1899-12-30T00:05:00"/>
    <s v="3 Rnd (5-5-5)"/>
    <n v="3"/>
    <s v="James Warring"/>
    <d v="2003-04-25T00:00:00"/>
    <s v="Lightweight Bout"/>
    <n v="158"/>
    <s v="Miami"/>
    <s v=" USA"/>
    <s v="Red"/>
    <x v="273"/>
  </r>
  <r>
    <n v="180"/>
    <s v="Seth Baczynski"/>
    <d v="1981-10-26T00:00:00"/>
    <m/>
    <m/>
    <n v="11576"/>
    <n v="2073"/>
    <s v="Brian Melancon"/>
    <d v="1982-05-28T00:00:00"/>
    <m/>
    <m/>
    <n v="11362"/>
    <n v="0"/>
    <n v="1"/>
    <n v="0.2407"/>
    <n v="0.57140000000000002"/>
    <n v="0.2545"/>
    <n v="0.625"/>
    <n v="0"/>
    <n v="1"/>
    <n v="0"/>
    <n v="0"/>
    <n v="0"/>
    <n v="0"/>
    <d v="1899-12-30T00:00:16"/>
    <d v="1899-12-30T00:01:40"/>
    <n v="0.17019999999999999"/>
    <n v="0.5"/>
    <n v="1"/>
    <n v="1"/>
    <n v="0.21149999999999999"/>
    <n v="0.5"/>
    <n v="1"/>
    <n v="0"/>
    <n v="0"/>
    <n v="0.71430000000000005"/>
    <s v="KO/TKO"/>
    <d v="1899-12-30T00:04:59"/>
    <s v="3 Rnd (5-5-5)"/>
    <n v="3"/>
    <s v="Yves Lavigne"/>
    <d v="2013-07-06T00:00:00"/>
    <s v="Welterweight Bout"/>
    <n v="1"/>
    <s v="Las Vegas"/>
    <s v=" USA"/>
    <s v="Blue"/>
    <x v="477"/>
  </r>
  <r>
    <n v="1083"/>
    <s v="Kelvin Gastelum"/>
    <d v="1991-10-24T00:00:00"/>
    <m/>
    <m/>
    <n v="7979"/>
    <n v="2073"/>
    <s v="Brian Melancon"/>
    <d v="1982-05-28T00:00:00"/>
    <m/>
    <m/>
    <n v="11415"/>
    <n v="1"/>
    <n v="0"/>
    <n v="0.60870000000000002"/>
    <n v="0.33329999999999999"/>
    <n v="0.58330000000000004"/>
    <n v="0.39129999999999998"/>
    <n v="0.5"/>
    <n v="0"/>
    <n v="1"/>
    <n v="0"/>
    <n v="0"/>
    <n v="0"/>
    <d v="1899-12-30T00:00:30"/>
    <d v="1899-12-30T00:00:00"/>
    <n v="0.55559999999999998"/>
    <n v="0.29409999999999997"/>
    <n v="0.5"/>
    <n v="0"/>
    <n v="0.55559999999999998"/>
    <n v="0.3"/>
    <n v="0.75"/>
    <n v="1"/>
    <n v="1"/>
    <n v="0"/>
    <s v="Submission"/>
    <d v="1899-12-30T00:02:26"/>
    <s v="3 Rnd (5-5-5)"/>
    <n v="3"/>
    <s v="Rob Hinds"/>
    <d v="2013-08-28T00:00:00"/>
    <s v="Welterweight Bout"/>
    <n v="148"/>
    <s v="Indianapolis"/>
    <s v=" USA"/>
    <s v="Red"/>
    <x v="81"/>
  </r>
  <r>
    <n v="561"/>
    <s v="Misha Cirkunov"/>
    <d v="1987-02-27T00:00:00"/>
    <m/>
    <m/>
    <n v="11887"/>
    <n v="658"/>
    <s v="Jimmy Crute"/>
    <d v="1996-03-04T00:00:00"/>
    <m/>
    <m/>
    <n v="8594"/>
    <n v="0"/>
    <n v="0"/>
    <n v="0.6"/>
    <n v="0.6"/>
    <n v="0.75860000000000005"/>
    <n v="0.62219999999999998"/>
    <n v="0.5"/>
    <n v="0"/>
    <n v="1"/>
    <n v="0"/>
    <n v="2"/>
    <n v="1"/>
    <d v="1899-12-30T00:02:30"/>
    <d v="1899-12-30T00:00:44"/>
    <n v="0.5"/>
    <n v="0.57579999999999998"/>
    <n v="0"/>
    <n v="0"/>
    <n v="0.33329999999999999"/>
    <n v="0.66669999999999996"/>
    <n v="0.66669999999999996"/>
    <n v="0.8"/>
    <n v="0.75"/>
    <n v="0.55559999999999998"/>
    <s v="Submission"/>
    <d v="1899-12-30T00:03:38"/>
    <s v="3 Rnd (5-5-5)"/>
    <n v="3"/>
    <s v="Yves Lavigne"/>
    <d v="2019-09-14T00:00:00"/>
    <s v="Light Heavyweight"/>
    <n v="80"/>
    <s v="Vancouver"/>
    <s v=" Canada"/>
    <s v="Red"/>
    <x v="433"/>
  </r>
  <r>
    <n v="3248"/>
    <s v="Stephen Thompson"/>
    <d v="1983-02-11T00:00:00"/>
    <m/>
    <m/>
    <n v="13826"/>
    <n v="2286"/>
    <s v="Geoff Neal"/>
    <d v="1990-08-28T00:00:00"/>
    <m/>
    <m/>
    <n v="11071"/>
    <n v="0"/>
    <n v="0"/>
    <n v="0.42120000000000002"/>
    <n v="0.47489999999999999"/>
    <n v="0.44629999999999997"/>
    <n v="0.53659999999999997"/>
    <n v="0"/>
    <n v="0"/>
    <n v="0"/>
    <n v="0"/>
    <n v="0"/>
    <n v="0"/>
    <d v="1899-12-30T00:00:00"/>
    <d v="1899-12-30T00:03:46"/>
    <n v="0.3503"/>
    <n v="0.441"/>
    <n v="1"/>
    <n v="0.85709999999999997"/>
    <n v="0.41460000000000002"/>
    <n v="0.46750000000000003"/>
    <n v="0.75"/>
    <n v="0.6"/>
    <n v="0"/>
    <n v="0"/>
    <s v="Decision - Unanimous"/>
    <d v="1899-12-30T00:05:00"/>
    <s v="5 Rnd (5-5-5-5-5)"/>
    <n v="5"/>
    <s v="Marc Goddard"/>
    <d v="2020-12-19T00:00:00"/>
    <s v="Welterweight Bout"/>
    <n v="1"/>
    <s v="Las Vegas"/>
    <s v=" USA"/>
    <s v="Red"/>
    <x v="78"/>
  </r>
  <r>
    <n v="2217"/>
    <s v="Belal Muhammad"/>
    <d v="1988-07-09T00:00:00"/>
    <m/>
    <m/>
    <n v="11151"/>
    <n v="2286"/>
    <s v="Geoff Neal"/>
    <d v="1990-08-28T00:00:00"/>
    <m/>
    <m/>
    <n v="10371"/>
    <n v="0"/>
    <n v="2"/>
    <n v="0.30880000000000002"/>
    <n v="0.37369999999999998"/>
    <n v="0.31219999999999998"/>
    <n v="0.37369999999999998"/>
    <n v="0"/>
    <n v="0"/>
    <n v="0"/>
    <n v="0"/>
    <n v="0"/>
    <n v="0"/>
    <d v="1899-12-30T00:00:23"/>
    <d v="1899-12-30T00:00:57"/>
    <n v="0.23930000000000001"/>
    <n v="0.3427"/>
    <n v="0.85709999999999997"/>
    <n v="1"/>
    <n v="0.30570000000000003"/>
    <n v="0.33950000000000002"/>
    <n v="0.36359999999999998"/>
    <n v="0.61109999999999998"/>
    <n v="0"/>
    <n v="0.5"/>
    <s v="Decision - Unanimous"/>
    <d v="1899-12-30T00:05:00"/>
    <s v="3 Rnd (5-5-5)"/>
    <n v="3"/>
    <s v="Todd Ronald Anderson"/>
    <d v="2019-01-19T00:00:00"/>
    <s v="Welterweight Bout"/>
    <n v="31"/>
    <s v="Brooklyn"/>
    <s v=" USA"/>
    <s v="Blue"/>
    <x v="97"/>
  </r>
  <r>
    <n v="778"/>
    <s v="TJ Dillashaw"/>
    <d v="1986-02-07T00:00:00"/>
    <m/>
    <m/>
    <n v="10936"/>
    <n v="659"/>
    <s v="Dominick Cruz"/>
    <d v="1985-03-09T00:00:00"/>
    <m/>
    <m/>
    <n v="11271"/>
    <n v="0"/>
    <n v="0"/>
    <n v="0.26719999999999999"/>
    <n v="0.37090000000000001"/>
    <n v="0.30230000000000001"/>
    <n v="0.39100000000000001"/>
    <n v="0.125"/>
    <n v="0.36359999999999998"/>
    <n v="0"/>
    <n v="0"/>
    <n v="0"/>
    <n v="0"/>
    <d v="1899-12-30T00:01:12"/>
    <d v="1899-12-30T00:00:33"/>
    <n v="0.18659999999999999"/>
    <n v="0.34399999999999997"/>
    <n v="0.88460000000000005"/>
    <n v="1"/>
    <n v="0.25890000000000002"/>
    <n v="0.3639"/>
    <n v="0.46150000000000002"/>
    <n v="0.83330000000000004"/>
    <n v="1"/>
    <n v="0"/>
    <s v="Decision - Split"/>
    <d v="1899-12-30T00:05:00"/>
    <s v="5 Rnd (5-5-5-5-5)"/>
    <n v="5"/>
    <s v="Herb Dean"/>
    <d v="2016-01-17T00:00:00"/>
    <s v="Bantamweight Bout"/>
    <n v="61"/>
    <s v="Boston"/>
    <s v=" USA"/>
    <s v="Blue"/>
    <x v="478"/>
  </r>
  <r>
    <n v="2062"/>
    <s v="Uros Medic"/>
    <d v="1993-04-25T00:00:00"/>
    <m/>
    <m/>
    <n v="10177"/>
    <n v="660"/>
    <s v="Aalon Cruz"/>
    <d v="1989-09-20T00:00:00"/>
    <m/>
    <m/>
    <n v="11490"/>
    <n v="1"/>
    <n v="0"/>
    <n v="0.71430000000000005"/>
    <n v="0"/>
    <n v="0.74319999999999997"/>
    <n v="0"/>
    <n v="0"/>
    <n v="0"/>
    <n v="0"/>
    <n v="0"/>
    <n v="0"/>
    <n v="0"/>
    <d v="1899-12-30T00:00:56"/>
    <d v="1899-12-30T00:00:11"/>
    <n v="0.70489999999999997"/>
    <n v="0"/>
    <n v="1"/>
    <n v="0"/>
    <n v="0.875"/>
    <n v="0"/>
    <n v="1"/>
    <n v="0"/>
    <n v="0.67310000000000003"/>
    <n v="0"/>
    <s v="KO/TKO"/>
    <d v="1899-12-30T00:01:40"/>
    <s v="3 Rnd (5-5-5)"/>
    <n v="3"/>
    <s v="Mark Smith"/>
    <d v="2021-03-06T00:00:00"/>
    <s v="Lightweight Bout"/>
    <n v="1"/>
    <s v="Las Vegas"/>
    <s v=" USA"/>
    <s v="Red"/>
    <x v="479"/>
  </r>
  <r>
    <n v="3248"/>
    <s v="Stephen Thompson"/>
    <d v="1983-02-11T00:00:00"/>
    <m/>
    <m/>
    <n v="13413"/>
    <n v="1883"/>
    <s v="Vicente Luque"/>
    <d v="1991-11-27T00:00:00"/>
    <m/>
    <m/>
    <n v="10202"/>
    <n v="1"/>
    <n v="0"/>
    <n v="0.57020000000000004"/>
    <n v="0.44"/>
    <n v="0.57020000000000004"/>
    <n v="0.44"/>
    <n v="0"/>
    <n v="0"/>
    <n v="0"/>
    <n v="0"/>
    <n v="0"/>
    <n v="0"/>
    <d v="1899-12-30T00:00:11"/>
    <d v="1899-12-30T00:00:01"/>
    <n v="0.52359999999999995"/>
    <n v="0.24299999999999999"/>
    <n v="0.85709999999999997"/>
    <n v="0.84"/>
    <n v="0.55510000000000004"/>
    <n v="0.44190000000000002"/>
    <n v="1"/>
    <n v="0.33329999999999999"/>
    <n v="0.75"/>
    <n v="0"/>
    <s v="Decision - Unanimous"/>
    <d v="1899-12-30T00:05:00"/>
    <s v="3 Rnd (5-5-5)"/>
    <n v="3"/>
    <s v="Keith Peterson"/>
    <d v="2019-11-02T00:00:00"/>
    <s v="Welterweight Bout"/>
    <n v="18"/>
    <s v="New York City"/>
    <s v=" USA"/>
    <s v="Red"/>
    <x v="78"/>
  </r>
  <r>
    <n v="1194"/>
    <s v="Michael Graves"/>
    <d v="1991-01-08T00:00:00"/>
    <m/>
    <m/>
    <n v="8951"/>
    <n v="1883"/>
    <s v="Vicente Luque"/>
    <d v="1991-11-27T00:00:00"/>
    <m/>
    <m/>
    <n v="8628"/>
    <n v="0"/>
    <n v="0"/>
    <n v="0.6"/>
    <n v="0.49120000000000003"/>
    <n v="0.73609999999999998"/>
    <n v="0.63290000000000002"/>
    <n v="0.7"/>
    <n v="0"/>
    <n v="0"/>
    <n v="1"/>
    <n v="1"/>
    <n v="0"/>
    <d v="1899-12-30T00:08:57"/>
    <d v="1899-12-30T00:03:28"/>
    <n v="0.62860000000000005"/>
    <n v="0.37140000000000001"/>
    <n v="0.5"/>
    <n v="0.75"/>
    <n v="0.54549999999999998"/>
    <n v="0.4"/>
    <n v="0.53849999999999998"/>
    <n v="0.75"/>
    <n v="0.8"/>
    <n v="0.69230000000000003"/>
    <s v="Decision - Unanimous"/>
    <d v="1899-12-30T00:05:00"/>
    <s v="3 Rnd (5-5-5)"/>
    <n v="3"/>
    <s v="Yves Lavigne"/>
    <d v="2015-07-12T00:00:00"/>
    <s v="Welterweight Bout"/>
    <n v="1"/>
    <s v="Las Vegas"/>
    <s v=" USA"/>
    <s v="Red"/>
    <x v="480"/>
  </r>
  <r>
    <n v="1292"/>
    <s v="Hayder Hassan"/>
    <d v="1982-10-20T00:00:00"/>
    <m/>
    <m/>
    <n v="12113"/>
    <n v="1883"/>
    <s v="Vicente Luque"/>
    <d v="1991-11-27T00:00:00"/>
    <m/>
    <m/>
    <n v="8788"/>
    <n v="0"/>
    <n v="0"/>
    <n v="0.53569999999999995"/>
    <n v="0.46150000000000002"/>
    <n v="0.53569999999999995"/>
    <n v="0.46150000000000002"/>
    <n v="0"/>
    <n v="0"/>
    <n v="0"/>
    <n v="1"/>
    <n v="0"/>
    <n v="0"/>
    <d v="1899-12-30T00:00:00"/>
    <d v="1899-12-30T00:00:21"/>
    <n v="0.42859999999999998"/>
    <n v="0.3"/>
    <n v="0.66669999999999996"/>
    <n v="1"/>
    <n v="0.53569999999999995"/>
    <n v="0.46150000000000002"/>
    <n v="0"/>
    <n v="0"/>
    <n v="0"/>
    <n v="0"/>
    <s v="Submission"/>
    <d v="1899-12-30T00:02:13"/>
    <s v="3 Rnd (5-5-5)"/>
    <n v="3"/>
    <s v="Jorge Alonso"/>
    <d v="2015-12-19T00:00:00"/>
    <s v="Welterweight Bout"/>
    <n v="49"/>
    <s v="Orlando"/>
    <s v=" USA"/>
    <s v="Blue"/>
    <x v="95"/>
  </r>
  <r>
    <n v="1163"/>
    <s v="Jonathan Goulet"/>
    <d v="1979-07-13T00:00:00"/>
    <m/>
    <m/>
    <n v="9847"/>
    <n v="665"/>
    <s v="Luke Cummo"/>
    <d v="1980-04-27T00:00:00"/>
    <m/>
    <m/>
    <n v="9558"/>
    <n v="0"/>
    <n v="2"/>
    <n v="0.52939999999999998"/>
    <n v="0.61899999999999999"/>
    <n v="0.74709999999999999"/>
    <n v="0.75"/>
    <n v="0.66669999999999996"/>
    <n v="0"/>
    <n v="0"/>
    <n v="3"/>
    <n v="1"/>
    <n v="0"/>
    <d v="1899-12-30T00:11:33"/>
    <d v="1899-12-30T00:01:55"/>
    <n v="0.5"/>
    <n v="0.52939999999999998"/>
    <n v="0.5"/>
    <n v="1"/>
    <n v="0.4"/>
    <n v="0.66669999999999996"/>
    <n v="0"/>
    <n v="0.66669999999999996"/>
    <n v="0.55169999999999997"/>
    <n v="0.5"/>
    <s v="Decision - Majority"/>
    <d v="1899-12-30T00:05:00"/>
    <s v="3 Rnd (5-5-5)"/>
    <n v="3"/>
    <s v="Herb Dean"/>
    <d v="2006-06-28T00:00:00"/>
    <s v="Welterweight Bout"/>
    <n v="1"/>
    <s v="Las Vegas"/>
    <s v=" USA"/>
    <s v="Red"/>
    <x v="110"/>
  </r>
  <r>
    <n v="3305"/>
    <s v="Jalin Turner"/>
    <d v="1995-05-18T00:00:00"/>
    <m/>
    <m/>
    <n v="9046"/>
    <n v="668"/>
    <s v="Josh Culibao"/>
    <d v="1994-05-24T00:00:00"/>
    <m/>
    <m/>
    <n v="9405"/>
    <n v="0"/>
    <n v="0"/>
    <n v="0.60440000000000005"/>
    <n v="0.42859999999999998"/>
    <n v="0.69769999999999999"/>
    <n v="0.4"/>
    <n v="0"/>
    <n v="0"/>
    <n v="3"/>
    <n v="0"/>
    <n v="0"/>
    <n v="0"/>
    <d v="1899-12-30T00:04:21"/>
    <d v="1899-12-30T00:00:10"/>
    <n v="0.58460000000000001"/>
    <n v="0.33329999999999999"/>
    <n v="0"/>
    <n v="1"/>
    <n v="0.37840000000000001"/>
    <n v="0.39129999999999998"/>
    <n v="0.6"/>
    <n v="0.6"/>
    <n v="0.82050000000000001"/>
    <n v="0"/>
    <s v="KO/TKO"/>
    <d v="1899-12-30T00:03:01"/>
    <s v="3 Rnd (5-5-5)"/>
    <n v="3"/>
    <s v="Mark Craig"/>
    <d v="2020-02-22T00:00:00"/>
    <s v="Lightweight Bout"/>
    <n v="67"/>
    <s v="Auckland"/>
    <s v=" New Zealand"/>
    <s v="Red"/>
    <x v="481"/>
  </r>
  <r>
    <n v="2331"/>
    <s v="Kyle Noke"/>
    <d v="1980-03-18T00:00:00"/>
    <m/>
    <m/>
    <n v="12835"/>
    <n v="3448"/>
    <s v="Jonavin Webb"/>
    <d v="1989-04-28T00:00:00"/>
    <m/>
    <m/>
    <n v="9507"/>
    <n v="0"/>
    <n v="1"/>
    <n v="0.378"/>
    <n v="0.34329999999999999"/>
    <n v="0.44900000000000001"/>
    <n v="0.41249999999999998"/>
    <n v="0"/>
    <n v="0.25"/>
    <n v="0"/>
    <n v="2"/>
    <n v="1"/>
    <n v="0"/>
    <d v="1899-12-30T00:02:05"/>
    <d v="1899-12-30T00:03:00"/>
    <n v="0.24529999999999999"/>
    <n v="0.33929999999999999"/>
    <n v="0.59260000000000002"/>
    <n v="0.4"/>
    <n v="0.3548"/>
    <n v="0.32140000000000002"/>
    <n v="0"/>
    <n v="0.42859999999999998"/>
    <n v="0.45"/>
    <n v="0.5"/>
    <s v="Decision - Split"/>
    <d v="1899-12-30T00:05:00"/>
    <s v="3 Rnd (5-5-5)"/>
    <n v="3"/>
    <s v="Greg Kleynjans"/>
    <d v="2015-05-09T00:00:00"/>
    <s v="Welterweight Bout"/>
    <n v="43"/>
    <s v="Adelaide"/>
    <s v=" Australia"/>
    <s v="Red"/>
    <x v="318"/>
  </r>
  <r>
    <n v="2331"/>
    <s v="Kyle Noke"/>
    <d v="1980-03-18T00:00:00"/>
    <m/>
    <m/>
    <n v="11197"/>
    <n v="1655"/>
    <s v="Rob Kimmons"/>
    <d v="1981-01-30T00:00:00"/>
    <m/>
    <m/>
    <n v="10879"/>
    <n v="0"/>
    <n v="0"/>
    <n v="0.65790000000000004"/>
    <n v="0.5333"/>
    <n v="0.75439999999999996"/>
    <n v="0.71430000000000005"/>
    <n v="0.75"/>
    <n v="0"/>
    <n v="2"/>
    <n v="0"/>
    <n v="0"/>
    <n v="1"/>
    <d v="1899-12-30T00:04:02"/>
    <d v="1899-12-30T00:01:20"/>
    <n v="0.51849999999999996"/>
    <n v="0.48149999999999998"/>
    <n v="1"/>
    <n v="0"/>
    <n v="0.28570000000000001"/>
    <n v="0.45"/>
    <n v="0.8"/>
    <n v="0.66669999999999996"/>
    <n v="0.73080000000000001"/>
    <n v="0.75"/>
    <s v="Submission"/>
    <d v="1899-12-30T00:01:33"/>
    <s v="3 Rnd (5-5-5)"/>
    <n v="3"/>
    <s v="Kevin Mulhall"/>
    <d v="2010-11-13T00:00:00"/>
    <s v="Middleweight Bout"/>
    <n v="90"/>
    <s v="Oberhausen"/>
    <s v=" Germany"/>
    <s v="Red"/>
    <x v="318"/>
  </r>
  <r>
    <n v="2690"/>
    <s v="Jorge Rivera"/>
    <d v="1972-02-28T00:00:00"/>
    <m/>
    <m/>
    <n v="13753"/>
    <n v="1655"/>
    <s v="Rob Kimmons"/>
    <d v="1981-01-30T00:00:00"/>
    <m/>
    <m/>
    <n v="10494"/>
    <n v="1"/>
    <n v="0"/>
    <n v="0.48530000000000001"/>
    <n v="0.4259"/>
    <n v="0.60270000000000001"/>
    <n v="0.73329999999999995"/>
    <n v="0"/>
    <n v="0.33329999999999999"/>
    <n v="0"/>
    <n v="0"/>
    <n v="0"/>
    <n v="0"/>
    <d v="1899-12-30T00:07:19"/>
    <d v="1899-12-30T00:02:59"/>
    <n v="0.43440000000000001"/>
    <n v="0.30230000000000001"/>
    <n v="0"/>
    <n v="1"/>
    <n v="0.3488"/>
    <n v="0.25"/>
    <n v="0.5897"/>
    <n v="0.56669999999999998"/>
    <n v="0.51849999999999996"/>
    <n v="0.25"/>
    <s v="KO/TKO"/>
    <d v="1899-12-30T00:01:53"/>
    <s v="3 Rnd (5-5-5)"/>
    <n v="3"/>
    <s v="Jason Herzog"/>
    <d v="2009-10-24T00:00:00"/>
    <s v="Middleweight Bout"/>
    <n v="2"/>
    <s v="Los Angeles"/>
    <s v=" USA"/>
    <s v="Red"/>
    <x v="482"/>
  </r>
  <r>
    <n v="3344"/>
    <s v="Paige VanZant"/>
    <d v="1994-03-26T00:00:00"/>
    <m/>
    <m/>
    <n v="7546"/>
    <n v="671"/>
    <s v="Kailin Curran"/>
    <d v="1991-04-11T00:00:00"/>
    <m/>
    <m/>
    <n v="8626"/>
    <n v="0"/>
    <n v="0"/>
    <n v="0.56479999999999997"/>
    <n v="0.57140000000000002"/>
    <n v="0.69289999999999996"/>
    <n v="0.6966"/>
    <n v="0.5"/>
    <n v="1"/>
    <n v="3"/>
    <n v="0"/>
    <n v="1"/>
    <n v="0"/>
    <d v="1899-12-30T00:07:38"/>
    <d v="1899-12-30T00:03:42"/>
    <n v="0.57289999999999996"/>
    <n v="0.4"/>
    <n v="1"/>
    <n v="0"/>
    <n v="0.4118"/>
    <n v="0.46150000000000002"/>
    <n v="0.55100000000000005"/>
    <n v="0.51849999999999996"/>
    <n v="0.64290000000000003"/>
    <n v="0.88890000000000002"/>
    <s v="KO/TKO"/>
    <d v="1899-12-30T00:02:54"/>
    <s v="3 Rnd (5-5-5)"/>
    <n v="3"/>
    <s v="Kerry Hatley"/>
    <d v="2014-11-22T00:00:00"/>
    <s v="Women's Strawweight"/>
    <n v="55"/>
    <s v="Austin"/>
    <s v=" USA"/>
    <s v="Red"/>
    <x v="205"/>
  </r>
  <r>
    <n v="1341"/>
    <s v="Felice Herrig"/>
    <d v="1984-09-18T00:00:00"/>
    <m/>
    <m/>
    <n v="11631"/>
    <n v="671"/>
    <s v="Kailin Curran"/>
    <d v="1991-04-11T00:00:00"/>
    <m/>
    <m/>
    <n v="9235"/>
    <n v="0"/>
    <n v="0"/>
    <n v="0.43330000000000002"/>
    <n v="0.29409999999999997"/>
    <n v="0.46879999999999999"/>
    <n v="0.36840000000000001"/>
    <n v="1"/>
    <n v="0"/>
    <n v="1"/>
    <n v="0"/>
    <n v="0"/>
    <n v="0"/>
    <d v="1899-12-30T00:01:00"/>
    <d v="1899-12-30T00:00:00"/>
    <n v="0.26319999999999999"/>
    <n v="0.25"/>
    <n v="0.75"/>
    <n v="0"/>
    <n v="0.43330000000000002"/>
    <n v="0.29409999999999997"/>
    <n v="0"/>
    <n v="0"/>
    <n v="0"/>
    <n v="0"/>
    <s v="Submission"/>
    <d v="1899-12-30T00:01:59"/>
    <s v="3 Rnd (5-5-5)"/>
    <n v="3"/>
    <s v="John McCarthy"/>
    <d v="2016-07-23T00:00:00"/>
    <s v="Women's Strawweight"/>
    <n v="8"/>
    <s v="Chicago"/>
    <s v=" USA"/>
    <s v="Red"/>
    <x v="193"/>
  </r>
  <r>
    <n v="2939"/>
    <s v="Matt Serra"/>
    <d v="1974-06-02T00:00:00"/>
    <m/>
    <m/>
    <n v="10835"/>
    <n v="672"/>
    <s v="Jeff Curran"/>
    <d v="1977-09-02T00:00:00"/>
    <m/>
    <m/>
    <n v="9647"/>
    <n v="0"/>
    <n v="0"/>
    <n v="0.5625"/>
    <n v="0.6"/>
    <n v="0.74209999999999998"/>
    <n v="0.76"/>
    <n v="0.6"/>
    <n v="0"/>
    <n v="0"/>
    <n v="1"/>
    <n v="1"/>
    <n v="2"/>
    <d v="1899-12-30T00:13:10"/>
    <d v="1899-12-30T00:00:20"/>
    <n v="0.42620000000000002"/>
    <n v="0.45450000000000002"/>
    <n v="1"/>
    <n v="1"/>
    <n v="0.18179999999999999"/>
    <n v="0.44440000000000002"/>
    <n v="1"/>
    <n v="0.75"/>
    <n v="0.55169999999999997"/>
    <n v="1"/>
    <s v="Decision - Unanimous"/>
    <d v="1899-12-30T00:05:00"/>
    <s v="3 Rnd (5-5-5)"/>
    <n v="3"/>
    <s v="Steve Mazzagatti"/>
    <d v="2004-01-31T00:00:00"/>
    <s v="Lightweight Bout"/>
    <n v="1"/>
    <s v="Las Vegas"/>
    <s v=" USA"/>
    <s v="Red"/>
    <x v="239"/>
  </r>
  <r>
    <n v="2200"/>
    <s v="Alex Morono"/>
    <d v="1990-08-16T00:00:00"/>
    <m/>
    <m/>
    <n v="10768"/>
    <n v="3488"/>
    <s v="Khaos Williams"/>
    <d v="1994-03-30T00:00:00"/>
    <m/>
    <m/>
    <n v="9446"/>
    <n v="0"/>
    <n v="1"/>
    <n v="0.25"/>
    <n v="0.58819999999999995"/>
    <n v="0.25"/>
    <n v="0.58819999999999995"/>
    <n v="0"/>
    <n v="0"/>
    <n v="0"/>
    <n v="0"/>
    <n v="0"/>
    <n v="0"/>
    <d v="1899-12-30T00:00:00"/>
    <d v="1899-12-30T00:00:05"/>
    <n v="0.33329999999999999"/>
    <n v="0.5"/>
    <n v="0"/>
    <n v="0"/>
    <n v="0.25"/>
    <n v="0.4"/>
    <n v="0"/>
    <n v="1"/>
    <n v="0"/>
    <n v="0.66669999999999996"/>
    <s v="KO/TKO"/>
    <d v="1899-12-30T00:00:27"/>
    <s v="3 Rnd (5-5-5)"/>
    <n v="3"/>
    <s v="Kerry Hatley"/>
    <d v="2020-02-08T00:00:00"/>
    <s v="Welterweight Bout"/>
    <n v="3"/>
    <s v="Houston"/>
    <s v=" USA"/>
    <s v="Blue"/>
    <x v="483"/>
  </r>
  <r>
    <n v="2636"/>
    <s v="Abdul Razak Alhassan"/>
    <d v="1985-08-11T00:00:00"/>
    <m/>
    <m/>
    <n v="12879"/>
    <n v="3488"/>
    <s v="Khaos Williams"/>
    <d v="1994-03-30T00:00:00"/>
    <m/>
    <m/>
    <n v="9726"/>
    <n v="0"/>
    <n v="1"/>
    <n v="1"/>
    <n v="0.5"/>
    <n v="1"/>
    <n v="0.5"/>
    <n v="0"/>
    <n v="0"/>
    <n v="0"/>
    <n v="0"/>
    <n v="0"/>
    <n v="0"/>
    <d v="1899-12-30T00:00:00"/>
    <d v="1899-12-30T00:00:00"/>
    <n v="0"/>
    <n v="0.28570000000000001"/>
    <n v="1"/>
    <n v="1"/>
    <n v="1"/>
    <n v="0.44440000000000002"/>
    <n v="0"/>
    <n v="0"/>
    <n v="0"/>
    <n v="1"/>
    <s v="KO/TKO"/>
    <d v="1899-12-30T00:00:30"/>
    <s v="3 Rnd (5-5-5)"/>
    <n v="3"/>
    <s v="Mark Smith"/>
    <d v="2020-11-14T00:00:00"/>
    <s v="Welterweight Bout"/>
    <n v="1"/>
    <s v="Las Vegas"/>
    <s v=" USA"/>
    <s v="Blue"/>
    <x v="483"/>
  </r>
  <r>
    <n v="2493"/>
    <s v="Michel Pereira"/>
    <d v="1993-10-06T00:00:00"/>
    <m/>
    <m/>
    <n v="9936"/>
    <n v="3488"/>
    <s v="Khaos Williams"/>
    <d v="1994-03-30T00:00:00"/>
    <m/>
    <m/>
    <n v="9761"/>
    <n v="0"/>
    <n v="0"/>
    <n v="0.55700000000000005"/>
    <n v="0.43309999999999998"/>
    <n v="0.59570000000000001"/>
    <n v="0.4627"/>
    <n v="1"/>
    <n v="0"/>
    <n v="1"/>
    <n v="0"/>
    <n v="0"/>
    <n v="0"/>
    <d v="1899-12-30T00:01:21"/>
    <d v="1899-12-30T00:00:36"/>
    <n v="0.45279999999999998"/>
    <n v="0.31080000000000002"/>
    <n v="0"/>
    <n v="0.67649999999999999"/>
    <n v="0.49249999999999999"/>
    <n v="0.42109999999999997"/>
    <n v="0.9"/>
    <n v="0.53849999999999998"/>
    <n v="1"/>
    <n v="0"/>
    <s v="Decision - Unanimous"/>
    <d v="1899-12-30T00:05:00"/>
    <s v="3 Rnd (5-5-5)"/>
    <n v="3"/>
    <s v="Mark Smith"/>
    <d v="2020-12-19T00:00:00"/>
    <s v="Welterweight Bout"/>
    <n v="1"/>
    <s v="Las Vegas"/>
    <s v=" USA"/>
    <s v="Red"/>
    <x v="343"/>
  </r>
  <r>
    <n v="195"/>
    <s v="Maycee Barber"/>
    <d v="1998-05-18T00:00:00"/>
    <m/>
    <m/>
    <n v="8307"/>
    <n v="1192"/>
    <s v="Alexa Grasso"/>
    <d v="1993-08-09T00:00:00"/>
    <m/>
    <m/>
    <n v="10050"/>
    <n v="0"/>
    <n v="0"/>
    <n v="0.26319999999999999"/>
    <n v="0.46910000000000002"/>
    <n v="0.30299999999999999"/>
    <n v="0.58640000000000003"/>
    <n v="0.6"/>
    <n v="0"/>
    <n v="0"/>
    <n v="1"/>
    <n v="0"/>
    <n v="1"/>
    <d v="1899-12-30T00:03:14"/>
    <d v="1899-12-30T00:05:10"/>
    <n v="0.1769"/>
    <n v="0.42109999999999997"/>
    <n v="0.75"/>
    <n v="0.5"/>
    <n v="0.15129999999999999"/>
    <n v="0.4098"/>
    <n v="0.6452"/>
    <n v="0.65"/>
    <n v="1"/>
    <n v="0"/>
    <s v="Decision - Unanimous"/>
    <d v="1899-12-30T00:05:00"/>
    <s v="3 Rnd (5-5-5)"/>
    <n v="3"/>
    <s v="Keith Peterson"/>
    <d v="2021-02-13T00:00:00"/>
    <s v="Women's Flyweight"/>
    <n v="1"/>
    <s v="Las Vegas"/>
    <s v=" USA"/>
    <s v="Blue"/>
    <x v="456"/>
  </r>
  <r>
    <n v="1691"/>
    <s v="Karolina Kowalkiewicz"/>
    <d v="1985-10-15T00:00:00"/>
    <m/>
    <m/>
    <n v="12289"/>
    <n v="1192"/>
    <s v="Alexa Grasso"/>
    <d v="1993-08-09T00:00:00"/>
    <m/>
    <m/>
    <n v="9434"/>
    <n v="0"/>
    <n v="0"/>
    <n v="0.38790000000000002"/>
    <n v="0.40110000000000001"/>
    <n v="0.39319999999999999"/>
    <n v="0.42449999999999999"/>
    <n v="0"/>
    <n v="0"/>
    <n v="0"/>
    <n v="1"/>
    <n v="0"/>
    <n v="0"/>
    <d v="1899-12-30T00:00:34"/>
    <d v="1899-12-30T00:00:07"/>
    <n v="0.29570000000000002"/>
    <n v="0.31830000000000003"/>
    <n v="0.61539999999999995"/>
    <n v="0.67649999999999999"/>
    <n v="0.36409999999999998"/>
    <n v="0.36280000000000001"/>
    <n v="0.73329999999999995"/>
    <n v="0.83330000000000004"/>
    <n v="0"/>
    <n v="0"/>
    <s v="Decision - Unanimous"/>
    <d v="1899-12-30T00:05:00"/>
    <s v="3 Rnd (5-5-5)"/>
    <n v="3"/>
    <s v="Kevin MacDonald"/>
    <d v="2019-06-08T00:00:00"/>
    <s v="Women's Strawweight"/>
    <n v="8"/>
    <s v="Chicago"/>
    <s v=" USA"/>
    <s v="Blue"/>
    <x v="456"/>
  </r>
  <r>
    <n v="907"/>
    <s v="Carla Esparza"/>
    <d v="1987-10-10T00:00:00"/>
    <m/>
    <m/>
    <n v="11669"/>
    <n v="1192"/>
    <s v="Alexa Grasso"/>
    <d v="1993-08-09T00:00:00"/>
    <m/>
    <m/>
    <n v="9539"/>
    <n v="0"/>
    <n v="0"/>
    <n v="0.55000000000000004"/>
    <n v="0.43690000000000001"/>
    <n v="0.73250000000000004"/>
    <n v="0.60950000000000004"/>
    <n v="0.36359999999999998"/>
    <n v="0"/>
    <n v="0"/>
    <n v="1"/>
    <n v="1"/>
    <n v="1"/>
    <d v="1899-12-30T00:07:11"/>
    <d v="1899-12-30T00:00:18"/>
    <n v="0.45"/>
    <n v="0.42270000000000002"/>
    <n v="1"/>
    <n v="0"/>
    <n v="0.47460000000000002"/>
    <n v="0.38640000000000002"/>
    <n v="0.66669999999999996"/>
    <n v="0.5"/>
    <n v="0.83330000000000004"/>
    <n v="0.88890000000000002"/>
    <s v="Decision - Majority"/>
    <d v="1899-12-30T00:05:00"/>
    <s v="3 Rnd (5-5-5)"/>
    <n v="3"/>
    <s v="Jason Herzog"/>
    <d v="2019-09-21T00:00:00"/>
    <s v="Women's Strawweight"/>
    <n v="50"/>
    <s v="Mexico City"/>
    <s v=" Mexico"/>
    <s v="Red"/>
    <x v="484"/>
  </r>
  <r>
    <n v="1650"/>
    <s v="Ji Yeon Kim"/>
    <d v="1989-10-18T00:00:00"/>
    <m/>
    <m/>
    <n v="11273"/>
    <n v="1192"/>
    <s v="Alexa Grasso"/>
    <d v="1993-08-09T00:00:00"/>
    <m/>
    <m/>
    <n v="9882"/>
    <n v="0"/>
    <n v="0"/>
    <n v="0.36170000000000002"/>
    <n v="0.48349999999999999"/>
    <n v="0.41260000000000002"/>
    <n v="0.55910000000000004"/>
    <n v="0"/>
    <n v="0.5"/>
    <n v="0"/>
    <n v="0"/>
    <n v="0"/>
    <n v="0"/>
    <d v="1899-12-30T00:00:46"/>
    <d v="1899-12-30T00:02:07"/>
    <n v="0.34460000000000002"/>
    <n v="0.38059999999999999"/>
    <n v="0.6"/>
    <n v="0.72"/>
    <n v="0.3533"/>
    <n v="0.46550000000000002"/>
    <n v="0.75"/>
    <n v="1"/>
    <n v="0"/>
    <n v="0.8"/>
    <s v="Decision - Unanimous"/>
    <d v="1899-12-30T00:05:00"/>
    <s v="3 Rnd (5-5-5)"/>
    <n v="3"/>
    <s v="Chris Tognoni"/>
    <d v="2020-08-29T00:00:00"/>
    <s v="Women's Flyweight"/>
    <n v="1"/>
    <s v="Las Vegas"/>
    <s v=" USA"/>
    <s v="Blue"/>
    <x v="456"/>
  </r>
  <r>
    <n v="1957"/>
    <s v="Randa Markos"/>
    <d v="1985-08-10T00:00:00"/>
    <m/>
    <m/>
    <n v="11683"/>
    <n v="1192"/>
    <s v="Alexa Grasso"/>
    <d v="1993-08-09T00:00:00"/>
    <m/>
    <m/>
    <n v="8762"/>
    <n v="0"/>
    <n v="0"/>
    <n v="0.3982"/>
    <n v="0.40760000000000002"/>
    <n v="0.50349999999999995"/>
    <n v="0.54020000000000001"/>
    <n v="0.36359999999999998"/>
    <n v="0"/>
    <n v="0"/>
    <n v="0"/>
    <n v="1"/>
    <n v="1"/>
    <d v="1899-12-30T00:03:59"/>
    <d v="1899-12-30T00:02:10"/>
    <n v="0.37740000000000001"/>
    <n v="0.33079999999999998"/>
    <n v="0"/>
    <n v="0.92859999999999998"/>
    <n v="0.31869999999999998"/>
    <n v="0.34310000000000002"/>
    <n v="0.66669999999999996"/>
    <n v="0.8125"/>
    <n v="0.76919999999999999"/>
    <n v="1"/>
    <s v="Decision - Split"/>
    <d v="1899-12-30T00:05:00"/>
    <s v="3 Rnd (5-5-5)"/>
    <n v="3"/>
    <s v="Jerin Valel"/>
    <d v="2017-08-05T00:00:00"/>
    <s v="Women's Strawweight"/>
    <n v="50"/>
    <s v="Mexico City"/>
    <s v=" Mexico"/>
    <s v="Blue"/>
    <x v="456"/>
  </r>
  <r>
    <n v="943"/>
    <s v="Paul Felder"/>
    <d v="1984-04-25T00:00:00"/>
    <m/>
    <m/>
    <n v="11589"/>
    <n v="675"/>
    <s v="Daron Cruickshank"/>
    <d v="1985-06-11T00:00:00"/>
    <m/>
    <m/>
    <n v="11177"/>
    <n v="0"/>
    <n v="0"/>
    <n v="0.52869999999999995"/>
    <n v="0.55169999999999997"/>
    <n v="0.62729999999999997"/>
    <n v="0.65849999999999997"/>
    <n v="0.5"/>
    <n v="0.375"/>
    <n v="3"/>
    <n v="0"/>
    <n v="0"/>
    <n v="0"/>
    <d v="1899-12-30T00:06:12"/>
    <d v="1899-12-30T00:02:57"/>
    <n v="0.47060000000000002"/>
    <n v="0.46150000000000002"/>
    <n v="0.85709999999999997"/>
    <n v="0.75"/>
    <n v="0.29730000000000001"/>
    <n v="0.53659999999999997"/>
    <n v="0.56000000000000005"/>
    <n v="0.6"/>
    <n v="0.84"/>
    <n v="0.5"/>
    <s v="Submission"/>
    <d v="1899-12-30T00:03:56"/>
    <s v="3 Rnd (5-5-5)"/>
    <n v="3"/>
    <s v="Steve Rita"/>
    <d v="2016-01-17T00:00:00"/>
    <s v="Lightweight Bout"/>
    <n v="61"/>
    <s v="Boston"/>
    <s v=" USA"/>
    <s v="Red"/>
    <x v="265"/>
  </r>
  <r>
    <n v="407"/>
    <s v="Joshua Burkman"/>
    <d v="1980-04-10T00:00:00"/>
    <m/>
    <m/>
    <n v="9412"/>
    <n v="956"/>
    <s v="Drew Fickett"/>
    <d v="1979-12-14T00:00:00"/>
    <m/>
    <m/>
    <n v="9530"/>
    <n v="0"/>
    <n v="0"/>
    <n v="0.77780000000000005"/>
    <n v="0.25"/>
    <n v="0.8"/>
    <n v="0.25"/>
    <n v="0"/>
    <n v="0"/>
    <n v="1"/>
    <n v="0"/>
    <n v="0"/>
    <n v="0"/>
    <d v="1899-12-30T00:00:27"/>
    <d v="1899-12-30T00:00:07"/>
    <n v="0.33329999999999999"/>
    <n v="0.2"/>
    <n v="1"/>
    <n v="0"/>
    <n v="0.6"/>
    <n v="0.1429"/>
    <n v="1"/>
    <n v="1"/>
    <n v="0"/>
    <n v="0"/>
    <s v="Submission"/>
    <d v="1899-12-30T00:01:07"/>
    <s v="3 Rnd (5-5-5)"/>
    <n v="3"/>
    <s v="Mario Yamasaki"/>
    <d v="2006-01-16T00:00:00"/>
    <s v="Welterweight Bout"/>
    <n v="1"/>
    <s v="Las Vegas"/>
    <s v=" USA"/>
    <s v="Red"/>
    <x v="417"/>
  </r>
  <r>
    <n v="769"/>
    <s v="Nick Diaz"/>
    <d v="1983-08-02T00:00:00"/>
    <m/>
    <m/>
    <n v="7858"/>
    <n v="956"/>
    <s v="Drew Fickett"/>
    <d v="1979-12-14T00:00:00"/>
    <m/>
    <m/>
    <n v="9185"/>
    <n v="0"/>
    <n v="0"/>
    <n v="0.46429999999999999"/>
    <n v="0.375"/>
    <n v="0.88890000000000002"/>
    <n v="0.30769999999999997"/>
    <n v="0"/>
    <n v="0"/>
    <n v="1"/>
    <n v="2"/>
    <n v="0"/>
    <n v="0"/>
    <d v="1899-12-30T00:02:26"/>
    <d v="1899-12-30T00:01:41"/>
    <n v="0.41670000000000001"/>
    <n v="0.33329999999999999"/>
    <n v="1"/>
    <n v="1"/>
    <n v="0.5"/>
    <n v="0.25"/>
    <n v="0.75"/>
    <n v="0"/>
    <n v="0.4"/>
    <n v="1"/>
    <s v="KO/TKO"/>
    <d v="1899-12-30T00:04:40"/>
    <s v="3 Rnd (5-5-5)"/>
    <n v="3"/>
    <s v="John McCarthy"/>
    <d v="2005-02-05T00:00:00"/>
    <s v="Welterweight Bout"/>
    <n v="1"/>
    <s v="Las Vegas"/>
    <s v=" USA"/>
    <s v="Red"/>
    <x v="129"/>
  </r>
  <r>
    <n v="2448"/>
    <s v="Karo Parisyan"/>
    <d v="1982-08-28T00:00:00"/>
    <m/>
    <m/>
    <n v="8873"/>
    <n v="956"/>
    <s v="Drew Fickett"/>
    <d v="1979-12-14T00:00:00"/>
    <m/>
    <m/>
    <n v="9861"/>
    <n v="0"/>
    <n v="0"/>
    <n v="0.38100000000000001"/>
    <n v="0.36720000000000003"/>
    <n v="0.51529999999999998"/>
    <n v="0.4345"/>
    <n v="0.75"/>
    <n v="0.1429"/>
    <n v="0"/>
    <n v="0"/>
    <n v="0"/>
    <n v="0"/>
    <d v="1899-12-30T00:04:45"/>
    <d v="1899-12-30T00:01:12"/>
    <n v="0.37669999999999998"/>
    <n v="0.2283"/>
    <n v="0"/>
    <n v="0.6522"/>
    <n v="0.34379999999999999"/>
    <n v="0.29670000000000002"/>
    <n v="0.37040000000000001"/>
    <n v="0.52939999999999998"/>
    <n v="0.54169999999999996"/>
    <n v="0.55000000000000004"/>
    <s v="Decision - Unanimous"/>
    <d v="1899-12-30T00:05:00"/>
    <s v="3 Rnd (5-5-5)"/>
    <n v="3"/>
    <s v="Steve Mazzagatti"/>
    <d v="2006-12-13T00:00:00"/>
    <s v="Welterweight Bout"/>
    <n v="116"/>
    <s v="San Diego"/>
    <s v=" USA"/>
    <s v="Red"/>
    <x v="308"/>
  </r>
  <r>
    <n v="407"/>
    <s v="Joshua Burkman"/>
    <d v="1980-04-10T00:00:00"/>
    <m/>
    <m/>
    <n v="9340"/>
    <n v="2198"/>
    <s v="Sammy Morgan"/>
    <d v="1981-09-28T00:00:00"/>
    <m/>
    <m/>
    <n v="8804"/>
    <n v="0"/>
    <n v="0"/>
    <n v="0.8"/>
    <n v="0.5"/>
    <n v="0.8"/>
    <n v="0.5"/>
    <n v="1"/>
    <n v="0"/>
    <n v="0"/>
    <n v="0"/>
    <n v="0"/>
    <n v="0"/>
    <d v="1899-12-30T00:00:03"/>
    <d v="1899-12-30T00:00:00"/>
    <n v="0.75"/>
    <n v="0"/>
    <n v="1"/>
    <n v="0"/>
    <n v="0.5"/>
    <n v="0"/>
    <n v="0"/>
    <n v="1"/>
    <n v="1"/>
    <n v="0"/>
    <s v="KO/TKO"/>
    <d v="1899-12-30T00:00:21"/>
    <s v="3 Rnd (5-5-5)"/>
    <n v="3"/>
    <s v="Jon Schorle"/>
    <d v="2005-11-05T00:00:00"/>
    <s v="Welterweight Bout"/>
    <n v="1"/>
    <s v="Las Vegas"/>
    <s v=" USA"/>
    <s v="Red"/>
    <x v="417"/>
  </r>
  <r>
    <n v="407"/>
    <s v="Joshua Burkman"/>
    <d v="1980-04-10T00:00:00"/>
    <m/>
    <m/>
    <n v="9786"/>
    <n v="2646"/>
    <s v="Chad Reiner"/>
    <d v="1981-06-29T00:00:00"/>
    <m/>
    <m/>
    <n v="9341"/>
    <n v="0"/>
    <n v="0"/>
    <n v="0.55100000000000005"/>
    <n v="0.2"/>
    <n v="0.73399999999999999"/>
    <n v="0.60289999999999999"/>
    <n v="0.75"/>
    <n v="0.33329999999999999"/>
    <n v="0"/>
    <n v="2"/>
    <n v="1"/>
    <n v="0"/>
    <d v="1899-12-30T00:12:16"/>
    <d v="1899-12-30T00:01:27"/>
    <n v="0.43240000000000001"/>
    <n v="0.13639999999999999"/>
    <n v="0.88890000000000002"/>
    <n v="0.25"/>
    <n v="0.26669999999999999"/>
    <n v="0.125"/>
    <n v="0.9"/>
    <n v="0.5"/>
    <n v="0.58330000000000004"/>
    <n v="0"/>
    <s v="Decision - Unanimous"/>
    <d v="1899-12-30T00:05:00"/>
    <s v="3 Rnd (5-5-5)"/>
    <n v="3"/>
    <s v="Troy Waugh"/>
    <d v="2007-01-25T00:00:00"/>
    <s v="Welterweight Bout"/>
    <n v="69"/>
    <s v="Hollywood"/>
    <s v=" USA"/>
    <s v="Red"/>
    <x v="417"/>
  </r>
  <r>
    <n v="1533"/>
    <s v="Anthony Johnson"/>
    <d v="1984-03-06T00:00:00"/>
    <m/>
    <m/>
    <n v="8498"/>
    <n v="2646"/>
    <s v="Chad Reiner"/>
    <d v="1981-06-29T00:00:00"/>
    <m/>
    <m/>
    <n v="9479"/>
    <n v="1"/>
    <n v="0"/>
    <n v="0.42859999999999998"/>
    <n v="0.22220000000000001"/>
    <n v="0.42859999999999998"/>
    <n v="0.22220000000000001"/>
    <n v="0"/>
    <n v="0"/>
    <n v="0"/>
    <n v="0"/>
    <n v="0"/>
    <n v="0"/>
    <d v="1899-12-30T00:00:01"/>
    <d v="1899-12-30T00:00:00"/>
    <n v="0.42859999999999998"/>
    <n v="0.125"/>
    <n v="0"/>
    <n v="1"/>
    <n v="0.42859999999999998"/>
    <n v="0.22220000000000001"/>
    <n v="0"/>
    <n v="0"/>
    <n v="0"/>
    <n v="0"/>
    <s v="KO/TKO"/>
    <d v="1899-12-30T00:00:13"/>
    <s v="3 Rnd (5-5-5)"/>
    <n v="3"/>
    <s v="Troy Waugh"/>
    <d v="2007-06-12T00:00:00"/>
    <s v="Welterweight Bout"/>
    <n v="69"/>
    <s v="Hollywood"/>
    <s v=" USA"/>
    <s v="Red"/>
    <x v="158"/>
  </r>
  <r>
    <n v="2732"/>
    <s v="Daniel Rodriguez"/>
    <d v="1986-12-31T00:00:00"/>
    <m/>
    <m/>
    <n v="12379"/>
    <n v="684"/>
    <s v="Nicolas Dalby"/>
    <d v="1984-11-16T00:00:00"/>
    <m/>
    <m/>
    <n v="13154"/>
    <n v="0"/>
    <n v="0"/>
    <n v="0.41710000000000003"/>
    <n v="0.34010000000000001"/>
    <n v="0.47299999999999998"/>
    <n v="0.37419999999999998"/>
    <n v="0"/>
    <n v="0"/>
    <n v="0"/>
    <n v="0"/>
    <n v="0"/>
    <n v="0"/>
    <d v="1899-12-30T00:00:41"/>
    <d v="1899-12-30T00:01:28"/>
    <n v="0.3034"/>
    <n v="0.24740000000000001"/>
    <n v="0.90910000000000002"/>
    <n v="0.70369999999999999"/>
    <n v="0.41120000000000001"/>
    <n v="0.34250000000000003"/>
    <n v="1"/>
    <n v="0"/>
    <n v="0"/>
    <n v="0"/>
    <s v="Decision - Unanimous"/>
    <d v="1899-12-30T00:05:00"/>
    <s v="3 Rnd (5-5-5)"/>
    <n v="3"/>
    <s v="Mark Smith"/>
    <d v="2020-11-21T00:00:00"/>
    <s v="Welterweight Bout"/>
    <n v="1"/>
    <s v="Las Vegas"/>
    <s v=" USA"/>
    <s v="Blue"/>
    <x v="299"/>
  </r>
  <r>
    <n v="3571"/>
    <s v="Elizeu Zaleski dos Santos"/>
    <d v="1986-12-11T00:00:00"/>
    <m/>
    <m/>
    <n v="10397"/>
    <n v="684"/>
    <s v="Nicolas Dalby"/>
    <d v="1984-11-16T00:00:00"/>
    <m/>
    <m/>
    <n v="11152"/>
    <n v="0"/>
    <n v="0"/>
    <n v="0.43509999999999999"/>
    <n v="0.29499999999999998"/>
    <n v="0.45190000000000002"/>
    <n v="0.33329999999999999"/>
    <n v="0"/>
    <n v="0.6"/>
    <n v="0"/>
    <n v="0"/>
    <n v="1"/>
    <n v="0"/>
    <d v="1899-12-30T00:00:36"/>
    <d v="1899-12-30T00:04:14"/>
    <n v="0.34910000000000002"/>
    <n v="0.1386"/>
    <n v="0.875"/>
    <n v="0.78949999999999998"/>
    <n v="0.38600000000000001"/>
    <n v="0.23680000000000001"/>
    <n v="0.78569999999999995"/>
    <n v="0.57140000000000002"/>
    <n v="0.66669999999999996"/>
    <n v="0.5"/>
    <s v="Decision - Split"/>
    <d v="1899-12-30T00:05:00"/>
    <s v="3 Rnd (5-5-5)"/>
    <n v="3"/>
    <s v="Fernando Yamasaki"/>
    <d v="2015-05-30T00:00:00"/>
    <s v="Welterweight Bout"/>
    <n v="47"/>
    <s v="Goiania"/>
    <s v=" Brazil"/>
    <s v="Blue"/>
    <x v="299"/>
  </r>
  <r>
    <n v="407"/>
    <s v="Joshua Burkman"/>
    <d v="1980-04-10T00:00:00"/>
    <m/>
    <m/>
    <n v="10054"/>
    <n v="2521"/>
    <s v="Forrest Petz"/>
    <d v="1975-09-22T00:00:00"/>
    <m/>
    <m/>
    <n v="11716"/>
    <n v="1"/>
    <n v="0"/>
    <n v="0.50570000000000004"/>
    <n v="0.47099999999999997"/>
    <n v="0.53680000000000005"/>
    <n v="0.60429999999999995"/>
    <n v="0.23080000000000001"/>
    <n v="0"/>
    <n v="2"/>
    <n v="0"/>
    <n v="0"/>
    <n v="1"/>
    <d v="1899-12-30T00:02:30"/>
    <d v="1899-12-30T00:03:36"/>
    <n v="0.47889999999999999"/>
    <n v="0.32969999999999999"/>
    <n v="0.83330000000000004"/>
    <n v="1"/>
    <n v="0.4783"/>
    <n v="0.38100000000000001"/>
    <n v="0.41670000000000001"/>
    <n v="0.8276"/>
    <n v="1"/>
    <n v="0.25"/>
    <s v="Decision - Split"/>
    <d v="1899-12-30T00:05:00"/>
    <s v="3 Rnd (5-5-5)"/>
    <n v="3"/>
    <s v="Yves Lavigne"/>
    <d v="2007-10-20T00:00:00"/>
    <s v="Welterweight Bout"/>
    <n v="94"/>
    <s v="Cincinnati"/>
    <s v=" USA"/>
    <s v="Red"/>
    <x v="417"/>
  </r>
  <r>
    <n v="1690"/>
    <s v="Josh Koscheck"/>
    <d v="1977-11-30T00:00:00"/>
    <m/>
    <m/>
    <n v="11847"/>
    <n v="685"/>
    <s v="Paul Daley"/>
    <d v="1983-02-21T00:00:00"/>
    <m/>
    <m/>
    <n v="9938"/>
    <n v="0"/>
    <n v="0"/>
    <n v="0.6552"/>
    <n v="0.39290000000000003"/>
    <n v="0.89249999999999996"/>
    <n v="0.4516"/>
    <n v="0.66669999999999996"/>
    <n v="0"/>
    <n v="1"/>
    <n v="0"/>
    <n v="0"/>
    <n v="0"/>
    <d v="1899-12-30T00:12:02"/>
    <d v="1899-12-30T00:00:02"/>
    <n v="0.52380000000000004"/>
    <n v="0.3846"/>
    <n v="1"/>
    <n v="0"/>
    <n v="0.2"/>
    <n v="0.31819999999999998"/>
    <n v="0"/>
    <n v="0.33329999999999999"/>
    <n v="0.89470000000000005"/>
    <n v="1"/>
    <s v="Decision - Unanimous"/>
    <d v="1899-12-30T00:05:00"/>
    <s v="3 Rnd (5-5-5)"/>
    <n v="3"/>
    <s v="Dan Miragliotta"/>
    <d v="2010-05-08T00:00:00"/>
    <s v="Welterweight Bout"/>
    <n v="92"/>
    <s v="Montreal"/>
    <s v=" Canada"/>
    <s v="Red"/>
    <x v="106"/>
  </r>
  <r>
    <n v="389"/>
    <s v="Derek Brunson"/>
    <d v="1984-01-04T00:00:00"/>
    <m/>
    <m/>
    <n v="13359"/>
    <n v="2944"/>
    <s v="Edmen Shahbazyan"/>
    <d v="1997-11-20T00:00:00"/>
    <m/>
    <m/>
    <n v="8290"/>
    <n v="0"/>
    <n v="0"/>
    <n v="0.6069"/>
    <n v="0.48609999999999998"/>
    <n v="0.65239999999999998"/>
    <n v="0.50670000000000004"/>
    <n v="0.5"/>
    <n v="0"/>
    <n v="0"/>
    <n v="0"/>
    <n v="0"/>
    <n v="0"/>
    <d v="1899-12-30T00:03:06"/>
    <d v="1899-12-30T00:00:03"/>
    <n v="0.54720000000000002"/>
    <n v="0.34"/>
    <n v="0.83330000000000004"/>
    <n v="0"/>
    <n v="0.55789999999999995"/>
    <n v="0.41270000000000001"/>
    <n v="0.52939999999999998"/>
    <n v="1"/>
    <n v="0.78790000000000004"/>
    <n v="0"/>
    <s v="KO/TKO"/>
    <d v="1899-12-30T00:00:26"/>
    <s v="3 Rnd (5-5-5)"/>
    <n v="3"/>
    <s v="Herb Dean"/>
    <d v="2020-08-01T00:00:00"/>
    <s v="Middleweight Bout"/>
    <n v="1"/>
    <s v="Las Vegas"/>
    <s v=" USA"/>
    <s v="Red"/>
    <x v="150"/>
  </r>
  <r>
    <n v="3124"/>
    <s v="Darren Stewart"/>
    <d v="1990-12-30T00:00:00"/>
    <m/>
    <m/>
    <n v="10197"/>
    <n v="2944"/>
    <s v="Edmen Shahbazyan"/>
    <d v="1997-11-20T00:00:00"/>
    <m/>
    <m/>
    <n v="7680"/>
    <n v="0"/>
    <n v="0"/>
    <n v="0.47889999999999999"/>
    <n v="0.59460000000000002"/>
    <n v="0.54759999999999998"/>
    <n v="0.62790000000000001"/>
    <n v="0.33329999999999999"/>
    <n v="0.38100000000000001"/>
    <n v="0"/>
    <n v="0"/>
    <n v="0"/>
    <n v="0"/>
    <d v="1899-12-30T00:00:41"/>
    <d v="1899-12-30T00:09:57"/>
    <n v="0.46029999999999999"/>
    <n v="0.48"/>
    <n v="0.5"/>
    <n v="1"/>
    <n v="0.27500000000000002"/>
    <n v="0.47620000000000001"/>
    <n v="0.75"/>
    <n v="0.73329999999999995"/>
    <n v="0.73329999999999995"/>
    <n v="1"/>
    <s v="Decision - Split"/>
    <d v="1899-12-30T00:05:00"/>
    <s v="3 Rnd (5-5-5)"/>
    <n v="3"/>
    <s v="Mark Smith"/>
    <d v="2018-11-30T00:00:00"/>
    <s v="Middleweight Bout"/>
    <n v="1"/>
    <s v="Las Vegas"/>
    <s v=" USA"/>
    <s v="Blue"/>
    <x v="412"/>
  </r>
  <r>
    <n v="3211"/>
    <s v="Brad Tavares"/>
    <d v="1987-12-21T00:00:00"/>
    <m/>
    <m/>
    <n v="11639"/>
    <n v="2944"/>
    <s v="Edmen Shahbazyan"/>
    <d v="1997-11-20T00:00:00"/>
    <m/>
    <m/>
    <n v="8017"/>
    <n v="0"/>
    <n v="2"/>
    <n v="0.13039999999999999"/>
    <n v="0.36840000000000001"/>
    <n v="0.13039999999999999"/>
    <n v="0.36840000000000001"/>
    <n v="0"/>
    <n v="0"/>
    <n v="0"/>
    <n v="0"/>
    <n v="0"/>
    <n v="0"/>
    <d v="1899-12-30T00:00:00"/>
    <d v="1899-12-30T00:00:04"/>
    <n v="5.2600000000000001E-2"/>
    <n v="0.33329999999999999"/>
    <n v="0.33329999999999999"/>
    <n v="0"/>
    <n v="0.13639999999999999"/>
    <n v="0.3125"/>
    <n v="0"/>
    <n v="0.5"/>
    <n v="0"/>
    <n v="1"/>
    <s v="KO/TKO"/>
    <d v="1899-12-30T00:02:27"/>
    <s v="3 Rnd (5-5-5)"/>
    <n v="3"/>
    <s v="Todd Ronald Anderson"/>
    <d v="2019-11-02T00:00:00"/>
    <s v="Middleweight Bout"/>
    <n v="18"/>
    <s v="New York City"/>
    <s v=" USA"/>
    <s v="Blue"/>
    <x v="412"/>
  </r>
  <r>
    <n v="389"/>
    <s v="Derek Brunson"/>
    <d v="1984-01-04T00:00:00"/>
    <m/>
    <m/>
    <n v="10899"/>
    <n v="1408"/>
    <s v="Brian Houston"/>
    <d v="1981-04-26T00:00:00"/>
    <m/>
    <m/>
    <n v="11882"/>
    <n v="1"/>
    <n v="0"/>
    <n v="0.5"/>
    <n v="0"/>
    <n v="0.5"/>
    <n v="0"/>
    <n v="0"/>
    <n v="0"/>
    <n v="1"/>
    <n v="0"/>
    <n v="0"/>
    <n v="0"/>
    <d v="1899-12-30T00:00:30"/>
    <d v="1899-12-30T00:00:00"/>
    <n v="1"/>
    <n v="0"/>
    <n v="0"/>
    <n v="0"/>
    <n v="0.5"/>
    <n v="0"/>
    <n v="0"/>
    <n v="0"/>
    <n v="0"/>
    <n v="0"/>
    <s v="Submission"/>
    <d v="1899-12-30T00:00:48"/>
    <s v="3 Rnd (5-5-5)"/>
    <n v="3"/>
    <s v="Gary Copeland"/>
    <d v="2013-11-06T00:00:00"/>
    <s v="Middleweight Bout"/>
    <n v="4"/>
    <s v="Fort Campbell"/>
    <s v=" USA"/>
    <s v="Red"/>
    <x v="150"/>
  </r>
  <r>
    <n v="3033"/>
    <s v="Trevor Smith"/>
    <d v="1981-01-05T00:00:00"/>
    <m/>
    <m/>
    <n v="12063"/>
    <n v="1408"/>
    <s v="Brian Houston"/>
    <d v="1981-04-26T00:00:00"/>
    <m/>
    <m/>
    <n v="11952"/>
    <n v="0"/>
    <n v="0"/>
    <n v="0.4672"/>
    <n v="0.3614"/>
    <n v="0.48409999999999997"/>
    <n v="0.39079999999999998"/>
    <n v="0.125"/>
    <n v="1"/>
    <n v="1"/>
    <n v="0"/>
    <n v="0"/>
    <n v="0"/>
    <d v="1899-12-30T00:01:32"/>
    <d v="1899-12-30T00:01:29"/>
    <n v="0.31030000000000002"/>
    <n v="0.28170000000000001"/>
    <n v="0.95"/>
    <n v="1"/>
    <n v="0.4158"/>
    <n v="0.31169999999999998"/>
    <n v="0.81820000000000004"/>
    <n v="1"/>
    <n v="0.6"/>
    <n v="0"/>
    <s v="Decision - Split"/>
    <d v="1899-12-30T00:05:00"/>
    <s v="3 Rnd (5-5-5)"/>
    <n v="3"/>
    <s v="Blake Grice"/>
    <d v="2014-01-15T00:00:00"/>
    <s v="Middleweight Bout"/>
    <n v="76"/>
    <s v="Duluth"/>
    <s v=" USA"/>
    <s v="Red"/>
    <x v="420"/>
  </r>
  <r>
    <n v="389"/>
    <s v="Derek Brunson"/>
    <d v="1984-01-04T00:00:00"/>
    <m/>
    <m/>
    <n v="12351"/>
    <n v="1898"/>
    <s v="Lyoto Machida"/>
    <d v="1978-05-30T00:00:00"/>
    <m/>
    <m/>
    <n v="14396"/>
    <n v="1"/>
    <n v="0"/>
    <n v="0.41670000000000001"/>
    <n v="0.3"/>
    <n v="0.41670000000000001"/>
    <n v="0.3"/>
    <n v="0"/>
    <n v="0"/>
    <n v="0"/>
    <n v="0"/>
    <n v="0"/>
    <n v="0"/>
    <d v="1899-12-30T00:00:03"/>
    <d v="1899-12-30T00:00:00"/>
    <n v="0.47060000000000002"/>
    <n v="0.33329999999999999"/>
    <n v="0.33329999999999999"/>
    <n v="0"/>
    <n v="0.26319999999999999"/>
    <n v="0.3"/>
    <n v="0"/>
    <n v="0"/>
    <n v="1"/>
    <n v="0"/>
    <s v="KO/TKO"/>
    <d v="1899-12-30T00:02:30"/>
    <s v="5 Rnd (5-5-5-5-5)"/>
    <n v="5"/>
    <s v="Osiris Maia"/>
    <d v="2017-10-28T00:00:00"/>
    <s v="Middleweight Bout"/>
    <n v="6"/>
    <s v="Sao Paulo"/>
    <s v=" Brazil"/>
    <s v="Red"/>
    <x v="150"/>
  </r>
  <r>
    <n v="243"/>
    <s v="Vitor Belfort"/>
    <d v="1977-04-01T00:00:00"/>
    <m/>
    <m/>
    <n v="15016"/>
    <n v="1898"/>
    <s v="Lyoto Machida"/>
    <d v="1978-05-30T00:00:00"/>
    <m/>
    <m/>
    <n v="14592"/>
    <n v="0"/>
    <n v="1"/>
    <n v="0.16669999999999999"/>
    <n v="0.5"/>
    <n v="0.16669999999999999"/>
    <n v="0.5"/>
    <n v="0"/>
    <n v="0"/>
    <n v="0"/>
    <n v="0"/>
    <n v="0"/>
    <n v="0"/>
    <d v="1899-12-30T00:00:00"/>
    <d v="1899-12-30T00:00:00"/>
    <n v="0.18179999999999999"/>
    <n v="0.25"/>
    <n v="0"/>
    <n v="0.66669999999999996"/>
    <n v="0.16669999999999999"/>
    <n v="0.5"/>
    <n v="0"/>
    <n v="0"/>
    <n v="0"/>
    <n v="0"/>
    <s v="KO/TKO"/>
    <d v="1899-12-30T00:01:00"/>
    <s v="3 Rnd (5-5-5)"/>
    <n v="3"/>
    <s v="Marc Goddard"/>
    <d v="2018-05-12T00:00:00"/>
    <s v="Middleweight Bout"/>
    <n v="13"/>
    <s v="Rio de Janeiro"/>
    <s v=" Brazil"/>
    <s v="Blue"/>
    <x v="151"/>
  </r>
  <r>
    <n v="3452"/>
    <s v="Chris Weidman"/>
    <d v="1984-06-17T00:00:00"/>
    <m/>
    <m/>
    <n v="10975"/>
    <n v="1898"/>
    <s v="Lyoto Machida"/>
    <d v="1978-05-30T00:00:00"/>
    <m/>
    <m/>
    <n v="13185"/>
    <n v="0"/>
    <n v="0"/>
    <n v="0.36720000000000003"/>
    <n v="0.4173"/>
    <n v="0.43690000000000001"/>
    <n v="0.4345"/>
    <n v="0.3846"/>
    <n v="0"/>
    <n v="0"/>
    <n v="0"/>
    <n v="0"/>
    <n v="0"/>
    <d v="1899-12-30T00:04:38"/>
    <d v="1899-12-30T00:00:19"/>
    <n v="0.34560000000000002"/>
    <n v="0.36449999999999999"/>
    <n v="0.64710000000000001"/>
    <n v="0.66669999999999996"/>
    <n v="0.32690000000000002"/>
    <n v="0.39229999999999998"/>
    <n v="0.66669999999999996"/>
    <n v="0.875"/>
    <n v="0.66669999999999996"/>
    <n v="0"/>
    <s v="Decision - Unanimous"/>
    <d v="1899-12-30T00:05:00"/>
    <s v="5 Rnd (5-5-5-5-5)"/>
    <n v="5"/>
    <s v="Herb Dean"/>
    <d v="2014-07-05T00:00:00"/>
    <s v="Middleweight Bout"/>
    <n v="1"/>
    <s v="Las Vegas"/>
    <s v=" USA"/>
    <s v="Red"/>
    <x v="83"/>
  </r>
  <r>
    <n v="1479"/>
    <s v="Quinton Jackson"/>
    <d v="1978-06-20T00:00:00"/>
    <m/>
    <m/>
    <n v="11841"/>
    <n v="1898"/>
    <s v="Lyoto Machida"/>
    <d v="1978-05-30T00:00:00"/>
    <m/>
    <m/>
    <n v="11862"/>
    <n v="0"/>
    <n v="0"/>
    <n v="0.32650000000000001"/>
    <n v="0.64710000000000001"/>
    <n v="0.67310000000000003"/>
    <n v="0.74650000000000005"/>
    <n v="1"/>
    <n v="0.33329999999999999"/>
    <n v="0"/>
    <n v="1"/>
    <n v="0"/>
    <n v="0"/>
    <d v="1899-12-30T00:02:21"/>
    <d v="1899-12-30T00:04:38"/>
    <n v="0.2195"/>
    <n v="0.56520000000000004"/>
    <n v="0.8"/>
    <n v="0.66669999999999996"/>
    <n v="0.1714"/>
    <n v="0.65"/>
    <n v="0.71430000000000005"/>
    <n v="0.6"/>
    <n v="0"/>
    <n v="1"/>
    <s v="Decision - Split"/>
    <d v="1899-12-30T00:05:00"/>
    <s v="3 Rnd (5-5-5)"/>
    <n v="3"/>
    <s v="Herb Dean"/>
    <d v="2010-11-20T00:00:00"/>
    <s v="Light Heavyweight"/>
    <n v="66"/>
    <s v="Auburn Hills"/>
    <s v=" USA"/>
    <s v="Red"/>
    <x v="485"/>
  </r>
  <r>
    <n v="389"/>
    <s v="Derek Brunson"/>
    <d v="1984-01-04T00:00:00"/>
    <m/>
    <m/>
    <n v="12904"/>
    <n v="3235"/>
    <s v="Elias Theodorou"/>
    <d v="1988-05-31T00:00:00"/>
    <m/>
    <m/>
    <n v="11295"/>
    <n v="0"/>
    <n v="0"/>
    <n v="0.59570000000000001"/>
    <n v="0.38240000000000002"/>
    <n v="0.63109999999999999"/>
    <n v="0.44850000000000001"/>
    <n v="0.44440000000000002"/>
    <n v="0"/>
    <n v="0"/>
    <n v="0"/>
    <n v="0"/>
    <n v="0"/>
    <d v="1899-12-30T00:03:17"/>
    <d v="1899-12-30T00:00:10"/>
    <n v="0.5484"/>
    <n v="0.18179999999999999"/>
    <n v="0.73329999999999995"/>
    <n v="0.45829999999999999"/>
    <n v="0.54879999999999995"/>
    <n v="0.3533"/>
    <n v="0.85709999999999997"/>
    <n v="0.6"/>
    <n v="1"/>
    <n v="0"/>
    <s v="Decision - Unanimous"/>
    <d v="1899-12-30T00:05:00"/>
    <s v="3 Rnd (5-5-5)"/>
    <n v="3"/>
    <s v="Todd Ronald Anderson"/>
    <d v="2019-05-04T00:00:00"/>
    <s v="Middleweight Bout"/>
    <n v="16"/>
    <s v="Ottawa"/>
    <s v=" Canada"/>
    <s v="Red"/>
    <x v="150"/>
  </r>
  <r>
    <n v="3211"/>
    <s v="Brad Tavares"/>
    <d v="1987-12-21T00:00:00"/>
    <m/>
    <m/>
    <n v="10791"/>
    <n v="3235"/>
    <s v="Elias Theodorou"/>
    <d v="1988-05-31T00:00:00"/>
    <m/>
    <m/>
    <n v="10629"/>
    <n v="0"/>
    <n v="0"/>
    <n v="0.43659999999999999"/>
    <n v="0.41460000000000002"/>
    <n v="0.45950000000000002"/>
    <n v="0.56640000000000001"/>
    <n v="0.33329999999999999"/>
    <n v="0.42859999999999998"/>
    <n v="0"/>
    <n v="0"/>
    <n v="1"/>
    <n v="0"/>
    <d v="1899-12-30T00:02:07"/>
    <d v="1899-12-30T00:04:13"/>
    <n v="0.32140000000000002"/>
    <n v="0.35289999999999999"/>
    <n v="0.83330000000000004"/>
    <n v="0.90910000000000002"/>
    <n v="0.34"/>
    <n v="0.32790000000000002"/>
    <n v="0.66669999999999996"/>
    <n v="0.65"/>
    <n v="0"/>
    <n v="1"/>
    <s v="Decision - Unanimous"/>
    <d v="1899-12-30T00:05:00"/>
    <s v="3 Rnd (5-5-5)"/>
    <n v="3"/>
    <s v="Marc Goddard"/>
    <d v="2017-07-07T00:00:00"/>
    <s v="Middleweight Bout"/>
    <n v="1"/>
    <s v="Las Vegas"/>
    <s v=" USA"/>
    <s v="Red"/>
    <x v="112"/>
  </r>
  <r>
    <n v="1431"/>
    <s v="Al Iaquinta"/>
    <d v="1987-04-30T00:00:00"/>
    <m/>
    <m/>
    <n v="9990"/>
    <n v="691"/>
    <s v="Rodrigo Damm"/>
    <d v="1980-02-03T00:00:00"/>
    <m/>
    <m/>
    <n v="12633"/>
    <n v="1"/>
    <n v="0"/>
    <n v="0.42080000000000001"/>
    <n v="0.32200000000000001"/>
    <n v="0.42080000000000001"/>
    <n v="0.32200000000000001"/>
    <n v="0"/>
    <n v="0"/>
    <n v="0"/>
    <n v="0"/>
    <n v="0"/>
    <n v="0"/>
    <d v="1899-12-30T00:00:06"/>
    <d v="1899-12-30T00:00:10"/>
    <n v="0.36609999999999998"/>
    <n v="0.30359999999999998"/>
    <n v="1"/>
    <n v="0.33329999999999999"/>
    <n v="0.41470000000000001"/>
    <n v="0.32200000000000001"/>
    <n v="0.66669999999999996"/>
    <n v="0"/>
    <n v="1"/>
    <n v="0"/>
    <s v="KO/TKO"/>
    <d v="1899-12-30T00:02:26"/>
    <s v="3 Rnd (5-5-5)"/>
    <n v="3"/>
    <s v="Herb Dean"/>
    <d v="2014-09-05T00:00:00"/>
    <s v="Lightweight Bout"/>
    <n v="134"/>
    <s v="Ledyard"/>
    <s v=" USA"/>
    <s v="Red"/>
    <x v="70"/>
  </r>
  <r>
    <n v="839"/>
    <s v="Evan Dunham"/>
    <d v="1981-12-18T00:00:00"/>
    <m/>
    <m/>
    <n v="12069"/>
    <n v="691"/>
    <s v="Rodrigo Damm"/>
    <d v="1980-02-03T00:00:00"/>
    <m/>
    <m/>
    <n v="12753"/>
    <n v="0"/>
    <n v="0"/>
    <n v="0.44190000000000002"/>
    <n v="0.30719999999999997"/>
    <n v="0.44569999999999999"/>
    <n v="0.30719999999999997"/>
    <n v="0.5"/>
    <n v="0"/>
    <n v="0"/>
    <n v="0"/>
    <n v="0"/>
    <n v="0"/>
    <d v="1899-12-30T00:00:34"/>
    <d v="1899-12-30T00:00:00"/>
    <n v="0.41120000000000001"/>
    <n v="0.26619999999999999"/>
    <n v="1"/>
    <n v="1"/>
    <n v="0.4375"/>
    <n v="0.30259999999999998"/>
    <n v="0.625"/>
    <n v="1"/>
    <n v="0"/>
    <n v="0"/>
    <s v="Decision - Unanimous"/>
    <d v="1899-12-30T00:05:00"/>
    <s v="3 Rnd (5-5-5)"/>
    <n v="3"/>
    <s v="Chris Tognoni"/>
    <d v="2015-01-03T00:00:00"/>
    <s v="Lightweight Bout"/>
    <n v="1"/>
    <s v="Las Vegas"/>
    <s v=" USA"/>
    <s v="Red"/>
    <x v="235"/>
  </r>
  <r>
    <n v="712"/>
    <s v="Alexis Davis"/>
    <d v="1984-10-04T00:00:00"/>
    <m/>
    <m/>
    <n v="11888"/>
    <n v="692"/>
    <s v="Cindy Dandois"/>
    <d v="1984-10-26T00:00:00"/>
    <m/>
    <m/>
    <n v="11866"/>
    <n v="0"/>
    <n v="0"/>
    <n v="0.41460000000000002"/>
    <n v="0.32190000000000002"/>
    <n v="0.59899999999999998"/>
    <n v="0.47170000000000001"/>
    <n v="0"/>
    <n v="0.55559999999999998"/>
    <n v="2"/>
    <n v="0"/>
    <n v="1"/>
    <n v="0"/>
    <d v="1899-12-30T00:02:42"/>
    <d v="1899-12-30T00:06:38"/>
    <n v="0.23860000000000001"/>
    <n v="0.27200000000000002"/>
    <n v="0.92859999999999998"/>
    <n v="0.53849999999999998"/>
    <n v="0.33650000000000002"/>
    <n v="0.24560000000000001"/>
    <n v="1"/>
    <n v="0.44440000000000002"/>
    <n v="0.7"/>
    <n v="0.78569999999999995"/>
    <s v="Decision - Unanimous"/>
    <d v="1899-12-30T00:05:00"/>
    <s v="3 Rnd (5-5-5)"/>
    <n v="3"/>
    <s v="Herb Dean"/>
    <d v="2017-04-22T00:00:00"/>
    <s v="Women's Banttamweight"/>
    <n v="71"/>
    <s v="Nashville"/>
    <s v=" USA"/>
    <s v="Red"/>
    <x v="405"/>
  </r>
  <r>
    <n v="389"/>
    <s v="Derek Brunson"/>
    <d v="1984-01-04T00:00:00"/>
    <m/>
    <m/>
    <n v="12211"/>
    <n v="1623"/>
    <s v="Daniel Kelly"/>
    <d v="1977-10-31T00:00:00"/>
    <m/>
    <m/>
    <n v="14467"/>
    <n v="1"/>
    <n v="0"/>
    <n v="0.47060000000000002"/>
    <n v="0.25"/>
    <n v="0.47060000000000002"/>
    <n v="0.25"/>
    <n v="0"/>
    <n v="0"/>
    <n v="0"/>
    <n v="0"/>
    <n v="0"/>
    <n v="0"/>
    <d v="1899-12-30T00:00:02"/>
    <d v="1899-12-30T00:00:00"/>
    <n v="0.46150000000000002"/>
    <n v="0"/>
    <n v="0.5"/>
    <n v="1"/>
    <n v="0.30769999999999997"/>
    <n v="0.25"/>
    <n v="0"/>
    <n v="0"/>
    <n v="1"/>
    <n v="0"/>
    <s v="KO/TKO"/>
    <d v="1899-12-30T00:01:16"/>
    <s v="3 Rnd (5-5-5)"/>
    <n v="3"/>
    <s v="John Sharp"/>
    <d v="2017-06-10T00:00:00"/>
    <s v="Middleweight Bout"/>
    <n v="67"/>
    <s v="Auckland"/>
    <s v=" New Zealand"/>
    <s v="Red"/>
    <x v="150"/>
  </r>
  <r>
    <n v="916"/>
    <s v="Rashad Evans"/>
    <d v="1979-09-25T00:00:00"/>
    <m/>
    <m/>
    <n v="13675"/>
    <n v="1623"/>
    <s v="Daniel Kelly"/>
    <d v="1977-10-31T00:00:00"/>
    <m/>
    <m/>
    <n v="14369"/>
    <n v="0"/>
    <n v="0"/>
    <n v="0.3841"/>
    <n v="0.38340000000000002"/>
    <n v="0.4133"/>
    <n v="0.4279"/>
    <n v="0.25"/>
    <n v="0"/>
    <n v="0"/>
    <n v="0"/>
    <n v="0"/>
    <n v="0"/>
    <d v="1899-12-30T00:00:07"/>
    <d v="1899-12-30T00:00:11"/>
    <n v="0.34129999999999999"/>
    <n v="0.35749999999999998"/>
    <n v="0"/>
    <n v="1"/>
    <n v="0.35709999999999997"/>
    <n v="0.34320000000000001"/>
    <n v="0.66669999999999996"/>
    <n v="0.66669999999999996"/>
    <n v="0"/>
    <n v="0"/>
    <s v="Decision - Split"/>
    <d v="1899-12-30T00:05:00"/>
    <s v="3 Rnd (5-5-5)"/>
    <n v="3"/>
    <s v="John McCarthy"/>
    <d v="2017-03-04T00:00:00"/>
    <s v="Middleweight Bout"/>
    <n v="1"/>
    <s v="Las Vegas"/>
    <s v=" USA"/>
    <s v="Blue"/>
    <x v="419"/>
  </r>
  <r>
    <n v="3568"/>
    <s v="Luke Zachrich"/>
    <d v="1981-12-19T00:00:00"/>
    <m/>
    <m/>
    <n v="12011"/>
    <n v="1623"/>
    <s v="Daniel Kelly"/>
    <d v="1977-10-31T00:00:00"/>
    <m/>
    <m/>
    <n v="13521"/>
    <n v="0"/>
    <n v="0"/>
    <n v="0.5"/>
    <n v="0.52080000000000004"/>
    <n v="0.51060000000000005"/>
    <n v="0.55930000000000002"/>
    <n v="0"/>
    <n v="0.5"/>
    <n v="0"/>
    <n v="1"/>
    <n v="0"/>
    <n v="0"/>
    <d v="1899-12-30T00:00:00"/>
    <d v="1899-12-30T00:00:51"/>
    <n v="0.48780000000000001"/>
    <n v="0.45240000000000002"/>
    <n v="1"/>
    <n v="1"/>
    <n v="0.46510000000000001"/>
    <n v="0.47499999999999998"/>
    <n v="1"/>
    <n v="0.71430000000000005"/>
    <n v="0"/>
    <n v="1"/>
    <s v="Submission"/>
    <d v="1899-12-30T00:04:27"/>
    <s v="3 Rnd (5-5-5)"/>
    <n v="3"/>
    <s v="Leon Roberts"/>
    <d v="2014-11-07T00:00:00"/>
    <s v="Middleweight Bout"/>
    <n v="68"/>
    <s v="Sydney"/>
    <s v=" Australia"/>
    <s v="Blue"/>
    <x v="419"/>
  </r>
  <r>
    <n v="2113"/>
    <s v="Jim Miller"/>
    <d v="1983-08-30T00:00:00"/>
    <m/>
    <m/>
    <n v="9447"/>
    <n v="697"/>
    <s v="Mac Danzig"/>
    <d v="1980-01-02T00:00:00"/>
    <m/>
    <m/>
    <n v="10783"/>
    <n v="0"/>
    <n v="0"/>
    <n v="0.40660000000000002"/>
    <n v="0.35089999999999999"/>
    <n v="0.62419999999999998"/>
    <n v="0.7389"/>
    <n v="0.85709999999999997"/>
    <n v="0"/>
    <n v="1"/>
    <n v="1"/>
    <n v="0"/>
    <n v="1"/>
    <d v="1899-12-30T00:10:28"/>
    <d v="1899-12-30T00:00:28"/>
    <n v="0.31169999999999998"/>
    <n v="0.26529999999999998"/>
    <n v="1"/>
    <n v="0"/>
    <n v="0.28299999999999997"/>
    <n v="0.25"/>
    <n v="1"/>
    <n v="0.66669999999999996"/>
    <n v="0.52939999999999998"/>
    <n v="0.7"/>
    <s v="Decision - Unanimous"/>
    <d v="1899-12-30T00:05:00"/>
    <s v="3 Rnd (5-5-5)"/>
    <n v="3"/>
    <s v="Steve Mazzagatti"/>
    <d v="2009-07-11T00:00:00"/>
    <s v="Lightweight Bout"/>
    <n v="1"/>
    <s v="Las Vegas"/>
    <s v=" USA"/>
    <s v="Red"/>
    <x v="128"/>
  </r>
  <r>
    <n v="3121"/>
    <s v="Joe Stevenson"/>
    <d v="1982-06-15T00:00:00"/>
    <m/>
    <m/>
    <n v="10406"/>
    <n v="697"/>
    <s v="Mac Danzig"/>
    <d v="1980-01-02T00:00:00"/>
    <m/>
    <m/>
    <n v="11301"/>
    <n v="0"/>
    <n v="1"/>
    <n v="0.31580000000000003"/>
    <n v="0.39129999999999998"/>
    <n v="0.31580000000000003"/>
    <n v="0.39129999999999998"/>
    <n v="0"/>
    <n v="0"/>
    <n v="0"/>
    <n v="0"/>
    <n v="0"/>
    <n v="0"/>
    <d v="1899-12-30T00:00:00"/>
    <d v="1899-12-30T00:00:01"/>
    <n v="0.23530000000000001"/>
    <n v="0.36840000000000001"/>
    <n v="1"/>
    <n v="0.5"/>
    <n v="0.31580000000000003"/>
    <n v="0.38100000000000001"/>
    <n v="0"/>
    <n v="0"/>
    <n v="0"/>
    <n v="1"/>
    <s v="KO/TKO"/>
    <d v="1899-12-30T00:01:54"/>
    <s v="3 Rnd (5-5-5)"/>
    <n v="3"/>
    <s v="Dan Miragliotta"/>
    <d v="2010-12-11T00:00:00"/>
    <s v="Lightweight Bout"/>
    <n v="92"/>
    <s v="Montreal"/>
    <s v=" Canada"/>
    <s v="Blue"/>
    <x v="234"/>
  </r>
  <r>
    <n v="1226"/>
    <s v="Clay Guida"/>
    <d v="1981-12-08T00:00:00"/>
    <m/>
    <m/>
    <n v="9780"/>
    <n v="697"/>
    <s v="Mac Danzig"/>
    <d v="1980-01-02T00:00:00"/>
    <m/>
    <m/>
    <n v="10486"/>
    <n v="0"/>
    <n v="0"/>
    <n v="0.40570000000000001"/>
    <n v="0.33329999999999999"/>
    <n v="0.50380000000000003"/>
    <n v="0.46039999999999998"/>
    <n v="0.55559999999999998"/>
    <n v="0.33329999999999999"/>
    <n v="0"/>
    <n v="0"/>
    <n v="0"/>
    <n v="0"/>
    <d v="1899-12-30T00:08:36"/>
    <d v="1899-12-30T00:00:34"/>
    <n v="0.24049999999999999"/>
    <n v="0.30690000000000001"/>
    <n v="0.94440000000000002"/>
    <n v="0.75"/>
    <n v="0.25369999999999998"/>
    <n v="0.28720000000000001"/>
    <n v="0.68969999999999998"/>
    <n v="0.64290000000000003"/>
    <n v="0.6"/>
    <n v="0"/>
    <s v="Decision - Unanimous"/>
    <d v="1899-12-30T00:05:00"/>
    <s v="3 Rnd (5-5-5)"/>
    <n v="3"/>
    <s v="Yves Lavigne"/>
    <d v="2008-09-17T00:00:00"/>
    <s v="Lightweight Bout"/>
    <n v="137"/>
    <s v="Omaha"/>
    <s v=" USA"/>
    <s v="Red"/>
    <x v="65"/>
  </r>
  <r>
    <n v="1753"/>
    <s v="Joe Lauzon"/>
    <d v="1984-05-22T00:00:00"/>
    <m/>
    <m/>
    <n v="10798"/>
    <n v="697"/>
    <s v="Mac Danzig"/>
    <d v="1980-01-02T00:00:00"/>
    <m/>
    <m/>
    <n v="12400"/>
    <n v="0"/>
    <n v="0"/>
    <n v="0.57330000000000003"/>
    <n v="0.56520000000000004"/>
    <n v="0.70799999999999996"/>
    <n v="0.66420000000000001"/>
    <n v="1"/>
    <n v="0"/>
    <n v="2"/>
    <n v="0"/>
    <n v="1"/>
    <n v="0"/>
    <d v="1899-12-30T00:06:56"/>
    <d v="1899-12-30T00:02:34"/>
    <n v="0.51559999999999995"/>
    <n v="0.47220000000000001"/>
    <n v="0"/>
    <n v="1"/>
    <n v="3.3300000000000003E-2"/>
    <n v="0.54790000000000005"/>
    <n v="0.81820000000000004"/>
    <n v="0.64710000000000001"/>
    <n v="0.97060000000000002"/>
    <n v="0.5"/>
    <s v="Decision - Unanimous"/>
    <d v="1899-12-30T00:05:00"/>
    <s v="3 Rnd (5-5-5)"/>
    <n v="3"/>
    <s v="John McCarthy"/>
    <d v="2013-12-14T00:00:00"/>
    <s v="Lightweight Bout"/>
    <n v="56"/>
    <s v="Sacramento"/>
    <s v=" USA"/>
    <s v="Red"/>
    <x v="274"/>
  </r>
  <r>
    <n v="2290"/>
    <s v="Josh Neer"/>
    <d v="1983-03-24T00:00:00"/>
    <m/>
    <m/>
    <n v="9452"/>
    <n v="697"/>
    <s v="Mac Danzig"/>
    <d v="1980-01-02T00:00:00"/>
    <m/>
    <m/>
    <n v="10629"/>
    <n v="0"/>
    <n v="1"/>
    <n v="0.47920000000000001"/>
    <n v="0.5"/>
    <n v="0.57140000000000002"/>
    <n v="0.62"/>
    <n v="0"/>
    <n v="0"/>
    <n v="3"/>
    <n v="0"/>
    <n v="0"/>
    <n v="1"/>
    <d v="1899-12-30T00:02:13"/>
    <d v="1899-12-30T00:02:58"/>
    <n v="0.38159999999999999"/>
    <n v="0.434"/>
    <n v="1"/>
    <n v="0.75"/>
    <n v="0.29270000000000002"/>
    <n v="0.45450000000000002"/>
    <n v="0.61109999999999998"/>
    <n v="0.73329999999999995"/>
    <n v="0.63160000000000005"/>
    <n v="0.28570000000000001"/>
    <s v="Submission"/>
    <d v="1899-12-30T00:03:36"/>
    <s v="3 Rnd (5-5-5)"/>
    <n v="3"/>
    <s v="Jorge Alonso"/>
    <d v="2009-02-07T00:00:00"/>
    <s v="Lightweight Bout"/>
    <n v="10"/>
    <s v="Tampa"/>
    <s v=" USA"/>
    <s v="Red"/>
    <x v="421"/>
  </r>
  <r>
    <n v="3495"/>
    <s v="Matt Wiman"/>
    <d v="1983-09-19T00:00:00"/>
    <m/>
    <m/>
    <n v="10239"/>
    <n v="697"/>
    <s v="Mac Danzig"/>
    <d v="1980-01-02T00:00:00"/>
    <m/>
    <m/>
    <n v="11595"/>
    <n v="0"/>
    <n v="0"/>
    <n v="0.65959999999999996"/>
    <n v="0.61680000000000001"/>
    <n v="0.70409999999999995"/>
    <n v="0.75690000000000002"/>
    <n v="0.28570000000000001"/>
    <n v="0.33329999999999999"/>
    <n v="1"/>
    <n v="1"/>
    <n v="1"/>
    <n v="0"/>
    <d v="1899-12-30T00:04:05"/>
    <d v="1899-12-30T00:04:57"/>
    <n v="0.5524"/>
    <n v="0.56840000000000002"/>
    <n v="1"/>
    <n v="0"/>
    <n v="0.55000000000000004"/>
    <n v="0.53010000000000002"/>
    <n v="0.8"/>
    <n v="0.91300000000000003"/>
    <n v="0.83330000000000004"/>
    <n v="1"/>
    <s v="Decision - Unanimous"/>
    <d v="1899-12-30T00:05:00"/>
    <s v="3 Rnd (5-5-5)"/>
    <n v="3"/>
    <s v="Fernando Yamasaki"/>
    <d v="2011-10-01T00:00:00"/>
    <s v="Lightweight Bout"/>
    <n v="23"/>
    <s v="Washington"/>
    <s v=" USA"/>
    <s v="Red"/>
    <x v="293"/>
  </r>
  <r>
    <n v="1327"/>
    <s v="Ed Herman"/>
    <d v="1980-10-02T00:00:00"/>
    <m/>
    <m/>
    <n v="11447"/>
    <n v="3108"/>
    <s v="Clifford Starks"/>
    <d v="1981-04-25T00:00:00"/>
    <m/>
    <m/>
    <n v="11242"/>
    <n v="0"/>
    <n v="0"/>
    <n v="0.49120000000000003"/>
    <n v="0.44440000000000002"/>
    <n v="0.60229999999999995"/>
    <n v="0.57379999999999998"/>
    <n v="0.5"/>
    <n v="0"/>
    <n v="2"/>
    <n v="0"/>
    <n v="0"/>
    <n v="1"/>
    <d v="1899-12-30T00:01:23"/>
    <d v="1899-12-30T00:02:59"/>
    <n v="0.27779999999999999"/>
    <n v="0.44440000000000002"/>
    <n v="0.66669999999999996"/>
    <n v="0"/>
    <n v="0.31709999999999999"/>
    <n v="0.40620000000000001"/>
    <n v="0.9375"/>
    <n v="0.75"/>
    <n v="0"/>
    <n v="0"/>
    <s v="Submission"/>
    <d v="1899-12-30T00:01:43"/>
    <s v="3 Rnd (5-5-5)"/>
    <n v="3"/>
    <s v="Josh Rosenthal"/>
    <d v="2012-02-04T00:00:00"/>
    <s v="Middleweight Bout"/>
    <n v="1"/>
    <s v="Las Vegas"/>
    <s v=" USA"/>
    <s v="Red"/>
    <x v="465"/>
  </r>
  <r>
    <n v="1485"/>
    <s v="Dustin Jacoby"/>
    <d v="1988-04-04T00:00:00"/>
    <m/>
    <m/>
    <n v="8608"/>
    <n v="3108"/>
    <s v="Clifford Starks"/>
    <d v="1981-04-25T00:00:00"/>
    <m/>
    <m/>
    <n v="11144"/>
    <n v="0"/>
    <n v="0"/>
    <n v="0.25"/>
    <n v="0.31709999999999999"/>
    <n v="0.39329999999999998"/>
    <n v="0.55100000000000005"/>
    <n v="0"/>
    <n v="1"/>
    <n v="0"/>
    <n v="0"/>
    <n v="0"/>
    <n v="0"/>
    <d v="1899-12-30T00:00:00"/>
    <d v="1899-12-30T00:05:52"/>
    <n v="0.20899999999999999"/>
    <n v="0.30259999999999998"/>
    <n v="0"/>
    <n v="0"/>
    <n v="0.2394"/>
    <n v="0.2923"/>
    <n v="1"/>
    <n v="0"/>
    <n v="0"/>
    <n v="0.4375"/>
    <s v="Decision - Unanimous"/>
    <d v="1899-12-30T00:05:00"/>
    <s v="3 Rnd (5-5-5)"/>
    <n v="3"/>
    <s v="Steve Mazzagatti"/>
    <d v="2011-10-29T00:00:00"/>
    <s v="Middleweight Bout"/>
    <n v="1"/>
    <s v="Las Vegas"/>
    <s v=" USA"/>
    <s v="Blue"/>
    <x v="486"/>
  </r>
  <r>
    <n v="1327"/>
    <s v="Ed Herman"/>
    <d v="1980-10-02T00:00:00"/>
    <m/>
    <m/>
    <n v="14590"/>
    <n v="2733"/>
    <s v="Mike Rodriguez"/>
    <d v="1988-11-28T00:00:00"/>
    <m/>
    <m/>
    <n v="11611"/>
    <n v="0"/>
    <n v="2"/>
    <n v="0.54790000000000005"/>
    <n v="0.7177"/>
    <n v="0.60709999999999997"/>
    <n v="0.7651"/>
    <n v="0.5"/>
    <n v="0"/>
    <n v="1"/>
    <n v="0"/>
    <n v="1"/>
    <n v="0"/>
    <d v="1899-12-30T00:04:09"/>
    <d v="1899-12-30T00:03:16"/>
    <n v="0.34150000000000003"/>
    <n v="0.63639999999999997"/>
    <n v="0.90910000000000002"/>
    <n v="0.8095"/>
    <n v="0.44190000000000002"/>
    <n v="0.61819999999999997"/>
    <n v="0.72409999999999997"/>
    <n v="0.87270000000000003"/>
    <n v="0"/>
    <n v="0.5"/>
    <s v="Submission"/>
    <d v="1899-12-30T00:02:41"/>
    <s v="3 Rnd (5-5-5)"/>
    <n v="3"/>
    <s v="Chris Tognoni"/>
    <d v="2020-09-12T00:00:00"/>
    <s v="Light Heavyweight"/>
    <n v="1"/>
    <s v="Las Vegas"/>
    <s v=" USA"/>
    <s v="Red"/>
    <x v="465"/>
  </r>
  <r>
    <n v="567"/>
    <s v="Devin Clark"/>
    <d v="1990-04-12T00:00:00"/>
    <m/>
    <m/>
    <n v="10222"/>
    <n v="2733"/>
    <s v="Mike Rodriguez"/>
    <d v="1988-11-28T00:00:00"/>
    <m/>
    <m/>
    <n v="10722"/>
    <n v="0"/>
    <n v="0"/>
    <n v="0.78120000000000001"/>
    <n v="0.60609999999999997"/>
    <n v="0.83499999999999996"/>
    <n v="0.69469999999999998"/>
    <n v="0.63639999999999997"/>
    <n v="0"/>
    <n v="0"/>
    <n v="0"/>
    <n v="0"/>
    <n v="0"/>
    <d v="1899-12-30T00:11:25"/>
    <d v="1899-12-30T00:00:38"/>
    <n v="0.78949999999999998"/>
    <n v="0.43590000000000001"/>
    <n v="0.8"/>
    <n v="0.5"/>
    <n v="0.70830000000000004"/>
    <n v="0.31430000000000002"/>
    <n v="0.79169999999999996"/>
    <n v="0.93100000000000005"/>
    <n v="0.875"/>
    <n v="1"/>
    <s v="Decision - Unanimous"/>
    <d v="1899-12-30T00:05:00"/>
    <s v="3 Rnd (5-5-5)"/>
    <n v="3"/>
    <s v="Dan Miragliotta"/>
    <d v="2018-04-07T00:00:00"/>
    <s v="Light Heavyweight"/>
    <n v="31"/>
    <s v="Brooklyn"/>
    <s v=" USA"/>
    <s v="Red"/>
    <x v="51"/>
  </r>
  <r>
    <n v="2119"/>
    <s v="Adam Milstead"/>
    <d v="1987-07-03T00:00:00"/>
    <m/>
    <m/>
    <n v="11488"/>
    <n v="2733"/>
    <s v="Mike Rodriguez"/>
    <d v="1988-11-28T00:00:00"/>
    <m/>
    <m/>
    <n v="10974"/>
    <n v="0"/>
    <n v="2"/>
    <n v="0.47620000000000001"/>
    <n v="0.83330000000000004"/>
    <n v="0.64710000000000001"/>
    <n v="0.83020000000000005"/>
    <n v="0"/>
    <n v="0"/>
    <n v="0"/>
    <n v="0"/>
    <n v="0"/>
    <n v="0"/>
    <d v="1899-12-30T00:00:00"/>
    <d v="1899-12-30T00:01:52"/>
    <n v="0.3125"/>
    <n v="0.83330000000000004"/>
    <n v="1"/>
    <n v="1"/>
    <n v="0.45"/>
    <n v="0.69569999999999999"/>
    <n v="0"/>
    <n v="1"/>
    <n v="1"/>
    <n v="1"/>
    <s v="KO/TKO"/>
    <d v="1899-12-30T00:02:59"/>
    <s v="3 Rnd (5-5-5)"/>
    <n v="3"/>
    <s v="Rob Hinds"/>
    <d v="2018-12-15T00:00:00"/>
    <s v="Light Heavyweight"/>
    <n v="107"/>
    <s v="Milwaukee"/>
    <s v=" USA"/>
    <s v="Blue"/>
    <x v="487"/>
  </r>
  <r>
    <n v="2566"/>
    <s v="Marcin Prachnio"/>
    <d v="1988-07-14T00:00:00"/>
    <m/>
    <m/>
    <n v="11727"/>
    <n v="2733"/>
    <s v="Mike Rodriguez"/>
    <d v="1988-11-28T00:00:00"/>
    <m/>
    <m/>
    <n v="11590"/>
    <n v="0"/>
    <n v="1"/>
    <n v="0.7"/>
    <n v="0.80769999999999997"/>
    <n v="0.76670000000000005"/>
    <n v="0.80769999999999997"/>
    <n v="0"/>
    <n v="0"/>
    <n v="0"/>
    <n v="0"/>
    <n v="0"/>
    <n v="0"/>
    <d v="1899-12-30T00:00:25"/>
    <d v="1899-12-30T00:00:16"/>
    <n v="0.2"/>
    <n v="0.69230000000000003"/>
    <n v="0.9"/>
    <n v="1"/>
    <n v="0.64290000000000003"/>
    <n v="0.72729999999999995"/>
    <n v="0.83330000000000004"/>
    <n v="0.84619999999999995"/>
    <n v="0"/>
    <n v="1"/>
    <s v="KO/TKO"/>
    <d v="1899-12-30T00:02:17"/>
    <s v="3 Rnd (5-5-5)"/>
    <n v="3"/>
    <s v="Jason Herzog"/>
    <d v="2020-08-22T00:00:00"/>
    <s v="Light Heavyweight"/>
    <n v="1"/>
    <s v="Las Vegas"/>
    <s v=" USA"/>
    <s v="Blue"/>
    <x v="487"/>
  </r>
  <r>
    <n v="1327"/>
    <s v="Ed Herman"/>
    <d v="1980-10-02T00:00:00"/>
    <m/>
    <m/>
    <n v="9907"/>
    <n v="791"/>
    <s v="Joe Doerksen"/>
    <d v="1977-10-09T00:00:00"/>
    <m/>
    <m/>
    <n v="10996"/>
    <n v="1"/>
    <n v="0"/>
    <n v="0.58109999999999995"/>
    <n v="0.47370000000000001"/>
    <n v="0.72950000000000004"/>
    <n v="0.61539999999999995"/>
    <n v="0.66669999999999996"/>
    <n v="0.2"/>
    <n v="0"/>
    <n v="3"/>
    <n v="1"/>
    <n v="0"/>
    <d v="1899-12-30T00:06:34"/>
    <d v="1899-12-30T00:01:54"/>
    <n v="0.50819999999999999"/>
    <n v="0.33329999999999999"/>
    <n v="0"/>
    <n v="1"/>
    <n v="0.28570000000000001"/>
    <n v="0.4667"/>
    <n v="0.69230000000000003"/>
    <n v="0.5"/>
    <n v="0.7"/>
    <n v="0"/>
    <s v="KO/TKO"/>
    <d v="1899-12-30T00:00:39"/>
    <s v="3 Rnd (5-5-5)"/>
    <n v="3"/>
    <s v="Kevin Mulhall"/>
    <d v="2007-11-17T00:00:00"/>
    <s v="Middleweight Bout"/>
    <n v="9"/>
    <s v="Newark"/>
    <s v=" USA"/>
    <s v="Red"/>
    <x v="465"/>
  </r>
  <r>
    <n v="1757"/>
    <s v="Tom Lawlor"/>
    <d v="1983-05-15T00:00:00"/>
    <m/>
    <m/>
    <n v="9855"/>
    <n v="791"/>
    <s v="Joe Doerksen"/>
    <d v="1977-10-09T00:00:00"/>
    <m/>
    <m/>
    <n v="11899"/>
    <n v="1"/>
    <n v="0"/>
    <n v="0.45650000000000002"/>
    <n v="0.46810000000000002"/>
    <n v="0.48449999999999999"/>
    <n v="0.51459999999999995"/>
    <n v="0"/>
    <n v="0"/>
    <n v="0"/>
    <n v="1"/>
    <n v="0"/>
    <n v="0"/>
    <d v="1899-12-30T00:00:24"/>
    <d v="1899-12-30T00:00:31"/>
    <n v="0.44440000000000002"/>
    <n v="0.44740000000000002"/>
    <n v="0"/>
    <n v="0.5"/>
    <n v="0.34250000000000003"/>
    <n v="0.47499999999999998"/>
    <n v="0.88890000000000002"/>
    <n v="0.42859999999999998"/>
    <n v="1"/>
    <n v="0"/>
    <s v="Submission"/>
    <d v="1899-12-30T00:02:10"/>
    <s v="3 Rnd (5-5-5)"/>
    <n v="3"/>
    <s v="Yves Lavigne"/>
    <d v="2010-05-08T00:00:00"/>
    <s v="Middleweight Bout"/>
    <n v="92"/>
    <s v="Montreal"/>
    <s v=" Canada"/>
    <s v="Blue"/>
    <x v="398"/>
  </r>
  <r>
    <n v="1958"/>
    <s v="Nate Marquardt"/>
    <d v="1979-04-20T00:00:00"/>
    <m/>
    <m/>
    <n v="9815"/>
    <n v="791"/>
    <s v="Joe Doerksen"/>
    <d v="1977-10-09T00:00:00"/>
    <m/>
    <m/>
    <n v="10373"/>
    <n v="0"/>
    <n v="1"/>
    <n v="0.54369999999999996"/>
    <n v="0.32500000000000001"/>
    <n v="0.60170000000000001"/>
    <n v="0.56799999999999995"/>
    <n v="1"/>
    <n v="0.25"/>
    <n v="2"/>
    <n v="0"/>
    <n v="1"/>
    <n v="0"/>
    <d v="1899-12-30T00:06:45"/>
    <d v="1899-12-30T00:01:41"/>
    <n v="0.45"/>
    <n v="0.27139999999999997"/>
    <n v="1"/>
    <n v="1"/>
    <n v="0.53659999999999997"/>
    <n v="0.30430000000000001"/>
    <n v="0.41670000000000001"/>
    <n v="0.5"/>
    <n v="0.77780000000000005"/>
    <n v="0.42859999999999998"/>
    <s v="Decision - Unanimous"/>
    <d v="1899-12-30T00:05:00"/>
    <s v="3 Rnd (5-5-5)"/>
    <n v="3"/>
    <s v="John McCarthy"/>
    <d v="2006-03-04T00:00:00"/>
    <s v="Middleweight Bout"/>
    <n v="1"/>
    <s v="Las Vegas"/>
    <s v=" USA"/>
    <s v="Red"/>
    <x v="90"/>
  </r>
  <r>
    <n v="797"/>
    <s v="CB Dollaway"/>
    <d v="1983-08-10T00:00:00"/>
    <m/>
    <m/>
    <n v="9908"/>
    <n v="791"/>
    <s v="Joe Doerksen"/>
    <d v="1977-10-09T00:00:00"/>
    <m/>
    <m/>
    <n v="12039"/>
    <n v="0"/>
    <n v="0"/>
    <n v="0.5"/>
    <n v="1"/>
    <n v="0.5"/>
    <n v="1"/>
    <n v="0"/>
    <n v="0"/>
    <n v="2"/>
    <n v="0"/>
    <n v="0"/>
    <n v="0"/>
    <d v="1899-12-30T00:00:08"/>
    <d v="1899-12-30T00:01:37"/>
    <n v="0"/>
    <n v="0"/>
    <n v="0"/>
    <n v="1"/>
    <n v="0.5"/>
    <n v="1"/>
    <n v="0"/>
    <n v="0"/>
    <n v="0"/>
    <n v="0"/>
    <s v="Submission"/>
    <d v="1899-12-30T00:02:13"/>
    <s v="3 Rnd (5-5-5)"/>
    <n v="3"/>
    <s v="Jeff Malott"/>
    <d v="2010-09-25T00:00:00"/>
    <s v="Middleweight Bout"/>
    <n v="148"/>
    <s v="Indianapolis"/>
    <s v=" USA"/>
    <s v="Red"/>
    <x v="317"/>
  </r>
  <r>
    <n v="1833"/>
    <s v="Matt Lindland"/>
    <d v="1970-05-17T00:00:00"/>
    <m/>
    <m/>
    <n v="12879"/>
    <n v="791"/>
    <s v="Joe Doerksen"/>
    <d v="1977-10-09T00:00:00"/>
    <m/>
    <m/>
    <n v="10177"/>
    <n v="0"/>
    <n v="0"/>
    <n v="0.44190000000000002"/>
    <n v="0.5333"/>
    <n v="0.68630000000000002"/>
    <n v="0.73329999999999995"/>
    <n v="1"/>
    <n v="0.4"/>
    <n v="4"/>
    <n v="1"/>
    <n v="1"/>
    <n v="0"/>
    <d v="1899-12-30T00:12:04"/>
    <d v="1899-12-30T00:01:22"/>
    <n v="0.36840000000000001"/>
    <n v="0.36359999999999998"/>
    <n v="0"/>
    <n v="1"/>
    <n v="0.5"/>
    <n v="0.44440000000000002"/>
    <n v="0.5"/>
    <n v="0.66669999999999996"/>
    <n v="0.4194"/>
    <n v="0"/>
    <s v="Decision - Unanimous"/>
    <d v="1899-12-30T00:05:00"/>
    <s v="3 Rnd (5-5-5)"/>
    <n v="3"/>
    <s v="Mario Yamasaki"/>
    <d v="2005-08-20T00:00:00"/>
    <s v="Middleweight Bout"/>
    <n v="1"/>
    <s v="Las Vegas"/>
    <s v=" USA"/>
    <s v="Red"/>
    <x v="169"/>
  </r>
  <r>
    <n v="2679"/>
    <s v="Joe Riggs"/>
    <d v="1982-09-23T00:00:00"/>
    <m/>
    <m/>
    <n v="8003"/>
    <n v="791"/>
    <s v="Joe Doerksen"/>
    <d v="1977-10-09T00:00:00"/>
    <m/>
    <m/>
    <n v="9813"/>
    <n v="0"/>
    <n v="0"/>
    <n v="0.52729999999999999"/>
    <n v="0.85709999999999997"/>
    <n v="0.61970000000000003"/>
    <n v="0.91669999999999996"/>
    <n v="0.66669999999999996"/>
    <n v="0.28570000000000001"/>
    <n v="0"/>
    <n v="0"/>
    <n v="1"/>
    <n v="1"/>
    <d v="1899-12-30T00:06:04"/>
    <d v="1899-12-30T00:00:44"/>
    <n v="0.48980000000000001"/>
    <n v="0.66669999999999996"/>
    <n v="1"/>
    <n v="1"/>
    <n v="0.28570000000000001"/>
    <n v="0.8"/>
    <n v="0.66669999999999996"/>
    <n v="1"/>
    <n v="0.55559999999999998"/>
    <n v="0"/>
    <s v="KO/TKO"/>
    <d v="1899-12-30T00:03:39"/>
    <s v="3 Rnd (5-5-5)"/>
    <n v="3"/>
    <s v="Steve Mazzagatti"/>
    <d v="2004-08-21T00:00:00"/>
    <s v="Middleweight Bout"/>
    <n v="1"/>
    <s v="Las Vegas"/>
    <s v=" USA"/>
    <s v="Red"/>
    <x v="309"/>
  </r>
  <r>
    <n v="1327"/>
    <s v="Ed Herman"/>
    <d v="1980-10-02T00:00:00"/>
    <m/>
    <m/>
    <n v="9753"/>
    <n v="3026"/>
    <s v="Scott Smith"/>
    <d v="1979-05-21T00:00:00"/>
    <m/>
    <m/>
    <n v="10253"/>
    <n v="0"/>
    <n v="0"/>
    <n v="0.55810000000000004"/>
    <n v="0.5"/>
    <n v="0.67949999999999999"/>
    <n v="0.75"/>
    <n v="0.6"/>
    <n v="0"/>
    <n v="2"/>
    <n v="2"/>
    <n v="0"/>
    <n v="0"/>
    <d v="1899-12-30T00:06:23"/>
    <d v="1899-12-30T00:00:16"/>
    <n v="0.57140000000000002"/>
    <n v="0.5"/>
    <n v="0"/>
    <n v="0"/>
    <n v="0.33329999999999999"/>
    <n v="0"/>
    <n v="0.36359999999999998"/>
    <n v="0"/>
    <n v="0.6552"/>
    <n v="1"/>
    <s v="Submission"/>
    <d v="1899-12-30T00:02:25"/>
    <s v="3 Rnd (5-5-5)"/>
    <n v="3"/>
    <s v="Herb Dean"/>
    <d v="2007-06-16T00:00:00"/>
    <s v="Middleweight Bout"/>
    <n v="26"/>
    <s v="Belfast"/>
    <s v=" United Kingdom"/>
    <s v="Red"/>
    <x v="465"/>
  </r>
  <r>
    <n v="633"/>
    <s v="Patrick Cote"/>
    <d v="1980-02-29T00:00:00"/>
    <m/>
    <m/>
    <n v="9836"/>
    <n v="3026"/>
    <s v="Scott Smith"/>
    <d v="1979-05-21T00:00:00"/>
    <m/>
    <m/>
    <n v="10120"/>
    <n v="0"/>
    <n v="0"/>
    <n v="0.58140000000000003"/>
    <n v="0.37780000000000002"/>
    <n v="0.61699999999999999"/>
    <n v="0.3846"/>
    <n v="0.33329999999999999"/>
    <n v="0"/>
    <n v="0"/>
    <n v="0"/>
    <n v="0"/>
    <n v="0"/>
    <d v="1899-12-30T00:02:27"/>
    <d v="1899-12-30T00:02:52"/>
    <n v="0.42859999999999998"/>
    <n v="0.36840000000000001"/>
    <n v="0.88890000000000002"/>
    <n v="0.44440000000000002"/>
    <n v="0.59570000000000001"/>
    <n v="0.3276"/>
    <n v="0.59379999999999999"/>
    <n v="0.46879999999999999"/>
    <n v="0.42859999999999998"/>
    <n v="0"/>
    <s v="Decision - Unanimous"/>
    <d v="1899-12-30T00:05:00"/>
    <s v="3 Rnd (5-5-5)"/>
    <n v="3"/>
    <s v="Yves Lavigne"/>
    <d v="2007-02-03T00:00:00"/>
    <s v="Middleweight Bout"/>
    <n v="1"/>
    <s v="Las Vegas"/>
    <s v=" USA"/>
    <s v="Red"/>
    <x v="118"/>
  </r>
  <r>
    <n v="1327"/>
    <s v="Ed Herman"/>
    <d v="1980-10-02T00:00:00"/>
    <m/>
    <m/>
    <n v="9611"/>
    <n v="2575"/>
    <s v="Chris Price"/>
    <d v="1982-11-09T00:00:00"/>
    <m/>
    <m/>
    <n v="8843"/>
    <n v="0"/>
    <n v="0"/>
    <n v="0.55559999999999998"/>
    <n v="1"/>
    <n v="0.59089999999999998"/>
    <n v="0.88890000000000002"/>
    <n v="0.5"/>
    <n v="0"/>
    <n v="1"/>
    <n v="1"/>
    <n v="0"/>
    <n v="0"/>
    <d v="1899-12-30T00:02:43"/>
    <d v="1899-12-30T00:00:03"/>
    <n v="0.55559999999999998"/>
    <n v="1"/>
    <n v="0"/>
    <n v="0"/>
    <n v="0"/>
    <n v="1"/>
    <n v="1"/>
    <n v="1"/>
    <n v="0.57140000000000002"/>
    <n v="0"/>
    <s v="Submission"/>
    <d v="1899-12-30T00:02:58"/>
    <s v="3 Rnd (5-5-5)"/>
    <n v="3"/>
    <s v="Jorge Alonso"/>
    <d v="2007-01-25T00:00:00"/>
    <s v="Middleweight Bout"/>
    <n v="69"/>
    <s v="Hollywood"/>
    <s v=" USA"/>
    <s v="Red"/>
    <x v="465"/>
  </r>
  <r>
    <n v="1214"/>
    <s v="Kendall Grove"/>
    <d v="1982-11-12T00:00:00"/>
    <m/>
    <m/>
    <n v="8733"/>
    <n v="2575"/>
    <s v="Chris Price"/>
    <d v="1982-11-09T00:00:00"/>
    <m/>
    <m/>
    <n v="8736"/>
    <n v="0"/>
    <n v="0"/>
    <n v="0.5"/>
    <n v="0.5"/>
    <n v="0.61109999999999998"/>
    <n v="0.58330000000000004"/>
    <n v="1"/>
    <n v="0"/>
    <n v="1"/>
    <n v="0"/>
    <n v="1"/>
    <n v="1"/>
    <d v="1899-12-30T00:02:43"/>
    <d v="1899-12-30T00:00:36"/>
    <n v="0.48"/>
    <n v="0.28570000000000001"/>
    <n v="0"/>
    <n v="0"/>
    <n v="0.25"/>
    <n v="0.4"/>
    <n v="1"/>
    <n v="1"/>
    <n v="0.52380000000000004"/>
    <n v="0"/>
    <s v="KO/TKO"/>
    <d v="1899-12-30T00:03:59"/>
    <s v="3 Rnd (5-5-5)"/>
    <n v="3"/>
    <s v="Troy Waugh"/>
    <d v="2006-10-10T00:00:00"/>
    <s v="Middleweight Bout"/>
    <n v="69"/>
    <s v="Hollywood"/>
    <s v=" USA"/>
    <s v="Red"/>
    <x v="328"/>
  </r>
  <r>
    <n v="2374"/>
    <s v="Aleksei Oleinik"/>
    <d v="1977-06-20T00:00:00"/>
    <m/>
    <m/>
    <n v="15951"/>
    <n v="703"/>
    <s v="Chris Daukaus"/>
    <d v="1989-09-25T00:00:00"/>
    <m/>
    <m/>
    <n v="11471"/>
    <n v="0"/>
    <n v="0"/>
    <n v="0.5"/>
    <n v="0.60709999999999997"/>
    <n v="0.54549999999999998"/>
    <n v="0.60709999999999997"/>
    <n v="0"/>
    <n v="0"/>
    <n v="0"/>
    <n v="0"/>
    <n v="0"/>
    <n v="0"/>
    <d v="1899-12-30T00:00:24"/>
    <d v="1899-12-30T00:00:19"/>
    <n v="0.375"/>
    <n v="0.59260000000000002"/>
    <n v="1"/>
    <n v="0"/>
    <n v="0.5"/>
    <n v="0.57140000000000002"/>
    <n v="0"/>
    <n v="0.66669999999999996"/>
    <n v="0"/>
    <n v="1"/>
    <s v="KO/TKO"/>
    <d v="1899-12-30T00:01:55"/>
    <s v="3 Rnd (5-5-5)"/>
    <n v="3"/>
    <s v="Herb Dean"/>
    <d v="2021-02-20T00:00:00"/>
    <s v="Heavyweight Bout"/>
    <n v="1"/>
    <s v="Las Vegas"/>
    <s v=" USA"/>
    <s v="Blue"/>
    <x v="488"/>
  </r>
  <r>
    <n v="1327"/>
    <s v="Ed Herman"/>
    <d v="1980-10-02T00:00:00"/>
    <m/>
    <m/>
    <n v="10425"/>
    <n v="1848"/>
    <s v="David Loiseau"/>
    <d v="1979-12-17T00:00:00"/>
    <m/>
    <m/>
    <n v="10715"/>
    <n v="0"/>
    <n v="0"/>
    <n v="0.84519999999999995"/>
    <n v="0.375"/>
    <n v="0.9"/>
    <n v="0.44440000000000002"/>
    <n v="0.55559999999999998"/>
    <n v="0"/>
    <n v="0"/>
    <n v="0"/>
    <n v="0"/>
    <n v="0"/>
    <d v="1899-12-30T00:11:55"/>
    <d v="1899-12-30T00:00:34"/>
    <n v="0.69440000000000002"/>
    <n v="0.28570000000000001"/>
    <n v="0"/>
    <n v="0"/>
    <n v="0"/>
    <n v="0.41670000000000001"/>
    <n v="1"/>
    <n v="0.33329999999999999"/>
    <n v="0.82809999999999995"/>
    <n v="0"/>
    <s v="Decision - Unanimous"/>
    <d v="1899-12-30T00:05:00"/>
    <s v="3 Rnd (5-5-5)"/>
    <n v="3"/>
    <s v="Philippe Chartier"/>
    <d v="2009-04-18T00:00:00"/>
    <s v="Middleweight Bout"/>
    <n v="92"/>
    <s v="Montreal"/>
    <s v=" Canada"/>
    <s v="Red"/>
    <x v="465"/>
  </r>
  <r>
    <n v="1006"/>
    <s v="Rich Franklin"/>
    <d v="1974-10-05T00:00:00"/>
    <m/>
    <m/>
    <n v="11473"/>
    <n v="1848"/>
    <s v="David Loiseau"/>
    <d v="1979-12-17T00:00:00"/>
    <m/>
    <m/>
    <n v="9574"/>
    <n v="2"/>
    <n v="1"/>
    <n v="0.52049999999999996"/>
    <n v="0.29170000000000001"/>
    <n v="0.62239999999999995"/>
    <n v="0.33329999999999999"/>
    <n v="0.83330000000000004"/>
    <n v="1"/>
    <n v="0"/>
    <n v="0"/>
    <n v="1"/>
    <n v="0"/>
    <d v="1899-12-30T00:08:37"/>
    <d v="1899-12-30T00:00:15"/>
    <n v="0.43159999999999998"/>
    <n v="0.193"/>
    <n v="1"/>
    <n v="0"/>
    <n v="0.43020000000000003"/>
    <n v="0.26979999999999998"/>
    <n v="0.69569999999999999"/>
    <n v="0.44440000000000002"/>
    <n v="0.80769999999999997"/>
    <n v="0"/>
    <s v="Decision - Unanimous"/>
    <d v="1899-12-30T00:05:00"/>
    <s v="5 Rnd (5-5-5-5-5)"/>
    <n v="5"/>
    <s v="John McCarthy"/>
    <d v="2006-03-04T00:00:00"/>
    <s v="Middleweight Bout"/>
    <n v="1"/>
    <s v="Las Vegas"/>
    <s v=" USA"/>
    <s v="Red"/>
    <x v="464"/>
  </r>
  <r>
    <n v="2690"/>
    <s v="Jorge Rivera"/>
    <d v="1972-02-28T00:00:00"/>
    <m/>
    <m/>
    <n v="11533"/>
    <n v="1848"/>
    <s v="David Loiseau"/>
    <d v="1979-12-17T00:00:00"/>
    <m/>
    <m/>
    <n v="8684"/>
    <n v="1"/>
    <n v="0"/>
    <n v="0.58819999999999995"/>
    <n v="0.44869999999999999"/>
    <n v="0.73329999999999995"/>
    <n v="0.53259999999999996"/>
    <n v="0"/>
    <n v="0"/>
    <n v="0"/>
    <n v="0"/>
    <n v="0"/>
    <n v="0"/>
    <d v="1899-12-30T00:05:28"/>
    <d v="1899-12-30T00:00:29"/>
    <n v="0.44319999999999998"/>
    <n v="0.3906"/>
    <n v="0.77270000000000005"/>
    <n v="0.875"/>
    <n v="0.36359999999999998"/>
    <n v="0.30769999999999997"/>
    <n v="0.73080000000000001"/>
    <n v="0.51919999999999999"/>
    <n v="1"/>
    <n v="0"/>
    <s v="Decision - Unanimous"/>
    <d v="1899-12-30T00:05:00"/>
    <s v="3 Rnd (5-5-5)"/>
    <n v="3"/>
    <s v="Larry Landless"/>
    <d v="2003-09-26T00:00:00"/>
    <s v="Middleweight Bout"/>
    <n v="1"/>
    <s v="Las Vegas"/>
    <s v=" USA"/>
    <s v="Red"/>
    <x v="482"/>
  </r>
  <r>
    <n v="1327"/>
    <s v="Ed Herman"/>
    <d v="1980-10-02T00:00:00"/>
    <m/>
    <m/>
    <n v="12273"/>
    <n v="2277"/>
    <s v="Rafael Natal"/>
    <d v="1982-12-25T00:00:00"/>
    <m/>
    <m/>
    <n v="11459"/>
    <n v="0"/>
    <n v="0"/>
    <n v="0.58620000000000005"/>
    <n v="0.47949999999999998"/>
    <n v="0.66669999999999996"/>
    <n v="0.62280000000000002"/>
    <n v="0.25"/>
    <n v="0.16669999999999999"/>
    <n v="0"/>
    <n v="0"/>
    <n v="0"/>
    <n v="0"/>
    <d v="1899-12-30T00:02:58"/>
    <d v="1899-12-30T00:04:46"/>
    <n v="0.40739999999999998"/>
    <n v="0.3659"/>
    <n v="0.83330000000000004"/>
    <n v="0.8"/>
    <n v="0.47060000000000002"/>
    <n v="0.41299999999999998"/>
    <n v="0.72409999999999997"/>
    <n v="0.72729999999999995"/>
    <n v="0.85709999999999997"/>
    <n v="0.5"/>
    <s v="Decision - Unanimous"/>
    <d v="1899-12-30T00:05:00"/>
    <s v="3 Rnd (5-5-5)"/>
    <n v="3"/>
    <s v="Jerry Krysz"/>
    <d v="2014-05-10T00:00:00"/>
    <s v="Middleweight Bout"/>
    <n v="94"/>
    <s v="Cincinnati"/>
    <s v=" USA"/>
    <s v="Red"/>
    <x v="465"/>
  </r>
  <r>
    <n v="1252"/>
    <s v="Uriah Hall"/>
    <d v="1984-07-31T00:00:00"/>
    <m/>
    <m/>
    <n v="11253"/>
    <n v="2277"/>
    <s v="Rafael Natal"/>
    <d v="1982-12-25T00:00:00"/>
    <m/>
    <m/>
    <n v="11837"/>
    <n v="0"/>
    <n v="0"/>
    <n v="0.58109999999999995"/>
    <n v="0.43690000000000001"/>
    <n v="0.60260000000000002"/>
    <n v="0.504"/>
    <n v="0.33329999999999999"/>
    <n v="9.0899999999999995E-2"/>
    <n v="0"/>
    <n v="0"/>
    <n v="0"/>
    <n v="0"/>
    <d v="1899-12-30T00:00:52"/>
    <d v="1899-12-30T00:02:55"/>
    <n v="0.375"/>
    <n v="0.2419"/>
    <n v="1"/>
    <n v="0.88890000000000002"/>
    <n v="0.5857"/>
    <n v="0.36470000000000002"/>
    <n v="0.5"/>
    <n v="0.82350000000000001"/>
    <n v="0"/>
    <n v="0"/>
    <s v="Decision - Split"/>
    <d v="1899-12-30T00:05:00"/>
    <s v="3 Rnd (5-5-5)"/>
    <n v="3"/>
    <s v="Mark Smith"/>
    <d v="2015-05-23T00:00:00"/>
    <s v="Middleweight Bout"/>
    <n v="1"/>
    <s v="Las Vegas"/>
    <s v=" USA"/>
    <s v="Blue"/>
    <x v="388"/>
  </r>
  <r>
    <n v="3471"/>
    <s v="Robert Whittaker"/>
    <d v="1990-12-20T00:00:00"/>
    <m/>
    <m/>
    <n v="9256"/>
    <n v="2277"/>
    <s v="Rafael Natal"/>
    <d v="1982-12-25T00:00:00"/>
    <m/>
    <m/>
    <n v="12173"/>
    <n v="0"/>
    <n v="0"/>
    <n v="0.50570000000000004"/>
    <n v="0.4526"/>
    <n v="0.51400000000000001"/>
    <n v="0.45650000000000002"/>
    <n v="0"/>
    <n v="0"/>
    <n v="0"/>
    <n v="0"/>
    <n v="0"/>
    <n v="0"/>
    <d v="1899-12-30T00:00:02"/>
    <d v="1899-12-30T00:00:00"/>
    <n v="0.39529999999999998"/>
    <n v="0.37890000000000001"/>
    <n v="0.77780000000000005"/>
    <n v="0.81479999999999997"/>
    <n v="0.5"/>
    <n v="0.45190000000000002"/>
    <n v="0.5"/>
    <n v="0.5"/>
    <n v="0.66669999999999996"/>
    <n v="0"/>
    <s v="Decision - Unanimous"/>
    <d v="1899-12-30T00:05:00"/>
    <s v="3 Rnd (5-5-5)"/>
    <n v="3"/>
    <s v="John McCarthy"/>
    <d v="2016-04-23T00:00:00"/>
    <s v="Middleweight Bout"/>
    <n v="1"/>
    <s v="Las Vegas"/>
    <s v=" USA"/>
    <s v="Red"/>
    <x v="163"/>
  </r>
  <r>
    <n v="1227"/>
    <s v="Melvin Guillard"/>
    <d v="1983-03-30T00:00:00"/>
    <m/>
    <m/>
    <n v="8459"/>
    <n v="705"/>
    <s v="Rick Davis"/>
    <m/>
    <m/>
    <m/>
    <n v="38864"/>
    <n v="1"/>
    <n v="0"/>
    <n v="0.35709999999999997"/>
    <n v="0.5"/>
    <n v="0.35709999999999997"/>
    <n v="0.5"/>
    <n v="0"/>
    <n v="0"/>
    <n v="0"/>
    <n v="0"/>
    <n v="0"/>
    <n v="0"/>
    <d v="1899-12-30T00:00:02"/>
    <d v="1899-12-30T00:00:00"/>
    <n v="0.29170000000000001"/>
    <n v="0.66669999999999996"/>
    <n v="0.5"/>
    <n v="0.5"/>
    <n v="0.3"/>
    <n v="0.5"/>
    <n v="0.5"/>
    <n v="0"/>
    <n v="0"/>
    <n v="0"/>
    <s v="KO/TKO"/>
    <d v="1899-12-30T00:01:37"/>
    <s v="3 Rnd (5-5-5)"/>
    <n v="3"/>
    <s v="Mario Yamasaki"/>
    <d v="2006-05-27T00:00:00"/>
    <s v="Lightweight Bout"/>
    <n v="2"/>
    <s v="Los Angeles"/>
    <s v=" USA"/>
    <s v="Red"/>
    <x v="130"/>
  </r>
  <r>
    <n v="1327"/>
    <s v="Ed Herman"/>
    <d v="1980-10-02T00:00:00"/>
    <m/>
    <m/>
    <n v="11273"/>
    <n v="2331"/>
    <s v="Kyle Noke"/>
    <d v="1980-03-18T00:00:00"/>
    <m/>
    <m/>
    <n v="11471"/>
    <n v="0"/>
    <n v="0"/>
    <n v="0.33329999999999999"/>
    <n v="0.92310000000000003"/>
    <n v="0.5"/>
    <n v="0.95"/>
    <n v="1"/>
    <n v="0.33329999999999999"/>
    <n v="3"/>
    <n v="0"/>
    <n v="0"/>
    <n v="0"/>
    <d v="1899-12-30T00:00:12"/>
    <d v="1899-12-30T00:03:25"/>
    <n v="0.33329999999999999"/>
    <n v="0.85709999999999997"/>
    <n v="0"/>
    <n v="1"/>
    <n v="0.25"/>
    <n v="1"/>
    <n v="0"/>
    <n v="0"/>
    <n v="1"/>
    <n v="0.9"/>
    <s v="Submission"/>
    <d v="1899-12-30T00:04:15"/>
    <s v="3 Rnd (5-5-5)"/>
    <n v="3"/>
    <s v="Mario Yamasaki"/>
    <d v="2011-08-14T00:00:00"/>
    <s v="Middleweight Bout"/>
    <n v="107"/>
    <s v="Milwaukee"/>
    <s v=" USA"/>
    <s v="Red"/>
    <x v="465"/>
  </r>
  <r>
    <n v="390"/>
    <s v="Josh Bryant"/>
    <d v="1980-04-23T00:00:00"/>
    <m/>
    <m/>
    <n v="11014"/>
    <n v="2331"/>
    <s v="Kyle Noke"/>
    <d v="1980-03-18T00:00:00"/>
    <m/>
    <m/>
    <n v="11050"/>
    <n v="0"/>
    <n v="1"/>
    <n v="0.2"/>
    <n v="0.56820000000000004"/>
    <n v="0.2"/>
    <n v="0.56820000000000004"/>
    <n v="0"/>
    <n v="0"/>
    <n v="0"/>
    <n v="0"/>
    <n v="0"/>
    <n v="0"/>
    <d v="1899-12-30T00:00:00"/>
    <d v="1899-12-30T00:00:05"/>
    <n v="0.1842"/>
    <n v="0.4516"/>
    <n v="0.2"/>
    <n v="0.81820000000000004"/>
    <n v="0.2"/>
    <n v="0.58109999999999995"/>
    <n v="0"/>
    <n v="0.66669999999999996"/>
    <n v="0"/>
    <n v="0.375"/>
    <s v="KO/TKO"/>
    <d v="1899-12-30T00:03:12"/>
    <s v="3 Rnd (5-5-5)"/>
    <n v="3"/>
    <s v="Kim Winslow"/>
    <d v="2010-06-19T00:00:00"/>
    <s v="Middleweight Bout"/>
    <n v="1"/>
    <s v="Las Vegas"/>
    <s v=" USA"/>
    <s v="Blue"/>
    <x v="318"/>
  </r>
  <r>
    <n v="447"/>
    <s v="Chris Camozzi"/>
    <d v="1986-11-20T00:00:00"/>
    <m/>
    <m/>
    <n v="8864"/>
    <n v="2331"/>
    <s v="Kyle Noke"/>
    <d v="1980-03-18T00:00:00"/>
    <m/>
    <m/>
    <n v="11302"/>
    <n v="0"/>
    <n v="0"/>
    <n v="0.57140000000000002"/>
    <n v="0.4"/>
    <n v="0.57140000000000002"/>
    <n v="0.4"/>
    <n v="0"/>
    <n v="1"/>
    <n v="0"/>
    <n v="1"/>
    <n v="0"/>
    <n v="0"/>
    <d v="1899-12-30T00:00:41"/>
    <d v="1899-12-30T00:00:00"/>
    <n v="0"/>
    <n v="0.25"/>
    <n v="1"/>
    <n v="1"/>
    <n v="0.57140000000000002"/>
    <n v="0.33329999999999999"/>
    <n v="0"/>
    <n v="0"/>
    <n v="0"/>
    <n v="1"/>
    <s v="Submission"/>
    <d v="1899-12-30T00:01:35"/>
    <s v="3 Rnd (5-5-5)"/>
    <n v="3"/>
    <s v="John Sharp"/>
    <d v="2011-02-26T00:00:00"/>
    <s v="Middleweight Bout"/>
    <n v="68"/>
    <s v="Sydney"/>
    <s v=" Australia"/>
    <s v="Blue"/>
    <x v="318"/>
  </r>
  <r>
    <n v="633"/>
    <s v="Patrick Cote"/>
    <d v="1980-02-29T00:00:00"/>
    <m/>
    <m/>
    <n v="12465"/>
    <n v="2331"/>
    <s v="Kyle Noke"/>
    <d v="1980-03-18T00:00:00"/>
    <m/>
    <m/>
    <n v="12447"/>
    <n v="0"/>
    <n v="0"/>
    <n v="0.54100000000000004"/>
    <n v="0.58819999999999995"/>
    <n v="0.78400000000000003"/>
    <n v="0.65049999999999997"/>
    <n v="0.33329999999999999"/>
    <n v="0"/>
    <n v="0"/>
    <n v="0"/>
    <n v="0"/>
    <n v="0"/>
    <d v="1899-12-30T00:07:14"/>
    <d v="1899-12-30T00:00:26"/>
    <n v="0.4889"/>
    <n v="0.47620000000000001"/>
    <n v="0.85709999999999997"/>
    <n v="0.9"/>
    <n v="0.26090000000000002"/>
    <n v="0.5323"/>
    <n v="0.41670000000000001"/>
    <n v="0.61539999999999995"/>
    <n v="0.84619999999999995"/>
    <n v="0.9"/>
    <s v="Decision - Unanimous"/>
    <d v="1899-12-30T00:05:00"/>
    <s v="3 Rnd (5-5-5)"/>
    <n v="3"/>
    <s v="Dan Miragliotta"/>
    <d v="2014-04-16T00:00:00"/>
    <s v="Welterweight Bout"/>
    <n v="64"/>
    <s v="Quebec City"/>
    <s v=" Canada"/>
    <s v="Red"/>
    <x v="118"/>
  </r>
  <r>
    <n v="2884"/>
    <s v="Ben Saunders"/>
    <d v="1983-04-13T00:00:00"/>
    <m/>
    <m/>
    <n v="9719"/>
    <n v="706"/>
    <s v="Marcus Davis"/>
    <d v="1973-08-24T00:00:00"/>
    <m/>
    <m/>
    <n v="13238"/>
    <n v="0"/>
    <n v="0"/>
    <n v="0.56410000000000005"/>
    <n v="0.33329999999999999"/>
    <n v="0.62"/>
    <n v="0.5"/>
    <n v="0"/>
    <n v="0"/>
    <n v="0"/>
    <n v="0"/>
    <n v="0"/>
    <n v="0"/>
    <d v="1899-12-30T00:00:54"/>
    <d v="1899-12-30T00:01:07"/>
    <n v="0.375"/>
    <n v="0.15790000000000001"/>
    <n v="1"/>
    <n v="1"/>
    <n v="0.28570000000000001"/>
    <n v="0.17649999999999999"/>
    <n v="0.70830000000000004"/>
    <n v="0.71430000000000005"/>
    <n v="1"/>
    <n v="0"/>
    <s v="KO/TKO"/>
    <d v="1899-12-30T00:03:24"/>
    <s v="3 Rnd (5-5-5)"/>
    <n v="3"/>
    <s v="Josh Rosenthal"/>
    <d v="2009-11-21T00:00:00"/>
    <s v="Welterweight Bout"/>
    <n v="1"/>
    <s v="Las Vegas"/>
    <s v=" USA"/>
    <s v="Red"/>
    <x v="116"/>
  </r>
  <r>
    <n v="770"/>
    <s v="Nate Diaz"/>
    <d v="1985-04-16T00:00:00"/>
    <m/>
    <m/>
    <n v="9265"/>
    <n v="706"/>
    <s v="Marcus Davis"/>
    <d v="1973-08-24T00:00:00"/>
    <m/>
    <m/>
    <n v="13518"/>
    <n v="0"/>
    <n v="1"/>
    <n v="0.28660000000000002"/>
    <n v="0.25619999999999998"/>
    <n v="0.34079999999999999"/>
    <n v="0.28639999999999999"/>
    <n v="0.2"/>
    <n v="1"/>
    <n v="1"/>
    <n v="0"/>
    <n v="1"/>
    <n v="0"/>
    <d v="1899-12-30T00:02:24"/>
    <d v="1899-12-30T00:00:12"/>
    <n v="0.25330000000000003"/>
    <n v="0.19889999999999999"/>
    <n v="0.75"/>
    <n v="0.91669999999999996"/>
    <n v="0.27510000000000001"/>
    <n v="0.23680000000000001"/>
    <n v="0.4375"/>
    <n v="0.66669999999999996"/>
    <n v="0.66669999999999996"/>
    <n v="0.25"/>
    <s v="Submission"/>
    <d v="1899-12-30T00:04:02"/>
    <s v="3 Rnd (5-5-5)"/>
    <n v="3"/>
    <s v="Yves Lavigne"/>
    <d v="2010-08-28T00:00:00"/>
    <s v="Welterweight Bout"/>
    <n v="61"/>
    <s v="Boston"/>
    <s v=" USA"/>
    <s v="Red"/>
    <x v="62"/>
  </r>
  <r>
    <n v="1227"/>
    <s v="Melvin Guillard"/>
    <d v="1983-03-30T00:00:00"/>
    <m/>
    <m/>
    <n v="8256"/>
    <n v="706"/>
    <s v="Marcus Davis"/>
    <d v="1973-08-24T00:00:00"/>
    <m/>
    <m/>
    <n v="11761"/>
    <n v="0"/>
    <n v="0"/>
    <n v="0.48720000000000002"/>
    <n v="0.1875"/>
    <n v="0.51219999999999999"/>
    <n v="0.78820000000000001"/>
    <n v="1"/>
    <n v="0"/>
    <n v="1"/>
    <n v="0"/>
    <n v="0"/>
    <n v="0"/>
    <d v="1899-12-30T00:03:15"/>
    <d v="1899-12-30T00:02:19"/>
    <n v="0.47060000000000002"/>
    <n v="0.21429999999999999"/>
    <n v="0.66669999999999996"/>
    <n v="0"/>
    <n v="0.33329999999999999"/>
    <n v="7.6899999999999996E-2"/>
    <n v="0"/>
    <n v="0"/>
    <n v="0.58330000000000004"/>
    <n v="0.66669999999999996"/>
    <s v="TKO - Doctor's Stoppage"/>
    <d v="1899-12-30T00:02:55"/>
    <s v="3 Rnd (5-5-5)"/>
    <n v="3"/>
    <s v="John McCarthy"/>
    <d v="2005-11-05T00:00:00"/>
    <s v="Welterweight Bout"/>
    <n v="1"/>
    <s v="Las Vegas"/>
    <s v=" USA"/>
    <s v="Red"/>
    <x v="130"/>
  </r>
  <r>
    <n v="1273"/>
    <s v="Dan Hardy"/>
    <d v="1982-05-17T00:00:00"/>
    <m/>
    <m/>
    <n v="9889"/>
    <n v="706"/>
    <s v="Marcus Davis"/>
    <d v="1973-08-24T00:00:00"/>
    <m/>
    <m/>
    <n v="13077"/>
    <n v="1"/>
    <n v="0"/>
    <n v="0.45900000000000002"/>
    <n v="0.46339999999999998"/>
    <n v="0.66969999999999996"/>
    <n v="0.78200000000000003"/>
    <n v="1"/>
    <n v="0.33329999999999999"/>
    <n v="0"/>
    <n v="3"/>
    <n v="0"/>
    <n v="0"/>
    <d v="1899-12-30T00:04:26"/>
    <d v="1899-12-30T00:06:04"/>
    <n v="0.3256"/>
    <n v="0.37930000000000003"/>
    <n v="0.875"/>
    <n v="1"/>
    <n v="0.36359999999999998"/>
    <n v="0.4"/>
    <n v="0.66669999999999996"/>
    <n v="0.6"/>
    <n v="0.46150000000000002"/>
    <n v="0.66669999999999996"/>
    <s v="Decision - Split"/>
    <d v="1899-12-30T00:05:00"/>
    <s v="3 Rnd (5-5-5)"/>
    <n v="3"/>
    <s v="Marc Goddard"/>
    <d v="2009-06-13T00:00:00"/>
    <s v="Welterweight Bout"/>
    <n v="91"/>
    <s v="Cologne"/>
    <s v=" Germany"/>
    <s v="Red"/>
    <x v="315"/>
  </r>
  <r>
    <n v="3120"/>
    <s v="Jeremy Stephens"/>
    <d v="1986-05-25T00:00:00"/>
    <m/>
    <m/>
    <n v="8987"/>
    <n v="706"/>
    <s v="Marcus Davis"/>
    <d v="1973-08-24T00:00:00"/>
    <m/>
    <m/>
    <n v="13644"/>
    <n v="1"/>
    <n v="0"/>
    <n v="0.36759999999999998"/>
    <n v="0.22370000000000001"/>
    <n v="0.53120000000000001"/>
    <n v="0.47539999999999999"/>
    <n v="0"/>
    <n v="0.5"/>
    <n v="2"/>
    <n v="0"/>
    <n v="0"/>
    <n v="0"/>
    <d v="1899-12-30T00:01:02"/>
    <d v="1899-12-30T00:04:23"/>
    <n v="0.17649999999999999"/>
    <n v="0.19120000000000001"/>
    <n v="1"/>
    <n v="0.6"/>
    <n v="0.26319999999999999"/>
    <n v="0.22670000000000001"/>
    <n v="1"/>
    <n v="0"/>
    <n v="0.66669999999999996"/>
    <n v="0"/>
    <s v="KO/TKO"/>
    <d v="1899-12-30T00:02:33"/>
    <s v="3 Rnd (5-5-5)"/>
    <n v="3"/>
    <s v="Kim Winslow"/>
    <d v="2011-01-01T00:00:00"/>
    <s v="Lightweight Bout"/>
    <n v="1"/>
    <s v="Las Vegas"/>
    <s v=" USA"/>
    <s v="Red"/>
    <x v="264"/>
  </r>
  <r>
    <n v="1327"/>
    <s v="Ed Herman"/>
    <d v="1980-10-02T00:00:00"/>
    <m/>
    <m/>
    <n v="11986"/>
    <n v="3033"/>
    <s v="Trevor Smith"/>
    <d v="1981-01-05T00:00:00"/>
    <m/>
    <m/>
    <n v="11891"/>
    <n v="0"/>
    <n v="0"/>
    <n v="0.56589999999999996"/>
    <n v="0.80559999999999998"/>
    <n v="0.67910000000000004"/>
    <n v="0.82350000000000001"/>
    <n v="0.4"/>
    <n v="0.2"/>
    <n v="1"/>
    <n v="1"/>
    <n v="0"/>
    <n v="0"/>
    <d v="1899-12-30T00:03:18"/>
    <d v="1899-12-30T00:03:20"/>
    <n v="0.46460000000000001"/>
    <n v="0.66069999999999995"/>
    <n v="0"/>
    <n v="0.96"/>
    <n v="0.43619999999999998"/>
    <n v="0.75680000000000003"/>
    <n v="0.9143"/>
    <n v="0.91180000000000005"/>
    <n v="0"/>
    <n v="0"/>
    <s v="Decision - Split"/>
    <d v="1899-12-30T00:05:00"/>
    <s v="3 Rnd (5-5-5)"/>
    <n v="3"/>
    <s v="Herb Dean"/>
    <d v="2013-07-27T00:00:00"/>
    <s v="Middleweight Bout"/>
    <n v="128"/>
    <s v="Seattle"/>
    <s v=" USA"/>
    <s v="Red"/>
    <x v="465"/>
  </r>
  <r>
    <n v="1790"/>
    <s v="Thales Leites"/>
    <d v="1981-09-06T00:00:00"/>
    <m/>
    <m/>
    <n v="11905"/>
    <n v="3033"/>
    <s v="Trevor Smith"/>
    <d v="1981-01-05T00:00:00"/>
    <m/>
    <m/>
    <n v="12149"/>
    <n v="1"/>
    <n v="0"/>
    <n v="0.625"/>
    <n v="0.3"/>
    <n v="0.75"/>
    <n v="0.3"/>
    <n v="0"/>
    <n v="0"/>
    <n v="0"/>
    <n v="0"/>
    <n v="0"/>
    <n v="0"/>
    <d v="1899-12-30T00:00:04"/>
    <d v="1899-12-30T00:00:00"/>
    <n v="0.625"/>
    <n v="0.16669999999999999"/>
    <n v="0"/>
    <n v="0.5"/>
    <n v="0.5"/>
    <n v="0.3"/>
    <n v="0"/>
    <n v="0"/>
    <n v="1"/>
    <n v="0"/>
    <s v="KO/TKO"/>
    <d v="1899-12-30T00:00:45"/>
    <s v="3 Rnd (5-5-5)"/>
    <n v="3"/>
    <s v="Neil Hall"/>
    <d v="2014-04-11T00:00:00"/>
    <s v="Middleweight Bout"/>
    <n v="118"/>
    <s v="Abu Dhabi"/>
    <s v=" United Arab Emirates"/>
    <s v="Red"/>
    <x v="113"/>
  </r>
  <r>
    <n v="2834"/>
    <s v="Andrew Sanchez"/>
    <d v="1988-04-08T00:00:00"/>
    <m/>
    <m/>
    <n v="10472"/>
    <n v="3033"/>
    <s v="Trevor Smith"/>
    <d v="1981-01-05T00:00:00"/>
    <m/>
    <m/>
    <n v="13122"/>
    <n v="0"/>
    <n v="0"/>
    <n v="0.36270000000000002"/>
    <n v="0.43259999999999998"/>
    <n v="0.378"/>
    <n v="0.443"/>
    <n v="0"/>
    <n v="0"/>
    <n v="0"/>
    <n v="0"/>
    <n v="0"/>
    <n v="0"/>
    <d v="1899-12-30T00:00:27"/>
    <d v="1899-12-30T00:00:43"/>
    <n v="0.3034"/>
    <n v="0.2041"/>
    <n v="0.83330000000000004"/>
    <n v="0.95"/>
    <n v="0.30559999999999998"/>
    <n v="0.33040000000000003"/>
    <n v="0.79169999999999996"/>
    <n v="0.88"/>
    <n v="0"/>
    <n v="1"/>
    <s v="Decision - Unanimous"/>
    <d v="1899-12-30T00:05:00"/>
    <s v="3 Rnd (5-5-5)"/>
    <n v="3"/>
    <s v="Keith Peterson"/>
    <d v="2016-12-09T00:00:00"/>
    <s v="Middleweight Bout"/>
    <n v="12"/>
    <s v="Albany"/>
    <s v=" USA"/>
    <s v="Red"/>
    <x v="489"/>
  </r>
  <r>
    <n v="2108"/>
    <s v="Dan Miller"/>
    <d v="1981-06-30T00:00:00"/>
    <m/>
    <m/>
    <n v="12430"/>
    <n v="3033"/>
    <s v="Trevor Smith"/>
    <d v="1981-01-05T00:00:00"/>
    <m/>
    <m/>
    <n v="12606"/>
    <n v="0"/>
    <n v="0"/>
    <n v="0.42370000000000002"/>
    <n v="0.67110000000000003"/>
    <n v="0.46029999999999999"/>
    <n v="0.82779999999999998"/>
    <n v="0"/>
    <n v="0.33329999999999999"/>
    <n v="1"/>
    <n v="0"/>
    <n v="0"/>
    <n v="0"/>
    <d v="1899-12-30T00:00:05"/>
    <d v="1899-12-30T00:11:56"/>
    <n v="0.2326"/>
    <n v="0.62119999999999997"/>
    <n v="1"/>
    <n v="1"/>
    <n v="0.28260000000000002"/>
    <n v="0.45450000000000002"/>
    <n v="0.92310000000000003"/>
    <n v="0.81820000000000004"/>
    <n v="0"/>
    <n v="0.84379999999999999"/>
    <s v="Decision - Unanimous"/>
    <d v="1899-12-30T00:05:00"/>
    <s v="3 Rnd (5-5-5)"/>
    <n v="3"/>
    <s v="Kim Winslow"/>
    <d v="2015-07-12T00:00:00"/>
    <s v="Middleweight Bout"/>
    <n v="1"/>
    <s v="Las Vegas"/>
    <s v=" USA"/>
    <s v="Blue"/>
    <x v="420"/>
  </r>
  <r>
    <n v="3286"/>
    <s v="Tor Troeng"/>
    <d v="1983-01-25T00:00:00"/>
    <m/>
    <m/>
    <n v="11498"/>
    <n v="3033"/>
    <s v="Trevor Smith"/>
    <d v="1981-01-05T00:00:00"/>
    <m/>
    <m/>
    <n v="12248"/>
    <n v="0"/>
    <n v="0"/>
    <n v="0.57779999999999998"/>
    <n v="0.71189999999999998"/>
    <n v="0.66669999999999996"/>
    <n v="0.80910000000000004"/>
    <n v="0.2"/>
    <n v="0.4"/>
    <n v="0"/>
    <n v="2"/>
    <n v="0"/>
    <n v="2"/>
    <d v="1899-12-30T00:04:25"/>
    <d v="1899-12-30T00:07:11"/>
    <n v="0.4194"/>
    <n v="0.56669999999999998"/>
    <n v="1"/>
    <n v="1"/>
    <n v="0.4375"/>
    <n v="0.53569999999999995"/>
    <n v="0.92310000000000003"/>
    <n v="0.78569999999999995"/>
    <n v="0"/>
    <n v="0.94120000000000004"/>
    <s v="Decision - Unanimous"/>
    <d v="1899-12-30T00:05:00"/>
    <s v="3 Rnd (5-5-5)"/>
    <n v="3"/>
    <s v="Leon Roberts"/>
    <d v="2014-07-19T00:00:00"/>
    <s v="Middleweight Bout"/>
    <n v="100"/>
    <s v="Dublin"/>
    <s v=" Ireland"/>
    <s v="Blue"/>
    <x v="420"/>
  </r>
  <r>
    <n v="916"/>
    <s v="Rashad Evans"/>
    <d v="1979-09-25T00:00:00"/>
    <m/>
    <m/>
    <n v="11813"/>
    <n v="708"/>
    <s v="Phil Davis"/>
    <d v="1984-09-25T00:00:00"/>
    <m/>
    <m/>
    <n v="9986"/>
    <n v="0"/>
    <n v="0"/>
    <n v="0.38269999999999998"/>
    <n v="0.25890000000000002"/>
    <n v="0.50719999999999998"/>
    <n v="0.29330000000000001"/>
    <n v="0.75"/>
    <n v="0.22220000000000001"/>
    <n v="0"/>
    <n v="0"/>
    <n v="1"/>
    <n v="0"/>
    <d v="1899-12-30T00:07:06"/>
    <d v="1899-12-30T00:02:07"/>
    <n v="0.37090000000000001"/>
    <n v="0.14480000000000001"/>
    <n v="1"/>
    <n v="0.61899999999999999"/>
    <n v="0.29310000000000003"/>
    <n v="0.21390000000000001"/>
    <n v="0.5"/>
    <n v="0.58330000000000004"/>
    <n v="0.77780000000000005"/>
    <n v="0"/>
    <s v="Decision - Unanimous"/>
    <d v="1899-12-30T00:05:00"/>
    <s v="5 Rnd (5-5-5-5-5)"/>
    <n v="5"/>
    <s v="Herb Dean"/>
    <d v="2012-01-28T00:00:00"/>
    <s v="Light Heavyweight"/>
    <n v="8"/>
    <s v="Chicago"/>
    <s v=" USA"/>
    <s v="Red"/>
    <x v="347"/>
  </r>
  <r>
    <n v="1327"/>
    <s v="Ed Herman"/>
    <d v="1980-10-02T00:00:00"/>
    <m/>
    <m/>
    <n v="12098"/>
    <n v="1790"/>
    <s v="Thales Leites"/>
    <d v="1981-09-06T00:00:00"/>
    <m/>
    <m/>
    <n v="11759"/>
    <n v="0"/>
    <n v="0"/>
    <n v="0.37840000000000001"/>
    <n v="0.57140000000000002"/>
    <n v="0.67110000000000003"/>
    <n v="0.71209999999999996"/>
    <n v="0"/>
    <n v="0.375"/>
    <n v="0"/>
    <n v="0"/>
    <n v="0"/>
    <n v="0"/>
    <d v="1899-12-30T00:01:14"/>
    <d v="1899-12-30T00:11:26"/>
    <n v="0.2903"/>
    <n v="0.57579999999999998"/>
    <n v="1"/>
    <n v="0"/>
    <n v="0.23810000000000001"/>
    <n v="0.57140000000000002"/>
    <n v="0.53849999999999998"/>
    <n v="0.5"/>
    <n v="0.66669999999999996"/>
    <n v="0.58819999999999995"/>
    <s v="Decision - Unanimous"/>
    <d v="1899-12-30T00:05:00"/>
    <s v="3 Rnd (5-5-5)"/>
    <n v="3"/>
    <s v="Kim Winslow"/>
    <d v="2013-11-16T00:00:00"/>
    <s v="Middleweight Bout"/>
    <n v="1"/>
    <s v="Las Vegas"/>
    <s v=" USA"/>
    <s v="Blue"/>
    <x v="113"/>
  </r>
  <r>
    <n v="286"/>
    <s v="Michael Bisping"/>
    <d v="1979-02-28T00:00:00"/>
    <m/>
    <m/>
    <n v="13289"/>
    <n v="1790"/>
    <s v="Thales Leites"/>
    <d v="1981-09-06T00:00:00"/>
    <m/>
    <m/>
    <n v="12368"/>
    <n v="0"/>
    <n v="0"/>
    <n v="0.41520000000000001"/>
    <n v="0.40720000000000001"/>
    <n v="0.41639999999999999"/>
    <n v="0.40610000000000002"/>
    <n v="0"/>
    <n v="0.25"/>
    <n v="0"/>
    <n v="0"/>
    <n v="0"/>
    <n v="0"/>
    <d v="1899-12-30T00:00:35"/>
    <d v="1899-12-30T00:00:58"/>
    <n v="0.31879999999999997"/>
    <n v="0.31409999999999999"/>
    <n v="0.94740000000000002"/>
    <n v="0.91300000000000003"/>
    <n v="0.4"/>
    <n v="0.4078"/>
    <n v="1"/>
    <n v="0.4"/>
    <n v="1"/>
    <n v="0"/>
    <s v="Decision - Split"/>
    <d v="1899-12-30T00:05:00"/>
    <s v="5 Rnd (5-5-5-5-5)"/>
    <n v="5"/>
    <s v="Leon Roberts"/>
    <d v="2015-07-18T00:00:00"/>
    <s v="Middleweight Bout"/>
    <n v="60"/>
    <s v="Glasgow"/>
    <s v=" United Kingdom"/>
    <s v="Red"/>
    <x v="76"/>
  </r>
  <r>
    <n v="2981"/>
    <s v="Anderson Silva"/>
    <d v="1975-04-14T00:00:00"/>
    <m/>
    <m/>
    <n v="12423"/>
    <n v="1790"/>
    <s v="Thales Leites"/>
    <d v="1981-09-06T00:00:00"/>
    <m/>
    <m/>
    <n v="10086"/>
    <n v="0"/>
    <n v="0"/>
    <n v="0.67630000000000001"/>
    <n v="0.1852"/>
    <n v="0.68389999999999995"/>
    <n v="0.28120000000000001"/>
    <n v="0"/>
    <n v="7.1400000000000005E-2"/>
    <n v="0"/>
    <n v="0"/>
    <n v="0"/>
    <n v="0"/>
    <d v="1899-12-30T00:02:45"/>
    <d v="1899-12-30T00:02:38"/>
    <n v="0.49299999999999999"/>
    <n v="7.1400000000000005E-2"/>
    <n v="0.89470000000000005"/>
    <n v="0.85709999999999997"/>
    <n v="0.62260000000000004"/>
    <n v="0.1961"/>
    <n v="1"/>
    <n v="0"/>
    <n v="0.8276"/>
    <n v="0"/>
    <s v="Decision - Unanimous"/>
    <d v="1899-12-30T00:05:00"/>
    <s v="5 Rnd (5-5-5-5-5)"/>
    <n v="5"/>
    <s v="Yves Lavigne"/>
    <d v="2009-04-18T00:00:00"/>
    <s v="Middleweight Bout"/>
    <n v="92"/>
    <s v="Montreal"/>
    <s v=" Canada"/>
    <s v="Red"/>
    <x v="114"/>
  </r>
  <r>
    <n v="482"/>
    <s v="Francis Carmont"/>
    <d v="1981-10-11T00:00:00"/>
    <m/>
    <m/>
    <n v="12004"/>
    <n v="1790"/>
    <s v="Thales Leites"/>
    <d v="1981-09-06T00:00:00"/>
    <m/>
    <m/>
    <n v="12039"/>
    <n v="0"/>
    <n v="1"/>
    <n v="0.35289999999999999"/>
    <n v="0.41860000000000003"/>
    <n v="0.35289999999999999"/>
    <n v="0.43180000000000002"/>
    <n v="0"/>
    <n v="0"/>
    <n v="0"/>
    <n v="0"/>
    <n v="0"/>
    <n v="0"/>
    <d v="1899-12-30T00:00:27"/>
    <d v="1899-12-30T00:00:51"/>
    <n v="0.23080000000000001"/>
    <n v="0.33329999999999999"/>
    <n v="0.875"/>
    <n v="1"/>
    <n v="0.32650000000000001"/>
    <n v="0.3871"/>
    <n v="1"/>
    <n v="0.55559999999999998"/>
    <n v="0"/>
    <n v="0.33329999999999999"/>
    <s v="KO/TKO"/>
    <d v="1899-12-30T00:00:20"/>
    <s v="3 Rnd (5-5-5)"/>
    <n v="3"/>
    <s v="John McCarthy"/>
    <d v="2014-08-23T00:00:00"/>
    <s v="Middleweight Bout"/>
    <n v="40"/>
    <s v="Tulsa"/>
    <s v=" USA"/>
    <s v="Blue"/>
    <x v="113"/>
  </r>
  <r>
    <n v="2213"/>
    <s v="Gegard Mousasi"/>
    <d v="1985-08-01T00:00:00"/>
    <m/>
    <m/>
    <n v="11167"/>
    <n v="1790"/>
    <s v="Thales Leites"/>
    <d v="1981-09-06T00:00:00"/>
    <m/>
    <m/>
    <n v="12592"/>
    <n v="0"/>
    <n v="0"/>
    <n v="0.47370000000000001"/>
    <n v="0.2429"/>
    <n v="0.50800000000000001"/>
    <n v="0.26390000000000002"/>
    <n v="0"/>
    <n v="0"/>
    <n v="0"/>
    <n v="0"/>
    <n v="0"/>
    <n v="0"/>
    <d v="1899-12-30T00:03:42"/>
    <d v="1899-12-30T00:01:31"/>
    <n v="0.3901"/>
    <n v="0.2"/>
    <n v="0.78949999999999998"/>
    <n v="0.71430000000000005"/>
    <n v="0.42859999999999998"/>
    <n v="0.24640000000000001"/>
    <n v="1"/>
    <n v="0"/>
    <n v="0.75"/>
    <n v="0"/>
    <s v="Decision - Unanimous"/>
    <d v="1899-12-30T00:05:00"/>
    <s v="3 Rnd (5-5-5)"/>
    <n v="3"/>
    <s v="Marc Goddard"/>
    <d v="2016-02-27T00:00:00"/>
    <s v="Middleweight Bout"/>
    <n v="70"/>
    <s v="London"/>
    <s v=" United Kingdom"/>
    <s v="Red"/>
    <x v="160"/>
  </r>
  <r>
    <n v="1588"/>
    <s v="Martin Kampmann"/>
    <d v="1982-04-17T00:00:00"/>
    <m/>
    <m/>
    <n v="8974"/>
    <n v="1790"/>
    <s v="Thales Leites"/>
    <d v="1981-09-06T00:00:00"/>
    <m/>
    <m/>
    <n v="9197"/>
    <n v="1"/>
    <n v="1"/>
    <n v="0.505"/>
    <n v="0.26900000000000002"/>
    <n v="0.52400000000000002"/>
    <n v="0.29780000000000001"/>
    <n v="0"/>
    <n v="8.3299999999999999E-2"/>
    <n v="0"/>
    <n v="0"/>
    <n v="0"/>
    <n v="0"/>
    <d v="1899-12-30T00:01:40"/>
    <d v="1899-12-30T00:02:31"/>
    <n v="0.42770000000000002"/>
    <n v="0.23130000000000001"/>
    <n v="1"/>
    <n v="1"/>
    <n v="0.45929999999999999"/>
    <n v="0.23530000000000001"/>
    <n v="0.76919999999999999"/>
    <n v="0.7"/>
    <n v="1"/>
    <n v="0.375"/>
    <s v="Decision - Unanimous"/>
    <d v="1899-12-30T00:05:00"/>
    <s v="3 Rnd (5-5-5)"/>
    <n v="3"/>
    <s v="Yves Lavigne"/>
    <d v="2006-11-11T00:00:00"/>
    <s v="Middleweight Bout"/>
    <n v="1"/>
    <s v="Las Vegas"/>
    <s v=" USA"/>
    <s v="Red"/>
    <x v="87"/>
  </r>
  <r>
    <n v="413"/>
    <s v="Gilbert Burns"/>
    <d v="1986-07-20T00:00:00"/>
    <m/>
    <m/>
    <n v="11969"/>
    <n v="709"/>
    <s v="Mike Davis"/>
    <d v="1992-10-07T00:00:00"/>
    <m/>
    <m/>
    <n v="9698"/>
    <n v="0"/>
    <n v="0"/>
    <n v="0.56320000000000003"/>
    <n v="0.29549999999999998"/>
    <n v="0.66390000000000005"/>
    <n v="0.34689999999999999"/>
    <n v="0.5"/>
    <n v="0"/>
    <n v="1"/>
    <n v="0"/>
    <n v="0"/>
    <n v="0"/>
    <d v="1899-12-30T00:05:27"/>
    <d v="1899-12-30T00:00:00"/>
    <n v="0.50700000000000001"/>
    <n v="0.1724"/>
    <n v="0.9"/>
    <n v="1"/>
    <n v="0.4516"/>
    <n v="0.26190000000000002"/>
    <n v="0.8"/>
    <n v="1"/>
    <n v="0.85"/>
    <n v="0"/>
    <s v="Submission"/>
    <d v="1899-12-30T00:04:15"/>
    <s v="3 Rnd (5-5-5)"/>
    <n v="3"/>
    <s v="Keith Peterson"/>
    <d v="2019-04-27T00:00:00"/>
    <s v="Lightweight Bout"/>
    <n v="84"/>
    <s v="Sunrise"/>
    <s v=" USA"/>
    <s v="Red"/>
    <x v="298"/>
  </r>
  <r>
    <n v="200"/>
    <s v="Renan Barao"/>
    <d v="1987-01-31T00:00:00"/>
    <m/>
    <m/>
    <n v="9135"/>
    <n v="1562"/>
    <s v="Scott Jorgensen"/>
    <d v="1982-09-17T00:00:00"/>
    <m/>
    <m/>
    <n v="10732"/>
    <n v="0"/>
    <n v="0"/>
    <n v="0.3478"/>
    <n v="0.35439999999999999"/>
    <n v="0.39810000000000001"/>
    <n v="0.38140000000000002"/>
    <n v="0"/>
    <n v="0"/>
    <n v="0"/>
    <n v="0"/>
    <n v="0"/>
    <n v="0"/>
    <d v="1899-12-30T00:01:55"/>
    <d v="1899-12-30T00:00:11"/>
    <n v="0.27200000000000002"/>
    <n v="0.29049999999999998"/>
    <n v="0.76919999999999999"/>
    <n v="0.77780000000000005"/>
    <n v="0.34460000000000002"/>
    <n v="0.35120000000000001"/>
    <n v="0.66669999999999996"/>
    <n v="1"/>
    <n v="0"/>
    <n v="0"/>
    <s v="Decision - Unanimous"/>
    <d v="1899-12-30T00:05:00"/>
    <s v="3 Rnd (5-5-5)"/>
    <n v="3"/>
    <s v="Kim Winslow"/>
    <d v="2012-02-04T00:00:00"/>
    <s v="Bantamweight Bout"/>
    <n v="1"/>
    <s v="Las Vegas"/>
    <s v=" USA"/>
    <s v="Red"/>
    <x v="303"/>
  </r>
  <r>
    <n v="3496"/>
    <s v="Eddie Wineland"/>
    <d v="1984-06-26T00:00:00"/>
    <m/>
    <m/>
    <n v="10209"/>
    <n v="1562"/>
    <s v="Scott Jorgensen"/>
    <d v="1982-09-17T00:00:00"/>
    <m/>
    <m/>
    <n v="10857"/>
    <n v="1"/>
    <n v="0"/>
    <n v="0.32450000000000001"/>
    <n v="0.33329999999999999"/>
    <n v="0.34200000000000003"/>
    <n v="0.33789999999999998"/>
    <n v="1"/>
    <n v="0"/>
    <n v="0"/>
    <n v="0"/>
    <n v="0"/>
    <n v="0"/>
    <d v="1899-12-30T00:00:24"/>
    <d v="1899-12-30T00:00:00"/>
    <n v="0.314"/>
    <n v="0.2581"/>
    <n v="1"/>
    <n v="0.9"/>
    <n v="0.3"/>
    <n v="0.32140000000000002"/>
    <n v="0.8"/>
    <n v="0.75"/>
    <n v="1"/>
    <n v="0"/>
    <s v="KO/TKO"/>
    <d v="1899-12-30T00:04:10"/>
    <s v="3 Rnd (5-5-5)"/>
    <n v="3"/>
    <s v="Troy Waugh"/>
    <d v="2012-06-08T00:00:00"/>
    <s v="Bantamweight Bout"/>
    <n v="84"/>
    <s v="Sunrise"/>
    <s v=" USA"/>
    <s v="Red"/>
    <x v="27"/>
  </r>
  <r>
    <n v="996"/>
    <s v="Jussier Formiga"/>
    <d v="1985-04-14T00:00:00"/>
    <m/>
    <m/>
    <n v="10570"/>
    <n v="1562"/>
    <s v="Scott Jorgensen"/>
    <d v="1982-09-17T00:00:00"/>
    <m/>
    <m/>
    <n v="11510"/>
    <n v="0"/>
    <n v="0"/>
    <n v="0.39129999999999998"/>
    <n v="0.25"/>
    <n v="0.48149999999999998"/>
    <n v="0.33329999999999999"/>
    <n v="0.25"/>
    <n v="0"/>
    <n v="1"/>
    <n v="0"/>
    <n v="0"/>
    <n v="0"/>
    <d v="1899-12-30T00:00:45"/>
    <d v="1899-12-30T00:00:00"/>
    <n v="0.35"/>
    <n v="0.21740000000000001"/>
    <n v="0"/>
    <n v="1"/>
    <n v="0.31580000000000003"/>
    <n v="0.26090000000000002"/>
    <n v="1"/>
    <n v="0"/>
    <n v="0.5"/>
    <n v="0"/>
    <s v="Submission"/>
    <d v="1899-12-30T00:03:07"/>
    <s v="3 Rnd (5-5-5)"/>
    <n v="3"/>
    <s v="Wernei Cardoso"/>
    <d v="2014-03-23T00:00:00"/>
    <s v="Flyweight Bout"/>
    <n v="46"/>
    <s v="Natal"/>
    <s v=" Brazil"/>
    <s v="Red"/>
    <x v="18"/>
  </r>
  <r>
    <n v="928"/>
    <s v="Urijah Faber"/>
    <d v="1979-05-14T00:00:00"/>
    <m/>
    <m/>
    <n v="12388"/>
    <n v="1562"/>
    <s v="Scott Jorgensen"/>
    <d v="1982-09-17T00:00:00"/>
    <m/>
    <m/>
    <n v="11166"/>
    <n v="0"/>
    <n v="0"/>
    <n v="0.5706"/>
    <n v="0.4345"/>
    <n v="0.59499999999999997"/>
    <n v="0.43930000000000002"/>
    <n v="0.66669999999999996"/>
    <n v="0.16669999999999999"/>
    <n v="3"/>
    <n v="0"/>
    <n v="0"/>
    <n v="0"/>
    <d v="1899-12-30T00:05:05"/>
    <d v="1899-12-30T00:02:09"/>
    <n v="0.46339999999999998"/>
    <n v="0.33090000000000003"/>
    <n v="1"/>
    <n v="1"/>
    <n v="0.56130000000000002"/>
    <n v="0.41139999999999999"/>
    <n v="0.83330000000000004"/>
    <n v="0.8"/>
    <n v="0.5"/>
    <n v="0"/>
    <s v="Submission"/>
    <d v="1899-12-30T00:03:16"/>
    <s v="5 Rnd (5-5-5-5-5)"/>
    <n v="5"/>
    <s v="Steve Mazzagatti"/>
    <d v="2013-04-13T00:00:00"/>
    <s v="Bantamweight Bout"/>
    <n v="1"/>
    <s v="Las Vegas"/>
    <s v=" USA"/>
    <s v="Red"/>
    <x v="8"/>
  </r>
  <r>
    <n v="200"/>
    <s v="Renan Barao"/>
    <d v="1987-01-31T00:00:00"/>
    <m/>
    <m/>
    <n v="9863"/>
    <n v="928"/>
    <s v="Urijah Faber"/>
    <d v="1979-05-14T00:00:00"/>
    <m/>
    <m/>
    <n v="12682"/>
    <n v="1"/>
    <n v="0"/>
    <n v="0.36959999999999998"/>
    <n v="0.2581"/>
    <n v="0.52859999999999996"/>
    <n v="0.28120000000000001"/>
    <n v="0"/>
    <n v="0"/>
    <n v="0"/>
    <n v="0"/>
    <n v="0"/>
    <n v="0"/>
    <d v="1899-12-30T00:00:14"/>
    <d v="1899-12-30T00:00:00"/>
    <n v="0.34210000000000002"/>
    <n v="0.13639999999999999"/>
    <n v="1"/>
    <n v="0.66669999999999996"/>
    <n v="0.3448"/>
    <n v="0.20830000000000001"/>
    <n v="0.41670000000000001"/>
    <n v="0.42859999999999998"/>
    <n v="0.4"/>
    <n v="0"/>
    <s v="KO/TKO"/>
    <d v="1899-12-30T00:03:42"/>
    <s v="5 Rnd (5-5-5-5-5)"/>
    <n v="5"/>
    <s v="Herb Dean"/>
    <d v="2014-02-01T00:00:00"/>
    <s v="Bantamweight Bout"/>
    <n v="9"/>
    <s v="Newark"/>
    <s v=" USA"/>
    <s v="Red"/>
    <x v="303"/>
  </r>
  <r>
    <n v="659"/>
    <s v="Dominick Cruz"/>
    <d v="1985-03-09T00:00:00"/>
    <m/>
    <m/>
    <n v="9611"/>
    <n v="928"/>
    <s v="Urijah Faber"/>
    <d v="1979-05-14T00:00:00"/>
    <m/>
    <m/>
    <n v="11737"/>
    <n v="0"/>
    <n v="0"/>
    <n v="0.37819999999999998"/>
    <n v="0.29409999999999997"/>
    <n v="0.39429999999999998"/>
    <n v="0.32040000000000002"/>
    <n v="0.30769999999999997"/>
    <n v="0.2"/>
    <n v="0"/>
    <n v="0"/>
    <n v="1"/>
    <n v="0"/>
    <d v="1899-12-30T00:02:17"/>
    <d v="1899-12-30T00:00:45"/>
    <n v="0.29239999999999999"/>
    <n v="0.2366"/>
    <n v="0.68420000000000003"/>
    <n v="0.53849999999999998"/>
    <n v="0.3644"/>
    <n v="0.24829999999999999"/>
    <n v="0.61539999999999995"/>
    <n v="0.56000000000000005"/>
    <n v="0"/>
    <n v="0"/>
    <s v="Decision - Unanimous"/>
    <d v="1899-12-30T00:05:00"/>
    <s v="5 Rnd (5-5-5-5-5)"/>
    <n v="5"/>
    <s v="Steve Mazzagatti"/>
    <d v="2011-07-02T00:00:00"/>
    <s v="Bantamweight Bout"/>
    <n v="1"/>
    <s v="Las Vegas"/>
    <s v=" USA"/>
    <s v="Red"/>
    <x v="478"/>
  </r>
  <r>
    <n v="659"/>
    <s v="Dominick Cruz"/>
    <d v="1985-03-09T00:00:00"/>
    <m/>
    <m/>
    <n v="11410"/>
    <n v="928"/>
    <s v="Urijah Faber"/>
    <d v="1979-05-14T00:00:00"/>
    <m/>
    <m/>
    <n v="13536"/>
    <n v="1"/>
    <n v="0"/>
    <n v="0.33329999999999999"/>
    <n v="0.21379999999999999"/>
    <n v="0.36"/>
    <n v="0.28160000000000002"/>
    <n v="0.42859999999999998"/>
    <n v="0.16669999999999999"/>
    <n v="0"/>
    <n v="0"/>
    <n v="1"/>
    <n v="0"/>
    <d v="1899-12-30T00:03:26"/>
    <d v="1899-12-30T00:00:11"/>
    <n v="0.27800000000000002"/>
    <n v="0.18310000000000001"/>
    <n v="0.89470000000000005"/>
    <n v="1"/>
    <n v="0.31690000000000002"/>
    <n v="0.1701"/>
    <n v="0.6"/>
    <n v="0.66669999999999996"/>
    <n v="0.5"/>
    <n v="1"/>
    <s v="Decision - Unanimous"/>
    <d v="1899-12-30T00:05:00"/>
    <s v="5 Rnd (5-5-5-5-5)"/>
    <n v="5"/>
    <s v="Herb Dean"/>
    <d v="2016-06-04T00:00:00"/>
    <s v="Bantamweight Bout"/>
    <n v="2"/>
    <s v="Los Angeles"/>
    <s v=" USA"/>
    <s v="Red"/>
    <x v="478"/>
  </r>
  <r>
    <n v="3536"/>
    <s v="Petr Yan"/>
    <d v="1993-02-11T00:00:00"/>
    <m/>
    <m/>
    <n v="9802"/>
    <n v="928"/>
    <s v="Urijah Faber"/>
    <d v="1979-05-14T00:00:00"/>
    <m/>
    <m/>
    <n v="14824"/>
    <n v="3"/>
    <n v="0"/>
    <n v="0.5"/>
    <n v="0.23680000000000001"/>
    <n v="0.53449999999999998"/>
    <n v="0.3256"/>
    <n v="1"/>
    <n v="0"/>
    <n v="0"/>
    <n v="0"/>
    <n v="0"/>
    <n v="0"/>
    <d v="1899-12-30T00:01:26"/>
    <d v="1899-12-30T00:00:16"/>
    <n v="0.44440000000000002"/>
    <n v="0.21879999999999999"/>
    <n v="0.75"/>
    <n v="0.66669999999999996"/>
    <n v="0.35620000000000002"/>
    <n v="0.21129999999999999"/>
    <n v="0.82350000000000001"/>
    <n v="0.6"/>
    <n v="0.77780000000000005"/>
    <n v="0"/>
    <s v="KO/TKO"/>
    <d v="1899-12-30T00:00:43"/>
    <s v="3 Rnd (5-5-5)"/>
    <n v="3"/>
    <s v="Keith Peterson"/>
    <d v="2019-12-14T00:00:00"/>
    <s v="Bantamweight Bout"/>
    <n v="1"/>
    <s v="Las Vegas"/>
    <s v=" USA"/>
    <s v="Red"/>
    <x v="10"/>
  </r>
  <r>
    <n v="856"/>
    <s v="Frankie Edgar"/>
    <d v="1981-10-16T00:00:00"/>
    <m/>
    <m/>
    <n v="12265"/>
    <n v="928"/>
    <s v="Urijah Faber"/>
    <d v="1979-05-14T00:00:00"/>
    <m/>
    <m/>
    <n v="13151"/>
    <n v="0"/>
    <n v="0"/>
    <n v="0.32169999999999999"/>
    <n v="0.32650000000000001"/>
    <n v="0.34210000000000002"/>
    <n v="0.33560000000000001"/>
    <n v="0.3846"/>
    <n v="0"/>
    <n v="0"/>
    <n v="0"/>
    <n v="0"/>
    <n v="0"/>
    <d v="1899-12-30T00:03:43"/>
    <d v="1899-12-30T00:00:00"/>
    <n v="0.20300000000000001"/>
    <n v="0.27200000000000002"/>
    <n v="0.875"/>
    <n v="1"/>
    <n v="0.26869999999999999"/>
    <n v="0.31469999999999998"/>
    <n v="0.68969999999999998"/>
    <n v="0.75"/>
    <n v="1"/>
    <n v="0"/>
    <s v="Decision - Unanimous"/>
    <d v="1899-12-30T00:05:00"/>
    <s v="5 Rnd (5-5-5-5-5)"/>
    <n v="5"/>
    <s v="Steve Perceval"/>
    <d v="2015-05-16T00:00:00"/>
    <s v="Featherweight Bout"/>
    <n v="120"/>
    <s v="Manila"/>
    <s v=" Philippines"/>
    <s v="Red"/>
    <x v="256"/>
  </r>
  <r>
    <n v="483"/>
    <s v="Liz Carmouche"/>
    <d v="1984-02-19T00:00:00"/>
    <m/>
    <m/>
    <n v="10853"/>
    <n v="712"/>
    <s v="Alexis Davis"/>
    <d v="1984-10-04T00:00:00"/>
    <m/>
    <m/>
    <n v="10625"/>
    <n v="0"/>
    <n v="0"/>
    <n v="0.50590000000000002"/>
    <n v="0.29239999999999999"/>
    <n v="0.57520000000000004"/>
    <n v="0.36320000000000002"/>
    <n v="1"/>
    <n v="1"/>
    <n v="0"/>
    <n v="0"/>
    <n v="0"/>
    <n v="0"/>
    <d v="1899-12-30T00:00:18"/>
    <d v="1899-12-30T00:03:08"/>
    <n v="0.35"/>
    <n v="0.17599999999999999"/>
    <n v="1"/>
    <n v="0.61760000000000004"/>
    <n v="0.49370000000000003"/>
    <n v="0.25679999999999997"/>
    <n v="0.8"/>
    <n v="0.5"/>
    <n v="0"/>
    <n v="1"/>
    <s v="Decision - Unanimous"/>
    <d v="1899-12-30T00:05:00"/>
    <s v="3 Rnd (5-5-5)"/>
    <n v="3"/>
    <s v="Gary Copeland"/>
    <d v="2013-11-06T00:00:00"/>
    <s v="Women's Banttamweight"/>
    <n v="4"/>
    <s v="Fort Campbell"/>
    <s v=" USA"/>
    <s v="Blue"/>
    <x v="405"/>
  </r>
  <r>
    <n v="2054"/>
    <s v="Sara McMann"/>
    <d v="1980-09-24T00:00:00"/>
    <m/>
    <m/>
    <n v="13219"/>
    <n v="712"/>
    <s v="Alexis Davis"/>
    <d v="1984-10-04T00:00:00"/>
    <m/>
    <m/>
    <n v="11748"/>
    <n v="0"/>
    <n v="0"/>
    <n v="0.38890000000000002"/>
    <n v="0.72409999999999997"/>
    <n v="0.53190000000000004"/>
    <n v="0.83330000000000004"/>
    <n v="1"/>
    <n v="0"/>
    <n v="1"/>
    <n v="1"/>
    <n v="0"/>
    <n v="0"/>
    <d v="1899-12-30T00:00:00"/>
    <d v="1899-12-30T00:06:10"/>
    <n v="0.34379999999999999"/>
    <n v="0.68"/>
    <n v="1"/>
    <n v="1"/>
    <n v="0.27589999999999998"/>
    <n v="0.57889999999999997"/>
    <n v="0"/>
    <n v="0"/>
    <n v="0.85709999999999997"/>
    <n v="1"/>
    <s v="Submission"/>
    <d v="1899-12-30T00:02:52"/>
    <s v="3 Rnd (5-5-5)"/>
    <n v="3"/>
    <s v="Herb Dean"/>
    <d v="2016-12-03T00:00:00"/>
    <s v="Women's Banttamweight"/>
    <n v="1"/>
    <s v="Las Vegas"/>
    <s v=" USA"/>
    <s v="Red"/>
    <x v="224"/>
  </r>
  <r>
    <n v="200"/>
    <s v="Renan Barao"/>
    <d v="1987-01-31T00:00:00"/>
    <m/>
    <m/>
    <n v="10829"/>
    <n v="2338"/>
    <s v="Phillipe Nover"/>
    <d v="1984-02-03T00:00:00"/>
    <m/>
    <m/>
    <n v="11922"/>
    <n v="0"/>
    <n v="0"/>
    <n v="0.42380000000000001"/>
    <n v="0.27660000000000001"/>
    <n v="0.42109999999999997"/>
    <n v="0.34389999999999998"/>
    <n v="1"/>
    <n v="0"/>
    <n v="0"/>
    <n v="0"/>
    <n v="0"/>
    <n v="0"/>
    <d v="1899-12-30T00:01:31"/>
    <d v="1899-12-30T00:00:00"/>
    <n v="0.27550000000000002"/>
    <n v="0.21010000000000001"/>
    <n v="0.7419"/>
    <n v="0.8"/>
    <n v="0.40849999999999997"/>
    <n v="0.24060000000000001"/>
    <n v="0.66669999999999996"/>
    <n v="0.85709999999999997"/>
    <n v="0"/>
    <n v="1"/>
    <s v="Decision - Unanimous"/>
    <d v="1899-12-30T00:05:00"/>
    <s v="3 Rnd (5-5-5)"/>
    <n v="3"/>
    <s v="John McCarthy"/>
    <d v="2016-09-24T00:00:00"/>
    <s v="Featherweight Bout"/>
    <n v="44"/>
    <s v="Brasilia"/>
    <s v=" Brazil"/>
    <s v="Red"/>
    <x v="303"/>
  </r>
  <r>
    <n v="341"/>
    <s v="Kyle Bradley"/>
    <d v="1982-08-19T00:00:00"/>
    <m/>
    <m/>
    <n v="9774"/>
    <n v="2338"/>
    <s v="Phillipe Nover"/>
    <d v="1984-02-03T00:00:00"/>
    <m/>
    <m/>
    <n v="9241"/>
    <n v="0"/>
    <n v="0"/>
    <n v="0.63639999999999997"/>
    <n v="0.2727"/>
    <n v="0.63639999999999997"/>
    <n v="0.2727"/>
    <n v="1"/>
    <n v="0"/>
    <n v="0"/>
    <n v="0"/>
    <n v="0"/>
    <n v="0"/>
    <d v="1899-12-30T00:00:09"/>
    <d v="1899-12-30T00:00:00"/>
    <n v="0.57140000000000002"/>
    <n v="0.1429"/>
    <n v="0"/>
    <n v="0.33329999999999999"/>
    <n v="0.5"/>
    <n v="0.2"/>
    <n v="1"/>
    <n v="1"/>
    <n v="0.75"/>
    <n v="0"/>
    <s v="KO/TKO"/>
    <d v="1899-12-30T00:01:03"/>
    <s v="3 Rnd (5-5-5)"/>
    <n v="3"/>
    <s v="Yves Lavigne"/>
    <d v="2009-05-23T00:00:00"/>
    <s v="Lightweight Bout"/>
    <n v="1"/>
    <s v="Las Vegas"/>
    <s v=" USA"/>
    <s v="Red"/>
    <x v="490"/>
  </r>
  <r>
    <n v="882"/>
    <s v="Rob Emerson"/>
    <d v="1981-07-30T00:00:00"/>
    <m/>
    <m/>
    <n v="10418"/>
    <n v="2338"/>
    <s v="Phillipe Nover"/>
    <d v="1984-02-03T00:00:00"/>
    <m/>
    <m/>
    <n v="9500"/>
    <n v="0"/>
    <n v="0"/>
    <n v="0.49059999999999998"/>
    <n v="0.39579999999999999"/>
    <n v="0.56340000000000001"/>
    <n v="0.54549999999999998"/>
    <n v="0.63639999999999997"/>
    <n v="0"/>
    <n v="0"/>
    <n v="2"/>
    <n v="0"/>
    <n v="1"/>
    <d v="1899-12-30T00:09:08"/>
    <d v="1899-12-30T00:01:21"/>
    <n v="0.28120000000000001"/>
    <n v="0.2258"/>
    <n v="0.75"/>
    <n v="0.66669999999999996"/>
    <n v="0.30769999999999997"/>
    <n v="0.34289999999999998"/>
    <n v="0.77780000000000005"/>
    <n v="1"/>
    <n v="0.61109999999999998"/>
    <n v="0"/>
    <s v="Decision - Unanimous"/>
    <d v="1899-12-30T00:05:00"/>
    <s v="3 Rnd (5-5-5)"/>
    <n v="3"/>
    <s v="Herb Dean"/>
    <d v="2010-02-06T00:00:00"/>
    <s v="Lightweight Bout"/>
    <n v="1"/>
    <s v="Las Vegas"/>
    <s v=" USA"/>
    <s v="Red"/>
    <x v="24"/>
  </r>
  <r>
    <n v="3301"/>
    <s v="Zubaira Tukhugov"/>
    <d v="1991-01-15T00:00:00"/>
    <m/>
    <m/>
    <n v="9095"/>
    <n v="2338"/>
    <s v="Phillipe Nover"/>
    <d v="1984-02-03T00:00:00"/>
    <m/>
    <m/>
    <n v="11633"/>
    <n v="0"/>
    <n v="0"/>
    <n v="0.253"/>
    <n v="0.25969999999999999"/>
    <n v="0.26740000000000003"/>
    <n v="0.25640000000000002"/>
    <n v="1"/>
    <n v="0"/>
    <n v="0"/>
    <n v="0"/>
    <n v="0"/>
    <n v="0"/>
    <d v="1899-12-30T00:00:38"/>
    <d v="1899-12-30T00:00:21"/>
    <n v="0.21429999999999999"/>
    <n v="0.12"/>
    <n v="0.75"/>
    <n v="0.5"/>
    <n v="0.21329999999999999"/>
    <n v="0.25679999999999997"/>
    <n v="0.6"/>
    <n v="0.33329999999999999"/>
    <n v="0.66669999999999996"/>
    <n v="0"/>
    <s v="Decision - Split"/>
    <d v="1899-12-30T00:05:00"/>
    <s v="3 Rnd (5-5-5)"/>
    <n v="3"/>
    <s v="Mark Smith"/>
    <d v="2015-12-10T00:00:00"/>
    <s v="Featherweight Bout"/>
    <n v="1"/>
    <s v="Las Vegas"/>
    <s v=" USA"/>
    <s v="Red"/>
    <x v="197"/>
  </r>
  <r>
    <n v="200"/>
    <s v="Renan Barao"/>
    <d v="1987-01-31T00:00:00"/>
    <m/>
    <m/>
    <n v="10185"/>
    <n v="1047"/>
    <s v="Mitch Gagnon"/>
    <d v="1984-10-10T00:00:00"/>
    <m/>
    <m/>
    <n v="11028"/>
    <n v="1"/>
    <n v="0"/>
    <n v="0.42749999999999999"/>
    <n v="0.52249999999999996"/>
    <n v="0.4476"/>
    <n v="0.55459999999999998"/>
    <n v="0.5"/>
    <n v="0"/>
    <n v="1"/>
    <n v="0"/>
    <n v="0"/>
    <n v="0"/>
    <d v="1899-12-30T00:02:22"/>
    <d v="1899-12-30T00:04:15"/>
    <n v="0.2959"/>
    <n v="0.42109999999999997"/>
    <n v="0.92310000000000003"/>
    <n v="1"/>
    <n v="0.32379999999999998"/>
    <n v="0.47370000000000001"/>
    <n v="0.78120000000000001"/>
    <n v="0.8125"/>
    <n v="0"/>
    <n v="0"/>
    <s v="Submission"/>
    <d v="1899-12-30T00:03:53"/>
    <s v="3 Rnd (5-5-5)"/>
    <n v="3"/>
    <s v="Mario Yamasaki"/>
    <d v="2014-12-20T00:00:00"/>
    <s v="Bantamweight Bout"/>
    <n v="81"/>
    <s v="Barueri"/>
    <s v=" Brazil"/>
    <s v="Red"/>
    <x v="303"/>
  </r>
  <r>
    <n v="474"/>
    <s v="Bryan Caraway"/>
    <d v="1984-08-04T00:00:00"/>
    <m/>
    <m/>
    <n v="10213"/>
    <n v="1047"/>
    <s v="Mitch Gagnon"/>
    <d v="1984-10-10T00:00:00"/>
    <m/>
    <m/>
    <n v="10146"/>
    <n v="0"/>
    <n v="0"/>
    <n v="0.24440000000000001"/>
    <n v="0.41539999999999999"/>
    <n v="0.56159999999999999"/>
    <n v="0.50560000000000005"/>
    <n v="0.33329999999999999"/>
    <n v="0.2"/>
    <n v="1"/>
    <n v="0"/>
    <n v="0"/>
    <n v="1"/>
    <d v="1899-12-30T00:05:19"/>
    <d v="1899-12-30T00:03:20"/>
    <n v="0.1951"/>
    <n v="0.38329999999999997"/>
    <n v="0"/>
    <n v="1"/>
    <n v="0.125"/>
    <n v="0.375"/>
    <n v="0.66669999999999996"/>
    <n v="0.42859999999999998"/>
    <n v="0.42859999999999998"/>
    <n v="0.5"/>
    <s v="Submission"/>
    <d v="1899-12-30T00:01:39"/>
    <s v="3 Rnd (5-5-5)"/>
    <n v="3"/>
    <s v="Yves Lavigne"/>
    <d v="2012-07-21T00:00:00"/>
    <s v="Bantamweight Bout"/>
    <n v="54"/>
    <s v="Calgary"/>
    <s v=" Canada"/>
    <s v="Red"/>
    <x v="320"/>
  </r>
  <r>
    <n v="200"/>
    <s v="Renan Barao"/>
    <d v="1987-01-31T00:00:00"/>
    <m/>
    <m/>
    <n v="11557"/>
    <n v="921"/>
    <s v="Andre Ewell"/>
    <d v="1988-01-21T00:00:00"/>
    <m/>
    <m/>
    <n v="11202"/>
    <n v="0"/>
    <n v="1"/>
    <n v="0.43559999999999999"/>
    <n v="0.43090000000000001"/>
    <n v="0.5403"/>
    <n v="0.44529999999999997"/>
    <n v="0.6"/>
    <n v="1"/>
    <n v="2"/>
    <n v="0"/>
    <n v="0"/>
    <n v="0"/>
    <d v="1899-12-30T00:04:54"/>
    <d v="1899-12-30T00:00:28"/>
    <n v="0.377"/>
    <n v="0.39419999999999999"/>
    <n v="0.6"/>
    <n v="0.33329999999999999"/>
    <n v="0.31709999999999999"/>
    <n v="0.43330000000000002"/>
    <n v="1"/>
    <n v="0"/>
    <n v="0.94120000000000004"/>
    <n v="0.5"/>
    <s v="Decision - Split"/>
    <d v="1899-12-30T00:05:00"/>
    <s v="3 Rnd (5-5-5)"/>
    <n v="3"/>
    <s v="Fernando Portella"/>
    <d v="2018-09-22T00:00:00"/>
    <s v="Bantamweight Bout"/>
    <n v="6"/>
    <s v="Sao Paulo"/>
    <s v=" Brazil"/>
    <s v="Blue"/>
    <x v="370"/>
  </r>
  <r>
    <n v="3367"/>
    <s v="Marlon Vera"/>
    <d v="1992-12-02T00:00:00"/>
    <m/>
    <m/>
    <n v="9810"/>
    <n v="921"/>
    <s v="Andre Ewell"/>
    <d v="1988-01-21T00:00:00"/>
    <m/>
    <m/>
    <n v="11587"/>
    <n v="0"/>
    <n v="0"/>
    <n v="0.60150000000000003"/>
    <n v="0.38169999999999998"/>
    <n v="0.62139999999999995"/>
    <n v="0.45269999999999999"/>
    <n v="0"/>
    <n v="0"/>
    <n v="2"/>
    <n v="0"/>
    <n v="0"/>
    <n v="0"/>
    <d v="1899-12-30T00:01:12"/>
    <d v="1899-12-30T00:02:33"/>
    <n v="0.49399999999999999"/>
    <n v="0.33929999999999999"/>
    <n v="0.83330000000000004"/>
    <n v="1"/>
    <n v="0.53680000000000005"/>
    <n v="0.3952"/>
    <n v="0.71430000000000005"/>
    <n v="0.16669999999999999"/>
    <n v="0.82350000000000001"/>
    <n v="0"/>
    <s v="KO/TKO"/>
    <d v="1899-12-30T00:03:17"/>
    <s v="3 Rnd (5-5-5)"/>
    <n v="3"/>
    <s v="Andrew Glenn"/>
    <d v="2019-10-12T00:00:00"/>
    <s v="Bantamweight Bout"/>
    <n v="10"/>
    <s v="Tampa"/>
    <s v=" USA"/>
    <s v="Red"/>
    <x v="324"/>
  </r>
  <r>
    <n v="1919"/>
    <s v="Zabit Magomedsharipov"/>
    <d v="1991-03-01T00:00:00"/>
    <m/>
    <m/>
    <n v="10053"/>
    <n v="715"/>
    <s v="Brandon Davis"/>
    <d v="1990-05-08T00:00:00"/>
    <m/>
    <m/>
    <n v="10350"/>
    <n v="0"/>
    <n v="0"/>
    <n v="0.71699999999999997"/>
    <n v="0.39129999999999998"/>
    <n v="0.7581"/>
    <n v="0.40849999999999997"/>
    <n v="0.85709999999999997"/>
    <n v="0"/>
    <n v="1"/>
    <n v="0"/>
    <n v="0"/>
    <n v="0"/>
    <d v="1899-12-30T00:04:00"/>
    <d v="1899-12-30T00:00:00"/>
    <n v="0.65"/>
    <n v="0.2162"/>
    <n v="0.88890000000000002"/>
    <n v="0.70589999999999997"/>
    <n v="0.67569999999999997"/>
    <n v="0.36359999999999998"/>
    <n v="0.71430000000000005"/>
    <n v="1"/>
    <n v="0.88890000000000002"/>
    <n v="0"/>
    <s v="Submission"/>
    <d v="1899-12-30T00:03:46"/>
    <s v="3 Rnd (5-5-5)"/>
    <n v="3"/>
    <s v="Jacob Montalvo"/>
    <d v="2018-09-08T00:00:00"/>
    <s v="Featherweight Bout"/>
    <n v="98"/>
    <s v="Dallas"/>
    <s v=" USA"/>
    <s v="Red"/>
    <x v="360"/>
  </r>
  <r>
    <n v="286"/>
    <s v="Michael Bisping"/>
    <d v="1979-02-28T00:00:00"/>
    <m/>
    <m/>
    <n v="10692"/>
    <n v="717"/>
    <s v="Jason Day"/>
    <d v="1981-05-19T00:00:00"/>
    <m/>
    <m/>
    <n v="9881"/>
    <n v="0"/>
    <n v="0"/>
    <n v="0.58140000000000003"/>
    <n v="0.58330000000000004"/>
    <n v="0.65569999999999995"/>
    <n v="0.61539999999999995"/>
    <n v="1"/>
    <n v="0"/>
    <n v="0"/>
    <n v="0"/>
    <n v="0"/>
    <n v="0"/>
    <d v="1899-12-30T00:02:22"/>
    <d v="1899-12-30T00:00:03"/>
    <n v="0.5"/>
    <n v="0.42859999999999998"/>
    <n v="1"/>
    <n v="1"/>
    <n v="0.30769999999999997"/>
    <n v="0.58330000000000004"/>
    <n v="0.8"/>
    <n v="0"/>
    <n v="0.68"/>
    <n v="0"/>
    <s v="KO/TKO"/>
    <d v="1899-12-30T00:03:42"/>
    <s v="3 Rnd (5-5-5)"/>
    <n v="3"/>
    <s v="Dan Miragliotta"/>
    <d v="2008-06-07T00:00:00"/>
    <s v="Middleweight Bout"/>
    <n v="70"/>
    <s v="London"/>
    <s v=" United Kingdom"/>
    <s v="Red"/>
    <x v="76"/>
  </r>
  <r>
    <n v="1214"/>
    <s v="Kendall Grove"/>
    <d v="1982-11-12T00:00:00"/>
    <m/>
    <m/>
    <n v="9612"/>
    <n v="717"/>
    <s v="Jason Day"/>
    <d v="1981-05-19T00:00:00"/>
    <m/>
    <m/>
    <n v="10154"/>
    <n v="1"/>
    <n v="0"/>
    <n v="0.4"/>
    <n v="0.24"/>
    <n v="0.42309999999999998"/>
    <n v="0.24"/>
    <n v="0"/>
    <n v="0"/>
    <n v="0"/>
    <n v="0"/>
    <n v="0"/>
    <n v="0"/>
    <d v="1899-12-30T00:00:03"/>
    <d v="1899-12-30T00:00:00"/>
    <n v="0.4"/>
    <n v="0.18179999999999999"/>
    <n v="0.5"/>
    <n v="1"/>
    <n v="0.29409999999999997"/>
    <n v="0.2"/>
    <n v="0.25"/>
    <n v="0.3"/>
    <n v="1"/>
    <n v="0"/>
    <s v="KO/TKO"/>
    <d v="1899-12-30T00:01:32"/>
    <s v="3 Rnd (5-5-5)"/>
    <n v="3"/>
    <s v="Rick Fike"/>
    <d v="2009-03-07T00:00:00"/>
    <s v="Middleweight Bout"/>
    <n v="143"/>
    <s v="Columbus"/>
    <s v=" USA"/>
    <s v="Red"/>
    <x v="328"/>
  </r>
  <r>
    <n v="3330"/>
    <s v="Timur Valiev"/>
    <d v="1990-01-19T00:00:00"/>
    <m/>
    <m/>
    <n v="11341"/>
    <n v="718"/>
    <s v="Martin Day"/>
    <d v="1988-11-10T00:00:00"/>
    <m/>
    <m/>
    <n v="11776"/>
    <n v="0"/>
    <n v="0"/>
    <n v="0.72370000000000001"/>
    <n v="0.28570000000000001"/>
    <n v="0.77180000000000004"/>
    <n v="0.52170000000000005"/>
    <n v="0.66669999999999996"/>
    <n v="0"/>
    <n v="0"/>
    <n v="0"/>
    <n v="0"/>
    <n v="1"/>
    <d v="1899-12-30T00:11:19"/>
    <d v="1899-12-30T00:00:15"/>
    <n v="0.69810000000000005"/>
    <n v="0.30430000000000001"/>
    <n v="0.875"/>
    <n v="0.33329999999999999"/>
    <n v="0.6452"/>
    <n v="0.26090000000000002"/>
    <n v="1"/>
    <n v="0"/>
    <n v="0.76739999999999997"/>
    <n v="0.5"/>
    <s v="Decision - Unanimous"/>
    <d v="1899-12-30T00:05:00"/>
    <s v="3 Rnd (5-5-5)"/>
    <n v="3"/>
    <s v="Mark Smith"/>
    <d v="2021-02-06T00:00:00"/>
    <s v="Featherweight Bout"/>
    <n v="1"/>
    <s v="Las Vegas"/>
    <s v=" USA"/>
    <s v="Red"/>
    <x v="491"/>
  </r>
  <r>
    <n v="1772"/>
    <s v="Chris Leben"/>
    <d v="1980-07-21T00:00:00"/>
    <m/>
    <m/>
    <n v="12213"/>
    <n v="1252"/>
    <s v="Uriah Hall"/>
    <d v="1984-07-31T00:00:00"/>
    <m/>
    <m/>
    <n v="10742"/>
    <n v="0"/>
    <n v="1"/>
    <n v="0.33329999999999999"/>
    <n v="0.43480000000000002"/>
    <n v="0.33329999999999999"/>
    <n v="0.44900000000000001"/>
    <n v="0"/>
    <n v="0"/>
    <n v="0"/>
    <n v="0"/>
    <n v="0"/>
    <n v="0"/>
    <d v="1899-12-30T00:00:00"/>
    <d v="1899-12-30T00:00:06"/>
    <n v="5.8799999999999998E-2"/>
    <n v="0.40539999999999998"/>
    <n v="0.58330000000000004"/>
    <n v="0.5"/>
    <n v="0.3125"/>
    <n v="0.42109999999999997"/>
    <n v="1"/>
    <n v="0.5"/>
    <n v="0"/>
    <n v="0.5"/>
    <s v="TKO - Doctor's Stoppage"/>
    <d v="1899-12-30T00:05:00"/>
    <s v="3 Rnd (5-5-5)"/>
    <n v="3"/>
    <s v="Steve Mazzagatti"/>
    <d v="2013-12-28T00:00:00"/>
    <s v="Middleweight Bout"/>
    <n v="1"/>
    <s v="Las Vegas"/>
    <s v=" USA"/>
    <s v="Blue"/>
    <x v="38"/>
  </r>
  <r>
    <n v="1565"/>
    <s v="Krzysztof Jotko"/>
    <d v="1989-08-19T00:00:00"/>
    <m/>
    <m/>
    <n v="10255"/>
    <n v="1252"/>
    <s v="Uriah Hall"/>
    <d v="1984-07-31T00:00:00"/>
    <m/>
    <m/>
    <n v="12100"/>
    <n v="1"/>
    <n v="1"/>
    <n v="0.4889"/>
    <n v="0.59089999999999998"/>
    <n v="0.55559999999999998"/>
    <n v="0.59089999999999998"/>
    <n v="0.5"/>
    <n v="0"/>
    <n v="1"/>
    <n v="0"/>
    <n v="0"/>
    <n v="0"/>
    <d v="1899-12-30T00:02:18"/>
    <d v="1899-12-30T00:00:06"/>
    <n v="0.47060000000000002"/>
    <n v="0.46879999999999999"/>
    <n v="1"/>
    <n v="1"/>
    <n v="0.35709999999999997"/>
    <n v="0.57579999999999998"/>
    <n v="0.55559999999999998"/>
    <n v="0"/>
    <n v="0.66669999999999996"/>
    <n v="0.63639999999999997"/>
    <s v="KO/TKO"/>
    <d v="1899-12-30T00:02:25"/>
    <s v="3 Rnd (5-5-5)"/>
    <n v="3"/>
    <s v="Rob Hinds"/>
    <d v="2017-09-16T00:00:00"/>
    <s v="Middleweight Bout"/>
    <n v="29"/>
    <s v="Pittsburgh"/>
    <s v=" USA"/>
    <s v="Blue"/>
    <x v="38"/>
  </r>
  <r>
    <n v="2213"/>
    <s v="Gegard Mousasi"/>
    <d v="1985-08-01T00:00:00"/>
    <m/>
    <m/>
    <n v="11013"/>
    <n v="1252"/>
    <s v="Uriah Hall"/>
    <d v="1984-07-31T00:00:00"/>
    <m/>
    <m/>
    <n v="11379"/>
    <n v="0"/>
    <n v="1"/>
    <n v="0.70830000000000004"/>
    <n v="0.75"/>
    <n v="0.71430000000000005"/>
    <n v="0.78569999999999995"/>
    <n v="1"/>
    <n v="0"/>
    <n v="1"/>
    <n v="1"/>
    <n v="0"/>
    <n v="0"/>
    <d v="1899-12-30T00:04:46"/>
    <d v="1899-12-30T00:00:12"/>
    <n v="0.66669999999999996"/>
    <n v="0.73909999999999998"/>
    <n v="1"/>
    <n v="1"/>
    <n v="0.5"/>
    <n v="1"/>
    <n v="0"/>
    <n v="0"/>
    <n v="0.75"/>
    <n v="0.7"/>
    <s v="KO/TKO"/>
    <d v="1899-12-30T00:00:25"/>
    <s v="3 Rnd (5-5-5)"/>
    <n v="3"/>
    <s v="Greg Kleynjans"/>
    <d v="2015-09-26T00:00:00"/>
    <s v="Middleweight Bout"/>
    <n v="117"/>
    <s v="Saitama"/>
    <s v=" Japan"/>
    <s v="Blue"/>
    <x v="38"/>
  </r>
  <r>
    <n v="2213"/>
    <s v="Gegard Mousasi"/>
    <d v="1985-08-01T00:00:00"/>
    <m/>
    <m/>
    <n v="11433"/>
    <n v="1252"/>
    <s v="Uriah Hall"/>
    <d v="1984-07-31T00:00:00"/>
    <m/>
    <m/>
    <n v="11799"/>
    <n v="0"/>
    <n v="0"/>
    <n v="0.5"/>
    <n v="0.48"/>
    <n v="0.5"/>
    <n v="0.48"/>
    <n v="0.5"/>
    <n v="0"/>
    <n v="0"/>
    <n v="0"/>
    <n v="0"/>
    <n v="0"/>
    <d v="1899-12-30T00:00:44"/>
    <d v="1899-12-30T00:00:00"/>
    <n v="0.4118"/>
    <n v="0.2"/>
    <n v="1"/>
    <n v="0.69230000000000003"/>
    <n v="0.44440000000000002"/>
    <n v="0.48"/>
    <n v="0"/>
    <n v="0"/>
    <n v="0.54549999999999998"/>
    <n v="0"/>
    <s v="KO/TKO"/>
    <d v="1899-12-30T00:04:37"/>
    <s v="5 Rnd (5-5-5-5-5)"/>
    <n v="5"/>
    <s v="Marc Goddard"/>
    <d v="2016-11-19T00:00:00"/>
    <s v="Middleweight Bout"/>
    <n v="26"/>
    <s v="Belfast"/>
    <s v=" United Kingdom"/>
    <s v="Red"/>
    <x v="160"/>
  </r>
  <r>
    <n v="1772"/>
    <s v="Chris Leben"/>
    <d v="1980-07-21T00:00:00"/>
    <m/>
    <m/>
    <n v="10925"/>
    <n v="3004"/>
    <s v="Aaron Simpson"/>
    <d v="1974-07-20T00:00:00"/>
    <m/>
    <m/>
    <n v="13118"/>
    <n v="0"/>
    <n v="0"/>
    <n v="0.45650000000000002"/>
    <n v="0.55130000000000001"/>
    <n v="0.55930000000000002"/>
    <n v="0.59570000000000001"/>
    <n v="0"/>
    <n v="0.2"/>
    <n v="0"/>
    <n v="1"/>
    <n v="0"/>
    <n v="0"/>
    <d v="1899-12-30T00:00:44"/>
    <d v="1899-12-30T00:03:44"/>
    <n v="0.41889999999999999"/>
    <n v="0.47460000000000002"/>
    <n v="0.69230000000000003"/>
    <n v="1"/>
    <n v="0.3387"/>
    <n v="0.38"/>
    <n v="0.65380000000000005"/>
    <n v="0.90910000000000002"/>
    <n v="1"/>
    <n v="0.66669999999999996"/>
    <s v="KO/TKO"/>
    <d v="1899-12-30T00:04:17"/>
    <s v="3 Rnd (5-5-5)"/>
    <n v="3"/>
    <s v="Josh Rosenthal"/>
    <d v="2010-06-19T00:00:00"/>
    <s v="Middleweight Bout"/>
    <n v="1"/>
    <s v="Las Vegas"/>
    <s v=" USA"/>
    <s v="Red"/>
    <x v="75"/>
  </r>
  <r>
    <n v="3211"/>
    <s v="Brad Tavares"/>
    <d v="1987-12-21T00:00:00"/>
    <m/>
    <m/>
    <n v="8594"/>
    <n v="3004"/>
    <s v="Aaron Simpson"/>
    <d v="1974-07-20T00:00:00"/>
    <m/>
    <m/>
    <n v="13496"/>
    <n v="0"/>
    <n v="0"/>
    <n v="0.39389999999999997"/>
    <n v="0.65149999999999997"/>
    <n v="0.6613"/>
    <n v="0.81410000000000005"/>
    <n v="0.25"/>
    <n v="0.1333"/>
    <n v="0"/>
    <n v="2"/>
    <n v="0"/>
    <n v="0"/>
    <d v="1899-12-30T00:00:58"/>
    <d v="1899-12-30T00:10:59"/>
    <n v="0.20830000000000001"/>
    <n v="0.43330000000000002"/>
    <n v="1"/>
    <n v="0.82140000000000002"/>
    <n v="0.34620000000000001"/>
    <n v="0.38100000000000001"/>
    <n v="0.57140000000000002"/>
    <n v="0.76190000000000002"/>
    <n v="0"/>
    <n v="1"/>
    <s v="Decision - Unanimous"/>
    <d v="1899-12-30T00:05:00"/>
    <s v="3 Rnd (5-5-5)"/>
    <n v="3"/>
    <s v="Josh Rosenthal"/>
    <d v="2011-07-02T00:00:00"/>
    <s v="Middleweight Bout"/>
    <n v="1"/>
    <s v="Las Vegas"/>
    <s v=" USA"/>
    <s v="Blue"/>
    <x v="428"/>
  </r>
  <r>
    <n v="2128"/>
    <s v="Mario Miranda"/>
    <d v="1979-07-12T00:00:00"/>
    <m/>
    <m/>
    <n v="11580"/>
    <n v="3004"/>
    <s v="Aaron Simpson"/>
    <d v="1974-07-20T00:00:00"/>
    <m/>
    <m/>
    <n v="13398"/>
    <n v="0"/>
    <n v="0"/>
    <n v="0.93330000000000002"/>
    <n v="0.78669999999999995"/>
    <n v="0.95240000000000002"/>
    <n v="0.7722"/>
    <n v="0"/>
    <n v="0.3846"/>
    <n v="0"/>
    <n v="0"/>
    <n v="0"/>
    <n v="0"/>
    <d v="1899-12-30T00:01:09"/>
    <d v="1899-12-30T00:12:41"/>
    <n v="0.85709999999999997"/>
    <n v="0.42859999999999998"/>
    <n v="1"/>
    <n v="1"/>
    <n v="0.75"/>
    <n v="0.25"/>
    <n v="1"/>
    <n v="1"/>
    <n v="0"/>
    <n v="0.74070000000000003"/>
    <s v="Decision - Unanimous"/>
    <d v="1899-12-30T00:05:00"/>
    <s v="3 Rnd (5-5-5)"/>
    <n v="3"/>
    <s v="Dan Miragliotta"/>
    <d v="2011-03-26T00:00:00"/>
    <s v="Middleweight Bout"/>
    <n v="128"/>
    <s v="Seattle"/>
    <s v=" USA"/>
    <s v="Blue"/>
    <x v="428"/>
  </r>
  <r>
    <n v="1274"/>
    <s v="Greg Hardy"/>
    <d v="1988-07-28T00:00:00"/>
    <m/>
    <m/>
    <n v="11608"/>
    <n v="720"/>
    <s v="Yorgan De Castro"/>
    <d v="1986-12-19T00:00:00"/>
    <m/>
    <m/>
    <n v="12195"/>
    <n v="0"/>
    <n v="0"/>
    <n v="0.44350000000000001"/>
    <n v="0.3478"/>
    <n v="0.4889"/>
    <n v="0.3478"/>
    <n v="0"/>
    <n v="0"/>
    <n v="0"/>
    <n v="0"/>
    <n v="0"/>
    <n v="0"/>
    <d v="1899-12-30T00:00:53"/>
    <d v="1899-12-30T00:00:00"/>
    <n v="0.26250000000000001"/>
    <n v="0.13639999999999999"/>
    <n v="0.77139999999999997"/>
    <n v="0.88890000000000002"/>
    <n v="0.44350000000000001"/>
    <n v="0.3478"/>
    <n v="0"/>
    <n v="0"/>
    <n v="0"/>
    <n v="0"/>
    <s v="Decision - Unanimous"/>
    <d v="1899-12-30T00:05:00"/>
    <s v="3 Rnd (5-5-5)"/>
    <n v="3"/>
    <s v="Herb Dean"/>
    <d v="2020-05-09T00:00:00"/>
    <s v="Heavyweight Bout"/>
    <n v="62"/>
    <s v="Jacksonville"/>
    <s v=" USA"/>
    <s v="Red"/>
    <x v="26"/>
  </r>
  <r>
    <n v="1772"/>
    <s v="Chris Leben"/>
    <d v="1980-07-21T00:00:00"/>
    <m/>
    <m/>
    <n v="9390"/>
    <n v="969"/>
    <s v="Luigi Fioravanti"/>
    <d v="1981-01-22T00:00:00"/>
    <m/>
    <m/>
    <n v="9205"/>
    <n v="0"/>
    <n v="0"/>
    <n v="0.4"/>
    <n v="0.51280000000000003"/>
    <n v="0.7722"/>
    <n v="0.68330000000000002"/>
    <n v="0.71430000000000005"/>
    <n v="0"/>
    <n v="0"/>
    <n v="0"/>
    <n v="0"/>
    <n v="0"/>
    <d v="1899-12-30T00:09:33"/>
    <d v="1899-12-30T00:02:01"/>
    <n v="0.38240000000000002"/>
    <n v="0.33329999999999999"/>
    <n v="0.5"/>
    <n v="1"/>
    <n v="0.23530000000000001"/>
    <n v="0.45450000000000002"/>
    <n v="0.39219999999999999"/>
    <n v="0.53569999999999995"/>
    <n v="0.54549999999999998"/>
    <n v="0"/>
    <s v="Decision - Unanimous"/>
    <d v="1899-12-30T00:05:00"/>
    <s v="3 Rnd (5-5-5)"/>
    <n v="3"/>
    <s v="John McCarthy"/>
    <d v="2006-04-06T00:00:00"/>
    <s v="Middleweight Bout"/>
    <n v="1"/>
    <s v="Las Vegas"/>
    <s v=" USA"/>
    <s v="Red"/>
    <x v="75"/>
  </r>
  <r>
    <n v="982"/>
    <s v="Jon Fitch"/>
    <d v="1978-02-24T00:00:00"/>
    <m/>
    <m/>
    <n v="10599"/>
    <n v="969"/>
    <s v="Luigi Fioravanti"/>
    <d v="1981-01-22T00:00:00"/>
    <m/>
    <m/>
    <n v="9536"/>
    <n v="0"/>
    <n v="0"/>
    <n v="0.45240000000000002"/>
    <n v="0.56000000000000005"/>
    <n v="0.7419"/>
    <n v="0.65620000000000001"/>
    <n v="0.28570000000000001"/>
    <n v="0"/>
    <n v="2"/>
    <n v="0"/>
    <n v="0"/>
    <n v="0"/>
    <d v="1899-12-30T00:04:21"/>
    <d v="1899-12-30T00:00:37"/>
    <n v="0.28000000000000003"/>
    <n v="0.23080000000000001"/>
    <n v="0.71430000000000005"/>
    <n v="1"/>
    <n v="0.35289999999999999"/>
    <n v="0.30769999999999997"/>
    <n v="0.6"/>
    <n v="0.83330000000000004"/>
    <n v="0.4667"/>
    <n v="0"/>
    <s v="Submission"/>
    <d v="1899-12-30T00:03:05"/>
    <s v="3 Rnd (5-5-5)"/>
    <n v="3"/>
    <s v="Mark Matheny"/>
    <d v="2007-03-03T00:00:00"/>
    <s v="Welterweight Bout"/>
    <n v="143"/>
    <s v="Columbus"/>
    <s v=" USA"/>
    <s v="Red"/>
    <x v="195"/>
  </r>
  <r>
    <n v="1533"/>
    <s v="Anthony Johnson"/>
    <d v="1984-03-06T00:00:00"/>
    <m/>
    <m/>
    <n v="9104"/>
    <n v="969"/>
    <s v="Luigi Fioravanti"/>
    <d v="1981-01-22T00:00:00"/>
    <m/>
    <m/>
    <n v="10243"/>
    <n v="1"/>
    <n v="0"/>
    <n v="0.44679999999999997"/>
    <n v="0.52170000000000005"/>
    <n v="0.5161"/>
    <n v="0.54169999999999996"/>
    <n v="0"/>
    <n v="0"/>
    <n v="0"/>
    <n v="0"/>
    <n v="0"/>
    <n v="0"/>
    <d v="1899-12-30T00:00:09"/>
    <d v="1899-12-30T00:00:18"/>
    <n v="0.33329999999999999"/>
    <n v="0.46150000000000002"/>
    <n v="0.75"/>
    <n v="0.57140000000000002"/>
    <n v="0.31580000000000003"/>
    <n v="0.52380000000000004"/>
    <n v="1"/>
    <n v="0.5"/>
    <n v="1"/>
    <n v="0"/>
    <s v="KO/TKO"/>
    <d v="1899-12-30T00:04:39"/>
    <s v="3 Rnd (5-5-5)"/>
    <n v="3"/>
    <s v="Troy Waugh"/>
    <d v="2009-02-07T00:00:00"/>
    <s v="Welterweight Bout"/>
    <n v="10"/>
    <s v="Tampa"/>
    <s v=" USA"/>
    <s v="Red"/>
    <x v="158"/>
  </r>
  <r>
    <n v="2829"/>
    <s v="Diego Sanchez"/>
    <d v="1981-12-31T00:00:00"/>
    <m/>
    <m/>
    <n v="9669"/>
    <n v="969"/>
    <s v="Luigi Fioravanti"/>
    <d v="1981-01-22T00:00:00"/>
    <m/>
    <m/>
    <n v="10012"/>
    <n v="2"/>
    <n v="0"/>
    <n v="0.43969999999999998"/>
    <n v="0.33750000000000002"/>
    <n v="0.46279999999999999"/>
    <n v="0.3614"/>
    <n v="0"/>
    <n v="0.33329999999999999"/>
    <n v="1"/>
    <n v="1"/>
    <n v="0"/>
    <n v="0"/>
    <d v="1899-12-30T00:01:51"/>
    <d v="1899-12-30T00:00:45"/>
    <n v="0.39050000000000001"/>
    <n v="0.26869999999999999"/>
    <n v="0.66669999999999996"/>
    <n v="0.57140000000000002"/>
    <n v="0.34289999999999998"/>
    <n v="0.28570000000000001"/>
    <n v="0.59089999999999998"/>
    <n v="0.4194"/>
    <n v="0.58330000000000004"/>
    <n v="0"/>
    <s v="KO/TKO"/>
    <d v="1899-12-30T00:04:07"/>
    <s v="3 Rnd (5-5-5)"/>
    <n v="3"/>
    <s v="Josh Rosenthal"/>
    <d v="2008-06-21T00:00:00"/>
    <s v="Welterweight Bout"/>
    <n v="1"/>
    <s v="Las Vegas"/>
    <s v=" USA"/>
    <s v="Red"/>
    <x v="91"/>
  </r>
  <r>
    <n v="2121"/>
    <s v="Stipe Miocic"/>
    <d v="1982-08-19T00:00:00"/>
    <m/>
    <m/>
    <n v="10772"/>
    <n v="722"/>
    <s v="Philip De Fries"/>
    <d v="1986-04-21T00:00:00"/>
    <m/>
    <m/>
    <n v="9431"/>
    <n v="1"/>
    <n v="0"/>
    <n v="0.47060000000000002"/>
    <n v="0.38890000000000002"/>
    <n v="0.52629999999999999"/>
    <n v="0.38890000000000002"/>
    <n v="0"/>
    <n v="0"/>
    <n v="0"/>
    <n v="0"/>
    <n v="0"/>
    <n v="0"/>
    <d v="1899-12-30T00:00:04"/>
    <d v="1899-12-30T00:00:00"/>
    <n v="0.47060000000000002"/>
    <n v="0.38890000000000002"/>
    <n v="0"/>
    <n v="0"/>
    <n v="0.35709999999999997"/>
    <n v="0.35289999999999999"/>
    <n v="0"/>
    <n v="1"/>
    <n v="1"/>
    <n v="0"/>
    <s v="KO/TKO"/>
    <d v="1899-12-30T00:00:43"/>
    <s v="3 Rnd (5-5-5)"/>
    <n v="3"/>
    <s v="Dan Miragliotta"/>
    <d v="2012-02-15T00:00:00"/>
    <s v="Heavyweight Bout"/>
    <n v="137"/>
    <s v="Omaha"/>
    <s v=" USA"/>
    <s v="Red"/>
    <x v="250"/>
  </r>
  <r>
    <n v="1772"/>
    <s v="Chris Leben"/>
    <d v="1980-07-21T00:00:00"/>
    <m/>
    <m/>
    <n v="9310"/>
    <n v="2690"/>
    <s v="Jorge Rivera"/>
    <d v="1972-02-28T00:00:00"/>
    <m/>
    <m/>
    <n v="12376"/>
    <n v="1"/>
    <n v="0"/>
    <n v="0.58819999999999995"/>
    <n v="0.5"/>
    <n v="0.69569999999999999"/>
    <n v="0.54549999999999998"/>
    <n v="1"/>
    <n v="0"/>
    <n v="0"/>
    <n v="0"/>
    <n v="0"/>
    <n v="0"/>
    <d v="1899-12-30T00:00:43"/>
    <d v="1899-12-30T00:00:27"/>
    <n v="0.54549999999999998"/>
    <n v="0.375"/>
    <n v="0"/>
    <n v="0"/>
    <n v="0"/>
    <n v="0.33329999999999999"/>
    <n v="0.71430000000000005"/>
    <n v="0.75"/>
    <n v="1"/>
    <n v="0"/>
    <s v="KO/TKO"/>
    <d v="1899-12-30T00:01:44"/>
    <s v="3 Rnd (5-5-5)"/>
    <n v="3"/>
    <s v="John McCarthy"/>
    <d v="2006-01-16T00:00:00"/>
    <s v="Middleweight Bout"/>
    <n v="1"/>
    <s v="Las Vegas"/>
    <s v=" USA"/>
    <s v="Red"/>
    <x v="75"/>
  </r>
  <r>
    <n v="286"/>
    <s v="Michael Bisping"/>
    <d v="1979-02-28T00:00:00"/>
    <m/>
    <m/>
    <n v="11686"/>
    <n v="2690"/>
    <s v="Jorge Rivera"/>
    <d v="1972-02-28T00:00:00"/>
    <m/>
    <m/>
    <n v="14243"/>
    <n v="1"/>
    <n v="0"/>
    <n v="0.40649999999999997"/>
    <n v="0.15090000000000001"/>
    <n v="0.43180000000000002"/>
    <n v="0.16669999999999999"/>
    <n v="0.375"/>
    <n v="0"/>
    <n v="0"/>
    <n v="0"/>
    <n v="0"/>
    <n v="0"/>
    <d v="1899-12-30T00:01:17"/>
    <d v="1899-12-30T00:00:00"/>
    <n v="0.35399999999999998"/>
    <n v="0.125"/>
    <n v="1"/>
    <n v="1"/>
    <n v="0.31459999999999999"/>
    <n v="0.15379999999999999"/>
    <n v="0.6522"/>
    <n v="0"/>
    <n v="0.63639999999999997"/>
    <n v="0"/>
    <s v="KO/TKO"/>
    <d v="1899-12-30T00:01:54"/>
    <s v="3 Rnd (5-5-5)"/>
    <n v="3"/>
    <s v="Marc Goddard"/>
    <d v="2011-02-26T00:00:00"/>
    <s v="Middleweight Bout"/>
    <n v="68"/>
    <s v="Sydney"/>
    <s v=" Australia"/>
    <s v="Red"/>
    <x v="76"/>
  </r>
  <r>
    <n v="1006"/>
    <s v="Rich Franklin"/>
    <d v="1974-10-05T00:00:00"/>
    <m/>
    <m/>
    <n v="10975"/>
    <n v="2690"/>
    <s v="Jorge Rivera"/>
    <d v="1972-02-28T00:00:00"/>
    <m/>
    <m/>
    <n v="11925"/>
    <n v="1"/>
    <n v="0"/>
    <n v="0.56159999999999999"/>
    <n v="0.53659999999999997"/>
    <n v="0.72409999999999997"/>
    <n v="0.74070000000000003"/>
    <n v="1"/>
    <n v="0"/>
    <n v="1"/>
    <n v="0"/>
    <n v="0"/>
    <n v="0"/>
    <d v="1899-12-30T00:09:35"/>
    <d v="1899-12-30T00:00:50"/>
    <n v="0.52939999999999998"/>
    <n v="0.375"/>
    <n v="1"/>
    <n v="0"/>
    <n v="0.42859999999999998"/>
    <n v="0.35709999999999997"/>
    <n v="0.57779999999999998"/>
    <n v="0.62960000000000005"/>
    <n v="0.64290000000000003"/>
    <n v="0"/>
    <s v="Submission"/>
    <d v="1899-12-30T00:04:28"/>
    <s v="3 Rnd (5-5-5)"/>
    <n v="3"/>
    <s v="Mario Yamasaki"/>
    <d v="2004-10-22T00:00:00"/>
    <s v="Middleweight Bout"/>
    <n v="36"/>
    <s v="Atlantic City"/>
    <s v=" USA"/>
    <s v="Red"/>
    <x v="464"/>
  </r>
  <r>
    <n v="1588"/>
    <s v="Martin Kampmann"/>
    <d v="1982-04-17T00:00:00"/>
    <m/>
    <m/>
    <n v="9548"/>
    <n v="2690"/>
    <s v="Jorge Rivera"/>
    <d v="1972-02-28T00:00:00"/>
    <m/>
    <m/>
    <n v="13249"/>
    <n v="0"/>
    <n v="0"/>
    <n v="0.44440000000000002"/>
    <n v="0.33329999999999999"/>
    <n v="0.70830000000000004"/>
    <n v="0.42859999999999998"/>
    <n v="1"/>
    <n v="0"/>
    <n v="2"/>
    <n v="1"/>
    <n v="0"/>
    <n v="0"/>
    <d v="1899-12-30T00:02:07"/>
    <d v="1899-12-30T00:00:03"/>
    <n v="0.28570000000000001"/>
    <n v="0"/>
    <n v="0"/>
    <n v="1"/>
    <n v="0.25"/>
    <n v="0.33329999999999999"/>
    <n v="1"/>
    <n v="0"/>
    <n v="0.5"/>
    <n v="0"/>
    <s v="Submission"/>
    <d v="1899-12-30T00:02:44"/>
    <s v="3 Rnd (5-5-5)"/>
    <n v="3"/>
    <s v="Herb Dean"/>
    <d v="2008-06-07T00:00:00"/>
    <s v="Middleweight Bout"/>
    <n v="70"/>
    <s v="London"/>
    <s v=" United Kingdom"/>
    <s v="Red"/>
    <x v="87"/>
  </r>
  <r>
    <n v="2597"/>
    <s v="Nate Quarry"/>
    <d v="1972-03-18T00:00:00"/>
    <m/>
    <m/>
    <n v="13892"/>
    <n v="2690"/>
    <s v="Jorge Rivera"/>
    <d v="1972-02-28T00:00:00"/>
    <m/>
    <m/>
    <n v="13911"/>
    <n v="0"/>
    <n v="3"/>
    <n v="0.2676"/>
    <n v="0.44619999999999999"/>
    <n v="0.26390000000000002"/>
    <n v="0.55769999999999997"/>
    <n v="0"/>
    <n v="0"/>
    <n v="0"/>
    <n v="0"/>
    <n v="0"/>
    <n v="0"/>
    <d v="1899-12-30T00:00:00"/>
    <d v="1899-12-30T00:01:29"/>
    <n v="7.6899999999999996E-2"/>
    <n v="0.4138"/>
    <n v="0.86670000000000003"/>
    <n v="0.66669999999999996"/>
    <n v="0.2833"/>
    <n v="0.40539999999999998"/>
    <n v="0.18179999999999999"/>
    <n v="0.5"/>
    <n v="0"/>
    <n v="0.5"/>
    <s v="KO/TKO"/>
    <d v="1899-12-30T00:00:29"/>
    <s v="3 Rnd (5-5-5)"/>
    <n v="3"/>
    <s v="Mario Yamasaki"/>
    <d v="2010-03-31T00:00:00"/>
    <s v="Middleweight Bout"/>
    <n v="112"/>
    <s v="Charlotte"/>
    <s v=" USA"/>
    <s v="Blue"/>
    <x v="482"/>
  </r>
  <r>
    <n v="910"/>
    <s v="Jordan Espinosa"/>
    <d v="1989-11-08T00:00:00"/>
    <m/>
    <m/>
    <n v="11175"/>
    <n v="725"/>
    <s v="Mark De La Rosa"/>
    <d v="1994-08-31T00:00:00"/>
    <m/>
    <m/>
    <n v="9418"/>
    <n v="0"/>
    <n v="0"/>
    <n v="0.68110000000000004"/>
    <n v="0.31359999999999999"/>
    <n v="0.74019999999999997"/>
    <n v="0.33860000000000001"/>
    <n v="0.66669999999999996"/>
    <n v="0"/>
    <n v="0"/>
    <n v="0"/>
    <n v="0"/>
    <n v="0"/>
    <d v="1899-12-30T00:02:22"/>
    <d v="1899-12-30T00:03:49"/>
    <n v="0.62419999999999998"/>
    <n v="0.17499999999999999"/>
    <n v="0.89470000000000005"/>
    <n v="0.57889999999999997"/>
    <n v="0.5897"/>
    <n v="0.31369999999999998"/>
    <n v="0.8478"/>
    <n v="0.3125"/>
    <n v="0.81820000000000004"/>
    <n v="0"/>
    <s v="Decision - Unanimous"/>
    <d v="1899-12-30T00:05:00"/>
    <s v="3 Rnd (5-5-5)"/>
    <n v="3"/>
    <s v="Herb Dean"/>
    <d v="2020-06-13T00:00:00"/>
    <s v="Bantamweight Bout"/>
    <n v="1"/>
    <s v="Las Vegas"/>
    <s v=" USA"/>
    <s v="Red"/>
    <x v="492"/>
  </r>
  <r>
    <n v="878"/>
    <s v="Tim Elliott"/>
    <d v="1986-12-24T00:00:00"/>
    <m/>
    <m/>
    <n v="11329"/>
    <n v="725"/>
    <s v="Mark De La Rosa"/>
    <d v="1994-08-31T00:00:00"/>
    <m/>
    <m/>
    <n v="8522"/>
    <n v="0"/>
    <n v="0"/>
    <n v="0.5"/>
    <n v="0.5"/>
    <n v="0.72"/>
    <n v="0.66669999999999996"/>
    <n v="1"/>
    <n v="0"/>
    <n v="2"/>
    <n v="0"/>
    <n v="2"/>
    <n v="0"/>
    <d v="1899-12-30T00:05:34"/>
    <d v="1899-12-30T00:00:31"/>
    <n v="0.55559999999999998"/>
    <n v="0"/>
    <n v="0.25"/>
    <n v="0"/>
    <n v="0.16669999999999999"/>
    <n v="0.33329999999999999"/>
    <n v="0"/>
    <n v="0"/>
    <n v="0.61109999999999998"/>
    <n v="1"/>
    <s v="Submission"/>
    <d v="1899-12-30T00:01:41"/>
    <s v="3 Rnd (5-5-5)"/>
    <n v="3"/>
    <s v="Chris Tognoni"/>
    <d v="2017-12-30T00:00:00"/>
    <s v="Bantamweight Bout"/>
    <n v="1"/>
    <s v="Las Vegas"/>
    <s v=" USA"/>
    <s v="Red"/>
    <x v="33"/>
  </r>
  <r>
    <n v="2505"/>
    <s v="Alex Perez"/>
    <d v="1992-03-21T00:00:00"/>
    <m/>
    <m/>
    <n v="9870"/>
    <n v="725"/>
    <s v="Mark De La Rosa"/>
    <d v="1994-08-31T00:00:00"/>
    <m/>
    <m/>
    <n v="8977"/>
    <n v="0"/>
    <n v="0"/>
    <n v="0.54549999999999998"/>
    <n v="0.3095"/>
    <n v="0.68179999999999996"/>
    <n v="0.52859999999999996"/>
    <n v="0.5"/>
    <n v="0"/>
    <n v="0"/>
    <n v="0"/>
    <n v="0"/>
    <n v="0"/>
    <d v="1899-12-30T00:08:14"/>
    <d v="1899-12-30T00:00:00"/>
    <n v="0.5"/>
    <n v="0.26029999999999998"/>
    <n v="0.6774"/>
    <n v="0.55559999999999998"/>
    <n v="0.40620000000000001"/>
    <n v="0.21429999999999999"/>
    <n v="0.5"/>
    <n v="1"/>
    <n v="0.75"/>
    <n v="0.75"/>
    <s v="Decision - Unanimous"/>
    <d v="1899-12-30T00:05:00"/>
    <s v="3 Rnd (5-5-5)"/>
    <n v="3"/>
    <s v="Bill Bookwalter"/>
    <d v="2019-03-30T00:00:00"/>
    <s v="Bantamweight Bout"/>
    <n v="11"/>
    <s v="Philadelphia"/>
    <s v=" USA"/>
    <s v="Red"/>
    <x v="493"/>
  </r>
  <r>
    <n v="1601"/>
    <s v="Kai Kara-France"/>
    <d v="1993-03-26T00:00:00"/>
    <m/>
    <m/>
    <n v="9654"/>
    <n v="725"/>
    <s v="Mark De La Rosa"/>
    <d v="1994-08-31T00:00:00"/>
    <m/>
    <m/>
    <n v="9131"/>
    <n v="1"/>
    <n v="0"/>
    <n v="0.47149999999999997"/>
    <n v="0.30769999999999997"/>
    <n v="0.47689999999999999"/>
    <n v="0.31819999999999998"/>
    <n v="1"/>
    <n v="0.1429"/>
    <n v="0"/>
    <n v="0"/>
    <n v="0"/>
    <n v="0"/>
    <d v="1899-12-30T00:00:20"/>
    <d v="1899-12-30T00:01:12"/>
    <n v="0.39729999999999999"/>
    <n v="0.29310000000000003"/>
    <n v="0.85709999999999997"/>
    <n v="0.45450000000000002"/>
    <n v="0.46450000000000002"/>
    <n v="0.30209999999999998"/>
    <n v="0.66669999999999996"/>
    <n v="0.66669999999999996"/>
    <n v="0.57140000000000002"/>
    <n v="0"/>
    <s v="Decision - Unanimous"/>
    <d v="1899-12-30T00:05:00"/>
    <s v="3 Rnd (5-5-5)"/>
    <n v="3"/>
    <s v="Steve Perceval"/>
    <d v="2019-08-31T00:00:00"/>
    <s v="Flyweight Bout"/>
    <n v="51"/>
    <s v="Shenzhen"/>
    <s v=" China"/>
    <s v="Red"/>
    <x v="494"/>
  </r>
  <r>
    <n v="1772"/>
    <s v="Chris Leben"/>
    <d v="1980-07-21T00:00:00"/>
    <m/>
    <m/>
    <n v="9921"/>
    <n v="1969"/>
    <s v="Terry Martin"/>
    <d v="1980-10-10T00:00:00"/>
    <m/>
    <m/>
    <n v="9840"/>
    <n v="1"/>
    <n v="0"/>
    <n v="0.52480000000000004"/>
    <n v="0.43269999999999997"/>
    <n v="0.8125"/>
    <n v="0.56299999999999994"/>
    <n v="0"/>
    <n v="0.66669999999999996"/>
    <n v="1"/>
    <n v="0"/>
    <n v="0"/>
    <n v="0"/>
    <d v="1899-12-30T00:01:27"/>
    <d v="1899-12-30T00:06:59"/>
    <n v="0.35289999999999999"/>
    <n v="0.36359999999999998"/>
    <n v="0.9"/>
    <n v="1"/>
    <n v="0.37290000000000001"/>
    <n v="0.31879999999999997"/>
    <n v="0.72499999999999998"/>
    <n v="0.69230000000000003"/>
    <n v="1"/>
    <n v="0.55559999999999998"/>
    <s v="KO/TKO"/>
    <d v="1899-12-30T00:03:56"/>
    <s v="3 Rnd (5-5-5)"/>
    <n v="3"/>
    <s v="Herb Dean"/>
    <d v="2007-09-19T00:00:00"/>
    <s v="Middleweight Bout"/>
    <n v="1"/>
    <s v="Las Vegas"/>
    <s v=" USA"/>
    <s v="Red"/>
    <x v="75"/>
  </r>
  <r>
    <n v="1458"/>
    <s v="James Irvin"/>
    <d v="1978-09-12T00:00:00"/>
    <m/>
    <m/>
    <n v="9839"/>
    <n v="1969"/>
    <s v="Terry Martin"/>
    <d v="1980-10-10T00:00:00"/>
    <m/>
    <m/>
    <n v="9080"/>
    <n v="1"/>
    <n v="0"/>
    <n v="0.85709999999999997"/>
    <n v="0.92310000000000003"/>
    <n v="0.9"/>
    <n v="0.97060000000000002"/>
    <n v="0"/>
    <n v="0.5"/>
    <n v="0"/>
    <n v="0"/>
    <n v="0"/>
    <n v="0"/>
    <d v="1899-12-30T00:00:04"/>
    <d v="1899-12-30T00:04:47"/>
    <n v="0.75"/>
    <n v="0.88890000000000002"/>
    <n v="1"/>
    <n v="0"/>
    <n v="0.8"/>
    <n v="0"/>
    <n v="1"/>
    <n v="1"/>
    <n v="0"/>
    <n v="0.9"/>
    <s v="KO/TKO"/>
    <d v="1899-12-30T00:00:09"/>
    <s v="3 Rnd (5-5-5)"/>
    <n v="3"/>
    <s v="Steve Mazzagatti"/>
    <d v="2005-08-20T00:00:00"/>
    <s v="Light Heavyweight"/>
    <n v="1"/>
    <s v="Las Vegas"/>
    <s v=" USA"/>
    <s v="Red"/>
    <x v="146"/>
  </r>
  <r>
    <n v="1772"/>
    <s v="Chris Leben"/>
    <d v="1980-07-21T00:00:00"/>
    <m/>
    <m/>
    <n v="9205"/>
    <n v="762"/>
    <s v="Edwin DeWees"/>
    <d v="1982-08-07T00:00:00"/>
    <m/>
    <m/>
    <n v="8458"/>
    <n v="0"/>
    <n v="0"/>
    <n v="0.71430000000000005"/>
    <n v="0.71430000000000005"/>
    <n v="0.90480000000000005"/>
    <n v="0.86670000000000003"/>
    <n v="0"/>
    <n v="1"/>
    <n v="1"/>
    <n v="2"/>
    <n v="0"/>
    <n v="0"/>
    <d v="1899-12-30T00:01:52"/>
    <d v="1899-12-30T00:01:07"/>
    <n v="0.6"/>
    <n v="0.5"/>
    <n v="0"/>
    <n v="1"/>
    <n v="1"/>
    <n v="1"/>
    <n v="0.5"/>
    <n v="0.5"/>
    <n v="0.75"/>
    <n v="0"/>
    <s v="Submission"/>
    <d v="1899-12-30T00:03:26"/>
    <s v="3 Rnd (5-5-5)"/>
    <n v="3"/>
    <s v="Herb Dean"/>
    <d v="2005-10-03T00:00:00"/>
    <s v="Middleweight Bout"/>
    <n v="1"/>
    <s v="Las Vegas"/>
    <s v=" USA"/>
    <s v="Red"/>
    <x v="75"/>
  </r>
  <r>
    <n v="1006"/>
    <s v="Rich Franklin"/>
    <d v="1974-10-05T00:00:00"/>
    <m/>
    <m/>
    <n v="10583"/>
    <n v="762"/>
    <s v="Edwin DeWees"/>
    <d v="1982-08-07T00:00:00"/>
    <m/>
    <m/>
    <n v="7720"/>
    <n v="1"/>
    <n v="0"/>
    <n v="0.80430000000000001"/>
    <n v="0.66669999999999996"/>
    <n v="0.83020000000000005"/>
    <n v="0.86670000000000003"/>
    <n v="0"/>
    <n v="1"/>
    <n v="0"/>
    <n v="1"/>
    <n v="0"/>
    <n v="0"/>
    <d v="1899-12-30T00:01:59"/>
    <d v="1899-12-30T00:00:34"/>
    <n v="0.7"/>
    <n v="0.5"/>
    <n v="1"/>
    <n v="0"/>
    <n v="0.75"/>
    <n v="0"/>
    <n v="0.875"/>
    <n v="1"/>
    <n v="0.72219999999999995"/>
    <n v="0"/>
    <s v="KO/TKO"/>
    <d v="1899-12-30T00:03:35"/>
    <s v="3 Rnd (5-5-5)"/>
    <n v="3"/>
    <s v="Sean Brockmole"/>
    <d v="2003-09-26T00:00:00"/>
    <s v="Light Heavyweight"/>
    <n v="1"/>
    <s v="Las Vegas"/>
    <s v=" USA"/>
    <s v="Red"/>
    <x v="464"/>
  </r>
  <r>
    <n v="2690"/>
    <s v="Jorge Rivera"/>
    <d v="1972-02-28T00:00:00"/>
    <m/>
    <m/>
    <n v="12675"/>
    <n v="762"/>
    <s v="Edwin DeWees"/>
    <d v="1982-08-07T00:00:00"/>
    <m/>
    <m/>
    <n v="8862"/>
    <n v="1"/>
    <n v="0"/>
    <n v="0.55810000000000004"/>
    <n v="0.24"/>
    <n v="0.55359999999999998"/>
    <n v="0.26919999999999999"/>
    <n v="0"/>
    <n v="0"/>
    <n v="0"/>
    <n v="0"/>
    <n v="0"/>
    <n v="0"/>
    <d v="1899-12-30T00:00:15"/>
    <d v="1899-12-30T00:00:15"/>
    <n v="0.48480000000000001"/>
    <n v="0.18179999999999999"/>
    <n v="0.8"/>
    <n v="0.5"/>
    <n v="0.63639999999999997"/>
    <n v="0.22220000000000001"/>
    <n v="0.47620000000000001"/>
    <n v="0.28570000000000001"/>
    <n v="0.63639999999999997"/>
    <n v="0"/>
    <s v="KO/TKO"/>
    <d v="1899-12-30T00:02:37"/>
    <s v="3 Rnd (5-5-5)"/>
    <n v="3"/>
    <s v="Yves Lavigne"/>
    <d v="2006-11-11T00:00:00"/>
    <s v="Middleweight Bout"/>
    <n v="1"/>
    <s v="Las Vegas"/>
    <s v=" USA"/>
    <s v="Red"/>
    <x v="482"/>
  </r>
  <r>
    <n v="292"/>
    <s v="Maximo Blanco"/>
    <d v="1983-10-16T00:00:00"/>
    <m/>
    <m/>
    <n v="11592"/>
    <n v="727"/>
    <s v="Mike de la Torre"/>
    <d v="1986-09-22T00:00:00"/>
    <m/>
    <m/>
    <n v="10520"/>
    <n v="1"/>
    <n v="0"/>
    <n v="0.57140000000000002"/>
    <n v="0.2"/>
    <n v="0.57140000000000002"/>
    <n v="0.2"/>
    <n v="0"/>
    <n v="0"/>
    <n v="0"/>
    <n v="0"/>
    <n v="0"/>
    <n v="0"/>
    <d v="1899-12-30T00:00:01"/>
    <d v="1899-12-30T00:00:00"/>
    <n v="0.5"/>
    <n v="0"/>
    <n v="0"/>
    <n v="0"/>
    <n v="0.57140000000000002"/>
    <n v="0.2"/>
    <n v="0"/>
    <n v="0"/>
    <n v="0"/>
    <n v="0"/>
    <s v="KO/TKO"/>
    <d v="1899-12-30T00:00:16"/>
    <s v="3 Rnd (5-5-5)"/>
    <n v="3"/>
    <s v="Yves Lavigne"/>
    <d v="2015-07-12T00:00:00"/>
    <s v="Featherweight Bout"/>
    <n v="1"/>
    <s v="Las Vegas"/>
    <s v=" USA"/>
    <s v="Red"/>
    <x v="269"/>
  </r>
  <r>
    <n v="1579"/>
    <s v="Myles Jury"/>
    <d v="1988-10-31T00:00:00"/>
    <m/>
    <m/>
    <n v="10386"/>
    <n v="727"/>
    <s v="Mike de la Torre"/>
    <d v="1986-09-22T00:00:00"/>
    <m/>
    <m/>
    <n v="11156"/>
    <n v="0"/>
    <n v="0"/>
    <n v="0.69230000000000003"/>
    <n v="0"/>
    <n v="0.7097"/>
    <n v="0.4"/>
    <n v="1"/>
    <n v="0"/>
    <n v="0"/>
    <n v="0"/>
    <n v="0"/>
    <n v="0"/>
    <d v="1899-12-30T00:03:03"/>
    <d v="1899-12-30T00:00:00"/>
    <n v="0.70589999999999997"/>
    <n v="0"/>
    <n v="0"/>
    <n v="0"/>
    <n v="0.2"/>
    <n v="0"/>
    <n v="0"/>
    <n v="0"/>
    <n v="0.74470000000000003"/>
    <n v="0"/>
    <s v="KO/TKO"/>
    <d v="1899-12-30T00:03:30"/>
    <s v="3 Rnd (5-5-5)"/>
    <n v="3"/>
    <s v="Dan Miragliotta"/>
    <d v="2017-04-08T00:00:00"/>
    <s v="Featherweight Bout"/>
    <n v="147"/>
    <s v="Buffalo"/>
    <s v=" USA"/>
    <s v="Red"/>
    <x v="413"/>
  </r>
  <r>
    <n v="1772"/>
    <s v="Chris Leben"/>
    <d v="1980-07-21T00:00:00"/>
    <m/>
    <m/>
    <n v="9028"/>
    <n v="3233"/>
    <s v="Jason Thacker"/>
    <d v="1975-08-18T00:00:00"/>
    <m/>
    <m/>
    <n v="10827"/>
    <n v="0"/>
    <n v="0"/>
    <n v="0.67500000000000004"/>
    <n v="0.33329999999999999"/>
    <n v="0.72340000000000004"/>
    <n v="0.6"/>
    <n v="1"/>
    <n v="0"/>
    <n v="0"/>
    <n v="0"/>
    <n v="0"/>
    <n v="0"/>
    <d v="1899-12-30T00:01:26"/>
    <d v="1899-12-30T00:00:00"/>
    <n v="0.61760000000000004"/>
    <n v="0.33329999999999999"/>
    <n v="0"/>
    <n v="0"/>
    <n v="0"/>
    <n v="0"/>
    <n v="0.5"/>
    <n v="0.5"/>
    <n v="0.70269999999999999"/>
    <n v="0"/>
    <s v="KO/TKO"/>
    <d v="1899-12-30T00:01:35"/>
    <s v="3 Rnd (5-5-5)"/>
    <n v="3"/>
    <s v="Herb Dean"/>
    <d v="2005-04-09T00:00:00"/>
    <s v="Middleweight Bout"/>
    <n v="1"/>
    <s v="Las Vegas"/>
    <s v=" USA"/>
    <s v="Red"/>
    <x v="75"/>
  </r>
  <r>
    <n v="3210"/>
    <s v="Paul Taylor"/>
    <d v="1979-12-15T00:00:00"/>
    <m/>
    <m/>
    <n v="9989"/>
    <n v="728"/>
    <s v="Edilberto de Oliveira"/>
    <d v="1982-11-22T00:00:00"/>
    <m/>
    <m/>
    <n v="8916"/>
    <n v="1"/>
    <n v="0"/>
    <n v="0.39389999999999997"/>
    <n v="0.32390000000000002"/>
    <n v="0.4"/>
    <n v="0.32390000000000002"/>
    <n v="0"/>
    <n v="0"/>
    <n v="0"/>
    <n v="0"/>
    <n v="0"/>
    <n v="0"/>
    <d v="1899-12-30T00:00:08"/>
    <d v="1899-12-30T00:00:19"/>
    <n v="0.28760000000000002"/>
    <n v="0.18179999999999999"/>
    <n v="0.73680000000000001"/>
    <n v="0.64710000000000001"/>
    <n v="0.38800000000000001"/>
    <n v="0.32369999999999999"/>
    <n v="0.8"/>
    <n v="0.33329999999999999"/>
    <n v="0.3"/>
    <n v="0"/>
    <s v="KO/TKO"/>
    <d v="1899-12-30T00:00:37"/>
    <s v="3 Rnd (5-5-5)"/>
    <n v="3"/>
    <s v="Herb Dean"/>
    <d v="2007-04-21T00:00:00"/>
    <s v="Welterweight Bout"/>
    <n v="33"/>
    <s v="Manchester"/>
    <s v=" United Kingdom"/>
    <s v="Red"/>
    <x v="344"/>
  </r>
  <r>
    <n v="1772"/>
    <s v="Chris Leben"/>
    <d v="1980-07-21T00:00:00"/>
    <m/>
    <m/>
    <n v="10766"/>
    <n v="2984"/>
    <s v="Jay Silva"/>
    <m/>
    <m/>
    <m/>
    <n v="40189"/>
    <n v="0"/>
    <n v="0"/>
    <n v="0.60609999999999997"/>
    <n v="0.27779999999999999"/>
    <n v="0.75419999999999998"/>
    <n v="0.43240000000000001"/>
    <n v="0.66669999999999996"/>
    <n v="0"/>
    <n v="2"/>
    <n v="0"/>
    <n v="0"/>
    <n v="0"/>
    <d v="1899-12-30T00:10:36"/>
    <d v="1899-12-30T00:00:47"/>
    <n v="0.57140000000000002"/>
    <n v="0.25490000000000002"/>
    <n v="0.7"/>
    <n v="0"/>
    <n v="0.34620000000000001"/>
    <n v="0.25"/>
    <n v="0.77780000000000005"/>
    <n v="0.4"/>
    <n v="0.6875"/>
    <n v="0"/>
    <s v="Decision - Unanimous"/>
    <d v="1899-12-30T00:05:00"/>
    <s v="3 Rnd (5-5-5)"/>
    <n v="3"/>
    <s v="Dan Miragliotta"/>
    <d v="2010-01-11T00:00:00"/>
    <s v="Middleweight Bout"/>
    <n v="27"/>
    <s v="Fairfax"/>
    <s v=" USA"/>
    <s v="Red"/>
    <x v="75"/>
  </r>
  <r>
    <n v="797"/>
    <s v="CB Dollaway"/>
    <d v="1983-08-10T00:00:00"/>
    <m/>
    <m/>
    <n v="9534"/>
    <n v="2984"/>
    <s v="Jay Silva"/>
    <m/>
    <m/>
    <m/>
    <n v="40072"/>
    <n v="0"/>
    <n v="0"/>
    <n v="0.58179999999999998"/>
    <n v="0.43180000000000002"/>
    <n v="0.72040000000000004"/>
    <n v="0.67030000000000001"/>
    <n v="0.6"/>
    <n v="0"/>
    <n v="2"/>
    <n v="2"/>
    <n v="0"/>
    <n v="1"/>
    <d v="1899-12-30T00:10:19"/>
    <d v="1899-12-30T00:01:19"/>
    <n v="0.54049999999999998"/>
    <n v="0.37840000000000001"/>
    <n v="0"/>
    <n v="0"/>
    <n v="0.46150000000000002"/>
    <n v="0.4194"/>
    <n v="0.7"/>
    <n v="0.33329999999999999"/>
    <n v="0.59379999999999999"/>
    <n v="0.75"/>
    <s v="Decision - Unanimous"/>
    <d v="1899-12-30T00:05:00"/>
    <s v="3 Rnd (5-5-5)"/>
    <n v="3"/>
    <s v="Leon Roberts"/>
    <d v="2009-09-16T00:00:00"/>
    <s v="Middleweight Bout"/>
    <n v="35"/>
    <s v="Oklahoma City"/>
    <s v=" USA"/>
    <s v="Red"/>
    <x v="317"/>
  </r>
  <r>
    <n v="1772"/>
    <s v="Chris Leben"/>
    <d v="1980-07-21T00:00:00"/>
    <m/>
    <m/>
    <n v="10085"/>
    <n v="2806"/>
    <s v="Alessio Sakara"/>
    <d v="1981-09-02T00:00:00"/>
    <m/>
    <m/>
    <n v="9677"/>
    <n v="1"/>
    <n v="0"/>
    <n v="0.48"/>
    <n v="0.39389999999999997"/>
    <n v="0.48080000000000001"/>
    <n v="0.41670000000000001"/>
    <n v="0"/>
    <n v="0"/>
    <n v="0"/>
    <n v="0"/>
    <n v="0"/>
    <n v="0"/>
    <d v="1899-12-30T00:00:26"/>
    <d v="1899-12-30T00:00:00"/>
    <n v="0.42859999999999998"/>
    <n v="0.3871"/>
    <n v="0.55559999999999998"/>
    <n v="0"/>
    <n v="0.39389999999999997"/>
    <n v="0.42859999999999998"/>
    <n v="0.58330000000000004"/>
    <n v="0.36840000000000001"/>
    <n v="0.8"/>
    <n v="0"/>
    <s v="KO/TKO"/>
    <d v="1899-12-30T00:03:16"/>
    <s v="3 Rnd (5-5-5)"/>
    <n v="3"/>
    <s v="Herb Dean"/>
    <d v="2008-03-01T00:00:00"/>
    <s v="Middleweight Bout"/>
    <n v="143"/>
    <s v="Columbus"/>
    <s v=" USA"/>
    <s v="Red"/>
    <x v="75"/>
  </r>
  <r>
    <n v="633"/>
    <s v="Patrick Cote"/>
    <d v="1980-02-29T00:00:00"/>
    <m/>
    <m/>
    <n v="11950"/>
    <n v="2806"/>
    <s v="Alessio Sakara"/>
    <d v="1981-09-02T00:00:00"/>
    <m/>
    <m/>
    <n v="11399"/>
    <n v="0"/>
    <n v="1"/>
    <n v="0.42420000000000002"/>
    <n v="0.70589999999999997"/>
    <n v="0.42420000000000002"/>
    <n v="0.70589999999999997"/>
    <n v="0"/>
    <n v="0"/>
    <n v="0"/>
    <n v="0"/>
    <n v="0"/>
    <n v="0"/>
    <d v="1899-12-30T00:00:00"/>
    <d v="1899-12-30T00:00:13"/>
    <n v="0.33329999999999999"/>
    <n v="0.73080000000000001"/>
    <n v="0.66669999999999996"/>
    <n v="0"/>
    <n v="0.3478"/>
    <n v="0.3"/>
    <n v="0.6"/>
    <n v="0.85709999999999997"/>
    <n v="0"/>
    <n v="0.9"/>
    <s v="DQ"/>
    <d v="1899-12-30T00:01:26"/>
    <s v="3 Rnd (5-5-5)"/>
    <n v="3"/>
    <s v="Dan Miragliotta"/>
    <d v="2012-11-17T00:00:00"/>
    <s v="Middleweight Bout"/>
    <n v="92"/>
    <s v="Montreal"/>
    <s v=" Canada"/>
    <s v="Red"/>
    <x v="118"/>
  </r>
  <r>
    <n v="3103"/>
    <s v="Brian Stann"/>
    <d v="1980-09-24T00:00:00"/>
    <m/>
    <m/>
    <n v="11525"/>
    <n v="2806"/>
    <s v="Alessio Sakara"/>
    <d v="1981-09-02T00:00:00"/>
    <m/>
    <m/>
    <n v="11182"/>
    <n v="1"/>
    <n v="0"/>
    <n v="0.54549999999999998"/>
    <n v="0.5"/>
    <n v="0.59570000000000001"/>
    <n v="0.65"/>
    <n v="0"/>
    <n v="0"/>
    <n v="0"/>
    <n v="0"/>
    <n v="0"/>
    <n v="0"/>
    <d v="1899-12-30T00:01:16"/>
    <d v="1899-12-30T00:00:00"/>
    <n v="0.48280000000000001"/>
    <n v="0.41670000000000001"/>
    <n v="1"/>
    <n v="0"/>
    <n v="0.4375"/>
    <n v="0.5"/>
    <n v="0.625"/>
    <n v="0.5"/>
    <n v="0.66669999999999996"/>
    <n v="0"/>
    <s v="KO/TKO"/>
    <d v="1899-12-30T00:02:26"/>
    <s v="3 Rnd (5-5-5)"/>
    <n v="3"/>
    <s v="Marc Goddard"/>
    <d v="2012-04-14T00:00:00"/>
    <s v="Middleweight Bout"/>
    <n v="86"/>
    <s v="Stockholm"/>
    <s v=" Sweden"/>
    <s v="Red"/>
    <x v="432"/>
  </r>
  <r>
    <n v="1772"/>
    <s v="Chris Leben"/>
    <d v="1980-07-21T00:00:00"/>
    <m/>
    <m/>
    <n v="11121"/>
    <n v="3103"/>
    <s v="Brian Stann"/>
    <d v="1980-09-24T00:00:00"/>
    <m/>
    <m/>
    <n v="11056"/>
    <n v="0"/>
    <n v="3"/>
    <n v="0.28000000000000003"/>
    <n v="0.6"/>
    <n v="0.47060000000000002"/>
    <n v="0.69569999999999999"/>
    <n v="0"/>
    <n v="0"/>
    <n v="0"/>
    <n v="1"/>
    <n v="0"/>
    <n v="0"/>
    <d v="1899-12-30T00:00:08"/>
    <d v="1899-12-30T00:01:44"/>
    <n v="0.125"/>
    <n v="0.55000000000000004"/>
    <n v="0.5"/>
    <n v="0.5"/>
    <n v="0.2"/>
    <n v="0.52629999999999999"/>
    <n v="0.4"/>
    <n v="0.66669999999999996"/>
    <n v="0"/>
    <n v="0.61539999999999995"/>
    <s v="KO/TKO"/>
    <d v="1899-12-30T00:03:37"/>
    <s v="3 Rnd (5-5-5)"/>
    <n v="3"/>
    <s v="Josh Rosenthal"/>
    <d v="2011-01-01T00:00:00"/>
    <s v="Middleweight Bout"/>
    <n v="1"/>
    <s v="Las Vegas"/>
    <s v=" USA"/>
    <s v="Blue"/>
    <x v="432"/>
  </r>
  <r>
    <n v="286"/>
    <s v="Michael Bisping"/>
    <d v="1979-02-28T00:00:00"/>
    <m/>
    <m/>
    <n v="12260"/>
    <n v="3103"/>
    <s v="Brian Stann"/>
    <d v="1980-09-24T00:00:00"/>
    <m/>
    <m/>
    <n v="11686"/>
    <n v="0"/>
    <n v="0"/>
    <n v="0.45390000000000003"/>
    <n v="0.40429999999999999"/>
    <n v="0.52380000000000004"/>
    <n v="0.45569999999999999"/>
    <n v="0.30769999999999997"/>
    <n v="0"/>
    <n v="0"/>
    <n v="0"/>
    <n v="0"/>
    <n v="1"/>
    <d v="1899-12-30T00:04:32"/>
    <d v="1899-12-30T00:01:06"/>
    <n v="0.3866"/>
    <n v="0.26469999999999999"/>
    <n v="0.91669999999999996"/>
    <n v="0.90910000000000002"/>
    <n v="0.43480000000000002"/>
    <n v="0.371"/>
    <n v="0.61899999999999999"/>
    <n v="0.64290000000000003"/>
    <n v="0.2"/>
    <n v="0.66669999999999996"/>
    <s v="Decision - Unanimous"/>
    <d v="1899-12-30T00:05:00"/>
    <s v="3 Rnd (5-5-5)"/>
    <n v="3"/>
    <s v="Josh Rosenthal"/>
    <d v="2012-09-22T00:00:00"/>
    <s v="Middleweight Bout"/>
    <n v="65"/>
    <s v="Toronto"/>
    <s v=" Canada"/>
    <s v="Red"/>
    <x v="76"/>
  </r>
  <r>
    <n v="3056"/>
    <s v="Chael Sonnen"/>
    <d v="1977-04-03T00:00:00"/>
    <m/>
    <m/>
    <n v="12606"/>
    <n v="3103"/>
    <s v="Brian Stann"/>
    <d v="1980-09-24T00:00:00"/>
    <m/>
    <m/>
    <n v="11336"/>
    <n v="0"/>
    <n v="0"/>
    <n v="0.73680000000000001"/>
    <n v="0.25"/>
    <n v="0.84799999999999998"/>
    <n v="0.72729999999999995"/>
    <n v="0.66669999999999996"/>
    <n v="0"/>
    <n v="1"/>
    <n v="0"/>
    <n v="0"/>
    <n v="0"/>
    <d v="1899-12-30T00:07:52"/>
    <d v="1899-12-30T00:00:18"/>
    <n v="0.66669999999999996"/>
    <n v="0"/>
    <n v="0"/>
    <n v="1"/>
    <n v="0"/>
    <n v="0.2"/>
    <n v="0.85709999999999997"/>
    <n v="0.33329999999999999"/>
    <n v="0.78569999999999995"/>
    <n v="0"/>
    <s v="Submission"/>
    <d v="1899-12-30T00:03:51"/>
    <s v="3 Rnd (5-5-5)"/>
    <n v="3"/>
    <s v="Kerry Hatley"/>
    <d v="2011-10-08T00:00:00"/>
    <s v="Middleweight Bout"/>
    <n v="3"/>
    <s v="Houston"/>
    <s v=" USA"/>
    <s v="Red"/>
    <x v="115"/>
  </r>
  <r>
    <n v="3069"/>
    <s v="Krzysztof Soszynski"/>
    <d v="1977-08-02T00:00:00"/>
    <m/>
    <m/>
    <n v="11582"/>
    <n v="3103"/>
    <s v="Brian Stann"/>
    <d v="1980-09-24T00:00:00"/>
    <m/>
    <m/>
    <n v="10433"/>
    <n v="0"/>
    <n v="0"/>
    <n v="0.2727"/>
    <n v="0.44440000000000002"/>
    <n v="0.55559999999999998"/>
    <n v="0.58330000000000004"/>
    <n v="1"/>
    <n v="0"/>
    <n v="2"/>
    <n v="0"/>
    <n v="0"/>
    <n v="0"/>
    <d v="1899-12-30T00:01:47"/>
    <d v="1899-12-30T00:00:09"/>
    <n v="0"/>
    <n v="0.30769999999999997"/>
    <n v="0.5"/>
    <n v="0.75"/>
    <n v="0.33329999999999999"/>
    <n v="0.30769999999999997"/>
    <n v="0"/>
    <n v="0.8"/>
    <n v="0"/>
    <n v="0"/>
    <s v="Submission"/>
    <d v="1899-12-30T00:03:53"/>
    <s v="3 Rnd (5-5-5)"/>
    <n v="3"/>
    <s v="Dan Miragliotta"/>
    <d v="2009-04-18T00:00:00"/>
    <s v="Light Heavyweight"/>
    <n v="92"/>
    <s v="Montreal"/>
    <s v=" Canada"/>
    <s v="Red"/>
    <x v="375"/>
  </r>
  <r>
    <n v="1772"/>
    <s v="Chris Leben"/>
    <d v="1980-07-21T00:00:00"/>
    <m/>
    <m/>
    <n v="11429"/>
    <n v="2226"/>
    <s v="Mark Munoz"/>
    <d v="1978-02-09T00:00:00"/>
    <m/>
    <m/>
    <n v="12322"/>
    <n v="0"/>
    <n v="0"/>
    <n v="0.34289999999999998"/>
    <n v="0.52700000000000002"/>
    <n v="0.69320000000000004"/>
    <n v="0.5978"/>
    <n v="1"/>
    <n v="0.55559999999999998"/>
    <n v="2"/>
    <n v="0"/>
    <n v="0"/>
    <n v="0"/>
    <d v="1899-12-30T00:01:26"/>
    <d v="1899-12-30T00:06:16"/>
    <n v="0.26669999999999999"/>
    <n v="0.39290000000000003"/>
    <n v="0.5"/>
    <n v="1"/>
    <n v="0.23530000000000001"/>
    <n v="0.45450000000000002"/>
    <n v="0.54549999999999998"/>
    <n v="0.55559999999999998"/>
    <n v="0.28570000000000001"/>
    <n v="0.53700000000000003"/>
    <s v="KO/TKO"/>
    <d v="1899-12-30T00:05:00"/>
    <s v="5 Rnd (5-5-5-5-5)"/>
    <n v="5"/>
    <s v="Marc Goddard"/>
    <d v="2011-11-05T00:00:00"/>
    <s v="Middleweight Bout"/>
    <n v="150"/>
    <s v="Birmingham"/>
    <s v=" United Kingdom"/>
    <s v="Blue"/>
    <x v="305"/>
  </r>
  <r>
    <n v="1214"/>
    <s v="Kendall Grove"/>
    <d v="1982-11-12T00:00:00"/>
    <m/>
    <m/>
    <n v="10011"/>
    <n v="2226"/>
    <s v="Mark Munoz"/>
    <d v="1978-02-09T00:00:00"/>
    <m/>
    <m/>
    <n v="11748"/>
    <n v="1"/>
    <n v="0"/>
    <n v="0.34620000000000001"/>
    <n v="0.41670000000000001"/>
    <n v="0.65449999999999997"/>
    <n v="0.50670000000000004"/>
    <n v="0"/>
    <n v="0.125"/>
    <n v="3"/>
    <n v="0"/>
    <n v="1"/>
    <n v="1"/>
    <d v="1899-12-30T00:01:47"/>
    <d v="1899-12-30T00:03:42"/>
    <n v="0.29170000000000001"/>
    <n v="0.32690000000000002"/>
    <n v="0"/>
    <n v="0"/>
    <n v="0.1875"/>
    <n v="0.2727"/>
    <n v="0.42859999999999998"/>
    <n v="0.33329999999999999"/>
    <n v="1"/>
    <n v="0.45650000000000002"/>
    <s v="KO/TKO"/>
    <d v="1899-12-30T00:02:50"/>
    <s v="3 Rnd (5-5-5)"/>
    <n v="3"/>
    <s v="Marc Goddard"/>
    <d v="2010-04-10T00:00:00"/>
    <s v="Middleweight Bout"/>
    <n v="118"/>
    <s v="Abu Dhabi"/>
    <s v=" United Arab Emirates"/>
    <s v="Blue"/>
    <x v="305"/>
  </r>
  <r>
    <n v="1898"/>
    <s v="Lyoto Machida"/>
    <d v="1978-05-30T00:00:00"/>
    <m/>
    <m/>
    <n v="12933"/>
    <n v="2226"/>
    <s v="Mark Munoz"/>
    <d v="1978-02-09T00:00:00"/>
    <m/>
    <m/>
    <n v="13043"/>
    <n v="1"/>
    <n v="0"/>
    <n v="0.5"/>
    <n v="0"/>
    <n v="0.5"/>
    <n v="0"/>
    <n v="0"/>
    <n v="0"/>
    <n v="0"/>
    <n v="0"/>
    <n v="0"/>
    <n v="0"/>
    <d v="1899-12-30T00:00:01"/>
    <d v="1899-12-30T00:00:00"/>
    <n v="0.4"/>
    <n v="0"/>
    <n v="0.33329999999999999"/>
    <n v="0"/>
    <n v="0.5"/>
    <n v="0"/>
    <n v="0"/>
    <n v="0"/>
    <n v="0"/>
    <n v="0"/>
    <s v="KO/TKO"/>
    <d v="1899-12-30T00:03:10"/>
    <s v="5 Rnd (5-5-5-5-5)"/>
    <n v="5"/>
    <s v="Leon Roberts"/>
    <d v="2013-10-26T00:00:00"/>
    <s v="Middleweight Bout"/>
    <n v="33"/>
    <s v="Manchester"/>
    <s v=" United Kingdom"/>
    <s v="Red"/>
    <x v="151"/>
  </r>
  <r>
    <n v="797"/>
    <s v="CB Dollaway"/>
    <d v="1983-08-10T00:00:00"/>
    <m/>
    <m/>
    <n v="10067"/>
    <n v="2226"/>
    <s v="Mark Munoz"/>
    <d v="1978-02-09T00:00:00"/>
    <m/>
    <m/>
    <n v="12075"/>
    <n v="0"/>
    <n v="1"/>
    <n v="0.4"/>
    <n v="0.57140000000000002"/>
    <n v="0.4"/>
    <n v="0.57140000000000002"/>
    <n v="1"/>
    <n v="0"/>
    <n v="0"/>
    <n v="0"/>
    <n v="0"/>
    <n v="0"/>
    <d v="1899-12-30T00:00:12"/>
    <d v="1899-12-30T00:00:05"/>
    <n v="0"/>
    <n v="0.57140000000000002"/>
    <n v="1"/>
    <n v="0"/>
    <n v="0.25"/>
    <n v="0.33329999999999999"/>
    <n v="0"/>
    <n v="0.5"/>
    <n v="1"/>
    <n v="1"/>
    <s v="KO/TKO"/>
    <d v="1899-12-30T00:00:54"/>
    <s v="3 Rnd (5-5-5)"/>
    <n v="3"/>
    <s v="Mario Yamasaki"/>
    <d v="2011-03-03T00:00:00"/>
    <s v="Middleweight Bout"/>
    <n v="149"/>
    <s v="Louisville"/>
    <s v=" USA"/>
    <s v="Blue"/>
    <x v="305"/>
  </r>
  <r>
    <n v="1261"/>
    <s v="Matt Hamill"/>
    <d v="1976-10-05T00:00:00"/>
    <m/>
    <m/>
    <n v="11841"/>
    <n v="2226"/>
    <s v="Mark Munoz"/>
    <d v="1978-02-09T00:00:00"/>
    <m/>
    <m/>
    <n v="11349"/>
    <n v="1"/>
    <n v="0"/>
    <n v="0.4894"/>
    <n v="0.37840000000000001"/>
    <n v="0.625"/>
    <n v="0.37840000000000001"/>
    <n v="0"/>
    <n v="0"/>
    <n v="0"/>
    <n v="0"/>
    <n v="0"/>
    <n v="0"/>
    <d v="1899-12-30T00:00:19"/>
    <d v="1899-12-30T00:00:01"/>
    <n v="0.42859999999999998"/>
    <n v="0.34379999999999999"/>
    <n v="1"/>
    <n v="0"/>
    <n v="0.47620000000000001"/>
    <n v="0.3226"/>
    <n v="0.5"/>
    <n v="0.66669999999999996"/>
    <n v="1"/>
    <n v="0"/>
    <s v="KO/TKO"/>
    <d v="1899-12-30T00:03:53"/>
    <s v="3 Rnd (5-5-5)"/>
    <n v="3"/>
    <s v="Dan Miragliotta"/>
    <d v="2009-03-07T00:00:00"/>
    <s v="Light Heavyweight"/>
    <n v="143"/>
    <s v="Columbus"/>
    <s v=" USA"/>
    <s v="Red"/>
    <x v="219"/>
  </r>
  <r>
    <n v="3004"/>
    <s v="Aaron Simpson"/>
    <d v="1974-07-20T00:00:00"/>
    <m/>
    <m/>
    <n v="13272"/>
    <n v="2226"/>
    <s v="Mark Munoz"/>
    <d v="1978-02-09T00:00:00"/>
    <m/>
    <m/>
    <n v="11972"/>
    <n v="0"/>
    <n v="0"/>
    <n v="0.3644"/>
    <n v="0.48720000000000002"/>
    <n v="0.47949999999999998"/>
    <n v="0.52869999999999995"/>
    <n v="0.45450000000000002"/>
    <n v="0.25"/>
    <n v="0"/>
    <n v="0"/>
    <n v="0"/>
    <n v="1"/>
    <d v="1899-12-30T00:03:14"/>
    <d v="1899-12-30T00:02:57"/>
    <n v="0.23330000000000001"/>
    <n v="0.33650000000000002"/>
    <n v="1"/>
    <n v="0.75860000000000005"/>
    <n v="0.31759999999999999"/>
    <n v="0.37659999999999999"/>
    <n v="0.4667"/>
    <n v="0.58109999999999995"/>
    <n v="0.66669999999999996"/>
    <n v="0.8"/>
    <s v="Decision - Unanimous"/>
    <d v="1899-12-30T00:05:00"/>
    <s v="3 Rnd (5-5-5)"/>
    <n v="3"/>
    <s v="Marc Fennell"/>
    <d v="2010-11-20T00:00:00"/>
    <s v="Middleweight Bout"/>
    <n v="66"/>
    <s v="Auburn Hills"/>
    <s v=" USA"/>
    <s v="Blue"/>
    <x v="305"/>
  </r>
  <r>
    <n v="2337"/>
    <s v="Amanda Nunes"/>
    <d v="1988-05-30T00:00:00"/>
    <m/>
    <m/>
    <n v="9291"/>
    <n v="732"/>
    <s v="Germaine de Randamie"/>
    <d v="1984-04-24T00:00:00"/>
    <m/>
    <m/>
    <n v="10788"/>
    <n v="0"/>
    <n v="0"/>
    <n v="0.24560000000000001"/>
    <n v="0.16669999999999999"/>
    <n v="0.34329999999999999"/>
    <n v="0.16669999999999999"/>
    <n v="0.33329999999999999"/>
    <n v="0"/>
    <n v="0"/>
    <n v="0"/>
    <n v="0"/>
    <n v="0"/>
    <d v="1899-12-30T00:02:42"/>
    <d v="1899-12-30T00:00:00"/>
    <n v="0.26419999999999999"/>
    <n v="0"/>
    <n v="0"/>
    <n v="0.33329999999999999"/>
    <n v="0"/>
    <n v="0.16669999999999999"/>
    <n v="0"/>
    <n v="0"/>
    <n v="0.26919999999999999"/>
    <n v="0"/>
    <s v="KO/TKO"/>
    <d v="1899-12-30T00:03:56"/>
    <s v="3 Rnd (5-5-5)"/>
    <n v="3"/>
    <s v="Herb Dean"/>
    <d v="2013-11-06T00:00:00"/>
    <s v="Women's Banttamweight"/>
    <n v="4"/>
    <s v="Fort Campbell"/>
    <s v=" USA"/>
    <s v="Red"/>
    <x v="316"/>
  </r>
  <r>
    <n v="204"/>
    <s v="Raoni Barcelos"/>
    <d v="1987-05-01T00:00:00"/>
    <m/>
    <m/>
    <n v="11536"/>
    <n v="1238"/>
    <s v="Chris Gutierrez"/>
    <d v="1991-04-22T00:00:00"/>
    <m/>
    <m/>
    <n v="10084"/>
    <n v="0"/>
    <n v="0"/>
    <n v="0.55559999999999998"/>
    <n v="0.5"/>
    <n v="0.70340000000000003"/>
    <n v="0.5333"/>
    <n v="1"/>
    <n v="0"/>
    <n v="1"/>
    <n v="0"/>
    <n v="0"/>
    <n v="0"/>
    <d v="1899-12-30T00:05:23"/>
    <d v="1899-12-30T00:00:00"/>
    <n v="0.55000000000000004"/>
    <n v="0.36"/>
    <n v="0.66669999999999996"/>
    <n v="0.73909999999999998"/>
    <n v="0.13639999999999999"/>
    <n v="0.47920000000000001"/>
    <n v="0"/>
    <n v="0"/>
    <n v="0.78049999999999997"/>
    <n v="0.75"/>
    <s v="Submission"/>
    <d v="1899-12-30T00:04:12"/>
    <s v="3 Rnd (5-5-5)"/>
    <n v="3"/>
    <s v="Chris Tognoni"/>
    <d v="2018-11-30T00:00:00"/>
    <s v="Bantamweight Bout"/>
    <n v="1"/>
    <s v="Las Vegas"/>
    <s v=" USA"/>
    <s v="Red"/>
    <x v="304"/>
  </r>
  <r>
    <n v="921"/>
    <s v="Andre Ewell"/>
    <d v="1988-01-21T00:00:00"/>
    <m/>
    <m/>
    <n v="12077"/>
    <n v="1238"/>
    <s v="Chris Gutierrez"/>
    <d v="1991-04-22T00:00:00"/>
    <m/>
    <m/>
    <n v="10890"/>
    <n v="0"/>
    <n v="1"/>
    <n v="0.49170000000000003"/>
    <n v="0.54759999999999998"/>
    <n v="0.5"/>
    <n v="0.54959999999999998"/>
    <n v="1"/>
    <n v="1"/>
    <n v="1"/>
    <n v="0"/>
    <n v="0"/>
    <n v="0"/>
    <d v="1899-12-30T00:00:09"/>
    <d v="1899-12-30T00:01:11"/>
    <n v="0.26790000000000003"/>
    <n v="0.38979999999999998"/>
    <n v="0.66669999999999996"/>
    <n v="0.69569999999999999"/>
    <n v="0.49580000000000002"/>
    <n v="0.52590000000000003"/>
    <n v="0"/>
    <n v="0.8"/>
    <n v="0"/>
    <n v="0"/>
    <s v="Decision - Unanimous"/>
    <d v="1899-12-30T00:05:00"/>
    <s v="3 Rnd (5-5-5)"/>
    <n v="3"/>
    <s v="Chris Tognoni"/>
    <d v="2021-02-13T00:00:00"/>
    <s v="Catch Weight"/>
    <n v="1"/>
    <s v="Las Vegas"/>
    <s v=" USA"/>
    <s v="Blue"/>
    <x v="495"/>
  </r>
  <r>
    <n v="1893"/>
    <s v="Ryan MacDonald"/>
    <d v="1993-03-18T00:00:00"/>
    <m/>
    <m/>
    <n v="9501"/>
    <n v="1238"/>
    <s v="Chris Gutierrez"/>
    <d v="1991-04-22T00:00:00"/>
    <m/>
    <m/>
    <n v="10197"/>
    <n v="0"/>
    <n v="0"/>
    <n v="0.2"/>
    <n v="0.57020000000000004"/>
    <n v="0.2"/>
    <n v="0.56910000000000005"/>
    <n v="0"/>
    <n v="0"/>
    <n v="0"/>
    <n v="0"/>
    <n v="0"/>
    <n v="0"/>
    <d v="1899-12-30T00:00:47"/>
    <d v="1899-12-30T00:00:08"/>
    <n v="7.1400000000000005E-2"/>
    <n v="0.29409999999999997"/>
    <n v="0.76919999999999999"/>
    <n v="0.80489999999999995"/>
    <n v="0.20269999999999999"/>
    <n v="0.57979999999999998"/>
    <n v="0"/>
    <n v="0"/>
    <n v="0"/>
    <n v="0"/>
    <s v="Decision - Unanimous"/>
    <d v="1899-12-30T00:05:00"/>
    <s v="3 Rnd (5-5-5)"/>
    <n v="3"/>
    <s v="Ricky Parker"/>
    <d v="2019-03-23T00:00:00"/>
    <s v="Bantamweight Bout"/>
    <n v="71"/>
    <s v="Nashville"/>
    <s v=" USA"/>
    <s v="Blue"/>
    <x v="495"/>
  </r>
  <r>
    <n v="721"/>
    <s v="Geraldo de Freitas"/>
    <d v="1991-09-30T00:00:00"/>
    <m/>
    <m/>
    <n v="10176"/>
    <n v="1238"/>
    <s v="Chris Gutierrez"/>
    <d v="1991-04-22T00:00:00"/>
    <m/>
    <m/>
    <n v="10337"/>
    <n v="0"/>
    <n v="0"/>
    <n v="0.35709999999999997"/>
    <n v="0.55810000000000004"/>
    <n v="0.4254"/>
    <n v="0.56320000000000003"/>
    <n v="0.28570000000000001"/>
    <n v="0.5"/>
    <n v="0"/>
    <n v="0"/>
    <n v="0"/>
    <n v="1"/>
    <d v="1899-12-30T00:02:08"/>
    <d v="1899-12-30T00:02:56"/>
    <n v="0.2737"/>
    <n v="0.39129999999999998"/>
    <n v="0.8"/>
    <n v="0.72729999999999995"/>
    <n v="0.34549999999999997"/>
    <n v="0.5333"/>
    <n v="1"/>
    <n v="1"/>
    <n v="0"/>
    <n v="0.66669999999999996"/>
    <s v="Decision - Split"/>
    <d v="1899-12-30T00:05:00"/>
    <s v="3 Rnd (5-5-5)"/>
    <n v="3"/>
    <s v="Eduardo Herdy"/>
    <d v="2019-08-10T00:00:00"/>
    <s v="Bantamweight Bout"/>
    <n v="132"/>
    <s v="Montevideo"/>
    <s v=" Uruguay"/>
    <s v="Blue"/>
    <x v="495"/>
  </r>
  <r>
    <n v="204"/>
    <s v="Raoni Barcelos"/>
    <d v="1987-05-01T00:00:00"/>
    <m/>
    <m/>
    <n v="12244"/>
    <n v="3184"/>
    <s v="Khalid Taha"/>
    <d v="1992-02-15T00:00:00"/>
    <m/>
    <m/>
    <n v="10493"/>
    <n v="0"/>
    <n v="0"/>
    <n v="0.57969999999999999"/>
    <n v="0.24260000000000001"/>
    <n v="0.58899999999999997"/>
    <n v="0.30630000000000002"/>
    <n v="0.5"/>
    <n v="0"/>
    <n v="1"/>
    <n v="0"/>
    <n v="0"/>
    <n v="1"/>
    <d v="1899-12-30T00:03:15"/>
    <d v="1899-12-30T00:01:27"/>
    <n v="0.51200000000000001"/>
    <n v="0.21510000000000001"/>
    <n v="0.94740000000000002"/>
    <n v="0.66669999999999996"/>
    <n v="0.55379999999999996"/>
    <n v="0.25390000000000001"/>
    <n v="1"/>
    <n v="0"/>
    <n v="1"/>
    <n v="0"/>
    <s v="Decision - Unanimous"/>
    <d v="1899-12-30T00:05:00"/>
    <s v="3 Rnd (5-5-5)"/>
    <n v="3"/>
    <s v="Jason Herzog"/>
    <d v="2020-11-07T00:00:00"/>
    <s v="Bantamweight Bout"/>
    <n v="1"/>
    <s v="Las Vegas"/>
    <s v=" USA"/>
    <s v="Red"/>
    <x v="304"/>
  </r>
  <r>
    <n v="761"/>
    <s v="Cyrille Diabate"/>
    <d v="1973-10-06T00:00:00"/>
    <m/>
    <m/>
    <n v="14070"/>
    <n v="734"/>
    <s v="Tom DeBlass"/>
    <d v="1982-05-14T00:00:00"/>
    <m/>
    <m/>
    <n v="10928"/>
    <n v="0"/>
    <n v="0"/>
    <n v="0.96"/>
    <n v="0.16669999999999999"/>
    <n v="0.95740000000000003"/>
    <n v="0.70830000000000004"/>
    <n v="1"/>
    <n v="0.5"/>
    <n v="0"/>
    <n v="1"/>
    <n v="1"/>
    <n v="2"/>
    <d v="1899-12-30T00:05:26"/>
    <d v="1899-12-30T00:07:19"/>
    <n v="0.93940000000000001"/>
    <n v="0.2"/>
    <n v="1"/>
    <n v="0"/>
    <n v="0.92310000000000003"/>
    <n v="0.16669999999999999"/>
    <n v="0"/>
    <n v="0"/>
    <n v="0.97299999999999998"/>
    <n v="0"/>
    <s v="Decision - Majority"/>
    <d v="1899-12-30T00:05:00"/>
    <s v="3 Rnd (5-5-5)"/>
    <n v="3"/>
    <s v="Leon Roberts"/>
    <d v="2012-04-14T00:00:00"/>
    <s v="Light Heavyweight"/>
    <n v="86"/>
    <s v="Stockholm"/>
    <s v=" Sweden"/>
    <s v="Red"/>
    <x v="496"/>
  </r>
  <r>
    <n v="204"/>
    <s v="Raoni Barcelos"/>
    <d v="1987-05-01T00:00:00"/>
    <m/>
    <m/>
    <n v="11698"/>
    <n v="1410"/>
    <s v="Carlos Huachin"/>
    <d v="1996-06-04T00:00:00"/>
    <m/>
    <m/>
    <n v="8376"/>
    <n v="1"/>
    <n v="0"/>
    <n v="0.47970000000000002"/>
    <n v="0.1575"/>
    <n v="0.51090000000000002"/>
    <n v="0.1575"/>
    <n v="0"/>
    <n v="0"/>
    <n v="1"/>
    <n v="0"/>
    <n v="0"/>
    <n v="0"/>
    <d v="1899-12-30T00:03:23"/>
    <d v="1899-12-30T00:00:00"/>
    <n v="0.4602"/>
    <n v="0.14169999999999999"/>
    <n v="0.66669999999999996"/>
    <n v="1"/>
    <n v="0.31940000000000002"/>
    <n v="0.1532"/>
    <n v="1"/>
    <n v="0.33329999999999999"/>
    <n v="0.7"/>
    <n v="0"/>
    <s v="KO/TKO"/>
    <d v="1899-12-30T00:04:49"/>
    <s v="3 Rnd (5-5-5)"/>
    <n v="3"/>
    <s v="Eduardo Herdy"/>
    <d v="2019-05-11T00:00:00"/>
    <s v="Bantamweight Bout"/>
    <n v="13"/>
    <s v="Rio de Janeiro"/>
    <s v=" Brazil"/>
    <s v="Red"/>
    <x v="304"/>
  </r>
  <r>
    <n v="204"/>
    <s v="Raoni Barcelos"/>
    <d v="1987-05-01T00:00:00"/>
    <m/>
    <m/>
    <n v="11922"/>
    <n v="2344"/>
    <s v="Said Nurmagomedov"/>
    <d v="1992-04-05T00:00:00"/>
    <m/>
    <m/>
    <n v="10121"/>
    <n v="0"/>
    <n v="0"/>
    <n v="0.42"/>
    <n v="0.31979999999999997"/>
    <n v="0.46429999999999999"/>
    <n v="0.38500000000000001"/>
    <n v="0.4"/>
    <n v="0"/>
    <n v="0"/>
    <n v="0"/>
    <n v="0"/>
    <n v="0"/>
    <d v="1899-12-30T00:02:39"/>
    <d v="1899-12-30T00:00:14"/>
    <n v="0.26229999999999998"/>
    <n v="0.1832"/>
    <n v="0.78259999999999996"/>
    <n v="0.91300000000000003"/>
    <n v="0.3765"/>
    <n v="0.30249999999999999"/>
    <n v="0.55559999999999998"/>
    <n v="0.4"/>
    <n v="0.83330000000000004"/>
    <n v="0.8"/>
    <s v="Decision - Unanimous"/>
    <d v="1899-12-30T00:05:00"/>
    <s v="3 Rnd (5-5-5)"/>
    <n v="3"/>
    <s v="Peter Hickmott"/>
    <d v="2019-12-21T00:00:00"/>
    <s v="Bantamweight Bout"/>
    <n v="124"/>
    <s v="Busan"/>
    <s v=" South Korea"/>
    <s v="Red"/>
    <x v="304"/>
  </r>
  <r>
    <n v="1761"/>
    <s v="Lorenz Larkin"/>
    <d v="1986-09-03T00:00:00"/>
    <m/>
    <m/>
    <n v="9996"/>
    <n v="3211"/>
    <s v="Brad Tavares"/>
    <d v="1987-12-21T00:00:00"/>
    <m/>
    <m/>
    <n v="9522"/>
    <n v="0"/>
    <n v="0"/>
    <n v="0.34510000000000002"/>
    <n v="0.40179999999999999"/>
    <n v="0.36749999999999999"/>
    <n v="0.46970000000000001"/>
    <n v="0"/>
    <n v="0.22220000000000001"/>
    <n v="0"/>
    <n v="0"/>
    <n v="1"/>
    <n v="0"/>
    <d v="1899-12-30T00:00:42"/>
    <d v="1899-12-30T00:03:11"/>
    <n v="0.29170000000000001"/>
    <n v="0.2969"/>
    <n v="0.71430000000000005"/>
    <n v="0.71430000000000005"/>
    <n v="0.27629999999999999"/>
    <n v="0.41510000000000002"/>
    <n v="0.48649999999999999"/>
    <n v="0.16669999999999999"/>
    <n v="0"/>
    <n v="0"/>
    <s v="Decision - Unanimous"/>
    <d v="1899-12-30T00:05:00"/>
    <s v="3 Rnd (5-5-5)"/>
    <n v="3"/>
    <s v="Herb Dean"/>
    <d v="2014-01-15T00:00:00"/>
    <s v="Middleweight Bout"/>
    <n v="76"/>
    <s v="Duluth"/>
    <s v=" USA"/>
    <s v="Blue"/>
    <x v="112"/>
  </r>
  <r>
    <n v="208"/>
    <s v="Phil Baroni"/>
    <d v="1976-04-16T00:00:00"/>
    <m/>
    <m/>
    <n v="12678"/>
    <n v="3211"/>
    <s v="Brad Tavares"/>
    <d v="1987-12-21T00:00:00"/>
    <m/>
    <m/>
    <n v="8412"/>
    <n v="1"/>
    <n v="1"/>
    <n v="0.6875"/>
    <n v="0.7097"/>
    <n v="0.79310000000000003"/>
    <n v="0.73529999999999995"/>
    <n v="0"/>
    <n v="0"/>
    <n v="1"/>
    <n v="0"/>
    <n v="0"/>
    <n v="0"/>
    <d v="1899-12-30T00:01:49"/>
    <d v="1899-12-30T00:00:44"/>
    <n v="0.54549999999999998"/>
    <n v="0.6522"/>
    <n v="1"/>
    <n v="0.75"/>
    <n v="0.4"/>
    <n v="0.72729999999999995"/>
    <n v="0.66669999999999996"/>
    <n v="0.8"/>
    <n v="0.875"/>
    <n v="0.6"/>
    <s v="KO/TKO"/>
    <d v="1899-12-30T00:04:20"/>
    <s v="3 Rnd (5-5-5)"/>
    <n v="3"/>
    <s v="Josh Rosenthal"/>
    <d v="2011-01-01T00:00:00"/>
    <s v="Middleweight Bout"/>
    <n v="1"/>
    <s v="Las Vegas"/>
    <s v=" USA"/>
    <s v="Blue"/>
    <x v="112"/>
  </r>
  <r>
    <n v="1790"/>
    <s v="Thales Leites"/>
    <d v="1981-09-06T00:00:00"/>
    <m/>
    <m/>
    <n v="13180"/>
    <n v="3211"/>
    <s v="Brad Tavares"/>
    <d v="1987-12-21T00:00:00"/>
    <m/>
    <m/>
    <n v="10883"/>
    <n v="0"/>
    <n v="1"/>
    <n v="0.34849999999999998"/>
    <n v="0.51470000000000005"/>
    <n v="0.36499999999999999"/>
    <n v="0.54790000000000005"/>
    <n v="0"/>
    <n v="0"/>
    <n v="0"/>
    <n v="0"/>
    <n v="0"/>
    <n v="0"/>
    <d v="1899-12-30T00:02:57"/>
    <d v="1899-12-30T00:01:24"/>
    <n v="0.27679999999999999"/>
    <n v="0.40189999999999998"/>
    <n v="0.93330000000000002"/>
    <n v="1"/>
    <n v="0.3594"/>
    <n v="0.48780000000000001"/>
    <n v="0"/>
    <n v="0.83330000000000004"/>
    <n v="0"/>
    <n v="0.71430000000000005"/>
    <s v="Decision - Unanimous"/>
    <d v="1899-12-30T00:05:00"/>
    <s v="3 Rnd (5-5-5)"/>
    <n v="3"/>
    <s v="Chris Tognoni"/>
    <d v="2017-10-07T00:00:00"/>
    <s v="Middleweight Bout"/>
    <n v="1"/>
    <s v="Las Vegas"/>
    <s v=" USA"/>
    <s v="Blue"/>
    <x v="112"/>
  </r>
  <r>
    <n v="3444"/>
    <s v="Tom Watson"/>
    <d v="1982-07-13T00:00:00"/>
    <m/>
    <m/>
    <n v="11036"/>
    <n v="3211"/>
    <s v="Brad Tavares"/>
    <d v="1987-12-21T00:00:00"/>
    <m/>
    <m/>
    <n v="9049"/>
    <n v="0"/>
    <n v="0"/>
    <n v="0.51180000000000003"/>
    <n v="0.4798"/>
    <n v="0.5373"/>
    <n v="0.50270000000000004"/>
    <n v="0"/>
    <n v="0.41670000000000001"/>
    <n v="0"/>
    <n v="0"/>
    <n v="0"/>
    <n v="0"/>
    <d v="1899-12-30T00:01:07"/>
    <d v="1899-12-30T00:05:25"/>
    <n v="0.38100000000000001"/>
    <n v="0.41889999999999999"/>
    <n v="0.86670000000000003"/>
    <n v="0.81820000000000004"/>
    <n v="0.47710000000000002"/>
    <n v="0.44940000000000002"/>
    <n v="0.6875"/>
    <n v="0.84619999999999995"/>
    <n v="1"/>
    <n v="0.5"/>
    <s v="Decision - Split"/>
    <d v="1899-12-30T00:05:00"/>
    <s v="3 Rnd (5-5-5)"/>
    <n v="3"/>
    <s v="Leon Roberts"/>
    <d v="2012-09-29T00:00:00"/>
    <s v="Middleweight Bout"/>
    <n v="89"/>
    <s v="Nottingham"/>
    <s v=" United Kingdom"/>
    <s v="Blue"/>
    <x v="112"/>
  </r>
  <r>
    <n v="1033"/>
    <s v="Riki Fukuda"/>
    <d v="1981-01-06T00:00:00"/>
    <m/>
    <m/>
    <n v="11743"/>
    <n v="3211"/>
    <s v="Brad Tavares"/>
    <d v="1987-12-21T00:00:00"/>
    <m/>
    <m/>
    <n v="9203"/>
    <n v="0"/>
    <n v="0"/>
    <n v="0.4012"/>
    <n v="0.45669999999999999"/>
    <n v="0.41210000000000002"/>
    <n v="0.48520000000000002"/>
    <n v="1"/>
    <n v="0"/>
    <n v="0"/>
    <n v="0"/>
    <n v="0"/>
    <n v="0"/>
    <d v="1899-12-30T00:00:59"/>
    <d v="1899-12-30T00:00:00"/>
    <n v="0.29659999999999997"/>
    <n v="0.39629999999999999"/>
    <n v="0.60529999999999995"/>
    <n v="0.70589999999999997"/>
    <n v="0.39050000000000001"/>
    <n v="0.45750000000000002"/>
    <n v="1"/>
    <n v="0.42859999999999998"/>
    <n v="0"/>
    <n v="0"/>
    <s v="Decision - Unanimous"/>
    <d v="1899-12-30T00:05:00"/>
    <s v="3 Rnd (5-5-5)"/>
    <n v="3"/>
    <s v="Thomas Fan"/>
    <d v="2013-03-02T00:00:00"/>
    <s v="Middleweight Bout"/>
    <n v="117"/>
    <s v="Saitama"/>
    <s v=" Japan"/>
    <s v="Blue"/>
    <x v="112"/>
  </r>
  <r>
    <n v="1565"/>
    <s v="Krzysztof Jotko"/>
    <d v="1989-08-19T00:00:00"/>
    <m/>
    <m/>
    <n v="10465"/>
    <n v="3211"/>
    <s v="Brad Tavares"/>
    <d v="1987-12-21T00:00:00"/>
    <m/>
    <m/>
    <n v="11072"/>
    <n v="0"/>
    <n v="1"/>
    <n v="0.32429999999999998"/>
    <n v="0.47920000000000001"/>
    <n v="0.44440000000000002"/>
    <n v="0.53910000000000002"/>
    <n v="0"/>
    <n v="0"/>
    <n v="0"/>
    <n v="0"/>
    <n v="0"/>
    <n v="0"/>
    <d v="1899-12-30T00:00:45"/>
    <d v="1899-12-30T00:02:32"/>
    <n v="0.2903"/>
    <n v="0.3594"/>
    <n v="0.5"/>
    <n v="1"/>
    <n v="0.2364"/>
    <n v="0.43419999999999997"/>
    <n v="0.57889999999999997"/>
    <n v="0.7"/>
    <n v="0"/>
    <n v="0.6"/>
    <s v="KO/TKO"/>
    <d v="1899-12-30T00:02:16"/>
    <s v="3 Rnd (5-5-5)"/>
    <n v="3"/>
    <s v="Al Guinee"/>
    <d v="2018-04-14T00:00:00"/>
    <s v="Middleweight Bout"/>
    <n v="127"/>
    <s v="Glendale"/>
    <s v=" USA"/>
    <s v="Blue"/>
    <x v="112"/>
  </r>
  <r>
    <n v="306"/>
    <s v="Tim Boetsch"/>
    <d v="1981-01-28T00:00:00"/>
    <m/>
    <m/>
    <n v="12253"/>
    <n v="3211"/>
    <s v="Brad Tavares"/>
    <d v="1987-12-21T00:00:00"/>
    <m/>
    <m/>
    <n v="9735"/>
    <n v="2"/>
    <n v="0"/>
    <n v="0.5"/>
    <n v="0.42859999999999998"/>
    <n v="0.71430000000000005"/>
    <n v="0.52859999999999996"/>
    <n v="0.2"/>
    <n v="0"/>
    <n v="0"/>
    <n v="0"/>
    <n v="0"/>
    <n v="0"/>
    <d v="1899-12-30T00:00:35"/>
    <d v="1899-12-30T00:04:17"/>
    <n v="0.43480000000000002"/>
    <n v="0.34689999999999999"/>
    <n v="0"/>
    <n v="0"/>
    <n v="0.3846"/>
    <n v="0.26919999999999999"/>
    <n v="0.5"/>
    <n v="0.56669999999999998"/>
    <n v="0.8"/>
    <n v="0"/>
    <s v="KO/TKO"/>
    <d v="1899-12-30T00:03:18"/>
    <s v="3 Rnd (5-5-5)"/>
    <n v="3"/>
    <s v="Kevin MacDonald"/>
    <d v="2014-08-16T00:00:00"/>
    <s v="Middleweight Bout"/>
    <n v="75"/>
    <s v="Bangor"/>
    <s v=" USA"/>
    <s v="Red"/>
    <x v="302"/>
  </r>
  <r>
    <n v="1761"/>
    <s v="Lorenz Larkin"/>
    <d v="1986-09-03T00:00:00"/>
    <m/>
    <m/>
    <n v="10713"/>
    <n v="3302"/>
    <s v="Albert Tumenov"/>
    <d v="1991-12-26T00:00:00"/>
    <m/>
    <m/>
    <n v="8773"/>
    <n v="0"/>
    <n v="0"/>
    <n v="0.44519999999999998"/>
    <n v="0.39179999999999998"/>
    <n v="0.44519999999999998"/>
    <n v="0.39179999999999998"/>
    <n v="0"/>
    <n v="0"/>
    <n v="0"/>
    <n v="0"/>
    <n v="0"/>
    <n v="0"/>
    <d v="1899-12-30T00:00:14"/>
    <d v="1899-12-30T00:00:17"/>
    <n v="0.1429"/>
    <n v="0.31140000000000001"/>
    <n v="0.79659999999999997"/>
    <n v="1"/>
    <n v="0.45029999999999998"/>
    <n v="0.38590000000000002"/>
    <n v="0.25"/>
    <n v="0.5"/>
    <n v="0"/>
    <n v="0"/>
    <s v="Decision - Split"/>
    <d v="1899-12-30T00:05:00"/>
    <s v="3 Rnd (5-5-5)"/>
    <n v="3"/>
    <s v="Mario Yamasaki"/>
    <d v="2016-01-02T00:00:00"/>
    <s v="Welterweight Bout"/>
    <n v="1"/>
    <s v="Las Vegas"/>
    <s v=" USA"/>
    <s v="Blue"/>
    <x v="497"/>
  </r>
  <r>
    <n v="1566"/>
    <s v="Alan Jouban"/>
    <d v="1981-11-25T00:00:00"/>
    <m/>
    <m/>
    <n v="12365"/>
    <n v="3302"/>
    <s v="Albert Tumenov"/>
    <d v="1991-12-26T00:00:00"/>
    <m/>
    <m/>
    <n v="8682"/>
    <n v="0"/>
    <n v="1"/>
    <n v="0.5"/>
    <n v="0.46339999999999998"/>
    <n v="0.5"/>
    <n v="0.46339999999999998"/>
    <n v="0"/>
    <n v="0"/>
    <n v="0"/>
    <n v="0"/>
    <n v="0"/>
    <n v="0"/>
    <d v="1899-12-30T00:00:00"/>
    <d v="1899-12-30T00:00:02"/>
    <n v="0.44440000000000002"/>
    <n v="0.44440000000000002"/>
    <n v="0.5"/>
    <n v="0"/>
    <n v="0.48480000000000001"/>
    <n v="0.45"/>
    <n v="1"/>
    <n v="1"/>
    <n v="0"/>
    <n v="0"/>
    <s v="KO/TKO"/>
    <d v="1899-12-30T00:02:55"/>
    <s v="3 Rnd (5-5-5)"/>
    <n v="3"/>
    <s v="Frank Collazo"/>
    <d v="2015-10-03T00:00:00"/>
    <s v="Welterweight Bout"/>
    <n v="3"/>
    <s v="Houston"/>
    <s v=" USA"/>
    <s v="Blue"/>
    <x v="497"/>
  </r>
  <r>
    <n v="2243"/>
    <s v="Nicholas Musoke"/>
    <d v="1986-04-05T00:00:00"/>
    <m/>
    <m/>
    <n v="10521"/>
    <n v="3302"/>
    <s v="Albert Tumenov"/>
    <d v="1991-12-26T00:00:00"/>
    <m/>
    <m/>
    <n v="8430"/>
    <n v="0"/>
    <n v="0"/>
    <n v="0.34210000000000002"/>
    <n v="0.43280000000000002"/>
    <n v="0.34210000000000002"/>
    <n v="0.43280000000000002"/>
    <n v="0"/>
    <n v="0"/>
    <n v="0"/>
    <n v="0"/>
    <n v="0"/>
    <n v="0"/>
    <d v="1899-12-30T00:01:16"/>
    <d v="1899-12-30T00:00:07"/>
    <n v="0.2288"/>
    <n v="0.44750000000000001"/>
    <n v="1"/>
    <n v="0.66669999999999996"/>
    <n v="0.33860000000000001"/>
    <n v="0.42349999999999999"/>
    <n v="1"/>
    <n v="1"/>
    <n v="0"/>
    <n v="0"/>
    <s v="Decision - Unanimous"/>
    <d v="1899-12-30T00:05:00"/>
    <s v="3 Rnd (5-5-5)"/>
    <n v="3"/>
    <s v="Leon Roberts"/>
    <d v="2015-01-24T00:00:00"/>
    <s v="Welterweight Bout"/>
    <n v="86"/>
    <s v="Stockholm"/>
    <s v=" Sweden"/>
    <s v="Blue"/>
    <x v="497"/>
  </r>
  <r>
    <n v="1740"/>
    <s v="Anthony Lapsley"/>
    <d v="1980-02-13T00:00:00"/>
    <m/>
    <m/>
    <n v="12505"/>
    <n v="3302"/>
    <s v="Albert Tumenov"/>
    <d v="1991-12-26T00:00:00"/>
    <m/>
    <m/>
    <n v="8171"/>
    <n v="0"/>
    <n v="2"/>
    <n v="0.2"/>
    <n v="0.28570000000000001"/>
    <n v="0.2"/>
    <n v="0.28570000000000001"/>
    <n v="0"/>
    <n v="0"/>
    <n v="0"/>
    <n v="0"/>
    <n v="0"/>
    <n v="0"/>
    <d v="1899-12-30T00:00:02"/>
    <d v="1899-12-30T00:00:01"/>
    <n v="0.1429"/>
    <n v="0.28570000000000001"/>
    <n v="0"/>
    <n v="0"/>
    <n v="0.2"/>
    <n v="0.27779999999999999"/>
    <n v="0"/>
    <n v="0.33329999999999999"/>
    <n v="0"/>
    <n v="0"/>
    <s v="KO/TKO"/>
    <d v="1899-12-30T00:03:56"/>
    <s v="3 Rnd (5-5-5)"/>
    <n v="3"/>
    <s v="Keith Peterson"/>
    <d v="2014-05-10T00:00:00"/>
    <s v="Welterweight Bout"/>
    <n v="94"/>
    <s v="Cincinnati"/>
    <s v=" USA"/>
    <s v="Blue"/>
    <x v="497"/>
  </r>
  <r>
    <n v="1652"/>
    <s v="Dustin Kimura"/>
    <d v="1989-05-21T00:00:00"/>
    <m/>
    <m/>
    <n v="8994"/>
    <n v="743"/>
    <s v="Jon Delos Reyes"/>
    <d v="1987-08-19T00:00:00"/>
    <m/>
    <m/>
    <n v="9635"/>
    <n v="0"/>
    <n v="1"/>
    <n v="0.1111"/>
    <n v="0.31030000000000002"/>
    <n v="0.1111"/>
    <n v="0.3125"/>
    <n v="0"/>
    <n v="1"/>
    <n v="1"/>
    <n v="0"/>
    <n v="0"/>
    <n v="0"/>
    <d v="1899-12-30T00:00:00"/>
    <d v="1899-12-30T00:01:34"/>
    <n v="0.125"/>
    <n v="0.32140000000000002"/>
    <n v="0"/>
    <n v="0"/>
    <n v="0.1111"/>
    <n v="0.36359999999999998"/>
    <n v="0"/>
    <n v="0.5"/>
    <n v="0"/>
    <n v="0.21429999999999999"/>
    <s v="Submission"/>
    <d v="1899-12-30T00:02:13"/>
    <s v="3 Rnd (5-5-5)"/>
    <n v="3"/>
    <s v="Steve Perceval"/>
    <d v="2014-01-04T00:00:00"/>
    <s v="Bantamweight Bout"/>
    <n v="114"/>
    <s v="Singapore"/>
    <s v=" Singapore"/>
    <s v="Red"/>
    <x v="498"/>
  </r>
  <r>
    <n v="1252"/>
    <s v="Uriah Hall"/>
    <d v="1984-07-31T00:00:00"/>
    <m/>
    <m/>
    <n v="11128"/>
    <n v="3099"/>
    <s v="Ron Stallings"/>
    <d v="1983-01-25T00:00:00"/>
    <m/>
    <m/>
    <n v="11681"/>
    <n v="1"/>
    <n v="0"/>
    <n v="0.65849999999999997"/>
    <n v="0.55559999999999998"/>
    <n v="0.70209999999999995"/>
    <n v="0.55559999999999998"/>
    <n v="0"/>
    <n v="0"/>
    <n v="0"/>
    <n v="0"/>
    <n v="0"/>
    <n v="0"/>
    <d v="1899-12-30T00:00:32"/>
    <d v="1899-12-30T00:00:00"/>
    <n v="0.52"/>
    <n v="0.3"/>
    <n v="1"/>
    <n v="1"/>
    <n v="0.64290000000000003"/>
    <n v="0.58819999999999995"/>
    <n v="0"/>
    <n v="0"/>
    <n v="0.75"/>
    <n v="0"/>
    <s v="TKO - Doctor's Stoppage"/>
    <d v="1899-12-30T00:03:37"/>
    <s v="3 Rnd (5-5-5)"/>
    <n v="3"/>
    <s v="Herb Dean"/>
    <d v="2015-01-18T00:00:00"/>
    <s v="Middleweight Bout"/>
    <n v="61"/>
    <s v="Boston"/>
    <s v=" USA"/>
    <s v="Red"/>
    <x v="38"/>
  </r>
  <r>
    <n v="2679"/>
    <s v="Joe Riggs"/>
    <d v="1982-09-23T00:00:00"/>
    <m/>
    <m/>
    <n v="12035"/>
    <n v="3099"/>
    <s v="Ron Stallings"/>
    <d v="1983-01-25T00:00:00"/>
    <m/>
    <m/>
    <n v="11911"/>
    <n v="1"/>
    <n v="0"/>
    <n v="0.57379999999999998"/>
    <n v="0.66669999999999996"/>
    <n v="0.6351"/>
    <n v="0.69569999999999999"/>
    <n v="1"/>
    <n v="0"/>
    <n v="0"/>
    <n v="0"/>
    <n v="0"/>
    <n v="0"/>
    <d v="1899-12-30T00:03:59"/>
    <d v="1899-12-30T00:00:26"/>
    <n v="0.56359999999999999"/>
    <n v="0.62070000000000003"/>
    <n v="1"/>
    <n v="1"/>
    <n v="0.51719999999999999"/>
    <n v="0.60709999999999997"/>
    <n v="0"/>
    <n v="0.8"/>
    <n v="0.66669999999999996"/>
    <n v="1"/>
    <s v="DQ"/>
    <d v="1899-12-30T00:02:28"/>
    <s v="3 Rnd (5-5-5)"/>
    <n v="3"/>
    <s v="Jason Herzog"/>
    <d v="2015-09-05T00:00:00"/>
    <s v="Middleweight Bout"/>
    <n v="1"/>
    <s v="Las Vegas"/>
    <s v=" USA"/>
    <s v="Red"/>
    <x v="309"/>
  </r>
  <r>
    <n v="1751"/>
    <s v="Ilir Latifi"/>
    <d v="1983-07-28T00:00:00"/>
    <m/>
    <m/>
    <n v="11314"/>
    <n v="749"/>
    <s v="Chris Dempsey"/>
    <d v="1987-09-08T00:00:00"/>
    <m/>
    <m/>
    <n v="9811"/>
    <n v="0"/>
    <n v="0"/>
    <n v="0.5161"/>
    <n v="0.2"/>
    <n v="0.53120000000000001"/>
    <n v="0.2"/>
    <n v="1"/>
    <n v="0"/>
    <n v="0"/>
    <n v="0"/>
    <n v="0"/>
    <n v="0"/>
    <d v="1899-12-30T00:00:03"/>
    <d v="1899-12-30T00:00:00"/>
    <n v="0.375"/>
    <n v="0.2"/>
    <n v="1"/>
    <n v="0"/>
    <n v="0.5"/>
    <n v="0"/>
    <n v="0"/>
    <n v="1"/>
    <n v="1"/>
    <n v="0"/>
    <s v="KO/TKO"/>
    <d v="1899-12-30T00:02:07"/>
    <s v="3 Rnd (5-5-5)"/>
    <n v="3"/>
    <s v="Leon Roberts"/>
    <d v="2014-07-19T00:00:00"/>
    <s v="Light Heavyweight"/>
    <n v="100"/>
    <s v="Dublin"/>
    <s v=" Ireland"/>
    <s v="Red"/>
    <x v="430"/>
  </r>
  <r>
    <n v="1252"/>
    <s v="Uriah Hall"/>
    <d v="1984-07-31T00:00:00"/>
    <m/>
    <m/>
    <n v="11428"/>
    <n v="3471"/>
    <s v="Robert Whittaker"/>
    <d v="1990-12-20T00:00:00"/>
    <m/>
    <m/>
    <n v="9095"/>
    <n v="0"/>
    <n v="0"/>
    <n v="0.47870000000000001"/>
    <n v="0.46529999999999999"/>
    <n v="0.54210000000000003"/>
    <n v="0.5806"/>
    <n v="0"/>
    <n v="0.5"/>
    <n v="0"/>
    <n v="0"/>
    <n v="1"/>
    <n v="0"/>
    <d v="1899-12-30T00:00:50"/>
    <d v="1899-12-30T00:04:43"/>
    <n v="0.29310000000000003"/>
    <n v="0.36449999999999999"/>
    <n v="0.85709999999999997"/>
    <n v="0.84619999999999995"/>
    <n v="0.45979999999999999"/>
    <n v="0.39090000000000003"/>
    <n v="0.8"/>
    <n v="0.70589999999999997"/>
    <n v="0.5"/>
    <n v="0.70589999999999997"/>
    <s v="Decision - Unanimous"/>
    <d v="1899-12-30T00:05:00"/>
    <s v="3 Rnd (5-5-5)"/>
    <n v="3"/>
    <s v="Steve Perceval"/>
    <d v="2015-11-14T00:00:00"/>
    <s v="Middleweight Bout"/>
    <n v="14"/>
    <s v="Melbourne"/>
    <s v=" Australia"/>
    <s v="Blue"/>
    <x v="163"/>
  </r>
  <r>
    <n v="3211"/>
    <s v="Brad Tavares"/>
    <d v="1987-12-21T00:00:00"/>
    <m/>
    <m/>
    <n v="10001"/>
    <n v="3471"/>
    <s v="Robert Whittaker"/>
    <d v="1990-12-20T00:00:00"/>
    <m/>
    <m/>
    <n v="8906"/>
    <n v="0"/>
    <n v="1"/>
    <n v="0.28570000000000001"/>
    <n v="0.71430000000000005"/>
    <n v="0.28570000000000001"/>
    <n v="0.71430000000000005"/>
    <n v="0"/>
    <n v="0"/>
    <n v="0"/>
    <n v="0"/>
    <n v="0"/>
    <n v="0"/>
    <d v="1899-12-30T00:00:00"/>
    <d v="1899-12-30T00:00:04"/>
    <n v="0"/>
    <n v="0.75"/>
    <n v="1"/>
    <n v="1"/>
    <n v="0.28570000000000001"/>
    <n v="0.63639999999999997"/>
    <n v="0"/>
    <n v="0"/>
    <n v="0"/>
    <n v="1"/>
    <s v="KO/TKO"/>
    <d v="1899-12-30T00:00:44"/>
    <s v="3 Rnd (5-5-5)"/>
    <n v="3"/>
    <s v="Steve Perceval"/>
    <d v="2015-05-09T00:00:00"/>
    <s v="Middleweight Bout"/>
    <n v="43"/>
    <s v="Adelaide"/>
    <s v=" Australia"/>
    <s v="Blue"/>
    <x v="163"/>
  </r>
  <r>
    <n v="3078"/>
    <s v="Jacare Souza"/>
    <d v="1979-12-07T00:00:00"/>
    <m/>
    <m/>
    <n v="13644"/>
    <n v="3471"/>
    <s v="Robert Whittaker"/>
    <d v="1990-12-20T00:00:00"/>
    <m/>
    <m/>
    <n v="9613"/>
    <n v="0"/>
    <n v="1"/>
    <n v="0.25"/>
    <n v="0.5"/>
    <n v="0.32500000000000001"/>
    <n v="0.50890000000000002"/>
    <n v="0.33329999999999999"/>
    <n v="0"/>
    <n v="0"/>
    <n v="0"/>
    <n v="0"/>
    <n v="0"/>
    <d v="1899-12-30T00:00:49"/>
    <d v="1899-12-30T00:00:25"/>
    <n v="0.19350000000000001"/>
    <n v="0.48449999999999999"/>
    <n v="0"/>
    <n v="1"/>
    <n v="0.1875"/>
    <n v="0.47060000000000002"/>
    <n v="0.75"/>
    <n v="0.25"/>
    <n v="0"/>
    <n v="0.66669999999999996"/>
    <s v="KO/TKO"/>
    <d v="1899-12-30T00:03:28"/>
    <s v="3 Rnd (5-5-5)"/>
    <n v="3"/>
    <s v="Mario Yamasaki"/>
    <d v="2017-04-15T00:00:00"/>
    <s v="Middleweight Bout"/>
    <n v="129"/>
    <s v="Kansas City"/>
    <s v=" USA"/>
    <s v="Blue"/>
    <x v="163"/>
  </r>
  <r>
    <n v="2038"/>
    <s v="Court McGee"/>
    <d v="1984-12-12T00:00:00"/>
    <m/>
    <m/>
    <n v="10486"/>
    <n v="3471"/>
    <s v="Robert Whittaker"/>
    <d v="1990-12-20T00:00:00"/>
    <m/>
    <m/>
    <n v="8287"/>
    <n v="0"/>
    <n v="0"/>
    <n v="0.28849999999999998"/>
    <n v="0.26090000000000002"/>
    <n v="0.31130000000000002"/>
    <n v="0.26490000000000002"/>
    <n v="0.125"/>
    <n v="0"/>
    <n v="0"/>
    <n v="0"/>
    <n v="0"/>
    <n v="0"/>
    <d v="1899-12-30T00:00:34"/>
    <d v="1899-12-30T00:00:00"/>
    <n v="0.1925"/>
    <n v="0.26519999999999999"/>
    <n v="0.6552"/>
    <n v="0"/>
    <n v="0.2838"/>
    <n v="0.25969999999999999"/>
    <n v="0.44440000000000002"/>
    <n v="0.33329999999999999"/>
    <n v="0"/>
    <n v="0"/>
    <s v="Decision - Split"/>
    <d v="1899-12-30T00:05:00"/>
    <s v="3 Rnd (5-5-5)"/>
    <n v="3"/>
    <s v="Herb Dean"/>
    <d v="2013-08-28T00:00:00"/>
    <s v="Welterweight Bout"/>
    <n v="148"/>
    <s v="Indianapolis"/>
    <s v=" USA"/>
    <s v="Red"/>
    <x v="148"/>
  </r>
  <r>
    <n v="3035"/>
    <s v="Colton Smith"/>
    <d v="1987-08-14T00:00:00"/>
    <m/>
    <m/>
    <n v="9416"/>
    <n v="3471"/>
    <s v="Robert Whittaker"/>
    <d v="1990-12-20T00:00:00"/>
    <m/>
    <m/>
    <n v="8192"/>
    <n v="1"/>
    <n v="2"/>
    <n v="0.36259999999999998"/>
    <n v="0.46899999999999997"/>
    <n v="0.36259999999999998"/>
    <n v="0.47370000000000001"/>
    <n v="0"/>
    <n v="1"/>
    <n v="1"/>
    <n v="0"/>
    <n v="0"/>
    <n v="0"/>
    <d v="1899-12-30T00:00:03"/>
    <d v="1899-12-30T00:00:14"/>
    <n v="0.26090000000000002"/>
    <n v="0.46899999999999997"/>
    <n v="0.75"/>
    <n v="0"/>
    <n v="0.32500000000000001"/>
    <n v="0.45450000000000002"/>
    <n v="0.63639999999999997"/>
    <n v="0.5"/>
    <n v="0"/>
    <n v="0.66669999999999996"/>
    <s v="KO/TKO"/>
    <d v="1899-12-30T00:00:41"/>
    <s v="3 Rnd (5-5-5)"/>
    <n v="3"/>
    <s v="Chris Tognoni"/>
    <d v="2013-05-25T00:00:00"/>
    <s v="Welterweight Bout"/>
    <n v="1"/>
    <s v="Las Vegas"/>
    <s v=" USA"/>
    <s v="Blue"/>
    <x v="163"/>
  </r>
  <r>
    <n v="222"/>
    <s v="Pat Barry"/>
    <d v="1979-07-07T00:00:00"/>
    <m/>
    <m/>
    <n v="12215"/>
    <n v="752"/>
    <s v="Shane del Rosario"/>
    <d v="1983-09-23T00:00:00"/>
    <m/>
    <m/>
    <n v="10676"/>
    <n v="1"/>
    <n v="0"/>
    <n v="0.73329999999999995"/>
    <n v="0.56000000000000005"/>
    <n v="0.73329999999999995"/>
    <n v="0.75"/>
    <n v="0"/>
    <n v="0.25"/>
    <n v="0"/>
    <n v="2"/>
    <n v="0"/>
    <n v="0"/>
    <d v="1899-12-30T00:00:19"/>
    <d v="1899-12-30T00:03:19"/>
    <n v="0.72729999999999995"/>
    <n v="0.1111"/>
    <n v="1"/>
    <n v="1"/>
    <n v="0.84619999999999995"/>
    <n v="0.33329999999999999"/>
    <n v="0"/>
    <n v="0.76919999999999999"/>
    <n v="0"/>
    <n v="0"/>
    <s v="KO/TKO"/>
    <d v="1899-12-30T00:00:26"/>
    <s v="3 Rnd (5-5-5)"/>
    <n v="3"/>
    <s v="Kim Winslow"/>
    <d v="2012-12-15T00:00:00"/>
    <s v="Heavyweight Bout"/>
    <n v="1"/>
    <s v="Las Vegas"/>
    <s v=" USA"/>
    <s v="Red"/>
    <x v="333"/>
  </r>
  <r>
    <n v="2121"/>
    <s v="Stipe Miocic"/>
    <d v="1982-08-19T00:00:00"/>
    <m/>
    <m/>
    <n v="10873"/>
    <n v="752"/>
    <s v="Shane del Rosario"/>
    <d v="1983-09-23T00:00:00"/>
    <m/>
    <m/>
    <n v="10473"/>
    <n v="0"/>
    <n v="0"/>
    <n v="0.38100000000000001"/>
    <n v="0.65310000000000001"/>
    <n v="0.50429999999999997"/>
    <n v="0.66"/>
    <n v="1"/>
    <n v="0"/>
    <n v="0"/>
    <n v="0"/>
    <n v="0"/>
    <n v="0"/>
    <d v="1899-12-30T00:02:58"/>
    <d v="1899-12-30T00:00:00"/>
    <n v="0.34210000000000002"/>
    <n v="0.45450000000000002"/>
    <n v="0.66669999999999996"/>
    <n v="0.66669999999999996"/>
    <n v="0.29170000000000001"/>
    <n v="0.64580000000000004"/>
    <n v="0"/>
    <n v="1"/>
    <n v="0.91669999999999996"/>
    <n v="0"/>
    <s v="KO/TKO"/>
    <d v="1899-12-30T00:03:14"/>
    <s v="3 Rnd (5-5-5)"/>
    <n v="3"/>
    <s v="Yves Lavigne"/>
    <d v="2012-05-26T00:00:00"/>
    <s v="Heavyweight Bout"/>
    <n v="1"/>
    <s v="Las Vegas"/>
    <s v=" USA"/>
    <s v="Red"/>
    <x v="250"/>
  </r>
  <r>
    <n v="3250"/>
    <s v="Gleison Tibau"/>
    <d v="1983-10-07T00:00:00"/>
    <m/>
    <m/>
    <n v="8548"/>
    <n v="753"/>
    <s v="Jason Dent"/>
    <d v="1980-06-12T00:00:00"/>
    <m/>
    <m/>
    <n v="9760"/>
    <n v="0"/>
    <n v="0"/>
    <n v="0.43369999999999997"/>
    <n v="0.28570000000000001"/>
    <n v="0.64370000000000005"/>
    <n v="0.76819999999999999"/>
    <n v="0.83330000000000004"/>
    <n v="0"/>
    <n v="1"/>
    <n v="0"/>
    <n v="0"/>
    <n v="0"/>
    <d v="1899-12-30T00:12:24"/>
    <d v="1899-12-30T00:00:00"/>
    <n v="0.41770000000000002"/>
    <n v="0.14810000000000001"/>
    <n v="0.66669999999999996"/>
    <n v="0.66669999999999996"/>
    <n v="0.24"/>
    <n v="0.25640000000000002"/>
    <n v="0"/>
    <n v="0.5"/>
    <n v="0.51719999999999999"/>
    <n v="1"/>
    <s v="Decision - Unanimous"/>
    <d v="1899-12-30T00:05:00"/>
    <s v="3 Rnd (5-5-5)"/>
    <n v="3"/>
    <s v="Herb Dean"/>
    <d v="2007-03-03T00:00:00"/>
    <s v="Lightweight Bout"/>
    <n v="143"/>
    <s v="Columbus"/>
    <s v=" USA"/>
    <s v="Red"/>
    <x v="66"/>
  </r>
  <r>
    <n v="1420"/>
    <s v="Roger Huerta"/>
    <d v="1983-05-20T00:00:00"/>
    <m/>
    <m/>
    <n v="8527"/>
    <n v="753"/>
    <s v="Jason Dent"/>
    <d v="1980-06-12T00:00:00"/>
    <m/>
    <m/>
    <n v="9599"/>
    <n v="0"/>
    <n v="0"/>
    <n v="0.40799999999999997"/>
    <n v="0.47499999999999998"/>
    <n v="0.51049999999999995"/>
    <n v="0.61150000000000004"/>
    <n v="0.66669999999999996"/>
    <n v="0"/>
    <n v="0"/>
    <n v="3"/>
    <n v="1"/>
    <n v="1"/>
    <d v="1899-12-30T00:10:50"/>
    <d v="1899-12-30T00:00:15"/>
    <n v="0.36840000000000001"/>
    <n v="0.4219"/>
    <n v="0.5"/>
    <n v="0.8"/>
    <n v="0.3"/>
    <n v="0.4219"/>
    <n v="0.5625"/>
    <n v="0.63639999999999997"/>
    <n v="0.51470000000000005"/>
    <n v="0.8"/>
    <s v="Decision - Unanimous"/>
    <d v="1899-12-30T00:05:00"/>
    <s v="3 Rnd (5-5-5)"/>
    <n v="3"/>
    <s v="Steve Mazzagatti"/>
    <d v="2006-09-23T00:00:00"/>
    <s v="Lightweight Bout"/>
    <n v="63"/>
    <s v="Anaheim"/>
    <s v=" USA"/>
    <s v="Red"/>
    <x v="476"/>
  </r>
  <r>
    <n v="3549"/>
    <s v="Ashley Yoder"/>
    <d v="1987-10-20T00:00:00"/>
    <m/>
    <m/>
    <n v="11092"/>
    <n v="756"/>
    <s v="Mackenzie Dern"/>
    <d v="1993-03-24T00:00:00"/>
    <m/>
    <m/>
    <n v="9110"/>
    <n v="1"/>
    <n v="0"/>
    <n v="0.36620000000000003"/>
    <n v="0.48949999999999999"/>
    <n v="0.44240000000000002"/>
    <n v="0.5101"/>
    <n v="0"/>
    <n v="0.16669999999999999"/>
    <n v="0"/>
    <n v="1"/>
    <n v="0"/>
    <n v="0"/>
    <d v="1899-12-30T00:00:42"/>
    <d v="1899-12-30T00:05:50"/>
    <n v="0.2477"/>
    <n v="0.35139999999999999"/>
    <n v="0.8"/>
    <n v="1"/>
    <n v="0.29599999999999999"/>
    <n v="0.3805"/>
    <n v="0.88239999999999996"/>
    <n v="0.90480000000000005"/>
    <n v="0"/>
    <n v="0.88890000000000002"/>
    <s v="Decision - Split"/>
    <d v="1899-12-30T00:05:00"/>
    <s v="3 Rnd (5-5-5)"/>
    <n v="3"/>
    <s v="Chris Tognoni"/>
    <d v="2018-03-03T00:00:00"/>
    <s v="Women's Strawweight"/>
    <n v="1"/>
    <s v="Las Vegas"/>
    <s v=" USA"/>
    <s v="Blue"/>
    <x v="178"/>
  </r>
  <r>
    <n v="1370"/>
    <s v="Kevin Holland"/>
    <d v="1992-11-05T00:00:00"/>
    <m/>
    <m/>
    <n v="9725"/>
    <n v="758"/>
    <s v="Alessio Di Chirico"/>
    <d v="1989-12-12T00:00:00"/>
    <m/>
    <m/>
    <n v="10784"/>
    <n v="0"/>
    <n v="0"/>
    <n v="0.49569999999999997"/>
    <n v="0.60709999999999997"/>
    <n v="0.75890000000000002"/>
    <n v="0.63919999999999999"/>
    <n v="0"/>
    <n v="0.5"/>
    <n v="0"/>
    <n v="0"/>
    <n v="0"/>
    <n v="0"/>
    <d v="1899-12-30T00:03:20"/>
    <d v="1899-12-30T00:01:42"/>
    <n v="0.21310000000000001"/>
    <n v="0.50880000000000003"/>
    <n v="0.9"/>
    <n v="1"/>
    <n v="0.43"/>
    <n v="0.54690000000000005"/>
    <n v="0.88239999999999996"/>
    <n v="0.78949999999999998"/>
    <n v="0"/>
    <n v="1"/>
    <s v="Decision - Unanimous"/>
    <d v="1899-12-30T00:05:00"/>
    <s v="3 Rnd (5-5-5)"/>
    <n v="3"/>
    <s v="Blake Grice"/>
    <d v="2019-06-22T00:00:00"/>
    <s v="Middleweight Bout"/>
    <n v="106"/>
    <s v="Greenville"/>
    <s v=" USA"/>
    <s v="Red"/>
    <x v="46"/>
  </r>
  <r>
    <n v="396"/>
    <s v="Joaquin Buckley"/>
    <d v="1994-04-27T00:00:00"/>
    <m/>
    <m/>
    <n v="9761"/>
    <n v="758"/>
    <s v="Alessio Di Chirico"/>
    <d v="1989-12-12T00:00:00"/>
    <m/>
    <m/>
    <n v="11358"/>
    <n v="0"/>
    <n v="1"/>
    <n v="0.13639999999999999"/>
    <n v="0.52170000000000005"/>
    <n v="0.13639999999999999"/>
    <n v="0.52170000000000005"/>
    <n v="0"/>
    <n v="0"/>
    <n v="0"/>
    <n v="0"/>
    <n v="0"/>
    <n v="0"/>
    <d v="1899-12-30T00:00:00"/>
    <d v="1899-12-30T00:00:01"/>
    <n v="0.1053"/>
    <n v="0.35289999999999999"/>
    <n v="0"/>
    <n v="1"/>
    <n v="0.13639999999999999"/>
    <n v="0.45"/>
    <n v="0"/>
    <n v="0"/>
    <n v="0"/>
    <n v="1"/>
    <s v="KO/TKO"/>
    <d v="1899-12-30T00:02:12"/>
    <s v="3 Rnd (5-5-5)"/>
    <n v="3"/>
    <s v="Keith Peterson"/>
    <d v="2021-01-16T00:00:00"/>
    <s v="Middleweight Bout"/>
    <n v="5"/>
    <s v="Abu Dhabi"/>
    <s v=" United Arab Emirates"/>
    <s v="Blue"/>
    <x v="295"/>
  </r>
  <r>
    <n v="2053"/>
    <s v="Garreth McLellan"/>
    <d v="1982-09-01T00:00:00"/>
    <m/>
    <m/>
    <n v="12414"/>
    <n v="758"/>
    <s v="Alessio Di Chirico"/>
    <d v="1989-12-12T00:00:00"/>
    <m/>
    <m/>
    <n v="9755"/>
    <n v="0"/>
    <n v="1"/>
    <n v="0.41010000000000002"/>
    <n v="0.44850000000000001"/>
    <n v="0.49159999999999998"/>
    <n v="0.57579999999999998"/>
    <n v="0.25"/>
    <n v="0.33329999999999999"/>
    <n v="0"/>
    <n v="0"/>
    <n v="0"/>
    <n v="0"/>
    <d v="1899-12-30T00:03:43"/>
    <d v="1899-12-30T00:03:06"/>
    <n v="0.3034"/>
    <n v="0.41799999999999998"/>
    <n v="0.7"/>
    <n v="1"/>
    <n v="0.32140000000000002"/>
    <n v="0.4"/>
    <n v="0.77780000000000005"/>
    <n v="0.55169999999999997"/>
    <n v="0"/>
    <n v="0.52939999999999998"/>
    <s v="Decision - Split"/>
    <d v="1899-12-30T00:05:00"/>
    <s v="3 Rnd (5-5-5)"/>
    <n v="3"/>
    <s v="Kevin Dornan"/>
    <d v="2016-08-27T00:00:00"/>
    <s v="Middleweight Bout"/>
    <n v="80"/>
    <s v="Vancouver"/>
    <s v=" Canada"/>
    <s v="Blue"/>
    <x v="295"/>
  </r>
  <r>
    <n v="462"/>
    <s v="Luiz Cane"/>
    <d v="1981-04-24T00:00:00"/>
    <m/>
    <m/>
    <n v="10627"/>
    <n v="761"/>
    <s v="Cyrille Diabate"/>
    <d v="1973-10-06T00:00:00"/>
    <m/>
    <m/>
    <n v="13384"/>
    <n v="1"/>
    <n v="1"/>
    <n v="0.25"/>
    <n v="0.8095"/>
    <n v="0.33329999999999999"/>
    <n v="0.82609999999999995"/>
    <n v="0"/>
    <n v="0"/>
    <n v="0"/>
    <n v="0"/>
    <n v="0"/>
    <n v="1"/>
    <d v="1899-12-30T00:01:05"/>
    <d v="1899-12-30T00:00:10"/>
    <n v="0.2"/>
    <n v="0.76470000000000005"/>
    <n v="1"/>
    <n v="1"/>
    <n v="0.21429999999999999"/>
    <n v="0.77780000000000005"/>
    <n v="1"/>
    <n v="1"/>
    <n v="0"/>
    <n v="1"/>
    <s v="KO/TKO"/>
    <d v="1899-12-30T00:02:13"/>
    <s v="3 Rnd (5-5-5)"/>
    <n v="3"/>
    <s v="Herb Dean"/>
    <d v="2010-05-29T00:00:00"/>
    <s v="Light Heavyweight"/>
    <n v="1"/>
    <s v="Las Vegas"/>
    <s v=" USA"/>
    <s v="Blue"/>
    <x v="496"/>
  </r>
  <r>
    <n v="468"/>
    <s v="Steve Cantwell"/>
    <d v="1986-12-08T00:00:00"/>
    <m/>
    <m/>
    <n v="8851"/>
    <n v="761"/>
    <s v="Cyrille Diabate"/>
    <d v="1973-10-06T00:00:00"/>
    <m/>
    <m/>
    <n v="13662"/>
    <n v="0"/>
    <n v="1"/>
    <n v="0.26669999999999999"/>
    <n v="0.73740000000000006"/>
    <n v="0.29459999999999997"/>
    <n v="0.75560000000000005"/>
    <n v="0.1429"/>
    <n v="1"/>
    <n v="0"/>
    <n v="0"/>
    <n v="0"/>
    <n v="0"/>
    <d v="1899-12-30T00:01:25"/>
    <d v="1899-12-30T00:01:37"/>
    <n v="8.3299999999999999E-2"/>
    <n v="0.66180000000000005"/>
    <n v="0.9"/>
    <n v="0.89659999999999995"/>
    <n v="0.2475"/>
    <n v="0.71840000000000004"/>
    <n v="1"/>
    <n v="0.85709999999999997"/>
    <n v="0.5"/>
    <n v="0.9"/>
    <s v="Decision - Unanimous"/>
    <d v="1899-12-30T00:05:00"/>
    <s v="3 Rnd (5-5-5)"/>
    <n v="3"/>
    <s v="Herb Dean"/>
    <d v="2011-03-03T00:00:00"/>
    <s v="Light Heavyweight"/>
    <n v="149"/>
    <s v="Louisville"/>
    <s v=" USA"/>
    <s v="Blue"/>
    <x v="496"/>
  </r>
  <r>
    <n v="3211"/>
    <s v="Brad Tavares"/>
    <d v="1987-12-21T00:00:00"/>
    <m/>
    <m/>
    <n v="8912"/>
    <n v="3538"/>
    <s v="Dongi Yang"/>
    <d v="1984-12-07T00:00:00"/>
    <m/>
    <m/>
    <n v="10021"/>
    <n v="0"/>
    <n v="0"/>
    <n v="0.24529999999999999"/>
    <n v="0.38550000000000001"/>
    <n v="0.28139999999999998"/>
    <n v="0.4632"/>
    <n v="0.66669999999999996"/>
    <n v="0.33329999999999999"/>
    <n v="0"/>
    <n v="0"/>
    <n v="0"/>
    <n v="0"/>
    <d v="1899-12-30T00:02:18"/>
    <d v="1899-12-30T00:00:34"/>
    <n v="0.114"/>
    <n v="0.29310000000000003"/>
    <n v="0.69569999999999999"/>
    <n v="0.73329999999999995"/>
    <n v="0.2273"/>
    <n v="0.35439999999999999"/>
    <n v="0.8"/>
    <n v="1"/>
    <n v="0"/>
    <n v="1"/>
    <s v="Decision - Unanimous"/>
    <d v="1899-12-30T00:05:00"/>
    <s v="3 Rnd (5-5-5)"/>
    <n v="3"/>
    <s v="Dan Miragliotta"/>
    <d v="2012-05-15T00:00:00"/>
    <s v="Middleweight Bout"/>
    <n v="27"/>
    <s v="Fairfax"/>
    <s v=" USA"/>
    <s v="Red"/>
    <x v="112"/>
  </r>
  <r>
    <n v="2038"/>
    <s v="Court McGee"/>
    <d v="1984-12-12T00:00:00"/>
    <m/>
    <m/>
    <n v="9775"/>
    <n v="3538"/>
    <s v="Dongi Yang"/>
    <d v="1984-12-07T00:00:00"/>
    <m/>
    <m/>
    <n v="9780"/>
    <n v="0"/>
    <n v="1"/>
    <n v="0.3085"/>
    <n v="0.37309999999999999"/>
    <n v="0.32200000000000001"/>
    <n v="0.37780000000000002"/>
    <n v="0.28570000000000001"/>
    <n v="0.5"/>
    <n v="1"/>
    <n v="0"/>
    <n v="0"/>
    <n v="0"/>
    <d v="1899-12-30T00:00:57"/>
    <d v="1899-12-30T00:00:20"/>
    <n v="0.2278"/>
    <n v="0.29659999999999997"/>
    <n v="0.83330000000000004"/>
    <n v="0.9"/>
    <n v="0.28649999999999998"/>
    <n v="0.36840000000000001"/>
    <n v="0.45450000000000002"/>
    <n v="1"/>
    <n v="0.8"/>
    <n v="0"/>
    <s v="Decision - Unanimous"/>
    <d v="1899-12-30T00:05:00"/>
    <s v="3 Rnd (5-5-5)"/>
    <n v="3"/>
    <s v="Yves Lavigne"/>
    <d v="2011-09-17T00:00:00"/>
    <s v="Middleweight Bout"/>
    <n v="141"/>
    <s v="New Orleans"/>
    <s v=" USA"/>
    <s v="Red"/>
    <x v="148"/>
  </r>
  <r>
    <n v="3211"/>
    <s v="Brad Tavares"/>
    <d v="1987-12-21T00:00:00"/>
    <m/>
    <m/>
    <n v="10491"/>
    <n v="1910"/>
    <s v="Caio Magalhaes"/>
    <d v="1987-12-14T00:00:00"/>
    <m/>
    <m/>
    <n v="10498"/>
    <n v="0"/>
    <n v="0"/>
    <n v="0.46"/>
    <n v="0.32100000000000001"/>
    <n v="0.51790000000000003"/>
    <n v="0.41049999999999998"/>
    <n v="0"/>
    <n v="0.1429"/>
    <n v="0"/>
    <n v="1"/>
    <n v="0"/>
    <n v="0"/>
    <d v="1899-12-30T00:01:59"/>
    <d v="1899-12-30T00:02:47"/>
    <n v="0.3231"/>
    <n v="0.23080000000000001"/>
    <n v="0.84209999999999996"/>
    <n v="0.44440000000000002"/>
    <n v="0.37969999999999998"/>
    <n v="0.27779999999999999"/>
    <n v="0.75"/>
    <n v="0.66669999999999996"/>
    <n v="1"/>
    <n v="0"/>
    <s v="Decision - Split"/>
    <d v="1899-12-30T00:05:00"/>
    <s v="3 Rnd (5-5-5)"/>
    <n v="3"/>
    <s v="Keith Peterson"/>
    <d v="2016-09-10T00:00:00"/>
    <s v="Middleweight Bout"/>
    <n v="133"/>
    <s v="Cleveland"/>
    <s v=" USA"/>
    <s v="Red"/>
    <x v="112"/>
  </r>
  <r>
    <n v="2822"/>
    <s v="Josh Samman"/>
    <d v="1988-03-14T00:00:00"/>
    <m/>
    <m/>
    <n v="9981"/>
    <n v="1910"/>
    <s v="Caio Magalhaes"/>
    <d v="1987-12-14T00:00:00"/>
    <m/>
    <m/>
    <n v="10072"/>
    <n v="0"/>
    <n v="0"/>
    <n v="0.63160000000000005"/>
    <n v="0.375"/>
    <n v="0.75"/>
    <n v="0.5"/>
    <n v="0"/>
    <n v="0"/>
    <n v="1"/>
    <n v="0"/>
    <n v="0"/>
    <n v="0"/>
    <d v="1899-12-30T00:01:10"/>
    <d v="1899-12-30T00:00:00"/>
    <n v="0.5"/>
    <n v="0.42859999999999998"/>
    <n v="1"/>
    <n v="0"/>
    <n v="0.63160000000000005"/>
    <n v="0.375"/>
    <n v="0"/>
    <n v="0"/>
    <n v="0"/>
    <n v="0"/>
    <s v="Submission"/>
    <d v="1899-12-30T00:02:52"/>
    <s v="3 Rnd (5-5-5)"/>
    <n v="3"/>
    <s v="John McCarthy"/>
    <d v="2015-07-12T00:00:00"/>
    <s v="Middleweight Bout"/>
    <n v="1"/>
    <s v="Las Vegas"/>
    <s v=" USA"/>
    <s v="Red"/>
    <x v="444"/>
  </r>
  <r>
    <n v="3211"/>
    <s v="Brad Tavares"/>
    <d v="1987-12-21T00:00:00"/>
    <m/>
    <m/>
    <n v="9382"/>
    <n v="2030"/>
    <s v="Robert McDaniel"/>
    <d v="1983-05-03T00:00:00"/>
    <m/>
    <m/>
    <n v="11075"/>
    <n v="0"/>
    <n v="0"/>
    <n v="0.37969999999999998"/>
    <n v="0.25"/>
    <n v="0.43680000000000002"/>
    <n v="0.44869999999999999"/>
    <n v="0"/>
    <n v="0.33329999999999999"/>
    <n v="0"/>
    <n v="0"/>
    <n v="0"/>
    <n v="0"/>
    <d v="1899-12-30T00:01:37"/>
    <d v="1899-12-30T00:04:42"/>
    <n v="0.14580000000000001"/>
    <n v="0.1842"/>
    <n v="0.88890000000000002"/>
    <n v="0.36359999999999998"/>
    <n v="0.3"/>
    <n v="0.2041"/>
    <n v="1"/>
    <n v="1"/>
    <n v="1"/>
    <n v="0.4"/>
    <s v="Decision - Unanimous"/>
    <d v="1899-12-30T00:05:00"/>
    <s v="3 Rnd (5-5-5)"/>
    <n v="3"/>
    <s v="Dan Miragliotta"/>
    <d v="2013-08-28T00:00:00"/>
    <s v="Middleweight Bout"/>
    <n v="148"/>
    <s v="Indianapolis"/>
    <s v=" USA"/>
    <s v="Red"/>
    <x v="112"/>
  </r>
  <r>
    <n v="1266"/>
    <s v="Nasrat Haqparast"/>
    <d v="1995-08-22T00:00:00"/>
    <m/>
    <m/>
    <n v="8370"/>
    <n v="767"/>
    <s v="Marc Diakiese"/>
    <d v="1993-03-16T00:00:00"/>
    <m/>
    <m/>
    <n v="9259"/>
    <n v="1"/>
    <n v="0"/>
    <n v="0.46970000000000001"/>
    <n v="0.2273"/>
    <n v="0.4904"/>
    <n v="0.2273"/>
    <n v="0"/>
    <n v="0"/>
    <n v="0"/>
    <n v="0"/>
    <n v="0"/>
    <n v="0"/>
    <d v="1899-12-30T00:00:34"/>
    <d v="1899-12-30T00:00:00"/>
    <n v="0.43890000000000001"/>
    <n v="0.14430000000000001"/>
    <n v="1"/>
    <n v="1"/>
    <n v="0.44119999999999998"/>
    <n v="0.2248"/>
    <n v="0.90910000000000002"/>
    <n v="0.5"/>
    <n v="0.47060000000000002"/>
    <n v="0"/>
    <s v="Decision - Unanimous"/>
    <d v="1899-12-30T00:05:00"/>
    <s v="3 Rnd (5-5-5)"/>
    <n v="3"/>
    <s v="Tomasz Bronder"/>
    <d v="2018-07-22T00:00:00"/>
    <s v="Lightweight Bout"/>
    <n v="108"/>
    <s v="Hamburg"/>
    <s v=" Germany"/>
    <s v="Red"/>
    <x v="499"/>
  </r>
  <r>
    <n v="1393"/>
    <s v="Dan Hooker"/>
    <d v="1990-02-13T00:00:00"/>
    <m/>
    <m/>
    <n v="10182"/>
    <n v="767"/>
    <s v="Marc Diakiese"/>
    <d v="1993-03-16T00:00:00"/>
    <m/>
    <m/>
    <n v="9055"/>
    <n v="0"/>
    <n v="0"/>
    <n v="0.42499999999999999"/>
    <n v="0.3478"/>
    <n v="0.5"/>
    <n v="0.4713"/>
    <n v="0.66669999999999996"/>
    <n v="0"/>
    <n v="1"/>
    <n v="0"/>
    <n v="0"/>
    <n v="1"/>
    <d v="1899-12-30T00:03:12"/>
    <d v="1899-12-30T00:00:23"/>
    <n v="0.1875"/>
    <n v="0.26469999999999999"/>
    <n v="0.78569999999999995"/>
    <n v="0.42309999999999998"/>
    <n v="0.42499999999999999"/>
    <n v="0.3382"/>
    <n v="0"/>
    <n v="1"/>
    <n v="0"/>
    <n v="0"/>
    <s v="Submission"/>
    <d v="1899-12-30T00:00:42"/>
    <s v="3 Rnd (5-5-5)"/>
    <n v="3"/>
    <s v="Herb Dean"/>
    <d v="2017-12-30T00:00:00"/>
    <s v="Lightweight Bout"/>
    <n v="1"/>
    <s v="Las Vegas"/>
    <s v=" USA"/>
    <s v="Red"/>
    <x v="270"/>
  </r>
  <r>
    <n v="1735"/>
    <s v="Ricardo Lamas"/>
    <d v="1982-05-21T00:00:00"/>
    <m/>
    <m/>
    <n v="11726"/>
    <n v="768"/>
    <s v="Hacran Dias"/>
    <d v="1984-06-16T00:00:00"/>
    <m/>
    <m/>
    <n v="10969"/>
    <n v="0"/>
    <n v="0"/>
    <n v="0.35110000000000002"/>
    <n v="0.41889999999999999"/>
    <n v="0.45050000000000001"/>
    <n v="0.56999999999999995"/>
    <n v="0.18179999999999999"/>
    <n v="0.4"/>
    <n v="1"/>
    <n v="0"/>
    <n v="1"/>
    <n v="0"/>
    <d v="1899-12-30T00:05:29"/>
    <d v="1899-12-30T00:03:34"/>
    <n v="0.1613"/>
    <n v="0.30909999999999999"/>
    <n v="0.75"/>
    <n v="0.75"/>
    <n v="0.21329999999999999"/>
    <n v="0.37680000000000002"/>
    <n v="0.89470000000000005"/>
    <n v="1"/>
    <n v="0"/>
    <n v="0"/>
    <s v="Decision - Unanimous"/>
    <d v="1899-12-30T00:05:00"/>
    <s v="3 Rnd (5-5-5)"/>
    <n v="3"/>
    <s v="Kerry Hatley"/>
    <d v="2014-06-28T00:00:00"/>
    <s v="Featherweight Bout"/>
    <n v="78"/>
    <s v="San Antonio"/>
    <s v=" USA"/>
    <s v="Red"/>
    <x v="153"/>
  </r>
  <r>
    <n v="3170"/>
    <s v="Cub Swanson"/>
    <d v="1983-11-02T00:00:00"/>
    <m/>
    <m/>
    <n v="11854"/>
    <n v="768"/>
    <s v="Hacran Dias"/>
    <d v="1984-06-16T00:00:00"/>
    <m/>
    <m/>
    <n v="11627"/>
    <n v="2"/>
    <n v="0"/>
    <n v="0.56079999999999997"/>
    <n v="0.41980000000000001"/>
    <n v="0.59009999999999996"/>
    <n v="0.42649999999999999"/>
    <n v="0"/>
    <n v="0"/>
    <n v="0"/>
    <n v="0"/>
    <n v="0"/>
    <n v="0"/>
    <d v="1899-12-30T00:02:56"/>
    <d v="1899-12-30T00:00:00"/>
    <n v="0.39129999999999998"/>
    <n v="0.35920000000000002"/>
    <n v="0.85709999999999997"/>
    <n v="0.8125"/>
    <n v="0.49070000000000003"/>
    <n v="0.42859999999999998"/>
    <n v="1"/>
    <n v="0.33329999999999999"/>
    <n v="0.73680000000000001"/>
    <n v="0"/>
    <s v="Decision - Unanimous"/>
    <d v="1899-12-30T00:05:00"/>
    <s v="3 Rnd (5-5-5)"/>
    <n v="3"/>
    <s v="Herb Dean"/>
    <d v="2016-04-16T00:00:00"/>
    <s v="Featherweight Bout"/>
    <n v="10"/>
    <s v="Tampa"/>
    <s v=" USA"/>
    <s v="Red"/>
    <x v="257"/>
  </r>
  <r>
    <n v="2829"/>
    <s v="Diego Sanchez"/>
    <d v="1981-12-31T00:00:00"/>
    <m/>
    <m/>
    <n v="8710"/>
    <n v="769"/>
    <s v="Nick Diaz"/>
    <d v="1983-08-02T00:00:00"/>
    <m/>
    <m/>
    <n v="8131"/>
    <n v="0"/>
    <n v="0"/>
    <n v="0.43159999999999998"/>
    <n v="0.38240000000000002"/>
    <n v="0.52849999999999997"/>
    <n v="0.81940000000000002"/>
    <n v="0.45450000000000002"/>
    <n v="0.4"/>
    <n v="1"/>
    <n v="1"/>
    <n v="0"/>
    <n v="1"/>
    <d v="1899-12-30T00:10:25"/>
    <d v="1899-12-30T00:02:18"/>
    <n v="0.35370000000000001"/>
    <n v="0.38240000000000002"/>
    <n v="0"/>
    <n v="0"/>
    <n v="0.33329999999999999"/>
    <n v="0.28570000000000001"/>
    <n v="0.6"/>
    <n v="0.625"/>
    <n v="0.43209999999999998"/>
    <n v="0.4"/>
    <s v="Decision - Unanimous"/>
    <d v="1899-12-30T00:05:00"/>
    <s v="3 Rnd (5-5-5)"/>
    <n v="3"/>
    <s v="John McCarthy"/>
    <d v="2005-11-05T00:00:00"/>
    <s v="Welterweight Bout"/>
    <n v="1"/>
    <s v="Las Vegas"/>
    <s v=" USA"/>
    <s v="Red"/>
    <x v="91"/>
  </r>
  <r>
    <n v="2485"/>
    <s v="BJ Penn"/>
    <d v="1978-12-13T00:00:00"/>
    <m/>
    <m/>
    <n v="12008"/>
    <n v="769"/>
    <s v="Nick Diaz"/>
    <d v="1983-08-02T00:00:00"/>
    <m/>
    <m/>
    <n v="10315"/>
    <n v="0"/>
    <n v="0"/>
    <n v="0.53659999999999997"/>
    <n v="0.50860000000000005"/>
    <n v="0.58150000000000002"/>
    <n v="0.58940000000000003"/>
    <n v="0.25"/>
    <n v="0"/>
    <n v="0"/>
    <n v="0"/>
    <n v="0"/>
    <n v="0"/>
    <d v="1899-12-30T00:01:27"/>
    <d v="1899-12-30T00:03:23"/>
    <n v="0.5101"/>
    <n v="0.45950000000000002"/>
    <n v="0"/>
    <n v="1"/>
    <n v="0.5071"/>
    <n v="0.4854"/>
    <n v="0.75"/>
    <n v="0.68289999999999995"/>
    <n v="0.5"/>
    <n v="0"/>
    <s v="Decision - Unanimous"/>
    <d v="1899-12-30T00:05:00"/>
    <s v="3 Rnd (5-5-5)"/>
    <n v="3"/>
    <s v="Josh Rosenthal"/>
    <d v="2011-10-29T00:00:00"/>
    <s v="Welterweight Bout"/>
    <n v="1"/>
    <s v="Las Vegas"/>
    <s v=" USA"/>
    <s v="Blue"/>
    <x v="129"/>
  </r>
  <r>
    <n v="3097"/>
    <s v="Georges St-Pierre"/>
    <d v="1981-05-19T00:00:00"/>
    <m/>
    <m/>
    <n v="11624"/>
    <n v="769"/>
    <s v="Nick Diaz"/>
    <d v="1983-08-02T00:00:00"/>
    <m/>
    <m/>
    <n v="10819"/>
    <n v="0"/>
    <n v="0"/>
    <n v="0.62870000000000004"/>
    <n v="0.30149999999999999"/>
    <n v="0.73680000000000001"/>
    <n v="0.45450000000000002"/>
    <n v="0.5625"/>
    <n v="0"/>
    <n v="0"/>
    <n v="1"/>
    <n v="0"/>
    <n v="0"/>
    <d v="1899-12-30T00:13:44"/>
    <d v="1899-12-30T00:00:36"/>
    <n v="0.56100000000000005"/>
    <n v="0.19189999999999999"/>
    <n v="0.82350000000000001"/>
    <n v="0.375"/>
    <n v="0.58489999999999998"/>
    <n v="0.21240000000000001"/>
    <n v="0.91669999999999996"/>
    <n v="0.73909999999999998"/>
    <n v="0.65310000000000001"/>
    <n v="0"/>
    <s v="Decision - Unanimous"/>
    <d v="1899-12-30T00:05:00"/>
    <s v="5 Rnd (5-5-5-5-5)"/>
    <n v="5"/>
    <s v="Yves Lavigne"/>
    <d v="2013-03-16T00:00:00"/>
    <s v="Welterweight Bout"/>
    <n v="92"/>
    <s v="Montreal"/>
    <s v=" Canada"/>
    <s v="Red"/>
    <x v="107"/>
  </r>
  <r>
    <n v="2952"/>
    <s v="Sean Sherk"/>
    <d v="1973-08-05T00:00:00"/>
    <m/>
    <m/>
    <n v="11941"/>
    <n v="769"/>
    <s v="Nick Diaz"/>
    <d v="1983-08-02T00:00:00"/>
    <m/>
    <m/>
    <n v="8292"/>
    <n v="0"/>
    <n v="0"/>
    <n v="0.25159999999999999"/>
    <n v="0.41909999999999997"/>
    <n v="0.40400000000000003"/>
    <n v="0.62380000000000002"/>
    <n v="0.1053"/>
    <n v="1"/>
    <n v="0"/>
    <n v="3"/>
    <n v="1"/>
    <n v="1"/>
    <d v="1899-12-30T00:03:47"/>
    <d v="1899-12-30T00:01:23"/>
    <n v="0.20549999999999999"/>
    <n v="0.376"/>
    <n v="1"/>
    <n v="1"/>
    <n v="0.18890000000000001"/>
    <n v="0.38790000000000002"/>
    <n v="0.33850000000000002"/>
    <n v="0.61109999999999998"/>
    <n v="0"/>
    <n v="0.5"/>
    <s v="Decision - Unanimous"/>
    <d v="1899-12-30T00:05:00"/>
    <s v="3 Rnd (5-5-5)"/>
    <n v="3"/>
    <s v="Marco Lopez"/>
    <d v="2006-04-15T00:00:00"/>
    <s v="Welterweight Bout"/>
    <n v="63"/>
    <s v="Anaheim"/>
    <s v=" USA"/>
    <s v="Red"/>
    <x v="266"/>
  </r>
  <r>
    <n v="2448"/>
    <s v="Karo Parisyan"/>
    <d v="1982-08-28T00:00:00"/>
    <m/>
    <m/>
    <n v="8029"/>
    <n v="769"/>
    <s v="Nick Diaz"/>
    <d v="1983-08-02T00:00:00"/>
    <m/>
    <m/>
    <n v="7690"/>
    <n v="0"/>
    <n v="0"/>
    <n v="0.34179999999999999"/>
    <n v="0.36270000000000002"/>
    <n v="0.46150000000000002"/>
    <n v="0.64019999999999999"/>
    <n v="0.6"/>
    <n v="0.5"/>
    <n v="0"/>
    <n v="2"/>
    <n v="0"/>
    <n v="1"/>
    <d v="1899-12-30T00:06:54"/>
    <d v="1899-12-30T00:01:18"/>
    <n v="0.30669999999999997"/>
    <n v="0.31330000000000002"/>
    <n v="1"/>
    <n v="1"/>
    <n v="0.31580000000000003"/>
    <n v="0.3049"/>
    <n v="0.4375"/>
    <n v="0.64710000000000001"/>
    <n v="0.32"/>
    <n v="0.33329999999999999"/>
    <s v="Decision - Split"/>
    <d v="1899-12-30T00:05:00"/>
    <s v="3 Rnd (5-5-5)"/>
    <n v="3"/>
    <s v="Mario Yamasaki"/>
    <d v="2004-08-21T00:00:00"/>
    <s v="Welterweight Bout"/>
    <n v="1"/>
    <s v="Las Vegas"/>
    <s v=" USA"/>
    <s v="Red"/>
    <x v="308"/>
  </r>
  <r>
    <n v="2679"/>
    <s v="Joe Riggs"/>
    <d v="1982-09-23T00:00:00"/>
    <m/>
    <m/>
    <n v="8535"/>
    <n v="769"/>
    <s v="Nick Diaz"/>
    <d v="1983-08-02T00:00:00"/>
    <m/>
    <m/>
    <n v="8222"/>
    <n v="0"/>
    <n v="1"/>
    <n v="0.43969999999999998"/>
    <n v="0.35849999999999999"/>
    <n v="0.5111"/>
    <n v="0.63"/>
    <n v="0.375"/>
    <n v="0"/>
    <n v="0"/>
    <n v="1"/>
    <n v="0"/>
    <n v="0"/>
    <d v="1899-12-30T00:02:05"/>
    <d v="1899-12-30T00:03:22"/>
    <n v="0.4"/>
    <n v="0.28050000000000003"/>
    <n v="0"/>
    <n v="0.71430000000000005"/>
    <n v="0.4"/>
    <n v="0.22059999999999999"/>
    <n v="0.52500000000000002"/>
    <n v="0.61760000000000004"/>
    <n v="0.33329999999999999"/>
    <n v="0.5"/>
    <s v="Decision - Unanimous"/>
    <d v="1899-12-30T00:05:00"/>
    <s v="3 Rnd (5-5-5)"/>
    <n v="3"/>
    <s v="Mario Yamasaki"/>
    <d v="2006-02-04T00:00:00"/>
    <s v="Welterweight Bout"/>
    <n v="1"/>
    <s v="Las Vegas"/>
    <s v=" USA"/>
    <s v="Red"/>
    <x v="309"/>
  </r>
  <r>
    <n v="1083"/>
    <s v="Kelvin Gastelum"/>
    <d v="1991-10-24T00:00:00"/>
    <m/>
    <m/>
    <n v="8283"/>
    <n v="2243"/>
    <s v="Nicholas Musoke"/>
    <d v="1986-04-05T00:00:00"/>
    <m/>
    <m/>
    <n v="10311"/>
    <n v="0"/>
    <n v="0"/>
    <n v="0.3851"/>
    <n v="0.28120000000000001"/>
    <n v="0.46860000000000002"/>
    <n v="0.31340000000000001"/>
    <n v="0"/>
    <n v="0.33329999999999999"/>
    <n v="0"/>
    <n v="0"/>
    <n v="1"/>
    <n v="0"/>
    <d v="1899-12-30T00:01:18"/>
    <d v="1899-12-30T00:04:17"/>
    <n v="0.31719999999999998"/>
    <n v="0.24110000000000001"/>
    <n v="0.71430000000000005"/>
    <n v="1"/>
    <n v="0.36420000000000002"/>
    <n v="0.27639999999999998"/>
    <n v="0.47620000000000001"/>
    <n v="0.4"/>
    <n v="1"/>
    <n v="0"/>
    <s v="Decision - Unanimous"/>
    <d v="1899-12-30T00:05:00"/>
    <s v="3 Rnd (5-5-5)"/>
    <n v="3"/>
    <s v="Kerry Hatley"/>
    <d v="2014-06-28T00:00:00"/>
    <s v="Welterweight Bout"/>
    <n v="78"/>
    <s v="San Antonio"/>
    <s v=" USA"/>
    <s v="Red"/>
    <x v="81"/>
  </r>
  <r>
    <n v="215"/>
    <s v="Marc-Andre Barriault"/>
    <d v="1990-02-18T00:00:00"/>
    <m/>
    <m/>
    <n v="10667"/>
    <n v="2834"/>
    <s v="Andrew Sanchez"/>
    <d v="1988-04-08T00:00:00"/>
    <m/>
    <m/>
    <n v="11348"/>
    <n v="0"/>
    <n v="0"/>
    <n v="0.53080000000000005"/>
    <n v="0.48649999999999999"/>
    <n v="0.55469999999999997"/>
    <n v="0.5635"/>
    <n v="0"/>
    <n v="0.25"/>
    <n v="0"/>
    <n v="0"/>
    <n v="0"/>
    <n v="0"/>
    <d v="1899-12-30T00:00:05"/>
    <d v="1899-12-30T00:06:18"/>
    <n v="0.48249999999999998"/>
    <n v="0.39290000000000003"/>
    <n v="1"/>
    <n v="0.7"/>
    <n v="0.40699999999999997"/>
    <n v="0.432"/>
    <n v="0.74360000000000004"/>
    <n v="0.75"/>
    <n v="1"/>
    <n v="0.85709999999999997"/>
    <s v="Decision - Unanimous"/>
    <d v="1899-12-30T00:05:00"/>
    <s v="3 Rnd (5-5-5)"/>
    <n v="3"/>
    <s v="Todd Ronald Anderson"/>
    <d v="2019-05-04T00:00:00"/>
    <s v="Middleweight Bout"/>
    <n v="16"/>
    <s v="Ottawa"/>
    <s v=" Canada"/>
    <s v="Blue"/>
    <x v="489"/>
  </r>
  <r>
    <n v="3034"/>
    <s v="Anthony Smith"/>
    <d v="1988-07-26T00:00:00"/>
    <m/>
    <m/>
    <n v="10490"/>
    <n v="2834"/>
    <s v="Andrew Sanchez"/>
    <d v="1988-04-08T00:00:00"/>
    <m/>
    <m/>
    <n v="10599"/>
    <n v="1"/>
    <n v="0"/>
    <n v="0.49"/>
    <n v="0.60580000000000001"/>
    <n v="0.52249999999999996"/>
    <n v="0.68869999999999998"/>
    <n v="0"/>
    <n v="0.4"/>
    <n v="0"/>
    <n v="0"/>
    <n v="1"/>
    <n v="0"/>
    <d v="1899-12-30T00:01:07"/>
    <d v="1899-12-30T00:04:34"/>
    <n v="0.39290000000000003"/>
    <n v="0.57140000000000002"/>
    <n v="1"/>
    <n v="1"/>
    <n v="0.4118"/>
    <n v="0.48"/>
    <n v="0.88890000000000002"/>
    <n v="0.6"/>
    <n v="1"/>
    <n v="1"/>
    <s v="KO/TKO"/>
    <d v="1899-12-30T00:03:52"/>
    <s v="3 Rnd (5-5-5)"/>
    <n v="3"/>
    <s v="Keith Peterson"/>
    <d v="2017-04-15T00:00:00"/>
    <s v="Middleweight Bout"/>
    <n v="129"/>
    <s v="Kansas City"/>
    <s v=" USA"/>
    <s v="Red"/>
    <x v="154"/>
  </r>
  <r>
    <n v="3370"/>
    <s v="Marvin Vettori"/>
    <d v="1993-09-20T00:00:00"/>
    <m/>
    <m/>
    <n v="9518"/>
    <n v="2834"/>
    <s v="Andrew Sanchez"/>
    <d v="1988-04-08T00:00:00"/>
    <m/>
    <m/>
    <n v="11509"/>
    <n v="0"/>
    <n v="0"/>
    <n v="0.41460000000000002"/>
    <n v="0.21079999999999999"/>
    <n v="0.41749999999999998"/>
    <n v="0.21079999999999999"/>
    <n v="0"/>
    <n v="0"/>
    <n v="0"/>
    <n v="0"/>
    <n v="0"/>
    <n v="0"/>
    <d v="1899-12-30T00:00:20"/>
    <d v="1899-12-30T00:00:00"/>
    <n v="0.38500000000000001"/>
    <n v="0.14380000000000001"/>
    <n v="0.75"/>
    <n v="0.54549999999999998"/>
    <n v="0.39360000000000001"/>
    <n v="0.2077"/>
    <n v="0.64710000000000001"/>
    <n v="0.5"/>
    <n v="0"/>
    <n v="0"/>
    <s v="Decision - Unanimous"/>
    <d v="1899-12-30T00:05:00"/>
    <s v="3 Rnd (5-5-5)"/>
    <n v="3"/>
    <s v="Herb Dean"/>
    <d v="2019-10-12T00:00:00"/>
    <s v="Middleweight Bout"/>
    <n v="10"/>
    <s v="Tampa"/>
    <s v=" USA"/>
    <s v="Red"/>
    <x v="60"/>
  </r>
  <r>
    <n v="286"/>
    <s v="Michael Bisping"/>
    <d v="1979-02-28T00:00:00"/>
    <m/>
    <m/>
    <n v="14129"/>
    <n v="3097"/>
    <s v="Georges St-Pierre"/>
    <d v="1981-05-19T00:00:00"/>
    <m/>
    <m/>
    <n v="13318"/>
    <n v="0"/>
    <n v="1"/>
    <n v="0.25469999999999998"/>
    <n v="0.49580000000000002"/>
    <n v="0.38279999999999997"/>
    <n v="0.51910000000000001"/>
    <n v="0"/>
    <n v="0.75"/>
    <n v="0"/>
    <n v="1"/>
    <n v="0"/>
    <n v="0"/>
    <d v="1899-12-30T00:00:00"/>
    <d v="1899-12-30T00:03:16"/>
    <n v="0.21740000000000001"/>
    <n v="0.44569999999999999"/>
    <n v="0.75"/>
    <n v="0.86670000000000003"/>
    <n v="0.2404"/>
    <n v="0.4239"/>
    <n v="0"/>
    <n v="1"/>
    <n v="1"/>
    <n v="0.73080000000000001"/>
    <s v="Submission"/>
    <d v="1899-12-30T00:04:23"/>
    <s v="5 Rnd (5-5-5-5-5)"/>
    <n v="5"/>
    <s v="John McCarthy"/>
    <d v="2017-11-04T00:00:00"/>
    <s v="Middleweight Bout"/>
    <n v="18"/>
    <s v="New York City"/>
    <s v=" USA"/>
    <s v="Blue"/>
    <x v="107"/>
  </r>
  <r>
    <n v="1419"/>
    <s v="Matt Hughes"/>
    <d v="1973-10-13T00:00:00"/>
    <m/>
    <m/>
    <n v="11332"/>
    <n v="3097"/>
    <s v="Georges St-Pierre"/>
    <d v="1981-05-19T00:00:00"/>
    <m/>
    <m/>
    <n v="8557"/>
    <n v="0"/>
    <n v="0"/>
    <n v="0.28570000000000001"/>
    <n v="0.35289999999999999"/>
    <n v="0.38100000000000001"/>
    <n v="0.5"/>
    <n v="0.28570000000000001"/>
    <n v="1"/>
    <n v="2"/>
    <n v="0"/>
    <n v="0"/>
    <n v="0"/>
    <d v="1899-12-30T00:02:20"/>
    <d v="1899-12-30T00:00:17"/>
    <n v="0.23080000000000001"/>
    <n v="0.26669999999999999"/>
    <n v="0"/>
    <n v="0"/>
    <n v="0.2727"/>
    <n v="0.3125"/>
    <n v="1"/>
    <n v="1"/>
    <n v="0"/>
    <n v="0"/>
    <s v="Submission"/>
    <d v="1899-12-30T00:04:59"/>
    <s v="5 Rnd (5-5-5-5-5)"/>
    <n v="5"/>
    <s v="John McCarthy"/>
    <d v="2004-10-22T00:00:00"/>
    <s v="Welterweight Bout"/>
    <n v="36"/>
    <s v="Atlantic City"/>
    <s v=" USA"/>
    <s v="Red"/>
    <x v="35"/>
  </r>
  <r>
    <n v="2939"/>
    <s v="Matt Serra"/>
    <d v="1974-06-02T00:00:00"/>
    <m/>
    <m/>
    <n v="11997"/>
    <n v="3097"/>
    <s v="Georges St-Pierre"/>
    <d v="1981-05-19T00:00:00"/>
    <m/>
    <m/>
    <n v="9454"/>
    <n v="2"/>
    <n v="0"/>
    <n v="0.5"/>
    <n v="0.26090000000000002"/>
    <n v="0.5"/>
    <n v="0.26090000000000002"/>
    <n v="0"/>
    <n v="0"/>
    <n v="0"/>
    <n v="0"/>
    <n v="0"/>
    <n v="0"/>
    <d v="1899-12-30T00:00:00"/>
    <d v="1899-12-30T00:00:05"/>
    <n v="0.4194"/>
    <n v="0.2"/>
    <n v="1"/>
    <n v="0.66669999999999996"/>
    <n v="0.44829999999999998"/>
    <n v="0.26090000000000002"/>
    <n v="0"/>
    <n v="0"/>
    <n v="0.63639999999999997"/>
    <n v="0"/>
    <s v="KO/TKO"/>
    <d v="1899-12-30T00:03:25"/>
    <s v="5 Rnd (5-5-5-5-5)"/>
    <n v="5"/>
    <s v="John McCarthy"/>
    <d v="2007-04-07T00:00:00"/>
    <s v="Welterweight Bout"/>
    <n v="3"/>
    <s v="Houston"/>
    <s v=" USA"/>
    <s v="Red"/>
    <x v="239"/>
  </r>
  <r>
    <n v="286"/>
    <s v="Michael Bisping"/>
    <d v="1979-02-28T00:00:00"/>
    <m/>
    <m/>
    <n v="11966"/>
    <n v="2107"/>
    <s v="Jason Miller"/>
    <d v="1980-12-24T00:00:00"/>
    <m/>
    <m/>
    <n v="11301"/>
    <n v="0"/>
    <n v="0"/>
    <n v="0.53120000000000001"/>
    <n v="0.22689999999999999"/>
    <n v="0.61480000000000001"/>
    <n v="0.29010000000000002"/>
    <n v="0"/>
    <n v="9.0899999999999995E-2"/>
    <n v="0"/>
    <n v="0"/>
    <n v="0"/>
    <n v="0"/>
    <d v="1899-12-30T00:03:12"/>
    <d v="1899-12-30T00:02:29"/>
    <n v="0.49430000000000002"/>
    <n v="0.16039999999999999"/>
    <n v="1"/>
    <n v="1"/>
    <n v="0.47449999999999998"/>
    <n v="0.1905"/>
    <n v="0.64710000000000001"/>
    <n v="0.36359999999999998"/>
    <n v="0.68420000000000003"/>
    <n v="1"/>
    <s v="KO/TKO"/>
    <d v="1899-12-30T00:03:34"/>
    <s v="5 Rnd (5-5-5-5-5)"/>
    <n v="5"/>
    <s v="Steve Mazzagatti"/>
    <d v="2011-12-03T00:00:00"/>
    <s v="Middleweight Bout"/>
    <n v="1"/>
    <s v="Las Vegas"/>
    <s v=" USA"/>
    <s v="Red"/>
    <x v="76"/>
  </r>
  <r>
    <n v="3097"/>
    <s v="Georges St-Pierre"/>
    <d v="1981-05-19T00:00:00"/>
    <m/>
    <m/>
    <n v="8733"/>
    <n v="2107"/>
    <s v="Jason Miller"/>
    <d v="1980-12-24T00:00:00"/>
    <m/>
    <m/>
    <n v="8879"/>
    <n v="0"/>
    <n v="0"/>
    <n v="0.68089999999999995"/>
    <n v="0.39019999999999999"/>
    <n v="0.79049999999999998"/>
    <n v="0.52829999999999999"/>
    <n v="1"/>
    <n v="0.16669999999999999"/>
    <n v="4"/>
    <n v="0"/>
    <n v="1"/>
    <n v="1"/>
    <d v="1899-12-30T00:09:43"/>
    <d v="1899-12-30T00:01:39"/>
    <n v="0.5857"/>
    <n v="0.23080000000000001"/>
    <n v="1"/>
    <n v="0.33329999999999999"/>
    <n v="0.5"/>
    <n v="0.32350000000000001"/>
    <n v="0.85709999999999997"/>
    <n v="1"/>
    <n v="0.73770000000000002"/>
    <n v="0.66669999999999996"/>
    <s v="Decision - Unanimous"/>
    <d v="1899-12-30T00:05:00"/>
    <s v="3 Rnd (5-5-5)"/>
    <n v="3"/>
    <s v="John McCarthy"/>
    <d v="2005-04-16T00:00:00"/>
    <s v="Welterweight Bout"/>
    <n v="1"/>
    <s v="Las Vegas"/>
    <s v=" USA"/>
    <s v="Red"/>
    <x v="107"/>
  </r>
  <r>
    <n v="286"/>
    <s v="Michael Bisping"/>
    <d v="1979-02-28T00:00:00"/>
    <m/>
    <m/>
    <n v="10167"/>
    <n v="2891"/>
    <s v="Eric Schafer"/>
    <d v="1977-09-20T00:00:00"/>
    <m/>
    <m/>
    <n v="10693"/>
    <n v="0"/>
    <n v="0"/>
    <n v="0.57579999999999998"/>
    <n v="0.5"/>
    <n v="0.6"/>
    <n v="0.76919999999999999"/>
    <n v="0"/>
    <n v="0.42859999999999998"/>
    <n v="0"/>
    <n v="2"/>
    <n v="1"/>
    <n v="0"/>
    <d v="1899-12-30T00:00:39"/>
    <d v="1899-12-30T00:02:35"/>
    <n v="0.53569999999999995"/>
    <n v="0.33329999999999999"/>
    <n v="1"/>
    <n v="0"/>
    <n v="0.4667"/>
    <n v="0"/>
    <n v="1"/>
    <n v="0.5"/>
    <n v="0.625"/>
    <n v="1"/>
    <s v="KO/TKO"/>
    <d v="1899-12-30T00:04:24"/>
    <s v="3 Rnd (5-5-5)"/>
    <n v="3"/>
    <s v="Mario Yamasaki"/>
    <d v="2006-12-30T00:00:00"/>
    <s v="Light Heavyweight"/>
    <n v="1"/>
    <s v="Las Vegas"/>
    <s v=" USA"/>
    <s v="Red"/>
    <x v="76"/>
  </r>
  <r>
    <n v="318"/>
    <s v="Stephan Bonnar"/>
    <d v="1977-04-04T00:00:00"/>
    <m/>
    <m/>
    <n v="11156"/>
    <n v="2891"/>
    <s v="Eric Schafer"/>
    <d v="1977-09-20T00:00:00"/>
    <m/>
    <m/>
    <n v="10987"/>
    <n v="0"/>
    <n v="0"/>
    <n v="0.55559999999999998"/>
    <n v="0.76470000000000005"/>
    <n v="0.69720000000000004"/>
    <n v="0.85370000000000001"/>
    <n v="0"/>
    <n v="0.2"/>
    <n v="0"/>
    <n v="1"/>
    <n v="0"/>
    <n v="0"/>
    <d v="1899-12-30T00:03:50"/>
    <d v="1899-12-30T00:02:09"/>
    <n v="0.53059999999999996"/>
    <n v="0.5"/>
    <n v="0"/>
    <n v="0.83330000000000004"/>
    <n v="0.15379999999999999"/>
    <n v="0.625"/>
    <n v="0.8"/>
    <n v="0.85709999999999997"/>
    <n v="0.66669999999999996"/>
    <n v="1"/>
    <s v="KO/TKO"/>
    <d v="1899-12-30T00:02:47"/>
    <s v="3 Rnd (5-5-5)"/>
    <n v="3"/>
    <s v="John McCarthy"/>
    <d v="2007-10-20T00:00:00"/>
    <s v="Light Heavyweight"/>
    <n v="94"/>
    <s v="Cincinnati"/>
    <s v=" USA"/>
    <s v="Red"/>
    <x v="374"/>
  </r>
  <r>
    <n v="3004"/>
    <s v="Aaron Simpson"/>
    <d v="1974-07-20T00:00:00"/>
    <m/>
    <m/>
    <n v="13594"/>
    <n v="2891"/>
    <s v="Eric Schafer"/>
    <d v="1977-09-20T00:00:00"/>
    <m/>
    <m/>
    <n v="12436"/>
    <n v="2"/>
    <n v="0"/>
    <n v="0.4143"/>
    <n v="0.13730000000000001"/>
    <n v="0.4345"/>
    <n v="0.15890000000000001"/>
    <n v="0"/>
    <n v="0"/>
    <n v="0"/>
    <n v="0"/>
    <n v="0"/>
    <n v="0"/>
    <d v="1899-12-30T00:00:30"/>
    <d v="1899-12-30T00:00:00"/>
    <n v="0.37609999999999999"/>
    <n v="0.13"/>
    <n v="0"/>
    <n v="0"/>
    <n v="0.38740000000000002"/>
    <n v="0.1134"/>
    <n v="0.54169999999999996"/>
    <n v="0.6"/>
    <n v="0.4"/>
    <n v="0"/>
    <s v="Decision - Unanimous"/>
    <d v="1899-12-30T00:05:00"/>
    <s v="3 Rnd (5-5-5)"/>
    <n v="3"/>
    <s v="Jacob Montalvo"/>
    <d v="2011-10-08T00:00:00"/>
    <s v="Middleweight Bout"/>
    <n v="3"/>
    <s v="Houston"/>
    <s v=" USA"/>
    <s v="Red"/>
    <x v="428"/>
  </r>
  <r>
    <n v="2690"/>
    <s v="Jorge Rivera"/>
    <d v="1972-02-28T00:00:00"/>
    <m/>
    <m/>
    <n v="14571"/>
    <n v="2891"/>
    <s v="Eric Schafer"/>
    <d v="1977-09-20T00:00:00"/>
    <m/>
    <m/>
    <n v="12540"/>
    <n v="0"/>
    <n v="0"/>
    <n v="0.35289999999999999"/>
    <n v="0.66669999999999996"/>
    <n v="0.70830000000000004"/>
    <n v="0.8246"/>
    <n v="0"/>
    <n v="0.4"/>
    <n v="0"/>
    <n v="0"/>
    <n v="1"/>
    <n v="0"/>
    <d v="1899-12-30T00:00:58"/>
    <d v="1899-12-30T00:04:38"/>
    <n v="0.35289999999999999"/>
    <n v="0.5"/>
    <n v="0"/>
    <n v="1"/>
    <n v="0"/>
    <n v="0.25"/>
    <n v="0"/>
    <n v="0"/>
    <n v="0.66669999999999996"/>
    <n v="1"/>
    <s v="KO/TKO"/>
    <d v="1899-12-30T00:01:31"/>
    <s v="3 Rnd (5-5-5)"/>
    <n v="3"/>
    <s v="Herb Dean"/>
    <d v="2012-01-20T00:00:00"/>
    <s v="Middleweight Bout"/>
    <n v="71"/>
    <s v="Nashville"/>
    <s v=" USA"/>
    <s v="Red"/>
    <x v="482"/>
  </r>
  <r>
    <n v="286"/>
    <s v="Michael Bisping"/>
    <d v="1979-02-28T00:00:00"/>
    <m/>
    <m/>
    <n v="12960"/>
    <n v="1766"/>
    <s v="Cung Le"/>
    <d v="1972-05-25T00:00:00"/>
    <m/>
    <m/>
    <n v="15430"/>
    <n v="1"/>
    <n v="0"/>
    <n v="0.3407"/>
    <n v="0.34549999999999997"/>
    <n v="0.3407"/>
    <n v="0.34549999999999997"/>
    <n v="0"/>
    <n v="0"/>
    <n v="0"/>
    <n v="0"/>
    <n v="0"/>
    <n v="0"/>
    <d v="1899-12-30T00:00:03"/>
    <d v="1899-12-30T00:00:00"/>
    <n v="0.28810000000000002"/>
    <n v="0.1343"/>
    <n v="0.8"/>
    <n v="1"/>
    <n v="0.33210000000000001"/>
    <n v="0.34549999999999997"/>
    <n v="1"/>
    <n v="0"/>
    <n v="0.66669999999999996"/>
    <n v="0"/>
    <s v="KO/TKO"/>
    <d v="1899-12-30T00:00:57"/>
    <s v="5 Rnd (5-5-5-5-5)"/>
    <n v="5"/>
    <s v="John Sharp"/>
    <d v="2014-08-23T00:00:00"/>
    <s v="Middleweight Bout"/>
    <n v="28"/>
    <s v="Macau"/>
    <s v=" China"/>
    <s v="Red"/>
    <x v="76"/>
  </r>
  <r>
    <n v="1006"/>
    <s v="Rich Franklin"/>
    <d v="1974-10-05T00:00:00"/>
    <m/>
    <m/>
    <n v="13916"/>
    <n v="1766"/>
    <s v="Cung Le"/>
    <d v="1972-05-25T00:00:00"/>
    <m/>
    <m/>
    <n v="14779"/>
    <n v="0"/>
    <n v="1"/>
    <n v="0.57140000000000002"/>
    <n v="0.5"/>
    <n v="0.57140000000000002"/>
    <n v="0.5"/>
    <n v="0"/>
    <n v="0"/>
    <n v="0"/>
    <n v="0"/>
    <n v="0"/>
    <n v="0"/>
    <d v="1899-12-30T00:00:00"/>
    <d v="1899-12-30T00:00:02"/>
    <n v="0.42859999999999998"/>
    <n v="0.36359999999999998"/>
    <n v="0.85709999999999997"/>
    <n v="1"/>
    <n v="0.57140000000000002"/>
    <n v="0.5"/>
    <n v="0"/>
    <n v="0"/>
    <n v="0"/>
    <n v="0"/>
    <s v="KO/TKO"/>
    <d v="1899-12-30T00:02:17"/>
    <s v="5 Rnd (5-5-5-5-5)"/>
    <n v="5"/>
    <s v="Marc Goddard"/>
    <d v="2012-11-10T00:00:00"/>
    <s v="Middleweight Bout"/>
    <n v="28"/>
    <s v="Macau"/>
    <s v=" China"/>
    <s v="Blue"/>
    <x v="399"/>
  </r>
  <r>
    <n v="286"/>
    <s v="Michael Bisping"/>
    <d v="1979-02-28T00:00:00"/>
    <m/>
    <m/>
    <n v="13737"/>
    <n v="1320"/>
    <s v="Dan Henderson"/>
    <d v="1970-08-24T00:00:00"/>
    <m/>
    <m/>
    <n v="16847"/>
    <n v="0"/>
    <n v="2"/>
    <n v="0.35520000000000002"/>
    <n v="0.36820000000000003"/>
    <n v="0.37359999999999999"/>
    <n v="0.38329999999999997"/>
    <n v="0"/>
    <n v="0.25"/>
    <n v="0"/>
    <n v="0"/>
    <n v="0"/>
    <n v="0"/>
    <d v="1899-12-30T00:00:01"/>
    <d v="1899-12-30T00:01:43"/>
    <n v="0.30719999999999997"/>
    <n v="0.25269999999999998"/>
    <n v="0.76"/>
    <n v="0.9355"/>
    <n v="0.35580000000000001"/>
    <n v="0.36599999999999999"/>
    <n v="0.2"/>
    <n v="0.33329999999999999"/>
    <n v="0.5"/>
    <n v="0.4"/>
    <s v="Decision - Unanimous"/>
    <d v="1899-12-30T00:05:00"/>
    <s v="5 Rnd (5-5-5-5-5)"/>
    <n v="5"/>
    <s v="Yves Lavigne"/>
    <d v="2016-10-08T00:00:00"/>
    <s v="Middleweight Bout"/>
    <n v="33"/>
    <s v="Manchester"/>
    <s v=" United Kingdom"/>
    <s v="Red"/>
    <x v="76"/>
  </r>
  <r>
    <n v="2981"/>
    <s v="Anderson Silva"/>
    <d v="1975-04-14T00:00:00"/>
    <m/>
    <m/>
    <n v="12010"/>
    <n v="1320"/>
    <s v="Dan Henderson"/>
    <d v="1970-08-24T00:00:00"/>
    <m/>
    <m/>
    <n v="13704"/>
    <n v="0"/>
    <n v="0"/>
    <n v="0.79659999999999997"/>
    <n v="0.5"/>
    <n v="0.84089999999999998"/>
    <n v="0.69330000000000003"/>
    <n v="0"/>
    <n v="0.33329999999999999"/>
    <n v="1"/>
    <n v="0"/>
    <n v="0"/>
    <n v="0"/>
    <d v="1899-12-30T00:02:36"/>
    <d v="1899-12-30T00:03:45"/>
    <n v="0.7"/>
    <n v="0.36670000000000003"/>
    <n v="1"/>
    <n v="0.88890000000000002"/>
    <n v="0.63639999999999997"/>
    <n v="0.35289999999999999"/>
    <n v="0.83330000000000004"/>
    <n v="0.63639999999999997"/>
    <n v="0.9032"/>
    <n v="0.58330000000000004"/>
    <s v="Submission"/>
    <d v="1899-12-30T00:04:52"/>
    <s v="5 Rnd (5-5-5-5-5)"/>
    <n v="5"/>
    <s v="Herb Dean"/>
    <d v="2008-03-01T00:00:00"/>
    <s v="Middleweight Bout"/>
    <n v="143"/>
    <s v="Columbus"/>
    <s v=" USA"/>
    <s v="Red"/>
    <x v="114"/>
  </r>
  <r>
    <n v="916"/>
    <s v="Rashad Evans"/>
    <d v="1979-09-25T00:00:00"/>
    <m/>
    <m/>
    <n v="12317"/>
    <n v="1320"/>
    <s v="Dan Henderson"/>
    <d v="1970-08-24T00:00:00"/>
    <m/>
    <m/>
    <n v="15636"/>
    <n v="0"/>
    <n v="0"/>
    <n v="0.44829999999999998"/>
    <n v="0.43959999999999999"/>
    <n v="0.56899999999999995"/>
    <n v="0.50960000000000005"/>
    <n v="0"/>
    <n v="0"/>
    <n v="0"/>
    <n v="0"/>
    <n v="0"/>
    <n v="0"/>
    <d v="1899-12-30T00:03:42"/>
    <d v="1899-12-30T00:00:01"/>
    <n v="0.41560000000000002"/>
    <n v="0.32429999999999998"/>
    <n v="1"/>
    <n v="1"/>
    <n v="0.45710000000000001"/>
    <n v="0.28360000000000002"/>
    <n v="0.4118"/>
    <n v="0.86960000000000004"/>
    <n v="0"/>
    <n v="1"/>
    <s v="Decision - Split"/>
    <d v="1899-12-30T00:05:00"/>
    <s v="3 Rnd (5-5-5)"/>
    <n v="3"/>
    <s v="Herb Dean"/>
    <d v="2013-06-15T00:00:00"/>
    <s v="Light Heavyweight"/>
    <n v="7"/>
    <s v="Winnipeg"/>
    <s v=" Canada"/>
    <s v="Red"/>
    <x v="347"/>
  </r>
  <r>
    <n v="618"/>
    <s v="Daniel Cormier"/>
    <d v="1979-03-20T00:00:00"/>
    <m/>
    <m/>
    <n v="12849"/>
    <n v="1320"/>
    <s v="Dan Henderson"/>
    <d v="1970-08-24T00:00:00"/>
    <m/>
    <m/>
    <n v="15979"/>
    <n v="0"/>
    <n v="0"/>
    <n v="0.625"/>
    <n v="0.33329999999999999"/>
    <n v="0.75719999999999998"/>
    <n v="0.48"/>
    <n v="1"/>
    <n v="0"/>
    <n v="2"/>
    <n v="0"/>
    <n v="0"/>
    <n v="0"/>
    <d v="1899-12-30T00:11:16"/>
    <d v="1899-12-30T00:00:04"/>
    <n v="0.54690000000000005"/>
    <n v="7.6899999999999996E-2"/>
    <n v="0"/>
    <n v="1"/>
    <n v="0.23530000000000001"/>
    <n v="0.23080000000000001"/>
    <n v="0"/>
    <n v="0.66669999999999996"/>
    <n v="0.73019999999999996"/>
    <n v="0.5"/>
    <s v="Submission"/>
    <d v="1899-12-30T00:03:53"/>
    <s v="3 Rnd (5-5-5)"/>
    <n v="3"/>
    <s v="Yves Lavigne"/>
    <d v="2014-05-24T00:00:00"/>
    <s v="Light Heavyweight"/>
    <n v="1"/>
    <s v="Las Vegas"/>
    <s v=" USA"/>
    <s v="Red"/>
    <x v="167"/>
  </r>
  <r>
    <n v="1898"/>
    <s v="Lyoto Machida"/>
    <d v="1978-05-30T00:00:00"/>
    <m/>
    <m/>
    <n v="12688"/>
    <n v="1320"/>
    <s v="Dan Henderson"/>
    <d v="1970-08-24T00:00:00"/>
    <m/>
    <m/>
    <n v="15524"/>
    <n v="0"/>
    <n v="0"/>
    <n v="0.5"/>
    <n v="0.3125"/>
    <n v="0.5091"/>
    <n v="0.55100000000000005"/>
    <n v="1"/>
    <n v="0.33329999999999999"/>
    <n v="0"/>
    <n v="0"/>
    <n v="0"/>
    <n v="0"/>
    <d v="1899-12-30T00:00:05"/>
    <d v="1899-12-30T00:01:53"/>
    <n v="0.47220000000000001"/>
    <n v="0.1613"/>
    <n v="0.25"/>
    <n v="0.41670000000000001"/>
    <n v="0.46"/>
    <n v="0.2545"/>
    <n v="0"/>
    <n v="0.71430000000000005"/>
    <n v="1"/>
    <n v="0.5"/>
    <s v="Decision - Split"/>
    <d v="1899-12-30T00:05:00"/>
    <s v="3 Rnd (5-5-5)"/>
    <n v="3"/>
    <s v="Herb Dean"/>
    <d v="2013-02-23T00:00:00"/>
    <s v="Light Heavyweight"/>
    <n v="63"/>
    <s v="Anaheim"/>
    <s v=" USA"/>
    <s v="Red"/>
    <x v="151"/>
  </r>
  <r>
    <n v="286"/>
    <s v="Michael Bisping"/>
    <d v="1979-02-28T00:00:00"/>
    <m/>
    <m/>
    <n v="11217"/>
    <n v="1594"/>
    <s v="Denis Kang"/>
    <d v="1977-09-17T00:00:00"/>
    <m/>
    <m/>
    <n v="11746"/>
    <n v="0"/>
    <n v="1"/>
    <n v="0.3412"/>
    <n v="0.20749999999999999"/>
    <n v="0.45450000000000002"/>
    <n v="0.36"/>
    <n v="1"/>
    <n v="0"/>
    <n v="1"/>
    <n v="0"/>
    <n v="0"/>
    <n v="0"/>
    <d v="1899-12-30T00:01:25"/>
    <d v="1899-12-30T00:03:44"/>
    <n v="0.30380000000000001"/>
    <n v="0.1739"/>
    <n v="1"/>
    <n v="0.33329999999999999"/>
    <n v="0.29270000000000002"/>
    <n v="0.15"/>
    <n v="0.66669999999999996"/>
    <n v="0"/>
    <n v="0.3659"/>
    <n v="0.45450000000000002"/>
    <s v="KO/TKO"/>
    <d v="1899-12-30T00:04:24"/>
    <s v="3 Rnd (5-5-5)"/>
    <n v="3"/>
    <s v="Dan Miragliotta"/>
    <d v="2009-11-14T00:00:00"/>
    <s v="Middleweight Bout"/>
    <n v="33"/>
    <s v="Manchester"/>
    <s v=" United Kingdom"/>
    <s v="Red"/>
    <x v="76"/>
  </r>
  <r>
    <n v="286"/>
    <s v="Michael Bisping"/>
    <d v="1979-02-28T00:00:00"/>
    <m/>
    <m/>
    <n v="10279"/>
    <n v="3012"/>
    <s v="Elvis Sinosic"/>
    <d v="1971-02-13T00:00:00"/>
    <m/>
    <m/>
    <n v="13216"/>
    <n v="0"/>
    <n v="1"/>
    <n v="0.46750000000000003"/>
    <n v="0.4"/>
    <n v="0.63190000000000002"/>
    <n v="0.58819999999999995"/>
    <n v="1"/>
    <n v="0"/>
    <n v="0"/>
    <n v="2"/>
    <n v="1"/>
    <n v="0"/>
    <d v="1899-12-30T00:04:46"/>
    <d v="1899-12-30T00:00:59"/>
    <n v="0.42859999999999998"/>
    <n v="0.16669999999999999"/>
    <n v="0"/>
    <n v="0.66669999999999996"/>
    <n v="0.4667"/>
    <n v="0.28570000000000001"/>
    <n v="0"/>
    <n v="1"/>
    <n v="0.4677"/>
    <n v="0.33329999999999999"/>
    <s v="KO/TKO"/>
    <d v="1899-12-30T00:01:40"/>
    <s v="3 Rnd (5-5-5)"/>
    <n v="3"/>
    <s v="Steve Mazzagatti"/>
    <d v="2007-04-21T00:00:00"/>
    <s v="Light Heavyweight"/>
    <n v="33"/>
    <s v="Manchester"/>
    <s v=" United Kingdom"/>
    <s v="Red"/>
    <x v="76"/>
  </r>
  <r>
    <n v="1206"/>
    <s v="Forrest Griffin"/>
    <d v="1979-03-16T00:00:00"/>
    <m/>
    <m/>
    <n v="9702"/>
    <n v="3012"/>
    <s v="Elvis Sinosic"/>
    <d v="1971-02-13T00:00:00"/>
    <m/>
    <m/>
    <n v="12655"/>
    <n v="1"/>
    <n v="0"/>
    <n v="0.3659"/>
    <n v="0.38300000000000001"/>
    <n v="0.3659"/>
    <n v="0.38300000000000001"/>
    <n v="0"/>
    <n v="0"/>
    <n v="0"/>
    <n v="0"/>
    <n v="0"/>
    <n v="0"/>
    <d v="1899-12-30T00:00:06"/>
    <d v="1899-12-30T00:00:00"/>
    <n v="0.31879999999999997"/>
    <n v="0.25"/>
    <n v="0.875"/>
    <n v="0.8"/>
    <n v="0.33800000000000002"/>
    <n v="0.34089999999999998"/>
    <n v="0.5"/>
    <n v="1"/>
    <n v="1"/>
    <n v="0"/>
    <s v="KO/TKO"/>
    <d v="1899-12-30T00:03:30"/>
    <s v="3 Rnd (5-5-5)"/>
    <n v="3"/>
    <s v="Mario Yamasaki"/>
    <d v="2005-10-07T00:00:00"/>
    <s v="Light Heavyweight"/>
    <n v="144"/>
    <s v="Uncasville"/>
    <s v=" USA"/>
    <s v="Red"/>
    <x v="373"/>
  </r>
  <r>
    <n v="1527"/>
    <s v="Demetrious Johnson"/>
    <d v="1986-08-13T00:00:00"/>
    <m/>
    <m/>
    <n v="10615"/>
    <n v="793"/>
    <s v="John Dodson"/>
    <d v="1984-09-26T00:00:00"/>
    <m/>
    <m/>
    <n v="11301"/>
    <n v="0"/>
    <n v="0"/>
    <n v="0.51459999999999995"/>
    <n v="0.4793"/>
    <n v="0.64680000000000004"/>
    <n v="0.62070000000000003"/>
    <n v="0.30769999999999997"/>
    <n v="0.33329999999999999"/>
    <n v="0"/>
    <n v="0"/>
    <n v="0"/>
    <n v="0"/>
    <d v="1899-12-30T00:04:59"/>
    <d v="1899-12-30T00:02:55"/>
    <n v="0.45600000000000002"/>
    <n v="0.2319"/>
    <n v="0.8"/>
    <n v="0.875"/>
    <n v="0.47410000000000002"/>
    <n v="0.43690000000000001"/>
    <n v="0.66669999999999996"/>
    <n v="0.72219999999999995"/>
    <n v="0"/>
    <n v="0"/>
    <s v="Decision - Unanimous"/>
    <d v="1899-12-30T00:05:00"/>
    <s v="5 Rnd (5-5-5-5-5)"/>
    <n v="5"/>
    <s v="Herb Dean"/>
    <d v="2015-09-05T00:00:00"/>
    <s v="Flyweight Bout"/>
    <n v="1"/>
    <s v="Las Vegas"/>
    <s v=" USA"/>
    <s v="Red"/>
    <x v="30"/>
  </r>
  <r>
    <n v="1527"/>
    <s v="Demetrious Johnson"/>
    <d v="1986-08-13T00:00:00"/>
    <m/>
    <m/>
    <n v="9663"/>
    <n v="793"/>
    <s v="John Dodson"/>
    <d v="1984-09-26T00:00:00"/>
    <m/>
    <m/>
    <n v="10349"/>
    <n v="0"/>
    <n v="1"/>
    <n v="0.51419999999999999"/>
    <n v="0.3654"/>
    <n v="0.59740000000000004"/>
    <n v="0.41760000000000003"/>
    <n v="0.33329999999999999"/>
    <n v="0.25"/>
    <n v="0"/>
    <n v="0"/>
    <n v="0"/>
    <n v="0"/>
    <d v="1899-12-30T00:05:45"/>
    <d v="1899-12-30T00:02:34"/>
    <n v="0.45450000000000002"/>
    <n v="0.22939999999999999"/>
    <n v="0.57140000000000002"/>
    <n v="0.75"/>
    <n v="0.32279999999999998"/>
    <n v="0.30080000000000001"/>
    <n v="0.86899999999999999"/>
    <n v="0.72729999999999995"/>
    <n v="0.6"/>
    <n v="1"/>
    <s v="Decision - Unanimous"/>
    <d v="1899-12-30T00:05:00"/>
    <s v="5 Rnd (5-5-5-5-5)"/>
    <n v="5"/>
    <s v="John McCarthy"/>
    <d v="2013-01-26T00:00:00"/>
    <s v="Flyweight Bout"/>
    <n v="8"/>
    <s v="Chicago"/>
    <s v=" USA"/>
    <s v="Red"/>
    <x v="30"/>
  </r>
  <r>
    <n v="286"/>
    <s v="Michael Bisping"/>
    <d v="1979-02-28T00:00:00"/>
    <m/>
    <m/>
    <n v="10419"/>
    <n v="1261"/>
    <s v="Matt Hamill"/>
    <d v="1976-10-05T00:00:00"/>
    <m/>
    <m/>
    <n v="11295"/>
    <n v="0"/>
    <n v="0"/>
    <n v="0.29010000000000002"/>
    <n v="0.4516"/>
    <n v="0.35709999999999997"/>
    <n v="0.5333"/>
    <n v="0"/>
    <n v="0.5"/>
    <n v="0"/>
    <n v="0"/>
    <n v="0"/>
    <n v="0"/>
    <d v="1899-12-30T00:00:01"/>
    <d v="1899-12-30T00:04:08"/>
    <n v="0.23330000000000001"/>
    <n v="0.45079999999999998"/>
    <n v="1"/>
    <n v="0"/>
    <n v="0.29010000000000002"/>
    <n v="0.43330000000000002"/>
    <n v="0"/>
    <n v="1"/>
    <n v="0"/>
    <n v="1"/>
    <s v="Decision - Split"/>
    <d v="1899-12-30T00:05:00"/>
    <s v="3 Rnd (5-5-5)"/>
    <n v="3"/>
    <s v="Mario Yamasaki"/>
    <d v="2007-09-08T00:00:00"/>
    <s v="Light Heavyweight"/>
    <n v="70"/>
    <s v="London"/>
    <s v=" United Kingdom"/>
    <s v="Red"/>
    <x v="76"/>
  </r>
  <r>
    <n v="1479"/>
    <s v="Quinton Jackson"/>
    <d v="1978-06-20T00:00:00"/>
    <m/>
    <m/>
    <n v="12030"/>
    <n v="1261"/>
    <s v="Matt Hamill"/>
    <d v="1976-10-05T00:00:00"/>
    <m/>
    <m/>
    <n v="12653"/>
    <n v="0"/>
    <n v="0"/>
    <n v="0.42970000000000003"/>
    <n v="0.3765"/>
    <n v="0.45190000000000002"/>
    <n v="0.39079999999999998"/>
    <n v="0"/>
    <n v="0"/>
    <n v="0"/>
    <n v="0"/>
    <n v="0"/>
    <n v="0"/>
    <d v="1899-12-30T00:01:02"/>
    <d v="1899-12-30T00:01:15"/>
    <n v="0.30609999999999998"/>
    <n v="0.26979999999999998"/>
    <n v="1"/>
    <n v="0.73680000000000001"/>
    <n v="0.35110000000000002"/>
    <n v="0.37659999999999999"/>
    <n v="0.64710000000000001"/>
    <n v="0.375"/>
    <n v="0"/>
    <n v="0"/>
    <s v="Decision - Unanimous"/>
    <d v="1899-12-30T00:05:00"/>
    <s v="3 Rnd (5-5-5)"/>
    <n v="3"/>
    <s v="Herb Dean"/>
    <d v="2011-05-28T00:00:00"/>
    <s v="Light Heavyweight"/>
    <n v="1"/>
    <s v="Las Vegas"/>
    <s v=" USA"/>
    <s v="Red"/>
    <x v="485"/>
  </r>
  <r>
    <n v="1006"/>
    <s v="Rich Franklin"/>
    <d v="1974-10-05T00:00:00"/>
    <m/>
    <m/>
    <n v="12390"/>
    <n v="1261"/>
    <s v="Matt Hamill"/>
    <d v="1976-10-05T00:00:00"/>
    <m/>
    <m/>
    <n v="11659"/>
    <n v="1"/>
    <n v="0"/>
    <n v="0.52210000000000001"/>
    <n v="0.22409999999999999"/>
    <n v="0.52210000000000001"/>
    <n v="0.2742"/>
    <n v="0"/>
    <n v="0.16669999999999999"/>
    <n v="0"/>
    <n v="0"/>
    <n v="0"/>
    <n v="0"/>
    <d v="1899-12-30T00:00:04"/>
    <d v="1899-12-30T00:00:32"/>
    <n v="0.37109999999999999"/>
    <n v="0.1346"/>
    <n v="0.96150000000000002"/>
    <n v="1"/>
    <n v="0.52890000000000004"/>
    <n v="0.1739"/>
    <n v="0.33329999999999999"/>
    <n v="0.4"/>
    <n v="1"/>
    <n v="0.5"/>
    <s v="KO/TKO"/>
    <d v="1899-12-30T00:00:39"/>
    <s v="3 Rnd (5-5-5)"/>
    <n v="3"/>
    <s v="Mario Yamasaki"/>
    <d v="2008-09-06T00:00:00"/>
    <s v="Light Heavyweight"/>
    <n v="45"/>
    <s v="Atlanta"/>
    <s v=" USA"/>
    <s v="Red"/>
    <x v="464"/>
  </r>
  <r>
    <n v="2395"/>
    <s v="Tito Ortiz"/>
    <d v="1975-01-23T00:00:00"/>
    <m/>
    <m/>
    <n v="13057"/>
    <n v="1261"/>
    <s v="Matt Hamill"/>
    <d v="1976-10-05T00:00:00"/>
    <m/>
    <m/>
    <n v="12436"/>
    <n v="0"/>
    <n v="0"/>
    <n v="0.28239999999999998"/>
    <n v="0.30599999999999999"/>
    <n v="0.37580000000000002"/>
    <n v="0.37659999999999999"/>
    <n v="0"/>
    <n v="1"/>
    <n v="0"/>
    <n v="0"/>
    <n v="0"/>
    <n v="0"/>
    <d v="1899-12-30T00:00:00"/>
    <d v="1899-12-30T00:03:52"/>
    <n v="0.1759"/>
    <n v="0.27729999999999999"/>
    <n v="0.81820000000000004"/>
    <n v="0.6"/>
    <n v="0.28000000000000003"/>
    <n v="0.3125"/>
    <n v="0.25"/>
    <n v="0"/>
    <n v="0.5"/>
    <n v="0.28570000000000001"/>
    <s v="Decision - Unanimous"/>
    <d v="1899-12-30T00:05:00"/>
    <s v="3 Rnd (5-5-5)"/>
    <n v="3"/>
    <s v="John McCarthy"/>
    <d v="2010-10-23T00:00:00"/>
    <s v="Light Heavyweight"/>
    <n v="63"/>
    <s v="Anaheim"/>
    <s v=" USA"/>
    <s v="Blue"/>
    <x v="219"/>
  </r>
  <r>
    <n v="1494"/>
    <s v="Keith Jardine"/>
    <d v="1975-10-31T00:00:00"/>
    <m/>
    <m/>
    <n v="12650"/>
    <n v="1261"/>
    <s v="Matt Hamill"/>
    <d v="1976-10-05T00:00:00"/>
    <m/>
    <m/>
    <n v="12310"/>
    <n v="0"/>
    <n v="0"/>
    <n v="0.2863"/>
    <n v="0.38690000000000002"/>
    <n v="0.28949999999999998"/>
    <n v="0.42059999999999997"/>
    <n v="0"/>
    <n v="0.22220000000000001"/>
    <n v="0"/>
    <n v="0"/>
    <n v="0"/>
    <n v="0"/>
    <d v="1899-12-30T00:00:00"/>
    <d v="1899-12-30T00:01:31"/>
    <n v="0.22500000000000001"/>
    <n v="0.36220000000000002"/>
    <n v="0.8"/>
    <n v="0.75"/>
    <n v="0.28050000000000003"/>
    <n v="0.35749999999999998"/>
    <n v="0.5"/>
    <n v="0.65"/>
    <n v="0"/>
    <n v="0"/>
    <s v="Decision - Majority"/>
    <d v="1899-12-30T00:05:00"/>
    <s v="3 Rnd (5-5-5)"/>
    <n v="3"/>
    <s v="Herb Dean"/>
    <d v="2010-06-19T00:00:00"/>
    <s v="Light Heavyweight"/>
    <n v="1"/>
    <s v="Las Vegas"/>
    <s v=" USA"/>
    <s v="Blue"/>
    <x v="219"/>
  </r>
  <r>
    <n v="286"/>
    <s v="Michael Bisping"/>
    <d v="1979-02-28T00:00:00"/>
    <m/>
    <m/>
    <n v="10643"/>
    <n v="2023"/>
    <s v="Charles McCarthy"/>
    <d v="1980-08-06T00:00:00"/>
    <m/>
    <m/>
    <n v="10118"/>
    <n v="1"/>
    <n v="0"/>
    <n v="0.43330000000000002"/>
    <n v="8.3299999999999999E-2"/>
    <n v="0.47570000000000001"/>
    <n v="0.15379999999999999"/>
    <n v="0"/>
    <n v="1"/>
    <n v="0"/>
    <n v="1"/>
    <n v="0"/>
    <n v="0"/>
    <d v="1899-12-30T00:01:12"/>
    <d v="1899-12-30T00:01:02"/>
    <n v="0.2923"/>
    <n v="0"/>
    <n v="0"/>
    <n v="1"/>
    <n v="0.2727"/>
    <n v="8.3299999999999999E-2"/>
    <n v="0.58140000000000003"/>
    <n v="0"/>
    <n v="0.66669999999999996"/>
    <n v="0"/>
    <s v="KO/TKO"/>
    <d v="1899-12-30T00:05:00"/>
    <s v="3 Rnd (5-5-5)"/>
    <n v="3"/>
    <s v="Philippe Chartier"/>
    <d v="2008-04-19T00:00:00"/>
    <s v="Middleweight Bout"/>
    <n v="92"/>
    <s v="Montreal"/>
    <s v=" Canada"/>
    <s v="Red"/>
    <x v="76"/>
  </r>
  <r>
    <n v="286"/>
    <s v="Michael Bisping"/>
    <d v="1979-02-28T00:00:00"/>
    <m/>
    <m/>
    <n v="10825"/>
    <n v="1772"/>
    <s v="Chris Leben"/>
    <d v="1980-07-21T00:00:00"/>
    <m/>
    <m/>
    <n v="10316"/>
    <n v="0"/>
    <n v="0"/>
    <n v="0.4375"/>
    <n v="0.311"/>
    <n v="0.46110000000000001"/>
    <n v="0.3523"/>
    <n v="0.33329999999999999"/>
    <n v="0.5"/>
    <n v="0"/>
    <n v="0"/>
    <n v="0"/>
    <n v="0"/>
    <d v="1899-12-30T00:00:30"/>
    <d v="1899-12-30T00:00:47"/>
    <n v="0.39100000000000001"/>
    <n v="0.188"/>
    <n v="0.66669999999999996"/>
    <n v="0.73909999999999998"/>
    <n v="0.44829999999999998"/>
    <n v="0.30280000000000001"/>
    <n v="0.33329999999999999"/>
    <n v="0.36359999999999998"/>
    <n v="0"/>
    <n v="0"/>
    <s v="Decision - Unanimous"/>
    <d v="1899-12-30T00:05:00"/>
    <s v="3 Rnd (5-5-5)"/>
    <n v="3"/>
    <s v="Dan Miragliotta"/>
    <d v="2008-10-18T00:00:00"/>
    <s v="Middleweight Bout"/>
    <n v="150"/>
    <s v="Birmingham"/>
    <s v=" United Kingdom"/>
    <s v="Red"/>
    <x v="76"/>
  </r>
  <r>
    <n v="2981"/>
    <s v="Anderson Silva"/>
    <d v="1975-04-14T00:00:00"/>
    <m/>
    <m/>
    <n v="11398"/>
    <n v="1772"/>
    <s v="Chris Leben"/>
    <d v="1980-07-21T00:00:00"/>
    <m/>
    <m/>
    <n v="9473"/>
    <n v="2"/>
    <n v="0"/>
    <n v="0.85"/>
    <n v="0.125"/>
    <n v="0.85"/>
    <n v="0.125"/>
    <n v="0"/>
    <n v="0"/>
    <n v="0"/>
    <n v="0"/>
    <n v="0"/>
    <n v="0"/>
    <d v="1899-12-30T00:00:09"/>
    <d v="1899-12-30T00:00:00"/>
    <n v="0.85"/>
    <n v="0.125"/>
    <n v="0"/>
    <n v="0"/>
    <n v="0.92859999999999998"/>
    <n v="0.125"/>
    <n v="1"/>
    <n v="0"/>
    <n v="0.6"/>
    <n v="0"/>
    <s v="KO/TKO"/>
    <d v="1899-12-30T00:00:49"/>
    <s v="3 Rnd (5-5-5)"/>
    <n v="3"/>
    <s v="John McCarthy"/>
    <d v="2006-06-28T00:00:00"/>
    <s v="Middleweight Bout"/>
    <n v="1"/>
    <s v="Las Vegas"/>
    <s v=" USA"/>
    <s v="Red"/>
    <x v="114"/>
  </r>
  <r>
    <n v="2982"/>
    <s v="Wanderlei Silva"/>
    <d v="1976-07-03T00:00:00"/>
    <m/>
    <m/>
    <n v="12782"/>
    <n v="1772"/>
    <s v="Chris Leben"/>
    <d v="1980-07-21T00:00:00"/>
    <m/>
    <m/>
    <n v="11303"/>
    <n v="0"/>
    <n v="1"/>
    <n v="0.375"/>
    <n v="0.9"/>
    <n v="0.375"/>
    <n v="0.92310000000000003"/>
    <n v="0"/>
    <n v="0"/>
    <n v="0"/>
    <n v="0"/>
    <n v="0"/>
    <n v="0"/>
    <d v="1899-12-30T00:00:00"/>
    <d v="1899-12-30T00:00:02"/>
    <n v="0.375"/>
    <n v="0.875"/>
    <n v="0"/>
    <n v="1"/>
    <n v="0.375"/>
    <n v="0.75"/>
    <n v="0"/>
    <n v="1"/>
    <n v="0"/>
    <n v="1"/>
    <s v="KO/TKO"/>
    <d v="1899-12-30T00:00:27"/>
    <s v="3 Rnd (5-5-5)"/>
    <n v="3"/>
    <s v="Josh Rosenthal"/>
    <d v="2011-07-02T00:00:00"/>
    <s v="Middleweight Bout"/>
    <n v="1"/>
    <s v="Las Vegas"/>
    <s v=" USA"/>
    <s v="Blue"/>
    <x v="75"/>
  </r>
  <r>
    <n v="222"/>
    <s v="Pat Barry"/>
    <d v="1979-07-07T00:00:00"/>
    <m/>
    <m/>
    <n v="12397"/>
    <n v="1559"/>
    <s v="Shawn Jordan"/>
    <d v="1984-10-21T00:00:00"/>
    <m/>
    <m/>
    <n v="10464"/>
    <n v="0"/>
    <n v="1"/>
    <n v="0.66669999999999996"/>
    <n v="0.66669999999999996"/>
    <n v="0.66669999999999996"/>
    <n v="0.72729999999999995"/>
    <n v="0"/>
    <n v="0"/>
    <n v="0"/>
    <n v="0"/>
    <n v="0"/>
    <n v="0"/>
    <d v="1899-12-30T00:00:00"/>
    <d v="1899-12-30T00:00:05"/>
    <n v="0.5"/>
    <n v="0.66669999999999996"/>
    <n v="1"/>
    <n v="0"/>
    <n v="0.66669999999999996"/>
    <n v="0.54549999999999998"/>
    <n v="0"/>
    <n v="0"/>
    <n v="0"/>
    <n v="1"/>
    <s v="KO/TKO"/>
    <d v="1899-12-30T00:00:59"/>
    <s v="3 Rnd (5-5-5)"/>
    <n v="3"/>
    <s v="Jerin Valel"/>
    <d v="2013-06-15T00:00:00"/>
    <s v="Heavyweight Bout"/>
    <n v="7"/>
    <s v="Winnipeg"/>
    <s v=" Canada"/>
    <s v="Blue"/>
    <x v="429"/>
  </r>
  <r>
    <n v="1140"/>
    <s v="Gabriel Gonzaga"/>
    <d v="1979-05-18T00:00:00"/>
    <m/>
    <m/>
    <n v="12573"/>
    <n v="1559"/>
    <s v="Shawn Jordan"/>
    <d v="1984-10-21T00:00:00"/>
    <m/>
    <m/>
    <n v="10590"/>
    <n v="1"/>
    <n v="0"/>
    <n v="0.5"/>
    <n v="0.28570000000000001"/>
    <n v="0.5"/>
    <n v="0.28570000000000001"/>
    <n v="0"/>
    <n v="0"/>
    <n v="0"/>
    <n v="0"/>
    <n v="0"/>
    <n v="0"/>
    <d v="1899-12-30T00:00:03"/>
    <d v="1899-12-30T00:00:00"/>
    <n v="0.58330000000000004"/>
    <n v="0.28570000000000001"/>
    <n v="0.33329999999999999"/>
    <n v="0"/>
    <n v="0.4"/>
    <n v="0.28570000000000001"/>
    <n v="0"/>
    <n v="0"/>
    <n v="0.66669999999999996"/>
    <n v="0"/>
    <s v="KO/TKO"/>
    <d v="1899-12-30T00:01:33"/>
    <s v="3 Rnd (5-5-5)"/>
    <n v="3"/>
    <s v="Jason Stafin"/>
    <d v="2013-10-19T00:00:00"/>
    <s v="Heavyweight Bout"/>
    <n v="3"/>
    <s v="Houston"/>
    <s v=" USA"/>
    <s v="Red"/>
    <x v="363"/>
  </r>
  <r>
    <n v="1682"/>
    <s v="Cheick Kongo"/>
    <d v="1975-05-17T00:00:00"/>
    <m/>
    <m/>
    <n v="13580"/>
    <n v="1559"/>
    <s v="Shawn Jordan"/>
    <d v="1984-10-21T00:00:00"/>
    <m/>
    <m/>
    <n v="10135"/>
    <n v="0"/>
    <n v="0"/>
    <n v="0.67859999999999998"/>
    <n v="0.3659"/>
    <n v="0.76190000000000002"/>
    <n v="0.46"/>
    <n v="0"/>
    <n v="0"/>
    <n v="0"/>
    <n v="0"/>
    <n v="0"/>
    <n v="0"/>
    <d v="1899-12-30T00:06:03"/>
    <d v="1899-12-30T00:05:59"/>
    <n v="0.4194"/>
    <n v="0.1875"/>
    <n v="1"/>
    <n v="1"/>
    <n v="0.46150000000000002"/>
    <n v="0.18179999999999999"/>
    <n v="0.86670000000000003"/>
    <n v="0.48"/>
    <n v="0"/>
    <n v="0.2"/>
    <s v="Decision - Unanimous"/>
    <d v="1899-12-30T00:05:00"/>
    <s v="3 Rnd (5-5-5)"/>
    <n v="3"/>
    <s v="Yves Lavigne"/>
    <d v="2012-07-21T00:00:00"/>
    <s v="Heavyweight Bout"/>
    <n v="54"/>
    <s v="Calgary"/>
    <s v=" Canada"/>
    <s v="Red"/>
    <x v="80"/>
  </r>
  <r>
    <n v="2788"/>
    <s v="Mike Russow"/>
    <d v="1976-09-11T00:00:00"/>
    <m/>
    <m/>
    <n v="13286"/>
    <n v="1559"/>
    <s v="Shawn Jordan"/>
    <d v="1984-10-21T00:00:00"/>
    <m/>
    <m/>
    <n v="10324"/>
    <n v="0"/>
    <n v="0"/>
    <n v="0.55559999999999998"/>
    <n v="0.58330000000000004"/>
    <n v="0.56859999999999999"/>
    <n v="0.63639999999999997"/>
    <n v="0.16669999999999999"/>
    <n v="1"/>
    <n v="0"/>
    <n v="0"/>
    <n v="0"/>
    <n v="0"/>
    <d v="1899-12-30T00:03:38"/>
    <d v="1899-12-30T00:02:04"/>
    <n v="0.55559999999999998"/>
    <n v="0.57350000000000001"/>
    <n v="0"/>
    <n v="0"/>
    <n v="0.55559999999999998"/>
    <n v="0.30559999999999998"/>
    <n v="0.55559999999999998"/>
    <n v="0.69230000000000003"/>
    <n v="0"/>
    <n v="0.95650000000000002"/>
    <s v="KO/TKO"/>
    <d v="1899-12-30T00:03:48"/>
    <s v="3 Rnd (5-5-5)"/>
    <n v="3"/>
    <s v="Herb Dean"/>
    <d v="2013-01-26T00:00:00"/>
    <s v="Heavyweight Bout"/>
    <n v="8"/>
    <s v="Chicago"/>
    <s v=" USA"/>
    <s v="Blue"/>
    <x v="429"/>
  </r>
  <r>
    <n v="3246"/>
    <s v="Oli Thompson"/>
    <d v="1980-01-02T00:00:00"/>
    <m/>
    <m/>
    <n v="11748"/>
    <n v="1559"/>
    <s v="Shawn Jordan"/>
    <d v="1984-10-21T00:00:00"/>
    <m/>
    <m/>
    <n v="9994"/>
    <n v="0"/>
    <n v="0"/>
    <n v="0.4677"/>
    <n v="0.56640000000000001"/>
    <n v="0.48480000000000001"/>
    <n v="0.58120000000000005"/>
    <n v="0"/>
    <n v="0"/>
    <n v="1"/>
    <n v="0"/>
    <n v="0"/>
    <n v="0"/>
    <d v="1899-12-30T00:00:05"/>
    <d v="1899-12-30T00:01:21"/>
    <n v="0.3125"/>
    <n v="0.54290000000000005"/>
    <n v="1"/>
    <n v="0"/>
    <n v="0.4667"/>
    <n v="0.54900000000000004"/>
    <n v="0.5"/>
    <n v="1"/>
    <n v="0"/>
    <n v="0.4"/>
    <s v="KO/TKO"/>
    <d v="1899-12-30T00:03:53"/>
    <s v="3 Rnd (5-5-5)"/>
    <n v="3"/>
    <s v="no data"/>
    <d v="2012-03-02T00:00:00"/>
    <s v="Heavyweight Bout"/>
    <n v="68"/>
    <s v="Sydney"/>
    <s v=" Australia"/>
    <s v="Blue"/>
    <x v="429"/>
  </r>
  <r>
    <n v="222"/>
    <s v="Pat Barry"/>
    <d v="1979-07-07T00:00:00"/>
    <m/>
    <m/>
    <n v="11774"/>
    <n v="3152"/>
    <s v="Stefan Struve"/>
    <d v="1988-02-18T00:00:00"/>
    <m/>
    <m/>
    <n v="8626"/>
    <n v="0"/>
    <n v="0"/>
    <n v="0.66669999999999996"/>
    <n v="0.378"/>
    <n v="0.66669999999999996"/>
    <n v="0.378"/>
    <n v="0"/>
    <n v="0"/>
    <n v="0"/>
    <n v="1"/>
    <n v="0"/>
    <n v="0"/>
    <d v="1899-12-30T00:00:24"/>
    <d v="1899-12-30T00:00:03"/>
    <n v="0.42109999999999997"/>
    <n v="0.18179999999999999"/>
    <n v="0.81820000000000004"/>
    <n v="0.73329999999999995"/>
    <n v="0.65910000000000002"/>
    <n v="0.37040000000000001"/>
    <n v="0"/>
    <n v="1"/>
    <n v="1"/>
    <n v="0"/>
    <s v="Submission"/>
    <d v="1899-12-30T00:03:22"/>
    <s v="3 Rnd (5-5-5)"/>
    <n v="3"/>
    <s v="Dan Miragliotta"/>
    <d v="2011-10-01T00:00:00"/>
    <s v="Heavyweight Bout"/>
    <n v="23"/>
    <s v="Washington"/>
    <s v=" USA"/>
    <s v="Blue"/>
    <x v="358"/>
  </r>
  <r>
    <n v="807"/>
    <s v="Junior Dos Santos"/>
    <d v="1984-01-30T00:00:00"/>
    <m/>
    <m/>
    <n v="9154"/>
    <n v="3152"/>
    <s v="Stefan Struve"/>
    <d v="1988-02-18T00:00:00"/>
    <m/>
    <m/>
    <n v="7674"/>
    <n v="2"/>
    <n v="0"/>
    <n v="0.66669999999999996"/>
    <n v="0"/>
    <n v="0.66669999999999996"/>
    <n v="0"/>
    <n v="0"/>
    <n v="0"/>
    <n v="0"/>
    <n v="0"/>
    <n v="0"/>
    <n v="0"/>
    <d v="1899-12-30T00:00:06"/>
    <d v="1899-12-30T00:00:00"/>
    <n v="0.64290000000000003"/>
    <n v="0"/>
    <n v="1"/>
    <n v="0"/>
    <n v="0.75"/>
    <n v="0"/>
    <n v="0.57140000000000002"/>
    <n v="0"/>
    <n v="0.66669999999999996"/>
    <n v="0"/>
    <s v="KO/TKO"/>
    <d v="1899-12-30T00:00:54"/>
    <s v="3 Rnd (5-5-5)"/>
    <n v="3"/>
    <s v="Dan Miragliotta"/>
    <d v="2009-02-21T00:00:00"/>
    <s v="Heavyweight Bout"/>
    <n v="70"/>
    <s v="London"/>
    <s v=" United Kingdom"/>
    <s v="Red"/>
    <x v="351"/>
  </r>
  <r>
    <n v="2294"/>
    <s v="Roy Nelson"/>
    <d v="1976-06-20T00:00:00"/>
    <m/>
    <m/>
    <n v="12337"/>
    <n v="3152"/>
    <s v="Stefan Struve"/>
    <d v="1988-02-18T00:00:00"/>
    <m/>
    <m/>
    <n v="8077"/>
    <n v="1"/>
    <n v="0"/>
    <n v="0.6"/>
    <n v="0.4"/>
    <n v="0.6"/>
    <n v="0.4"/>
    <n v="0"/>
    <n v="0"/>
    <n v="0"/>
    <n v="0"/>
    <n v="0"/>
    <n v="0"/>
    <d v="1899-12-30T00:00:08"/>
    <d v="1899-12-30T00:00:00"/>
    <n v="0.6"/>
    <n v="0"/>
    <n v="0"/>
    <n v="1"/>
    <n v="0.5"/>
    <n v="0.4"/>
    <n v="0"/>
    <n v="0"/>
    <n v="0.66669999999999996"/>
    <n v="0"/>
    <s v="KO/TKO"/>
    <d v="1899-12-30T00:00:39"/>
    <s v="3 Rnd (5-5-5)"/>
    <n v="3"/>
    <s v="Dan Miragliotta"/>
    <d v="2010-03-31T00:00:00"/>
    <s v="Heavyweight Bout"/>
    <n v="112"/>
    <s v="Charlotte"/>
    <s v=" USA"/>
    <s v="Red"/>
    <x v="353"/>
  </r>
  <r>
    <n v="2411"/>
    <s v="Alistair Overeem"/>
    <d v="1980-05-17T00:00:00"/>
    <m/>
    <m/>
    <n v="12628"/>
    <n v="3152"/>
    <s v="Stefan Struve"/>
    <d v="1988-02-18T00:00:00"/>
    <m/>
    <m/>
    <n v="9795"/>
    <n v="0"/>
    <n v="0"/>
    <n v="0.68"/>
    <n v="0.4"/>
    <n v="0.75"/>
    <n v="0.57140000000000002"/>
    <n v="0.5"/>
    <n v="0"/>
    <n v="0"/>
    <n v="0"/>
    <n v="0"/>
    <n v="0"/>
    <d v="1899-12-30T00:02:40"/>
    <d v="1899-12-30T00:00:00"/>
    <n v="0.66669999999999996"/>
    <n v="0"/>
    <n v="0"/>
    <n v="0"/>
    <n v="0"/>
    <n v="0.5"/>
    <n v="1"/>
    <n v="0"/>
    <n v="0.7"/>
    <n v="0"/>
    <s v="KO/TKO"/>
    <d v="1899-12-30T00:04:13"/>
    <s v="3 Rnd (5-5-5)"/>
    <n v="3"/>
    <s v="John McCarthy"/>
    <d v="2014-12-13T00:00:00"/>
    <s v="Heavyweight Bout"/>
    <n v="21"/>
    <s v="Phoenix"/>
    <s v=" USA"/>
    <s v="Red"/>
    <x v="251"/>
  </r>
  <r>
    <n v="3397"/>
    <s v="Alexander Volkov"/>
    <d v="1988-10-24T00:00:00"/>
    <m/>
    <m/>
    <n v="10540"/>
    <n v="3152"/>
    <s v="Stefan Struve"/>
    <d v="1988-02-18T00:00:00"/>
    <m/>
    <m/>
    <n v="10789"/>
    <n v="1"/>
    <n v="0"/>
    <n v="0.53359999999999996"/>
    <n v="0.25309999999999999"/>
    <n v="0.54549999999999998"/>
    <n v="0.25309999999999999"/>
    <n v="1"/>
    <n v="0"/>
    <n v="0"/>
    <n v="0"/>
    <n v="0"/>
    <n v="0"/>
    <d v="1899-12-30T00:00:58"/>
    <d v="1899-12-30T00:00:00"/>
    <n v="0.47189999999999999"/>
    <n v="0.20799999999999999"/>
    <n v="0.6875"/>
    <n v="0.7"/>
    <n v="0.53269999999999995"/>
    <n v="0.25309999999999999"/>
    <n v="0.2727"/>
    <n v="0"/>
    <n v="0.64290000000000003"/>
    <n v="0"/>
    <s v="KO/TKO"/>
    <d v="1899-12-30T00:03:30"/>
    <s v="5 Rnd (5-5-5-5-5)"/>
    <n v="5"/>
    <s v="Marc Goddard"/>
    <d v="2017-09-02T00:00:00"/>
    <s v="Heavyweight Bout"/>
    <n v="24"/>
    <s v="Rotterdam"/>
    <s v=" Netherlands"/>
    <s v="Red"/>
    <x v="455"/>
  </r>
  <r>
    <n v="2989"/>
    <s v="Antonio Silva"/>
    <d v="1979-09-14T00:00:00"/>
    <m/>
    <m/>
    <n v="13386"/>
    <n v="3152"/>
    <s v="Stefan Struve"/>
    <d v="1988-02-18T00:00:00"/>
    <m/>
    <m/>
    <n v="10307"/>
    <n v="0"/>
    <n v="1"/>
    <n v="0"/>
    <n v="0.8125"/>
    <n v="0"/>
    <n v="0.83330000000000004"/>
    <n v="0"/>
    <n v="0"/>
    <n v="0"/>
    <n v="0"/>
    <n v="0"/>
    <n v="0"/>
    <d v="1899-12-30T00:00:01"/>
    <d v="1899-12-30T00:00:08"/>
    <n v="0"/>
    <n v="0.8"/>
    <n v="0"/>
    <n v="0"/>
    <n v="0"/>
    <n v="1"/>
    <n v="0"/>
    <n v="0.33329999999999999"/>
    <n v="0"/>
    <n v="0.91669999999999996"/>
    <s v="KO/TKO"/>
    <d v="1899-12-30T00:00:16"/>
    <s v="3 Rnd (5-5-5)"/>
    <n v="3"/>
    <s v="Leon Roberts"/>
    <d v="2016-05-08T00:00:00"/>
    <s v="Heavyweight Bout"/>
    <n v="24"/>
    <s v="Rotterdam"/>
    <s v=" Netherlands"/>
    <s v="Blue"/>
    <x v="358"/>
  </r>
  <r>
    <n v="3308"/>
    <s v="Marcin Tybura"/>
    <d v="1985-11-09T00:00:00"/>
    <m/>
    <m/>
    <n v="11943"/>
    <n v="3152"/>
    <s v="Stefan Struve"/>
    <d v="1988-02-18T00:00:00"/>
    <m/>
    <m/>
    <n v="11112"/>
    <n v="0"/>
    <n v="0"/>
    <n v="0.60289999999999999"/>
    <n v="0.39739999999999998"/>
    <n v="0.70730000000000004"/>
    <n v="0.40739999999999998"/>
    <n v="0.71430000000000005"/>
    <n v="0"/>
    <n v="0"/>
    <n v="0"/>
    <n v="0"/>
    <n v="0"/>
    <d v="1899-12-30T00:07:43"/>
    <d v="1899-12-30T00:00:05"/>
    <n v="0.45950000000000002"/>
    <n v="0.3125"/>
    <n v="0.82350000000000001"/>
    <n v="0.88890000000000002"/>
    <n v="0.45240000000000002"/>
    <n v="0.36990000000000001"/>
    <n v="0"/>
    <n v="1"/>
    <n v="0.84619999999999995"/>
    <n v="0.5"/>
    <s v="Decision - Unanimous"/>
    <d v="1899-12-30T00:05:00"/>
    <s v="3 Rnd (5-5-5)"/>
    <n v="3"/>
    <s v="Marc Goddard"/>
    <d v="2018-07-22T00:00:00"/>
    <s v="Heavyweight Bout"/>
    <n v="108"/>
    <s v="Hamburg"/>
    <s v=" Germany"/>
    <s v="Red"/>
    <x v="189"/>
  </r>
  <r>
    <n v="718"/>
    <s v="Martin Day"/>
    <d v="1988-11-10T00:00:00"/>
    <m/>
    <m/>
    <n v="11706"/>
    <n v="803"/>
    <s v="Anderson Dos Santos"/>
    <d v="1985-07-24T00:00:00"/>
    <m/>
    <m/>
    <n v="12911"/>
    <n v="0"/>
    <n v="0"/>
    <n v="0.75"/>
    <n v="0.55000000000000004"/>
    <n v="0.84209999999999996"/>
    <n v="0.7097"/>
    <n v="1"/>
    <n v="0.16669999999999999"/>
    <n v="0"/>
    <n v="1"/>
    <n v="0"/>
    <n v="0"/>
    <d v="1899-12-30T00:00:15"/>
    <d v="1899-12-30T00:02:57"/>
    <n v="0.75"/>
    <n v="0.3846"/>
    <n v="0.6"/>
    <n v="0.8"/>
    <n v="0.75"/>
    <n v="0.5333"/>
    <n v="0"/>
    <n v="0"/>
    <n v="0"/>
    <n v="0.75"/>
    <s v="Submission"/>
    <d v="1899-12-30T00:04:35"/>
    <s v="3 Rnd (5-5-5)"/>
    <n v="3"/>
    <s v="Herb Dean"/>
    <d v="2020-11-28T00:00:00"/>
    <s v="Bantamweight Bout"/>
    <n v="1"/>
    <s v="Las Vegas"/>
    <s v=" USA"/>
    <s v="Blue"/>
    <x v="500"/>
  </r>
  <r>
    <n v="921"/>
    <s v="Andre Ewell"/>
    <d v="1988-01-21T00:00:00"/>
    <m/>
    <m/>
    <n v="11475"/>
    <n v="803"/>
    <s v="Anderson Dos Santos"/>
    <d v="1985-07-24T00:00:00"/>
    <m/>
    <m/>
    <n v="12386"/>
    <n v="0"/>
    <n v="0"/>
    <n v="0.42199999999999999"/>
    <n v="0.26519999999999999"/>
    <n v="0.42530000000000001"/>
    <n v="0.38650000000000001"/>
    <n v="0"/>
    <n v="0.22220000000000001"/>
    <n v="0"/>
    <n v="0"/>
    <n v="0"/>
    <n v="0"/>
    <d v="1899-12-30T00:00:02"/>
    <d v="1899-12-30T00:03:52"/>
    <n v="0.40849999999999997"/>
    <n v="0.22220000000000001"/>
    <n v="1"/>
    <n v="0.6"/>
    <n v="0.41860000000000003"/>
    <n v="0.23580000000000001"/>
    <n v="1"/>
    <n v="1"/>
    <n v="0"/>
    <n v="0.4"/>
    <s v="Decision - Unanimous"/>
    <d v="1899-12-30T00:05:00"/>
    <s v="3 Rnd (5-5-5)"/>
    <n v="3"/>
    <s v="Gary Copeland"/>
    <d v="2019-06-22T00:00:00"/>
    <s v="Bantamweight Bout"/>
    <n v="106"/>
    <s v="Greenville"/>
    <s v=" USA"/>
    <s v="Red"/>
    <x v="370"/>
  </r>
  <r>
    <n v="222"/>
    <s v="Pat Barry"/>
    <d v="1979-07-07T00:00:00"/>
    <m/>
    <m/>
    <n v="10766"/>
    <n v="919"/>
    <s v="Dan Evensen"/>
    <d v="1974-06-01T00:00:00"/>
    <m/>
    <m/>
    <n v="12628"/>
    <n v="0"/>
    <n v="0"/>
    <n v="0.46150000000000002"/>
    <n v="0"/>
    <n v="0.46150000000000002"/>
    <n v="0"/>
    <n v="0"/>
    <n v="0"/>
    <n v="0"/>
    <n v="0"/>
    <n v="0"/>
    <n v="0"/>
    <d v="1899-12-30T00:00:39"/>
    <d v="1899-12-30T00:00:38"/>
    <n v="0.16669999999999999"/>
    <n v="0"/>
    <n v="0.8"/>
    <n v="0"/>
    <n v="0.46150000000000002"/>
    <n v="0"/>
    <n v="0"/>
    <n v="0"/>
    <n v="0"/>
    <n v="0"/>
    <s v="KO/TKO"/>
    <d v="1899-12-30T00:02:36"/>
    <s v="3 Rnd (5-5-5)"/>
    <n v="3"/>
    <s v="Yves Lavigne"/>
    <d v="2008-12-27T00:00:00"/>
    <s v="Heavyweight Bout"/>
    <n v="1"/>
    <s v="Las Vegas"/>
    <s v=" USA"/>
    <s v="Red"/>
    <x v="333"/>
  </r>
  <r>
    <n v="1682"/>
    <s v="Cheick Kongo"/>
    <d v="1975-05-17T00:00:00"/>
    <m/>
    <m/>
    <n v="12138"/>
    <n v="919"/>
    <s v="Dan Evensen"/>
    <d v="1974-06-01T00:00:00"/>
    <m/>
    <m/>
    <n v="12488"/>
    <n v="1"/>
    <n v="0"/>
    <n v="0.67649999999999999"/>
    <n v="0.22220000000000001"/>
    <n v="0.76"/>
    <n v="0.3"/>
    <n v="1"/>
    <n v="0"/>
    <n v="0"/>
    <n v="2"/>
    <n v="0"/>
    <n v="0"/>
    <d v="1899-12-30T00:03:50"/>
    <d v="1899-12-30T00:00:00"/>
    <n v="0.5625"/>
    <n v="0"/>
    <n v="0.78569999999999995"/>
    <n v="0"/>
    <n v="0.54549999999999998"/>
    <n v="0"/>
    <n v="0.83330000000000004"/>
    <n v="1"/>
    <n v="0.70589999999999997"/>
    <n v="0"/>
    <s v="KO/TKO"/>
    <d v="1899-12-30T00:04:55"/>
    <s v="3 Rnd (5-5-5)"/>
    <n v="3"/>
    <s v="Yves Lavigne"/>
    <d v="2008-08-09T00:00:00"/>
    <s v="Heavyweight Bout"/>
    <n v="42"/>
    <s v="Minneapolis"/>
    <s v=" USA"/>
    <s v="Red"/>
    <x v="80"/>
  </r>
  <r>
    <n v="222"/>
    <s v="Pat Barry"/>
    <d v="1979-07-07T00:00:00"/>
    <m/>
    <m/>
    <n v="11067"/>
    <n v="1272"/>
    <s v="Antoni Hardonk"/>
    <d v="1976-02-05T00:00:00"/>
    <m/>
    <m/>
    <n v="12315"/>
    <n v="1"/>
    <n v="0"/>
    <n v="0.4531"/>
    <n v="0.40279999999999999"/>
    <n v="0.46970000000000001"/>
    <n v="0.40279999999999999"/>
    <n v="0"/>
    <n v="0"/>
    <n v="0"/>
    <n v="0"/>
    <n v="0"/>
    <n v="0"/>
    <d v="1899-12-30T00:01:09"/>
    <d v="1899-12-30T00:00:00"/>
    <n v="0.41820000000000002"/>
    <n v="0.15379999999999999"/>
    <n v="0.75"/>
    <n v="0.75"/>
    <n v="0.42620000000000002"/>
    <n v="0.4143"/>
    <n v="0"/>
    <n v="0"/>
    <n v="1"/>
    <n v="0"/>
    <s v="KO/TKO"/>
    <d v="1899-12-30T00:02:30"/>
    <s v="3 Rnd (5-5-5)"/>
    <n v="3"/>
    <s v="Josh Rosenthal"/>
    <d v="2009-10-24T00:00:00"/>
    <s v="Heavyweight Bout"/>
    <n v="2"/>
    <s v="Los Angeles"/>
    <s v=" USA"/>
    <s v="Red"/>
    <x v="333"/>
  </r>
  <r>
    <n v="2129"/>
    <s v="Frank Mir"/>
    <d v="1979-05-24T00:00:00"/>
    <m/>
    <m/>
    <n v="10320"/>
    <n v="1272"/>
    <s v="Antoni Hardonk"/>
    <d v="1976-02-05T00:00:00"/>
    <m/>
    <m/>
    <n v="11524"/>
    <n v="0"/>
    <n v="0"/>
    <n v="0.8"/>
    <n v="0.33329999999999999"/>
    <n v="0.875"/>
    <n v="0.33329999999999999"/>
    <n v="1"/>
    <n v="0"/>
    <n v="1"/>
    <n v="0"/>
    <n v="0"/>
    <n v="0"/>
    <d v="1899-12-30T00:01:03"/>
    <d v="1899-12-30T00:00:02"/>
    <n v="0.66669999999999996"/>
    <n v="0"/>
    <n v="1"/>
    <n v="1"/>
    <n v="0.66669999999999996"/>
    <n v="0.33329999999999999"/>
    <n v="0"/>
    <n v="0"/>
    <n v="1"/>
    <n v="0"/>
    <s v="Submission"/>
    <d v="1899-12-30T00:01:17"/>
    <s v="3 Rnd (5-5-5)"/>
    <n v="3"/>
    <s v="John McCarthy"/>
    <d v="2007-08-25T00:00:00"/>
    <s v="Heavyweight Bout"/>
    <n v="1"/>
    <s v="Las Vegas"/>
    <s v=" USA"/>
    <s v="Red"/>
    <x v="14"/>
  </r>
  <r>
    <n v="1682"/>
    <s v="Cheick Kongo"/>
    <d v="1975-05-17T00:00:00"/>
    <m/>
    <m/>
    <n v="12390"/>
    <n v="1272"/>
    <s v="Antoni Hardonk"/>
    <d v="1976-02-05T00:00:00"/>
    <m/>
    <m/>
    <n v="12126"/>
    <n v="0"/>
    <n v="0"/>
    <n v="0.63100000000000001"/>
    <n v="0.45"/>
    <n v="0.68379999999999996"/>
    <n v="0.45"/>
    <n v="0.66669999999999996"/>
    <n v="0"/>
    <n v="0"/>
    <n v="0"/>
    <n v="0"/>
    <n v="0"/>
    <d v="1899-12-30T00:05:00"/>
    <d v="1899-12-30T00:00:00"/>
    <n v="0.47060000000000002"/>
    <n v="9.0899999999999995E-2"/>
    <n v="0.83330000000000004"/>
    <n v="1"/>
    <n v="0.48480000000000001"/>
    <n v="0.45"/>
    <n v="1"/>
    <n v="0"/>
    <n v="0.63160000000000005"/>
    <n v="0"/>
    <s v="KO/TKO"/>
    <d v="1899-12-30T00:02:29"/>
    <s v="3 Rnd (5-5-5)"/>
    <n v="3"/>
    <s v="Yves Lavigne"/>
    <d v="2009-04-18T00:00:00"/>
    <s v="Heavyweight Bout"/>
    <n v="92"/>
    <s v="Montreal"/>
    <s v=" Canada"/>
    <s v="Red"/>
    <x v="80"/>
  </r>
  <r>
    <n v="295"/>
    <s v="Curtis Blaydes"/>
    <d v="1991-02-18T00:00:00"/>
    <m/>
    <m/>
    <n v="10568"/>
    <n v="807"/>
    <s v="Junior Dos Santos"/>
    <d v="1984-01-30T00:00:00"/>
    <m/>
    <m/>
    <n v="13144"/>
    <n v="0"/>
    <n v="0"/>
    <n v="0.4667"/>
    <n v="0.23330000000000001"/>
    <n v="0.4677"/>
    <n v="0.23330000000000001"/>
    <n v="0"/>
    <n v="0"/>
    <n v="0"/>
    <n v="0"/>
    <n v="0"/>
    <n v="0"/>
    <d v="1899-12-30T00:00:19"/>
    <d v="1899-12-30T00:00:00"/>
    <n v="0.39219999999999999"/>
    <n v="0.13039999999999999"/>
    <n v="0.83330000000000004"/>
    <n v="0.66669999999999996"/>
    <n v="0.3725"/>
    <n v="0.23330000000000001"/>
    <n v="1"/>
    <n v="0"/>
    <n v="0"/>
    <n v="0"/>
    <s v="KO/TKO"/>
    <d v="1899-12-30T00:01:06"/>
    <s v="5 Rnd (5-5-5-5-5)"/>
    <n v="5"/>
    <s v="Dan Miragliotta"/>
    <d v="2020-01-25T00:00:00"/>
    <s v="Heavyweight Bout"/>
    <n v="77"/>
    <s v="Raleigh"/>
    <s v=" USA"/>
    <s v="Red"/>
    <x v="3"/>
  </r>
  <r>
    <n v="2121"/>
    <s v="Stipe Miocic"/>
    <d v="1982-08-19T00:00:00"/>
    <m/>
    <m/>
    <n v="12686"/>
    <n v="807"/>
    <s v="Junior Dos Santos"/>
    <d v="1984-01-30T00:00:00"/>
    <m/>
    <m/>
    <n v="12157"/>
    <n v="1"/>
    <n v="0"/>
    <n v="0.46429999999999999"/>
    <n v="0.66669999999999996"/>
    <n v="0.46429999999999999"/>
    <n v="0.66669999999999996"/>
    <n v="0"/>
    <n v="0"/>
    <n v="0"/>
    <n v="0"/>
    <n v="0"/>
    <n v="0"/>
    <d v="1899-12-30T00:00:05"/>
    <d v="1899-12-30T00:00:00"/>
    <n v="0.46"/>
    <n v="0.44440000000000002"/>
    <n v="0.75"/>
    <n v="1"/>
    <n v="0.3846"/>
    <n v="0.66669999999999996"/>
    <n v="0.75"/>
    <n v="0"/>
    <n v="0.61539999999999995"/>
    <n v="0"/>
    <s v="KO/TKO"/>
    <d v="1899-12-30T00:02:22"/>
    <s v="5 Rnd (5-5-5-5-5)"/>
    <n v="5"/>
    <s v="Herb Dean"/>
    <d v="2017-05-13T00:00:00"/>
    <s v="Heavyweight Bout"/>
    <n v="98"/>
    <s v="Dallas"/>
    <s v=" USA"/>
    <s v="Red"/>
    <x v="250"/>
  </r>
  <r>
    <n v="498"/>
    <s v="Shane Carwin"/>
    <d v="1975-01-04T00:00:00"/>
    <m/>
    <m/>
    <n v="13307"/>
    <n v="807"/>
    <s v="Junior Dos Santos"/>
    <d v="1984-01-30T00:00:00"/>
    <m/>
    <m/>
    <n v="9994"/>
    <n v="0"/>
    <n v="1"/>
    <n v="0.2326"/>
    <n v="0.46810000000000002"/>
    <n v="0.25"/>
    <n v="0.49059999999999998"/>
    <n v="0.33329999999999999"/>
    <n v="1"/>
    <n v="0"/>
    <n v="0"/>
    <n v="0"/>
    <n v="0"/>
    <d v="1899-12-30T00:00:56"/>
    <d v="1899-12-30T00:00:44"/>
    <n v="0.20480000000000001"/>
    <n v="0.44240000000000002"/>
    <n v="1"/>
    <n v="1"/>
    <n v="0.2326"/>
    <n v="0.42680000000000001"/>
    <n v="0"/>
    <n v="1"/>
    <n v="0"/>
    <n v="0.6552"/>
    <s v="Decision - Unanimous"/>
    <d v="1899-12-30T00:05:00"/>
    <s v="3 Rnd (5-5-5)"/>
    <n v="3"/>
    <s v="Herb Dean"/>
    <d v="2011-06-11T00:00:00"/>
    <s v="Heavyweight Bout"/>
    <n v="80"/>
    <s v="Vancouver"/>
    <s v=" Canada"/>
    <s v="Blue"/>
    <x v="351"/>
  </r>
  <r>
    <n v="2294"/>
    <s v="Roy Nelson"/>
    <d v="1976-06-20T00:00:00"/>
    <m/>
    <m/>
    <n v="12466"/>
    <n v="807"/>
    <s v="Junior Dos Santos"/>
    <d v="1984-01-30T00:00:00"/>
    <m/>
    <m/>
    <n v="9686"/>
    <n v="0"/>
    <n v="1"/>
    <n v="0.39600000000000002"/>
    <n v="0.46100000000000002"/>
    <n v="0.39600000000000002"/>
    <n v="0.47420000000000001"/>
    <n v="0"/>
    <n v="0.5"/>
    <n v="0"/>
    <n v="0"/>
    <n v="0"/>
    <n v="0"/>
    <d v="1899-12-30T00:01:30"/>
    <d v="1899-12-30T00:00:20"/>
    <n v="0.38379999999999997"/>
    <n v="0.40679999999999999"/>
    <n v="1"/>
    <n v="0.5"/>
    <n v="0.38890000000000002"/>
    <n v="0.45610000000000001"/>
    <n v="0.45450000000000002"/>
    <n v="0.48780000000000001"/>
    <n v="0"/>
    <n v="0.5"/>
    <s v="Decision - Unanimous"/>
    <d v="1899-12-30T00:05:00"/>
    <s v="3 Rnd (5-5-5)"/>
    <n v="3"/>
    <s v="Marcos Rosales"/>
    <d v="2010-08-07T00:00:00"/>
    <s v="Heavyweight Bout"/>
    <n v="142"/>
    <s v="Oakland"/>
    <s v=" USA"/>
    <s v="Blue"/>
    <x v="351"/>
  </r>
  <r>
    <n v="3359"/>
    <s v="Cain Velasquez"/>
    <d v="1982-07-28T00:00:00"/>
    <m/>
    <m/>
    <n v="10699"/>
    <n v="807"/>
    <s v="Junior Dos Santos"/>
    <d v="1984-01-30T00:00:00"/>
    <m/>
    <m/>
    <n v="10148"/>
    <n v="0"/>
    <n v="1"/>
    <n v="0.5"/>
    <n v="0.61539999999999995"/>
    <n v="0.5"/>
    <n v="0.63160000000000005"/>
    <n v="0"/>
    <n v="0"/>
    <n v="0"/>
    <n v="0"/>
    <n v="0"/>
    <n v="0"/>
    <d v="1899-12-30T00:00:00"/>
    <d v="1899-12-30T00:00:08"/>
    <n v="0.33329999999999999"/>
    <n v="0.6"/>
    <n v="0.8"/>
    <n v="0"/>
    <n v="0.5"/>
    <n v="0.5"/>
    <n v="0"/>
    <n v="0"/>
    <n v="0"/>
    <n v="0.8"/>
    <s v="KO/TKO"/>
    <d v="1899-12-30T00:01:04"/>
    <s v="5 Rnd (5-5-5-5-5)"/>
    <n v="5"/>
    <s v="John McCarthy"/>
    <d v="2011-11-12T00:00:00"/>
    <s v="Heavyweight Bout"/>
    <n v="63"/>
    <s v="Anaheim"/>
    <s v=" USA"/>
    <s v="Blue"/>
    <x v="351"/>
  </r>
  <r>
    <n v="3359"/>
    <s v="Cain Velasquez"/>
    <d v="1982-07-28T00:00:00"/>
    <m/>
    <m/>
    <n v="11406"/>
    <n v="807"/>
    <s v="Junior Dos Santos"/>
    <d v="1984-01-30T00:00:00"/>
    <m/>
    <m/>
    <n v="10855"/>
    <n v="1"/>
    <n v="0"/>
    <n v="0.6119"/>
    <n v="0.377"/>
    <n v="0.72489999999999999"/>
    <n v="0.44290000000000002"/>
    <n v="0.15379999999999999"/>
    <n v="0"/>
    <n v="1"/>
    <n v="1"/>
    <n v="0"/>
    <n v="0"/>
    <d v="1899-12-30T00:17:28"/>
    <d v="1899-12-30T00:00:02"/>
    <n v="0.57140000000000002"/>
    <n v="0.33960000000000001"/>
    <n v="0.8"/>
    <n v="0"/>
    <n v="0.52380000000000004"/>
    <n v="0.28570000000000001"/>
    <n v="0.66669999999999996"/>
    <n v="0.56759999999999999"/>
    <n v="0.72219999999999995"/>
    <n v="1"/>
    <s v="KO/TKO"/>
    <d v="1899-12-30T00:03:09"/>
    <s v="5 Rnd (5-5-5-5-5)"/>
    <n v="5"/>
    <s v="Herb Dean"/>
    <d v="2013-10-19T00:00:00"/>
    <s v="Heavyweight Bout"/>
    <n v="3"/>
    <s v="Houston"/>
    <s v=" USA"/>
    <s v="Red"/>
    <x v="357"/>
  </r>
  <r>
    <n v="1816"/>
    <s v="Derrick Lewis"/>
    <d v="1985-02-07T00:00:00"/>
    <m/>
    <m/>
    <n v="12448"/>
    <n v="807"/>
    <s v="Junior Dos Santos"/>
    <d v="1984-01-30T00:00:00"/>
    <m/>
    <m/>
    <n v="12822"/>
    <n v="0"/>
    <n v="1"/>
    <n v="0.28000000000000003"/>
    <n v="0.52729999999999999"/>
    <n v="0.28000000000000003"/>
    <n v="0.52729999999999999"/>
    <n v="0"/>
    <n v="0"/>
    <n v="0"/>
    <n v="0"/>
    <n v="0"/>
    <n v="0"/>
    <d v="1899-12-30T00:00:02"/>
    <d v="1899-12-30T00:00:11"/>
    <n v="0.1176"/>
    <n v="0.40539999999999998"/>
    <n v="1"/>
    <n v="0.875"/>
    <n v="0.29170000000000001"/>
    <n v="0.57140000000000002"/>
    <n v="0"/>
    <n v="0.54549999999999998"/>
    <n v="0"/>
    <n v="0.33329999999999999"/>
    <s v="KO/TKO"/>
    <d v="1899-12-30T00:01:58"/>
    <s v="5 Rnd (5-5-5-5-5)"/>
    <n v="5"/>
    <s v="Herb Dean"/>
    <d v="2019-03-09T00:00:00"/>
    <s v="Heavyweight Bout"/>
    <n v="22"/>
    <s v="Wichita"/>
    <s v=" USA"/>
    <s v="Blue"/>
    <x v="351"/>
  </r>
  <r>
    <n v="2769"/>
    <s v="Ben Rothwell"/>
    <d v="1981-10-17T00:00:00"/>
    <m/>
    <m/>
    <n v="12594"/>
    <n v="807"/>
    <s v="Junior Dos Santos"/>
    <d v="1984-01-30T00:00:00"/>
    <m/>
    <m/>
    <n v="11759"/>
    <n v="0"/>
    <n v="0"/>
    <n v="0.36320000000000002"/>
    <n v="0.63560000000000005"/>
    <n v="0.36620000000000003"/>
    <n v="0.63560000000000005"/>
    <n v="0"/>
    <n v="0"/>
    <n v="0"/>
    <n v="0"/>
    <n v="0"/>
    <n v="0"/>
    <d v="1899-12-30T00:00:01"/>
    <d v="1899-12-30T00:00:02"/>
    <n v="0.28489999999999999"/>
    <n v="0.44219999999999998"/>
    <n v="0.90480000000000005"/>
    <n v="0"/>
    <n v="0.35709999999999997"/>
    <n v="0.6341"/>
    <n v="1"/>
    <n v="1"/>
    <n v="0"/>
    <n v="0"/>
    <s v="Decision - Unanimous"/>
    <d v="1899-12-30T00:05:00"/>
    <s v="5 Rnd (5-5-5-5-5)"/>
    <n v="5"/>
    <s v="Leon Roberts"/>
    <d v="2016-04-10T00:00:00"/>
    <s v="Heavyweight Bout"/>
    <n v="20"/>
    <s v="Zagreb"/>
    <s v=" Croatia"/>
    <s v="Blue"/>
    <x v="351"/>
  </r>
  <r>
    <n v="1790"/>
    <s v="Thales Leites"/>
    <d v="1981-09-06T00:00:00"/>
    <m/>
    <m/>
    <n v="9421"/>
    <n v="3173"/>
    <s v="Floyd Sword"/>
    <d v="1976-08-24T00:00:00"/>
    <m/>
    <m/>
    <n v="11260"/>
    <n v="0"/>
    <n v="0"/>
    <n v="0.6"/>
    <n v="0.42859999999999998"/>
    <n v="0.8"/>
    <n v="0.42859999999999998"/>
    <n v="0.66669999999999996"/>
    <n v="0"/>
    <n v="1"/>
    <n v="0"/>
    <n v="0"/>
    <n v="0"/>
    <d v="1899-12-30T00:02:29"/>
    <d v="1899-12-30T00:00:38"/>
    <n v="0.4"/>
    <n v="0.2"/>
    <n v="1"/>
    <n v="1"/>
    <n v="0.5"/>
    <n v="0.4"/>
    <n v="0"/>
    <n v="0.5"/>
    <n v="0.66669999999999996"/>
    <n v="0"/>
    <s v="Submission"/>
    <d v="1899-12-30T00:03:50"/>
    <s v="3 Rnd (5-5-5)"/>
    <n v="3"/>
    <s v="Yves Lavigne"/>
    <d v="2007-06-23T00:00:00"/>
    <s v="Middleweight Bout"/>
    <n v="1"/>
    <s v="Las Vegas"/>
    <s v=" USA"/>
    <s v="Red"/>
    <x v="113"/>
  </r>
  <r>
    <n v="1790"/>
    <s v="Thales Leites"/>
    <d v="1981-09-06T00:00:00"/>
    <m/>
    <m/>
    <n v="9344"/>
    <n v="2925"/>
    <s v="Pete Sell"/>
    <d v="1982-08-05T00:00:00"/>
    <m/>
    <m/>
    <n v="9011"/>
    <n v="0"/>
    <n v="0"/>
    <n v="0.66669999999999996"/>
    <n v="0.21429999999999999"/>
    <n v="0.80649999999999999"/>
    <n v="0.56000000000000005"/>
    <n v="0.375"/>
    <n v="0"/>
    <n v="4"/>
    <n v="2"/>
    <n v="0"/>
    <n v="0"/>
    <d v="1899-12-30T00:10:54"/>
    <d v="1899-12-30T00:00:36"/>
    <n v="0.64"/>
    <n v="0.1"/>
    <n v="1"/>
    <n v="0"/>
    <n v="0.5"/>
    <n v="0.18179999999999999"/>
    <n v="0.6"/>
    <n v="0"/>
    <n v="0.74550000000000005"/>
    <n v="0.33329999999999999"/>
    <s v="Decision - Unanimous"/>
    <d v="1899-12-30T00:05:00"/>
    <s v="3 Rnd (5-5-5)"/>
    <n v="3"/>
    <s v="Mario Yamasaki"/>
    <d v="2007-04-07T00:00:00"/>
    <s v="Middleweight Bout"/>
    <n v="3"/>
    <s v="Houston"/>
    <s v=" USA"/>
    <s v="Red"/>
    <x v="113"/>
  </r>
  <r>
    <n v="375"/>
    <s v="Matt Brown"/>
    <d v="1981-01-10T00:00:00"/>
    <m/>
    <m/>
    <n v="10283"/>
    <n v="2925"/>
    <s v="Pete Sell"/>
    <d v="1982-08-05T00:00:00"/>
    <m/>
    <m/>
    <n v="9711"/>
    <n v="2"/>
    <n v="0"/>
    <n v="0.7742"/>
    <n v="0"/>
    <n v="0.86270000000000002"/>
    <n v="0"/>
    <n v="0"/>
    <n v="0"/>
    <n v="0"/>
    <n v="0"/>
    <n v="0"/>
    <n v="0"/>
    <d v="1899-12-30T00:00:35"/>
    <d v="1899-12-30T00:00:21"/>
    <n v="0.76919999999999999"/>
    <n v="0"/>
    <n v="0"/>
    <n v="0"/>
    <n v="0.66669999999999996"/>
    <n v="0"/>
    <n v="0.875"/>
    <n v="0"/>
    <n v="0.81820000000000004"/>
    <n v="0"/>
    <s v="KO/TKO"/>
    <d v="1899-12-30T00:01:32"/>
    <s v="3 Rnd (5-5-5)"/>
    <n v="3"/>
    <s v="Yves Lavigne"/>
    <d v="2009-03-07T00:00:00"/>
    <s v="Welterweight Bout"/>
    <n v="143"/>
    <s v="Columbus"/>
    <s v=" USA"/>
    <s v="Red"/>
    <x v="85"/>
  </r>
  <r>
    <n v="2597"/>
    <s v="Nate Quarry"/>
    <d v="1972-03-18T00:00:00"/>
    <m/>
    <m/>
    <n v="12968"/>
    <n v="2925"/>
    <s v="Pete Sell"/>
    <d v="1982-08-05T00:00:00"/>
    <m/>
    <m/>
    <n v="9176"/>
    <n v="1"/>
    <n v="1"/>
    <n v="0.49609999999999999"/>
    <n v="0.46489999999999998"/>
    <n v="0.53190000000000004"/>
    <n v="0.53029999999999999"/>
    <n v="0"/>
    <n v="0.5"/>
    <n v="0"/>
    <n v="0"/>
    <n v="0"/>
    <n v="0"/>
    <d v="1899-12-30T00:00:23"/>
    <d v="1899-12-30T00:02:31"/>
    <n v="0.33329999999999999"/>
    <n v="0.42"/>
    <n v="0.95830000000000004"/>
    <n v="1"/>
    <n v="0.46360000000000001"/>
    <n v="0.40820000000000001"/>
    <n v="0.625"/>
    <n v="0.78569999999999995"/>
    <n v="1"/>
    <n v="1"/>
    <s v="KO/TKO"/>
    <d v="1899-12-30T00:00:44"/>
    <s v="3 Rnd (5-5-5)"/>
    <n v="3"/>
    <s v="Mario Yamasaki"/>
    <d v="2007-09-19T00:00:00"/>
    <s v="Middleweight Bout"/>
    <n v="1"/>
    <s v="Las Vegas"/>
    <s v=" USA"/>
    <s v="Red"/>
    <x v="442"/>
  </r>
  <r>
    <n v="2597"/>
    <s v="Nate Quarry"/>
    <d v="1972-03-18T00:00:00"/>
    <m/>
    <m/>
    <n v="12194"/>
    <n v="2925"/>
    <s v="Pete Sell"/>
    <d v="1982-08-05T00:00:00"/>
    <m/>
    <m/>
    <n v="8402"/>
    <n v="1"/>
    <n v="0"/>
    <n v="0.375"/>
    <n v="0.16669999999999999"/>
    <n v="0.375"/>
    <n v="0.16669999999999999"/>
    <n v="0"/>
    <n v="0"/>
    <n v="0"/>
    <n v="0"/>
    <n v="0"/>
    <n v="0"/>
    <d v="1899-12-30T00:00:01"/>
    <d v="1899-12-30T00:00:00"/>
    <n v="0.28570000000000001"/>
    <n v="0.1"/>
    <n v="1"/>
    <n v="0"/>
    <n v="0.28570000000000001"/>
    <n v="0.16669999999999999"/>
    <n v="0"/>
    <n v="0"/>
    <n v="1"/>
    <n v="0"/>
    <s v="KO/TKO"/>
    <d v="1899-12-30T00:00:42"/>
    <s v="3 Rnd (5-5-5)"/>
    <n v="3"/>
    <s v="Cecil Peoples"/>
    <d v="2005-08-06T00:00:00"/>
    <s v="Middleweight Bout"/>
    <n v="1"/>
    <s v="Las Vegas"/>
    <s v=" USA"/>
    <s v="Red"/>
    <x v="442"/>
  </r>
  <r>
    <n v="3026"/>
    <s v="Scott Smith"/>
    <d v="1979-05-21T00:00:00"/>
    <m/>
    <m/>
    <n v="10036"/>
    <n v="2925"/>
    <s v="Pete Sell"/>
    <d v="1982-08-05T00:00:00"/>
    <m/>
    <m/>
    <n v="8864"/>
    <n v="2"/>
    <n v="0"/>
    <n v="0.27960000000000002"/>
    <n v="0.35560000000000003"/>
    <n v="0.27960000000000002"/>
    <n v="0.43140000000000001"/>
    <n v="0"/>
    <n v="0"/>
    <n v="0"/>
    <n v="0"/>
    <n v="0"/>
    <n v="0"/>
    <d v="1899-12-30T00:00:08"/>
    <d v="1899-12-30T00:00:37"/>
    <n v="0.26740000000000003"/>
    <n v="0.26029999999999998"/>
    <n v="0.5"/>
    <n v="0.81820000000000004"/>
    <n v="0.27589999999999998"/>
    <n v="0.35370000000000001"/>
    <n v="0.4"/>
    <n v="0.375"/>
    <n v="0"/>
    <n v="0"/>
    <s v="KO/TKO"/>
    <d v="1899-12-30T00:03:25"/>
    <s v="3 Rnd (5-5-5)"/>
    <n v="3"/>
    <s v="John McCarthy"/>
    <d v="2006-11-11T00:00:00"/>
    <s v="Middleweight Bout"/>
    <n v="1"/>
    <s v="Las Vegas"/>
    <s v=" USA"/>
    <s v="Red"/>
    <x v="501"/>
  </r>
  <r>
    <n v="1790"/>
    <s v="Thales Leites"/>
    <d v="1981-09-06T00:00:00"/>
    <m/>
    <m/>
    <n v="11654"/>
    <n v="3444"/>
    <s v="Tom Watson"/>
    <d v="1982-07-13T00:00:00"/>
    <m/>
    <m/>
    <n v="11344"/>
    <n v="0"/>
    <n v="0"/>
    <n v="0.56040000000000001"/>
    <n v="0.49249999999999999"/>
    <n v="0.69499999999999995"/>
    <n v="0.51429999999999998"/>
    <n v="0.55559999999999998"/>
    <n v="0"/>
    <n v="3"/>
    <n v="0"/>
    <n v="0"/>
    <n v="0"/>
    <d v="1899-12-30T00:10:03"/>
    <d v="1899-12-30T00:01:14"/>
    <n v="0.55289999999999995"/>
    <n v="0.39579999999999999"/>
    <n v="1"/>
    <n v="0.85709999999999997"/>
    <n v="0.3871"/>
    <n v="0.48149999999999998"/>
    <n v="0.8"/>
    <n v="0.53849999999999998"/>
    <n v="1"/>
    <n v="0"/>
    <s v="Decision - Unanimous"/>
    <d v="1899-12-30T00:05:00"/>
    <s v="3 Rnd (5-5-5)"/>
    <n v="3"/>
    <s v="Herb Dean"/>
    <d v="2013-08-03T00:00:00"/>
    <s v="Middleweight Bout"/>
    <n v="39"/>
    <s v="Rio de Janeiro"/>
    <s v=" Brazil"/>
    <s v="Red"/>
    <x v="113"/>
  </r>
  <r>
    <n v="2277"/>
    <s v="Rafael Natal"/>
    <d v="1982-12-25T00:00:00"/>
    <m/>
    <m/>
    <n v="11725"/>
    <n v="3444"/>
    <s v="Tom Watson"/>
    <d v="1982-07-13T00:00:00"/>
    <m/>
    <m/>
    <n v="11890"/>
    <n v="0"/>
    <n v="0"/>
    <n v="0.44080000000000003"/>
    <n v="0.1933"/>
    <n v="0.46539999999999998"/>
    <n v="0.21149999999999999"/>
    <n v="0.61539999999999995"/>
    <n v="0"/>
    <n v="0"/>
    <n v="0"/>
    <n v="0"/>
    <n v="0"/>
    <d v="1899-12-30T00:03:30"/>
    <d v="1899-12-30T00:00:00"/>
    <n v="0.34399999999999997"/>
    <n v="0.1226"/>
    <n v="0.94740000000000002"/>
    <n v="0.625"/>
    <n v="0.45140000000000002"/>
    <n v="0.18920000000000001"/>
    <n v="0.5"/>
    <n v="0.5"/>
    <n v="0.16669999999999999"/>
    <n v="0"/>
    <s v="Decision - Unanimous"/>
    <d v="1899-12-30T00:05:00"/>
    <s v="3 Rnd (5-5-5)"/>
    <n v="3"/>
    <s v="Mark Smith"/>
    <d v="2015-01-31T00:00:00"/>
    <s v="Middleweight Bout"/>
    <n v="1"/>
    <s v="Las Vegas"/>
    <s v=" USA"/>
    <s v="Red"/>
    <x v="388"/>
  </r>
  <r>
    <n v="1790"/>
    <s v="Thales Leites"/>
    <d v="1981-09-06T00:00:00"/>
    <m/>
    <m/>
    <n v="9911"/>
    <n v="2035"/>
    <s v="Drew McFedries"/>
    <d v="1978-07-27T00:00:00"/>
    <m/>
    <m/>
    <n v="11048"/>
    <n v="0"/>
    <n v="0"/>
    <n v="0"/>
    <n v="0.5"/>
    <n v="1"/>
    <n v="0.5"/>
    <n v="0.5"/>
    <n v="0"/>
    <n v="1"/>
    <n v="0"/>
    <n v="0"/>
    <n v="0"/>
    <d v="1899-12-30T00:01:03"/>
    <d v="1899-12-30T00:00:00"/>
    <n v="0"/>
    <n v="1"/>
    <n v="0"/>
    <n v="0"/>
    <n v="0"/>
    <n v="0.5"/>
    <n v="0"/>
    <n v="0"/>
    <n v="0"/>
    <n v="0"/>
    <s v="Submission"/>
    <d v="1899-12-30T00:01:18"/>
    <s v="3 Rnd (5-5-5)"/>
    <n v="3"/>
    <s v="Marc Fennell"/>
    <d v="2008-10-25T00:00:00"/>
    <s v="Middleweight Bout"/>
    <n v="139"/>
    <s v="Rosemont"/>
    <s v=" USA"/>
    <s v="Red"/>
    <x v="113"/>
  </r>
  <r>
    <n v="633"/>
    <s v="Patrick Cote"/>
    <d v="1980-02-29T00:00:00"/>
    <m/>
    <m/>
    <n v="10190"/>
    <n v="2035"/>
    <s v="Drew McFedries"/>
    <d v="1978-07-27T00:00:00"/>
    <m/>
    <m/>
    <n v="10772"/>
    <n v="1"/>
    <n v="0"/>
    <n v="0.4516"/>
    <n v="0.5333"/>
    <n v="0.4516"/>
    <n v="0.5333"/>
    <n v="0"/>
    <n v="0"/>
    <n v="0"/>
    <n v="0"/>
    <n v="0"/>
    <n v="0"/>
    <d v="1899-12-30T00:00:03"/>
    <d v="1899-12-30T00:00:00"/>
    <n v="0.48149999999999998"/>
    <n v="0.22220000000000001"/>
    <n v="0"/>
    <n v="1"/>
    <n v="0.2273"/>
    <n v="0.5"/>
    <n v="1"/>
    <n v="1"/>
    <n v="1"/>
    <n v="0"/>
    <s v="KO/TKO"/>
    <d v="1899-12-30T00:01:44"/>
    <s v="3 Rnd (5-5-5)"/>
    <n v="3"/>
    <s v="Herb Dean"/>
    <d v="2008-01-23T00:00:00"/>
    <s v="Middleweight Bout"/>
    <n v="1"/>
    <s v="Las Vegas"/>
    <s v=" USA"/>
    <s v="Red"/>
    <x v="118"/>
  </r>
  <r>
    <n v="1588"/>
    <s v="Martin Kampmann"/>
    <d v="1982-04-17T00:00:00"/>
    <m/>
    <m/>
    <n v="9086"/>
    <n v="2035"/>
    <s v="Drew McFedries"/>
    <d v="1978-07-27T00:00:00"/>
    <m/>
    <m/>
    <n v="10446"/>
    <n v="0"/>
    <n v="1"/>
    <n v="0.46879999999999999"/>
    <n v="0.48480000000000001"/>
    <n v="0.625"/>
    <n v="0.5"/>
    <n v="1"/>
    <n v="0"/>
    <n v="1"/>
    <n v="0"/>
    <n v="0"/>
    <n v="0"/>
    <d v="1899-12-30T00:02:02"/>
    <d v="1899-12-30T00:00:11"/>
    <n v="0.39129999999999998"/>
    <n v="0.5"/>
    <n v="0"/>
    <n v="0"/>
    <n v="0.42859999999999998"/>
    <n v="0.45829999999999999"/>
    <n v="0.33329999999999999"/>
    <n v="0.25"/>
    <n v="0.8"/>
    <n v="0.8"/>
    <s v="Submission"/>
    <d v="1899-12-30T00:04:06"/>
    <s v="3 Rnd (5-5-5)"/>
    <n v="3"/>
    <s v="Herb Dean"/>
    <d v="2007-03-03T00:00:00"/>
    <s v="Middleweight Bout"/>
    <n v="143"/>
    <s v="Columbus"/>
    <s v=" USA"/>
    <s v="Red"/>
    <x v="87"/>
  </r>
  <r>
    <n v="229"/>
    <s v="Mario Bautista"/>
    <d v="1993-07-01T00:00:00"/>
    <m/>
    <m/>
    <n v="10110"/>
    <n v="1554"/>
    <s v="Trevin Jones"/>
    <d v="1990-08-04T00:00:00"/>
    <m/>
    <m/>
    <n v="11172"/>
    <n v="0"/>
    <n v="1"/>
    <n v="0.5"/>
    <n v="0.76670000000000005"/>
    <n v="0.67190000000000005"/>
    <n v="0.81820000000000004"/>
    <n v="0"/>
    <n v="0"/>
    <n v="0"/>
    <n v="0"/>
    <n v="0"/>
    <n v="0"/>
    <d v="1899-12-30T00:00:09"/>
    <d v="1899-12-30T00:01:26"/>
    <n v="0.40739999999999998"/>
    <n v="0.61109999999999998"/>
    <n v="1"/>
    <n v="1"/>
    <n v="0.45710000000000001"/>
    <n v="0.77270000000000005"/>
    <n v="0.71430000000000005"/>
    <n v="1"/>
    <n v="0"/>
    <n v="0.66669999999999996"/>
    <s v="KO/TKO"/>
    <d v="1899-12-30T00:00:47"/>
    <s v="3 Rnd (5-5-5)"/>
    <n v="3"/>
    <s v="Chris Tognoni"/>
    <d v="2021-03-06T00:00:00"/>
    <s v="Bantamweight Bout"/>
    <n v="1"/>
    <s v="Las Vegas"/>
    <s v=" USA"/>
    <s v="Blue"/>
    <x v="502"/>
  </r>
  <r>
    <n v="918"/>
    <s v="Ashlee Evans-Smith"/>
    <d v="1987-07-09T00:00:00"/>
    <m/>
    <m/>
    <n v="12196"/>
    <n v="825"/>
    <s v="Norma Dumont"/>
    <d v="1990-10-01T00:00:00"/>
    <m/>
    <m/>
    <n v="11016"/>
    <n v="0"/>
    <n v="1"/>
    <n v="0.25609999999999999"/>
    <n v="0.58389999999999997"/>
    <n v="0.27810000000000001"/>
    <n v="0.61240000000000006"/>
    <n v="0"/>
    <n v="0.5"/>
    <n v="0"/>
    <n v="0"/>
    <n v="0"/>
    <n v="1"/>
    <d v="1899-12-30T00:00:10"/>
    <d v="1899-12-30T00:04:01"/>
    <n v="0.1111"/>
    <n v="0.54930000000000001"/>
    <n v="0.61899999999999999"/>
    <n v="1"/>
    <n v="0.23719999999999999"/>
    <n v="0.54620000000000002"/>
    <n v="0.625"/>
    <n v="0.69230000000000003"/>
    <n v="0"/>
    <n v="0.77780000000000005"/>
    <s v="Decision - Unanimous"/>
    <d v="1899-12-30T00:05:00"/>
    <s v="3 Rnd (5-5-5)"/>
    <n v="3"/>
    <s v="Jason Herzog"/>
    <d v="2020-11-28T00:00:00"/>
    <s v="Women's Banttamweight"/>
    <n v="1"/>
    <s v="Las Vegas"/>
    <s v=" USA"/>
    <s v="Blue"/>
    <x v="503"/>
  </r>
  <r>
    <n v="238"/>
    <s v="Johnny Bedford"/>
    <d v="1983-01-06T00:00:00"/>
    <m/>
    <m/>
    <n v="10936"/>
    <n v="3391"/>
    <s v="Marcos Vinicius"/>
    <d v="1979-12-05T00:00:00"/>
    <m/>
    <m/>
    <n v="12064"/>
    <n v="2"/>
    <n v="0"/>
    <n v="0.56669999999999998"/>
    <n v="0.26669999999999999"/>
    <n v="0.625"/>
    <n v="0.3125"/>
    <n v="1"/>
    <n v="0"/>
    <n v="0"/>
    <n v="1"/>
    <n v="0"/>
    <n v="0"/>
    <d v="1899-12-30T00:03:17"/>
    <d v="1899-12-30T00:00:00"/>
    <n v="0.5625"/>
    <n v="0.28570000000000001"/>
    <n v="0.6"/>
    <n v="1"/>
    <n v="0.44440000000000002"/>
    <n v="0.21429999999999999"/>
    <n v="0.6"/>
    <n v="1"/>
    <n v="0.78949999999999998"/>
    <n v="0"/>
    <s v="KO/TKO"/>
    <d v="1899-12-30T00:01:00"/>
    <s v="3 Rnd (5-5-5)"/>
    <n v="3"/>
    <s v="Kim Winslow"/>
    <d v="2012-12-15T00:00:00"/>
    <s v="Bantamweight Bout"/>
    <n v="1"/>
    <s v="Las Vegas"/>
    <s v=" USA"/>
    <s v="Red"/>
    <x v="321"/>
  </r>
  <r>
    <n v="239"/>
    <s v="Mirsad Bektic"/>
    <d v="1991-02-16T00:00:00"/>
    <m/>
    <m/>
    <n v="10584"/>
    <n v="1436"/>
    <s v="Dan Ige"/>
    <d v="1991-08-06T00:00:00"/>
    <m/>
    <m/>
    <n v="10413"/>
    <n v="0"/>
    <n v="0"/>
    <n v="0.2833"/>
    <n v="0.48859999999999998"/>
    <n v="0.39190000000000003"/>
    <n v="0.54700000000000004"/>
    <n v="0.3"/>
    <n v="0.5"/>
    <n v="1"/>
    <n v="0"/>
    <n v="0"/>
    <n v="0"/>
    <d v="1899-12-30T00:06:33"/>
    <d v="1899-12-30T00:00:54"/>
    <n v="0.25"/>
    <n v="0.38569999999999999"/>
    <n v="0"/>
    <n v="1"/>
    <n v="0.25929999999999997"/>
    <n v="0.4118"/>
    <n v="0.5"/>
    <n v="0.75"/>
    <n v="0"/>
    <n v="0.75"/>
    <s v="Decision - Split"/>
    <d v="1899-12-30T00:05:00"/>
    <s v="3 Rnd (5-5-5)"/>
    <n v="3"/>
    <s v="Kerry Hatley"/>
    <d v="2020-02-08T00:00:00"/>
    <s v="Featherweight Bout"/>
    <n v="3"/>
    <s v="Houston"/>
    <s v=" USA"/>
    <s v="Blue"/>
    <x v="53"/>
  </r>
  <r>
    <n v="2850"/>
    <s v="Mike Santiago"/>
    <d v="1989-07-28T00:00:00"/>
    <m/>
    <m/>
    <n v="10543"/>
    <n v="1436"/>
    <s v="Dan Ige"/>
    <d v="1991-08-06T00:00:00"/>
    <m/>
    <m/>
    <n v="9804"/>
    <n v="0"/>
    <n v="0"/>
    <n v="0"/>
    <n v="0.92589999999999995"/>
    <n v="0"/>
    <n v="0.90620000000000001"/>
    <n v="0"/>
    <n v="1"/>
    <n v="0"/>
    <n v="0"/>
    <n v="0"/>
    <n v="0"/>
    <d v="1899-12-30T00:00:00"/>
    <d v="1899-12-30T00:00:32"/>
    <n v="0"/>
    <n v="0.92589999999999995"/>
    <n v="0"/>
    <n v="0"/>
    <n v="0"/>
    <n v="1"/>
    <n v="0"/>
    <n v="0.66669999999999996"/>
    <n v="0"/>
    <n v="0.95450000000000002"/>
    <s v="KO/TKO"/>
    <d v="1899-12-30T00:00:50"/>
    <s v="3 Rnd (5-5-5)"/>
    <n v="3"/>
    <s v="Kevin MacDonald"/>
    <d v="2018-06-09T00:00:00"/>
    <s v="Featherweight Bout"/>
    <n v="8"/>
    <s v="Chicago"/>
    <s v=" USA"/>
    <s v="Blue"/>
    <x v="53"/>
  </r>
  <r>
    <n v="1324"/>
    <s v="Danny Henry"/>
    <d v="1988-07-17T00:00:00"/>
    <m/>
    <m/>
    <n v="11199"/>
    <n v="1436"/>
    <s v="Dan Ige"/>
    <d v="1991-08-06T00:00:00"/>
    <m/>
    <m/>
    <n v="10084"/>
    <n v="0"/>
    <n v="1"/>
    <n v="0.57140000000000002"/>
    <n v="0.58819999999999995"/>
    <n v="0.57140000000000002"/>
    <n v="0.58819999999999995"/>
    <n v="0"/>
    <n v="1"/>
    <n v="0"/>
    <n v="1"/>
    <n v="0"/>
    <n v="0"/>
    <d v="1899-12-30T00:00:00"/>
    <d v="1899-12-30T00:00:31"/>
    <n v="0.4"/>
    <n v="0.5"/>
    <n v="1"/>
    <n v="0"/>
    <n v="0.57140000000000002"/>
    <n v="0.5"/>
    <n v="0"/>
    <n v="0"/>
    <n v="0"/>
    <n v="0.66669999999999996"/>
    <s v="Submission"/>
    <d v="1899-12-30T00:01:17"/>
    <s v="3 Rnd (5-5-5)"/>
    <n v="3"/>
    <s v="Marc Goddard"/>
    <d v="2019-03-16T00:00:00"/>
    <s v="Featherweight Bout"/>
    <n v="70"/>
    <s v="London"/>
    <s v=" United Kingdom"/>
    <s v="Blue"/>
    <x v="53"/>
  </r>
  <r>
    <n v="3375"/>
    <s v="James Vick"/>
    <d v="1987-02-23T00:00:00"/>
    <m/>
    <m/>
    <n v="11212"/>
    <n v="828"/>
    <s v="Joe Duffy"/>
    <d v="1988-02-18T00:00:00"/>
    <m/>
    <m/>
    <n v="10852"/>
    <n v="1"/>
    <n v="0"/>
    <n v="0.30659999999999998"/>
    <n v="0.37880000000000003"/>
    <n v="0.31159999999999999"/>
    <n v="0.3881"/>
    <n v="0"/>
    <n v="1"/>
    <n v="0"/>
    <n v="0"/>
    <n v="0"/>
    <n v="0"/>
    <d v="1899-12-30T00:00:04"/>
    <d v="1899-12-30T00:00:30"/>
    <n v="0.25230000000000002"/>
    <n v="0.21429999999999999"/>
    <n v="0.55559999999999998"/>
    <n v="0.9"/>
    <n v="0.26979999999999998"/>
    <n v="0.375"/>
    <n v="1"/>
    <n v="0.5"/>
    <n v="0.57140000000000002"/>
    <n v="0"/>
    <s v="KO/TKO"/>
    <d v="1899-12-30T00:04:59"/>
    <s v="3 Rnd (5-5-5)"/>
    <n v="3"/>
    <s v="Todd Ronald Anderson"/>
    <d v="2017-11-04T00:00:00"/>
    <s v="Lightweight Bout"/>
    <n v="18"/>
    <s v="New York City"/>
    <s v=" USA"/>
    <s v="Red"/>
    <x v="277"/>
  </r>
  <r>
    <n v="2556"/>
    <s v="Dustin Poirier"/>
    <d v="1989-01-19T00:00:00"/>
    <m/>
    <m/>
    <n v="9844"/>
    <n v="828"/>
    <s v="Joe Duffy"/>
    <d v="1988-02-18T00:00:00"/>
    <m/>
    <m/>
    <n v="10180"/>
    <n v="0"/>
    <n v="0"/>
    <n v="0.52549999999999997"/>
    <n v="0.37"/>
    <n v="0.57520000000000004"/>
    <n v="0.48780000000000001"/>
    <n v="0.57140000000000002"/>
    <n v="0"/>
    <n v="0"/>
    <n v="1"/>
    <n v="0"/>
    <n v="0"/>
    <d v="1899-12-30T00:09:23"/>
    <d v="1899-12-30T00:00:08"/>
    <n v="0.4793"/>
    <n v="0.31519999999999998"/>
    <n v="0.875"/>
    <n v="1"/>
    <n v="0.42859999999999998"/>
    <n v="0.31759999999999999"/>
    <n v="0.6"/>
    <n v="0.61539999999999995"/>
    <n v="0.67500000000000004"/>
    <n v="1"/>
    <s v="Decision - Unanimous"/>
    <d v="1899-12-30T00:05:00"/>
    <s v="3 Rnd (5-5-5)"/>
    <n v="3"/>
    <s v="Chris Tognoni"/>
    <d v="2016-01-02T00:00:00"/>
    <s v="Lightweight Bout"/>
    <n v="1"/>
    <s v="Las Vegas"/>
    <s v=" USA"/>
    <s v="Red"/>
    <x v="237"/>
  </r>
  <r>
    <n v="1832"/>
    <s v="Jake Lindsey"/>
    <d v="1986-06-21T00:00:00"/>
    <m/>
    <m/>
    <n v="10493"/>
    <n v="828"/>
    <s v="Joe Duffy"/>
    <d v="1988-02-18T00:00:00"/>
    <m/>
    <m/>
    <n v="9886"/>
    <n v="0"/>
    <n v="1"/>
    <n v="0.26090000000000002"/>
    <n v="0.375"/>
    <n v="0.26090000000000002"/>
    <n v="0.375"/>
    <n v="0"/>
    <n v="0"/>
    <n v="0"/>
    <n v="0"/>
    <n v="0"/>
    <n v="0"/>
    <d v="1899-12-30T00:00:00"/>
    <d v="1899-12-30T00:00:01"/>
    <n v="0.1176"/>
    <n v="0.31430000000000002"/>
    <n v="0.8"/>
    <n v="1"/>
    <n v="0.26090000000000002"/>
    <n v="0.36840000000000001"/>
    <n v="0"/>
    <n v="0"/>
    <n v="0"/>
    <n v="0.5"/>
    <s v="KO/TKO"/>
    <d v="1899-12-30T00:01:47"/>
    <s v="3 Rnd (5-5-5)"/>
    <n v="3"/>
    <s v="Herb Dean"/>
    <d v="2015-03-14T00:00:00"/>
    <s v="Lightweight Bout"/>
    <n v="98"/>
    <s v="Dallas"/>
    <s v=" USA"/>
    <s v="Blue"/>
    <x v="435"/>
  </r>
  <r>
    <n v="239"/>
    <s v="Mirsad Bektic"/>
    <d v="1991-02-16T00:00:00"/>
    <m/>
    <m/>
    <n v="10808"/>
    <n v="1482"/>
    <s v="Damon Jackson"/>
    <d v="1988-08-08T00:00:00"/>
    <m/>
    <m/>
    <n v="11730"/>
    <n v="0"/>
    <n v="0"/>
    <n v="0.61899999999999999"/>
    <n v="0.46150000000000002"/>
    <n v="0.74509999999999998"/>
    <n v="0.58819999999999995"/>
    <n v="0.77780000000000005"/>
    <n v="0"/>
    <n v="0"/>
    <n v="7"/>
    <n v="0"/>
    <n v="1"/>
    <d v="1899-12-30T00:09:24"/>
    <d v="1899-12-30T00:00:56"/>
    <n v="0.5625"/>
    <n v="0.43480000000000002"/>
    <n v="1"/>
    <n v="0"/>
    <n v="0.4"/>
    <n v="0.16669999999999999"/>
    <n v="0"/>
    <n v="1"/>
    <n v="0.9"/>
    <n v="0.63639999999999997"/>
    <s v="Submission"/>
    <d v="1899-12-30T00:01:21"/>
    <s v="3 Rnd (5-5-5)"/>
    <n v="3"/>
    <s v="Dan Miragliotta"/>
    <d v="2020-09-19T00:00:00"/>
    <s v="Featherweight Bout"/>
    <n v="1"/>
    <s v="Las Vegas"/>
    <s v=" USA"/>
    <s v="Blue"/>
    <x v="504"/>
  </r>
  <r>
    <n v="2061"/>
    <s v="Yancy Medeiros"/>
    <d v="1987-09-07T00:00:00"/>
    <m/>
    <m/>
    <n v="9854"/>
    <n v="1482"/>
    <s v="Damon Jackson"/>
    <d v="1988-08-08T00:00:00"/>
    <m/>
    <m/>
    <n v="9518"/>
    <n v="0"/>
    <n v="0"/>
    <n v="0.52729999999999999"/>
    <n v="0.40820000000000001"/>
    <n v="0.5806"/>
    <n v="0.43140000000000001"/>
    <n v="0"/>
    <n v="0"/>
    <n v="2"/>
    <n v="0"/>
    <n v="0"/>
    <n v="0"/>
    <d v="1899-12-30T00:00:39"/>
    <d v="1899-12-30T00:02:19"/>
    <n v="0.42109999999999997"/>
    <n v="0.32350000000000001"/>
    <n v="1"/>
    <n v="1"/>
    <n v="0.4667"/>
    <n v="0.375"/>
    <n v="0.8"/>
    <n v="0.55559999999999998"/>
    <n v="0"/>
    <n v="0"/>
    <s v="Submission"/>
    <d v="1899-12-30T00:01:54"/>
    <s v="3 Rnd (5-5-5)"/>
    <n v="3"/>
    <s v="Jason Herzog"/>
    <d v="2014-08-30T00:00:00"/>
    <s v="Lightweight Bout"/>
    <n v="56"/>
    <s v="Sacramento"/>
    <s v=" USA"/>
    <s v="Red"/>
    <x v="345"/>
  </r>
  <r>
    <n v="3264"/>
    <s v="Ilia Topuria"/>
    <d v="1997-01-21T00:00:00"/>
    <m/>
    <m/>
    <n v="8719"/>
    <n v="1482"/>
    <s v="Damon Jackson"/>
    <d v="1988-08-08T00:00:00"/>
    <m/>
    <m/>
    <n v="11807"/>
    <n v="1"/>
    <n v="0"/>
    <n v="0.49209999999999998"/>
    <n v="0.30769999999999997"/>
    <n v="0.4844"/>
    <n v="0.3019"/>
    <n v="0"/>
    <n v="0"/>
    <n v="0"/>
    <n v="0"/>
    <n v="0"/>
    <n v="0"/>
    <d v="1899-12-30T00:00:03"/>
    <d v="1899-12-30T00:00:13"/>
    <n v="0.35289999999999999"/>
    <n v="0.25"/>
    <n v="1"/>
    <n v="0.5"/>
    <n v="0.5"/>
    <n v="0.3"/>
    <n v="0"/>
    <n v="0.5"/>
    <n v="1"/>
    <n v="0"/>
    <s v="KO/TKO"/>
    <d v="1899-12-30T00:02:38"/>
    <s v="3 Rnd (5-5-5)"/>
    <n v="3"/>
    <s v="Mark Smith"/>
    <d v="2020-12-05T00:00:00"/>
    <s v="Featherweight Bout"/>
    <n v="1"/>
    <s v="Las Vegas"/>
    <s v=" USA"/>
    <s v="Red"/>
    <x v="505"/>
  </r>
  <r>
    <n v="239"/>
    <s v="Mirsad Bektic"/>
    <d v="1991-02-16T00:00:00"/>
    <m/>
    <m/>
    <n v="9513"/>
    <n v="872"/>
    <s v="Darren Elkins"/>
    <d v="1984-05-16T00:00:00"/>
    <m/>
    <m/>
    <n v="11980"/>
    <n v="0"/>
    <n v="1"/>
    <n v="0.61219999999999997"/>
    <n v="0.47460000000000002"/>
    <n v="0.74490000000000001"/>
    <n v="0.66059999999999997"/>
    <n v="0.4"/>
    <n v="0"/>
    <n v="0"/>
    <n v="1"/>
    <n v="0"/>
    <n v="1"/>
    <d v="1899-12-30T00:09:04"/>
    <d v="1899-12-30T00:01:22"/>
    <n v="0.60440000000000005"/>
    <n v="0.31109999999999999"/>
    <n v="0.5"/>
    <n v="1"/>
    <n v="0.35420000000000001"/>
    <n v="0.16669999999999999"/>
    <n v="0.875"/>
    <n v="0.90910000000000002"/>
    <n v="0.85709999999999997"/>
    <n v="1"/>
    <s v="KO/TKO"/>
    <d v="1899-12-30T00:03:19"/>
    <s v="3 Rnd (5-5-5)"/>
    <n v="3"/>
    <s v="Chris Tognoni"/>
    <d v="2017-03-04T00:00:00"/>
    <s v="Featherweight Bout"/>
    <n v="1"/>
    <s v="Las Vegas"/>
    <s v=" USA"/>
    <s v="Blue"/>
    <x v="253"/>
  </r>
  <r>
    <n v="263"/>
    <s v="Dennis Bermudez"/>
    <d v="1986-12-13T00:00:00"/>
    <m/>
    <m/>
    <n v="11179"/>
    <n v="872"/>
    <s v="Darren Elkins"/>
    <d v="1984-05-16T00:00:00"/>
    <m/>
    <m/>
    <n v="12120"/>
    <n v="0"/>
    <n v="0"/>
    <n v="0.43130000000000002"/>
    <n v="0.45450000000000002"/>
    <n v="0.52059999999999995"/>
    <n v="0.52380000000000004"/>
    <n v="0.16669999999999999"/>
    <n v="0.3"/>
    <n v="0"/>
    <n v="2"/>
    <n v="0"/>
    <n v="0"/>
    <d v="1899-12-30T00:02:36"/>
    <d v="1899-12-30T00:04:06"/>
    <n v="0.3095"/>
    <n v="0.35289999999999999"/>
    <n v="0.92310000000000003"/>
    <n v="1"/>
    <n v="0.376"/>
    <n v="0.31780000000000003"/>
    <n v="0.64710000000000001"/>
    <n v="0.75"/>
    <n v="0"/>
    <n v="1"/>
    <s v="Decision - Split"/>
    <d v="1899-12-30T00:05:00"/>
    <s v="3 Rnd (5-5-5)"/>
    <n v="3"/>
    <s v="Dan Miragliotta"/>
    <d v="2017-07-22T00:00:00"/>
    <s v="Featherweight Bout"/>
    <n v="121"/>
    <s v="Uniondale"/>
    <s v=" USA"/>
    <s v="Blue"/>
    <x v="253"/>
  </r>
  <r>
    <n v="350"/>
    <s v="Diego Brandao"/>
    <d v="1987-05-27T00:00:00"/>
    <m/>
    <m/>
    <n v="9131"/>
    <n v="872"/>
    <s v="Darren Elkins"/>
    <d v="1984-05-16T00:00:00"/>
    <m/>
    <m/>
    <n v="10237"/>
    <n v="0"/>
    <n v="0"/>
    <n v="0.4894"/>
    <n v="0.40910000000000002"/>
    <n v="0.58230000000000004"/>
    <n v="0.61499999999999999"/>
    <n v="0"/>
    <n v="0.16669999999999999"/>
    <n v="0"/>
    <n v="1"/>
    <n v="0"/>
    <n v="0"/>
    <d v="1899-12-30T00:04:10"/>
    <d v="1899-12-30T00:06:32"/>
    <n v="0.45450000000000002"/>
    <n v="0.35060000000000002"/>
    <n v="1"/>
    <n v="0"/>
    <n v="0.39129999999999998"/>
    <n v="0.24560000000000001"/>
    <n v="1"/>
    <n v="0"/>
    <n v="0.56520000000000004"/>
    <n v="0.73329999999999995"/>
    <s v="Decision - Unanimous"/>
    <d v="1899-12-30T00:05:00"/>
    <s v="3 Rnd (5-5-5)"/>
    <n v="3"/>
    <s v="Herb Dean"/>
    <d v="2012-05-26T00:00:00"/>
    <s v="Featherweight Bout"/>
    <n v="1"/>
    <s v="Las Vegas"/>
    <s v=" USA"/>
    <s v="Blue"/>
    <x v="253"/>
  </r>
  <r>
    <n v="496"/>
    <s v="Antonio Carvalho"/>
    <d v="1979-05-30T00:00:00"/>
    <m/>
    <m/>
    <n v="12344"/>
    <n v="872"/>
    <s v="Darren Elkins"/>
    <d v="1984-05-16T00:00:00"/>
    <m/>
    <m/>
    <n v="10531"/>
    <n v="0"/>
    <n v="1"/>
    <n v="0.33329999999999999"/>
    <n v="0.25929999999999997"/>
    <n v="0.4194"/>
    <n v="0.32200000000000001"/>
    <n v="0"/>
    <n v="0"/>
    <n v="0"/>
    <n v="0"/>
    <n v="0"/>
    <n v="0"/>
    <d v="1899-12-30T00:00:06"/>
    <d v="1899-12-30T00:00:21"/>
    <n v="0.28000000000000003"/>
    <n v="0.17019999999999999"/>
    <n v="1"/>
    <n v="1"/>
    <n v="0.26090000000000002"/>
    <n v="0.14630000000000001"/>
    <n v="0.75"/>
    <n v="0.61539999999999995"/>
    <n v="0"/>
    <n v="0"/>
    <s v="KO/TKO"/>
    <d v="1899-12-30T00:03:06"/>
    <s v="3 Rnd (5-5-5)"/>
    <n v="3"/>
    <s v="Yves Lavigne"/>
    <d v="2013-03-16T00:00:00"/>
    <s v="Featherweight Bout"/>
    <n v="92"/>
    <s v="Montreal"/>
    <s v=" Canada"/>
    <s v="Blue"/>
    <x v="253"/>
  </r>
  <r>
    <n v="2973"/>
    <s v="Steven Siler"/>
    <d v="1987-02-15T00:00:00"/>
    <m/>
    <m/>
    <n v="9407"/>
    <n v="872"/>
    <s v="Darren Elkins"/>
    <d v="1984-05-16T00:00:00"/>
    <m/>
    <m/>
    <n v="10412"/>
    <n v="0"/>
    <n v="0"/>
    <n v="0.3125"/>
    <n v="0.48349999999999999"/>
    <n v="0.63539999999999996"/>
    <n v="0.64780000000000004"/>
    <n v="0"/>
    <n v="0.85709999999999997"/>
    <n v="1"/>
    <n v="6"/>
    <n v="0"/>
    <n v="0"/>
    <d v="1899-12-30T00:00:14"/>
    <d v="1899-12-30T00:11:22"/>
    <n v="0.2"/>
    <n v="0.47370000000000001"/>
    <n v="0.75"/>
    <n v="1"/>
    <n v="0.2432"/>
    <n v="0.29409999999999997"/>
    <n v="0.5"/>
    <n v="0.6875"/>
    <n v="1"/>
    <n v="0.56100000000000005"/>
    <s v="Decision - Unanimous"/>
    <d v="1899-12-30T00:05:00"/>
    <s v="3 Rnd (5-5-5)"/>
    <n v="3"/>
    <s v="Marc-Andre Cote"/>
    <d v="2012-11-17T00:00:00"/>
    <s v="Featherweight Bout"/>
    <n v="92"/>
    <s v="Montreal"/>
    <s v=" Canada"/>
    <s v="Blue"/>
    <x v="253"/>
  </r>
  <r>
    <n v="1876"/>
    <s v="Duane Ludwig"/>
    <d v="1978-08-04T00:00:00"/>
    <m/>
    <m/>
    <n v="11552"/>
    <n v="872"/>
    <s v="Darren Elkins"/>
    <d v="1984-05-16T00:00:00"/>
    <m/>
    <m/>
    <n v="9440"/>
    <n v="0"/>
    <n v="0"/>
    <n v="0.2"/>
    <n v="0"/>
    <n v="0.2"/>
    <n v="0"/>
    <n v="0"/>
    <n v="0.5"/>
    <n v="0"/>
    <n v="0"/>
    <n v="0"/>
    <n v="0"/>
    <d v="1899-12-30T00:00:03"/>
    <d v="1899-12-30T00:00:10"/>
    <n v="0.2"/>
    <n v="0"/>
    <n v="0"/>
    <n v="0"/>
    <n v="0.2"/>
    <n v="0"/>
    <n v="0"/>
    <n v="0"/>
    <n v="0"/>
    <n v="0"/>
    <s v="KO/TKO"/>
    <d v="1899-12-30T00:00:44"/>
    <s v="3 Rnd (5-5-5)"/>
    <n v="3"/>
    <s v="Tim Mills"/>
    <d v="2010-03-21T00:00:00"/>
    <s v="Lightweight Bout"/>
    <n v="38"/>
    <s v="Broomfield"/>
    <s v=" USA"/>
    <s v="Blue"/>
    <x v="253"/>
  </r>
  <r>
    <n v="1735"/>
    <s v="Ricardo Lamas"/>
    <d v="1982-05-21T00:00:00"/>
    <m/>
    <m/>
    <n v="13329"/>
    <n v="872"/>
    <s v="Darren Elkins"/>
    <d v="1984-05-16T00:00:00"/>
    <m/>
    <m/>
    <n v="12603"/>
    <n v="0"/>
    <n v="0"/>
    <n v="0.56910000000000005"/>
    <n v="0.35630000000000001"/>
    <n v="0.59699999999999998"/>
    <n v="0.4133"/>
    <n v="0.6"/>
    <n v="0.5"/>
    <n v="0"/>
    <n v="0"/>
    <n v="1"/>
    <n v="0"/>
    <d v="1899-12-30T00:02:32"/>
    <d v="1899-12-30T00:02:39"/>
    <n v="0.44319999999999998"/>
    <n v="0.33110000000000001"/>
    <n v="0.85"/>
    <n v="1"/>
    <n v="0.46239999999999998"/>
    <n v="0.31790000000000002"/>
    <n v="0.83330000000000004"/>
    <n v="0.61899999999999999"/>
    <n v="0.94440000000000002"/>
    <n v="0.5"/>
    <s v="KO/TKO"/>
    <d v="1899-12-30T00:04:09"/>
    <s v="3 Rnd (5-5-5)"/>
    <n v="3"/>
    <s v="Keith Peterson"/>
    <d v="2018-11-17T00:00:00"/>
    <s v="Featherweight Bout"/>
    <n v="58"/>
    <s v="Buenos Aires"/>
    <s v=" Argentina"/>
    <s v="Red"/>
    <x v="153"/>
  </r>
  <r>
    <n v="2081"/>
    <s v="Chad Mendes"/>
    <d v="1985-05-01T00:00:00"/>
    <m/>
    <m/>
    <n v="10216"/>
    <n v="872"/>
    <s v="Darren Elkins"/>
    <d v="1984-05-16T00:00:00"/>
    <m/>
    <m/>
    <n v="10566"/>
    <n v="1"/>
    <n v="0"/>
    <n v="0.5"/>
    <n v="6.9000000000000006E-2"/>
    <n v="0.5"/>
    <n v="6.9000000000000006E-2"/>
    <n v="0"/>
    <n v="0"/>
    <n v="0"/>
    <n v="0"/>
    <n v="0"/>
    <n v="0"/>
    <d v="1899-12-30T00:00:03"/>
    <d v="1899-12-30T00:00:00"/>
    <n v="0.41670000000000001"/>
    <n v="3.5700000000000003E-2"/>
    <n v="1"/>
    <n v="0"/>
    <n v="0.45450000000000002"/>
    <n v="6.9000000000000006E-2"/>
    <n v="0"/>
    <n v="0"/>
    <n v="0.66669999999999996"/>
    <n v="0"/>
    <s v="KO/TKO"/>
    <d v="1899-12-30T00:01:08"/>
    <s v="3 Rnd (5-5-5)"/>
    <n v="3"/>
    <s v="Herb Dean"/>
    <d v="2013-04-20T00:00:00"/>
    <s v="Featherweight Bout"/>
    <n v="83"/>
    <s v="San Jose"/>
    <s v=" USA"/>
    <s v="Red"/>
    <x v="292"/>
  </r>
  <r>
    <n v="3592"/>
    <s v="Zhang Tiequan"/>
    <d v="1978-07-25T00:00:00"/>
    <m/>
    <m/>
    <n v="12128"/>
    <n v="872"/>
    <s v="Darren Elkins"/>
    <d v="1984-05-16T00:00:00"/>
    <m/>
    <m/>
    <n v="10006"/>
    <n v="0"/>
    <n v="0"/>
    <n v="0.1111"/>
    <n v="0.55100000000000005"/>
    <n v="0.1111"/>
    <n v="0.80279999999999996"/>
    <n v="0"/>
    <n v="0.16669999999999999"/>
    <n v="3"/>
    <n v="3"/>
    <n v="0"/>
    <n v="0"/>
    <d v="1899-12-30T00:00:45"/>
    <d v="1899-12-30T00:13:09"/>
    <n v="0.1111"/>
    <n v="0.5333"/>
    <n v="0"/>
    <n v="0"/>
    <n v="0.1176"/>
    <n v="0.15379999999999999"/>
    <n v="0"/>
    <n v="0"/>
    <n v="0"/>
    <n v="0.69440000000000002"/>
    <s v="Decision - Unanimous"/>
    <d v="1899-12-30T00:05:00"/>
    <s v="3 Rnd (5-5-5)"/>
    <n v="3"/>
    <s v="Dan Miragliotta"/>
    <d v="2011-10-08T00:00:00"/>
    <s v="Featherweight Bout"/>
    <n v="3"/>
    <s v="Houston"/>
    <s v=" USA"/>
    <s v="Blue"/>
    <x v="253"/>
  </r>
  <r>
    <n v="2129"/>
    <s v="Frank Mir"/>
    <d v="1979-05-24T00:00:00"/>
    <m/>
    <m/>
    <n v="13201"/>
    <n v="830"/>
    <s v="Todd Duffee"/>
    <d v="1985-12-06T00:00:00"/>
    <m/>
    <m/>
    <n v="10813"/>
    <n v="1"/>
    <n v="0"/>
    <n v="0.43240000000000001"/>
    <n v="0.375"/>
    <n v="0.43240000000000001"/>
    <n v="0.375"/>
    <n v="0"/>
    <n v="0"/>
    <n v="0"/>
    <n v="0"/>
    <n v="0"/>
    <n v="0"/>
    <d v="1899-12-30T00:00:01"/>
    <d v="1899-12-30T00:00:05"/>
    <n v="0.41670000000000001"/>
    <n v="0.36359999999999998"/>
    <n v="0"/>
    <n v="0"/>
    <n v="0.44440000000000002"/>
    <n v="0.33329999999999999"/>
    <n v="0.4118"/>
    <n v="0.66669999999999996"/>
    <n v="0.5"/>
    <n v="0"/>
    <s v="KO/TKO"/>
    <d v="1899-12-30T00:01:13"/>
    <s v="5 Rnd (5-5-5-5-5)"/>
    <n v="5"/>
    <s v="John McCarthy"/>
    <d v="2015-07-15T00:00:00"/>
    <s v="Heavyweight Bout"/>
    <n v="116"/>
    <s v="San Diego"/>
    <s v=" USA"/>
    <s v="Red"/>
    <x v="14"/>
  </r>
  <r>
    <n v="722"/>
    <s v="Philip De Fries"/>
    <d v="1986-04-21T00:00:00"/>
    <m/>
    <m/>
    <n v="9749"/>
    <n v="830"/>
    <s v="Todd Duffee"/>
    <d v="1985-12-06T00:00:00"/>
    <m/>
    <m/>
    <n v="9885"/>
    <n v="0"/>
    <n v="1"/>
    <n v="0.53849999999999998"/>
    <n v="0.6452"/>
    <n v="0.66669999999999996"/>
    <n v="0.66669999999999996"/>
    <n v="1"/>
    <n v="0"/>
    <n v="0"/>
    <n v="0"/>
    <n v="0"/>
    <n v="0"/>
    <d v="1899-12-30T00:00:54"/>
    <d v="1899-12-30T00:00:33"/>
    <n v="0.58330000000000004"/>
    <n v="0.58330000000000004"/>
    <n v="0"/>
    <n v="1"/>
    <n v="0"/>
    <n v="0.61899999999999999"/>
    <n v="0.875"/>
    <n v="0.7"/>
    <n v="0"/>
    <n v="0"/>
    <s v="KO/TKO"/>
    <d v="1899-12-30T00:02:04"/>
    <s v="3 Rnd (5-5-5)"/>
    <n v="3"/>
    <s v="Yves Lavigne"/>
    <d v="2012-12-29T00:00:00"/>
    <s v="Heavyweight Bout"/>
    <n v="1"/>
    <s v="Las Vegas"/>
    <s v=" USA"/>
    <s v="Blue"/>
    <x v="506"/>
  </r>
  <r>
    <n v="2190"/>
    <s v="Sarah Moras"/>
    <d v="1988-04-30T00:00:00"/>
    <m/>
    <m/>
    <n v="9563"/>
    <n v="831"/>
    <s v="Alexis Dufresne"/>
    <d v="1990-08-31T00:00:00"/>
    <m/>
    <m/>
    <n v="8710"/>
    <n v="0"/>
    <n v="0"/>
    <n v="0.44119999999999998"/>
    <n v="0.42859999999999998"/>
    <n v="0.82550000000000001"/>
    <n v="0.75580000000000003"/>
    <n v="0.5"/>
    <n v="1"/>
    <n v="0"/>
    <n v="0"/>
    <n v="1"/>
    <n v="1"/>
    <d v="1899-12-30T00:02:34"/>
    <d v="1899-12-30T00:10:53"/>
    <n v="0.4138"/>
    <n v="0.23810000000000001"/>
    <n v="1"/>
    <n v="1"/>
    <n v="0.38100000000000001"/>
    <n v="0.45450000000000002"/>
    <n v="0.5"/>
    <n v="0"/>
    <n v="0.6"/>
    <n v="0.4118"/>
    <s v="Decision - Unanimous"/>
    <d v="1899-12-30T00:05:00"/>
    <s v="3 Rnd (5-5-5)"/>
    <n v="3"/>
    <s v="Yves Lavigne"/>
    <d v="2014-07-06T00:00:00"/>
    <s v="Catch Weight"/>
    <n v="1"/>
    <s v="Las Vegas"/>
    <s v=" USA"/>
    <s v="Red"/>
    <x v="213"/>
  </r>
  <r>
    <n v="465"/>
    <s v="Jared Cannonier"/>
    <d v="1984-03-16T00:00:00"/>
    <m/>
    <m/>
    <n v="12482"/>
    <n v="2657"/>
    <s v="Dominick Reyes"/>
    <d v="1989-12-26T00:00:00"/>
    <m/>
    <m/>
    <n v="10371"/>
    <n v="0"/>
    <n v="1"/>
    <n v="0.28570000000000001"/>
    <n v="0.3846"/>
    <n v="0.3846"/>
    <n v="0.3962"/>
    <n v="0"/>
    <n v="0"/>
    <n v="0"/>
    <n v="0"/>
    <n v="0"/>
    <n v="0"/>
    <d v="1899-12-30T00:00:00"/>
    <d v="1899-12-30T00:00:00"/>
    <n v="0.22220000000000001"/>
    <n v="0.21210000000000001"/>
    <n v="1"/>
    <n v="1"/>
    <n v="0.3"/>
    <n v="0.38779999999999998"/>
    <n v="0"/>
    <n v="0.33329999999999999"/>
    <n v="0"/>
    <n v="0"/>
    <s v="KO/TKO"/>
    <d v="1899-12-30T00:02:55"/>
    <s v="3 Rnd (5-5-5)"/>
    <n v="3"/>
    <s v="Marc Goddard"/>
    <d v="2018-05-19T00:00:00"/>
    <s v="Light Heavyweight"/>
    <n v="151"/>
    <s v="Santiago"/>
    <s v=" Chile"/>
    <s v="Blue"/>
    <x v="211"/>
  </r>
  <r>
    <n v="548"/>
    <s v="Joachim Christensen"/>
    <d v="1978-11-07T00:00:00"/>
    <m/>
    <m/>
    <n v="14110"/>
    <n v="2657"/>
    <s v="Dominick Reyes"/>
    <d v="1989-12-26T00:00:00"/>
    <m/>
    <m/>
    <n v="10043"/>
    <n v="0"/>
    <n v="1"/>
    <n v="0.33329999999999999"/>
    <n v="0.8125"/>
    <n v="0.33329999999999999"/>
    <n v="0.8125"/>
    <n v="0"/>
    <n v="0"/>
    <n v="0"/>
    <n v="0"/>
    <n v="0"/>
    <n v="0"/>
    <d v="1899-12-30T00:00:00"/>
    <d v="1899-12-30T00:00:06"/>
    <n v="0.33329999999999999"/>
    <n v="0.76919999999999999"/>
    <n v="0"/>
    <n v="1"/>
    <n v="0.33329999999999999"/>
    <n v="0.7"/>
    <n v="0"/>
    <n v="0"/>
    <n v="0"/>
    <n v="1"/>
    <s v="KO/TKO"/>
    <d v="1899-12-30T00:00:29"/>
    <s v="3 Rnd (5-5-5)"/>
    <n v="3"/>
    <s v="Gary Ritter"/>
    <d v="2017-06-25T00:00:00"/>
    <s v="Light Heavyweight"/>
    <n v="35"/>
    <s v="Oklahoma City"/>
    <s v=" USA"/>
    <s v="Blue"/>
    <x v="211"/>
  </r>
  <r>
    <n v="2364"/>
    <s v="Volkan Oezdemir"/>
    <d v="1989-09-19T00:00:00"/>
    <m/>
    <m/>
    <n v="10770"/>
    <n v="2657"/>
    <s v="Dominick Reyes"/>
    <d v="1989-12-26T00:00:00"/>
    <m/>
    <m/>
    <n v="10672"/>
    <n v="0"/>
    <n v="0"/>
    <n v="0.35349999999999998"/>
    <n v="0.36359999999999998"/>
    <n v="0.42859999999999998"/>
    <n v="0.379"/>
    <n v="0.1429"/>
    <n v="0"/>
    <n v="0"/>
    <n v="0"/>
    <n v="0"/>
    <n v="0"/>
    <d v="1899-12-30T00:01:33"/>
    <d v="1899-12-30T00:00:00"/>
    <n v="0.29630000000000001"/>
    <n v="0.19750000000000001"/>
    <n v="0.58330000000000004"/>
    <n v="0.85709999999999997"/>
    <n v="0.32969999999999999"/>
    <n v="0.35039999999999999"/>
    <n v="0.71430000000000005"/>
    <n v="0.75"/>
    <n v="0"/>
    <n v="0"/>
    <s v="Decision - Split"/>
    <d v="1899-12-30T00:05:00"/>
    <s v="3 Rnd (5-5-5)"/>
    <n v="3"/>
    <s v="Leon Roberts"/>
    <d v="2019-03-16T00:00:00"/>
    <s v="Light Heavyweight"/>
    <n v="70"/>
    <s v="London"/>
    <s v=" United Kingdom"/>
    <s v="Blue"/>
    <x v="211"/>
  </r>
  <r>
    <n v="1651"/>
    <s v="Jeremy Kimball"/>
    <d v="1991-01-03T00:00:00"/>
    <m/>
    <m/>
    <n v="9830"/>
    <n v="2657"/>
    <s v="Dominick Reyes"/>
    <d v="1989-12-26T00:00:00"/>
    <m/>
    <m/>
    <n v="10203"/>
    <n v="0"/>
    <n v="0"/>
    <n v="0.66669999999999996"/>
    <n v="0.57140000000000002"/>
    <n v="0.66669999999999996"/>
    <n v="0.64290000000000003"/>
    <n v="0.25"/>
    <n v="1"/>
    <n v="0"/>
    <n v="1"/>
    <n v="0"/>
    <n v="0"/>
    <d v="1899-12-30T00:01:00"/>
    <d v="1899-12-30T00:02:07"/>
    <n v="0.66669999999999996"/>
    <n v="0.52"/>
    <n v="0"/>
    <n v="1"/>
    <n v="0.5"/>
    <n v="0.6"/>
    <n v="1"/>
    <n v="0"/>
    <n v="1"/>
    <n v="0.56520000000000004"/>
    <s v="Submission"/>
    <d v="1899-12-30T00:03:39"/>
    <s v="3 Rnd (5-5-5)"/>
    <n v="3"/>
    <s v="BobbyWombacher"/>
    <d v="2017-12-02T00:00:00"/>
    <s v="Light Heavyweight"/>
    <n v="122"/>
    <s v="Detroit"/>
    <s v=" USA"/>
    <s v="Blue"/>
    <x v="211"/>
  </r>
  <r>
    <n v="2800"/>
    <s v="Ovince Saint Preux"/>
    <d v="1983-04-08T00:00:00"/>
    <m/>
    <m/>
    <n v="12965"/>
    <n v="2657"/>
    <s v="Dominick Reyes"/>
    <d v="1989-12-26T00:00:00"/>
    <m/>
    <m/>
    <n v="10511"/>
    <n v="0"/>
    <n v="1"/>
    <n v="0.53520000000000001"/>
    <n v="0.66200000000000003"/>
    <n v="0.54169999999999996"/>
    <n v="0.67330000000000001"/>
    <n v="0.1111"/>
    <n v="0"/>
    <n v="0"/>
    <n v="0"/>
    <n v="0"/>
    <n v="0"/>
    <d v="1899-12-30T00:01:33"/>
    <d v="1899-12-30T00:01:26"/>
    <n v="0.44230000000000003"/>
    <n v="0.55169999999999997"/>
    <n v="0.85709999999999997"/>
    <n v="0.92589999999999995"/>
    <n v="0.53620000000000001"/>
    <n v="0.60360000000000003"/>
    <n v="0.5"/>
    <n v="0.871"/>
    <n v="0"/>
    <n v="0"/>
    <s v="Decision - Unanimous"/>
    <d v="1899-12-30T00:05:00"/>
    <s v="3 Rnd (5-5-5)"/>
    <n v="3"/>
    <s v="Dan Miragliotta"/>
    <d v="2018-10-06T00:00:00"/>
    <s v="Light Heavyweight"/>
    <n v="1"/>
    <s v="Las Vegas"/>
    <s v=" USA"/>
    <s v="Blue"/>
    <x v="211"/>
  </r>
  <r>
    <n v="2939"/>
    <s v="Matt Serra"/>
    <d v="1974-06-02T00:00:00"/>
    <m/>
    <m/>
    <n v="10155"/>
    <n v="832"/>
    <s v="Kelly Dullanty"/>
    <d v="1977-11-04T00:00:00"/>
    <m/>
    <m/>
    <n v="8904"/>
    <n v="0"/>
    <n v="0"/>
    <n v="0.25"/>
    <n v="0"/>
    <n v="0.7"/>
    <n v="0.8095"/>
    <n v="0.33329999999999999"/>
    <n v="0"/>
    <n v="3"/>
    <n v="0"/>
    <n v="0"/>
    <n v="0"/>
    <d v="1899-12-30T00:02:22"/>
    <d v="1899-12-30T00:00:11"/>
    <n v="0.25"/>
    <n v="0"/>
    <n v="0"/>
    <n v="0"/>
    <n v="0"/>
    <n v="0"/>
    <n v="0"/>
    <n v="0"/>
    <n v="0.33329999999999999"/>
    <n v="0"/>
    <s v="Submission"/>
    <d v="1899-12-30T00:02:58"/>
    <s v="3 Rnd (5-5-5)"/>
    <n v="3"/>
    <s v="Larry Landless"/>
    <d v="2002-03-22T00:00:00"/>
    <s v="Lightweight Bout"/>
    <n v="1"/>
    <s v="Las Vegas"/>
    <s v=" USA"/>
    <s v="Red"/>
    <x v="239"/>
  </r>
  <r>
    <n v="465"/>
    <s v="Jared Cannonier"/>
    <d v="1984-03-16T00:00:00"/>
    <m/>
    <m/>
    <n v="12166"/>
    <n v="2738"/>
    <s v="Nick Roehrick"/>
    <d v="1987-07-06T00:00:00"/>
    <m/>
    <m/>
    <n v="10959"/>
    <n v="0"/>
    <n v="0"/>
    <n v="0.56000000000000005"/>
    <n v="0.17499999999999999"/>
    <n v="0.56579999999999997"/>
    <n v="0.18010000000000001"/>
    <n v="1"/>
    <n v="0"/>
    <n v="0"/>
    <n v="0"/>
    <n v="0"/>
    <n v="0"/>
    <d v="1899-12-30T00:00:34"/>
    <d v="1899-12-30T00:00:14"/>
    <n v="0.53569999999999995"/>
    <n v="0.156"/>
    <n v="1"/>
    <n v="0"/>
    <n v="0.48309999999999997"/>
    <n v="0.16450000000000001"/>
    <n v="0.78259999999999996"/>
    <n v="0.375"/>
    <n v="1"/>
    <n v="0"/>
    <s v="KO/TKO"/>
    <d v="1899-12-30T00:02:08"/>
    <s v="3 Rnd (5-5-5)"/>
    <n v="3"/>
    <s v="John McCarthy"/>
    <d v="2017-07-07T00:00:00"/>
    <s v="Light Heavyweight"/>
    <n v="1"/>
    <s v="Las Vegas"/>
    <s v=" USA"/>
    <s v="Red"/>
    <x v="166"/>
  </r>
  <r>
    <n v="976"/>
    <s v="Jimmy Flick"/>
    <d v="1990-09-07T00:00:00"/>
    <m/>
    <m/>
    <n v="11061"/>
    <n v="834"/>
    <s v="Cody Durden"/>
    <d v="1991-03-29T00:00:00"/>
    <m/>
    <m/>
    <n v="10858"/>
    <n v="0"/>
    <n v="0"/>
    <n v="0.42859999999999998"/>
    <n v="0.65620000000000001"/>
    <n v="0.4667"/>
    <n v="0.69769999999999999"/>
    <n v="0"/>
    <n v="1"/>
    <n v="1"/>
    <n v="0"/>
    <n v="0"/>
    <n v="0"/>
    <d v="1899-12-30T00:00:00"/>
    <d v="1899-12-30T00:01:21"/>
    <n v="0.57140000000000002"/>
    <n v="0.60709999999999997"/>
    <n v="0.33329999999999999"/>
    <n v="1"/>
    <n v="0.42859999999999998"/>
    <n v="0.60709999999999997"/>
    <n v="0"/>
    <n v="1"/>
    <n v="0"/>
    <n v="1"/>
    <s v="Submission"/>
    <d v="1899-12-30T00:03:18"/>
    <s v="3 Rnd (5-5-5)"/>
    <n v="3"/>
    <s v="Jerin Valel"/>
    <d v="2020-12-19T00:00:00"/>
    <s v="Flyweight Bout"/>
    <n v="1"/>
    <s v="Las Vegas"/>
    <s v=" USA"/>
    <s v="Red"/>
    <x v="507"/>
  </r>
  <r>
    <n v="2150"/>
    <s v="Takeya Mizugaki"/>
    <d v="1983-12-16T00:00:00"/>
    <m/>
    <m/>
    <n v="9939"/>
    <n v="836"/>
    <s v="Reuben Duran"/>
    <d v="1983-07-02T00:00:00"/>
    <m/>
    <m/>
    <n v="10106"/>
    <n v="0"/>
    <n v="0"/>
    <n v="0.46739999999999998"/>
    <n v="0.46850000000000003"/>
    <n v="0.57889999999999997"/>
    <n v="0.5645"/>
    <n v="1"/>
    <n v="0"/>
    <n v="0"/>
    <n v="0"/>
    <n v="0"/>
    <n v="0"/>
    <d v="1899-12-30T00:04:14"/>
    <d v="1899-12-30T00:01:00"/>
    <n v="0.33329999999999999"/>
    <n v="0.3644"/>
    <n v="0.64"/>
    <n v="1"/>
    <n v="0.4"/>
    <n v="0.39839999999999998"/>
    <n v="0.83330000000000004"/>
    <n v="0.89470000000000005"/>
    <n v="0.72729999999999995"/>
    <n v="1"/>
    <s v="Decision - Split"/>
    <d v="1899-12-30T00:05:00"/>
    <s v="3 Rnd (5-5-5)"/>
    <n v="3"/>
    <s v="Herb Dean"/>
    <d v="2011-03-03T00:00:00"/>
    <s v="Bantamweight Bout"/>
    <n v="149"/>
    <s v="Louisville"/>
    <s v=" USA"/>
    <s v="Red"/>
    <x v="258"/>
  </r>
  <r>
    <n v="2756"/>
    <s v="George Roop"/>
    <d v="1981-11-10T00:00:00"/>
    <m/>
    <m/>
    <n v="11449"/>
    <n v="836"/>
    <s v="Reuben Duran"/>
    <d v="1983-07-02T00:00:00"/>
    <m/>
    <m/>
    <n v="10850"/>
    <n v="0"/>
    <n v="0"/>
    <n v="0.44"/>
    <n v="0.53569999999999995"/>
    <n v="0.71840000000000004"/>
    <n v="0.68289999999999995"/>
    <n v="0.66669999999999996"/>
    <n v="0.16669999999999999"/>
    <n v="1"/>
    <n v="0"/>
    <n v="0"/>
    <n v="0"/>
    <d v="1899-12-30T00:04:23"/>
    <d v="1899-12-30T00:07:31"/>
    <n v="0.31909999999999999"/>
    <n v="0.375"/>
    <n v="0.57140000000000002"/>
    <n v="1"/>
    <n v="0.18179999999999999"/>
    <n v="0.46150000000000002"/>
    <n v="0.73680000000000001"/>
    <n v="0.73329999999999995"/>
    <n v="0.91669999999999996"/>
    <n v="0.4667"/>
    <s v="Decision - Unanimous"/>
    <d v="1899-12-30T00:05:00"/>
    <s v="3 Rnd (5-5-5)"/>
    <n v="3"/>
    <s v="Philippe Chartier"/>
    <d v="2013-03-16T00:00:00"/>
    <s v="Bantamweight Bout"/>
    <n v="92"/>
    <s v="Montreal"/>
    <s v=" Canada"/>
    <s v="Red"/>
    <x v="508"/>
  </r>
  <r>
    <n v="243"/>
    <s v="Vitor Belfort"/>
    <d v="1977-04-01T00:00:00"/>
    <m/>
    <m/>
    <n v="14435"/>
    <n v="2213"/>
    <s v="Gegard Mousasi"/>
    <d v="1985-08-01T00:00:00"/>
    <m/>
    <m/>
    <n v="11391"/>
    <n v="0"/>
    <n v="0"/>
    <n v="0.30769999999999997"/>
    <n v="0.5"/>
    <n v="0.33329999999999999"/>
    <n v="0.5242"/>
    <n v="0"/>
    <n v="0.25"/>
    <n v="0"/>
    <n v="0"/>
    <n v="0"/>
    <n v="0"/>
    <d v="1899-12-30T00:00:00"/>
    <d v="1899-12-30T00:01:32"/>
    <n v="0.23810000000000001"/>
    <n v="0.43159999999999998"/>
    <n v="0"/>
    <n v="1"/>
    <n v="0.26090000000000002"/>
    <n v="0.50880000000000003"/>
    <n v="0.66669999999999996"/>
    <n v="0.4667"/>
    <n v="0"/>
    <n v="0.51849999999999996"/>
    <s v="KO/TKO"/>
    <d v="1899-12-30T00:02:43"/>
    <s v="3 Rnd (5-5-5)"/>
    <n v="3"/>
    <s v="Marc Goddard"/>
    <d v="2016-10-08T00:00:00"/>
    <s v="Middleweight Bout"/>
    <n v="33"/>
    <s v="Manchester"/>
    <s v=" United Kingdom"/>
    <s v="Blue"/>
    <x v="160"/>
  </r>
  <r>
    <n v="3452"/>
    <s v="Chris Weidman"/>
    <d v="1984-06-17T00:00:00"/>
    <m/>
    <m/>
    <n v="11983"/>
    <n v="2213"/>
    <s v="Gegard Mousasi"/>
    <d v="1985-08-01T00:00:00"/>
    <m/>
    <m/>
    <n v="11573"/>
    <n v="0"/>
    <n v="0"/>
    <n v="0.44829999999999998"/>
    <n v="0.52690000000000003"/>
    <n v="0.52939999999999998"/>
    <n v="0.55559999999999998"/>
    <n v="0.66669999999999996"/>
    <n v="0"/>
    <n v="1"/>
    <n v="0"/>
    <n v="0"/>
    <n v="0"/>
    <d v="1899-12-30T00:03:21"/>
    <d v="1899-12-30T00:00:38"/>
    <n v="0.36"/>
    <n v="0.44740000000000002"/>
    <n v="1"/>
    <n v="0.90910000000000002"/>
    <n v="0.46429999999999999"/>
    <n v="0.45069999999999999"/>
    <n v="0"/>
    <n v="0.75"/>
    <n v="0"/>
    <n v="1"/>
    <s v="KO/TKO"/>
    <d v="1899-12-30T00:03:13"/>
    <s v="3 Rnd (5-5-5)"/>
    <n v="3"/>
    <s v="Dan Miragliotta"/>
    <d v="2017-04-08T00:00:00"/>
    <s v="Middleweight Bout"/>
    <n v="147"/>
    <s v="Buffalo"/>
    <s v=" USA"/>
    <s v="Blue"/>
    <x v="160"/>
  </r>
  <r>
    <n v="2226"/>
    <s v="Mark Munoz"/>
    <d v="1978-02-09T00:00:00"/>
    <m/>
    <m/>
    <n v="13260"/>
    <n v="2213"/>
    <s v="Gegard Mousasi"/>
    <d v="1985-08-01T00:00:00"/>
    <m/>
    <m/>
    <n v="10530"/>
    <n v="0"/>
    <n v="0"/>
    <n v="0.33329999999999999"/>
    <n v="0.62070000000000003"/>
    <n v="0.33329999999999999"/>
    <n v="0.63829999999999998"/>
    <n v="0"/>
    <n v="0"/>
    <n v="0"/>
    <n v="2"/>
    <n v="0"/>
    <n v="0"/>
    <d v="1899-12-30T00:00:12"/>
    <d v="1899-12-30T00:01:32"/>
    <n v="0.25"/>
    <n v="0.54169999999999996"/>
    <n v="1"/>
    <n v="1"/>
    <n v="0.33329999999999999"/>
    <n v="0.63639999999999997"/>
    <n v="0"/>
    <n v="1"/>
    <n v="0"/>
    <n v="0.5625"/>
    <s v="Submission"/>
    <d v="1899-12-30T00:03:57"/>
    <s v="5 Rnd (5-5-5-5-5)"/>
    <n v="5"/>
    <s v="Marc Goddard"/>
    <d v="2014-05-31T00:00:00"/>
    <s v="Middleweight Bout"/>
    <n v="97"/>
    <s v="Berlin"/>
    <s v=" Germany"/>
    <s v="Blue"/>
    <x v="160"/>
  </r>
  <r>
    <n v="1898"/>
    <s v="Lyoto Machida"/>
    <d v="1978-05-30T00:00:00"/>
    <m/>
    <m/>
    <n v="13045"/>
    <n v="2213"/>
    <s v="Gegard Mousasi"/>
    <d v="1985-08-01T00:00:00"/>
    <m/>
    <m/>
    <n v="10425"/>
    <n v="0"/>
    <n v="0"/>
    <n v="0.2772"/>
    <n v="0.33960000000000001"/>
    <n v="0.3241"/>
    <n v="0.4783"/>
    <n v="0.5"/>
    <n v="0"/>
    <n v="0"/>
    <n v="0"/>
    <n v="0"/>
    <n v="1"/>
    <d v="1899-12-30T00:03:10"/>
    <d v="1899-12-30T00:01:42"/>
    <n v="0.21329999999999999"/>
    <n v="0.23749999999999999"/>
    <n v="0.66669999999999996"/>
    <n v="0.76470000000000005"/>
    <n v="0.25769999999999998"/>
    <n v="0.31109999999999999"/>
    <n v="0"/>
    <n v="0.375"/>
    <n v="1"/>
    <n v="0.625"/>
    <s v="Decision - Unanimous"/>
    <d v="1899-12-30T00:05:00"/>
    <s v="5 Rnd (5-5-5-5-5)"/>
    <n v="5"/>
    <s v="Mario Yamasaki"/>
    <d v="2014-02-15T00:00:00"/>
    <s v="Middleweight Bout"/>
    <n v="95"/>
    <s v="Jaragua do Sul"/>
    <s v=" Brazil"/>
    <s v="Red"/>
    <x v="151"/>
  </r>
  <r>
    <n v="1320"/>
    <s v="Dan Henderson"/>
    <d v="1970-08-24T00:00:00"/>
    <m/>
    <m/>
    <n v="16224"/>
    <n v="2213"/>
    <s v="Gegard Mousasi"/>
    <d v="1985-08-01T00:00:00"/>
    <m/>
    <m/>
    <n v="10768"/>
    <n v="0"/>
    <n v="1"/>
    <n v="0.36359999999999998"/>
    <n v="0.18179999999999999"/>
    <n v="0.36359999999999998"/>
    <n v="0.20830000000000001"/>
    <n v="0"/>
    <n v="0"/>
    <n v="0"/>
    <n v="0"/>
    <n v="0"/>
    <n v="0"/>
    <d v="1899-12-30T00:00:00"/>
    <d v="1899-12-30T00:00:02"/>
    <n v="0.125"/>
    <n v="0.1429"/>
    <n v="1"/>
    <n v="1"/>
    <n v="0.36359999999999998"/>
    <n v="0.1429"/>
    <n v="0"/>
    <n v="0"/>
    <n v="0"/>
    <n v="1"/>
    <s v="KO/TKO"/>
    <d v="1899-12-30T00:01:10"/>
    <s v="3 Rnd (5-5-5)"/>
    <n v="3"/>
    <s v="Leon Roberts"/>
    <d v="2015-01-24T00:00:00"/>
    <s v="Middleweight Bout"/>
    <n v="86"/>
    <s v="Stockholm"/>
    <s v=" Sweden"/>
    <s v="Blue"/>
    <x v="160"/>
  </r>
  <r>
    <n v="1751"/>
    <s v="Ilir Latifi"/>
    <d v="1983-07-28T00:00:00"/>
    <m/>
    <m/>
    <n v="12462"/>
    <n v="2475"/>
    <s v="Tyson Pedro"/>
    <d v="1991-09-17T00:00:00"/>
    <m/>
    <m/>
    <n v="9489"/>
    <n v="0"/>
    <n v="0"/>
    <n v="0.55700000000000005"/>
    <n v="0.57410000000000005"/>
    <n v="0.62770000000000004"/>
    <n v="0.64710000000000001"/>
    <n v="0.8"/>
    <n v="0"/>
    <n v="0"/>
    <n v="0"/>
    <n v="0"/>
    <n v="0"/>
    <d v="1899-12-30T00:07:22"/>
    <d v="1899-12-30T00:00:04"/>
    <n v="0.52049999999999996"/>
    <n v="0.48"/>
    <n v="1"/>
    <n v="0.64710000000000001"/>
    <n v="0.34210000000000002"/>
    <n v="0.4884"/>
    <n v="0.66669999999999996"/>
    <n v="0.88890000000000002"/>
    <n v="0.77139999999999997"/>
    <n v="1"/>
    <s v="Decision - Unanimous"/>
    <d v="1899-12-30T00:05:00"/>
    <s v="3 Rnd (5-5-5)"/>
    <n v="3"/>
    <s v="Dan Miragliotta"/>
    <d v="2017-09-09T00:00:00"/>
    <s v="Light Heavyweight"/>
    <n v="30"/>
    <s v="Edmonton"/>
    <s v=" Canada"/>
    <s v="Red"/>
    <x v="430"/>
  </r>
  <r>
    <n v="2770"/>
    <s v="Khalil Rountree Jr."/>
    <d v="1990-02-26T00:00:00"/>
    <m/>
    <m/>
    <n v="9770"/>
    <n v="2475"/>
    <s v="Tyson Pedro"/>
    <d v="1991-09-17T00:00:00"/>
    <m/>
    <m/>
    <n v="9202"/>
    <n v="1"/>
    <n v="0"/>
    <n v="0.42859999999999998"/>
    <n v="0.57140000000000002"/>
    <n v="0.71430000000000005"/>
    <n v="0.71430000000000005"/>
    <n v="0"/>
    <n v="1"/>
    <n v="0"/>
    <n v="1"/>
    <n v="0"/>
    <n v="0"/>
    <d v="1899-12-30T00:00:00"/>
    <d v="1899-12-30T00:03:09"/>
    <n v="0.42859999999999998"/>
    <n v="0"/>
    <n v="0"/>
    <n v="0.5"/>
    <n v="0.5"/>
    <n v="0.57140000000000002"/>
    <n v="0"/>
    <n v="0"/>
    <n v="0"/>
    <n v="0"/>
    <s v="Submission"/>
    <d v="1899-12-30T00:04:07"/>
    <s v="3 Rnd (5-5-5)"/>
    <n v="3"/>
    <s v="Herb Dean"/>
    <d v="2016-11-26T00:00:00"/>
    <s v="Light Heavyweight"/>
    <n v="14"/>
    <s v="Melbourne"/>
    <s v=" Australia"/>
    <s v="Blue"/>
    <x v="475"/>
  </r>
  <r>
    <n v="2800"/>
    <s v="Ovince Saint Preux"/>
    <d v="1983-04-08T00:00:00"/>
    <m/>
    <m/>
    <n v="12860"/>
    <n v="2475"/>
    <s v="Tyson Pedro"/>
    <d v="1991-09-17T00:00:00"/>
    <m/>
    <m/>
    <n v="9776"/>
    <n v="0"/>
    <n v="1"/>
    <n v="0.58330000000000004"/>
    <n v="0.75"/>
    <n v="0.72219999999999995"/>
    <n v="0.76919999999999999"/>
    <n v="0"/>
    <n v="0"/>
    <n v="1"/>
    <n v="1"/>
    <n v="0"/>
    <n v="0"/>
    <d v="1899-12-30T00:00:34"/>
    <d v="1899-12-30T00:01:19"/>
    <n v="0.55559999999999998"/>
    <n v="0.83330000000000004"/>
    <n v="0"/>
    <n v="0.5"/>
    <n v="0.5"/>
    <n v="0.75"/>
    <n v="0"/>
    <n v="0.75"/>
    <n v="0.75"/>
    <n v="0"/>
    <s v="Submission"/>
    <d v="1899-12-30T00:02:54"/>
    <s v="3 Rnd (5-5-5)"/>
    <n v="3"/>
    <s v="John Sharp"/>
    <d v="2018-06-23T00:00:00"/>
    <s v="Light Heavyweight"/>
    <n v="57"/>
    <s v="Kallang"/>
    <s v=" Singapore"/>
    <s v="Red"/>
    <x v="215"/>
  </r>
  <r>
    <n v="2997"/>
    <s v="Bruno Silva"/>
    <d v="1989-07-13T00:00:00"/>
    <m/>
    <m/>
    <n v="11202"/>
    <n v="841"/>
    <s v="David Dvorak"/>
    <d v="1992-06-05T00:00:00"/>
    <m/>
    <m/>
    <n v="10144"/>
    <n v="0"/>
    <n v="0"/>
    <n v="0.46389999999999998"/>
    <n v="0.50380000000000003"/>
    <n v="0.53569999999999995"/>
    <n v="0.57140000000000002"/>
    <n v="0.2727"/>
    <n v="0"/>
    <n v="0"/>
    <n v="0"/>
    <n v="0"/>
    <n v="2"/>
    <d v="1899-12-30T00:01:31"/>
    <d v="1899-12-30T00:01:13"/>
    <n v="0.36230000000000001"/>
    <n v="0.40699999999999997"/>
    <n v="0.72729999999999995"/>
    <n v="0.8"/>
    <n v="0.42680000000000001"/>
    <n v="0.47660000000000002"/>
    <n v="0.8"/>
    <n v="0.58330000000000004"/>
    <n v="0.4"/>
    <n v="1"/>
    <s v="Decision - Unanimous"/>
    <d v="1899-12-30T00:05:00"/>
    <s v="3 Rnd (5-5-5)"/>
    <n v="3"/>
    <s v="Julio Catarino"/>
    <d v="2020-03-14T00:00:00"/>
    <s v="Flyweight Bout"/>
    <n v="44"/>
    <s v="Brasilia"/>
    <s v=" Brazil"/>
    <s v="Blue"/>
    <x v="509"/>
  </r>
  <r>
    <n v="910"/>
    <s v="Jordan Espinosa"/>
    <d v="1989-11-08T00:00:00"/>
    <m/>
    <m/>
    <n v="11273"/>
    <n v="841"/>
    <s v="David Dvorak"/>
    <d v="1992-06-05T00:00:00"/>
    <m/>
    <m/>
    <n v="10333"/>
    <n v="0"/>
    <n v="0"/>
    <n v="0.30859999999999999"/>
    <n v="0.46579999999999999"/>
    <n v="0.30859999999999999"/>
    <n v="0.46939999999999998"/>
    <n v="0"/>
    <n v="0"/>
    <n v="0"/>
    <n v="0"/>
    <n v="0"/>
    <n v="0"/>
    <d v="1899-12-30T00:00:00"/>
    <d v="1899-12-30T00:00:04"/>
    <n v="0.13450000000000001"/>
    <n v="0.33329999999999999"/>
    <n v="0.86960000000000004"/>
    <n v="0.81079999999999997"/>
    <n v="0.30130000000000001"/>
    <n v="0.45190000000000002"/>
    <n v="0.5"/>
    <n v="0.63639999999999997"/>
    <n v="0"/>
    <n v="0"/>
    <s v="Decision - Unanimous"/>
    <d v="1899-12-30T00:05:00"/>
    <s v="3 Rnd (5-5-5)"/>
    <n v="3"/>
    <s v="Jason Herzog"/>
    <d v="2020-09-19T00:00:00"/>
    <s v="Flyweight Bout"/>
    <n v="1"/>
    <s v="Las Vegas"/>
    <s v=" USA"/>
    <s v="Blue"/>
    <x v="509"/>
  </r>
  <r>
    <n v="1751"/>
    <s v="Ilir Latifi"/>
    <d v="1983-07-28T00:00:00"/>
    <m/>
    <m/>
    <n v="11678"/>
    <n v="3149"/>
    <s v="Hans Stringer"/>
    <d v="1987-07-06T00:00:00"/>
    <m/>
    <m/>
    <n v="10239"/>
    <n v="1"/>
    <n v="0"/>
    <n v="0.77780000000000005"/>
    <n v="0.4"/>
    <n v="0.77780000000000005"/>
    <n v="0.4"/>
    <n v="0"/>
    <n v="0"/>
    <n v="0"/>
    <n v="0"/>
    <n v="0"/>
    <n v="0"/>
    <d v="1899-12-30T00:00:02"/>
    <d v="1899-12-30T00:00:00"/>
    <n v="0.8"/>
    <n v="0.25"/>
    <n v="1"/>
    <n v="1"/>
    <n v="0.71430000000000005"/>
    <n v="0.4"/>
    <n v="0"/>
    <n v="0"/>
    <n v="1"/>
    <n v="0"/>
    <s v="KO/TKO"/>
    <d v="1899-12-30T00:00:56"/>
    <s v="3 Rnd (5-5-5)"/>
    <n v="3"/>
    <s v="Grant Waterman"/>
    <d v="2015-07-18T00:00:00"/>
    <s v="Light Heavyweight"/>
    <n v="60"/>
    <s v="Glasgow"/>
    <s v=" United Kingdom"/>
    <s v="Red"/>
    <x v="430"/>
  </r>
  <r>
    <n v="1566"/>
    <s v="Alan Jouban"/>
    <d v="1981-11-25T00:00:00"/>
    <m/>
    <m/>
    <n v="12285"/>
    <n v="842"/>
    <s v="Matt Dwyer"/>
    <d v="1989-12-17T00:00:00"/>
    <m/>
    <m/>
    <n v="9341"/>
    <n v="1"/>
    <n v="1"/>
    <n v="0.4904"/>
    <n v="0.24790000000000001"/>
    <n v="0.54310000000000003"/>
    <n v="0.2787"/>
    <n v="1"/>
    <n v="0"/>
    <n v="0"/>
    <n v="0"/>
    <n v="0"/>
    <n v="0"/>
    <d v="1899-12-30T00:02:53"/>
    <d v="1899-12-30T00:00:14"/>
    <n v="0.42470000000000002"/>
    <n v="0.23469999999999999"/>
    <n v="0.69230000000000003"/>
    <n v="0.5"/>
    <n v="0.48649999999999999"/>
    <n v="0.21779999999999999"/>
    <n v="0.4667"/>
    <n v="0.54549999999999998"/>
    <n v="0.5333"/>
    <n v="0.2"/>
    <s v="Decision - Unanimous"/>
    <d v="1899-12-30T00:05:00"/>
    <s v="3 Rnd (5-5-5)"/>
    <n v="3"/>
    <s v="Herb Dean"/>
    <d v="2015-07-15T00:00:00"/>
    <s v="Welterweight Bout"/>
    <n v="116"/>
    <s v="San Diego"/>
    <s v=" USA"/>
    <s v="Red"/>
    <x v="94"/>
  </r>
  <r>
    <n v="3302"/>
    <s v="Albert Tumenov"/>
    <d v="1991-12-26T00:00:00"/>
    <m/>
    <m/>
    <n v="8318"/>
    <n v="842"/>
    <s v="Matt Dwyer"/>
    <d v="1989-12-17T00:00:00"/>
    <m/>
    <m/>
    <n v="9057"/>
    <n v="2"/>
    <n v="0"/>
    <n v="0.33329999999999999"/>
    <n v="0"/>
    <n v="0.33329999999999999"/>
    <n v="0"/>
    <n v="0"/>
    <n v="0"/>
    <n v="0"/>
    <n v="0"/>
    <n v="0"/>
    <n v="0"/>
    <d v="1899-12-30T00:00:02"/>
    <d v="1899-12-30T00:00:05"/>
    <n v="0.33329999999999999"/>
    <n v="0"/>
    <n v="0"/>
    <n v="0"/>
    <n v="0.28570000000000001"/>
    <n v="0"/>
    <n v="0"/>
    <n v="0"/>
    <n v="0.4"/>
    <n v="0"/>
    <s v="KO/TKO"/>
    <d v="1899-12-30T00:01:03"/>
    <s v="3 Rnd (5-5-5)"/>
    <n v="3"/>
    <s v="Dan Miragliotta"/>
    <d v="2014-10-04T00:00:00"/>
    <s v="Welterweight Bout"/>
    <n v="105"/>
    <s v="Halifax"/>
    <s v=" Canada"/>
    <s v="Red"/>
    <x v="497"/>
  </r>
  <r>
    <n v="435"/>
    <s v="Alex Caceres"/>
    <d v="1988-06-20T00:00:00"/>
    <m/>
    <m/>
    <n v="10589"/>
    <n v="845"/>
    <s v="Rolando Dy"/>
    <d v="1990-08-11T00:00:00"/>
    <m/>
    <m/>
    <n v="9807"/>
    <n v="1"/>
    <n v="0"/>
    <n v="0.5484"/>
    <n v="0.30769999999999997"/>
    <n v="0.56569999999999998"/>
    <n v="0.31819999999999998"/>
    <n v="0"/>
    <n v="0.25"/>
    <n v="1"/>
    <n v="0"/>
    <n v="0"/>
    <n v="0"/>
    <d v="1899-12-30T00:01:48"/>
    <d v="1899-12-30T00:01:25"/>
    <n v="0.50670000000000004"/>
    <n v="0.20449999999999999"/>
    <n v="0.75"/>
    <n v="0.66669999999999996"/>
    <n v="0.55259999999999998"/>
    <n v="0.31669999999999998"/>
    <n v="0.45450000000000002"/>
    <n v="0.2"/>
    <n v="0.66669999999999996"/>
    <n v="0"/>
    <s v="TKO - Doctor's Stoppage"/>
    <d v="1899-12-30T00:05:00"/>
    <s v="3 Rnd (5-5-5)"/>
    <n v="3"/>
    <s v="Neil Swailes"/>
    <d v="2017-06-17T00:00:00"/>
    <s v="Featherweight Bout"/>
    <n v="57"/>
    <s v="Kallang"/>
    <s v=" Singapore"/>
    <s v="Red"/>
    <x v="391"/>
  </r>
  <r>
    <n v="245"/>
    <s v="Marco Beltran"/>
    <d v="1986-05-18T00:00:00"/>
    <m/>
    <m/>
    <n v="11339"/>
    <n v="959"/>
    <s v="Deiveson Figueiredo"/>
    <d v="1987-12-18T00:00:00"/>
    <m/>
    <m/>
    <n v="10760"/>
    <n v="0"/>
    <n v="1"/>
    <n v="0.4"/>
    <n v="0.65380000000000005"/>
    <n v="0.44190000000000002"/>
    <n v="0.6774"/>
    <n v="0"/>
    <n v="0.66669999999999996"/>
    <n v="0"/>
    <n v="4"/>
    <n v="0"/>
    <n v="0"/>
    <d v="1899-12-30T00:01:54"/>
    <d v="1899-12-30T00:04:48"/>
    <n v="0.33329999999999999"/>
    <n v="0.58819999999999995"/>
    <n v="1"/>
    <n v="1"/>
    <n v="0.375"/>
    <n v="0.66669999999999996"/>
    <n v="0"/>
    <n v="1"/>
    <n v="0.4375"/>
    <n v="0.61539999999999995"/>
    <s v="KO/TKO"/>
    <d v="1899-12-30T00:05:00"/>
    <s v="3 Rnd (5-5-5)"/>
    <n v="3"/>
    <s v="Osiris Maia"/>
    <d v="2017-06-03T00:00:00"/>
    <s v="Flyweight Bout"/>
    <n v="13"/>
    <s v="Rio de Janeiro"/>
    <s v=" Brazil"/>
    <s v="Blue"/>
    <x v="34"/>
  </r>
  <r>
    <n v="247"/>
    <s v="Joseph Benavidez"/>
    <d v="1984-07-31T00:00:00"/>
    <m/>
    <m/>
    <n v="12996"/>
    <n v="959"/>
    <s v="Deiveson Figueiredo"/>
    <d v="1987-12-18T00:00:00"/>
    <m/>
    <m/>
    <n v="11761"/>
    <n v="0"/>
    <n v="1"/>
    <n v="0.4894"/>
    <n v="0.51019999999999999"/>
    <n v="0.4894"/>
    <n v="0.51019999999999999"/>
    <n v="0"/>
    <n v="1"/>
    <n v="0"/>
    <n v="1"/>
    <n v="0"/>
    <n v="0"/>
    <d v="1899-12-30T00:00:10"/>
    <d v="1899-12-30T00:00:27"/>
    <n v="0.44440000000000002"/>
    <n v="0.46150000000000002"/>
    <n v="0.55559999999999998"/>
    <n v="0"/>
    <n v="0.46150000000000002"/>
    <n v="0.45450000000000002"/>
    <n v="0.625"/>
    <n v="1"/>
    <n v="0"/>
    <n v="1"/>
    <s v="KO/TKO"/>
    <d v="1899-12-30T00:01:54"/>
    <s v="5 Rnd (5-5-5-5-5)"/>
    <n v="5"/>
    <s v="Dan Miragliotta"/>
    <d v="2020-02-29T00:00:00"/>
    <s v="Flyweight Bout"/>
    <n v="15"/>
    <s v="Norfolk"/>
    <s v=" USA"/>
    <s v="Blue"/>
    <x v="34"/>
  </r>
  <r>
    <n v="2182"/>
    <s v="John Moraga"/>
    <d v="1984-03-20T00:00:00"/>
    <m/>
    <m/>
    <n v="12576"/>
    <n v="959"/>
    <s v="Deiveson Figueiredo"/>
    <d v="1987-12-18T00:00:00"/>
    <m/>
    <m/>
    <n v="11208"/>
    <n v="0"/>
    <n v="2"/>
    <n v="0.53849999999999998"/>
    <n v="0.74360000000000004"/>
    <n v="0.57579999999999998"/>
    <n v="0.79310000000000003"/>
    <n v="0"/>
    <n v="0.5"/>
    <n v="1"/>
    <n v="1"/>
    <n v="0"/>
    <n v="0"/>
    <d v="1899-12-30T00:00:00"/>
    <d v="1899-12-30T00:04:56"/>
    <n v="0.35289999999999999"/>
    <n v="0.66669999999999996"/>
    <n v="1"/>
    <n v="0"/>
    <n v="0.42109999999999997"/>
    <n v="0.54549999999999998"/>
    <n v="0.8"/>
    <n v="0.5"/>
    <n v="1"/>
    <n v="0.84619999999999995"/>
    <s v="KO/TKO"/>
    <d v="1899-12-30T00:03:08"/>
    <s v="3 Rnd (5-5-5)"/>
    <n v="3"/>
    <s v="Dave Jobeun"/>
    <d v="2018-08-25T00:00:00"/>
    <s v="Flyweight Bout"/>
    <n v="93"/>
    <s v="Lincoln"/>
    <s v=" USA"/>
    <s v="Blue"/>
    <x v="34"/>
  </r>
  <r>
    <n v="2440"/>
    <s v="Alexandre Pantoja"/>
    <d v="1990-04-16T00:00:00"/>
    <m/>
    <m/>
    <n v="10694"/>
    <n v="959"/>
    <s v="Deiveson Figueiredo"/>
    <d v="1987-12-18T00:00:00"/>
    <m/>
    <m/>
    <n v="11544"/>
    <n v="0"/>
    <n v="1"/>
    <n v="0.40400000000000003"/>
    <n v="0.59289999999999998"/>
    <n v="0.42499999999999999"/>
    <n v="0.60680000000000001"/>
    <n v="0.2"/>
    <n v="0.66669999999999996"/>
    <n v="0"/>
    <n v="0"/>
    <n v="0"/>
    <n v="0"/>
    <d v="1899-12-30T00:01:14"/>
    <d v="1899-12-30T00:01:52"/>
    <n v="0.33610000000000001"/>
    <n v="0.54079999999999995"/>
    <n v="0.73329999999999995"/>
    <n v="1"/>
    <n v="0.3664"/>
    <n v="0.5897"/>
    <n v="0.68420000000000003"/>
    <n v="0.57889999999999997"/>
    <n v="0"/>
    <n v="0.625"/>
    <s v="Decision - Unanimous"/>
    <d v="1899-12-30T00:05:00"/>
    <s v="3 Rnd (5-5-5)"/>
    <n v="3"/>
    <s v="Dan Miragliotta"/>
    <d v="2019-07-27T00:00:00"/>
    <s v="Flyweight Bout"/>
    <n v="30"/>
    <s v="Edmonton"/>
    <s v=" Canada"/>
    <s v="Blue"/>
    <x v="34"/>
  </r>
  <r>
    <n v="996"/>
    <s v="Jussier Formiga"/>
    <d v="1985-04-14T00:00:00"/>
    <m/>
    <m/>
    <n v="12396"/>
    <n v="959"/>
    <s v="Deiveson Figueiredo"/>
    <d v="1987-12-18T00:00:00"/>
    <m/>
    <m/>
    <n v="11418"/>
    <n v="0"/>
    <n v="0"/>
    <n v="0.50980000000000003"/>
    <n v="0.28000000000000003"/>
    <n v="0.65380000000000005"/>
    <n v="0.51249999999999996"/>
    <n v="0.6"/>
    <n v="0"/>
    <n v="0"/>
    <n v="0"/>
    <n v="0"/>
    <n v="0"/>
    <d v="1899-12-30T00:06:41"/>
    <d v="1899-12-30T00:00:11"/>
    <n v="0.44190000000000002"/>
    <n v="0.16669999999999999"/>
    <n v="1"/>
    <n v="0.33329999999999999"/>
    <n v="0.42859999999999998"/>
    <n v="0.2"/>
    <n v="1"/>
    <n v="1"/>
    <n v="0.64290000000000003"/>
    <n v="1"/>
    <s v="Decision - Unanimous"/>
    <d v="1899-12-30T00:05:00"/>
    <s v="3 Rnd (5-5-5)"/>
    <n v="3"/>
    <s v="Keith Peterson"/>
    <d v="2019-03-23T00:00:00"/>
    <s v="Flyweight Bout"/>
    <n v="71"/>
    <s v="Nashville"/>
    <s v=" USA"/>
    <s v="Red"/>
    <x v="18"/>
  </r>
  <r>
    <n v="1282"/>
    <s v="Walt Harris"/>
    <d v="1983-06-10T00:00:00"/>
    <m/>
    <m/>
    <n v="12006"/>
    <n v="846"/>
    <s v="Cody East"/>
    <d v="1988-06-29T00:00:00"/>
    <m/>
    <m/>
    <n v="10160"/>
    <n v="1"/>
    <n v="0"/>
    <n v="0.53449999999999998"/>
    <n v="0.4194"/>
    <n v="0.57969999999999999"/>
    <n v="0.4194"/>
    <n v="0"/>
    <n v="0"/>
    <n v="0"/>
    <n v="0"/>
    <n v="0"/>
    <n v="0"/>
    <d v="1899-12-30T00:00:00"/>
    <d v="1899-12-30T00:00:39"/>
    <n v="0.49020000000000002"/>
    <n v="0.34039999999999998"/>
    <n v="1"/>
    <n v="0.77780000000000005"/>
    <n v="0.43330000000000002"/>
    <n v="0.41510000000000002"/>
    <n v="0.5"/>
    <n v="0.44440000000000002"/>
    <n v="0.7"/>
    <n v="0"/>
    <s v="KO/TKO"/>
    <d v="1899-12-30T00:04:18"/>
    <s v="3 Rnd (5-5-5)"/>
    <n v="3"/>
    <s v="Mark Smith"/>
    <d v="2016-04-23T00:00:00"/>
    <s v="Heavyweight Bout"/>
    <n v="1"/>
    <s v="Las Vegas"/>
    <s v=" USA"/>
    <s v="Red"/>
    <x v="188"/>
  </r>
  <r>
    <n v="245"/>
    <s v="Marco Beltran"/>
    <d v="1986-05-18T00:00:00"/>
    <m/>
    <m/>
    <n v="11008"/>
    <n v="3378"/>
    <s v="Reginaldo Vieira"/>
    <d v="1982-11-26T00:00:00"/>
    <m/>
    <m/>
    <n v="12277"/>
    <n v="1"/>
    <n v="0"/>
    <n v="0.41670000000000001"/>
    <n v="0.35709999999999997"/>
    <n v="0.51670000000000005"/>
    <n v="0.48609999999999998"/>
    <n v="0"/>
    <n v="0.75"/>
    <n v="1"/>
    <n v="0"/>
    <n v="0"/>
    <n v="0"/>
    <d v="1899-12-30T00:00:24"/>
    <d v="1899-12-30T00:03:26"/>
    <n v="0.375"/>
    <n v="0.2326"/>
    <n v="0.5"/>
    <n v="0.66669999999999996"/>
    <n v="0.23330000000000001"/>
    <n v="0.2326"/>
    <n v="0.78569999999999995"/>
    <n v="0.85709999999999997"/>
    <n v="0.5"/>
    <n v="0.66669999999999996"/>
    <s v="Submission"/>
    <d v="1899-12-30T00:03:04"/>
    <s v="3 Rnd (5-5-5)"/>
    <n v="3"/>
    <s v="Mark Smith"/>
    <d v="2016-07-07T00:00:00"/>
    <s v="Bantamweight Bout"/>
    <n v="1"/>
    <s v="Las Vegas"/>
    <s v=" USA"/>
    <s v="Red"/>
    <x v="323"/>
  </r>
  <r>
    <n v="3569"/>
    <s v="Aiemann Zahabi"/>
    <d v="1987-11-19T00:00:00"/>
    <m/>
    <m/>
    <n v="10685"/>
    <n v="3378"/>
    <s v="Reginaldo Vieira"/>
    <d v="1982-11-26T00:00:00"/>
    <m/>
    <m/>
    <n v="12504"/>
    <n v="1"/>
    <n v="0"/>
    <n v="0.39290000000000003"/>
    <n v="0.33679999999999999"/>
    <n v="0.3982"/>
    <n v="0.36680000000000001"/>
    <n v="0"/>
    <n v="0.15379999999999999"/>
    <n v="0"/>
    <n v="0"/>
    <n v="0"/>
    <n v="0"/>
    <d v="1899-12-30T00:00:12"/>
    <d v="1899-12-30T00:02:23"/>
    <n v="0.37859999999999999"/>
    <n v="0.19570000000000001"/>
    <n v="1"/>
    <n v="0.83330000000000004"/>
    <n v="0.38679999999999998"/>
    <n v="0.32240000000000002"/>
    <n v="0"/>
    <n v="0.6"/>
    <n v="0.6"/>
    <n v="1"/>
    <s v="Decision - Unanimous"/>
    <d v="1899-12-30T00:05:00"/>
    <s v="3 Rnd (5-5-5)"/>
    <n v="3"/>
    <s v="Mario Yamasaki"/>
    <d v="2017-02-19T00:00:00"/>
    <s v="Bantamweight Bout"/>
    <n v="105"/>
    <s v="Halifax"/>
    <s v=" Canada"/>
    <s v="Red"/>
    <x v="510"/>
  </r>
  <r>
    <n v="1479"/>
    <s v="Quinton Jackson"/>
    <d v="1978-06-20T00:00:00"/>
    <m/>
    <m/>
    <n v="10455"/>
    <n v="848"/>
    <s v="Marvin Eastman"/>
    <d v="1971-06-08T00:00:00"/>
    <m/>
    <m/>
    <n v="13024"/>
    <n v="1"/>
    <n v="0"/>
    <n v="0.60809999999999997"/>
    <n v="0.27779999999999999"/>
    <n v="0.65480000000000005"/>
    <n v="0.3906"/>
    <n v="0"/>
    <n v="0"/>
    <n v="0"/>
    <n v="0"/>
    <n v="0"/>
    <n v="0"/>
    <d v="1899-12-30T00:01:01"/>
    <d v="1899-12-30T00:00:31"/>
    <n v="0.52539999999999998"/>
    <n v="0.1915"/>
    <n v="1"/>
    <n v="0.5"/>
    <n v="0.38240000000000002"/>
    <n v="0.122"/>
    <n v="0.79490000000000005"/>
    <n v="0.76919999999999999"/>
    <n v="1"/>
    <n v="0"/>
    <s v="KO/TKO"/>
    <d v="1899-12-30T00:03:49"/>
    <s v="3 Rnd (5-5-5)"/>
    <n v="3"/>
    <s v="John McCarthy"/>
    <d v="2007-02-03T00:00:00"/>
    <s v="Light Heavyweight"/>
    <n v="1"/>
    <s v="Las Vegas"/>
    <s v=" USA"/>
    <s v="Red"/>
    <x v="485"/>
  </r>
  <r>
    <n v="1881"/>
    <s v="Travis Lutter"/>
    <d v="1973-05-12T00:00:00"/>
    <m/>
    <m/>
    <n v="11486"/>
    <n v="848"/>
    <s v="Marvin Eastman"/>
    <d v="1971-06-08T00:00:00"/>
    <m/>
    <m/>
    <n v="12190"/>
    <n v="1"/>
    <n v="0"/>
    <n v="9.0899999999999995E-2"/>
    <n v="0.22220000000000001"/>
    <n v="9.0899999999999995E-2"/>
    <n v="0.23910000000000001"/>
    <n v="0"/>
    <n v="0"/>
    <n v="0"/>
    <n v="0"/>
    <n v="0"/>
    <n v="0"/>
    <d v="1899-12-30T00:00:02"/>
    <d v="1899-12-30T00:00:00"/>
    <n v="9.0899999999999995E-2"/>
    <n v="8.1100000000000005E-2"/>
    <n v="0"/>
    <n v="0.875"/>
    <n v="9.0899999999999995E-2"/>
    <n v="0.21429999999999999"/>
    <n v="0"/>
    <n v="0.33329999999999999"/>
    <n v="0"/>
    <n v="0"/>
    <s v="KO/TKO"/>
    <d v="1899-12-30T00:00:33"/>
    <s v="3 Rnd (5-5-5)"/>
    <n v="3"/>
    <s v="Mario Yamasaki"/>
    <d v="2004-10-22T00:00:00"/>
    <s v="Light Heavyweight"/>
    <n v="36"/>
    <s v="Atlantic City"/>
    <s v=" USA"/>
    <s v="Red"/>
    <x v="511"/>
  </r>
  <r>
    <n v="247"/>
    <s v="Joseph Benavidez"/>
    <d v="1984-07-31T00:00:00"/>
    <m/>
    <m/>
    <n v="10280"/>
    <n v="1527"/>
    <s v="Demetrious Johnson"/>
    <d v="1986-08-13T00:00:00"/>
    <m/>
    <m/>
    <n v="9537"/>
    <n v="0"/>
    <n v="0"/>
    <n v="0.17599999999999999"/>
    <n v="0.49359999999999998"/>
    <n v="0.2046"/>
    <n v="0.54239999999999999"/>
    <n v="0"/>
    <n v="0.5"/>
    <n v="2"/>
    <n v="0"/>
    <n v="0"/>
    <n v="0"/>
    <d v="1899-12-30T00:03:24"/>
    <d v="1899-12-30T00:02:20"/>
    <n v="0.11269999999999999"/>
    <n v="0.30209999999999998"/>
    <n v="0.5"/>
    <n v="0.83330000000000004"/>
    <n v="0.1525"/>
    <n v="0.3947"/>
    <n v="0.34620000000000001"/>
    <n v="0.71879999999999999"/>
    <n v="1"/>
    <n v="0.9"/>
    <s v="Decision - Split"/>
    <d v="1899-12-30T00:05:00"/>
    <s v="5 Rnd (5-5-5-5-5)"/>
    <n v="5"/>
    <s v="Yves Lavigne"/>
    <d v="2012-09-22T00:00:00"/>
    <s v="Flyweight Bout"/>
    <n v="65"/>
    <s v="Toronto"/>
    <s v=" Canada"/>
    <s v="Blue"/>
    <x v="30"/>
  </r>
  <r>
    <n v="3268"/>
    <s v="Miguel Torres"/>
    <d v="1981-01-18T00:00:00"/>
    <m/>
    <m/>
    <n v="11087"/>
    <n v="1527"/>
    <s v="Demetrious Johnson"/>
    <d v="1986-08-13T00:00:00"/>
    <m/>
    <m/>
    <n v="9054"/>
    <n v="0"/>
    <n v="0"/>
    <n v="0.52629999999999999"/>
    <n v="0.56520000000000004"/>
    <n v="0.82609999999999995"/>
    <n v="0.68479999999999996"/>
    <n v="0"/>
    <n v="1"/>
    <n v="3"/>
    <n v="0"/>
    <n v="2"/>
    <n v="1"/>
    <d v="1899-12-30T00:04:33"/>
    <d v="1899-12-30T00:08:40"/>
    <n v="0.3"/>
    <n v="0.22220000000000001"/>
    <n v="0"/>
    <n v="0.83330000000000004"/>
    <n v="0.125"/>
    <n v="0.5"/>
    <n v="0.88890000000000002"/>
    <n v="0.8"/>
    <n v="0.5"/>
    <n v="0"/>
    <s v="Decision - Unanimous"/>
    <d v="1899-12-30T00:05:00"/>
    <s v="3 Rnd (5-5-5)"/>
    <n v="3"/>
    <s v="Josh Rosenthal"/>
    <d v="2011-05-28T00:00:00"/>
    <s v="Bantamweight Bout"/>
    <n v="1"/>
    <s v="Las Vegas"/>
    <s v=" USA"/>
    <s v="Blue"/>
    <x v="30"/>
  </r>
  <r>
    <n v="659"/>
    <s v="Dominick Cruz"/>
    <d v="1985-03-09T00:00:00"/>
    <m/>
    <m/>
    <n v="9702"/>
    <n v="1527"/>
    <s v="Demetrious Johnson"/>
    <d v="1986-08-13T00:00:00"/>
    <m/>
    <m/>
    <n v="9180"/>
    <n v="0"/>
    <n v="0"/>
    <n v="0.5"/>
    <n v="0.35589999999999999"/>
    <n v="0.64600000000000002"/>
    <n v="0.53110000000000002"/>
    <n v="0.52629999999999999"/>
    <n v="0.16669999999999999"/>
    <n v="1"/>
    <n v="0"/>
    <n v="0"/>
    <n v="0"/>
    <d v="1899-12-30T00:12:41"/>
    <d v="1899-12-30T00:02:57"/>
    <n v="0.31330000000000002"/>
    <n v="0.21709999999999999"/>
    <n v="1"/>
    <n v="0.6875"/>
    <n v="0.34089999999999998"/>
    <n v="0.29609999999999997"/>
    <n v="1"/>
    <n v="0.72"/>
    <n v="0.71430000000000005"/>
    <n v="0"/>
    <s v="Decision - Unanimous"/>
    <d v="1899-12-30T00:05:00"/>
    <s v="5 Rnd (5-5-5-5-5)"/>
    <n v="5"/>
    <s v="Kevin Mulhall"/>
    <d v="2011-10-01T00:00:00"/>
    <s v="Bantamweight Bout"/>
    <n v="23"/>
    <s v="Washington"/>
    <s v=" USA"/>
    <s v="Red"/>
    <x v="478"/>
  </r>
  <r>
    <n v="3531"/>
    <s v="Norifumi Yamamoto"/>
    <d v="1977-03-15T00:00:00"/>
    <m/>
    <m/>
    <n v="12380"/>
    <n v="1527"/>
    <s v="Demetrious Johnson"/>
    <d v="1986-08-13T00:00:00"/>
    <m/>
    <m/>
    <n v="8942"/>
    <n v="0"/>
    <n v="0"/>
    <n v="0.2462"/>
    <n v="0.3725"/>
    <n v="0.2576"/>
    <n v="0.52239999999999998"/>
    <n v="0"/>
    <n v="0.66669999999999996"/>
    <n v="0"/>
    <n v="0"/>
    <n v="0"/>
    <n v="0"/>
    <d v="1899-12-30T00:00:27"/>
    <d v="1899-12-30T00:03:46"/>
    <n v="0.2034"/>
    <n v="0.2329"/>
    <n v="1"/>
    <n v="0.64290000000000003"/>
    <n v="0.23730000000000001"/>
    <n v="0.28050000000000003"/>
    <n v="0.4"/>
    <n v="0.70589999999999997"/>
    <n v="0"/>
    <n v="1"/>
    <s v="Decision - Unanimous"/>
    <d v="1899-12-30T00:05:00"/>
    <s v="3 Rnd (5-5-5)"/>
    <n v="3"/>
    <s v="Mario Yamasaki"/>
    <d v="2011-02-05T00:00:00"/>
    <s v="Bantamweight Bout"/>
    <n v="1"/>
    <s v="Las Vegas"/>
    <s v=" USA"/>
    <s v="Blue"/>
    <x v="30"/>
  </r>
  <r>
    <n v="247"/>
    <s v="Joseph Benavidez"/>
    <d v="1984-07-31T00:00:00"/>
    <m/>
    <m/>
    <n v="12540"/>
    <n v="2505"/>
    <s v="Alex Perez"/>
    <d v="1992-03-21T00:00:00"/>
    <m/>
    <m/>
    <n v="9750"/>
    <n v="0"/>
    <n v="0"/>
    <n v="0.48609999999999998"/>
    <n v="0.4375"/>
    <n v="0.53159999999999996"/>
    <n v="0.4375"/>
    <n v="0.5"/>
    <n v="1"/>
    <n v="0"/>
    <n v="0"/>
    <n v="0"/>
    <n v="0"/>
    <d v="1899-12-30T00:01:15"/>
    <d v="1899-12-30T00:00:03"/>
    <n v="0.41670000000000001"/>
    <n v="0.23810000000000001"/>
    <n v="0.57140000000000002"/>
    <n v="1"/>
    <n v="0.38"/>
    <n v="0.33329999999999999"/>
    <n v="0.5"/>
    <n v="1"/>
    <n v="0.75"/>
    <n v="0"/>
    <s v="KO/TKO"/>
    <d v="1899-12-30T00:04:19"/>
    <s v="3 Rnd (5-5-5)"/>
    <n v="3"/>
    <s v="Yves Lavigne"/>
    <d v="2018-11-30T00:00:00"/>
    <s v="Flyweight Bout"/>
    <n v="1"/>
    <s v="Las Vegas"/>
    <s v=" USA"/>
    <s v="Red"/>
    <x v="17"/>
  </r>
  <r>
    <n v="910"/>
    <s v="Jordan Espinosa"/>
    <d v="1989-11-08T00:00:00"/>
    <m/>
    <m/>
    <n v="11035"/>
    <n v="2505"/>
    <s v="Alex Perez"/>
    <d v="1992-03-21T00:00:00"/>
    <m/>
    <m/>
    <n v="10171"/>
    <n v="0"/>
    <n v="0"/>
    <n v="0.15379999999999999"/>
    <n v="0.22220000000000001"/>
    <n v="0.15379999999999999"/>
    <n v="0.69569999999999999"/>
    <n v="0"/>
    <n v="1"/>
    <n v="0"/>
    <n v="1"/>
    <n v="0"/>
    <n v="0"/>
    <d v="1899-12-30T00:00:00"/>
    <d v="1899-12-30T00:01:33"/>
    <n v="0.1111"/>
    <n v="0"/>
    <n v="0.25"/>
    <n v="1"/>
    <n v="0.15379999999999999"/>
    <n v="0.22220000000000001"/>
    <n v="0"/>
    <n v="0"/>
    <n v="0"/>
    <n v="0"/>
    <s v="Submission"/>
    <d v="1899-12-30T00:02:33"/>
    <s v="3 Rnd (5-5-5)"/>
    <n v="3"/>
    <s v="Dan Miragliotta"/>
    <d v="2020-01-25T00:00:00"/>
    <s v="Flyweight Bout"/>
    <n v="77"/>
    <s v="Raleigh"/>
    <s v=" USA"/>
    <s v="Blue"/>
    <x v="493"/>
  </r>
  <r>
    <n v="996"/>
    <s v="Jussier Formiga"/>
    <d v="1985-04-14T00:00:00"/>
    <m/>
    <m/>
    <n v="12837"/>
    <n v="2505"/>
    <s v="Alex Perez"/>
    <d v="1992-03-21T00:00:00"/>
    <m/>
    <m/>
    <n v="10304"/>
    <n v="0"/>
    <n v="2"/>
    <n v="0.439"/>
    <n v="0.47539999999999999"/>
    <n v="0.439"/>
    <n v="0.47539999999999999"/>
    <n v="0"/>
    <n v="0"/>
    <n v="0"/>
    <n v="0"/>
    <n v="0"/>
    <n v="0"/>
    <d v="1899-12-30T00:00:00"/>
    <d v="1899-12-30T00:00:04"/>
    <n v="0.44740000000000002"/>
    <n v="0.30769999999999997"/>
    <n v="1"/>
    <n v="0.83330000000000004"/>
    <n v="0.42499999999999999"/>
    <n v="0.43640000000000001"/>
    <n v="1"/>
    <n v="0.83330000000000004"/>
    <n v="0"/>
    <n v="0"/>
    <s v="KO/TKO"/>
    <d v="1899-12-30T00:04:06"/>
    <s v="3 Rnd (5-5-5)"/>
    <n v="3"/>
    <s v="Keith Peterson"/>
    <d v="2020-06-06T00:00:00"/>
    <s v="Flyweight Bout"/>
    <n v="1"/>
    <s v="Las Vegas"/>
    <s v=" USA"/>
    <s v="Blue"/>
    <x v="493"/>
  </r>
  <r>
    <n v="959"/>
    <s v="Deiveson Figueiredo"/>
    <d v="1987-12-18T00:00:00"/>
    <m/>
    <m/>
    <n v="12027"/>
    <n v="2505"/>
    <s v="Alex Perez"/>
    <d v="1992-03-21T00:00:00"/>
    <m/>
    <m/>
    <n v="10472"/>
    <n v="0"/>
    <n v="0"/>
    <n v="0.625"/>
    <n v="0.42859999999999998"/>
    <n v="0.625"/>
    <n v="0.42859999999999998"/>
    <n v="0"/>
    <n v="0"/>
    <n v="1"/>
    <n v="0"/>
    <n v="0"/>
    <n v="0"/>
    <d v="1899-12-30T00:00:00"/>
    <d v="1899-12-30T00:00:37"/>
    <n v="0.5"/>
    <n v="0.33329999999999999"/>
    <n v="0"/>
    <n v="1"/>
    <n v="0.625"/>
    <n v="0.3846"/>
    <n v="0"/>
    <n v="0"/>
    <n v="0"/>
    <n v="1"/>
    <s v="Submission"/>
    <d v="1899-12-30T00:01:57"/>
    <s v="5 Rnd (5-5-5-5-5)"/>
    <n v="5"/>
    <s v="Marc Goddard"/>
    <d v="2020-11-21T00:00:00"/>
    <s v="Flyweight Bout"/>
    <n v="1"/>
    <s v="Las Vegas"/>
    <s v=" USA"/>
    <s v="Red"/>
    <x v="34"/>
  </r>
  <r>
    <n v="2949"/>
    <s v="Eric Shelton"/>
    <d v="1991-02-02T00:00:00"/>
    <m/>
    <m/>
    <n v="9884"/>
    <n v="2505"/>
    <s v="Alex Perez"/>
    <d v="1992-03-21T00:00:00"/>
    <m/>
    <m/>
    <n v="9471"/>
    <n v="0"/>
    <n v="0"/>
    <n v="0.37609999999999999"/>
    <n v="0.35370000000000001"/>
    <n v="0.51429999999999998"/>
    <n v="0.54469999999999996"/>
    <n v="0"/>
    <n v="0.55559999999999998"/>
    <n v="0"/>
    <n v="0"/>
    <n v="0"/>
    <n v="0"/>
    <d v="1899-12-30T00:00:02"/>
    <d v="1899-12-30T00:06:58"/>
    <n v="0.30609999999999998"/>
    <n v="0.2344"/>
    <n v="1"/>
    <n v="0.91669999999999996"/>
    <n v="0.31630000000000003"/>
    <n v="0.32879999999999998"/>
    <n v="0.5"/>
    <n v="0.25"/>
    <n v="1"/>
    <n v="0.8"/>
    <s v="Decision - Unanimous"/>
    <d v="1899-12-30T00:05:00"/>
    <s v="3 Rnd (5-5-5)"/>
    <n v="3"/>
    <s v="Jorge Alonso"/>
    <d v="2018-02-24T00:00:00"/>
    <s v="Flyweight Bout"/>
    <n v="49"/>
    <s v="Orlando"/>
    <s v=" USA"/>
    <s v="Blue"/>
    <x v="493"/>
  </r>
  <r>
    <n v="1513"/>
    <s v="Carls John De Tomas"/>
    <d v="1996-08-28T00:00:00"/>
    <m/>
    <m/>
    <n v="7773"/>
    <n v="2505"/>
    <s v="Alex Perez"/>
    <d v="1992-03-21T00:00:00"/>
    <m/>
    <m/>
    <n v="9394"/>
    <n v="0"/>
    <n v="0"/>
    <n v="0.28570000000000001"/>
    <n v="0.6"/>
    <n v="0.31030000000000002"/>
    <n v="0.6774"/>
    <n v="0"/>
    <n v="0.5"/>
    <n v="0"/>
    <n v="3"/>
    <n v="0"/>
    <n v="0"/>
    <d v="1899-12-30T00:00:55"/>
    <d v="1899-12-30T00:03:38"/>
    <n v="0.25929999999999997"/>
    <n v="0.52"/>
    <n v="1"/>
    <n v="0.85709999999999997"/>
    <n v="0.25929999999999997"/>
    <n v="0.42859999999999998"/>
    <n v="1"/>
    <n v="0.875"/>
    <n v="0"/>
    <n v="0.72729999999999995"/>
    <s v="Submission"/>
    <d v="1899-12-30T00:01:54"/>
    <s v="3 Rnd (5-5-5)"/>
    <n v="3"/>
    <s v="Mark Lawley"/>
    <d v="2017-12-09T00:00:00"/>
    <s v="Bantamweight Bout"/>
    <n v="79"/>
    <s v="Fresno"/>
    <s v=" USA"/>
    <s v="Blue"/>
    <x v="493"/>
  </r>
  <r>
    <n v="1393"/>
    <s v="Dan Hooker"/>
    <d v="1990-02-13T00:00:00"/>
    <m/>
    <m/>
    <n v="9531"/>
    <n v="853"/>
    <s v="Mark Eddiva"/>
    <d v="1986-02-16T00:00:00"/>
    <m/>
    <m/>
    <n v="10989"/>
    <n v="0"/>
    <n v="0"/>
    <n v="0.55559999999999998"/>
    <n v="0.5"/>
    <n v="0.6"/>
    <n v="0.58330000000000004"/>
    <n v="0"/>
    <n v="0"/>
    <n v="1"/>
    <n v="0"/>
    <n v="0"/>
    <n v="0"/>
    <d v="1899-12-30T00:00:13"/>
    <d v="1899-12-30T00:00:17"/>
    <n v="0.4"/>
    <n v="0.25"/>
    <n v="0.5"/>
    <n v="1"/>
    <n v="0.5"/>
    <n v="0.5"/>
    <n v="1"/>
    <n v="0"/>
    <n v="0"/>
    <n v="0"/>
    <s v="Submission"/>
    <d v="1899-12-30T00:01:24"/>
    <s v="3 Rnd (5-5-5)"/>
    <n v="3"/>
    <s v="Greg Kleynjans"/>
    <d v="2016-03-19T00:00:00"/>
    <s v="Featherweight Bout"/>
    <n v="101"/>
    <s v="Brisbane"/>
    <s v=" Australia"/>
    <s v="Red"/>
    <x v="270"/>
  </r>
  <r>
    <n v="247"/>
    <s v="Joseph Benavidez"/>
    <d v="1984-07-31T00:00:00"/>
    <m/>
    <m/>
    <n v="10413"/>
    <n v="2021"/>
    <s v="Ian McCall"/>
    <d v="1984-05-07T00:00:00"/>
    <m/>
    <m/>
    <n v="10498"/>
    <n v="0"/>
    <n v="0"/>
    <n v="0.30980000000000002"/>
    <n v="0.35399999999999998"/>
    <n v="0.32800000000000001"/>
    <n v="0.42520000000000002"/>
    <n v="0"/>
    <n v="0.25"/>
    <n v="0"/>
    <n v="0"/>
    <n v="0"/>
    <n v="0"/>
    <d v="1899-12-30T00:00:26"/>
    <d v="1899-12-30T00:01:29"/>
    <n v="0.24440000000000001"/>
    <n v="0.2571"/>
    <n v="0.46150000000000002"/>
    <n v="0.47370000000000001"/>
    <n v="0.29380000000000001"/>
    <n v="0.31909999999999999"/>
    <n v="0.71430000000000005"/>
    <n v="0.5"/>
    <n v="0"/>
    <n v="0.66669999999999996"/>
    <s v="Decision - Unanimous"/>
    <d v="1899-12-30T00:05:00"/>
    <s v="3 Rnd (5-5-5)"/>
    <n v="3"/>
    <s v="Steve Mazzagatti"/>
    <d v="2013-02-02T00:00:00"/>
    <s v="Flyweight Bout"/>
    <n v="1"/>
    <s v="Las Vegas"/>
    <s v=" USA"/>
    <s v="Red"/>
    <x v="17"/>
  </r>
  <r>
    <n v="1527"/>
    <s v="Demetrious Johnson"/>
    <d v="1986-08-13T00:00:00"/>
    <m/>
    <m/>
    <n v="9431"/>
    <n v="2021"/>
    <s v="Ian McCall"/>
    <d v="1984-05-07T00:00:00"/>
    <m/>
    <m/>
    <n v="10259"/>
    <n v="1"/>
    <n v="0"/>
    <n v="0.58819999999999995"/>
    <n v="0.43180000000000002"/>
    <n v="0.62129999999999996"/>
    <n v="0.54649999999999999"/>
    <n v="0.25"/>
    <n v="9.0899999999999995E-2"/>
    <n v="0"/>
    <n v="0"/>
    <n v="0"/>
    <n v="0"/>
    <d v="1899-12-30T00:02:03"/>
    <d v="1899-12-30T00:03:05"/>
    <n v="0.3286"/>
    <n v="0.20780000000000001"/>
    <n v="0.8387"/>
    <n v="0.73680000000000001"/>
    <n v="0.45450000000000002"/>
    <n v="0.2989"/>
    <n v="0.83330000000000004"/>
    <n v="0.70450000000000002"/>
    <n v="0"/>
    <n v="0"/>
    <s v="Decision - Unanimous"/>
    <d v="1899-12-30T00:05:00"/>
    <s v="3 Rnd (5-5-5)"/>
    <n v="3"/>
    <s v="Troy Waugh"/>
    <d v="2012-06-08T00:00:00"/>
    <s v="Flyweight Bout"/>
    <n v="84"/>
    <s v="Sunrise"/>
    <s v=" USA"/>
    <s v="Red"/>
    <x v="30"/>
  </r>
  <r>
    <n v="247"/>
    <s v="Joseph Benavidez"/>
    <d v="1984-07-31T00:00:00"/>
    <m/>
    <m/>
    <n v="9727"/>
    <n v="1868"/>
    <s v="Ian Loveland"/>
    <d v="1983-09-07T00:00:00"/>
    <m/>
    <m/>
    <n v="10055"/>
    <n v="0"/>
    <n v="0"/>
    <n v="0.40679999999999999"/>
    <n v="0.5"/>
    <n v="0.47620000000000001"/>
    <n v="0.51019999999999999"/>
    <n v="0.29409999999999997"/>
    <n v="0"/>
    <n v="0"/>
    <n v="0"/>
    <n v="0"/>
    <n v="0"/>
    <d v="1899-12-30T00:03:47"/>
    <d v="1899-12-30T00:00:15"/>
    <n v="0.25"/>
    <n v="0.42109999999999997"/>
    <n v="0.5"/>
    <n v="1"/>
    <n v="0.37609999999999999"/>
    <n v="0.49370000000000003"/>
    <n v="1"/>
    <n v="0.5"/>
    <n v="0.5"/>
    <n v="0.66669999999999996"/>
    <s v="Decision - Unanimous"/>
    <d v="1899-12-30T00:05:00"/>
    <s v="3 Rnd (5-5-5)"/>
    <n v="3"/>
    <s v="Kevin Mulhall"/>
    <d v="2011-03-19T00:00:00"/>
    <s v="Bantamweight Bout"/>
    <n v="9"/>
    <s v="Newark"/>
    <s v=" USA"/>
    <s v="Red"/>
    <x v="17"/>
  </r>
  <r>
    <n v="247"/>
    <s v="Joseph Benavidez"/>
    <d v="1984-07-31T00:00:00"/>
    <m/>
    <m/>
    <n v="12590"/>
    <n v="2401"/>
    <s v="Dustin Ortiz"/>
    <d v="1988-12-25T00:00:00"/>
    <m/>
    <m/>
    <n v="10982"/>
    <n v="1"/>
    <n v="0"/>
    <n v="0.42"/>
    <n v="0.56320000000000003"/>
    <n v="0.51390000000000002"/>
    <n v="0.68379999999999996"/>
    <n v="0.58330000000000004"/>
    <n v="0.375"/>
    <n v="0"/>
    <n v="0"/>
    <n v="2"/>
    <n v="1"/>
    <d v="1899-12-30T00:06:50"/>
    <d v="1899-12-30T00:03:03"/>
    <n v="0.23330000000000001"/>
    <n v="0.38890000000000002"/>
    <n v="0.66669999999999996"/>
    <n v="0"/>
    <n v="0.45450000000000002"/>
    <n v="0.36359999999999998"/>
    <n v="0"/>
    <n v="0.95650000000000002"/>
    <n v="0.25"/>
    <n v="0.77780000000000005"/>
    <s v="Decision - Unanimous"/>
    <d v="1899-12-30T00:05:00"/>
    <s v="3 Rnd (5-5-5)"/>
    <n v="3"/>
    <s v="Blake Grice"/>
    <d v="2019-01-19T00:00:00"/>
    <s v="Flyweight Bout"/>
    <n v="31"/>
    <s v="Brooklyn"/>
    <s v=" USA"/>
    <s v="Red"/>
    <x v="17"/>
  </r>
  <r>
    <n v="247"/>
    <s v="Joseph Benavidez"/>
    <d v="1984-07-31T00:00:00"/>
    <m/>
    <m/>
    <n v="11071"/>
    <n v="2401"/>
    <s v="Dustin Ortiz"/>
    <d v="1988-12-25T00:00:00"/>
    <m/>
    <m/>
    <n v="9463"/>
    <n v="0"/>
    <n v="0"/>
    <n v="0.47239999999999999"/>
    <n v="0.24829999999999999"/>
    <n v="0.47760000000000002"/>
    <n v="0.34499999999999997"/>
    <n v="0.66669999999999996"/>
    <n v="0.22220000000000001"/>
    <n v="0"/>
    <n v="0"/>
    <n v="0"/>
    <n v="0"/>
    <d v="1899-12-30T00:02:27"/>
    <d v="1899-12-30T00:00:44"/>
    <n v="0.39219999999999999"/>
    <n v="0.2273"/>
    <n v="0.89470000000000005"/>
    <n v="0"/>
    <n v="0.42199999999999999"/>
    <n v="0.24030000000000001"/>
    <n v="0.86360000000000003"/>
    <n v="0.31580000000000003"/>
    <n v="0.5"/>
    <n v="0"/>
    <s v="Decision - Unanimous"/>
    <d v="1899-12-30T00:05:00"/>
    <s v="3 Rnd (5-5-5)"/>
    <n v="3"/>
    <s v="Jacob Montalvo"/>
    <d v="2014-11-22T00:00:00"/>
    <s v="Flyweight Bout"/>
    <n v="55"/>
    <s v="Austin"/>
    <s v=" USA"/>
    <s v="Red"/>
    <x v="17"/>
  </r>
  <r>
    <n v="2182"/>
    <s v="John Moraga"/>
    <d v="1984-03-20T00:00:00"/>
    <m/>
    <m/>
    <n v="10893"/>
    <n v="2401"/>
    <s v="Dustin Ortiz"/>
    <d v="1988-12-25T00:00:00"/>
    <m/>
    <m/>
    <n v="9152"/>
    <n v="0"/>
    <n v="0"/>
    <n v="0.4526"/>
    <n v="0.42170000000000002"/>
    <n v="0.57689999999999997"/>
    <n v="0.53100000000000003"/>
    <n v="0"/>
    <n v="0.2"/>
    <n v="1"/>
    <n v="0"/>
    <n v="0"/>
    <n v="0"/>
    <d v="1899-12-30T00:01:48"/>
    <d v="1899-12-30T00:07:10"/>
    <n v="0.37880000000000003"/>
    <n v="0.34379999999999999"/>
    <n v="0.83330000000000004"/>
    <n v="0.81820000000000004"/>
    <n v="0.2969"/>
    <n v="0.24490000000000001"/>
    <n v="0.58819999999999995"/>
    <n v="0.66669999999999996"/>
    <n v="1"/>
    <n v="0.6875"/>
    <s v="Decision - Split"/>
    <d v="1899-12-30T00:05:00"/>
    <s v="3 Rnd (5-5-5)"/>
    <n v="3"/>
    <s v="Dan Miragliotta"/>
    <d v="2014-01-15T00:00:00"/>
    <s v="Flyweight Bout"/>
    <n v="76"/>
    <s v="Duluth"/>
    <s v=" USA"/>
    <s v="Red"/>
    <x v="29"/>
  </r>
  <r>
    <n v="2913"/>
    <s v="Justin Scoggins"/>
    <d v="1992-05-02T00:00:00"/>
    <m/>
    <m/>
    <n v="8100"/>
    <n v="2401"/>
    <s v="Dustin Ortiz"/>
    <d v="1988-12-25T00:00:00"/>
    <m/>
    <m/>
    <n v="9324"/>
    <n v="0"/>
    <n v="0"/>
    <n v="0.64859999999999995"/>
    <n v="0.60940000000000005"/>
    <n v="0.71109999999999995"/>
    <n v="0.74629999999999996"/>
    <n v="0.625"/>
    <n v="0.28570000000000001"/>
    <n v="3"/>
    <n v="0"/>
    <n v="0"/>
    <n v="2"/>
    <d v="1899-12-30T00:04:43"/>
    <d v="1899-12-30T00:07:23"/>
    <n v="0.64"/>
    <n v="0.47499999999999998"/>
    <n v="0.6"/>
    <n v="0"/>
    <n v="0.45450000000000002"/>
    <n v="0.34620000000000001"/>
    <n v="0.91669999999999996"/>
    <n v="0.86670000000000003"/>
    <n v="1"/>
    <n v="0.73909999999999998"/>
    <s v="Decision - Split"/>
    <d v="1899-12-30T00:05:00"/>
    <s v="3 Rnd (5-5-5)"/>
    <n v="3"/>
    <s v="Mario Yamasaki"/>
    <d v="2014-07-06T00:00:00"/>
    <s v="Flyweight Bout"/>
    <n v="1"/>
    <s v="Las Vegas"/>
    <s v=" USA"/>
    <s v="Blue"/>
    <x v="377"/>
  </r>
  <r>
    <n v="1951"/>
    <s v="Jose Maria"/>
    <d v="1982-01-04T00:00:00"/>
    <m/>
    <m/>
    <n v="11632"/>
    <n v="2401"/>
    <s v="Dustin Ortiz"/>
    <d v="1988-12-25T00:00:00"/>
    <m/>
    <m/>
    <n v="9085"/>
    <n v="0"/>
    <n v="0"/>
    <n v="0.53749999999999998"/>
    <n v="0.52880000000000005"/>
    <n v="0.5978"/>
    <n v="0.66449999999999998"/>
    <n v="0.33329999999999999"/>
    <n v="0.57140000000000002"/>
    <n v="2"/>
    <n v="0"/>
    <n v="0"/>
    <n v="0"/>
    <d v="1899-12-30T00:01:36"/>
    <d v="1899-12-30T00:05:38"/>
    <n v="0.28889999999999999"/>
    <n v="0.36840000000000001"/>
    <n v="0.92589999999999995"/>
    <n v="0.90910000000000002"/>
    <n v="0.47889999999999999"/>
    <n v="0.29409999999999997"/>
    <n v="1"/>
    <n v="0.93330000000000002"/>
    <n v="1"/>
    <n v="1"/>
    <s v="KO/TKO"/>
    <d v="1899-12-30T00:03:19"/>
    <s v="3 Rnd (5-5-5)"/>
    <n v="3"/>
    <s v="Kevin MacDonald"/>
    <d v="2013-11-09T00:00:00"/>
    <s v="Flyweight Bout"/>
    <n v="47"/>
    <s v="Goiania"/>
    <s v=" Brazil"/>
    <s v="Blue"/>
    <x v="377"/>
  </r>
  <r>
    <n v="1932"/>
    <s v="Zach Makovsky"/>
    <d v="1983-04-19T00:00:00"/>
    <m/>
    <m/>
    <n v="12289"/>
    <n v="2401"/>
    <s v="Dustin Ortiz"/>
    <d v="1988-12-25T00:00:00"/>
    <m/>
    <m/>
    <n v="10212"/>
    <n v="0"/>
    <n v="0"/>
    <n v="0.4773"/>
    <n v="0.52310000000000001"/>
    <n v="0.55769999999999997"/>
    <n v="0.74660000000000004"/>
    <n v="0.4"/>
    <n v="0.44440000000000002"/>
    <n v="1"/>
    <n v="0"/>
    <n v="1"/>
    <n v="2"/>
    <d v="1899-12-30T00:02:07"/>
    <d v="1899-12-30T00:08:10"/>
    <n v="0.25"/>
    <n v="0.42859999999999998"/>
    <n v="0.5"/>
    <n v="0.8"/>
    <n v="0.3"/>
    <n v="0.3125"/>
    <n v="0.84619999999999995"/>
    <n v="0.64710000000000001"/>
    <n v="1"/>
    <n v="0.8125"/>
    <s v="Decision - Split"/>
    <d v="1899-12-30T00:05:00"/>
    <s v="3 Rnd (5-5-5)"/>
    <n v="3"/>
    <s v="Jerin Valel"/>
    <d v="2016-12-10T00:00:00"/>
    <s v="Flyweight Bout"/>
    <n v="65"/>
    <s v="Toronto"/>
    <s v=" Canada"/>
    <s v="Blue"/>
    <x v="377"/>
  </r>
  <r>
    <n v="996"/>
    <s v="Jussier Formiga"/>
    <d v="1985-04-14T00:00:00"/>
    <m/>
    <m/>
    <n v="11486"/>
    <n v="2401"/>
    <s v="Dustin Ortiz"/>
    <d v="1988-12-25T00:00:00"/>
    <m/>
    <m/>
    <n v="10135"/>
    <n v="0"/>
    <n v="0"/>
    <n v="0.23530000000000001"/>
    <n v="0.2"/>
    <n v="0.61109999999999998"/>
    <n v="0.63300000000000001"/>
    <n v="0.33329999999999999"/>
    <n v="0"/>
    <n v="2"/>
    <n v="0"/>
    <n v="0"/>
    <n v="2"/>
    <d v="1899-12-30T00:09:09"/>
    <d v="1899-12-30T00:02:57"/>
    <n v="7.4099999999999999E-2"/>
    <n v="0.1321"/>
    <n v="1"/>
    <n v="0.5"/>
    <n v="0.1875"/>
    <n v="0.15690000000000001"/>
    <n v="1"/>
    <n v="0.42859999999999998"/>
    <n v="1"/>
    <n v="0.28570000000000001"/>
    <s v="Decision - Unanimous"/>
    <d v="1899-12-30T00:05:00"/>
    <s v="3 Rnd (5-5-5)"/>
    <n v="3"/>
    <s v="Camila Albuquerque"/>
    <d v="2016-09-24T00:00:00"/>
    <s v="Flyweight Bout"/>
    <n v="44"/>
    <s v="Brasilia"/>
    <s v=" Brazil"/>
    <s v="Red"/>
    <x v="18"/>
  </r>
  <r>
    <n v="1294"/>
    <s v="John Hathaway"/>
    <d v="1987-07-23T00:00:00"/>
    <m/>
    <m/>
    <n v="7849"/>
    <n v="859"/>
    <s v="Tom Egan"/>
    <m/>
    <m/>
    <m/>
    <n v="39830"/>
    <n v="0"/>
    <n v="0"/>
    <n v="0.5"/>
    <n v="0"/>
    <n v="0.67210000000000003"/>
    <n v="0.9375"/>
    <n v="0.71430000000000005"/>
    <n v="0"/>
    <n v="0"/>
    <n v="0"/>
    <n v="0"/>
    <n v="0"/>
    <d v="1899-12-30T00:04:09"/>
    <d v="1899-12-30T00:00:00"/>
    <n v="0.4375"/>
    <n v="0"/>
    <n v="1"/>
    <n v="0"/>
    <n v="0.66669999999999996"/>
    <n v="0"/>
    <n v="1"/>
    <n v="0"/>
    <n v="0.4516"/>
    <n v="0"/>
    <s v="KO/TKO"/>
    <d v="1899-12-30T00:04:36"/>
    <s v="3 Rnd (5-5-5)"/>
    <n v="3"/>
    <s v="Marc Goddard"/>
    <d v="2009-01-17T00:00:00"/>
    <s v="Welterweight Bout"/>
    <n v="100"/>
    <s v="Dublin"/>
    <s v=" Ireland"/>
    <s v="Red"/>
    <x v="314"/>
  </r>
  <r>
    <n v="247"/>
    <s v="Joseph Benavidez"/>
    <d v="1984-07-31T00:00:00"/>
    <m/>
    <m/>
    <n v="10076"/>
    <n v="3323"/>
    <s v="Yasuhiro Urushitani"/>
    <d v="1976-09-08T00:00:00"/>
    <m/>
    <m/>
    <n v="12959"/>
    <n v="1"/>
    <n v="0"/>
    <n v="0.36"/>
    <n v="0.44440000000000002"/>
    <n v="0.50770000000000004"/>
    <n v="0.54549999999999998"/>
    <n v="0.2"/>
    <n v="0"/>
    <n v="1"/>
    <n v="0"/>
    <n v="0"/>
    <n v="0"/>
    <d v="1899-12-30T00:02:51"/>
    <d v="1899-12-30T00:00:00"/>
    <n v="0.27589999999999998"/>
    <n v="0.3846"/>
    <n v="0.36359999999999998"/>
    <n v="0.33329999999999999"/>
    <n v="0.28570000000000001"/>
    <n v="0.44440000000000002"/>
    <n v="1"/>
    <n v="0"/>
    <n v="0.66669999999999996"/>
    <n v="0"/>
    <s v="KO/TKO"/>
    <d v="1899-12-30T00:00:11"/>
    <s v="3 Rnd + OT (5-5-5-5)"/>
    <n v="3"/>
    <s v="Steve Perceval"/>
    <d v="2012-03-02T00:00:00"/>
    <s v="Flyweight Bout"/>
    <n v="68"/>
    <s v="Sydney"/>
    <s v=" Australia"/>
    <s v="Red"/>
    <x v="17"/>
  </r>
  <r>
    <n v="2759"/>
    <s v="Karol Rosa"/>
    <d v="1994-12-30T00:00:00"/>
    <m/>
    <m/>
    <n v="9535"/>
    <n v="860"/>
    <s v="Joselyne Edwards"/>
    <d v="1995-09-29T00:00:00"/>
    <m/>
    <m/>
    <n v="9262"/>
    <n v="0"/>
    <n v="0"/>
    <n v="0.67859999999999998"/>
    <n v="0.64410000000000001"/>
    <n v="0.77139999999999997"/>
    <n v="0.72160000000000002"/>
    <n v="0.66669999999999996"/>
    <n v="0.33329999999999999"/>
    <n v="0"/>
    <n v="0"/>
    <n v="0"/>
    <n v="1"/>
    <d v="1899-12-30T00:11:13"/>
    <d v="1899-12-30T00:00:02"/>
    <n v="0.6"/>
    <n v="0.61109999999999998"/>
    <n v="0.78949999999999998"/>
    <n v="0.8"/>
    <n v="0.58699999999999997"/>
    <n v="0.60780000000000001"/>
    <n v="0.78569999999999995"/>
    <n v="1"/>
    <n v="0.79169999999999996"/>
    <n v="0.8"/>
    <s v="Decision - Unanimous"/>
    <d v="1899-12-30T00:05:00"/>
    <s v="3 Rnd (5-5-5)"/>
    <n v="3"/>
    <s v="Mark Smith"/>
    <d v="2021-02-06T00:00:00"/>
    <s v="Women's Banttamweight"/>
    <n v="1"/>
    <s v="Las Vegas"/>
    <s v=" USA"/>
    <s v="Red"/>
    <x v="319"/>
  </r>
  <r>
    <n v="247"/>
    <s v="Joseph Benavidez"/>
    <d v="1984-07-31T00:00:00"/>
    <m/>
    <m/>
    <n v="10490"/>
    <n v="3325"/>
    <s v="Darren Uyenoyama"/>
    <d v="1979-10-15T00:00:00"/>
    <m/>
    <m/>
    <n v="12241"/>
    <n v="2"/>
    <n v="0"/>
    <n v="0.3725"/>
    <n v="0.33329999999999999"/>
    <n v="0.38890000000000002"/>
    <n v="0.33329999999999999"/>
    <n v="1"/>
    <n v="0"/>
    <n v="0"/>
    <n v="0"/>
    <n v="0"/>
    <n v="0"/>
    <d v="1899-12-30T00:01:51"/>
    <d v="1899-12-30T00:00:26"/>
    <n v="0.27779999999999999"/>
    <n v="0.25"/>
    <n v="0.82350000000000001"/>
    <n v="1"/>
    <n v="0.37690000000000001"/>
    <n v="0.27589999999999998"/>
    <n v="0.66669999999999996"/>
    <n v="1"/>
    <n v="0.3"/>
    <n v="0.5"/>
    <s v="KO/TKO"/>
    <d v="1899-12-30T00:04:50"/>
    <s v="3 Rnd (5-5-5)"/>
    <n v="3"/>
    <s v="Herb Dean"/>
    <d v="2013-04-20T00:00:00"/>
    <s v="Flyweight Bout"/>
    <n v="83"/>
    <s v="San Jose"/>
    <s v=" USA"/>
    <s v="Red"/>
    <x v="17"/>
  </r>
  <r>
    <n v="263"/>
    <s v="Dennis Bermudez"/>
    <d v="1986-12-13T00:00:00"/>
    <m/>
    <m/>
    <n v="11725"/>
    <n v="861"/>
    <s v="Te Edwards"/>
    <d v="1990-09-11T00:00:00"/>
    <m/>
    <m/>
    <n v="10357"/>
    <n v="0"/>
    <n v="1"/>
    <n v="0.51639999999999997"/>
    <n v="0.41070000000000001"/>
    <n v="0.56459999999999999"/>
    <n v="0.42109999999999997"/>
    <n v="0.55559999999999998"/>
    <n v="0"/>
    <n v="2"/>
    <n v="0"/>
    <n v="0"/>
    <n v="0"/>
    <d v="1899-12-30T00:00:42"/>
    <d v="1899-12-30T00:08:42"/>
    <n v="0.4375"/>
    <n v="0.3478"/>
    <n v="0.69230000000000003"/>
    <n v="0.8"/>
    <n v="0.4219"/>
    <n v="0.3659"/>
    <n v="0.3"/>
    <n v="1"/>
    <n v="0.6875"/>
    <n v="0.36359999999999998"/>
    <s v="Decision - Unanimous"/>
    <d v="1899-12-30T00:05:00"/>
    <s v="3 Rnd (5-5-5)"/>
    <n v="3"/>
    <s v="Blake Grice"/>
    <d v="2019-01-19T00:00:00"/>
    <s v="Lightweight Bout"/>
    <n v="31"/>
    <s v="Brooklyn"/>
    <s v=" USA"/>
    <s v="Red"/>
    <x v="336"/>
  </r>
  <r>
    <n v="3324"/>
    <s v="Kamaru Usman"/>
    <d v="1987-05-11T00:00:00"/>
    <m/>
    <m/>
    <n v="10449"/>
    <n v="863"/>
    <s v="Leon Edwards"/>
    <d v="1991-08-25T00:00:00"/>
    <m/>
    <m/>
    <n v="8882"/>
    <n v="0"/>
    <n v="0"/>
    <n v="0.6"/>
    <n v="0.45610000000000001"/>
    <n v="0.77300000000000002"/>
    <n v="0.5373"/>
    <n v="0.46150000000000002"/>
    <n v="0"/>
    <n v="0"/>
    <n v="0"/>
    <n v="0"/>
    <n v="0"/>
    <d v="1899-12-30T00:10:50"/>
    <d v="1899-12-30T00:00:40"/>
    <n v="0.5091"/>
    <n v="0.36170000000000002"/>
    <n v="0.8"/>
    <n v="1"/>
    <n v="0.36670000000000003"/>
    <n v="0.36170000000000002"/>
    <n v="0.8"/>
    <n v="0.875"/>
    <n v="0.71430000000000005"/>
    <n v="1"/>
    <s v="Decision - Unanimous"/>
    <d v="1899-12-30T00:05:00"/>
    <s v="3 Rnd (5-5-5)"/>
    <n v="3"/>
    <s v="Dan Miragliotta"/>
    <d v="2015-12-19T00:00:00"/>
    <s v="Welterweight Bout"/>
    <n v="49"/>
    <s v="Orlando"/>
    <s v=" USA"/>
    <s v="Red"/>
    <x v="79"/>
  </r>
  <r>
    <n v="247"/>
    <s v="Joseph Benavidez"/>
    <d v="1984-07-31T00:00:00"/>
    <m/>
    <m/>
    <n v="12366"/>
    <n v="2524"/>
    <s v="Sergio Pettis"/>
    <d v="1993-08-18T00:00:00"/>
    <m/>
    <m/>
    <n v="9061"/>
    <n v="0"/>
    <n v="0"/>
    <n v="0.31719999999999998"/>
    <n v="0.4405"/>
    <n v="0.39810000000000001"/>
    <n v="0.47539999999999999"/>
    <n v="0.1429"/>
    <n v="0"/>
    <n v="0"/>
    <n v="0"/>
    <n v="0"/>
    <n v="0"/>
    <d v="1899-12-30T00:04:24"/>
    <d v="1899-12-30T00:00:00"/>
    <n v="0.21879999999999999"/>
    <n v="0.44519999999999998"/>
    <n v="0.68"/>
    <n v="0"/>
    <n v="0.31669999999999998"/>
    <n v="0.40510000000000002"/>
    <n v="0.33329999999999999"/>
    <n v="1"/>
    <n v="0"/>
    <n v="1"/>
    <s v="Decision - Split"/>
    <d v="1899-12-30T00:05:00"/>
    <s v="3 Rnd (5-5-5)"/>
    <n v="3"/>
    <s v="Robert Madrigal"/>
    <d v="2018-06-09T00:00:00"/>
    <s v="Flyweight Bout"/>
    <n v="8"/>
    <s v="Chicago"/>
    <s v=" USA"/>
    <s v="Blue"/>
    <x v="512"/>
  </r>
  <r>
    <n v="2182"/>
    <s v="John Moraga"/>
    <d v="1984-03-20T00:00:00"/>
    <m/>
    <m/>
    <n v="11989"/>
    <n v="2524"/>
    <s v="Sergio Pettis"/>
    <d v="1993-08-18T00:00:00"/>
    <m/>
    <m/>
    <n v="8551"/>
    <n v="0"/>
    <n v="0"/>
    <n v="0.27500000000000002"/>
    <n v="0.3019"/>
    <n v="0.3206"/>
    <n v="0.31059999999999999"/>
    <n v="0.2"/>
    <n v="1"/>
    <n v="0"/>
    <n v="0"/>
    <n v="0"/>
    <n v="0"/>
    <d v="1899-12-30T00:02:43"/>
    <d v="1899-12-30T00:01:24"/>
    <n v="0.24299999999999999"/>
    <n v="0.29609999999999997"/>
    <n v="0.8"/>
    <n v="1"/>
    <n v="0.2586"/>
    <n v="0.30320000000000003"/>
    <n v="0.5"/>
    <n v="0.25"/>
    <n v="1"/>
    <n v="0"/>
    <s v="Decision - Unanimous"/>
    <d v="1899-12-30T00:05:00"/>
    <s v="3 Rnd (5-5-5)"/>
    <n v="3"/>
    <s v="Herb Dean"/>
    <d v="2017-01-15T00:00:00"/>
    <s v="Flyweight Bout"/>
    <n v="21"/>
    <s v="Phoenix"/>
    <s v=" USA"/>
    <s v="Blue"/>
    <x v="512"/>
  </r>
  <r>
    <n v="435"/>
    <s v="Alex Caceres"/>
    <d v="1988-06-20T00:00:00"/>
    <m/>
    <m/>
    <n v="9350"/>
    <n v="2524"/>
    <s v="Sergio Pettis"/>
    <d v="1993-08-18T00:00:00"/>
    <m/>
    <m/>
    <n v="7465"/>
    <n v="1"/>
    <n v="0"/>
    <n v="0.32319999999999999"/>
    <n v="0.27679999999999999"/>
    <n v="0.33329999999999999"/>
    <n v="0.27679999999999999"/>
    <n v="1"/>
    <n v="0.5"/>
    <n v="1"/>
    <n v="0"/>
    <n v="0"/>
    <n v="0"/>
    <d v="1899-12-30T00:01:33"/>
    <d v="1899-12-30T00:00:13"/>
    <n v="0.25619999999999998"/>
    <n v="0.23680000000000001"/>
    <n v="0.54549999999999998"/>
    <n v="0.83330000000000004"/>
    <n v="0.31209999999999999"/>
    <n v="0.27010000000000001"/>
    <n v="0.66669999999999996"/>
    <n v="1"/>
    <n v="0.5"/>
    <n v="0"/>
    <s v="Submission"/>
    <d v="1899-12-30T00:04:39"/>
    <s v="3 Rnd (5-5-5)"/>
    <n v="3"/>
    <s v="Herb Dean"/>
    <d v="2014-01-25T00:00:00"/>
    <s v="Bantamweight Bout"/>
    <n v="8"/>
    <s v="Chicago"/>
    <s v=" USA"/>
    <s v="Red"/>
    <x v="391"/>
  </r>
  <r>
    <n v="455"/>
    <s v="Will Campuzano"/>
    <d v="1986-05-27T00:00:00"/>
    <m/>
    <m/>
    <n v="10035"/>
    <n v="2524"/>
    <s v="Sergio Pettis"/>
    <d v="1993-08-18T00:00:00"/>
    <m/>
    <m/>
    <n v="7395"/>
    <n v="0"/>
    <n v="0"/>
    <n v="0.44569999999999999"/>
    <n v="0.6694"/>
    <n v="0.57250000000000001"/>
    <n v="0.68889999999999996"/>
    <n v="0.5"/>
    <n v="0.5"/>
    <n v="0"/>
    <n v="3"/>
    <n v="1"/>
    <n v="1"/>
    <d v="1899-12-30T00:05:32"/>
    <d v="1899-12-30T00:02:03"/>
    <n v="0.31940000000000002"/>
    <n v="0.58699999999999997"/>
    <n v="1"/>
    <n v="1"/>
    <n v="0.42680000000000001"/>
    <n v="0.66090000000000004"/>
    <n v="1"/>
    <n v="0.75"/>
    <n v="0.5"/>
    <n v="1"/>
    <s v="Decision - Unanimous"/>
    <d v="1899-12-30T00:05:00"/>
    <s v="3 Rnd (5-5-5)"/>
    <n v="3"/>
    <s v="Herb Dean"/>
    <d v="2013-11-16T00:00:00"/>
    <s v="Bantamweight Bout"/>
    <n v="1"/>
    <s v="Las Vegas"/>
    <s v=" USA"/>
    <s v="Blue"/>
    <x v="512"/>
  </r>
  <r>
    <n v="476"/>
    <s v="Chris Cariaso"/>
    <d v="1981-05-27T00:00:00"/>
    <m/>
    <m/>
    <n v="12547"/>
    <n v="2524"/>
    <s v="Sergio Pettis"/>
    <d v="1993-08-18T00:00:00"/>
    <m/>
    <m/>
    <n v="8081"/>
    <n v="0"/>
    <n v="1"/>
    <n v="0.46839999999999998"/>
    <n v="0.30330000000000001"/>
    <n v="0.51919999999999999"/>
    <n v="0.47339999999999999"/>
    <n v="0"/>
    <n v="0.75"/>
    <n v="1"/>
    <n v="0"/>
    <n v="1"/>
    <n v="0"/>
    <d v="1899-12-30T00:04:10"/>
    <d v="1899-12-30T00:05:52"/>
    <n v="0.22919999999999999"/>
    <n v="0.27829999999999999"/>
    <n v="0.91669999999999996"/>
    <n v="1"/>
    <n v="0.44779999999999998"/>
    <n v="0.2"/>
    <n v="0.8"/>
    <n v="0"/>
    <n v="0.42859999999999998"/>
    <n v="0.4783"/>
    <s v="Decision - Unanimous"/>
    <d v="1899-12-30T00:05:00"/>
    <s v="3 Rnd (5-5-5)"/>
    <n v="3"/>
    <s v="Joe Solis"/>
    <d v="2015-10-03T00:00:00"/>
    <s v="Flyweight Bout"/>
    <n v="3"/>
    <s v="Houston"/>
    <s v=" USA"/>
    <s v="Blue"/>
    <x v="512"/>
  </r>
  <r>
    <n v="2095"/>
    <s v="Yaotzin Meza"/>
    <d v="1981-02-04T00:00:00"/>
    <m/>
    <m/>
    <n v="12176"/>
    <n v="2524"/>
    <s v="Sergio Pettis"/>
    <d v="1993-08-18T00:00:00"/>
    <m/>
    <m/>
    <n v="7598"/>
    <n v="0"/>
    <n v="0"/>
    <n v="0.37719999999999998"/>
    <n v="0.33539999999999998"/>
    <n v="0.38019999999999998"/>
    <n v="0.35709999999999997"/>
    <n v="0.16669999999999999"/>
    <n v="0"/>
    <n v="0"/>
    <n v="0"/>
    <n v="0"/>
    <n v="0"/>
    <d v="1899-12-30T00:01:21"/>
    <d v="1899-12-30T00:00:04"/>
    <n v="0.29670000000000002"/>
    <n v="0.23330000000000001"/>
    <n v="0.90910000000000002"/>
    <n v="0.84209999999999996"/>
    <n v="0.37269999999999998"/>
    <n v="0.33329999999999999"/>
    <n v="0"/>
    <n v="0.5"/>
    <n v="0.66669999999999996"/>
    <n v="0"/>
    <s v="Decision - Unanimous"/>
    <d v="1899-12-30T00:05:00"/>
    <s v="3 Rnd (5-5-5)"/>
    <n v="3"/>
    <s v="Kevin Mulhall"/>
    <d v="2014-06-07T00:00:00"/>
    <s v="Bantamweight Bout"/>
    <n v="126"/>
    <s v="Albuquerque"/>
    <s v=" USA"/>
    <s v="Blue"/>
    <x v="512"/>
  </r>
  <r>
    <n v="990"/>
    <s v="Rob Font"/>
    <d v="1987-06-25T00:00:00"/>
    <m/>
    <m/>
    <n v="11496"/>
    <n v="2524"/>
    <s v="Sergio Pettis"/>
    <d v="1993-08-18T00:00:00"/>
    <m/>
    <m/>
    <n v="9250"/>
    <n v="0"/>
    <n v="0"/>
    <n v="0.44940000000000002"/>
    <n v="0.38379999999999997"/>
    <n v="0.4627"/>
    <n v="0.42720000000000002"/>
    <n v="0.5"/>
    <n v="0.5"/>
    <n v="1"/>
    <n v="0"/>
    <n v="1"/>
    <n v="0"/>
    <d v="1899-12-30T00:04:51"/>
    <d v="1899-12-30T00:00:16"/>
    <n v="0.37259999999999999"/>
    <n v="0.32119999999999999"/>
    <n v="1"/>
    <n v="1"/>
    <n v="0.44929999999999998"/>
    <n v="0.38800000000000001"/>
    <n v="1"/>
    <n v="0"/>
    <n v="0.42109999999999997"/>
    <n v="0"/>
    <s v="Decision - Unanimous"/>
    <d v="1899-12-30T00:05:00"/>
    <s v="3 Rnd (5-5-5)"/>
    <n v="3"/>
    <s v="Robert Madrigal"/>
    <d v="2018-12-15T00:00:00"/>
    <s v="Bantamweight Bout"/>
    <n v="107"/>
    <s v="Milwaukee"/>
    <s v=" USA"/>
    <s v="Red"/>
    <x v="9"/>
  </r>
  <r>
    <n v="2788"/>
    <s v="Mike Russow"/>
    <d v="1976-09-11T00:00:00"/>
    <m/>
    <m/>
    <n v="12922"/>
    <n v="866"/>
    <s v="Jon Olav Einemo"/>
    <d v="1975-12-10T00:00:00"/>
    <m/>
    <m/>
    <n v="13198"/>
    <n v="0"/>
    <n v="0"/>
    <n v="0.56759999999999999"/>
    <n v="0.72089999999999999"/>
    <n v="0.76319999999999999"/>
    <n v="0.86729999999999996"/>
    <n v="0.6"/>
    <n v="0"/>
    <n v="0"/>
    <n v="0"/>
    <n v="0"/>
    <n v="1"/>
    <d v="1899-12-30T00:10:48"/>
    <d v="1899-12-30T00:00:03"/>
    <n v="0.5161"/>
    <n v="0.6"/>
    <n v="0"/>
    <n v="1"/>
    <n v="0.46150000000000002"/>
    <n v="0.70830000000000004"/>
    <n v="0"/>
    <n v="0.92310000000000003"/>
    <n v="0.9"/>
    <n v="0.33329999999999999"/>
    <s v="Decision - Unanimous"/>
    <d v="1899-12-30T00:05:00"/>
    <s v="3 Rnd (5-5-5)"/>
    <n v="3"/>
    <s v="Herb Dean"/>
    <d v="2012-01-28T00:00:00"/>
    <s v="Heavyweight Bout"/>
    <n v="8"/>
    <s v="Chicago"/>
    <s v=" USA"/>
    <s v="Red"/>
    <x v="513"/>
  </r>
  <r>
    <n v="3471"/>
    <s v="Robert Whittaker"/>
    <d v="1990-12-20T00:00:00"/>
    <m/>
    <m/>
    <n v="10810"/>
    <n v="3256"/>
    <s v="Darren Till"/>
    <d v="1992-12-24T00:00:00"/>
    <m/>
    <m/>
    <n v="10075"/>
    <n v="1"/>
    <n v="0"/>
    <n v="0.4395"/>
    <n v="0.41410000000000002"/>
    <n v="0.53190000000000004"/>
    <n v="0.46300000000000002"/>
    <n v="0.15379999999999999"/>
    <n v="0"/>
    <n v="0"/>
    <n v="0"/>
    <n v="0"/>
    <n v="0"/>
    <d v="1899-12-30T00:02:29"/>
    <d v="1899-12-30T00:00:35"/>
    <n v="0.27589999999999998"/>
    <n v="0.3372"/>
    <n v="0.9677"/>
    <n v="1"/>
    <n v="0.41010000000000002"/>
    <n v="0.35630000000000001"/>
    <n v="0.63639999999999997"/>
    <n v="0.77780000000000005"/>
    <n v="0.71430000000000005"/>
    <n v="1"/>
    <s v="Decision - Unanimous"/>
    <d v="1899-12-30T00:05:00"/>
    <s v="5 Rnd (5-5-5-5-5)"/>
    <n v="5"/>
    <s v="Herb Dean"/>
    <d v="2020-07-25T00:00:00"/>
    <s v="Middleweight Bout"/>
    <n v="5"/>
    <s v="Abu Dhabi"/>
    <s v=" United Arab Emirates"/>
    <s v="Red"/>
    <x v="163"/>
  </r>
  <r>
    <n v="3509"/>
    <s v="Tyron Woodley"/>
    <d v="1982-04-07T00:00:00"/>
    <m/>
    <m/>
    <n v="13303"/>
    <n v="3256"/>
    <s v="Darren Till"/>
    <d v="1992-12-24T00:00:00"/>
    <m/>
    <m/>
    <n v="9389"/>
    <n v="1"/>
    <n v="0"/>
    <n v="0.72150000000000003"/>
    <n v="0"/>
    <n v="0.76290000000000002"/>
    <n v="0.1429"/>
    <n v="0"/>
    <n v="0"/>
    <n v="1"/>
    <n v="0"/>
    <n v="0"/>
    <n v="0"/>
    <d v="1899-12-30T00:05:30"/>
    <d v="1899-12-30T00:00:12"/>
    <n v="0.70150000000000001"/>
    <n v="0"/>
    <n v="1"/>
    <n v="0"/>
    <n v="0.36840000000000001"/>
    <n v="0"/>
    <n v="0.83330000000000004"/>
    <n v="0"/>
    <n v="0.83330000000000004"/>
    <n v="0"/>
    <s v="Submission"/>
    <d v="1899-12-30T00:04:19"/>
    <s v="5 Rnd (5-5-5-5-5)"/>
    <n v="5"/>
    <s v="Dan Miragliotta"/>
    <d v="2018-09-08T00:00:00"/>
    <s v="Welterweight Bout"/>
    <n v="98"/>
    <s v="Dallas"/>
    <s v=" USA"/>
    <s v="Red"/>
    <x v="84"/>
  </r>
  <r>
    <n v="400"/>
    <s v="Paul Buentello"/>
    <d v="1974-01-16T00:00:00"/>
    <m/>
    <m/>
    <n v="11343"/>
    <n v="870"/>
    <s v="Justin Eilers"/>
    <d v="1978-06-28T00:00:00"/>
    <m/>
    <m/>
    <n v="9719"/>
    <n v="1"/>
    <n v="0"/>
    <n v="0.44"/>
    <n v="0.25"/>
    <n v="0.46150000000000002"/>
    <n v="0.40539999999999998"/>
    <n v="0"/>
    <n v="0"/>
    <n v="0"/>
    <n v="0"/>
    <n v="0"/>
    <n v="0"/>
    <d v="1899-12-30T00:00:03"/>
    <d v="1899-12-30T00:01:18"/>
    <n v="0.31580000000000003"/>
    <n v="0.15790000000000001"/>
    <n v="0.77780000000000005"/>
    <n v="0.66669999999999996"/>
    <n v="0.4"/>
    <n v="4.7600000000000003E-2"/>
    <n v="0.75"/>
    <n v="0.85709999999999997"/>
    <n v="1"/>
    <n v="0"/>
    <s v="KO/TKO"/>
    <d v="1899-12-30T00:03:34"/>
    <s v="3 Rnd (5-5-5)"/>
    <n v="3"/>
    <s v="Steve Mazzagatti"/>
    <d v="2005-02-05T00:00:00"/>
    <s v="Heavyweight Bout"/>
    <n v="1"/>
    <s v="Las Vegas"/>
    <s v=" USA"/>
    <s v="Red"/>
    <x v="126"/>
  </r>
  <r>
    <n v="3364"/>
    <s v="Brandon Vera"/>
    <d v="1977-10-10T00:00:00"/>
    <m/>
    <m/>
    <n v="10344"/>
    <n v="870"/>
    <s v="Justin Eilers"/>
    <d v="1978-06-28T00:00:00"/>
    <m/>
    <m/>
    <n v="10083"/>
    <n v="1"/>
    <n v="0"/>
    <n v="0.7"/>
    <n v="0.57140000000000002"/>
    <n v="0.7"/>
    <n v="0.72729999999999995"/>
    <n v="0"/>
    <n v="0"/>
    <n v="0"/>
    <n v="0"/>
    <n v="0"/>
    <n v="0"/>
    <d v="1899-12-30T00:00:11"/>
    <d v="1899-12-30T00:00:35"/>
    <n v="0.75"/>
    <n v="0"/>
    <n v="0.66669999999999996"/>
    <n v="1"/>
    <n v="0.57140000000000002"/>
    <n v="0"/>
    <n v="1"/>
    <n v="1"/>
    <n v="1"/>
    <n v="0"/>
    <s v="KO/TKO"/>
    <d v="1899-12-30T00:01:25"/>
    <s v="3 Rnd (5-5-5)"/>
    <n v="3"/>
    <s v="Mario Yamasaki"/>
    <d v="2006-02-04T00:00:00"/>
    <s v="Heavyweight Bout"/>
    <n v="1"/>
    <s v="Las Vegas"/>
    <s v=" USA"/>
    <s v="Red"/>
    <x v="218"/>
  </r>
  <r>
    <n v="3471"/>
    <s v="Robert Whittaker"/>
    <d v="1990-12-20T00:00:00"/>
    <m/>
    <m/>
    <n v="8591"/>
    <n v="2663"/>
    <s v="Mike Rhodes"/>
    <d v="1989-12-04T00:00:00"/>
    <m/>
    <m/>
    <n v="8972"/>
    <n v="0"/>
    <n v="0"/>
    <n v="0.36070000000000002"/>
    <n v="0.32190000000000002"/>
    <n v="0.43659999999999999"/>
    <n v="0.33989999999999998"/>
    <n v="1"/>
    <n v="0"/>
    <n v="0"/>
    <n v="0"/>
    <n v="0"/>
    <n v="0"/>
    <d v="1899-12-30T00:02:22"/>
    <d v="1899-12-30T00:00:37"/>
    <n v="0.28220000000000001"/>
    <n v="0.21740000000000001"/>
    <n v="1"/>
    <n v="0.78259999999999996"/>
    <n v="0.3503"/>
    <n v="0.30990000000000001"/>
    <n v="0.75"/>
    <n v="0.75"/>
    <n v="0.5"/>
    <n v="0"/>
    <s v="Decision - Unanimous"/>
    <d v="1899-12-30T00:05:00"/>
    <s v="3 Rnd (5-5-5)"/>
    <n v="3"/>
    <s v="Steve Perceval"/>
    <d v="2014-06-28T00:00:00"/>
    <s v="Welterweight Bout"/>
    <n v="67"/>
    <s v="Auckland"/>
    <s v=" New Zealand"/>
    <s v="Red"/>
    <x v="163"/>
  </r>
  <r>
    <n v="3162"/>
    <s v="George Sullivan"/>
    <d v="1981-03-13T00:00:00"/>
    <m/>
    <m/>
    <n v="12006"/>
    <n v="2663"/>
    <s v="Mike Rhodes"/>
    <d v="1989-12-04T00:00:00"/>
    <m/>
    <m/>
    <n v="8818"/>
    <n v="0"/>
    <n v="0"/>
    <n v="0.34460000000000002"/>
    <n v="0.48570000000000002"/>
    <n v="0.40500000000000003"/>
    <n v="0.50890000000000002"/>
    <n v="0.1429"/>
    <n v="0.5"/>
    <n v="0"/>
    <n v="1"/>
    <n v="0"/>
    <n v="0"/>
    <d v="1899-12-30T00:01:41"/>
    <d v="1899-12-30T00:02:32"/>
    <n v="0.2266"/>
    <n v="0.36620000000000003"/>
    <n v="0.75860000000000005"/>
    <n v="1"/>
    <n v="0.32119999999999999"/>
    <n v="0.48420000000000002"/>
    <n v="0.72729999999999995"/>
    <n v="0.5"/>
    <n v="0"/>
    <n v="0"/>
    <s v="Decision - Unanimous"/>
    <d v="1899-12-30T00:05:00"/>
    <s v="3 Rnd (5-5-5)"/>
    <n v="3"/>
    <s v="John McCarthy"/>
    <d v="2014-01-25T00:00:00"/>
    <s v="Welterweight Bout"/>
    <n v="8"/>
    <s v="Chicago"/>
    <s v=" USA"/>
    <s v="Red"/>
    <x v="443"/>
  </r>
  <r>
    <n v="2532"/>
    <s v="Kyler Phillips"/>
    <d v="1995-06-12T00:00:00"/>
    <m/>
    <m/>
    <n v="9245"/>
    <n v="875"/>
    <s v="Cameron Else"/>
    <d v="1987-04-27T00:00:00"/>
    <m/>
    <m/>
    <n v="12213"/>
    <n v="0"/>
    <n v="0"/>
    <n v="0.4103"/>
    <n v="0.36670000000000003"/>
    <n v="0.42499999999999999"/>
    <n v="0.46510000000000001"/>
    <n v="1"/>
    <n v="0"/>
    <n v="0"/>
    <n v="0"/>
    <n v="0"/>
    <n v="0"/>
    <d v="1899-12-30T00:02:25"/>
    <d v="1899-12-30T00:00:03"/>
    <n v="0.34920000000000001"/>
    <n v="0.2"/>
    <n v="0.71430000000000005"/>
    <n v="0.5"/>
    <n v="0.31709999999999999"/>
    <n v="0.35709999999999997"/>
    <n v="0"/>
    <n v="0"/>
    <n v="0.51349999999999996"/>
    <n v="0.5"/>
    <s v="KO/TKO"/>
    <d v="1899-12-30T00:00:44"/>
    <s v="3 Rnd (5-5-5)"/>
    <n v="3"/>
    <s v="Marc Goddard"/>
    <d v="2020-10-03T00:00:00"/>
    <s v="Bantamweight Bout"/>
    <n v="5"/>
    <s v="Abu Dhabi"/>
    <s v=" United Arab Emirates"/>
    <s v="Red"/>
    <x v="514"/>
  </r>
  <r>
    <n v="250"/>
    <s v="Gabriel Benitez"/>
    <d v="1988-06-15T00:00:00"/>
    <m/>
    <m/>
    <n v="11861"/>
    <n v="1497"/>
    <s v="Justin Jaynes"/>
    <d v="1989-08-10T00:00:00"/>
    <m/>
    <m/>
    <n v="11440"/>
    <n v="1"/>
    <n v="0"/>
    <n v="0.3654"/>
    <n v="0.42309999999999998"/>
    <n v="0.3654"/>
    <n v="0.42309999999999998"/>
    <n v="0"/>
    <n v="0"/>
    <n v="0"/>
    <n v="0"/>
    <n v="0"/>
    <n v="0"/>
    <d v="1899-12-30T00:00:00"/>
    <d v="1899-12-30T00:00:00"/>
    <n v="0.24099999999999999"/>
    <n v="0.36359999999999998"/>
    <n v="0.88890000000000002"/>
    <n v="0"/>
    <n v="0.34339999999999998"/>
    <n v="0.42309999999999998"/>
    <n v="0"/>
    <n v="0"/>
    <n v="0.8"/>
    <n v="0"/>
    <s v="KO/TKO"/>
    <d v="1899-12-30T00:04:06"/>
    <s v="3 Rnd (5-5-5)"/>
    <n v="3"/>
    <s v="no data"/>
    <d v="2020-12-05T00:00:00"/>
    <s v="Lightweight Bout"/>
    <n v="1"/>
    <s v="Las Vegas"/>
    <s v=" USA"/>
    <s v="Red"/>
    <x v="300"/>
  </r>
  <r>
    <n v="445"/>
    <s v="Frank Camacho"/>
    <d v="1989-05-18T00:00:00"/>
    <m/>
    <m/>
    <n v="11356"/>
    <n v="1497"/>
    <s v="Justin Jaynes"/>
    <d v="1989-08-10T00:00:00"/>
    <m/>
    <m/>
    <n v="11272"/>
    <n v="0"/>
    <n v="1"/>
    <n v="0.26669999999999999"/>
    <n v="0.5333"/>
    <n v="0.26669999999999999"/>
    <n v="0.5333"/>
    <n v="0"/>
    <n v="0"/>
    <n v="0"/>
    <n v="0"/>
    <n v="0"/>
    <n v="0"/>
    <d v="1899-12-30T00:00:00"/>
    <d v="1899-12-30T00:00:03"/>
    <n v="0.28570000000000001"/>
    <n v="0.5"/>
    <n v="0"/>
    <n v="0"/>
    <n v="0.26669999999999999"/>
    <n v="0.45450000000000002"/>
    <n v="0"/>
    <n v="0.8"/>
    <n v="0"/>
    <n v="0.66669999999999996"/>
    <s v="KO/TKO"/>
    <d v="1899-12-30T00:00:41"/>
    <s v="3 Rnd (5-5-5)"/>
    <n v="3"/>
    <s v="Herb Dean"/>
    <d v="2020-06-20T00:00:00"/>
    <s v="Lightweight Bout"/>
    <n v="1"/>
    <s v="Las Vegas"/>
    <s v=" USA"/>
    <s v="Blue"/>
    <x v="515"/>
  </r>
  <r>
    <n v="3038"/>
    <s v="Devonte Smith"/>
    <d v="1993-07-30T00:00:00"/>
    <m/>
    <m/>
    <n v="10053"/>
    <n v="1497"/>
    <s v="Justin Jaynes"/>
    <d v="1989-08-10T00:00:00"/>
    <m/>
    <m/>
    <n v="11503"/>
    <n v="0"/>
    <n v="0"/>
    <n v="0.52310000000000001"/>
    <n v="0.40739999999999998"/>
    <n v="0.5897"/>
    <n v="0.54290000000000005"/>
    <n v="1"/>
    <n v="0"/>
    <n v="1"/>
    <n v="0"/>
    <n v="0"/>
    <n v="1"/>
    <d v="1899-12-30T00:03:08"/>
    <d v="1899-12-30T00:00:12"/>
    <n v="0.46300000000000002"/>
    <n v="0.28570000000000001"/>
    <n v="1"/>
    <n v="1"/>
    <n v="0.4667"/>
    <n v="0.3846"/>
    <n v="0.625"/>
    <n v="0"/>
    <n v="0.66669999999999996"/>
    <n v="1"/>
    <s v="TKO - Doctor's Stoppage"/>
    <d v="1899-12-30T00:03:38"/>
    <s v="3 Rnd (5-5-5)"/>
    <n v="3"/>
    <s v="Keith Peterson"/>
    <d v="2021-02-06T00:00:00"/>
    <s v="Catch Weight"/>
    <n v="1"/>
    <s v="Las Vegas"/>
    <s v=" USA"/>
    <s v="Red"/>
    <x v="367"/>
  </r>
  <r>
    <n v="3295"/>
    <s v="Gavin Tucker"/>
    <d v="1986-06-17T00:00:00"/>
    <m/>
    <m/>
    <n v="12471"/>
    <n v="1497"/>
    <s v="Justin Jaynes"/>
    <d v="1989-08-10T00:00:00"/>
    <m/>
    <m/>
    <n v="11321"/>
    <n v="0"/>
    <n v="1"/>
    <n v="0.4123"/>
    <n v="0.40589999999999998"/>
    <n v="0.41510000000000002"/>
    <n v="0.4078"/>
    <n v="0.5"/>
    <n v="0"/>
    <n v="4"/>
    <n v="1"/>
    <n v="1"/>
    <n v="1"/>
    <d v="1899-12-30T00:01:24"/>
    <d v="1899-12-30T00:00:38"/>
    <n v="0.34460000000000002"/>
    <n v="0.35709999999999997"/>
    <n v="0.75"/>
    <n v="0"/>
    <n v="0.41549999999999998"/>
    <n v="0.35630000000000001"/>
    <n v="0.33329999999999999"/>
    <n v="1"/>
    <n v="0"/>
    <n v="0.66669999999999996"/>
    <s v="Submission"/>
    <d v="1899-12-30T00:01:43"/>
    <s v="3 Rnd (5-5-5)"/>
    <n v="3"/>
    <s v="Jason Herzog"/>
    <d v="2020-08-08T00:00:00"/>
    <s v="Featherweight Bout"/>
    <n v="1"/>
    <s v="Las Vegas"/>
    <s v=" USA"/>
    <s v="Red"/>
    <x v="454"/>
  </r>
  <r>
    <n v="1341"/>
    <s v="Felice Herrig"/>
    <d v="1984-09-18T00:00:00"/>
    <m/>
    <m/>
    <n v="11042"/>
    <n v="876"/>
    <s v="Lisa Ellis"/>
    <d v="1982-11-15T00:00:00"/>
    <m/>
    <m/>
    <n v="11715"/>
    <n v="0"/>
    <n v="0"/>
    <n v="0.57140000000000002"/>
    <n v="0.8"/>
    <n v="0.75"/>
    <n v="0.7"/>
    <n v="1"/>
    <n v="0.66669999999999996"/>
    <n v="3"/>
    <n v="1"/>
    <n v="2"/>
    <n v="1"/>
    <d v="1899-12-30T00:04:57"/>
    <d v="1899-12-30T00:02:44"/>
    <n v="0.61539999999999995"/>
    <n v="0.75"/>
    <n v="0"/>
    <n v="0"/>
    <n v="0.16669999999999999"/>
    <n v="0.5"/>
    <n v="0"/>
    <n v="1"/>
    <n v="0.875"/>
    <n v="1"/>
    <s v="Submission"/>
    <d v="1899-12-30T00:03:05"/>
    <s v="3 Rnd (5-5-5)"/>
    <n v="3"/>
    <s v="John McCarthy"/>
    <d v="2014-12-12T00:00:00"/>
    <s v="Women's Strawweight"/>
    <n v="1"/>
    <s v="Las Vegas"/>
    <s v=" USA"/>
    <s v="Red"/>
    <x v="193"/>
  </r>
  <r>
    <n v="250"/>
    <s v="Gabriel Benitez"/>
    <d v="1988-06-15T00:00:00"/>
    <m/>
    <m/>
    <n v="10321"/>
    <n v="2972"/>
    <s v="Sam Sicilia"/>
    <d v="1986-02-01T00:00:00"/>
    <m/>
    <m/>
    <n v="11186"/>
    <n v="1"/>
    <n v="0"/>
    <n v="0.3861"/>
    <n v="0.27139999999999997"/>
    <n v="0.3861"/>
    <n v="0.27139999999999997"/>
    <n v="0"/>
    <n v="0"/>
    <n v="1"/>
    <n v="0"/>
    <n v="0"/>
    <n v="0"/>
    <d v="1899-12-30T00:00:17"/>
    <d v="1899-12-30T00:00:00"/>
    <n v="0.28000000000000003"/>
    <n v="0.19670000000000001"/>
    <n v="0.82350000000000001"/>
    <n v="1"/>
    <n v="0.3407"/>
    <n v="0.27689999999999998"/>
    <n v="0.66669999999999996"/>
    <n v="0.2"/>
    <n v="0.85709999999999997"/>
    <n v="0"/>
    <s v="Submission"/>
    <d v="1899-12-30T00:01:20"/>
    <s v="3 Rnd (5-5-5)"/>
    <n v="3"/>
    <s v="Dan Miragliotta"/>
    <d v="2016-09-17T00:00:00"/>
    <s v="Featherweight Bout"/>
    <n v="88"/>
    <s v="Hidalgo"/>
    <s v=" USA"/>
    <s v="Red"/>
    <x v="300"/>
  </r>
  <r>
    <n v="543"/>
    <s v="Dooho Choi"/>
    <d v="1991-04-10T00:00:00"/>
    <m/>
    <m/>
    <n v="8998"/>
    <n v="2972"/>
    <s v="Sam Sicilia"/>
    <d v="1986-02-01T00:00:00"/>
    <m/>
    <m/>
    <n v="10892"/>
    <n v="1"/>
    <n v="0"/>
    <n v="0.69230000000000003"/>
    <n v="0.42109999999999997"/>
    <n v="0.69230000000000003"/>
    <n v="0.42109999999999997"/>
    <n v="0"/>
    <n v="0"/>
    <n v="0"/>
    <n v="0"/>
    <n v="0"/>
    <n v="0"/>
    <d v="1899-12-30T00:00:07"/>
    <d v="1899-12-30T00:00:00"/>
    <n v="0.68"/>
    <n v="0.375"/>
    <n v="0"/>
    <n v="1"/>
    <n v="0.65"/>
    <n v="0.42109999999999997"/>
    <n v="1"/>
    <n v="0"/>
    <n v="0.8"/>
    <n v="0"/>
    <s v="KO/TKO"/>
    <d v="1899-12-30T00:01:33"/>
    <s v="3 Rnd (5-5-5)"/>
    <n v="3"/>
    <s v="Greg Kleynjans"/>
    <d v="2015-11-28T00:00:00"/>
    <s v="Featherweight Bout"/>
    <n v="96"/>
    <s v="Seoul"/>
    <s v=" South Korea"/>
    <s v="Red"/>
    <x v="453"/>
  </r>
  <r>
    <n v="615"/>
    <s v="Akira Corassani"/>
    <d v="1982-08-27T00:00:00"/>
    <m/>
    <m/>
    <n v="11838"/>
    <n v="2972"/>
    <s v="Sam Sicilia"/>
    <d v="1986-02-01T00:00:00"/>
    <m/>
    <m/>
    <n v="10584"/>
    <n v="0"/>
    <n v="1"/>
    <n v="0.3226"/>
    <n v="0.3846"/>
    <n v="0.34379999999999999"/>
    <n v="0.42859999999999998"/>
    <n v="0"/>
    <n v="0"/>
    <n v="0"/>
    <n v="0"/>
    <n v="0"/>
    <n v="0"/>
    <d v="1899-12-30T00:00:02"/>
    <d v="1899-12-30T00:00:24"/>
    <n v="0.2273"/>
    <n v="0.28570000000000001"/>
    <n v="0.8"/>
    <n v="1"/>
    <n v="0.33329999999999999"/>
    <n v="0.31819999999999998"/>
    <n v="0"/>
    <n v="0.66669999999999996"/>
    <n v="0"/>
    <n v="1"/>
    <s v="KO/TKO"/>
    <d v="1899-12-30T00:03:26"/>
    <s v="3 Rnd (5-5-5)"/>
    <n v="3"/>
    <s v="Neil Hall"/>
    <d v="2015-01-24T00:00:00"/>
    <s v="Featherweight Bout"/>
    <n v="86"/>
    <s v="Stockholm"/>
    <s v=" Sweden"/>
    <s v="Blue"/>
    <x v="349"/>
  </r>
  <r>
    <n v="2491"/>
    <s v="Godofredo Pepey"/>
    <d v="1987-07-02T00:00:00"/>
    <m/>
    <m/>
    <n v="9627"/>
    <n v="2972"/>
    <s v="Sam Sicilia"/>
    <d v="1986-02-01T00:00:00"/>
    <m/>
    <m/>
    <n v="10143"/>
    <n v="0"/>
    <n v="0"/>
    <n v="0.6"/>
    <n v="0.73329999999999995"/>
    <n v="0.66669999999999996"/>
    <n v="0.81820000000000004"/>
    <n v="0"/>
    <n v="1"/>
    <n v="0"/>
    <n v="0"/>
    <n v="0"/>
    <n v="0"/>
    <d v="1899-12-30T00:00:11"/>
    <d v="1899-12-30T00:00:54"/>
    <n v="0.6"/>
    <n v="0.78569999999999995"/>
    <n v="0"/>
    <n v="0"/>
    <n v="0.33329999999999999"/>
    <n v="0"/>
    <n v="1"/>
    <n v="0"/>
    <n v="0"/>
    <n v="0.78569999999999995"/>
    <s v="KO/TKO"/>
    <d v="1899-12-30T00:01:42"/>
    <s v="3 Rnd (5-5-5)"/>
    <n v="3"/>
    <s v="Dan Miragliotta"/>
    <d v="2013-11-09T00:00:00"/>
    <s v="Featherweight Bout"/>
    <n v="47"/>
    <s v="Goiania"/>
    <s v=" Brazil"/>
    <s v="Blue"/>
    <x v="349"/>
  </r>
  <r>
    <n v="1949"/>
    <s v="Cristiano Marcello"/>
    <d v="1977-12-03T00:00:00"/>
    <m/>
    <m/>
    <n v="12599"/>
    <n v="2972"/>
    <s v="Sam Sicilia"/>
    <d v="1986-02-01T00:00:00"/>
    <m/>
    <m/>
    <n v="9617"/>
    <n v="0"/>
    <n v="0"/>
    <n v="0.43330000000000002"/>
    <n v="0.3548"/>
    <n v="0.4239"/>
    <n v="0.4078"/>
    <n v="0"/>
    <n v="0"/>
    <n v="0"/>
    <n v="0"/>
    <n v="0"/>
    <n v="0"/>
    <d v="1899-12-30T00:00:05"/>
    <d v="1899-12-30T00:00:28"/>
    <n v="0.4"/>
    <n v="0.28050000000000003"/>
    <n v="1"/>
    <n v="0"/>
    <n v="0.43330000000000002"/>
    <n v="0.2949"/>
    <n v="0"/>
    <n v="0.5"/>
    <n v="0"/>
    <n v="0.72729999999999995"/>
    <s v="KO/TKO"/>
    <d v="1899-12-30T00:02:53"/>
    <s v="3 Rnd (5-5-5)"/>
    <n v="3"/>
    <s v="Chris Tognoni"/>
    <d v="2012-06-01T00:00:00"/>
    <s v="Lightweight Bout"/>
    <n v="1"/>
    <s v="Las Vegas"/>
    <s v=" USA"/>
    <s v="Blue"/>
    <x v="349"/>
  </r>
  <r>
    <n v="250"/>
    <s v="Gabriel Benitez"/>
    <d v="1988-06-15T00:00:00"/>
    <m/>
    <m/>
    <n v="11385"/>
    <n v="3565"/>
    <s v="Sodiq Yusuff"/>
    <d v="1993-05-19T00:00:00"/>
    <m/>
    <m/>
    <n v="9586"/>
    <n v="0"/>
    <n v="1"/>
    <n v="0.33329999999999999"/>
    <n v="0.4304"/>
    <n v="0.33329999999999999"/>
    <n v="0.4304"/>
    <n v="0"/>
    <n v="0"/>
    <n v="0"/>
    <n v="0"/>
    <n v="0"/>
    <n v="0"/>
    <d v="1899-12-30T00:00:00"/>
    <d v="1899-12-30T00:00:04"/>
    <n v="0.2"/>
    <n v="0.35709999999999997"/>
    <n v="1"/>
    <n v="1"/>
    <n v="0.33329999999999999"/>
    <n v="0.42249999999999999"/>
    <n v="0"/>
    <n v="0"/>
    <n v="0"/>
    <n v="0.57140000000000002"/>
    <s v="KO/TKO"/>
    <d v="1899-12-30T00:04:14"/>
    <s v="3 Rnd (5-5-5)"/>
    <n v="3"/>
    <s v="Herb Dean"/>
    <d v="2019-08-17T00:00:00"/>
    <s v="Featherweight Bout"/>
    <n v="63"/>
    <s v="Anaheim"/>
    <s v=" USA"/>
    <s v="Blue"/>
    <x v="516"/>
  </r>
  <r>
    <n v="964"/>
    <s v="Andre Fili"/>
    <d v="1990-06-25T00:00:00"/>
    <m/>
    <m/>
    <n v="10799"/>
    <n v="3565"/>
    <s v="Sodiq Yusuff"/>
    <d v="1993-05-19T00:00:00"/>
    <m/>
    <m/>
    <n v="9740"/>
    <n v="0"/>
    <n v="0"/>
    <n v="0.33789999999999998"/>
    <n v="0.47099999999999997"/>
    <n v="0.36840000000000001"/>
    <n v="0.50849999999999995"/>
    <n v="0.42859999999999998"/>
    <n v="0"/>
    <n v="0"/>
    <n v="1"/>
    <n v="0"/>
    <n v="1"/>
    <d v="1899-12-30T00:02:03"/>
    <d v="1899-12-30T00:04:15"/>
    <n v="0.27910000000000001"/>
    <n v="0.41220000000000001"/>
    <n v="0.75"/>
    <n v="1"/>
    <n v="0.3286"/>
    <n v="0.41670000000000001"/>
    <n v="0.75"/>
    <n v="0.6"/>
    <n v="0"/>
    <n v="0.66669999999999996"/>
    <s v="Decision - Unanimous"/>
    <d v="1899-12-30T00:05:00"/>
    <s v="3 Rnd (5-5-5)"/>
    <n v="3"/>
    <s v="Chris Tognoni"/>
    <d v="2020-01-18T00:00:00"/>
    <s v="Featherweight Bout"/>
    <n v="1"/>
    <s v="Las Vegas"/>
    <s v=" USA"/>
    <s v="Blue"/>
    <x v="516"/>
  </r>
  <r>
    <n v="2159"/>
    <s v="Suman Mokhtarian"/>
    <d v="1992-06-13T00:00:00"/>
    <m/>
    <m/>
    <n v="9667"/>
    <n v="3565"/>
    <s v="Sodiq Yusuff"/>
    <d v="1993-05-19T00:00:00"/>
    <m/>
    <m/>
    <n v="9327"/>
    <n v="0"/>
    <n v="0"/>
    <n v="0.55559999999999998"/>
    <n v="0.53490000000000004"/>
    <n v="0.6"/>
    <n v="0.66669999999999996"/>
    <n v="0"/>
    <n v="0"/>
    <n v="0"/>
    <n v="0"/>
    <n v="0"/>
    <n v="0"/>
    <d v="1899-12-30T00:00:34"/>
    <d v="1899-12-30T00:00:57"/>
    <n v="0.2"/>
    <n v="0.47370000000000001"/>
    <n v="1"/>
    <n v="1"/>
    <n v="0.42859999999999998"/>
    <n v="0.52780000000000005"/>
    <n v="1"/>
    <n v="0.57140000000000002"/>
    <n v="0"/>
    <n v="0"/>
    <s v="KO/TKO"/>
    <d v="1899-12-30T00:02:14"/>
    <s v="3 Rnd (5-5-5)"/>
    <n v="3"/>
    <s v="Greg Kleynjans"/>
    <d v="2018-12-01T00:00:00"/>
    <s v="Featherweight Bout"/>
    <n v="43"/>
    <s v="Adelaide"/>
    <s v=" Australia"/>
    <s v="Blue"/>
    <x v="516"/>
  </r>
  <r>
    <n v="539"/>
    <s v="Giga Chikadze"/>
    <d v="1988-08-25T00:00:00"/>
    <m/>
    <m/>
    <n v="11517"/>
    <n v="885"/>
    <s v="Jamall Emmers"/>
    <d v="1989-07-24T00:00:00"/>
    <m/>
    <m/>
    <n v="11184"/>
    <n v="0"/>
    <n v="0"/>
    <n v="0.3115"/>
    <n v="0.42520000000000002"/>
    <n v="0.32"/>
    <n v="0.4385"/>
    <n v="0"/>
    <n v="0.33329999999999999"/>
    <n v="0"/>
    <n v="0"/>
    <n v="1"/>
    <n v="0"/>
    <d v="1899-12-30T00:00:20"/>
    <d v="1899-12-30T00:02:03"/>
    <n v="0.21590000000000001"/>
    <n v="0.34039999999999998"/>
    <n v="0.81820000000000004"/>
    <n v="0.7"/>
    <n v="0.30830000000000002"/>
    <n v="0.40679999999999999"/>
    <n v="0"/>
    <n v="0.6"/>
    <n v="1"/>
    <n v="0.75"/>
    <s v="Decision - Split"/>
    <d v="1899-12-30T00:05:00"/>
    <s v="3 Rnd (5-5-5)"/>
    <n v="3"/>
    <s v="Mark Smith"/>
    <d v="2020-03-07T00:00:00"/>
    <s v="Featherweight Bout"/>
    <n v="1"/>
    <s v="Las Vegas"/>
    <s v=" USA"/>
    <s v="Red"/>
    <x v="452"/>
  </r>
  <r>
    <n v="2710"/>
    <s v="Danny Roberts"/>
    <d v="1987-07-14T00:00:00"/>
    <m/>
    <m/>
    <n v="11204"/>
    <n v="889"/>
    <s v="Oliver Enkamp"/>
    <d v="1991-08-10T00:00:00"/>
    <m/>
    <m/>
    <n v="9716"/>
    <n v="1"/>
    <n v="0"/>
    <n v="0.4"/>
    <n v="0.58330000000000004"/>
    <n v="0.4"/>
    <n v="0.57140000000000002"/>
    <n v="0"/>
    <n v="0"/>
    <n v="0"/>
    <n v="0"/>
    <n v="0"/>
    <n v="0"/>
    <d v="1899-12-30T00:00:02"/>
    <d v="1899-12-30T00:00:24"/>
    <n v="0.25"/>
    <n v="0.25"/>
    <n v="1"/>
    <n v="0.71430000000000005"/>
    <n v="0.375"/>
    <n v="0.5"/>
    <n v="0"/>
    <n v="1"/>
    <n v="1"/>
    <n v="0"/>
    <s v="KO/TKO"/>
    <d v="1899-12-30T00:02:12"/>
    <s v="3 Rnd (5-5-5)"/>
    <n v="3"/>
    <s v="Leon Roberts"/>
    <d v="2018-03-17T00:00:00"/>
    <s v="Welterweight Bout"/>
    <n v="70"/>
    <s v="London"/>
    <s v=" United Kingdom"/>
    <s v="Red"/>
    <x v="474"/>
  </r>
  <r>
    <n v="1393"/>
    <s v="Dan Hooker"/>
    <d v="1990-02-13T00:00:00"/>
    <m/>
    <m/>
    <n v="8901"/>
    <n v="891"/>
    <s v="Ian Entwistle"/>
    <d v="1986-11-19T00:00:00"/>
    <m/>
    <m/>
    <n v="10083"/>
    <n v="0"/>
    <n v="0"/>
    <n v="0.66669999999999996"/>
    <n v="0.1111"/>
    <n v="0.76119999999999999"/>
    <n v="0.1111"/>
    <n v="0"/>
    <n v="0"/>
    <n v="0"/>
    <n v="3"/>
    <n v="0"/>
    <n v="0"/>
    <d v="1899-12-30T00:01:53"/>
    <d v="1899-12-30T00:00:21"/>
    <n v="0.64710000000000001"/>
    <n v="0"/>
    <n v="0"/>
    <n v="0"/>
    <n v="0.6"/>
    <n v="0"/>
    <n v="1"/>
    <n v="1"/>
    <n v="0.66669999999999996"/>
    <n v="0"/>
    <s v="KO/TKO"/>
    <d v="1899-12-30T00:03:34"/>
    <s v="3 Rnd (5-5-5)"/>
    <n v="3"/>
    <s v="Steve Perceval"/>
    <d v="2014-06-28T00:00:00"/>
    <s v="Featherweight Bout"/>
    <n v="67"/>
    <s v="Auckland"/>
    <s v=" New Zealand"/>
    <s v="Red"/>
    <x v="270"/>
  </r>
  <r>
    <n v="2981"/>
    <s v="Anderson Silva"/>
    <d v="1975-04-14T00:00:00"/>
    <m/>
    <m/>
    <n v="11506"/>
    <n v="1006"/>
    <s v="Rich Franklin"/>
    <d v="1974-10-05T00:00:00"/>
    <m/>
    <m/>
    <n v="11697"/>
    <n v="1"/>
    <n v="0"/>
    <n v="0.86109999999999998"/>
    <n v="0.43480000000000002"/>
    <n v="0.86109999999999998"/>
    <n v="0.5"/>
    <n v="0"/>
    <n v="0"/>
    <n v="0"/>
    <n v="0"/>
    <n v="0"/>
    <n v="0"/>
    <d v="1899-12-30T00:00:22"/>
    <d v="1899-12-30T00:00:00"/>
    <n v="0.55559999999999998"/>
    <n v="0.25"/>
    <n v="1"/>
    <n v="1"/>
    <n v="0.625"/>
    <n v="0.42109999999999997"/>
    <n v="0.92859999999999998"/>
    <n v="0.5"/>
    <n v="0"/>
    <n v="0"/>
    <s v="KO/TKO"/>
    <d v="1899-12-30T00:02:59"/>
    <s v="5 Rnd (5-5-5-5-5)"/>
    <n v="5"/>
    <s v="John McCarthy"/>
    <d v="2006-10-14T00:00:00"/>
    <s v="Middleweight Bout"/>
    <n v="1"/>
    <s v="Las Vegas"/>
    <s v=" USA"/>
    <s v="Red"/>
    <x v="114"/>
  </r>
  <r>
    <n v="2981"/>
    <s v="Anderson Silva"/>
    <d v="1975-04-14T00:00:00"/>
    <m/>
    <m/>
    <n v="11877"/>
    <n v="1006"/>
    <s v="Rich Franklin"/>
    <d v="1974-10-05T00:00:00"/>
    <m/>
    <m/>
    <n v="12068"/>
    <n v="3"/>
    <n v="0"/>
    <n v="0.82979999999999998"/>
    <n v="0.39290000000000003"/>
    <n v="0.81630000000000003"/>
    <n v="0.39660000000000001"/>
    <n v="0"/>
    <n v="0.5"/>
    <n v="0"/>
    <n v="0"/>
    <n v="0"/>
    <n v="0"/>
    <d v="1899-12-30T00:00:52"/>
    <d v="1899-12-30T00:01:31"/>
    <n v="0.7742"/>
    <n v="0.1951"/>
    <n v="1"/>
    <n v="0.875"/>
    <n v="0.75"/>
    <n v="0.33329999999999999"/>
    <n v="0.93100000000000005"/>
    <n v="1"/>
    <n v="0"/>
    <n v="0"/>
    <s v="KO/TKO"/>
    <d v="1899-12-30T00:01:07"/>
    <s v="5 Rnd (5-5-5-5-5)"/>
    <n v="5"/>
    <s v="John McCarthy"/>
    <d v="2007-10-20T00:00:00"/>
    <s v="Middleweight Bout"/>
    <n v="94"/>
    <s v="Cincinnati"/>
    <s v=" USA"/>
    <s v="Red"/>
    <x v="114"/>
  </r>
  <r>
    <n v="1206"/>
    <s v="Forrest Griffin"/>
    <d v="1979-03-16T00:00:00"/>
    <m/>
    <m/>
    <n v="11649"/>
    <n v="1006"/>
    <s v="Rich Franklin"/>
    <d v="1974-10-05T00:00:00"/>
    <m/>
    <m/>
    <n v="13272"/>
    <n v="0"/>
    <n v="0"/>
    <n v="0.3226"/>
    <n v="0.31730000000000003"/>
    <n v="0.50600000000000001"/>
    <n v="0.35709999999999997"/>
    <n v="0.71430000000000005"/>
    <n v="0.5"/>
    <n v="0"/>
    <n v="0"/>
    <n v="0"/>
    <n v="0"/>
    <d v="1899-12-30T00:05:53"/>
    <d v="1899-12-30T00:00:21"/>
    <n v="0.23330000000000001"/>
    <n v="0.23599999999999999"/>
    <n v="0.66669999999999996"/>
    <n v="1"/>
    <n v="0.27729999999999999"/>
    <n v="0.3"/>
    <n v="0.6"/>
    <n v="0.75"/>
    <n v="0.4516"/>
    <n v="0"/>
    <s v="Decision - Unanimous"/>
    <d v="1899-12-30T00:05:00"/>
    <s v="3 Rnd (5-5-5)"/>
    <n v="3"/>
    <s v="Steve Mazzagatti"/>
    <d v="2011-02-05T00:00:00"/>
    <s v="Light Heavyweight"/>
    <n v="1"/>
    <s v="Las Vegas"/>
    <s v=" USA"/>
    <s v="Red"/>
    <x v="373"/>
  </r>
  <r>
    <n v="1821"/>
    <s v="Chuck Liddell"/>
    <d v="1969-12-17T00:00:00"/>
    <m/>
    <m/>
    <n v="14787"/>
    <n v="1006"/>
    <s v="Rich Franklin"/>
    <d v="1974-10-05T00:00:00"/>
    <m/>
    <m/>
    <n v="13034"/>
    <n v="0"/>
    <n v="1"/>
    <n v="0.41460000000000002"/>
    <n v="0.46150000000000002"/>
    <n v="0.43180000000000002"/>
    <n v="0.4909"/>
    <n v="1"/>
    <n v="0"/>
    <n v="0"/>
    <n v="0"/>
    <n v="0"/>
    <n v="0"/>
    <d v="1899-12-30T00:00:29"/>
    <d v="1899-12-30T00:00:05"/>
    <n v="0.34289999999999998"/>
    <n v="0.35"/>
    <n v="0.75"/>
    <n v="0.85709999999999997"/>
    <n v="0.38890000000000002"/>
    <n v="0.43480000000000002"/>
    <n v="0.5"/>
    <n v="0.5"/>
    <n v="1"/>
    <n v="1"/>
    <s v="KO/TKO"/>
    <d v="1899-12-30T00:04:55"/>
    <s v="3 Rnd (5-5-5)"/>
    <n v="3"/>
    <s v="Herb Dean"/>
    <d v="2010-06-12T00:00:00"/>
    <s v="Light Heavyweight"/>
    <n v="80"/>
    <s v="Vancouver"/>
    <s v=" Canada"/>
    <s v="Blue"/>
    <x v="464"/>
  </r>
  <r>
    <n v="2982"/>
    <s v="Wanderlei Silva"/>
    <d v="1976-07-03T00:00:00"/>
    <m/>
    <m/>
    <n v="13139"/>
    <n v="1006"/>
    <s v="Rich Franklin"/>
    <d v="1974-10-05T00:00:00"/>
    <m/>
    <m/>
    <n v="13776"/>
    <n v="1"/>
    <n v="0"/>
    <n v="0.31019999999999998"/>
    <n v="0.36309999999999998"/>
    <n v="0.37559999999999999"/>
    <n v="0.36840000000000001"/>
    <n v="0"/>
    <n v="0.5"/>
    <n v="0"/>
    <n v="0"/>
    <n v="0"/>
    <n v="0"/>
    <d v="1899-12-30T00:00:39"/>
    <d v="1899-12-30T00:00:47"/>
    <n v="0.29310000000000003"/>
    <n v="0.318"/>
    <n v="1"/>
    <n v="1"/>
    <n v="0.27489999999999998"/>
    <n v="0.35980000000000001"/>
    <n v="0.5"/>
    <n v="0"/>
    <n v="0.71430000000000005"/>
    <n v="0.5"/>
    <s v="Decision - Unanimous"/>
    <d v="1899-12-30T00:05:00"/>
    <s v="5 Rnd (5-5-5-5-5)"/>
    <n v="5"/>
    <s v="Mario Yamasaki"/>
    <d v="2012-06-23T00:00:00"/>
    <s v="Catch Weight"/>
    <n v="123"/>
    <s v="Belo Horizonte"/>
    <s v=" Brazil"/>
    <s v="Blue"/>
    <x v="464"/>
  </r>
  <r>
    <n v="2981"/>
    <s v="Anderson Silva"/>
    <d v="1975-04-14T00:00:00"/>
    <m/>
    <m/>
    <n v="12150"/>
    <n v="1458"/>
    <s v="James Irvin"/>
    <d v="1978-09-12T00:00:00"/>
    <m/>
    <m/>
    <n v="10903"/>
    <n v="1"/>
    <n v="0"/>
    <n v="1"/>
    <n v="0"/>
    <n v="1"/>
    <n v="0"/>
    <n v="0"/>
    <n v="0"/>
    <n v="0"/>
    <n v="0"/>
    <n v="0"/>
    <n v="0"/>
    <d v="1899-12-30T00:00:06"/>
    <d v="1899-12-30T00:00:00"/>
    <n v="1"/>
    <n v="0"/>
    <n v="1"/>
    <n v="0"/>
    <n v="1"/>
    <n v="0"/>
    <n v="0"/>
    <n v="0"/>
    <n v="1"/>
    <n v="0"/>
    <s v="KO/TKO"/>
    <d v="1899-12-30T00:01:01"/>
    <s v="3 Rnd (5-5-5)"/>
    <n v="3"/>
    <s v="Mario Yamasaki"/>
    <d v="2008-07-19T00:00:00"/>
    <s v="Light Heavyweight"/>
    <n v="1"/>
    <s v="Las Vegas"/>
    <s v=" USA"/>
    <s v="Red"/>
    <x v="114"/>
  </r>
  <r>
    <n v="318"/>
    <s v="Stephan Bonnar"/>
    <d v="1977-04-04T00:00:00"/>
    <m/>
    <m/>
    <n v="10514"/>
    <n v="1458"/>
    <s v="James Irvin"/>
    <d v="1978-09-12T00:00:00"/>
    <m/>
    <m/>
    <n v="9988"/>
    <n v="0"/>
    <n v="0"/>
    <n v="0.4"/>
    <n v="0.83330000000000004"/>
    <n v="0.88"/>
    <n v="0.88890000000000002"/>
    <n v="0.66669999999999996"/>
    <n v="0"/>
    <n v="2"/>
    <n v="0"/>
    <n v="0"/>
    <n v="0"/>
    <d v="1899-12-30T00:04:03"/>
    <d v="1899-12-30T00:00:00"/>
    <n v="0.4"/>
    <n v="0.5"/>
    <n v="0"/>
    <n v="1"/>
    <n v="0"/>
    <n v="0.66669999999999996"/>
    <n v="0"/>
    <n v="1"/>
    <n v="1"/>
    <n v="0"/>
    <s v="Submission"/>
    <d v="1899-12-30T00:04:30"/>
    <s v="3 Rnd (5-5-5)"/>
    <n v="3"/>
    <s v="Herb Dean"/>
    <d v="2006-01-16T00:00:00"/>
    <s v="Light Heavyweight"/>
    <n v="1"/>
    <s v="Las Vegas"/>
    <s v=" USA"/>
    <s v="Red"/>
    <x v="374"/>
  </r>
  <r>
    <n v="2981"/>
    <s v="Anderson Silva"/>
    <d v="1975-04-14T00:00:00"/>
    <m/>
    <m/>
    <n v="11618"/>
    <n v="1881"/>
    <s v="Travis Lutter"/>
    <d v="1973-05-12T00:00:00"/>
    <m/>
    <m/>
    <n v="12320"/>
    <n v="0"/>
    <n v="0"/>
    <n v="0.81820000000000004"/>
    <n v="0.5"/>
    <n v="0.84850000000000003"/>
    <n v="0.63639999999999997"/>
    <n v="0"/>
    <n v="0.6"/>
    <n v="2"/>
    <n v="0"/>
    <n v="1"/>
    <n v="0"/>
    <d v="1899-12-30T00:00:26"/>
    <d v="1899-12-30T00:04:55"/>
    <n v="0.88890000000000002"/>
    <n v="0.4667"/>
    <n v="1"/>
    <n v="0"/>
    <n v="0.66669999999999996"/>
    <n v="0"/>
    <n v="0"/>
    <n v="0"/>
    <n v="0.875"/>
    <n v="0.57140000000000002"/>
    <s v="Submission"/>
    <d v="1899-12-30T00:02:11"/>
    <s v="3 Rnd (5-5-5)"/>
    <n v="3"/>
    <s v="Herb Dean"/>
    <d v="2007-02-03T00:00:00"/>
    <s v="Middleweight Bout"/>
    <n v="1"/>
    <s v="Las Vegas"/>
    <s v=" USA"/>
    <s v="Red"/>
    <x v="114"/>
  </r>
  <r>
    <n v="1006"/>
    <s v="Rich Franklin"/>
    <d v="1974-10-05T00:00:00"/>
    <m/>
    <m/>
    <n v="12250"/>
    <n v="1881"/>
    <s v="Travis Lutter"/>
    <d v="1973-05-12T00:00:00"/>
    <m/>
    <m/>
    <n v="12761"/>
    <n v="1"/>
    <n v="0"/>
    <n v="0.6512"/>
    <n v="0.1111"/>
    <n v="0.74670000000000003"/>
    <n v="0.5"/>
    <n v="0"/>
    <n v="0.1111"/>
    <n v="0"/>
    <n v="1"/>
    <n v="0"/>
    <n v="0"/>
    <d v="1899-12-30T00:02:06"/>
    <d v="1899-12-30T00:03:22"/>
    <n v="0.5625"/>
    <n v="0.1111"/>
    <n v="1"/>
    <n v="0"/>
    <n v="0.56000000000000005"/>
    <n v="0"/>
    <n v="0.90910000000000002"/>
    <n v="0"/>
    <n v="0.57140000000000002"/>
    <n v="0.5"/>
    <s v="KO/TKO"/>
    <d v="1899-12-30T00:03:01"/>
    <s v="3 Rnd (5-5-5)"/>
    <n v="3"/>
    <s v="Steve Mazzagatti"/>
    <d v="2008-04-19T00:00:00"/>
    <s v="Middleweight Bout"/>
    <n v="92"/>
    <s v="Montreal"/>
    <s v=" Canada"/>
    <s v="Red"/>
    <x v="464"/>
  </r>
  <r>
    <n v="1833"/>
    <s v="Matt Lindland"/>
    <d v="1970-05-17T00:00:00"/>
    <m/>
    <m/>
    <n v="12753"/>
    <n v="1881"/>
    <s v="Travis Lutter"/>
    <d v="1973-05-12T00:00:00"/>
    <m/>
    <m/>
    <n v="11662"/>
    <n v="0"/>
    <n v="0"/>
    <n v="0.44"/>
    <n v="0"/>
    <n v="0.76619999999999999"/>
    <n v="0.8387"/>
    <n v="0.5"/>
    <n v="1"/>
    <n v="1"/>
    <n v="0"/>
    <n v="0"/>
    <n v="1"/>
    <d v="1899-12-30T00:05:28"/>
    <d v="1899-12-30T00:01:53"/>
    <n v="0.35289999999999999"/>
    <n v="0"/>
    <n v="0.66669999999999996"/>
    <n v="0"/>
    <n v="0"/>
    <n v="0"/>
    <n v="0.625"/>
    <n v="0"/>
    <n v="0.2"/>
    <n v="0"/>
    <s v="Submission"/>
    <d v="1899-12-30T00:03:13"/>
    <s v="3 Rnd (5-5-5)"/>
    <n v="3"/>
    <s v="Steve Mazzagatti"/>
    <d v="2005-04-16T00:00:00"/>
    <s v="Middleweight Bout"/>
    <n v="1"/>
    <s v="Las Vegas"/>
    <s v=" USA"/>
    <s v="Red"/>
    <x v="169"/>
  </r>
  <r>
    <n v="1140"/>
    <s v="Gabriel Gonzaga"/>
    <d v="1979-05-18T00:00:00"/>
    <m/>
    <m/>
    <n v="13356"/>
    <n v="897"/>
    <s v="Konstantin Erokhin"/>
    <d v="1983-01-31T00:00:00"/>
    <m/>
    <m/>
    <n v="12002"/>
    <n v="0"/>
    <n v="0"/>
    <n v="0.44440000000000002"/>
    <n v="0.29409999999999997"/>
    <n v="0.52729999999999999"/>
    <n v="0.43080000000000002"/>
    <n v="0.28570000000000001"/>
    <n v="0"/>
    <n v="0"/>
    <n v="0"/>
    <n v="0"/>
    <n v="0"/>
    <d v="1899-12-30T00:03:00"/>
    <d v="1899-12-30T00:00:10"/>
    <n v="0.34289999999999998"/>
    <n v="0.25"/>
    <n v="0.8"/>
    <n v="0"/>
    <n v="0.39290000000000003"/>
    <n v="0.27079999999999999"/>
    <n v="0.25"/>
    <n v="0.66669999999999996"/>
    <n v="0.61539999999999995"/>
    <n v="0"/>
    <s v="Decision - Unanimous"/>
    <d v="1899-12-30T00:05:00"/>
    <s v="3 Rnd (5-5-5)"/>
    <n v="3"/>
    <s v="Chris Tognoni"/>
    <d v="2015-12-11T00:00:00"/>
    <s v="Heavyweight Bout"/>
    <n v="1"/>
    <s v="Las Vegas"/>
    <s v=" USA"/>
    <s v="Red"/>
    <x v="363"/>
  </r>
  <r>
    <n v="2981"/>
    <s v="Anderson Silva"/>
    <d v="1975-04-14T00:00:00"/>
    <m/>
    <m/>
    <n v="12535"/>
    <n v="1206"/>
    <s v="Forrest Griffin"/>
    <d v="1979-03-16T00:00:00"/>
    <m/>
    <m/>
    <n v="11103"/>
    <n v="3"/>
    <n v="0"/>
    <n v="0.52"/>
    <n v="7.1400000000000005E-2"/>
    <n v="0.52"/>
    <n v="9.2999999999999999E-2"/>
    <n v="0"/>
    <n v="0"/>
    <n v="0"/>
    <n v="0"/>
    <n v="0"/>
    <n v="0"/>
    <d v="1899-12-30T00:00:19"/>
    <d v="1899-12-30T00:00:00"/>
    <n v="0.5"/>
    <n v="2.86E-2"/>
    <n v="0"/>
    <n v="0.4"/>
    <n v="0.4118"/>
    <n v="7.4999999999999997E-2"/>
    <n v="0.5"/>
    <n v="0"/>
    <n v="0.83330000000000004"/>
    <n v="0"/>
    <s v="KO/TKO"/>
    <d v="1899-12-30T00:03:23"/>
    <s v="3 Rnd (5-5-5)"/>
    <n v="3"/>
    <s v="Kevin Mulhall"/>
    <d v="2009-08-08T00:00:00"/>
    <s v="Light Heavyweight"/>
    <n v="11"/>
    <s v="Philadelphia"/>
    <s v=" USA"/>
    <s v="Red"/>
    <x v="114"/>
  </r>
  <r>
    <n v="2395"/>
    <s v="Tito Ortiz"/>
    <d v="1975-01-23T00:00:00"/>
    <m/>
    <m/>
    <n v="11405"/>
    <n v="1206"/>
    <s v="Forrest Griffin"/>
    <d v="1979-03-16T00:00:00"/>
    <m/>
    <m/>
    <n v="9892"/>
    <n v="0"/>
    <n v="0"/>
    <n v="0.48799999999999999"/>
    <n v="0.3412"/>
    <n v="0.57669999999999999"/>
    <n v="0.40500000000000003"/>
    <n v="0.25"/>
    <n v="0"/>
    <n v="0"/>
    <n v="0"/>
    <n v="0"/>
    <n v="0"/>
    <d v="1899-12-30T00:05:01"/>
    <d v="1899-12-30T00:00:14"/>
    <n v="0.47110000000000002"/>
    <n v="0.3291"/>
    <n v="1"/>
    <n v="0.44440000000000002"/>
    <n v="0.45450000000000002"/>
    <n v="0.3412"/>
    <n v="0"/>
    <n v="0"/>
    <n v="0.54169999999999996"/>
    <n v="0"/>
    <s v="Decision - Split"/>
    <d v="1899-12-30T00:05:00"/>
    <s v="3 Rnd (5-5-5)"/>
    <n v="3"/>
    <s v="John McCarthy"/>
    <d v="2006-04-15T00:00:00"/>
    <s v="Light Heavyweight"/>
    <n v="63"/>
    <s v="Anaheim"/>
    <s v=" USA"/>
    <s v="Red"/>
    <x v="100"/>
  </r>
  <r>
    <n v="1494"/>
    <s v="Keith Jardine"/>
    <d v="1975-10-31T00:00:00"/>
    <m/>
    <m/>
    <n v="11383"/>
    <n v="1206"/>
    <s v="Forrest Griffin"/>
    <d v="1979-03-16T00:00:00"/>
    <m/>
    <m/>
    <n v="10151"/>
    <n v="0"/>
    <n v="0"/>
    <n v="0.57140000000000002"/>
    <n v="0.30359999999999998"/>
    <n v="0.57140000000000002"/>
    <n v="0.30359999999999998"/>
    <n v="0"/>
    <n v="0"/>
    <n v="0"/>
    <n v="0"/>
    <n v="0"/>
    <n v="0"/>
    <d v="1899-12-30T00:00:11"/>
    <d v="1899-12-30T00:00:00"/>
    <n v="0.5091"/>
    <n v="0.18179999999999999"/>
    <n v="1"/>
    <n v="0.75"/>
    <n v="0.47060000000000002"/>
    <n v="0.29089999999999999"/>
    <n v="1"/>
    <n v="1"/>
    <n v="1"/>
    <n v="0"/>
    <s v="KO/TKO"/>
    <d v="1899-12-30T00:04:41"/>
    <s v="3 Rnd (5-5-5)"/>
    <n v="3"/>
    <s v="John McCarthy"/>
    <d v="2006-12-30T00:00:00"/>
    <s v="Light Heavyweight"/>
    <n v="1"/>
    <s v="Las Vegas"/>
    <s v=" USA"/>
    <s v="Red"/>
    <x v="517"/>
  </r>
  <r>
    <n v="2981"/>
    <s v="Anderson Silva"/>
    <d v="1975-04-14T00:00:00"/>
    <m/>
    <m/>
    <n v="13284"/>
    <n v="2369"/>
    <s v="Yushin Okami"/>
    <d v="1981-07-21T00:00:00"/>
    <m/>
    <m/>
    <n v="10994"/>
    <n v="2"/>
    <n v="0"/>
    <n v="0.70489999999999997"/>
    <n v="0.37209999999999999"/>
    <n v="0.73240000000000005"/>
    <n v="0.5"/>
    <n v="0"/>
    <n v="0"/>
    <n v="0"/>
    <n v="0"/>
    <n v="0"/>
    <n v="0"/>
    <d v="1899-12-30T00:00:33"/>
    <d v="1899-12-30T00:01:51"/>
    <n v="0.65910000000000002"/>
    <n v="0.28949999999999998"/>
    <n v="0.6"/>
    <n v="0"/>
    <n v="0.61760000000000004"/>
    <n v="0.28570000000000001"/>
    <n v="0.88890000000000002"/>
    <n v="0.75"/>
    <n v="0.77780000000000005"/>
    <n v="0"/>
    <s v="KO/TKO"/>
    <d v="1899-12-30T00:02:04"/>
    <s v="5 Rnd (5-5-5-5-5)"/>
    <n v="5"/>
    <s v="Herb Dean"/>
    <d v="2011-08-27T00:00:00"/>
    <s v="Middleweight Bout"/>
    <n v="39"/>
    <s v="Rio de Janeiro"/>
    <s v=" Brazil"/>
    <s v="Red"/>
    <x v="114"/>
  </r>
  <r>
    <n v="3056"/>
    <s v="Chael Sonnen"/>
    <d v="1977-04-03T00:00:00"/>
    <m/>
    <m/>
    <n v="11892"/>
    <n v="2369"/>
    <s v="Yushin Okami"/>
    <d v="1981-07-21T00:00:00"/>
    <m/>
    <m/>
    <n v="10322"/>
    <n v="0"/>
    <n v="0"/>
    <n v="0.32379999999999998"/>
    <n v="0.1623"/>
    <n v="0.42730000000000001"/>
    <n v="0.1835"/>
    <n v="0.57140000000000002"/>
    <n v="0"/>
    <n v="0"/>
    <n v="1"/>
    <n v="0"/>
    <n v="0"/>
    <d v="1899-12-30T00:05:11"/>
    <d v="1899-12-30T00:00:19"/>
    <n v="0.18629999999999999"/>
    <n v="0.15229999999999999"/>
    <n v="0.8246"/>
    <n v="1"/>
    <n v="0.2581"/>
    <n v="0.1623"/>
    <n v="0.86209999999999998"/>
    <n v="0"/>
    <n v="0.5"/>
    <n v="0"/>
    <s v="Decision - Unanimous"/>
    <d v="1899-12-30T00:05:00"/>
    <s v="3 Rnd (5-5-5)"/>
    <n v="3"/>
    <s v="Steve Mazzagatti"/>
    <d v="2009-10-24T00:00:00"/>
    <s v="Middleweight Bout"/>
    <n v="2"/>
    <s v="Los Angeles"/>
    <s v=" USA"/>
    <s v="Red"/>
    <x v="115"/>
  </r>
  <r>
    <n v="1006"/>
    <s v="Rich Franklin"/>
    <d v="1974-10-05T00:00:00"/>
    <m/>
    <m/>
    <n v="11942"/>
    <n v="2369"/>
    <s v="Yushin Okami"/>
    <d v="1981-07-21T00:00:00"/>
    <m/>
    <m/>
    <n v="9461"/>
    <n v="0"/>
    <n v="0"/>
    <n v="0.35289999999999999"/>
    <n v="0.28810000000000002"/>
    <n v="0.38179999999999997"/>
    <n v="0.43590000000000001"/>
    <n v="0.33329999999999999"/>
    <n v="0.5"/>
    <n v="0"/>
    <n v="3"/>
    <n v="0"/>
    <n v="0"/>
    <d v="1899-12-30T00:02:58"/>
    <d v="1899-12-30T00:01:57"/>
    <n v="0.17810000000000001"/>
    <n v="0.19570000000000001"/>
    <n v="0.92859999999999998"/>
    <n v="0.71430000000000005"/>
    <n v="0.30769999999999997"/>
    <n v="0.23530000000000001"/>
    <n v="0.77780000000000005"/>
    <n v="0.5"/>
    <n v="0.5"/>
    <n v="0.75"/>
    <s v="Decision - Unanimous"/>
    <d v="1899-12-30T00:05:00"/>
    <s v="3 Rnd (5-5-5)"/>
    <n v="3"/>
    <s v="John McCarthy"/>
    <d v="2007-06-16T00:00:00"/>
    <s v="Middleweight Bout"/>
    <n v="26"/>
    <s v="Belfast"/>
    <s v=" United Kingdom"/>
    <s v="Red"/>
    <x v="464"/>
  </r>
  <r>
    <n v="2800"/>
    <s v="Ovince Saint Preux"/>
    <d v="1983-04-08T00:00:00"/>
    <m/>
    <m/>
    <n v="12586"/>
    <n v="2369"/>
    <s v="Yushin Okami"/>
    <d v="1981-07-21T00:00:00"/>
    <m/>
    <m/>
    <n v="13212"/>
    <n v="0"/>
    <n v="0"/>
    <n v="0"/>
    <n v="0"/>
    <n v="1"/>
    <n v="0"/>
    <n v="0"/>
    <n v="0"/>
    <n v="1"/>
    <n v="1"/>
    <n v="0"/>
    <n v="0"/>
    <d v="1899-12-30T00:01:43"/>
    <d v="1899-12-30T00:00:00"/>
    <n v="0"/>
    <n v="0"/>
    <n v="0"/>
    <n v="0"/>
    <n v="0"/>
    <n v="0"/>
    <n v="0"/>
    <n v="0"/>
    <n v="0"/>
    <n v="0"/>
    <s v="Submission"/>
    <d v="1899-12-30T00:01:50"/>
    <s v="5 Rnd (5-5-5-5-5)"/>
    <n v="5"/>
    <s v="Leon Roberts"/>
    <d v="2017-09-22T00:00:00"/>
    <s v="Light Heavyweight"/>
    <n v="53"/>
    <s v="Saitama"/>
    <s v=" Japan"/>
    <s v="Red"/>
    <x v="215"/>
  </r>
  <r>
    <n v="435"/>
    <s v="Alex Caceres"/>
    <d v="1988-06-20T00:00:00"/>
    <m/>
    <m/>
    <n v="8545"/>
    <n v="904"/>
    <s v="Cole Escovedo"/>
    <d v="1981-08-30T00:00:00"/>
    <m/>
    <m/>
    <n v="11031"/>
    <n v="0"/>
    <n v="0"/>
    <n v="0.58620000000000005"/>
    <n v="0.4138"/>
    <n v="0.60440000000000005"/>
    <n v="0.44440000000000002"/>
    <n v="0"/>
    <n v="0.5"/>
    <n v="1"/>
    <n v="0"/>
    <n v="0"/>
    <n v="0"/>
    <d v="1899-12-30T00:00:51"/>
    <d v="1899-12-30T00:01:56"/>
    <n v="0.46829999999999999"/>
    <n v="0.2424"/>
    <n v="0.85709999999999997"/>
    <n v="0.5"/>
    <n v="0.5706"/>
    <n v="0.42859999999999998"/>
    <n v="0.85709999999999997"/>
    <n v="0"/>
    <n v="0.75"/>
    <n v="0"/>
    <s v="Decision - Unanimous"/>
    <d v="1899-12-30T00:05:00"/>
    <s v="3 Rnd (5-5-5)"/>
    <n v="3"/>
    <s v="Herb Dean"/>
    <d v="2011-11-12T00:00:00"/>
    <s v="Bantamweight Bout"/>
    <n v="63"/>
    <s v="Anaheim"/>
    <s v=" USA"/>
    <s v="Red"/>
    <x v="391"/>
  </r>
  <r>
    <n v="2150"/>
    <s v="Takeya Mizugaki"/>
    <d v="1983-12-16T00:00:00"/>
    <m/>
    <m/>
    <n v="10144"/>
    <n v="904"/>
    <s v="Cole Escovedo"/>
    <d v="1981-08-30T00:00:00"/>
    <m/>
    <m/>
    <n v="10982"/>
    <n v="2"/>
    <n v="0"/>
    <n v="0.54259999999999997"/>
    <n v="0.56859999999999999"/>
    <n v="0.58220000000000005"/>
    <n v="0.58930000000000005"/>
    <n v="1"/>
    <n v="0"/>
    <n v="0"/>
    <n v="0"/>
    <n v="0"/>
    <n v="0"/>
    <d v="1899-12-30T00:02:35"/>
    <d v="1899-12-30T00:00:40"/>
    <n v="0.48080000000000001"/>
    <n v="0.3448"/>
    <n v="1"/>
    <n v="1"/>
    <n v="0.53490000000000004"/>
    <n v="0.4839"/>
    <n v="0.6"/>
    <n v="0.7"/>
    <n v="0.375"/>
    <n v="0"/>
    <s v="KO/TKO"/>
    <d v="1899-12-30T00:04:30"/>
    <s v="3 Rnd (5-5-5)"/>
    <n v="3"/>
    <s v="Adam Martinez"/>
    <d v="2011-09-24T00:00:00"/>
    <s v="Bantamweight Bout"/>
    <n v="74"/>
    <s v="Denver"/>
    <s v=" USA"/>
    <s v="Red"/>
    <x v="258"/>
  </r>
  <r>
    <n v="444"/>
    <s v="Cynthia Calvillo"/>
    <d v="1987-07-13T00:00:00"/>
    <m/>
    <m/>
    <n v="11128"/>
    <n v="907"/>
    <s v="Carla Esparza"/>
    <d v="1987-10-10T00:00:00"/>
    <m/>
    <m/>
    <n v="11039"/>
    <n v="0"/>
    <n v="0"/>
    <n v="0.33929999999999999"/>
    <n v="0.3478"/>
    <n v="0.43509999999999999"/>
    <n v="0.4052"/>
    <n v="0.33329999999999999"/>
    <n v="0.22220000000000001"/>
    <n v="0"/>
    <n v="1"/>
    <n v="0"/>
    <n v="1"/>
    <d v="1899-12-30T00:04:23"/>
    <d v="1899-12-30T00:00:21"/>
    <n v="0.33019999999999999"/>
    <n v="0.23680000000000001"/>
    <n v="0"/>
    <n v="0.94740000000000002"/>
    <n v="0.24210000000000001"/>
    <n v="0.32800000000000001"/>
    <n v="1"/>
    <n v="0.42859999999999998"/>
    <n v="0.84619999999999995"/>
    <n v="0.66669999999999996"/>
    <s v="Decision - Unanimous"/>
    <d v="1899-12-30T00:05:00"/>
    <s v="3 Rnd (5-5-5)"/>
    <n v="3"/>
    <s v="Chris Tognoni"/>
    <d v="2017-12-30T00:00:00"/>
    <s v="Women's Strawweight"/>
    <n v="1"/>
    <s v="Las Vegas"/>
    <s v=" USA"/>
    <s v="Blue"/>
    <x v="484"/>
  </r>
  <r>
    <n v="1044"/>
    <s v="Claudia Gadelha"/>
    <d v="1988-12-07T00:00:00"/>
    <m/>
    <m/>
    <n v="10776"/>
    <n v="907"/>
    <s v="Carla Esparza"/>
    <d v="1987-10-10T00:00:00"/>
    <m/>
    <m/>
    <n v="11200"/>
    <n v="0"/>
    <n v="0"/>
    <n v="0.40620000000000001"/>
    <n v="0.41749999999999998"/>
    <n v="0.629"/>
    <n v="0.71179999999999999"/>
    <n v="0.8"/>
    <n v="0.5"/>
    <n v="1"/>
    <n v="0"/>
    <n v="0"/>
    <n v="0"/>
    <d v="1899-12-30T00:05:02"/>
    <d v="1899-12-30T00:03:35"/>
    <n v="0.38979999999999998"/>
    <n v="0.37080000000000002"/>
    <n v="0"/>
    <n v="0.63639999999999997"/>
    <n v="0.38600000000000001"/>
    <n v="0.35439999999999999"/>
    <n v="0.5"/>
    <n v="0.58330000000000004"/>
    <n v="0.6"/>
    <n v="0.66669999999999996"/>
    <s v="Decision - Split"/>
    <d v="1899-12-30T00:05:00"/>
    <s v="3 Rnd (5-5-5)"/>
    <n v="3"/>
    <s v="Robert Madrigal"/>
    <d v="2018-06-09T00:00:00"/>
    <s v="Women's Strawweight"/>
    <n v="8"/>
    <s v="Chicago"/>
    <s v=" USA"/>
    <s v="Red"/>
    <x v="47"/>
  </r>
  <r>
    <n v="1357"/>
    <s v="Angela Hill"/>
    <d v="1985-01-12T00:00:00"/>
    <m/>
    <m/>
    <n v="12523"/>
    <n v="909"/>
    <s v="Jodie Esquibel"/>
    <d v="1986-05-07T00:00:00"/>
    <m/>
    <m/>
    <n v="12043"/>
    <n v="0"/>
    <n v="0"/>
    <n v="0.49580000000000002"/>
    <n v="0.19719999999999999"/>
    <n v="0.49790000000000001"/>
    <n v="0.19719999999999999"/>
    <n v="0"/>
    <n v="0"/>
    <n v="0"/>
    <n v="0"/>
    <n v="0"/>
    <n v="0"/>
    <d v="1899-12-30T00:00:05"/>
    <d v="1899-12-30T00:00:23"/>
    <n v="0.42559999999999998"/>
    <n v="0.1646"/>
    <n v="1"/>
    <n v="0.5"/>
    <n v="0.4703"/>
    <n v="0.18049999999999999"/>
    <n v="0.8125"/>
    <n v="0.58330000000000004"/>
    <n v="1"/>
    <n v="0"/>
    <s v="Decision - Unanimous"/>
    <d v="1899-12-30T00:05:00"/>
    <s v="3 Rnd (5-5-5)"/>
    <n v="3"/>
    <s v="Alan Abeles"/>
    <d v="2019-04-27T00:00:00"/>
    <s v="Women's Strawweight"/>
    <n v="84"/>
    <s v="Sunrise"/>
    <s v=" USA"/>
    <s v="Red"/>
    <x v="518"/>
  </r>
  <r>
    <n v="560"/>
    <s v="Hannah Cifers"/>
    <d v="1992-06-26T00:00:00"/>
    <m/>
    <m/>
    <n v="9913"/>
    <n v="909"/>
    <s v="Jodie Esquibel"/>
    <d v="1986-05-07T00:00:00"/>
    <m/>
    <m/>
    <n v="12155"/>
    <n v="0"/>
    <n v="0"/>
    <n v="0.42680000000000001"/>
    <n v="0.33079999999999998"/>
    <n v="0.54110000000000003"/>
    <n v="0.4395"/>
    <n v="1"/>
    <n v="0.375"/>
    <n v="1"/>
    <n v="0"/>
    <n v="0"/>
    <n v="0"/>
    <d v="1899-12-30T00:00:11"/>
    <d v="1899-12-30T00:03:15"/>
    <n v="0.31709999999999999"/>
    <n v="0.2636"/>
    <n v="0.76"/>
    <n v="0"/>
    <n v="0.41499999999999998"/>
    <n v="0.31580000000000003"/>
    <n v="0.5"/>
    <n v="0.3846"/>
    <n v="0.66669999999999996"/>
    <n v="0.66669999999999996"/>
    <s v="Decision - Unanimous"/>
    <d v="1899-12-30T00:05:00"/>
    <s v="3 Rnd (5-5-5)"/>
    <n v="3"/>
    <s v="Jason Herzog"/>
    <d v="2019-08-17T00:00:00"/>
    <s v="Women's Strawweight"/>
    <n v="63"/>
    <s v="Anaheim"/>
    <s v=" USA"/>
    <s v="Red"/>
    <x v="177"/>
  </r>
  <r>
    <n v="878"/>
    <s v="Tim Elliott"/>
    <d v="1986-12-24T00:00:00"/>
    <m/>
    <m/>
    <n v="12491"/>
    <n v="910"/>
    <s v="Jordan Espinosa"/>
    <d v="1989-11-08T00:00:00"/>
    <m/>
    <m/>
    <n v="11441"/>
    <n v="0"/>
    <n v="0"/>
    <n v="0.56820000000000004"/>
    <n v="0.52"/>
    <n v="0.75829999999999997"/>
    <n v="0.62860000000000005"/>
    <n v="0.57140000000000002"/>
    <n v="0"/>
    <n v="0"/>
    <n v="0"/>
    <n v="0"/>
    <n v="0"/>
    <d v="1899-12-30T00:13:19"/>
    <d v="1899-12-30T00:00:00"/>
    <n v="0.51849999999999996"/>
    <n v="0.38890000000000002"/>
    <n v="0.33329999999999999"/>
    <n v="0.66669999999999996"/>
    <n v="0.23530000000000001"/>
    <n v="0.4"/>
    <n v="0.66669999999999996"/>
    <n v="0.8"/>
    <n v="0.83330000000000004"/>
    <n v="0.6"/>
    <s v="Decision - Unanimous"/>
    <d v="1899-12-30T00:05:00"/>
    <s v="3 Rnd (5-5-5)"/>
    <n v="3"/>
    <s v="Mark Smith"/>
    <d v="2021-03-06T00:00:00"/>
    <s v="Flyweight Bout"/>
    <n v="1"/>
    <s v="Las Vegas"/>
    <s v=" USA"/>
    <s v="Red"/>
    <x v="33"/>
  </r>
  <r>
    <n v="2949"/>
    <s v="Eric Shelton"/>
    <d v="1991-02-02T00:00:00"/>
    <m/>
    <m/>
    <n v="10276"/>
    <n v="910"/>
    <s v="Jordan Espinosa"/>
    <d v="1989-11-08T00:00:00"/>
    <m/>
    <m/>
    <n v="10727"/>
    <n v="0"/>
    <n v="0"/>
    <n v="0.30859999999999999"/>
    <n v="0.4476"/>
    <n v="0.30859999999999999"/>
    <n v="0.4476"/>
    <n v="0"/>
    <n v="0.33329999999999999"/>
    <n v="0"/>
    <n v="0"/>
    <n v="0"/>
    <n v="0"/>
    <d v="1899-12-30T00:00:00"/>
    <d v="1899-12-30T00:00:18"/>
    <n v="0.26090000000000002"/>
    <n v="0.30159999999999998"/>
    <n v="0.66669999999999996"/>
    <n v="0.64290000000000003"/>
    <n v="0.3165"/>
    <n v="0.45100000000000001"/>
    <n v="0"/>
    <n v="0.33329999999999999"/>
    <n v="0"/>
    <n v="0"/>
    <s v="Decision - Unanimous"/>
    <d v="1899-12-30T00:05:00"/>
    <s v="3 Rnd (5-5-5)"/>
    <n v="3"/>
    <s v="Jimmy Neely"/>
    <d v="2019-03-23T00:00:00"/>
    <s v="Flyweight Bout"/>
    <n v="71"/>
    <s v="Nashville"/>
    <s v=" USA"/>
    <s v="Blue"/>
    <x v="492"/>
  </r>
  <r>
    <n v="3224"/>
    <s v="Glover Teixeira"/>
    <d v="1979-10-28T00:00:00"/>
    <m/>
    <m/>
    <n v="13320"/>
    <n v="916"/>
    <s v="Rashad Evans"/>
    <d v="1979-09-25T00:00:00"/>
    <m/>
    <m/>
    <n v="13353"/>
    <n v="1"/>
    <n v="0"/>
    <n v="0.35289999999999999"/>
    <n v="0.5"/>
    <n v="0.38890000000000002"/>
    <n v="0.5333"/>
    <n v="0"/>
    <n v="0"/>
    <n v="0"/>
    <n v="0"/>
    <n v="0"/>
    <n v="0"/>
    <d v="1899-12-30T00:00:02"/>
    <d v="1899-12-30T00:00:07"/>
    <n v="0.3125"/>
    <n v="0.5"/>
    <n v="0"/>
    <n v="0"/>
    <n v="0.25"/>
    <n v="0.45450000000000002"/>
    <n v="1"/>
    <n v="0.66669999999999996"/>
    <n v="0.33329999999999999"/>
    <n v="0"/>
    <s v="KO/TKO"/>
    <d v="1899-12-30T00:01:48"/>
    <s v="5 Rnd (5-5-5-5-5)"/>
    <n v="5"/>
    <s v="Herb Dean"/>
    <d v="2016-04-16T00:00:00"/>
    <s v="Light Heavyweight"/>
    <n v="10"/>
    <s v="Tampa"/>
    <s v=" USA"/>
    <s v="Red"/>
    <x v="156"/>
  </r>
  <r>
    <n v="1479"/>
    <s v="Quinton Jackson"/>
    <d v="1978-06-20T00:00:00"/>
    <m/>
    <m/>
    <n v="11666"/>
    <n v="916"/>
    <s v="Rashad Evans"/>
    <d v="1979-09-25T00:00:00"/>
    <m/>
    <m/>
    <n v="11204"/>
    <n v="1"/>
    <n v="0"/>
    <n v="0.36170000000000002"/>
    <n v="0.55769999999999997"/>
    <n v="0.46550000000000002"/>
    <n v="0.67030000000000001"/>
    <n v="0"/>
    <n v="0.25"/>
    <n v="0"/>
    <n v="0"/>
    <n v="0"/>
    <n v="0"/>
    <d v="1899-12-30T00:00:56"/>
    <d v="1899-12-30T00:07:42"/>
    <n v="0.2"/>
    <n v="0.5"/>
    <n v="1"/>
    <n v="0.875"/>
    <n v="0.1111"/>
    <n v="0.31819999999999998"/>
    <n v="0.45829999999999999"/>
    <n v="0.8"/>
    <n v="0.8"/>
    <n v="0.66669999999999996"/>
    <s v="Decision - Unanimous"/>
    <d v="1899-12-30T00:05:00"/>
    <s v="3 Rnd (5-5-5)"/>
    <n v="3"/>
    <s v="Herb Dean"/>
    <d v="2010-05-29T00:00:00"/>
    <s v="Light Heavyweight"/>
    <n v="1"/>
    <s v="Las Vegas"/>
    <s v=" USA"/>
    <s v="Blue"/>
    <x v="347"/>
  </r>
  <r>
    <n v="1420"/>
    <s v="Roger Huerta"/>
    <d v="1983-05-20T00:00:00"/>
    <m/>
    <m/>
    <n v="8800"/>
    <n v="917"/>
    <s v="Doug Evans"/>
    <d v="1980-10-10T00:00:00"/>
    <m/>
    <m/>
    <n v="9752"/>
    <n v="0"/>
    <n v="0"/>
    <n v="0.43590000000000001"/>
    <n v="0.39219999999999999"/>
    <n v="0.56069999999999998"/>
    <n v="0.5"/>
    <n v="0"/>
    <n v="0.8"/>
    <n v="0"/>
    <n v="0"/>
    <n v="1"/>
    <n v="0"/>
    <d v="1899-12-30T00:03:03"/>
    <d v="1899-12-30T00:02:52"/>
    <n v="0.3387"/>
    <n v="0.29270000000000002"/>
    <n v="1"/>
    <n v="0.8"/>
    <n v="0.34039999999999998"/>
    <n v="0.23530000000000001"/>
    <n v="0.625"/>
    <n v="0.83330000000000004"/>
    <n v="0.56520000000000004"/>
    <n v="0.4"/>
    <s v="KO/TKO"/>
    <d v="1899-12-30T00:03:30"/>
    <s v="3 Rnd (5-5-5)"/>
    <n v="3"/>
    <s v="Steve Mazzagatti"/>
    <d v="2007-06-23T00:00:00"/>
    <s v="Lightweight Bout"/>
    <n v="1"/>
    <s v="Las Vegas"/>
    <s v=" USA"/>
    <s v="Red"/>
    <x v="476"/>
  </r>
  <r>
    <n v="1725"/>
    <s v="Aspen Ladd"/>
    <d v="1995-03-01T00:00:00"/>
    <m/>
    <m/>
    <n v="8620"/>
    <n v="920"/>
    <s v="Tonya Evinger"/>
    <d v="1981-06-04T00:00:00"/>
    <m/>
    <m/>
    <n v="13638"/>
    <n v="0"/>
    <n v="0"/>
    <n v="0.68489999999999995"/>
    <n v="0.5625"/>
    <n v="0.70240000000000002"/>
    <n v="0.68179999999999996"/>
    <n v="0"/>
    <n v="0"/>
    <n v="0"/>
    <n v="0"/>
    <n v="0"/>
    <n v="0"/>
    <d v="1899-12-30T00:01:53"/>
    <d v="1899-12-30T00:01:02"/>
    <n v="0.65149999999999997"/>
    <n v="0.28570000000000001"/>
    <n v="0"/>
    <n v="0.5"/>
    <n v="0.25"/>
    <n v="0.33329999999999999"/>
    <n v="0.77780000000000005"/>
    <n v="0.85709999999999997"/>
    <n v="0.76919999999999999"/>
    <n v="0"/>
    <s v="KO/TKO"/>
    <d v="1899-12-30T00:03:26"/>
    <s v="3 Rnd (5-5-5)"/>
    <n v="3"/>
    <s v="Chris Tognoni"/>
    <d v="2018-10-06T00:00:00"/>
    <s v="Women's Banttamweight"/>
    <n v="1"/>
    <s v="Las Vegas"/>
    <s v=" USA"/>
    <s v="Red"/>
    <x v="200"/>
  </r>
  <r>
    <n v="1757"/>
    <s v="Tom Lawlor"/>
    <d v="1983-05-15T00:00:00"/>
    <m/>
    <m/>
    <n v="9344"/>
    <n v="1657"/>
    <s v="Kyle Kingsbury"/>
    <d v="1982-03-22T00:00:00"/>
    <m/>
    <m/>
    <n v="9763"/>
    <n v="0"/>
    <n v="0"/>
    <n v="0.63639999999999997"/>
    <n v="0.45450000000000002"/>
    <n v="0.85370000000000001"/>
    <n v="0.87070000000000003"/>
    <n v="0.36840000000000001"/>
    <n v="0"/>
    <n v="0"/>
    <n v="0"/>
    <n v="0"/>
    <n v="0"/>
    <d v="1899-12-30T00:11:22"/>
    <d v="1899-12-30T00:02:19"/>
    <n v="0.63639999999999997"/>
    <n v="0.33329999999999999"/>
    <n v="0"/>
    <n v="1"/>
    <n v="0"/>
    <n v="0.1"/>
    <n v="0.5"/>
    <n v="0.625"/>
    <n v="0.66669999999999996"/>
    <n v="1"/>
    <s v="Decision - Unanimous"/>
    <d v="1899-12-30T00:05:00"/>
    <s v="3 Rnd (5-5-5)"/>
    <n v="3"/>
    <s v="Josh Rosenthal"/>
    <d v="2008-12-13T00:00:00"/>
    <s v="Light Heavyweight"/>
    <n v="1"/>
    <s v="Las Vegas"/>
    <s v=" USA"/>
    <s v="Red"/>
    <x v="427"/>
  </r>
  <r>
    <n v="318"/>
    <s v="Stephan Bonnar"/>
    <d v="1977-04-04T00:00:00"/>
    <m/>
    <m/>
    <n v="12647"/>
    <n v="1657"/>
    <s v="Kyle Kingsbury"/>
    <d v="1982-03-22T00:00:00"/>
    <m/>
    <m/>
    <n v="10834"/>
    <n v="0"/>
    <n v="0"/>
    <n v="0.48649999999999999"/>
    <n v="0.58489999999999998"/>
    <n v="0.7268"/>
    <n v="0.63329999999999997"/>
    <n v="0.66669999999999996"/>
    <n v="0"/>
    <n v="1"/>
    <n v="0"/>
    <n v="0"/>
    <n v="0"/>
    <d v="1899-12-30T00:10:35"/>
    <d v="1899-12-30T00:00:58"/>
    <n v="0.35289999999999999"/>
    <n v="0.45450000000000002"/>
    <n v="0.77780000000000005"/>
    <n v="0.81820000000000004"/>
    <n v="0.33329999999999999"/>
    <n v="0.51349999999999996"/>
    <n v="0.78949999999999998"/>
    <n v="0.75"/>
    <n v="0.47370000000000001"/>
    <n v="0"/>
    <s v="Decision - Unanimous"/>
    <d v="1899-12-30T00:05:00"/>
    <s v="3 Rnd (5-5-5)"/>
    <n v="3"/>
    <s v="Dan Stell"/>
    <d v="2011-11-19T00:00:00"/>
    <s v="Light Heavyweight"/>
    <n v="83"/>
    <s v="San Jose"/>
    <s v=" USA"/>
    <s v="Red"/>
    <x v="374"/>
  </r>
  <r>
    <n v="1528"/>
    <s v="Michael Johnson"/>
    <d v="1986-06-04T00:00:00"/>
    <m/>
    <m/>
    <n v="9153"/>
    <n v="924"/>
    <s v="Edward Faaloloto"/>
    <d v="1984-07-15T00:00:00"/>
    <m/>
    <m/>
    <n v="9842"/>
    <n v="1"/>
    <n v="0"/>
    <n v="0.36990000000000001"/>
    <n v="0.39529999999999998"/>
    <n v="0.38669999999999999"/>
    <n v="0.44679999999999997"/>
    <n v="1"/>
    <n v="0"/>
    <n v="0"/>
    <n v="0"/>
    <n v="0"/>
    <n v="0"/>
    <d v="1899-12-30T00:01:05"/>
    <d v="1899-12-30T00:00:11"/>
    <n v="0.29820000000000002"/>
    <n v="0.1154"/>
    <n v="0"/>
    <n v="0.81820000000000004"/>
    <n v="0.2195"/>
    <n v="0.3226"/>
    <n v="0.6875"/>
    <n v="0.58330000000000004"/>
    <n v="0.4375"/>
    <n v="0"/>
    <s v="KO/TKO"/>
    <d v="1899-12-30T00:04:42"/>
    <s v="3 Rnd (5-5-5)"/>
    <n v="3"/>
    <s v="Mark Matheny"/>
    <d v="2011-06-26T00:00:00"/>
    <s v="Lightweight Bout"/>
    <n v="29"/>
    <s v="Pittsburgh"/>
    <s v=" USA"/>
    <s v="Red"/>
    <x v="248"/>
  </r>
  <r>
    <n v="263"/>
    <s v="Dennis Bermudez"/>
    <d v="1986-12-13T00:00:00"/>
    <m/>
    <m/>
    <n v="9825"/>
    <n v="2973"/>
    <s v="Steven Siler"/>
    <d v="1987-02-15T00:00:00"/>
    <m/>
    <m/>
    <n v="9761"/>
    <n v="0"/>
    <n v="0"/>
    <n v="0.42309999999999998"/>
    <n v="0.29870000000000002"/>
    <n v="0.54010000000000002"/>
    <n v="0.44900000000000001"/>
    <n v="0.6"/>
    <n v="0"/>
    <n v="4"/>
    <n v="3"/>
    <n v="1"/>
    <n v="0"/>
    <d v="1899-12-30T00:08:03"/>
    <d v="1899-12-30T00:00:45"/>
    <n v="0.3977"/>
    <n v="0.26029999999999998"/>
    <n v="0.66669999999999996"/>
    <n v="0"/>
    <n v="0.30880000000000002"/>
    <n v="0.23880000000000001"/>
    <n v="0.5"/>
    <n v="0.625"/>
    <n v="0.69230000000000003"/>
    <n v="1"/>
    <s v="Decision - Unanimous"/>
    <d v="1899-12-30T00:05:00"/>
    <s v="3 Rnd (5-5-5)"/>
    <n v="3"/>
    <s v="Mario Yamasaki"/>
    <d v="2013-11-06T00:00:00"/>
    <s v="Featherweight Bout"/>
    <n v="4"/>
    <s v="Fort Campbell"/>
    <s v=" USA"/>
    <s v="Red"/>
    <x v="336"/>
  </r>
  <r>
    <n v="372"/>
    <s v="Mike Brown"/>
    <d v="1975-09-08T00:00:00"/>
    <m/>
    <m/>
    <n v="13858"/>
    <n v="2973"/>
    <s v="Steven Siler"/>
    <d v="1987-02-15T00:00:00"/>
    <m/>
    <m/>
    <n v="9680"/>
    <n v="0"/>
    <n v="1"/>
    <n v="1"/>
    <n v="0.375"/>
    <n v="1"/>
    <n v="0.35289999999999999"/>
    <n v="0"/>
    <n v="0"/>
    <n v="0"/>
    <n v="0"/>
    <n v="0"/>
    <n v="0"/>
    <d v="1899-12-30T00:00:00"/>
    <d v="1899-12-30T00:00:06"/>
    <n v="1"/>
    <n v="0.33329999999999999"/>
    <n v="1"/>
    <n v="1"/>
    <n v="1"/>
    <n v="0.25"/>
    <n v="0"/>
    <n v="0"/>
    <n v="0"/>
    <n v="0.5"/>
    <s v="KO/TKO"/>
    <d v="1899-12-30T00:00:50"/>
    <s v="3 Rnd (5-5-5)"/>
    <n v="3"/>
    <s v="Yves Lavigne"/>
    <d v="2013-08-17T00:00:00"/>
    <s v="Featherweight Bout"/>
    <n v="61"/>
    <s v="Boston"/>
    <s v=" USA"/>
    <s v="Blue"/>
    <x v="460"/>
  </r>
  <r>
    <n v="2111"/>
    <s v="Cole Miller"/>
    <d v="1984-04-26T00:00:00"/>
    <m/>
    <m/>
    <n v="10172"/>
    <n v="2973"/>
    <s v="Steven Siler"/>
    <d v="1987-02-15T00:00:00"/>
    <m/>
    <m/>
    <n v="9147"/>
    <n v="0"/>
    <n v="0"/>
    <n v="0.47370000000000001"/>
    <n v="0.36649999999999999"/>
    <n v="0.4904"/>
    <n v="0.40429999999999999"/>
    <n v="0.2"/>
    <n v="0.16669999999999999"/>
    <n v="0"/>
    <n v="1"/>
    <n v="0"/>
    <n v="0"/>
    <d v="1899-12-30T00:02:43"/>
    <d v="1899-12-30T00:01:18"/>
    <n v="0.37609999999999999"/>
    <n v="0.2646"/>
    <n v="0.94440000000000002"/>
    <n v="0.91669999999999996"/>
    <n v="0.41539999999999999"/>
    <n v="0.33160000000000001"/>
    <n v="0.84209999999999996"/>
    <n v="0.60709999999999997"/>
    <n v="0.66669999999999996"/>
    <n v="0"/>
    <s v="Decision - Unanimous"/>
    <d v="1899-12-30T00:05:00"/>
    <s v="3 Rnd (5-5-5)"/>
    <n v="3"/>
    <s v="Steve Perceval"/>
    <d v="2012-03-02T00:00:00"/>
    <s v="Featherweight Bout"/>
    <n v="68"/>
    <s v="Sydney"/>
    <s v=" Australia"/>
    <s v="Blue"/>
    <x v="460"/>
  </r>
  <r>
    <n v="263"/>
    <s v="Dennis Bermudez"/>
    <d v="1986-12-13T00:00:00"/>
    <m/>
    <m/>
    <n v="10662"/>
    <n v="1611"/>
    <s v="Tatsuya Kawajiri"/>
    <d v="1978-05-08T00:00:00"/>
    <m/>
    <m/>
    <n v="13803"/>
    <n v="0"/>
    <n v="0"/>
    <n v="0.76249999999999996"/>
    <n v="0.46150000000000002"/>
    <n v="0.84509999999999996"/>
    <n v="0.65849999999999997"/>
    <n v="0.8"/>
    <n v="0.1429"/>
    <n v="1"/>
    <n v="0"/>
    <n v="0"/>
    <n v="1"/>
    <d v="1899-12-30T00:04:20"/>
    <d v="1899-12-30T00:07:26"/>
    <n v="0.75"/>
    <n v="0.38890000000000002"/>
    <n v="1"/>
    <n v="0.66669999999999996"/>
    <n v="0.40739999999999998"/>
    <n v="0.39129999999999998"/>
    <n v="0.77780000000000005"/>
    <n v="1"/>
    <n v="0.97729999999999995"/>
    <n v="1"/>
    <s v="Decision - Unanimous"/>
    <d v="1899-12-30T00:05:00"/>
    <s v="3 Rnd (5-5-5)"/>
    <n v="3"/>
    <s v="Keith Peterson"/>
    <d v="2016-02-21T00:00:00"/>
    <s v="Featherweight Bout"/>
    <n v="29"/>
    <s v="Pittsburgh"/>
    <s v=" USA"/>
    <s v="Red"/>
    <x v="336"/>
  </r>
  <r>
    <n v="3018"/>
    <s v="Dennis Siver"/>
    <d v="1979-01-13T00:00:00"/>
    <m/>
    <m/>
    <n v="13307"/>
    <n v="1611"/>
    <s v="Tatsuya Kawajiri"/>
    <d v="1978-05-08T00:00:00"/>
    <m/>
    <m/>
    <n v="13557"/>
    <n v="0"/>
    <n v="0"/>
    <n v="0.36670000000000003"/>
    <n v="0.56410000000000005"/>
    <n v="0.65690000000000004"/>
    <n v="0.69120000000000004"/>
    <n v="0"/>
    <n v="0.28570000000000001"/>
    <n v="1"/>
    <n v="0"/>
    <n v="0"/>
    <n v="0"/>
    <d v="1899-12-30T00:00:00"/>
    <d v="1899-12-30T00:08:29"/>
    <n v="0.22220000000000001"/>
    <n v="0.4839"/>
    <n v="0.8"/>
    <n v="1"/>
    <n v="0.3448"/>
    <n v="0.5"/>
    <n v="1"/>
    <n v="0"/>
    <n v="0"/>
    <n v="1"/>
    <s v="Decision - Unanimous"/>
    <d v="1899-12-30T00:05:00"/>
    <s v="3 Rnd (5-5-5)"/>
    <n v="3"/>
    <s v="Leon Roberts"/>
    <d v="2015-06-20T00:00:00"/>
    <s v="Featherweight Bout"/>
    <n v="136"/>
    <s v="Berlin"/>
    <s v=" Germany"/>
    <s v="Blue"/>
    <x v="519"/>
  </r>
  <r>
    <n v="1226"/>
    <s v="Clay Guida"/>
    <d v="1981-12-08T00:00:00"/>
    <m/>
    <m/>
    <n v="11812"/>
    <n v="1611"/>
    <s v="Tatsuya Kawajiri"/>
    <d v="1978-05-08T00:00:00"/>
    <m/>
    <m/>
    <n v="13122"/>
    <n v="1"/>
    <n v="0"/>
    <n v="0.69120000000000004"/>
    <n v="0.3725"/>
    <n v="0.81420000000000003"/>
    <n v="0.52939999999999998"/>
    <n v="0.3"/>
    <n v="0.2"/>
    <n v="0"/>
    <n v="1"/>
    <n v="0"/>
    <n v="0"/>
    <d v="1899-12-30T00:08:58"/>
    <d v="1899-12-30T00:02:46"/>
    <n v="0.46150000000000002"/>
    <n v="0.375"/>
    <n v="1"/>
    <n v="1"/>
    <n v="0.375"/>
    <n v="0.27910000000000001"/>
    <n v="1"/>
    <n v="0.875"/>
    <n v="0.94740000000000002"/>
    <n v="0"/>
    <s v="Decision - Unanimous"/>
    <d v="1899-12-30T00:05:00"/>
    <s v="3 Rnd (5-5-5)"/>
    <n v="3"/>
    <s v="Marc Goddard"/>
    <d v="2014-04-11T00:00:00"/>
    <s v="Featherweight Bout"/>
    <n v="118"/>
    <s v="Abu Dhabi"/>
    <s v=" United Arab Emirates"/>
    <s v="Red"/>
    <x v="65"/>
  </r>
  <r>
    <n v="3170"/>
    <s v="Cub Swanson"/>
    <d v="1983-11-02T00:00:00"/>
    <m/>
    <m/>
    <n v="11966"/>
    <n v="1611"/>
    <s v="Tatsuya Kawajiri"/>
    <d v="1978-05-08T00:00:00"/>
    <m/>
    <m/>
    <n v="13970"/>
    <n v="0"/>
    <n v="0"/>
    <n v="0.61470000000000002"/>
    <n v="0.22770000000000001"/>
    <n v="0.68420000000000003"/>
    <n v="0.38640000000000002"/>
    <n v="1"/>
    <n v="0.25"/>
    <n v="1"/>
    <n v="0"/>
    <n v="0"/>
    <n v="1"/>
    <d v="1899-12-30T00:02:02"/>
    <d v="1899-12-30T00:05:27"/>
    <n v="0.55430000000000001"/>
    <n v="0.14630000000000001"/>
    <n v="1"/>
    <n v="0.81820000000000004"/>
    <n v="0.49349999999999999"/>
    <n v="0.2235"/>
    <n v="0.88890000000000002"/>
    <n v="0.66669999999999996"/>
    <n v="0.91300000000000003"/>
    <n v="0.15379999999999999"/>
    <s v="Decision - Unanimous"/>
    <d v="1899-12-30T00:05:00"/>
    <s v="3 Rnd (5-5-5)"/>
    <n v="3"/>
    <s v="John McCarthy"/>
    <d v="2016-08-06T00:00:00"/>
    <s v="Featherweight Bout"/>
    <n v="138"/>
    <s v="Salt Lake City"/>
    <s v=" USA"/>
    <s v="Red"/>
    <x v="257"/>
  </r>
  <r>
    <n v="263"/>
    <s v="Dennis Bermudez"/>
    <d v="1986-12-13T00:00:00"/>
    <m/>
    <m/>
    <n v="9569"/>
    <n v="1203"/>
    <s v="Matt Grice"/>
    <d v="1981-07-29T00:00:00"/>
    <m/>
    <m/>
    <n v="11532"/>
    <n v="1"/>
    <n v="1"/>
    <n v="0.57420000000000004"/>
    <n v="0.50619999999999998"/>
    <n v="0.65339999999999998"/>
    <n v="0.53220000000000001"/>
    <n v="0"/>
    <n v="8.3299999999999999E-2"/>
    <n v="2"/>
    <n v="0"/>
    <n v="0"/>
    <n v="0"/>
    <d v="1899-12-30T00:05:24"/>
    <d v="1899-12-30T00:02:15"/>
    <n v="0.53290000000000004"/>
    <n v="0.4083"/>
    <n v="0.88239999999999996"/>
    <n v="0.88890000000000002"/>
    <n v="0.4078"/>
    <n v="0.43330000000000002"/>
    <n v="0.66069999999999995"/>
    <n v="0.6119"/>
    <n v="0.82"/>
    <n v="0.4"/>
    <s v="Decision - Split"/>
    <d v="1899-12-30T00:05:00"/>
    <s v="3 Rnd (5-5-5)"/>
    <n v="3"/>
    <s v="Herb Dean"/>
    <d v="2013-02-23T00:00:00"/>
    <s v="Featherweight Bout"/>
    <n v="63"/>
    <s v="Anaheim"/>
    <s v=" USA"/>
    <s v="Red"/>
    <x v="336"/>
  </r>
  <r>
    <n v="1225"/>
    <s v="Shannon Gugerty"/>
    <d v="1981-12-30T00:00:00"/>
    <m/>
    <m/>
    <n v="10055"/>
    <n v="1203"/>
    <s v="Matt Grice"/>
    <d v="1981-07-29T00:00:00"/>
    <m/>
    <m/>
    <n v="10209"/>
    <n v="0"/>
    <n v="0"/>
    <n v="0.1"/>
    <n v="0.5"/>
    <n v="0.35"/>
    <n v="0.63639999999999997"/>
    <n v="1"/>
    <n v="0"/>
    <n v="2"/>
    <n v="0"/>
    <n v="0"/>
    <n v="0"/>
    <d v="1899-12-30T00:01:13"/>
    <d v="1899-12-30T00:00:36"/>
    <n v="0.2"/>
    <n v="0"/>
    <n v="0"/>
    <n v="0.66669999999999996"/>
    <n v="0"/>
    <n v="0.25"/>
    <n v="0"/>
    <n v="0.75"/>
    <n v="1"/>
    <n v="0"/>
    <s v="Submission"/>
    <d v="1899-12-30T00:02:36"/>
    <s v="3 Rnd (5-5-5)"/>
    <n v="3"/>
    <s v="Herb Dean"/>
    <d v="2009-07-11T00:00:00"/>
    <s v="Lightweight Bout"/>
    <n v="1"/>
    <s v="Las Vegas"/>
    <s v=" USA"/>
    <s v="Red"/>
    <x v="520"/>
  </r>
  <r>
    <n v="1735"/>
    <s v="Ricardo Lamas"/>
    <d v="1982-05-21T00:00:00"/>
    <m/>
    <m/>
    <n v="10628"/>
    <n v="1203"/>
    <s v="Matt Grice"/>
    <d v="1981-07-29T00:00:00"/>
    <m/>
    <m/>
    <n v="10924"/>
    <n v="1"/>
    <n v="0"/>
    <n v="0.5"/>
    <n v="0.2"/>
    <n v="0.5"/>
    <n v="0.42859999999999998"/>
    <n v="0.33329999999999999"/>
    <n v="0"/>
    <n v="0"/>
    <n v="0"/>
    <n v="0"/>
    <n v="0"/>
    <d v="1899-12-30T00:01:49"/>
    <d v="1899-12-30T00:00:00"/>
    <n v="0.39129999999999998"/>
    <n v="0.1739"/>
    <n v="0.85709999999999997"/>
    <n v="0.25"/>
    <n v="0.52170000000000005"/>
    <n v="0.22220000000000001"/>
    <n v="0.75"/>
    <n v="0"/>
    <n v="0.2"/>
    <n v="0"/>
    <s v="KO/TKO"/>
    <d v="1899-12-30T00:04:41"/>
    <s v="3 Rnd (5-5-5)"/>
    <n v="3"/>
    <s v="Keith Peterson"/>
    <d v="2011-06-26T00:00:00"/>
    <s v="Featherweight Bout"/>
    <n v="29"/>
    <s v="Pittsburgh"/>
    <s v=" USA"/>
    <s v="Red"/>
    <x v="153"/>
  </r>
  <r>
    <n v="263"/>
    <s v="Dennis Bermudez"/>
    <d v="1986-12-13T00:00:00"/>
    <m/>
    <m/>
    <n v="9373"/>
    <n v="1300"/>
    <s v="Tommy Hayden"/>
    <d v="1986-03-11T00:00:00"/>
    <m/>
    <m/>
    <n v="9650"/>
    <n v="0"/>
    <n v="1"/>
    <n v="0.44440000000000002"/>
    <n v="0.22220000000000001"/>
    <n v="0.5"/>
    <n v="0.2581"/>
    <n v="0.5"/>
    <n v="0"/>
    <n v="2"/>
    <n v="0"/>
    <n v="1"/>
    <n v="0"/>
    <d v="1899-12-30T00:02:07"/>
    <d v="1899-12-30T00:00:28"/>
    <n v="0.46150000000000002"/>
    <n v="0.26090000000000002"/>
    <n v="0"/>
    <n v="0"/>
    <n v="0.33329999999999999"/>
    <n v="0.2"/>
    <n v="1"/>
    <n v="0"/>
    <n v="0.625"/>
    <n v="0.5"/>
    <s v="Submission"/>
    <d v="1899-12-30T00:04:43"/>
    <s v="3 Rnd (5-5-5)"/>
    <n v="3"/>
    <s v="Tom Johnson"/>
    <d v="2012-08-11T00:00:00"/>
    <s v="Featherweight Bout"/>
    <n v="74"/>
    <s v="Denver"/>
    <s v=" USA"/>
    <s v="Red"/>
    <x v="336"/>
  </r>
  <r>
    <n v="263"/>
    <s v="Dennis Bermudez"/>
    <d v="1986-12-13T00:00:00"/>
    <m/>
    <m/>
    <n v="9954"/>
    <n v="1348"/>
    <s v="Jimy Hettes"/>
    <d v="1987-06-09T00:00:00"/>
    <m/>
    <m/>
    <n v="9776"/>
    <n v="3"/>
    <n v="0"/>
    <n v="0.4365"/>
    <n v="0.53120000000000001"/>
    <n v="0.5222"/>
    <n v="0.55679999999999996"/>
    <n v="0.4"/>
    <n v="0"/>
    <n v="1"/>
    <n v="0"/>
    <n v="0"/>
    <n v="0"/>
    <d v="1899-12-30T00:07:47"/>
    <d v="1899-12-30T00:01:27"/>
    <n v="0.32290000000000002"/>
    <n v="0.4"/>
    <n v="0.94440000000000002"/>
    <n v="0.71430000000000005"/>
    <n v="0.34089999999999998"/>
    <n v="0.37040000000000001"/>
    <n v="0.53190000000000004"/>
    <n v="0.63890000000000002"/>
    <n v="0.42859999999999998"/>
    <n v="1"/>
    <s v="KO/TKO"/>
    <d v="1899-12-30T00:02:57"/>
    <s v="3 Rnd (5-5-5)"/>
    <n v="3"/>
    <s v="Kerry Hatley"/>
    <d v="2014-03-15T00:00:00"/>
    <s v="Featherweight Bout"/>
    <n v="98"/>
    <s v="Dallas"/>
    <s v=" USA"/>
    <s v="Red"/>
    <x v="336"/>
  </r>
  <r>
    <n v="350"/>
    <s v="Diego Brandao"/>
    <d v="1987-05-27T00:00:00"/>
    <m/>
    <m/>
    <n v="10188"/>
    <n v="1348"/>
    <s v="Jimy Hettes"/>
    <d v="1987-06-09T00:00:00"/>
    <m/>
    <m/>
    <n v="10175"/>
    <n v="0"/>
    <n v="0"/>
    <n v="0.5"/>
    <n v="0.61109999999999998"/>
    <n v="0.64100000000000001"/>
    <n v="0.70830000000000004"/>
    <n v="0.66669999999999996"/>
    <n v="0.33329999999999999"/>
    <n v="0"/>
    <n v="0"/>
    <n v="0"/>
    <n v="1"/>
    <d v="1899-12-30T00:02:25"/>
    <d v="1899-12-30T00:00:59"/>
    <n v="0.47060000000000002"/>
    <n v="0.45450000000000002"/>
    <n v="0.33329999999999999"/>
    <n v="0"/>
    <n v="0.22220000000000001"/>
    <n v="0.57140000000000002"/>
    <n v="1"/>
    <n v="0.63639999999999997"/>
    <n v="0.44440000000000002"/>
    <n v="0"/>
    <s v="TKO - Doctor's Stoppage"/>
    <d v="1899-12-30T00:05:00"/>
    <s v="3 Rnd (5-5-5)"/>
    <n v="3"/>
    <s v="Dan Miragliotta"/>
    <d v="2015-04-18T00:00:00"/>
    <s v="Featherweight Bout"/>
    <n v="9"/>
    <s v="Newark"/>
    <s v=" USA"/>
    <s v="Red"/>
    <x v="392"/>
  </r>
  <r>
    <n v="263"/>
    <s v="Dennis Bermudez"/>
    <d v="1986-12-13T00:00:00"/>
    <m/>
    <m/>
    <n v="9275"/>
    <n v="1079"/>
    <s v="Pablo Garza"/>
    <d v="1983-09-16T00:00:00"/>
    <m/>
    <m/>
    <n v="10459"/>
    <n v="0"/>
    <n v="0"/>
    <n v="0.52939999999999998"/>
    <n v="0.45760000000000001"/>
    <n v="0.68669999999999998"/>
    <n v="0.6129"/>
    <n v="0.88890000000000002"/>
    <n v="0"/>
    <n v="1"/>
    <n v="0"/>
    <n v="0"/>
    <n v="0"/>
    <d v="1899-12-30T00:13:00"/>
    <d v="1899-12-30T00:00:09"/>
    <n v="0.4783"/>
    <n v="0.36959999999999998"/>
    <n v="0.77780000000000005"/>
    <n v="0.33329999999999999"/>
    <n v="0.31819999999999998"/>
    <n v="0.33329999999999999"/>
    <n v="0.75"/>
    <n v="0.71430000000000005"/>
    <n v="0.58179999999999998"/>
    <n v="0.5"/>
    <s v="Decision - Unanimous"/>
    <d v="1899-12-30T00:05:00"/>
    <s v="3 Rnd (5-5-5)"/>
    <n v="3"/>
    <s v="Kevin Mulhall"/>
    <d v="2012-05-05T00:00:00"/>
    <s v="Featherweight Bout"/>
    <n v="130"/>
    <s v="East Rutherford"/>
    <s v=" USA"/>
    <s v="Red"/>
    <x v="336"/>
  </r>
  <r>
    <n v="350"/>
    <s v="Diego Brandao"/>
    <d v="1987-05-27T00:00:00"/>
    <m/>
    <m/>
    <n v="9446"/>
    <n v="1079"/>
    <s v="Pablo Garza"/>
    <d v="1983-09-16T00:00:00"/>
    <m/>
    <m/>
    <n v="10795"/>
    <n v="0"/>
    <n v="0"/>
    <n v="0.5"/>
    <n v="0.28570000000000001"/>
    <n v="0.66669999999999996"/>
    <n v="0.35289999999999999"/>
    <n v="0"/>
    <n v="0.5"/>
    <n v="1"/>
    <n v="0"/>
    <n v="0"/>
    <n v="0"/>
    <d v="1899-12-30T00:01:41"/>
    <d v="1899-12-30T00:00:00"/>
    <n v="0.36359999999999998"/>
    <n v="0.16669999999999999"/>
    <n v="0.6"/>
    <n v="1"/>
    <n v="0.5"/>
    <n v="0.23080000000000001"/>
    <n v="0"/>
    <n v="1"/>
    <n v="0.66669999999999996"/>
    <n v="0"/>
    <s v="Submission"/>
    <d v="1899-12-30T00:03:27"/>
    <s v="3 Rnd (5-5-5)"/>
    <n v="3"/>
    <s v="Marko Gyllenland"/>
    <d v="2013-04-06T00:00:00"/>
    <s v="Featherweight Bout"/>
    <n v="86"/>
    <s v="Stockholm"/>
    <s v=" Sweden"/>
    <s v="Red"/>
    <x v="392"/>
  </r>
  <r>
    <n v="2556"/>
    <s v="Dustin Poirier"/>
    <d v="1989-01-19T00:00:00"/>
    <m/>
    <m/>
    <n v="8332"/>
    <n v="1079"/>
    <s v="Pablo Garza"/>
    <d v="1983-09-16T00:00:00"/>
    <m/>
    <m/>
    <n v="10284"/>
    <n v="0"/>
    <n v="0"/>
    <n v="0.36170000000000002"/>
    <n v="0.4118"/>
    <n v="0.49209999999999998"/>
    <n v="0.54549999999999998"/>
    <n v="1"/>
    <n v="0"/>
    <n v="1"/>
    <n v="1"/>
    <n v="0"/>
    <n v="0"/>
    <d v="1899-12-30T00:02:55"/>
    <d v="1899-12-30T00:00:00"/>
    <n v="0.34150000000000003"/>
    <n v="8.3299999999999999E-2"/>
    <n v="0.66669999999999996"/>
    <n v="0.66669999999999996"/>
    <n v="0.33329999999999999"/>
    <n v="0.46429999999999999"/>
    <n v="1"/>
    <n v="0.16669999999999999"/>
    <n v="0.29409999999999997"/>
    <n v="0"/>
    <s v="Submission"/>
    <d v="1899-12-30T00:01:32"/>
    <s v="3 Rnd (5-5-5)"/>
    <n v="3"/>
    <s v="Larry Landless"/>
    <d v="2011-11-12T00:00:00"/>
    <s v="Featherweight Bout"/>
    <n v="63"/>
    <s v="Anaheim"/>
    <s v=" USA"/>
    <s v="Red"/>
    <x v="237"/>
  </r>
  <r>
    <n v="1474"/>
    <s v="Yves Jabouin"/>
    <d v="1979-05-30T00:00:00"/>
    <m/>
    <m/>
    <n v="11658"/>
    <n v="1079"/>
    <s v="Pablo Garza"/>
    <d v="1983-09-16T00:00:00"/>
    <m/>
    <m/>
    <n v="10088"/>
    <n v="0"/>
    <n v="0"/>
    <n v="0.43240000000000001"/>
    <n v="0.54169999999999996"/>
    <n v="0.43240000000000001"/>
    <n v="0.6"/>
    <n v="0"/>
    <n v="0"/>
    <n v="0"/>
    <n v="1"/>
    <n v="0"/>
    <n v="1"/>
    <d v="1899-12-30T00:00:40"/>
    <d v="1899-12-30T00:00:26"/>
    <n v="0.26090000000000002"/>
    <n v="0.4"/>
    <n v="0.75"/>
    <n v="0.66669999999999996"/>
    <n v="0.43240000000000001"/>
    <n v="0.36670000000000003"/>
    <n v="0"/>
    <n v="0.7"/>
    <n v="0"/>
    <n v="1"/>
    <s v="Submission"/>
    <d v="1899-12-30T00:04:31"/>
    <s v="3 Rnd (5-5-5)"/>
    <n v="3"/>
    <s v="Yves Lavigne"/>
    <d v="2011-04-30T00:00:00"/>
    <s v="Featherweight Bout"/>
    <n v="65"/>
    <s v="Toronto"/>
    <s v=" Canada"/>
    <s v="Blue"/>
    <x v="521"/>
  </r>
  <r>
    <n v="1387"/>
    <s v="Mark Hominick"/>
    <d v="1982-07-22T00:00:00"/>
    <m/>
    <m/>
    <n v="11076"/>
    <n v="1079"/>
    <s v="Pablo Garza"/>
    <d v="1983-09-16T00:00:00"/>
    <m/>
    <m/>
    <n v="10655"/>
    <n v="1"/>
    <n v="0"/>
    <n v="0.59089999999999998"/>
    <n v="0.42130000000000001"/>
    <n v="0.71560000000000001"/>
    <n v="0.54179999999999995"/>
    <n v="1"/>
    <n v="0.4"/>
    <n v="0"/>
    <n v="1"/>
    <n v="0"/>
    <n v="0"/>
    <d v="1899-12-30T00:01:00"/>
    <d v="1899-12-30T00:08:24"/>
    <n v="0.46150000000000002"/>
    <n v="0.33539999999999998"/>
    <n v="0.875"/>
    <n v="1"/>
    <n v="0.52"/>
    <n v="0.33329999999999999"/>
    <n v="0.5"/>
    <n v="0.4"/>
    <n v="0.85709999999999997"/>
    <n v="0.57140000000000002"/>
    <s v="Decision - Unanimous"/>
    <d v="1899-12-30T00:05:00"/>
    <s v="3 Rnd (5-5-5)"/>
    <n v="3"/>
    <s v="Marc-Andre Cote"/>
    <d v="2012-11-17T00:00:00"/>
    <s v="Featherweight Bout"/>
    <n v="92"/>
    <s v="Montreal"/>
    <s v=" Canada"/>
    <s v="Blue"/>
    <x v="521"/>
  </r>
  <r>
    <n v="2431"/>
    <s v="Fredson Paixao"/>
    <d v="1979-05-13T00:00:00"/>
    <m/>
    <m/>
    <n v="11528"/>
    <n v="1079"/>
    <s v="Pablo Garza"/>
    <d v="1983-09-16T00:00:00"/>
    <m/>
    <m/>
    <n v="9941"/>
    <n v="0"/>
    <n v="1"/>
    <n v="1"/>
    <n v="0.42859999999999998"/>
    <n v="1"/>
    <n v="0.42859999999999998"/>
    <n v="0"/>
    <n v="0"/>
    <n v="0"/>
    <n v="0"/>
    <n v="0"/>
    <n v="0"/>
    <d v="1899-12-30T00:00:00"/>
    <d v="1899-12-30T00:00:01"/>
    <n v="0"/>
    <n v="0.33329999999999999"/>
    <n v="1"/>
    <n v="1"/>
    <n v="1"/>
    <n v="0.33329999999999999"/>
    <n v="0"/>
    <n v="0"/>
    <n v="0"/>
    <n v="1"/>
    <s v="KO/TKO"/>
    <d v="1899-12-30T00:00:51"/>
    <s v="3 Rnd (5-5-5)"/>
    <n v="3"/>
    <s v="Steve Mazzagatti"/>
    <d v="2010-12-04T00:00:00"/>
    <s v="Featherweight Bout"/>
    <n v="1"/>
    <s v="Las Vegas"/>
    <s v=" USA"/>
    <s v="Blue"/>
    <x v="521"/>
  </r>
  <r>
    <n v="2224"/>
    <s v="Andre Muniz"/>
    <d v="1990-02-17T00:00:00"/>
    <m/>
    <m/>
    <n v="11158"/>
    <n v="931"/>
    <s v="Bartosz Fabinski"/>
    <d v="1986-04-26T00:00:00"/>
    <m/>
    <m/>
    <n v="12551"/>
    <n v="0"/>
    <n v="0"/>
    <n v="0.5"/>
    <n v="0.625"/>
    <n v="0.82609999999999995"/>
    <n v="0.6875"/>
    <n v="0"/>
    <n v="0.5"/>
    <n v="2"/>
    <n v="0"/>
    <n v="0"/>
    <n v="0"/>
    <d v="1899-12-30T00:00:02"/>
    <d v="1899-12-30T00:02:26"/>
    <n v="0.33329999999999999"/>
    <n v="0.5"/>
    <n v="0"/>
    <n v="0"/>
    <n v="0.33329999999999999"/>
    <n v="0.33329999999999999"/>
    <n v="1"/>
    <n v="0.8"/>
    <n v="0"/>
    <n v="0"/>
    <s v="Submission"/>
    <d v="1899-12-30T00:02:42"/>
    <s v="3 Rnd (5-5-5)"/>
    <n v="3"/>
    <s v="Mark Smith"/>
    <d v="2020-09-05T00:00:00"/>
    <s v="Middleweight Bout"/>
    <n v="1"/>
    <s v="Las Vegas"/>
    <s v=" USA"/>
    <s v="Red"/>
    <x v="448"/>
  </r>
  <r>
    <n v="263"/>
    <s v="Dennis Bermudez"/>
    <d v="1986-12-13T00:00:00"/>
    <m/>
    <m/>
    <n v="10829"/>
    <n v="1499"/>
    <s v="Rony Jason"/>
    <d v="1984-03-21T00:00:00"/>
    <m/>
    <m/>
    <n v="11826"/>
    <n v="0"/>
    <n v="0"/>
    <n v="0.50529999999999997"/>
    <n v="0.2195"/>
    <n v="0.60629999999999995"/>
    <n v="0.33329999999999999"/>
    <n v="0.5"/>
    <n v="0"/>
    <n v="0"/>
    <n v="0"/>
    <n v="1"/>
    <n v="0"/>
    <d v="1899-12-30T00:07:06"/>
    <d v="1899-12-30T00:00:52"/>
    <n v="0.43280000000000002"/>
    <n v="0.1875"/>
    <n v="1"/>
    <n v="0"/>
    <n v="0.35589999999999999"/>
    <n v="0.17949999999999999"/>
    <n v="1"/>
    <n v="1"/>
    <n v="0.73529999999999995"/>
    <n v="0"/>
    <s v="Decision - Unanimous"/>
    <d v="1899-12-30T00:05:00"/>
    <s v="3 Rnd (5-5-5)"/>
    <n v="3"/>
    <s v="John McCarthy"/>
    <d v="2016-08-06T00:00:00"/>
    <s v="Featherweight Bout"/>
    <n v="138"/>
    <s v="Salt Lake City"/>
    <s v=" USA"/>
    <s v="Red"/>
    <x v="336"/>
  </r>
  <r>
    <n v="441"/>
    <s v="Joanne Calderwood"/>
    <d v="1985-12-23T00:00:00"/>
    <m/>
    <m/>
    <n v="11933"/>
    <n v="939"/>
    <s v="Kalindra Faria"/>
    <d v="1986-07-23T00:00:00"/>
    <m/>
    <m/>
    <n v="11721"/>
    <n v="0"/>
    <n v="0"/>
    <n v="0.83330000000000004"/>
    <n v="0.76470000000000005"/>
    <n v="0.8276"/>
    <n v="0.79410000000000003"/>
    <n v="0"/>
    <n v="1"/>
    <n v="2"/>
    <n v="0"/>
    <n v="0"/>
    <n v="0"/>
    <d v="1899-12-30T00:00:00"/>
    <d v="1899-12-30T00:04:44"/>
    <n v="0.8"/>
    <n v="0.76919999999999999"/>
    <n v="1"/>
    <n v="0"/>
    <n v="0.5"/>
    <n v="0.5"/>
    <n v="0"/>
    <n v="1"/>
    <n v="1"/>
    <n v="0.83330000000000004"/>
    <s v="Submission"/>
    <d v="1899-12-30T00:04:57"/>
    <s v="3 Rnd (5-5-5)"/>
    <n v="3"/>
    <s v="Kevin MacDonald"/>
    <d v="2018-08-25T00:00:00"/>
    <s v="Women's Flyweight"/>
    <n v="93"/>
    <s v="Lincoln"/>
    <s v=" USA"/>
    <s v="Red"/>
    <x v="191"/>
  </r>
  <r>
    <n v="2752"/>
    <s v="Mara Romero Borella"/>
    <d v="1986-06-03T00:00:00"/>
    <m/>
    <m/>
    <n v="11449"/>
    <n v="939"/>
    <s v="Kalindra Faria"/>
    <d v="1986-07-23T00:00:00"/>
    <m/>
    <m/>
    <n v="11399"/>
    <n v="0"/>
    <n v="0"/>
    <n v="0.6"/>
    <n v="0"/>
    <n v="0.88890000000000002"/>
    <n v="0"/>
    <n v="1"/>
    <n v="0"/>
    <n v="1"/>
    <n v="0"/>
    <n v="0"/>
    <n v="0"/>
    <d v="1899-12-30T00:02:42"/>
    <d v="1899-12-30T00:00:00"/>
    <n v="0.5"/>
    <n v="0"/>
    <n v="1"/>
    <n v="0"/>
    <n v="0.33329999999999999"/>
    <n v="0"/>
    <n v="0"/>
    <n v="0"/>
    <n v="1"/>
    <n v="0"/>
    <s v="Submission"/>
    <d v="1899-12-30T00:02:54"/>
    <s v="3 Rnd (5-5-5)"/>
    <n v="3"/>
    <s v="Jason Herzog"/>
    <d v="2017-10-07T00:00:00"/>
    <s v="Women's Flyweight"/>
    <n v="1"/>
    <s v="Las Vegas"/>
    <s v=" USA"/>
    <s v="Red"/>
    <x v="522"/>
  </r>
  <r>
    <n v="2237"/>
    <s v="Lauren Murphy"/>
    <d v="1983-07-27T00:00:00"/>
    <m/>
    <m/>
    <n v="11897"/>
    <n v="940"/>
    <s v="Kelly Faszholz"/>
    <d v="1985-04-09T00:00:00"/>
    <m/>
    <m/>
    <n v="11275"/>
    <n v="0"/>
    <n v="0"/>
    <n v="0.55559999999999998"/>
    <n v="0.52410000000000001"/>
    <n v="0.69120000000000004"/>
    <n v="0.57489999999999997"/>
    <n v="0.33329999999999999"/>
    <n v="0"/>
    <n v="0"/>
    <n v="0"/>
    <n v="0"/>
    <n v="0"/>
    <d v="1899-12-30T00:06:16"/>
    <d v="1899-12-30T00:01:01"/>
    <n v="0.47520000000000001"/>
    <n v="0.45050000000000001"/>
    <n v="1"/>
    <n v="0.83330000000000004"/>
    <n v="0.41959999999999997"/>
    <n v="0.51539999999999997"/>
    <n v="0.75"/>
    <n v="0.6"/>
    <n v="0.83720000000000006"/>
    <n v="0"/>
    <s v="KO/TKO"/>
    <d v="1899-12-30T00:04:55"/>
    <s v="3 Rnd (5-5-5)"/>
    <n v="3"/>
    <s v="Bill Bookwalter"/>
    <d v="2016-02-21T00:00:00"/>
    <s v="Women's Banttamweight"/>
    <n v="29"/>
    <s v="Pittsburgh"/>
    <s v=" USA"/>
    <s v="Red"/>
    <x v="221"/>
  </r>
  <r>
    <n v="916"/>
    <s v="Rashad Evans"/>
    <d v="1979-09-25T00:00:00"/>
    <m/>
    <m/>
    <n v="11057"/>
    <n v="2977"/>
    <s v="Thiago Silva"/>
    <d v="1982-11-12T00:00:00"/>
    <m/>
    <m/>
    <n v="9913"/>
    <n v="0"/>
    <n v="0"/>
    <n v="0.18179999999999999"/>
    <n v="0.36899999999999999"/>
    <n v="0.26919999999999999"/>
    <n v="0.54920000000000002"/>
    <n v="0.5"/>
    <n v="0"/>
    <n v="0"/>
    <n v="0"/>
    <n v="0"/>
    <n v="0"/>
    <d v="1899-12-30T00:07:14"/>
    <d v="1899-12-30T00:00:14"/>
    <n v="0.16919999999999999"/>
    <n v="0.23810000000000001"/>
    <n v="0"/>
    <n v="0.85709999999999997"/>
    <n v="0.1071"/>
    <n v="0.36359999999999998"/>
    <n v="0.55559999999999998"/>
    <n v="0.37930000000000003"/>
    <n v="1"/>
    <n v="0"/>
    <s v="Decision - Unanimous"/>
    <d v="1899-12-30T00:05:00"/>
    <s v="3 Rnd (5-5-5)"/>
    <n v="3"/>
    <s v="Yves Lavigne"/>
    <d v="2010-01-02T00:00:00"/>
    <s v="Light Heavyweight"/>
    <n v="1"/>
    <s v="Las Vegas"/>
    <s v=" USA"/>
    <s v="Red"/>
    <x v="347"/>
  </r>
  <r>
    <n v="1898"/>
    <s v="Lyoto Machida"/>
    <d v="1978-05-30T00:00:00"/>
    <m/>
    <m/>
    <n v="11204"/>
    <n v="2977"/>
    <s v="Thiago Silva"/>
    <d v="1982-11-12T00:00:00"/>
    <m/>
    <m/>
    <n v="9577"/>
    <n v="2"/>
    <n v="0"/>
    <n v="0.6"/>
    <n v="0.2"/>
    <n v="0.66669999999999996"/>
    <n v="0.67859999999999998"/>
    <n v="0.66669999999999996"/>
    <n v="0"/>
    <n v="0"/>
    <n v="0"/>
    <n v="0"/>
    <n v="0"/>
    <d v="1899-12-30T00:02:28"/>
    <d v="1899-12-30T00:00:24"/>
    <n v="0.55169999999999997"/>
    <n v="0.2"/>
    <n v="0.66669999999999996"/>
    <n v="0"/>
    <n v="0.5"/>
    <n v="0"/>
    <n v="1"/>
    <n v="1"/>
    <n v="0.66669999999999996"/>
    <n v="0"/>
    <s v="KO/TKO"/>
    <d v="1899-12-30T00:04:59"/>
    <s v="3 Rnd (5-5-5)"/>
    <n v="3"/>
    <s v="Yves Lavigne"/>
    <d v="2009-01-31T00:00:00"/>
    <s v="Light Heavyweight"/>
    <n v="1"/>
    <s v="Las Vegas"/>
    <s v=" USA"/>
    <s v="Red"/>
    <x v="151"/>
  </r>
  <r>
    <n v="1235"/>
    <s v="Alexander Gustafsson"/>
    <d v="1987-01-15T00:00:00"/>
    <m/>
    <m/>
    <n v="9221"/>
    <n v="2977"/>
    <s v="Thiago Silva"/>
    <d v="1982-11-12T00:00:00"/>
    <m/>
    <m/>
    <n v="10746"/>
    <n v="1"/>
    <n v="0"/>
    <n v="0.26860000000000001"/>
    <n v="0.35189999999999999"/>
    <n v="0.27179999999999999"/>
    <n v="0.35189999999999999"/>
    <n v="1"/>
    <n v="0"/>
    <n v="0"/>
    <n v="0"/>
    <n v="0"/>
    <n v="0"/>
    <d v="1899-12-30T00:00:39"/>
    <d v="1899-12-30T00:00:00"/>
    <n v="0.20080000000000001"/>
    <n v="0.26250000000000001"/>
    <n v="0.90480000000000005"/>
    <n v="0.72219999999999995"/>
    <n v="0.26469999999999999"/>
    <n v="0.37109999999999999"/>
    <n v="0.375"/>
    <n v="0.22220000000000001"/>
    <n v="0.33329999999999999"/>
    <n v="0"/>
    <s v="Decision - Unanimous"/>
    <d v="1899-12-30T00:05:00"/>
    <s v="3 Rnd (5-5-5)"/>
    <n v="3"/>
    <s v="Leon Roberts"/>
    <d v="2012-04-14T00:00:00"/>
    <s v="Light Heavyweight"/>
    <n v="86"/>
    <s v="Stockholm"/>
    <s v=" Sweden"/>
    <s v="Red"/>
    <x v="157"/>
  </r>
  <r>
    <n v="916"/>
    <s v="Rashad Evans"/>
    <d v="1979-09-25T00:00:00"/>
    <m/>
    <m/>
    <n v="9690"/>
    <n v="1368"/>
    <s v="Sam Hoger"/>
    <d v="1980-06-28T00:00:00"/>
    <m/>
    <m/>
    <n v="9413"/>
    <n v="0"/>
    <n v="0"/>
    <n v="0.31940000000000002"/>
    <n v="0.25"/>
    <n v="0.48420000000000002"/>
    <n v="0.52210000000000001"/>
    <n v="0.81820000000000004"/>
    <n v="0"/>
    <n v="0"/>
    <n v="2"/>
    <n v="0"/>
    <n v="0"/>
    <d v="1899-12-30T00:09:23"/>
    <d v="1899-12-30T00:00:03"/>
    <n v="0.28360000000000002"/>
    <n v="0.14810000000000001"/>
    <n v="0"/>
    <n v="1"/>
    <n v="0.29310000000000003"/>
    <n v="0.21540000000000001"/>
    <n v="0.5"/>
    <n v="0.57140000000000002"/>
    <n v="0.25"/>
    <n v="0"/>
    <s v="Decision - Split"/>
    <d v="1899-12-30T00:05:00"/>
    <s v="3 Rnd (5-5-5)"/>
    <n v="3"/>
    <s v="Mario Yamasaki"/>
    <d v="2006-04-06T00:00:00"/>
    <s v="Light Heavyweight"/>
    <n v="1"/>
    <s v="Las Vegas"/>
    <s v=" USA"/>
    <s v="Red"/>
    <x v="347"/>
  </r>
  <r>
    <n v="318"/>
    <s v="Stephan Bonnar"/>
    <d v="1977-04-04T00:00:00"/>
    <m/>
    <m/>
    <n v="10351"/>
    <n v="1368"/>
    <s v="Sam Hoger"/>
    <d v="1980-06-28T00:00:00"/>
    <m/>
    <m/>
    <n v="9170"/>
    <n v="0"/>
    <n v="0"/>
    <n v="0.47249999999999998"/>
    <n v="0.37930000000000003"/>
    <n v="0.64810000000000001"/>
    <n v="0.73240000000000005"/>
    <n v="0.42859999999999998"/>
    <n v="1"/>
    <n v="1"/>
    <n v="2"/>
    <n v="1"/>
    <n v="1"/>
    <d v="1899-12-30T00:09:49"/>
    <d v="1899-12-30T00:02:07"/>
    <n v="0.45350000000000001"/>
    <n v="0.34620000000000001"/>
    <n v="1"/>
    <n v="0"/>
    <n v="0.36359999999999998"/>
    <n v="0.33329999999999999"/>
    <n v="0.5"/>
    <n v="0.42859999999999998"/>
    <n v="0.50980000000000003"/>
    <n v="0.5"/>
    <s v="Decision - Unanimous"/>
    <d v="1899-12-30T00:05:00"/>
    <s v="3 Rnd (5-5-5)"/>
    <n v="3"/>
    <s v="John McCarthy"/>
    <d v="2005-08-06T00:00:00"/>
    <s v="Light Heavyweight"/>
    <n v="1"/>
    <s v="Las Vegas"/>
    <s v=" USA"/>
    <s v="Red"/>
    <x v="374"/>
  </r>
  <r>
    <n v="1898"/>
    <s v="Lyoto Machida"/>
    <d v="1978-05-30T00:00:00"/>
    <m/>
    <m/>
    <n v="10476"/>
    <n v="1368"/>
    <s v="Sam Hoger"/>
    <d v="1980-06-28T00:00:00"/>
    <m/>
    <m/>
    <n v="9716"/>
    <n v="1"/>
    <n v="0"/>
    <n v="0.65259999999999996"/>
    <n v="0.23400000000000001"/>
    <n v="0.71789999999999998"/>
    <n v="0.51280000000000003"/>
    <n v="1"/>
    <n v="0.1429"/>
    <n v="0"/>
    <n v="0"/>
    <n v="1"/>
    <n v="0"/>
    <d v="1899-12-30T00:07:47"/>
    <d v="1899-12-30T00:00:25"/>
    <n v="0.60870000000000002"/>
    <n v="0.16220000000000001"/>
    <n v="0.77780000000000005"/>
    <n v="0.5"/>
    <n v="0.66039999999999999"/>
    <n v="0.26829999999999998"/>
    <n v="0.55559999999999998"/>
    <n v="0"/>
    <n v="0.66669999999999996"/>
    <n v="0"/>
    <s v="Decision - Unanimous"/>
    <d v="1899-12-30T00:05:00"/>
    <s v="3 Rnd (5-5-5)"/>
    <n v="3"/>
    <s v="John McCarthy"/>
    <d v="2007-02-03T00:00:00"/>
    <s v="Light Heavyweight"/>
    <n v="1"/>
    <s v="Las Vegas"/>
    <s v=" USA"/>
    <s v="Red"/>
    <x v="151"/>
  </r>
  <r>
    <n v="916"/>
    <s v="Rashad Evans"/>
    <d v="1979-09-25T00:00:00"/>
    <m/>
    <m/>
    <n v="11638"/>
    <n v="2395"/>
    <s v="Tito Ortiz"/>
    <d v="1975-01-23T00:00:00"/>
    <m/>
    <m/>
    <n v="13344"/>
    <n v="0"/>
    <n v="0"/>
    <n v="0.49480000000000002"/>
    <n v="0.1852"/>
    <n v="0.57040000000000002"/>
    <n v="0.21429999999999999"/>
    <n v="1"/>
    <n v="1"/>
    <n v="0"/>
    <n v="1"/>
    <n v="0"/>
    <n v="0"/>
    <d v="1899-12-30T00:05:05"/>
    <d v="1899-12-30T00:01:04"/>
    <n v="0.46150000000000002"/>
    <n v="0.1905"/>
    <n v="1"/>
    <n v="0"/>
    <n v="0.28570000000000001"/>
    <n v="5.2600000000000001E-2"/>
    <n v="0.6"/>
    <n v="0.5"/>
    <n v="0.57140000000000002"/>
    <n v="0"/>
    <s v="KO/TKO"/>
    <d v="1899-12-30T00:04:48"/>
    <s v="3 Rnd (5-5-5)"/>
    <n v="3"/>
    <s v="Dan Miragliotta"/>
    <d v="2011-08-06T00:00:00"/>
    <s v="Light Heavyweight"/>
    <n v="11"/>
    <s v="Philadelphia"/>
    <s v=" USA"/>
    <s v="Red"/>
    <x v="347"/>
  </r>
  <r>
    <n v="1898"/>
    <s v="Lyoto Machida"/>
    <d v="1978-05-30T00:00:00"/>
    <m/>
    <m/>
    <n v="10952"/>
    <n v="2395"/>
    <s v="Tito Ortiz"/>
    <d v="1975-01-23T00:00:00"/>
    <m/>
    <m/>
    <n v="12175"/>
    <n v="1"/>
    <n v="0"/>
    <n v="0.68330000000000002"/>
    <n v="0.3019"/>
    <n v="0.77010000000000001"/>
    <n v="0.51319999999999999"/>
    <n v="1"/>
    <n v="0"/>
    <n v="0"/>
    <n v="2"/>
    <n v="0"/>
    <n v="0"/>
    <d v="1899-12-30T00:02:55"/>
    <d v="1899-12-30T00:00:19"/>
    <n v="0.52939999999999998"/>
    <n v="5.7099999999999998E-2"/>
    <n v="0.89470000000000005"/>
    <n v="0.42859999999999998"/>
    <n v="0.72340000000000004"/>
    <n v="0.13159999999999999"/>
    <n v="1"/>
    <n v="0.73329999999999995"/>
    <n v="0.5"/>
    <n v="0"/>
    <s v="Decision - Unanimous"/>
    <d v="1899-12-30T00:05:00"/>
    <s v="3 Rnd (5-5-5)"/>
    <n v="3"/>
    <s v="Yves Lavigne"/>
    <d v="2008-05-24T00:00:00"/>
    <s v="Light Heavyweight"/>
    <n v="1"/>
    <s v="Las Vegas"/>
    <s v=" USA"/>
    <s v="Red"/>
    <x v="151"/>
  </r>
  <r>
    <n v="1206"/>
    <s v="Forrest Griffin"/>
    <d v="1979-03-16T00:00:00"/>
    <m/>
    <m/>
    <n v="12167"/>
    <n v="2395"/>
    <s v="Tito Ortiz"/>
    <d v="1975-01-23T00:00:00"/>
    <m/>
    <m/>
    <n v="13680"/>
    <n v="0"/>
    <n v="0"/>
    <n v="0.32569999999999999"/>
    <n v="0.38279999999999997"/>
    <n v="0.37140000000000001"/>
    <n v="0.46260000000000001"/>
    <n v="0"/>
    <n v="0.5"/>
    <n v="0"/>
    <n v="0"/>
    <n v="0"/>
    <n v="0"/>
    <d v="1899-12-30T00:00:52"/>
    <d v="1899-12-30T00:02:44"/>
    <n v="0.26340000000000002"/>
    <n v="0.3821"/>
    <n v="0.55000000000000004"/>
    <n v="0"/>
    <n v="0.32019999999999998"/>
    <n v="0.3478"/>
    <n v="0.5"/>
    <n v="0.66669999999999996"/>
    <n v="0"/>
    <n v="0.71430000000000005"/>
    <s v="Decision - Unanimous"/>
    <d v="1899-12-30T00:05:00"/>
    <s v="3 Rnd (5-5-5)"/>
    <n v="3"/>
    <s v="Steve Mazzagatti"/>
    <d v="2012-07-07T00:00:00"/>
    <s v="Light Heavyweight"/>
    <n v="1"/>
    <s v="Las Vegas"/>
    <s v=" USA"/>
    <s v="Red"/>
    <x v="373"/>
  </r>
  <r>
    <n v="1206"/>
    <s v="Forrest Griffin"/>
    <d v="1979-03-16T00:00:00"/>
    <m/>
    <m/>
    <n v="11208"/>
    <n v="2395"/>
    <s v="Tito Ortiz"/>
    <d v="1975-01-23T00:00:00"/>
    <m/>
    <m/>
    <n v="12721"/>
    <n v="0"/>
    <n v="0"/>
    <n v="0.33979999999999999"/>
    <n v="0.32"/>
    <n v="0.39389999999999997"/>
    <n v="0.51380000000000003"/>
    <n v="0"/>
    <n v="0.33329999999999999"/>
    <n v="0"/>
    <n v="0"/>
    <n v="1"/>
    <n v="0"/>
    <d v="1899-12-30T00:01:11"/>
    <d v="1899-12-30T00:04:09"/>
    <n v="0.25879999999999997"/>
    <n v="0.29580000000000001"/>
    <n v="0.78949999999999998"/>
    <n v="0.5"/>
    <n v="0.32119999999999999"/>
    <n v="0.22"/>
    <n v="0.55559999999999998"/>
    <n v="1"/>
    <n v="0.75"/>
    <n v="0.5"/>
    <s v="Decision - Split"/>
    <d v="1899-12-30T00:05:00"/>
    <s v="3 Rnd (5-5-5)"/>
    <n v="3"/>
    <s v="Josh Rosenthal"/>
    <d v="2009-11-21T00:00:00"/>
    <s v="Light Heavyweight"/>
    <n v="1"/>
    <s v="Las Vegas"/>
    <s v=" USA"/>
    <s v="Red"/>
    <x v="373"/>
  </r>
  <r>
    <n v="1821"/>
    <s v="Chuck Liddell"/>
    <d v="1969-12-17T00:00:00"/>
    <m/>
    <m/>
    <n v="12525"/>
    <n v="2395"/>
    <s v="Tito Ortiz"/>
    <d v="1975-01-23T00:00:00"/>
    <m/>
    <m/>
    <n v="10662"/>
    <n v="1"/>
    <n v="0"/>
    <n v="0.3538"/>
    <n v="0.40620000000000001"/>
    <n v="0.3538"/>
    <n v="0.40620000000000001"/>
    <n v="0"/>
    <n v="0"/>
    <n v="0"/>
    <n v="0"/>
    <n v="0"/>
    <n v="0"/>
    <d v="1899-12-30T00:00:01"/>
    <d v="1899-12-30T00:00:00"/>
    <n v="0.34920000000000001"/>
    <n v="0.28000000000000003"/>
    <n v="0"/>
    <n v="0.85709999999999997"/>
    <n v="0.3538"/>
    <n v="0.40620000000000001"/>
    <n v="0"/>
    <n v="0"/>
    <n v="0"/>
    <n v="0"/>
    <s v="KO/TKO"/>
    <d v="1899-12-30T00:00:38"/>
    <s v="3 Rnd (5-5-5)"/>
    <n v="3"/>
    <s v="John McCarthy"/>
    <d v="2004-04-02T00:00:00"/>
    <s v="Light Heavyweight"/>
    <n v="1"/>
    <s v="Las Vegas"/>
    <s v=" USA"/>
    <s v="Red"/>
    <x v="332"/>
  </r>
  <r>
    <n v="916"/>
    <s v="Rashad Evans"/>
    <d v="1979-09-25T00:00:00"/>
    <m/>
    <m/>
    <n v="10574"/>
    <n v="1821"/>
    <s v="Chuck Liddell"/>
    <d v="1969-12-17T00:00:00"/>
    <m/>
    <m/>
    <n v="14143"/>
    <n v="1"/>
    <n v="0"/>
    <n v="0.37140000000000001"/>
    <n v="0.2"/>
    <n v="0.37140000000000001"/>
    <n v="0.2"/>
    <n v="0"/>
    <n v="0"/>
    <n v="0"/>
    <n v="0"/>
    <n v="0"/>
    <n v="0"/>
    <d v="1899-12-30T00:00:00"/>
    <d v="1899-12-30T00:00:00"/>
    <n v="0.2903"/>
    <n v="0.15559999999999999"/>
    <n v="1"/>
    <n v="1"/>
    <n v="0.40620000000000001"/>
    <n v="0.1915"/>
    <n v="0"/>
    <n v="0.33329999999999999"/>
    <n v="0"/>
    <n v="0"/>
    <s v="KO/TKO"/>
    <d v="1899-12-30T00:01:51"/>
    <s v="3 Rnd (5-5-5)"/>
    <n v="3"/>
    <s v="Herb Dean"/>
    <d v="2008-09-06T00:00:00"/>
    <s v="Light Heavyweight"/>
    <n v="45"/>
    <s v="Atlanta"/>
    <s v=" USA"/>
    <s v="Red"/>
    <x v="347"/>
  </r>
  <r>
    <n v="1494"/>
    <s v="Keith Jardine"/>
    <d v="1975-10-31T00:00:00"/>
    <m/>
    <m/>
    <n v="11649"/>
    <n v="1821"/>
    <s v="Chuck Liddell"/>
    <d v="1969-12-17T00:00:00"/>
    <m/>
    <m/>
    <n v="13793"/>
    <n v="1"/>
    <n v="0"/>
    <n v="0.47160000000000002"/>
    <n v="0.22459999999999999"/>
    <n v="0.47160000000000002"/>
    <n v="0.22459999999999999"/>
    <n v="0"/>
    <n v="0"/>
    <n v="0"/>
    <n v="0"/>
    <n v="0"/>
    <n v="0"/>
    <d v="1899-12-30T00:00:06"/>
    <d v="1899-12-30T00:00:00"/>
    <n v="0.30399999999999999"/>
    <n v="0.1953"/>
    <n v="0.85709999999999997"/>
    <n v="0"/>
    <n v="0.47399999999999998"/>
    <n v="0.22220000000000001"/>
    <n v="0.33329999999999999"/>
    <n v="0.33329999999999999"/>
    <n v="0"/>
    <n v="0"/>
    <s v="Decision - Split"/>
    <d v="1899-12-30T00:05:00"/>
    <s v="3 Rnd (5-5-5)"/>
    <n v="3"/>
    <s v="John McCarthy"/>
    <d v="2007-09-22T00:00:00"/>
    <s v="Light Heavyweight"/>
    <n v="63"/>
    <s v="Anaheim"/>
    <s v=" USA"/>
    <s v="Red"/>
    <x v="517"/>
  </r>
  <r>
    <n v="916"/>
    <s v="Rashad Evans"/>
    <d v="1979-09-25T00:00:00"/>
    <m/>
    <m/>
    <n v="9860"/>
    <n v="1732"/>
    <s v="Jason Lambert"/>
    <d v="1975-06-03T00:00:00"/>
    <m/>
    <m/>
    <n v="11435"/>
    <n v="0"/>
    <n v="0"/>
    <n v="0.56820000000000004"/>
    <n v="0.33329999999999999"/>
    <n v="0.6885"/>
    <n v="0.48149999999999998"/>
    <n v="1"/>
    <n v="0"/>
    <n v="0"/>
    <n v="3"/>
    <n v="0"/>
    <n v="0"/>
    <d v="1899-12-30T00:05:23"/>
    <d v="1899-12-30T00:00:31"/>
    <n v="0.51429999999999998"/>
    <n v="8.3299999999999999E-2"/>
    <n v="0"/>
    <n v="0"/>
    <n v="0"/>
    <n v="9.0899999999999995E-2"/>
    <n v="0.71430000000000005"/>
    <n v="0.71430000000000005"/>
    <n v="0.6452"/>
    <n v="0"/>
    <s v="KO/TKO"/>
    <d v="1899-12-30T00:02:22"/>
    <s v="3 Rnd (5-5-5)"/>
    <n v="3"/>
    <s v="John McCarthy"/>
    <d v="2006-09-23T00:00:00"/>
    <s v="Light Heavyweight"/>
    <n v="63"/>
    <s v="Anaheim"/>
    <s v=" USA"/>
    <s v="Red"/>
    <x v="347"/>
  </r>
  <r>
    <n v="1166"/>
    <s v="Wilson Gouveia"/>
    <d v="1978-10-03T00:00:00"/>
    <m/>
    <m/>
    <n v="10700"/>
    <n v="1732"/>
    <s v="Jason Lambert"/>
    <d v="1975-06-03T00:00:00"/>
    <m/>
    <m/>
    <n v="11918"/>
    <n v="1"/>
    <n v="0"/>
    <n v="0.35709999999999997"/>
    <n v="0.48209999999999997"/>
    <n v="0.5"/>
    <n v="0.57320000000000004"/>
    <n v="0"/>
    <n v="1"/>
    <n v="4"/>
    <n v="0"/>
    <n v="0"/>
    <n v="0"/>
    <d v="1899-12-30T00:00:07"/>
    <d v="1899-12-30T00:04:50"/>
    <n v="0.35709999999999997"/>
    <n v="0.36359999999999998"/>
    <n v="0"/>
    <n v="1"/>
    <n v="0.33329999999999999"/>
    <n v="0.375"/>
    <n v="0"/>
    <n v="0.66669999999999996"/>
    <n v="0.5"/>
    <n v="0.4889"/>
    <s v="KO/TKO"/>
    <d v="1899-12-30T00:00:37"/>
    <s v="3 Rnd (5-5-5)"/>
    <n v="3"/>
    <s v="Herb Dean"/>
    <d v="2008-01-19T00:00:00"/>
    <s v="Light Heavyweight"/>
    <n v="153"/>
    <s v="Newcastle"/>
    <s v=" United Kingdom"/>
    <s v="Red"/>
    <x v="463"/>
  </r>
  <r>
    <n v="916"/>
    <s v="Rashad Evans"/>
    <d v="1979-09-25T00:00:00"/>
    <m/>
    <m/>
    <n v="9984"/>
    <n v="2817"/>
    <s v="Sean Salmon"/>
    <d v="1977-09-11T00:00:00"/>
    <m/>
    <m/>
    <n v="10728"/>
    <n v="1"/>
    <n v="0"/>
    <n v="0.37140000000000001"/>
    <n v="0.35709999999999997"/>
    <n v="0.37140000000000001"/>
    <n v="0.45450000000000002"/>
    <n v="0"/>
    <n v="0.66669999999999996"/>
    <n v="0"/>
    <n v="0"/>
    <n v="0"/>
    <n v="0"/>
    <d v="1899-12-30T00:00:02"/>
    <d v="1899-12-30T00:00:52"/>
    <n v="0.33329999999999999"/>
    <n v="0.37040000000000001"/>
    <n v="0"/>
    <n v="0"/>
    <n v="0.23080000000000001"/>
    <n v="0.125"/>
    <n v="0.75"/>
    <n v="0.4"/>
    <n v="1"/>
    <n v="0.85709999999999997"/>
    <s v="KO/TKO"/>
    <d v="1899-12-30T00:01:06"/>
    <s v="3 Rnd (5-5-5)"/>
    <n v="3"/>
    <s v="Troy Waugh"/>
    <d v="2007-01-25T00:00:00"/>
    <s v="Light Heavyweight"/>
    <n v="69"/>
    <s v="Hollywood"/>
    <s v=" USA"/>
    <s v="Red"/>
    <x v="347"/>
  </r>
  <r>
    <n v="266"/>
    <s v="Manny Bermudez"/>
    <d v="1994-07-16T00:00:00"/>
    <m/>
    <m/>
    <n v="9163"/>
    <n v="1629"/>
    <s v="Casey Kenney"/>
    <d v="1991-03-20T00:00:00"/>
    <m/>
    <m/>
    <n v="10377"/>
    <n v="0"/>
    <n v="0"/>
    <n v="0.62709999999999999"/>
    <n v="0.62319999999999998"/>
    <n v="0.71079999999999999"/>
    <n v="0.65880000000000005"/>
    <n v="0.75"/>
    <n v="1"/>
    <n v="0"/>
    <n v="1"/>
    <n v="1"/>
    <n v="1"/>
    <d v="1899-12-30T00:06:10"/>
    <d v="1899-12-30T00:05:17"/>
    <n v="0.61699999999999999"/>
    <n v="0.5"/>
    <n v="0"/>
    <n v="0.92310000000000003"/>
    <n v="0.51160000000000005"/>
    <n v="0.53059999999999996"/>
    <n v="1"/>
    <n v="0.85709999999999997"/>
    <n v="0.92859999999999998"/>
    <n v="0.84619999999999995"/>
    <s v="Decision - Unanimous"/>
    <d v="1899-12-30T00:05:00"/>
    <s v="3 Rnd (5-5-5)"/>
    <n v="3"/>
    <s v="Frank Trigg"/>
    <d v="2019-08-17T00:00:00"/>
    <s v="Catch Weight"/>
    <n v="63"/>
    <s v="Anaheim"/>
    <s v=" USA"/>
    <s v="Blue"/>
    <x v="86"/>
  </r>
  <r>
    <n v="3045"/>
    <s v="Louis Smolka"/>
    <d v="1991-07-16T00:00:00"/>
    <m/>
    <m/>
    <n v="10546"/>
    <n v="1629"/>
    <s v="Casey Kenney"/>
    <d v="1991-03-20T00:00:00"/>
    <m/>
    <m/>
    <n v="10664"/>
    <n v="0"/>
    <n v="0"/>
    <n v="0.41860000000000003"/>
    <n v="0.61539999999999995"/>
    <n v="0.41860000000000003"/>
    <n v="0.61539999999999995"/>
    <n v="0"/>
    <n v="0"/>
    <n v="0"/>
    <n v="1"/>
    <n v="0"/>
    <n v="0"/>
    <d v="1899-12-30T00:00:00"/>
    <d v="1899-12-30T00:00:09"/>
    <n v="0.25"/>
    <n v="0.44119999999999998"/>
    <n v="0"/>
    <n v="1"/>
    <n v="0.39019999999999999"/>
    <n v="0.60780000000000001"/>
    <n v="1"/>
    <n v="1"/>
    <n v="0"/>
    <n v="0"/>
    <s v="Submission"/>
    <d v="1899-12-30T00:03:03"/>
    <s v="3 Rnd (5-5-5)"/>
    <n v="3"/>
    <s v="Chris Tognoni"/>
    <d v="2020-05-30T00:00:00"/>
    <s v="Bantamweight Bout"/>
    <n v="1"/>
    <s v="Las Vegas"/>
    <s v=" USA"/>
    <s v="Blue"/>
    <x v="86"/>
  </r>
  <r>
    <n v="319"/>
    <s v="Ray Borg"/>
    <d v="1993-08-04T00:00:00"/>
    <m/>
    <m/>
    <n v="9369"/>
    <n v="1629"/>
    <s v="Casey Kenney"/>
    <d v="1991-03-20T00:00:00"/>
    <m/>
    <m/>
    <n v="10237"/>
    <n v="0"/>
    <n v="0"/>
    <n v="0.48570000000000002"/>
    <n v="0.61539999999999995"/>
    <n v="0.55000000000000004"/>
    <n v="0.67649999999999999"/>
    <n v="0.7"/>
    <n v="0.66669999999999996"/>
    <n v="0"/>
    <n v="0"/>
    <n v="1"/>
    <n v="3"/>
    <d v="1899-12-30T00:06:33"/>
    <d v="1899-12-30T00:06:24"/>
    <n v="0.3478"/>
    <n v="0.33329999999999999"/>
    <n v="1"/>
    <n v="0.8"/>
    <n v="0.1429"/>
    <n v="0.39129999999999998"/>
    <n v="0.68420000000000003"/>
    <n v="0.76"/>
    <n v="1"/>
    <n v="1"/>
    <s v="Decision - Unanimous"/>
    <d v="1899-12-30T00:05:00"/>
    <s v="3 Rnd (5-5-5)"/>
    <n v="3"/>
    <s v="James Chappell"/>
    <d v="2019-03-30T00:00:00"/>
    <s v="Bantamweight Bout"/>
    <n v="11"/>
    <s v="Philadelphia"/>
    <s v=" USA"/>
    <s v="Blue"/>
    <x v="86"/>
  </r>
  <r>
    <n v="659"/>
    <s v="Dominick Cruz"/>
    <d v="1985-03-09T00:00:00"/>
    <m/>
    <m/>
    <n v="13146"/>
    <n v="1629"/>
    <s v="Casey Kenney"/>
    <d v="1991-03-20T00:00:00"/>
    <m/>
    <m/>
    <n v="10944"/>
    <n v="0"/>
    <n v="0"/>
    <n v="0.44059999999999999"/>
    <n v="0.38340000000000002"/>
    <n v="0.50219999999999998"/>
    <n v="0.38340000000000002"/>
    <n v="0.22220000000000001"/>
    <n v="0"/>
    <n v="0"/>
    <n v="0"/>
    <n v="0"/>
    <n v="0"/>
    <d v="1899-12-30T00:02:07"/>
    <d v="1899-12-30T00:00:26"/>
    <n v="0.3377"/>
    <n v="0.27700000000000002"/>
    <n v="0.875"/>
    <n v="0.88460000000000005"/>
    <n v="0.43149999999999999"/>
    <n v="0.377"/>
    <n v="1"/>
    <n v="1"/>
    <n v="0"/>
    <n v="0"/>
    <s v="Decision - Split"/>
    <d v="1899-12-30T00:05:00"/>
    <s v="3 Rnd (5-5-5)"/>
    <n v="3"/>
    <s v="Jason Herzog"/>
    <d v="2021-03-06T00:00:00"/>
    <s v="Bantamweight Bout"/>
    <n v="1"/>
    <s v="Las Vegas"/>
    <s v=" USA"/>
    <s v="Red"/>
    <x v="478"/>
  </r>
  <r>
    <n v="3507"/>
    <s v="Nathaniel Wood"/>
    <d v="1993-05-08T00:00:00"/>
    <m/>
    <m/>
    <n v="10031"/>
    <n v="1629"/>
    <s v="Casey Kenney"/>
    <d v="1991-03-20T00:00:00"/>
    <m/>
    <m/>
    <n v="10811"/>
    <n v="0"/>
    <n v="0"/>
    <n v="0.42370000000000002"/>
    <n v="0.498"/>
    <n v="0.42459999999999998"/>
    <n v="0.502"/>
    <n v="0"/>
    <n v="0.33329999999999999"/>
    <n v="0"/>
    <n v="0"/>
    <n v="0"/>
    <n v="0"/>
    <d v="1899-12-30T00:00:00"/>
    <d v="1899-12-30T00:01:30"/>
    <n v="0.2954"/>
    <n v="0.39150000000000001"/>
    <n v="0.9194"/>
    <n v="0.92310000000000003"/>
    <n v="0.4214"/>
    <n v="0.48959999999999998"/>
    <n v="0.66669999999999996"/>
    <n v="0.8"/>
    <n v="0"/>
    <n v="1"/>
    <s v="Decision - Unanimous"/>
    <d v="1899-12-30T00:05:00"/>
    <s v="3 Rnd (5-5-5)"/>
    <n v="3"/>
    <s v="Anders Ohlsson"/>
    <d v="2020-10-24T00:00:00"/>
    <s v="Catch Weight"/>
    <n v="5"/>
    <s v="Abu Dhabi"/>
    <s v=" United Arab Emirates"/>
    <s v="Blue"/>
    <x v="86"/>
  </r>
  <r>
    <n v="1623"/>
    <s v="Daniel Kelly"/>
    <d v="1977-10-31T00:00:00"/>
    <m/>
    <m/>
    <n v="13893"/>
    <n v="2173"/>
    <s v="Steve Montgomery"/>
    <d v="1990-12-19T00:00:00"/>
    <m/>
    <m/>
    <n v="9096"/>
    <n v="0"/>
    <n v="0"/>
    <n v="0.52070000000000005"/>
    <n v="0.40310000000000001"/>
    <n v="0.65339999999999998"/>
    <n v="0.43630000000000002"/>
    <n v="0.3846"/>
    <n v="0"/>
    <n v="0"/>
    <n v="0"/>
    <n v="0"/>
    <n v="0"/>
    <d v="1899-12-30T00:07:53"/>
    <d v="1899-12-30T00:00:02"/>
    <n v="0.49120000000000003"/>
    <n v="0.3145"/>
    <n v="1"/>
    <n v="0.75"/>
    <n v="0.3896"/>
    <n v="0.3125"/>
    <n v="0.83330000000000004"/>
    <n v="0.89290000000000003"/>
    <n v="0.71879999999999999"/>
    <n v="0.66669999999999996"/>
    <s v="Decision - Unanimous"/>
    <d v="1899-12-30T00:05:00"/>
    <s v="3 Rnd (5-5-5)"/>
    <n v="3"/>
    <s v="Herb Dean"/>
    <d v="2015-11-14T00:00:00"/>
    <s v="Middleweight Bout"/>
    <n v="14"/>
    <s v="Melbourne"/>
    <s v=" Australia"/>
    <s v="Red"/>
    <x v="419"/>
  </r>
  <r>
    <n v="1623"/>
    <s v="Daniel Kelly"/>
    <d v="1977-10-31T00:00:00"/>
    <m/>
    <m/>
    <n v="13620"/>
    <n v="3421"/>
    <s v="Patrick Walsh"/>
    <d v="1988-11-28T00:00:00"/>
    <m/>
    <m/>
    <n v="9574"/>
    <n v="0"/>
    <n v="0"/>
    <n v="0.3211"/>
    <n v="0.16889999999999999"/>
    <n v="0.3211"/>
    <n v="0.17449999999999999"/>
    <n v="0"/>
    <n v="0.25"/>
    <n v="0"/>
    <n v="0"/>
    <n v="0"/>
    <n v="0"/>
    <d v="1899-12-30T00:00:00"/>
    <d v="1899-12-30T00:00:02"/>
    <n v="0.3155"/>
    <n v="0.1661"/>
    <n v="1"/>
    <n v="1"/>
    <n v="0.3211"/>
    <n v="0.16889999999999999"/>
    <n v="0"/>
    <n v="0"/>
    <n v="0"/>
    <n v="0"/>
    <s v="Decision - Unanimous"/>
    <d v="1899-12-30T00:05:00"/>
    <s v="3 Rnd (5-5-5)"/>
    <n v="3"/>
    <s v="Tom Johnson"/>
    <d v="2015-02-14T00:00:00"/>
    <s v="Middleweight Bout"/>
    <n v="38"/>
    <s v="Broomfield"/>
    <s v=" USA"/>
    <s v="Red"/>
    <x v="419"/>
  </r>
  <r>
    <n v="1484"/>
    <s v="Montel Jackson"/>
    <d v="1992-04-24T00:00:00"/>
    <m/>
    <m/>
    <n v="10557"/>
    <n v="3143"/>
    <s v="Jesse Strader"/>
    <d v="1991-05-29T00:00:00"/>
    <m/>
    <m/>
    <n v="10888"/>
    <n v="2"/>
    <n v="0"/>
    <n v="0.57689999999999997"/>
    <n v="0.56000000000000005"/>
    <n v="0.57689999999999997"/>
    <n v="0.56000000000000005"/>
    <n v="0"/>
    <n v="0"/>
    <n v="0"/>
    <n v="0"/>
    <n v="0"/>
    <n v="0"/>
    <d v="1899-12-30T00:00:16"/>
    <d v="1899-12-30T00:00:01"/>
    <n v="0.5"/>
    <n v="0.42859999999999998"/>
    <n v="1"/>
    <n v="0.72729999999999995"/>
    <n v="0.41670000000000001"/>
    <n v="0.54549999999999998"/>
    <n v="0.75"/>
    <n v="0"/>
    <n v="0.7"/>
    <n v="1"/>
    <s v="KO/TKO"/>
    <d v="1899-12-30T00:01:58"/>
    <s v="3 Rnd (5-5-5)"/>
    <n v="3"/>
    <s v="Keith Peterson"/>
    <d v="2021-03-20T00:00:00"/>
    <s v="Bantamweight Bout"/>
    <n v="1"/>
    <s v="Las Vegas"/>
    <s v=" USA"/>
    <s v="Red"/>
    <x v="461"/>
  </r>
  <r>
    <n v="1484"/>
    <s v="Montel Jackson"/>
    <d v="1992-04-24T00:00:00"/>
    <m/>
    <m/>
    <n v="9850"/>
    <n v="3073"/>
    <s v="Andre Soukhamthath"/>
    <d v="1988-10-23T00:00:00"/>
    <m/>
    <m/>
    <n v="11129"/>
    <n v="0"/>
    <n v="0"/>
    <n v="0.59809999999999997"/>
    <n v="0.4839"/>
    <n v="0.7339"/>
    <n v="0.56159999999999999"/>
    <n v="0.75"/>
    <n v="1"/>
    <n v="0"/>
    <n v="0"/>
    <n v="1"/>
    <n v="0"/>
    <d v="1899-12-30T00:07:44"/>
    <d v="1899-12-30T00:00:05"/>
    <n v="0.48720000000000002"/>
    <n v="0.18179999999999999"/>
    <n v="0.9"/>
    <n v="0.89470000000000005"/>
    <n v="0.48720000000000002"/>
    <n v="0.44829999999999998"/>
    <n v="0.78569999999999995"/>
    <n v="1"/>
    <n v="1"/>
    <n v="0"/>
    <s v="Decision - Unanimous"/>
    <d v="1899-12-30T00:05:00"/>
    <s v="3 Rnd (5-5-5)"/>
    <n v="3"/>
    <s v="Jason Herzog"/>
    <d v="2019-04-13T00:00:00"/>
    <s v="Bantamweight Bout"/>
    <n v="45"/>
    <s v="Atlanta"/>
    <s v=" USA"/>
    <s v="Red"/>
    <x v="461"/>
  </r>
  <r>
    <n v="2355"/>
    <s v="Sean O'Malley"/>
    <d v="1994-10-24T00:00:00"/>
    <m/>
    <m/>
    <n v="8531"/>
    <n v="3073"/>
    <s v="Andre Soukhamthath"/>
    <d v="1988-10-23T00:00:00"/>
    <m/>
    <m/>
    <n v="10723"/>
    <n v="0"/>
    <n v="0"/>
    <n v="0.56759999999999999"/>
    <n v="0.41670000000000001"/>
    <n v="0.60329999999999995"/>
    <n v="0.53159999999999996"/>
    <n v="0"/>
    <n v="0.57140000000000002"/>
    <n v="3"/>
    <n v="0"/>
    <n v="1"/>
    <n v="0"/>
    <d v="1899-12-30T00:00:55"/>
    <d v="1899-12-30T00:06:01"/>
    <n v="0.49399999999999999"/>
    <n v="0.18920000000000001"/>
    <n v="1"/>
    <n v="0.81820000000000004"/>
    <n v="0.53"/>
    <n v="0.32"/>
    <n v="0.5"/>
    <n v="1"/>
    <n v="1"/>
    <n v="0.88890000000000002"/>
    <s v="Decision - Unanimous"/>
    <d v="1899-12-30T00:05:00"/>
    <s v="3 Rnd (5-5-5)"/>
    <n v="3"/>
    <s v="Mark Smith"/>
    <d v="2018-03-03T00:00:00"/>
    <s v="Bantamweight Bout"/>
    <n v="1"/>
    <s v="Las Vegas"/>
    <s v=" USA"/>
    <s v="Red"/>
    <x v="5"/>
  </r>
  <r>
    <n v="2186"/>
    <s v="Albert Morales"/>
    <d v="1991-05-25T00:00:00"/>
    <m/>
    <m/>
    <n v="9415"/>
    <n v="3073"/>
    <s v="Andre Soukhamthath"/>
    <d v="1988-10-23T00:00:00"/>
    <m/>
    <m/>
    <n v="10359"/>
    <n v="0"/>
    <n v="0"/>
    <n v="0.42420000000000002"/>
    <n v="0.39660000000000001"/>
    <n v="0.45929999999999999"/>
    <n v="0.49320000000000003"/>
    <n v="0.33329999999999999"/>
    <n v="0"/>
    <n v="0"/>
    <n v="0"/>
    <n v="0"/>
    <n v="0"/>
    <d v="1899-12-30T00:04:42"/>
    <d v="1899-12-30T00:02:18"/>
    <n v="0.3301"/>
    <n v="0.30859999999999999"/>
    <n v="0.74070000000000003"/>
    <n v="0.7"/>
    <n v="0.38519999999999999"/>
    <n v="0.3301"/>
    <n v="0.75"/>
    <n v="0.66669999999999996"/>
    <n v="1"/>
    <n v="1"/>
    <s v="Decision - Split"/>
    <d v="1899-12-30T00:05:00"/>
    <s v="3 Rnd (5-5-5)"/>
    <n v="3"/>
    <s v="Chris Tognoni"/>
    <d v="2017-03-04T00:00:00"/>
    <s v="Bantamweight Bout"/>
    <n v="1"/>
    <s v="Las Vegas"/>
    <s v=" USA"/>
    <s v="Red"/>
    <x v="523"/>
  </r>
  <r>
    <n v="2214"/>
    <s v="Su Mudaerji"/>
    <d v="1996-01-20T00:00:00"/>
    <m/>
    <m/>
    <n v="8624"/>
    <n v="3073"/>
    <s v="Andre Soukhamthath"/>
    <d v="1988-10-23T00:00:00"/>
    <m/>
    <m/>
    <n v="11269"/>
    <n v="0"/>
    <n v="0"/>
    <n v="0.59240000000000004"/>
    <n v="0.31940000000000002"/>
    <n v="0.61309999999999998"/>
    <n v="0.3553"/>
    <n v="1"/>
    <n v="0"/>
    <n v="0"/>
    <n v="0"/>
    <n v="0"/>
    <n v="0"/>
    <d v="1899-12-30T00:03:38"/>
    <d v="1899-12-30T00:01:27"/>
    <n v="0.56689999999999996"/>
    <n v="0.2364"/>
    <n v="0.84619999999999995"/>
    <n v="0.75"/>
    <n v="0.5766"/>
    <n v="0.3125"/>
    <n v="1"/>
    <n v="0.5"/>
    <n v="0.60470000000000002"/>
    <n v="0.25"/>
    <s v="Decision - Unanimous"/>
    <d v="1899-12-30T00:05:00"/>
    <s v="3 Rnd (5-5-5)"/>
    <n v="3"/>
    <s v="Thomas Fan"/>
    <d v="2019-08-31T00:00:00"/>
    <s v="Bantamweight Bout"/>
    <n v="51"/>
    <s v="Shenzhen"/>
    <s v=" China"/>
    <s v="Red"/>
    <x v="32"/>
  </r>
  <r>
    <n v="435"/>
    <s v="Alex Caceres"/>
    <d v="1988-06-20T00:00:00"/>
    <m/>
    <m/>
    <n v="8629"/>
    <n v="961"/>
    <s v="Edwin Figueroa"/>
    <d v="1984-07-31T00:00:00"/>
    <m/>
    <m/>
    <n v="10049"/>
    <n v="0"/>
    <n v="1"/>
    <n v="0.61799999999999999"/>
    <n v="0.50619999999999998"/>
    <n v="0.67259999999999998"/>
    <n v="0.55789999999999995"/>
    <n v="1"/>
    <n v="0"/>
    <n v="7"/>
    <n v="0"/>
    <n v="0"/>
    <n v="0"/>
    <d v="1899-12-30T00:06:04"/>
    <d v="1899-12-30T00:02:20"/>
    <n v="0.55559999999999998"/>
    <n v="0.40679999999999999"/>
    <n v="1"/>
    <n v="0.88890000000000002"/>
    <n v="0.61180000000000001"/>
    <n v="0.44829999999999998"/>
    <n v="1"/>
    <n v="1"/>
    <n v="0.5"/>
    <n v="0.55559999999999998"/>
    <s v="Decision - Split"/>
    <d v="1899-12-30T00:05:00"/>
    <s v="3 Rnd (5-5-5)"/>
    <n v="3"/>
    <s v="Herb Dean"/>
    <d v="2012-02-04T00:00:00"/>
    <s v="Bantamweight Bout"/>
    <n v="1"/>
    <s v="Las Vegas"/>
    <s v=" USA"/>
    <s v="Blue"/>
    <x v="524"/>
  </r>
  <r>
    <n v="2028"/>
    <s v="Michael McDonald"/>
    <d v="1991-01-15T00:00:00"/>
    <m/>
    <m/>
    <n v="7375"/>
    <n v="961"/>
    <s v="Edwin Figueroa"/>
    <d v="1984-07-31T00:00:00"/>
    <m/>
    <m/>
    <n v="9734"/>
    <n v="0"/>
    <n v="0"/>
    <n v="0.47660000000000002"/>
    <n v="0.4592"/>
    <n v="0.49149999999999999"/>
    <n v="0.5323"/>
    <n v="1"/>
    <n v="0"/>
    <n v="3"/>
    <n v="0"/>
    <n v="0"/>
    <n v="2"/>
    <d v="1899-12-30T00:04:00"/>
    <d v="1899-12-30T00:03:55"/>
    <n v="0.3977"/>
    <n v="0.33329999999999999"/>
    <n v="0.875"/>
    <n v="0.83330000000000004"/>
    <n v="0.46239999999999998"/>
    <n v="0.44319999999999998"/>
    <n v="0.625"/>
    <n v="0.2"/>
    <n v="0.5"/>
    <n v="1"/>
    <s v="Decision - Unanimous"/>
    <d v="1899-12-30T00:05:00"/>
    <s v="3 Rnd (5-5-5)"/>
    <n v="3"/>
    <s v="Josh Rosenthal"/>
    <d v="2011-03-26T00:00:00"/>
    <s v="Bantamweight Bout"/>
    <n v="128"/>
    <s v="Seattle"/>
    <s v=" USA"/>
    <s v="Red"/>
    <x v="436"/>
  </r>
  <r>
    <n v="2500"/>
    <s v="Erik Perez"/>
    <d v="1989-11-19T00:00:00"/>
    <m/>
    <m/>
    <n v="8763"/>
    <n v="961"/>
    <s v="Edwin Figueroa"/>
    <d v="1984-07-31T00:00:00"/>
    <m/>
    <m/>
    <n v="10700"/>
    <n v="1"/>
    <n v="0"/>
    <n v="0.46300000000000002"/>
    <n v="0.21179999999999999"/>
    <n v="0.67420000000000002"/>
    <n v="0.23860000000000001"/>
    <n v="0.875"/>
    <n v="0"/>
    <n v="0"/>
    <n v="0"/>
    <n v="0"/>
    <n v="0"/>
    <d v="1899-12-30T00:08:34"/>
    <d v="1899-12-30T00:00:00"/>
    <n v="0.35709999999999997"/>
    <n v="0.1757"/>
    <n v="0.75"/>
    <n v="0"/>
    <n v="0.38159999999999999"/>
    <n v="0.22500000000000001"/>
    <n v="0.5"/>
    <n v="0"/>
    <n v="0.77780000000000005"/>
    <n v="0"/>
    <s v="Decision - Unanimous"/>
    <d v="1899-12-30T00:05:00"/>
    <s v="3 Rnd (5-5-5)"/>
    <n v="3"/>
    <s v="Kim Winslow"/>
    <d v="2013-11-16T00:00:00"/>
    <s v="Bantamweight Bout"/>
    <n v="1"/>
    <s v="Las Vegas"/>
    <s v=" USA"/>
    <s v="Red"/>
    <x v="240"/>
  </r>
  <r>
    <n v="1616"/>
    <s v="Brian Kelleher"/>
    <d v="1986-08-19T00:00:00"/>
    <m/>
    <m/>
    <n v="11820"/>
    <n v="1484"/>
    <s v="Montel Jackson"/>
    <d v="1992-04-24T00:00:00"/>
    <m/>
    <m/>
    <n v="9745"/>
    <n v="0"/>
    <n v="0"/>
    <n v="0.6"/>
    <n v="0.625"/>
    <n v="0.6"/>
    <n v="0.59260000000000002"/>
    <n v="0"/>
    <n v="0"/>
    <n v="0"/>
    <n v="1"/>
    <n v="0"/>
    <n v="0"/>
    <d v="1899-12-30T00:00:05"/>
    <d v="1899-12-30T00:00:16"/>
    <n v="0"/>
    <n v="0.54549999999999998"/>
    <n v="1"/>
    <n v="1"/>
    <n v="0.6"/>
    <n v="0.58330000000000004"/>
    <n v="0"/>
    <n v="1"/>
    <n v="0"/>
    <n v="0.66669999999999996"/>
    <s v="Submission"/>
    <d v="1899-12-30T00:01:40"/>
    <s v="3 Rnd (5-5-5)"/>
    <n v="3"/>
    <s v="Ed Collantes"/>
    <d v="2018-12-29T00:00:00"/>
    <s v="Bantamweight Bout"/>
    <n v="2"/>
    <s v="Los Angeles"/>
    <s v=" USA"/>
    <s v="Blue"/>
    <x v="461"/>
  </r>
  <r>
    <n v="1516"/>
    <s v="Brett Johns"/>
    <d v="1992-02-21T00:00:00"/>
    <m/>
    <m/>
    <n v="10375"/>
    <n v="1484"/>
    <s v="Montel Jackson"/>
    <d v="1992-04-24T00:00:00"/>
    <m/>
    <m/>
    <n v="10312"/>
    <n v="0"/>
    <n v="1"/>
    <n v="0.57889999999999997"/>
    <n v="0.59089999999999998"/>
    <n v="0.76919999999999999"/>
    <n v="0.80810000000000004"/>
    <n v="0.42109999999999997"/>
    <n v="0.66669999999999996"/>
    <n v="1"/>
    <n v="0"/>
    <n v="0"/>
    <n v="1"/>
    <d v="1899-12-30T00:08:42"/>
    <d v="1899-12-30T00:02:41"/>
    <n v="0.5"/>
    <n v="0.51429999999999998"/>
    <n v="1"/>
    <n v="0.66669999999999996"/>
    <n v="0.36359999999999998"/>
    <n v="0.4516"/>
    <n v="1"/>
    <n v="1"/>
    <n v="0.5"/>
    <n v="0.875"/>
    <s v="Decision - Unanimous"/>
    <d v="1899-12-30T00:05:00"/>
    <s v="3 Rnd (5-5-5)"/>
    <n v="3"/>
    <s v="Daniel Movahedi"/>
    <d v="2020-07-18T00:00:00"/>
    <s v="Bantamweight Bout"/>
    <n v="5"/>
    <s v="Abu Dhabi"/>
    <s v=" United Arab Emirates"/>
    <s v="Red"/>
    <x v="371"/>
  </r>
  <r>
    <n v="3005"/>
    <s v="Ricky Simon"/>
    <d v="1992-08-31T00:00:00"/>
    <m/>
    <m/>
    <n v="9469"/>
    <n v="1484"/>
    <s v="Montel Jackson"/>
    <d v="1992-04-24T00:00:00"/>
    <m/>
    <m/>
    <n v="9598"/>
    <n v="0"/>
    <n v="0"/>
    <n v="0.47170000000000001"/>
    <n v="0.44679999999999997"/>
    <n v="0.5867"/>
    <n v="0.51400000000000001"/>
    <n v="0.35"/>
    <n v="1"/>
    <n v="0"/>
    <n v="0"/>
    <n v="0"/>
    <n v="0"/>
    <d v="1899-12-30T00:05:37"/>
    <d v="1899-12-30T00:00:45"/>
    <n v="0.2258"/>
    <n v="0.3553"/>
    <n v="1"/>
    <n v="0.66669999999999996"/>
    <n v="0.40910000000000002"/>
    <n v="0.34849999999999998"/>
    <n v="0.875"/>
    <n v="0.69569999999999999"/>
    <n v="0"/>
    <n v="0.6"/>
    <s v="Decision - Unanimous"/>
    <d v="1899-12-30T00:05:00"/>
    <s v="3 Rnd (5-5-5)"/>
    <n v="3"/>
    <s v="Frank Trigg"/>
    <d v="2018-08-04T00:00:00"/>
    <s v="Bantamweight Bout"/>
    <n v="2"/>
    <s v="Los Angeles"/>
    <s v=" USA"/>
    <s v="Red"/>
    <x v="7"/>
  </r>
  <r>
    <n v="1616"/>
    <s v="Brian Kelleher"/>
    <d v="1986-08-19T00:00:00"/>
    <m/>
    <m/>
    <n v="12436"/>
    <n v="2734"/>
    <s v="Ray Rodriguez"/>
    <d v="1987-12-10T00:00:00"/>
    <m/>
    <m/>
    <n v="11958"/>
    <n v="0"/>
    <n v="0"/>
    <n v="0.33329999999999999"/>
    <n v="0.2"/>
    <n v="0.33329999999999999"/>
    <n v="0.2"/>
    <n v="0"/>
    <n v="1"/>
    <n v="1"/>
    <n v="0"/>
    <n v="0"/>
    <n v="0"/>
    <d v="1899-12-30T00:00:00"/>
    <d v="1899-12-30T00:00:12"/>
    <n v="0"/>
    <n v="0"/>
    <n v="1"/>
    <n v="1"/>
    <n v="0.33329999999999999"/>
    <n v="0.2"/>
    <n v="0"/>
    <n v="0"/>
    <n v="0"/>
    <n v="0"/>
    <s v="Submission"/>
    <d v="1899-12-30T00:00:39"/>
    <s v="3 Rnd (5-5-5)"/>
    <n v="3"/>
    <s v="Herb Dean"/>
    <d v="2020-09-05T00:00:00"/>
    <s v="Featherweight Bout"/>
    <n v="1"/>
    <s v="Las Vegas"/>
    <s v=" USA"/>
    <s v="Red"/>
    <x v="288"/>
  </r>
  <r>
    <n v="3525"/>
    <s v="Rani Yahya"/>
    <d v="1984-09-12T00:00:00"/>
    <m/>
    <m/>
    <n v="13331"/>
    <n v="2734"/>
    <s v="Ray Rodriguez"/>
    <d v="1987-12-10T00:00:00"/>
    <m/>
    <m/>
    <n v="12147"/>
    <n v="0"/>
    <n v="0"/>
    <n v="0.61539999999999995"/>
    <n v="0.16669999999999999"/>
    <n v="0.6462"/>
    <n v="0.42859999999999998"/>
    <n v="0.5"/>
    <n v="0"/>
    <n v="1"/>
    <n v="0"/>
    <n v="0"/>
    <n v="0"/>
    <d v="1899-12-30T00:07:00"/>
    <d v="1899-12-30T00:00:00"/>
    <n v="0"/>
    <n v="0.125"/>
    <n v="0.875"/>
    <n v="0"/>
    <n v="0.61539999999999995"/>
    <n v="0.16669999999999999"/>
    <n v="0"/>
    <n v="0"/>
    <n v="0"/>
    <n v="0"/>
    <s v="Submission"/>
    <d v="1899-12-30T00:03:09"/>
    <s v="3 Rnd (5-5-5)"/>
    <n v="3"/>
    <s v="Herb Dean"/>
    <d v="2021-03-13T00:00:00"/>
    <s v="Bantamweight Bout"/>
    <n v="1"/>
    <s v="Las Vegas"/>
    <s v=" USA"/>
    <s v="Red"/>
    <x v="289"/>
  </r>
  <r>
    <n v="1616"/>
    <s v="Brian Kelleher"/>
    <d v="1986-08-19T00:00:00"/>
    <m/>
    <m/>
    <n v="12205"/>
    <n v="2397"/>
    <s v="Ode Osbourne"/>
    <d v="1992-01-09T00:00:00"/>
    <m/>
    <m/>
    <n v="10236"/>
    <n v="0"/>
    <n v="0"/>
    <n v="0.58330000000000004"/>
    <n v="0.64290000000000003"/>
    <n v="0.82350000000000001"/>
    <n v="0.76"/>
    <n v="0.5"/>
    <n v="0"/>
    <n v="1"/>
    <n v="0"/>
    <n v="0"/>
    <n v="0"/>
    <d v="1899-12-30T00:01:58"/>
    <d v="1899-12-30T00:00:04"/>
    <n v="0.55559999999999998"/>
    <n v="0.64290000000000003"/>
    <n v="1"/>
    <n v="0"/>
    <n v="0.6"/>
    <n v="0.375"/>
    <n v="0"/>
    <n v="1"/>
    <n v="0.57140000000000002"/>
    <n v="1"/>
    <s v="Submission"/>
    <d v="1899-12-30T00:02:49"/>
    <s v="3 Rnd (5-5-5)"/>
    <n v="3"/>
    <s v="Mark Smith"/>
    <d v="2020-01-18T00:00:00"/>
    <s v="Bantamweight Bout"/>
    <n v="1"/>
    <s v="Las Vegas"/>
    <s v=" USA"/>
    <s v="Red"/>
    <x v="288"/>
  </r>
  <r>
    <n v="273"/>
    <s v="Matt Bessette"/>
    <d v="1984-12-28T00:00:00"/>
    <m/>
    <m/>
    <n v="12243"/>
    <n v="2518"/>
    <s v="Steven Peterson"/>
    <d v="1990-05-29T00:00:00"/>
    <m/>
    <m/>
    <n v="10265"/>
    <n v="0"/>
    <n v="0"/>
    <n v="0.40429999999999999"/>
    <n v="0.4229"/>
    <n v="0.49719999999999998"/>
    <n v="0.52270000000000005"/>
    <n v="0"/>
    <n v="0.33329999999999999"/>
    <n v="0"/>
    <n v="1"/>
    <n v="1"/>
    <n v="1"/>
    <d v="1899-12-30T00:01:32"/>
    <d v="1899-12-30T00:07:13"/>
    <n v="0.34710000000000002"/>
    <n v="0.31209999999999999"/>
    <n v="0.6"/>
    <n v="1"/>
    <n v="0.36"/>
    <n v="0.3382"/>
    <n v="0.71430000000000005"/>
    <n v="0.64"/>
    <n v="1"/>
    <n v="0.85709999999999997"/>
    <s v="Decision - Split"/>
    <d v="1899-12-30T00:05:00"/>
    <s v="3 Rnd (5-5-5)"/>
    <n v="3"/>
    <s v="Mark Smith"/>
    <d v="2018-07-06T00:00:00"/>
    <s v="Featherweight Bout"/>
    <n v="1"/>
    <s v="Las Vegas"/>
    <s v=" USA"/>
    <s v="Blue"/>
    <x v="525"/>
  </r>
  <r>
    <n v="349"/>
    <s v="Martin Bravo"/>
    <d v="1993-09-21T00:00:00"/>
    <m/>
    <m/>
    <n v="9496"/>
    <n v="2518"/>
    <s v="Steven Peterson"/>
    <d v="1990-05-29T00:00:00"/>
    <m/>
    <m/>
    <n v="10707"/>
    <n v="0"/>
    <n v="1"/>
    <n v="0.43219999999999997"/>
    <n v="0.4667"/>
    <n v="0.45150000000000001"/>
    <n v="0.48620000000000002"/>
    <n v="0.4"/>
    <n v="0"/>
    <n v="0"/>
    <n v="0"/>
    <n v="0"/>
    <n v="0"/>
    <d v="1899-12-30T00:00:38"/>
    <d v="1899-12-30T00:00:01"/>
    <n v="0.38219999999999998"/>
    <n v="0.39290000000000003"/>
    <n v="0.66669999999999996"/>
    <n v="1"/>
    <n v="0.42930000000000001"/>
    <n v="0.46939999999999998"/>
    <n v="1"/>
    <n v="0.5"/>
    <n v="0"/>
    <n v="0.4"/>
    <s v="KO/TKO"/>
    <d v="1899-12-30T00:01:31"/>
    <s v="3 Rnd (5-5-5)"/>
    <n v="3"/>
    <s v="Herb Dean"/>
    <d v="2019-09-21T00:00:00"/>
    <s v="Featherweight Bout"/>
    <n v="50"/>
    <s v="Mexico City"/>
    <s v=" Mexico"/>
    <s v="Blue"/>
    <x v="525"/>
  </r>
  <r>
    <n v="435"/>
    <s v="Alex Caceres"/>
    <d v="1988-06-20T00:00:00"/>
    <m/>
    <m/>
    <n v="11352"/>
    <n v="2518"/>
    <s v="Steven Peterson"/>
    <d v="1990-05-29T00:00:00"/>
    <m/>
    <m/>
    <n v="10644"/>
    <n v="0"/>
    <n v="0"/>
    <n v="0.47720000000000001"/>
    <n v="0.30730000000000002"/>
    <n v="0.4798"/>
    <n v="0.36099999999999999"/>
    <n v="0"/>
    <n v="1"/>
    <n v="0"/>
    <n v="0"/>
    <n v="0"/>
    <n v="0"/>
    <d v="1899-12-30T00:00:00"/>
    <d v="1899-12-30T00:02:38"/>
    <n v="0.40910000000000002"/>
    <n v="0.23980000000000001"/>
    <n v="1"/>
    <n v="0.86670000000000003"/>
    <n v="0.46910000000000002"/>
    <n v="0.30370000000000003"/>
    <n v="1"/>
    <n v="0"/>
    <n v="0"/>
    <n v="0.5"/>
    <s v="Decision - Unanimous"/>
    <d v="1899-12-30T00:05:00"/>
    <s v="3 Rnd (5-5-5)"/>
    <n v="3"/>
    <s v="Dan Miragliotta"/>
    <d v="2019-07-20T00:00:00"/>
    <s v="Featherweight Bout"/>
    <n v="78"/>
    <s v="San Antonio"/>
    <s v=" USA"/>
    <s v="Red"/>
    <x v="391"/>
  </r>
  <r>
    <n v="2481"/>
    <s v="Luis Pena"/>
    <d v="1993-07-05T00:00:00"/>
    <m/>
    <m/>
    <n v="9392"/>
    <n v="2518"/>
    <s v="Steven Peterson"/>
    <d v="1990-05-29T00:00:00"/>
    <m/>
    <m/>
    <n v="10525"/>
    <n v="0"/>
    <n v="0"/>
    <n v="0.46429999999999999"/>
    <n v="0.4"/>
    <n v="0.51970000000000005"/>
    <n v="0.52290000000000003"/>
    <n v="0.33329999999999999"/>
    <n v="0.5"/>
    <n v="0"/>
    <n v="1"/>
    <n v="2"/>
    <n v="0"/>
    <d v="1899-12-30T00:04:48"/>
    <d v="1899-12-30T00:05:09"/>
    <n v="0.42159999999999997"/>
    <n v="0.23810000000000001"/>
    <n v="0"/>
    <n v="1"/>
    <n v="0.43369999999999997"/>
    <n v="0.36"/>
    <n v="0.5"/>
    <n v="0.7"/>
    <n v="0.8"/>
    <n v="0"/>
    <s v="Decision - Unanimous"/>
    <d v="1899-12-30T00:05:00"/>
    <s v="3 Rnd (5-5-5)"/>
    <n v="3"/>
    <s v="Herb Dean"/>
    <d v="2019-03-23T00:00:00"/>
    <s v="Featherweight Bout"/>
    <n v="71"/>
    <s v="Nashville"/>
    <s v=" USA"/>
    <s v="Red"/>
    <x v="441"/>
  </r>
  <r>
    <n v="2355"/>
    <s v="Sean O'Malley"/>
    <d v="1994-10-24T00:00:00"/>
    <m/>
    <m/>
    <n v="9266"/>
    <n v="2603"/>
    <s v="Jose Quinonez"/>
    <d v="1990-07-28T00:00:00"/>
    <m/>
    <m/>
    <n v="10815"/>
    <n v="0"/>
    <n v="0"/>
    <n v="0.81820000000000004"/>
    <n v="0"/>
    <n v="0.81820000000000004"/>
    <n v="0"/>
    <n v="0"/>
    <n v="0"/>
    <n v="0"/>
    <n v="0"/>
    <n v="0"/>
    <n v="0"/>
    <d v="1899-12-30T00:00:02"/>
    <d v="1899-12-30T00:00:00"/>
    <n v="0.81820000000000004"/>
    <n v="0"/>
    <n v="0.75"/>
    <n v="0"/>
    <n v="0.76470000000000005"/>
    <n v="0"/>
    <n v="0"/>
    <n v="0"/>
    <n v="1"/>
    <n v="0"/>
    <s v="KO/TKO"/>
    <d v="1899-12-30T00:02:02"/>
    <s v="3 Rnd (5-5-5)"/>
    <n v="3"/>
    <s v="Dan Miragliotta"/>
    <d v="2020-03-07T00:00:00"/>
    <s v="Bantamweight Bout"/>
    <n v="1"/>
    <s v="Las Vegas"/>
    <s v=" USA"/>
    <s v="Red"/>
    <x v="5"/>
  </r>
  <r>
    <n v="3045"/>
    <s v="Louis Smolka"/>
    <d v="1991-07-16T00:00:00"/>
    <m/>
    <m/>
    <n v="10735"/>
    <n v="2603"/>
    <s v="Jose Quinonez"/>
    <d v="1990-07-28T00:00:00"/>
    <m/>
    <m/>
    <n v="11088"/>
    <n v="0"/>
    <n v="0"/>
    <n v="0.50860000000000005"/>
    <n v="0.40189999999999998"/>
    <n v="0.5"/>
    <n v="0.41589999999999999"/>
    <n v="0.75"/>
    <n v="0.66669999999999996"/>
    <n v="0"/>
    <n v="0"/>
    <n v="0"/>
    <n v="0"/>
    <d v="1899-12-30T00:01:09"/>
    <d v="1899-12-30T00:00:31"/>
    <n v="0.3977"/>
    <n v="0.19700000000000001"/>
    <n v="1"/>
    <n v="1"/>
    <n v="0.43590000000000001"/>
    <n v="0.38140000000000002"/>
    <n v="0.8125"/>
    <n v="0.5"/>
    <n v="0.54549999999999998"/>
    <n v="1"/>
    <s v="KO/TKO"/>
    <d v="1899-12-30T00:02:15"/>
    <s v="3 Rnd (5-5-5)"/>
    <n v="3"/>
    <s v="Jason Herzog"/>
    <d v="2020-12-05T00:00:00"/>
    <s v="Bantamweight Bout"/>
    <n v="1"/>
    <s v="Las Vegas"/>
    <s v=" USA"/>
    <s v="Red"/>
    <x v="526"/>
  </r>
  <r>
    <n v="2129"/>
    <s v="Frank Mir"/>
    <d v="1979-05-24T00:00:00"/>
    <m/>
    <m/>
    <n v="11447"/>
    <n v="968"/>
    <s v="Mirko Filipovic"/>
    <d v="1974-09-10T00:00:00"/>
    <m/>
    <m/>
    <n v="13164"/>
    <n v="1"/>
    <n v="0"/>
    <n v="0.3165"/>
    <n v="0.27539999999999998"/>
    <n v="0.45"/>
    <n v="0.37080000000000002"/>
    <n v="0"/>
    <n v="0"/>
    <n v="0"/>
    <n v="0"/>
    <n v="0"/>
    <n v="0"/>
    <d v="1899-12-30T00:04:29"/>
    <d v="1899-12-30T00:00:00"/>
    <n v="0.18029999999999999"/>
    <n v="0.19670000000000001"/>
    <n v="0.77780000000000005"/>
    <n v="0.75"/>
    <n v="0.19700000000000001"/>
    <n v="0.2097"/>
    <n v="0.92310000000000003"/>
    <n v="0.85709999999999997"/>
    <n v="0"/>
    <n v="0"/>
    <s v="KO/TKO"/>
    <d v="1899-12-30T00:04:02"/>
    <s v="3 Rnd (5-5-5)"/>
    <n v="3"/>
    <s v="Herb Dean"/>
    <d v="2010-09-25T00:00:00"/>
    <s v="Heavyweight Bout"/>
    <n v="148"/>
    <s v="Indianapolis"/>
    <s v=" USA"/>
    <s v="Red"/>
    <x v="14"/>
  </r>
  <r>
    <n v="807"/>
    <s v="Junior Dos Santos"/>
    <d v="1984-01-30T00:00:00"/>
    <m/>
    <m/>
    <n v="9364"/>
    <n v="968"/>
    <s v="Mirko Filipovic"/>
    <d v="1974-09-10T00:00:00"/>
    <m/>
    <m/>
    <n v="12793"/>
    <n v="0"/>
    <n v="0"/>
    <n v="0.44590000000000002"/>
    <n v="0.44900000000000001"/>
    <n v="0.48820000000000002"/>
    <n v="0.47060000000000002"/>
    <n v="0"/>
    <n v="0"/>
    <n v="0"/>
    <n v="0"/>
    <n v="0"/>
    <n v="0"/>
    <d v="1899-12-30T00:00:48"/>
    <d v="1899-12-30T00:00:23"/>
    <n v="0.27179999999999999"/>
    <n v="0.36109999999999998"/>
    <n v="1"/>
    <n v="1"/>
    <n v="0.40910000000000002"/>
    <n v="0.45"/>
    <n v="0.64"/>
    <n v="0.44440000000000002"/>
    <n v="0"/>
    <n v="0"/>
    <s v="KO/TKO"/>
    <d v="1899-12-30T00:02:00"/>
    <s v="3 Rnd (5-5-5)"/>
    <n v="3"/>
    <s v="Dan Miragliotta"/>
    <d v="2009-09-19T00:00:00"/>
    <s v="Heavyweight Bout"/>
    <n v="98"/>
    <s v="Dallas"/>
    <s v=" USA"/>
    <s v="Red"/>
    <x v="351"/>
  </r>
  <r>
    <n v="1140"/>
    <s v="Gabriel Gonzaga"/>
    <d v="1979-05-18T00:00:00"/>
    <m/>
    <m/>
    <n v="10200"/>
    <n v="968"/>
    <s v="Mirko Filipovic"/>
    <d v="1974-09-10T00:00:00"/>
    <m/>
    <m/>
    <n v="11911"/>
    <n v="1"/>
    <n v="0"/>
    <n v="0.41299999999999998"/>
    <n v="0.33329999999999999"/>
    <n v="0.53449999999999998"/>
    <n v="0.66669999999999996"/>
    <n v="1"/>
    <n v="0"/>
    <n v="0"/>
    <n v="0"/>
    <n v="0"/>
    <n v="0"/>
    <d v="1899-12-30T00:03:05"/>
    <d v="1899-12-30T00:00:00"/>
    <n v="0.40910000000000002"/>
    <n v="0"/>
    <n v="1"/>
    <n v="0"/>
    <n v="0.1111"/>
    <n v="0.33329999999999999"/>
    <n v="0"/>
    <n v="0"/>
    <n v="0.60709999999999997"/>
    <n v="0"/>
    <s v="KO/TKO"/>
    <d v="1899-12-30T00:04:51"/>
    <s v="3 Rnd (5-5-5)"/>
    <n v="3"/>
    <s v="Herb Dean"/>
    <d v="2007-04-21T00:00:00"/>
    <s v="Heavyweight Bout"/>
    <n v="33"/>
    <s v="Manchester"/>
    <s v=" United Kingdom"/>
    <s v="Red"/>
    <x v="363"/>
  </r>
  <r>
    <n v="1682"/>
    <s v="Cheick Kongo"/>
    <d v="1975-05-17T00:00:00"/>
    <m/>
    <m/>
    <n v="11802"/>
    <n v="968"/>
    <s v="Mirko Filipovic"/>
    <d v="1974-09-10T00:00:00"/>
    <m/>
    <m/>
    <n v="12051"/>
    <n v="0"/>
    <n v="0"/>
    <n v="0.61170000000000002"/>
    <n v="0.45450000000000002"/>
    <n v="0.66410000000000002"/>
    <n v="0.71430000000000005"/>
    <n v="0.25"/>
    <n v="1"/>
    <n v="0"/>
    <n v="0"/>
    <n v="1"/>
    <n v="0"/>
    <d v="1899-12-30T00:06:34"/>
    <d v="1899-12-30T00:02:05"/>
    <n v="0.28949999999999998"/>
    <n v="0.4"/>
    <n v="0.8125"/>
    <n v="0.5"/>
    <n v="0.42620000000000002"/>
    <n v="0.40910000000000002"/>
    <n v="0.91180000000000005"/>
    <n v="0.5"/>
    <n v="0.75"/>
    <n v="0.6"/>
    <s v="Decision - Unanimous"/>
    <d v="1899-12-30T00:05:00"/>
    <s v="3 Rnd (5-5-5)"/>
    <n v="3"/>
    <s v="John McCarthy"/>
    <d v="2007-09-08T00:00:00"/>
    <s v="Heavyweight Bout"/>
    <n v="70"/>
    <s v="London"/>
    <s v=" United Kingdom"/>
    <s v="Red"/>
    <x v="80"/>
  </r>
  <r>
    <n v="3496"/>
    <s v="Eddie Wineland"/>
    <d v="1984-06-26T00:00:00"/>
    <m/>
    <m/>
    <n v="13129"/>
    <n v="2355"/>
    <s v="Sean O'Malley"/>
    <d v="1994-10-24T00:00:00"/>
    <m/>
    <m/>
    <n v="9357"/>
    <n v="0"/>
    <n v="1"/>
    <n v="0.57140000000000002"/>
    <n v="0.65"/>
    <n v="0.57140000000000002"/>
    <n v="0.65"/>
    <n v="0"/>
    <n v="0"/>
    <n v="0"/>
    <n v="0"/>
    <n v="0"/>
    <n v="0"/>
    <d v="1899-12-30T00:00:00"/>
    <d v="1899-12-30T00:00:00"/>
    <n v="0.6"/>
    <n v="0.5"/>
    <n v="0"/>
    <n v="1"/>
    <n v="0.57140000000000002"/>
    <n v="0.65"/>
    <n v="0"/>
    <n v="0"/>
    <n v="0"/>
    <n v="0"/>
    <s v="KO/TKO"/>
    <d v="1899-12-30T00:01:54"/>
    <s v="3 Rnd (5-5-5)"/>
    <n v="3"/>
    <s v="Herb Dean"/>
    <d v="2020-06-06T00:00:00"/>
    <s v="Bantamweight Bout"/>
    <n v="1"/>
    <s v="Las Vegas"/>
    <s v=" USA"/>
    <s v="Blue"/>
    <x v="5"/>
  </r>
  <r>
    <n v="3496"/>
    <s v="Eddie Wineland"/>
    <d v="1984-06-26T00:00:00"/>
    <m/>
    <m/>
    <n v="12765"/>
    <n v="2559"/>
    <s v="Grigory Popov"/>
    <d v="1984-04-18T00:00:00"/>
    <m/>
    <m/>
    <n v="12834"/>
    <n v="2"/>
    <n v="0"/>
    <n v="0.43269999999999997"/>
    <n v="0.36670000000000003"/>
    <n v="0.43269999999999997"/>
    <n v="0.36670000000000003"/>
    <n v="0"/>
    <n v="0"/>
    <n v="0"/>
    <n v="0"/>
    <n v="0"/>
    <n v="0"/>
    <d v="1899-12-30T00:00:16"/>
    <d v="1899-12-30T00:00:00"/>
    <n v="0.37209999999999999"/>
    <n v="0.24740000000000001"/>
    <n v="1"/>
    <n v="0.78569999999999995"/>
    <n v="0.42420000000000002"/>
    <n v="0.35620000000000002"/>
    <n v="0"/>
    <n v="0.75"/>
    <n v="0.8"/>
    <n v="0"/>
    <s v="KO/TKO"/>
    <d v="1899-12-30T00:04:47"/>
    <s v="3 Rnd (5-5-5)"/>
    <n v="3"/>
    <s v="Kevin MacDonald"/>
    <d v="2019-06-08T00:00:00"/>
    <s v="Bantamweight Bout"/>
    <n v="8"/>
    <s v="Chicago"/>
    <s v=" USA"/>
    <s v="Red"/>
    <x v="27"/>
  </r>
  <r>
    <n v="3496"/>
    <s v="Eddie Wineland"/>
    <d v="1984-06-26T00:00:00"/>
    <m/>
    <m/>
    <n v="10805"/>
    <n v="1474"/>
    <s v="Yves Jabouin"/>
    <d v="1979-05-30T00:00:00"/>
    <m/>
    <m/>
    <n v="12659"/>
    <n v="1"/>
    <n v="0"/>
    <n v="0.39129999999999998"/>
    <n v="0.30280000000000001"/>
    <n v="0.40849999999999997"/>
    <n v="0.30280000000000001"/>
    <n v="0"/>
    <n v="0"/>
    <n v="0"/>
    <n v="0"/>
    <n v="0"/>
    <n v="0"/>
    <d v="1899-12-30T00:01:15"/>
    <d v="1899-12-30T00:00:00"/>
    <n v="0.34710000000000002"/>
    <n v="0.23810000000000001"/>
    <n v="1"/>
    <n v="1"/>
    <n v="0.2651"/>
    <n v="0.29909999999999998"/>
    <n v="0.83330000000000004"/>
    <n v="0.5"/>
    <n v="0.55100000000000005"/>
    <n v="0"/>
    <s v="KO/TKO"/>
    <d v="1899-12-30T00:04:16"/>
    <s v="3 Rnd (5-5-5)"/>
    <n v="3"/>
    <s v="Robert Madrigal"/>
    <d v="2014-01-25T00:00:00"/>
    <s v="Bantamweight Bout"/>
    <n v="8"/>
    <s v="Chicago"/>
    <s v=" USA"/>
    <s v="Red"/>
    <x v="27"/>
  </r>
  <r>
    <n v="1160"/>
    <s v="Jared Gordon"/>
    <d v="1988-09-06T00:00:00"/>
    <m/>
    <m/>
    <n v="11635"/>
    <n v="973"/>
    <s v="Chris Fishgold"/>
    <d v="1992-06-06T00:00:00"/>
    <m/>
    <m/>
    <n v="10266"/>
    <n v="0"/>
    <n v="0"/>
    <n v="0.63770000000000004"/>
    <n v="0.3448"/>
    <n v="0.85460000000000003"/>
    <n v="0.41539999999999999"/>
    <n v="0.5"/>
    <n v="0"/>
    <n v="0"/>
    <n v="1"/>
    <n v="0"/>
    <n v="1"/>
    <d v="1899-12-30T00:10:22"/>
    <d v="1899-12-30T00:00:43"/>
    <n v="0.60340000000000005"/>
    <n v="0.26529999999999998"/>
    <n v="1"/>
    <n v="1"/>
    <n v="0.54290000000000005"/>
    <n v="0.30769999999999997"/>
    <n v="0.66669999999999996"/>
    <n v="0.66669999999999996"/>
    <n v="0.7419"/>
    <n v="0"/>
    <s v="Decision - Unanimous"/>
    <d v="1899-12-30T00:05:00"/>
    <s v="3 Rnd (5-5-5)"/>
    <n v="3"/>
    <s v="Marc Goddard"/>
    <d v="2020-07-15T00:00:00"/>
    <s v="Featherweight Bout"/>
    <n v="5"/>
    <s v="Abu Dhabi"/>
    <s v=" United Arab Emirates"/>
    <s v="Red"/>
    <x v="451"/>
  </r>
  <r>
    <n v="3496"/>
    <s v="Eddie Wineland"/>
    <d v="1984-06-26T00:00:00"/>
    <m/>
    <m/>
    <n v="11862"/>
    <n v="2150"/>
    <s v="Takeya Mizugaki"/>
    <d v="1983-12-16T00:00:00"/>
    <m/>
    <m/>
    <n v="12055"/>
    <n v="2"/>
    <n v="0"/>
    <n v="0.28120000000000001"/>
    <n v="0.32500000000000001"/>
    <n v="0.28120000000000001"/>
    <n v="0.32500000000000001"/>
    <n v="0"/>
    <n v="0"/>
    <n v="0"/>
    <n v="0"/>
    <n v="0"/>
    <n v="0"/>
    <d v="1899-12-30T00:00:06"/>
    <d v="1899-12-30T00:00:00"/>
    <n v="0.26669999999999999"/>
    <n v="0.23530000000000001"/>
    <n v="0"/>
    <n v="1"/>
    <n v="0.25"/>
    <n v="0.32500000000000001"/>
    <n v="0"/>
    <n v="0"/>
    <n v="0.5"/>
    <n v="0"/>
    <s v="KO/TKO"/>
    <d v="1899-12-30T00:03:04"/>
    <s v="3 Rnd (5-5-5)"/>
    <n v="3"/>
    <s v="Ed Collantes"/>
    <d v="2016-12-17T00:00:00"/>
    <s v="Bantamweight Bout"/>
    <n v="56"/>
    <s v="Sacramento"/>
    <s v=" USA"/>
    <s v="Red"/>
    <x v="27"/>
  </r>
  <r>
    <n v="337"/>
    <s v="Brian Bowles"/>
    <d v="1980-06-22T00:00:00"/>
    <m/>
    <m/>
    <n v="11332"/>
    <n v="2150"/>
    <s v="Takeya Mizugaki"/>
    <d v="1983-12-16T00:00:00"/>
    <m/>
    <m/>
    <n v="10060"/>
    <n v="0"/>
    <n v="0"/>
    <n v="0.3372"/>
    <n v="0.1573"/>
    <n v="0.4299"/>
    <n v="0.29730000000000001"/>
    <n v="1"/>
    <n v="0"/>
    <n v="0"/>
    <n v="0"/>
    <n v="0"/>
    <n v="0"/>
    <d v="1899-12-30T00:06:09"/>
    <d v="1899-12-30T00:00:24"/>
    <n v="0.2029"/>
    <n v="0.12989999999999999"/>
    <n v="0"/>
    <n v="0.44440000000000002"/>
    <n v="0.22969999999999999"/>
    <n v="0.15659999999999999"/>
    <n v="1"/>
    <n v="0.16669999999999999"/>
    <n v="0"/>
    <n v="0"/>
    <s v="Decision - Unanimous"/>
    <d v="1899-12-30T00:05:00"/>
    <s v="3 Rnd (5-5-5)"/>
    <n v="3"/>
    <s v="Mario Yamasaki"/>
    <d v="2011-07-02T00:00:00"/>
    <s v="Bantamweight Bout"/>
    <n v="1"/>
    <s v="Las Vegas"/>
    <s v=" USA"/>
    <s v="Red"/>
    <x v="527"/>
  </r>
  <r>
    <n v="659"/>
    <s v="Dominick Cruz"/>
    <d v="1985-03-09T00:00:00"/>
    <m/>
    <m/>
    <n v="10794"/>
    <n v="2150"/>
    <s v="Takeya Mizugaki"/>
    <d v="1983-12-16T00:00:00"/>
    <m/>
    <m/>
    <n v="11243"/>
    <n v="0"/>
    <n v="0"/>
    <n v="0.7429"/>
    <n v="0.2"/>
    <n v="0.7429"/>
    <n v="0.2727"/>
    <n v="1"/>
    <n v="0"/>
    <n v="0"/>
    <n v="0"/>
    <n v="0"/>
    <n v="0"/>
    <d v="1899-12-30T00:00:22"/>
    <d v="1899-12-30T00:00:00"/>
    <n v="0.7429"/>
    <n v="0.22220000000000001"/>
    <n v="0"/>
    <n v="0"/>
    <n v="0.44440000000000002"/>
    <n v="0.2"/>
    <n v="0"/>
    <n v="0"/>
    <n v="0.84619999999999995"/>
    <n v="0"/>
    <s v="KO/TKO"/>
    <d v="1899-12-30T00:01:01"/>
    <s v="3 Rnd (5-5-5)"/>
    <n v="3"/>
    <s v="Chris Tognoni"/>
    <d v="2014-09-27T00:00:00"/>
    <s v="Bantamweight Bout"/>
    <n v="1"/>
    <s v="Las Vegas"/>
    <s v=" USA"/>
    <s v="Red"/>
    <x v="478"/>
  </r>
  <r>
    <n v="1068"/>
    <s v="Cody Garbrandt"/>
    <d v="1991-07-07T00:00:00"/>
    <m/>
    <m/>
    <n v="9176"/>
    <n v="2150"/>
    <s v="Takeya Mizugaki"/>
    <d v="1983-12-16T00:00:00"/>
    <m/>
    <m/>
    <n v="11936"/>
    <n v="1"/>
    <n v="0"/>
    <n v="0.44440000000000002"/>
    <n v="0.44440000000000002"/>
    <n v="0.46429999999999999"/>
    <n v="0.54549999999999998"/>
    <n v="0"/>
    <n v="0"/>
    <n v="0"/>
    <n v="0"/>
    <n v="0"/>
    <n v="0"/>
    <d v="1899-12-30T00:00:07"/>
    <d v="1899-12-30T00:00:00"/>
    <n v="0.4"/>
    <n v="0.42859999999999998"/>
    <n v="1"/>
    <n v="0.5"/>
    <n v="0.4"/>
    <n v="0.44440000000000002"/>
    <n v="1"/>
    <n v="0"/>
    <n v="0.45450000000000002"/>
    <n v="0"/>
    <s v="KO/TKO"/>
    <d v="1899-12-30T00:00:48"/>
    <s v="3 Rnd (5-5-5)"/>
    <n v="3"/>
    <s v="John McCarthy"/>
    <d v="2016-08-20T00:00:00"/>
    <s v="Bantamweight Bout"/>
    <n v="1"/>
    <s v="Las Vegas"/>
    <s v=" USA"/>
    <s v="Red"/>
    <x v="368"/>
  </r>
  <r>
    <n v="767"/>
    <s v="Marc Diakiese"/>
    <d v="1993-03-16T00:00:00"/>
    <m/>
    <m/>
    <n v="9986"/>
    <n v="980"/>
    <s v="Rafael Fiziev"/>
    <d v="1993-03-05T00:00:00"/>
    <m/>
    <m/>
    <n v="9997"/>
    <n v="0"/>
    <n v="0"/>
    <n v="0.45950000000000002"/>
    <n v="0.629"/>
    <n v="0.47710000000000002"/>
    <n v="0.64059999999999995"/>
    <n v="0"/>
    <n v="0.5"/>
    <n v="0"/>
    <n v="0"/>
    <n v="0"/>
    <n v="0"/>
    <d v="1899-12-30T00:00:22"/>
    <d v="1899-12-30T00:02:49"/>
    <n v="0.29520000000000002"/>
    <n v="0.43080000000000002"/>
    <n v="0.81820000000000004"/>
    <n v="0.94440000000000002"/>
    <n v="0.4521"/>
    <n v="0.60909999999999997"/>
    <n v="1"/>
    <n v="0.75"/>
    <n v="0"/>
    <n v="1"/>
    <s v="Decision - Unanimous"/>
    <d v="1899-12-30T00:05:00"/>
    <s v="3 Rnd (5-5-5)"/>
    <n v="3"/>
    <s v="Rich Mitchell"/>
    <d v="2020-07-18T00:00:00"/>
    <s v="Lightweight Bout"/>
    <n v="5"/>
    <s v="Abu Dhabi"/>
    <s v=" United Arab Emirates"/>
    <s v="Blue"/>
    <x v="528"/>
  </r>
  <r>
    <n v="2157"/>
    <s v="Renato Moicano"/>
    <d v="1989-05-21T00:00:00"/>
    <m/>
    <m/>
    <n v="11528"/>
    <n v="980"/>
    <s v="Rafael Fiziev"/>
    <d v="1993-03-05T00:00:00"/>
    <m/>
    <m/>
    <n v="10144"/>
    <n v="0"/>
    <n v="1"/>
    <n v="0.40539999999999998"/>
    <n v="0.6"/>
    <n v="0.40539999999999998"/>
    <n v="0.6"/>
    <n v="0"/>
    <n v="0"/>
    <n v="0"/>
    <n v="0"/>
    <n v="0"/>
    <n v="0"/>
    <d v="1899-12-30T00:00:00"/>
    <d v="1899-12-30T00:00:04"/>
    <n v="0.3125"/>
    <n v="0.38890000000000002"/>
    <n v="1"/>
    <n v="1"/>
    <n v="0.4"/>
    <n v="0.58819999999999995"/>
    <n v="0.5"/>
    <n v="0"/>
    <n v="0"/>
    <n v="1"/>
    <s v="KO/TKO"/>
    <d v="1899-12-30T00:04:05"/>
    <s v="3 Rnd (5-5-5)"/>
    <n v="3"/>
    <s v="Chris Tognoni"/>
    <d v="2020-12-12T00:00:00"/>
    <s v="Lightweight Bout"/>
    <n v="1"/>
    <s v="Las Vegas"/>
    <s v=" USA"/>
    <s v="Blue"/>
    <x v="528"/>
  </r>
  <r>
    <n v="3464"/>
    <s v="Alex White"/>
    <d v="1988-10-22T00:00:00"/>
    <m/>
    <m/>
    <n v="11326"/>
    <n v="980"/>
    <s v="Rafael Fiziev"/>
    <d v="1993-03-05T00:00:00"/>
    <m/>
    <m/>
    <n v="9731"/>
    <n v="0"/>
    <n v="0"/>
    <n v="0.41349999999999998"/>
    <n v="0.50380000000000003"/>
    <n v="0.4521"/>
    <n v="0.52900000000000003"/>
    <n v="0"/>
    <n v="1"/>
    <n v="0"/>
    <n v="0"/>
    <n v="0"/>
    <n v="0"/>
    <d v="1899-12-30T00:01:01"/>
    <d v="1899-12-30T00:01:34"/>
    <n v="0.36270000000000002"/>
    <n v="0.46510000000000001"/>
    <n v="0.75"/>
    <n v="0.73680000000000001"/>
    <n v="0.33639999999999998"/>
    <n v="0.47710000000000002"/>
    <n v="0.72"/>
    <n v="0.63639999999999997"/>
    <n v="1"/>
    <n v="0"/>
    <s v="Decision - Unanimous"/>
    <d v="1899-12-30T00:05:00"/>
    <s v="3 Rnd (5-5-5)"/>
    <n v="3"/>
    <s v="Kevin Sataki"/>
    <d v="2019-10-26T00:00:00"/>
    <s v="Lightweight Bout"/>
    <n v="57"/>
    <s v="Kallang"/>
    <s v=" Singapore"/>
    <s v="Blue"/>
    <x v="528"/>
  </r>
  <r>
    <n v="2246"/>
    <s v="Magomed Mustafaev"/>
    <d v="1988-08-02T00:00:00"/>
    <m/>
    <m/>
    <n v="11218"/>
    <n v="980"/>
    <s v="Rafael Fiziev"/>
    <d v="1993-03-05T00:00:00"/>
    <m/>
    <m/>
    <n v="9542"/>
    <n v="1"/>
    <n v="0"/>
    <n v="0.83330000000000004"/>
    <n v="1"/>
    <n v="0.84619999999999995"/>
    <n v="1"/>
    <n v="0"/>
    <n v="0"/>
    <n v="0"/>
    <n v="0"/>
    <n v="0"/>
    <n v="0"/>
    <d v="1899-12-30T00:00:03"/>
    <d v="1899-12-30T00:00:00"/>
    <n v="0.77780000000000005"/>
    <n v="0"/>
    <n v="1"/>
    <n v="1"/>
    <n v="0.66669999999999996"/>
    <n v="1"/>
    <n v="0"/>
    <n v="0"/>
    <n v="1"/>
    <n v="0"/>
    <s v="KO/TKO"/>
    <d v="1899-12-30T00:01:26"/>
    <s v="3 Rnd (5-5-5)"/>
    <n v="3"/>
    <s v="Vjacheslav Kiselev"/>
    <d v="2019-04-20T00:00:00"/>
    <s v="Lightweight Bout"/>
    <n v="131"/>
    <s v="Saint Petersburg"/>
    <s v=" Russia"/>
    <s v="Red"/>
    <x v="407"/>
  </r>
  <r>
    <n v="2884"/>
    <s v="Ben Saunders"/>
    <d v="1983-04-13T00:00:00"/>
    <m/>
    <m/>
    <n v="9845"/>
    <n v="982"/>
    <s v="Jon Fitch"/>
    <d v="1978-02-24T00:00:00"/>
    <m/>
    <m/>
    <n v="11719"/>
    <n v="0"/>
    <n v="0"/>
    <n v="0.56669999999999998"/>
    <n v="0.72729999999999995"/>
    <n v="0.70450000000000002"/>
    <n v="0.85829999999999995"/>
    <n v="0"/>
    <n v="0.28570000000000001"/>
    <n v="0"/>
    <n v="0"/>
    <n v="0"/>
    <n v="0"/>
    <d v="1899-12-30T00:00:43"/>
    <d v="1899-12-30T00:12:13"/>
    <n v="0.23530000000000001"/>
    <n v="0.63080000000000003"/>
    <n v="1"/>
    <n v="1"/>
    <n v="0.28570000000000001"/>
    <n v="0.55000000000000004"/>
    <n v="0.8125"/>
    <n v="0.71879999999999999"/>
    <n v="0"/>
    <n v="0.8085"/>
    <s v="Decision - Unanimous"/>
    <d v="1899-12-30T00:05:00"/>
    <s v="3 Rnd (5-5-5)"/>
    <n v="3"/>
    <s v="Dan Miragliotta"/>
    <d v="2010-03-27T00:00:00"/>
    <s v="Welterweight Bout"/>
    <n v="9"/>
    <s v="Newark"/>
    <s v=" USA"/>
    <s v="Blue"/>
    <x v="195"/>
  </r>
  <r>
    <n v="3097"/>
    <s v="Georges St-Pierre"/>
    <d v="1981-05-19T00:00:00"/>
    <m/>
    <m/>
    <n v="9944"/>
    <n v="982"/>
    <s v="Jon Fitch"/>
    <d v="1978-02-24T00:00:00"/>
    <m/>
    <m/>
    <n v="11124"/>
    <n v="3"/>
    <n v="0"/>
    <n v="0.5796"/>
    <n v="0.28029999999999999"/>
    <n v="0.67"/>
    <n v="0.49740000000000001"/>
    <n v="0.77780000000000005"/>
    <n v="0"/>
    <n v="1"/>
    <n v="0"/>
    <n v="1"/>
    <n v="0"/>
    <d v="1899-12-30T00:11:13"/>
    <d v="1899-12-30T00:01:52"/>
    <n v="0.53369999999999995"/>
    <n v="0.20180000000000001"/>
    <n v="0.9375"/>
    <n v="0.75"/>
    <n v="0.50990000000000002"/>
    <n v="0.24299999999999999"/>
    <n v="1"/>
    <n v="0.33329999999999999"/>
    <n v="0.7"/>
    <n v="0.71430000000000005"/>
    <s v="Decision - Unanimous"/>
    <d v="1899-12-30T00:05:00"/>
    <s v="5 Rnd (5-5-5-5-5)"/>
    <n v="5"/>
    <s v="Yves Lavigne"/>
    <d v="2008-08-09T00:00:00"/>
    <s v="Welterweight Bout"/>
    <n v="42"/>
    <s v="Minneapolis"/>
    <s v=" USA"/>
    <s v="Red"/>
    <x v="107"/>
  </r>
  <r>
    <n v="910"/>
    <s v="Jordan Espinosa"/>
    <d v="1989-11-08T00:00:00"/>
    <m/>
    <m/>
    <n v="10860"/>
    <n v="2904"/>
    <s v="Matt Schnell"/>
    <d v="1990-01-15T00:00:00"/>
    <m/>
    <m/>
    <n v="10792"/>
    <n v="0"/>
    <n v="0"/>
    <n v="0.83330000000000004"/>
    <n v="0.25"/>
    <n v="0.83330000000000004"/>
    <n v="0.25"/>
    <n v="0"/>
    <n v="0"/>
    <n v="0"/>
    <n v="1"/>
    <n v="0"/>
    <n v="0"/>
    <d v="1899-12-30T00:00:25"/>
    <d v="1899-12-30T00:00:00"/>
    <n v="0.66669999999999996"/>
    <n v="0.18179999999999999"/>
    <n v="1"/>
    <n v="1"/>
    <n v="0.83330000000000004"/>
    <n v="0.25"/>
    <n v="0"/>
    <n v="0"/>
    <n v="0"/>
    <n v="0"/>
    <s v="Submission"/>
    <d v="1899-12-30T00:01:23"/>
    <s v="3 Rnd (5-5-5)"/>
    <n v="3"/>
    <s v="Gasper Oliver"/>
    <d v="2019-08-03T00:00:00"/>
    <s v="Flyweight Bout"/>
    <n v="9"/>
    <s v="Newark"/>
    <s v=" USA"/>
    <s v="Blue"/>
    <x v="334"/>
  </r>
  <r>
    <n v="3045"/>
    <s v="Louis Smolka"/>
    <d v="1991-07-16T00:00:00"/>
    <m/>
    <m/>
    <n v="10098"/>
    <n v="2904"/>
    <s v="Matt Schnell"/>
    <d v="1990-01-15T00:00:00"/>
    <m/>
    <m/>
    <n v="10645"/>
    <n v="0"/>
    <n v="0"/>
    <n v="0.54169999999999996"/>
    <n v="0.35"/>
    <n v="0.56000000000000005"/>
    <n v="0.38100000000000001"/>
    <n v="0"/>
    <n v="1"/>
    <n v="0"/>
    <n v="2"/>
    <n v="0"/>
    <n v="0"/>
    <d v="1899-12-30T00:01:18"/>
    <d v="1899-12-30T00:00:28"/>
    <n v="0.52939999999999998"/>
    <n v="0.31430000000000002"/>
    <n v="0.6"/>
    <n v="1"/>
    <n v="0.52170000000000005"/>
    <n v="0.33329999999999999"/>
    <n v="0"/>
    <n v="1"/>
    <n v="1"/>
    <n v="0"/>
    <s v="Submission"/>
    <d v="1899-12-30T00:03:18"/>
    <s v="3 Rnd (5-5-5)"/>
    <n v="3"/>
    <s v="Marcio Laselva"/>
    <d v="2019-03-09T00:00:00"/>
    <s v="Bantamweight Bout"/>
    <n v="22"/>
    <s v="Wichita"/>
    <s v=" USA"/>
    <s v="Blue"/>
    <x v="334"/>
  </r>
  <r>
    <n v="2440"/>
    <s v="Alexandre Pantoja"/>
    <d v="1990-04-16T00:00:00"/>
    <m/>
    <m/>
    <n v="10841"/>
    <n v="2904"/>
    <s v="Matt Schnell"/>
    <d v="1990-01-15T00:00:00"/>
    <m/>
    <m/>
    <n v="10932"/>
    <n v="1"/>
    <n v="0"/>
    <n v="0.5484"/>
    <n v="0.3846"/>
    <n v="0.5625"/>
    <n v="0.51470000000000005"/>
    <n v="1"/>
    <n v="0"/>
    <n v="0"/>
    <n v="0"/>
    <n v="0"/>
    <n v="0"/>
    <d v="1899-12-30T00:01:14"/>
    <d v="1899-12-30T00:00:00"/>
    <n v="0.5333"/>
    <n v="0.37209999999999999"/>
    <n v="1"/>
    <n v="0.66669999999999996"/>
    <n v="0.5"/>
    <n v="0.36"/>
    <n v="0"/>
    <n v="0"/>
    <n v="0.875"/>
    <n v="1"/>
    <s v="KO/TKO"/>
    <d v="1899-12-30T00:04:17"/>
    <s v="3 Rnd (5-5-5)"/>
    <n v="3"/>
    <s v="Marc Goddard"/>
    <d v="2019-12-21T00:00:00"/>
    <s v="Flyweight Bout"/>
    <n v="124"/>
    <s v="Busan"/>
    <s v=" South Korea"/>
    <s v="Red"/>
    <x v="529"/>
  </r>
  <r>
    <n v="990"/>
    <s v="Rob Font"/>
    <d v="1987-06-25T00:00:00"/>
    <m/>
    <m/>
    <n v="10754"/>
    <n v="2904"/>
    <s v="Matt Schnell"/>
    <d v="1990-01-15T00:00:00"/>
    <m/>
    <m/>
    <n v="9819"/>
    <n v="1"/>
    <n v="0"/>
    <n v="0.78790000000000004"/>
    <n v="0.42420000000000002"/>
    <n v="0.8"/>
    <n v="0.56820000000000004"/>
    <n v="1"/>
    <n v="0"/>
    <n v="1"/>
    <n v="0"/>
    <n v="0"/>
    <n v="0"/>
    <d v="1899-12-30T00:02:10"/>
    <d v="1899-12-30T00:00:00"/>
    <n v="0.74070000000000003"/>
    <n v="0.32140000000000002"/>
    <n v="1"/>
    <n v="1"/>
    <n v="0.63160000000000005"/>
    <n v="0.42420000000000002"/>
    <n v="1"/>
    <n v="0"/>
    <n v="1"/>
    <n v="0"/>
    <s v="KO/TKO"/>
    <d v="1899-12-30T00:03:47"/>
    <s v="3 Rnd (5-5-5)"/>
    <n v="3"/>
    <s v="Yves Lavigne"/>
    <d v="2016-12-03T00:00:00"/>
    <s v="Bantamweight Bout"/>
    <n v="1"/>
    <s v="Las Vegas"/>
    <s v=" USA"/>
    <s v="Red"/>
    <x v="9"/>
  </r>
  <r>
    <n v="1595"/>
    <s v="Manel Kape"/>
    <d v="1993-11-14T00:00:00"/>
    <m/>
    <m/>
    <n v="9981"/>
    <n v="2309"/>
    <s v="Matheus Nicolau"/>
    <d v="1993-01-06T00:00:00"/>
    <m/>
    <m/>
    <n v="10293"/>
    <n v="0"/>
    <n v="0"/>
    <n v="0.40670000000000001"/>
    <n v="0.53920000000000001"/>
    <n v="0.44240000000000002"/>
    <n v="0.57579999999999998"/>
    <n v="0"/>
    <n v="0.22220000000000001"/>
    <n v="0"/>
    <n v="1"/>
    <n v="0"/>
    <n v="0"/>
    <d v="1899-12-30T00:00:38"/>
    <d v="1899-12-30T00:02:31"/>
    <n v="0.30830000000000002"/>
    <n v="0.40910000000000002"/>
    <n v="1"/>
    <n v="0.7"/>
    <n v="0.4"/>
    <n v="0.52080000000000004"/>
    <n v="0.5"/>
    <n v="1"/>
    <n v="0.66669999999999996"/>
    <n v="0.75"/>
    <s v="Decision - Split"/>
    <d v="1899-12-30T00:05:00"/>
    <s v="3 Rnd (5-5-5)"/>
    <n v="3"/>
    <s v="no data"/>
    <d v="2021-03-13T00:00:00"/>
    <s v="Flyweight Bout"/>
    <n v="1"/>
    <s v="Las Vegas"/>
    <s v=" USA"/>
    <s v="Blue"/>
    <x v="530"/>
  </r>
  <r>
    <n v="3045"/>
    <s v="Louis Smolka"/>
    <d v="1991-07-16T00:00:00"/>
    <m/>
    <m/>
    <n v="9664"/>
    <n v="2309"/>
    <s v="Matheus Nicolau"/>
    <d v="1993-01-06T00:00:00"/>
    <m/>
    <m/>
    <n v="9124"/>
    <n v="0"/>
    <n v="3"/>
    <n v="0.30819999999999997"/>
    <n v="0.50580000000000003"/>
    <n v="0.32519999999999999"/>
    <n v="0.54590000000000005"/>
    <n v="0"/>
    <n v="0.75"/>
    <n v="0"/>
    <n v="2"/>
    <n v="0"/>
    <n v="0"/>
    <d v="1899-12-30T00:00:01"/>
    <d v="1899-12-30T00:04:19"/>
    <n v="0.1724"/>
    <n v="0.4123"/>
    <n v="0.85709999999999997"/>
    <n v="1"/>
    <n v="0.30819999999999997"/>
    <n v="0.48"/>
    <n v="0"/>
    <n v="0"/>
    <n v="0"/>
    <n v="0.68179999999999996"/>
    <s v="Decision - Unanimous"/>
    <d v="1899-12-30T00:05:00"/>
    <s v="3 Rnd (5-5-5)"/>
    <n v="3"/>
    <s v="John McCarthy"/>
    <d v="2017-12-30T00:00:00"/>
    <s v="Flyweight Bout"/>
    <n v="1"/>
    <s v="Las Vegas"/>
    <s v=" USA"/>
    <s v="Blue"/>
    <x v="530"/>
  </r>
  <r>
    <n v="2182"/>
    <s v="John Moraga"/>
    <d v="1984-03-20T00:00:00"/>
    <m/>
    <m/>
    <n v="11798"/>
    <n v="2309"/>
    <s v="Matheus Nicolau"/>
    <d v="1993-01-06T00:00:00"/>
    <m/>
    <m/>
    <n v="8584"/>
    <n v="0"/>
    <n v="0"/>
    <n v="0.27429999999999999"/>
    <n v="0.4824"/>
    <n v="0.28699999999999998"/>
    <n v="0.54079999999999995"/>
    <n v="0"/>
    <n v="0"/>
    <n v="0"/>
    <n v="0"/>
    <n v="0"/>
    <n v="0"/>
    <d v="1899-12-30T00:00:00"/>
    <d v="1899-12-30T00:00:43"/>
    <n v="0.2"/>
    <n v="0.28260000000000002"/>
    <n v="0.83330000000000004"/>
    <n v="0.88890000000000002"/>
    <n v="0.27429999999999999"/>
    <n v="0.4824"/>
    <n v="0"/>
    <n v="0"/>
    <n v="0"/>
    <n v="0"/>
    <s v="Decision - Split"/>
    <d v="1899-12-30T00:05:00"/>
    <s v="3 Rnd (5-5-5)"/>
    <n v="3"/>
    <s v="Chris Tognoni"/>
    <d v="2016-07-08T00:00:00"/>
    <s v="Flyweight Bout"/>
    <n v="1"/>
    <s v="Las Vegas"/>
    <s v=" USA"/>
    <s v="Blue"/>
    <x v="530"/>
  </r>
  <r>
    <n v="2724"/>
    <s v="Bruno Rodrigues"/>
    <d v="1991-06-28T00:00:00"/>
    <m/>
    <m/>
    <n v="8898"/>
    <n v="2309"/>
    <s v="Matheus Nicolau"/>
    <d v="1993-01-06T00:00:00"/>
    <m/>
    <m/>
    <n v="8340"/>
    <n v="1"/>
    <n v="2"/>
    <n v="0.34179999999999999"/>
    <n v="0.59740000000000004"/>
    <n v="0.47570000000000001"/>
    <n v="0.67500000000000004"/>
    <n v="0"/>
    <n v="0.75"/>
    <n v="0"/>
    <n v="3"/>
    <n v="0"/>
    <n v="0"/>
    <d v="1899-12-30T00:00:00"/>
    <d v="1899-12-30T00:06:37"/>
    <n v="0.2462"/>
    <n v="0.52539999999999998"/>
    <n v="1"/>
    <n v="0.875"/>
    <n v="0.2742"/>
    <n v="0.58930000000000005"/>
    <n v="0.5"/>
    <n v="1"/>
    <n v="0.6"/>
    <n v="0.6"/>
    <s v="Submission"/>
    <d v="1899-12-30T00:03:27"/>
    <s v="3 Rnd (5-5-5)"/>
    <n v="3"/>
    <s v="Eduardo Herdy"/>
    <d v="2015-11-07T00:00:00"/>
    <s v="Bantamweight Bout"/>
    <n v="6"/>
    <s v="Sao Paulo"/>
    <s v=" Brazil"/>
    <s v="Blue"/>
    <x v="530"/>
  </r>
  <r>
    <n v="2401"/>
    <s v="Dustin Ortiz"/>
    <d v="1988-12-25T00:00:00"/>
    <m/>
    <m/>
    <n v="10807"/>
    <n v="2309"/>
    <s v="Matheus Nicolau"/>
    <d v="1993-01-06T00:00:00"/>
    <m/>
    <m/>
    <n v="9334"/>
    <n v="1"/>
    <n v="0"/>
    <n v="0.186"/>
    <n v="0.4375"/>
    <n v="0.186"/>
    <n v="0.4375"/>
    <n v="0"/>
    <n v="0"/>
    <n v="0"/>
    <n v="0"/>
    <n v="0"/>
    <n v="0"/>
    <d v="1899-12-30T00:00:04"/>
    <d v="1899-12-30T00:00:00"/>
    <n v="0.16220000000000001"/>
    <n v="0.25"/>
    <n v="0.5"/>
    <n v="1"/>
    <n v="0.1389"/>
    <n v="0.4375"/>
    <n v="0"/>
    <n v="0"/>
    <n v="0.42859999999999998"/>
    <n v="0"/>
    <s v="KO/TKO"/>
    <d v="1899-12-30T00:03:49"/>
    <s v="3 Rnd (5-5-5)"/>
    <n v="3"/>
    <s v="Keith Peterson"/>
    <d v="2018-07-28T00:00:00"/>
    <s v="Flyweight Bout"/>
    <n v="54"/>
    <s v="Calgary"/>
    <s v=" Canada"/>
    <s v="Red"/>
    <x v="377"/>
  </r>
  <r>
    <n v="3045"/>
    <s v="Louis Smolka"/>
    <d v="1991-07-16T00:00:00"/>
    <m/>
    <m/>
    <n v="9209"/>
    <n v="2195"/>
    <s v="Brandon Moreno"/>
    <d v="1993-12-07T00:00:00"/>
    <m/>
    <m/>
    <n v="8334"/>
    <n v="0"/>
    <n v="0"/>
    <n v="0.53849999999999998"/>
    <n v="0.72729999999999995"/>
    <n v="0.73909999999999998"/>
    <n v="0.875"/>
    <n v="1"/>
    <n v="1"/>
    <n v="0"/>
    <n v="2"/>
    <n v="0"/>
    <n v="0"/>
    <d v="1899-12-30T00:00:17"/>
    <d v="1899-12-30T00:01:37"/>
    <n v="0.5"/>
    <n v="0.7"/>
    <n v="0"/>
    <n v="0"/>
    <n v="0.25"/>
    <n v="0.75"/>
    <n v="0"/>
    <n v="1"/>
    <n v="1"/>
    <n v="0.66669999999999996"/>
    <s v="Submission"/>
    <d v="1899-12-30T00:02:23"/>
    <s v="3 Rnd (5-5-5)"/>
    <n v="3"/>
    <s v="Dan Miragliotta"/>
    <d v="2016-10-01T00:00:00"/>
    <s v="Flyweight Bout"/>
    <n v="85"/>
    <s v="Portland"/>
    <s v=" USA"/>
    <s v="Blue"/>
    <x v="340"/>
  </r>
  <r>
    <n v="2401"/>
    <s v="Dustin Ortiz"/>
    <d v="1988-12-25T00:00:00"/>
    <m/>
    <m/>
    <n v="10345"/>
    <n v="2195"/>
    <s v="Brandon Moreno"/>
    <d v="1993-12-07T00:00:00"/>
    <m/>
    <m/>
    <n v="8537"/>
    <n v="0"/>
    <n v="1"/>
    <n v="0.26669999999999999"/>
    <n v="0.32879999999999998"/>
    <n v="0.40789999999999998"/>
    <n v="0.39529999999999998"/>
    <n v="0.4"/>
    <n v="0"/>
    <n v="0"/>
    <n v="2"/>
    <n v="1"/>
    <n v="1"/>
    <d v="1899-12-30T00:04:47"/>
    <d v="1899-12-30T00:01:42"/>
    <n v="7.3200000000000001E-2"/>
    <n v="0.23330000000000001"/>
    <n v="0.78569999999999995"/>
    <n v="0.83330000000000004"/>
    <n v="0.2"/>
    <n v="0.22220000000000001"/>
    <n v="0.5"/>
    <n v="0.83330000000000004"/>
    <n v="1"/>
    <n v="0.53849999999999998"/>
    <s v="Submission"/>
    <d v="1899-12-30T00:04:06"/>
    <s v="3 Rnd (5-5-5)"/>
    <n v="3"/>
    <s v="Dan Miragliotta"/>
    <d v="2017-04-22T00:00:00"/>
    <s v="Flyweight Bout"/>
    <n v="71"/>
    <s v="Nashville"/>
    <s v=" USA"/>
    <s v="Blue"/>
    <x v="340"/>
  </r>
  <r>
    <n v="996"/>
    <s v="Jussier Formiga"/>
    <d v="1985-04-14T00:00:00"/>
    <m/>
    <m/>
    <n v="12753"/>
    <n v="2195"/>
    <s v="Brandon Moreno"/>
    <d v="1993-12-07T00:00:00"/>
    <m/>
    <m/>
    <n v="9594"/>
    <n v="0"/>
    <n v="0"/>
    <n v="0.46879999999999999"/>
    <n v="0.40239999999999998"/>
    <n v="0.75309999999999999"/>
    <n v="0.63949999999999996"/>
    <n v="0.1111"/>
    <n v="0"/>
    <n v="1"/>
    <n v="0"/>
    <n v="1"/>
    <n v="1"/>
    <d v="1899-12-30T00:04:13"/>
    <d v="1899-12-30T00:03:45"/>
    <n v="0.375"/>
    <n v="0.38159999999999999"/>
    <n v="0.66669999999999996"/>
    <n v="0"/>
    <n v="0.42859999999999998"/>
    <n v="0.32790000000000002"/>
    <n v="0"/>
    <n v="0.44440000000000002"/>
    <n v="1"/>
    <n v="0.75"/>
    <s v="Decision - Unanimous"/>
    <d v="1899-12-30T00:05:00"/>
    <s v="3 Rnd (5-5-5)"/>
    <n v="3"/>
    <s v="Eduardo Herdy"/>
    <d v="2020-03-14T00:00:00"/>
    <s v="Flyweight Bout"/>
    <n v="44"/>
    <s v="Brasilia"/>
    <s v=" Brazil"/>
    <s v="Blue"/>
    <x v="340"/>
  </r>
  <r>
    <n v="2524"/>
    <s v="Sergio Pettis"/>
    <d v="1993-08-18T00:00:00"/>
    <m/>
    <m/>
    <n v="8753"/>
    <n v="2195"/>
    <s v="Brandon Moreno"/>
    <d v="1993-12-07T00:00:00"/>
    <m/>
    <m/>
    <n v="8642"/>
    <n v="0"/>
    <n v="0"/>
    <n v="0.32340000000000002"/>
    <n v="0.27950000000000003"/>
    <n v="0.34429999999999999"/>
    <n v="0.36270000000000002"/>
    <n v="0"/>
    <n v="0.5"/>
    <n v="0"/>
    <n v="0"/>
    <n v="0"/>
    <n v="0"/>
    <d v="1899-12-30T00:00:13"/>
    <d v="1899-12-30T00:07:48"/>
    <n v="0.27089999999999997"/>
    <n v="0.2"/>
    <n v="0.66669999999999996"/>
    <n v="0.58330000000000004"/>
    <n v="0.313"/>
    <n v="0.25850000000000001"/>
    <n v="1"/>
    <n v="0.25"/>
    <n v="0.66669999999999996"/>
    <n v="0.6"/>
    <s v="Decision - Unanimous"/>
    <d v="1899-12-30T00:05:00"/>
    <s v="5 Rnd (5-5-5-5-5)"/>
    <n v="5"/>
    <s v="John McCarthy"/>
    <d v="2017-08-05T00:00:00"/>
    <s v="Flyweight Bout"/>
    <n v="50"/>
    <s v="Mexico City"/>
    <s v=" Mexico"/>
    <s v="Red"/>
    <x v="512"/>
  </r>
  <r>
    <n v="1261"/>
    <s v="Matt Hamill"/>
    <d v="1976-10-05T00:00:00"/>
    <m/>
    <m/>
    <n v="10854"/>
    <n v="991"/>
    <s v="Jesse Forbes"/>
    <d v="1984-10-24T00:00:00"/>
    <m/>
    <m/>
    <n v="7913"/>
    <n v="0"/>
    <n v="0"/>
    <n v="0.6875"/>
    <n v="0.42859999999999998"/>
    <n v="0.79490000000000005"/>
    <n v="0.57140000000000002"/>
    <n v="1"/>
    <n v="0"/>
    <n v="0"/>
    <n v="0"/>
    <n v="0"/>
    <n v="0"/>
    <d v="1899-12-30T00:02:55"/>
    <d v="1899-12-30T00:00:00"/>
    <n v="0.66669999999999996"/>
    <n v="0.26669999999999999"/>
    <n v="1"/>
    <n v="1"/>
    <n v="0.5"/>
    <n v="0.42109999999999997"/>
    <n v="0.84209999999999996"/>
    <n v="0.5"/>
    <n v="0.72729999999999995"/>
    <n v="0"/>
    <s v="KO/TKO"/>
    <d v="1899-12-30T00:04:47"/>
    <s v="3 Rnd (5-5-5)"/>
    <n v="3"/>
    <s v="Yves Lavigne"/>
    <d v="2006-06-24T00:00:00"/>
    <s v="Light Heavyweight"/>
    <n v="1"/>
    <s v="Las Vegas"/>
    <s v=" USA"/>
    <s v="Red"/>
    <x v="219"/>
  </r>
  <r>
    <n v="3045"/>
    <s v="Louis Smolka"/>
    <d v="1991-07-16T00:00:00"/>
    <m/>
    <m/>
    <n v="9129"/>
    <n v="2305"/>
    <s v="Ben Nguyen"/>
    <d v="1988-08-03T00:00:00"/>
    <m/>
    <m/>
    <n v="10206"/>
    <n v="0"/>
    <n v="0"/>
    <n v="0.72570000000000001"/>
    <n v="0.5"/>
    <n v="0.77529999999999999"/>
    <n v="0.66669999999999996"/>
    <n v="0.5"/>
    <n v="0"/>
    <n v="7"/>
    <n v="1"/>
    <n v="3"/>
    <n v="2"/>
    <d v="1899-12-30T00:07:03"/>
    <d v="1899-12-30T00:01:49"/>
    <n v="0.70750000000000002"/>
    <n v="0.33329999999999999"/>
    <n v="0"/>
    <n v="1"/>
    <n v="0.6"/>
    <n v="0.33329999999999999"/>
    <n v="0"/>
    <n v="1"/>
    <n v="0.73150000000000004"/>
    <n v="1"/>
    <s v="KO/TKO"/>
    <d v="1899-12-30T00:04:41"/>
    <s v="3 Rnd (5-5-5)"/>
    <n v="3"/>
    <s v="Herb Dean"/>
    <d v="2016-07-13T00:00:00"/>
    <s v="Flyweight Bout"/>
    <n v="73"/>
    <s v="Sioux Falls"/>
    <s v=" USA"/>
    <s v="Red"/>
    <x v="526"/>
  </r>
  <r>
    <n v="996"/>
    <s v="Jussier Formiga"/>
    <d v="1985-04-14T00:00:00"/>
    <m/>
    <m/>
    <n v="11990"/>
    <n v="2305"/>
    <s v="Ben Nguyen"/>
    <d v="1988-08-03T00:00:00"/>
    <m/>
    <m/>
    <n v="10783"/>
    <n v="1"/>
    <n v="0"/>
    <n v="0.55100000000000005"/>
    <n v="0.3231"/>
    <n v="0.69440000000000002"/>
    <n v="0.45119999999999999"/>
    <n v="0.5"/>
    <n v="0"/>
    <n v="1"/>
    <n v="0"/>
    <n v="0"/>
    <n v="0"/>
    <d v="1899-12-30T00:04:03"/>
    <d v="1899-12-30T00:00:55"/>
    <n v="0.54549999999999998"/>
    <n v="0.1739"/>
    <n v="1"/>
    <n v="0.75"/>
    <n v="0.4138"/>
    <n v="0.1429"/>
    <n v="0.2"/>
    <n v="0.86670000000000003"/>
    <n v="0.93330000000000002"/>
    <n v="1"/>
    <s v="Submission"/>
    <d v="1899-12-30T00:01:43"/>
    <s v="3 Rnd (5-5-5)"/>
    <n v="3"/>
    <s v="Peter Hickmott"/>
    <d v="2018-02-10T00:00:00"/>
    <s v="Flyweight Bout"/>
    <n v="19"/>
    <s v="Perth"/>
    <s v=" Australia"/>
    <s v="Red"/>
    <x v="18"/>
  </r>
  <r>
    <n v="3045"/>
    <s v="Louis Smolka"/>
    <d v="1991-07-16T00:00:00"/>
    <m/>
    <m/>
    <n v="10287"/>
    <n v="1893"/>
    <s v="Ryan MacDonald"/>
    <d v="1993-03-18T00:00:00"/>
    <m/>
    <m/>
    <n v="9676"/>
    <n v="1"/>
    <n v="0"/>
    <n v="0.51300000000000001"/>
    <n v="0.375"/>
    <n v="0.51719999999999999"/>
    <n v="0.38269999999999998"/>
    <n v="0"/>
    <n v="0"/>
    <n v="0"/>
    <n v="0"/>
    <n v="0"/>
    <n v="0"/>
    <d v="1899-12-30T00:00:09"/>
    <d v="1899-12-30T00:00:05"/>
    <n v="0.44259999999999999"/>
    <n v="0.30769999999999997"/>
    <n v="0.5"/>
    <n v="1"/>
    <n v="0.50890000000000002"/>
    <n v="0.37969999999999998"/>
    <n v="0.66669999999999996"/>
    <n v="0"/>
    <n v="0"/>
    <n v="0"/>
    <s v="KO/TKO"/>
    <d v="1899-12-30T00:04:43"/>
    <s v="3 Rnd (5-5-5)"/>
    <n v="3"/>
    <s v="John Cooper"/>
    <d v="2019-09-14T00:00:00"/>
    <s v="Bantamweight Bout"/>
    <n v="80"/>
    <s v="Vancouver"/>
    <s v=" Canada"/>
    <s v="Red"/>
    <x v="526"/>
  </r>
  <r>
    <n v="593"/>
    <s v="Jake Collier"/>
    <d v="1988-10-25T00:00:00"/>
    <m/>
    <m/>
    <n v="10609"/>
    <n v="995"/>
    <s v="Marcel Fortuna"/>
    <d v="1985-10-22T00:00:00"/>
    <m/>
    <m/>
    <n v="11708"/>
    <n v="0"/>
    <n v="0"/>
    <n v="0.38059999999999999"/>
    <n v="0.4214"/>
    <n v="0.44440000000000002"/>
    <n v="0.44519999999999998"/>
    <n v="0"/>
    <n v="0.1111"/>
    <n v="0"/>
    <n v="1"/>
    <n v="2"/>
    <n v="0"/>
    <d v="1899-12-30T00:01:11"/>
    <d v="1899-12-30T00:01:07"/>
    <n v="0.27639999999999998"/>
    <n v="0.40160000000000001"/>
    <n v="0.90910000000000002"/>
    <n v="0.33329999999999999"/>
    <n v="0.3745"/>
    <n v="0.40910000000000002"/>
    <n v="0.28570000000000001"/>
    <n v="0.71430000000000005"/>
    <n v="0.8"/>
    <n v="0"/>
    <s v="Decision - Unanimous"/>
    <d v="1899-12-30T00:05:00"/>
    <s v="3 Rnd (5-5-5)"/>
    <n v="3"/>
    <s v="Bill Bookwalter"/>
    <d v="2017-11-11T00:00:00"/>
    <s v="Light Heavyweight"/>
    <n v="15"/>
    <s v="Norfolk"/>
    <s v=" USA"/>
    <s v="Red"/>
    <x v="49"/>
  </r>
  <r>
    <n v="3138"/>
    <s v="Rick Story"/>
    <d v="1984-08-28T00:00:00"/>
    <m/>
    <m/>
    <n v="9153"/>
    <n v="998"/>
    <s v="Brian Foster"/>
    <d v="1984-04-03T00:00:00"/>
    <m/>
    <m/>
    <n v="9300"/>
    <n v="0"/>
    <n v="0"/>
    <n v="0.30509999999999998"/>
    <n v="0.12770000000000001"/>
    <n v="0.44869999999999999"/>
    <n v="0.28070000000000001"/>
    <n v="0.75"/>
    <n v="0"/>
    <n v="1"/>
    <n v="1"/>
    <n v="0"/>
    <n v="0"/>
    <d v="1899-12-30T00:04:23"/>
    <d v="1899-12-30T00:00:05"/>
    <n v="0.24529999999999999"/>
    <n v="9.5200000000000007E-2"/>
    <n v="1"/>
    <n v="0"/>
    <n v="0.20930000000000001"/>
    <n v="0.122"/>
    <n v="0.66669999999999996"/>
    <n v="0.2"/>
    <n v="0.53849999999999998"/>
    <n v="0"/>
    <s v="Submission"/>
    <d v="1899-12-30T00:01:09"/>
    <s v="3 Rnd (5-5-5)"/>
    <n v="3"/>
    <s v="Dan Miragliotta"/>
    <d v="2009-09-19T00:00:00"/>
    <s v="Welterweight Bout"/>
    <n v="98"/>
    <s v="Dallas"/>
    <s v=" USA"/>
    <s v="Red"/>
    <x v="313"/>
  </r>
  <r>
    <n v="1887"/>
    <s v="Chris Lytle"/>
    <d v="1974-08-18T00:00:00"/>
    <m/>
    <m/>
    <n v="12970"/>
    <n v="998"/>
    <s v="Brian Foster"/>
    <d v="1984-04-03T00:00:00"/>
    <m/>
    <m/>
    <n v="9454"/>
    <n v="0"/>
    <n v="0"/>
    <n v="0.1429"/>
    <n v="0.2273"/>
    <n v="0.1429"/>
    <n v="0.26090000000000002"/>
    <n v="0"/>
    <n v="1"/>
    <n v="1"/>
    <n v="0"/>
    <n v="0"/>
    <n v="0"/>
    <d v="1899-12-30T00:00:00"/>
    <d v="1899-12-30T00:00:16"/>
    <n v="0.1429"/>
    <n v="0.23810000000000001"/>
    <n v="0"/>
    <n v="0"/>
    <n v="0.1429"/>
    <n v="0.1905"/>
    <n v="0"/>
    <n v="0"/>
    <n v="0"/>
    <n v="1"/>
    <s v="Submission"/>
    <d v="1899-12-30T00:01:41"/>
    <s v="3 Rnd (5-5-5)"/>
    <n v="3"/>
    <s v="Steve Perceval"/>
    <d v="2010-02-20T00:00:00"/>
    <s v="Welterweight Bout"/>
    <n v="68"/>
    <s v="Sydney"/>
    <s v=" Australia"/>
    <s v="Red"/>
    <x v="133"/>
  </r>
  <r>
    <n v="2182"/>
    <s v="John Moraga"/>
    <d v="1984-03-20T00:00:00"/>
    <m/>
    <m/>
    <n v="10364"/>
    <n v="1133"/>
    <s v="Ulysses Gomez"/>
    <d v="1983-05-25T00:00:00"/>
    <m/>
    <m/>
    <n v="10664"/>
    <n v="1"/>
    <n v="0"/>
    <n v="0.53969999999999996"/>
    <n v="0.37209999999999999"/>
    <n v="0.54549999999999998"/>
    <n v="0.37209999999999999"/>
    <n v="0"/>
    <n v="0"/>
    <n v="0"/>
    <n v="0"/>
    <n v="0"/>
    <n v="0"/>
    <d v="1899-12-30T00:00:21"/>
    <d v="1899-12-30T00:00:23"/>
    <n v="0.32429999999999998"/>
    <n v="0.21879999999999999"/>
    <n v="0.9"/>
    <n v="0.85709999999999997"/>
    <n v="0.47060000000000002"/>
    <n v="0.32500000000000001"/>
    <n v="0.81820000000000004"/>
    <n v="1"/>
    <n v="1"/>
    <n v="0"/>
    <s v="KO/TKO"/>
    <d v="1899-12-30T00:03:46"/>
    <s v="3 Rnd (5-5-5)"/>
    <n v="3"/>
    <s v="Herb Dean"/>
    <d v="2012-08-04T00:00:00"/>
    <s v="Flyweight Bout"/>
    <n v="2"/>
    <s v="Los Angeles"/>
    <s v=" USA"/>
    <s v="Red"/>
    <x v="29"/>
  </r>
  <r>
    <n v="2182"/>
    <s v="John Moraga"/>
    <d v="1984-03-20T00:00:00"/>
    <m/>
    <m/>
    <n v="11225"/>
    <n v="1082"/>
    <s v="Willie Gates"/>
    <d v="1987-01-21T00:00:00"/>
    <m/>
    <m/>
    <n v="10188"/>
    <n v="0"/>
    <n v="1"/>
    <n v="0.58950000000000002"/>
    <n v="0.29330000000000001"/>
    <n v="0.69340000000000002"/>
    <n v="0.35370000000000001"/>
    <n v="0.25"/>
    <n v="0"/>
    <n v="1"/>
    <n v="1"/>
    <n v="1"/>
    <n v="0"/>
    <d v="1899-12-30T00:06:59"/>
    <d v="1899-12-30T00:00:25"/>
    <n v="0.5091"/>
    <n v="0.16669999999999999"/>
    <n v="0.63639999999999997"/>
    <n v="0.3846"/>
    <n v="0.35289999999999999"/>
    <n v="0.21540000000000001"/>
    <n v="0.72219999999999995"/>
    <n v="0.71430000000000005"/>
    <n v="0.96150000000000002"/>
    <n v="1"/>
    <s v="Submission"/>
    <d v="1899-12-30T00:04:06"/>
    <s v="3 Rnd (5-5-5)"/>
    <n v="3"/>
    <s v="Jason Herzog"/>
    <d v="2014-12-13T00:00:00"/>
    <s v="Flyweight Bout"/>
    <n v="21"/>
    <s v="Phoenix"/>
    <s v=" USA"/>
    <s v="Red"/>
    <x v="29"/>
  </r>
  <r>
    <n v="2401"/>
    <s v="Dustin Ortiz"/>
    <d v="1988-12-25T00:00:00"/>
    <m/>
    <m/>
    <n v="9722"/>
    <n v="1082"/>
    <s v="Willie Gates"/>
    <d v="1987-01-21T00:00:00"/>
    <m/>
    <m/>
    <n v="10426"/>
    <n v="0"/>
    <n v="0"/>
    <n v="0.71319999999999995"/>
    <n v="0.40620000000000001"/>
    <n v="0.79169999999999996"/>
    <n v="0.55810000000000004"/>
    <n v="0.30769999999999997"/>
    <n v="0"/>
    <n v="1"/>
    <n v="0"/>
    <n v="0"/>
    <n v="0"/>
    <d v="1899-12-30T00:10:47"/>
    <d v="1899-12-30T00:00:00"/>
    <n v="0.68810000000000004"/>
    <n v="0.26319999999999999"/>
    <n v="1"/>
    <n v="1"/>
    <n v="0.22220000000000001"/>
    <n v="0.37040000000000001"/>
    <n v="0.8125"/>
    <n v="0.6"/>
    <n v="0.8488"/>
    <n v="0"/>
    <s v="KO/TKO"/>
    <d v="1899-12-30T00:02:58"/>
    <s v="3 Rnd (5-5-5)"/>
    <n v="3"/>
    <s v="Mario Yamasaki"/>
    <d v="2015-08-08T00:00:00"/>
    <s v="Flyweight Bout"/>
    <n v="71"/>
    <s v="Nashville"/>
    <s v=" USA"/>
    <s v="Red"/>
    <x v="377"/>
  </r>
  <r>
    <n v="2182"/>
    <s v="John Moraga"/>
    <d v="1984-03-20T00:00:00"/>
    <m/>
    <m/>
    <n v="12135"/>
    <n v="2158"/>
    <s v="Ashkan Mokhtarian"/>
    <d v="1985-09-15T00:00:00"/>
    <m/>
    <m/>
    <n v="11591"/>
    <n v="0"/>
    <n v="0"/>
    <n v="0.64370000000000005"/>
    <n v="0.52170000000000005"/>
    <n v="0.68220000000000003"/>
    <n v="0.51719999999999999"/>
    <n v="1"/>
    <n v="0.33329999999999999"/>
    <n v="4"/>
    <n v="0"/>
    <n v="0"/>
    <n v="0"/>
    <d v="1899-12-30T00:07:47"/>
    <d v="1899-12-30T00:02:09"/>
    <n v="0.63009999999999999"/>
    <n v="0.18179999999999999"/>
    <n v="1"/>
    <n v="0.8"/>
    <n v="0.44119999999999998"/>
    <n v="0.47620000000000001"/>
    <n v="0.55559999999999998"/>
    <n v="0"/>
    <n v="0.81820000000000004"/>
    <n v="1"/>
    <s v="Decision - Unanimous"/>
    <d v="1899-12-30T00:05:00"/>
    <s v="3 Rnd (5-5-5)"/>
    <n v="3"/>
    <s v="Marc Goddard"/>
    <d v="2017-06-10T00:00:00"/>
    <s v="Flyweight Bout"/>
    <n v="67"/>
    <s v="Auckland"/>
    <s v=" New Zealand"/>
    <s v="Red"/>
    <x v="29"/>
  </r>
  <r>
    <n v="2182"/>
    <s v="John Moraga"/>
    <d v="1984-03-20T00:00:00"/>
    <m/>
    <m/>
    <n v="11126"/>
    <n v="2913"/>
    <s v="Justin Scoggins"/>
    <d v="1992-05-02T00:00:00"/>
    <m/>
    <m/>
    <n v="8161"/>
    <n v="0"/>
    <n v="0"/>
    <n v="0.33329999999999999"/>
    <n v="0.72219999999999995"/>
    <n v="0.59089999999999998"/>
    <n v="0.82930000000000004"/>
    <n v="0"/>
    <n v="1"/>
    <n v="3"/>
    <n v="0"/>
    <n v="0"/>
    <n v="0"/>
    <d v="1899-12-30T00:00:00"/>
    <d v="1899-12-30T00:04:31"/>
    <n v="0.33329999999999999"/>
    <n v="0.54549999999999998"/>
    <n v="0.5"/>
    <n v="1"/>
    <n v="0.33329999999999999"/>
    <n v="0.6875"/>
    <n v="0"/>
    <n v="0"/>
    <n v="0"/>
    <n v="1"/>
    <s v="Submission"/>
    <d v="1899-12-30T00:00:47"/>
    <s v="3 Rnd (5-5-5)"/>
    <n v="3"/>
    <s v="Mario Yamasaki"/>
    <d v="2014-09-05T00:00:00"/>
    <s v="Flyweight Bout"/>
    <n v="134"/>
    <s v="Ledyard"/>
    <s v=" USA"/>
    <s v="Red"/>
    <x v="29"/>
  </r>
  <r>
    <n v="319"/>
    <s v="Ray Borg"/>
    <d v="1993-08-04T00:00:00"/>
    <m/>
    <m/>
    <n v="8221"/>
    <n v="2913"/>
    <s v="Justin Scoggins"/>
    <d v="1992-05-02T00:00:00"/>
    <m/>
    <m/>
    <n v="8680"/>
    <n v="0"/>
    <n v="0"/>
    <n v="0.45450000000000002"/>
    <n v="0.47499999999999998"/>
    <n v="0.64290000000000003"/>
    <n v="0.54730000000000001"/>
    <n v="0.125"/>
    <n v="0.66669999999999996"/>
    <n v="0"/>
    <n v="0"/>
    <n v="0"/>
    <n v="0"/>
    <d v="1899-12-30T00:01:03"/>
    <d v="1899-12-30T00:07:14"/>
    <n v="0.37140000000000001"/>
    <n v="0.3977"/>
    <n v="0"/>
    <n v="1"/>
    <n v="0.25"/>
    <n v="0.32969999999999999"/>
    <n v="0.75"/>
    <n v="0.84619999999999995"/>
    <n v="0.875"/>
    <n v="1"/>
    <s v="Decision - Unanimous"/>
    <d v="1899-12-30T00:05:00"/>
    <s v="3 Rnd (5-5-5)"/>
    <n v="3"/>
    <s v="Herb Dean"/>
    <d v="2016-02-06T00:00:00"/>
    <s v="Flyweight Bout"/>
    <n v="1"/>
    <s v="Las Vegas"/>
    <s v=" USA"/>
    <s v="Blue"/>
    <x v="531"/>
  </r>
  <r>
    <n v="455"/>
    <s v="Will Campuzano"/>
    <d v="1986-05-27T00:00:00"/>
    <m/>
    <m/>
    <n v="10154"/>
    <n v="2913"/>
    <s v="Justin Scoggins"/>
    <d v="1992-05-02T00:00:00"/>
    <m/>
    <m/>
    <n v="7987"/>
    <n v="0"/>
    <n v="0"/>
    <n v="9.7600000000000006E-2"/>
    <n v="0.59219999999999995"/>
    <n v="0.4"/>
    <n v="0.61419999999999997"/>
    <n v="0"/>
    <n v="0.6"/>
    <n v="1"/>
    <n v="0"/>
    <n v="0"/>
    <n v="0"/>
    <d v="1899-12-30T00:00:00"/>
    <d v="1899-12-30T00:09:55"/>
    <n v="8.3299999999999999E-2"/>
    <n v="0.56820000000000004"/>
    <n v="0.25"/>
    <n v="0.875"/>
    <n v="0.1081"/>
    <n v="0.375"/>
    <n v="0"/>
    <n v="0.85709999999999997"/>
    <n v="0"/>
    <n v="0.77080000000000004"/>
    <s v="Decision - Unanimous"/>
    <d v="1899-12-30T00:05:00"/>
    <s v="3 Rnd (5-5-5)"/>
    <n v="3"/>
    <s v="Jacob Montalvo"/>
    <d v="2014-03-15T00:00:00"/>
    <s v="Flyweight Bout"/>
    <n v="98"/>
    <s v="Dallas"/>
    <s v=" USA"/>
    <s v="Blue"/>
    <x v="531"/>
  </r>
  <r>
    <n v="2223"/>
    <s v="Pedro Munhoz"/>
    <d v="1986-09-07T00:00:00"/>
    <m/>
    <m/>
    <n v="11031"/>
    <n v="2913"/>
    <s v="Justin Scoggins"/>
    <d v="1992-05-02T00:00:00"/>
    <m/>
    <m/>
    <n v="8967"/>
    <n v="0"/>
    <n v="0"/>
    <n v="0.35439999999999999"/>
    <n v="0.43140000000000001"/>
    <n v="0.35439999999999999"/>
    <n v="0.43140000000000001"/>
    <n v="0"/>
    <n v="1"/>
    <n v="1"/>
    <n v="0"/>
    <n v="0"/>
    <n v="0"/>
    <d v="1899-12-30T00:00:08"/>
    <d v="1899-12-30T00:00:07"/>
    <n v="0.27079999999999999"/>
    <n v="0.41099999999999998"/>
    <n v="0.5"/>
    <n v="0.75"/>
    <n v="0.36359999999999998"/>
    <n v="0.42"/>
    <n v="0"/>
    <n v="1"/>
    <n v="0"/>
    <n v="1"/>
    <s v="Submission"/>
    <d v="1899-12-30T00:01:55"/>
    <s v="3 Rnd (5-5-5)"/>
    <n v="3"/>
    <s v="Vitor Ribeiro"/>
    <d v="2016-11-19T00:00:00"/>
    <s v="Bantamweight Bout"/>
    <n v="6"/>
    <s v="Sao Paulo"/>
    <s v=" Brazil"/>
    <s v="Red"/>
    <x v="20"/>
  </r>
  <r>
    <n v="3327"/>
    <s v="Richie Vaculik"/>
    <d v="1983-06-19T00:00:00"/>
    <m/>
    <m/>
    <n v="11128"/>
    <n v="2913"/>
    <s v="Justin Scoggins"/>
    <d v="1992-05-02T00:00:00"/>
    <m/>
    <m/>
    <n v="7888"/>
    <n v="0"/>
    <n v="0"/>
    <n v="0.28570000000000001"/>
    <n v="0.72970000000000002"/>
    <n v="0.79169999999999996"/>
    <n v="0.79659999999999997"/>
    <n v="0"/>
    <n v="0.66669999999999996"/>
    <n v="0"/>
    <n v="0"/>
    <n v="0"/>
    <n v="0"/>
    <d v="1899-12-30T00:00:00"/>
    <d v="1899-12-30T00:04:06"/>
    <n v="0.2"/>
    <n v="0.7097"/>
    <n v="1"/>
    <n v="0"/>
    <n v="0.28570000000000001"/>
    <n v="0.55559999999999998"/>
    <n v="0"/>
    <n v="0.6"/>
    <n v="0"/>
    <n v="0.82609999999999995"/>
    <s v="KO/TKO"/>
    <d v="1899-12-30T00:04:43"/>
    <s v="3 Rnd (5-5-5)"/>
    <n v="3"/>
    <s v="Steve Perceval"/>
    <d v="2013-12-06T00:00:00"/>
    <s v="Flyweight Bout"/>
    <n v="101"/>
    <s v="Brisbane"/>
    <s v=" Australia"/>
    <s v="Blue"/>
    <x v="531"/>
  </r>
  <r>
    <n v="561"/>
    <s v="Misha Cirkunov"/>
    <d v="1987-02-27T00:00:00"/>
    <m/>
    <m/>
    <n v="12433"/>
    <n v="3081"/>
    <s v="Ryan Spann"/>
    <d v="1991-08-24T00:00:00"/>
    <m/>
    <m/>
    <n v="10794"/>
    <n v="0"/>
    <n v="1"/>
    <n v="0.27779999999999999"/>
    <n v="0.55169999999999997"/>
    <n v="0.27779999999999999"/>
    <n v="0.55169999999999997"/>
    <n v="0"/>
    <n v="0"/>
    <n v="0"/>
    <n v="0"/>
    <n v="0"/>
    <n v="0"/>
    <d v="1899-12-30T00:00:00"/>
    <d v="1899-12-30T00:00:13"/>
    <n v="0.27779999999999999"/>
    <n v="0.51849999999999996"/>
    <n v="0"/>
    <n v="0"/>
    <n v="0.27779999999999999"/>
    <n v="0.30769999999999997"/>
    <n v="0"/>
    <n v="0"/>
    <n v="0"/>
    <n v="0.75"/>
    <s v="KO/TKO"/>
    <d v="1899-12-30T00:01:11"/>
    <s v="3 Rnd (5-5-5)"/>
    <n v="3"/>
    <s v="Mark Smith"/>
    <d v="2021-03-13T00:00:00"/>
    <s v="Light Heavyweight"/>
    <n v="1"/>
    <s v="Las Vegas"/>
    <s v=" USA"/>
    <s v="Blue"/>
    <x v="203"/>
  </r>
  <r>
    <n v="1323"/>
    <s v="Luis Henrique"/>
    <d v="1993-08-21T00:00:00"/>
    <m/>
    <m/>
    <n v="9163"/>
    <n v="3081"/>
    <s v="Ryan Spann"/>
    <d v="1991-08-24T00:00:00"/>
    <m/>
    <m/>
    <n v="9891"/>
    <n v="0"/>
    <n v="0"/>
    <n v="0.50849999999999995"/>
    <n v="0.47420000000000001"/>
    <n v="0.61539999999999995"/>
    <n v="0.495"/>
    <n v="0.36359999999999998"/>
    <n v="0"/>
    <n v="1"/>
    <n v="1"/>
    <n v="0"/>
    <n v="1"/>
    <d v="1899-12-30T00:05:03"/>
    <d v="1899-12-30T00:05:08"/>
    <n v="0.43140000000000001"/>
    <n v="0.43180000000000002"/>
    <n v="1"/>
    <n v="0"/>
    <n v="0.4"/>
    <n v="0.3382"/>
    <n v="0.66669999999999996"/>
    <n v="0.83330000000000004"/>
    <n v="0.66669999999999996"/>
    <n v="0.78259999999999996"/>
    <s v="Decision - Unanimous"/>
    <d v="1899-12-30T00:05:00"/>
    <s v="3 Rnd (5-5-5)"/>
    <n v="3"/>
    <s v="Fernando Portella"/>
    <d v="2018-09-22T00:00:00"/>
    <s v="Light Heavyweight"/>
    <n v="6"/>
    <s v="Sao Paulo"/>
    <s v=" Brazil"/>
    <s v="Blue"/>
    <x v="203"/>
  </r>
  <r>
    <n v="2328"/>
    <s v="Rogerio Nogueira"/>
    <d v="1976-06-02T00:00:00"/>
    <m/>
    <m/>
    <n v="15683"/>
    <n v="3081"/>
    <s v="Ryan Spann"/>
    <d v="1991-08-24T00:00:00"/>
    <m/>
    <m/>
    <n v="10122"/>
    <n v="0"/>
    <n v="1"/>
    <n v="0.25"/>
    <n v="0.40620000000000001"/>
    <n v="0.25"/>
    <n v="0.40620000000000001"/>
    <n v="0"/>
    <n v="0.5"/>
    <n v="0"/>
    <n v="1"/>
    <n v="0"/>
    <n v="0"/>
    <d v="1899-12-30T00:00:00"/>
    <d v="1899-12-30T00:00:44"/>
    <n v="0.25"/>
    <n v="0.36670000000000003"/>
    <n v="0"/>
    <n v="1"/>
    <n v="0.25"/>
    <n v="0.3448"/>
    <n v="0"/>
    <n v="0"/>
    <n v="0"/>
    <n v="1"/>
    <s v="KO/TKO"/>
    <d v="1899-12-30T00:02:07"/>
    <s v="3 Rnd (5-5-5)"/>
    <n v="3"/>
    <s v="Herb Dean"/>
    <d v="2019-05-11T00:00:00"/>
    <s v="Light Heavyweight"/>
    <n v="13"/>
    <s v="Rio de Janeiro"/>
    <s v=" Brazil"/>
    <s v="Blue"/>
    <x v="203"/>
  </r>
  <r>
    <n v="3413"/>
    <s v="Johnny Walker"/>
    <d v="1992-03-30T00:00:00"/>
    <m/>
    <m/>
    <n v="10400"/>
    <n v="3081"/>
    <s v="Ryan Spann"/>
    <d v="1991-08-24T00:00:00"/>
    <m/>
    <m/>
    <n v="10619"/>
    <n v="0"/>
    <n v="2"/>
    <n v="0.86670000000000003"/>
    <n v="0.53849999999999998"/>
    <n v="0.88239999999999996"/>
    <n v="0.625"/>
    <n v="0"/>
    <n v="1"/>
    <n v="0"/>
    <n v="0"/>
    <n v="1"/>
    <n v="0"/>
    <d v="1899-12-30T00:00:40"/>
    <d v="1899-12-30T00:01:46"/>
    <n v="0.88890000000000002"/>
    <n v="0.53849999999999998"/>
    <n v="1"/>
    <n v="0"/>
    <n v="0.8"/>
    <n v="0.42859999999999998"/>
    <n v="0"/>
    <n v="0"/>
    <n v="0.88"/>
    <n v="0.66669999999999996"/>
    <s v="KO/TKO"/>
    <d v="1899-12-30T00:02:43"/>
    <s v="3 Rnd (5-5-5)"/>
    <n v="3"/>
    <s v="Dan Miragliotta"/>
    <d v="2020-09-19T00:00:00"/>
    <s v="Light Heavyweight"/>
    <n v="1"/>
    <s v="Las Vegas"/>
    <s v=" USA"/>
    <s v="Red"/>
    <x v="431"/>
  </r>
  <r>
    <n v="561"/>
    <s v="Misha Cirkunov"/>
    <d v="1987-02-27T00:00:00"/>
    <m/>
    <m/>
    <n v="10571"/>
    <n v="2306"/>
    <s v="Alex Nicholson"/>
    <d v="1990-05-02T00:00:00"/>
    <m/>
    <m/>
    <n v="9411"/>
    <n v="0"/>
    <n v="0"/>
    <n v="0.50790000000000002"/>
    <n v="0.31369999999999998"/>
    <n v="0.60550000000000004"/>
    <n v="0.31369999999999998"/>
    <n v="0.5"/>
    <n v="0"/>
    <n v="1"/>
    <n v="0"/>
    <n v="0"/>
    <n v="0"/>
    <d v="1899-12-30T00:02:08"/>
    <d v="1899-12-30T00:00:00"/>
    <n v="0.47920000000000001"/>
    <n v="0.25"/>
    <n v="0.75"/>
    <n v="0.71430000000000005"/>
    <n v="0.45"/>
    <n v="0.3261"/>
    <n v="0.57140000000000002"/>
    <n v="0.2"/>
    <n v="1"/>
    <n v="0"/>
    <s v="Submission"/>
    <d v="1899-12-30T00:01:28"/>
    <s v="3 Rnd (5-5-5)"/>
    <n v="3"/>
    <s v="Herb Dean"/>
    <d v="2016-02-06T00:00:00"/>
    <s v="Light Heavyweight"/>
    <n v="1"/>
    <s v="Las Vegas"/>
    <s v=" USA"/>
    <s v="Red"/>
    <x v="433"/>
  </r>
  <r>
    <n v="561"/>
    <s v="Misha Cirkunov"/>
    <d v="1987-02-27T00:00:00"/>
    <m/>
    <m/>
    <n v="10404"/>
    <n v="1537"/>
    <s v="Daniel Jolly"/>
    <d v="1984-09-03T00:00:00"/>
    <m/>
    <m/>
    <n v="11311"/>
    <n v="0"/>
    <n v="0"/>
    <n v="0.8276"/>
    <n v="0.42859999999999998"/>
    <n v="0.81579999999999997"/>
    <n v="0.47620000000000001"/>
    <n v="0.75"/>
    <n v="0"/>
    <n v="0"/>
    <n v="0"/>
    <n v="0"/>
    <n v="0"/>
    <d v="1899-12-30T00:02:55"/>
    <d v="1899-12-30T00:00:29"/>
    <n v="0.8"/>
    <n v="0.2"/>
    <n v="0"/>
    <n v="0.2"/>
    <n v="0.54549999999999998"/>
    <n v="0.3846"/>
    <n v="1"/>
    <n v="1"/>
    <n v="1"/>
    <n v="0"/>
    <s v="KO/TKO"/>
    <d v="1899-12-30T00:04:45"/>
    <s v="3 Rnd (5-5-5)"/>
    <n v="3"/>
    <s v="Jerin Valel"/>
    <d v="2015-08-23T00:00:00"/>
    <s v="Light Heavyweight"/>
    <n v="87"/>
    <s v="Saskatoon"/>
    <s v=" Canada"/>
    <s v="Red"/>
    <x v="433"/>
  </r>
  <r>
    <n v="3413"/>
    <s v="Johnny Walker"/>
    <d v="1992-03-30T00:00:00"/>
    <m/>
    <m/>
    <n v="9805"/>
    <n v="1774"/>
    <s v="Justin Ledet"/>
    <d v="1988-09-28T00:00:00"/>
    <m/>
    <m/>
    <n v="11084"/>
    <n v="1"/>
    <n v="0"/>
    <n v="0.875"/>
    <n v="0"/>
    <n v="0.875"/>
    <n v="0"/>
    <n v="0"/>
    <n v="0"/>
    <n v="0"/>
    <n v="0"/>
    <n v="0"/>
    <n v="0"/>
    <d v="1899-12-30T00:00:04"/>
    <d v="1899-12-30T00:00:00"/>
    <n v="0.85709999999999997"/>
    <n v="0"/>
    <n v="1"/>
    <n v="0"/>
    <n v="1"/>
    <n v="0"/>
    <n v="0"/>
    <n v="0"/>
    <n v="0.75"/>
    <n v="0"/>
    <s v="KO/TKO"/>
    <d v="1899-12-30T00:00:15"/>
    <s v="3 Rnd (5-5-5)"/>
    <n v="3"/>
    <s v="Eduardo Herdy"/>
    <d v="2019-02-02T00:00:00"/>
    <s v="Light Heavyweight"/>
    <n v="37"/>
    <s v="Fortaleza"/>
    <s v=" Brazil"/>
    <s v="Red"/>
    <x v="431"/>
  </r>
  <r>
    <n v="458"/>
    <s v="Aleksa Camur"/>
    <d v="1995-09-25T00:00:00"/>
    <m/>
    <m/>
    <n v="8881"/>
    <n v="1774"/>
    <s v="Justin Ledet"/>
    <d v="1988-09-28T00:00:00"/>
    <m/>
    <m/>
    <n v="11434"/>
    <n v="0"/>
    <n v="0"/>
    <n v="0.48480000000000001"/>
    <n v="0.33589999999999998"/>
    <n v="0.50570000000000004"/>
    <n v="0.40539999999999998"/>
    <n v="0.5"/>
    <n v="0"/>
    <n v="0"/>
    <n v="0"/>
    <n v="0"/>
    <n v="0"/>
    <d v="1899-12-30T00:00:00"/>
    <d v="1899-12-30T00:01:14"/>
    <n v="0.3846"/>
    <n v="0.29060000000000002"/>
    <n v="0.59260000000000002"/>
    <n v="0"/>
    <n v="0.43969999999999998"/>
    <n v="0.30890000000000001"/>
    <n v="0.73909999999999998"/>
    <n v="0.75"/>
    <n v="1"/>
    <n v="0"/>
    <s v="Decision - Unanimous"/>
    <d v="1899-12-30T00:05:00"/>
    <s v="3 Rnd (5-5-5)"/>
    <n v="3"/>
    <s v="Herb Dean"/>
    <d v="2020-01-18T00:00:00"/>
    <s v="Light Heavyweight"/>
    <n v="1"/>
    <s v="Las Vegas"/>
    <s v=" USA"/>
    <s v="Red"/>
    <x v="532"/>
  </r>
  <r>
    <n v="1485"/>
    <s v="Dustin Jacoby"/>
    <d v="1988-04-04T00:00:00"/>
    <m/>
    <m/>
    <n v="11898"/>
    <n v="1774"/>
    <s v="Justin Ledet"/>
    <d v="1988-09-28T00:00:00"/>
    <m/>
    <m/>
    <n v="11721"/>
    <n v="2"/>
    <n v="0"/>
    <n v="0.57889999999999997"/>
    <n v="0.3226"/>
    <n v="0.57889999999999997"/>
    <n v="0.3226"/>
    <n v="0"/>
    <n v="0"/>
    <n v="0"/>
    <n v="0"/>
    <n v="0"/>
    <n v="0"/>
    <d v="1899-12-30T00:00:11"/>
    <d v="1899-12-30T00:00:00"/>
    <n v="0.45450000000000002"/>
    <n v="0.27589999999999998"/>
    <n v="0.90910000000000002"/>
    <n v="1"/>
    <n v="0.58620000000000005"/>
    <n v="0.33329999999999999"/>
    <n v="0"/>
    <n v="0"/>
    <n v="0.625"/>
    <n v="0"/>
    <s v="KO/TKO"/>
    <d v="1899-12-30T00:02:38"/>
    <s v="3 Rnd (5-5-5)"/>
    <n v="3"/>
    <s v="Chris Tognoni"/>
    <d v="2020-10-31T00:00:00"/>
    <s v="Light Heavyweight"/>
    <n v="1"/>
    <s v="Las Vegas"/>
    <s v=" USA"/>
    <s v="Red"/>
    <x v="533"/>
  </r>
  <r>
    <n v="295"/>
    <s v="Curtis Blaydes"/>
    <d v="1991-02-18T00:00:00"/>
    <m/>
    <m/>
    <n v="10715"/>
    <n v="3397"/>
    <s v="Alexander Volkov"/>
    <d v="1988-10-24T00:00:00"/>
    <m/>
    <m/>
    <n v="11562"/>
    <n v="0"/>
    <n v="0"/>
    <n v="0.69699999999999995"/>
    <n v="0.40260000000000001"/>
    <n v="0.7117"/>
    <n v="0.71750000000000003"/>
    <n v="0.56000000000000005"/>
    <n v="0.5"/>
    <n v="0"/>
    <n v="0"/>
    <n v="0"/>
    <n v="0"/>
    <d v="1899-12-30T00:19:52"/>
    <d v="1899-12-30T00:00:46"/>
    <n v="0.56669999999999998"/>
    <n v="0.3548"/>
    <n v="0.93330000000000002"/>
    <n v="1"/>
    <n v="0.57689999999999997"/>
    <n v="0.40789999999999998"/>
    <n v="1"/>
    <n v="0"/>
    <n v="0.80489999999999995"/>
    <n v="0"/>
    <s v="Decision - Unanimous"/>
    <d v="1899-12-30T00:05:00"/>
    <s v="5 Rnd (5-5-5-5-5)"/>
    <n v="5"/>
    <s v="no data"/>
    <d v="2020-06-20T00:00:00"/>
    <s v="Heavyweight Bout"/>
    <n v="1"/>
    <s v="Las Vegas"/>
    <s v=" USA"/>
    <s v="Red"/>
    <x v="3"/>
  </r>
  <r>
    <n v="3458"/>
    <s v="Fabricio Werdum"/>
    <d v="1977-07-30T00:00:00"/>
    <m/>
    <m/>
    <n v="14840"/>
    <n v="3397"/>
    <s v="Alexander Volkov"/>
    <d v="1988-10-24T00:00:00"/>
    <m/>
    <m/>
    <n v="10736"/>
    <n v="0"/>
    <n v="1"/>
    <n v="0.54549999999999998"/>
    <n v="0.5333"/>
    <n v="0.63849999999999996"/>
    <n v="0.66669999999999996"/>
    <n v="0.33329999999999999"/>
    <n v="1"/>
    <n v="0"/>
    <n v="0"/>
    <n v="2"/>
    <n v="0"/>
    <d v="1899-12-30T00:06:39"/>
    <d v="1899-12-30T00:01:46"/>
    <n v="0.45450000000000002"/>
    <n v="0.49330000000000002"/>
    <n v="0.75"/>
    <n v="0.75"/>
    <n v="0.53659999999999997"/>
    <n v="0.45069999999999999"/>
    <n v="0.5"/>
    <n v="0.6"/>
    <n v="0.55559999999999998"/>
    <n v="0.92859999999999998"/>
    <s v="KO/TKO"/>
    <d v="1899-12-30T00:01:38"/>
    <s v="5 Rnd (5-5-5-5-5)"/>
    <n v="5"/>
    <s v="Marc Goddard"/>
    <d v="2018-03-17T00:00:00"/>
    <s v="Heavyweight Bout"/>
    <n v="70"/>
    <s v="London"/>
    <s v=" United Kingdom"/>
    <s v="Blue"/>
    <x v="455"/>
  </r>
  <r>
    <n v="2411"/>
    <s v="Alistair Overeem"/>
    <d v="1980-05-17T00:00:00"/>
    <m/>
    <m/>
    <n v="14875"/>
    <n v="3397"/>
    <s v="Alexander Volkov"/>
    <d v="1988-10-24T00:00:00"/>
    <m/>
    <m/>
    <n v="11793"/>
    <n v="0"/>
    <n v="1"/>
    <n v="0.5"/>
    <n v="0.61360000000000003"/>
    <n v="0.5"/>
    <n v="0.61360000000000003"/>
    <n v="0"/>
    <n v="0"/>
    <n v="0"/>
    <n v="0"/>
    <n v="0"/>
    <n v="0"/>
    <d v="1899-12-30T00:00:15"/>
    <d v="1899-12-30T00:00:11"/>
    <n v="0.23080000000000001"/>
    <n v="0.58020000000000005"/>
    <n v="1"/>
    <n v="1"/>
    <n v="0.5"/>
    <n v="0.61539999999999995"/>
    <n v="0"/>
    <n v="0.61109999999999998"/>
    <n v="0"/>
    <n v="0.6"/>
    <s v="KO/TKO"/>
    <d v="1899-12-30T00:02:06"/>
    <s v="5 Rnd (5-5-5-5-5)"/>
    <n v="5"/>
    <s v="Jason Herzog"/>
    <d v="2021-02-06T00:00:00"/>
    <s v="Heavyweight Bout"/>
    <n v="1"/>
    <s v="Las Vegas"/>
    <s v=" USA"/>
    <s v="Blue"/>
    <x v="455"/>
  </r>
  <r>
    <n v="1816"/>
    <s v="Derrick Lewis"/>
    <d v="1985-02-07T00:00:00"/>
    <m/>
    <m/>
    <n v="12294"/>
    <n v="3397"/>
    <s v="Alexander Volkov"/>
    <d v="1988-10-24T00:00:00"/>
    <m/>
    <m/>
    <n v="10939"/>
    <n v="1"/>
    <n v="0"/>
    <n v="0.55710000000000004"/>
    <n v="0.70760000000000001"/>
    <n v="0.56340000000000001"/>
    <n v="0.7268"/>
    <n v="0"/>
    <n v="0.5"/>
    <n v="0"/>
    <n v="0"/>
    <n v="1"/>
    <n v="0"/>
    <d v="1899-12-30T00:00:43"/>
    <d v="1899-12-30T00:01:46"/>
    <n v="0.50819999999999999"/>
    <n v="0.63929999999999998"/>
    <n v="1"/>
    <n v="0.875"/>
    <n v="0.44679999999999997"/>
    <n v="0.68220000000000003"/>
    <n v="0.33329999999999999"/>
    <n v="0.68969999999999998"/>
    <n v="0.85"/>
    <n v="1"/>
    <s v="KO/TKO"/>
    <d v="1899-12-30T00:04:49"/>
    <s v="3 Rnd (5-5-5)"/>
    <n v="3"/>
    <s v="Herb Dean"/>
    <d v="2018-10-06T00:00:00"/>
    <s v="Heavyweight Bout"/>
    <n v="1"/>
    <s v="Las Vegas"/>
    <s v=" USA"/>
    <s v="Red"/>
    <x v="4"/>
  </r>
  <r>
    <n v="1530"/>
    <s v="Timothy Johnson"/>
    <d v="1985-03-13T00:00:00"/>
    <m/>
    <m/>
    <n v="11574"/>
    <n v="3397"/>
    <s v="Alexander Volkov"/>
    <d v="1988-10-24T00:00:00"/>
    <m/>
    <m/>
    <n v="10253"/>
    <n v="1"/>
    <n v="0"/>
    <n v="0.46239999999999998"/>
    <n v="0.53569999999999995"/>
    <n v="0.53449999999999998"/>
    <n v="0.64539999999999997"/>
    <n v="0.125"/>
    <n v="0.5"/>
    <n v="0"/>
    <n v="0"/>
    <n v="0"/>
    <n v="0"/>
    <d v="1899-12-30T00:04:33"/>
    <d v="1899-12-30T00:03:45"/>
    <n v="0.43369999999999997"/>
    <n v="0.49299999999999999"/>
    <n v="0.66669999999999996"/>
    <n v="1"/>
    <n v="0.24529999999999999"/>
    <n v="0.45590000000000003"/>
    <n v="0.8"/>
    <n v="0.875"/>
    <n v="0.73329999999999995"/>
    <n v="0"/>
    <s v="Decision - Split"/>
    <d v="1899-12-30T00:05:00"/>
    <s v="3 Rnd (5-5-5)"/>
    <n v="3"/>
    <s v="Grant Waterman"/>
    <d v="2016-11-19T00:00:00"/>
    <s v="Heavyweight Bout"/>
    <n v="26"/>
    <s v="Belfast"/>
    <s v=" United Kingdom"/>
    <s v="Blue"/>
    <x v="455"/>
  </r>
  <r>
    <n v="733"/>
    <s v="Gloria de Paula"/>
    <d v="1995-06-10T00:00:00"/>
    <m/>
    <m/>
    <n v="9408"/>
    <n v="1023"/>
    <s v="Jinh Yu Frey"/>
    <d v="1985-05-20T00:00:00"/>
    <m/>
    <m/>
    <n v="13081"/>
    <n v="0"/>
    <n v="0"/>
    <n v="0.49209999999999998"/>
    <n v="0.30380000000000001"/>
    <n v="0.53680000000000005"/>
    <n v="0.4"/>
    <n v="0"/>
    <n v="0.66669999999999996"/>
    <n v="0"/>
    <n v="2"/>
    <n v="0"/>
    <n v="0"/>
    <d v="1899-12-30T00:00:05"/>
    <d v="1899-12-30T00:09:33"/>
    <n v="0.375"/>
    <n v="0.1613"/>
    <n v="1"/>
    <n v="0.91669999999999996"/>
    <n v="0.45760000000000001"/>
    <n v="0.2429"/>
    <n v="1"/>
    <n v="1"/>
    <n v="0"/>
    <n v="0.75"/>
    <s v="Decision - Unanimous"/>
    <d v="1899-12-30T00:05:00"/>
    <s v="3 Rnd (5-5-5)"/>
    <n v="3"/>
    <s v="Mike Beltran"/>
    <d v="2021-03-13T00:00:00"/>
    <s v="Women's Strawweight"/>
    <n v="1"/>
    <s v="Las Vegas"/>
    <s v=" USA"/>
    <s v="Blue"/>
    <x v="534"/>
  </r>
  <r>
    <n v="1268"/>
    <s v="Kay Hansen"/>
    <d v="1999-08-14T00:00:00"/>
    <m/>
    <m/>
    <n v="7623"/>
    <n v="1023"/>
    <s v="Jinh Yu Frey"/>
    <d v="1985-05-20T00:00:00"/>
    <m/>
    <m/>
    <n v="12822"/>
    <n v="0"/>
    <n v="0"/>
    <n v="0.56359999999999999"/>
    <n v="0.56520000000000004"/>
    <n v="0.64180000000000004"/>
    <n v="0.5625"/>
    <n v="0.18179999999999999"/>
    <n v="0"/>
    <n v="1"/>
    <n v="0"/>
    <n v="0"/>
    <n v="0"/>
    <d v="1899-12-30T00:04:31"/>
    <d v="1899-12-30T00:00:07"/>
    <n v="0.43240000000000001"/>
    <n v="0.31819999999999998"/>
    <n v="0.5"/>
    <n v="0.88239999999999996"/>
    <n v="0.4"/>
    <n v="0.5897"/>
    <n v="1"/>
    <n v="0.5"/>
    <n v="1"/>
    <n v="0"/>
    <s v="Submission"/>
    <d v="1899-12-30T00:02:26"/>
    <s v="3 Rnd (5-5-5)"/>
    <n v="3"/>
    <s v="Keith Peterson"/>
    <d v="2020-06-27T00:00:00"/>
    <s v="Women's Strawweight"/>
    <n v="1"/>
    <s v="Las Vegas"/>
    <s v=" USA"/>
    <s v="Red"/>
    <x v="535"/>
  </r>
  <r>
    <n v="295"/>
    <s v="Curtis Blaydes"/>
    <d v="1991-02-18T00:00:00"/>
    <m/>
    <m/>
    <n v="10260"/>
    <n v="3490"/>
    <s v="Justin Willis"/>
    <d v="1987-07-19T00:00:00"/>
    <m/>
    <m/>
    <n v="11570"/>
    <n v="0"/>
    <n v="0"/>
    <n v="0.66669999999999996"/>
    <n v="0.22220000000000001"/>
    <n v="0.8"/>
    <n v="0.5625"/>
    <n v="0.63639999999999997"/>
    <n v="0"/>
    <n v="0"/>
    <n v="0"/>
    <n v="0"/>
    <n v="0"/>
    <d v="1899-12-30T00:11:44"/>
    <d v="1899-12-30T00:00:00"/>
    <n v="0.52629999999999999"/>
    <n v="0.22220000000000001"/>
    <n v="1"/>
    <n v="0"/>
    <n v="0.72729999999999995"/>
    <n v="0.22220000000000001"/>
    <n v="0.5"/>
    <n v="0"/>
    <n v="0.65"/>
    <n v="0"/>
    <s v="Decision - Unanimous"/>
    <d v="1899-12-30T00:05:00"/>
    <s v="3 Rnd (5-5-5)"/>
    <n v="3"/>
    <s v="Keith Peterson"/>
    <d v="2019-03-23T00:00:00"/>
    <s v="Heavyweight Bout"/>
    <n v="71"/>
    <s v="Nashville"/>
    <s v=" USA"/>
    <s v="Red"/>
    <x v="3"/>
  </r>
  <r>
    <n v="2715"/>
    <s v="Gillian Robertson"/>
    <d v="1995-05-17T00:00:00"/>
    <m/>
    <m/>
    <n v="8837"/>
    <n v="1025"/>
    <s v="Sarah Frota"/>
    <d v="1987-04-14T00:00:00"/>
    <m/>
    <m/>
    <n v="11792"/>
    <n v="0"/>
    <n v="0"/>
    <n v="0.6905"/>
    <n v="0.45"/>
    <n v="0.79690000000000005"/>
    <n v="0.71740000000000004"/>
    <n v="0.66669999999999996"/>
    <n v="0"/>
    <n v="0"/>
    <n v="0"/>
    <n v="0"/>
    <n v="0"/>
    <d v="1899-12-30T00:07:52"/>
    <d v="1899-12-30T00:00:00"/>
    <n v="0.64859999999999995"/>
    <n v="0.42109999999999997"/>
    <n v="1"/>
    <n v="0"/>
    <n v="0.63639999999999997"/>
    <n v="0.375"/>
    <n v="0"/>
    <n v="0"/>
    <n v="0.7097"/>
    <n v="0.5"/>
    <s v="KO/TKO"/>
    <d v="1899-12-30T00:04:13"/>
    <s v="3 Rnd (5-5-5)"/>
    <n v="3"/>
    <s v="Kyle Cardinal"/>
    <d v="2019-07-27T00:00:00"/>
    <s v="Women's Flyweight"/>
    <n v="30"/>
    <s v="Edmonton"/>
    <s v=" Canada"/>
    <s v="Red"/>
    <x v="261"/>
  </r>
  <r>
    <n v="3077"/>
    <s v="Livinha Souza"/>
    <d v="1991-03-11T00:00:00"/>
    <m/>
    <m/>
    <n v="10190"/>
    <n v="1025"/>
    <s v="Sarah Frota"/>
    <d v="1987-04-14T00:00:00"/>
    <m/>
    <m/>
    <n v="11617"/>
    <n v="0"/>
    <n v="0"/>
    <n v="0.3538"/>
    <n v="0.35560000000000003"/>
    <n v="0.63560000000000005"/>
    <n v="0.54549999999999998"/>
    <n v="0.4"/>
    <n v="0"/>
    <n v="3"/>
    <n v="0"/>
    <n v="0"/>
    <n v="0"/>
    <d v="1899-12-30T00:03:42"/>
    <d v="1899-12-30T00:04:36"/>
    <n v="0.28570000000000001"/>
    <n v="0.31940000000000002"/>
    <n v="0.5"/>
    <n v="0.33329999999999999"/>
    <n v="0.3261"/>
    <n v="0.28749999999999998"/>
    <n v="1"/>
    <n v="1"/>
    <n v="0.3125"/>
    <n v="0.83330000000000004"/>
    <s v="Decision - Split"/>
    <d v="1899-12-30T00:05:00"/>
    <s v="3 Rnd (5-5-5)"/>
    <n v="3"/>
    <s v="Camila Albuquerque"/>
    <d v="2019-02-02T00:00:00"/>
    <s v="Women's Strawweight"/>
    <n v="37"/>
    <s v="Fortaleza"/>
    <s v=" Brazil"/>
    <s v="Red"/>
    <x v="449"/>
  </r>
  <r>
    <n v="295"/>
    <s v="Curtis Blaydes"/>
    <d v="1991-02-18T00:00:00"/>
    <m/>
    <m/>
    <n v="10960"/>
    <n v="1816"/>
    <s v="Derrick Lewis"/>
    <d v="1985-02-07T00:00:00"/>
    <m/>
    <m/>
    <n v="13162"/>
    <n v="0"/>
    <n v="1"/>
    <n v="0.53849999999999998"/>
    <n v="0.30430000000000001"/>
    <n v="0.53849999999999998"/>
    <n v="0.30430000000000001"/>
    <n v="0"/>
    <n v="0"/>
    <n v="0"/>
    <n v="0"/>
    <n v="0"/>
    <n v="0"/>
    <d v="1899-12-30T00:00:15"/>
    <d v="1899-12-30T00:00:00"/>
    <n v="0.42859999999999998"/>
    <n v="0.28570000000000001"/>
    <n v="1"/>
    <n v="0"/>
    <n v="0.53190000000000004"/>
    <n v="0.2"/>
    <n v="0.6"/>
    <n v="1"/>
    <n v="0"/>
    <n v="1"/>
    <s v="KO/TKO"/>
    <d v="1899-12-30T00:01:26"/>
    <s v="5 Rnd (5-5-5-5-5)"/>
    <n v="5"/>
    <s v="Herb Dean"/>
    <d v="2021-02-20T00:00:00"/>
    <s v="Heavyweight Bout"/>
    <n v="1"/>
    <s v="Las Vegas"/>
    <s v=" USA"/>
    <s v="Blue"/>
    <x v="4"/>
  </r>
  <r>
    <n v="618"/>
    <s v="Daniel Cormier"/>
    <d v="1979-03-20T00:00:00"/>
    <m/>
    <m/>
    <n v="14473"/>
    <n v="1816"/>
    <s v="Derrick Lewis"/>
    <d v="1985-02-07T00:00:00"/>
    <m/>
    <m/>
    <n v="12322"/>
    <n v="0"/>
    <n v="0"/>
    <n v="0.76"/>
    <n v="0.30769999999999997"/>
    <n v="0.77780000000000005"/>
    <n v="0.35709999999999997"/>
    <n v="1"/>
    <n v="0"/>
    <n v="1"/>
    <n v="0"/>
    <n v="0"/>
    <n v="0"/>
    <d v="1899-12-30T00:05:10"/>
    <d v="1899-12-30T00:00:00"/>
    <n v="0.72729999999999995"/>
    <n v="0.22220000000000001"/>
    <n v="1"/>
    <n v="1"/>
    <n v="0.66669999999999996"/>
    <n v="0.30769999999999997"/>
    <n v="1"/>
    <n v="0"/>
    <n v="0.77780000000000005"/>
    <n v="0"/>
    <s v="Submission"/>
    <d v="1899-12-30T00:02:14"/>
    <s v="5 Rnd (5-5-5-5-5)"/>
    <n v="5"/>
    <s v="Herb Dean"/>
    <d v="2018-11-03T00:00:00"/>
    <s v="Heavyweight Bout"/>
    <n v="18"/>
    <s v="New York City"/>
    <s v=" USA"/>
    <s v="Red"/>
    <x v="167"/>
  </r>
  <r>
    <n v="2294"/>
    <s v="Roy Nelson"/>
    <d v="1976-06-20T00:00:00"/>
    <m/>
    <m/>
    <n v="14627"/>
    <n v="1816"/>
    <s v="Derrick Lewis"/>
    <d v="1985-02-07T00:00:00"/>
    <m/>
    <m/>
    <n v="11473"/>
    <n v="0"/>
    <n v="0"/>
    <n v="0.21049999999999999"/>
    <n v="0.50680000000000003"/>
    <n v="0.74160000000000004"/>
    <n v="0.52"/>
    <n v="0.7"/>
    <n v="0"/>
    <n v="0"/>
    <n v="0"/>
    <n v="0"/>
    <n v="0"/>
    <d v="1899-12-30T00:09:41"/>
    <d v="1899-12-30T00:00:02"/>
    <n v="0.16669999999999999"/>
    <n v="0.41670000000000001"/>
    <n v="1"/>
    <n v="1"/>
    <n v="0.1333"/>
    <n v="0.3478"/>
    <n v="0.66669999999999996"/>
    <n v="0.77780000000000005"/>
    <n v="0"/>
    <n v="0"/>
    <s v="Decision - Split"/>
    <d v="1899-12-30T00:05:00"/>
    <s v="3 Rnd (5-5-5)"/>
    <n v="3"/>
    <s v="John McCarthy"/>
    <d v="2016-07-07T00:00:00"/>
    <s v="Heavyweight Bout"/>
    <n v="1"/>
    <s v="Las Vegas"/>
    <s v=" USA"/>
    <s v="Blue"/>
    <x v="4"/>
  </r>
  <r>
    <n v="2303"/>
    <s v="Francis Ngannou"/>
    <d v="1986-09-05T00:00:00"/>
    <m/>
    <m/>
    <n v="11628"/>
    <n v="1816"/>
    <s v="Derrick Lewis"/>
    <d v="1985-02-07T00:00:00"/>
    <m/>
    <m/>
    <n v="12203"/>
    <n v="0"/>
    <n v="0"/>
    <n v="0.23910000000000001"/>
    <n v="0.37040000000000001"/>
    <n v="0.23910000000000001"/>
    <n v="0.37040000000000001"/>
    <n v="0"/>
    <n v="0"/>
    <n v="0"/>
    <n v="0"/>
    <n v="0"/>
    <n v="0"/>
    <d v="1899-12-30T00:00:00"/>
    <d v="1899-12-30T00:00:01"/>
    <n v="0.17949999999999999"/>
    <n v="3.85E-2"/>
    <n v="1"/>
    <n v="0.8"/>
    <n v="0.20930000000000001"/>
    <n v="0.34620000000000001"/>
    <n v="0.66669999999999996"/>
    <n v="1"/>
    <n v="0"/>
    <n v="0"/>
    <s v="Decision - Unanimous"/>
    <d v="1899-12-30T00:05:00"/>
    <s v="3 Rnd (5-5-5)"/>
    <n v="3"/>
    <s v="Herb Dean"/>
    <d v="2018-07-07T00:00:00"/>
    <s v="Heavyweight Bout"/>
    <n v="1"/>
    <s v="Las Vegas"/>
    <s v=" USA"/>
    <s v="Blue"/>
    <x v="4"/>
  </r>
  <r>
    <n v="1559"/>
    <s v="Shawn Jordan"/>
    <d v="1984-10-21T00:00:00"/>
    <m/>
    <m/>
    <n v="11185"/>
    <n v="1816"/>
    <s v="Derrick Lewis"/>
    <d v="1985-02-07T00:00:00"/>
    <m/>
    <m/>
    <n v="11076"/>
    <n v="1"/>
    <n v="0"/>
    <n v="0.62160000000000004"/>
    <n v="0.26090000000000002"/>
    <n v="0.78310000000000002"/>
    <n v="0.32"/>
    <n v="0.75"/>
    <n v="0"/>
    <n v="0"/>
    <n v="0"/>
    <n v="0"/>
    <n v="0"/>
    <d v="1899-12-30T00:03:31"/>
    <d v="1899-12-30T00:00:55"/>
    <n v="0.64710000000000001"/>
    <n v="0.25"/>
    <n v="0"/>
    <n v="0"/>
    <n v="0.33329999999999999"/>
    <n v="0.1333"/>
    <n v="0.55559999999999998"/>
    <n v="0.5"/>
    <n v="0.78949999999999998"/>
    <n v="0"/>
    <s v="KO/TKO"/>
    <d v="1899-12-30T00:00:48"/>
    <s v="3 Rnd (5-5-5)"/>
    <n v="3"/>
    <s v="Gabe Barahona"/>
    <d v="2015-06-06T00:00:00"/>
    <s v="Heavyweight Bout"/>
    <n v="141"/>
    <s v="New Orleans"/>
    <s v=" USA"/>
    <s v="Red"/>
    <x v="429"/>
  </r>
  <r>
    <n v="2812"/>
    <s v="Ivan Salaverry"/>
    <d v="1971-01-11T00:00:00"/>
    <m/>
    <m/>
    <n v="12338"/>
    <n v="1028"/>
    <s v="Tony Fryklund"/>
    <d v="1971-03-26T00:00:00"/>
    <m/>
    <m/>
    <n v="12264"/>
    <n v="1"/>
    <n v="0"/>
    <n v="0.6"/>
    <n v="0.66669999999999996"/>
    <n v="0.68969999999999998"/>
    <n v="0.66669999999999996"/>
    <n v="0"/>
    <n v="0"/>
    <n v="1"/>
    <n v="0"/>
    <n v="0"/>
    <n v="0"/>
    <d v="1899-12-30T00:01:00"/>
    <d v="1899-12-30T00:00:02"/>
    <n v="0.54549999999999998"/>
    <n v="0.5"/>
    <n v="0.5"/>
    <n v="0.66669999999999996"/>
    <n v="0"/>
    <n v="0.5"/>
    <n v="0.66669999999999996"/>
    <n v="0.75"/>
    <n v="1"/>
    <n v="0"/>
    <s v="Submission"/>
    <d v="1899-12-30T00:01:36"/>
    <s v="3 Rnd (5-5-5)"/>
    <n v="3"/>
    <s v="Herb Dean"/>
    <d v="2004-10-22T00:00:00"/>
    <s v="Middleweight Bout"/>
    <n v="36"/>
    <s v="Atlantic City"/>
    <s v=" USA"/>
    <s v="Red"/>
    <x v="536"/>
  </r>
  <r>
    <n v="618"/>
    <s v="Daniel Cormier"/>
    <d v="1979-03-20T00:00:00"/>
    <m/>
    <m/>
    <n v="12632"/>
    <n v="2294"/>
    <s v="Roy Nelson"/>
    <d v="1976-06-20T00:00:00"/>
    <m/>
    <m/>
    <n v="13635"/>
    <n v="0"/>
    <n v="0"/>
    <n v="0.5"/>
    <n v="0.20730000000000001"/>
    <n v="0.52869999999999995"/>
    <n v="0.28570000000000001"/>
    <n v="0.6"/>
    <n v="0"/>
    <n v="0"/>
    <n v="0"/>
    <n v="0"/>
    <n v="0"/>
    <d v="1899-12-30T00:03:52"/>
    <d v="1899-12-30T00:00:01"/>
    <n v="0.41320000000000001"/>
    <n v="0.15279999999999999"/>
    <n v="0.91669999999999996"/>
    <n v="0.83330000000000004"/>
    <n v="0.45739999999999997"/>
    <n v="0.2051"/>
    <n v="0.8"/>
    <n v="0.25"/>
    <n v="0.75"/>
    <n v="0"/>
    <s v="Decision - Unanimous"/>
    <d v="1899-12-30T00:05:00"/>
    <s v="3 Rnd (5-5-5)"/>
    <n v="3"/>
    <s v="Jacob Montalvo"/>
    <d v="2013-10-19T00:00:00"/>
    <s v="Heavyweight Bout"/>
    <n v="3"/>
    <s v="Houston"/>
    <s v=" USA"/>
    <s v="Red"/>
    <x v="167"/>
  </r>
  <r>
    <n v="2129"/>
    <s v="Frank Mir"/>
    <d v="1979-05-24T00:00:00"/>
    <m/>
    <m/>
    <n v="11692"/>
    <n v="2294"/>
    <s v="Roy Nelson"/>
    <d v="1976-06-20T00:00:00"/>
    <m/>
    <m/>
    <n v="12760"/>
    <n v="0"/>
    <n v="0"/>
    <n v="0.7077"/>
    <n v="0.4118"/>
    <n v="0.79610000000000003"/>
    <n v="0.59740000000000004"/>
    <n v="0.75"/>
    <n v="0"/>
    <n v="0"/>
    <n v="0"/>
    <n v="0"/>
    <n v="0"/>
    <d v="1899-12-30T00:07:24"/>
    <d v="1899-12-30T00:04:00"/>
    <n v="0.60870000000000002"/>
    <n v="0.3095"/>
    <n v="1"/>
    <n v="1"/>
    <n v="0.60870000000000002"/>
    <n v="0.39129999999999998"/>
    <n v="0.6875"/>
    <n v="0.42859999999999998"/>
    <n v="1"/>
    <n v="0"/>
    <s v="Decision - Unanimous"/>
    <d v="1899-12-30T00:05:00"/>
    <s v="3 Rnd (5-5-5)"/>
    <n v="3"/>
    <s v="Josh Rosenthal"/>
    <d v="2011-05-28T00:00:00"/>
    <s v="Heavyweight Bout"/>
    <n v="1"/>
    <s v="Las Vegas"/>
    <s v=" USA"/>
    <s v="Red"/>
    <x v="14"/>
  </r>
  <r>
    <n v="968"/>
    <s v="Mirko Filipovic"/>
    <d v="1974-09-10T00:00:00"/>
    <m/>
    <m/>
    <n v="13563"/>
    <n v="2294"/>
    <s v="Roy Nelson"/>
    <d v="1976-06-20T00:00:00"/>
    <m/>
    <m/>
    <n v="12914"/>
    <n v="0"/>
    <n v="0"/>
    <n v="0.50849999999999995"/>
    <n v="0.42670000000000002"/>
    <n v="0.56059999999999999"/>
    <n v="0.60340000000000005"/>
    <n v="0"/>
    <n v="1"/>
    <n v="0"/>
    <n v="0"/>
    <n v="0"/>
    <n v="0"/>
    <d v="1899-12-30T00:00:26"/>
    <d v="1899-12-30T00:04:15"/>
    <n v="0.45100000000000001"/>
    <n v="0.40579999999999999"/>
    <n v="0"/>
    <n v="0"/>
    <n v="0.38890000000000002"/>
    <n v="0.22"/>
    <n v="0.69569999999999999"/>
    <n v="0.75"/>
    <n v="0"/>
    <n v="0.85709999999999997"/>
    <s v="KO/TKO"/>
    <d v="1899-12-30T00:01:30"/>
    <s v="3 Rnd (5-5-5)"/>
    <n v="3"/>
    <s v="Steve Mazzagatti"/>
    <d v="2011-10-29T00:00:00"/>
    <s v="Heavyweight Bout"/>
    <n v="1"/>
    <s v="Las Vegas"/>
    <s v=" USA"/>
    <s v="Blue"/>
    <x v="353"/>
  </r>
  <r>
    <n v="2327"/>
    <s v="Antonio Rodrigo Nogueira"/>
    <d v="1976-06-02T00:00:00"/>
    <m/>
    <m/>
    <n v="13827"/>
    <n v="2294"/>
    <s v="Roy Nelson"/>
    <d v="1976-06-20T00:00:00"/>
    <m/>
    <m/>
    <n v="13809"/>
    <n v="0"/>
    <n v="2"/>
    <n v="0.32429999999999998"/>
    <n v="0.54290000000000005"/>
    <n v="0.32429999999999998"/>
    <n v="0.55559999999999998"/>
    <n v="0"/>
    <n v="0"/>
    <n v="0"/>
    <n v="0"/>
    <n v="0"/>
    <n v="0"/>
    <d v="1899-12-30T00:00:00"/>
    <d v="1899-12-30T00:00:10"/>
    <n v="0.33329999999999999"/>
    <n v="0.54549999999999998"/>
    <n v="0"/>
    <n v="0"/>
    <n v="0.32429999999999998"/>
    <n v="0.52939999999999998"/>
    <n v="0"/>
    <n v="0"/>
    <n v="0"/>
    <n v="1"/>
    <s v="KO/TKO"/>
    <d v="1899-12-30T00:03:37"/>
    <s v="5 Rnd (5-5-5-5-5)"/>
    <n v="5"/>
    <s v="Leon Roberts"/>
    <d v="2014-04-11T00:00:00"/>
    <s v="Heavyweight Bout"/>
    <n v="118"/>
    <s v="Abu Dhabi"/>
    <s v=" United Arab Emirates"/>
    <s v="Blue"/>
    <x v="353"/>
  </r>
  <r>
    <n v="3397"/>
    <s v="Alexander Volkov"/>
    <d v="1988-10-24T00:00:00"/>
    <m/>
    <m/>
    <n v="10400"/>
    <n v="2294"/>
    <s v="Roy Nelson"/>
    <d v="1976-06-20T00:00:00"/>
    <m/>
    <m/>
    <n v="14909"/>
    <n v="0"/>
    <n v="0"/>
    <n v="0.67030000000000001"/>
    <n v="0.47760000000000002"/>
    <n v="0.67569999999999997"/>
    <n v="0.5333"/>
    <n v="0"/>
    <n v="0.125"/>
    <n v="0"/>
    <n v="0"/>
    <n v="0"/>
    <n v="0"/>
    <d v="1899-12-30T00:00:23"/>
    <d v="1899-12-30T00:04:32"/>
    <n v="0.58330000000000004"/>
    <n v="0.34620000000000001"/>
    <n v="1"/>
    <n v="0.83330000000000004"/>
    <n v="0.66879999999999995"/>
    <n v="0.43099999999999999"/>
    <n v="0.68"/>
    <n v="0.85709999999999997"/>
    <n v="0"/>
    <n v="0.5"/>
    <s v="Decision - Unanimous"/>
    <d v="1899-12-30T00:05:00"/>
    <s v="3 Rnd (5-5-5)"/>
    <n v="3"/>
    <s v="Dan Miragliotta"/>
    <d v="2017-04-15T00:00:00"/>
    <s v="Heavyweight Bout"/>
    <n v="129"/>
    <s v="Kansas City"/>
    <s v=" USA"/>
    <s v="Red"/>
    <x v="455"/>
  </r>
  <r>
    <n v="2529"/>
    <s v="Constantinos Philippou"/>
    <d v="1979-11-29T00:00:00"/>
    <m/>
    <m/>
    <n v="11909"/>
    <n v="1033"/>
    <s v="Riki Fukuda"/>
    <d v="1981-01-06T00:00:00"/>
    <m/>
    <m/>
    <n v="11505"/>
    <n v="0"/>
    <n v="0"/>
    <n v="0.25929999999999997"/>
    <n v="0.4536"/>
    <n v="0.30640000000000001"/>
    <n v="0.53510000000000002"/>
    <n v="0"/>
    <n v="0"/>
    <n v="0"/>
    <n v="0"/>
    <n v="0"/>
    <n v="0"/>
    <d v="1899-12-30T00:00:07"/>
    <d v="1899-12-30T00:01:56"/>
    <n v="0.24030000000000001"/>
    <n v="0.29409999999999997"/>
    <n v="0"/>
    <n v="0.9"/>
    <n v="0.25319999999999998"/>
    <n v="0.45739999999999997"/>
    <n v="0.5"/>
    <n v="0.33329999999999999"/>
    <n v="0"/>
    <n v="0"/>
    <s v="Decision - Unanimous"/>
    <d v="1899-12-30T00:05:00"/>
    <s v="3 Rnd (5-5-5)"/>
    <n v="3"/>
    <s v="Steve Mazzagatti"/>
    <d v="2012-07-07T00:00:00"/>
    <s v="Middleweight Bout"/>
    <n v="1"/>
    <s v="Las Vegas"/>
    <s v=" USA"/>
    <s v="Red"/>
    <x v="74"/>
  </r>
  <r>
    <n v="435"/>
    <s v="Alex Caceres"/>
    <d v="1988-06-20T00:00:00"/>
    <m/>
    <m/>
    <n v="10085"/>
    <n v="1034"/>
    <s v="Masio Fullen"/>
    <d v="1986-10-06T00:00:00"/>
    <m/>
    <m/>
    <n v="10708"/>
    <n v="0"/>
    <n v="0"/>
    <n v="0.51390000000000002"/>
    <n v="0.33329999999999999"/>
    <n v="0.52290000000000003"/>
    <n v="0.34549999999999997"/>
    <n v="0.33329999999999999"/>
    <n v="0"/>
    <n v="0"/>
    <n v="0"/>
    <n v="0"/>
    <n v="0"/>
    <d v="1899-12-30T00:01:47"/>
    <d v="1899-12-30T00:00:05"/>
    <n v="0.4239"/>
    <n v="0.20730000000000001"/>
    <n v="0.83330000000000004"/>
    <n v="0.90910000000000002"/>
    <n v="0.47149999999999997"/>
    <n v="0.32690000000000002"/>
    <n v="0.73680000000000001"/>
    <n v="0.5"/>
    <n v="1"/>
    <n v="0"/>
    <s v="Decision - Unanimous"/>
    <d v="1899-12-30T00:05:00"/>
    <s v="3 Rnd (5-5-5)"/>
    <n v="3"/>
    <s v="Gary Copeland"/>
    <d v="2016-01-30T00:00:00"/>
    <s v="Featherweight Bout"/>
    <n v="9"/>
    <s v="Newark"/>
    <s v=" USA"/>
    <s v="Red"/>
    <x v="391"/>
  </r>
  <r>
    <n v="2121"/>
    <s v="Stipe Miocic"/>
    <d v="1982-08-19T00:00:00"/>
    <m/>
    <m/>
    <n v="11482"/>
    <n v="1140"/>
    <s v="Gabriel Gonzaga"/>
    <d v="1979-05-18T00:00:00"/>
    <m/>
    <m/>
    <n v="12671"/>
    <n v="0"/>
    <n v="0"/>
    <n v="0.33689999999999998"/>
    <n v="0.35370000000000001"/>
    <n v="0.37559999999999999"/>
    <n v="0.37930000000000003"/>
    <n v="1"/>
    <n v="0.16669999999999999"/>
    <n v="0"/>
    <n v="0"/>
    <n v="0"/>
    <n v="0"/>
    <d v="1899-12-30T00:02:05"/>
    <d v="1899-12-30T00:00:05"/>
    <n v="0.28399999999999997"/>
    <n v="0.29310000000000003"/>
    <n v="0.75"/>
    <n v="0.70589999999999997"/>
    <n v="0.29299999999999998"/>
    <n v="0.34620000000000001"/>
    <n v="0"/>
    <n v="0.5"/>
    <n v="0.58620000000000005"/>
    <n v="0"/>
    <s v="Decision - Unanimous"/>
    <d v="1899-12-30T00:05:00"/>
    <s v="3 Rnd (5-5-5)"/>
    <n v="3"/>
    <s v="Herb Dean"/>
    <d v="2014-01-25T00:00:00"/>
    <s v="Heavyweight Bout"/>
    <n v="8"/>
    <s v="Chicago"/>
    <s v=" USA"/>
    <s v="Red"/>
    <x v="250"/>
  </r>
  <r>
    <n v="382"/>
    <s v="Travis Browne"/>
    <d v="1982-07-17T00:00:00"/>
    <m/>
    <m/>
    <n v="11228"/>
    <n v="1140"/>
    <s v="Gabriel Gonzaga"/>
    <d v="1979-05-18T00:00:00"/>
    <m/>
    <m/>
    <n v="12384"/>
    <n v="1"/>
    <n v="0"/>
    <n v="0.9"/>
    <n v="1"/>
    <n v="0.91669999999999996"/>
    <n v="1"/>
    <n v="0"/>
    <n v="0"/>
    <n v="0"/>
    <n v="0"/>
    <n v="0"/>
    <n v="0"/>
    <d v="1899-12-30T00:00:00"/>
    <d v="1899-12-30T00:00:58"/>
    <n v="0.875"/>
    <n v="0"/>
    <n v="1"/>
    <n v="0"/>
    <n v="0"/>
    <n v="0"/>
    <n v="1"/>
    <n v="1"/>
    <n v="0"/>
    <n v="0"/>
    <s v="KO/TKO"/>
    <d v="1899-12-30T00:01:11"/>
    <s v="3 Rnd (5-5-5)"/>
    <n v="3"/>
    <s v="Chris Tognoni"/>
    <d v="2013-04-13T00:00:00"/>
    <s v="Heavyweight Bout"/>
    <n v="1"/>
    <s v="Las Vegas"/>
    <s v=" USA"/>
    <s v="Red"/>
    <x v="355"/>
  </r>
  <r>
    <n v="652"/>
    <s v="Randy Couture"/>
    <d v="1963-06-22T00:00:00"/>
    <m/>
    <m/>
    <n v="16135"/>
    <n v="1140"/>
    <s v="Gabriel Gonzaga"/>
    <d v="1979-05-18T00:00:00"/>
    <m/>
    <m/>
    <n v="10326"/>
    <n v="0"/>
    <n v="0"/>
    <n v="0.72409999999999997"/>
    <n v="0.28949999999999998"/>
    <n v="0.77359999999999995"/>
    <n v="0.30769999999999997"/>
    <n v="0.3"/>
    <n v="0"/>
    <n v="0"/>
    <n v="1"/>
    <n v="0"/>
    <n v="0"/>
    <d v="1899-12-30T00:09:01"/>
    <d v="1899-12-30T00:00:03"/>
    <n v="0.68489999999999995"/>
    <n v="0.18179999999999999"/>
    <n v="1"/>
    <n v="1"/>
    <n v="0.35709999999999997"/>
    <n v="0.15379999999999999"/>
    <n v="0.81130000000000002"/>
    <n v="0.58330000000000004"/>
    <n v="0.75"/>
    <n v="0"/>
    <s v="KO/TKO"/>
    <d v="1899-12-30T00:01:37"/>
    <s v="5 Rnd (5-5-5-5-5)"/>
    <n v="5"/>
    <s v="Herb Dean"/>
    <d v="2007-08-25T00:00:00"/>
    <s v="Heavyweight Bout"/>
    <n v="1"/>
    <s v="Las Vegas"/>
    <s v=" USA"/>
    <s v="Red"/>
    <x v="331"/>
  </r>
  <r>
    <n v="807"/>
    <s v="Junior Dos Santos"/>
    <d v="1984-01-30T00:00:00"/>
    <m/>
    <m/>
    <n v="9547"/>
    <n v="1140"/>
    <s v="Gabriel Gonzaga"/>
    <d v="1979-05-18T00:00:00"/>
    <m/>
    <m/>
    <n v="11265"/>
    <n v="1"/>
    <n v="0"/>
    <n v="0.57140000000000002"/>
    <n v="0.47370000000000001"/>
    <n v="0.57140000000000002"/>
    <n v="0.47370000000000001"/>
    <n v="0"/>
    <n v="1"/>
    <n v="0"/>
    <n v="0"/>
    <n v="0"/>
    <n v="0"/>
    <d v="1899-12-30T00:00:09"/>
    <d v="1899-12-30T00:00:01"/>
    <n v="0.51849999999999996"/>
    <n v="0.2"/>
    <n v="1"/>
    <n v="0.85709999999999997"/>
    <n v="0.47620000000000001"/>
    <n v="0.47370000000000001"/>
    <n v="0"/>
    <n v="0"/>
    <n v="0.71430000000000005"/>
    <n v="0"/>
    <s v="KO/TKO"/>
    <d v="1899-12-30T00:03:53"/>
    <s v="3 Rnd (5-5-5)"/>
    <n v="3"/>
    <s v="Josh Rosenthal"/>
    <d v="2010-03-21T00:00:00"/>
    <s v="Heavyweight Bout"/>
    <n v="38"/>
    <s v="Broomfield"/>
    <s v=" USA"/>
    <s v="Red"/>
    <x v="351"/>
  </r>
  <r>
    <n v="3458"/>
    <s v="Fabricio Werdum"/>
    <d v="1977-07-30T00:00:00"/>
    <m/>
    <m/>
    <n v="11130"/>
    <n v="1140"/>
    <s v="Gabriel Gonzaga"/>
    <d v="1979-05-18T00:00:00"/>
    <m/>
    <m/>
    <n v="10473"/>
    <n v="0"/>
    <n v="0"/>
    <n v="0.51690000000000003"/>
    <n v="0.57579999999999998"/>
    <n v="0.58720000000000006"/>
    <n v="0.65"/>
    <n v="0"/>
    <n v="0.75"/>
    <n v="0"/>
    <n v="0"/>
    <n v="0"/>
    <n v="0"/>
    <d v="1899-12-30T00:02:49"/>
    <d v="1899-12-30T00:02:01"/>
    <n v="0.51190000000000002"/>
    <n v="0.3125"/>
    <n v="0.5"/>
    <n v="0.83330000000000004"/>
    <n v="0.36840000000000001"/>
    <n v="0.53849999999999998"/>
    <n v="0.66669999999999996"/>
    <n v="1"/>
    <n v="0.61109999999999998"/>
    <n v="0.6"/>
    <s v="KO/TKO"/>
    <d v="1899-12-30T00:04:34"/>
    <s v="3 Rnd (5-5-5)"/>
    <n v="3"/>
    <s v="Dan Miragliotta"/>
    <d v="2008-01-19T00:00:00"/>
    <s v="Heavyweight Bout"/>
    <n v="153"/>
    <s v="Newcastle"/>
    <s v=" United Kingdom"/>
    <s v="Red"/>
    <x v="356"/>
  </r>
  <r>
    <n v="1816"/>
    <s v="Derrick Lewis"/>
    <d v="1985-02-07T00:00:00"/>
    <m/>
    <m/>
    <n v="11385"/>
    <n v="1140"/>
    <s v="Gabriel Gonzaga"/>
    <d v="1979-05-18T00:00:00"/>
    <m/>
    <m/>
    <n v="13477"/>
    <n v="1"/>
    <n v="0"/>
    <n v="0.68"/>
    <n v="0.71430000000000005"/>
    <n v="0.72409999999999997"/>
    <n v="0.75"/>
    <n v="0"/>
    <n v="0.16669999999999999"/>
    <n v="0"/>
    <n v="0"/>
    <n v="0"/>
    <n v="0"/>
    <d v="1899-12-30T00:00:04"/>
    <d v="1899-12-30T00:03:39"/>
    <n v="0.75"/>
    <n v="0.6"/>
    <n v="0"/>
    <n v="1"/>
    <n v="0.58330000000000004"/>
    <n v="0"/>
    <n v="0.81820000000000004"/>
    <n v="1"/>
    <n v="0.5"/>
    <n v="1"/>
    <s v="KO/TKO"/>
    <d v="1899-12-30T00:04:48"/>
    <s v="3 Rnd (5-5-5)"/>
    <n v="3"/>
    <s v="Marc Goddard"/>
    <d v="2016-04-10T00:00:00"/>
    <s v="Heavyweight Bout"/>
    <n v="20"/>
    <s v="Zagreb"/>
    <s v=" Croatia"/>
    <s v="Red"/>
    <x v="4"/>
  </r>
  <r>
    <n v="2121"/>
    <s v="Stipe Miocic"/>
    <d v="1982-08-19T00:00:00"/>
    <m/>
    <m/>
    <n v="11951"/>
    <n v="1427"/>
    <s v="Mark Hunt"/>
    <d v="1974-03-23T00:00:00"/>
    <m/>
    <m/>
    <n v="15022"/>
    <n v="0"/>
    <n v="0"/>
    <n v="0.62780000000000002"/>
    <n v="0.34379999999999999"/>
    <n v="0.77800000000000002"/>
    <n v="0.42199999999999999"/>
    <n v="0.75"/>
    <n v="0"/>
    <n v="0"/>
    <n v="0"/>
    <n v="0"/>
    <n v="0"/>
    <d v="1899-12-30T00:16:29"/>
    <d v="1899-12-30T00:00:00"/>
    <n v="0.61050000000000004"/>
    <n v="0.32579999999999998"/>
    <n v="1"/>
    <n v="0.8"/>
    <n v="0.50529999999999997"/>
    <n v="0.33329999999999999"/>
    <n v="0.44440000000000002"/>
    <n v="0.5"/>
    <n v="0.85070000000000001"/>
    <n v="0"/>
    <s v="KO/TKO"/>
    <d v="1899-12-30T00:02:47"/>
    <s v="5 Rnd (5-5-5-5-5)"/>
    <n v="5"/>
    <s v="John Sharp"/>
    <d v="2015-05-09T00:00:00"/>
    <s v="Heavyweight Bout"/>
    <n v="43"/>
    <s v="Adelaide"/>
    <s v=" Australia"/>
    <s v="Red"/>
    <x v="250"/>
  </r>
  <r>
    <n v="807"/>
    <s v="Junior Dos Santos"/>
    <d v="1984-01-30T00:00:00"/>
    <m/>
    <m/>
    <n v="10708"/>
    <n v="1427"/>
    <s v="Mark Hunt"/>
    <d v="1974-03-23T00:00:00"/>
    <m/>
    <m/>
    <n v="14308"/>
    <n v="2"/>
    <n v="0"/>
    <n v="0.56489999999999996"/>
    <n v="0.29289999999999999"/>
    <n v="0.58389999999999997"/>
    <n v="0.32379999999999998"/>
    <n v="1"/>
    <n v="0"/>
    <n v="0"/>
    <n v="0"/>
    <n v="0"/>
    <n v="0"/>
    <d v="1899-12-30T00:01:27"/>
    <d v="1899-12-30T00:00:00"/>
    <n v="0.50939999999999996"/>
    <n v="0.24099999999999999"/>
    <n v="0.85709999999999997"/>
    <n v="0.5"/>
    <n v="0.55559999999999998"/>
    <n v="0.29289999999999999"/>
    <n v="0.42859999999999998"/>
    <n v="0"/>
    <n v="0.85709999999999997"/>
    <n v="0"/>
    <s v="KO/TKO"/>
    <d v="1899-12-30T00:04:18"/>
    <s v="3 Rnd (5-5-5)"/>
    <n v="3"/>
    <s v="Steve Mazzagatti"/>
    <d v="2013-05-25T00:00:00"/>
    <s v="Heavyweight Bout"/>
    <n v="1"/>
    <s v="Las Vegas"/>
    <s v=" USA"/>
    <s v="Red"/>
    <x v="351"/>
  </r>
  <r>
    <n v="2411"/>
    <s v="Alistair Overeem"/>
    <d v="1980-05-17T00:00:00"/>
    <m/>
    <m/>
    <n v="13440"/>
    <n v="1427"/>
    <s v="Mark Hunt"/>
    <d v="1974-03-23T00:00:00"/>
    <m/>
    <m/>
    <n v="15687"/>
    <n v="1"/>
    <n v="0"/>
    <n v="0.78569999999999995"/>
    <n v="0.4118"/>
    <n v="0.77629999999999999"/>
    <n v="0.45760000000000001"/>
    <n v="0"/>
    <n v="0"/>
    <n v="0"/>
    <n v="0"/>
    <n v="0"/>
    <n v="0"/>
    <d v="1899-12-30T00:03:33"/>
    <d v="1899-12-30T00:00:00"/>
    <n v="0.55000000000000004"/>
    <n v="0.30769999999999997"/>
    <n v="0.93330000000000002"/>
    <n v="0.66669999999999996"/>
    <n v="0.71109999999999995"/>
    <n v="0.3"/>
    <n v="0.92"/>
    <n v="0.81820000000000004"/>
    <n v="0"/>
    <n v="0"/>
    <s v="KO/TKO"/>
    <d v="1899-12-30T00:01:44"/>
    <s v="3 Rnd (5-5-5)"/>
    <n v="3"/>
    <s v="Marc Goddard"/>
    <d v="2017-03-04T00:00:00"/>
    <s v="Heavyweight Bout"/>
    <n v="1"/>
    <s v="Las Vegas"/>
    <s v=" USA"/>
    <s v="Red"/>
    <x v="251"/>
  </r>
  <r>
    <n v="2121"/>
    <s v="Stipe Miocic"/>
    <d v="1982-08-19T00:00:00"/>
    <m/>
    <m/>
    <n v="12938"/>
    <n v="2303"/>
    <s v="Francis Ngannou"/>
    <d v="1986-09-05T00:00:00"/>
    <m/>
    <m/>
    <n v="11460"/>
    <n v="0"/>
    <n v="0"/>
    <n v="0.73680000000000001"/>
    <n v="0.18579999999999999"/>
    <n v="0.81969999999999998"/>
    <n v="0.26190000000000002"/>
    <n v="0.42859999999999998"/>
    <n v="0"/>
    <n v="0"/>
    <n v="1"/>
    <n v="0"/>
    <n v="0"/>
    <d v="1899-12-30T00:15:05"/>
    <d v="1899-12-30T00:00:02"/>
    <n v="0.67159999999999997"/>
    <n v="0.16039999999999999"/>
    <n v="0.94120000000000004"/>
    <n v="0"/>
    <n v="0.71150000000000002"/>
    <n v="0.18099999999999999"/>
    <n v="0.83330000000000004"/>
    <n v="0.25"/>
    <n v="0.75680000000000003"/>
    <n v="0"/>
    <s v="Decision - Unanimous"/>
    <d v="1899-12-30T00:05:00"/>
    <s v="5 Rnd (5-5-5-5-5)"/>
    <n v="5"/>
    <s v="Herb Dean"/>
    <d v="2018-01-20T00:00:00"/>
    <s v="Heavyweight Bout"/>
    <n v="61"/>
    <s v="Boston"/>
    <s v=" USA"/>
    <s v="Red"/>
    <x v="250"/>
  </r>
  <r>
    <n v="2121"/>
    <s v="Stipe Miocic"/>
    <d v="1982-08-19T00:00:00"/>
    <m/>
    <m/>
    <n v="12441"/>
    <n v="2411"/>
    <s v="Alistair Overeem"/>
    <d v="1980-05-17T00:00:00"/>
    <m/>
    <m/>
    <n v="13265"/>
    <n v="0"/>
    <n v="1"/>
    <n v="0.56669999999999998"/>
    <n v="0.52939999999999998"/>
    <n v="0.56669999999999998"/>
    <n v="0.52939999999999998"/>
    <n v="1"/>
    <n v="0"/>
    <n v="0"/>
    <n v="1"/>
    <n v="0"/>
    <n v="0"/>
    <d v="1899-12-30T00:00:21"/>
    <d v="1899-12-30T00:00:06"/>
    <n v="0.56359999999999999"/>
    <n v="0.5"/>
    <n v="0"/>
    <n v="1"/>
    <n v="0.44440000000000002"/>
    <n v="0.5"/>
    <n v="0.66669999999999996"/>
    <n v="0.66669999999999996"/>
    <n v="0.8"/>
    <n v="0"/>
    <s v="KO/TKO"/>
    <d v="1899-12-30T00:04:27"/>
    <s v="5 Rnd (5-5-5-5-5)"/>
    <n v="5"/>
    <s v="Marc Goddard"/>
    <d v="2016-09-10T00:00:00"/>
    <s v="Heavyweight Bout"/>
    <n v="133"/>
    <s v="Cleveland"/>
    <s v=" USA"/>
    <s v="Red"/>
    <x v="250"/>
  </r>
  <r>
    <n v="2129"/>
    <s v="Frank Mir"/>
    <d v="1979-05-24T00:00:00"/>
    <m/>
    <m/>
    <n v="12672"/>
    <n v="2411"/>
    <s v="Alistair Overeem"/>
    <d v="1980-05-17T00:00:00"/>
    <m/>
    <m/>
    <n v="12313"/>
    <n v="0"/>
    <n v="1"/>
    <n v="0.13039999999999999"/>
    <n v="0.83779999999999999"/>
    <n v="0.1923"/>
    <n v="0.88539999999999996"/>
    <n v="0.33329999999999999"/>
    <n v="0"/>
    <n v="1"/>
    <n v="0"/>
    <n v="0"/>
    <n v="0"/>
    <d v="1899-12-30T00:00:29"/>
    <d v="1899-12-30T00:08:38"/>
    <n v="0"/>
    <n v="0.76919999999999999"/>
    <n v="0.66669999999999996"/>
    <n v="1"/>
    <n v="0.13039999999999999"/>
    <n v="0.7"/>
    <n v="0"/>
    <n v="1"/>
    <n v="0"/>
    <n v="0.875"/>
    <s v="Decision - Unanimous"/>
    <d v="1899-12-30T00:05:00"/>
    <s v="3 Rnd (5-5-5)"/>
    <n v="3"/>
    <s v="Dan Miragliotta"/>
    <d v="2014-02-01T00:00:00"/>
    <s v="Heavyweight Bout"/>
    <n v="9"/>
    <s v="Newark"/>
    <s v=" USA"/>
    <s v="Blue"/>
    <x v="251"/>
  </r>
  <r>
    <n v="807"/>
    <s v="Junior Dos Santos"/>
    <d v="1984-01-30T00:00:00"/>
    <m/>
    <m/>
    <n v="11646"/>
    <n v="2411"/>
    <s v="Alistair Overeem"/>
    <d v="1980-05-17T00:00:00"/>
    <m/>
    <m/>
    <n v="12999"/>
    <n v="0"/>
    <n v="1"/>
    <n v="0.4783"/>
    <n v="0.74419999999999997"/>
    <n v="0.4783"/>
    <n v="0.74419999999999997"/>
    <n v="0"/>
    <n v="0"/>
    <n v="0"/>
    <n v="0"/>
    <n v="0"/>
    <n v="0"/>
    <d v="1899-12-30T00:00:00"/>
    <d v="1899-12-30T00:00:03"/>
    <n v="0.4138"/>
    <n v="0.64710000000000001"/>
    <n v="0.6"/>
    <n v="0.875"/>
    <n v="0.4783"/>
    <n v="0.71789999999999998"/>
    <n v="0"/>
    <n v="0"/>
    <n v="0"/>
    <n v="1"/>
    <s v="KO/TKO"/>
    <d v="1899-12-30T00:04:43"/>
    <s v="3 Rnd (5-5-5)"/>
    <n v="3"/>
    <s v="Dan Miragliotta"/>
    <d v="2015-12-19T00:00:00"/>
    <s v="Heavyweight Bout"/>
    <n v="49"/>
    <s v="Orlando"/>
    <s v=" USA"/>
    <s v="Blue"/>
    <x v="251"/>
  </r>
  <r>
    <n v="2294"/>
    <s v="Roy Nelson"/>
    <d v="1976-06-20T00:00:00"/>
    <m/>
    <m/>
    <n v="14146"/>
    <n v="2411"/>
    <s v="Alistair Overeem"/>
    <d v="1980-05-17T00:00:00"/>
    <m/>
    <m/>
    <n v="12719"/>
    <n v="1"/>
    <n v="0"/>
    <n v="0.29870000000000002"/>
    <n v="0.73809999999999998"/>
    <n v="0.29870000000000002"/>
    <n v="0.73809999999999998"/>
    <n v="0"/>
    <n v="0"/>
    <n v="0"/>
    <n v="0"/>
    <n v="0"/>
    <n v="0"/>
    <d v="1899-12-30T00:00:34"/>
    <d v="1899-12-30T00:00:00"/>
    <n v="0.26469999999999999"/>
    <n v="0.62070000000000003"/>
    <n v="0.33329999999999999"/>
    <n v="0.90910000000000002"/>
    <n v="0.23330000000000001"/>
    <n v="0.73750000000000004"/>
    <n v="0.6"/>
    <n v="0.66669999999999996"/>
    <n v="0"/>
    <n v="1"/>
    <s v="Decision - Unanimous"/>
    <d v="1899-12-30T00:05:00"/>
    <s v="3 Rnd (5-5-5)"/>
    <n v="3"/>
    <s v="Herb Dean"/>
    <d v="2015-03-14T00:00:00"/>
    <s v="Heavyweight Bout"/>
    <n v="98"/>
    <s v="Dallas"/>
    <s v=" USA"/>
    <s v="Blue"/>
    <x v="251"/>
  </r>
  <r>
    <n v="3458"/>
    <s v="Fabricio Werdum"/>
    <d v="1977-07-30T00:00:00"/>
    <m/>
    <m/>
    <n v="14588"/>
    <n v="2411"/>
    <s v="Alistair Overeem"/>
    <d v="1980-05-17T00:00:00"/>
    <m/>
    <m/>
    <n v="13566"/>
    <n v="1"/>
    <n v="0"/>
    <n v="0.42609999999999998"/>
    <n v="0.55259999999999998"/>
    <n v="0.60799999999999998"/>
    <n v="0.63039999999999996"/>
    <n v="0.33329999999999999"/>
    <n v="0"/>
    <n v="0"/>
    <n v="0"/>
    <n v="0"/>
    <n v="0"/>
    <d v="1899-12-30T00:02:38"/>
    <d v="1899-12-30T00:01:20"/>
    <n v="0.33329999999999999"/>
    <n v="0.46879999999999999"/>
    <n v="0.85709999999999997"/>
    <n v="1"/>
    <n v="0.39360000000000001"/>
    <n v="0.51429999999999998"/>
    <n v="0.45450000000000002"/>
    <n v="1"/>
    <n v="0.7"/>
    <n v="0"/>
    <s v="Decision - Majority"/>
    <d v="1899-12-30T00:05:00"/>
    <s v="3 Rnd (5-5-5)"/>
    <n v="3"/>
    <s v="Herb Dean"/>
    <d v="2017-07-08T00:00:00"/>
    <s v="Heavyweight Bout"/>
    <n v="1"/>
    <s v="Las Vegas"/>
    <s v=" USA"/>
    <s v="Blue"/>
    <x v="251"/>
  </r>
  <r>
    <n v="1806"/>
    <s v="Brock Lesnar"/>
    <d v="1977-07-12T00:00:00"/>
    <m/>
    <m/>
    <n v="12589"/>
    <n v="2411"/>
    <s v="Alistair Overeem"/>
    <d v="1980-05-17T00:00:00"/>
    <m/>
    <m/>
    <n v="11549"/>
    <n v="0"/>
    <n v="1"/>
    <n v="0.33329999999999999"/>
    <n v="0.79169999999999996"/>
    <n v="0.4"/>
    <n v="0.8"/>
    <n v="0"/>
    <n v="0"/>
    <n v="0"/>
    <n v="0"/>
    <n v="0"/>
    <n v="0"/>
    <d v="1899-12-30T00:00:00"/>
    <d v="1899-12-30T00:00:16"/>
    <n v="0.21429999999999999"/>
    <n v="0.6875"/>
    <n v="0.66669999999999996"/>
    <n v="0"/>
    <n v="0.29409999999999997"/>
    <n v="1"/>
    <n v="1"/>
    <n v="1"/>
    <n v="0"/>
    <n v="0.44440000000000002"/>
    <s v="KO/TKO"/>
    <d v="1899-12-30T00:02:26"/>
    <s v="5 Rnd (5-5-5-5-5)"/>
    <n v="5"/>
    <s v="Mario Yamasaki"/>
    <d v="2011-12-30T00:00:00"/>
    <s v="Heavyweight Bout"/>
    <n v="1"/>
    <s v="Las Vegas"/>
    <s v=" USA"/>
    <s v="Blue"/>
    <x v="251"/>
  </r>
  <r>
    <n v="2121"/>
    <s v="Stipe Miocic"/>
    <d v="1982-08-19T00:00:00"/>
    <m/>
    <m/>
    <n v="11608"/>
    <n v="1934"/>
    <s v="Fabio Maldonado"/>
    <d v="1980-03-17T00:00:00"/>
    <m/>
    <m/>
    <n v="12493"/>
    <n v="1"/>
    <n v="0"/>
    <n v="0.57140000000000002"/>
    <n v="0.25"/>
    <n v="0.61109999999999998"/>
    <n v="0.25"/>
    <n v="0"/>
    <n v="0"/>
    <n v="0"/>
    <n v="0"/>
    <n v="0"/>
    <n v="0"/>
    <d v="1899-12-30T00:00:04"/>
    <d v="1899-12-30T00:00:00"/>
    <n v="0.5"/>
    <n v="0.28570000000000001"/>
    <n v="1"/>
    <n v="0"/>
    <n v="0.5"/>
    <n v="0.25"/>
    <n v="0"/>
    <n v="0"/>
    <n v="0.75"/>
    <n v="0"/>
    <s v="KO/TKO"/>
    <d v="1899-12-30T00:00:35"/>
    <s v="5 Rnd (5-5-5-5-5)"/>
    <n v="5"/>
    <s v="Mario Yamasaki"/>
    <d v="2014-05-31T00:00:00"/>
    <s v="Heavyweight Bout"/>
    <n v="135"/>
    <s v="Sao Paulo"/>
    <s v=" Brazil"/>
    <s v="Red"/>
    <x v="250"/>
  </r>
  <r>
    <n v="3224"/>
    <s v="Glover Teixeira"/>
    <d v="1979-10-28T00:00:00"/>
    <m/>
    <m/>
    <n v="12039"/>
    <n v="1934"/>
    <s v="Fabio Maldonado"/>
    <d v="1980-03-17T00:00:00"/>
    <m/>
    <m/>
    <n v="11898"/>
    <n v="1"/>
    <n v="0"/>
    <n v="0.58620000000000005"/>
    <n v="0.27779999999999999"/>
    <n v="0.63929999999999998"/>
    <n v="0.35"/>
    <n v="1"/>
    <n v="0"/>
    <n v="1"/>
    <n v="0"/>
    <n v="0"/>
    <n v="0"/>
    <d v="1899-12-30T00:06:58"/>
    <d v="1899-12-30T00:00:00"/>
    <n v="0.58740000000000003"/>
    <n v="0.26469999999999999"/>
    <n v="0"/>
    <n v="0"/>
    <n v="0.42220000000000002"/>
    <n v="0.27779999999999999"/>
    <n v="0"/>
    <n v="0"/>
    <n v="0.67349999999999999"/>
    <n v="0"/>
    <s v="TKO - Doctor's Stoppage"/>
    <d v="1899-12-30T00:05:00"/>
    <s v="3 Rnd (5-5-5)"/>
    <n v="3"/>
    <s v="Mario Yamasaki"/>
    <d v="2012-10-13T00:00:00"/>
    <s v="Light Heavyweight"/>
    <n v="39"/>
    <s v="Rio de Janeiro"/>
    <s v=" Brazil"/>
    <s v="Red"/>
    <x v="156"/>
  </r>
  <r>
    <n v="1479"/>
    <s v="Quinton Jackson"/>
    <d v="1978-06-20T00:00:00"/>
    <m/>
    <m/>
    <n v="13458"/>
    <n v="1934"/>
    <s v="Fabio Maldonado"/>
    <d v="1980-03-17T00:00:00"/>
    <m/>
    <m/>
    <n v="12822"/>
    <n v="0"/>
    <n v="0"/>
    <n v="0.46920000000000001"/>
    <n v="0.5"/>
    <n v="0.49569999999999997"/>
    <n v="0.58020000000000005"/>
    <n v="0"/>
    <n v="1"/>
    <n v="0"/>
    <n v="0"/>
    <n v="0"/>
    <n v="0"/>
    <d v="1899-12-30T00:01:11"/>
    <d v="1899-12-30T00:02:52"/>
    <n v="0.36880000000000002"/>
    <n v="0.42530000000000001"/>
    <n v="0.9"/>
    <n v="0.5"/>
    <n v="0.43230000000000002"/>
    <n v="0.48670000000000002"/>
    <n v="0.57140000000000002"/>
    <n v="0.57140000000000002"/>
    <n v="0"/>
    <n v="0"/>
    <s v="Decision - Unanimous"/>
    <d v="1899-12-30T00:05:00"/>
    <s v="3 Rnd (5-5-5)"/>
    <n v="3"/>
    <s v="Marc Goddard"/>
    <d v="2015-04-25T00:00:00"/>
    <s v="Catch Weight"/>
    <n v="92"/>
    <s v="Montreal"/>
    <s v=" Canada"/>
    <s v="Red"/>
    <x v="485"/>
  </r>
  <r>
    <n v="2337"/>
    <s v="Amanda Nunes"/>
    <d v="1988-05-30T00:00:00"/>
    <m/>
    <m/>
    <n v="9196"/>
    <n v="1045"/>
    <s v="Sheila Gaff"/>
    <d v="1989-12-29T00:00:00"/>
    <m/>
    <m/>
    <n v="8618"/>
    <n v="0"/>
    <n v="0"/>
    <n v="0.625"/>
    <n v="0.375"/>
    <n v="0.64"/>
    <n v="0.5"/>
    <n v="0.66669999999999996"/>
    <n v="0"/>
    <n v="0"/>
    <n v="0"/>
    <n v="0"/>
    <n v="0"/>
    <d v="1899-12-30T00:01:38"/>
    <d v="1899-12-30T00:00:12"/>
    <n v="0.64290000000000003"/>
    <n v="0.25"/>
    <n v="0"/>
    <n v="0"/>
    <n v="0.33329999999999999"/>
    <n v="0.2"/>
    <n v="0"/>
    <n v="0.66669999999999996"/>
    <n v="0.69230000000000003"/>
    <n v="0"/>
    <s v="KO/TKO"/>
    <d v="1899-12-30T00:02:08"/>
    <s v="3 Rnd (5-5-5)"/>
    <n v="3"/>
    <s v="Herb Dean"/>
    <d v="2013-08-03T00:00:00"/>
    <s v="Women's Banttamweight"/>
    <n v="39"/>
    <s v="Rio de Janeiro"/>
    <s v=" Brazil"/>
    <s v="Red"/>
    <x v="316"/>
  </r>
  <r>
    <n v="2054"/>
    <s v="Sara McMann"/>
    <d v="1980-09-24T00:00:00"/>
    <m/>
    <m/>
    <n v="11903"/>
    <n v="1045"/>
    <s v="Sheila Gaff"/>
    <d v="1989-12-29T00:00:00"/>
    <m/>
    <m/>
    <n v="8520"/>
    <n v="0"/>
    <n v="0"/>
    <n v="0.88890000000000002"/>
    <n v="0.58330000000000004"/>
    <n v="0.98629999999999995"/>
    <n v="0.75"/>
    <n v="1"/>
    <n v="0"/>
    <n v="0"/>
    <n v="0"/>
    <n v="0"/>
    <n v="0"/>
    <d v="1899-12-30T00:03:47"/>
    <d v="1899-12-30T00:00:01"/>
    <n v="0.875"/>
    <n v="0.25"/>
    <n v="0"/>
    <n v="0"/>
    <n v="0.5"/>
    <n v="0.25"/>
    <n v="0"/>
    <n v="0.75"/>
    <n v="1"/>
    <n v="0"/>
    <s v="KO/TKO"/>
    <d v="1899-12-30T00:04:06"/>
    <s v="3 Rnd (5-5-5)"/>
    <n v="3"/>
    <s v="Gasper Oliver"/>
    <d v="2013-04-27T00:00:00"/>
    <s v="Women's Banttamweight"/>
    <n v="9"/>
    <s v="Newark"/>
    <s v=" USA"/>
    <s v="Red"/>
    <x v="224"/>
  </r>
  <r>
    <n v="2129"/>
    <s v="Frank Mir"/>
    <d v="1979-05-24T00:00:00"/>
    <m/>
    <m/>
    <n v="9158"/>
    <n v="3178"/>
    <s v="Tim Sylvia"/>
    <d v="1976-03-05T00:00:00"/>
    <m/>
    <m/>
    <n v="10333"/>
    <n v="0"/>
    <n v="0"/>
    <n v="1"/>
    <n v="0.4"/>
    <n v="1"/>
    <n v="0.4"/>
    <n v="0"/>
    <n v="1"/>
    <n v="1"/>
    <n v="0"/>
    <n v="0"/>
    <n v="0"/>
    <d v="1899-12-30T00:00:00"/>
    <d v="1899-12-30T00:00:29"/>
    <n v="0"/>
    <n v="0.25"/>
    <n v="1"/>
    <n v="0"/>
    <n v="1"/>
    <n v="0.25"/>
    <n v="0"/>
    <n v="1"/>
    <n v="0"/>
    <n v="0"/>
    <s v="Submission"/>
    <d v="1899-12-30T00:00:50"/>
    <s v="5 Rnd (5-5-5-5-5)"/>
    <n v="5"/>
    <s v="Herb Dean"/>
    <d v="2004-06-19T00:00:00"/>
    <s v="Heavyweight Bout"/>
    <n v="1"/>
    <s v="Las Vegas"/>
    <s v=" USA"/>
    <s v="Red"/>
    <x v="14"/>
  </r>
  <r>
    <n v="652"/>
    <s v="Randy Couture"/>
    <d v="1963-06-22T00:00:00"/>
    <m/>
    <m/>
    <n v="15960"/>
    <n v="3178"/>
    <s v="Tim Sylvia"/>
    <d v="1976-03-05T00:00:00"/>
    <m/>
    <m/>
    <n v="11320"/>
    <n v="1"/>
    <n v="0"/>
    <n v="0.52900000000000003"/>
    <n v="0.23580000000000001"/>
    <n v="0.67320000000000002"/>
    <n v="0.31709999999999999"/>
    <n v="0.7"/>
    <n v="0"/>
    <n v="0"/>
    <n v="0"/>
    <n v="0"/>
    <n v="0"/>
    <d v="1899-12-30T00:15:51"/>
    <d v="1899-12-30T00:00:45"/>
    <n v="0.47899999999999998"/>
    <n v="0.2157"/>
    <n v="1"/>
    <n v="0"/>
    <n v="0.44440000000000002"/>
    <n v="0.16300000000000001"/>
    <n v="1"/>
    <n v="0.55559999999999998"/>
    <n v="0.67390000000000005"/>
    <n v="1"/>
    <s v="Decision - Unanimous"/>
    <d v="1899-12-30T00:05:00"/>
    <s v="5 Rnd (5-5-5-5-5)"/>
    <n v="5"/>
    <s v="John McCarthy"/>
    <d v="2007-03-03T00:00:00"/>
    <s v="Heavyweight Bout"/>
    <n v="143"/>
    <s v="Columbus"/>
    <s v=" USA"/>
    <s v="Red"/>
    <x v="331"/>
  </r>
  <r>
    <n v="2129"/>
    <s v="Frank Mir"/>
    <d v="1979-05-24T00:00:00"/>
    <m/>
    <m/>
    <n v="10481"/>
    <n v="1806"/>
    <s v="Brock Lesnar"/>
    <d v="1977-07-12T00:00:00"/>
    <m/>
    <m/>
    <n v="11162"/>
    <n v="0"/>
    <n v="0"/>
    <n v="0.66669999999999996"/>
    <n v="0.66669999999999996"/>
    <n v="0.66669999999999996"/>
    <n v="0.8"/>
    <n v="0"/>
    <n v="1"/>
    <n v="3"/>
    <n v="0"/>
    <n v="0"/>
    <n v="0"/>
    <d v="1899-12-30T00:00:00"/>
    <d v="1899-12-30T00:01:08"/>
    <n v="0"/>
    <n v="0.66669999999999996"/>
    <n v="1"/>
    <n v="0"/>
    <n v="0.66669999999999996"/>
    <n v="1"/>
    <n v="0"/>
    <n v="0"/>
    <n v="0"/>
    <n v="0.6522"/>
    <s v="Submission"/>
    <d v="1899-12-30T00:01:30"/>
    <s v="3 Rnd (5-5-5)"/>
    <n v="3"/>
    <s v="Steve Mazzagatti"/>
    <d v="2008-02-02T00:00:00"/>
    <s v="Heavyweight Bout"/>
    <n v="1"/>
    <s v="Las Vegas"/>
    <s v=" USA"/>
    <s v="Red"/>
    <x v="14"/>
  </r>
  <r>
    <n v="2129"/>
    <s v="Frank Mir"/>
    <d v="1979-05-24T00:00:00"/>
    <m/>
    <m/>
    <n v="9018"/>
    <n v="3006"/>
    <s v="Wes Sims"/>
    <d v="1979-08-04T00:00:00"/>
    <m/>
    <m/>
    <n v="8946"/>
    <n v="1"/>
    <n v="0"/>
    <n v="0.63639999999999997"/>
    <n v="0.72"/>
    <n v="0.75560000000000005"/>
    <n v="0.83840000000000003"/>
    <n v="0.57140000000000002"/>
    <n v="0"/>
    <n v="2"/>
    <n v="0"/>
    <n v="0"/>
    <n v="0"/>
    <d v="1899-12-30T00:07:36"/>
    <d v="1899-12-30T00:00:39"/>
    <n v="0.5625"/>
    <n v="0.125"/>
    <n v="0.75"/>
    <n v="0"/>
    <n v="0.5"/>
    <n v="0.22220000000000001"/>
    <n v="1"/>
    <n v="1"/>
    <n v="0.625"/>
    <n v="1"/>
    <s v="KO/TKO"/>
    <d v="1899-12-30T00:04:21"/>
    <s v="3 Rnd (5-5-5)"/>
    <n v="3"/>
    <s v="John McCarthy"/>
    <d v="2004-01-31T00:00:00"/>
    <s v="Heavyweight Bout"/>
    <n v="1"/>
    <s v="Las Vegas"/>
    <s v=" USA"/>
    <s v="Red"/>
    <x v="14"/>
  </r>
  <r>
    <n v="2129"/>
    <s v="Frank Mir"/>
    <d v="1979-05-24T00:00:00"/>
    <m/>
    <m/>
    <n v="8779"/>
    <n v="3006"/>
    <s v="Wes Sims"/>
    <d v="1979-08-04T00:00:00"/>
    <m/>
    <m/>
    <n v="8707"/>
    <n v="0"/>
    <n v="0"/>
    <n v="0.57140000000000002"/>
    <n v="1"/>
    <n v="0.85709999999999997"/>
    <n v="0.72729999999999995"/>
    <n v="1"/>
    <n v="0"/>
    <n v="4"/>
    <n v="0"/>
    <n v="0"/>
    <n v="0"/>
    <d v="1899-12-30T00:02:38"/>
    <d v="1899-12-30T00:00:11"/>
    <n v="0.57140000000000002"/>
    <n v="1"/>
    <n v="0"/>
    <n v="0"/>
    <n v="0"/>
    <n v="0"/>
    <n v="0"/>
    <n v="0"/>
    <n v="0.57140000000000002"/>
    <n v="1"/>
    <s v="DQ"/>
    <d v="1899-12-30T00:02:55"/>
    <s v="3 Rnd (5-5-5)"/>
    <n v="3"/>
    <s v="Nelson Hamilton"/>
    <d v="2003-06-06T00:00:00"/>
    <s v="Heavyweight Bout"/>
    <n v="1"/>
    <s v="Las Vegas"/>
    <s v=" USA"/>
    <s v="Red"/>
    <x v="14"/>
  </r>
  <r>
    <n v="2129"/>
    <s v="Frank Mir"/>
    <d v="1979-05-24T00:00:00"/>
    <m/>
    <m/>
    <n v="8338"/>
    <n v="3482"/>
    <s v="Pete Williams"/>
    <d v="1975-07-10T00:00:00"/>
    <m/>
    <m/>
    <n v="9752"/>
    <n v="0"/>
    <n v="0"/>
    <n v="0.66669999999999996"/>
    <n v="0"/>
    <n v="0.66669999999999996"/>
    <n v="0"/>
    <n v="0"/>
    <n v="1"/>
    <n v="1"/>
    <n v="0"/>
    <n v="0"/>
    <n v="0"/>
    <d v="1899-12-30T00:00:02"/>
    <d v="1899-12-30T00:00:19"/>
    <n v="0.33329999999999999"/>
    <n v="0"/>
    <n v="1"/>
    <n v="0"/>
    <n v="0.66669999999999996"/>
    <n v="0"/>
    <n v="0"/>
    <n v="0"/>
    <n v="0"/>
    <n v="0"/>
    <s v="Submission"/>
    <d v="1899-12-30T00:00:46"/>
    <s v="3 Rnd (5-5-5)"/>
    <n v="3"/>
    <s v="John McCarthy"/>
    <d v="2002-03-22T00:00:00"/>
    <s v="Heavyweight Bout"/>
    <n v="1"/>
    <s v="Las Vegas"/>
    <s v=" USA"/>
    <s v="Red"/>
    <x v="14"/>
  </r>
  <r>
    <n v="2129"/>
    <s v="Frank Mir"/>
    <d v="1979-05-24T00:00:00"/>
    <m/>
    <m/>
    <n v="8198"/>
    <n v="3276"/>
    <s v="Roberto Traven"/>
    <d v="1968-09-16T00:00:00"/>
    <m/>
    <m/>
    <n v="12100"/>
    <n v="0"/>
    <n v="0"/>
    <n v="0.42859999999999998"/>
    <n v="0.5"/>
    <n v="0.54549999999999998"/>
    <n v="0.5"/>
    <n v="0"/>
    <n v="0"/>
    <n v="1"/>
    <n v="0"/>
    <n v="0"/>
    <n v="0"/>
    <d v="1899-12-30T00:00:37"/>
    <d v="1899-12-30T00:00:00"/>
    <n v="0.2"/>
    <n v="0.5"/>
    <n v="1"/>
    <n v="0"/>
    <n v="0.42859999999999998"/>
    <n v="0.5"/>
    <n v="0"/>
    <n v="0"/>
    <n v="0"/>
    <n v="0"/>
    <s v="Submission"/>
    <d v="1899-12-30T00:01:05"/>
    <s v="3 Rnd (5-5-5)"/>
    <n v="3"/>
    <s v="Larry Landless"/>
    <d v="2001-11-02T00:00:00"/>
    <s v="Heavyweight Bout"/>
    <n v="1"/>
    <s v="Las Vegas"/>
    <s v=" USA"/>
    <s v="Red"/>
    <x v="14"/>
  </r>
  <r>
    <n v="350"/>
    <s v="Diego Brandao"/>
    <d v="1987-05-27T00:00:00"/>
    <m/>
    <m/>
    <n v="9271"/>
    <n v="1060"/>
    <s v="Joey Gambino"/>
    <d v="1988-10-26T00:00:00"/>
    <m/>
    <m/>
    <n v="8753"/>
    <n v="1"/>
    <n v="0"/>
    <n v="0.42859999999999998"/>
    <n v="0.35780000000000001"/>
    <n v="0.63160000000000005"/>
    <n v="0.45739999999999997"/>
    <n v="0.75"/>
    <n v="0"/>
    <n v="0"/>
    <n v="1"/>
    <n v="0"/>
    <n v="0"/>
    <d v="1899-12-30T00:05:33"/>
    <d v="1899-12-30T00:00:37"/>
    <n v="0.36670000000000003"/>
    <n v="0.25"/>
    <n v="0.77780000000000005"/>
    <n v="0.88890000000000002"/>
    <n v="0.35089999999999999"/>
    <n v="0.32350000000000001"/>
    <n v="1"/>
    <n v="1"/>
    <n v="0.58819999999999995"/>
    <n v="0.8"/>
    <s v="Decision - Unanimous"/>
    <d v="1899-12-30T00:05:00"/>
    <s v="3 Rnd (5-5-5)"/>
    <n v="3"/>
    <s v="Fernando Yamasaki"/>
    <d v="2012-10-13T00:00:00"/>
    <s v="Featherweight Bout"/>
    <n v="39"/>
    <s v="Rio de Janeiro"/>
    <s v=" Brazil"/>
    <s v="Red"/>
    <x v="392"/>
  </r>
  <r>
    <n v="2973"/>
    <s v="Steven Siler"/>
    <d v="1987-02-15T00:00:00"/>
    <m/>
    <m/>
    <n v="9259"/>
    <n v="1060"/>
    <s v="Joey Gambino"/>
    <d v="1988-10-26T00:00:00"/>
    <m/>
    <m/>
    <n v="8640"/>
    <n v="0"/>
    <n v="0"/>
    <n v="0.75"/>
    <n v="0.33329999999999999"/>
    <n v="0.84379999999999999"/>
    <n v="0.33329999999999999"/>
    <n v="0.33329999999999999"/>
    <n v="0"/>
    <n v="1"/>
    <n v="0"/>
    <n v="0"/>
    <n v="0"/>
    <d v="1899-12-30T00:01:08"/>
    <d v="1899-12-30T00:00:25"/>
    <n v="0.69230000000000003"/>
    <n v="0.16669999999999999"/>
    <n v="0"/>
    <n v="1"/>
    <n v="0.5"/>
    <n v="0.33329999999999999"/>
    <n v="0.75"/>
    <n v="0.33329999999999999"/>
    <n v="1"/>
    <n v="0"/>
    <s v="Submission"/>
    <d v="1899-12-30T00:02:47"/>
    <s v="3 Rnd (5-5-5)"/>
    <n v="3"/>
    <s v="Kevin Mulhall"/>
    <d v="2012-06-22T00:00:00"/>
    <s v="Featherweight Bout"/>
    <n v="36"/>
    <s v="Atlantic City"/>
    <s v=" USA"/>
    <s v="Red"/>
    <x v="460"/>
  </r>
  <r>
    <n v="2129"/>
    <s v="Frank Mir"/>
    <d v="1979-05-24T00:00:00"/>
    <m/>
    <m/>
    <n v="11160"/>
    <n v="1682"/>
    <s v="Cheick Kongo"/>
    <d v="1975-05-17T00:00:00"/>
    <m/>
    <m/>
    <n v="12628"/>
    <n v="1"/>
    <n v="0"/>
    <n v="0.4"/>
    <n v="0"/>
    <n v="0.4"/>
    <n v="0"/>
    <n v="0"/>
    <n v="0"/>
    <n v="1"/>
    <n v="0"/>
    <n v="0"/>
    <n v="0"/>
    <d v="1899-12-30T00:00:06"/>
    <d v="1899-12-30T00:00:23"/>
    <n v="0.4"/>
    <n v="0"/>
    <n v="0"/>
    <n v="0"/>
    <n v="0.5"/>
    <n v="0"/>
    <n v="0"/>
    <n v="0"/>
    <n v="0.33329999999999999"/>
    <n v="0"/>
    <s v="Submission"/>
    <d v="1899-12-30T00:01:12"/>
    <s v="3 Rnd (5-5-5)"/>
    <n v="3"/>
    <s v="Herb Dean"/>
    <d v="2009-12-12T00:00:00"/>
    <s v="Heavyweight Bout"/>
    <n v="145"/>
    <s v="Memphis"/>
    <s v=" USA"/>
    <s v="Red"/>
    <x v="14"/>
  </r>
  <r>
    <n v="2294"/>
    <s v="Roy Nelson"/>
    <d v="1976-06-20T00:00:00"/>
    <m/>
    <m/>
    <n v="13460"/>
    <n v="1682"/>
    <s v="Cheick Kongo"/>
    <d v="1975-05-17T00:00:00"/>
    <m/>
    <m/>
    <n v="13860"/>
    <n v="1"/>
    <n v="0"/>
    <n v="0.4"/>
    <n v="0.66669999999999996"/>
    <n v="0.5"/>
    <n v="0.8"/>
    <n v="0"/>
    <n v="0"/>
    <n v="0"/>
    <n v="0"/>
    <n v="0"/>
    <n v="0"/>
    <d v="1899-12-30T00:01:11"/>
    <d v="1899-12-30T00:00:00"/>
    <n v="0.5"/>
    <n v="0"/>
    <n v="0"/>
    <n v="1"/>
    <n v="0.5"/>
    <n v="0.5"/>
    <n v="0"/>
    <n v="1"/>
    <n v="1"/>
    <n v="0"/>
    <s v="KO/TKO"/>
    <d v="1899-12-30T00:02:03"/>
    <s v="3 Rnd (5-5-5)"/>
    <n v="3"/>
    <s v="Kevin Mulhall"/>
    <d v="2013-04-27T00:00:00"/>
    <s v="Heavyweight Bout"/>
    <n v="9"/>
    <s v="Newark"/>
    <s v=" USA"/>
    <s v="Red"/>
    <x v="353"/>
  </r>
  <r>
    <n v="3359"/>
    <s v="Cain Velasquez"/>
    <d v="1982-07-28T00:00:00"/>
    <m/>
    <m/>
    <n v="9817"/>
    <n v="1682"/>
    <s v="Cheick Kongo"/>
    <d v="1975-05-17T00:00:00"/>
    <m/>
    <m/>
    <n v="12446"/>
    <n v="0"/>
    <n v="0"/>
    <n v="0.54720000000000002"/>
    <n v="0.61760000000000004"/>
    <n v="0.81559999999999999"/>
    <n v="0.75"/>
    <n v="0.7"/>
    <n v="0.33329999999999999"/>
    <n v="2"/>
    <n v="0"/>
    <n v="0"/>
    <n v="0"/>
    <d v="1899-12-30T00:13:00"/>
    <d v="1899-12-30T00:00:51"/>
    <n v="0.5"/>
    <n v="0.45829999999999999"/>
    <n v="0"/>
    <n v="1"/>
    <n v="0.16669999999999999"/>
    <n v="0.47060000000000002"/>
    <n v="0.5"/>
    <n v="0.81820000000000004"/>
    <n v="0.66669999999999996"/>
    <n v="0.66669999999999996"/>
    <s v="Decision - Unanimous"/>
    <d v="1899-12-30T00:05:00"/>
    <s v="3 Rnd (5-5-5)"/>
    <n v="3"/>
    <s v="Dan Miragliotta"/>
    <d v="2009-06-13T00:00:00"/>
    <s v="Heavyweight Bout"/>
    <n v="91"/>
    <s v="Cologne"/>
    <s v=" Germany"/>
    <s v="Red"/>
    <x v="357"/>
  </r>
  <r>
    <n v="872"/>
    <s v="Darren Elkins"/>
    <d v="1984-05-16T00:00:00"/>
    <m/>
    <m/>
    <n v="13324"/>
    <n v="1065"/>
    <s v="Eduardo Garagorri"/>
    <d v="1989-05-28T00:00:00"/>
    <m/>
    <m/>
    <n v="11486"/>
    <n v="0"/>
    <n v="0"/>
    <n v="0.44440000000000002"/>
    <n v="0.46150000000000002"/>
    <n v="0.71430000000000005"/>
    <n v="0.5333"/>
    <n v="0.33329999999999999"/>
    <n v="0"/>
    <n v="1"/>
    <n v="0"/>
    <n v="0"/>
    <n v="0"/>
    <d v="1899-12-30T00:07:34"/>
    <d v="1899-12-30T00:00:10"/>
    <n v="0.36209999999999998"/>
    <n v="0.40579999999999999"/>
    <n v="1"/>
    <n v="0"/>
    <n v="0.32729999999999998"/>
    <n v="0.43480000000000002"/>
    <n v="0.8"/>
    <n v="0.75"/>
    <n v="1"/>
    <n v="0.6"/>
    <s v="Submission"/>
    <d v="1899-12-30T00:02:22"/>
    <s v="3 Rnd (5-5-5)"/>
    <n v="3"/>
    <s v="Chris Tognoni"/>
    <d v="2020-11-07T00:00:00"/>
    <s v="Featherweight Bout"/>
    <n v="1"/>
    <s v="Las Vegas"/>
    <s v=" USA"/>
    <s v="Red"/>
    <x v="253"/>
  </r>
  <r>
    <n v="306"/>
    <s v="Tim Boetsch"/>
    <d v="1981-01-28T00:00:00"/>
    <m/>
    <m/>
    <n v="11658"/>
    <n v="2529"/>
    <s v="Constantinos Philippou"/>
    <d v="1979-11-29T00:00:00"/>
    <m/>
    <m/>
    <n v="12084"/>
    <n v="1"/>
    <n v="0"/>
    <n v="0.47170000000000001"/>
    <n v="0.37840000000000001"/>
    <n v="0.55410000000000004"/>
    <n v="0.51849999999999996"/>
    <n v="0.25"/>
    <n v="0"/>
    <n v="0"/>
    <n v="0"/>
    <n v="0"/>
    <n v="0"/>
    <d v="1899-12-30T00:03:09"/>
    <d v="1899-12-30T00:02:49"/>
    <n v="0.28570000000000001"/>
    <n v="0.38569999999999999"/>
    <n v="1"/>
    <n v="0"/>
    <n v="0.35139999999999999"/>
    <n v="0.14710000000000001"/>
    <n v="0.78569999999999995"/>
    <n v="0.66669999999999996"/>
    <n v="0.5"/>
    <n v="0.5484"/>
    <s v="KO/TKO"/>
    <d v="1899-12-30T00:02:11"/>
    <s v="3 Rnd (5-5-5)"/>
    <n v="3"/>
    <s v="Kim Winslow"/>
    <d v="2012-12-29T00:00:00"/>
    <s v="Middleweight Bout"/>
    <n v="1"/>
    <s v="Las Vegas"/>
    <s v=" USA"/>
    <s v="Blue"/>
    <x v="74"/>
  </r>
  <r>
    <n v="2723"/>
    <s v="Luke Rockhold"/>
    <d v="1984-10-17T00:00:00"/>
    <m/>
    <m/>
    <n v="10682"/>
    <n v="2529"/>
    <s v="Constantinos Philippou"/>
    <d v="1979-11-29T00:00:00"/>
    <m/>
    <m/>
    <n v="12466"/>
    <n v="1"/>
    <n v="0"/>
    <n v="0.63160000000000005"/>
    <n v="0.21049999999999999"/>
    <n v="0.63160000000000005"/>
    <n v="0.21049999999999999"/>
    <n v="0"/>
    <n v="0"/>
    <n v="0"/>
    <n v="0"/>
    <n v="0"/>
    <n v="0"/>
    <d v="1899-12-30T00:00:16"/>
    <d v="1899-12-30T00:00:00"/>
    <n v="0.36359999999999998"/>
    <n v="6.6699999999999995E-2"/>
    <n v="1"/>
    <n v="1"/>
    <n v="0.5333"/>
    <n v="0.16669999999999999"/>
    <n v="1"/>
    <n v="1"/>
    <n v="1"/>
    <n v="0"/>
    <s v="KO/TKO"/>
    <d v="1899-12-30T00:02:31"/>
    <s v="5 Rnd (5-5-5-5-5)"/>
    <n v="5"/>
    <s v="Herb Dean"/>
    <d v="2014-01-15T00:00:00"/>
    <s v="Middleweight Bout"/>
    <n v="76"/>
    <s v="Duluth"/>
    <s v=" USA"/>
    <s v="Red"/>
    <x v="348"/>
  </r>
  <r>
    <n v="2213"/>
    <s v="Gegard Mousasi"/>
    <d v="1985-08-01T00:00:00"/>
    <m/>
    <m/>
    <n v="10880"/>
    <n v="2529"/>
    <s v="Constantinos Philippou"/>
    <d v="1979-11-29T00:00:00"/>
    <m/>
    <m/>
    <n v="12952"/>
    <n v="0"/>
    <n v="0"/>
    <n v="0.65880000000000005"/>
    <n v="0.19570000000000001"/>
    <n v="0.75270000000000004"/>
    <n v="0.24490000000000001"/>
    <n v="1"/>
    <n v="0"/>
    <n v="0"/>
    <n v="0"/>
    <n v="0"/>
    <n v="0"/>
    <d v="1899-12-30T00:10:52"/>
    <d v="1899-12-30T00:00:00"/>
    <n v="0.57579999999999998"/>
    <n v="0.1071"/>
    <n v="1"/>
    <n v="0.5"/>
    <n v="0.46810000000000002"/>
    <n v="0.19570000000000001"/>
    <n v="0"/>
    <n v="0"/>
    <n v="0.89470000000000005"/>
    <n v="0"/>
    <s v="Decision - Unanimous"/>
    <d v="1899-12-30T00:05:00"/>
    <s v="3 Rnd (5-5-5)"/>
    <n v="3"/>
    <s v="Greg Kleynjans"/>
    <d v="2015-05-16T00:00:00"/>
    <s v="Middleweight Bout"/>
    <n v="120"/>
    <s v="Manila"/>
    <s v=" Philippines"/>
    <s v="Red"/>
    <x v="160"/>
  </r>
  <r>
    <n v="2038"/>
    <s v="Court McGee"/>
    <d v="1984-12-12T00:00:00"/>
    <m/>
    <m/>
    <n v="9942"/>
    <n v="2529"/>
    <s v="Constantinos Philippou"/>
    <d v="1979-11-29T00:00:00"/>
    <m/>
    <m/>
    <n v="11782"/>
    <n v="0"/>
    <n v="0"/>
    <n v="0.3473"/>
    <n v="0.3871"/>
    <n v="0.38669999999999999"/>
    <n v="0.39489999999999997"/>
    <n v="0"/>
    <n v="0"/>
    <n v="0"/>
    <n v="0"/>
    <n v="0"/>
    <n v="0"/>
    <d v="1899-12-30T00:00:38"/>
    <d v="1899-12-30T00:00:02"/>
    <n v="0.24030000000000001"/>
    <n v="0.37409999999999999"/>
    <n v="0.75"/>
    <n v="1"/>
    <n v="0.33960000000000001"/>
    <n v="0.3871"/>
    <n v="0.5"/>
    <n v="0"/>
    <n v="0"/>
    <n v="0"/>
    <s v="Decision - Unanimous"/>
    <d v="1899-12-30T00:05:00"/>
    <s v="3 Rnd (5-5-5)"/>
    <n v="3"/>
    <s v="John Sharp"/>
    <d v="2012-03-02T00:00:00"/>
    <s v="Middleweight Bout"/>
    <n v="68"/>
    <s v="Sydney"/>
    <s v=" Australia"/>
    <s v="Blue"/>
    <x v="74"/>
  </r>
  <r>
    <n v="1264"/>
    <s v="Jared Hamman"/>
    <d v="1982-03-07T00:00:00"/>
    <m/>
    <m/>
    <n v="10870"/>
    <n v="2529"/>
    <s v="Constantinos Philippou"/>
    <d v="1979-11-29T00:00:00"/>
    <m/>
    <m/>
    <n v="11699"/>
    <n v="0"/>
    <n v="3"/>
    <n v="0.36"/>
    <n v="0.65620000000000001"/>
    <n v="0.36"/>
    <n v="0.67649999999999999"/>
    <n v="0"/>
    <n v="1"/>
    <n v="0"/>
    <n v="1"/>
    <n v="0"/>
    <n v="0"/>
    <d v="1899-12-30T00:00:05"/>
    <d v="1899-12-30T00:00:46"/>
    <n v="0"/>
    <n v="0.6452"/>
    <n v="0.63639999999999997"/>
    <n v="0"/>
    <n v="0.33329999999999999"/>
    <n v="0.58330000000000004"/>
    <n v="1"/>
    <n v="1"/>
    <n v="0"/>
    <n v="0.8"/>
    <s v="KO/TKO"/>
    <d v="1899-12-30T00:03:11"/>
    <s v="3 Rnd (5-5-5)"/>
    <n v="3"/>
    <s v="John McCarthy"/>
    <d v="2011-12-10T00:00:00"/>
    <s v="Middleweight Bout"/>
    <n v="65"/>
    <s v="Toronto"/>
    <s v=" Canada"/>
    <s v="Blue"/>
    <x v="74"/>
  </r>
  <r>
    <n v="2690"/>
    <s v="Jorge Rivera"/>
    <d v="1972-02-28T00:00:00"/>
    <m/>
    <m/>
    <n v="14404"/>
    <n v="2529"/>
    <s v="Constantinos Philippou"/>
    <d v="1979-11-29T00:00:00"/>
    <m/>
    <m/>
    <n v="11573"/>
    <n v="0"/>
    <n v="1"/>
    <n v="0.35709999999999997"/>
    <n v="0.39329999999999998"/>
    <n v="0.52669999999999995"/>
    <n v="0.54859999999999998"/>
    <n v="0.5"/>
    <n v="0.66669999999999996"/>
    <n v="0"/>
    <n v="1"/>
    <n v="1"/>
    <n v="1"/>
    <d v="1899-12-30T00:05:06"/>
    <d v="1899-12-30T00:05:35"/>
    <n v="0.2586"/>
    <n v="0.36709999999999998"/>
    <n v="1"/>
    <n v="0.5"/>
    <n v="0.22919999999999999"/>
    <n v="0.25530000000000003"/>
    <n v="0.58330000000000004"/>
    <n v="0.5625"/>
    <n v="0.7"/>
    <n v="0.53849999999999998"/>
    <s v="Decision - Split"/>
    <d v="1899-12-30T00:05:00"/>
    <s v="3 Rnd (5-5-5)"/>
    <n v="3"/>
    <s v="Mario Yamasaki"/>
    <d v="2011-08-06T00:00:00"/>
    <s v="Middleweight Bout"/>
    <n v="11"/>
    <s v="Philadelphia"/>
    <s v=" USA"/>
    <s v="Blue"/>
    <x v="74"/>
  </r>
  <r>
    <n v="807"/>
    <s v="Junior Dos Santos"/>
    <d v="1984-01-30T00:00:00"/>
    <m/>
    <m/>
    <n v="13466"/>
    <n v="1067"/>
    <s v="Ciryl Gane"/>
    <d v="1990-04-12T00:00:00"/>
    <m/>
    <m/>
    <n v="11202"/>
    <n v="0"/>
    <n v="1"/>
    <n v="0.28570000000000001"/>
    <n v="0.73750000000000004"/>
    <n v="0.30559999999999998"/>
    <n v="0.74390000000000001"/>
    <n v="0"/>
    <n v="0"/>
    <n v="0"/>
    <n v="0"/>
    <n v="0"/>
    <n v="0"/>
    <d v="1899-12-30T00:00:00"/>
    <d v="1899-12-30T00:00:25"/>
    <n v="0.23080000000000001"/>
    <n v="0.46429999999999999"/>
    <n v="0.5"/>
    <n v="0.90620000000000001"/>
    <n v="0.28570000000000001"/>
    <n v="0.71619999999999995"/>
    <n v="0"/>
    <n v="1"/>
    <n v="0"/>
    <n v="1"/>
    <s v="KO/TKO"/>
    <d v="1899-12-30T00:02:34"/>
    <s v="3 Rnd (5-5-5)"/>
    <n v="3"/>
    <s v="Jerin Valel"/>
    <d v="2020-12-12T00:00:00"/>
    <s v="Heavyweight Bout"/>
    <n v="1"/>
    <s v="Las Vegas"/>
    <s v=" USA"/>
    <s v="Blue"/>
    <x v="378"/>
  </r>
  <r>
    <n v="2778"/>
    <s v="Jairzinho Rozenstruik"/>
    <d v="1988-03-17T00:00:00"/>
    <m/>
    <m/>
    <n v="12035"/>
    <n v="1067"/>
    <s v="Ciryl Gane"/>
    <d v="1990-04-12T00:00:00"/>
    <m/>
    <m/>
    <n v="11279"/>
    <n v="0"/>
    <n v="0"/>
    <n v="0.40379999999999999"/>
    <n v="0.57950000000000002"/>
    <n v="0.44140000000000001"/>
    <n v="0.63370000000000004"/>
    <n v="0"/>
    <n v="0.1429"/>
    <n v="0"/>
    <n v="0"/>
    <n v="0"/>
    <n v="0"/>
    <d v="1899-12-30T00:00:00"/>
    <d v="1899-12-30T00:04:29"/>
    <n v="0.2029"/>
    <n v="0.39760000000000001"/>
    <n v="0.79310000000000003"/>
    <n v="0.75409999999999999"/>
    <n v="0.39179999999999998"/>
    <n v="0.56979999999999997"/>
    <n v="0.57140000000000002"/>
    <n v="1"/>
    <n v="0"/>
    <n v="1"/>
    <s v="Decision - Unanimous"/>
    <d v="1899-12-30T00:05:00"/>
    <s v="5 Rnd (5-5-5-5-5)"/>
    <n v="5"/>
    <s v="Herb Dean"/>
    <d v="2021-02-27T00:00:00"/>
    <s v="Heavyweight Bout"/>
    <n v="1"/>
    <s v="Las Vegas"/>
    <s v=" USA"/>
    <s v="Blue"/>
    <x v="378"/>
  </r>
  <r>
    <n v="306"/>
    <s v="Tim Boetsch"/>
    <d v="1981-01-28T00:00:00"/>
    <m/>
    <m/>
    <n v="9866"/>
    <n v="1308"/>
    <s v="David Heath"/>
    <d v="1976-02-10T00:00:00"/>
    <m/>
    <m/>
    <n v="11680"/>
    <n v="0"/>
    <n v="0"/>
    <n v="0.7"/>
    <n v="0.2258"/>
    <n v="0.71879999999999999"/>
    <n v="0.2258"/>
    <n v="0.5"/>
    <n v="0"/>
    <n v="0"/>
    <n v="0"/>
    <n v="0"/>
    <n v="0"/>
    <d v="1899-12-30T00:00:06"/>
    <d v="1899-12-30T00:00:00"/>
    <n v="0.60980000000000001"/>
    <n v="0.1724"/>
    <n v="0.6"/>
    <n v="1"/>
    <n v="0.58819999999999995"/>
    <n v="0.2258"/>
    <n v="0.81820000000000004"/>
    <n v="0"/>
    <n v="1"/>
    <n v="0"/>
    <s v="KO/TKO"/>
    <d v="1899-12-30T00:04:52"/>
    <s v="3 Rnd (5-5-5)"/>
    <n v="3"/>
    <s v="Herb Dean"/>
    <d v="2008-02-02T00:00:00"/>
    <s v="Light Heavyweight"/>
    <n v="1"/>
    <s v="Las Vegas"/>
    <s v=" USA"/>
    <s v="Red"/>
    <x v="302"/>
  </r>
  <r>
    <n v="1898"/>
    <s v="Lyoto Machida"/>
    <d v="1978-05-30T00:00:00"/>
    <m/>
    <m/>
    <n v="10553"/>
    <n v="1308"/>
    <s v="David Heath"/>
    <d v="1976-02-10T00:00:00"/>
    <m/>
    <m/>
    <n v="11393"/>
    <n v="1"/>
    <n v="0"/>
    <n v="0.66339999999999999"/>
    <n v="0.1739"/>
    <n v="0.69569999999999999"/>
    <n v="0.33900000000000002"/>
    <n v="0"/>
    <n v="0"/>
    <n v="1"/>
    <n v="0"/>
    <n v="0"/>
    <n v="0"/>
    <d v="1899-12-30T00:02:37"/>
    <d v="1899-12-30T00:00:00"/>
    <n v="0.52310000000000001"/>
    <n v="8.5699999999999998E-2"/>
    <n v="0.94440000000000002"/>
    <n v="0.4"/>
    <n v="0.63329999999999997"/>
    <n v="0.1628"/>
    <n v="0.91669999999999996"/>
    <n v="0.33329999999999999"/>
    <n v="0.62070000000000003"/>
    <n v="0"/>
    <s v="Decision - Unanimous"/>
    <d v="1899-12-30T00:05:00"/>
    <s v="3 Rnd (5-5-5)"/>
    <n v="3"/>
    <s v="Mario Yamasaki"/>
    <d v="2007-04-21T00:00:00"/>
    <s v="Light Heavyweight"/>
    <n v="33"/>
    <s v="Manchester"/>
    <s v=" United Kingdom"/>
    <s v="Red"/>
    <x v="151"/>
  </r>
  <r>
    <n v="1420"/>
    <s v="Roger Huerta"/>
    <d v="1983-05-20T00:00:00"/>
    <m/>
    <m/>
    <n v="8723"/>
    <n v="1069"/>
    <s v="Leonard Garcia"/>
    <d v="1979-07-14T00:00:00"/>
    <m/>
    <m/>
    <n v="10129"/>
    <n v="0"/>
    <n v="0"/>
    <n v="0.41260000000000002"/>
    <n v="0.32579999999999998"/>
    <n v="0.50670000000000004"/>
    <n v="0.43280000000000002"/>
    <n v="0.85709999999999997"/>
    <n v="0"/>
    <n v="0"/>
    <n v="2"/>
    <n v="1"/>
    <n v="2"/>
    <d v="1899-12-30T00:10:08"/>
    <d v="1899-12-30T00:01:05"/>
    <n v="0.39900000000000002"/>
    <n v="0.30669999999999997"/>
    <n v="0"/>
    <n v="0.375"/>
    <n v="0.24679999999999999"/>
    <n v="0.26979999999999998"/>
    <n v="0.41460000000000002"/>
    <n v="0.42859999999999998"/>
    <n v="0.55679999999999996"/>
    <n v="0.6"/>
    <s v="Decision - Unanimous"/>
    <d v="1899-12-30T00:05:00"/>
    <s v="3 Rnd (5-5-5)"/>
    <n v="3"/>
    <s v="Mario Yamasaki"/>
    <d v="2007-04-07T00:00:00"/>
    <s v="Lightweight Bout"/>
    <n v="3"/>
    <s v="Houston"/>
    <s v=" USA"/>
    <s v="Red"/>
    <x v="476"/>
  </r>
  <r>
    <n v="306"/>
    <s v="Tim Boetsch"/>
    <d v="1981-01-28T00:00:00"/>
    <m/>
    <m/>
    <n v="10083"/>
    <n v="2462"/>
    <s v="Michael Patt"/>
    <m/>
    <m/>
    <m/>
    <n v="39697"/>
    <n v="1"/>
    <n v="0"/>
    <n v="0.4839"/>
    <n v="0.42859999999999998"/>
    <n v="0.52939999999999998"/>
    <n v="0.4783"/>
    <n v="0"/>
    <n v="0"/>
    <n v="0"/>
    <n v="0"/>
    <n v="0"/>
    <n v="0"/>
    <d v="1899-12-30T00:00:05"/>
    <d v="1899-12-30T00:00:00"/>
    <n v="0.40739999999999998"/>
    <n v="0.23080000000000001"/>
    <n v="1"/>
    <n v="0.83330000000000004"/>
    <n v="0.36359999999999998"/>
    <n v="0.38890000000000002"/>
    <n v="1"/>
    <n v="0.66669999999999996"/>
    <n v="0.75"/>
    <n v="0"/>
    <s v="KO/TKO"/>
    <d v="1899-12-30T00:02:03"/>
    <s v="3 Rnd (5-5-5)"/>
    <n v="3"/>
    <s v="Herb Dean"/>
    <d v="2008-09-06T00:00:00"/>
    <s v="Light Heavyweight"/>
    <n v="45"/>
    <s v="Atlanta"/>
    <s v=" USA"/>
    <s v="Red"/>
    <x v="302"/>
  </r>
  <r>
    <n v="3364"/>
    <s v="Brandon Vera"/>
    <d v="1977-10-10T00:00:00"/>
    <m/>
    <m/>
    <n v="11471"/>
    <n v="2462"/>
    <s v="Michael Patt"/>
    <m/>
    <m/>
    <m/>
    <n v="39879"/>
    <n v="2"/>
    <n v="0"/>
    <n v="0.42670000000000002"/>
    <n v="0.17860000000000001"/>
    <n v="0.42670000000000002"/>
    <n v="0.17860000000000001"/>
    <n v="0"/>
    <n v="0"/>
    <n v="0"/>
    <n v="0"/>
    <n v="0"/>
    <n v="0"/>
    <d v="1899-12-30T00:00:11"/>
    <d v="1899-12-30T00:00:00"/>
    <n v="0.22450000000000001"/>
    <n v="0.12"/>
    <n v="0.86360000000000003"/>
    <n v="0.66669999999999996"/>
    <n v="0.42670000000000002"/>
    <n v="0.17860000000000001"/>
    <n v="0"/>
    <n v="0"/>
    <n v="0"/>
    <n v="0"/>
    <s v="KO/TKO"/>
    <d v="1899-12-30T00:01:27"/>
    <s v="3 Rnd (5-5-5)"/>
    <n v="3"/>
    <s v="Yves Lavigne"/>
    <d v="2009-03-07T00:00:00"/>
    <s v="Light Heavyweight"/>
    <n v="143"/>
    <s v="Columbus"/>
    <s v=" USA"/>
    <s v="Red"/>
    <x v="218"/>
  </r>
  <r>
    <n v="306"/>
    <s v="Tim Boetsch"/>
    <d v="1981-01-28T00:00:00"/>
    <m/>
    <m/>
    <n v="12950"/>
    <n v="2822"/>
    <s v="Josh Samman"/>
    <d v="1988-03-14T00:00:00"/>
    <m/>
    <m/>
    <n v="10348"/>
    <n v="0"/>
    <n v="0"/>
    <n v="0.6552"/>
    <n v="0.43590000000000001"/>
    <n v="0.82350000000000001"/>
    <n v="0.4894"/>
    <n v="1"/>
    <n v="0"/>
    <n v="0"/>
    <n v="0"/>
    <n v="0"/>
    <n v="0"/>
    <d v="1899-12-30T00:04:21"/>
    <d v="1899-12-30T00:02:07"/>
    <n v="0.60870000000000002"/>
    <n v="0.30430000000000001"/>
    <n v="1"/>
    <n v="1"/>
    <n v="0.375"/>
    <n v="0.5"/>
    <n v="0.72729999999999995"/>
    <n v="0.30769999999999997"/>
    <n v="0.7742"/>
    <n v="0"/>
    <s v="KO/TKO"/>
    <d v="1899-12-30T00:03:49"/>
    <s v="3 Rnd (5-5-5)"/>
    <n v="3"/>
    <s v="John McCarthy"/>
    <d v="2016-07-13T00:00:00"/>
    <s v="Middleweight Bout"/>
    <n v="73"/>
    <s v="Sioux Falls"/>
    <s v=" USA"/>
    <s v="Red"/>
    <x v="302"/>
  </r>
  <r>
    <n v="1157"/>
    <s v="Eddie Gordon"/>
    <d v="1983-07-22T00:00:00"/>
    <m/>
    <m/>
    <n v="11460"/>
    <n v="2822"/>
    <s v="Josh Samman"/>
    <d v="1988-03-14T00:00:00"/>
    <m/>
    <m/>
    <n v="9763"/>
    <n v="0"/>
    <n v="1"/>
    <n v="0.5333"/>
    <n v="0.45829999999999999"/>
    <n v="0.86750000000000005"/>
    <n v="0.72919999999999996"/>
    <n v="1"/>
    <n v="0.5"/>
    <n v="0"/>
    <n v="0"/>
    <n v="1"/>
    <n v="0"/>
    <d v="1899-12-30T00:06:33"/>
    <d v="1899-12-30T00:00:16"/>
    <n v="0.5333"/>
    <n v="0.33329999999999999"/>
    <n v="0"/>
    <n v="1"/>
    <n v="0.25"/>
    <n v="0.40910000000000002"/>
    <n v="0"/>
    <n v="1"/>
    <n v="0.85709999999999997"/>
    <n v="0"/>
    <s v="KO/TKO"/>
    <d v="1899-12-30T00:03:08"/>
    <s v="3 Rnd (5-5-5)"/>
    <n v="3"/>
    <s v="Herb Dean"/>
    <d v="2014-12-06T00:00:00"/>
    <s v="Middleweight Bout"/>
    <n v="1"/>
    <s v="Las Vegas"/>
    <s v=" USA"/>
    <s v="Blue"/>
    <x v="444"/>
  </r>
  <r>
    <n v="2481"/>
    <s v="Luis Pena"/>
    <d v="1993-07-05T00:00:00"/>
    <m/>
    <m/>
    <n v="9735"/>
    <n v="1074"/>
    <s v="Steve Garcia"/>
    <d v="1992-05-22T00:00:00"/>
    <m/>
    <m/>
    <n v="10144"/>
    <n v="0"/>
    <n v="0"/>
    <n v="0.64290000000000003"/>
    <n v="0.53849999999999998"/>
    <n v="0.61050000000000004"/>
    <n v="0.64049999999999996"/>
    <n v="0"/>
    <n v="1"/>
    <n v="1"/>
    <n v="1"/>
    <n v="0"/>
    <n v="0"/>
    <d v="1899-12-30T00:14:02"/>
    <d v="1899-12-30T00:00:14"/>
    <n v="0.63160000000000005"/>
    <n v="0.46879999999999999"/>
    <n v="1"/>
    <n v="1"/>
    <n v="0.4"/>
    <n v="0.51849999999999996"/>
    <n v="0.66669999999999996"/>
    <n v="1"/>
    <n v="0.79169999999999996"/>
    <n v="0.54549999999999998"/>
    <s v="Decision - Unanimous"/>
    <d v="1899-12-30T00:05:00"/>
    <s v="3 Rnd (5-5-5)"/>
    <n v="3"/>
    <s v="Mike King"/>
    <d v="2020-02-29T00:00:00"/>
    <s v="Lightweight Bout"/>
    <n v="15"/>
    <s v="Norfolk"/>
    <s v=" USA"/>
    <s v="Red"/>
    <x v="441"/>
  </r>
  <r>
    <n v="1266"/>
    <s v="Nasrat Haqparast"/>
    <d v="1995-08-22T00:00:00"/>
    <m/>
    <m/>
    <n v="9335"/>
    <n v="1076"/>
    <s v="Rafa Garcia"/>
    <d v="1994-08-05T00:00:00"/>
    <m/>
    <m/>
    <n v="9717"/>
    <n v="0"/>
    <n v="0"/>
    <n v="0.45619999999999999"/>
    <n v="0.23960000000000001"/>
    <n v="0.4541"/>
    <n v="0.24660000000000001"/>
    <n v="0"/>
    <n v="0"/>
    <n v="0"/>
    <n v="0"/>
    <n v="0"/>
    <n v="0"/>
    <d v="1899-12-30T00:00:00"/>
    <d v="1899-12-30T00:00:21"/>
    <n v="0.35289999999999999"/>
    <n v="0.17199999999999999"/>
    <n v="0.5"/>
    <n v="0.71430000000000005"/>
    <n v="0.45619999999999999"/>
    <n v="0.22750000000000001"/>
    <n v="0"/>
    <n v="0.66669999999999996"/>
    <n v="0"/>
    <n v="0"/>
    <s v="Decision - Unanimous"/>
    <d v="1899-12-30T00:05:00"/>
    <s v="3 Rnd (5-5-5)"/>
    <n v="3"/>
    <s v="Chris Tognoni"/>
    <d v="2021-03-13T00:00:00"/>
    <s v="Lightweight Bout"/>
    <n v="1"/>
    <s v="Las Vegas"/>
    <s v=" USA"/>
    <s v="Red"/>
    <x v="499"/>
  </r>
  <r>
    <n v="1566"/>
    <s v="Alan Jouban"/>
    <d v="1981-11-25T00:00:00"/>
    <m/>
    <m/>
    <n v="14241"/>
    <n v="1151"/>
    <s v="Jared Gooden"/>
    <d v="1993-12-05T00:00:00"/>
    <m/>
    <m/>
    <n v="9848"/>
    <n v="0"/>
    <n v="0"/>
    <n v="0.50760000000000005"/>
    <n v="0.47620000000000001"/>
    <n v="0.50900000000000001"/>
    <n v="0.47870000000000001"/>
    <n v="0"/>
    <n v="1"/>
    <n v="2"/>
    <n v="0"/>
    <n v="1"/>
    <n v="0"/>
    <d v="1899-12-30T00:00:10"/>
    <d v="1899-12-30T00:01:06"/>
    <n v="0.44269999999999998"/>
    <n v="0.43409999999999999"/>
    <n v="0.92859999999999998"/>
    <n v="0"/>
    <n v="0.49180000000000001"/>
    <n v="0.46150000000000002"/>
    <n v="0.69230000000000003"/>
    <n v="0.71430000000000005"/>
    <n v="0"/>
    <n v="0"/>
    <s v="Decision - Unanimous"/>
    <d v="1899-12-30T00:05:00"/>
    <s v="3 Rnd (5-5-5)"/>
    <n v="3"/>
    <s v="Chris Tognoni"/>
    <d v="2020-11-21T00:00:00"/>
    <s v="Welterweight Bout"/>
    <n v="1"/>
    <s v="Las Vegas"/>
    <s v=" USA"/>
    <s v="Red"/>
    <x v="94"/>
  </r>
  <r>
    <n v="1566"/>
    <s v="Alan Jouban"/>
    <d v="1981-11-25T00:00:00"/>
    <m/>
    <m/>
    <n v="12148"/>
    <n v="3419"/>
    <s v="Richard Walsh"/>
    <d v="1988-12-01T00:00:00"/>
    <m/>
    <m/>
    <n v="9585"/>
    <n v="0"/>
    <n v="0"/>
    <n v="0.48"/>
    <n v="0.5"/>
    <n v="0.48"/>
    <n v="0.56000000000000005"/>
    <n v="0"/>
    <n v="0"/>
    <n v="0"/>
    <n v="0"/>
    <n v="0"/>
    <n v="0"/>
    <d v="1899-12-30T00:00:01"/>
    <d v="1899-12-30T00:00:17"/>
    <n v="0.38890000000000002"/>
    <n v="0.2727"/>
    <n v="0.5"/>
    <n v="0.5"/>
    <n v="0.5"/>
    <n v="0.44440000000000002"/>
    <n v="0.44440000000000002"/>
    <n v="1"/>
    <n v="0"/>
    <n v="0"/>
    <s v="KO/TKO"/>
    <d v="1899-12-30T00:02:19"/>
    <s v="3 Rnd (5-5-5)"/>
    <n v="3"/>
    <s v="John McCarthy"/>
    <d v="2015-02-28T00:00:00"/>
    <s v="Welterweight Bout"/>
    <n v="2"/>
    <s v="Los Angeles"/>
    <s v=" USA"/>
    <s v="Red"/>
    <x v="94"/>
  </r>
  <r>
    <n v="2829"/>
    <s v="Diego Sanchez"/>
    <d v="1981-12-31T00:00:00"/>
    <m/>
    <m/>
    <n v="8633"/>
    <n v="1080"/>
    <s v="Brian Gassaway"/>
    <d v="1972-08-07T00:00:00"/>
    <m/>
    <m/>
    <n v="12066"/>
    <n v="0"/>
    <n v="0"/>
    <n v="0.54690000000000005"/>
    <n v="0.5"/>
    <n v="0.60470000000000002"/>
    <n v="0.5"/>
    <n v="0.5"/>
    <n v="0"/>
    <n v="1"/>
    <n v="0"/>
    <n v="0"/>
    <n v="0"/>
    <d v="1899-12-30T00:05:17"/>
    <d v="1899-12-30T00:00:23"/>
    <n v="0.54690000000000005"/>
    <n v="0.25"/>
    <n v="0"/>
    <n v="1"/>
    <n v="0.16669999999999999"/>
    <n v="0.5"/>
    <n v="0"/>
    <n v="0.5"/>
    <n v="0.58620000000000005"/>
    <n v="0"/>
    <s v="KO/TKO"/>
    <d v="1899-12-30T00:01:56"/>
    <s v="3 Rnd (5-5-5)"/>
    <n v="3"/>
    <s v="Steve Mazzagatti"/>
    <d v="2005-08-20T00:00:00"/>
    <s v="Welterweight Bout"/>
    <n v="1"/>
    <s v="Las Vegas"/>
    <s v=" USA"/>
    <s v="Red"/>
    <x v="91"/>
  </r>
  <r>
    <n v="2884"/>
    <s v="Ben Saunders"/>
    <d v="1983-04-13T00:00:00"/>
    <m/>
    <m/>
    <n v="11455"/>
    <n v="1311"/>
    <s v="Chris Heatherly"/>
    <d v="1987-11-24T00:00:00"/>
    <m/>
    <m/>
    <n v="9769"/>
    <n v="0"/>
    <n v="0"/>
    <n v="0.66669999999999996"/>
    <n v="0.8"/>
    <n v="0.54549999999999998"/>
    <n v="0.77780000000000005"/>
    <n v="0"/>
    <n v="1"/>
    <n v="2"/>
    <n v="0"/>
    <n v="0"/>
    <n v="0"/>
    <d v="1899-12-30T00:00:44"/>
    <d v="1899-12-30T00:01:14"/>
    <n v="0.33329999999999999"/>
    <n v="0.5"/>
    <n v="1"/>
    <n v="0"/>
    <n v="0.75"/>
    <n v="0.75"/>
    <n v="0"/>
    <n v="0"/>
    <n v="0.5"/>
    <n v="1"/>
    <s v="Submission"/>
    <d v="1899-12-30T00:02:18"/>
    <s v="3 Rnd (5-5-5)"/>
    <n v="3"/>
    <s v="John McCarthy"/>
    <d v="2014-08-23T00:00:00"/>
    <s v="Welterweight Bout"/>
    <n v="40"/>
    <s v="Tulsa"/>
    <s v=" USA"/>
    <s v="Red"/>
    <x v="116"/>
  </r>
  <r>
    <n v="1163"/>
    <s v="Jonathan Goulet"/>
    <d v="1979-07-13T00:00:00"/>
    <m/>
    <m/>
    <n v="10375"/>
    <n v="1088"/>
    <s v="Paul Georgieff"/>
    <d v="1982-09-22T00:00:00"/>
    <m/>
    <m/>
    <n v="9208"/>
    <n v="0"/>
    <n v="0"/>
    <n v="0.64710000000000001"/>
    <n v="0.4"/>
    <n v="0.75"/>
    <n v="0.5"/>
    <n v="1"/>
    <n v="0"/>
    <n v="1"/>
    <n v="0"/>
    <n v="0"/>
    <n v="0"/>
    <d v="1899-12-30T00:03:32"/>
    <d v="1899-12-30T00:00:00"/>
    <n v="0.625"/>
    <n v="0.33329999999999999"/>
    <n v="0"/>
    <n v="1"/>
    <n v="0.44440000000000002"/>
    <n v="0.33329999999999999"/>
    <n v="0"/>
    <n v="0.5"/>
    <n v="0.875"/>
    <n v="0.75"/>
    <s v="Submission"/>
    <d v="1899-12-30T00:04:42"/>
    <s v="3 Rnd (5-5-5)"/>
    <n v="3"/>
    <s v="Steve Mazzagatti"/>
    <d v="2007-12-08T00:00:00"/>
    <s v="Welterweight Bout"/>
    <n v="1"/>
    <s v="Las Vegas"/>
    <s v=" USA"/>
    <s v="Red"/>
    <x v="110"/>
  </r>
  <r>
    <n v="2884"/>
    <s v="Ben Saunders"/>
    <d v="1983-04-13T00:00:00"/>
    <m/>
    <m/>
    <n v="9250"/>
    <n v="3238"/>
    <s v="Ryan Thomas"/>
    <d v="1984-11-05T00:00:00"/>
    <m/>
    <m/>
    <n v="8678"/>
    <n v="1"/>
    <n v="0"/>
    <n v="0.70689999999999997"/>
    <n v="0.22639999999999999"/>
    <n v="0.75680000000000003"/>
    <n v="0.4103"/>
    <n v="1"/>
    <n v="0"/>
    <n v="2"/>
    <n v="2"/>
    <n v="0"/>
    <n v="0"/>
    <d v="1899-12-30T00:04:08"/>
    <d v="1899-12-30T00:00:22"/>
    <n v="0.59460000000000002"/>
    <n v="0.15909999999999999"/>
    <n v="1"/>
    <n v="0.6"/>
    <n v="0.67390000000000005"/>
    <n v="0.21429999999999999"/>
    <n v="0.66669999999999996"/>
    <n v="0.2727"/>
    <n v="1"/>
    <n v="0"/>
    <s v="Submission"/>
    <d v="1899-12-30T00:02:28"/>
    <s v="3 Rnd (5-5-5)"/>
    <n v="3"/>
    <s v="Darryl Guthmiller"/>
    <d v="2008-08-09T00:00:00"/>
    <s v="Welterweight Bout"/>
    <n v="42"/>
    <s v="Minneapolis"/>
    <s v=" USA"/>
    <s v="Red"/>
    <x v="116"/>
  </r>
  <r>
    <n v="375"/>
    <s v="Matt Brown"/>
    <d v="1981-01-10T00:00:00"/>
    <m/>
    <m/>
    <n v="10171"/>
    <n v="3238"/>
    <s v="Ryan Thomas"/>
    <d v="1984-11-05T00:00:00"/>
    <m/>
    <m/>
    <n v="8776"/>
    <n v="0"/>
    <n v="0"/>
    <n v="0.6522"/>
    <n v="0.68179999999999996"/>
    <n v="0.66669999999999996"/>
    <n v="0.89410000000000001"/>
    <n v="1"/>
    <n v="0.625"/>
    <n v="3"/>
    <n v="0"/>
    <n v="0"/>
    <n v="0"/>
    <d v="1899-12-30T00:00:45"/>
    <d v="1899-12-30T00:04:22"/>
    <n v="0.4667"/>
    <n v="0.57140000000000002"/>
    <n v="1"/>
    <n v="1"/>
    <n v="0.3846"/>
    <n v="0.3"/>
    <n v="1"/>
    <n v="1"/>
    <n v="1"/>
    <n v="1"/>
    <s v="Submission"/>
    <d v="1899-12-30T00:00:57"/>
    <s v="3 Rnd (5-5-5)"/>
    <n v="3"/>
    <s v="Herb Dean"/>
    <d v="2008-11-15T00:00:00"/>
    <s v="Welterweight Bout"/>
    <n v="1"/>
    <s v="Las Vegas"/>
    <s v=" USA"/>
    <s v="Red"/>
    <x v="85"/>
  </r>
  <r>
    <n v="3495"/>
    <s v="Matt Wiman"/>
    <d v="1983-09-19T00:00:00"/>
    <m/>
    <m/>
    <n v="8678"/>
    <n v="1089"/>
    <s v="Brian Geraghty"/>
    <d v="1980-11-04T00:00:00"/>
    <m/>
    <m/>
    <n v="9727"/>
    <n v="0"/>
    <n v="0"/>
    <n v="0.63639999999999997"/>
    <n v="0.25"/>
    <n v="0.67569999999999997"/>
    <n v="0.7"/>
    <n v="0.5"/>
    <n v="0"/>
    <n v="0"/>
    <n v="0"/>
    <n v="0"/>
    <n v="0"/>
    <d v="1899-12-30T00:01:44"/>
    <d v="1899-12-30T00:00:00"/>
    <n v="0.6129"/>
    <n v="0.33329999999999999"/>
    <n v="1"/>
    <n v="0"/>
    <n v="0.2"/>
    <n v="0"/>
    <n v="0"/>
    <n v="0.5"/>
    <n v="0.71430000000000005"/>
    <n v="0"/>
    <s v="KO/TKO"/>
    <d v="1899-12-30T00:02:09"/>
    <s v="3 Rnd (5-5-5)"/>
    <n v="3"/>
    <s v="Yves Lavigne"/>
    <d v="2007-06-23T00:00:00"/>
    <s v="Lightweight Bout"/>
    <n v="1"/>
    <s v="Las Vegas"/>
    <s v=" USA"/>
    <s v="Red"/>
    <x v="293"/>
  </r>
  <r>
    <n v="2884"/>
    <s v="Ben Saunders"/>
    <d v="1983-04-13T00:00:00"/>
    <m/>
    <m/>
    <n v="9373"/>
    <n v="3505"/>
    <s v="Brandon Wolff"/>
    <d v="1975-10-18T00:00:00"/>
    <m/>
    <m/>
    <n v="12107"/>
    <n v="1"/>
    <n v="0"/>
    <n v="0.82350000000000001"/>
    <n v="0"/>
    <n v="0.8448"/>
    <n v="0.8"/>
    <n v="0"/>
    <n v="0"/>
    <n v="0"/>
    <n v="0"/>
    <n v="0"/>
    <n v="0"/>
    <d v="1899-12-30T00:00:48"/>
    <d v="1899-12-30T00:00:06"/>
    <n v="0.81399999999999995"/>
    <n v="0"/>
    <n v="1"/>
    <n v="0"/>
    <n v="0.7"/>
    <n v="0"/>
    <n v="0.85370000000000001"/>
    <n v="0"/>
    <n v="0"/>
    <n v="0"/>
    <s v="KO/TKO"/>
    <d v="1899-12-30T00:01:49"/>
    <s v="3 Rnd (5-5-5)"/>
    <n v="3"/>
    <s v="Al Coley"/>
    <d v="2008-12-10T00:00:00"/>
    <s v="Welterweight Bout"/>
    <n v="159"/>
    <s v="Fayetteville"/>
    <s v=" USA"/>
    <s v="Red"/>
    <x v="116"/>
  </r>
  <r>
    <n v="3553"/>
    <s v="Yoshiyuki Yoshida"/>
    <d v="1974-05-10T00:00:00"/>
    <m/>
    <m/>
    <n v="12797"/>
    <n v="3505"/>
    <s v="Brandon Wolff"/>
    <d v="1975-10-18T00:00:00"/>
    <m/>
    <m/>
    <n v="12271"/>
    <n v="0"/>
    <n v="0"/>
    <n v="0.66669999999999996"/>
    <n v="0.4"/>
    <n v="0.66669999999999996"/>
    <n v="0.57140000000000002"/>
    <n v="0"/>
    <n v="0"/>
    <n v="1"/>
    <n v="0"/>
    <n v="1"/>
    <n v="0"/>
    <d v="1899-12-30T00:01:07"/>
    <d v="1899-12-30T00:00:32"/>
    <n v="0"/>
    <n v="0"/>
    <n v="0"/>
    <n v="0"/>
    <n v="0"/>
    <n v="0.25"/>
    <n v="1"/>
    <n v="1"/>
    <n v="0"/>
    <n v="0"/>
    <s v="Submission"/>
    <d v="1899-12-30T00:02:24"/>
    <s v="3 Rnd (5-5-5)"/>
    <n v="3"/>
    <s v="Steve Mazzagatti"/>
    <d v="2009-05-23T00:00:00"/>
    <s v="Welterweight Bout"/>
    <n v="1"/>
    <s v="Las Vegas"/>
    <s v=" USA"/>
    <s v="Red"/>
    <x v="537"/>
  </r>
  <r>
    <n v="317"/>
    <s v="Rogerio Bontorin"/>
    <d v="1992-04-25T00:00:00"/>
    <m/>
    <m/>
    <n v="10542"/>
    <n v="1601"/>
    <s v="Kai Kara-France"/>
    <d v="1993-03-26T00:00:00"/>
    <m/>
    <m/>
    <n v="10207"/>
    <n v="0"/>
    <n v="1"/>
    <n v="0.35289999999999999"/>
    <n v="0.59089999999999998"/>
    <n v="0.62790000000000001"/>
    <n v="0.65620000000000001"/>
    <n v="1"/>
    <n v="0"/>
    <n v="2"/>
    <n v="0"/>
    <n v="0"/>
    <n v="0"/>
    <d v="1899-12-30T00:03:15"/>
    <d v="1899-12-30T00:00:01"/>
    <n v="0.3125"/>
    <n v="0.47060000000000002"/>
    <n v="0"/>
    <n v="1"/>
    <n v="0.3125"/>
    <n v="0.55000000000000004"/>
    <n v="0"/>
    <n v="1"/>
    <n v="1"/>
    <n v="0"/>
    <s v="KO/TKO"/>
    <d v="1899-12-30T00:04:55"/>
    <s v="3 Rnd (5-5-5)"/>
    <n v="3"/>
    <s v="Herb Dean"/>
    <d v="2021-03-06T00:00:00"/>
    <s v="Flyweight Bout"/>
    <n v="1"/>
    <s v="Las Vegas"/>
    <s v=" USA"/>
    <s v="Blue"/>
    <x v="494"/>
  </r>
  <r>
    <n v="2195"/>
    <s v="Brandon Moreno"/>
    <d v="1993-12-07T00:00:00"/>
    <m/>
    <m/>
    <n v="9503"/>
    <n v="1601"/>
    <s v="Kai Kara-France"/>
    <d v="1993-03-26T00:00:00"/>
    <m/>
    <m/>
    <n v="9759"/>
    <n v="0"/>
    <n v="0"/>
    <n v="0.32969999999999999"/>
    <n v="0.35499999999999998"/>
    <n v="0.32969999999999999"/>
    <n v="0.35499999999999998"/>
    <n v="0"/>
    <n v="0"/>
    <n v="0"/>
    <n v="0"/>
    <n v="0"/>
    <n v="0"/>
    <d v="1899-12-30T00:00:00"/>
    <d v="1899-12-30T00:00:00"/>
    <n v="0.2989"/>
    <n v="0.29380000000000001"/>
    <n v="1"/>
    <n v="0.75"/>
    <n v="0.32969999999999999"/>
    <n v="0.35499999999999998"/>
    <n v="0"/>
    <n v="0"/>
    <n v="0"/>
    <n v="0"/>
    <s v="Decision - Unanimous"/>
    <d v="1899-12-30T00:05:00"/>
    <s v="3 Rnd (5-5-5)"/>
    <n v="3"/>
    <s v="Chris Tognoni"/>
    <d v="2019-12-14T00:00:00"/>
    <s v="Flyweight Bout"/>
    <n v="1"/>
    <s v="Las Vegas"/>
    <s v=" USA"/>
    <s v="Red"/>
    <x v="340"/>
  </r>
  <r>
    <n v="1075"/>
    <s v="Elias Garcia"/>
    <d v="1992-09-13T00:00:00"/>
    <m/>
    <m/>
    <n v="9575"/>
    <n v="1601"/>
    <s v="Kai Kara-France"/>
    <d v="1993-03-26T00:00:00"/>
    <m/>
    <m/>
    <n v="9381"/>
    <n v="1"/>
    <n v="1"/>
    <n v="0.21920000000000001"/>
    <n v="0.48309999999999997"/>
    <n v="0.25969999999999999"/>
    <n v="0.60150000000000003"/>
    <n v="0.1429"/>
    <n v="0"/>
    <n v="2"/>
    <n v="0"/>
    <n v="1"/>
    <n v="1"/>
    <d v="1899-12-30T00:00:28"/>
    <d v="1899-12-30T00:09:30"/>
    <n v="0.19400000000000001"/>
    <n v="0.45400000000000001"/>
    <n v="0.5"/>
    <n v="0.75"/>
    <n v="0.20830000000000001"/>
    <n v="0.40239999999999998"/>
    <n v="1"/>
    <n v="0"/>
    <n v="0"/>
    <n v="0.55210000000000004"/>
    <s v="Decision - Unanimous"/>
    <d v="1899-12-30T00:05:00"/>
    <s v="3 Rnd (5-5-5)"/>
    <n v="3"/>
    <s v="Greg Kleynjans"/>
    <d v="2018-12-01T00:00:00"/>
    <s v="Flyweight Bout"/>
    <n v="43"/>
    <s v="Adelaide"/>
    <s v=" Australia"/>
    <s v="Blue"/>
    <x v="494"/>
  </r>
  <r>
    <n v="413"/>
    <s v="Gilbert Burns"/>
    <d v="1986-07-20T00:00:00"/>
    <m/>
    <m/>
    <n v="10324"/>
    <n v="1092"/>
    <s v="Christos Giagos"/>
    <d v="1990-01-23T00:00:00"/>
    <m/>
    <m/>
    <n v="9041"/>
    <n v="0"/>
    <n v="0"/>
    <n v="0.53849999999999998"/>
    <n v="0.30769999999999997"/>
    <n v="0.69230000000000003"/>
    <n v="0.4"/>
    <n v="1"/>
    <n v="0"/>
    <n v="2"/>
    <n v="0"/>
    <n v="0"/>
    <n v="0"/>
    <d v="1899-12-30T00:03:36"/>
    <d v="1899-12-30T00:00:00"/>
    <n v="0.44440000000000002"/>
    <n v="0.33329999999999999"/>
    <n v="1"/>
    <n v="0"/>
    <n v="0.375"/>
    <n v="0.30769999999999997"/>
    <n v="0.5"/>
    <n v="0"/>
    <n v="1"/>
    <n v="0"/>
    <s v="Submission"/>
    <d v="1899-12-30T00:04:57"/>
    <s v="3 Rnd (5-5-5)"/>
    <n v="3"/>
    <s v="Eduardo Herdy"/>
    <d v="2014-10-25T00:00:00"/>
    <s v="Lightweight Bout"/>
    <n v="39"/>
    <s v="Rio de Janeiro"/>
    <s v=" Brazil"/>
    <s v="Red"/>
    <x v="298"/>
  </r>
  <r>
    <n v="1362"/>
    <s v="Mizuto Hirota"/>
    <d v="1981-05-05T00:00:00"/>
    <m/>
    <m/>
    <n v="13724"/>
    <n v="1092"/>
    <s v="Christos Giagos"/>
    <d v="1990-01-23T00:00:00"/>
    <m/>
    <m/>
    <n v="10539"/>
    <n v="0"/>
    <n v="0"/>
    <n v="0.34549999999999997"/>
    <n v="0.34439999999999998"/>
    <n v="0.54649999999999999"/>
    <n v="0.48089999999999999"/>
    <n v="0"/>
    <n v="0.5"/>
    <n v="1"/>
    <n v="0"/>
    <n v="0"/>
    <n v="1"/>
    <d v="1899-12-30T00:01:06"/>
    <d v="1899-12-30T00:09:22"/>
    <n v="0.3"/>
    <n v="0.27500000000000002"/>
    <n v="0"/>
    <n v="1"/>
    <n v="0.29270000000000002"/>
    <n v="0.26419999999999999"/>
    <n v="0.4"/>
    <n v="0.75"/>
    <n v="0.75"/>
    <n v="0.42420000000000002"/>
    <s v="Decision - Unanimous"/>
    <d v="1899-12-30T00:05:00"/>
    <s v="3 Rnd (5-5-5)"/>
    <n v="3"/>
    <s v="Steve Perceval"/>
    <d v="2018-12-01T00:00:00"/>
    <s v="Lightweight Bout"/>
    <n v="43"/>
    <s v="Adelaide"/>
    <s v=" Australia"/>
    <s v="Blue"/>
    <x v="538"/>
  </r>
  <r>
    <n v="730"/>
    <s v="Jorge de Oliveira"/>
    <d v="1980-01-22T00:00:00"/>
    <m/>
    <m/>
    <n v="12842"/>
    <n v="1092"/>
    <s v="Christos Giagos"/>
    <d v="1990-01-23T00:00:00"/>
    <m/>
    <m/>
    <n v="9188"/>
    <n v="0"/>
    <n v="0"/>
    <n v="0"/>
    <n v="0.52939999999999998"/>
    <n v="0.6875"/>
    <n v="0.68520000000000003"/>
    <n v="0"/>
    <n v="1"/>
    <n v="0"/>
    <n v="1"/>
    <n v="0"/>
    <n v="0"/>
    <d v="1899-12-30T00:00:00"/>
    <d v="1899-12-30T00:02:41"/>
    <n v="0"/>
    <n v="0.52939999999999998"/>
    <n v="0"/>
    <n v="0"/>
    <n v="0"/>
    <n v="0.5"/>
    <n v="0"/>
    <n v="0"/>
    <n v="0"/>
    <n v="0.5333"/>
    <s v="Submission"/>
    <d v="1899-12-30T00:03:12"/>
    <s v="3 Rnd (5-5-5)"/>
    <n v="3"/>
    <s v="Eduardo Herdy"/>
    <d v="2015-03-21T00:00:00"/>
    <s v="Lightweight Bout"/>
    <n v="39"/>
    <s v="Rio de Janeiro"/>
    <s v=" Brazil"/>
    <s v="Blue"/>
    <x v="538"/>
  </r>
  <r>
    <n v="1244"/>
    <s v="Damir Hadzovic"/>
    <d v="1986-08-08T00:00:00"/>
    <m/>
    <m/>
    <n v="11985"/>
    <n v="1092"/>
    <s v="Christos Giagos"/>
    <d v="1990-01-23T00:00:00"/>
    <m/>
    <m/>
    <n v="10721"/>
    <n v="0"/>
    <n v="0"/>
    <n v="0.39340000000000003"/>
    <n v="0.41589999999999999"/>
    <n v="0.48280000000000001"/>
    <n v="0.47520000000000001"/>
    <n v="1"/>
    <n v="0.46150000000000002"/>
    <n v="0"/>
    <n v="0"/>
    <n v="0"/>
    <n v="0"/>
    <d v="1899-12-30T00:02:04"/>
    <d v="1899-12-30T00:05:23"/>
    <n v="0.41670000000000001"/>
    <n v="0.31109999999999999"/>
    <n v="1"/>
    <n v="1"/>
    <n v="0.31109999999999999"/>
    <n v="0.41760000000000003"/>
    <n v="0.83330000000000004"/>
    <n v="0.6"/>
    <n v="0.5"/>
    <n v="0.25"/>
    <s v="Decision - Unanimous"/>
    <d v="1899-12-30T00:05:00"/>
    <s v="3 Rnd (5-5-5)"/>
    <n v="3"/>
    <s v="Rich Mitchell"/>
    <d v="2019-06-01T00:00:00"/>
    <s v="Lightweight Bout"/>
    <n v="86"/>
    <s v="Stockholm"/>
    <s v=" Sweden"/>
    <s v="Blue"/>
    <x v="538"/>
  </r>
  <r>
    <n v="2376"/>
    <s v="Charles Oliveira"/>
    <d v="1989-10-17T00:00:00"/>
    <m/>
    <m/>
    <n v="10567"/>
    <n v="1092"/>
    <s v="Christos Giagos"/>
    <d v="1990-01-23T00:00:00"/>
    <m/>
    <m/>
    <n v="10469"/>
    <n v="0"/>
    <n v="0"/>
    <n v="0.4667"/>
    <n v="0.22500000000000001"/>
    <n v="0.4667"/>
    <n v="0.24390000000000001"/>
    <n v="0.5"/>
    <n v="0"/>
    <n v="1"/>
    <n v="0"/>
    <n v="0"/>
    <n v="0"/>
    <d v="1899-12-30T00:01:21"/>
    <d v="1899-12-30T00:00:07"/>
    <n v="0.37140000000000001"/>
    <n v="0.2"/>
    <n v="0.72729999999999995"/>
    <n v="0.66669999999999996"/>
    <n v="0.45450000000000002"/>
    <n v="0.21049999999999999"/>
    <n v="0.33329999999999999"/>
    <n v="0.33329999999999999"/>
    <n v="1"/>
    <n v="1"/>
    <s v="Submission"/>
    <d v="1899-12-30T00:03:22"/>
    <s v="3 Rnd (5-5-5)"/>
    <n v="3"/>
    <s v="Jerin Valel"/>
    <d v="2018-09-22T00:00:00"/>
    <s v="Lightweight Bout"/>
    <n v="6"/>
    <s v="Sao Paulo"/>
    <s v=" Brazil"/>
    <s v="Red"/>
    <x v="255"/>
  </r>
  <r>
    <n v="318"/>
    <s v="Stephan Bonnar"/>
    <d v="1977-04-04T00:00:00"/>
    <m/>
    <m/>
    <n v="12297"/>
    <n v="2555"/>
    <s v="Igor Pokrajac"/>
    <d v="1979-01-02T00:00:00"/>
    <m/>
    <m/>
    <n v="11659"/>
    <n v="0"/>
    <n v="0"/>
    <n v="0.55000000000000004"/>
    <n v="0.41820000000000002"/>
    <n v="0.73870000000000002"/>
    <n v="0.54790000000000005"/>
    <n v="0.6"/>
    <n v="0"/>
    <n v="1"/>
    <n v="0"/>
    <n v="1"/>
    <n v="1"/>
    <d v="1899-12-30T00:11:58"/>
    <d v="1899-12-30T00:01:23"/>
    <n v="0.38"/>
    <n v="0.34039999999999998"/>
    <n v="1"/>
    <n v="1"/>
    <n v="0.35709999999999997"/>
    <n v="0.26319999999999999"/>
    <n v="0.61539999999999995"/>
    <n v="0.75"/>
    <n v="0.69230000000000003"/>
    <n v="0.8"/>
    <s v="Decision - Unanimous"/>
    <d v="1899-12-30T00:05:00"/>
    <s v="3 Rnd (5-5-5)"/>
    <n v="3"/>
    <s v="Steve Mazzagatti"/>
    <d v="2010-12-04T00:00:00"/>
    <s v="Light Heavyweight"/>
    <n v="1"/>
    <s v="Las Vegas"/>
    <s v=" USA"/>
    <s v="Red"/>
    <x v="374"/>
  </r>
  <r>
    <n v="2742"/>
    <s v="Marcos Rogerio de Lima"/>
    <d v="1985-06-25T00:00:00"/>
    <m/>
    <m/>
    <n v="10770"/>
    <n v="2555"/>
    <s v="Igor Pokrajac"/>
    <d v="1979-01-02T00:00:00"/>
    <m/>
    <m/>
    <n v="13136"/>
    <n v="1"/>
    <n v="0"/>
    <n v="0.85709999999999997"/>
    <n v="0.5"/>
    <n v="0.89190000000000003"/>
    <n v="0.57140000000000002"/>
    <n v="0"/>
    <n v="0"/>
    <n v="0"/>
    <n v="0"/>
    <n v="0"/>
    <n v="0"/>
    <d v="1899-12-30T00:01:38"/>
    <d v="1899-12-30T00:00:00"/>
    <n v="0.75"/>
    <n v="0.5"/>
    <n v="1"/>
    <n v="0"/>
    <n v="0.8"/>
    <n v="0.5"/>
    <n v="1"/>
    <n v="0"/>
    <n v="0.66669999999999996"/>
    <n v="0"/>
    <s v="KO/TKO"/>
    <d v="1899-12-30T00:01:59"/>
    <s v="3 Rnd (5-5-5)"/>
    <n v="3"/>
    <s v="Fernando Yamasaki"/>
    <d v="2014-12-20T00:00:00"/>
    <s v="Light Heavyweight"/>
    <n v="81"/>
    <s v="Barueri"/>
    <s v=" Brazil"/>
    <s v="Red"/>
    <x v="362"/>
  </r>
  <r>
    <n v="318"/>
    <s v="Stephan Bonnar"/>
    <d v="1977-04-04T00:00:00"/>
    <m/>
    <m/>
    <n v="10594"/>
    <n v="1494"/>
    <s v="Keith Jardine"/>
    <d v="1975-10-31T00:00:00"/>
    <m/>
    <m/>
    <n v="11115"/>
    <n v="1"/>
    <n v="0"/>
    <n v="0.3548"/>
    <n v="0.54239999999999999"/>
    <n v="0.4602"/>
    <n v="0.61639999999999995"/>
    <n v="0.16669999999999999"/>
    <n v="0"/>
    <n v="1"/>
    <n v="0"/>
    <n v="0"/>
    <n v="0"/>
    <d v="1899-12-30T00:03:54"/>
    <d v="1899-12-30T00:00:28"/>
    <n v="0.25969999999999999"/>
    <n v="0.41980000000000001"/>
    <n v="0.5"/>
    <n v="0.75"/>
    <n v="0.28570000000000001"/>
    <n v="0.46460000000000001"/>
    <n v="1"/>
    <n v="0.94740000000000002"/>
    <n v="0"/>
    <n v="0"/>
    <s v="Decision - Unanimous"/>
    <d v="1899-12-30T00:05:00"/>
    <s v="3 Rnd (5-5-5)"/>
    <n v="3"/>
    <s v="John McCarthy"/>
    <d v="2006-04-06T00:00:00"/>
    <s v="Light Heavyweight"/>
    <n v="1"/>
    <s v="Las Vegas"/>
    <s v=" USA"/>
    <s v="Red"/>
    <x v="374"/>
  </r>
  <r>
    <n v="1479"/>
    <s v="Quinton Jackson"/>
    <d v="1978-06-20T00:00:00"/>
    <m/>
    <m/>
    <n v="11218"/>
    <n v="1494"/>
    <s v="Keith Jardine"/>
    <d v="1975-10-31T00:00:00"/>
    <m/>
    <m/>
    <n v="12181"/>
    <n v="2"/>
    <n v="0"/>
    <n v="0.37090000000000001"/>
    <n v="0.3478"/>
    <n v="0.45450000000000002"/>
    <n v="0.35139999999999999"/>
    <n v="0.66669999999999996"/>
    <n v="0"/>
    <n v="0"/>
    <n v="0"/>
    <n v="0"/>
    <n v="0"/>
    <d v="1899-12-30T00:02:54"/>
    <d v="1899-12-30T00:00:28"/>
    <n v="0.31879999999999997"/>
    <n v="0.22070000000000001"/>
    <n v="1"/>
    <n v="0.83330000000000004"/>
    <n v="0.33860000000000001"/>
    <n v="0.32119999999999999"/>
    <n v="0.6"/>
    <n v="0.57889999999999997"/>
    <n v="0.44440000000000002"/>
    <n v="0"/>
    <s v="Decision - Unanimous"/>
    <d v="1899-12-30T00:05:00"/>
    <s v="3 Rnd (5-5-5)"/>
    <n v="3"/>
    <s v="Yves Lavigne"/>
    <d v="2009-03-07T00:00:00"/>
    <s v="Light Heavyweight"/>
    <n v="143"/>
    <s v="Columbus"/>
    <s v=" USA"/>
    <s v="Red"/>
    <x v="485"/>
  </r>
  <r>
    <n v="318"/>
    <s v="Stephan Bonnar"/>
    <d v="1977-04-04T00:00:00"/>
    <m/>
    <m/>
    <n v="11051"/>
    <n v="2307"/>
    <s v="Mike Nickels"/>
    <d v="1971-12-13T00:00:00"/>
    <m/>
    <m/>
    <n v="12990"/>
    <n v="0"/>
    <n v="0"/>
    <n v="0.4"/>
    <n v="0.22220000000000001"/>
    <n v="0.4"/>
    <n v="0.3"/>
    <n v="0"/>
    <n v="0.5"/>
    <n v="2"/>
    <n v="0"/>
    <n v="0"/>
    <n v="0"/>
    <d v="1899-12-30T00:01:05"/>
    <d v="1899-12-30T00:00:42"/>
    <n v="0.25"/>
    <n v="0.125"/>
    <n v="1"/>
    <n v="1"/>
    <n v="0.4"/>
    <n v="0.25"/>
    <n v="0"/>
    <n v="0"/>
    <n v="0"/>
    <n v="0"/>
    <s v="Submission"/>
    <d v="1899-12-30T00:02:14"/>
    <s v="3 Rnd (5-5-5)"/>
    <n v="3"/>
    <s v="Jon Schorle"/>
    <d v="2007-07-07T00:00:00"/>
    <s v="Light Heavyweight"/>
    <n v="56"/>
    <s v="Sacramento"/>
    <s v=" USA"/>
    <s v="Red"/>
    <x v="374"/>
  </r>
  <r>
    <n v="1063"/>
    <s v="Manvel Gamburyan"/>
    <d v="1981-05-08T00:00:00"/>
    <m/>
    <m/>
    <n v="12195"/>
    <n v="1101"/>
    <s v="Cody Gibson"/>
    <d v="1987-09-11T00:00:00"/>
    <m/>
    <m/>
    <n v="9878"/>
    <n v="0"/>
    <n v="1"/>
    <n v="0.21149999999999999"/>
    <n v="0.4153"/>
    <n v="0.3175"/>
    <n v="0.46560000000000001"/>
    <n v="0.33329999999999999"/>
    <n v="0.5"/>
    <n v="1"/>
    <n v="0"/>
    <n v="0"/>
    <n v="0"/>
    <d v="1899-12-30T00:01:32"/>
    <d v="1899-12-30T00:02:42"/>
    <n v="0.1163"/>
    <n v="0.33979999999999999"/>
    <n v="0.8"/>
    <n v="1"/>
    <n v="0.186"/>
    <n v="0.3256"/>
    <n v="0.375"/>
    <n v="0.68"/>
    <n v="0"/>
    <n v="0.57140000000000002"/>
    <s v="Submission"/>
    <d v="1899-12-30T00:04:56"/>
    <s v="3 Rnd (5-5-5)"/>
    <n v="3"/>
    <s v="Chris Tognoni"/>
    <d v="2014-09-27T00:00:00"/>
    <s v="Bantamweight Bout"/>
    <n v="1"/>
    <s v="Las Vegas"/>
    <s v=" USA"/>
    <s v="Red"/>
    <x v="25"/>
  </r>
  <r>
    <n v="2217"/>
    <s v="Belal Muhammad"/>
    <d v="1988-07-09T00:00:00"/>
    <m/>
    <m/>
    <n v="11907"/>
    <n v="1828"/>
    <s v="Dhiego Lima"/>
    <d v="1989-01-31T00:00:00"/>
    <m/>
    <m/>
    <n v="11701"/>
    <n v="0"/>
    <n v="0"/>
    <n v="0.48859999999999998"/>
    <n v="0.33989999999999998"/>
    <n v="0.47889999999999999"/>
    <n v="0.33979999999999999"/>
    <n v="0.1"/>
    <n v="0"/>
    <n v="0"/>
    <n v="0"/>
    <n v="0"/>
    <n v="0"/>
    <d v="1899-12-30T00:02:42"/>
    <d v="1899-12-30T00:00:00"/>
    <n v="0.4698"/>
    <n v="0.16669999999999999"/>
    <n v="0"/>
    <n v="0.92859999999999998"/>
    <n v="0.4758"/>
    <n v="0.33989999999999998"/>
    <n v="0.6875"/>
    <n v="0"/>
    <n v="0"/>
    <n v="0"/>
    <s v="Decision - Unanimous"/>
    <d v="1899-12-30T00:05:00"/>
    <s v="3 Rnd (5-5-5)"/>
    <n v="3"/>
    <s v="Herb Dean"/>
    <d v="2021-02-13T00:00:00"/>
    <s v="Welterweight Bout"/>
    <n v="1"/>
    <s v="Las Vegas"/>
    <s v=" USA"/>
    <s v="Red"/>
    <x v="422"/>
  </r>
  <r>
    <n v="1818"/>
    <s v="Li Jingliang"/>
    <d v="1988-03-20T00:00:00"/>
    <m/>
    <m/>
    <n v="9918"/>
    <n v="1828"/>
    <s v="Dhiego Lima"/>
    <d v="1989-01-31T00:00:00"/>
    <m/>
    <m/>
    <n v="9601"/>
    <n v="1"/>
    <n v="0"/>
    <n v="0.33329999999999999"/>
    <n v="0.375"/>
    <n v="0.33329999999999999"/>
    <n v="0.375"/>
    <n v="0"/>
    <n v="0"/>
    <n v="0"/>
    <n v="0"/>
    <n v="0"/>
    <n v="0"/>
    <d v="1899-12-30T00:00:12"/>
    <d v="1899-12-30T00:00:00"/>
    <n v="0.34210000000000002"/>
    <n v="0.35709999999999997"/>
    <n v="0"/>
    <n v="0"/>
    <n v="0.16669999999999999"/>
    <n v="0.375"/>
    <n v="0"/>
    <n v="0"/>
    <n v="0.6"/>
    <n v="0"/>
    <s v="KO/TKO"/>
    <d v="1899-12-30T00:01:25"/>
    <s v="3 Rnd (5-5-5)"/>
    <n v="3"/>
    <s v="Terry Hill"/>
    <d v="2015-05-16T00:00:00"/>
    <s v="Welterweight Bout"/>
    <n v="120"/>
    <s v="Manila"/>
    <s v=" Philippines"/>
    <s v="Red"/>
    <x v="11"/>
  </r>
  <r>
    <n v="2712"/>
    <s v="Roosevelt Roberts"/>
    <d v="1994-02-11T00:00:00"/>
    <m/>
    <m/>
    <n v="9206"/>
    <n v="1103"/>
    <s v="Thomas Gifford"/>
    <d v="1992-07-26T00:00:00"/>
    <m/>
    <m/>
    <n v="9771"/>
    <n v="0"/>
    <n v="0"/>
    <n v="0.62350000000000005"/>
    <n v="0.42859999999999998"/>
    <n v="0.71970000000000001"/>
    <n v="0.66149999999999998"/>
    <n v="0.5"/>
    <n v="1"/>
    <n v="0"/>
    <n v="0"/>
    <n v="0"/>
    <n v="0"/>
    <d v="1899-12-30T00:09:11"/>
    <d v="1899-12-30T00:01:41"/>
    <n v="0.56159999999999999"/>
    <n v="0.3019"/>
    <n v="1"/>
    <n v="0.9"/>
    <n v="0.52539999999999998"/>
    <n v="0.38100000000000001"/>
    <n v="1"/>
    <n v="0.8"/>
    <n v="0.82609999999999995"/>
    <n v="1"/>
    <s v="Decision - Unanimous"/>
    <d v="1899-12-30T00:05:00"/>
    <s v="3 Rnd (5-5-5)"/>
    <n v="3"/>
    <s v="Keith Peterson"/>
    <d v="2019-04-27T00:00:00"/>
    <s v="Lightweight Bout"/>
    <n v="84"/>
    <s v="Sunrise"/>
    <s v=" USA"/>
    <s v="Red"/>
    <x v="539"/>
  </r>
  <r>
    <n v="2217"/>
    <s v="Belal Muhammad"/>
    <d v="1988-07-09T00:00:00"/>
    <m/>
    <m/>
    <n v="10919"/>
    <n v="2651"/>
    <s v="Chance Rencountre"/>
    <d v="1986-12-31T00:00:00"/>
    <m/>
    <m/>
    <n v="11475"/>
    <n v="0"/>
    <n v="0"/>
    <n v="0.53849999999999998"/>
    <n v="0.13009999999999999"/>
    <n v="0.59060000000000001"/>
    <n v="0.13009999999999999"/>
    <n v="0.75"/>
    <n v="0"/>
    <n v="1"/>
    <n v="0"/>
    <n v="0"/>
    <n v="0"/>
    <d v="1899-12-30T00:02:03"/>
    <d v="1899-12-30T00:00:00"/>
    <n v="0.45450000000000002"/>
    <n v="7.8399999999999997E-2"/>
    <n v="0.85"/>
    <n v="0.71430000000000005"/>
    <n v="0.5242"/>
    <n v="0.13009999999999999"/>
    <n v="0"/>
    <n v="0"/>
    <n v="1"/>
    <n v="0"/>
    <s v="Decision - Unanimous"/>
    <d v="1899-12-30T00:05:00"/>
    <s v="3 Rnd (5-5-5)"/>
    <n v="3"/>
    <s v="Kevin MacDonald"/>
    <d v="2018-06-01T00:00:00"/>
    <s v="Welterweight Bout"/>
    <n v="72"/>
    <s v="Utica"/>
    <s v=" USA"/>
    <s v="Red"/>
    <x v="422"/>
  </r>
  <r>
    <n v="2280"/>
    <s v="Ismail Naurdiev"/>
    <d v="1996-08-18T00:00:00"/>
    <m/>
    <m/>
    <n v="8357"/>
    <n v="2651"/>
    <s v="Chance Rencountre"/>
    <d v="1986-12-31T00:00:00"/>
    <m/>
    <m/>
    <n v="11875"/>
    <n v="0"/>
    <n v="0"/>
    <n v="0.4884"/>
    <n v="0.16669999999999999"/>
    <n v="0.68289999999999995"/>
    <n v="0.42859999999999998"/>
    <n v="1"/>
    <n v="0.25"/>
    <n v="0"/>
    <n v="0"/>
    <n v="0"/>
    <n v="0"/>
    <d v="1899-12-30T00:00:22"/>
    <d v="1899-12-30T00:11:15"/>
    <n v="0.40620000000000001"/>
    <n v="5.8799999999999998E-2"/>
    <n v="0"/>
    <n v="1"/>
    <n v="0.40620000000000001"/>
    <n v="0.16669999999999999"/>
    <n v="0.7"/>
    <n v="1"/>
    <n v="1"/>
    <n v="0"/>
    <s v="Decision - Unanimous"/>
    <d v="1899-12-30T00:05:00"/>
    <s v="3 Rnd (5-5-5)"/>
    <n v="3"/>
    <s v="Mark Smith"/>
    <d v="2019-07-06T00:00:00"/>
    <s v="Welterweight Bout"/>
    <n v="1"/>
    <s v="Las Vegas"/>
    <s v=" USA"/>
    <s v="Blue"/>
    <x v="540"/>
  </r>
  <r>
    <n v="3126"/>
    <s v="Kyle Stewart"/>
    <d v="1989-01-31T00:00:00"/>
    <m/>
    <m/>
    <n v="10945"/>
    <n v="2651"/>
    <s v="Chance Rencountre"/>
    <d v="1986-12-31T00:00:00"/>
    <m/>
    <m/>
    <n v="11707"/>
    <n v="0"/>
    <n v="0"/>
    <n v="0.18179999999999999"/>
    <n v="0.66669999999999996"/>
    <n v="0.18179999999999999"/>
    <n v="0.59089999999999998"/>
    <n v="0"/>
    <n v="0.66669999999999996"/>
    <n v="0"/>
    <n v="1"/>
    <n v="0"/>
    <n v="0"/>
    <d v="1899-12-30T00:00:00"/>
    <d v="1899-12-30T00:01:59"/>
    <n v="0"/>
    <n v="0.625"/>
    <n v="0"/>
    <n v="1"/>
    <n v="0.18179999999999999"/>
    <n v="0.57140000000000002"/>
    <n v="0"/>
    <n v="0"/>
    <n v="0"/>
    <n v="1"/>
    <s v="Submission"/>
    <d v="1899-12-30T00:02:25"/>
    <s v="3 Rnd (5-5-5)"/>
    <n v="3"/>
    <s v="Dan Miragliotta"/>
    <d v="2019-01-19T00:00:00"/>
    <s v="Welterweight Bout"/>
    <n v="31"/>
    <s v="Brooklyn"/>
    <s v=" USA"/>
    <s v="Blue"/>
    <x v="540"/>
  </r>
  <r>
    <n v="2485"/>
    <s v="BJ Penn"/>
    <d v="1978-12-13T00:00:00"/>
    <m/>
    <m/>
    <n v="8178"/>
    <n v="1106"/>
    <s v="Joey Gilbert"/>
    <d v="1976-06-05T00:00:00"/>
    <m/>
    <m/>
    <n v="9099"/>
    <n v="0"/>
    <n v="0"/>
    <n v="0.6875"/>
    <n v="0.42859999999999998"/>
    <n v="0.88370000000000004"/>
    <n v="0.73329999999999995"/>
    <n v="1"/>
    <n v="0"/>
    <n v="0"/>
    <n v="0"/>
    <n v="0"/>
    <n v="0"/>
    <d v="1899-12-30T00:04:30"/>
    <d v="1899-12-30T00:00:06"/>
    <n v="0.64290000000000003"/>
    <n v="0"/>
    <n v="0"/>
    <n v="1"/>
    <n v="0.375"/>
    <n v="0.2"/>
    <n v="1"/>
    <n v="1"/>
    <n v="0.76190000000000002"/>
    <n v="0"/>
    <s v="KO/TKO"/>
    <d v="1899-12-30T00:04:57"/>
    <s v="3 Rnd (5-5-5)"/>
    <n v="3"/>
    <s v="John McCarthy"/>
    <d v="2001-05-04T00:00:00"/>
    <s v="Lightweight Bout"/>
    <n v="36"/>
    <s v="Atlantic City"/>
    <s v=" USA"/>
    <s v="Red"/>
    <x v="327"/>
  </r>
  <r>
    <n v="319"/>
    <s v="Ray Borg"/>
    <d v="1993-08-04T00:00:00"/>
    <m/>
    <m/>
    <n v="7864"/>
    <n v="1618"/>
    <s v="Chris Kelades"/>
    <d v="1981-02-21T00:00:00"/>
    <m/>
    <m/>
    <n v="12411"/>
    <n v="0"/>
    <n v="0"/>
    <n v="0.67859999999999998"/>
    <n v="0.33329999999999999"/>
    <n v="0.7258"/>
    <n v="0.77780000000000005"/>
    <n v="0.83330000000000004"/>
    <n v="0"/>
    <n v="4"/>
    <n v="0"/>
    <n v="0"/>
    <n v="1"/>
    <d v="1899-12-30T00:11:41"/>
    <d v="1899-12-30T00:00:38"/>
    <n v="0.55000000000000004"/>
    <n v="0.25"/>
    <n v="1"/>
    <n v="0"/>
    <n v="0.33329999999999999"/>
    <n v="0.125"/>
    <n v="1"/>
    <n v="0.75"/>
    <n v="0.76190000000000002"/>
    <n v="0"/>
    <s v="Submission"/>
    <d v="1899-12-30T00:02:56"/>
    <s v="3 Rnd (5-5-5)"/>
    <n v="3"/>
    <s v="Adam Martinez"/>
    <d v="2015-02-14T00:00:00"/>
    <s v="Flyweight Bout"/>
    <n v="38"/>
    <s v="Broomfield"/>
    <s v=" USA"/>
    <s v="Red"/>
    <x v="376"/>
  </r>
  <r>
    <n v="2524"/>
    <s v="Sergio Pettis"/>
    <d v="1993-08-18T00:00:00"/>
    <m/>
    <m/>
    <n v="8284"/>
    <n v="1618"/>
    <s v="Chris Kelades"/>
    <d v="1981-02-21T00:00:00"/>
    <m/>
    <m/>
    <n v="12845"/>
    <n v="0"/>
    <n v="0"/>
    <n v="0.54459999999999997"/>
    <n v="0.3125"/>
    <n v="0.60709999999999997"/>
    <n v="0.4662"/>
    <n v="0.2"/>
    <n v="0.1429"/>
    <n v="0"/>
    <n v="0"/>
    <n v="1"/>
    <n v="0"/>
    <d v="1899-12-30T00:04:55"/>
    <d v="1899-12-30T00:01:55"/>
    <n v="0.51459999999999995"/>
    <n v="0.2366"/>
    <n v="1"/>
    <n v="0.85709999999999997"/>
    <n v="0.53"/>
    <n v="0.22339999999999999"/>
    <n v="0.63639999999999997"/>
    <n v="0.75"/>
    <n v="1"/>
    <n v="1"/>
    <s v="Decision - Unanimous"/>
    <d v="1899-12-30T00:05:00"/>
    <s v="3 Rnd (5-5-5)"/>
    <n v="3"/>
    <s v="Mark Smith"/>
    <d v="2016-04-23T00:00:00"/>
    <s v="Flyweight Bout"/>
    <n v="1"/>
    <s v="Las Vegas"/>
    <s v=" USA"/>
    <s v="Red"/>
    <x v="512"/>
  </r>
  <r>
    <n v="319"/>
    <s v="Ray Borg"/>
    <d v="1993-08-04T00:00:00"/>
    <m/>
    <m/>
    <n v="9481"/>
    <n v="2996"/>
    <s v="Gabriel Silva"/>
    <d v="1994-08-26T00:00:00"/>
    <m/>
    <m/>
    <n v="9094"/>
    <n v="0"/>
    <n v="0"/>
    <n v="0.6522"/>
    <n v="0.5"/>
    <n v="0.67649999999999999"/>
    <n v="0.76319999999999999"/>
    <n v="0.66669999999999996"/>
    <n v="0.16669999999999999"/>
    <n v="1"/>
    <n v="0"/>
    <n v="1"/>
    <n v="1"/>
    <d v="1899-12-30T00:08:32"/>
    <d v="1899-12-30T00:04:26"/>
    <n v="0.6"/>
    <n v="0.5"/>
    <n v="1"/>
    <n v="1"/>
    <n v="0.4"/>
    <n v="0.5"/>
    <n v="1"/>
    <n v="0.5"/>
    <n v="0.77780000000000005"/>
    <n v="0"/>
    <s v="Decision - Unanimous"/>
    <d v="1899-12-30T00:05:00"/>
    <s v="3 Rnd (5-5-5)"/>
    <n v="3"/>
    <s v="Dan Miragliotta"/>
    <d v="2019-07-20T00:00:00"/>
    <s v="Bantamweight Bout"/>
    <n v="78"/>
    <s v="San Antonio"/>
    <s v=" USA"/>
    <s v="Red"/>
    <x v="376"/>
  </r>
  <r>
    <n v="319"/>
    <s v="Ray Borg"/>
    <d v="1993-08-04T00:00:00"/>
    <m/>
    <m/>
    <n v="7633"/>
    <n v="1412"/>
    <s v="Shane Howell"/>
    <d v="1983-11-28T00:00:00"/>
    <m/>
    <m/>
    <n v="11170"/>
    <n v="0"/>
    <n v="0"/>
    <n v="0.66669999999999996"/>
    <n v="0"/>
    <n v="0.75"/>
    <n v="0.4"/>
    <n v="1"/>
    <n v="0"/>
    <n v="2"/>
    <n v="0"/>
    <n v="0"/>
    <n v="0"/>
    <d v="1899-12-30T00:01:45"/>
    <d v="1899-12-30T00:00:00"/>
    <n v="0.5"/>
    <n v="0"/>
    <n v="1"/>
    <n v="0"/>
    <n v="0.66669999999999996"/>
    <n v="0"/>
    <n v="0"/>
    <n v="0"/>
    <n v="0"/>
    <n v="0"/>
    <s v="Submission"/>
    <d v="1899-12-30T00:02:17"/>
    <s v="3 Rnd (5-5-5)"/>
    <n v="3"/>
    <s v="Jacob Montalvo"/>
    <d v="2014-06-28T00:00:00"/>
    <s v="Flyweight Bout"/>
    <n v="78"/>
    <s v="San Antonio"/>
    <s v=" USA"/>
    <s v="Red"/>
    <x v="376"/>
  </r>
  <r>
    <n v="321"/>
    <s v="Tanner Boser"/>
    <d v="1991-08-02T00:00:00"/>
    <m/>
    <m/>
    <n v="10585"/>
    <n v="2512"/>
    <s v="Raphael Pessoa"/>
    <d v="1989-03-09T00:00:00"/>
    <m/>
    <m/>
    <n v="11461"/>
    <n v="0"/>
    <n v="0"/>
    <n v="0.7167"/>
    <n v="0.33329999999999999"/>
    <n v="0.7167"/>
    <n v="0.35139999999999999"/>
    <n v="0"/>
    <n v="0"/>
    <n v="0"/>
    <n v="0"/>
    <n v="0"/>
    <n v="0"/>
    <d v="1899-12-30T00:00:06"/>
    <d v="1899-12-30T00:00:00"/>
    <n v="0.4839"/>
    <n v="0.21429999999999999"/>
    <n v="0.95450000000000002"/>
    <n v="0.66669999999999996"/>
    <n v="0.70830000000000004"/>
    <n v="0.34289999999999998"/>
    <n v="0"/>
    <n v="0"/>
    <n v="0.75"/>
    <n v="0"/>
    <s v="KO/TKO"/>
    <d v="1899-12-30T00:02:36"/>
    <s v="3 Rnd (5-5-5)"/>
    <n v="3"/>
    <s v="Herb Dean"/>
    <d v="2020-07-25T00:00:00"/>
    <s v="Heavyweight Bout"/>
    <n v="5"/>
    <s v="Abu Dhabi"/>
    <s v=" United Arab Emirates"/>
    <s v="Red"/>
    <x v="379"/>
  </r>
  <r>
    <n v="1067"/>
    <s v="Ciryl Gane"/>
    <d v="1990-04-12T00:00:00"/>
    <m/>
    <m/>
    <n v="10712"/>
    <n v="2512"/>
    <s v="Raphael Pessoa"/>
    <d v="1989-03-09T00:00:00"/>
    <m/>
    <m/>
    <n v="11111"/>
    <n v="0"/>
    <n v="0"/>
    <n v="0.68179999999999996"/>
    <n v="0.17069999999999999"/>
    <n v="0.71430000000000005"/>
    <n v="0.20930000000000001"/>
    <n v="0"/>
    <n v="0"/>
    <n v="1"/>
    <n v="0"/>
    <n v="0"/>
    <n v="0"/>
    <d v="1899-12-30T00:00:33"/>
    <d v="1899-12-30T00:00:01"/>
    <n v="0.53849999999999998"/>
    <n v="0.1389"/>
    <n v="1"/>
    <n v="0"/>
    <n v="0.73680000000000001"/>
    <n v="0.16220000000000001"/>
    <n v="1"/>
    <n v="0.25"/>
    <n v="0"/>
    <n v="0"/>
    <s v="Submission"/>
    <d v="1899-12-30T00:04:12"/>
    <s v="3 Rnd (5-5-5)"/>
    <n v="3"/>
    <s v="Eduardo Herdy"/>
    <d v="2019-08-10T00:00:00"/>
    <s v="Heavyweight Bout"/>
    <n v="132"/>
    <s v="Montevideo"/>
    <s v=" Uruguay"/>
    <s v="Red"/>
    <x v="378"/>
  </r>
  <r>
    <n v="379"/>
    <s v="Randy Brown"/>
    <d v="1990-07-08T00:00:00"/>
    <m/>
    <m/>
    <n v="9414"/>
    <n v="1194"/>
    <s v="Michael Graves"/>
    <d v="1991-01-08T00:00:00"/>
    <m/>
    <m/>
    <n v="9230"/>
    <n v="0"/>
    <n v="0"/>
    <n v="0.52629999999999999"/>
    <n v="0.5"/>
    <n v="0.68569999999999998"/>
    <n v="0.65"/>
    <n v="0"/>
    <n v="0.28570000000000001"/>
    <n v="1"/>
    <n v="1"/>
    <n v="0"/>
    <n v="0"/>
    <d v="1899-12-30T00:01:02"/>
    <d v="1899-12-30T00:05:29"/>
    <n v="0.4375"/>
    <n v="0.5"/>
    <n v="0"/>
    <n v="0"/>
    <n v="0.2727"/>
    <n v="0"/>
    <n v="0.85709999999999997"/>
    <n v="1"/>
    <n v="1"/>
    <n v="0.52939999999999998"/>
    <s v="Submission"/>
    <d v="1899-12-30T00:02:31"/>
    <s v="3 Rnd (5-5-5)"/>
    <n v="3"/>
    <s v="Dan Miragliotta"/>
    <d v="2016-04-16T00:00:00"/>
    <s v="Welterweight Bout"/>
    <n v="10"/>
    <s v="Tampa"/>
    <s v=" USA"/>
    <s v="Blue"/>
    <x v="480"/>
  </r>
  <r>
    <n v="3033"/>
    <s v="Trevor Smith"/>
    <d v="1981-01-05T00:00:00"/>
    <m/>
    <m/>
    <n v="12997"/>
    <n v="1118"/>
    <s v="Joseph Gigliotti"/>
    <d v="1993-08-13T00:00:00"/>
    <m/>
    <m/>
    <n v="8394"/>
    <n v="1"/>
    <n v="0"/>
    <n v="0.60870000000000002"/>
    <n v="0.4839"/>
    <n v="0.76639999999999997"/>
    <n v="0.6"/>
    <n v="0.66669999999999996"/>
    <n v="1"/>
    <n v="2"/>
    <n v="1"/>
    <n v="0"/>
    <n v="0"/>
    <d v="1899-12-30T00:12:46"/>
    <d v="1899-12-30T00:00:58"/>
    <n v="0.60319999999999996"/>
    <n v="0.3846"/>
    <n v="1"/>
    <n v="0"/>
    <n v="0.17649999999999999"/>
    <n v="0.31580000000000003"/>
    <n v="0.76919999999999999"/>
    <n v="0.8"/>
    <n v="0.74360000000000004"/>
    <n v="0.5"/>
    <s v="Decision - Unanimous"/>
    <d v="1899-12-30T00:05:00"/>
    <s v="3 Rnd (5-5-5)"/>
    <n v="3"/>
    <s v="Dan Miragliotta"/>
    <d v="2016-08-06T00:00:00"/>
    <s v="Middleweight Bout"/>
    <n v="138"/>
    <s v="Salt Lake City"/>
    <s v=" USA"/>
    <s v="Red"/>
    <x v="420"/>
  </r>
  <r>
    <n v="326"/>
    <s v="Poliana Botelho"/>
    <d v="1988-12-15T00:00:00"/>
    <m/>
    <m/>
    <n v="10747"/>
    <n v="1679"/>
    <s v="Syuri Kondo"/>
    <d v="1989-02-08T00:00:00"/>
    <m/>
    <m/>
    <n v="10692"/>
    <n v="1"/>
    <n v="0"/>
    <n v="0.69230000000000003"/>
    <n v="0.66669999999999996"/>
    <n v="0.69230000000000003"/>
    <n v="0.66669999999999996"/>
    <n v="0"/>
    <n v="0"/>
    <n v="0"/>
    <n v="0"/>
    <n v="0"/>
    <n v="0"/>
    <d v="1899-12-30T00:00:05"/>
    <d v="1899-12-30T00:00:00"/>
    <n v="0.7"/>
    <n v="0"/>
    <n v="1"/>
    <n v="1"/>
    <n v="0.5"/>
    <n v="0.66669999999999996"/>
    <n v="0"/>
    <n v="0"/>
    <n v="0.85709999999999997"/>
    <n v="0"/>
    <s v="KO/TKO"/>
    <d v="1899-12-30T00:00:33"/>
    <s v="3 Rnd (5-5-5)"/>
    <n v="3"/>
    <s v="Camila Albuquerque"/>
    <d v="2018-05-19T00:00:00"/>
    <s v="Women's Strawweight"/>
    <n v="151"/>
    <s v="Santiago"/>
    <s v=" Chile"/>
    <s v="Red"/>
    <x v="383"/>
  </r>
  <r>
    <n v="3549"/>
    <s v="Ashley Yoder"/>
    <d v="1987-10-20T00:00:00"/>
    <m/>
    <m/>
    <n v="11568"/>
    <n v="1679"/>
    <s v="Syuri Kondo"/>
    <d v="1989-02-08T00:00:00"/>
    <m/>
    <m/>
    <n v="11091"/>
    <n v="0"/>
    <n v="0"/>
    <n v="0.75"/>
    <n v="0.57499999999999996"/>
    <n v="0.75770000000000004"/>
    <n v="0.625"/>
    <n v="0.2"/>
    <n v="0"/>
    <n v="0"/>
    <n v="1"/>
    <n v="0"/>
    <n v="0"/>
    <d v="1899-12-30T00:12:54"/>
    <d v="1899-12-30T00:00:20"/>
    <n v="0.7349"/>
    <n v="0.51519999999999999"/>
    <n v="1"/>
    <n v="0"/>
    <n v="0.56520000000000004"/>
    <n v="0.33329999999999999"/>
    <n v="1"/>
    <n v="0.8125"/>
    <n v="0.79169999999999996"/>
    <n v="1"/>
    <s v="Decision - Unanimous"/>
    <d v="1899-12-30T00:05:00"/>
    <s v="3 Rnd (5-5-5)"/>
    <n v="3"/>
    <s v="Gary Copeland"/>
    <d v="2019-06-22T00:00:00"/>
    <s v="Women's Strawweight"/>
    <n v="106"/>
    <s v="Greenville"/>
    <s v=" USA"/>
    <s v="Red"/>
    <x v="467"/>
  </r>
  <r>
    <n v="3534"/>
    <s v="Yan Xiaonan"/>
    <d v="1989-06-16T00:00:00"/>
    <m/>
    <m/>
    <n v="10753"/>
    <n v="1679"/>
    <s v="Syuri Kondo"/>
    <d v="1989-02-08T00:00:00"/>
    <m/>
    <m/>
    <n v="10881"/>
    <n v="0"/>
    <n v="0"/>
    <n v="0.45319999999999999"/>
    <n v="0.3891"/>
    <n v="0.45050000000000001"/>
    <n v="0.3891"/>
    <n v="0"/>
    <n v="0"/>
    <n v="0"/>
    <n v="0"/>
    <n v="0"/>
    <n v="0"/>
    <d v="1899-12-30T00:00:00"/>
    <d v="1899-12-30T00:00:00"/>
    <n v="0.41670000000000001"/>
    <n v="0.33150000000000002"/>
    <n v="0.61899999999999999"/>
    <n v="0.93330000000000002"/>
    <n v="0.4506"/>
    <n v="0.39050000000000001"/>
    <n v="0.57140000000000002"/>
    <n v="0.36359999999999998"/>
    <n v="0"/>
    <n v="0"/>
    <s v="Decision - Unanimous"/>
    <d v="1899-12-30T00:05:00"/>
    <s v="3 Rnd (5-5-5)"/>
    <n v="3"/>
    <s v="John Sharp"/>
    <d v="2018-11-24T00:00:00"/>
    <s v="Women's Strawweight"/>
    <n v="52"/>
    <s v="Beijing"/>
    <s v=" China"/>
    <s v="Red"/>
    <x v="541"/>
  </r>
  <r>
    <n v="839"/>
    <s v="Evan Dunham"/>
    <d v="1981-12-18T00:00:00"/>
    <m/>
    <m/>
    <n v="12692"/>
    <n v="1121"/>
    <s v="Rick Glenn"/>
    <d v="1989-04-12T00:00:00"/>
    <m/>
    <m/>
    <n v="10020"/>
    <n v="0"/>
    <n v="0"/>
    <n v="0.5161"/>
    <n v="0.37180000000000002"/>
    <n v="0.56059999999999999"/>
    <n v="0.39129999999999998"/>
    <n v="0.33329999999999999"/>
    <n v="0"/>
    <n v="2"/>
    <n v="0"/>
    <n v="0"/>
    <n v="0"/>
    <d v="1899-12-30T00:07:03"/>
    <d v="1899-12-30T00:00:00"/>
    <n v="0.50380000000000003"/>
    <n v="0.33079999999999998"/>
    <n v="0"/>
    <n v="1"/>
    <n v="0.4793"/>
    <n v="0.34289999999999998"/>
    <n v="0.875"/>
    <n v="0.66669999999999996"/>
    <n v="0.66669999999999996"/>
    <n v="0.57140000000000002"/>
    <s v="Decision - Unanimous"/>
    <d v="1899-12-30T00:05:00"/>
    <s v="3 Rnd (5-5-5)"/>
    <n v="3"/>
    <s v="Jacob Montalvo"/>
    <d v="2016-09-17T00:00:00"/>
    <s v="Lightweight Bout"/>
    <n v="88"/>
    <s v="Hidalgo"/>
    <s v=" USA"/>
    <s v="Red"/>
    <x v="235"/>
  </r>
  <r>
    <n v="1579"/>
    <s v="Myles Jury"/>
    <d v="1988-10-31T00:00:00"/>
    <m/>
    <m/>
    <n v="10652"/>
    <n v="1121"/>
    <s v="Rick Glenn"/>
    <d v="1989-04-12T00:00:00"/>
    <m/>
    <m/>
    <n v="10489"/>
    <n v="0"/>
    <n v="0"/>
    <n v="0.49399999999999999"/>
    <n v="0.16869999999999999"/>
    <n v="0.56000000000000005"/>
    <n v="0.2843"/>
    <n v="0.66669999999999996"/>
    <n v="0"/>
    <n v="0"/>
    <n v="0"/>
    <n v="1"/>
    <n v="0"/>
    <d v="1899-12-30T00:04:45"/>
    <d v="1899-12-30T00:02:07"/>
    <n v="0.48209999999999997"/>
    <n v="0.1132"/>
    <n v="0"/>
    <n v="0.44440000000000002"/>
    <n v="0.43280000000000002"/>
    <n v="0.13159999999999999"/>
    <n v="0.875"/>
    <n v="0.4"/>
    <n v="0.625"/>
    <n v="1"/>
    <s v="Decision - Unanimous"/>
    <d v="1899-12-30T00:05:00"/>
    <s v="3 Rnd (5-5-5)"/>
    <n v="3"/>
    <s v="John McCarthy"/>
    <d v="2017-12-30T00:00:00"/>
    <s v="Featherweight Bout"/>
    <n v="1"/>
    <s v="Las Vegas"/>
    <s v=" USA"/>
    <s v="Red"/>
    <x v="413"/>
  </r>
  <r>
    <n v="1282"/>
    <s v="Walt Harris"/>
    <d v="1983-06-10T00:00:00"/>
    <m/>
    <m/>
    <n v="12566"/>
    <n v="1123"/>
    <s v="Mark Godbeer"/>
    <d v="1983-11-22T00:00:00"/>
    <m/>
    <m/>
    <n v="12401"/>
    <n v="0"/>
    <n v="0"/>
    <n v="0.55259999999999998"/>
    <n v="0.2"/>
    <n v="0.64149999999999996"/>
    <n v="0.40910000000000002"/>
    <n v="1"/>
    <n v="0"/>
    <n v="0"/>
    <n v="0"/>
    <n v="0"/>
    <n v="0"/>
    <d v="1899-12-30T00:03:11"/>
    <d v="1899-12-30T00:00:00"/>
    <n v="0.5484"/>
    <n v="0.15379999999999999"/>
    <n v="0"/>
    <n v="0"/>
    <n v="0.26319999999999999"/>
    <n v="0.1429"/>
    <n v="1"/>
    <n v="1"/>
    <n v="0.83330000000000004"/>
    <n v="0"/>
    <s v="DQ"/>
    <d v="1899-12-30T00:04:29"/>
    <s v="3 Rnd (5-5-5)"/>
    <n v="3"/>
    <s v="Blake Grice"/>
    <d v="2017-11-04T00:00:00"/>
    <s v="Heavyweight Bout"/>
    <n v="18"/>
    <s v="New York City"/>
    <s v=" USA"/>
    <s v="Blue"/>
    <x v="542"/>
  </r>
  <r>
    <n v="982"/>
    <s v="Jon Fitch"/>
    <d v="1978-02-24T00:00:00"/>
    <m/>
    <m/>
    <n v="10083"/>
    <n v="1750"/>
    <s v="Brock Larson"/>
    <d v="1977-08-23T00:00:00"/>
    <m/>
    <m/>
    <n v="10268"/>
    <n v="0"/>
    <n v="0"/>
    <n v="0.51019999999999999"/>
    <n v="0.7"/>
    <n v="0.85880000000000001"/>
    <n v="0.76"/>
    <n v="0.71430000000000005"/>
    <n v="0.25"/>
    <n v="2"/>
    <n v="3"/>
    <n v="0"/>
    <n v="0"/>
    <d v="1899-12-30T00:10:09"/>
    <d v="1899-12-30T00:02:56"/>
    <n v="0.45240000000000002"/>
    <n v="0.16669999999999999"/>
    <n v="0.66669999999999996"/>
    <n v="0.91669999999999996"/>
    <n v="0.3846"/>
    <n v="0.16669999999999999"/>
    <n v="0.57140000000000002"/>
    <n v="0.92859999999999998"/>
    <n v="0.55169999999999997"/>
    <n v="0"/>
    <s v="Decision - Unanimous"/>
    <d v="1899-12-30T00:05:00"/>
    <s v="3 Rnd (5-5-5)"/>
    <n v="3"/>
    <s v="Steve Mazzagatti"/>
    <d v="2005-10-03T00:00:00"/>
    <s v="Middleweight Bout"/>
    <n v="1"/>
    <s v="Las Vegas"/>
    <s v=" USA"/>
    <s v="Red"/>
    <x v="195"/>
  </r>
  <r>
    <n v="982"/>
    <s v="Jon Fitch"/>
    <d v="1978-02-24T00:00:00"/>
    <m/>
    <m/>
    <n v="11299"/>
    <n v="1138"/>
    <s v="Akihiro Gono"/>
    <d v="1974-10-07T00:00:00"/>
    <m/>
    <m/>
    <n v="12535"/>
    <n v="0"/>
    <n v="0"/>
    <n v="0.57140000000000002"/>
    <n v="0.35"/>
    <n v="0.75"/>
    <n v="0.5625"/>
    <n v="0.57140000000000002"/>
    <n v="0"/>
    <n v="2"/>
    <n v="0"/>
    <n v="0"/>
    <n v="1"/>
    <d v="1899-12-30T00:10:08"/>
    <d v="1899-12-30T00:02:01"/>
    <n v="0.375"/>
    <n v="0.1"/>
    <n v="0.875"/>
    <n v="0.75"/>
    <n v="0.40739999999999998"/>
    <n v="0.26669999999999999"/>
    <n v="0.8"/>
    <n v="0.66669999999999996"/>
    <n v="0.56520000000000004"/>
    <n v="0.5"/>
    <s v="Decision - Unanimous"/>
    <d v="1899-12-30T00:05:00"/>
    <s v="3 Rnd (5-5-5)"/>
    <n v="3"/>
    <s v="Steve Mazzagatti"/>
    <d v="2009-01-31T00:00:00"/>
    <s v="Welterweight Bout"/>
    <n v="1"/>
    <s v="Las Vegas"/>
    <s v=" USA"/>
    <s v="Red"/>
    <x v="195"/>
  </r>
  <r>
    <n v="1273"/>
    <s v="Dan Hardy"/>
    <d v="1982-05-17T00:00:00"/>
    <m/>
    <m/>
    <n v="9651"/>
    <n v="1138"/>
    <s v="Akihiro Gono"/>
    <d v="1974-10-07T00:00:00"/>
    <m/>
    <m/>
    <n v="12430"/>
    <n v="0"/>
    <n v="0"/>
    <n v="0.30649999999999999"/>
    <n v="0.52339999999999998"/>
    <n v="0.3211"/>
    <n v="0.53210000000000002"/>
    <n v="0"/>
    <n v="0.75"/>
    <n v="0"/>
    <n v="0"/>
    <n v="0"/>
    <n v="0"/>
    <d v="1899-12-30T00:00:02"/>
    <d v="1899-12-30T00:01:06"/>
    <n v="0.18049999999999999"/>
    <n v="0.44440000000000002"/>
    <n v="0.63639999999999997"/>
    <n v="0.58330000000000004"/>
    <n v="0.31180000000000002"/>
    <n v="0.51019999999999999"/>
    <n v="0.25"/>
    <n v="0.57140000000000002"/>
    <n v="0"/>
    <n v="1"/>
    <s v="Decision - Split"/>
    <d v="1899-12-30T00:05:00"/>
    <s v="3 Rnd (5-5-5)"/>
    <n v="3"/>
    <s v="Dan Miragliotta"/>
    <d v="2008-10-18T00:00:00"/>
    <s v="Welterweight Bout"/>
    <n v="150"/>
    <s v="Birmingham"/>
    <s v=" United Kingdom"/>
    <s v="Red"/>
    <x v="315"/>
  </r>
  <r>
    <n v="982"/>
    <s v="Jon Fitch"/>
    <d v="1978-02-24T00:00:00"/>
    <m/>
    <m/>
    <n v="10802"/>
    <n v="2829"/>
    <s v="Diego Sanchez"/>
    <d v="1981-12-31T00:00:00"/>
    <m/>
    <m/>
    <n v="9396"/>
    <n v="0"/>
    <n v="0"/>
    <n v="0.625"/>
    <n v="0.61109999999999998"/>
    <n v="0.80900000000000005"/>
    <n v="0.73529999999999995"/>
    <n v="1"/>
    <n v="0.22220000000000001"/>
    <n v="0"/>
    <n v="5"/>
    <n v="0"/>
    <n v="1"/>
    <d v="1899-12-30T00:09:40"/>
    <d v="1899-12-30T00:03:36"/>
    <n v="0.54549999999999998"/>
    <n v="0.3"/>
    <n v="1"/>
    <n v="1"/>
    <n v="0.31580000000000003"/>
    <n v="0.3"/>
    <n v="1"/>
    <n v="1"/>
    <n v="0.86670000000000003"/>
    <n v="1"/>
    <s v="Decision - Split"/>
    <d v="1899-12-30T00:05:00"/>
    <s v="3 Rnd (5-5-5)"/>
    <n v="3"/>
    <s v="Herb Dean"/>
    <d v="2007-09-22T00:00:00"/>
    <s v="Welterweight Bout"/>
    <n v="63"/>
    <s v="Anaheim"/>
    <s v=" USA"/>
    <s v="Red"/>
    <x v="195"/>
  </r>
  <r>
    <n v="375"/>
    <s v="Matt Brown"/>
    <d v="1981-01-10T00:00:00"/>
    <m/>
    <m/>
    <n v="13454"/>
    <n v="2829"/>
    <s v="Diego Sanchez"/>
    <d v="1981-12-31T00:00:00"/>
    <m/>
    <m/>
    <n v="13099"/>
    <n v="1"/>
    <n v="0"/>
    <n v="0.52939999999999998"/>
    <n v="0.6"/>
    <n v="0.55559999999999998"/>
    <n v="0.61899999999999999"/>
    <n v="0"/>
    <n v="0"/>
    <n v="0"/>
    <n v="0"/>
    <n v="0"/>
    <n v="0"/>
    <d v="1899-12-30T00:00:01"/>
    <d v="1899-12-30T00:01:30"/>
    <n v="0.4667"/>
    <n v="0.58330000000000004"/>
    <n v="1"/>
    <n v="1"/>
    <n v="0.42859999999999998"/>
    <n v="0.55559999999999998"/>
    <n v="1"/>
    <n v="1"/>
    <n v="0"/>
    <n v="0"/>
    <s v="KO/TKO"/>
    <d v="1899-12-30T00:03:44"/>
    <s v="3 Rnd (5-5-5)"/>
    <n v="3"/>
    <s v="Dan Miragliotta"/>
    <d v="2017-11-11T00:00:00"/>
    <s v="Welterweight Bout"/>
    <n v="15"/>
    <s v="Norfolk"/>
    <s v=" USA"/>
    <s v="Red"/>
    <x v="85"/>
  </r>
  <r>
    <n v="1431"/>
    <s v="Al Iaquinta"/>
    <d v="1987-04-30T00:00:00"/>
    <m/>
    <m/>
    <n v="10950"/>
    <n v="2829"/>
    <s v="Diego Sanchez"/>
    <d v="1981-12-31T00:00:00"/>
    <m/>
    <m/>
    <n v="12896"/>
    <n v="2"/>
    <n v="0"/>
    <n v="0.63160000000000005"/>
    <n v="0.26669999999999999"/>
    <n v="0.63160000000000005"/>
    <n v="0.26669999999999999"/>
    <n v="0"/>
    <n v="0"/>
    <n v="0"/>
    <n v="0"/>
    <n v="0"/>
    <n v="0"/>
    <d v="1899-12-30T00:00:05"/>
    <d v="1899-12-30T00:00:00"/>
    <n v="0.6"/>
    <n v="0.15379999999999999"/>
    <n v="1"/>
    <n v="0"/>
    <n v="0.5333"/>
    <n v="0.28570000000000001"/>
    <n v="1"/>
    <n v="0"/>
    <n v="1"/>
    <n v="0"/>
    <s v="KO/TKO"/>
    <d v="1899-12-30T00:01:38"/>
    <s v="3 Rnd (5-5-5)"/>
    <n v="3"/>
    <s v="John McCarthy"/>
    <d v="2017-04-22T00:00:00"/>
    <s v="Lightweight Bout"/>
    <n v="71"/>
    <s v="Nashville"/>
    <s v=" USA"/>
    <s v="Red"/>
    <x v="70"/>
  </r>
  <r>
    <n v="2485"/>
    <s v="BJ Penn"/>
    <d v="1978-12-13T00:00:00"/>
    <m/>
    <m/>
    <n v="11322"/>
    <n v="2829"/>
    <s v="Diego Sanchez"/>
    <d v="1981-12-31T00:00:00"/>
    <m/>
    <m/>
    <n v="10208"/>
    <n v="0"/>
    <n v="0"/>
    <n v="0.53439999999999999"/>
    <n v="7.4099999999999999E-2"/>
    <n v="0.69950000000000001"/>
    <n v="7.4099999999999999E-2"/>
    <n v="0"/>
    <n v="0"/>
    <n v="0"/>
    <n v="0"/>
    <n v="0"/>
    <n v="0"/>
    <d v="1899-12-30T00:01:30"/>
    <d v="1899-12-30T00:06:22"/>
    <n v="0.51970000000000005"/>
    <n v="7.0000000000000007E-2"/>
    <n v="1"/>
    <n v="0"/>
    <n v="0.45950000000000002"/>
    <n v="5.8299999999999998E-2"/>
    <n v="0.71050000000000002"/>
    <n v="0.4"/>
    <n v="0.47370000000000001"/>
    <n v="0"/>
    <s v="TKO - Doctor's Stoppage"/>
    <d v="1899-12-30T00:02:37"/>
    <s v="5 Rnd (5-5-5-5-5)"/>
    <n v="5"/>
    <s v="Herb Dean"/>
    <d v="2009-12-12T00:00:00"/>
    <s v="Lightweight Bout"/>
    <n v="145"/>
    <s v="Memphis"/>
    <s v=" USA"/>
    <s v="Red"/>
    <x v="327"/>
  </r>
  <r>
    <n v="1139"/>
    <s v="Takanori Gomi"/>
    <d v="1978-09-22T00:00:00"/>
    <m/>
    <m/>
    <n v="12580"/>
    <n v="2829"/>
    <s v="Diego Sanchez"/>
    <d v="1981-12-31T00:00:00"/>
    <m/>
    <m/>
    <n v="11384"/>
    <n v="0"/>
    <n v="0"/>
    <n v="0.45"/>
    <n v="0.44829999999999998"/>
    <n v="0.45"/>
    <n v="0.45639999999999997"/>
    <n v="0"/>
    <n v="0.4"/>
    <n v="0"/>
    <n v="1"/>
    <n v="0"/>
    <n v="0"/>
    <d v="1899-12-30T00:00:03"/>
    <d v="1899-12-30T00:00:20"/>
    <n v="0.35560000000000003"/>
    <n v="0.28999999999999998"/>
    <n v="0.44440000000000002"/>
    <n v="0.85709999999999997"/>
    <n v="0.45"/>
    <n v="0.44829999999999998"/>
    <n v="0"/>
    <n v="0"/>
    <n v="0"/>
    <n v="0"/>
    <s v="Decision - Split"/>
    <d v="1899-12-30T00:05:00"/>
    <s v="3 Rnd (5-5-5)"/>
    <n v="3"/>
    <s v="Marc Goddard"/>
    <d v="2013-03-02T00:00:00"/>
    <s v="Lightweight Bout"/>
    <n v="117"/>
    <s v="Saitama"/>
    <s v=" Japan"/>
    <s v="Blue"/>
    <x v="91"/>
  </r>
  <r>
    <n v="1690"/>
    <s v="Josh Koscheck"/>
    <d v="1977-11-30T00:00:00"/>
    <m/>
    <m/>
    <n v="10720"/>
    <n v="2829"/>
    <s v="Diego Sanchez"/>
    <d v="1981-12-31T00:00:00"/>
    <m/>
    <m/>
    <n v="9228"/>
    <n v="0"/>
    <n v="0"/>
    <n v="0.2586"/>
    <n v="0.10340000000000001"/>
    <n v="0.27729999999999999"/>
    <n v="0.10340000000000001"/>
    <n v="1"/>
    <n v="0"/>
    <n v="0"/>
    <n v="0"/>
    <n v="0"/>
    <n v="1"/>
    <d v="1899-12-30T00:00:14"/>
    <d v="1899-12-30T00:00:06"/>
    <n v="0.215"/>
    <n v="5.5599999999999997E-2"/>
    <n v="1"/>
    <n v="1"/>
    <n v="0.2586"/>
    <n v="0.10340000000000001"/>
    <n v="0"/>
    <n v="0"/>
    <n v="0"/>
    <n v="0"/>
    <s v="Decision - Unanimous"/>
    <d v="1899-12-30T00:05:00"/>
    <s v="3 Rnd (5-5-5)"/>
    <n v="3"/>
    <s v="John McCarthy"/>
    <d v="2007-04-07T00:00:00"/>
    <s v="Welterweight Bout"/>
    <n v="3"/>
    <s v="Houston"/>
    <s v=" USA"/>
    <s v="Red"/>
    <x v="106"/>
  </r>
  <r>
    <n v="1735"/>
    <s v="Ricardo Lamas"/>
    <d v="1982-05-21T00:00:00"/>
    <m/>
    <m/>
    <n v="12237"/>
    <n v="2829"/>
    <s v="Diego Sanchez"/>
    <d v="1981-12-31T00:00:00"/>
    <m/>
    <m/>
    <n v="12378"/>
    <n v="0"/>
    <n v="0"/>
    <n v="0.52290000000000003"/>
    <n v="0.3488"/>
    <n v="0.56559999999999999"/>
    <n v="0.39129999999999998"/>
    <n v="0.5"/>
    <n v="0.5"/>
    <n v="0"/>
    <n v="0"/>
    <n v="0"/>
    <n v="0"/>
    <d v="1899-12-30T00:04:40"/>
    <d v="1899-12-30T00:01:25"/>
    <n v="0.35709999999999997"/>
    <n v="0.29330000000000001"/>
    <n v="0.871"/>
    <n v="0"/>
    <n v="0.46239999999999998"/>
    <n v="0.2429"/>
    <n v="0.86670000000000003"/>
    <n v="0.78569999999999995"/>
    <n v="1"/>
    <n v="1"/>
    <s v="Decision - Unanimous"/>
    <d v="1899-12-30T00:05:00"/>
    <s v="3 Rnd (5-5-5)"/>
    <n v="3"/>
    <s v="Dan Miragliotta"/>
    <d v="2015-11-21T00:00:00"/>
    <s v="Featherweight Bout"/>
    <n v="113"/>
    <s v="Monterrey"/>
    <s v=" Mexico"/>
    <s v="Red"/>
    <x v="153"/>
  </r>
  <r>
    <n v="990"/>
    <s v="Rob Font"/>
    <d v="1987-06-25T00:00:00"/>
    <m/>
    <m/>
    <n v="10433"/>
    <n v="1135"/>
    <s v="Joey Gomez"/>
    <d v="1989-08-29T00:00:00"/>
    <m/>
    <m/>
    <n v="9637"/>
    <n v="1"/>
    <n v="0"/>
    <n v="0.47270000000000001"/>
    <n v="0.21129999999999999"/>
    <n v="0.48699999999999999"/>
    <n v="0.25330000000000003"/>
    <n v="0.2"/>
    <n v="1"/>
    <n v="0"/>
    <n v="0"/>
    <n v="0"/>
    <n v="0"/>
    <d v="1899-12-30T00:01:06"/>
    <d v="1899-12-30T00:00:24"/>
    <n v="0.35799999999999998"/>
    <n v="0.15620000000000001"/>
    <n v="0.66669999999999996"/>
    <n v="1"/>
    <n v="0.4194"/>
    <n v="0.1429"/>
    <n v="0.8125"/>
    <n v="0.75"/>
    <n v="0"/>
    <n v="0"/>
    <s v="KO/TKO"/>
    <d v="1899-12-30T00:04:13"/>
    <s v="3 Rnd (5-5-5)"/>
    <n v="3"/>
    <s v="Herb Dean"/>
    <d v="2016-01-17T00:00:00"/>
    <s v="Bantamweight Bout"/>
    <n v="61"/>
    <s v="Boston"/>
    <s v=" USA"/>
    <s v="Red"/>
    <x v="9"/>
  </r>
  <r>
    <n v="1214"/>
    <s v="Kendall Grove"/>
    <d v="1982-11-12T00:00:00"/>
    <m/>
    <m/>
    <n v="9353"/>
    <n v="3203"/>
    <s v="Evan Tanner"/>
    <d v="1971-02-11T00:00:00"/>
    <m/>
    <m/>
    <n v="13645"/>
    <n v="0"/>
    <n v="0"/>
    <n v="0.61460000000000004"/>
    <n v="0.57450000000000001"/>
    <n v="0.7087"/>
    <n v="0.61399999999999999"/>
    <n v="0"/>
    <n v="0.375"/>
    <n v="1"/>
    <n v="0"/>
    <n v="0"/>
    <n v="0"/>
    <d v="1899-12-30T00:01:22"/>
    <d v="1899-12-30T00:08:59"/>
    <n v="0.5595"/>
    <n v="0.42859999999999998"/>
    <n v="1"/>
    <n v="1"/>
    <n v="0.41510000000000002"/>
    <n v="0.375"/>
    <n v="0.86050000000000004"/>
    <n v="0.88239999999999996"/>
    <n v="0"/>
    <n v="0.5"/>
    <s v="Decision - Split"/>
    <d v="1899-12-30T00:05:00"/>
    <s v="3 Rnd (5-5-5)"/>
    <n v="3"/>
    <s v="Steve Mazzagatti"/>
    <d v="2008-06-21T00:00:00"/>
    <s v="Middleweight Bout"/>
    <n v="1"/>
    <s v="Las Vegas"/>
    <s v=" USA"/>
    <s v="Red"/>
    <x v="328"/>
  </r>
  <r>
    <n v="1006"/>
    <s v="Rich Franklin"/>
    <d v="1974-10-05T00:00:00"/>
    <m/>
    <m/>
    <n v="11200"/>
    <n v="3203"/>
    <s v="Evan Tanner"/>
    <d v="1971-02-11T00:00:00"/>
    <m/>
    <m/>
    <n v="12532"/>
    <n v="0"/>
    <n v="1"/>
    <n v="0.35659999999999997"/>
    <n v="0.26319999999999999"/>
    <n v="0.37280000000000002"/>
    <n v="0.2727"/>
    <n v="0"/>
    <n v="0.2"/>
    <n v="1"/>
    <n v="1"/>
    <n v="1"/>
    <n v="0"/>
    <d v="1899-12-30T00:01:15"/>
    <d v="1899-12-30T00:00:48"/>
    <n v="0.32240000000000002"/>
    <n v="0.21129999999999999"/>
    <n v="0.77780000000000005"/>
    <n v="1"/>
    <n v="0.3402"/>
    <n v="0.25290000000000001"/>
    <n v="0.57689999999999997"/>
    <n v="0.375"/>
    <n v="0"/>
    <n v="0"/>
    <s v="TKO - Doctor's Stoppage"/>
    <d v="1899-12-30T00:03:25"/>
    <s v="5 Rnd (5-5-5-5-5)"/>
    <n v="5"/>
    <s v="Herb Dean"/>
    <d v="2005-06-04T00:00:00"/>
    <s v="Middleweight Bout"/>
    <n v="36"/>
    <s v="Atlantic City"/>
    <s v=" USA"/>
    <s v="Red"/>
    <x v="464"/>
  </r>
  <r>
    <n v="1006"/>
    <s v="Rich Franklin"/>
    <d v="1974-10-05T00:00:00"/>
    <m/>
    <m/>
    <n v="10429"/>
    <n v="3203"/>
    <s v="Evan Tanner"/>
    <d v="1971-02-11T00:00:00"/>
    <m/>
    <m/>
    <n v="11761"/>
    <n v="1"/>
    <n v="0"/>
    <n v="0.42109999999999997"/>
    <n v="0.42859999999999998"/>
    <n v="0.42109999999999997"/>
    <n v="0.42859999999999998"/>
    <n v="0"/>
    <n v="0"/>
    <n v="0"/>
    <n v="0"/>
    <n v="0"/>
    <n v="0"/>
    <d v="1899-12-30T00:00:02"/>
    <d v="1899-12-30T00:00:00"/>
    <n v="0.38240000000000002"/>
    <n v="0"/>
    <n v="0.66669999999999996"/>
    <n v="1"/>
    <n v="0.42109999999999997"/>
    <n v="0.33329999999999999"/>
    <n v="0"/>
    <n v="1"/>
    <n v="0"/>
    <n v="0"/>
    <s v="KO/TKO"/>
    <d v="1899-12-30T00:02:40"/>
    <s v="3 Rnd (5-5-5)"/>
    <n v="3"/>
    <s v="Larry Landless"/>
    <d v="2003-04-25T00:00:00"/>
    <s v="Light Heavyweight"/>
    <n v="158"/>
    <s v="Miami"/>
    <s v=" USA"/>
    <s v="Red"/>
    <x v="464"/>
  </r>
  <r>
    <n v="1214"/>
    <s v="Kendall Grove"/>
    <d v="1982-11-12T00:00:00"/>
    <m/>
    <m/>
    <n v="10095"/>
    <n v="2648"/>
    <s v="Goran Reljic"/>
    <d v="1984-03-20T00:00:00"/>
    <m/>
    <m/>
    <n v="9601"/>
    <n v="0"/>
    <n v="0"/>
    <n v="0.31459999999999999"/>
    <n v="0.25"/>
    <n v="0.56850000000000001"/>
    <n v="0.36990000000000001"/>
    <n v="1"/>
    <n v="0.6"/>
    <n v="1"/>
    <n v="1"/>
    <n v="0"/>
    <n v="1"/>
    <d v="1899-12-30T00:00:27"/>
    <d v="1899-12-30T00:06:44"/>
    <n v="0.22670000000000001"/>
    <n v="5.4100000000000002E-2"/>
    <n v="0.75"/>
    <n v="0.6"/>
    <n v="0.1452"/>
    <n v="0.21429999999999999"/>
    <n v="0.78949999999999998"/>
    <n v="0.6"/>
    <n v="0.5"/>
    <n v="0.22220000000000001"/>
    <s v="Decision - Split"/>
    <d v="1899-12-30T00:05:00"/>
    <s v="3 Rnd (5-5-5)"/>
    <n v="3"/>
    <s v="Mario Yamasaki"/>
    <d v="2010-07-03T00:00:00"/>
    <s v="Middleweight Bout"/>
    <n v="1"/>
    <s v="Las Vegas"/>
    <s v=" USA"/>
    <s v="Red"/>
    <x v="328"/>
  </r>
  <r>
    <n v="797"/>
    <s v="CB Dollaway"/>
    <d v="1983-08-10T00:00:00"/>
    <m/>
    <m/>
    <n v="9691"/>
    <n v="2648"/>
    <s v="Goran Reljic"/>
    <d v="1984-03-20T00:00:00"/>
    <m/>
    <m/>
    <n v="9468"/>
    <n v="0"/>
    <n v="0"/>
    <n v="0.34250000000000003"/>
    <n v="0.4"/>
    <n v="0.5806"/>
    <n v="0.57140000000000002"/>
    <n v="0.71430000000000005"/>
    <n v="1"/>
    <n v="1"/>
    <n v="3"/>
    <n v="1"/>
    <n v="1"/>
    <d v="1899-12-30T00:06:19"/>
    <d v="1899-12-30T00:02:05"/>
    <n v="0.23530000000000001"/>
    <n v="0.2258"/>
    <n v="0.33329999999999999"/>
    <n v="0.42859999999999998"/>
    <n v="0.25"/>
    <n v="0.41460000000000002"/>
    <n v="0.5"/>
    <n v="0.16669999999999999"/>
    <n v="0.39129999999999998"/>
    <n v="0.66669999999999996"/>
    <s v="Decision - Unanimous"/>
    <d v="1899-12-30T00:05:00"/>
    <s v="3 Rnd (5-5-5)"/>
    <n v="3"/>
    <s v="John Sharp"/>
    <d v="2010-02-20T00:00:00"/>
    <s v="Middleweight Bout"/>
    <n v="68"/>
    <s v="Sydney"/>
    <s v=" Australia"/>
    <s v="Red"/>
    <x v="317"/>
  </r>
  <r>
    <n v="3069"/>
    <s v="Krzysztof Soszynski"/>
    <d v="1977-08-02T00:00:00"/>
    <m/>
    <m/>
    <n v="12156"/>
    <n v="2648"/>
    <s v="Goran Reljic"/>
    <d v="1984-03-20T00:00:00"/>
    <m/>
    <m/>
    <n v="9734"/>
    <n v="0"/>
    <n v="0"/>
    <n v="0.5"/>
    <n v="0.31080000000000002"/>
    <n v="0.63690000000000002"/>
    <n v="0.55640000000000001"/>
    <n v="0"/>
    <n v="0.33329999999999999"/>
    <n v="3"/>
    <n v="0"/>
    <n v="0"/>
    <n v="0"/>
    <d v="1899-12-30T00:04:03"/>
    <d v="1899-12-30T00:05:38"/>
    <n v="0.39329999999999998"/>
    <n v="0.23330000000000001"/>
    <n v="0.88890000000000002"/>
    <n v="0.4"/>
    <n v="0.40479999999999999"/>
    <n v="0.31509999999999999"/>
    <n v="0.9"/>
    <n v="0"/>
    <n v="0.7"/>
    <n v="0"/>
    <s v="Decision - Unanimous"/>
    <d v="1899-12-30T00:05:00"/>
    <s v="3 Rnd (5-5-5)"/>
    <n v="3"/>
    <s v="Marc Goddard"/>
    <d v="2010-11-13T00:00:00"/>
    <s v="Light Heavyweight"/>
    <n v="90"/>
    <s v="Oberhausen"/>
    <s v=" Germany"/>
    <s v="Red"/>
    <x v="375"/>
  </r>
  <r>
    <n v="1214"/>
    <s v="Kendall Grove"/>
    <d v="1982-11-12T00:00:00"/>
    <m/>
    <m/>
    <n v="9871"/>
    <n v="2762"/>
    <s v="Jake Rosholt"/>
    <d v="1982-02-09T00:00:00"/>
    <m/>
    <m/>
    <n v="10147"/>
    <n v="0"/>
    <n v="0"/>
    <n v="0.375"/>
    <n v="0.41670000000000001"/>
    <n v="0.66669999999999996"/>
    <n v="0.4375"/>
    <n v="1"/>
    <n v="0.75"/>
    <n v="1"/>
    <n v="1"/>
    <n v="0"/>
    <n v="0"/>
    <d v="1899-12-30T00:01:01"/>
    <d v="1899-12-30T00:02:05"/>
    <n v="0.16669999999999999"/>
    <n v="0.25"/>
    <n v="0"/>
    <n v="1"/>
    <n v="0"/>
    <n v="0"/>
    <n v="1"/>
    <n v="0.8"/>
    <n v="1"/>
    <n v="0.33329999999999999"/>
    <s v="Submission"/>
    <d v="1899-12-30T00:03:59"/>
    <s v="3 Rnd (5-5-5)"/>
    <n v="3"/>
    <s v="Mario Yamasaki"/>
    <d v="2009-11-21T00:00:00"/>
    <s v="Middleweight Bout"/>
    <n v="1"/>
    <s v="Las Vegas"/>
    <s v=" USA"/>
    <s v="Red"/>
    <x v="328"/>
  </r>
  <r>
    <n v="2113"/>
    <s v="Jim Miller"/>
    <d v="1983-08-30T00:00:00"/>
    <m/>
    <m/>
    <n v="12002"/>
    <n v="1139"/>
    <s v="Takanori Gomi"/>
    <d v="1978-09-22T00:00:00"/>
    <m/>
    <m/>
    <n v="13805"/>
    <n v="0"/>
    <n v="0"/>
    <n v="0.30769999999999997"/>
    <n v="0.2"/>
    <n v="0.40620000000000001"/>
    <n v="0.2"/>
    <n v="1"/>
    <n v="0"/>
    <n v="0"/>
    <n v="0"/>
    <n v="0"/>
    <n v="0"/>
    <d v="1899-12-30T00:01:33"/>
    <d v="1899-12-30T00:00:00"/>
    <n v="0.30769999999999997"/>
    <n v="0"/>
    <n v="0"/>
    <n v="1"/>
    <n v="0.125"/>
    <n v="0.2"/>
    <n v="0"/>
    <n v="0"/>
    <n v="0.38890000000000002"/>
    <n v="0"/>
    <s v="KO/TKO"/>
    <d v="1899-12-30T00:02:18"/>
    <s v="3 Rnd (5-5-5)"/>
    <n v="3"/>
    <s v="Mark Smith"/>
    <d v="2016-07-09T00:00:00"/>
    <s v="Lightweight Bout"/>
    <n v="1"/>
    <s v="Las Vegas"/>
    <s v=" USA"/>
    <s v="Red"/>
    <x v="128"/>
  </r>
  <r>
    <n v="770"/>
    <s v="Nate Diaz"/>
    <d v="1985-04-16T00:00:00"/>
    <m/>
    <m/>
    <n v="9657"/>
    <n v="1139"/>
    <s v="Takanori Gomi"/>
    <d v="1978-09-22T00:00:00"/>
    <m/>
    <m/>
    <n v="12055"/>
    <n v="1"/>
    <n v="0"/>
    <n v="0.49320000000000003"/>
    <n v="0.1739"/>
    <n v="0.51849999999999996"/>
    <n v="0.24"/>
    <n v="0"/>
    <n v="0"/>
    <n v="3"/>
    <n v="0"/>
    <n v="0"/>
    <n v="0"/>
    <d v="1899-12-30T00:00:23"/>
    <d v="1899-12-30T00:00:37"/>
    <n v="0.47889999999999999"/>
    <n v="6.25E-2"/>
    <n v="0"/>
    <n v="0"/>
    <n v="0.47889999999999999"/>
    <n v="0.1429"/>
    <n v="1"/>
    <n v="0"/>
    <n v="0"/>
    <n v="0.5"/>
    <s v="Submission"/>
    <d v="1899-12-30T00:04:27"/>
    <s v="3 Rnd (5-5-5)"/>
    <n v="3"/>
    <s v="Mario Yamasaki"/>
    <d v="2011-09-24T00:00:00"/>
    <s v="Lightweight Bout"/>
    <n v="74"/>
    <s v="Denver"/>
    <s v=" USA"/>
    <s v="Red"/>
    <x v="62"/>
  </r>
  <r>
    <n v="986"/>
    <s v="Kenny Florian"/>
    <d v="1976-05-26T00:00:00"/>
    <m/>
    <m/>
    <n v="12362"/>
    <n v="1139"/>
    <s v="Takanori Gomi"/>
    <d v="1978-09-22T00:00:00"/>
    <m/>
    <m/>
    <n v="11513"/>
    <n v="0"/>
    <n v="0"/>
    <n v="0.2742"/>
    <n v="0.1724"/>
    <n v="0.35239999999999999"/>
    <n v="0.1724"/>
    <n v="0.5"/>
    <n v="0"/>
    <n v="1"/>
    <n v="0"/>
    <n v="0"/>
    <n v="0"/>
    <d v="1899-12-30T00:01:45"/>
    <d v="1899-12-30T00:00:08"/>
    <n v="0.2326"/>
    <n v="0.13100000000000001"/>
    <n v="0.71430000000000005"/>
    <n v="0"/>
    <n v="0.2442"/>
    <n v="0.1739"/>
    <n v="0.6"/>
    <n v="0"/>
    <n v="0.66669999999999996"/>
    <n v="0"/>
    <s v="Submission"/>
    <d v="1899-12-30T00:02:52"/>
    <s v="3 Rnd (5-5-5)"/>
    <n v="3"/>
    <s v="Mario Yamasaki"/>
    <d v="2010-03-31T00:00:00"/>
    <s v="Lightweight Bout"/>
    <n v="112"/>
    <s v="Charlotte"/>
    <s v=" USA"/>
    <s v="Red"/>
    <x v="385"/>
  </r>
  <r>
    <n v="1226"/>
    <s v="Clay Guida"/>
    <d v="1981-12-08T00:00:00"/>
    <m/>
    <m/>
    <n v="10616"/>
    <n v="1139"/>
    <s v="Takanori Gomi"/>
    <d v="1978-09-22T00:00:00"/>
    <m/>
    <m/>
    <n v="11789"/>
    <n v="0"/>
    <n v="0"/>
    <n v="0.19670000000000001"/>
    <n v="0.17280000000000001"/>
    <n v="0.2319"/>
    <n v="0.17280000000000001"/>
    <n v="0.33329999999999999"/>
    <n v="0"/>
    <n v="2"/>
    <n v="0"/>
    <n v="0"/>
    <n v="0"/>
    <d v="1899-12-30T00:01:48"/>
    <d v="1899-12-30T00:00:32"/>
    <n v="0.1754"/>
    <n v="0.14099999999999999"/>
    <n v="0"/>
    <n v="0"/>
    <n v="0.18640000000000001"/>
    <n v="0.16250000000000001"/>
    <n v="0"/>
    <n v="1"/>
    <n v="0.5"/>
    <n v="0"/>
    <s v="Submission"/>
    <d v="1899-12-30T00:04:27"/>
    <s v="3 Rnd (5-5-5)"/>
    <n v="3"/>
    <s v="Josh Rosenthal"/>
    <d v="2011-01-01T00:00:00"/>
    <s v="Lightweight Bout"/>
    <n v="1"/>
    <s v="Las Vegas"/>
    <s v=" USA"/>
    <s v="Red"/>
    <x v="65"/>
  </r>
  <r>
    <n v="1579"/>
    <s v="Myles Jury"/>
    <d v="1988-10-31T00:00:00"/>
    <m/>
    <m/>
    <n v="9455"/>
    <n v="1139"/>
    <s v="Takanori Gomi"/>
    <d v="1978-09-22T00:00:00"/>
    <m/>
    <m/>
    <n v="13147"/>
    <n v="1"/>
    <n v="0"/>
    <n v="0.43480000000000002"/>
    <n v="0.25"/>
    <n v="0.43480000000000002"/>
    <n v="0.25"/>
    <n v="0"/>
    <n v="0"/>
    <n v="0"/>
    <n v="0"/>
    <n v="0"/>
    <n v="0"/>
    <d v="1899-12-30T00:00:05"/>
    <d v="1899-12-30T00:00:00"/>
    <n v="0.4118"/>
    <n v="0"/>
    <n v="1"/>
    <n v="0"/>
    <n v="0.26669999999999999"/>
    <n v="0.25"/>
    <n v="0"/>
    <n v="0"/>
    <n v="0.75"/>
    <n v="0"/>
    <s v="KO/TKO"/>
    <d v="1899-12-30T00:01:32"/>
    <s v="3 Rnd (5-5-5)"/>
    <n v="3"/>
    <s v="Steve Perceval"/>
    <d v="2014-09-20T00:00:00"/>
    <s v="Lightweight Bout"/>
    <n v="117"/>
    <s v="Saitama"/>
    <s v=" Japan"/>
    <s v="Red"/>
    <x v="413"/>
  </r>
  <r>
    <n v="1753"/>
    <s v="Joe Lauzon"/>
    <d v="1984-05-22T00:00:00"/>
    <m/>
    <m/>
    <n v="11386"/>
    <n v="1139"/>
    <s v="Takanori Gomi"/>
    <d v="1978-09-22T00:00:00"/>
    <m/>
    <m/>
    <n v="13455"/>
    <n v="0"/>
    <n v="0"/>
    <n v="0.57689999999999997"/>
    <n v="0.29170000000000001"/>
    <n v="0.64100000000000001"/>
    <n v="0.29170000000000001"/>
    <n v="1"/>
    <n v="0"/>
    <n v="0"/>
    <n v="0"/>
    <n v="0"/>
    <n v="0"/>
    <d v="1899-12-30T00:01:07"/>
    <d v="1899-12-30T00:00:00"/>
    <n v="0.57689999999999997"/>
    <n v="0.125"/>
    <n v="0"/>
    <n v="0"/>
    <n v="0.26669999999999999"/>
    <n v="0.29170000000000001"/>
    <n v="0"/>
    <n v="0"/>
    <n v="1"/>
    <n v="0"/>
    <s v="KO/TKO"/>
    <d v="1899-12-30T00:02:37"/>
    <s v="3 Rnd (5-5-5)"/>
    <n v="3"/>
    <s v="Herb Dean"/>
    <d v="2015-07-25T00:00:00"/>
    <s v="Lightweight Bout"/>
    <n v="8"/>
    <s v="Chicago"/>
    <s v=" USA"/>
    <s v="Red"/>
    <x v="274"/>
  </r>
  <r>
    <n v="337"/>
    <s v="Brian Bowles"/>
    <d v="1980-06-22T00:00:00"/>
    <m/>
    <m/>
    <n v="11211"/>
    <n v="2423"/>
    <s v="Damacio Page"/>
    <d v="1982-09-30T00:00:00"/>
    <m/>
    <m/>
    <n v="10381"/>
    <n v="0"/>
    <n v="0"/>
    <n v="0.3115"/>
    <n v="0.34689999999999999"/>
    <n v="0.3226"/>
    <n v="0.36"/>
    <n v="1"/>
    <n v="0"/>
    <n v="1"/>
    <n v="0"/>
    <n v="0"/>
    <n v="0"/>
    <d v="1899-12-30T00:00:08"/>
    <d v="1899-12-30T00:00:18"/>
    <n v="0.29820000000000002"/>
    <n v="0.2162"/>
    <n v="0"/>
    <n v="0.77780000000000005"/>
    <n v="0.32"/>
    <n v="0.33329999999999999"/>
    <n v="0"/>
    <n v="1"/>
    <n v="0.2727"/>
    <n v="0"/>
    <s v="Submission"/>
    <d v="1899-12-30T00:03:30"/>
    <s v="3 Rnd (5-5-5)"/>
    <n v="3"/>
    <s v="Chris Kinman"/>
    <d v="2011-03-03T00:00:00"/>
    <s v="Bantamweight Bout"/>
    <n v="149"/>
    <s v="Louisville"/>
    <s v=" USA"/>
    <s v="Red"/>
    <x v="527"/>
  </r>
  <r>
    <n v="337"/>
    <s v="Brian Bowles"/>
    <d v="1980-06-22T00:00:00"/>
    <m/>
    <m/>
    <n v="12025"/>
    <n v="2756"/>
    <s v="George Roop"/>
    <d v="1981-11-10T00:00:00"/>
    <m/>
    <m/>
    <n v="11519"/>
    <n v="1"/>
    <n v="1"/>
    <n v="0.33329999999999999"/>
    <n v="0.44"/>
    <n v="0.36840000000000001"/>
    <n v="0.4466"/>
    <n v="0"/>
    <n v="0"/>
    <n v="1"/>
    <n v="0"/>
    <n v="1"/>
    <n v="0"/>
    <d v="1899-12-30T00:00:49"/>
    <d v="1899-12-30T00:00:31"/>
    <n v="0.30769999999999997"/>
    <n v="0.4"/>
    <n v="0"/>
    <n v="0.42859999999999998"/>
    <n v="0.31340000000000001"/>
    <n v="0.38550000000000001"/>
    <n v="0"/>
    <n v="0.5"/>
    <n v="0.75"/>
    <n v="0.76919999999999999"/>
    <s v="KO/TKO"/>
    <d v="1899-12-30T00:01:43"/>
    <s v="3 Rnd (5-5-5)"/>
    <n v="3"/>
    <s v="Herb Dean"/>
    <d v="2013-05-25T00:00:00"/>
    <s v="Bantamweight Bout"/>
    <n v="1"/>
    <s v="Las Vegas"/>
    <s v=" USA"/>
    <s v="Blue"/>
    <x v="508"/>
  </r>
  <r>
    <n v="1359"/>
    <s v="Hatsu Hioki"/>
    <d v="1983-07-18T00:00:00"/>
    <m/>
    <m/>
    <n v="10330"/>
    <n v="2756"/>
    <s v="George Roop"/>
    <d v="1981-11-10T00:00:00"/>
    <m/>
    <m/>
    <n v="10945"/>
    <n v="0"/>
    <n v="0"/>
    <n v="0.48980000000000001"/>
    <n v="0.33650000000000002"/>
    <n v="0.6905"/>
    <n v="0.54879999999999995"/>
    <n v="0.28570000000000001"/>
    <n v="1"/>
    <n v="0"/>
    <n v="0"/>
    <n v="0"/>
    <n v="0"/>
    <d v="1899-12-30T00:06:51"/>
    <d v="1899-12-30T00:03:33"/>
    <n v="0.37140000000000001"/>
    <n v="0.25640000000000002"/>
    <n v="1"/>
    <n v="0.5"/>
    <n v="0.34379999999999999"/>
    <n v="0.26190000000000002"/>
    <n v="0.75"/>
    <n v="0.64290000000000003"/>
    <n v="0.77780000000000005"/>
    <n v="0.66669999999999996"/>
    <s v="Decision - Split"/>
    <d v="1899-12-30T00:05:00"/>
    <s v="3 Rnd (5-5-5)"/>
    <n v="3"/>
    <s v="Josh Rosenthal"/>
    <d v="2011-10-29T00:00:00"/>
    <s v="Featherweight Bout"/>
    <n v="1"/>
    <s v="Las Vegas"/>
    <s v=" USA"/>
    <s v="Red"/>
    <x v="543"/>
  </r>
  <r>
    <n v="1212"/>
    <s v="Josh Grispi"/>
    <d v="1988-10-14T00:00:00"/>
    <m/>
    <m/>
    <n v="8268"/>
    <n v="2756"/>
    <s v="George Roop"/>
    <d v="1981-11-10T00:00:00"/>
    <m/>
    <m/>
    <n v="10798"/>
    <n v="0"/>
    <n v="1"/>
    <n v="0.39290000000000003"/>
    <n v="0.64080000000000004"/>
    <n v="0.4516"/>
    <n v="0.75"/>
    <n v="0.8"/>
    <n v="0"/>
    <n v="0"/>
    <n v="0"/>
    <n v="0"/>
    <n v="0"/>
    <d v="1899-12-30T00:04:51"/>
    <d v="1899-12-30T00:06:03"/>
    <n v="0.2"/>
    <n v="0.58179999999999998"/>
    <n v="1"/>
    <n v="0.625"/>
    <n v="0.36359999999999998"/>
    <n v="0.50939999999999996"/>
    <n v="0"/>
    <n v="0.85"/>
    <n v="0.6"/>
    <n v="0.68120000000000003"/>
    <s v="KO/TKO"/>
    <d v="1899-12-30T00:03:14"/>
    <s v="3 Rnd (5-5-5)"/>
    <n v="3"/>
    <s v="Herb Dean"/>
    <d v="2011-06-04T00:00:00"/>
    <s v="Featherweight Bout"/>
    <n v="1"/>
    <s v="Las Vegas"/>
    <s v=" USA"/>
    <s v="Blue"/>
    <x v="508"/>
  </r>
  <r>
    <n v="2150"/>
    <s v="Takeya Mizugaki"/>
    <d v="1983-12-16T00:00:00"/>
    <m/>
    <m/>
    <n v="11607"/>
    <n v="2756"/>
    <s v="George Roop"/>
    <d v="1981-11-10T00:00:00"/>
    <m/>
    <m/>
    <n v="12373"/>
    <n v="0"/>
    <n v="0"/>
    <n v="0.4375"/>
    <n v="0.41959999999999997"/>
    <n v="0.4889"/>
    <n v="0.58789999999999998"/>
    <n v="0"/>
    <n v="0"/>
    <n v="0"/>
    <n v="0"/>
    <n v="0"/>
    <n v="0"/>
    <d v="1899-12-30T00:03:00"/>
    <d v="1899-12-30T00:05:52"/>
    <n v="0.34810000000000002"/>
    <n v="0.28749999999999998"/>
    <n v="0"/>
    <n v="0.77780000000000005"/>
    <n v="0.4118"/>
    <n v="0.37040000000000001"/>
    <n v="0.48280000000000001"/>
    <n v="0.5484"/>
    <n v="0"/>
    <n v="0"/>
    <s v="Decision - Unanimous"/>
    <d v="1899-12-30T00:05:00"/>
    <s v="3 Rnd (5-5-5)"/>
    <n v="3"/>
    <s v="Neil Swailes"/>
    <d v="2015-09-26T00:00:00"/>
    <s v="Bantamweight Bout"/>
    <n v="117"/>
    <s v="Saitama"/>
    <s v=" Japan"/>
    <s v="Red"/>
    <x v="258"/>
  </r>
  <r>
    <n v="1387"/>
    <s v="Mark Hominick"/>
    <d v="1982-07-22T00:00:00"/>
    <m/>
    <m/>
    <n v="10411"/>
    <n v="2756"/>
    <s v="George Roop"/>
    <d v="1981-11-10T00:00:00"/>
    <m/>
    <m/>
    <n v="10665"/>
    <n v="2"/>
    <n v="0"/>
    <n v="0.5625"/>
    <n v="0.375"/>
    <n v="0.5625"/>
    <n v="0.375"/>
    <n v="0"/>
    <n v="0"/>
    <n v="0"/>
    <n v="0"/>
    <n v="0"/>
    <n v="0"/>
    <d v="1899-12-30T00:00:07"/>
    <d v="1899-12-30T00:00:00"/>
    <n v="0.57140000000000002"/>
    <n v="0.1739"/>
    <n v="0"/>
    <n v="1"/>
    <n v="0.5333"/>
    <n v="0.375"/>
    <n v="0"/>
    <n v="0"/>
    <n v="1"/>
    <n v="0"/>
    <s v="KO/TKO"/>
    <d v="1899-12-30T00:01:28"/>
    <s v="3 Rnd (5-5-5)"/>
    <n v="3"/>
    <s v="Don Turnage"/>
    <d v="2011-01-22T00:00:00"/>
    <s v="Featherweight Bout"/>
    <n v="119"/>
    <s v="Killeen"/>
    <s v=" USA"/>
    <s v="Red"/>
    <x v="238"/>
  </r>
  <r>
    <n v="3170"/>
    <s v="Cub Swanson"/>
    <d v="1983-11-02T00:00:00"/>
    <m/>
    <m/>
    <n v="10314"/>
    <n v="2756"/>
    <s v="George Roop"/>
    <d v="1981-11-10T00:00:00"/>
    <m/>
    <m/>
    <n v="11036"/>
    <n v="1"/>
    <n v="0"/>
    <n v="0.65149999999999997"/>
    <n v="0.35349999999999998"/>
    <n v="0.67569999999999997"/>
    <n v="0.40739999999999998"/>
    <n v="1"/>
    <n v="0"/>
    <n v="0"/>
    <n v="0"/>
    <n v="0"/>
    <n v="0"/>
    <d v="1899-12-30T00:01:09"/>
    <d v="1899-12-30T00:00:07"/>
    <n v="0.5333"/>
    <n v="0.23810000000000001"/>
    <n v="0.90910000000000002"/>
    <n v="0.61539999999999995"/>
    <n v="0.58330000000000004"/>
    <n v="0.31819999999999998"/>
    <n v="1"/>
    <n v="0.6"/>
    <n v="0.76919999999999999"/>
    <n v="1"/>
    <s v="KO/TKO"/>
    <d v="1899-12-30T00:02:22"/>
    <s v="3 Rnd (5-5-5)"/>
    <n v="3"/>
    <s v="John McCarthy"/>
    <d v="2012-01-28T00:00:00"/>
    <s v="Featherweight Bout"/>
    <n v="8"/>
    <s v="Chicago"/>
    <s v=" USA"/>
    <s v="Red"/>
    <x v="257"/>
  </r>
  <r>
    <n v="2291"/>
    <s v="Shane Nelson"/>
    <d v="1984-11-29T00:00:00"/>
    <m/>
    <m/>
    <n v="8780"/>
    <n v="2756"/>
    <s v="George Roop"/>
    <d v="1981-11-10T00:00:00"/>
    <m/>
    <m/>
    <n v="9895"/>
    <n v="0"/>
    <n v="0"/>
    <n v="0.3125"/>
    <n v="0.2838"/>
    <n v="0.72629999999999995"/>
    <n v="0.60780000000000001"/>
    <n v="0.3"/>
    <n v="1"/>
    <n v="2"/>
    <n v="0"/>
    <n v="0"/>
    <n v="0"/>
    <d v="1899-12-30T00:07:58"/>
    <d v="1899-12-30T00:03:57"/>
    <n v="0.3125"/>
    <n v="0.17860000000000001"/>
    <n v="0"/>
    <n v="1"/>
    <n v="0.1111"/>
    <n v="0.17780000000000001"/>
    <n v="0.33329999999999999"/>
    <n v="0.42859999999999998"/>
    <n v="0.4"/>
    <n v="0.5"/>
    <s v="Decision - Split"/>
    <d v="1899-12-30T00:05:00"/>
    <s v="3 Rnd (5-5-5)"/>
    <n v="3"/>
    <s v="Mario Yamasaki"/>
    <d v="2008-12-13T00:00:00"/>
    <s v="Lightweight Bout"/>
    <n v="1"/>
    <s v="Las Vegas"/>
    <s v=" USA"/>
    <s v="Red"/>
    <x v="245"/>
  </r>
  <r>
    <n v="2113"/>
    <s v="Jim Miller"/>
    <d v="1983-08-30T00:00:00"/>
    <m/>
    <m/>
    <n v="13024"/>
    <n v="1147"/>
    <s v="Jason Gonzalez"/>
    <d v="1990-02-28T00:00:00"/>
    <m/>
    <m/>
    <n v="10650"/>
    <n v="0"/>
    <n v="0"/>
    <n v="0.54549999999999998"/>
    <n v="0.4"/>
    <n v="0.57140000000000002"/>
    <n v="0.4"/>
    <n v="1"/>
    <n v="0"/>
    <n v="1"/>
    <n v="0"/>
    <n v="0"/>
    <n v="0"/>
    <d v="1899-12-30T00:00:52"/>
    <d v="1899-12-30T00:00:00"/>
    <n v="0.44440000000000002"/>
    <n v="0.25"/>
    <n v="1"/>
    <n v="1"/>
    <n v="0.54549999999999998"/>
    <n v="0.4"/>
    <n v="0"/>
    <n v="0"/>
    <n v="0"/>
    <n v="0"/>
    <s v="Submission"/>
    <d v="1899-12-30T00:02:12"/>
    <s v="3 Rnd (5-5-5)"/>
    <n v="3"/>
    <s v="Larry Downs"/>
    <d v="2019-04-27T00:00:00"/>
    <s v="Lightweight Bout"/>
    <n v="84"/>
    <s v="Sunrise"/>
    <s v=" USA"/>
    <s v="Red"/>
    <x v="128"/>
  </r>
  <r>
    <n v="789"/>
    <s v="Drew Dober"/>
    <d v="1988-10-19T00:00:00"/>
    <m/>
    <m/>
    <n v="10188"/>
    <n v="1147"/>
    <s v="Jason Gonzalez"/>
    <d v="1990-02-28T00:00:00"/>
    <m/>
    <m/>
    <n v="9691"/>
    <n v="1"/>
    <n v="0"/>
    <n v="0.48780000000000001"/>
    <n v="0.33329999999999999"/>
    <n v="0.5111"/>
    <n v="0.33329999999999999"/>
    <n v="0"/>
    <n v="0"/>
    <n v="0"/>
    <n v="0"/>
    <n v="0"/>
    <n v="0"/>
    <d v="1899-12-30T00:00:11"/>
    <d v="1899-12-30T00:00:00"/>
    <n v="0.4118"/>
    <n v="0.24"/>
    <n v="1"/>
    <n v="0.75"/>
    <n v="0.51719999999999999"/>
    <n v="0.31030000000000002"/>
    <n v="0.4"/>
    <n v="1"/>
    <n v="0.5"/>
    <n v="0"/>
    <s v="KO/TKO"/>
    <d v="1899-12-30T00:01:45"/>
    <s v="3 Rnd (5-5-5)"/>
    <n v="3"/>
    <s v="Jerry Poe"/>
    <d v="2016-09-10T00:00:00"/>
    <s v="Lightweight Bout"/>
    <n v="133"/>
    <s v="Cleveland"/>
    <s v=" USA"/>
    <s v="Red"/>
    <x v="121"/>
  </r>
  <r>
    <n v="343"/>
    <s v="Sean Brady"/>
    <d v="1992-11-23T00:00:00"/>
    <m/>
    <m/>
    <n v="10330"/>
    <n v="2002"/>
    <s v="Jake Matthews"/>
    <d v="1994-08-19T00:00:00"/>
    <m/>
    <m/>
    <n v="9696"/>
    <n v="0"/>
    <n v="0"/>
    <n v="0.54410000000000003"/>
    <n v="0.25"/>
    <n v="0.71120000000000005"/>
    <n v="0.33679999999999999"/>
    <n v="1"/>
    <n v="0"/>
    <n v="1"/>
    <n v="0"/>
    <n v="1"/>
    <n v="0"/>
    <d v="1899-12-30T00:08:08"/>
    <d v="1899-12-30T00:00:04"/>
    <n v="0.44230000000000003"/>
    <n v="0.22370000000000001"/>
    <n v="0.86670000000000003"/>
    <n v="1"/>
    <n v="0.42859999999999998"/>
    <n v="0.23169999999999999"/>
    <n v="0"/>
    <n v="0"/>
    <n v="0.84209999999999996"/>
    <n v="1"/>
    <s v="Submission"/>
    <d v="1899-12-30T00:03:28"/>
    <s v="3 Rnd (5-5-5)"/>
    <n v="3"/>
    <s v="Chris Tognoni"/>
    <d v="2021-03-06T00:00:00"/>
    <s v="Welterweight Bout"/>
    <n v="1"/>
    <s v="Las Vegas"/>
    <s v=" USA"/>
    <s v="Red"/>
    <x v="55"/>
  </r>
  <r>
    <n v="444"/>
    <s v="Cynthia Calvillo"/>
    <d v="1987-07-13T00:00:00"/>
    <m/>
    <m/>
    <n v="10862"/>
    <n v="1149"/>
    <s v="Pearl Gonzalez"/>
    <d v="1986-08-12T00:00:00"/>
    <m/>
    <m/>
    <n v="11197"/>
    <n v="0"/>
    <n v="0"/>
    <n v="0.2959"/>
    <n v="0.33040000000000003"/>
    <n v="0.34570000000000001"/>
    <n v="0.3644"/>
    <n v="1"/>
    <n v="0.66669999999999996"/>
    <n v="3"/>
    <n v="1"/>
    <n v="0"/>
    <n v="0"/>
    <d v="1899-12-30T00:05:22"/>
    <d v="1899-12-30T00:01:17"/>
    <n v="0.1857"/>
    <n v="0.2772"/>
    <n v="1"/>
    <n v="1"/>
    <n v="0.28739999999999999"/>
    <n v="0.31190000000000001"/>
    <n v="1"/>
    <n v="1"/>
    <n v="1"/>
    <n v="1"/>
    <s v="Submission"/>
    <d v="1899-12-30T00:03:45"/>
    <s v="3 Rnd (5-5-5)"/>
    <n v="3"/>
    <s v="Keith Peterson"/>
    <d v="2017-04-08T00:00:00"/>
    <s v="Women's Strawweight"/>
    <n v="147"/>
    <s v="Buffalo"/>
    <s v=" USA"/>
    <s v="Red"/>
    <x v="382"/>
  </r>
  <r>
    <n v="343"/>
    <s v="Sean Brady"/>
    <d v="1992-11-23T00:00:00"/>
    <m/>
    <m/>
    <n v="9959"/>
    <n v="2280"/>
    <s v="Ismail Naurdiev"/>
    <d v="1996-08-18T00:00:00"/>
    <m/>
    <m/>
    <n v="8595"/>
    <n v="0"/>
    <n v="0"/>
    <n v="0.51649999999999996"/>
    <n v="0.42530000000000001"/>
    <n v="0.65449999999999997"/>
    <n v="0.43180000000000002"/>
    <n v="0.44440000000000002"/>
    <n v="0"/>
    <n v="1"/>
    <n v="0"/>
    <n v="0"/>
    <n v="0"/>
    <d v="1899-12-30T00:07:58"/>
    <d v="1899-12-30T00:00:18"/>
    <n v="0.42249999999999999"/>
    <n v="0.25"/>
    <n v="0.82350000000000001"/>
    <n v="0.84619999999999995"/>
    <n v="0.43840000000000001"/>
    <n v="0.41770000000000002"/>
    <n v="1"/>
    <n v="0.5"/>
    <n v="0.82350000000000001"/>
    <n v="0"/>
    <s v="Decision - Unanimous"/>
    <d v="1899-12-30T00:05:00"/>
    <s v="3 Rnd (5-5-5)"/>
    <n v="3"/>
    <s v="Scott Howard"/>
    <d v="2020-02-29T00:00:00"/>
    <s v="Welterweight Bout"/>
    <n v="15"/>
    <s v="Norfolk"/>
    <s v=" USA"/>
    <s v="Red"/>
    <x v="55"/>
  </r>
  <r>
    <n v="350"/>
    <s v="Diego Brandao"/>
    <d v="1987-05-27T00:00:00"/>
    <m/>
    <m/>
    <n v="10447"/>
    <n v="2394"/>
    <s v="Brian Ortega"/>
    <d v="1991-02-21T00:00:00"/>
    <m/>
    <m/>
    <n v="9081"/>
    <n v="0"/>
    <n v="0"/>
    <n v="0.51849999999999996"/>
    <n v="0.2636"/>
    <n v="0.52590000000000003"/>
    <n v="0.28949999999999998"/>
    <n v="0.66669999999999996"/>
    <n v="0"/>
    <n v="0"/>
    <n v="2"/>
    <n v="0"/>
    <n v="0"/>
    <d v="1899-12-30T00:00:20"/>
    <d v="1899-12-30T00:01:43"/>
    <n v="0.43680000000000002"/>
    <n v="0.1978"/>
    <n v="0.8"/>
    <n v="0"/>
    <n v="0.51519999999999999"/>
    <n v="0.25690000000000002"/>
    <n v="0"/>
    <n v="1"/>
    <n v="0.55559999999999998"/>
    <n v="0"/>
    <s v="Submission"/>
    <d v="1899-12-30T00:01:37"/>
    <s v="3 Rnd (5-5-5)"/>
    <n v="3"/>
    <s v="John McCarthy"/>
    <d v="2016-01-02T00:00:00"/>
    <s v="Featherweight Bout"/>
    <n v="1"/>
    <s v="Las Vegas"/>
    <s v=" USA"/>
    <s v="Blue"/>
    <x v="330"/>
  </r>
  <r>
    <n v="3209"/>
    <s v="Thiago Tavares"/>
    <d v="1984-11-08T00:00:00"/>
    <m/>
    <m/>
    <n v="11167"/>
    <n v="2394"/>
    <s v="Brian Ortega"/>
    <d v="1991-02-21T00:00:00"/>
    <m/>
    <m/>
    <n v="8871"/>
    <n v="0"/>
    <n v="1"/>
    <n v="0.41489999999999999"/>
    <n v="0.40589999999999998"/>
    <n v="0.64410000000000001"/>
    <n v="0.47860000000000003"/>
    <n v="0.54549999999999998"/>
    <n v="0"/>
    <n v="0"/>
    <n v="1"/>
    <n v="0"/>
    <n v="1"/>
    <d v="1899-12-30T00:08:25"/>
    <d v="1899-12-30T00:00:53"/>
    <n v="0.37930000000000003"/>
    <n v="0.40210000000000001"/>
    <n v="0.8"/>
    <n v="1"/>
    <n v="0.34210000000000002"/>
    <n v="0.30559999999999998"/>
    <n v="1"/>
    <n v="0.71430000000000005"/>
    <n v="0.70589999999999997"/>
    <n v="0.63639999999999997"/>
    <s v="KO/TKO"/>
    <d v="1899-12-30T00:04:10"/>
    <s v="3 Rnd (5-5-5)"/>
    <n v="3"/>
    <s v="Dan Miragliotta"/>
    <d v="2015-06-06T00:00:00"/>
    <s v="Featherweight Bout"/>
    <n v="141"/>
    <s v="New Orleans"/>
    <s v=" USA"/>
    <s v="Blue"/>
    <x v="330"/>
  </r>
  <r>
    <n v="856"/>
    <s v="Frankie Edgar"/>
    <d v="1981-10-16T00:00:00"/>
    <m/>
    <m/>
    <n v="13287"/>
    <n v="2394"/>
    <s v="Brian Ortega"/>
    <d v="1991-02-21T00:00:00"/>
    <m/>
    <m/>
    <n v="9872"/>
    <n v="0"/>
    <n v="1"/>
    <n v="0.35060000000000002"/>
    <n v="0.32890000000000003"/>
    <n v="0.35060000000000002"/>
    <n v="0.32469999999999999"/>
    <n v="0"/>
    <n v="0"/>
    <n v="0"/>
    <n v="0"/>
    <n v="0"/>
    <n v="0"/>
    <d v="1899-12-30T00:00:00"/>
    <d v="1899-12-30T00:00:02"/>
    <n v="0.2034"/>
    <n v="0.29580000000000001"/>
    <n v="1"/>
    <n v="1"/>
    <n v="0.3553"/>
    <n v="0.2576"/>
    <n v="0"/>
    <n v="0.75"/>
    <n v="0"/>
    <n v="1"/>
    <s v="KO/TKO"/>
    <d v="1899-12-30T00:04:44"/>
    <s v="3 Rnd (5-5-5)"/>
    <n v="3"/>
    <s v="Jason Herzog"/>
    <d v="2018-03-03T00:00:00"/>
    <s v="Featherweight Bout"/>
    <n v="1"/>
    <s v="Las Vegas"/>
    <s v=" USA"/>
    <s v="Blue"/>
    <x v="330"/>
  </r>
  <r>
    <n v="1377"/>
    <s v="Max Holloway"/>
    <d v="1991-12-04T00:00:00"/>
    <m/>
    <m/>
    <n v="9866"/>
    <n v="2394"/>
    <s v="Brian Ortega"/>
    <d v="1991-02-21T00:00:00"/>
    <m/>
    <m/>
    <n v="10152"/>
    <n v="0"/>
    <n v="0"/>
    <n v="0.59179999999999999"/>
    <n v="0.37669999999999998"/>
    <n v="0.60550000000000004"/>
    <n v="0.38100000000000001"/>
    <n v="1"/>
    <n v="0.18179999999999999"/>
    <n v="0"/>
    <n v="0"/>
    <n v="0"/>
    <n v="0"/>
    <d v="1899-12-30T00:00:16"/>
    <d v="1899-12-30T00:02:25"/>
    <n v="0.56740000000000002"/>
    <n v="0.32579999999999998"/>
    <n v="1"/>
    <n v="1"/>
    <n v="0.58660000000000001"/>
    <n v="0.35820000000000002"/>
    <n v="0.8"/>
    <n v="0.9"/>
    <n v="1"/>
    <n v="0"/>
    <s v="TKO - Doctor's Stoppage"/>
    <d v="1899-12-30T00:05:00"/>
    <s v="5 Rnd (5-5-5-5-5)"/>
    <n v="5"/>
    <s v="Yves Lavigne"/>
    <d v="2018-12-08T00:00:00"/>
    <s v="Featherweight Bout"/>
    <n v="65"/>
    <s v="Toronto"/>
    <s v=" Canada"/>
    <s v="Red"/>
    <x v="141"/>
  </r>
  <r>
    <n v="3170"/>
    <s v="Cub Swanson"/>
    <d v="1983-11-02T00:00:00"/>
    <m/>
    <m/>
    <n v="12456"/>
    <n v="2394"/>
    <s v="Brian Ortega"/>
    <d v="1991-02-21T00:00:00"/>
    <m/>
    <m/>
    <n v="9788"/>
    <n v="0"/>
    <n v="0"/>
    <n v="0.61860000000000004"/>
    <n v="0.34289999999999998"/>
    <n v="0.61860000000000004"/>
    <n v="0.34289999999999998"/>
    <n v="0"/>
    <n v="0"/>
    <n v="0"/>
    <n v="2"/>
    <n v="0"/>
    <n v="0"/>
    <d v="1899-12-30T00:00:14"/>
    <d v="1899-12-30T00:00:30"/>
    <n v="0.42109999999999997"/>
    <n v="0.21429999999999999"/>
    <n v="0.88890000000000002"/>
    <n v="1"/>
    <n v="0.60870000000000002"/>
    <n v="0.30299999999999999"/>
    <n v="0.8"/>
    <n v="1"/>
    <n v="0"/>
    <n v="0"/>
    <s v="Submission"/>
    <d v="1899-12-30T00:03:22"/>
    <s v="5 Rnd (5-5-5-5-5)"/>
    <n v="5"/>
    <s v="Mike Beltran"/>
    <d v="2017-12-09T00:00:00"/>
    <s v="Featherweight Bout"/>
    <n v="79"/>
    <s v="Fresno"/>
    <s v=" USA"/>
    <s v="Blue"/>
    <x v="330"/>
  </r>
  <r>
    <n v="590"/>
    <s v="Mark Coleman"/>
    <d v="1964-12-20T00:00:00"/>
    <m/>
    <m/>
    <n v="11527"/>
    <n v="1154"/>
    <s v="Gary Goodridge"/>
    <d v="1966-01-17T00:00:00"/>
    <m/>
    <m/>
    <n v="11134"/>
    <n v="0"/>
    <n v="0"/>
    <n v="0.6875"/>
    <n v="0.42859999999999998"/>
    <n v="0.72860000000000003"/>
    <n v="0.61539999999999995"/>
    <n v="1"/>
    <n v="0"/>
    <n v="0"/>
    <n v="0"/>
    <n v="0"/>
    <n v="0"/>
    <d v="1899-12-30T00:00:00"/>
    <d v="1899-12-30T00:00:00"/>
    <n v="0.6875"/>
    <n v="0.25"/>
    <n v="0"/>
    <n v="1"/>
    <n v="0.66669999999999996"/>
    <n v="0"/>
    <n v="0.73080000000000001"/>
    <n v="0.75"/>
    <n v="0.63160000000000005"/>
    <n v="0"/>
    <s v="Submission"/>
    <d v="1899-12-30T00:07:00"/>
    <s v="1 Rnd + OT (12-3)"/>
    <n v="1"/>
    <s v="John McCarthy"/>
    <d v="1996-07-12T00:00:00"/>
    <s v="Open Weight"/>
    <n v="155"/>
    <s v="Birmingham"/>
    <s v=" USA"/>
    <s v="Red"/>
    <x v="372"/>
  </r>
  <r>
    <n v="350"/>
    <s v="Diego Brandao"/>
    <d v="1987-05-27T00:00:00"/>
    <m/>
    <m/>
    <n v="9579"/>
    <n v="2544"/>
    <s v="Daniel Pineda"/>
    <d v="1985-08-06T00:00:00"/>
    <m/>
    <m/>
    <n v="10238"/>
    <n v="0"/>
    <n v="0"/>
    <n v="0.4884"/>
    <n v="0.38119999999999998"/>
    <n v="0.59260000000000002"/>
    <n v="0.45129999999999998"/>
    <n v="0.8"/>
    <n v="0"/>
    <n v="0"/>
    <n v="0"/>
    <n v="0"/>
    <n v="1"/>
    <d v="1899-12-30T00:04:26"/>
    <d v="1899-12-30T00:02:48"/>
    <n v="0.46970000000000001"/>
    <n v="0.33329999999999999"/>
    <n v="0.66669999999999996"/>
    <n v="1"/>
    <n v="0.48609999999999998"/>
    <n v="0.28210000000000002"/>
    <n v="1"/>
    <n v="1"/>
    <n v="0.46150000000000002"/>
    <n v="0.61539999999999995"/>
    <s v="Decision - Unanimous"/>
    <d v="1899-12-30T00:05:00"/>
    <s v="3 Rnd (5-5-5)"/>
    <n v="3"/>
    <s v="Mario Yamasaki"/>
    <d v="2013-08-17T00:00:00"/>
    <s v="Featherweight Bout"/>
    <n v="61"/>
    <s v="Boston"/>
    <s v=" USA"/>
    <s v="Red"/>
    <x v="392"/>
  </r>
  <r>
    <n v="372"/>
    <s v="Mike Brown"/>
    <d v="1975-09-08T00:00:00"/>
    <m/>
    <m/>
    <n v="13410"/>
    <n v="2544"/>
    <s v="Daniel Pineda"/>
    <d v="1985-08-06T00:00:00"/>
    <m/>
    <m/>
    <n v="9790"/>
    <n v="0"/>
    <n v="0"/>
    <n v="0.56720000000000004"/>
    <n v="0.35"/>
    <n v="0.71940000000000004"/>
    <n v="0.45760000000000001"/>
    <n v="0.4"/>
    <n v="0.33329999999999999"/>
    <n v="0"/>
    <n v="0"/>
    <n v="0"/>
    <n v="2"/>
    <d v="1899-12-30T00:06:44"/>
    <d v="1899-12-30T00:03:08"/>
    <n v="0.45100000000000001"/>
    <n v="0.3014"/>
    <n v="0"/>
    <n v="1"/>
    <n v="0.44740000000000002"/>
    <n v="0.30430000000000001"/>
    <n v="0.88239999999999996"/>
    <n v="0.5"/>
    <n v="0.5"/>
    <n v="0.71430000000000005"/>
    <s v="Decision - Unanimous"/>
    <d v="1899-12-30T00:05:00"/>
    <s v="3 Rnd (5-5-5)"/>
    <n v="3"/>
    <s v="Yves Lavigne"/>
    <d v="2012-05-26T00:00:00"/>
    <s v="Featherweight Bout"/>
    <n v="1"/>
    <s v="Las Vegas"/>
    <s v=" USA"/>
    <s v="Red"/>
    <x v="544"/>
  </r>
  <r>
    <n v="412"/>
    <s v="Herbert Burns"/>
    <d v="1988-02-02T00:00:00"/>
    <m/>
    <m/>
    <n v="11883"/>
    <n v="2544"/>
    <s v="Daniel Pineda"/>
    <d v="1985-08-06T00:00:00"/>
    <m/>
    <m/>
    <n v="12793"/>
    <n v="0"/>
    <n v="0"/>
    <n v="0.45450000000000002"/>
    <n v="0.76"/>
    <n v="0.72919999999999996"/>
    <n v="0.84389999999999998"/>
    <n v="0.75"/>
    <n v="0.5"/>
    <n v="0"/>
    <n v="0"/>
    <n v="0"/>
    <n v="1"/>
    <d v="1899-12-30T00:02:39"/>
    <d v="1899-12-30T00:06:13"/>
    <n v="0.4"/>
    <n v="0.76919999999999999"/>
    <n v="1"/>
    <n v="1"/>
    <n v="0.33329999999999999"/>
    <n v="0.61539999999999995"/>
    <n v="0.5"/>
    <n v="1"/>
    <n v="0.8"/>
    <n v="0.78690000000000004"/>
    <s v="KO/TKO"/>
    <d v="1899-12-30T00:04:37"/>
    <s v="3 Rnd (5-5-5)"/>
    <n v="3"/>
    <s v="Mark Smith"/>
    <d v="2020-08-15T00:00:00"/>
    <s v="Featherweight Bout"/>
    <n v="1"/>
    <s v="Las Vegas"/>
    <s v=" USA"/>
    <s v="Blue"/>
    <x v="545"/>
  </r>
  <r>
    <n v="1758"/>
    <s v="Justin Lawrence"/>
    <d v="1990-05-15T00:00:00"/>
    <m/>
    <m/>
    <n v="8369"/>
    <n v="2544"/>
    <s v="Daniel Pineda"/>
    <d v="1985-08-06T00:00:00"/>
    <m/>
    <m/>
    <n v="10112"/>
    <n v="0"/>
    <n v="0"/>
    <n v="0"/>
    <n v="0.5"/>
    <n v="0"/>
    <n v="0.8"/>
    <n v="0"/>
    <n v="0.66669999999999996"/>
    <n v="0"/>
    <n v="1"/>
    <n v="0"/>
    <n v="0"/>
    <d v="1899-12-30T00:00:00"/>
    <d v="1899-12-30T00:01:19"/>
    <n v="0"/>
    <n v="0"/>
    <n v="0"/>
    <n v="0"/>
    <n v="0"/>
    <n v="0"/>
    <n v="0"/>
    <n v="1"/>
    <n v="0"/>
    <n v="0"/>
    <s v="Submission"/>
    <d v="1899-12-30T00:01:35"/>
    <s v="3 Rnd (5-5-5)"/>
    <n v="3"/>
    <s v="Chris Tognoni"/>
    <d v="2013-04-13T00:00:00"/>
    <s v="Featherweight Bout"/>
    <n v="1"/>
    <s v="Las Vegas"/>
    <s v=" USA"/>
    <s v="Blue"/>
    <x v="545"/>
  </r>
  <r>
    <n v="3170"/>
    <s v="Cub Swanson"/>
    <d v="1983-11-02T00:00:00"/>
    <m/>
    <m/>
    <n v="13555"/>
    <n v="2544"/>
    <s v="Daniel Pineda"/>
    <d v="1985-08-06T00:00:00"/>
    <m/>
    <m/>
    <n v="12912"/>
    <n v="2"/>
    <n v="0"/>
    <n v="0.69699999999999995"/>
    <n v="0.4667"/>
    <n v="0.71830000000000005"/>
    <n v="0.61539999999999995"/>
    <n v="1"/>
    <n v="0.5"/>
    <n v="0"/>
    <n v="1"/>
    <n v="0"/>
    <n v="0"/>
    <d v="1899-12-30T00:01:34"/>
    <d v="1899-12-30T00:00:35"/>
    <n v="0.68630000000000002"/>
    <n v="0.32140000000000002"/>
    <n v="1"/>
    <n v="0.69230000000000003"/>
    <n v="0.68520000000000003"/>
    <n v="0.44190000000000002"/>
    <n v="1"/>
    <n v="1"/>
    <n v="0.66669999999999996"/>
    <n v="0"/>
    <s v="KO/TKO"/>
    <d v="1899-12-30T00:01:52"/>
    <s v="3 Rnd (5-5-5)"/>
    <n v="3"/>
    <s v="Mark Smith"/>
    <d v="2020-12-12T00:00:00"/>
    <s v="Featherweight Bout"/>
    <n v="1"/>
    <s v="Las Vegas"/>
    <s v=" USA"/>
    <s v="Red"/>
    <x v="257"/>
  </r>
  <r>
    <n v="2930"/>
    <s v="Mackens Semerzier"/>
    <d v="1980-11-03T00:00:00"/>
    <m/>
    <m/>
    <n v="11442"/>
    <n v="2544"/>
    <s v="Daniel Pineda"/>
    <d v="1985-08-06T00:00:00"/>
    <m/>
    <m/>
    <n v="9705"/>
    <n v="0"/>
    <n v="1"/>
    <n v="0.75"/>
    <n v="0.66669999999999996"/>
    <n v="0.75"/>
    <n v="0.68179999999999996"/>
    <n v="0"/>
    <n v="0"/>
    <n v="0"/>
    <n v="2"/>
    <n v="0"/>
    <n v="0"/>
    <d v="1899-12-30T00:00:20"/>
    <d v="1899-12-30T00:00:19"/>
    <n v="0.57140000000000002"/>
    <n v="0.61109999999999998"/>
    <n v="1"/>
    <n v="1"/>
    <n v="0.66669999999999996"/>
    <n v="0.625"/>
    <n v="1"/>
    <n v="0.75"/>
    <n v="0"/>
    <n v="1"/>
    <s v="Submission"/>
    <d v="1899-12-30T00:02:05"/>
    <s v="3 Rnd (5-5-5)"/>
    <n v="3"/>
    <s v="Leon Roberts"/>
    <d v="2012-03-02T00:00:00"/>
    <s v="Featherweight Bout"/>
    <n v="68"/>
    <s v="Sydney"/>
    <s v=" Australia"/>
    <s v="Blue"/>
    <x v="545"/>
  </r>
  <r>
    <n v="2214"/>
    <s v="Su Mudaerji"/>
    <d v="1996-01-20T00:00:00"/>
    <m/>
    <m/>
    <n v="9079"/>
    <n v="1159"/>
    <s v="Malcolm Gordon"/>
    <d v="1990-05-19T00:00:00"/>
    <m/>
    <m/>
    <n v="11151"/>
    <n v="1"/>
    <n v="0"/>
    <n v="0.5"/>
    <n v="0"/>
    <n v="0.5"/>
    <n v="0"/>
    <n v="0"/>
    <n v="0"/>
    <n v="0"/>
    <n v="0"/>
    <n v="0"/>
    <n v="0"/>
    <d v="1899-12-30T00:00:02"/>
    <d v="1899-12-30T00:00:00"/>
    <n v="0.4"/>
    <n v="0"/>
    <n v="1"/>
    <n v="0"/>
    <n v="0.52939999999999998"/>
    <n v="0"/>
    <n v="0"/>
    <n v="0"/>
    <n v="0"/>
    <n v="0"/>
    <s v="KO/TKO"/>
    <d v="1899-12-30T00:00:44"/>
    <s v="3 Rnd (5-5-5)"/>
    <n v="3"/>
    <s v="Dan Miragliotta"/>
    <d v="2020-11-28T00:00:00"/>
    <s v="Flyweight Bout"/>
    <n v="1"/>
    <s v="Las Vegas"/>
    <s v=" USA"/>
    <s v="Red"/>
    <x v="32"/>
  </r>
  <r>
    <n v="768"/>
    <s v="Hacran Dias"/>
    <d v="1984-06-16T00:00:00"/>
    <m/>
    <m/>
    <n v="12187"/>
    <n v="1160"/>
    <s v="Jared Gordon"/>
    <d v="1988-09-06T00:00:00"/>
    <m/>
    <m/>
    <n v="10644"/>
    <n v="0"/>
    <n v="0"/>
    <n v="0.3019"/>
    <n v="0.48099999999999998"/>
    <n v="0.35649999999999998"/>
    <n v="0.57189999999999996"/>
    <n v="0"/>
    <n v="0.28570000000000001"/>
    <n v="1"/>
    <n v="0"/>
    <n v="0"/>
    <n v="0"/>
    <d v="1899-12-30T00:00:37"/>
    <d v="1899-12-30T00:06:05"/>
    <n v="0.28570000000000001"/>
    <n v="0.48170000000000002"/>
    <n v="1"/>
    <n v="0"/>
    <n v="0.30099999999999999"/>
    <n v="0.25890000000000002"/>
    <n v="0.33329999999999999"/>
    <n v="0.73329999999999995"/>
    <n v="0"/>
    <n v="0.7349"/>
    <s v="Decision - Unanimous"/>
    <d v="1899-12-30T00:05:00"/>
    <s v="3 Rnd (5-5-5)"/>
    <n v="3"/>
    <s v="Fernando Portella"/>
    <d v="2017-10-28T00:00:00"/>
    <s v="Lightweight Bout"/>
    <n v="6"/>
    <s v="Sao Paulo"/>
    <s v=" Brazil"/>
    <s v="Blue"/>
    <x v="451"/>
  </r>
  <r>
    <n v="2376"/>
    <s v="Charles Oliveira"/>
    <d v="1989-10-17T00:00:00"/>
    <m/>
    <m/>
    <n v="10987"/>
    <n v="1160"/>
    <s v="Jared Gordon"/>
    <d v="1988-09-06T00:00:00"/>
    <m/>
    <m/>
    <n v="11393"/>
    <n v="1"/>
    <n v="0"/>
    <n v="0.625"/>
    <n v="0.38890000000000002"/>
    <n v="0.625"/>
    <n v="0.38890000000000002"/>
    <n v="0"/>
    <n v="0"/>
    <n v="0"/>
    <n v="0"/>
    <n v="0"/>
    <n v="0"/>
    <d v="1899-12-30T00:00:02"/>
    <d v="1899-12-30T00:00:05"/>
    <n v="0.55559999999999998"/>
    <n v="0.4375"/>
    <n v="1"/>
    <n v="0"/>
    <n v="0.57140000000000002"/>
    <n v="0.38890000000000002"/>
    <n v="0"/>
    <n v="0"/>
    <n v="1"/>
    <n v="0"/>
    <s v="KO/TKO"/>
    <d v="1899-12-30T00:01:26"/>
    <s v="3 Rnd (5-5-5)"/>
    <n v="3"/>
    <s v="Osiris Maia"/>
    <d v="2019-11-16T00:00:00"/>
    <s v="Lightweight Bout"/>
    <n v="6"/>
    <s v="Sao Paulo"/>
    <s v=" Brazil"/>
    <s v="Red"/>
    <x v="255"/>
  </r>
  <r>
    <n v="1741"/>
    <s v="Chad Laprise"/>
    <d v="1986-07-23T00:00:00"/>
    <m/>
    <m/>
    <n v="10993"/>
    <n v="1162"/>
    <s v="Thibault Gouti"/>
    <d v="1987-02-27T00:00:00"/>
    <m/>
    <m/>
    <n v="10774"/>
    <n v="2"/>
    <n v="0"/>
    <n v="0.48570000000000002"/>
    <n v="0.25"/>
    <n v="0.55000000000000004"/>
    <n v="0.25"/>
    <n v="0"/>
    <n v="0"/>
    <n v="0"/>
    <n v="0"/>
    <n v="0"/>
    <n v="0"/>
    <d v="1899-12-30T00:00:30"/>
    <d v="1899-12-30T00:00:00"/>
    <n v="0.4516"/>
    <n v="0.1429"/>
    <n v="1"/>
    <n v="1"/>
    <n v="0.47620000000000001"/>
    <n v="0.25"/>
    <n v="0.4"/>
    <n v="0"/>
    <n v="0.55559999999999998"/>
    <n v="0"/>
    <s v="KO/TKO"/>
    <d v="1899-12-30T00:01:36"/>
    <s v="3 Rnd (5-5-5)"/>
    <n v="3"/>
    <s v="Kevin Dornan"/>
    <d v="2016-08-27T00:00:00"/>
    <s v="Lightweight Bout"/>
    <n v="80"/>
    <s v="Vancouver"/>
    <s v=" Canada"/>
    <s v="Red"/>
    <x v="99"/>
  </r>
  <r>
    <n v="2333"/>
    <s v="Sage Northcutt"/>
    <d v="1996-03-01T00:00:00"/>
    <m/>
    <m/>
    <n v="8024"/>
    <n v="1162"/>
    <s v="Thibault Gouti"/>
    <d v="1987-02-27T00:00:00"/>
    <m/>
    <m/>
    <n v="11314"/>
    <n v="0"/>
    <n v="0"/>
    <n v="0.45650000000000002"/>
    <n v="0.42420000000000002"/>
    <n v="0.61270000000000002"/>
    <n v="0.44119999999999998"/>
    <n v="0.1111"/>
    <n v="0.8"/>
    <n v="0"/>
    <n v="1"/>
    <n v="0"/>
    <n v="0"/>
    <d v="1899-12-30T00:01:53"/>
    <d v="1899-12-30T00:06:11"/>
    <n v="0.31369999999999998"/>
    <n v="0.42859999999999998"/>
    <n v="0.9375"/>
    <n v="0.45450000000000002"/>
    <n v="0.35959999999999998"/>
    <n v="0.39679999999999999"/>
    <n v="0.9"/>
    <n v="0"/>
    <n v="0.92859999999999998"/>
    <n v="1"/>
    <s v="Decision - Unanimous"/>
    <d v="1899-12-30T00:05:00"/>
    <s v="3 Rnd (5-5-5)"/>
    <n v="3"/>
    <s v="Kerry Hatley"/>
    <d v="2018-02-18T00:00:00"/>
    <s v="Lightweight Bout"/>
    <n v="55"/>
    <s v="Austin"/>
    <s v=" USA"/>
    <s v="Red"/>
    <x v="381"/>
  </r>
  <r>
    <n v="1303"/>
    <s v="Dustin Hazelett"/>
    <d v="1986-04-29T00:00:00"/>
    <m/>
    <m/>
    <n v="7813"/>
    <n v="1163"/>
    <s v="Jonathan Goulet"/>
    <d v="1979-07-13T00:00:00"/>
    <m/>
    <m/>
    <n v="10295"/>
    <n v="0"/>
    <n v="0"/>
    <n v="0.6"/>
    <n v="0"/>
    <n v="0.6"/>
    <n v="0"/>
    <n v="0"/>
    <n v="1"/>
    <n v="2"/>
    <n v="0"/>
    <n v="0"/>
    <n v="0"/>
    <d v="1899-12-30T00:00:00"/>
    <d v="1899-12-30T00:00:48"/>
    <n v="0.6"/>
    <n v="0"/>
    <n v="0"/>
    <n v="0"/>
    <n v="0.6"/>
    <n v="0"/>
    <n v="0"/>
    <n v="0"/>
    <n v="0"/>
    <n v="0"/>
    <s v="Submission"/>
    <d v="1899-12-30T00:01:14"/>
    <s v="3 Rnd (5-5-5)"/>
    <n v="3"/>
    <s v="Steve Mazzagatti"/>
    <d v="2007-09-19T00:00:00"/>
    <s v="Welterweight Bout"/>
    <n v="1"/>
    <s v="Las Vegas"/>
    <s v=" USA"/>
    <s v="Red"/>
    <x v="406"/>
  </r>
  <r>
    <n v="1690"/>
    <s v="Josh Koscheck"/>
    <d v="1977-11-30T00:00:00"/>
    <m/>
    <m/>
    <n v="10487"/>
    <n v="1163"/>
    <s v="Jonathan Goulet"/>
    <d v="1979-07-13T00:00:00"/>
    <m/>
    <m/>
    <n v="9897"/>
    <n v="1"/>
    <n v="0"/>
    <n v="0.76670000000000005"/>
    <n v="0.5"/>
    <n v="0.81579999999999997"/>
    <n v="0.5"/>
    <n v="1"/>
    <n v="0"/>
    <n v="1"/>
    <n v="0"/>
    <n v="0"/>
    <n v="0"/>
    <d v="1899-12-30T00:03:37"/>
    <d v="1899-12-30T00:00:00"/>
    <n v="0.75860000000000005"/>
    <n v="0"/>
    <n v="1"/>
    <n v="0"/>
    <n v="0.5"/>
    <n v="0.5"/>
    <n v="0"/>
    <n v="0"/>
    <n v="0.83330000000000004"/>
    <n v="0"/>
    <s v="KO/TKO"/>
    <d v="1899-12-30T00:04:10"/>
    <s v="3 Rnd (5-5-5)"/>
    <n v="3"/>
    <s v="John McCarthy"/>
    <d v="2006-08-17T00:00:00"/>
    <s v="Welterweight Bout"/>
    <n v="1"/>
    <s v="Las Vegas"/>
    <s v=" USA"/>
    <s v="Red"/>
    <x v="106"/>
  </r>
  <r>
    <n v="1958"/>
    <s v="Nate Marquardt"/>
    <d v="1979-04-20T00:00:00"/>
    <m/>
    <m/>
    <n v="10900"/>
    <n v="1166"/>
    <s v="Wilson Gouveia"/>
    <d v="1978-10-03T00:00:00"/>
    <m/>
    <m/>
    <n v="11099"/>
    <n v="1"/>
    <n v="0"/>
    <n v="0.65690000000000004"/>
    <n v="0.2162"/>
    <n v="0.69299999999999995"/>
    <n v="0.25640000000000002"/>
    <n v="0.33329999999999999"/>
    <n v="0"/>
    <n v="1"/>
    <n v="1"/>
    <n v="0"/>
    <n v="0"/>
    <d v="1899-12-30T00:04:19"/>
    <d v="1899-12-30T00:00:00"/>
    <n v="0.53620000000000001"/>
    <n v="0.17649999999999999"/>
    <n v="0.82350000000000001"/>
    <n v="0.6"/>
    <n v="0.60319999999999996"/>
    <n v="0.22059999999999999"/>
    <n v="0.72729999999999995"/>
    <n v="0"/>
    <n v="0.76470000000000005"/>
    <n v="1"/>
    <s v="KO/TKO"/>
    <d v="1899-12-30T00:03:10"/>
    <s v="3 Rnd (5-5-5)"/>
    <n v="3"/>
    <s v="Leon Roberts"/>
    <d v="2009-02-21T00:00:00"/>
    <s v="Middleweight Bout"/>
    <n v="70"/>
    <s v="London"/>
    <s v=" United Kingdom"/>
    <s v="Red"/>
    <x v="90"/>
  </r>
  <r>
    <n v="1494"/>
    <s v="Keith Jardine"/>
    <d v="1975-10-31T00:00:00"/>
    <m/>
    <m/>
    <n v="11194"/>
    <n v="1166"/>
    <s v="Wilson Gouveia"/>
    <d v="1978-10-03T00:00:00"/>
    <m/>
    <m/>
    <n v="10126"/>
    <n v="0"/>
    <n v="0"/>
    <n v="0.32679999999999998"/>
    <n v="0.41739999999999999"/>
    <n v="0.33810000000000001"/>
    <n v="0.43219999999999997"/>
    <n v="1"/>
    <n v="0.5"/>
    <n v="0"/>
    <n v="0"/>
    <n v="0"/>
    <n v="0"/>
    <d v="1899-12-30T00:00:33"/>
    <d v="1899-12-30T00:00:29"/>
    <n v="0.23430000000000001"/>
    <n v="0.24709999999999999"/>
    <n v="0.88"/>
    <n v="0.89659999999999995"/>
    <n v="0.32800000000000001"/>
    <n v="0.41820000000000002"/>
    <n v="0.16669999999999999"/>
    <n v="0"/>
    <n v="0.3846"/>
    <n v="1"/>
    <s v="Decision - Unanimous"/>
    <d v="1899-12-30T00:05:00"/>
    <s v="3 Rnd (5-5-5)"/>
    <n v="3"/>
    <s v="Mario Yamasaki"/>
    <d v="2006-06-24T00:00:00"/>
    <s v="Light Heavyweight"/>
    <n v="1"/>
    <s v="Las Vegas"/>
    <s v=" USA"/>
    <s v="Red"/>
    <x v="517"/>
  </r>
  <r>
    <n v="1567"/>
    <s v="Charles Jourdain"/>
    <d v="1995-11-27T00:00:00"/>
    <m/>
    <m/>
    <n v="9238"/>
    <n v="2744"/>
    <s v="Marcelo Rojo"/>
    <d v="1988-07-02T00:00:00"/>
    <m/>
    <m/>
    <n v="11942"/>
    <n v="2"/>
    <n v="0"/>
    <n v="0.48180000000000001"/>
    <n v="0.36270000000000002"/>
    <n v="0.5161"/>
    <n v="0.37909999999999999"/>
    <n v="0"/>
    <n v="0.5"/>
    <n v="0"/>
    <n v="0"/>
    <n v="0"/>
    <n v="0"/>
    <d v="1899-12-30T00:02:57"/>
    <d v="1899-12-30T00:00:28"/>
    <n v="0.40720000000000001"/>
    <n v="0.17119999999999999"/>
    <n v="0.94440000000000002"/>
    <n v="0.93100000000000005"/>
    <n v="0.44790000000000002"/>
    <n v="0.33689999999999998"/>
    <n v="0.77780000000000005"/>
    <n v="0.64710000000000001"/>
    <n v="0.48720000000000002"/>
    <n v="0"/>
    <s v="KO/TKO"/>
    <d v="1899-12-30T00:04:31"/>
    <s v="3 Rnd (5-5-5)"/>
    <n v="3"/>
    <s v="Mark Smith"/>
    <d v="2021-03-13T00:00:00"/>
    <s v="Featherweight Bout"/>
    <n v="1"/>
    <s v="Las Vegas"/>
    <s v=" USA"/>
    <s v="Red"/>
    <x v="546"/>
  </r>
  <r>
    <n v="1419"/>
    <s v="Matt Hughes"/>
    <d v="1973-10-13T00:00:00"/>
    <m/>
    <m/>
    <n v="13328"/>
    <n v="1171"/>
    <s v="Renzo Gracie"/>
    <d v="1967-03-11T00:00:00"/>
    <m/>
    <m/>
    <n v="15736"/>
    <n v="2"/>
    <n v="0"/>
    <n v="0.56910000000000005"/>
    <n v="0.31190000000000001"/>
    <n v="0.5726"/>
    <n v="0.31190000000000001"/>
    <n v="0"/>
    <n v="0"/>
    <n v="0"/>
    <n v="0"/>
    <n v="0"/>
    <n v="0"/>
    <d v="1899-12-30T00:01:44"/>
    <d v="1899-12-30T00:00:00"/>
    <n v="0.39510000000000001"/>
    <n v="0.186"/>
    <n v="0.88890000000000002"/>
    <n v="0.8"/>
    <n v="0.5"/>
    <n v="0.28160000000000002"/>
    <n v="0.86360000000000003"/>
    <n v="0.83330000000000004"/>
    <n v="1"/>
    <n v="0"/>
    <s v="KO/TKO"/>
    <d v="1899-12-30T00:04:40"/>
    <s v="3 Rnd (5-5-5)"/>
    <n v="3"/>
    <s v="Herb Dean"/>
    <d v="2010-04-10T00:00:00"/>
    <s v="Welterweight Bout"/>
    <n v="118"/>
    <s v="Abu Dhabi"/>
    <s v=" United Arab Emirates"/>
    <s v="Red"/>
    <x v="35"/>
  </r>
  <r>
    <n v="1816"/>
    <s v="Derrick Lewis"/>
    <d v="1985-02-07T00:00:00"/>
    <m/>
    <m/>
    <n v="11321"/>
    <n v="1172"/>
    <s v="Damian Grabowski"/>
    <d v="1980-05-12T00:00:00"/>
    <m/>
    <m/>
    <n v="13053"/>
    <n v="0"/>
    <n v="0"/>
    <n v="0.4667"/>
    <n v="0.33329999999999999"/>
    <n v="0.45450000000000002"/>
    <n v="0.33329999999999999"/>
    <n v="1"/>
    <n v="0"/>
    <n v="0"/>
    <n v="0"/>
    <n v="0"/>
    <n v="0"/>
    <d v="1899-12-30T00:01:59"/>
    <d v="1899-12-30T00:00:00"/>
    <n v="0.44829999999999998"/>
    <n v="0.5"/>
    <n v="0"/>
    <n v="0"/>
    <n v="0.25"/>
    <n v="0"/>
    <n v="0"/>
    <n v="0"/>
    <n v="0.5"/>
    <n v="0.5"/>
    <s v="KO/TKO"/>
    <d v="1899-12-30T00:02:17"/>
    <s v="3 Rnd (5-5-5)"/>
    <n v="3"/>
    <s v="Mark Smith"/>
    <d v="2016-02-06T00:00:00"/>
    <s v="Heavyweight Bout"/>
    <n v="1"/>
    <s v="Las Vegas"/>
    <s v=" USA"/>
    <s v="Red"/>
    <x v="4"/>
  </r>
  <r>
    <n v="543"/>
    <s v="Dooho Choi"/>
    <d v="1991-04-10T00:00:00"/>
    <m/>
    <m/>
    <n v="10482"/>
    <n v="1567"/>
    <s v="Charles Jourdain"/>
    <d v="1995-11-27T00:00:00"/>
    <m/>
    <m/>
    <n v="8790"/>
    <n v="1"/>
    <n v="2"/>
    <n v="0.44679999999999997"/>
    <n v="0.49609999999999999"/>
    <n v="0.45829999999999999"/>
    <n v="0.53569999999999995"/>
    <n v="0"/>
    <n v="0"/>
    <n v="0"/>
    <n v="0"/>
    <n v="0"/>
    <n v="0"/>
    <d v="1899-12-30T00:01:08"/>
    <d v="1899-12-30T00:00:21"/>
    <n v="0.375"/>
    <n v="0.45240000000000002"/>
    <n v="1"/>
    <n v="0.375"/>
    <n v="0.45"/>
    <n v="0.45219999999999999"/>
    <n v="0.375"/>
    <n v="1"/>
    <n v="0.5"/>
    <n v="0.8"/>
    <s v="KO/TKO"/>
    <d v="1899-12-30T00:04:32"/>
    <s v="3 Rnd (5-5-5)"/>
    <n v="3"/>
    <s v="Peter Hickmott"/>
    <d v="2019-12-21T00:00:00"/>
    <s v="Featherweight Bout"/>
    <n v="124"/>
    <s v="Busan"/>
    <s v=" South Korea"/>
    <s v="Blue"/>
    <x v="546"/>
  </r>
  <r>
    <n v="964"/>
    <s v="Andre Fili"/>
    <d v="1990-06-25T00:00:00"/>
    <m/>
    <m/>
    <n v="10946"/>
    <n v="1567"/>
    <s v="Charles Jourdain"/>
    <d v="1995-11-27T00:00:00"/>
    <m/>
    <m/>
    <n v="8965"/>
    <n v="0"/>
    <n v="1"/>
    <n v="0.25729999999999997"/>
    <n v="0.44929999999999998"/>
    <n v="0.28420000000000001"/>
    <n v="0.4577"/>
    <n v="0.83330000000000004"/>
    <n v="0"/>
    <n v="0"/>
    <n v="0"/>
    <n v="0"/>
    <n v="0"/>
    <d v="1899-12-30T00:01:46"/>
    <d v="1899-12-30T00:00:14"/>
    <n v="0.2293"/>
    <n v="0.30590000000000001"/>
    <n v="0.75"/>
    <n v="1"/>
    <n v="0.2545"/>
    <n v="0.45860000000000001"/>
    <n v="0"/>
    <n v="0"/>
    <n v="0.4"/>
    <n v="0.33329999999999999"/>
    <s v="Decision - Split"/>
    <d v="1899-12-30T00:05:00"/>
    <s v="3 Rnd (5-5-5)"/>
    <n v="3"/>
    <s v="Chris Tognoni"/>
    <d v="2020-06-13T00:00:00"/>
    <s v="Featherweight Bout"/>
    <n v="1"/>
    <s v="Las Vegas"/>
    <s v=" USA"/>
    <s v="Red"/>
    <x v="414"/>
  </r>
  <r>
    <n v="543"/>
    <s v="Dooho Choi"/>
    <d v="1991-04-10T00:00:00"/>
    <m/>
    <m/>
    <n v="9221"/>
    <n v="3209"/>
    <s v="Thiago Tavares"/>
    <d v="1984-11-08T00:00:00"/>
    <m/>
    <m/>
    <n v="11565"/>
    <n v="1"/>
    <n v="0"/>
    <n v="0.57140000000000002"/>
    <n v="0.4"/>
    <n v="0.54549999999999998"/>
    <n v="0.76470000000000005"/>
    <n v="0"/>
    <n v="1"/>
    <n v="0"/>
    <n v="0"/>
    <n v="0"/>
    <n v="0"/>
    <d v="1899-12-30T00:00:17"/>
    <d v="1899-12-30T00:01:58"/>
    <n v="0.57140000000000002"/>
    <n v="0"/>
    <n v="0"/>
    <n v="1"/>
    <n v="0.5"/>
    <n v="0"/>
    <n v="0"/>
    <n v="1"/>
    <n v="1"/>
    <n v="0"/>
    <s v="KO/TKO"/>
    <d v="1899-12-30T00:02:42"/>
    <s v="3 Rnd (5-5-5)"/>
    <n v="3"/>
    <s v="Herb Dean"/>
    <d v="2016-07-08T00:00:00"/>
    <s v="Featherweight Bout"/>
    <n v="1"/>
    <s v="Las Vegas"/>
    <s v=" USA"/>
    <s v="Red"/>
    <x v="453"/>
  </r>
  <r>
    <n v="1200"/>
    <s v="Tyson Griffin"/>
    <d v="1984-04-20T00:00:00"/>
    <m/>
    <m/>
    <n v="8555"/>
    <n v="3209"/>
    <s v="Thiago Tavares"/>
    <d v="1984-11-08T00:00:00"/>
    <m/>
    <m/>
    <n v="8353"/>
    <n v="0"/>
    <n v="0"/>
    <n v="0.43940000000000001"/>
    <n v="0.28570000000000001"/>
    <n v="0.66420000000000001"/>
    <n v="0.65310000000000001"/>
    <n v="0.33329999999999999"/>
    <n v="0.44440000000000002"/>
    <n v="1"/>
    <n v="4"/>
    <n v="1"/>
    <n v="2"/>
    <d v="1899-12-30T00:07:55"/>
    <d v="1899-12-30T00:03:56"/>
    <n v="0.3"/>
    <n v="6.6699999999999995E-2"/>
    <n v="1"/>
    <n v="0"/>
    <n v="0.1724"/>
    <n v="0.1429"/>
    <n v="0.88239999999999996"/>
    <n v="0.57140000000000002"/>
    <n v="0.45"/>
    <n v="0"/>
    <s v="Decision - Unanimous"/>
    <d v="1899-12-30T00:05:00"/>
    <s v="3 Rnd (5-5-5)"/>
    <n v="3"/>
    <s v="Steve Mazzagatti"/>
    <d v="2007-09-22T00:00:00"/>
    <s v="Lightweight Bout"/>
    <n v="63"/>
    <s v="Anaheim"/>
    <s v=" USA"/>
    <s v="Red"/>
    <x v="23"/>
  </r>
  <r>
    <n v="1226"/>
    <s v="Clay Guida"/>
    <d v="1981-12-08T00:00:00"/>
    <m/>
    <m/>
    <n v="12387"/>
    <n v="3209"/>
    <s v="Thiago Tavares"/>
    <d v="1984-11-08T00:00:00"/>
    <m/>
    <m/>
    <n v="11321"/>
    <n v="0"/>
    <n v="0"/>
    <n v="0.2727"/>
    <n v="0.28570000000000001"/>
    <n v="0.2727"/>
    <n v="0.28570000000000001"/>
    <n v="1"/>
    <n v="0"/>
    <n v="0"/>
    <n v="1"/>
    <n v="0"/>
    <n v="0"/>
    <d v="1899-12-30T00:00:18"/>
    <d v="1899-12-30T00:00:01"/>
    <n v="0.2"/>
    <n v="0.28570000000000001"/>
    <n v="1"/>
    <n v="0"/>
    <n v="0.2727"/>
    <n v="0.28570000000000001"/>
    <n v="0"/>
    <n v="0"/>
    <n v="0"/>
    <n v="0"/>
    <s v="Submission"/>
    <d v="1899-12-30T00:00:39"/>
    <s v="3 Rnd (5-5-5)"/>
    <n v="3"/>
    <s v="Mario Yamasaki"/>
    <d v="2015-11-07T00:00:00"/>
    <s v="Featherweight Bout"/>
    <n v="6"/>
    <s v="Sao Paulo"/>
    <s v=" Brazil"/>
    <s v="Blue"/>
    <x v="22"/>
  </r>
  <r>
    <n v="3495"/>
    <s v="Matt Wiman"/>
    <d v="1983-09-19T00:00:00"/>
    <m/>
    <m/>
    <n v="9028"/>
    <n v="3209"/>
    <s v="Thiago Tavares"/>
    <d v="1984-11-08T00:00:00"/>
    <m/>
    <m/>
    <n v="8612"/>
    <n v="1"/>
    <n v="0"/>
    <n v="0.52939999999999998"/>
    <n v="0.37140000000000001"/>
    <n v="0.73970000000000002"/>
    <n v="0.50649999999999995"/>
    <n v="0.5"/>
    <n v="0.33329999999999999"/>
    <n v="1"/>
    <n v="3"/>
    <n v="0"/>
    <n v="1"/>
    <d v="1899-12-30T00:01:13"/>
    <d v="1899-12-30T00:04:21"/>
    <n v="0.46150000000000002"/>
    <n v="0.34379999999999999"/>
    <n v="0"/>
    <n v="0"/>
    <n v="0.36359999999999998"/>
    <n v="0.25"/>
    <n v="0.77780000000000005"/>
    <n v="0.66669999999999996"/>
    <n v="1"/>
    <n v="0.3"/>
    <s v="KO/TKO"/>
    <d v="1899-12-30T00:01:57"/>
    <s v="3 Rnd (5-5-5)"/>
    <n v="3"/>
    <s v="Dan Miragliotta"/>
    <d v="2008-06-07T00:00:00"/>
    <s v="Lightweight Bout"/>
    <n v="70"/>
    <s v="London"/>
    <s v=" United Kingdom"/>
    <s v="Red"/>
    <x v="293"/>
  </r>
  <r>
    <n v="1419"/>
    <s v="Matt Hughes"/>
    <d v="1973-10-13T00:00:00"/>
    <m/>
    <m/>
    <n v="11914"/>
    <n v="1174"/>
    <s v="Royce Gracie"/>
    <d v="1966-12-12T00:00:00"/>
    <m/>
    <m/>
    <n v="14411"/>
    <n v="0"/>
    <n v="0"/>
    <n v="0.8"/>
    <n v="0.63639999999999997"/>
    <n v="0.80489999999999995"/>
    <n v="0.77780000000000005"/>
    <n v="1"/>
    <n v="0"/>
    <n v="1"/>
    <n v="0"/>
    <n v="0"/>
    <n v="0"/>
    <d v="1899-12-30T00:03:26"/>
    <d v="1899-12-30T00:00:00"/>
    <n v="0.75860000000000005"/>
    <n v="0"/>
    <n v="1"/>
    <n v="0.83330000000000004"/>
    <n v="0.75"/>
    <n v="0.625"/>
    <n v="1"/>
    <n v="0.66669999999999996"/>
    <n v="0.8"/>
    <n v="0"/>
    <s v="KO/TKO"/>
    <d v="1899-12-30T00:04:39"/>
    <s v="3 Rnd (5-5-5)"/>
    <n v="3"/>
    <s v="John McCarthy"/>
    <d v="2006-05-27T00:00:00"/>
    <s v="Catch Weight"/>
    <n v="2"/>
    <s v="Los Angeles"/>
    <s v=" USA"/>
    <s v="Red"/>
    <x v="35"/>
  </r>
  <r>
    <n v="2549"/>
    <s v="Maki Pitolo"/>
    <d v="1990-11-24T00:00:00"/>
    <m/>
    <m/>
    <n v="11039"/>
    <n v="1961"/>
    <s v="Julian Marquez"/>
    <d v="1990-05-08T00:00:00"/>
    <m/>
    <m/>
    <n v="11239"/>
    <n v="0"/>
    <n v="0"/>
    <n v="0.49230000000000002"/>
    <n v="0.41"/>
    <n v="0.63639999999999997"/>
    <n v="0.47289999999999999"/>
    <n v="0.45450000000000002"/>
    <n v="0"/>
    <n v="1"/>
    <n v="4"/>
    <n v="1"/>
    <n v="1"/>
    <d v="1899-12-30T00:09:07"/>
    <d v="1899-12-30T00:01:54"/>
    <n v="0.3478"/>
    <n v="0.39360000000000001"/>
    <n v="0.8"/>
    <n v="0.5"/>
    <n v="0.42309999999999998"/>
    <n v="0.25"/>
    <n v="0.875"/>
    <n v="0.9375"/>
    <n v="0.6"/>
    <n v="0.66669999999999996"/>
    <s v="Submission"/>
    <d v="1899-12-30T00:04:17"/>
    <s v="3 Rnd (5-5-5)"/>
    <n v="3"/>
    <s v="Mark Smith"/>
    <d v="2021-02-13T00:00:00"/>
    <s v="Middleweight Bout"/>
    <n v="1"/>
    <s v="Las Vegas"/>
    <s v=" USA"/>
    <s v="Blue"/>
    <x v="174"/>
  </r>
  <r>
    <n v="758"/>
    <s v="Alessio Di Chirico"/>
    <d v="1989-12-12T00:00:00"/>
    <m/>
    <m/>
    <n v="10433"/>
    <n v="1961"/>
    <s v="Julian Marquez"/>
    <d v="1990-05-08T00:00:00"/>
    <m/>
    <m/>
    <n v="10286"/>
    <n v="0"/>
    <n v="0"/>
    <n v="0.43099999999999999"/>
    <n v="0.31969999999999998"/>
    <n v="0.45079999999999998"/>
    <n v="0.32890000000000003"/>
    <n v="0.66669999999999996"/>
    <n v="0"/>
    <n v="0"/>
    <n v="2"/>
    <n v="0"/>
    <n v="0"/>
    <d v="1899-12-30T00:03:58"/>
    <d v="1899-12-30T00:00:03"/>
    <n v="0.33329999999999999"/>
    <n v="0.23330000000000001"/>
    <n v="0.85709999999999997"/>
    <n v="0.5"/>
    <n v="0.4486"/>
    <n v="0.2979"/>
    <n v="0.5"/>
    <n v="0.83330000000000004"/>
    <n v="0.1429"/>
    <n v="0"/>
    <s v="Decision - Split"/>
    <d v="1899-12-30T00:05:00"/>
    <s v="3 Rnd (5-5-5)"/>
    <n v="3"/>
    <s v="Chris Tognoni"/>
    <d v="2018-07-06T00:00:00"/>
    <s v="Middleweight Bout"/>
    <n v="1"/>
    <s v="Las Vegas"/>
    <s v=" USA"/>
    <s v="Red"/>
    <x v="295"/>
  </r>
  <r>
    <n v="2549"/>
    <s v="Maki Pitolo"/>
    <d v="1990-11-24T00:00:00"/>
    <m/>
    <m/>
    <n v="10871"/>
    <n v="1600"/>
    <s v="Impa Kasanganay"/>
    <d v="1994-01-17T00:00:00"/>
    <m/>
    <m/>
    <n v="9721"/>
    <n v="0"/>
    <n v="0"/>
    <n v="0.41039999999999999"/>
    <n v="0.42930000000000001"/>
    <n v="0.4138"/>
    <n v="0.43219999999999997"/>
    <n v="0"/>
    <n v="0"/>
    <n v="0"/>
    <n v="0"/>
    <n v="0"/>
    <n v="0"/>
    <d v="1899-12-30T00:00:16"/>
    <d v="1899-12-30T00:00:15"/>
    <n v="0.38300000000000001"/>
    <n v="0.41460000000000002"/>
    <n v="0.8"/>
    <n v="1"/>
    <n v="0.4128"/>
    <n v="0.43159999999999998"/>
    <n v="0"/>
    <n v="0.375"/>
    <n v="0"/>
    <n v="0"/>
    <s v="Decision - Unanimous"/>
    <d v="1899-12-30T00:05:00"/>
    <s v="3 Rnd (5-5-5)"/>
    <n v="3"/>
    <s v="Jason Herzog"/>
    <d v="2020-08-29T00:00:00"/>
    <s v="Middleweight Bout"/>
    <n v="1"/>
    <s v="Las Vegas"/>
    <s v=" USA"/>
    <s v="Blue"/>
    <x v="547"/>
  </r>
  <r>
    <n v="362"/>
    <s v="Henry Briones"/>
    <d v="1980-10-22T00:00:00"/>
    <m/>
    <m/>
    <n v="13436"/>
    <n v="3525"/>
    <s v="Rani Yahya"/>
    <d v="1984-09-12T00:00:00"/>
    <m/>
    <m/>
    <n v="12015"/>
    <n v="0"/>
    <n v="0"/>
    <n v="0"/>
    <n v="0.75"/>
    <n v="0.9"/>
    <n v="0.93330000000000002"/>
    <n v="0"/>
    <n v="0.5"/>
    <n v="0"/>
    <n v="2"/>
    <n v="0"/>
    <n v="0"/>
    <d v="1899-12-30T00:00:00"/>
    <d v="1899-12-30T00:01:39"/>
    <n v="0"/>
    <n v="0.5"/>
    <n v="0"/>
    <n v="1"/>
    <n v="0"/>
    <n v="0.66669999999999996"/>
    <n v="0"/>
    <n v="0"/>
    <n v="0"/>
    <n v="1"/>
    <s v="Submission"/>
    <d v="1899-12-30T00:02:01"/>
    <s v="3 Rnd (5-5-5)"/>
    <n v="3"/>
    <s v="Kevin MacDonald"/>
    <d v="2017-08-05T00:00:00"/>
    <s v="Bantamweight Bout"/>
    <n v="50"/>
    <s v="Mexico City"/>
    <s v=" Mexico"/>
    <s v="Blue"/>
    <x v="289"/>
  </r>
  <r>
    <n v="1212"/>
    <s v="Josh Grispi"/>
    <d v="1988-10-14T00:00:00"/>
    <m/>
    <m/>
    <n v="8695"/>
    <n v="3525"/>
    <s v="Rani Yahya"/>
    <d v="1984-09-12T00:00:00"/>
    <m/>
    <m/>
    <n v="10188"/>
    <n v="0"/>
    <n v="0"/>
    <n v="0.6"/>
    <n v="0.33329999999999999"/>
    <n v="0.66669999999999996"/>
    <n v="0.40739999999999998"/>
    <n v="0"/>
    <n v="0.5"/>
    <n v="0"/>
    <n v="1"/>
    <n v="0"/>
    <n v="0"/>
    <d v="1899-12-30T00:00:06"/>
    <d v="1899-12-30T00:02:28"/>
    <n v="0.42859999999999998"/>
    <n v="0.28570000000000001"/>
    <n v="1"/>
    <n v="0.5"/>
    <n v="0.55559999999999998"/>
    <n v="0.16669999999999999"/>
    <n v="0"/>
    <n v="0"/>
    <n v="1"/>
    <n v="0.66669999999999996"/>
    <s v="Submission"/>
    <d v="1899-12-30T00:03:15"/>
    <s v="3 Rnd (5-5-5)"/>
    <n v="3"/>
    <s v="Herb Dean"/>
    <d v="2012-08-04T00:00:00"/>
    <s v="Featherweight Bout"/>
    <n v="2"/>
    <s v="Los Angeles"/>
    <s v=" USA"/>
    <s v="Blue"/>
    <x v="289"/>
  </r>
  <r>
    <n v="1362"/>
    <s v="Mizuto Hirota"/>
    <d v="1981-05-05T00:00:00"/>
    <m/>
    <m/>
    <n v="11624"/>
    <n v="3525"/>
    <s v="Rani Yahya"/>
    <d v="1984-09-12T00:00:00"/>
    <m/>
    <m/>
    <n v="10398"/>
    <n v="0"/>
    <n v="0"/>
    <n v="0.28570000000000001"/>
    <n v="0.44829999999999998"/>
    <n v="0.69640000000000002"/>
    <n v="0.86070000000000002"/>
    <n v="1"/>
    <n v="0.41670000000000001"/>
    <n v="0"/>
    <n v="1"/>
    <n v="0"/>
    <n v="0"/>
    <d v="1899-12-30T00:03:09"/>
    <d v="1899-12-30T00:08:59"/>
    <n v="0.23080000000000001"/>
    <n v="0.42309999999999998"/>
    <n v="0"/>
    <n v="0"/>
    <n v="0.33329999999999999"/>
    <n v="0.23080000000000001"/>
    <n v="0"/>
    <n v="1"/>
    <n v="0"/>
    <n v="0.6"/>
    <s v="Decision - Unanimous"/>
    <d v="1899-12-30T00:05:00"/>
    <s v="3 Rnd (5-5-5)"/>
    <n v="3"/>
    <s v="Marc Goddard"/>
    <d v="2013-03-02T00:00:00"/>
    <s v="Featherweight Bout"/>
    <n v="117"/>
    <s v="Saitama"/>
    <s v=" Japan"/>
    <s v="Blue"/>
    <x v="289"/>
  </r>
  <r>
    <n v="2081"/>
    <s v="Chad Mendes"/>
    <d v="1985-05-01T00:00:00"/>
    <m/>
    <m/>
    <n v="9593"/>
    <n v="3525"/>
    <s v="Rani Yahya"/>
    <d v="1984-09-12T00:00:00"/>
    <m/>
    <m/>
    <n v="9824"/>
    <n v="0"/>
    <n v="0"/>
    <n v="0.48609999999999998"/>
    <n v="0.1724"/>
    <n v="0.55420000000000003"/>
    <n v="0.37390000000000001"/>
    <n v="1"/>
    <n v="0"/>
    <n v="0"/>
    <n v="0"/>
    <n v="0"/>
    <n v="0"/>
    <d v="1899-12-30T00:04:44"/>
    <d v="1899-12-30T00:00:00"/>
    <n v="0.47620000000000001"/>
    <n v="0.1143"/>
    <n v="0.48"/>
    <n v="0.36359999999999998"/>
    <n v="0.40679999999999999"/>
    <n v="0.17649999999999999"/>
    <n v="1"/>
    <n v="0"/>
    <n v="0.83330000000000004"/>
    <n v="0"/>
    <s v="Decision - Unanimous"/>
    <d v="1899-12-30T00:05:00"/>
    <s v="3 Rnd (5-5-5)"/>
    <n v="3"/>
    <s v="Keith Peterson"/>
    <d v="2011-08-06T00:00:00"/>
    <s v="Featherweight Bout"/>
    <n v="11"/>
    <s v="Philadelphia"/>
    <s v=" USA"/>
    <s v="Red"/>
    <x v="292"/>
  </r>
  <r>
    <n v="3170"/>
    <s v="Cub Swanson"/>
    <d v="1983-11-02T00:00:00"/>
    <m/>
    <m/>
    <n v="13128"/>
    <n v="1184"/>
    <s v="Kron Gracie"/>
    <d v="1988-07-11T00:00:00"/>
    <m/>
    <m/>
    <n v="11415"/>
    <n v="0"/>
    <n v="0"/>
    <n v="0.46879999999999999"/>
    <n v="0.43"/>
    <n v="0.48309999999999997"/>
    <n v="0.4844"/>
    <n v="0"/>
    <n v="0"/>
    <n v="0"/>
    <n v="0"/>
    <n v="0"/>
    <n v="0"/>
    <d v="1899-12-30T00:00:36"/>
    <d v="1899-12-30T00:00:04"/>
    <n v="0.39069999999999999"/>
    <n v="0.41239999999999999"/>
    <n v="0.73329999999999995"/>
    <n v="0.6"/>
    <n v="0.4365"/>
    <n v="0.40660000000000002"/>
    <n v="0.70589999999999997"/>
    <n v="0.6875"/>
    <n v="0.5"/>
    <n v="0.5"/>
    <s v="Decision - Unanimous"/>
    <d v="1899-12-30T00:05:00"/>
    <s v="3 Rnd (5-5-5)"/>
    <n v="3"/>
    <s v="Kevin MacDonald"/>
    <d v="2019-10-12T00:00:00"/>
    <s v="Featherweight Bout"/>
    <n v="10"/>
    <s v="Tampa"/>
    <s v=" USA"/>
    <s v="Red"/>
    <x v="257"/>
  </r>
  <r>
    <n v="430"/>
    <s v="Charles Byrd"/>
    <d v="1983-10-11T00:00:00"/>
    <m/>
    <m/>
    <n v="13388"/>
    <n v="2549"/>
    <s v="Maki Pitolo"/>
    <d v="1990-11-24T00:00:00"/>
    <m/>
    <m/>
    <n v="10787"/>
    <n v="0"/>
    <n v="0"/>
    <n v="0.44"/>
    <n v="0.49149999999999999"/>
    <n v="0.5161"/>
    <n v="0.50770000000000004"/>
    <n v="0.5"/>
    <n v="1"/>
    <n v="0"/>
    <n v="0"/>
    <n v="1"/>
    <n v="0"/>
    <d v="1899-12-30T00:02:54"/>
    <d v="1899-12-30T00:01:52"/>
    <n v="0.41670000000000001"/>
    <n v="0.41670000000000001"/>
    <n v="0"/>
    <n v="0"/>
    <n v="0.4118"/>
    <n v="0.4103"/>
    <n v="0"/>
    <n v="1"/>
    <n v="0.5"/>
    <n v="0.5333"/>
    <s v="KO/TKO"/>
    <d v="1899-12-30T00:01:10"/>
    <s v="3 Rnd (5-5-5)"/>
    <n v="3"/>
    <s v="Herb Dean"/>
    <d v="2020-06-06T00:00:00"/>
    <s v="Middleweight Bout"/>
    <n v="1"/>
    <s v="Las Vegas"/>
    <s v=" USA"/>
    <s v="Blue"/>
    <x v="548"/>
  </r>
  <r>
    <n v="3549"/>
    <s v="Ashley Yoder"/>
    <d v="1987-10-20T00:00:00"/>
    <m/>
    <m/>
    <n v="12079"/>
    <n v="1186"/>
    <s v="Miranda Granger"/>
    <d v="1992-04-13T00:00:00"/>
    <m/>
    <m/>
    <n v="10442"/>
    <n v="0"/>
    <n v="0"/>
    <n v="0.61899999999999999"/>
    <n v="0.64710000000000001"/>
    <n v="0.82069999999999999"/>
    <n v="0.81310000000000004"/>
    <n v="0.5"/>
    <n v="0"/>
    <n v="3"/>
    <n v="0"/>
    <n v="0"/>
    <n v="1"/>
    <d v="1899-12-30T00:08:19"/>
    <d v="1899-12-30T00:03:16"/>
    <n v="0.48280000000000001"/>
    <n v="0.52780000000000005"/>
    <n v="0.875"/>
    <n v="1"/>
    <n v="0.48"/>
    <n v="0.46879999999999999"/>
    <n v="1"/>
    <n v="0.93330000000000002"/>
    <n v="0.78569999999999995"/>
    <n v="1"/>
    <s v="Decision - Unanimous"/>
    <d v="1899-12-30T00:05:00"/>
    <s v="3 Rnd (5-5-5)"/>
    <n v="3"/>
    <s v="Jason Herzog"/>
    <d v="2020-11-14T00:00:00"/>
    <s v="Women's Strawweight"/>
    <n v="1"/>
    <s v="Las Vegas"/>
    <s v=" USA"/>
    <s v="Red"/>
    <x v="467"/>
  </r>
  <r>
    <n v="1370"/>
    <s v="Kevin Holland"/>
    <d v="1992-11-05T00:00:00"/>
    <m/>
    <m/>
    <n v="10222"/>
    <n v="2392"/>
    <s v="Charlie Ontiveros"/>
    <d v="1991-07-04T00:00:00"/>
    <m/>
    <m/>
    <n v="10712"/>
    <n v="0"/>
    <n v="0"/>
    <n v="0.91669999999999996"/>
    <n v="1"/>
    <n v="0.97060000000000002"/>
    <n v="1"/>
    <n v="1"/>
    <n v="0"/>
    <n v="0"/>
    <n v="0"/>
    <n v="0"/>
    <n v="0"/>
    <d v="1899-12-30T00:02:13"/>
    <d v="1899-12-30T00:00:00"/>
    <n v="0.90910000000000002"/>
    <n v="1"/>
    <n v="1"/>
    <n v="0"/>
    <n v="0.66669999999999996"/>
    <n v="1"/>
    <n v="0"/>
    <n v="0"/>
    <n v="1"/>
    <n v="0"/>
    <s v="Submission"/>
    <d v="1899-12-30T00:02:39"/>
    <s v="3 Rnd (5-5-5)"/>
    <n v="3"/>
    <s v="Mark Smith"/>
    <d v="2020-10-31T00:00:00"/>
    <s v="Middleweight Bout"/>
    <n v="1"/>
    <s v="Las Vegas"/>
    <s v=" USA"/>
    <s v="Red"/>
    <x v="46"/>
  </r>
  <r>
    <n v="1981"/>
    <s v="Jonathan Martinez"/>
    <d v="1994-04-20T00:00:00"/>
    <m/>
    <m/>
    <n v="9824"/>
    <n v="1189"/>
    <s v="Davey Grant"/>
    <d v="1985-12-18T00:00:00"/>
    <m/>
    <m/>
    <n v="12869"/>
    <n v="1"/>
    <n v="1"/>
    <n v="0.40849999999999997"/>
    <n v="0.43640000000000001"/>
    <n v="0.40849999999999997"/>
    <n v="0.44140000000000001"/>
    <n v="0"/>
    <n v="0"/>
    <n v="0"/>
    <n v="0"/>
    <n v="0"/>
    <n v="0"/>
    <d v="1899-12-30T00:00:25"/>
    <d v="1899-12-30T00:00:03"/>
    <n v="0.28070000000000001"/>
    <n v="0.21879999999999999"/>
    <n v="1"/>
    <n v="0.9375"/>
    <n v="0.39389999999999997"/>
    <n v="0.4259"/>
    <n v="0"/>
    <n v="0"/>
    <n v="0.6"/>
    <n v="1"/>
    <s v="KO/TKO"/>
    <d v="1899-12-30T00:03:03"/>
    <s v="3 Rnd (5-5-5)"/>
    <n v="3"/>
    <s v="Chris Tognoni"/>
    <d v="2021-03-13T00:00:00"/>
    <s v="Bantamweight Bout"/>
    <n v="1"/>
    <s v="Las Vegas"/>
    <s v=" USA"/>
    <s v="Blue"/>
    <x v="325"/>
  </r>
  <r>
    <n v="718"/>
    <s v="Martin Day"/>
    <d v="1988-11-10T00:00:00"/>
    <m/>
    <m/>
    <n v="11566"/>
    <n v="1189"/>
    <s v="Davey Grant"/>
    <d v="1985-12-18T00:00:00"/>
    <m/>
    <m/>
    <n v="12624"/>
    <n v="1"/>
    <n v="1"/>
    <n v="0.38750000000000001"/>
    <n v="0.41810000000000003"/>
    <n v="0.41070000000000001"/>
    <n v="0.45550000000000002"/>
    <n v="0"/>
    <n v="0.5"/>
    <n v="0"/>
    <n v="1"/>
    <n v="1"/>
    <n v="0"/>
    <d v="1899-12-30T00:01:28"/>
    <d v="1899-12-30T00:02:08"/>
    <n v="0.33829999999999999"/>
    <n v="0.32640000000000002"/>
    <n v="0.66669999999999996"/>
    <n v="0.88890000000000002"/>
    <n v="0.3871"/>
    <n v="0.4083"/>
    <n v="0"/>
    <n v="0.66669999999999996"/>
    <n v="0.4"/>
    <n v="0.6"/>
    <s v="KO/TKO"/>
    <d v="1899-12-30T00:02:38"/>
    <s v="3 Rnd (5-5-5)"/>
    <n v="3"/>
    <s v="Rich Mitchell"/>
    <d v="2020-07-11T00:00:00"/>
    <s v="Bantamweight Bout"/>
    <n v="5"/>
    <s v="Abu Dhabi"/>
    <s v=" United Arab Emirates"/>
    <s v="Blue"/>
    <x v="325"/>
  </r>
  <r>
    <n v="2559"/>
    <s v="Grigory Popov"/>
    <d v="1984-04-18T00:00:00"/>
    <m/>
    <m/>
    <n v="12988"/>
    <n v="1189"/>
    <s v="Davey Grant"/>
    <d v="1985-12-18T00:00:00"/>
    <m/>
    <m/>
    <n v="12379"/>
    <n v="0"/>
    <n v="0"/>
    <n v="0.3977"/>
    <n v="0.47620000000000001"/>
    <n v="0.51349999999999996"/>
    <n v="0.48570000000000002"/>
    <n v="0"/>
    <n v="0.66669999999999996"/>
    <n v="0"/>
    <n v="0"/>
    <n v="2"/>
    <n v="1"/>
    <d v="1899-12-30T00:00:58"/>
    <d v="1899-12-30T00:06:02"/>
    <n v="0.28070000000000001"/>
    <n v="0.25"/>
    <n v="0.55559999999999998"/>
    <n v="0.83330000000000004"/>
    <n v="0.3846"/>
    <n v="0.51919999999999999"/>
    <n v="0.8"/>
    <n v="0"/>
    <n v="0.33329999999999999"/>
    <n v="0.33329999999999999"/>
    <s v="Decision - Split"/>
    <d v="1899-12-30T00:05:00"/>
    <s v="3 Rnd (5-5-5)"/>
    <n v="3"/>
    <s v="VyacheslavKiselev"/>
    <d v="2019-11-09T00:00:00"/>
    <s v="Bantamweight Bout"/>
    <n v="41"/>
    <s v="Moscow"/>
    <s v=" Russia"/>
    <s v="Blue"/>
    <x v="325"/>
  </r>
  <r>
    <n v="1370"/>
    <s v="Kevin Holland"/>
    <d v="1992-11-05T00:00:00"/>
    <m/>
    <m/>
    <n v="9515"/>
    <n v="2530"/>
    <s v="John Phillips"/>
    <d v="1985-06-09T00:00:00"/>
    <m/>
    <m/>
    <n v="12221"/>
    <n v="0"/>
    <n v="0"/>
    <n v="0.65780000000000005"/>
    <n v="0.33119999999999999"/>
    <n v="0.69489999999999996"/>
    <n v="0.3397"/>
    <n v="0.83330000000000004"/>
    <n v="0"/>
    <n v="2"/>
    <n v="0"/>
    <n v="0"/>
    <n v="1"/>
    <d v="1899-12-30T00:03:22"/>
    <d v="1899-12-30T00:00:49"/>
    <n v="0.5827"/>
    <n v="0.19439999999999999"/>
    <n v="0.88890000000000002"/>
    <n v="0.82350000000000001"/>
    <n v="0.62090000000000001"/>
    <n v="0.32579999999999998"/>
    <n v="0.91669999999999996"/>
    <n v="0.4375"/>
    <n v="0.77270000000000005"/>
    <n v="0.16669999999999999"/>
    <s v="Submission"/>
    <d v="1899-12-30T00:04:05"/>
    <s v="3 Rnd (5-5-5)"/>
    <n v="3"/>
    <s v="Peter Hickmott"/>
    <d v="2018-11-24T00:00:00"/>
    <s v="Middleweight Bout"/>
    <n v="52"/>
    <s v="Beijing"/>
    <s v=" China"/>
    <s v="Red"/>
    <x v="46"/>
  </r>
  <r>
    <n v="721"/>
    <s v="Geraldo de Freitas"/>
    <d v="1991-09-30T00:00:00"/>
    <m/>
    <m/>
    <n v="10638"/>
    <n v="1191"/>
    <s v="Tony Gravely"/>
    <d v="1991-09-28T00:00:00"/>
    <m/>
    <m/>
    <n v="10640"/>
    <n v="0"/>
    <n v="0"/>
    <n v="0.59379999999999999"/>
    <n v="0.48509999999999998"/>
    <n v="0.65449999999999997"/>
    <n v="0.59719999999999995"/>
    <n v="0.25"/>
    <n v="0.4118"/>
    <n v="0"/>
    <n v="0"/>
    <n v="0"/>
    <n v="0"/>
    <d v="1899-12-30T00:00:02"/>
    <d v="1899-12-30T00:09:55"/>
    <n v="0.54949999999999999"/>
    <n v="0.42530000000000001"/>
    <n v="1"/>
    <n v="0.88890000000000002"/>
    <n v="0.5897"/>
    <n v="0.375"/>
    <n v="0.66669999999999996"/>
    <n v="0.83330000000000004"/>
    <n v="0.6"/>
    <n v="0.73909999999999998"/>
    <s v="Decision - Split"/>
    <d v="1899-12-30T00:05:00"/>
    <s v="3 Rnd (5-5-5)"/>
    <n v="3"/>
    <s v="Chris Tognoni"/>
    <d v="2020-11-14T00:00:00"/>
    <s v="Bantamweight Bout"/>
    <n v="1"/>
    <s v="Las Vegas"/>
    <s v=" USA"/>
    <s v="Blue"/>
    <x v="549"/>
  </r>
  <r>
    <n v="1516"/>
    <s v="Brett Johns"/>
    <d v="1992-02-21T00:00:00"/>
    <m/>
    <m/>
    <n v="10200"/>
    <n v="1191"/>
    <s v="Tony Gravely"/>
    <d v="1991-09-28T00:00:00"/>
    <m/>
    <m/>
    <n v="10346"/>
    <n v="0"/>
    <n v="0"/>
    <n v="0.76600000000000001"/>
    <n v="0.59089999999999998"/>
    <n v="0.8125"/>
    <n v="0.65149999999999997"/>
    <n v="0.66669999999999996"/>
    <n v="0.71430000000000005"/>
    <n v="3"/>
    <n v="0"/>
    <n v="1"/>
    <n v="0"/>
    <d v="1899-12-30T00:07:21"/>
    <d v="1899-12-30T00:04:09"/>
    <n v="0.76739999999999997"/>
    <n v="0.36"/>
    <n v="1"/>
    <n v="0.91669999999999996"/>
    <n v="0.2727"/>
    <n v="0.27779999999999999"/>
    <n v="1"/>
    <n v="0.80769999999999997"/>
    <n v="0.89290000000000003"/>
    <n v="0"/>
    <s v="Submission"/>
    <d v="1899-12-30T00:02:53"/>
    <s v="3 Rnd (5-5-5)"/>
    <n v="3"/>
    <s v="Wayne Spinola"/>
    <d v="2020-01-25T00:00:00"/>
    <s v="Bantamweight Bout"/>
    <n v="77"/>
    <s v="Raleigh"/>
    <s v=" USA"/>
    <s v="Red"/>
    <x v="371"/>
  </r>
  <r>
    <n v="366"/>
    <s v="Jonathan Brookins"/>
    <d v="1985-08-13T00:00:00"/>
    <m/>
    <m/>
    <n v="9682"/>
    <n v="2720"/>
    <s v="Vagner Rocha"/>
    <d v="1982-06-06T00:00:00"/>
    <m/>
    <m/>
    <n v="10846"/>
    <n v="0"/>
    <n v="0"/>
    <n v="0.64290000000000003"/>
    <n v="0.4375"/>
    <n v="0.64290000000000003"/>
    <n v="0.4375"/>
    <n v="1"/>
    <n v="0"/>
    <n v="0"/>
    <n v="0"/>
    <n v="0"/>
    <n v="0"/>
    <d v="1899-12-30T00:00:07"/>
    <d v="1899-12-30T00:00:00"/>
    <n v="0.61899999999999999"/>
    <n v="0.33329999999999999"/>
    <n v="1"/>
    <n v="1"/>
    <n v="0.5"/>
    <n v="0.4375"/>
    <n v="0"/>
    <n v="0"/>
    <n v="1"/>
    <n v="0"/>
    <s v="KO/TKO"/>
    <d v="1899-12-30T00:01:32"/>
    <s v="3 Rnd (5-5-5)"/>
    <n v="3"/>
    <s v="Dan Miragliotta"/>
    <d v="2012-02-15T00:00:00"/>
    <s v="Featherweight Bout"/>
    <n v="137"/>
    <s v="Omaha"/>
    <s v=" USA"/>
    <s v="Red"/>
    <x v="550"/>
  </r>
  <r>
    <n v="366"/>
    <s v="Jonathan Brookins"/>
    <d v="1985-08-13T00:00:00"/>
    <m/>
    <m/>
    <n v="9531"/>
    <n v="1674"/>
    <s v="Erik Koch"/>
    <d v="1988-10-04T00:00:00"/>
    <m/>
    <m/>
    <n v="8383"/>
    <n v="0"/>
    <n v="0"/>
    <n v="0.38979999999999998"/>
    <n v="0.36359999999999998"/>
    <n v="0.43280000000000002"/>
    <n v="0.54430000000000001"/>
    <n v="0.05"/>
    <n v="0"/>
    <n v="0"/>
    <n v="0"/>
    <n v="0"/>
    <n v="0"/>
    <d v="1899-12-30T00:08:39"/>
    <d v="1899-12-30T00:00:34"/>
    <n v="0.27500000000000002"/>
    <n v="0.25269999999999998"/>
    <n v="0.75"/>
    <n v="0.91669999999999996"/>
    <n v="0.129"/>
    <n v="0.27910000000000001"/>
    <n v="0.67859999999999998"/>
    <n v="0.66669999999999996"/>
    <n v="0"/>
    <n v="0"/>
    <s v="Decision - Unanimous"/>
    <d v="1899-12-30T00:05:00"/>
    <s v="3 Rnd (5-5-5)"/>
    <n v="3"/>
    <s v="Myron Gaudet"/>
    <d v="2011-09-17T00:00:00"/>
    <s v="Featherweight Bout"/>
    <n v="141"/>
    <s v="New Orleans"/>
    <s v=" USA"/>
    <s v="Blue"/>
    <x v="142"/>
  </r>
  <r>
    <n v="1226"/>
    <s v="Clay Guida"/>
    <d v="1981-12-08T00:00:00"/>
    <m/>
    <m/>
    <n v="12983"/>
    <n v="1674"/>
    <s v="Erik Koch"/>
    <d v="1988-10-04T00:00:00"/>
    <m/>
    <m/>
    <n v="10491"/>
    <n v="0"/>
    <n v="0"/>
    <n v="0.43680000000000002"/>
    <n v="0.33329999999999999"/>
    <n v="0.64249999999999996"/>
    <n v="0.38640000000000002"/>
    <n v="0.25"/>
    <n v="0"/>
    <n v="0"/>
    <n v="0"/>
    <n v="0"/>
    <n v="0"/>
    <d v="1899-12-30T00:09:53"/>
    <d v="1899-12-30T00:00:35"/>
    <n v="0.41770000000000002"/>
    <n v="0.27779999999999999"/>
    <n v="0.5"/>
    <n v="1"/>
    <n v="0.1333"/>
    <n v="0.27779999999999999"/>
    <n v="0.33329999999999999"/>
    <n v="1"/>
    <n v="0.61109999999999998"/>
    <n v="0"/>
    <s v="Decision - Unanimous"/>
    <d v="1899-12-30T00:05:00"/>
    <s v="3 Rnd (5-5-5)"/>
    <n v="3"/>
    <s v="Keith Peterson"/>
    <d v="2017-06-25T00:00:00"/>
    <s v="Lightweight Bout"/>
    <n v="35"/>
    <s v="Oklahoma City"/>
    <s v=" USA"/>
    <s v="Red"/>
    <x v="65"/>
  </r>
  <r>
    <n v="2375"/>
    <s v="Rafaello Oliveira"/>
    <d v="1982-01-26T00:00:00"/>
    <m/>
    <m/>
    <n v="11715"/>
    <n v="1674"/>
    <s v="Erik Koch"/>
    <d v="1988-10-04T00:00:00"/>
    <m/>
    <m/>
    <n v="9272"/>
    <n v="0"/>
    <n v="1"/>
    <n v="0.16669999999999999"/>
    <n v="0.70369999999999999"/>
    <n v="0.16669999999999999"/>
    <n v="0.70369999999999999"/>
    <n v="0"/>
    <n v="0"/>
    <n v="0"/>
    <n v="0"/>
    <n v="0"/>
    <n v="0"/>
    <d v="1899-12-30T00:00:00"/>
    <d v="1899-12-30T00:00:24"/>
    <n v="0"/>
    <n v="0.70369999999999999"/>
    <n v="0"/>
    <n v="0"/>
    <n v="0.16669999999999999"/>
    <n v="0.5"/>
    <n v="0"/>
    <n v="0"/>
    <n v="0"/>
    <n v="0.76190000000000002"/>
    <s v="KO/TKO"/>
    <d v="1899-12-30T00:01:24"/>
    <s v="3 Rnd (5-5-5)"/>
    <n v="3"/>
    <s v="Yves Lavigne"/>
    <d v="2014-02-22T00:00:00"/>
    <s v="Lightweight Bout"/>
    <n v="1"/>
    <s v="Las Vegas"/>
    <s v=" USA"/>
    <s v="Blue"/>
    <x v="142"/>
  </r>
  <r>
    <n v="2405"/>
    <s v="Zak Ottow"/>
    <d v="1986-12-22T00:00:00"/>
    <m/>
    <m/>
    <n v="11681"/>
    <n v="1196"/>
    <s v="Dwight Grant"/>
    <d v="1984-09-14T00:00:00"/>
    <m/>
    <m/>
    <n v="12510"/>
    <n v="0"/>
    <n v="0"/>
    <n v="0.19719999999999999"/>
    <n v="0.29759999999999998"/>
    <n v="0.26829999999999998"/>
    <n v="0.3548"/>
    <n v="0.16669999999999999"/>
    <n v="1"/>
    <n v="0"/>
    <n v="0"/>
    <n v="0"/>
    <n v="0"/>
    <d v="1899-12-30T00:02:54"/>
    <d v="1899-12-30T00:00:20"/>
    <n v="9.4299999999999995E-2"/>
    <n v="0.21129999999999999"/>
    <n v="0.5"/>
    <n v="0.75"/>
    <n v="0.16420000000000001"/>
    <n v="0.24679999999999999"/>
    <n v="0.66669999999999996"/>
    <n v="0.83330000000000004"/>
    <n v="1"/>
    <n v="1"/>
    <s v="Decision - Split"/>
    <d v="1899-12-30T00:05:00"/>
    <s v="3 Rnd (5-5-5)"/>
    <n v="3"/>
    <s v="Rob Hinds"/>
    <d v="2018-12-15T00:00:00"/>
    <s v="Welterweight Bout"/>
    <n v="107"/>
    <s v="Milwaukee"/>
    <s v=" USA"/>
    <s v="Red"/>
    <x v="380"/>
  </r>
  <r>
    <n v="2732"/>
    <s v="Daniel Rodriguez"/>
    <d v="1986-12-31T00:00:00"/>
    <m/>
    <m/>
    <n v="12288"/>
    <n v="1196"/>
    <s v="Dwight Grant"/>
    <d v="1984-09-14T00:00:00"/>
    <m/>
    <m/>
    <n v="13126"/>
    <n v="3"/>
    <n v="1"/>
    <n v="0.46879999999999999"/>
    <n v="0.44119999999999998"/>
    <n v="0.46879999999999999"/>
    <n v="0.43059999999999998"/>
    <n v="0"/>
    <n v="0"/>
    <n v="0"/>
    <n v="0"/>
    <n v="0"/>
    <n v="0"/>
    <d v="1899-12-30T00:00:02"/>
    <d v="1899-12-30T00:00:53"/>
    <n v="0.3846"/>
    <n v="0.4098"/>
    <n v="1"/>
    <n v="0.6"/>
    <n v="0.40739999999999998"/>
    <n v="0.54169999999999996"/>
    <n v="0"/>
    <n v="0"/>
    <n v="0.8"/>
    <n v="0.38640000000000002"/>
    <s v="KO/TKO"/>
    <d v="1899-12-30T00:02:24"/>
    <s v="3 Rnd (5-5-5)"/>
    <n v="3"/>
    <s v="Chris Tognoni"/>
    <d v="2020-08-22T00:00:00"/>
    <s v="Welterweight Bout"/>
    <n v="1"/>
    <s v="Las Vegas"/>
    <s v=" USA"/>
    <s v="Red"/>
    <x v="426"/>
  </r>
  <r>
    <n v="372"/>
    <s v="Mike Brown"/>
    <d v="1975-09-08T00:00:00"/>
    <m/>
    <m/>
    <n v="13116"/>
    <n v="2527"/>
    <s v="Nam Phan"/>
    <d v="1983-03-13T00:00:00"/>
    <m/>
    <m/>
    <n v="10373"/>
    <n v="0"/>
    <n v="0"/>
    <n v="0.48780000000000001"/>
    <n v="0.31669999999999998"/>
    <n v="0.64790000000000003"/>
    <n v="0.38350000000000001"/>
    <n v="0.27779999999999999"/>
    <n v="0"/>
    <n v="0"/>
    <n v="0"/>
    <n v="0"/>
    <n v="0"/>
    <d v="1899-12-30T00:08:37"/>
    <d v="1899-12-30T00:00:00"/>
    <n v="0.48"/>
    <n v="0.25"/>
    <n v="0.83330000000000004"/>
    <n v="1"/>
    <n v="0.3125"/>
    <n v="0.31669999999999998"/>
    <n v="0.75"/>
    <n v="0"/>
    <n v="0.8286"/>
    <n v="0"/>
    <s v="Decision - Unanimous"/>
    <d v="1899-12-30T00:05:00"/>
    <s v="3 Rnd (5-5-5)"/>
    <n v="3"/>
    <s v="Keith Peterson"/>
    <d v="2011-08-06T00:00:00"/>
    <s v="Featherweight Bout"/>
    <n v="11"/>
    <s v="Philadelphia"/>
    <s v=" USA"/>
    <s v="Red"/>
    <x v="544"/>
  </r>
  <r>
    <n v="2150"/>
    <s v="Takeya Mizugaki"/>
    <d v="1983-12-16T00:00:00"/>
    <m/>
    <m/>
    <n v="10948"/>
    <n v="2527"/>
    <s v="Nam Phan"/>
    <d v="1983-03-13T00:00:00"/>
    <m/>
    <m/>
    <n v="11226"/>
    <n v="0"/>
    <n v="0"/>
    <n v="0.37809999999999999"/>
    <n v="0.34839999999999999"/>
    <n v="0.38269999999999998"/>
    <n v="0.3574"/>
    <n v="0.375"/>
    <n v="0"/>
    <n v="0"/>
    <n v="0"/>
    <n v="0"/>
    <n v="0"/>
    <d v="1899-12-30T00:02:03"/>
    <d v="1899-12-30T00:00:00"/>
    <n v="0.32679999999999998"/>
    <n v="0.2984"/>
    <n v="1"/>
    <n v="0"/>
    <n v="0.36599999999999999"/>
    <n v="0.34839999999999999"/>
    <n v="0.75"/>
    <n v="0"/>
    <n v="0.5"/>
    <n v="0"/>
    <s v="Decision - Unanimous"/>
    <d v="1899-12-30T00:05:00"/>
    <s v="3 Rnd (5-5-5)"/>
    <n v="3"/>
    <s v="John Sharp"/>
    <d v="2013-12-06T00:00:00"/>
    <s v="Bantamweight Bout"/>
    <n v="101"/>
    <s v="Brisbane"/>
    <s v=" Australia"/>
    <s v="Red"/>
    <x v="258"/>
  </r>
  <r>
    <n v="3018"/>
    <s v="Dennis Siver"/>
    <d v="1979-01-13T00:00:00"/>
    <m/>
    <m/>
    <n v="12383"/>
    <n v="2527"/>
    <s v="Nam Phan"/>
    <d v="1983-03-13T00:00:00"/>
    <m/>
    <m/>
    <n v="10863"/>
    <n v="0"/>
    <n v="0"/>
    <n v="0.46889999999999998"/>
    <n v="0.2"/>
    <n v="0.57069999999999999"/>
    <n v="0.2"/>
    <n v="0.5"/>
    <n v="0"/>
    <n v="0"/>
    <n v="0"/>
    <n v="0"/>
    <n v="0"/>
    <d v="1899-12-30T00:07:03"/>
    <d v="1899-12-30T00:00:00"/>
    <n v="0.42130000000000001"/>
    <n v="0.18090000000000001"/>
    <n v="0.88"/>
    <n v="0.71430000000000005"/>
    <n v="0.39190000000000003"/>
    <n v="0.2"/>
    <n v="0.66669999999999996"/>
    <n v="0"/>
    <n v="0.8125"/>
    <n v="0"/>
    <s v="Decision - Unanimous"/>
    <d v="1899-12-30T00:05:00"/>
    <s v="3 Rnd (5-5-5)"/>
    <n v="3"/>
    <s v="Anthony Hamlett"/>
    <d v="2012-12-08T00:00:00"/>
    <s v="Featherweight Bout"/>
    <n v="128"/>
    <s v="Seattle"/>
    <s v=" USA"/>
    <s v="Red"/>
    <x v="386"/>
  </r>
  <r>
    <n v="2834"/>
    <s v="Andrew Sanchez"/>
    <d v="1988-04-08T00:00:00"/>
    <m/>
    <m/>
    <n v="11810"/>
    <n v="3304"/>
    <s v="Wellington Turman"/>
    <d v="1996-07-22T00:00:00"/>
    <m/>
    <m/>
    <n v="8783"/>
    <n v="1"/>
    <n v="0"/>
    <n v="0.5091"/>
    <n v="0.4118"/>
    <n v="0.58819999999999995"/>
    <n v="0.46429999999999999"/>
    <n v="0"/>
    <n v="0"/>
    <n v="0"/>
    <n v="0"/>
    <n v="0"/>
    <n v="0"/>
    <d v="1899-12-30T00:01:11"/>
    <d v="1899-12-30T00:00:00"/>
    <n v="0.47920000000000001"/>
    <n v="0.4"/>
    <n v="1"/>
    <n v="1"/>
    <n v="0.49059999999999998"/>
    <n v="0.4118"/>
    <n v="0"/>
    <n v="0"/>
    <n v="1"/>
    <n v="0"/>
    <s v="KO/TKO"/>
    <d v="1899-12-30T00:04:14"/>
    <s v="3 Rnd (5-5-5)"/>
    <n v="3"/>
    <s v="Herb Dean"/>
    <d v="2020-08-08T00:00:00"/>
    <s v="Middleweight Bout"/>
    <n v="1"/>
    <s v="Las Vegas"/>
    <s v=" USA"/>
    <s v="Red"/>
    <x v="489"/>
  </r>
  <r>
    <n v="856"/>
    <s v="Frankie Edgar"/>
    <d v="1981-10-16T00:00:00"/>
    <m/>
    <m/>
    <n v="9241"/>
    <n v="1200"/>
    <s v="Tyson Griffin"/>
    <d v="1984-04-20T00:00:00"/>
    <m/>
    <m/>
    <n v="8324"/>
    <n v="0"/>
    <n v="0"/>
    <n v="0.55000000000000004"/>
    <n v="0.33040000000000003"/>
    <n v="0.65249999999999997"/>
    <n v="0.35289999999999999"/>
    <n v="0.5333"/>
    <n v="0.5"/>
    <n v="0"/>
    <n v="4"/>
    <n v="1"/>
    <n v="0"/>
    <d v="1899-12-30T00:05:02"/>
    <d v="1899-12-30T00:01:39"/>
    <n v="0.5"/>
    <n v="0.1978"/>
    <n v="0.5"/>
    <n v="0.90910000000000002"/>
    <n v="0.28260000000000002"/>
    <n v="0.30280000000000001"/>
    <n v="0.7742"/>
    <n v="0.8"/>
    <n v="0.78259999999999996"/>
    <n v="1"/>
    <s v="Decision - Unanimous"/>
    <d v="1899-12-30T00:05:00"/>
    <s v="3 Rnd (5-5-5)"/>
    <n v="3"/>
    <s v="Steve Mazzagatti"/>
    <d v="2007-02-03T00:00:00"/>
    <s v="Lightweight Bout"/>
    <n v="1"/>
    <s v="Las Vegas"/>
    <s v=" USA"/>
    <s v="Red"/>
    <x v="256"/>
  </r>
  <r>
    <n v="2952"/>
    <s v="Sean Sherk"/>
    <d v="1973-08-05T00:00:00"/>
    <m/>
    <m/>
    <n v="12865"/>
    <n v="1200"/>
    <s v="Tyson Griffin"/>
    <d v="1984-04-20T00:00:00"/>
    <m/>
    <m/>
    <n v="8954"/>
    <n v="0"/>
    <n v="0"/>
    <n v="0.36359999999999998"/>
    <n v="0.30830000000000002"/>
    <n v="0.39019999999999999"/>
    <n v="0.38059999999999999"/>
    <n v="0.42859999999999998"/>
    <n v="0"/>
    <n v="0"/>
    <n v="0"/>
    <n v="0"/>
    <n v="0"/>
    <d v="1899-12-30T00:02:31"/>
    <d v="1899-12-30T00:00:00"/>
    <n v="0.29199999999999998"/>
    <n v="0.2404"/>
    <n v="0.9375"/>
    <n v="0.72729999999999995"/>
    <n v="0.33910000000000001"/>
    <n v="0.29260000000000003"/>
    <n v="0.60870000000000002"/>
    <n v="0.63639999999999997"/>
    <n v="0"/>
    <n v="0"/>
    <s v="Decision - Unanimous"/>
    <d v="1899-12-30T00:05:00"/>
    <s v="3 Rnd (5-5-5)"/>
    <n v="3"/>
    <s v="David Smith"/>
    <d v="2008-10-25T00:00:00"/>
    <s v="Lightweight Bout"/>
    <n v="139"/>
    <s v="Rosemont"/>
    <s v=" USA"/>
    <s v="Red"/>
    <x v="266"/>
  </r>
  <r>
    <n v="2732"/>
    <s v="Daniel Rodriguez"/>
    <d v="1986-12-31T00:00:00"/>
    <m/>
    <m/>
    <n v="12204"/>
    <n v="1201"/>
    <s v="Gabe Green"/>
    <d v="1993-05-02T00:00:00"/>
    <m/>
    <m/>
    <n v="9890"/>
    <n v="0"/>
    <n v="0"/>
    <n v="0.50870000000000004"/>
    <n v="0.4652"/>
    <n v="0.50719999999999998"/>
    <n v="0.4652"/>
    <n v="1"/>
    <n v="0"/>
    <n v="0"/>
    <n v="0"/>
    <n v="0"/>
    <n v="0"/>
    <d v="1899-12-30T00:00:27"/>
    <d v="1899-12-30T00:00:11"/>
    <n v="0.46029999999999999"/>
    <n v="0.30809999999999998"/>
    <n v="1"/>
    <n v="0.88239999999999996"/>
    <n v="0.50149999999999995"/>
    <n v="0.4647"/>
    <n v="0.8"/>
    <n v="0.5"/>
    <n v="1"/>
    <n v="0"/>
    <s v="Decision - Unanimous"/>
    <d v="1899-12-30T00:05:00"/>
    <s v="3 Rnd (5-5-5)"/>
    <n v="3"/>
    <s v="Mark Smith"/>
    <d v="2020-05-30T00:00:00"/>
    <s v="Welterweight Bout"/>
    <n v="1"/>
    <s v="Las Vegas"/>
    <s v=" USA"/>
    <s v="Red"/>
    <x v="426"/>
  </r>
  <r>
    <n v="2834"/>
    <s v="Andrew Sanchez"/>
    <d v="1988-04-08T00:00:00"/>
    <m/>
    <m/>
    <n v="11096"/>
    <n v="2503"/>
    <s v="Markus Perez"/>
    <d v="1988-06-22T00:00:00"/>
    <m/>
    <m/>
    <n v="11021"/>
    <n v="0"/>
    <n v="0"/>
    <n v="0.45910000000000001"/>
    <n v="0.44259999999999999"/>
    <n v="0.55349999999999999"/>
    <n v="0.48909999999999998"/>
    <n v="0"/>
    <n v="0"/>
    <n v="0"/>
    <n v="0"/>
    <n v="0"/>
    <n v="0"/>
    <d v="1899-12-30T00:05:40"/>
    <d v="1899-12-30T00:00:07"/>
    <n v="0.36969999999999997"/>
    <n v="0.27850000000000003"/>
    <n v="0.61539999999999995"/>
    <n v="0.6"/>
    <n v="0.45140000000000002"/>
    <n v="0.39419999999999999"/>
    <n v="0.5333"/>
    <n v="0.72219999999999995"/>
    <n v="0"/>
    <n v="0"/>
    <s v="Decision - Unanimous"/>
    <d v="1899-12-30T00:05:00"/>
    <s v="3 Rnd (5-5-5)"/>
    <n v="3"/>
    <s v="Dave Jobeun"/>
    <d v="2018-08-25T00:00:00"/>
    <s v="Middleweight Bout"/>
    <n v="93"/>
    <s v="Lincoln"/>
    <s v=" USA"/>
    <s v="Red"/>
    <x v="489"/>
  </r>
  <r>
    <n v="2374"/>
    <s v="Aleksei Oleinik"/>
    <d v="1977-06-20T00:00:00"/>
    <m/>
    <m/>
    <n v="15552"/>
    <n v="1204"/>
    <s v="Maurice Greene"/>
    <d v="1986-07-05T00:00:00"/>
    <m/>
    <m/>
    <n v="12250"/>
    <n v="0"/>
    <n v="0"/>
    <n v="0.31819999999999998"/>
    <n v="0.44829999999999998"/>
    <n v="0.54349999999999998"/>
    <n v="0.70369999999999999"/>
    <n v="1"/>
    <n v="0"/>
    <n v="3"/>
    <n v="0"/>
    <n v="0"/>
    <n v="0"/>
    <d v="1899-12-30T00:07:24"/>
    <d v="1899-12-30T00:00:54"/>
    <n v="0.21049999999999999"/>
    <n v="0.4"/>
    <n v="1"/>
    <n v="1"/>
    <n v="0.25"/>
    <n v="0.3846"/>
    <n v="0"/>
    <n v="1"/>
    <n v="0.5"/>
    <n v="0"/>
    <s v="Submission"/>
    <d v="1899-12-30T00:04:38"/>
    <s v="3 Rnd (5-5-5)"/>
    <n v="3"/>
    <s v="Keith Peterson"/>
    <d v="2020-01-18T00:00:00"/>
    <s v="Heavyweight Bout"/>
    <n v="1"/>
    <s v="Las Vegas"/>
    <s v=" USA"/>
    <s v="Red"/>
    <x v="108"/>
  </r>
  <r>
    <n v="3384"/>
    <s v="Gian Villante"/>
    <d v="1985-08-18T00:00:00"/>
    <m/>
    <m/>
    <n v="12732"/>
    <n v="1204"/>
    <s v="Maurice Greene"/>
    <d v="1986-07-05T00:00:00"/>
    <m/>
    <m/>
    <n v="12411"/>
    <n v="1"/>
    <n v="0"/>
    <n v="0.68569999999999998"/>
    <n v="0.45989999999999998"/>
    <n v="0.72219999999999995"/>
    <n v="0.46039999999999998"/>
    <n v="0"/>
    <n v="0"/>
    <n v="0"/>
    <n v="1"/>
    <n v="0"/>
    <n v="0"/>
    <d v="1899-12-30T00:02:37"/>
    <d v="1899-12-30T00:00:00"/>
    <n v="0.59319999999999995"/>
    <n v="0.27589999999999998"/>
    <n v="0.86670000000000003"/>
    <n v="0.871"/>
    <n v="0.64559999999999995"/>
    <n v="0.45590000000000003"/>
    <n v="0"/>
    <n v="1"/>
    <n v="0.80769999999999997"/>
    <n v="0"/>
    <s v="Submission"/>
    <d v="1899-12-30T00:03:44"/>
    <s v="3 Rnd (5-5-5)"/>
    <n v="3"/>
    <s v="Mark Smith"/>
    <d v="2020-06-27T00:00:00"/>
    <s v="Heavyweight Bout"/>
    <n v="1"/>
    <s v="Las Vegas"/>
    <s v=" USA"/>
    <s v="Blue"/>
    <x v="109"/>
  </r>
  <r>
    <n v="1632"/>
    <s v="Rustam Khabilov"/>
    <d v="1986-11-04T00:00:00"/>
    <m/>
    <m/>
    <n v="11260"/>
    <n v="1205"/>
    <s v="Desmond Green"/>
    <d v="1989-10-11T00:00:00"/>
    <m/>
    <m/>
    <n v="10188"/>
    <n v="0"/>
    <n v="0"/>
    <n v="0.31480000000000002"/>
    <n v="0.4234"/>
    <n v="0.3211"/>
    <n v="0.44540000000000002"/>
    <n v="0.2727"/>
    <n v="0.5"/>
    <n v="0"/>
    <n v="0"/>
    <n v="0"/>
    <n v="0"/>
    <d v="1899-12-30T00:01:05"/>
    <d v="1899-12-30T00:00:20"/>
    <n v="0.24440000000000001"/>
    <n v="0.27500000000000002"/>
    <n v="0.85709999999999997"/>
    <n v="0.94740000000000002"/>
    <n v="0.31309999999999999"/>
    <n v="0.40620000000000001"/>
    <n v="0.33329999999999999"/>
    <n v="0.5333"/>
    <n v="0"/>
    <n v="0"/>
    <s v="Decision - Unanimous"/>
    <d v="1899-12-30T00:05:00"/>
    <s v="3 Rnd (5-5-5)"/>
    <n v="3"/>
    <s v="Neil Hall"/>
    <d v="2017-09-02T00:00:00"/>
    <s v="Lightweight Bout"/>
    <n v="24"/>
    <s v="Rotterdam"/>
    <s v=" Netherlands"/>
    <s v="Red"/>
    <x v="77"/>
  </r>
  <r>
    <n v="1436"/>
    <s v="Dan Ige"/>
    <d v="1991-08-06T00:00:00"/>
    <m/>
    <m/>
    <n v="9993"/>
    <n v="1209"/>
    <s v="Jordan Griffin"/>
    <d v="1990-02-28T00:00:00"/>
    <m/>
    <m/>
    <n v="10517"/>
    <n v="0"/>
    <n v="0"/>
    <n v="0.52339999999999998"/>
    <n v="0.52339999999999998"/>
    <n v="0.59719999999999995"/>
    <n v="0.57720000000000005"/>
    <n v="0.42859999999999998"/>
    <n v="0"/>
    <n v="0"/>
    <n v="1"/>
    <n v="1"/>
    <n v="1"/>
    <d v="1899-12-30T00:06:53"/>
    <d v="1899-12-30T00:04:00"/>
    <n v="0.48420000000000002"/>
    <n v="0.49"/>
    <n v="0.75"/>
    <n v="0"/>
    <n v="0.37740000000000001"/>
    <n v="0.47689999999999999"/>
    <n v="1"/>
    <n v="1"/>
    <n v="0.64"/>
    <n v="0.55259999999999998"/>
    <s v="Decision - Unanimous"/>
    <d v="1899-12-30T00:05:00"/>
    <s v="3 Rnd (5-5-5)"/>
    <n v="3"/>
    <s v="Joe Fipp"/>
    <d v="2018-12-15T00:00:00"/>
    <s v="Featherweight Bout"/>
    <n v="107"/>
    <s v="Milwaukee"/>
    <s v=" USA"/>
    <s v="Red"/>
    <x v="53"/>
  </r>
  <r>
    <n v="382"/>
    <s v="Travis Browne"/>
    <d v="1982-07-17T00:00:00"/>
    <m/>
    <m/>
    <n v="10871"/>
    <n v="1210"/>
    <s v="Chad Griggs"/>
    <d v="1978-05-15T00:00:00"/>
    <m/>
    <m/>
    <n v="12395"/>
    <n v="0"/>
    <n v="0"/>
    <n v="0.5"/>
    <n v="0"/>
    <n v="0.63639999999999997"/>
    <n v="0.6"/>
    <n v="0.5"/>
    <n v="0"/>
    <n v="1"/>
    <n v="0"/>
    <n v="0"/>
    <n v="0"/>
    <d v="1899-12-30T00:01:34"/>
    <d v="1899-12-30T00:00:00"/>
    <n v="0.4"/>
    <n v="0"/>
    <n v="1"/>
    <n v="0"/>
    <n v="0.4"/>
    <n v="0"/>
    <n v="1"/>
    <n v="0"/>
    <n v="0"/>
    <n v="0"/>
    <s v="Submission"/>
    <d v="1899-12-30T00:02:29"/>
    <s v="3 Rnd (5-5-5)"/>
    <n v="3"/>
    <s v="Mario Yamasaki"/>
    <d v="2012-04-21T00:00:00"/>
    <s v="Heavyweight Bout"/>
    <n v="45"/>
    <s v="Atlanta"/>
    <s v=" USA"/>
    <s v="Red"/>
    <x v="355"/>
  </r>
  <r>
    <n v="761"/>
    <s v="Cyrille Diabate"/>
    <d v="1973-10-06T00:00:00"/>
    <m/>
    <m/>
    <n v="14287"/>
    <n v="1210"/>
    <s v="Chad Griggs"/>
    <d v="1978-05-15T00:00:00"/>
    <m/>
    <m/>
    <n v="12605"/>
    <n v="1"/>
    <n v="0"/>
    <n v="0.85709999999999997"/>
    <n v="0.66669999999999996"/>
    <n v="0.9"/>
    <n v="0.66669999999999996"/>
    <n v="1"/>
    <n v="0.5"/>
    <n v="1"/>
    <n v="0"/>
    <n v="0"/>
    <n v="0"/>
    <d v="1899-12-30T00:01:56"/>
    <d v="1899-12-30T00:00:07"/>
    <n v="1"/>
    <n v="0"/>
    <n v="0"/>
    <n v="1"/>
    <n v="0.5"/>
    <n v="1"/>
    <n v="1"/>
    <n v="0"/>
    <n v="1"/>
    <n v="0"/>
    <s v="Submission"/>
    <d v="1899-12-30T00:02:24"/>
    <s v="3 Rnd (5-5-5)"/>
    <n v="3"/>
    <s v="Philippe Chartier"/>
    <d v="2012-11-17T00:00:00"/>
    <s v="Light Heavyweight"/>
    <n v="92"/>
    <s v="Montreal"/>
    <s v=" Canada"/>
    <s v="Red"/>
    <x v="496"/>
  </r>
  <r>
    <n v="1485"/>
    <s v="Dustin Jacoby"/>
    <d v="1988-04-04T00:00:00"/>
    <m/>
    <m/>
    <n v="12017"/>
    <n v="1211"/>
    <s v="Maxim Grishin"/>
    <d v="1984-05-02T00:00:00"/>
    <m/>
    <m/>
    <n v="13450"/>
    <n v="0"/>
    <n v="2"/>
    <n v="0.41610000000000003"/>
    <n v="0.42309999999999998"/>
    <n v="0.42549999999999999"/>
    <n v="0.46510000000000001"/>
    <n v="0"/>
    <n v="0"/>
    <n v="0"/>
    <n v="0"/>
    <n v="0"/>
    <n v="0"/>
    <d v="1899-12-30T00:00:48"/>
    <d v="1899-12-30T00:01:16"/>
    <n v="0.28410000000000002"/>
    <n v="0.28179999999999999"/>
    <n v="0.73529999999999995"/>
    <n v="0.9"/>
    <n v="0.41349999999999998"/>
    <n v="0.40970000000000001"/>
    <n v="0.5"/>
    <n v="0.4"/>
    <n v="0"/>
    <n v="0.71430000000000005"/>
    <s v="Decision - Unanimous"/>
    <d v="1899-12-30T00:05:00"/>
    <s v="3 Rnd (5-5-5)"/>
    <n v="3"/>
    <s v="Chris Tognoni"/>
    <d v="2021-02-27T00:00:00"/>
    <s v="Light Heavyweight"/>
    <n v="1"/>
    <s v="Las Vegas"/>
    <s v=" USA"/>
    <s v="Red"/>
    <x v="533"/>
  </r>
  <r>
    <n v="3308"/>
    <s v="Marcin Tybura"/>
    <d v="1985-11-09T00:00:00"/>
    <m/>
    <m/>
    <n v="12663"/>
    <n v="1211"/>
    <s v="Maxim Grishin"/>
    <d v="1984-05-02T00:00:00"/>
    <m/>
    <m/>
    <n v="13219"/>
    <n v="0"/>
    <n v="0"/>
    <n v="0.46150000000000002"/>
    <n v="0.5625"/>
    <n v="0.58819999999999995"/>
    <n v="0.76060000000000005"/>
    <n v="0.42859999999999998"/>
    <n v="0"/>
    <n v="0"/>
    <n v="0"/>
    <n v="0"/>
    <n v="0"/>
    <d v="1899-12-30T00:09:25"/>
    <d v="1899-12-30T00:00:16"/>
    <n v="0.41670000000000001"/>
    <n v="0.45"/>
    <n v="0.57140000000000002"/>
    <n v="0.71430000000000005"/>
    <n v="0.37840000000000001"/>
    <n v="0.51849999999999996"/>
    <n v="0.54549999999999998"/>
    <n v="0.8"/>
    <n v="1"/>
    <n v="0"/>
    <s v="Decision - Unanimous"/>
    <d v="1899-12-30T00:05:00"/>
    <s v="3 Rnd (5-5-5)"/>
    <n v="3"/>
    <s v="Herb Dean"/>
    <d v="2020-07-11T00:00:00"/>
    <s v="Heavyweight Bout"/>
    <n v="5"/>
    <s v="Abu Dhabi"/>
    <s v=" United Arab Emirates"/>
    <s v="Red"/>
    <x v="189"/>
  </r>
  <r>
    <n v="2556"/>
    <s v="Dustin Poirier"/>
    <d v="1989-01-19T00:00:00"/>
    <m/>
    <m/>
    <n v="8017"/>
    <n v="1212"/>
    <s v="Josh Grispi"/>
    <d v="1988-10-14T00:00:00"/>
    <m/>
    <m/>
    <n v="8114"/>
    <n v="0"/>
    <n v="0"/>
    <n v="0.52029999999999998"/>
    <n v="0.37209999999999999"/>
    <n v="0.58560000000000001"/>
    <n v="0.55559999999999998"/>
    <n v="0"/>
    <n v="0.22220000000000001"/>
    <n v="0"/>
    <n v="2"/>
    <n v="1"/>
    <n v="0"/>
    <d v="1899-12-30T00:07:49"/>
    <d v="1899-12-30T00:02:42"/>
    <n v="0.45829999999999999"/>
    <n v="0.25929999999999997"/>
    <n v="0.91669999999999996"/>
    <n v="0.66669999999999996"/>
    <n v="0.53700000000000003"/>
    <n v="0.36670000000000003"/>
    <n v="0.5"/>
    <n v="0.36359999999999998"/>
    <n v="0.58330000000000004"/>
    <n v="0.5"/>
    <s v="Decision - Unanimous"/>
    <d v="1899-12-30T00:05:00"/>
    <s v="3 Rnd (5-5-5)"/>
    <n v="3"/>
    <s v="Steve Mazzagatti"/>
    <d v="2011-01-01T00:00:00"/>
    <s v="Featherweight Bout"/>
    <n v="1"/>
    <s v="Las Vegas"/>
    <s v=" USA"/>
    <s v="Red"/>
    <x v="237"/>
  </r>
  <r>
    <n v="375"/>
    <s v="Matt Brown"/>
    <d v="1981-01-10T00:00:00"/>
    <m/>
    <m/>
    <n v="10535"/>
    <n v="3480"/>
    <s v="James Wilks"/>
    <d v="1978-05-04T00:00:00"/>
    <m/>
    <m/>
    <n v="11517"/>
    <n v="1"/>
    <n v="0"/>
    <n v="0.6"/>
    <n v="0.35849999999999999"/>
    <n v="0.69069999999999998"/>
    <n v="0.59789999999999999"/>
    <n v="0"/>
    <n v="0.1"/>
    <n v="3"/>
    <n v="3"/>
    <n v="0"/>
    <n v="2"/>
    <d v="1899-12-30T00:02:45"/>
    <d v="1899-12-30T00:06:11"/>
    <n v="0.5625"/>
    <n v="0.30230000000000001"/>
    <n v="0.5"/>
    <n v="0.625"/>
    <n v="0.54049999999999998"/>
    <n v="0.3478"/>
    <n v="0.46150000000000002"/>
    <n v="0.6"/>
    <n v="0.76"/>
    <n v="0"/>
    <s v="KO/TKO"/>
    <d v="1899-12-30T00:02:27"/>
    <s v="3 Rnd (5-5-5)"/>
    <n v="3"/>
    <s v="Leon Roberts"/>
    <d v="2009-11-14T00:00:00"/>
    <s v="Welterweight Bout"/>
    <n v="33"/>
    <s v="Manchester"/>
    <s v=" United Kingdom"/>
    <s v="Red"/>
    <x v="85"/>
  </r>
  <r>
    <n v="375"/>
    <s v="Matt Brown"/>
    <d v="1981-01-10T00:00:00"/>
    <m/>
    <m/>
    <n v="11486"/>
    <n v="2620"/>
    <s v="Luis Ramos"/>
    <d v="1981-01-18T00:00:00"/>
    <m/>
    <m/>
    <n v="11478"/>
    <n v="0"/>
    <n v="0"/>
    <n v="0.59089999999999998"/>
    <n v="0.32790000000000002"/>
    <n v="0.67269999999999996"/>
    <n v="0.36109999999999998"/>
    <n v="0"/>
    <n v="0.2"/>
    <n v="0"/>
    <n v="0"/>
    <n v="0"/>
    <n v="0"/>
    <d v="1899-12-30T00:00:14"/>
    <d v="1899-12-30T00:03:44"/>
    <n v="0.46879999999999999"/>
    <n v="0.1489"/>
    <n v="0.8"/>
    <n v="0.91669999999999996"/>
    <n v="0.43330000000000002"/>
    <n v="0.33329999999999999"/>
    <n v="0.92859999999999998"/>
    <n v="0"/>
    <n v="0"/>
    <n v="0"/>
    <s v="KO/TKO"/>
    <d v="1899-12-30T00:04:20"/>
    <s v="3 Rnd (5-5-5)"/>
    <n v="3"/>
    <s v="Gasper Oliver"/>
    <d v="2012-06-22T00:00:00"/>
    <s v="Welterweight Bout"/>
    <n v="36"/>
    <s v="Atlantic City"/>
    <s v=" USA"/>
    <s v="Red"/>
    <x v="85"/>
  </r>
  <r>
    <n v="633"/>
    <s v="Patrick Cote"/>
    <d v="1980-02-29T00:00:00"/>
    <m/>
    <m/>
    <n v="10039"/>
    <n v="1214"/>
    <s v="Kendall Grove"/>
    <d v="1982-11-12T00:00:00"/>
    <m/>
    <m/>
    <n v="9052"/>
    <n v="1"/>
    <n v="0"/>
    <n v="0.6452"/>
    <n v="0.44440000000000002"/>
    <n v="0.72729999999999995"/>
    <n v="0.625"/>
    <n v="0"/>
    <n v="0"/>
    <n v="1"/>
    <n v="0"/>
    <n v="0"/>
    <n v="0"/>
    <d v="1899-12-30T00:02:41"/>
    <d v="1899-12-30T00:00:06"/>
    <n v="0.6"/>
    <n v="0.2"/>
    <n v="1"/>
    <n v="0.4"/>
    <n v="0.5"/>
    <n v="0.1875"/>
    <n v="0.66669999999999996"/>
    <n v="0.81820000000000004"/>
    <n v="0.78569999999999995"/>
    <n v="0"/>
    <s v="KO/TKO"/>
    <d v="1899-12-30T00:04:45"/>
    <s v="3 Rnd (5-5-5)"/>
    <n v="3"/>
    <s v="Herb Dean"/>
    <d v="2007-08-25T00:00:00"/>
    <s v="Middleweight Bout"/>
    <n v="1"/>
    <s v="Las Vegas"/>
    <s v=" USA"/>
    <s v="Red"/>
    <x v="118"/>
  </r>
  <r>
    <n v="2690"/>
    <s v="Jorge Rivera"/>
    <d v="1972-02-28T00:00:00"/>
    <m/>
    <m/>
    <n v="13109"/>
    <n v="1214"/>
    <s v="Kendall Grove"/>
    <d v="1982-11-12T00:00:00"/>
    <m/>
    <m/>
    <n v="9199"/>
    <n v="1"/>
    <n v="0"/>
    <n v="0.73680000000000001"/>
    <n v="0"/>
    <n v="0.73809999999999998"/>
    <n v="0"/>
    <n v="1"/>
    <n v="0"/>
    <n v="0"/>
    <n v="0"/>
    <n v="0"/>
    <n v="0"/>
    <d v="1899-12-30T00:01:05"/>
    <d v="1899-12-30T00:00:00"/>
    <n v="0.72970000000000002"/>
    <n v="0"/>
    <n v="1"/>
    <n v="0"/>
    <n v="0.75"/>
    <n v="0"/>
    <n v="0"/>
    <n v="0"/>
    <n v="0.73080000000000001"/>
    <n v="0"/>
    <s v="KO/TKO"/>
    <d v="1899-12-30T00:01:20"/>
    <s v="3 Rnd (5-5-5)"/>
    <n v="3"/>
    <s v="Dan Miragliotta"/>
    <d v="2008-01-19T00:00:00"/>
    <s v="Middleweight Bout"/>
    <n v="153"/>
    <s v="Newcastle"/>
    <s v=" United Kingdom"/>
    <s v="Red"/>
    <x v="482"/>
  </r>
  <r>
    <n v="375"/>
    <s v="Matt Brown"/>
    <d v="1981-01-10T00:00:00"/>
    <m/>
    <m/>
    <n v="11788"/>
    <n v="2071"/>
    <s v="Jordan Mein"/>
    <d v="1989-10-10T00:00:00"/>
    <m/>
    <m/>
    <n v="8593"/>
    <n v="0"/>
    <n v="1"/>
    <n v="0.47620000000000001"/>
    <n v="0.4138"/>
    <n v="0.4824"/>
    <n v="0.42370000000000002"/>
    <n v="0"/>
    <n v="0"/>
    <n v="1"/>
    <n v="0"/>
    <n v="0"/>
    <n v="0"/>
    <d v="1899-12-30T00:00:35"/>
    <d v="1899-12-30T00:01:27"/>
    <n v="0.40300000000000002"/>
    <n v="0.36730000000000002"/>
    <n v="0"/>
    <n v="1"/>
    <n v="0.31480000000000002"/>
    <n v="0.40479999999999999"/>
    <n v="0.70589999999999997"/>
    <n v="0.25"/>
    <n v="0.84619999999999995"/>
    <n v="0.5"/>
    <s v="KO/TKO"/>
    <d v="1899-12-30T00:01:00"/>
    <s v="3 Rnd (5-5-5)"/>
    <n v="3"/>
    <s v="John McCarthy"/>
    <d v="2013-04-20T00:00:00"/>
    <s v="Welterweight Bout"/>
    <n v="83"/>
    <s v="San Jose"/>
    <s v=" USA"/>
    <s v="Red"/>
    <x v="85"/>
  </r>
  <r>
    <n v="1753"/>
    <s v="Joe Lauzon"/>
    <d v="1984-05-22T00:00:00"/>
    <m/>
    <m/>
    <n v="12373"/>
    <n v="1217"/>
    <s v="Chris Gruetzemacher"/>
    <d v="1986-06-16T00:00:00"/>
    <m/>
    <m/>
    <n v="11618"/>
    <n v="0"/>
    <n v="0"/>
    <n v="0.35039999999999999"/>
    <n v="0.65310000000000001"/>
    <n v="0.35510000000000003"/>
    <n v="0.66500000000000004"/>
    <n v="0"/>
    <n v="0"/>
    <n v="0"/>
    <n v="0"/>
    <n v="0"/>
    <n v="0"/>
    <d v="1899-12-30T00:00:00"/>
    <d v="1899-12-30T00:01:38"/>
    <n v="0.32"/>
    <n v="0.5333"/>
    <n v="0.5"/>
    <n v="1"/>
    <n v="0.30969999999999998"/>
    <n v="0.57630000000000003"/>
    <n v="0.5"/>
    <n v="0.78459999999999996"/>
    <n v="1"/>
    <n v="0.69230000000000003"/>
    <s v="KO/TKO"/>
    <d v="1899-12-30T00:05:00"/>
    <s v="3 Rnd (5-5-5)"/>
    <n v="3"/>
    <s v="Dan Miragliotta"/>
    <d v="2018-04-07T00:00:00"/>
    <s v="Lightweight Bout"/>
    <n v="31"/>
    <s v="Brooklyn"/>
    <s v=" USA"/>
    <s v="Blue"/>
    <x v="551"/>
  </r>
  <r>
    <n v="3193"/>
    <s v="Nordine Taleb"/>
    <d v="1981-06-10T00:00:00"/>
    <m/>
    <m/>
    <n v="11998"/>
    <n v="1218"/>
    <s v="Vik Grujic"/>
    <d v="1977-02-06T00:00:00"/>
    <m/>
    <m/>
    <n v="13583"/>
    <n v="0"/>
    <n v="0"/>
    <n v="0.64"/>
    <n v="0.125"/>
    <n v="0.81369999999999998"/>
    <n v="0.61109999999999998"/>
    <n v="1"/>
    <n v="0"/>
    <n v="0"/>
    <n v="0"/>
    <n v="0"/>
    <n v="0"/>
    <d v="1899-12-30T00:10:40"/>
    <d v="1899-12-30T00:00:02"/>
    <n v="0.55810000000000004"/>
    <n v="0.1111"/>
    <n v="0.33329999999999999"/>
    <n v="0"/>
    <n v="0.34620000000000001"/>
    <n v="6.9000000000000006E-2"/>
    <n v="1"/>
    <n v="0.66669999999999996"/>
    <n v="0.75"/>
    <n v="0"/>
    <s v="Decision - Unanimous"/>
    <d v="1899-12-30T00:05:00"/>
    <s v="3 Rnd (5-5-5)"/>
    <n v="3"/>
    <s v="Dan Miragliotta"/>
    <d v="2014-04-16T00:00:00"/>
    <s v="Middleweight Bout"/>
    <n v="64"/>
    <s v="Quebec City"/>
    <s v=" Canada"/>
    <s v="Red"/>
    <x v="281"/>
  </r>
  <r>
    <n v="378"/>
    <s v="Damien Brown"/>
    <d v="1984-12-25T00:00:00"/>
    <m/>
    <m/>
    <n v="11855"/>
    <n v="2533"/>
    <s v="Vinc Pichel"/>
    <d v="1982-11-23T00:00:00"/>
    <m/>
    <m/>
    <n v="12618"/>
    <n v="0"/>
    <n v="1"/>
    <n v="0.375"/>
    <n v="0.5"/>
    <n v="0.375"/>
    <n v="0.5"/>
    <n v="0"/>
    <n v="0"/>
    <n v="0"/>
    <n v="0"/>
    <n v="0"/>
    <n v="0"/>
    <d v="1899-12-30T00:00:00"/>
    <d v="1899-12-30T00:00:02"/>
    <n v="0.31369999999999998"/>
    <n v="0.44829999999999998"/>
    <n v="1"/>
    <n v="0.4"/>
    <n v="0.33960000000000001"/>
    <n v="0.4516"/>
    <n v="1"/>
    <n v="1"/>
    <n v="0"/>
    <n v="0.6"/>
    <s v="KO/TKO"/>
    <d v="1899-12-30T00:03:37"/>
    <s v="3 Rnd (5-5-5)"/>
    <n v="3"/>
    <s v="Mark Craig"/>
    <d v="2017-06-10T00:00:00"/>
    <s v="Lightweight Bout"/>
    <n v="67"/>
    <s v="Auckland"/>
    <s v=" New Zealand"/>
    <s v="Blue"/>
    <x v="552"/>
  </r>
  <r>
    <n v="2113"/>
    <s v="Jim Miller"/>
    <d v="1983-08-30T00:00:00"/>
    <m/>
    <m/>
    <n v="13500"/>
    <n v="2533"/>
    <s v="Vinc Pichel"/>
    <d v="1982-11-23T00:00:00"/>
    <m/>
    <m/>
    <n v="13780"/>
    <n v="0"/>
    <n v="0"/>
    <n v="0.35899999999999999"/>
    <n v="0.52559999999999996"/>
    <n v="0.45610000000000001"/>
    <n v="0.6774"/>
    <n v="1"/>
    <n v="0.6"/>
    <n v="2"/>
    <n v="0"/>
    <n v="1"/>
    <n v="0"/>
    <d v="1899-12-30T00:05:10"/>
    <d v="1899-12-30T00:06:34"/>
    <n v="0.2"/>
    <n v="0.4219"/>
    <n v="1"/>
    <n v="1"/>
    <n v="0.25929999999999997"/>
    <n v="0.42859999999999998"/>
    <n v="0.66669999999999996"/>
    <n v="0.81820000000000004"/>
    <n v="0.5"/>
    <n v="0.53120000000000001"/>
    <s v="Decision - Unanimous"/>
    <d v="1899-12-30T00:05:00"/>
    <s v="3 Rnd (5-5-5)"/>
    <n v="3"/>
    <s v="Herb Dean"/>
    <d v="2020-08-15T00:00:00"/>
    <s v="Lightweight Bout"/>
    <n v="1"/>
    <s v="Las Vegas"/>
    <s v=" USA"/>
    <s v="Blue"/>
    <x v="552"/>
  </r>
  <r>
    <n v="2323"/>
    <s v="Anthony Njokuani"/>
    <d v="1980-03-01T00:00:00"/>
    <m/>
    <m/>
    <n v="12502"/>
    <n v="2533"/>
    <s v="Vinc Pichel"/>
    <d v="1982-11-23T00:00:00"/>
    <m/>
    <m/>
    <n v="11505"/>
    <n v="0"/>
    <n v="0"/>
    <n v="0.31169999999999998"/>
    <n v="0.50439999999999996"/>
    <n v="0.35709999999999997"/>
    <n v="0.61639999999999995"/>
    <n v="0"/>
    <n v="0.72729999999999995"/>
    <n v="0"/>
    <n v="0"/>
    <n v="0"/>
    <n v="0"/>
    <d v="1899-12-30T00:00:06"/>
    <d v="1899-12-30T00:08:32"/>
    <n v="0.254"/>
    <n v="0.32350000000000001"/>
    <n v="0"/>
    <n v="0.81479999999999997"/>
    <n v="0.28170000000000001"/>
    <n v="0.2281"/>
    <n v="0.6"/>
    <n v="0.80649999999999999"/>
    <n v="1"/>
    <n v="0.76"/>
    <s v="Decision - Unanimous"/>
    <d v="1899-12-30T00:05:00"/>
    <s v="3 Rnd (5-5-5)"/>
    <n v="3"/>
    <s v="Mark Smith"/>
    <d v="2014-05-24T00:00:00"/>
    <s v="Lightweight Bout"/>
    <n v="1"/>
    <s v="Las Vegas"/>
    <s v=" USA"/>
    <s v="Blue"/>
    <x v="552"/>
  </r>
  <r>
    <n v="2712"/>
    <s v="Roosevelt Roberts"/>
    <d v="1994-02-11T00:00:00"/>
    <m/>
    <m/>
    <n v="9269"/>
    <n v="2533"/>
    <s v="Vinc Pichel"/>
    <d v="1982-11-23T00:00:00"/>
    <m/>
    <m/>
    <n v="13367"/>
    <n v="0"/>
    <n v="0"/>
    <n v="0.35630000000000001"/>
    <n v="0.59409999999999996"/>
    <n v="0.37780000000000002"/>
    <n v="0.66390000000000005"/>
    <n v="0.66669999999999996"/>
    <n v="0.5"/>
    <n v="0"/>
    <n v="1"/>
    <n v="0"/>
    <n v="1"/>
    <d v="1899-12-30T00:02:35"/>
    <d v="1899-12-30T00:06:01"/>
    <n v="0.29330000000000001"/>
    <n v="0.52729999999999999"/>
    <n v="0.75"/>
    <n v="0.75"/>
    <n v="0.32500000000000001"/>
    <n v="0.4194"/>
    <n v="0.83330000000000004"/>
    <n v="0.875"/>
    <n v="0"/>
    <n v="0.86960000000000004"/>
    <s v="Decision - Unanimous"/>
    <d v="1899-12-30T00:05:00"/>
    <s v="3 Rnd (5-5-5)"/>
    <n v="3"/>
    <s v="Travis Metteer"/>
    <d v="2019-06-29T00:00:00"/>
    <s v="Lightweight Bout"/>
    <n v="42"/>
    <s v="Minneapolis"/>
    <s v=" USA"/>
    <s v="Blue"/>
    <x v="552"/>
  </r>
  <r>
    <n v="378"/>
    <s v="Damien Brown"/>
    <d v="1984-12-25T00:00:00"/>
    <m/>
    <m/>
    <n v="12100"/>
    <n v="1888"/>
    <s v="Dong Hyun Ma"/>
    <d v="1988-09-09T00:00:00"/>
    <m/>
    <m/>
    <n v="10746"/>
    <n v="0"/>
    <n v="0"/>
    <n v="0.374"/>
    <n v="0.43790000000000001"/>
    <n v="0.374"/>
    <n v="0.44159999999999999"/>
    <n v="0"/>
    <n v="0"/>
    <n v="0"/>
    <n v="0"/>
    <n v="0"/>
    <n v="0"/>
    <d v="1899-12-30T00:00:00"/>
    <d v="1899-12-30T00:00:00"/>
    <n v="0.19750000000000001"/>
    <n v="0.37719999999999998"/>
    <n v="0.78259999999999996"/>
    <n v="0.85"/>
    <n v="0.374"/>
    <n v="0.43790000000000001"/>
    <n v="0"/>
    <n v="0"/>
    <n v="0"/>
    <n v="0"/>
    <s v="Decision - Split"/>
    <d v="1899-12-30T00:05:00"/>
    <s v="3 Rnd (5-5-5)"/>
    <n v="3"/>
    <s v="John Sharp"/>
    <d v="2018-02-10T00:00:00"/>
    <s v="Lightweight Bout"/>
    <n v="19"/>
    <s v="Perth"/>
    <s v=" Australia"/>
    <s v="Blue"/>
    <x v="553"/>
  </r>
  <r>
    <n v="1384"/>
    <s v="Scott Holtzman"/>
    <d v="1983-09-30T00:00:00"/>
    <m/>
    <m/>
    <n v="13091"/>
    <n v="1888"/>
    <s v="Dong Hyun Ma"/>
    <d v="1988-09-09T00:00:00"/>
    <m/>
    <m/>
    <n v="11285"/>
    <n v="1"/>
    <n v="0"/>
    <n v="0.4783"/>
    <n v="0.27589999999999998"/>
    <n v="0.50929999999999997"/>
    <n v="0.3226"/>
    <n v="0.5"/>
    <n v="0.33329999999999999"/>
    <n v="0"/>
    <n v="0"/>
    <n v="0"/>
    <n v="0"/>
    <d v="1899-12-30T00:04:54"/>
    <d v="1899-12-30T00:00:35"/>
    <n v="0.48049999999999998"/>
    <n v="0.2407"/>
    <n v="0.3846"/>
    <n v="0.5"/>
    <n v="0.45829999999999999"/>
    <n v="0.26319999999999999"/>
    <n v="1"/>
    <n v="1"/>
    <n v="0.4"/>
    <n v="0"/>
    <s v="TKO - Doctor's Stoppage"/>
    <d v="1899-12-30T00:05:00"/>
    <s v="3 Rnd (5-5-5)"/>
    <n v="3"/>
    <s v="Gasper Oliver"/>
    <d v="2019-08-03T00:00:00"/>
    <s v="Lightweight Bout"/>
    <n v="9"/>
    <s v="Newark"/>
    <s v=" USA"/>
    <s v="Red"/>
    <x v="554"/>
  </r>
  <r>
    <n v="1139"/>
    <s v="Takanori Gomi"/>
    <d v="1978-09-22T00:00:00"/>
    <m/>
    <m/>
    <n v="14245"/>
    <n v="1888"/>
    <s v="Dong Hyun Ma"/>
    <d v="1988-09-09T00:00:00"/>
    <m/>
    <m/>
    <n v="10605"/>
    <n v="0"/>
    <n v="1"/>
    <n v="0.66669999999999996"/>
    <n v="0.65"/>
    <n v="0.66669999999999996"/>
    <n v="0.65"/>
    <n v="0"/>
    <n v="0"/>
    <n v="0"/>
    <n v="0"/>
    <n v="0"/>
    <n v="0"/>
    <d v="1899-12-30T00:00:00"/>
    <d v="1899-12-30T00:00:07"/>
    <n v="0.5"/>
    <n v="0.5333"/>
    <n v="0"/>
    <n v="1"/>
    <n v="0.66669999999999996"/>
    <n v="0.88890000000000002"/>
    <n v="0"/>
    <n v="0"/>
    <n v="0"/>
    <n v="0.45450000000000002"/>
    <s v="KO/TKO"/>
    <d v="1899-12-30T00:01:30"/>
    <s v="3 Rnd (5-5-5)"/>
    <n v="3"/>
    <s v="Steve Perceval"/>
    <d v="2017-09-22T00:00:00"/>
    <s v="Lightweight Bout"/>
    <n v="53"/>
    <s v="Saitama"/>
    <s v=" Japan"/>
    <s v="Blue"/>
    <x v="553"/>
  </r>
  <r>
    <n v="3038"/>
    <s v="Devonte Smith"/>
    <d v="1993-07-30T00:00:00"/>
    <m/>
    <m/>
    <n v="9325"/>
    <n v="1888"/>
    <s v="Dong Hyun Ma"/>
    <d v="1988-09-09T00:00:00"/>
    <m/>
    <m/>
    <n v="11110"/>
    <n v="1"/>
    <n v="0"/>
    <n v="0.44190000000000002"/>
    <n v="0.1111"/>
    <n v="0.44190000000000002"/>
    <n v="0.1111"/>
    <n v="0"/>
    <n v="0"/>
    <n v="0"/>
    <n v="0"/>
    <n v="0"/>
    <n v="0"/>
    <d v="1899-12-30T00:00:02"/>
    <d v="1899-12-30T00:00:00"/>
    <n v="0.4118"/>
    <n v="0"/>
    <n v="0.8"/>
    <n v="0.25"/>
    <n v="0.3947"/>
    <n v="0.1111"/>
    <n v="0"/>
    <n v="0"/>
    <n v="0.8"/>
    <n v="0"/>
    <s v="KO/TKO"/>
    <d v="1899-12-30T00:03:53"/>
    <s v="3 Rnd (5-5-5)"/>
    <n v="3"/>
    <s v="Herb Dean"/>
    <d v="2019-02-09T00:00:00"/>
    <s v="Lightweight Bout"/>
    <n v="14"/>
    <s v="Melbourne"/>
    <s v=" Australia"/>
    <s v="Red"/>
    <x v="367"/>
  </r>
  <r>
    <n v="972"/>
    <s v="Spencer Fisher"/>
    <d v="1976-05-09T00:00:00"/>
    <m/>
    <m/>
    <n v="11857"/>
    <n v="1225"/>
    <s v="Shannon Gugerty"/>
    <d v="1981-12-30T00:00:00"/>
    <m/>
    <m/>
    <n v="9796"/>
    <n v="1"/>
    <n v="0"/>
    <n v="0.55559999999999998"/>
    <n v="0.60870000000000002"/>
    <n v="0.75249999999999995"/>
    <n v="0.73970000000000002"/>
    <n v="0"/>
    <n v="0.15379999999999999"/>
    <n v="2"/>
    <n v="1"/>
    <n v="1"/>
    <n v="0"/>
    <d v="1899-12-30T00:02:48"/>
    <d v="1899-12-30T00:06:19"/>
    <n v="0.4194"/>
    <n v="0.30430000000000001"/>
    <n v="1"/>
    <n v="1"/>
    <n v="0.4"/>
    <n v="0.5161"/>
    <n v="0.72"/>
    <n v="0.76919999999999999"/>
    <n v="0.5"/>
    <n v="1"/>
    <s v="Submission"/>
    <d v="1899-12-30T00:03:56"/>
    <s v="3 Rnd (5-5-5)"/>
    <n v="3"/>
    <s v="David Smith"/>
    <d v="2008-10-25T00:00:00"/>
    <s v="Lightweight Bout"/>
    <n v="139"/>
    <s v="Rosemont"/>
    <s v=" USA"/>
    <s v="Red"/>
    <x v="196"/>
  </r>
  <r>
    <n v="1226"/>
    <s v="Clay Guida"/>
    <d v="1981-12-08T00:00:00"/>
    <m/>
    <m/>
    <n v="10330"/>
    <n v="1225"/>
    <s v="Shannon Gugerty"/>
    <d v="1981-12-30T00:00:00"/>
    <m/>
    <m/>
    <n v="10308"/>
    <n v="0"/>
    <n v="0"/>
    <n v="0.42420000000000002"/>
    <n v="0.1429"/>
    <n v="0.70589999999999997"/>
    <n v="0.5"/>
    <n v="1"/>
    <n v="0"/>
    <n v="1"/>
    <n v="3"/>
    <n v="0"/>
    <n v="0"/>
    <d v="1899-12-30T00:07:28"/>
    <d v="1899-12-30T00:00:02"/>
    <n v="0.33329999999999999"/>
    <n v="0.1429"/>
    <n v="0.66669999999999996"/>
    <n v="0"/>
    <n v="7.1400000000000005E-2"/>
    <n v="0"/>
    <n v="1"/>
    <n v="0"/>
    <n v="0.66669999999999996"/>
    <n v="1"/>
    <s v="Submission"/>
    <d v="1899-12-30T00:03:40"/>
    <s v="3 Rnd (5-5-5)"/>
    <n v="3"/>
    <s v="Herb Dean"/>
    <d v="2010-03-21T00:00:00"/>
    <s v="Lightweight Bout"/>
    <n v="38"/>
    <s v="Broomfield"/>
    <s v=" USA"/>
    <s v="Red"/>
    <x v="65"/>
  </r>
  <r>
    <n v="1357"/>
    <s v="Angela Hill"/>
    <d v="1985-01-12T00:00:00"/>
    <m/>
    <m/>
    <n v="13209"/>
    <n v="3549"/>
    <s v="Ashley Yoder"/>
    <d v="1987-10-20T00:00:00"/>
    <m/>
    <m/>
    <n v="12198"/>
    <n v="0"/>
    <n v="0"/>
    <n v="0.57040000000000002"/>
    <n v="0.29310000000000003"/>
    <n v="0.58789999999999998"/>
    <n v="0.37059999999999998"/>
    <n v="0.33329999999999999"/>
    <n v="0.33329999999999999"/>
    <n v="0"/>
    <n v="0"/>
    <n v="0"/>
    <n v="0"/>
    <d v="1899-12-30T00:03:52"/>
    <d v="1899-12-30T00:02:39"/>
    <n v="0.41270000000000001"/>
    <n v="0.2"/>
    <n v="0.88890000000000002"/>
    <n v="0.6"/>
    <n v="0.47960000000000003"/>
    <n v="0.29570000000000002"/>
    <n v="0.87880000000000003"/>
    <n v="0"/>
    <n v="0.25"/>
    <n v="0"/>
    <s v="Decision - Unanimous"/>
    <d v="1899-12-30T00:05:00"/>
    <s v="3 Rnd (5-5-5)"/>
    <n v="3"/>
    <s v="Mike Beltran"/>
    <d v="2021-03-13T00:00:00"/>
    <s v="Women's Strawweight"/>
    <n v="1"/>
    <s v="Las Vegas"/>
    <s v=" USA"/>
    <s v="Red"/>
    <x v="518"/>
  </r>
  <r>
    <n v="1357"/>
    <s v="Angela Hill"/>
    <d v="1985-01-12T00:00:00"/>
    <m/>
    <m/>
    <n v="11864"/>
    <n v="3549"/>
    <s v="Ashley Yoder"/>
    <d v="1987-10-20T00:00:00"/>
    <m/>
    <m/>
    <n v="10853"/>
    <n v="0"/>
    <n v="0"/>
    <n v="0.47"/>
    <n v="0.2407"/>
    <n v="0.55079999999999996"/>
    <n v="0.39419999999999999"/>
    <n v="1"/>
    <n v="0.5"/>
    <n v="0"/>
    <n v="0"/>
    <n v="0"/>
    <n v="0"/>
    <d v="1899-12-30T00:02:54"/>
    <d v="1899-12-30T00:03:20"/>
    <n v="0.29849999999999999"/>
    <n v="0.1358"/>
    <n v="0.91669999999999996"/>
    <n v="1"/>
    <n v="0.44090000000000001"/>
    <n v="0.23810000000000001"/>
    <n v="1"/>
    <n v="0.33329999999999999"/>
    <n v="0.75"/>
    <n v="0"/>
    <s v="Decision - Unanimous"/>
    <d v="1899-12-30T00:05:00"/>
    <s v="3 Rnd (5-5-5)"/>
    <n v="3"/>
    <s v="Jason Herzog"/>
    <d v="2017-07-07T00:00:00"/>
    <s v="Women's Strawweight"/>
    <n v="1"/>
    <s v="Las Vegas"/>
    <s v=" USA"/>
    <s v="Red"/>
    <x v="518"/>
  </r>
  <r>
    <n v="1659"/>
    <s v="Justine Kish"/>
    <d v="1988-04-13T00:00:00"/>
    <m/>
    <m/>
    <n v="10467"/>
    <n v="3549"/>
    <s v="Ashley Yoder"/>
    <d v="1987-10-20T00:00:00"/>
    <m/>
    <m/>
    <n v="10643"/>
    <n v="0"/>
    <n v="0"/>
    <n v="0.47660000000000002"/>
    <n v="0.37930000000000003"/>
    <n v="0.50429999999999997"/>
    <n v="0.49359999999999998"/>
    <n v="1"/>
    <n v="0.5"/>
    <n v="1"/>
    <n v="0"/>
    <n v="2"/>
    <n v="3"/>
    <d v="1899-12-30T00:05:25"/>
    <d v="1899-12-30T00:02:00"/>
    <n v="0.31480000000000002"/>
    <n v="0.36899999999999999"/>
    <n v="0.75"/>
    <n v="0.5"/>
    <n v="0.43480000000000002"/>
    <n v="0.35709999999999997"/>
    <n v="0.76919999999999999"/>
    <n v="0.4"/>
    <n v="0.5"/>
    <n v="0.625"/>
    <s v="Decision - Unanimous"/>
    <d v="1899-12-30T00:05:00"/>
    <s v="3 Rnd (5-5-5)"/>
    <n v="3"/>
    <s v="Dan Miragliotta"/>
    <d v="2016-12-09T00:00:00"/>
    <s v="Women's Strawweight"/>
    <n v="12"/>
    <s v="Albany"/>
    <s v=" USA"/>
    <s v="Red"/>
    <x v="227"/>
  </r>
  <r>
    <n v="2113"/>
    <s v="Jim Miller"/>
    <d v="1983-08-30T00:00:00"/>
    <m/>
    <m/>
    <n v="13122"/>
    <n v="1226"/>
    <s v="Clay Guida"/>
    <d v="1981-12-08T00:00:00"/>
    <m/>
    <m/>
    <n v="13752"/>
    <n v="0"/>
    <n v="0"/>
    <n v="0.25"/>
    <n v="0.4"/>
    <n v="0.25"/>
    <n v="0.4"/>
    <n v="0"/>
    <n v="0"/>
    <n v="1"/>
    <n v="0"/>
    <n v="0"/>
    <n v="0"/>
    <d v="1899-12-30T00:00:00"/>
    <d v="1899-12-30T00:00:11"/>
    <n v="0.1429"/>
    <n v="0.25"/>
    <n v="1"/>
    <n v="1"/>
    <n v="0.25"/>
    <n v="0.4"/>
    <n v="0"/>
    <n v="0"/>
    <n v="0"/>
    <n v="0"/>
    <s v="Submission"/>
    <d v="1899-12-30T00:00:58"/>
    <s v="3 Rnd (5-5-5)"/>
    <n v="3"/>
    <s v="Herb Dean"/>
    <d v="2019-08-03T00:00:00"/>
    <s v="Lightweight Bout"/>
    <n v="9"/>
    <s v="Newark"/>
    <s v=" USA"/>
    <s v="Red"/>
    <x v="128"/>
  </r>
  <r>
    <n v="1200"/>
    <s v="Tyson Griffin"/>
    <d v="1984-04-20T00:00:00"/>
    <m/>
    <m/>
    <n v="8457"/>
    <n v="1226"/>
    <s v="Clay Guida"/>
    <d v="1981-12-08T00:00:00"/>
    <m/>
    <m/>
    <n v="9321"/>
    <n v="0"/>
    <n v="0"/>
    <n v="0.57469999999999999"/>
    <n v="0.55379999999999996"/>
    <n v="0.69599999999999995"/>
    <n v="0.71930000000000005"/>
    <n v="1"/>
    <n v="0.28570000000000001"/>
    <n v="2"/>
    <n v="2"/>
    <n v="0"/>
    <n v="0"/>
    <d v="1899-12-30T00:01:49"/>
    <d v="1899-12-30T00:07:51"/>
    <n v="0.45590000000000003"/>
    <n v="0.44"/>
    <n v="1"/>
    <n v="1"/>
    <n v="0.46550000000000002"/>
    <n v="0.3548"/>
    <n v="0.6"/>
    <n v="1"/>
    <n v="0.89470000000000005"/>
    <n v="0.68969999999999998"/>
    <s v="Decision - Split"/>
    <d v="1899-12-30T00:05:00"/>
    <s v="3 Rnd (5-5-5)"/>
    <n v="3"/>
    <s v="Yves Lavigne"/>
    <d v="2007-06-16T00:00:00"/>
    <s v="Lightweight Bout"/>
    <n v="26"/>
    <s v="Belfast"/>
    <s v=" United Kingdom"/>
    <s v="Red"/>
    <x v="23"/>
  </r>
  <r>
    <n v="1528"/>
    <s v="Michael Johnson"/>
    <d v="1986-06-04T00:00:00"/>
    <m/>
    <m/>
    <n v="12666"/>
    <n v="1226"/>
    <s v="Clay Guida"/>
    <d v="1981-12-08T00:00:00"/>
    <m/>
    <m/>
    <n v="14305"/>
    <n v="0"/>
    <n v="0"/>
    <n v="0.46029999999999999"/>
    <n v="0.55059999999999998"/>
    <n v="0.50719999999999998"/>
    <n v="0.60750000000000004"/>
    <n v="0"/>
    <n v="0.42859999999999998"/>
    <n v="0"/>
    <n v="1"/>
    <n v="0"/>
    <n v="0"/>
    <d v="1899-12-30T00:03:03"/>
    <d v="1899-12-30T00:06:53"/>
    <n v="0.4602"/>
    <n v="0.43659999999999999"/>
    <n v="1"/>
    <n v="1"/>
    <n v="0.40870000000000001"/>
    <n v="0.44440000000000002"/>
    <n v="1"/>
    <n v="1"/>
    <n v="1"/>
    <n v="1"/>
    <s v="Decision - Unanimous"/>
    <d v="1899-12-30T00:05:00"/>
    <s v="3 Rnd (5-5-5)"/>
    <n v="3"/>
    <s v="Mark Smith"/>
    <d v="2021-02-06T00:00:00"/>
    <s v="Lightweight Bout"/>
    <n v="1"/>
    <s v="Las Vegas"/>
    <s v=" USA"/>
    <s v="Blue"/>
    <x v="65"/>
  </r>
  <r>
    <n v="2829"/>
    <s v="Diego Sanchez"/>
    <d v="1981-12-31T00:00:00"/>
    <m/>
    <m/>
    <n v="10033"/>
    <n v="1226"/>
    <s v="Clay Guida"/>
    <d v="1981-12-08T00:00:00"/>
    <m/>
    <m/>
    <n v="10056"/>
    <n v="1"/>
    <n v="0"/>
    <n v="0.47220000000000001"/>
    <n v="0.30209999999999998"/>
    <n v="0.51280000000000003"/>
    <n v="0.4385"/>
    <n v="0.5"/>
    <n v="0.28570000000000001"/>
    <n v="3"/>
    <n v="0"/>
    <n v="0"/>
    <n v="0"/>
    <d v="1899-12-30T00:01:06"/>
    <d v="1899-12-30T00:07:56"/>
    <n v="0.45650000000000002"/>
    <n v="0.23530000000000001"/>
    <n v="1"/>
    <n v="0.85709999999999997"/>
    <n v="0.41120000000000001"/>
    <n v="0.2656"/>
    <n v="0.77780000000000005"/>
    <n v="0.66669999999999996"/>
    <n v="0.60709999999999997"/>
    <n v="0.3448"/>
    <s v="Decision - Split"/>
    <d v="1899-12-30T00:05:00"/>
    <s v="3 Rnd (5-5-5)"/>
    <n v="3"/>
    <s v="Josh Rosenthal"/>
    <d v="2009-06-20T00:00:00"/>
    <s v="Lightweight Bout"/>
    <n v="1"/>
    <s v="Las Vegas"/>
    <s v=" USA"/>
    <s v="Red"/>
    <x v="91"/>
  </r>
  <r>
    <n v="986"/>
    <s v="Kenny Florian"/>
    <d v="1976-05-26T00:00:00"/>
    <m/>
    <m/>
    <n v="12253"/>
    <n v="1226"/>
    <s v="Clay Guida"/>
    <d v="1981-12-08T00:00:00"/>
    <m/>
    <m/>
    <n v="10231"/>
    <n v="1"/>
    <n v="0"/>
    <n v="0.28210000000000002"/>
    <n v="0.18840000000000001"/>
    <n v="0.42159999999999997"/>
    <n v="0.19719999999999999"/>
    <n v="0.5"/>
    <n v="0"/>
    <n v="1"/>
    <n v="0"/>
    <n v="0"/>
    <n v="0"/>
    <d v="1899-12-30T00:01:05"/>
    <d v="1899-12-30T00:00:43"/>
    <n v="0.27400000000000002"/>
    <n v="0.1273"/>
    <n v="0"/>
    <n v="0.6"/>
    <n v="0.22059999999999999"/>
    <n v="0.16669999999999999"/>
    <n v="0.625"/>
    <n v="0.28570000000000001"/>
    <n v="1"/>
    <n v="0.25"/>
    <s v="Submission"/>
    <d v="1899-12-30T00:02:19"/>
    <s v="3 Rnd (5-5-5)"/>
    <n v="3"/>
    <s v="Mario Yamasaki"/>
    <d v="2009-12-12T00:00:00"/>
    <s v="Lightweight Bout"/>
    <n v="145"/>
    <s v="Memphis"/>
    <s v=" USA"/>
    <s v="Red"/>
    <x v="385"/>
  </r>
  <r>
    <n v="2016"/>
    <s v="Gray Maynard"/>
    <d v="1979-05-09T00:00:00"/>
    <m/>
    <m/>
    <n v="12098"/>
    <n v="1226"/>
    <s v="Clay Guida"/>
    <d v="1981-12-08T00:00:00"/>
    <m/>
    <m/>
    <n v="11154"/>
    <n v="0"/>
    <n v="0"/>
    <n v="0.21779999999999999"/>
    <n v="0.14019999999999999"/>
    <n v="0.2271"/>
    <n v="0.14979999999999999"/>
    <n v="0.1111"/>
    <n v="0"/>
    <n v="1"/>
    <n v="0"/>
    <n v="0"/>
    <n v="0"/>
    <d v="1899-12-30T00:01:10"/>
    <d v="1899-12-30T00:00:47"/>
    <n v="0.1699"/>
    <n v="0.12820000000000001"/>
    <n v="0.875"/>
    <n v="1"/>
    <n v="0.15939999999999999"/>
    <n v="0.14019999999999999"/>
    <n v="0.90910000000000002"/>
    <n v="0"/>
    <n v="0.85709999999999997"/>
    <n v="0"/>
    <s v="Decision - Split"/>
    <d v="1899-12-30T00:05:00"/>
    <s v="5 Rnd (5-5-5-5-5)"/>
    <n v="5"/>
    <s v="Dan Miragliotta"/>
    <d v="2012-06-22T00:00:00"/>
    <s v="Lightweight Bout"/>
    <n v="36"/>
    <s v="Atlantic City"/>
    <s v=" USA"/>
    <s v="Red"/>
    <x v="64"/>
  </r>
  <r>
    <n v="2485"/>
    <s v="BJ Penn"/>
    <d v="1978-12-13T00:00:00"/>
    <m/>
    <m/>
    <n v="14759"/>
    <n v="1226"/>
    <s v="Clay Guida"/>
    <d v="1981-12-08T00:00:00"/>
    <m/>
    <m/>
    <n v="13668"/>
    <n v="0"/>
    <n v="0"/>
    <n v="0.36159999999999998"/>
    <n v="0.3846"/>
    <n v="0.39360000000000001"/>
    <n v="0.46689999999999998"/>
    <n v="0"/>
    <n v="0.5"/>
    <n v="0"/>
    <n v="0"/>
    <n v="0"/>
    <n v="0"/>
    <d v="1899-12-30T00:00:00"/>
    <d v="1899-12-30T00:04:02"/>
    <n v="0.34150000000000003"/>
    <n v="0.30590000000000001"/>
    <n v="0"/>
    <n v="0.88239999999999996"/>
    <n v="0.32729999999999998"/>
    <n v="0.36159999999999998"/>
    <n v="0.83330000000000004"/>
    <n v="0.5161"/>
    <n v="0"/>
    <n v="0"/>
    <s v="Decision - Unanimous"/>
    <d v="1899-12-30T00:05:00"/>
    <s v="3 Rnd (5-5-5)"/>
    <n v="3"/>
    <s v="Herb Dean"/>
    <d v="2019-05-11T00:00:00"/>
    <s v="Lightweight Bout"/>
    <n v="13"/>
    <s v="Rio de Janeiro"/>
    <s v=" Brazil"/>
    <s v="Blue"/>
    <x v="65"/>
  </r>
  <r>
    <n v="1420"/>
    <s v="Roger Huerta"/>
    <d v="1983-05-20T00:00:00"/>
    <m/>
    <m/>
    <n v="8968"/>
    <n v="1226"/>
    <s v="Clay Guida"/>
    <d v="1981-12-08T00:00:00"/>
    <m/>
    <m/>
    <n v="9496"/>
    <n v="0"/>
    <n v="1"/>
    <n v="0.3039"/>
    <n v="0.55289999999999995"/>
    <n v="0.37859999999999999"/>
    <n v="0.66669999999999996"/>
    <n v="0"/>
    <n v="0.54549999999999998"/>
    <n v="3"/>
    <n v="1"/>
    <n v="2"/>
    <n v="0"/>
    <d v="1899-12-30T00:00:50"/>
    <d v="1899-12-30T00:05:53"/>
    <n v="0.29170000000000001"/>
    <n v="0.47760000000000002"/>
    <n v="0"/>
    <n v="1"/>
    <n v="0.29289999999999999"/>
    <n v="0.52629999999999999"/>
    <n v="0"/>
    <n v="0"/>
    <n v="0.66669999999999996"/>
    <n v="0.60709999999999997"/>
    <s v="Submission"/>
    <d v="1899-12-30T00:00:51"/>
    <s v="3 Rnd (5-5-5)"/>
    <n v="3"/>
    <s v="John McCarthy"/>
    <d v="2007-12-08T00:00:00"/>
    <s v="Lightweight Bout"/>
    <n v="1"/>
    <s v="Las Vegas"/>
    <s v=" USA"/>
    <s v="Red"/>
    <x v="476"/>
  </r>
  <r>
    <n v="1753"/>
    <s v="Joe Lauzon"/>
    <d v="1984-05-22T00:00:00"/>
    <m/>
    <m/>
    <n v="12226"/>
    <n v="1226"/>
    <s v="Clay Guida"/>
    <d v="1981-12-08T00:00:00"/>
    <m/>
    <m/>
    <n v="13122"/>
    <n v="0"/>
    <n v="1"/>
    <n v="0.1429"/>
    <n v="0.6"/>
    <n v="0.1429"/>
    <n v="0.64580000000000004"/>
    <n v="0"/>
    <n v="0"/>
    <n v="0"/>
    <n v="0"/>
    <n v="0"/>
    <n v="0"/>
    <d v="1899-12-30T00:00:00"/>
    <d v="1899-12-30T00:00:33"/>
    <n v="0.1429"/>
    <n v="0.55559999999999998"/>
    <n v="0"/>
    <n v="1"/>
    <n v="0.1429"/>
    <n v="0.6"/>
    <n v="0"/>
    <n v="0"/>
    <n v="0"/>
    <n v="0.6"/>
    <s v="KO/TKO"/>
    <d v="1899-12-30T00:01:07"/>
    <s v="3 Rnd (5-5-5)"/>
    <n v="3"/>
    <s v="Mike King"/>
    <d v="2017-11-11T00:00:00"/>
    <s v="Lightweight Bout"/>
    <n v="15"/>
    <s v="Norfolk"/>
    <s v=" USA"/>
    <s v="Blue"/>
    <x v="65"/>
  </r>
  <r>
    <n v="2081"/>
    <s v="Chad Mendes"/>
    <d v="1985-05-01T00:00:00"/>
    <m/>
    <m/>
    <n v="10349"/>
    <n v="1226"/>
    <s v="Clay Guida"/>
    <d v="1981-12-08T00:00:00"/>
    <m/>
    <m/>
    <n v="11589"/>
    <n v="1"/>
    <n v="0"/>
    <n v="0.48480000000000001"/>
    <n v="0.17169999999999999"/>
    <n v="0.54049999999999998"/>
    <n v="0.18809999999999999"/>
    <n v="0.6"/>
    <n v="0"/>
    <n v="1"/>
    <n v="0"/>
    <n v="0"/>
    <n v="0"/>
    <d v="1899-12-30T00:03:07"/>
    <d v="1899-12-30T00:00:05"/>
    <n v="0.42109999999999997"/>
    <n v="0.1222"/>
    <n v="1"/>
    <n v="0.625"/>
    <n v="0.31909999999999999"/>
    <n v="0.1633"/>
    <n v="1"/>
    <n v="1"/>
    <n v="0.86670000000000003"/>
    <n v="0"/>
    <s v="KO/TKO"/>
    <d v="1899-12-30T00:00:30"/>
    <s v="3 Rnd (5-5-5)"/>
    <n v="3"/>
    <s v="Yves Lavigne"/>
    <d v="2013-08-31T00:00:00"/>
    <s v="Featherweight Bout"/>
    <n v="107"/>
    <s v="Milwaukee"/>
    <s v=" USA"/>
    <s v="Red"/>
    <x v="292"/>
  </r>
  <r>
    <n v="2394"/>
    <s v="Brian Ortega"/>
    <d v="1991-02-21T00:00:00"/>
    <m/>
    <m/>
    <n v="9235"/>
    <n v="1226"/>
    <s v="Clay Guida"/>
    <d v="1981-12-08T00:00:00"/>
    <m/>
    <m/>
    <n v="12597"/>
    <n v="1"/>
    <n v="1"/>
    <n v="0.32800000000000001"/>
    <n v="0.32290000000000002"/>
    <n v="0.32800000000000001"/>
    <n v="0.33489999999999998"/>
    <n v="0"/>
    <n v="0"/>
    <n v="0"/>
    <n v="0"/>
    <n v="0"/>
    <n v="0"/>
    <d v="1899-12-30T00:00:04"/>
    <d v="1899-12-30T00:00:32"/>
    <n v="0.29709999999999998"/>
    <n v="0.25609999999999999"/>
    <n v="1"/>
    <n v="1"/>
    <n v="0.32429999999999998"/>
    <n v="0.3085"/>
    <n v="0.33329999999999999"/>
    <n v="1"/>
    <n v="1"/>
    <n v="0"/>
    <s v="KO/TKO"/>
    <d v="1899-12-30T00:04:40"/>
    <s v="3 Rnd (5-5-5)"/>
    <n v="3"/>
    <s v="Herb Dean"/>
    <d v="2016-06-04T00:00:00"/>
    <s v="Featherweight Bout"/>
    <n v="2"/>
    <s v="Los Angeles"/>
    <s v=" USA"/>
    <s v="Red"/>
    <x v="330"/>
  </r>
  <r>
    <n v="3237"/>
    <s v="Din Thomas"/>
    <d v="1976-09-28T00:00:00"/>
    <m/>
    <m/>
    <n v="11076"/>
    <n v="1226"/>
    <s v="Clay Guida"/>
    <d v="1981-12-08T00:00:00"/>
    <m/>
    <m/>
    <n v="9179"/>
    <n v="0"/>
    <n v="0"/>
    <n v="0.29199999999999998"/>
    <n v="0.31430000000000002"/>
    <n v="0.38929999999999998"/>
    <n v="0.54710000000000003"/>
    <n v="0"/>
    <n v="0.3125"/>
    <n v="1"/>
    <n v="0"/>
    <n v="0"/>
    <n v="0"/>
    <d v="1899-12-30T00:00:48"/>
    <d v="1899-12-30T00:06:53"/>
    <n v="0.25929999999999997"/>
    <n v="0.29289999999999999"/>
    <n v="1"/>
    <n v="1"/>
    <n v="0.2621"/>
    <n v="0.18840000000000001"/>
    <n v="0.57140000000000002"/>
    <n v="0.33329999999999999"/>
    <n v="0.66669999999999996"/>
    <n v="0.57579999999999998"/>
    <s v="Decision - Unanimous"/>
    <d v="1899-12-30T00:05:00"/>
    <s v="3 Rnd (5-5-5)"/>
    <n v="3"/>
    <s v="John McCarthy"/>
    <d v="2007-01-25T00:00:00"/>
    <s v="Lightweight Bout"/>
    <n v="69"/>
    <s v="Hollywood"/>
    <s v=" USA"/>
    <s v="Red"/>
    <x v="335"/>
  </r>
  <r>
    <n v="382"/>
    <s v="Travis Browne"/>
    <d v="1982-07-17T00:00:00"/>
    <m/>
    <m/>
    <n v="12775"/>
    <n v="2374"/>
    <s v="Aleksei Oleinik"/>
    <d v="1977-06-20T00:00:00"/>
    <m/>
    <m/>
    <n v="14628"/>
    <n v="1"/>
    <n v="1"/>
    <n v="0.49299999999999999"/>
    <n v="0.62350000000000005"/>
    <n v="0.5"/>
    <n v="0.76739999999999997"/>
    <n v="1"/>
    <n v="0.75"/>
    <n v="0"/>
    <n v="2"/>
    <n v="0"/>
    <n v="0"/>
    <d v="1899-12-30T00:01:23"/>
    <d v="1899-12-30T00:03:33"/>
    <n v="0.35420000000000001"/>
    <n v="0.52239999999999998"/>
    <n v="1"/>
    <n v="0"/>
    <n v="0.42370000000000002"/>
    <n v="0.45100000000000001"/>
    <n v="0.90910000000000002"/>
    <n v="0.88890000000000002"/>
    <n v="0"/>
    <n v="0.875"/>
    <s v="Submission"/>
    <d v="1899-12-30T00:03:44"/>
    <s v="3 Rnd (5-5-5)"/>
    <n v="3"/>
    <s v="John McCarthy"/>
    <d v="2017-07-08T00:00:00"/>
    <s v="Heavyweight Bout"/>
    <n v="1"/>
    <s v="Las Vegas"/>
    <s v=" USA"/>
    <s v="Blue"/>
    <x v="108"/>
  </r>
  <r>
    <n v="1427"/>
    <s v="Mark Hunt"/>
    <d v="1974-03-23T00:00:00"/>
    <m/>
    <m/>
    <n v="16247"/>
    <n v="2374"/>
    <s v="Aleksei Oleinik"/>
    <d v="1977-06-20T00:00:00"/>
    <m/>
    <m/>
    <n v="15062"/>
    <n v="0"/>
    <n v="0"/>
    <n v="0.22220000000000001"/>
    <n v="0.1154"/>
    <n v="0.22220000000000001"/>
    <n v="0.1154"/>
    <n v="0"/>
    <n v="0.2"/>
    <n v="0"/>
    <n v="1"/>
    <n v="0"/>
    <n v="0"/>
    <d v="1899-12-30T00:00:00"/>
    <d v="1899-12-30T00:00:42"/>
    <n v="0.1"/>
    <n v="9.0899999999999995E-2"/>
    <n v="0.8"/>
    <n v="0.25"/>
    <n v="0.22220000000000001"/>
    <n v="0.1154"/>
    <n v="0"/>
    <n v="0"/>
    <n v="0"/>
    <n v="0"/>
    <s v="Submission"/>
    <d v="1899-12-30T00:04:26"/>
    <s v="5 Rnd (5-5-5-5-5)"/>
    <n v="5"/>
    <s v="Herb Dean"/>
    <d v="2018-09-15T00:00:00"/>
    <s v="Heavyweight Bout"/>
    <n v="41"/>
    <s v="Moscow"/>
    <s v=" Russia"/>
    <s v="Blue"/>
    <x v="108"/>
  </r>
  <r>
    <n v="2763"/>
    <s v="Jared Rosholt"/>
    <d v="1986-08-04T00:00:00"/>
    <m/>
    <m/>
    <n v="10337"/>
    <n v="2374"/>
    <s v="Aleksei Oleinik"/>
    <d v="1977-06-20T00:00:00"/>
    <m/>
    <m/>
    <n v="13669"/>
    <n v="0"/>
    <n v="1"/>
    <n v="0.59379999999999999"/>
    <n v="0.61899999999999999"/>
    <n v="0.62860000000000005"/>
    <n v="0.8085"/>
    <n v="0"/>
    <n v="0"/>
    <n v="0"/>
    <n v="0"/>
    <n v="0"/>
    <n v="0"/>
    <d v="1899-12-30T00:01:13"/>
    <d v="1899-12-30T00:00:04"/>
    <n v="0.51849999999999996"/>
    <n v="0.57889999999999997"/>
    <n v="1"/>
    <n v="1"/>
    <n v="0.28570000000000001"/>
    <n v="0.5"/>
    <n v="0.68"/>
    <n v="0.66669999999999996"/>
    <n v="0"/>
    <n v="1"/>
    <s v="KO/TKO"/>
    <d v="1899-12-30T00:03:21"/>
    <s v="3 Rnd (5-5-5)"/>
    <n v="3"/>
    <s v="Kerry Hatley"/>
    <d v="2014-11-22T00:00:00"/>
    <s v="Heavyweight Bout"/>
    <n v="55"/>
    <s v="Austin"/>
    <s v=" USA"/>
    <s v="Blue"/>
    <x v="108"/>
  </r>
  <r>
    <n v="2411"/>
    <s v="Alistair Overeem"/>
    <d v="1980-05-17T00:00:00"/>
    <m/>
    <m/>
    <n v="14217"/>
    <n v="2374"/>
    <s v="Aleksei Oleinik"/>
    <d v="1977-06-20T00:00:00"/>
    <m/>
    <m/>
    <n v="15279"/>
    <n v="1"/>
    <n v="0"/>
    <n v="0.87880000000000003"/>
    <n v="0.6552"/>
    <n v="0.88570000000000004"/>
    <n v="0.77229999999999999"/>
    <n v="0"/>
    <n v="0"/>
    <n v="0"/>
    <n v="0"/>
    <n v="0"/>
    <n v="0"/>
    <d v="1899-12-30T00:01:12"/>
    <d v="1899-12-30T00:01:23"/>
    <n v="0.85189999999999999"/>
    <n v="0.44119999999999998"/>
    <n v="0"/>
    <n v="0"/>
    <n v="0.625"/>
    <n v="0.46150000000000002"/>
    <n v="0.92310000000000003"/>
    <n v="0.8125"/>
    <n v="1"/>
    <n v="0"/>
    <s v="KO/TKO"/>
    <d v="1899-12-30T00:04:45"/>
    <s v="5 Rnd (5-5-5-5-5)"/>
    <n v="5"/>
    <s v="Marc Goddard"/>
    <d v="2019-04-20T00:00:00"/>
    <s v="Heavyweight Bout"/>
    <n v="131"/>
    <s v="Saint Petersburg"/>
    <s v=" Russia"/>
    <s v="Red"/>
    <x v="251"/>
  </r>
  <r>
    <n v="1816"/>
    <s v="Derrick Lewis"/>
    <d v="1985-02-07T00:00:00"/>
    <m/>
    <m/>
    <n v="12966"/>
    <n v="2374"/>
    <s v="Aleksei Oleinik"/>
    <d v="1977-06-20T00:00:00"/>
    <m/>
    <m/>
    <n v="15755"/>
    <n v="1"/>
    <n v="0"/>
    <n v="0.83330000000000004"/>
    <n v="0.33329999999999999"/>
    <n v="0.83330000000000004"/>
    <n v="0.42859999999999998"/>
    <n v="1"/>
    <n v="1"/>
    <n v="0"/>
    <n v="2"/>
    <n v="1"/>
    <n v="1"/>
    <d v="1899-12-30T00:02:39"/>
    <d v="1899-12-30T00:02:21"/>
    <n v="0.82930000000000004"/>
    <n v="0.25"/>
    <n v="0"/>
    <n v="0"/>
    <n v="0.71430000000000005"/>
    <n v="0.2"/>
    <n v="0"/>
    <n v="0"/>
    <n v="0.85709999999999997"/>
    <n v="1"/>
    <s v="KO/TKO"/>
    <d v="1899-12-30T00:00:21"/>
    <s v="5 Rnd (5-5-5-5-5)"/>
    <n v="5"/>
    <s v="Herb Dean"/>
    <d v="2020-08-08T00:00:00"/>
    <s v="Heavyweight Bout"/>
    <n v="1"/>
    <s v="Las Vegas"/>
    <s v=" USA"/>
    <s v="Red"/>
    <x v="4"/>
  </r>
  <r>
    <n v="1387"/>
    <s v="Mark Hominick"/>
    <d v="1982-07-22T00:00:00"/>
    <m/>
    <m/>
    <n v="8742"/>
    <n v="1232"/>
    <s v="Jorge Gurgel"/>
    <d v="1977-01-25T00:00:00"/>
    <m/>
    <m/>
    <n v="10746"/>
    <n v="0"/>
    <n v="0"/>
    <n v="0.2722"/>
    <n v="0.1706"/>
    <n v="0.2722"/>
    <n v="0.1706"/>
    <n v="0"/>
    <n v="0"/>
    <n v="0"/>
    <n v="0"/>
    <n v="0"/>
    <n v="0"/>
    <d v="1899-12-30T00:00:12"/>
    <d v="1899-12-30T00:00:00"/>
    <n v="0.19259999999999999"/>
    <n v="7.8700000000000006E-2"/>
    <n v="0.75"/>
    <n v="0.75"/>
    <n v="0.2722"/>
    <n v="0.1706"/>
    <n v="0"/>
    <n v="0"/>
    <n v="0"/>
    <n v="0"/>
    <s v="Decision - Unanimous"/>
    <d v="1899-12-30T00:05:00"/>
    <s v="3 Rnd (5-5-5)"/>
    <n v="3"/>
    <s v="Steve Mazzagatti"/>
    <d v="2006-06-28T00:00:00"/>
    <s v="Lightweight Bout"/>
    <n v="1"/>
    <s v="Las Vegas"/>
    <s v=" USA"/>
    <s v="Red"/>
    <x v="238"/>
  </r>
  <r>
    <n v="864"/>
    <s v="Yves Edwards"/>
    <d v="1976-09-30T00:00:00"/>
    <m/>
    <m/>
    <n v="12403"/>
    <n v="1233"/>
    <s v="John Gunderson"/>
    <d v="1979-01-05T00:00:00"/>
    <m/>
    <m/>
    <n v="11576"/>
    <n v="0"/>
    <n v="0"/>
    <n v="0.432"/>
    <n v="0.18290000000000001"/>
    <n v="0.55369999999999997"/>
    <n v="0.26369999999999999"/>
    <n v="1"/>
    <n v="0"/>
    <n v="1"/>
    <n v="2"/>
    <n v="0"/>
    <n v="0"/>
    <d v="1899-12-30T00:08:03"/>
    <d v="1899-12-30T00:00:49"/>
    <n v="0.38179999999999997"/>
    <n v="7.46E-2"/>
    <n v="0.75"/>
    <n v="0.625"/>
    <n v="0.3125"/>
    <n v="0.15790000000000001"/>
    <n v="0.66669999999999996"/>
    <n v="0.5"/>
    <n v="0.54549999999999998"/>
    <n v="0"/>
    <s v="Decision - Unanimous"/>
    <d v="1899-12-30T00:05:00"/>
    <s v="3 Rnd (5-5-5)"/>
    <n v="3"/>
    <s v="Kerry Hatley"/>
    <d v="2010-09-15T00:00:00"/>
    <s v="Lightweight Bout"/>
    <n v="55"/>
    <s v="Austin"/>
    <s v=" USA"/>
    <s v="Red"/>
    <x v="37"/>
  </r>
  <r>
    <n v="382"/>
    <s v="Travis Browne"/>
    <d v="1982-07-17T00:00:00"/>
    <m/>
    <m/>
    <n v="12237"/>
    <n v="2145"/>
    <s v="Matt Mitrione"/>
    <d v="1978-07-15T00:00:00"/>
    <m/>
    <m/>
    <n v="13700"/>
    <n v="0"/>
    <n v="1"/>
    <n v="0.44740000000000002"/>
    <n v="0.44259999999999999"/>
    <n v="0.4919"/>
    <n v="0.4516"/>
    <n v="0.66669999999999996"/>
    <n v="0"/>
    <n v="0"/>
    <n v="0"/>
    <n v="0"/>
    <n v="0"/>
    <d v="1899-12-30T00:02:46"/>
    <d v="1899-12-30T00:00:00"/>
    <n v="0.40260000000000001"/>
    <n v="0.29170000000000001"/>
    <n v="0.5"/>
    <n v="1"/>
    <n v="0.31940000000000002"/>
    <n v="0.44640000000000002"/>
    <n v="1"/>
    <n v="0.4"/>
    <n v="0.64100000000000001"/>
    <n v="0"/>
    <s v="KO/TKO"/>
    <d v="1899-12-30T00:04:09"/>
    <s v="3 Rnd (5-5-5)"/>
    <n v="3"/>
    <s v="Gary Forman"/>
    <d v="2016-01-17T00:00:00"/>
    <s v="Heavyweight Bout"/>
    <n v="61"/>
    <s v="Boston"/>
    <s v=" USA"/>
    <s v="Red"/>
    <x v="355"/>
  </r>
  <r>
    <n v="2294"/>
    <s v="Roy Nelson"/>
    <d v="1976-06-20T00:00:00"/>
    <m/>
    <m/>
    <n v="13327"/>
    <n v="2145"/>
    <s v="Matt Mitrione"/>
    <d v="1978-07-15T00:00:00"/>
    <m/>
    <m/>
    <n v="12572"/>
    <n v="1"/>
    <n v="0"/>
    <n v="0.434"/>
    <n v="0.46429999999999999"/>
    <n v="0.434"/>
    <n v="0.46429999999999999"/>
    <n v="0"/>
    <n v="0"/>
    <n v="0"/>
    <n v="0"/>
    <n v="0"/>
    <n v="0"/>
    <d v="1899-12-30T00:00:48"/>
    <d v="1899-12-30T00:00:20"/>
    <n v="0.43140000000000001"/>
    <n v="0.40910000000000002"/>
    <n v="1"/>
    <n v="1"/>
    <n v="0.40429999999999999"/>
    <n v="0.4"/>
    <n v="0"/>
    <n v="1"/>
    <n v="0.8"/>
    <n v="0"/>
    <s v="KO/TKO"/>
    <d v="1899-12-30T00:02:58"/>
    <s v="5 Rnd (5-5-5-5-5)"/>
    <n v="5"/>
    <s v="Herb Dean"/>
    <d v="2012-12-15T00:00:00"/>
    <s v="Heavyweight Bout"/>
    <n v="1"/>
    <s v="Las Vegas"/>
    <s v=" USA"/>
    <s v="Red"/>
    <x v="353"/>
  </r>
  <r>
    <n v="1682"/>
    <s v="Cheick Kongo"/>
    <d v="1975-05-17T00:00:00"/>
    <m/>
    <m/>
    <n v="13314"/>
    <n v="2145"/>
    <s v="Matt Mitrione"/>
    <d v="1978-07-15T00:00:00"/>
    <m/>
    <m/>
    <n v="12159"/>
    <n v="0"/>
    <n v="0"/>
    <n v="0.34920000000000001"/>
    <n v="0.38179999999999997"/>
    <n v="0.44030000000000002"/>
    <n v="0.37930000000000003"/>
    <n v="1"/>
    <n v="0"/>
    <n v="0"/>
    <n v="0"/>
    <n v="0"/>
    <n v="0"/>
    <d v="1899-12-30T00:05:30"/>
    <d v="1899-12-30T00:00:02"/>
    <n v="0.25559999999999999"/>
    <n v="0.3261"/>
    <n v="0.60870000000000002"/>
    <n v="1"/>
    <n v="0.25"/>
    <n v="0.37040000000000001"/>
    <n v="0.75"/>
    <n v="1"/>
    <n v="0.85709999999999997"/>
    <n v="0"/>
    <s v="Decision - Unanimous"/>
    <d v="1899-12-30T00:05:00"/>
    <s v="3 Rnd (5-5-5)"/>
    <n v="3"/>
    <s v="Herb Dean"/>
    <d v="2011-10-29T00:00:00"/>
    <s v="Heavyweight Bout"/>
    <n v="1"/>
    <s v="Las Vegas"/>
    <s v=" USA"/>
    <s v="Red"/>
    <x v="80"/>
  </r>
  <r>
    <n v="1545"/>
    <s v="Jon Jones"/>
    <d v="1987-07-19T00:00:00"/>
    <m/>
    <m/>
    <n v="7692"/>
    <n v="1234"/>
    <s v="Andre Gusmao"/>
    <d v="1977-05-19T00:00:00"/>
    <m/>
    <m/>
    <n v="11405"/>
    <n v="0"/>
    <n v="0"/>
    <n v="0.4118"/>
    <n v="0.40479999999999999"/>
    <n v="0.52710000000000001"/>
    <n v="0.46939999999999998"/>
    <n v="0.4"/>
    <n v="0"/>
    <n v="0"/>
    <n v="0"/>
    <n v="0"/>
    <n v="0"/>
    <d v="1899-12-30T00:04:16"/>
    <d v="1899-12-30T00:01:47"/>
    <n v="0.34250000000000003"/>
    <n v="0.22450000000000001"/>
    <n v="0.2"/>
    <n v="0.8"/>
    <n v="0.28260000000000002"/>
    <n v="0.44190000000000002"/>
    <n v="0.50980000000000003"/>
    <n v="0.3659"/>
    <n v="0.6"/>
    <n v="0"/>
    <s v="Decision - Unanimous"/>
    <d v="1899-12-30T00:05:00"/>
    <s v="3 Rnd (5-5-5)"/>
    <n v="3"/>
    <s v="Darryl Guthmiller"/>
    <d v="2008-08-09T00:00:00"/>
    <s v="Light Heavyweight"/>
    <n v="42"/>
    <s v="Minneapolis"/>
    <s v=" USA"/>
    <s v="Red"/>
    <x v="287"/>
  </r>
  <r>
    <n v="3069"/>
    <s v="Krzysztof Soszynski"/>
    <d v="1977-08-02T00:00:00"/>
    <m/>
    <m/>
    <n v="11617"/>
    <n v="1234"/>
    <s v="Andre Gusmao"/>
    <d v="1977-05-19T00:00:00"/>
    <m/>
    <m/>
    <n v="11692"/>
    <n v="1"/>
    <n v="0"/>
    <n v="0.36"/>
    <n v="0.51519999999999999"/>
    <n v="0.36"/>
    <n v="0.52939999999999998"/>
    <n v="0"/>
    <n v="0"/>
    <n v="0"/>
    <n v="0"/>
    <n v="0"/>
    <n v="0"/>
    <d v="1899-12-30T00:00:16"/>
    <d v="1899-12-30T00:00:03"/>
    <n v="0.3261"/>
    <n v="0.23080000000000001"/>
    <n v="1"/>
    <n v="1"/>
    <n v="0.30430000000000001"/>
    <n v="0.46429999999999999"/>
    <n v="1"/>
    <n v="0.8"/>
    <n v="1"/>
    <n v="0"/>
    <s v="KO/TKO"/>
    <d v="1899-12-30T00:03:17"/>
    <s v="3 Rnd (5-5-5)"/>
    <n v="3"/>
    <s v="Herb Dean"/>
    <d v="2009-05-23T00:00:00"/>
    <s v="Light Heavyweight"/>
    <n v="1"/>
    <s v="Las Vegas"/>
    <s v=" USA"/>
    <s v="Red"/>
    <x v="375"/>
  </r>
  <r>
    <n v="2783"/>
    <s v="Mauricio Rua"/>
    <d v="1981-11-25T00:00:00"/>
    <m/>
    <m/>
    <n v="11336"/>
    <n v="1235"/>
    <s v="Alexander Gustafsson"/>
    <d v="1987-01-15T00:00:00"/>
    <m/>
    <m/>
    <n v="9459"/>
    <n v="0"/>
    <n v="0"/>
    <n v="0.43159999999999998"/>
    <n v="0.46150000000000002"/>
    <n v="0.48570000000000002"/>
    <n v="0.59530000000000005"/>
    <n v="0.33329999999999999"/>
    <n v="0.5"/>
    <n v="1"/>
    <n v="0"/>
    <n v="0"/>
    <n v="0"/>
    <d v="1899-12-30T00:01:28"/>
    <d v="1899-12-30T00:03:52"/>
    <n v="0.33329999999999999"/>
    <n v="0.4254"/>
    <n v="0.84619999999999995"/>
    <n v="0.66669999999999996"/>
    <n v="0.3553"/>
    <n v="0.3821"/>
    <n v="0.73680000000000001"/>
    <n v="0.71430000000000005"/>
    <n v="0"/>
    <n v="0.78949999999999998"/>
    <s v="Decision - Unanimous"/>
    <d v="1899-12-30T00:05:00"/>
    <s v="3 Rnd (5-5-5)"/>
    <n v="3"/>
    <s v="Dan Miragliotta"/>
    <d v="2012-12-08T00:00:00"/>
    <s v="Light Heavyweight"/>
    <n v="128"/>
    <s v="Seattle"/>
    <s v=" USA"/>
    <s v="Blue"/>
    <x v="157"/>
  </r>
  <r>
    <n v="761"/>
    <s v="Cyrille Diabate"/>
    <d v="1973-10-06T00:00:00"/>
    <m/>
    <m/>
    <n v="13524"/>
    <n v="1235"/>
    <s v="Alexander Gustafsson"/>
    <d v="1987-01-15T00:00:00"/>
    <m/>
    <m/>
    <n v="8675"/>
    <n v="0"/>
    <n v="1"/>
    <n v="0.5"/>
    <n v="0.5"/>
    <n v="0.54169999999999996"/>
    <n v="0.63829999999999998"/>
    <n v="0"/>
    <n v="0.66669999999999996"/>
    <n v="0"/>
    <n v="3"/>
    <n v="0"/>
    <n v="0"/>
    <d v="1899-12-30T00:00:10"/>
    <d v="1899-12-30T00:05:05"/>
    <n v="0.42859999999999998"/>
    <n v="0.5"/>
    <n v="0.66669999999999996"/>
    <n v="0.5"/>
    <n v="0.58819999999999995"/>
    <n v="0.28000000000000003"/>
    <n v="0.2"/>
    <n v="0.63639999999999997"/>
    <n v="0"/>
    <n v="0.7"/>
    <s v="Submission"/>
    <d v="1899-12-30T00:02:41"/>
    <s v="3 Rnd (5-5-5)"/>
    <n v="3"/>
    <s v="Leon Roberts"/>
    <d v="2010-10-16T00:00:00"/>
    <s v="Light Heavyweight"/>
    <n v="70"/>
    <s v="London"/>
    <s v=" United Kingdom"/>
    <s v="Blue"/>
    <x v="157"/>
  </r>
  <r>
    <n v="3458"/>
    <s v="Fabricio Werdum"/>
    <d v="1977-07-30T00:00:00"/>
    <m/>
    <m/>
    <n v="15701"/>
    <n v="1235"/>
    <s v="Alexander Gustafsson"/>
    <d v="1987-01-15T00:00:00"/>
    <m/>
    <m/>
    <n v="12245"/>
    <n v="0"/>
    <n v="0"/>
    <n v="0.8"/>
    <n v="0.57889999999999997"/>
    <n v="0.8"/>
    <n v="0.63639999999999997"/>
    <n v="0.5"/>
    <n v="0"/>
    <n v="1"/>
    <n v="0"/>
    <n v="0"/>
    <n v="0"/>
    <d v="1899-12-30T00:01:06"/>
    <d v="1899-12-30T00:00:12"/>
    <n v="0.5"/>
    <n v="0.6"/>
    <n v="1"/>
    <n v="0"/>
    <n v="0.75"/>
    <n v="0.33329999999999999"/>
    <n v="0"/>
    <n v="0"/>
    <n v="1"/>
    <n v="1"/>
    <s v="Submission"/>
    <d v="1899-12-30T00:02:30"/>
    <s v="3 Rnd (5-5-5)"/>
    <n v="3"/>
    <s v="no data"/>
    <d v="2020-07-25T00:00:00"/>
    <s v="Heavyweight Bout"/>
    <n v="5"/>
    <s v="Abu Dhabi"/>
    <s v=" United Arab Emirates"/>
    <s v="Red"/>
    <x v="356"/>
  </r>
  <r>
    <n v="1261"/>
    <s v="Matt Hamill"/>
    <d v="1976-10-05T00:00:00"/>
    <m/>
    <m/>
    <n v="12723"/>
    <n v="1235"/>
    <s v="Alexander Gustafsson"/>
    <d v="1987-01-15T00:00:00"/>
    <m/>
    <m/>
    <n v="8969"/>
    <n v="0"/>
    <n v="1"/>
    <n v="0.38240000000000002"/>
    <n v="0.37759999999999999"/>
    <n v="0.37140000000000001"/>
    <n v="0.39419999999999999"/>
    <n v="0"/>
    <n v="0"/>
    <n v="0"/>
    <n v="0"/>
    <n v="0"/>
    <n v="0"/>
    <d v="1899-12-30T00:00:00"/>
    <d v="1899-12-30T00:00:22"/>
    <n v="0.42859999999999998"/>
    <n v="0.34089999999999998"/>
    <n v="0"/>
    <n v="0.75"/>
    <n v="0.36359999999999998"/>
    <n v="0.26390000000000002"/>
    <n v="1"/>
    <n v="0.71430000000000005"/>
    <n v="0"/>
    <n v="0.68420000000000003"/>
    <s v="KO/TKO"/>
    <d v="1899-12-30T00:03:34"/>
    <s v="3 Rnd (5-5-5)"/>
    <n v="3"/>
    <s v="Dan Miragliotta"/>
    <d v="2011-08-06T00:00:00"/>
    <s v="Light Heavyweight"/>
    <n v="11"/>
    <s v="Philadelphia"/>
    <s v=" USA"/>
    <s v="Blue"/>
    <x v="157"/>
  </r>
  <r>
    <n v="2008"/>
    <s v="Vladimir Matyushenko"/>
    <d v="1971-01-04T00:00:00"/>
    <m/>
    <m/>
    <n v="14970"/>
    <n v="1235"/>
    <s v="Alexander Gustafsson"/>
    <d v="1987-01-15T00:00:00"/>
    <m/>
    <m/>
    <n v="9115"/>
    <n v="0"/>
    <n v="1"/>
    <n v="0.625"/>
    <n v="0.47620000000000001"/>
    <n v="0.63639999999999997"/>
    <n v="0.53849999999999998"/>
    <n v="0"/>
    <n v="0"/>
    <n v="0"/>
    <n v="0"/>
    <n v="0"/>
    <n v="0"/>
    <d v="1899-12-30T00:00:00"/>
    <d v="1899-12-30T00:00:04"/>
    <n v="0.57140000000000002"/>
    <n v="0.4118"/>
    <n v="0"/>
    <n v="0.66669999999999996"/>
    <n v="0.625"/>
    <n v="0.4"/>
    <n v="0"/>
    <n v="0"/>
    <n v="0"/>
    <n v="0.66669999999999996"/>
    <s v="KO/TKO"/>
    <d v="1899-12-30T00:02:13"/>
    <s v="3 Rnd (5-5-5)"/>
    <n v="3"/>
    <s v="Yves Lavigne"/>
    <d v="2011-12-30T00:00:00"/>
    <s v="Light Heavyweight"/>
    <n v="1"/>
    <s v="Las Vegas"/>
    <s v=" USA"/>
    <s v="Blue"/>
    <x v="157"/>
  </r>
  <r>
    <n v="382"/>
    <s v="Travis Browne"/>
    <d v="1982-07-17T00:00:00"/>
    <m/>
    <m/>
    <n v="11038"/>
    <n v="2989"/>
    <s v="Antonio Silva"/>
    <d v="1979-09-14T00:00:00"/>
    <m/>
    <m/>
    <n v="12075"/>
    <n v="0"/>
    <n v="1"/>
    <n v="0.42109999999999997"/>
    <n v="0.75"/>
    <n v="0.42109999999999997"/>
    <n v="0.82140000000000002"/>
    <n v="0"/>
    <n v="0"/>
    <n v="0"/>
    <n v="0"/>
    <n v="0"/>
    <n v="0"/>
    <d v="1899-12-30T00:00:00"/>
    <d v="1899-12-30T00:00:53"/>
    <n v="0.15379999999999999"/>
    <n v="0.61539999999999995"/>
    <n v="1"/>
    <n v="1"/>
    <n v="0.375"/>
    <n v="0.63639999999999997"/>
    <n v="0.66669999999999996"/>
    <n v="1"/>
    <n v="0"/>
    <n v="0.8"/>
    <s v="KO/TKO"/>
    <d v="1899-12-30T00:03:27"/>
    <s v="5 Rnd (5-5-5-5-5)"/>
    <n v="5"/>
    <s v="Herb Dean"/>
    <d v="2012-10-05T00:00:00"/>
    <s v="Heavyweight Bout"/>
    <n v="42"/>
    <s v="Minneapolis"/>
    <s v=" USA"/>
    <s v="Blue"/>
    <x v="555"/>
  </r>
  <r>
    <n v="2294"/>
    <s v="Roy Nelson"/>
    <d v="1976-06-20T00:00:00"/>
    <m/>
    <m/>
    <n v="14706"/>
    <n v="2989"/>
    <s v="Antonio Silva"/>
    <d v="1979-09-14T00:00:00"/>
    <m/>
    <m/>
    <n v="13525"/>
    <n v="1"/>
    <n v="0"/>
    <n v="0.54549999999999998"/>
    <n v="0.44259999999999999"/>
    <n v="0.55879999999999996"/>
    <n v="0.56789999999999996"/>
    <n v="0"/>
    <n v="0"/>
    <n v="0"/>
    <n v="0"/>
    <n v="0"/>
    <n v="0"/>
    <d v="1899-12-30T00:01:32"/>
    <d v="1899-12-30T00:00:19"/>
    <n v="0.46300000000000002"/>
    <n v="0.2"/>
    <n v="1"/>
    <n v="1"/>
    <n v="0.41670000000000001"/>
    <n v="0.42859999999999998"/>
    <n v="0.84619999999999995"/>
    <n v="0.6"/>
    <n v="1"/>
    <n v="0"/>
    <s v="KO/TKO"/>
    <d v="1899-12-30T00:04:10"/>
    <s v="3 Rnd (5-5-5)"/>
    <n v="3"/>
    <s v="John McCarthy"/>
    <d v="2016-09-24T00:00:00"/>
    <s v="Heavyweight Bout"/>
    <n v="44"/>
    <s v="Brasilia"/>
    <s v=" Brazil"/>
    <s v="Red"/>
    <x v="353"/>
  </r>
  <r>
    <n v="3359"/>
    <s v="Cain Velasquez"/>
    <d v="1982-07-28T00:00:00"/>
    <m/>
    <m/>
    <n v="11259"/>
    <n v="2989"/>
    <s v="Antonio Silva"/>
    <d v="1979-09-14T00:00:00"/>
    <m/>
    <m/>
    <n v="12307"/>
    <n v="1"/>
    <n v="0"/>
    <n v="0.64290000000000003"/>
    <n v="0.33329999999999999"/>
    <n v="0.64290000000000003"/>
    <n v="0.5"/>
    <n v="0"/>
    <n v="0"/>
    <n v="0"/>
    <n v="0"/>
    <n v="0"/>
    <n v="0"/>
    <d v="1899-12-30T00:00:11"/>
    <d v="1899-12-30T00:00:00"/>
    <n v="0.61539999999999995"/>
    <n v="0.33329999999999999"/>
    <n v="1"/>
    <n v="0"/>
    <n v="0.4"/>
    <n v="0.33329999999999999"/>
    <n v="1"/>
    <n v="0"/>
    <n v="0.91669999999999996"/>
    <n v="0"/>
    <s v="KO/TKO"/>
    <d v="1899-12-30T00:01:21"/>
    <s v="5 Rnd (5-5-5-5-5)"/>
    <n v="5"/>
    <s v="Mario Yamasaki"/>
    <d v="2013-05-25T00:00:00"/>
    <s v="Heavyweight Bout"/>
    <n v="1"/>
    <s v="Las Vegas"/>
    <s v=" USA"/>
    <s v="Red"/>
    <x v="357"/>
  </r>
  <r>
    <n v="3359"/>
    <s v="Cain Velasquez"/>
    <d v="1982-07-28T00:00:00"/>
    <m/>
    <m/>
    <n v="10895"/>
    <n v="2989"/>
    <s v="Antonio Silva"/>
    <d v="1979-09-14T00:00:00"/>
    <m/>
    <m/>
    <n v="11943"/>
    <n v="0"/>
    <n v="0"/>
    <n v="0.56000000000000005"/>
    <n v="0.5"/>
    <n v="0.63100000000000001"/>
    <n v="0.75"/>
    <n v="1"/>
    <n v="0"/>
    <n v="0"/>
    <n v="0"/>
    <n v="0"/>
    <n v="0"/>
    <d v="1899-12-30T00:03:29"/>
    <d v="1899-12-30T00:00:00"/>
    <n v="0.56000000000000005"/>
    <n v="0"/>
    <n v="0"/>
    <n v="1"/>
    <n v="0"/>
    <n v="1"/>
    <n v="0"/>
    <n v="0"/>
    <n v="0.56000000000000005"/>
    <n v="0"/>
    <s v="KO/TKO"/>
    <d v="1899-12-30T00:03:36"/>
    <s v="3 Rnd (5-5-5)"/>
    <n v="3"/>
    <s v="Josh Rosenthal"/>
    <d v="2012-05-26T00:00:00"/>
    <s v="Heavyweight Bout"/>
    <n v="1"/>
    <s v="Las Vegas"/>
    <s v=" USA"/>
    <s v="Red"/>
    <x v="357"/>
  </r>
  <r>
    <n v="2411"/>
    <s v="Alistair Overeem"/>
    <d v="1980-05-17T00:00:00"/>
    <m/>
    <m/>
    <n v="11949"/>
    <n v="2989"/>
    <s v="Antonio Silva"/>
    <d v="1979-09-14T00:00:00"/>
    <m/>
    <m/>
    <n v="12195"/>
    <n v="0"/>
    <n v="1"/>
    <n v="0.71830000000000005"/>
    <n v="0.4375"/>
    <n v="0.76839999999999997"/>
    <n v="0.56759999999999999"/>
    <n v="1"/>
    <n v="0"/>
    <n v="0"/>
    <n v="0"/>
    <n v="0"/>
    <n v="0"/>
    <d v="1899-12-30T00:06:24"/>
    <d v="1899-12-30T00:00:00"/>
    <n v="0.57889999999999997"/>
    <n v="0.45"/>
    <n v="1"/>
    <n v="0.2"/>
    <n v="0.51849999999999996"/>
    <n v="0.36670000000000003"/>
    <n v="0.81820000000000004"/>
    <n v="0.5625"/>
    <n v="0.86360000000000003"/>
    <n v="0.5"/>
    <s v="KO/TKO"/>
    <d v="1899-12-30T00:00:25"/>
    <s v="3 Rnd (5-5-5)"/>
    <n v="3"/>
    <s v="Herb Dean"/>
    <d v="2013-02-02T00:00:00"/>
    <s v="Heavyweight Bout"/>
    <n v="1"/>
    <s v="Las Vegas"/>
    <s v=" USA"/>
    <s v="Blue"/>
    <x v="555"/>
  </r>
  <r>
    <n v="1583"/>
    <s v="Emily Kagan"/>
    <d v="1981-07-14T00:00:00"/>
    <m/>
    <m/>
    <n v="12204"/>
    <n v="1357"/>
    <s v="Angela Hill"/>
    <d v="1985-01-12T00:00:00"/>
    <m/>
    <m/>
    <n v="10926"/>
    <n v="0"/>
    <n v="1"/>
    <n v="0.45050000000000001"/>
    <n v="0.67300000000000004"/>
    <n v="0.53100000000000003"/>
    <n v="0.70350000000000001"/>
    <n v="0.16669999999999999"/>
    <n v="0"/>
    <n v="0"/>
    <n v="0"/>
    <n v="0"/>
    <n v="1"/>
    <d v="1899-12-30T00:05:36"/>
    <d v="1899-12-30T00:04:21"/>
    <n v="0.28849999999999998"/>
    <n v="0.6018"/>
    <n v="0.83330000000000004"/>
    <n v="1"/>
    <n v="0.37140000000000001"/>
    <n v="0.50790000000000002"/>
    <n v="0.71430000000000005"/>
    <n v="0.78159999999999996"/>
    <n v="0"/>
    <n v="0.77780000000000005"/>
    <s v="Decision - Unanimous"/>
    <d v="1899-12-30T00:05:00"/>
    <s v="3 Rnd (5-5-5)"/>
    <n v="3"/>
    <s v="Kim Winslow"/>
    <d v="2014-12-12T00:00:00"/>
    <s v="Women's Strawweight"/>
    <n v="1"/>
    <s v="Las Vegas"/>
    <s v=" USA"/>
    <s v="Blue"/>
    <x v="518"/>
  </r>
  <r>
    <n v="2201"/>
    <s v="Maryna Moroz"/>
    <d v="1991-09-08T00:00:00"/>
    <m/>
    <m/>
    <n v="9666"/>
    <n v="1357"/>
    <s v="Angela Hill"/>
    <d v="1985-01-12T00:00:00"/>
    <m/>
    <m/>
    <n v="12096"/>
    <n v="0"/>
    <n v="0"/>
    <n v="0.26169999999999999"/>
    <n v="0.54549999999999998"/>
    <n v="0.29499999999999998"/>
    <n v="0.56020000000000003"/>
    <n v="0"/>
    <n v="0.5"/>
    <n v="0"/>
    <n v="0"/>
    <n v="0"/>
    <n v="0"/>
    <d v="1899-12-30T00:00:31"/>
    <d v="1899-12-30T00:02:01"/>
    <n v="0.1618"/>
    <n v="0.4375"/>
    <n v="0.72219999999999995"/>
    <n v="0.89290000000000003"/>
    <n v="0.25659999999999999"/>
    <n v="0.48899999999999999"/>
    <n v="0.375"/>
    <n v="0.91669999999999996"/>
    <n v="0"/>
    <n v="1"/>
    <s v="Decision - Unanimous"/>
    <d v="1899-12-30T00:05:00"/>
    <s v="3 Rnd (5-5-5)"/>
    <n v="3"/>
    <s v="Jorge Alonso"/>
    <d v="2018-02-24T00:00:00"/>
    <s v="Women's Strawweight"/>
    <n v="49"/>
    <s v="Orlando"/>
    <s v=" USA"/>
    <s v="Blue"/>
    <x v="518"/>
  </r>
  <r>
    <n v="484"/>
    <s v="Ariane Carnelossi"/>
    <d v="1992-11-17T00:00:00"/>
    <m/>
    <m/>
    <n v="9804"/>
    <n v="1357"/>
    <s v="Angela Hill"/>
    <d v="1985-01-12T00:00:00"/>
    <m/>
    <m/>
    <n v="12670"/>
    <n v="0"/>
    <n v="0"/>
    <n v="0.3871"/>
    <n v="0.5"/>
    <n v="0.42130000000000001"/>
    <n v="0.50270000000000004"/>
    <n v="0"/>
    <n v="0"/>
    <n v="0"/>
    <n v="0"/>
    <n v="0"/>
    <n v="0"/>
    <d v="1899-12-30T00:00:38"/>
    <d v="1899-12-30T00:00:59"/>
    <n v="0.26279999999999998"/>
    <n v="0.438"/>
    <n v="0.91300000000000003"/>
    <n v="0"/>
    <n v="0.3654"/>
    <n v="0.41010000000000002"/>
    <n v="0.5"/>
    <n v="0.77780000000000005"/>
    <n v="0"/>
    <n v="0"/>
    <s v="TKO - Doctor's Stoppage"/>
    <d v="1899-12-30T00:01:56"/>
    <s v="3 Rnd (5-5-5)"/>
    <n v="3"/>
    <s v="Fernando Salas Navarro"/>
    <d v="2019-09-21T00:00:00"/>
    <s v="Women's Strawweight"/>
    <n v="50"/>
    <s v="Mexico City"/>
    <s v=" Mexico"/>
    <s v="Blue"/>
    <x v="518"/>
  </r>
  <r>
    <n v="1854"/>
    <s v="Loma Lookboonmee"/>
    <d v="1996-01-18T00:00:00"/>
    <m/>
    <m/>
    <n v="8801"/>
    <n v="1357"/>
    <s v="Angela Hill"/>
    <d v="1985-01-12T00:00:00"/>
    <m/>
    <m/>
    <n v="12824"/>
    <n v="0"/>
    <n v="0"/>
    <n v="0.40770000000000001"/>
    <n v="0.38100000000000001"/>
    <n v="0.43590000000000001"/>
    <n v="0.4294"/>
    <n v="1"/>
    <n v="0.25"/>
    <n v="0"/>
    <n v="1"/>
    <n v="0"/>
    <n v="0"/>
    <d v="1899-12-30T00:01:35"/>
    <d v="1899-12-30T00:03:12"/>
    <n v="0.28920000000000001"/>
    <n v="0.37619999999999998"/>
    <n v="0.77780000000000005"/>
    <n v="0.66669999999999996"/>
    <n v="0.37390000000000001"/>
    <n v="0.34439999999999998"/>
    <n v="0.71430000000000005"/>
    <n v="0.4516"/>
    <n v="0"/>
    <n v="0.6"/>
    <s v="Decision - Unanimous"/>
    <d v="1899-12-30T00:05:00"/>
    <s v="3 Rnd (5-5-5)"/>
    <n v="3"/>
    <s v="John Sharp"/>
    <d v="2020-02-22T00:00:00"/>
    <s v="Women's Strawweight"/>
    <n v="67"/>
    <s v="Auckland"/>
    <s v=" New Zealand"/>
    <s v="Blue"/>
    <x v="518"/>
  </r>
  <r>
    <n v="560"/>
    <s v="Hannah Cifers"/>
    <d v="1992-06-26T00:00:00"/>
    <m/>
    <m/>
    <n v="10074"/>
    <n v="1357"/>
    <s v="Angela Hill"/>
    <d v="1985-01-12T00:00:00"/>
    <m/>
    <m/>
    <n v="12796"/>
    <n v="0"/>
    <n v="0"/>
    <n v="0.4259"/>
    <n v="0.4516"/>
    <n v="0.43859999999999999"/>
    <n v="0.47060000000000002"/>
    <n v="0"/>
    <n v="1"/>
    <n v="0"/>
    <n v="0"/>
    <n v="0"/>
    <n v="0"/>
    <d v="1899-12-30T00:00:00"/>
    <d v="1899-12-30T00:03:06"/>
    <n v="0.23880000000000001"/>
    <n v="0.41909999999999997"/>
    <n v="0.81820000000000004"/>
    <n v="1"/>
    <n v="0.43"/>
    <n v="0.35849999999999999"/>
    <n v="0.375"/>
    <n v="0.5"/>
    <n v="0"/>
    <n v="0.6744"/>
    <s v="KO/TKO"/>
    <d v="1899-12-30T00:04:26"/>
    <s v="3 Rnd (5-5-5)"/>
    <n v="3"/>
    <s v="Kevin MacDonald"/>
    <d v="2020-01-25T00:00:00"/>
    <s v="Women's Strawweight"/>
    <n v="77"/>
    <s v="Raleigh"/>
    <s v=" USA"/>
    <s v="Blue"/>
    <x v="518"/>
  </r>
  <r>
    <n v="501"/>
    <s v="Cortney Casey"/>
    <d v="1987-05-05T00:00:00"/>
    <m/>
    <m/>
    <n v="11435"/>
    <n v="1357"/>
    <s v="Angela Hill"/>
    <d v="1985-01-12T00:00:00"/>
    <m/>
    <m/>
    <n v="12278"/>
    <n v="0"/>
    <n v="0"/>
    <n v="0.33329999999999999"/>
    <n v="0.54500000000000004"/>
    <n v="0.34310000000000002"/>
    <n v="0.54910000000000003"/>
    <n v="0.16669999999999999"/>
    <n v="1"/>
    <n v="0"/>
    <n v="0"/>
    <n v="0"/>
    <n v="0"/>
    <d v="1899-12-30T00:01:41"/>
    <d v="1899-12-30T00:00:23"/>
    <n v="0.27589999999999998"/>
    <n v="0.41670000000000001"/>
    <n v="0.93330000000000002"/>
    <n v="0.88"/>
    <n v="0.3115"/>
    <n v="0.52129999999999999"/>
    <n v="0.9"/>
    <n v="1"/>
    <n v="1"/>
    <n v="1"/>
    <s v="Decision - Split"/>
    <d v="1899-12-30T00:05:00"/>
    <s v="3 Rnd (5-5-5)"/>
    <n v="3"/>
    <s v="Bryan Miner"/>
    <d v="2018-08-25T00:00:00"/>
    <s v="Women's Strawweight"/>
    <n v="93"/>
    <s v="Lincoln"/>
    <s v=" USA"/>
    <s v="Red"/>
    <x v="190"/>
  </r>
  <r>
    <n v="3439"/>
    <s v="Michelle Waterson"/>
    <d v="1986-01-06T00:00:00"/>
    <m/>
    <m/>
    <n v="12668"/>
    <n v="1357"/>
    <s v="Angela Hill"/>
    <d v="1985-01-12T00:00:00"/>
    <m/>
    <m/>
    <n v="13027"/>
    <n v="0"/>
    <n v="0"/>
    <n v="0.39510000000000001"/>
    <n v="0.50190000000000001"/>
    <n v="0.44879999999999998"/>
    <n v="0.5252"/>
    <n v="5.5599999999999997E-2"/>
    <n v="0"/>
    <n v="0"/>
    <n v="0"/>
    <n v="0"/>
    <n v="0"/>
    <d v="1899-12-30T00:04:03"/>
    <d v="1899-12-30T00:02:10"/>
    <n v="0.27779999999999999"/>
    <n v="0.42270000000000002"/>
    <n v="0.7419"/>
    <n v="1"/>
    <n v="0.36670000000000003"/>
    <n v="0.45450000000000002"/>
    <n v="0.76470000000000005"/>
    <n v="0.86209999999999998"/>
    <n v="0.71430000000000005"/>
    <n v="1"/>
    <s v="Decision - Split"/>
    <d v="1899-12-30T00:05:00"/>
    <s v="5 Rnd (5-5-5-5-5)"/>
    <n v="5"/>
    <s v="Marc Goddard"/>
    <d v="2020-09-12T00:00:00"/>
    <s v="Women's Strawweight"/>
    <n v="1"/>
    <s v="Las Vegas"/>
    <s v=" USA"/>
    <s v="Red"/>
    <x v="192"/>
  </r>
  <r>
    <n v="3273"/>
    <s v="Tecia Torres"/>
    <d v="1989-08-16T00:00:00"/>
    <m/>
    <m/>
    <n v="9432"/>
    <n v="1357"/>
    <s v="Angela Hill"/>
    <d v="1985-01-12T00:00:00"/>
    <m/>
    <m/>
    <n v="11109"/>
    <n v="0"/>
    <n v="0"/>
    <n v="0.4"/>
    <n v="0.39710000000000001"/>
    <n v="0.59719999999999995"/>
    <n v="0.6"/>
    <n v="0.16669999999999999"/>
    <n v="0"/>
    <n v="0"/>
    <n v="0"/>
    <n v="0"/>
    <n v="0"/>
    <d v="1899-12-30T00:09:04"/>
    <d v="1899-12-30T00:00:25"/>
    <n v="0.25"/>
    <n v="0.32"/>
    <n v="0.88890000000000002"/>
    <n v="1"/>
    <n v="0.34920000000000001"/>
    <n v="0.30769999999999997"/>
    <n v="0.69230000000000003"/>
    <n v="0.73329999999999995"/>
    <n v="0.25"/>
    <n v="0"/>
    <s v="Decision - Unanimous"/>
    <d v="1899-12-30T00:05:00"/>
    <s v="3 Rnd (5-5-5)"/>
    <n v="3"/>
    <s v="John McCarthy"/>
    <d v="2015-06-13T00:00:00"/>
    <s v="Women's Strawweight"/>
    <n v="50"/>
    <s v="Mexico City"/>
    <s v=" Mexico"/>
    <s v="Red"/>
    <x v="556"/>
  </r>
  <r>
    <n v="1044"/>
    <s v="Claudia Gadelha"/>
    <d v="1988-12-07T00:00:00"/>
    <m/>
    <m/>
    <n v="11483"/>
    <n v="1357"/>
    <s v="Angela Hill"/>
    <d v="1985-01-12T00:00:00"/>
    <m/>
    <m/>
    <n v="12908"/>
    <n v="0"/>
    <n v="1"/>
    <n v="0.4"/>
    <n v="0.51139999999999997"/>
    <n v="0.42199999999999999"/>
    <n v="0.51959999999999995"/>
    <n v="0.25"/>
    <n v="0"/>
    <n v="0"/>
    <n v="0"/>
    <n v="0"/>
    <n v="0"/>
    <d v="1899-12-30T00:02:47"/>
    <d v="1899-12-30T00:00:37"/>
    <n v="0.34079999999999999"/>
    <n v="0.44119999999999998"/>
    <n v="0.9"/>
    <n v="1"/>
    <n v="0.3861"/>
    <n v="0.50590000000000002"/>
    <n v="0.5"/>
    <n v="1"/>
    <n v="1"/>
    <n v="0"/>
    <s v="Decision - Split"/>
    <d v="1899-12-30T00:05:00"/>
    <s v="3 Rnd (5-5-5)"/>
    <n v="3"/>
    <s v="Keith Peterson"/>
    <d v="2020-05-16T00:00:00"/>
    <s v="Women's Strawweight"/>
    <n v="62"/>
    <s v="Jacksonville"/>
    <s v=" USA"/>
    <s v="Red"/>
    <x v="47"/>
  </r>
  <r>
    <n v="2269"/>
    <s v="Rose Namajunas"/>
    <d v="1992-06-29T00:00:00"/>
    <m/>
    <m/>
    <n v="8496"/>
    <n v="1357"/>
    <s v="Angela Hill"/>
    <d v="1985-01-12T00:00:00"/>
    <m/>
    <m/>
    <n v="11221"/>
    <n v="0"/>
    <n v="0"/>
    <n v="0.39389999999999997"/>
    <n v="0.54549999999999998"/>
    <n v="0.38890000000000002"/>
    <n v="0.61539999999999995"/>
    <n v="1"/>
    <n v="0"/>
    <n v="1"/>
    <n v="0"/>
    <n v="0"/>
    <n v="0"/>
    <d v="1899-12-30T00:01:11"/>
    <d v="1899-12-30T00:00:11"/>
    <n v="0.375"/>
    <n v="0.44440000000000002"/>
    <n v="0"/>
    <n v="1"/>
    <n v="0.37930000000000003"/>
    <n v="0.47370000000000001"/>
    <n v="0.5"/>
    <n v="1"/>
    <n v="0"/>
    <n v="0"/>
    <s v="Submission"/>
    <d v="1899-12-30T00:02:47"/>
    <s v="3 Rnd (5-5-5)"/>
    <n v="3"/>
    <s v="Joe Solis"/>
    <d v="2015-10-03T00:00:00"/>
    <s v="Women's Strawweight"/>
    <n v="3"/>
    <s v="Houston"/>
    <s v=" USA"/>
    <s v="Red"/>
    <x v="229"/>
  </r>
  <r>
    <n v="3534"/>
    <s v="Yan Xiaonan"/>
    <d v="1989-06-16T00:00:00"/>
    <m/>
    <m/>
    <n v="10949"/>
    <n v="1357"/>
    <s v="Angela Hill"/>
    <d v="1985-01-12T00:00:00"/>
    <m/>
    <m/>
    <n v="12565"/>
    <n v="0"/>
    <n v="0"/>
    <n v="0.3775"/>
    <n v="0.49309999999999998"/>
    <n v="0.3977"/>
    <n v="0.51659999999999995"/>
    <n v="1"/>
    <n v="0.33329999999999999"/>
    <n v="0"/>
    <n v="1"/>
    <n v="0"/>
    <n v="0"/>
    <d v="1899-12-30T00:01:51"/>
    <d v="1899-12-30T00:00:55"/>
    <n v="0.3216"/>
    <n v="0.4"/>
    <n v="0.67859999999999998"/>
    <n v="0.75"/>
    <n v="0.3624"/>
    <n v="0.44090000000000001"/>
    <n v="0.47060000000000002"/>
    <n v="0.86670000000000003"/>
    <n v="1"/>
    <n v="1"/>
    <s v="Decision - Unanimous"/>
    <d v="1899-12-30T00:05:00"/>
    <s v="3 Rnd (5-5-5)"/>
    <n v="3"/>
    <s v="Robert Madrigal"/>
    <d v="2019-06-08T00:00:00"/>
    <s v="Women's Strawweight"/>
    <n v="8"/>
    <s v="Chicago"/>
    <s v=" USA"/>
    <s v="Red"/>
    <x v="541"/>
  </r>
  <r>
    <n v="830"/>
    <s v="Todd Duffee"/>
    <d v="1985-12-06T00:00:00"/>
    <m/>
    <m/>
    <n v="8667"/>
    <n v="1239"/>
    <s v="Tim Hague"/>
    <d v="1983-05-09T00:00:00"/>
    <m/>
    <m/>
    <n v="9609"/>
    <n v="1"/>
    <n v="0"/>
    <n v="0.8"/>
    <n v="0"/>
    <n v="0.83330000000000004"/>
    <n v="0"/>
    <n v="0"/>
    <n v="0"/>
    <n v="0"/>
    <n v="0"/>
    <n v="0"/>
    <n v="0"/>
    <d v="1899-12-30T00:00:04"/>
    <d v="1899-12-30T00:00:00"/>
    <n v="0.8"/>
    <n v="0"/>
    <n v="0"/>
    <n v="0"/>
    <n v="1"/>
    <n v="0"/>
    <n v="0"/>
    <n v="0"/>
    <n v="0.75"/>
    <n v="0"/>
    <s v="KO/TKO"/>
    <d v="1899-12-30T00:00:07"/>
    <s v="3 Rnd (5-5-5)"/>
    <n v="3"/>
    <s v="Mario Yamasaki"/>
    <d v="2009-08-29T00:00:00"/>
    <s v="Heavyweight Bout"/>
    <n v="85"/>
    <s v="Portland"/>
    <s v=" USA"/>
    <s v="Red"/>
    <x v="506"/>
  </r>
  <r>
    <n v="3293"/>
    <s v="Chris Tuchscherer"/>
    <d v="1975-09-08T00:00:00"/>
    <m/>
    <m/>
    <n v="12570"/>
    <n v="1239"/>
    <s v="Tim Hague"/>
    <d v="1983-05-09T00:00:00"/>
    <m/>
    <m/>
    <n v="9770"/>
    <n v="0"/>
    <n v="0"/>
    <n v="0.375"/>
    <n v="0.48570000000000002"/>
    <n v="0.51139999999999997"/>
    <n v="0.58889999999999998"/>
    <n v="0.1429"/>
    <n v="1"/>
    <n v="1"/>
    <n v="1"/>
    <n v="0"/>
    <n v="0"/>
    <d v="1899-12-30T00:04:17"/>
    <d v="1899-12-30T00:04:14"/>
    <n v="0.24529999999999999"/>
    <n v="0.42859999999999998"/>
    <n v="1"/>
    <n v="1"/>
    <n v="0.33329999999999999"/>
    <n v="0.27779999999999999"/>
    <n v="0.58330000000000004"/>
    <n v="0.66669999999999996"/>
    <n v="0"/>
    <n v="0.76919999999999999"/>
    <s v="Decision - Majority"/>
    <d v="1899-12-30T00:05:00"/>
    <s v="3 Rnd (5-5-5)"/>
    <n v="3"/>
    <s v="Josh Rosenthal"/>
    <d v="2010-02-06T00:00:00"/>
    <s v="Heavyweight Bout"/>
    <n v="1"/>
    <s v="Las Vegas"/>
    <s v=" USA"/>
    <s v="Red"/>
    <x v="557"/>
  </r>
  <r>
    <n v="1892"/>
    <s v="Rory MacDonald"/>
    <d v="1989-07-22T00:00:00"/>
    <m/>
    <m/>
    <n v="7478"/>
    <n v="1243"/>
    <s v="Mike Guymon"/>
    <d v="1974-09-17T00:00:00"/>
    <m/>
    <m/>
    <n v="12900"/>
    <n v="0"/>
    <n v="0"/>
    <n v="0.42109999999999997"/>
    <n v="0.33329999999999999"/>
    <n v="0.67649999999999999"/>
    <n v="0.53849999999999998"/>
    <n v="0.66669999999999996"/>
    <n v="0"/>
    <n v="2"/>
    <n v="0"/>
    <n v="0"/>
    <n v="0"/>
    <d v="1899-12-30T00:02:50"/>
    <d v="1899-12-30T00:00:08"/>
    <n v="0.38890000000000002"/>
    <n v="0.15379999999999999"/>
    <n v="0"/>
    <n v="1"/>
    <n v="0.3125"/>
    <n v="0.2"/>
    <n v="1"/>
    <n v="0"/>
    <n v="1"/>
    <n v="1"/>
    <s v="Submission"/>
    <d v="1899-12-30T00:04:27"/>
    <s v="3 Rnd (5-5-5)"/>
    <n v="3"/>
    <s v="Dan Miragliotta"/>
    <d v="2010-01-11T00:00:00"/>
    <s v="Welterweight Bout"/>
    <n v="27"/>
    <s v="Fairfax"/>
    <s v=" USA"/>
    <s v="Red"/>
    <x v="103"/>
  </r>
  <r>
    <n v="872"/>
    <s v="Darren Elkins"/>
    <d v="1984-05-16T00:00:00"/>
    <m/>
    <m/>
    <n v="12841"/>
    <n v="1248"/>
    <s v="Ryan Hall"/>
    <d v="1985-02-22T00:00:00"/>
    <m/>
    <m/>
    <n v="12559"/>
    <n v="0"/>
    <n v="2"/>
    <n v="0.23019999999999999"/>
    <n v="0.43369999999999997"/>
    <n v="0.2422"/>
    <n v="0.43009999999999998"/>
    <n v="0"/>
    <n v="0"/>
    <n v="0"/>
    <n v="1"/>
    <n v="0"/>
    <n v="1"/>
    <d v="1899-12-30T00:01:50"/>
    <d v="1899-12-30T00:00:07"/>
    <n v="9.64E-2"/>
    <n v="0.31909999999999999"/>
    <n v="0.43480000000000002"/>
    <n v="0.88890000000000002"/>
    <n v="0.1905"/>
    <n v="0.43590000000000001"/>
    <n v="0.33329999999999999"/>
    <n v="0"/>
    <n v="0.30769999999999997"/>
    <n v="0.5"/>
    <s v="Decision - Unanimous"/>
    <d v="1899-12-30T00:05:00"/>
    <s v="3 Rnd (5-5-5)"/>
    <n v="3"/>
    <s v="Blake Grice"/>
    <d v="2019-07-13T00:00:00"/>
    <s v="Featherweight Bout"/>
    <n v="56"/>
    <s v="Sacramento"/>
    <s v=" USA"/>
    <s v="Blue"/>
    <x v="558"/>
  </r>
  <r>
    <n v="2016"/>
    <s v="Gray Maynard"/>
    <d v="1979-05-09T00:00:00"/>
    <m/>
    <m/>
    <n v="13723"/>
    <n v="1248"/>
    <s v="Ryan Hall"/>
    <d v="1985-02-22T00:00:00"/>
    <m/>
    <m/>
    <n v="11607"/>
    <n v="0"/>
    <n v="0"/>
    <n v="0.28570000000000001"/>
    <n v="0.39319999999999999"/>
    <n v="0.34"/>
    <n v="0.4274"/>
    <n v="0"/>
    <n v="0"/>
    <n v="0"/>
    <n v="0"/>
    <n v="0"/>
    <n v="0"/>
    <d v="1899-12-30T00:02:58"/>
    <d v="1899-12-30T00:00:00"/>
    <n v="0.14810000000000001"/>
    <n v="0.31819999999999998"/>
    <n v="0.42859999999999998"/>
    <n v="0.65"/>
    <n v="0.25"/>
    <n v="0.3805"/>
    <n v="0"/>
    <n v="0.66669999999999996"/>
    <n v="0.5"/>
    <n v="1"/>
    <s v="Decision - Unanimous"/>
    <d v="1899-12-30T00:05:00"/>
    <s v="3 Rnd (5-5-5)"/>
    <n v="3"/>
    <s v="Chris Tognoni"/>
    <d v="2016-12-03T00:00:00"/>
    <s v="Featherweight Bout"/>
    <n v="1"/>
    <s v="Las Vegas"/>
    <s v=" USA"/>
    <s v="Blue"/>
    <x v="558"/>
  </r>
  <r>
    <n v="2485"/>
    <s v="BJ Penn"/>
    <d v="1978-12-13T00:00:00"/>
    <m/>
    <m/>
    <n v="14626"/>
    <n v="1248"/>
    <s v="Ryan Hall"/>
    <d v="1985-02-22T00:00:00"/>
    <m/>
    <m/>
    <n v="12363"/>
    <n v="0"/>
    <n v="0"/>
    <n v="0.375"/>
    <n v="0.4"/>
    <n v="0.5333"/>
    <n v="0.42109999999999997"/>
    <n v="0"/>
    <n v="0"/>
    <n v="0"/>
    <n v="1"/>
    <n v="0"/>
    <n v="0"/>
    <d v="1899-12-30T00:01:34"/>
    <d v="1899-12-30T00:00:00"/>
    <n v="0.2"/>
    <n v="0"/>
    <n v="0.5"/>
    <n v="0.83330000000000004"/>
    <n v="0.4"/>
    <n v="0.42859999999999998"/>
    <n v="0"/>
    <n v="0"/>
    <n v="0.33329999999999999"/>
    <n v="0"/>
    <s v="Submission"/>
    <d v="1899-12-30T00:02:46"/>
    <s v="3 Rnd (5-5-5)"/>
    <n v="3"/>
    <s v="Ed Collantes"/>
    <d v="2018-12-29T00:00:00"/>
    <s v="Lightweight Bout"/>
    <n v="2"/>
    <s v="Los Angeles"/>
    <s v=" USA"/>
    <s v="Blue"/>
    <x v="558"/>
  </r>
  <r>
    <n v="652"/>
    <s v="Randy Couture"/>
    <d v="1963-06-22T00:00:00"/>
    <m/>
    <m/>
    <n v="12396"/>
    <n v="1249"/>
    <s v="Tony Halme"/>
    <d v="1963-01-06T00:00:00"/>
    <m/>
    <m/>
    <n v="12563"/>
    <n v="0"/>
    <n v="0"/>
    <n v="1"/>
    <n v="0"/>
    <n v="1"/>
    <n v="0"/>
    <n v="1"/>
    <n v="0"/>
    <n v="1"/>
    <n v="0"/>
    <n v="0"/>
    <n v="0"/>
    <d v="1899-12-30T00:00:00"/>
    <d v="1899-12-30T00:00:00"/>
    <n v="1"/>
    <n v="0"/>
    <n v="0"/>
    <n v="0"/>
    <n v="0"/>
    <n v="0"/>
    <n v="0"/>
    <n v="0"/>
    <n v="1"/>
    <n v="0"/>
    <s v="Submission"/>
    <d v="1899-12-30T00:00:56"/>
    <s v="1 Rnd + OT (12-3)"/>
    <n v="1"/>
    <s v="John McCarthy"/>
    <d v="1997-05-30T00:00:00"/>
    <s v="Heavyweight Bout"/>
    <n v="161"/>
    <s v="Augusta"/>
    <s v=" USA"/>
    <s v="Red"/>
    <x v="331"/>
  </r>
  <r>
    <n v="1409"/>
    <s v="John Howard"/>
    <d v="1983-03-01T00:00:00"/>
    <m/>
    <m/>
    <n v="9776"/>
    <n v="1251"/>
    <s v="Dennis Hallman"/>
    <d v="1975-12-02T00:00:00"/>
    <m/>
    <m/>
    <n v="12422"/>
    <n v="1"/>
    <n v="0"/>
    <n v="0.63639999999999997"/>
    <n v="0.33329999999999999"/>
    <n v="0.79310000000000003"/>
    <n v="0.6714"/>
    <n v="0.66669999999999996"/>
    <n v="0.5"/>
    <n v="0"/>
    <n v="2"/>
    <n v="0"/>
    <n v="2"/>
    <d v="1899-12-30T00:03:34"/>
    <d v="1899-12-30T00:09:10"/>
    <n v="0.5"/>
    <n v="0.1429"/>
    <n v="0.75"/>
    <n v="0"/>
    <n v="0.63639999999999997"/>
    <n v="7.1400000000000005E-2"/>
    <n v="0"/>
    <n v="1"/>
    <n v="0.7"/>
    <n v="0.66669999999999996"/>
    <s v="KO/TKO"/>
    <d v="1899-12-30T00:04:55"/>
    <s v="3 Rnd (5-5-5)"/>
    <n v="3"/>
    <s v="Josh Rosenthal"/>
    <d v="2009-12-05T00:00:00"/>
    <s v="Welterweight Bout"/>
    <n v="1"/>
    <s v="Las Vegas"/>
    <s v=" USA"/>
    <s v="Red"/>
    <x v="291"/>
  </r>
  <r>
    <n v="2590"/>
    <s v="Jens Pulver"/>
    <d v="1974-12-06T00:00:00"/>
    <m/>
    <m/>
    <n v="9793"/>
    <n v="1251"/>
    <s v="Dennis Hallman"/>
    <d v="1975-12-02T00:00:00"/>
    <m/>
    <m/>
    <n v="9432"/>
    <n v="0"/>
    <n v="0"/>
    <n v="0.45"/>
    <n v="0.3125"/>
    <n v="0.73529999999999995"/>
    <n v="0.61539999999999995"/>
    <n v="0"/>
    <n v="0.16669999999999999"/>
    <n v="1"/>
    <n v="3"/>
    <n v="0"/>
    <n v="0"/>
    <d v="1899-12-30T00:16:01"/>
    <d v="1899-12-30T00:01:52"/>
    <n v="0.36730000000000002"/>
    <n v="0.1176"/>
    <n v="1"/>
    <n v="0.875"/>
    <n v="0.2571"/>
    <n v="0.3095"/>
    <n v="1"/>
    <n v="0"/>
    <n v="0.68179999999999996"/>
    <n v="0.66669999999999996"/>
    <s v="Decision - Unanimous"/>
    <d v="1899-12-30T00:05:00"/>
    <s v="5 Rnd (5-5-5-5-5)"/>
    <n v="5"/>
    <s v="Mario Yamasaki"/>
    <d v="2001-09-28T00:00:00"/>
    <s v="Lightweight Bout"/>
    <n v="1"/>
    <s v="Las Vegas"/>
    <s v=" USA"/>
    <s v="Red"/>
    <x v="559"/>
  </r>
  <r>
    <n v="2690"/>
    <s v="Jorge Rivera"/>
    <d v="1972-02-28T00:00:00"/>
    <m/>
    <m/>
    <n v="12275"/>
    <n v="1251"/>
    <s v="Dennis Hallman"/>
    <d v="1975-12-02T00:00:00"/>
    <m/>
    <m/>
    <n v="10902"/>
    <n v="0"/>
    <n v="0"/>
    <n v="0.55430000000000001"/>
    <n v="0.4138"/>
    <n v="0.66669999999999996"/>
    <n v="0.46879999999999999"/>
    <n v="0"/>
    <n v="0.16669999999999999"/>
    <n v="0"/>
    <n v="2"/>
    <n v="1"/>
    <n v="0"/>
    <d v="1899-12-30T00:07:21"/>
    <d v="1899-12-30T00:02:49"/>
    <n v="0.47689999999999999"/>
    <n v="0.31819999999999998"/>
    <n v="0.6"/>
    <n v="0.5"/>
    <n v="0.4"/>
    <n v="0.2727"/>
    <n v="0.68969999999999998"/>
    <n v="0.5"/>
    <n v="0.57579999999999998"/>
    <n v="0"/>
    <s v="Decision - Unanimous"/>
    <d v="1899-12-30T00:05:00"/>
    <s v="3 Rnd (5-5-5)"/>
    <n v="3"/>
    <s v="Mario Yamasaki"/>
    <d v="2005-10-07T00:00:00"/>
    <s v="Middleweight Bout"/>
    <n v="144"/>
    <s v="Uncasville"/>
    <s v=" USA"/>
    <s v="Red"/>
    <x v="482"/>
  </r>
  <r>
    <n v="3284"/>
    <s v="Frank Trigg"/>
    <d v="1972-05-07T00:00:00"/>
    <m/>
    <m/>
    <n v="11731"/>
    <n v="1251"/>
    <s v="Dennis Hallman"/>
    <d v="1975-12-02T00:00:00"/>
    <m/>
    <m/>
    <n v="10427"/>
    <n v="0"/>
    <n v="0"/>
    <n v="0.48780000000000001"/>
    <n v="0.16669999999999999"/>
    <n v="0.60709999999999997"/>
    <n v="0.73680000000000001"/>
    <n v="0"/>
    <n v="0"/>
    <n v="0"/>
    <n v="2"/>
    <n v="0"/>
    <n v="0"/>
    <d v="1899-12-30T00:03:20"/>
    <d v="1899-12-30T00:00:00"/>
    <n v="0.5"/>
    <n v="0"/>
    <n v="0"/>
    <n v="1"/>
    <n v="9.0899999999999995E-2"/>
    <n v="0.2"/>
    <n v="0"/>
    <n v="0"/>
    <n v="0.63329999999999997"/>
    <n v="0"/>
    <s v="KO/TKO"/>
    <d v="1899-12-30T00:04:15"/>
    <s v="3 Rnd (5-5-5)"/>
    <n v="3"/>
    <s v="Mario Yamasaki"/>
    <d v="2004-06-19T00:00:00"/>
    <s v="Welterweight Bout"/>
    <n v="1"/>
    <s v="Las Vegas"/>
    <s v=" USA"/>
    <s v="Red"/>
    <x v="560"/>
  </r>
  <r>
    <n v="396"/>
    <s v="Joaquin Buckley"/>
    <d v="1994-04-27T00:00:00"/>
    <m/>
    <m/>
    <n v="9705"/>
    <n v="3519"/>
    <s v="Jordan Wright"/>
    <d v="1991-10-07T00:00:00"/>
    <m/>
    <m/>
    <n v="10638"/>
    <n v="2"/>
    <n v="0"/>
    <n v="0.53749999999999998"/>
    <n v="0.38300000000000001"/>
    <n v="0.61460000000000004"/>
    <n v="0.54549999999999998"/>
    <n v="0"/>
    <n v="0"/>
    <n v="0"/>
    <n v="0"/>
    <n v="0"/>
    <n v="0"/>
    <d v="1899-12-30T00:01:49"/>
    <d v="1899-12-30T00:00:02"/>
    <n v="0.49209999999999998"/>
    <n v="0.15620000000000001"/>
    <n v="0"/>
    <n v="1"/>
    <n v="0.49249999999999999"/>
    <n v="0.36359999999999998"/>
    <n v="1"/>
    <n v="0.66669999999999996"/>
    <n v="0.7"/>
    <n v="0"/>
    <s v="KO/TKO"/>
    <d v="1899-12-30T00:00:18"/>
    <s v="3 Rnd (5-5-5)"/>
    <n v="3"/>
    <s v="Herb Dean"/>
    <d v="2020-11-21T00:00:00"/>
    <s v="Middleweight Bout"/>
    <n v="1"/>
    <s v="Las Vegas"/>
    <s v=" USA"/>
    <s v="Red"/>
    <x v="400"/>
  </r>
  <r>
    <n v="3385"/>
    <s v="Ike Villanueva"/>
    <d v="1984-04-04T00:00:00"/>
    <m/>
    <m/>
    <n v="13289"/>
    <n v="3519"/>
    <s v="Jordan Wright"/>
    <d v="1991-10-07T00:00:00"/>
    <m/>
    <m/>
    <n v="10547"/>
    <n v="0"/>
    <n v="1"/>
    <n v="1"/>
    <n v="1"/>
    <n v="0.95830000000000004"/>
    <n v="1"/>
    <n v="0"/>
    <n v="0"/>
    <n v="0"/>
    <n v="0"/>
    <n v="0"/>
    <n v="0"/>
    <d v="1899-12-30T00:00:58"/>
    <d v="1899-12-30T00:00:13"/>
    <n v="1"/>
    <n v="1"/>
    <n v="0"/>
    <n v="0"/>
    <n v="0"/>
    <n v="1"/>
    <n v="1"/>
    <n v="1"/>
    <n v="0"/>
    <n v="1"/>
    <s v="TKO - Doctor's Stoppage"/>
    <d v="1899-12-30T00:01:31"/>
    <s v="3 Rnd (5-5-5)"/>
    <n v="3"/>
    <s v="Jason Herzog"/>
    <d v="2020-08-22T00:00:00"/>
    <s v="Light Heavyweight"/>
    <n v="1"/>
    <s v="Las Vegas"/>
    <s v=" USA"/>
    <s v="Blue"/>
    <x v="561"/>
  </r>
  <r>
    <n v="1436"/>
    <s v="Dan Ige"/>
    <d v="1991-08-06T00:00:00"/>
    <m/>
    <m/>
    <n v="10812"/>
    <n v="3295"/>
    <s v="Gavin Tucker"/>
    <d v="1986-06-17T00:00:00"/>
    <m/>
    <m/>
    <n v="12688"/>
    <n v="1"/>
    <n v="0"/>
    <n v="0.25"/>
    <n v="1"/>
    <n v="0.25"/>
    <n v="1"/>
    <n v="0"/>
    <n v="0"/>
    <n v="0"/>
    <n v="0"/>
    <n v="0"/>
    <n v="0"/>
    <d v="1899-12-30T00:00:01"/>
    <d v="1899-12-30T00:00:00"/>
    <n v="0.25"/>
    <n v="0"/>
    <n v="0"/>
    <n v="1"/>
    <n v="0.25"/>
    <n v="1"/>
    <n v="0"/>
    <n v="0"/>
    <n v="0"/>
    <n v="0"/>
    <s v="KO/TKO"/>
    <d v="1899-12-30T00:00:22"/>
    <s v="3 Rnd (5-5-5)"/>
    <n v="3"/>
    <s v="Mike Beltran"/>
    <d v="2021-03-13T00:00:00"/>
    <s v="Featherweight Bout"/>
    <n v="1"/>
    <s v="Las Vegas"/>
    <s v=" USA"/>
    <s v="Red"/>
    <x v="53"/>
  </r>
  <r>
    <n v="2972"/>
    <s v="Sam Sicilia"/>
    <d v="1986-02-01T00:00:00"/>
    <m/>
    <m/>
    <n v="11341"/>
    <n v="3295"/>
    <s v="Gavin Tucker"/>
    <d v="1986-06-17T00:00:00"/>
    <m/>
    <m/>
    <n v="11205"/>
    <n v="0"/>
    <n v="0"/>
    <n v="0.1149"/>
    <n v="0.33739999999999998"/>
    <n v="0.11360000000000001"/>
    <n v="0.35709999999999997"/>
    <n v="0"/>
    <n v="1"/>
    <n v="0"/>
    <n v="0"/>
    <n v="0"/>
    <n v="0"/>
    <d v="1899-12-30T00:00:26"/>
    <d v="1899-12-30T00:00:15"/>
    <n v="0.1125"/>
    <n v="0.20830000000000001"/>
    <n v="0.5"/>
    <n v="1"/>
    <n v="0.1071"/>
    <n v="0.33329999999999999"/>
    <n v="0.33329999999999999"/>
    <n v="0.5"/>
    <n v="0"/>
    <n v="0"/>
    <s v="Decision - Unanimous"/>
    <d v="1899-12-30T00:05:00"/>
    <s v="3 Rnd (5-5-5)"/>
    <n v="3"/>
    <s v="Cyril Desjardins"/>
    <d v="2017-02-19T00:00:00"/>
    <s v="Featherweight Bout"/>
    <n v="105"/>
    <s v="Halifax"/>
    <s v=" Canada"/>
    <s v="Blue"/>
    <x v="454"/>
  </r>
  <r>
    <n v="441"/>
    <s v="Joanne Calderwood"/>
    <d v="1985-12-23T00:00:00"/>
    <m/>
    <m/>
    <n v="10581"/>
    <n v="1257"/>
    <s v="Seo Hee Ham"/>
    <d v="1987-03-08T00:00:00"/>
    <m/>
    <m/>
    <n v="10141"/>
    <n v="0"/>
    <n v="0"/>
    <n v="0.48880000000000001"/>
    <n v="0.52249999999999996"/>
    <n v="0.54239999999999999"/>
    <n v="0.54310000000000003"/>
    <n v="0.5"/>
    <n v="0"/>
    <n v="0"/>
    <n v="0"/>
    <n v="0"/>
    <n v="0"/>
    <d v="1899-12-30T00:05:40"/>
    <d v="1899-12-30T00:00:42"/>
    <n v="0.34449999999999997"/>
    <n v="0.36670000000000003"/>
    <n v="0.65080000000000005"/>
    <n v="0.6552"/>
    <n v="0.42680000000000001"/>
    <n v="0.51549999999999996"/>
    <n v="0.68179999999999996"/>
    <n v="0.57140000000000002"/>
    <n v="0.6"/>
    <n v="0"/>
    <s v="Decision - Unanimous"/>
    <d v="1899-12-30T00:05:00"/>
    <s v="3 Rnd (5-5-5)"/>
    <n v="3"/>
    <s v="Herb Dean"/>
    <d v="2014-12-12T00:00:00"/>
    <s v="Women's Strawweight"/>
    <n v="1"/>
    <s v="Las Vegas"/>
    <s v=" USA"/>
    <s v="Red"/>
    <x v="191"/>
  </r>
  <r>
    <n v="1420"/>
    <s v="Roger Huerta"/>
    <d v="1983-05-20T00:00:00"/>
    <m/>
    <m/>
    <n v="8660"/>
    <n v="1258"/>
    <s v="John Halverson"/>
    <d v="1972-09-08T00:00:00"/>
    <m/>
    <m/>
    <n v="12566"/>
    <n v="0"/>
    <n v="0"/>
    <n v="0.72219999999999995"/>
    <n v="0.5"/>
    <n v="0.72219999999999995"/>
    <n v="0.5"/>
    <n v="1"/>
    <n v="0"/>
    <n v="0"/>
    <n v="0"/>
    <n v="0"/>
    <n v="0"/>
    <d v="1899-12-30T00:00:12"/>
    <d v="1899-12-30T00:00:00"/>
    <n v="0.72219999999999995"/>
    <n v="0"/>
    <n v="0"/>
    <n v="0"/>
    <n v="0"/>
    <n v="0.5"/>
    <n v="0"/>
    <n v="0"/>
    <n v="0.76470000000000005"/>
    <n v="0"/>
    <s v="KO/TKO"/>
    <d v="1899-12-30T00:00:19"/>
    <s v="3 Rnd (5-5-5)"/>
    <n v="3"/>
    <s v="Yves Lavigne"/>
    <d v="2007-02-03T00:00:00"/>
    <s v="Lightweight Bout"/>
    <n v="1"/>
    <s v="Las Vegas"/>
    <s v=" USA"/>
    <s v="Red"/>
    <x v="476"/>
  </r>
  <r>
    <n v="399"/>
    <s v="Mayra Bueno Silva"/>
    <d v="1991-08-22T00:00:00"/>
    <m/>
    <m/>
    <n v="10621"/>
    <n v="2752"/>
    <s v="Mara Romero Borella"/>
    <d v="1986-06-03T00:00:00"/>
    <m/>
    <m/>
    <n v="12527"/>
    <n v="0"/>
    <n v="0"/>
    <n v="0.28570000000000001"/>
    <n v="0.66669999999999996"/>
    <n v="0.375"/>
    <n v="0.71430000000000005"/>
    <n v="0"/>
    <n v="0.5"/>
    <n v="1"/>
    <n v="0"/>
    <n v="0"/>
    <n v="0"/>
    <d v="1899-12-30T00:00:00"/>
    <d v="1899-12-30T00:02:00"/>
    <n v="0.2"/>
    <n v="0.71430000000000005"/>
    <n v="1"/>
    <n v="1"/>
    <n v="0.28570000000000001"/>
    <n v="0.57140000000000002"/>
    <n v="0"/>
    <n v="0"/>
    <n v="0"/>
    <n v="1"/>
    <s v="Submission"/>
    <d v="1899-12-30T00:02:29"/>
    <s v="3 Rnd (5-5-5)"/>
    <n v="3"/>
    <s v="Jason Herzog"/>
    <d v="2020-09-19T00:00:00"/>
    <s v="Women's Flyweight"/>
    <n v="1"/>
    <s v="Las Vegas"/>
    <s v=" USA"/>
    <s v="Red"/>
    <x v="562"/>
  </r>
  <r>
    <n v="501"/>
    <s v="Cortney Casey"/>
    <d v="1987-05-05T00:00:00"/>
    <m/>
    <m/>
    <n v="12065"/>
    <n v="2752"/>
    <s v="Mara Romero Borella"/>
    <d v="1986-06-03T00:00:00"/>
    <m/>
    <m/>
    <n v="12401"/>
    <n v="0"/>
    <n v="0"/>
    <n v="0.5"/>
    <n v="0.71430000000000005"/>
    <n v="0.75"/>
    <n v="0.875"/>
    <n v="0"/>
    <n v="0.5"/>
    <n v="2"/>
    <n v="0"/>
    <n v="0"/>
    <n v="0"/>
    <d v="1899-12-30T00:00:00"/>
    <d v="1899-12-30T00:02:55"/>
    <n v="0.5"/>
    <n v="0.5"/>
    <n v="0.33329999999999999"/>
    <n v="1"/>
    <n v="0.28570000000000001"/>
    <n v="0.5"/>
    <n v="0.5"/>
    <n v="1"/>
    <n v="1"/>
    <n v="1"/>
    <s v="Submission"/>
    <d v="1899-12-30T00:03:36"/>
    <s v="3 Rnd (5-5-5)"/>
    <n v="3"/>
    <s v="Michael Cardoso"/>
    <d v="2020-05-16T00:00:00"/>
    <s v="Women's Flyweight"/>
    <n v="62"/>
    <s v="Jacksonville"/>
    <s v=" USA"/>
    <s v="Red"/>
    <x v="190"/>
  </r>
  <r>
    <n v="553"/>
    <s v="Katlyn Chookagian"/>
    <d v="1988-12-28T00:00:00"/>
    <m/>
    <m/>
    <n v="10622"/>
    <n v="2752"/>
    <s v="Mara Romero Borella"/>
    <d v="1986-06-03T00:00:00"/>
    <m/>
    <m/>
    <n v="11561"/>
    <n v="0"/>
    <n v="0"/>
    <n v="0.26979999999999998"/>
    <n v="0.37440000000000001"/>
    <n v="0.27629999999999999"/>
    <n v="0.37380000000000002"/>
    <n v="0"/>
    <n v="0.33329999999999999"/>
    <n v="1"/>
    <n v="0"/>
    <n v="0"/>
    <n v="0"/>
    <d v="1899-12-30T00:00:00"/>
    <d v="1899-12-30T00:00:35"/>
    <n v="0.17449999999999999"/>
    <n v="0.27060000000000001"/>
    <n v="1"/>
    <n v="0.85709999999999997"/>
    <n v="0.25509999999999999"/>
    <n v="0.37140000000000001"/>
    <n v="1"/>
    <n v="1"/>
    <n v="0"/>
    <n v="0"/>
    <s v="Decision - Unanimous"/>
    <d v="1899-12-30T00:05:00"/>
    <s v="3 Rnd (5-5-5)"/>
    <n v="3"/>
    <s v="Donnie Jessup"/>
    <d v="2018-01-27T00:00:00"/>
    <s v="Women's Flyweight"/>
    <n v="112"/>
    <s v="Charlotte"/>
    <s v=" USA"/>
    <s v="Red"/>
    <x v="136"/>
  </r>
  <r>
    <n v="2237"/>
    <s v="Lauren Murphy"/>
    <d v="1983-07-27T00:00:00"/>
    <m/>
    <m/>
    <n v="13156"/>
    <n v="2752"/>
    <s v="Mara Romero Borella"/>
    <d v="1986-06-03T00:00:00"/>
    <m/>
    <m/>
    <n v="12114"/>
    <n v="1"/>
    <n v="0"/>
    <n v="0.1951"/>
    <n v="0.30559999999999998"/>
    <n v="0.24310000000000001"/>
    <n v="0.40229999999999999"/>
    <n v="0"/>
    <n v="0.33329999999999999"/>
    <n v="0"/>
    <n v="0"/>
    <n v="0"/>
    <n v="0"/>
    <d v="1899-12-30T00:02:16"/>
    <d v="1899-12-30T00:00:46"/>
    <n v="0.1709"/>
    <n v="0.2581"/>
    <n v="1"/>
    <n v="0.6"/>
    <n v="0.15179999999999999"/>
    <n v="0.30559999999999998"/>
    <n v="0.5"/>
    <n v="0"/>
    <n v="0.8"/>
    <n v="0"/>
    <s v="KO/TKO"/>
    <d v="1899-12-30T00:01:46"/>
    <s v="3 Rnd (5-5-5)"/>
    <n v="3"/>
    <s v="Liam Kerrigan"/>
    <d v="2019-08-03T00:00:00"/>
    <s v="Women's Flyweight"/>
    <n v="9"/>
    <s v="Newark"/>
    <s v=" USA"/>
    <s v="Red"/>
    <x v="221"/>
  </r>
  <r>
    <n v="724"/>
    <s v="Montana De La Rosa"/>
    <d v="1995-02-14T00:00:00"/>
    <m/>
    <m/>
    <n v="9132"/>
    <n v="2752"/>
    <s v="Mara Romero Borella"/>
    <d v="1986-06-03T00:00:00"/>
    <m/>
    <m/>
    <n v="12310"/>
    <n v="1"/>
    <n v="0"/>
    <n v="0.40300000000000002"/>
    <n v="0.434"/>
    <n v="0.57809999999999995"/>
    <n v="0.64649999999999996"/>
    <n v="0.33329999999999999"/>
    <n v="0.5"/>
    <n v="1"/>
    <n v="0"/>
    <n v="0"/>
    <n v="0"/>
    <d v="1899-12-30T00:08:30"/>
    <d v="1899-12-30T00:01:48"/>
    <n v="0.29409999999999997"/>
    <n v="0.34089999999999998"/>
    <n v="0.66669999999999996"/>
    <n v="1"/>
    <n v="0.27450000000000002"/>
    <n v="0.34089999999999998"/>
    <n v="0.66669999999999996"/>
    <n v="0.83330000000000004"/>
    <n v="0.9"/>
    <n v="1"/>
    <s v="Decision - Unanimous"/>
    <d v="1899-12-30T00:05:00"/>
    <s v="3 Rnd (5-5-5)"/>
    <n v="3"/>
    <s v="Joe Coca"/>
    <d v="2020-02-15T00:00:00"/>
    <s v="Women's Flyweight"/>
    <n v="111"/>
    <s v="Rio Rancho"/>
    <s v=" USA"/>
    <s v="Red"/>
    <x v="206"/>
  </r>
  <r>
    <n v="399"/>
    <s v="Mayra Bueno Silva"/>
    <d v="1991-08-22T00:00:00"/>
    <m/>
    <m/>
    <n v="9893"/>
    <n v="2715"/>
    <s v="Gillian Robertson"/>
    <d v="1995-05-17T00:00:00"/>
    <m/>
    <m/>
    <n v="8529"/>
    <n v="0"/>
    <n v="0"/>
    <n v="0.34379999999999999"/>
    <n v="0.61109999999999998"/>
    <n v="0.36359999999999998"/>
    <n v="0.62960000000000005"/>
    <n v="0"/>
    <n v="0.33329999999999999"/>
    <n v="1"/>
    <n v="0"/>
    <n v="0"/>
    <n v="0"/>
    <d v="1899-12-30T00:00:14"/>
    <d v="1899-12-30T00:02:42"/>
    <n v="0.3"/>
    <n v="0.58819999999999995"/>
    <n v="0"/>
    <n v="0"/>
    <n v="0.2273"/>
    <n v="0.25"/>
    <n v="0"/>
    <n v="1"/>
    <n v="0.66669999999999996"/>
    <n v="0.88890000000000002"/>
    <s v="Submission"/>
    <d v="1899-12-30T00:04:55"/>
    <s v="3 Rnd (5-5-5)"/>
    <n v="3"/>
    <s v="Camila Albuquerque"/>
    <d v="2018-09-22T00:00:00"/>
    <s v="Women's Flyweight"/>
    <n v="6"/>
    <s v="Sao Paulo"/>
    <s v=" Brazil"/>
    <s v="Red"/>
    <x v="562"/>
  </r>
  <r>
    <n v="501"/>
    <s v="Cortney Casey"/>
    <d v="1987-05-05T00:00:00"/>
    <m/>
    <m/>
    <n v="12100"/>
    <n v="2715"/>
    <s v="Gillian Robertson"/>
    <d v="1995-05-17T00:00:00"/>
    <m/>
    <m/>
    <n v="9166"/>
    <n v="0"/>
    <n v="0"/>
    <n v="0.4"/>
    <n v="0.42"/>
    <n v="0.73860000000000003"/>
    <n v="0.56940000000000002"/>
    <n v="0"/>
    <n v="0.75"/>
    <n v="0"/>
    <n v="1"/>
    <n v="0"/>
    <n v="0"/>
    <d v="1899-12-30T00:00:00"/>
    <d v="1899-12-30T00:11:05"/>
    <n v="0.34039999999999998"/>
    <n v="0.3659"/>
    <n v="0.8"/>
    <n v="0.8"/>
    <n v="0.37740000000000001"/>
    <n v="0.2424"/>
    <n v="1"/>
    <n v="1"/>
    <n v="0"/>
    <n v="0.75"/>
    <s v="Submission"/>
    <d v="1899-12-30T00:04:36"/>
    <s v="3 Rnd (5-5-5)"/>
    <n v="3"/>
    <s v="Jason Herzog"/>
    <d v="2020-06-20T00:00:00"/>
    <s v="Women's Flyweight"/>
    <n v="1"/>
    <s v="Las Vegas"/>
    <s v=" USA"/>
    <s v="Blue"/>
    <x v="261"/>
  </r>
  <r>
    <n v="1894"/>
    <s v="Veronica Macedo"/>
    <d v="1995-10-30T00:00:00"/>
    <m/>
    <m/>
    <n v="8517"/>
    <n v="2715"/>
    <s v="Gillian Robertson"/>
    <d v="1995-05-17T00:00:00"/>
    <m/>
    <m/>
    <n v="8683"/>
    <n v="0"/>
    <n v="0"/>
    <n v="0.56100000000000005"/>
    <n v="0.625"/>
    <n v="0.59319999999999995"/>
    <n v="0.71430000000000005"/>
    <n v="1"/>
    <n v="0.5"/>
    <n v="0"/>
    <n v="1"/>
    <n v="2"/>
    <n v="3"/>
    <d v="1899-12-30T00:01:50"/>
    <d v="1899-12-30T00:04:27"/>
    <n v="0.55259999999999998"/>
    <n v="0.71430000000000005"/>
    <n v="0"/>
    <n v="0"/>
    <n v="0.32"/>
    <n v="0.57140000000000002"/>
    <n v="1"/>
    <n v="0"/>
    <n v="0.92859999999999998"/>
    <n v="1"/>
    <s v="Submission"/>
    <d v="1899-12-30T00:03:27"/>
    <s v="3 Rnd (5-5-5)"/>
    <n v="3"/>
    <s v="Jakub Muller"/>
    <d v="2019-02-23T00:00:00"/>
    <s v="Women's Flyweight"/>
    <n v="110"/>
    <s v="Prague"/>
    <s v=" Czech Republic"/>
    <s v="Blue"/>
    <x v="261"/>
  </r>
  <r>
    <n v="830"/>
    <s v="Todd Duffee"/>
    <d v="1985-12-06T00:00:00"/>
    <m/>
    <m/>
    <n v="10592"/>
    <n v="1260"/>
    <s v="Anthony Hamilton"/>
    <d v="1980-04-14T00:00:00"/>
    <m/>
    <m/>
    <n v="12654"/>
    <n v="1"/>
    <n v="0"/>
    <n v="0.5"/>
    <n v="0.33329999999999999"/>
    <n v="0.5"/>
    <n v="0.33329999999999999"/>
    <n v="0"/>
    <n v="0"/>
    <n v="0"/>
    <n v="0"/>
    <n v="0"/>
    <n v="0"/>
    <d v="1899-12-30T00:00:02"/>
    <d v="1899-12-30T00:00:00"/>
    <n v="0.5"/>
    <n v="0.33329999999999999"/>
    <n v="0"/>
    <n v="0"/>
    <n v="0.42859999999999998"/>
    <n v="0.33329999999999999"/>
    <n v="0"/>
    <n v="0"/>
    <n v="1"/>
    <n v="0"/>
    <s v="KO/TKO"/>
    <d v="1899-12-30T00:00:33"/>
    <s v="3 Rnd (5-5-5)"/>
    <n v="3"/>
    <s v="Herb Dean"/>
    <d v="2014-12-06T00:00:00"/>
    <s v="Heavyweight Bout"/>
    <n v="1"/>
    <s v="Las Vegas"/>
    <s v=" USA"/>
    <s v="Red"/>
    <x v="506"/>
  </r>
  <r>
    <n v="2374"/>
    <s v="Aleksei Oleinik"/>
    <d v="1977-06-20T00:00:00"/>
    <m/>
    <m/>
    <n v="13522"/>
    <n v="1260"/>
    <s v="Anthony Hamilton"/>
    <d v="1980-04-14T00:00:00"/>
    <m/>
    <m/>
    <n v="12493"/>
    <n v="0"/>
    <n v="0"/>
    <n v="0.45450000000000002"/>
    <n v="0.42859999999999998"/>
    <n v="0.5"/>
    <n v="0.42859999999999998"/>
    <n v="0.25"/>
    <n v="0"/>
    <n v="1"/>
    <n v="0"/>
    <n v="0"/>
    <n v="0"/>
    <d v="1899-12-30T00:00:42"/>
    <d v="1899-12-30T00:00:17"/>
    <n v="0.33329999999999999"/>
    <n v="0.3846"/>
    <n v="0"/>
    <n v="0"/>
    <n v="0.38890000000000002"/>
    <n v="0.41670000000000001"/>
    <n v="0.75"/>
    <n v="0.5"/>
    <n v="0"/>
    <n v="0"/>
    <s v="Submission"/>
    <d v="1899-12-30T00:02:18"/>
    <s v="3 Rnd (5-5-5)"/>
    <n v="3"/>
    <s v="Herb Dean"/>
    <d v="2014-06-28T00:00:00"/>
    <s v="Heavyweight Bout"/>
    <n v="78"/>
    <s v="San Antonio"/>
    <s v=" USA"/>
    <s v="Red"/>
    <x v="108"/>
  </r>
  <r>
    <n v="2850"/>
    <s v="Mike Santiago"/>
    <d v="1989-07-28T00:00:00"/>
    <m/>
    <m/>
    <n v="10263"/>
    <n v="1919"/>
    <s v="Zabit Magomedsharipov"/>
    <d v="1991-03-01T00:00:00"/>
    <m/>
    <m/>
    <n v="9682"/>
    <n v="0"/>
    <n v="0"/>
    <n v="0.35820000000000002"/>
    <n v="0.69230000000000003"/>
    <n v="0.41560000000000002"/>
    <n v="0.72160000000000002"/>
    <n v="0.28570000000000001"/>
    <n v="0.33329999999999999"/>
    <n v="0"/>
    <n v="2"/>
    <n v="0"/>
    <n v="2"/>
    <d v="1899-12-30T00:02:25"/>
    <d v="1899-12-30T00:04:04"/>
    <n v="0.15"/>
    <n v="0.65380000000000005"/>
    <n v="0.84619999999999995"/>
    <n v="1"/>
    <n v="0.21740000000000001"/>
    <n v="0.60980000000000001"/>
    <n v="0.66669999999999996"/>
    <n v="0.72729999999999995"/>
    <n v="0"/>
    <n v="0.92310000000000003"/>
    <s v="Submission"/>
    <d v="1899-12-30T00:04:22"/>
    <s v="3 Rnd (5-5-5)"/>
    <n v="3"/>
    <s v="Leon Roberts"/>
    <d v="2017-09-02T00:00:00"/>
    <s v="Featherweight Bout"/>
    <n v="24"/>
    <s v="Rotterdam"/>
    <s v=" Netherlands"/>
    <s v="Blue"/>
    <x v="360"/>
  </r>
  <r>
    <n v="3120"/>
    <s v="Jeremy Stephens"/>
    <d v="1986-05-25T00:00:00"/>
    <m/>
    <m/>
    <n v="11969"/>
    <n v="1919"/>
    <s v="Zabit Magomedsharipov"/>
    <d v="1991-03-01T00:00:00"/>
    <m/>
    <m/>
    <n v="10228"/>
    <n v="0"/>
    <n v="0"/>
    <n v="0.33879999999999999"/>
    <n v="0.54259999999999997"/>
    <n v="0.36"/>
    <n v="0.56850000000000001"/>
    <n v="0"/>
    <n v="0.375"/>
    <n v="0"/>
    <n v="0"/>
    <n v="0"/>
    <n v="0"/>
    <d v="1899-12-30T00:00:01"/>
    <d v="1899-12-30T00:02:37"/>
    <n v="0.21740000000000001"/>
    <n v="0.4526"/>
    <n v="0.76919999999999999"/>
    <n v="0.88239999999999996"/>
    <n v="0.33879999999999999"/>
    <n v="0.51280000000000003"/>
    <n v="0"/>
    <n v="1"/>
    <n v="0"/>
    <n v="0.81820000000000004"/>
    <s v="Decision - Unanimous"/>
    <d v="1899-12-30T00:05:00"/>
    <s v="3 Rnd (5-5-5)"/>
    <n v="3"/>
    <s v="Mark Smith"/>
    <d v="2019-03-02T00:00:00"/>
    <s v="Featherweight Bout"/>
    <n v="1"/>
    <s v="Las Vegas"/>
    <s v=" USA"/>
    <s v="Blue"/>
    <x v="360"/>
  </r>
  <r>
    <n v="1235"/>
    <s v="Alexander Gustafsson"/>
    <d v="1987-01-15T00:00:00"/>
    <m/>
    <m/>
    <n v="8339"/>
    <n v="1264"/>
    <s v="Jared Hamman"/>
    <d v="1982-03-07T00:00:00"/>
    <m/>
    <m/>
    <n v="10114"/>
    <n v="1"/>
    <n v="0"/>
    <n v="0.26090000000000002"/>
    <n v="0.35289999999999999"/>
    <n v="0.26090000000000002"/>
    <n v="0.35289999999999999"/>
    <n v="0"/>
    <n v="0"/>
    <n v="0"/>
    <n v="0"/>
    <n v="0"/>
    <n v="0"/>
    <d v="1899-12-30T00:00:05"/>
    <d v="1899-12-30T00:00:00"/>
    <n v="0.26090000000000002"/>
    <n v="0.23080000000000001"/>
    <n v="0"/>
    <n v="1"/>
    <n v="0.125"/>
    <n v="0.35289999999999999"/>
    <n v="0"/>
    <n v="0"/>
    <n v="0.57140000000000002"/>
    <n v="0"/>
    <s v="KO/TKO"/>
    <d v="1899-12-30T00:00:41"/>
    <s v="3 Rnd (5-5-5)"/>
    <n v="3"/>
    <s v="Kevin Mulhall"/>
    <d v="2009-11-14T00:00:00"/>
    <s v="Light Heavyweight"/>
    <n v="33"/>
    <s v="Manchester"/>
    <s v=" United Kingdom"/>
    <s v="Red"/>
    <x v="157"/>
  </r>
  <r>
    <n v="400"/>
    <s v="Paul Buentello"/>
    <d v="1974-01-16T00:00:00"/>
    <m/>
    <m/>
    <n v="11462"/>
    <n v="1558"/>
    <s v="Kevin Jordan"/>
    <d v="1970-12-31T00:00:00"/>
    <m/>
    <m/>
    <n v="12574"/>
    <n v="1"/>
    <n v="0"/>
    <n v="0.46510000000000001"/>
    <n v="0.54549999999999998"/>
    <n v="0.4894"/>
    <n v="0.6341"/>
    <n v="0"/>
    <n v="0"/>
    <n v="1"/>
    <n v="0"/>
    <n v="0"/>
    <n v="0"/>
    <d v="1899-12-30T00:00:40"/>
    <d v="1899-12-30T00:01:22"/>
    <n v="0.34289999999999998"/>
    <n v="0.35289999999999999"/>
    <n v="0"/>
    <n v="0.5"/>
    <n v="0.26319999999999999"/>
    <n v="0.4375"/>
    <n v="0.76470000000000005"/>
    <n v="0.64710000000000001"/>
    <n v="0.28570000000000001"/>
    <n v="0"/>
    <s v="Submission"/>
    <d v="1899-12-30T00:04:00"/>
    <s v="3 Rnd (5-5-5)"/>
    <n v="3"/>
    <s v="John McCarthy"/>
    <d v="2005-06-04T00:00:00"/>
    <s v="Heavyweight Bout"/>
    <n v="36"/>
    <s v="Atlantic City"/>
    <s v=" USA"/>
    <s v="Red"/>
    <x v="126"/>
  </r>
  <r>
    <n v="1140"/>
    <s v="Gabriel Gonzaga"/>
    <d v="1979-05-18T00:00:00"/>
    <m/>
    <m/>
    <n v="9682"/>
    <n v="1558"/>
    <s v="Kevin Jordan"/>
    <d v="1970-12-31T00:00:00"/>
    <m/>
    <m/>
    <n v="12742"/>
    <n v="1"/>
    <n v="0"/>
    <n v="0.41070000000000001"/>
    <n v="0.33960000000000001"/>
    <n v="0.64290000000000003"/>
    <n v="0.35189999999999999"/>
    <n v="0.22220000000000001"/>
    <n v="0"/>
    <n v="2"/>
    <n v="0"/>
    <n v="0"/>
    <n v="0"/>
    <d v="1899-12-30T00:04:51"/>
    <d v="1899-12-30T00:00:05"/>
    <n v="0.29549999999999998"/>
    <n v="0.30609999999999998"/>
    <n v="0.81820000000000004"/>
    <n v="0.5"/>
    <n v="0.32350000000000001"/>
    <n v="0.32690000000000002"/>
    <n v="0.33329999999999999"/>
    <n v="1"/>
    <n v="0.57889999999999997"/>
    <n v="0"/>
    <s v="KO/TKO"/>
    <d v="1899-12-30T00:04:39"/>
    <s v="3 Rnd (5-5-5)"/>
    <n v="3"/>
    <s v="Herb Dean"/>
    <d v="2005-11-19T00:00:00"/>
    <s v="Heavyweight Bout"/>
    <n v="1"/>
    <s v="Las Vegas"/>
    <s v=" USA"/>
    <s v="Red"/>
    <x v="363"/>
  </r>
  <r>
    <n v="2992"/>
    <s v="Joaquim Silva"/>
    <d v="1989-02-05T00:00:00"/>
    <m/>
    <m/>
    <n v="11136"/>
    <n v="1266"/>
    <s v="Nasrat Haqparast"/>
    <d v="1995-08-22T00:00:00"/>
    <m/>
    <m/>
    <n v="8747"/>
    <n v="0"/>
    <n v="1"/>
    <n v="0.26790000000000003"/>
    <n v="0.55259999999999998"/>
    <n v="0.26790000000000003"/>
    <n v="0.55259999999999998"/>
    <n v="0"/>
    <n v="0"/>
    <n v="0"/>
    <n v="0"/>
    <n v="0"/>
    <n v="0"/>
    <d v="1899-12-30T00:00:00"/>
    <d v="1899-12-30T00:00:03"/>
    <n v="0"/>
    <n v="0.54549999999999998"/>
    <n v="0.9"/>
    <n v="1"/>
    <n v="0.26790000000000003"/>
    <n v="0.4138"/>
    <n v="0"/>
    <n v="0"/>
    <n v="0"/>
    <n v="1"/>
    <s v="KO/TKO"/>
    <d v="1899-12-30T00:00:36"/>
    <s v="3 Rnd (5-5-5)"/>
    <n v="3"/>
    <s v="Keith Peterson"/>
    <d v="2019-08-03T00:00:00"/>
    <s v="Lightweight Bout"/>
    <n v="9"/>
    <s v="Newark"/>
    <s v=" USA"/>
    <s v="Blue"/>
    <x v="499"/>
  </r>
  <r>
    <n v="1162"/>
    <s v="Thibault Gouti"/>
    <d v="1987-02-27T00:00:00"/>
    <m/>
    <m/>
    <n v="11565"/>
    <n v="1266"/>
    <s v="Nasrat Haqparast"/>
    <d v="1995-08-22T00:00:00"/>
    <m/>
    <m/>
    <n v="8467"/>
    <n v="0"/>
    <n v="1"/>
    <n v="0.27460000000000001"/>
    <n v="0.4844"/>
    <n v="0.3105"/>
    <n v="0.52480000000000004"/>
    <n v="0"/>
    <n v="0"/>
    <n v="0"/>
    <n v="0"/>
    <n v="0"/>
    <n v="0"/>
    <d v="1899-12-30T00:00:00"/>
    <d v="1899-12-30T00:02:55"/>
    <n v="0.22220000000000001"/>
    <n v="0.4516"/>
    <n v="0.88890000000000002"/>
    <n v="0.75"/>
    <n v="0.27460000000000001"/>
    <n v="0.46410000000000001"/>
    <n v="0"/>
    <n v="0.625"/>
    <n v="0"/>
    <n v="0.49020000000000002"/>
    <s v="Decision - Unanimous"/>
    <d v="1899-12-30T00:05:00"/>
    <s v="3 Rnd (5-5-5)"/>
    <n v="3"/>
    <s v="Barry Gallant"/>
    <d v="2018-10-27T00:00:00"/>
    <s v="Lightweight Bout"/>
    <n v="25"/>
    <s v="Moncton"/>
    <s v=" Canada"/>
    <s v="Blue"/>
    <x v="499"/>
  </r>
  <r>
    <n v="789"/>
    <s v="Drew Dober"/>
    <d v="1988-10-19T00:00:00"/>
    <m/>
    <m/>
    <n v="11413"/>
    <n v="1266"/>
    <s v="Nasrat Haqparast"/>
    <d v="1995-08-22T00:00:00"/>
    <m/>
    <m/>
    <n v="8915"/>
    <n v="1"/>
    <n v="0"/>
    <n v="0.5"/>
    <n v="0.63639999999999997"/>
    <n v="0.5"/>
    <n v="0.63639999999999997"/>
    <n v="0"/>
    <n v="0"/>
    <n v="0"/>
    <n v="0"/>
    <n v="0"/>
    <n v="0"/>
    <d v="1899-12-30T00:00:06"/>
    <d v="1899-12-30T00:00:00"/>
    <n v="0.5"/>
    <n v="0.42859999999999998"/>
    <n v="0"/>
    <n v="1"/>
    <n v="0.1333"/>
    <n v="0.63639999999999997"/>
    <n v="0"/>
    <n v="0"/>
    <n v="1"/>
    <n v="0"/>
    <s v="KO/TKO"/>
    <d v="1899-12-30T00:01:10"/>
    <s v="3 Rnd (5-5-5)"/>
    <n v="3"/>
    <s v="Mark Smith"/>
    <d v="2020-01-18T00:00:00"/>
    <s v="Lightweight Bout"/>
    <n v="1"/>
    <s v="Las Vegas"/>
    <s v=" USA"/>
    <s v="Red"/>
    <x v="121"/>
  </r>
  <r>
    <n v="411"/>
    <s v="Kevin Burns"/>
    <d v="1980-03-03T00:00:00"/>
    <m/>
    <m/>
    <n v="10365"/>
    <n v="1533"/>
    <s v="Anthony Johnson"/>
    <d v="1984-03-06T00:00:00"/>
    <m/>
    <m/>
    <n v="8901"/>
    <n v="0"/>
    <n v="0"/>
    <n v="0.44579999999999997"/>
    <n v="0.52039999999999997"/>
    <n v="0.6643"/>
    <n v="0.67520000000000002"/>
    <n v="0"/>
    <n v="0.83330000000000004"/>
    <n v="0"/>
    <n v="0"/>
    <n v="0"/>
    <n v="0"/>
    <d v="1899-12-30T00:00:17"/>
    <d v="1899-12-30T00:06:47"/>
    <n v="0.24"/>
    <n v="0.38030000000000003"/>
    <n v="0.72729999999999995"/>
    <n v="0.81820000000000004"/>
    <n v="0.37880000000000003"/>
    <n v="0.46479999999999999"/>
    <n v="0.6875"/>
    <n v="0.8125"/>
    <n v="1"/>
    <n v="0.45450000000000002"/>
    <s v="KO/TKO"/>
    <d v="1899-12-30T00:03:35"/>
    <s v="3 Rnd (5-5-5)"/>
    <n v="3"/>
    <s v="Steve Mazzagatti"/>
    <d v="2008-07-19T00:00:00"/>
    <s v="Welterweight Bout"/>
    <n v="1"/>
    <s v="Las Vegas"/>
    <s v=" USA"/>
    <s v="Red"/>
    <x v="439"/>
  </r>
  <r>
    <n v="571"/>
    <s v="Rich Clementi"/>
    <d v="1976-03-31T00:00:00"/>
    <m/>
    <m/>
    <n v="11497"/>
    <n v="1533"/>
    <s v="Anthony Johnson"/>
    <d v="1984-03-06T00:00:00"/>
    <m/>
    <m/>
    <n v="8600"/>
    <n v="0"/>
    <n v="1"/>
    <n v="0.5"/>
    <n v="0.44"/>
    <n v="0.75439999999999996"/>
    <n v="0.46300000000000002"/>
    <n v="0.5"/>
    <n v="0.5"/>
    <n v="2"/>
    <n v="3"/>
    <n v="1"/>
    <n v="1"/>
    <d v="1899-12-30T00:02:42"/>
    <d v="1899-12-30T00:02:23"/>
    <n v="0.5"/>
    <n v="0.3659"/>
    <n v="0.6"/>
    <n v="0.66669999999999996"/>
    <n v="0.33329999999999999"/>
    <n v="0.25"/>
    <n v="0.33329999999999999"/>
    <n v="0.57140000000000002"/>
    <n v="1"/>
    <n v="0.73329999999999995"/>
    <s v="Submission"/>
    <d v="1899-12-30T00:03:05"/>
    <s v="3 Rnd (5-5-5)"/>
    <n v="3"/>
    <s v="Herb Dean"/>
    <d v="2007-09-22T00:00:00"/>
    <s v="Welterweight Bout"/>
    <n v="63"/>
    <s v="Anaheim"/>
    <s v=" USA"/>
    <s v="Red"/>
    <x v="268"/>
  </r>
  <r>
    <n v="1235"/>
    <s v="Alexander Gustafsson"/>
    <d v="1987-01-15T00:00:00"/>
    <m/>
    <m/>
    <n v="10236"/>
    <n v="1533"/>
    <s v="Anthony Johnson"/>
    <d v="1984-03-06T00:00:00"/>
    <m/>
    <m/>
    <n v="11281"/>
    <n v="0"/>
    <n v="1"/>
    <n v="0.5"/>
    <n v="0.63829999999999998"/>
    <n v="0.5"/>
    <n v="0.67859999999999998"/>
    <n v="0"/>
    <n v="0"/>
    <n v="0"/>
    <n v="0"/>
    <n v="0"/>
    <n v="0"/>
    <d v="1899-12-30T00:00:00"/>
    <d v="1899-12-30T00:00:32"/>
    <n v="0.5"/>
    <n v="0.64439999999999997"/>
    <n v="0.66669999999999996"/>
    <n v="0.5"/>
    <n v="0.5"/>
    <n v="0.42859999999999998"/>
    <n v="0"/>
    <n v="0.8"/>
    <n v="0"/>
    <n v="0.8095"/>
    <s v="KO/TKO"/>
    <d v="1899-12-30T00:02:15"/>
    <s v="5 Rnd (5-5-5-5-5)"/>
    <n v="5"/>
    <s v="Marc Goddard"/>
    <d v="2015-01-24T00:00:00"/>
    <s v="Light Heavyweight"/>
    <n v="86"/>
    <s v="Stockholm"/>
    <s v=" Sweden"/>
    <s v="Blue"/>
    <x v="158"/>
  </r>
  <r>
    <n v="708"/>
    <s v="Phil Davis"/>
    <d v="1984-09-25T00:00:00"/>
    <m/>
    <m/>
    <n v="10805"/>
    <n v="1533"/>
    <s v="Anthony Johnson"/>
    <d v="1984-03-06T00:00:00"/>
    <m/>
    <m/>
    <n v="11008"/>
    <n v="0"/>
    <n v="0"/>
    <n v="0.16539999999999999"/>
    <n v="0.34089999999999998"/>
    <n v="0.20300000000000001"/>
    <n v="0.35070000000000001"/>
    <n v="0"/>
    <n v="0"/>
    <n v="0"/>
    <n v="0"/>
    <n v="0"/>
    <n v="0"/>
    <d v="1899-12-30T00:00:32"/>
    <d v="1899-12-30T00:00:15"/>
    <n v="9.4700000000000006E-2"/>
    <n v="0.27429999999999999"/>
    <n v="0.75"/>
    <n v="1"/>
    <n v="0.13220000000000001"/>
    <n v="0.32229999999999998"/>
    <n v="0.75"/>
    <n v="0.5"/>
    <n v="1"/>
    <n v="0.6"/>
    <s v="Decision - Unanimous"/>
    <d v="1899-12-30T00:05:00"/>
    <s v="3 Rnd (5-5-5)"/>
    <n v="3"/>
    <s v="Herb Dean"/>
    <d v="2014-04-26T00:00:00"/>
    <s v="Light Heavyweight"/>
    <n v="125"/>
    <s v="Baltimore"/>
    <s v=" USA"/>
    <s v="Blue"/>
    <x v="158"/>
  </r>
  <r>
    <n v="1690"/>
    <s v="Josh Koscheck"/>
    <d v="1977-11-30T00:00:00"/>
    <m/>
    <m/>
    <n v="11679"/>
    <n v="1533"/>
    <s v="Anthony Johnson"/>
    <d v="1984-03-06T00:00:00"/>
    <m/>
    <m/>
    <n v="9391"/>
    <n v="0"/>
    <n v="0"/>
    <n v="0.35849999999999999"/>
    <n v="0.22220000000000001"/>
    <n v="0.54049999999999998"/>
    <n v="0.22969999999999999"/>
    <n v="0.5"/>
    <n v="0"/>
    <n v="1"/>
    <n v="0"/>
    <n v="0"/>
    <n v="0"/>
    <d v="1899-12-30T00:03:59"/>
    <d v="1899-12-30T00:00:43"/>
    <n v="0.34089999999999998"/>
    <n v="0.1552"/>
    <n v="0.5"/>
    <n v="0.7"/>
    <n v="0.26319999999999999"/>
    <n v="0.21429999999999999"/>
    <n v="0"/>
    <n v="0"/>
    <n v="0.6"/>
    <n v="0.5"/>
    <s v="Submission"/>
    <d v="1899-12-30T00:04:47"/>
    <s v="3 Rnd (5-5-5)"/>
    <n v="3"/>
    <s v="Mario Yamasaki"/>
    <d v="2009-11-21T00:00:00"/>
    <s v="Welterweight Bout"/>
    <n v="1"/>
    <s v="Las Vegas"/>
    <s v=" USA"/>
    <s v="Red"/>
    <x v="106"/>
  </r>
  <r>
    <n v="412"/>
    <s v="Herbert Burns"/>
    <d v="1988-02-02T00:00:00"/>
    <m/>
    <m/>
    <n v="11680"/>
    <n v="1737"/>
    <s v="Nate Landwehr"/>
    <d v="1988-06-06T00:00:00"/>
    <m/>
    <m/>
    <n v="11555"/>
    <n v="1"/>
    <n v="0"/>
    <n v="0.4118"/>
    <n v="0.44440000000000002"/>
    <n v="0.4118"/>
    <n v="0.54549999999999998"/>
    <n v="1"/>
    <n v="0"/>
    <n v="1"/>
    <n v="0"/>
    <n v="0"/>
    <n v="0"/>
    <d v="1899-12-30T00:01:35"/>
    <d v="1899-12-30T00:00:33"/>
    <n v="0.2"/>
    <n v="0.375"/>
    <n v="0"/>
    <n v="0"/>
    <n v="0.33329999999999999"/>
    <n v="0.375"/>
    <n v="1"/>
    <n v="1"/>
    <n v="0"/>
    <n v="0"/>
    <s v="KO/TKO"/>
    <d v="1899-12-30T00:02:43"/>
    <s v="3 Rnd (5-5-5)"/>
    <n v="3"/>
    <s v="Larry Carter"/>
    <d v="2020-01-25T00:00:00"/>
    <s v="Featherweight Bout"/>
    <n v="77"/>
    <s v="Raleigh"/>
    <s v=" USA"/>
    <s v="Red"/>
    <x v="408"/>
  </r>
  <r>
    <n v="413"/>
    <s v="Gilbert Burns"/>
    <d v="1986-07-20T00:00:00"/>
    <m/>
    <m/>
    <n v="10945"/>
    <n v="2799"/>
    <s v="Lukasz Sajewski"/>
    <d v="1990-11-27T00:00:00"/>
    <m/>
    <m/>
    <n v="9354"/>
    <n v="0"/>
    <n v="0"/>
    <n v="0.43330000000000002"/>
    <n v="0.4667"/>
    <n v="0.47060000000000002"/>
    <n v="0.4839"/>
    <n v="0.2"/>
    <n v="0"/>
    <n v="1"/>
    <n v="0"/>
    <n v="0"/>
    <n v="0"/>
    <d v="1899-12-30T00:01:21"/>
    <d v="1899-12-30T00:00:47"/>
    <n v="0.3478"/>
    <n v="0.38100000000000001"/>
    <n v="0"/>
    <n v="1"/>
    <n v="0.28570000000000001"/>
    <n v="0.48"/>
    <n v="0.8"/>
    <n v="0.4"/>
    <n v="0.75"/>
    <n v="0"/>
    <s v="Submission"/>
    <d v="1899-12-30T00:04:57"/>
    <s v="3 Rnd (5-5-5)"/>
    <n v="3"/>
    <s v="Jason Herzog"/>
    <d v="2016-07-07T00:00:00"/>
    <s v="Lightweight Bout"/>
    <n v="1"/>
    <s v="Las Vegas"/>
    <s v=" USA"/>
    <s v="Red"/>
    <x v="298"/>
  </r>
  <r>
    <n v="1533"/>
    <s v="Anthony Johnson"/>
    <d v="1984-03-06T00:00:00"/>
    <m/>
    <m/>
    <n v="9881"/>
    <n v="1273"/>
    <s v="Dan Hardy"/>
    <d v="1982-05-17T00:00:00"/>
    <m/>
    <m/>
    <n v="10540"/>
    <n v="1"/>
    <n v="0"/>
    <n v="0.55559999999999998"/>
    <n v="0.15379999999999999"/>
    <n v="0.79259999999999997"/>
    <n v="0.47620000000000001"/>
    <n v="0.8"/>
    <n v="0"/>
    <n v="2"/>
    <n v="3"/>
    <n v="0"/>
    <n v="0"/>
    <d v="1899-12-30T00:12:45"/>
    <d v="1899-12-30T00:00:00"/>
    <n v="0.53120000000000001"/>
    <n v="0.1"/>
    <n v="0.75"/>
    <n v="0"/>
    <n v="0.6"/>
    <n v="0.1"/>
    <n v="0.8"/>
    <n v="0.33329999999999999"/>
    <n v="0.5"/>
    <n v="0"/>
    <s v="Decision - Unanimous"/>
    <d v="1899-12-30T00:05:00"/>
    <s v="3 Rnd (5-5-5)"/>
    <n v="3"/>
    <s v="Josh Rosenthal"/>
    <d v="2011-03-26T00:00:00"/>
    <s v="Welterweight Bout"/>
    <n v="128"/>
    <s v="Seattle"/>
    <s v=" USA"/>
    <s v="Red"/>
    <x v="158"/>
  </r>
  <r>
    <n v="3097"/>
    <s v="Georges St-Pierre"/>
    <d v="1981-05-19T00:00:00"/>
    <m/>
    <m/>
    <n v="10539"/>
    <n v="1273"/>
    <s v="Dan Hardy"/>
    <d v="1982-05-17T00:00:00"/>
    <m/>
    <m/>
    <n v="10176"/>
    <n v="0"/>
    <n v="0"/>
    <n v="0.74680000000000002"/>
    <n v="0.14810000000000001"/>
    <n v="0.86570000000000003"/>
    <n v="0.58330000000000004"/>
    <n v="1"/>
    <n v="0"/>
    <n v="6"/>
    <n v="0"/>
    <n v="1"/>
    <n v="0"/>
    <d v="1899-12-30T00:20:34"/>
    <d v="1899-12-30T00:00:37"/>
    <n v="0.64810000000000001"/>
    <n v="0.125"/>
    <n v="1"/>
    <n v="0.5"/>
    <n v="0.55559999999999998"/>
    <n v="4.7600000000000003E-2"/>
    <n v="0"/>
    <n v="0"/>
    <n v="0.80330000000000001"/>
    <n v="0.6"/>
    <s v="Decision - Unanimous"/>
    <d v="1899-12-30T00:05:00"/>
    <s v="5 Rnd (5-5-5-5-5)"/>
    <n v="5"/>
    <s v="Kevin Mulhall"/>
    <d v="2010-03-27T00:00:00"/>
    <s v="Welterweight Bout"/>
    <n v="9"/>
    <s v="Newark"/>
    <s v=" USA"/>
    <s v="Red"/>
    <x v="107"/>
  </r>
  <r>
    <n v="1204"/>
    <s v="Maurice Greene"/>
    <d v="1986-07-05T00:00:00"/>
    <m/>
    <m/>
    <n v="12537"/>
    <n v="1274"/>
    <s v="Greg Hardy"/>
    <d v="1988-07-28T00:00:00"/>
    <m/>
    <m/>
    <n v="11783"/>
    <n v="0"/>
    <n v="1"/>
    <n v="0.45950000000000002"/>
    <n v="0.62160000000000004"/>
    <n v="0.45950000000000002"/>
    <n v="0.65880000000000005"/>
    <n v="0"/>
    <n v="1"/>
    <n v="0"/>
    <n v="0"/>
    <n v="0"/>
    <n v="0"/>
    <d v="1899-12-30T00:00:00"/>
    <d v="1899-12-30T00:02:32"/>
    <n v="0.28570000000000001"/>
    <n v="0.58179999999999998"/>
    <n v="0.72729999999999995"/>
    <n v="0.64290000000000003"/>
    <n v="0.44440000000000002"/>
    <n v="0.52780000000000005"/>
    <n v="0"/>
    <n v="0"/>
    <n v="1"/>
    <n v="0.71050000000000002"/>
    <s v="KO/TKO"/>
    <d v="1899-12-30T00:01:12"/>
    <s v="3 Rnd (5-5-5)"/>
    <n v="3"/>
    <s v="Herb Dean"/>
    <d v="2020-10-31T00:00:00"/>
    <s v="Heavyweight Bout"/>
    <n v="1"/>
    <s v="Las Vegas"/>
    <s v=" USA"/>
    <s v="Blue"/>
    <x v="26"/>
  </r>
  <r>
    <n v="3397"/>
    <s v="Alexander Volkov"/>
    <d v="1988-10-24T00:00:00"/>
    <m/>
    <m/>
    <n v="11338"/>
    <n v="1274"/>
    <s v="Greg Hardy"/>
    <d v="1988-07-28T00:00:00"/>
    <m/>
    <m/>
    <n v="11426"/>
    <n v="0"/>
    <n v="0"/>
    <n v="0.56579999999999997"/>
    <n v="0.3407"/>
    <n v="0.56579999999999997"/>
    <n v="0.36430000000000001"/>
    <n v="0"/>
    <n v="0"/>
    <n v="0"/>
    <n v="0"/>
    <n v="0"/>
    <n v="0"/>
    <d v="1899-12-30T00:00:00"/>
    <d v="1899-12-30T00:00:00"/>
    <n v="0.43559999999999999"/>
    <n v="0.25"/>
    <n v="0.84209999999999996"/>
    <n v="0.71430000000000005"/>
    <n v="0.56579999999999997"/>
    <n v="0.3407"/>
    <n v="0"/>
    <n v="0"/>
    <n v="0"/>
    <n v="0"/>
    <s v="Decision - Unanimous"/>
    <d v="1899-12-30T00:05:00"/>
    <s v="3 Rnd (5-5-5)"/>
    <n v="3"/>
    <s v="Leon Roberts"/>
    <d v="2019-11-09T00:00:00"/>
    <s v="Heavyweight Bout"/>
    <n v="41"/>
    <s v="Moscow"/>
    <s v=" Russia"/>
    <s v="Red"/>
    <x v="455"/>
  </r>
  <r>
    <n v="3308"/>
    <s v="Marcin Tybura"/>
    <d v="1985-11-09T00:00:00"/>
    <m/>
    <m/>
    <n v="12824"/>
    <n v="1274"/>
    <s v="Greg Hardy"/>
    <d v="1988-07-28T00:00:00"/>
    <m/>
    <m/>
    <n v="11832"/>
    <n v="0"/>
    <n v="0"/>
    <n v="0.505"/>
    <n v="0.54949999999999999"/>
    <n v="0.54049999999999998"/>
    <n v="0.54949999999999999"/>
    <n v="0.25"/>
    <n v="0"/>
    <n v="0"/>
    <n v="0"/>
    <n v="0"/>
    <n v="0"/>
    <d v="1899-12-30T00:01:27"/>
    <d v="1899-12-30T00:00:02"/>
    <n v="0.41460000000000002"/>
    <n v="0.44619999999999999"/>
    <n v="1"/>
    <n v="0.69230000000000003"/>
    <n v="0.44590000000000002"/>
    <n v="0.54120000000000001"/>
    <n v="0"/>
    <n v="0.66669999999999996"/>
    <n v="0.66669999999999996"/>
    <n v="0"/>
    <s v="KO/TKO"/>
    <d v="1899-12-30T00:04:31"/>
    <s v="3 Rnd (5-5-5)"/>
    <n v="3"/>
    <s v="Dan Miragliotta"/>
    <d v="2020-12-19T00:00:00"/>
    <s v="Heavyweight Bout"/>
    <n v="1"/>
    <s v="Las Vegas"/>
    <s v=" USA"/>
    <s v="Red"/>
    <x v="189"/>
  </r>
  <r>
    <n v="413"/>
    <s v="Gilbert Burns"/>
    <d v="1986-07-20T00:00:00"/>
    <m/>
    <m/>
    <n v="11591"/>
    <n v="2197"/>
    <s v="Dan Moret"/>
    <d v="1986-11-21T00:00:00"/>
    <m/>
    <m/>
    <n v="11467"/>
    <n v="1"/>
    <n v="0"/>
    <n v="0.47689999999999999"/>
    <n v="0.3448"/>
    <n v="0.52700000000000002"/>
    <n v="0.3448"/>
    <n v="1"/>
    <n v="0"/>
    <n v="0"/>
    <n v="0"/>
    <n v="0"/>
    <n v="0"/>
    <d v="1899-12-30T00:01:24"/>
    <d v="1899-12-30T00:00:00"/>
    <n v="0.4"/>
    <n v="0.2326"/>
    <n v="1"/>
    <n v="1"/>
    <n v="0.49120000000000003"/>
    <n v="0.33329999999999999"/>
    <n v="0.5"/>
    <n v="1"/>
    <n v="0.33329999999999999"/>
    <n v="0"/>
    <s v="KO/TKO"/>
    <d v="1899-12-30T00:00:59"/>
    <s v="3 Rnd (5-5-5)"/>
    <n v="3"/>
    <s v="Nic Jones"/>
    <d v="2018-04-14T00:00:00"/>
    <s v="Lightweight Bout"/>
    <n v="127"/>
    <s v="Glendale"/>
    <s v=" USA"/>
    <s v="Red"/>
    <x v="298"/>
  </r>
  <r>
    <n v="1160"/>
    <s v="Jared Gordon"/>
    <d v="1988-09-06T00:00:00"/>
    <m/>
    <m/>
    <n v="11253"/>
    <n v="2197"/>
    <s v="Dan Moret"/>
    <d v="1986-11-21T00:00:00"/>
    <m/>
    <m/>
    <n v="11908"/>
    <n v="0"/>
    <n v="0"/>
    <n v="0.60760000000000003"/>
    <n v="0.46579999999999999"/>
    <n v="0.78439999999999999"/>
    <n v="0.47439999999999999"/>
    <n v="0.33329999999999999"/>
    <n v="1"/>
    <n v="0"/>
    <n v="1"/>
    <n v="2"/>
    <n v="0"/>
    <d v="1899-12-30T00:09:44"/>
    <d v="1899-12-30T00:02:10"/>
    <n v="0.59719999999999995"/>
    <n v="0.24440000000000001"/>
    <n v="1"/>
    <n v="0.83330000000000004"/>
    <n v="0.53120000000000001"/>
    <n v="0.42859999999999998"/>
    <n v="0.57140000000000002"/>
    <n v="0.54549999999999998"/>
    <n v="0.69699999999999995"/>
    <n v="0.5"/>
    <s v="Decision - Unanimous"/>
    <d v="1899-12-30T00:05:00"/>
    <s v="3 Rnd (5-5-5)"/>
    <n v="3"/>
    <s v="Herb Dean"/>
    <d v="2019-06-29T00:00:00"/>
    <s v="Lightweight Bout"/>
    <n v="42"/>
    <s v="Minneapolis"/>
    <s v=" USA"/>
    <s v="Red"/>
    <x v="451"/>
  </r>
  <r>
    <n v="3464"/>
    <s v="Alex White"/>
    <d v="1988-10-22T00:00:00"/>
    <m/>
    <m/>
    <n v="11095"/>
    <n v="2197"/>
    <s v="Dan Moret"/>
    <d v="1986-11-21T00:00:00"/>
    <m/>
    <m/>
    <n v="11796"/>
    <n v="0"/>
    <n v="0"/>
    <n v="0.59760000000000002"/>
    <n v="0.4773"/>
    <n v="0.67310000000000003"/>
    <n v="0.52080000000000004"/>
    <n v="0.66669999999999996"/>
    <n v="0.1111"/>
    <n v="3"/>
    <n v="0"/>
    <n v="0"/>
    <n v="0"/>
    <d v="1899-12-30T00:03:27"/>
    <d v="1899-12-30T00:07:35"/>
    <n v="0.49209999999999998"/>
    <n v="0.40849999999999997"/>
    <n v="1"/>
    <n v="0.875"/>
    <n v="0.52939999999999998"/>
    <n v="0.31369999999999998"/>
    <n v="0.7097"/>
    <n v="0.66669999999999996"/>
    <n v="0"/>
    <n v="0.85709999999999997"/>
    <s v="Decision - Unanimous"/>
    <d v="1899-12-30T00:05:00"/>
    <s v="3 Rnd (5-5-5)"/>
    <n v="3"/>
    <s v="Marcio Laselva"/>
    <d v="2019-03-09T00:00:00"/>
    <s v="Lightweight Bout"/>
    <n v="22"/>
    <s v="Wichita"/>
    <s v=" USA"/>
    <s v="Red"/>
    <x v="145"/>
  </r>
  <r>
    <n v="413"/>
    <s v="Gilbert Burns"/>
    <d v="1986-07-20T00:00:00"/>
    <m/>
    <m/>
    <n v="12074"/>
    <n v="1702"/>
    <s v="Aleksei Kunchenko"/>
    <d v="1984-05-02T00:00:00"/>
    <m/>
    <m/>
    <n v="12883"/>
    <n v="0"/>
    <n v="0"/>
    <n v="0.50600000000000001"/>
    <n v="0.46079999999999999"/>
    <n v="0.58879999999999999"/>
    <n v="0.66859999999999997"/>
    <n v="0.42859999999999998"/>
    <n v="0"/>
    <n v="0"/>
    <n v="0"/>
    <n v="0"/>
    <n v="0"/>
    <d v="1899-12-30T00:06:58"/>
    <d v="1899-12-30T00:00:28"/>
    <n v="0.40739999999999998"/>
    <n v="0.3175"/>
    <n v="0.85709999999999997"/>
    <n v="0.90910000000000002"/>
    <n v="0.46970000000000001"/>
    <n v="0.38819999999999999"/>
    <n v="0.5"/>
    <n v="0.91669999999999996"/>
    <n v="0.66669999999999996"/>
    <n v="0.6"/>
    <s v="Decision - Unanimous"/>
    <d v="1899-12-30T00:05:00"/>
    <s v="3 Rnd (5-5-5)"/>
    <n v="3"/>
    <s v="Keith Peterson"/>
    <d v="2019-08-10T00:00:00"/>
    <s v="Welterweight Bout"/>
    <n v="132"/>
    <s v="Montevideo"/>
    <s v=" Uruguay"/>
    <s v="Red"/>
    <x v="298"/>
  </r>
  <r>
    <n v="1202"/>
    <s v="Bobby Green"/>
    <d v="1986-09-09T00:00:00"/>
    <m/>
    <m/>
    <n v="12471"/>
    <n v="2155"/>
    <s v="Thiago Moises"/>
    <d v="1995-03-23T00:00:00"/>
    <m/>
    <m/>
    <n v="9354"/>
    <n v="0"/>
    <n v="0"/>
    <n v="0.48020000000000002"/>
    <n v="0.35289999999999999"/>
    <n v="0.50270000000000004"/>
    <n v="0.35830000000000001"/>
    <n v="0.66669999999999996"/>
    <n v="0.66669999999999996"/>
    <n v="0"/>
    <n v="1"/>
    <n v="1"/>
    <n v="0"/>
    <d v="1899-12-30T00:01:11"/>
    <d v="1899-12-30T00:01:51"/>
    <n v="0.27879999999999999"/>
    <n v="0.2843"/>
    <n v="0.75760000000000005"/>
    <n v="0.8"/>
    <n v="0.4824"/>
    <n v="0.35289999999999999"/>
    <n v="0.75"/>
    <n v="0"/>
    <n v="0"/>
    <n v="0"/>
    <s v="Decision - Unanimous"/>
    <d v="1899-12-30T00:05:00"/>
    <s v="3 Rnd (5-5-5)"/>
    <n v="3"/>
    <s v="Keith Peterson"/>
    <d v="2020-10-31T00:00:00"/>
    <s v="Lightweight Bout"/>
    <n v="1"/>
    <s v="Las Vegas"/>
    <s v=" USA"/>
    <s v="Blue"/>
    <x v="563"/>
  </r>
  <r>
    <n v="700"/>
    <s v="Beneil Dariush"/>
    <d v="1989-05-06T00:00:00"/>
    <m/>
    <m/>
    <n v="10780"/>
    <n v="2155"/>
    <s v="Thiago Moises"/>
    <d v="1995-03-23T00:00:00"/>
    <m/>
    <m/>
    <n v="8633"/>
    <n v="0"/>
    <n v="0"/>
    <n v="0.64710000000000001"/>
    <n v="0.5"/>
    <n v="0.70189999999999997"/>
    <n v="0.66669999999999996"/>
    <n v="0.5"/>
    <n v="0"/>
    <n v="2"/>
    <n v="4"/>
    <n v="0"/>
    <n v="0"/>
    <d v="1899-12-30T00:13:32"/>
    <d v="1899-12-30T00:00:00"/>
    <n v="0.5"/>
    <n v="0.45450000000000002"/>
    <n v="0.91669999999999996"/>
    <n v="0"/>
    <n v="0.4375"/>
    <n v="0.46150000000000002"/>
    <n v="0.75"/>
    <n v="0.5"/>
    <n v="0.70830000000000004"/>
    <n v="1"/>
    <s v="Decision - Unanimous"/>
    <d v="1899-12-30T00:05:00"/>
    <s v="3 Rnd (5-5-5)"/>
    <n v="3"/>
    <s v="Keith Peterson"/>
    <d v="2018-11-10T00:00:00"/>
    <s v="Lightweight Bout"/>
    <n v="74"/>
    <s v="Denver"/>
    <s v=" USA"/>
    <s v="Red"/>
    <x v="123"/>
  </r>
  <r>
    <n v="1333"/>
    <s v="Alexander Hernandez"/>
    <d v="1992-10-01T00:00:00"/>
    <m/>
    <m/>
    <n v="10376"/>
    <n v="2155"/>
    <s v="Thiago Moises"/>
    <d v="1995-03-23T00:00:00"/>
    <m/>
    <m/>
    <n v="9473"/>
    <n v="0"/>
    <n v="0"/>
    <n v="0.24390000000000001"/>
    <n v="0.28960000000000002"/>
    <n v="0.24390000000000001"/>
    <n v="0.28960000000000002"/>
    <n v="0"/>
    <n v="0"/>
    <n v="0"/>
    <n v="0"/>
    <n v="0"/>
    <n v="0"/>
    <d v="1899-12-30T00:00:00"/>
    <d v="1899-12-30T00:00:00"/>
    <n v="9.8699999999999996E-2"/>
    <n v="0.23230000000000001"/>
    <n v="0.85"/>
    <n v="0.70589999999999997"/>
    <n v="0.24510000000000001"/>
    <n v="0.28960000000000002"/>
    <n v="0"/>
    <n v="0"/>
    <n v="0"/>
    <n v="0"/>
    <s v="Decision - Unanimous"/>
    <d v="1899-12-30T00:05:00"/>
    <s v="3 Rnd (5-5-5)"/>
    <n v="3"/>
    <s v="Mark Smith"/>
    <d v="2021-02-27T00:00:00"/>
    <s v="Lightweight Bout"/>
    <n v="1"/>
    <s v="Las Vegas"/>
    <s v=" USA"/>
    <s v="Blue"/>
    <x v="563"/>
  </r>
  <r>
    <n v="1528"/>
    <s v="Michael Johnson"/>
    <d v="1986-06-04T00:00:00"/>
    <m/>
    <m/>
    <n v="12397"/>
    <n v="2155"/>
    <s v="Thiago Moises"/>
    <d v="1995-03-23T00:00:00"/>
    <m/>
    <m/>
    <n v="9183"/>
    <n v="0"/>
    <n v="0"/>
    <n v="0.45"/>
    <n v="6.25E-2"/>
    <n v="0.45900000000000002"/>
    <n v="6.25E-2"/>
    <n v="0"/>
    <n v="0"/>
    <n v="0"/>
    <n v="1"/>
    <n v="0"/>
    <n v="0"/>
    <d v="1899-12-30T00:00:21"/>
    <d v="1899-12-30T00:00:00"/>
    <n v="0.33329999999999999"/>
    <n v="0"/>
    <n v="0.85709999999999997"/>
    <n v="1"/>
    <n v="0.44069999999999998"/>
    <n v="6.25E-2"/>
    <n v="0"/>
    <n v="0"/>
    <n v="1"/>
    <n v="0"/>
    <s v="Submission"/>
    <d v="1899-12-30T00:00:25"/>
    <s v="3 Rnd (5-5-5)"/>
    <n v="3"/>
    <s v="Keith Peterson"/>
    <d v="2020-05-13T00:00:00"/>
    <s v="Lightweight Bout"/>
    <n v="62"/>
    <s v="Jacksonville"/>
    <s v=" USA"/>
    <s v="Blue"/>
    <x v="563"/>
  </r>
  <r>
    <n v="1202"/>
    <s v="Bobby Green"/>
    <d v="1986-09-09T00:00:00"/>
    <m/>
    <m/>
    <n v="12422"/>
    <n v="2460"/>
    <s v="Alan Patrick"/>
    <d v="1983-07-19T00:00:00"/>
    <m/>
    <m/>
    <n v="13570"/>
    <n v="0"/>
    <n v="0"/>
    <n v="0.6421"/>
    <n v="0.27539999999999998"/>
    <n v="0.73150000000000004"/>
    <n v="0.42699999999999999"/>
    <n v="0.66669999999999996"/>
    <n v="0.16669999999999999"/>
    <n v="0"/>
    <n v="0"/>
    <n v="0"/>
    <n v="0"/>
    <d v="1899-12-30T00:07:31"/>
    <d v="1899-12-30T00:01:43"/>
    <n v="0.55410000000000004"/>
    <n v="0.16"/>
    <n v="1"/>
    <n v="1"/>
    <n v="0.55559999999999998"/>
    <n v="0.26469999999999999"/>
    <n v="0.94440000000000002"/>
    <n v="0"/>
    <n v="0.64290000000000003"/>
    <n v="1"/>
    <s v="Decision - Unanimous"/>
    <d v="1899-12-30T00:05:00"/>
    <s v="3 Rnd (5-5-5)"/>
    <n v="3"/>
    <s v="Herb Dean"/>
    <d v="2020-09-12T00:00:00"/>
    <s v="Lightweight Bout"/>
    <n v="1"/>
    <s v="Las Vegas"/>
    <s v=" USA"/>
    <s v="Red"/>
    <x v="41"/>
  </r>
  <r>
    <n v="1384"/>
    <s v="Scott Holtzman"/>
    <d v="1983-09-30T00:00:00"/>
    <m/>
    <m/>
    <n v="12790"/>
    <n v="2460"/>
    <s v="Alan Patrick"/>
    <d v="1983-07-19T00:00:00"/>
    <m/>
    <m/>
    <n v="12863"/>
    <n v="1"/>
    <n v="0"/>
    <n v="0.65769999999999995"/>
    <n v="0.4032"/>
    <n v="0.69569999999999999"/>
    <n v="0.41539999999999999"/>
    <n v="0.5"/>
    <n v="0"/>
    <n v="0"/>
    <n v="0"/>
    <n v="0"/>
    <n v="0"/>
    <d v="1899-12-30T00:05:36"/>
    <d v="1899-12-30T00:00:13"/>
    <n v="0.60440000000000005"/>
    <n v="0.35560000000000003"/>
    <n v="1"/>
    <n v="0.33329999999999999"/>
    <n v="0.48209999999999997"/>
    <n v="0.37930000000000003"/>
    <n v="1"/>
    <n v="1"/>
    <n v="0.81630000000000003"/>
    <n v="0"/>
    <s v="KO/TKO"/>
    <d v="1899-12-30T00:03:42"/>
    <s v="3 Rnd (5-5-5)"/>
    <n v="3"/>
    <s v="Jason Herzog"/>
    <d v="2018-10-06T00:00:00"/>
    <s v="Lightweight Bout"/>
    <n v="1"/>
    <s v="Las Vegas"/>
    <s v=" USA"/>
    <s v="Red"/>
    <x v="554"/>
  </r>
  <r>
    <n v="3018"/>
    <s v="Dennis Siver"/>
    <d v="1979-01-13T00:00:00"/>
    <m/>
    <m/>
    <n v="11109"/>
    <n v="1280"/>
    <s v="Dale Hartt"/>
    <d v="1979-04-04T00:00:00"/>
    <m/>
    <m/>
    <n v="11028"/>
    <n v="0"/>
    <n v="0"/>
    <n v="0.3478"/>
    <n v="0.3125"/>
    <n v="0.5161"/>
    <n v="0.3125"/>
    <n v="0"/>
    <n v="1"/>
    <n v="2"/>
    <n v="0"/>
    <n v="0"/>
    <n v="0"/>
    <d v="1899-12-30T00:01:11"/>
    <d v="1899-12-30T00:00:29"/>
    <n v="0.22220000000000001"/>
    <n v="8.3299999999999999E-2"/>
    <n v="0.8"/>
    <n v="1"/>
    <n v="0.3"/>
    <n v="0.3125"/>
    <n v="0"/>
    <n v="0"/>
    <n v="0.66669999999999996"/>
    <n v="0"/>
    <s v="Submission"/>
    <d v="1899-12-30T00:03:23"/>
    <s v="3 Rnd (5-5-5)"/>
    <n v="3"/>
    <s v="Marc Goddard"/>
    <d v="2009-06-13T00:00:00"/>
    <s v="Lightweight Bout"/>
    <n v="91"/>
    <s v="Cologne"/>
    <s v=" Germany"/>
    <s v="Red"/>
    <x v="386"/>
  </r>
  <r>
    <n v="1225"/>
    <s v="Shannon Gugerty"/>
    <d v="1981-12-30T00:00:00"/>
    <m/>
    <m/>
    <n v="9698"/>
    <n v="1280"/>
    <s v="Dale Hartt"/>
    <d v="1979-04-04T00:00:00"/>
    <m/>
    <m/>
    <n v="10699"/>
    <n v="0"/>
    <n v="0"/>
    <n v="0.375"/>
    <n v="0.16669999999999999"/>
    <n v="0.69569999999999999"/>
    <n v="0.28570000000000001"/>
    <n v="1"/>
    <n v="0"/>
    <n v="2"/>
    <n v="2"/>
    <n v="0"/>
    <n v="0"/>
    <d v="1899-12-30T00:03:10"/>
    <d v="1899-12-30T00:00:00"/>
    <n v="0.2"/>
    <n v="0"/>
    <n v="0.66669999999999996"/>
    <n v="0.5"/>
    <n v="0.5"/>
    <n v="0.16669999999999999"/>
    <n v="0"/>
    <n v="0"/>
    <n v="0.25"/>
    <n v="0"/>
    <s v="Submission"/>
    <d v="1899-12-30T00:03:33"/>
    <s v="3 Rnd (5-5-5)"/>
    <n v="3"/>
    <s v="Yves Lavigne"/>
    <d v="2008-07-19T00:00:00"/>
    <s v="Lightweight Bout"/>
    <n v="1"/>
    <s v="Las Vegas"/>
    <s v=" USA"/>
    <s v="Red"/>
    <x v="520"/>
  </r>
  <r>
    <n v="1202"/>
    <s v="Bobby Green"/>
    <d v="1986-09-09T00:00:00"/>
    <m/>
    <m/>
    <n v="11785"/>
    <n v="1666"/>
    <s v="Drakkar Klose"/>
    <d v="1988-03-09T00:00:00"/>
    <m/>
    <m/>
    <n v="11238"/>
    <n v="0"/>
    <n v="0"/>
    <n v="0.59740000000000004"/>
    <n v="0.44269999999999998"/>
    <n v="0.625"/>
    <n v="0.48249999999999998"/>
    <n v="0.25"/>
    <n v="0"/>
    <n v="1"/>
    <n v="0"/>
    <n v="0"/>
    <n v="0"/>
    <d v="1899-12-30T00:03:41"/>
    <d v="1899-12-30T00:00:55"/>
    <n v="0.42859999999999998"/>
    <n v="0.29210000000000003"/>
    <n v="0.8125"/>
    <n v="0.76919999999999999"/>
    <n v="0.54759999999999998"/>
    <n v="0.3947"/>
    <n v="0.86670000000000003"/>
    <n v="0.81820000000000004"/>
    <n v="0.76919999999999999"/>
    <n v="0.66669999999999996"/>
    <s v="Decision - Unanimous"/>
    <d v="1899-12-30T00:05:00"/>
    <s v="3 Rnd (5-5-5)"/>
    <n v="3"/>
    <s v="Keith Peterson"/>
    <d v="2018-12-15T00:00:00"/>
    <s v="Lightweight Bout"/>
    <n v="107"/>
    <s v="Milwaukee"/>
    <s v=" USA"/>
    <s v="Blue"/>
    <x v="564"/>
  </r>
  <r>
    <n v="700"/>
    <s v="Beneil Dariush"/>
    <d v="1989-05-06T00:00:00"/>
    <m/>
    <m/>
    <n v="11263"/>
    <n v="1666"/>
    <s v="Drakkar Klose"/>
    <d v="1988-03-09T00:00:00"/>
    <m/>
    <m/>
    <n v="11686"/>
    <n v="1"/>
    <n v="0"/>
    <n v="0.6"/>
    <n v="0.6"/>
    <n v="0.60709999999999997"/>
    <n v="0.72970000000000002"/>
    <n v="0.33329999999999999"/>
    <n v="0"/>
    <n v="2"/>
    <n v="0"/>
    <n v="0"/>
    <n v="0"/>
    <d v="1899-12-30T00:04:21"/>
    <d v="1899-12-30T00:00:00"/>
    <n v="0.5"/>
    <n v="0.54549999999999998"/>
    <n v="1"/>
    <n v="1"/>
    <n v="0.6"/>
    <n v="0.59089999999999998"/>
    <n v="0"/>
    <n v="0.66669999999999996"/>
    <n v="0"/>
    <n v="0"/>
    <s v="KO/TKO"/>
    <d v="1899-12-30T00:01:00"/>
    <s v="3 Rnd (5-5-5)"/>
    <n v="3"/>
    <s v="Jason Herzog"/>
    <d v="2020-03-07T00:00:00"/>
    <s v="Lightweight Bout"/>
    <n v="1"/>
    <s v="Las Vegas"/>
    <s v=" USA"/>
    <s v="Red"/>
    <x v="123"/>
  </r>
  <r>
    <n v="767"/>
    <s v="Marc Diakiese"/>
    <d v="1993-03-16T00:00:00"/>
    <m/>
    <m/>
    <n v="8879"/>
    <n v="1666"/>
    <s v="Drakkar Klose"/>
    <d v="1988-03-09T00:00:00"/>
    <m/>
    <m/>
    <n v="10712"/>
    <n v="0"/>
    <n v="0"/>
    <n v="0.44159999999999999"/>
    <n v="0.49370000000000003"/>
    <n v="0.58879999999999999"/>
    <n v="0.61760000000000004"/>
    <n v="0.33329999999999999"/>
    <n v="0.42859999999999998"/>
    <n v="0"/>
    <n v="0"/>
    <n v="1"/>
    <n v="0"/>
    <d v="1899-12-30T00:03:10"/>
    <d v="1899-12-30T00:05:20"/>
    <n v="0.26090000000000002"/>
    <n v="0.2326"/>
    <n v="0.75"/>
    <n v="0.86360000000000003"/>
    <n v="0.36919999999999997"/>
    <n v="0.47170000000000001"/>
    <n v="0.8"/>
    <n v="0.64290000000000003"/>
    <n v="1"/>
    <n v="0.41670000000000001"/>
    <s v="Decision - Split"/>
    <d v="1899-12-30T00:05:00"/>
    <s v="3 Rnd (5-5-5)"/>
    <n v="3"/>
    <s v="Marc Goddard"/>
    <d v="2017-07-07T00:00:00"/>
    <s v="Lightweight Bout"/>
    <n v="1"/>
    <s v="Las Vegas"/>
    <s v=" USA"/>
    <s v="Blue"/>
    <x v="564"/>
  </r>
  <r>
    <n v="1092"/>
    <s v="Christos Giagos"/>
    <d v="1990-01-23T00:00:00"/>
    <m/>
    <m/>
    <n v="10798"/>
    <n v="1666"/>
    <s v="Drakkar Klose"/>
    <d v="1988-03-09T00:00:00"/>
    <m/>
    <m/>
    <n v="11483"/>
    <n v="0"/>
    <n v="0"/>
    <n v="0.56130000000000002"/>
    <n v="0.61880000000000002"/>
    <n v="0.60750000000000004"/>
    <n v="0.71299999999999997"/>
    <n v="0.4"/>
    <n v="0.28570000000000001"/>
    <n v="1"/>
    <n v="0"/>
    <n v="0"/>
    <n v="0"/>
    <d v="1899-12-30T00:03:19"/>
    <d v="1899-12-30T00:03:43"/>
    <n v="0.47010000000000002"/>
    <n v="0.49120000000000003"/>
    <n v="0.6"/>
    <n v="0.875"/>
    <n v="0.54330000000000001"/>
    <n v="0.4194"/>
    <n v="0.69569999999999999"/>
    <n v="0.95"/>
    <n v="0.4"/>
    <n v="0.81479999999999997"/>
    <s v="Decision - Unanimous"/>
    <d v="1899-12-30T00:05:00"/>
    <s v="3 Rnd (5-5-5)"/>
    <n v="3"/>
    <s v="George Allen"/>
    <d v="2019-08-17T00:00:00"/>
    <s v="Lightweight Bout"/>
    <n v="63"/>
    <s v="Anaheim"/>
    <s v=" USA"/>
    <s v="Blue"/>
    <x v="564"/>
  </r>
  <r>
    <n v="3342"/>
    <s v="Lando Vannata"/>
    <d v="1992-03-14T00:00:00"/>
    <m/>
    <m/>
    <n v="9611"/>
    <n v="1666"/>
    <s v="Drakkar Klose"/>
    <d v="1988-03-09T00:00:00"/>
    <m/>
    <m/>
    <n v="11077"/>
    <n v="0"/>
    <n v="0"/>
    <n v="0.37590000000000001"/>
    <n v="0.56120000000000003"/>
    <n v="0.44"/>
    <n v="0.61860000000000004"/>
    <n v="0.25"/>
    <n v="0.25"/>
    <n v="0"/>
    <n v="0"/>
    <n v="0"/>
    <n v="0"/>
    <d v="1899-12-30T00:01:02"/>
    <d v="1899-12-30T00:03:18"/>
    <n v="0.22500000000000001"/>
    <n v="0.42649999999999999"/>
    <n v="0.73909999999999998"/>
    <n v="0.85"/>
    <n v="0.3246"/>
    <n v="0.46750000000000003"/>
    <n v="0.68420000000000003"/>
    <n v="0.90480000000000005"/>
    <n v="0"/>
    <n v="0"/>
    <s v="Decision - Unanimous"/>
    <d v="1899-12-30T00:05:00"/>
    <s v="3 Rnd (5-5-5)"/>
    <n v="3"/>
    <s v="Mark Smith"/>
    <d v="2018-07-07T00:00:00"/>
    <s v="Lightweight Bout"/>
    <n v="1"/>
    <s v="Las Vegas"/>
    <s v=" USA"/>
    <s v="Blue"/>
    <x v="564"/>
  </r>
  <r>
    <n v="3230"/>
    <s v="David Teymur"/>
    <d v="1989-05-01T00:00:00"/>
    <m/>
    <m/>
    <n v="10442"/>
    <n v="1666"/>
    <s v="Drakkar Klose"/>
    <d v="1988-03-09T00:00:00"/>
    <m/>
    <m/>
    <n v="10860"/>
    <n v="0"/>
    <n v="0"/>
    <n v="0.37959999999999999"/>
    <n v="0.39"/>
    <n v="0.43290000000000001"/>
    <n v="0.46610000000000001"/>
    <n v="0.33329999999999999"/>
    <n v="0.28570000000000001"/>
    <n v="0"/>
    <n v="0"/>
    <n v="0"/>
    <n v="0"/>
    <d v="1899-12-30T00:00:49"/>
    <d v="1899-12-30T00:00:16"/>
    <n v="0.19750000000000001"/>
    <n v="0.26829999999999998"/>
    <n v="0.88"/>
    <n v="0.66669999999999996"/>
    <n v="0.35610000000000003"/>
    <n v="0.36359999999999998"/>
    <n v="1"/>
    <n v="0.54549999999999998"/>
    <n v="1"/>
    <n v="1"/>
    <s v="Decision - Unanimous"/>
    <d v="1899-12-30T00:05:00"/>
    <s v="3 Rnd (5-5-5)"/>
    <n v="3"/>
    <s v="Herb Dean"/>
    <d v="2017-12-02T00:00:00"/>
    <s v="Lightweight Bout"/>
    <n v="122"/>
    <s v="Detroit"/>
    <s v=" USA"/>
    <s v="Red"/>
    <x v="565"/>
  </r>
  <r>
    <n v="2564"/>
    <s v="Devin Powell"/>
    <d v="1988-03-01T00:00:00"/>
    <m/>
    <m/>
    <n v="10547"/>
    <n v="1666"/>
    <s v="Drakkar Klose"/>
    <d v="1988-03-09T00:00:00"/>
    <m/>
    <m/>
    <n v="10539"/>
    <n v="0"/>
    <n v="0"/>
    <n v="0.27500000000000002"/>
    <n v="0.61819999999999997"/>
    <n v="0.43140000000000001"/>
    <n v="0.69940000000000002"/>
    <n v="0"/>
    <n v="1"/>
    <n v="0"/>
    <n v="0"/>
    <n v="0"/>
    <n v="0"/>
    <d v="1899-12-30T00:00:07"/>
    <d v="1899-12-30T00:08:06"/>
    <n v="0.12280000000000001"/>
    <n v="0.4531"/>
    <n v="0.72729999999999995"/>
    <n v="0.7"/>
    <n v="0.2273"/>
    <n v="0.50700000000000001"/>
    <n v="0.5"/>
    <n v="0.8286"/>
    <n v="0"/>
    <n v="0.75"/>
    <s v="Decision - Unanimous"/>
    <d v="1899-12-30T00:05:00"/>
    <s v="3 Rnd (5-5-5)"/>
    <n v="3"/>
    <s v="John McCarthy"/>
    <d v="2017-01-15T00:00:00"/>
    <s v="Lightweight Bout"/>
    <n v="21"/>
    <s v="Phoenix"/>
    <s v=" USA"/>
    <s v="Blue"/>
    <x v="564"/>
  </r>
  <r>
    <n v="2342"/>
    <s v="Khabib Nurmagomedov"/>
    <d v="1988-09-20T00:00:00"/>
    <m/>
    <m/>
    <n v="10070"/>
    <n v="1407"/>
    <s v="Darrell Horcher"/>
    <d v="1987-07-28T00:00:00"/>
    <m/>
    <m/>
    <n v="10490"/>
    <n v="0"/>
    <n v="0"/>
    <n v="0.71430000000000005"/>
    <n v="0.22220000000000001"/>
    <n v="0.76980000000000004"/>
    <n v="0.42859999999999998"/>
    <n v="0.66669999999999996"/>
    <n v="0"/>
    <n v="0"/>
    <n v="0"/>
    <n v="0"/>
    <n v="0"/>
    <d v="1899-12-30T00:05:32"/>
    <d v="1899-12-30T00:00:00"/>
    <n v="0.7087"/>
    <n v="0.1739"/>
    <n v="1"/>
    <n v="1"/>
    <n v="0.3"/>
    <n v="0.1923"/>
    <n v="1"/>
    <n v="0"/>
    <n v="0.75529999999999997"/>
    <n v="1"/>
    <s v="KO/TKO"/>
    <d v="1899-12-30T00:03:38"/>
    <s v="3 Rnd (5-5-5)"/>
    <n v="3"/>
    <s v="James Warring"/>
    <d v="2016-04-16T00:00:00"/>
    <s v="Catch Weight"/>
    <n v="10"/>
    <s v="Tampa"/>
    <s v=" USA"/>
    <s v="Red"/>
    <x v="71"/>
  </r>
  <r>
    <n v="1384"/>
    <s v="Scott Holtzman"/>
    <d v="1983-09-30T00:00:00"/>
    <m/>
    <m/>
    <n v="12489"/>
    <n v="1407"/>
    <s v="Darrell Horcher"/>
    <d v="1987-07-28T00:00:00"/>
    <m/>
    <m/>
    <n v="11092"/>
    <n v="0"/>
    <n v="0"/>
    <n v="0.59760000000000002"/>
    <n v="0.57140000000000002"/>
    <n v="0.81599999999999995"/>
    <n v="0.68969999999999998"/>
    <n v="0.63639999999999997"/>
    <n v="1"/>
    <n v="0"/>
    <n v="0"/>
    <n v="0"/>
    <n v="0"/>
    <d v="1899-12-30T00:09:49"/>
    <d v="1899-12-30T00:01:40"/>
    <n v="0.4667"/>
    <n v="0.51849999999999996"/>
    <n v="1"/>
    <n v="1"/>
    <n v="0.32429999999999998"/>
    <n v="0.40620000000000001"/>
    <n v="0.86670000000000003"/>
    <n v="0.71430000000000005"/>
    <n v="0.8"/>
    <n v="0.8"/>
    <s v="Decision - Unanimous"/>
    <d v="1899-12-30T00:05:00"/>
    <s v="3 Rnd (5-5-5)"/>
    <n v="3"/>
    <s v="Mike Beltran"/>
    <d v="2017-12-09T00:00:00"/>
    <s v="Lightweight Bout"/>
    <n v="79"/>
    <s v="Fresno"/>
    <s v=" USA"/>
    <s v="Red"/>
    <x v="554"/>
  </r>
  <r>
    <n v="2712"/>
    <s v="Roosevelt Roberts"/>
    <d v="1994-02-11T00:00:00"/>
    <m/>
    <m/>
    <n v="9058"/>
    <n v="1407"/>
    <s v="Darrell Horcher"/>
    <d v="1987-07-28T00:00:00"/>
    <m/>
    <m/>
    <n v="11448"/>
    <n v="0"/>
    <n v="0"/>
    <n v="0.45710000000000001"/>
    <n v="0.30299999999999999"/>
    <n v="0.54759999999999998"/>
    <n v="0.44190000000000002"/>
    <n v="0"/>
    <n v="0"/>
    <n v="1"/>
    <n v="0"/>
    <n v="0"/>
    <n v="0"/>
    <d v="1899-12-30T00:00:05"/>
    <d v="1899-12-30T00:00:56"/>
    <n v="0.35709999999999997"/>
    <n v="0.2"/>
    <n v="1"/>
    <n v="0"/>
    <n v="0.45450000000000002"/>
    <n v="0.2581"/>
    <n v="0.5"/>
    <n v="1"/>
    <n v="0"/>
    <n v="0"/>
    <s v="Submission"/>
    <d v="1899-12-30T00:04:50"/>
    <s v="3 Rnd (5-5-5)"/>
    <n v="3"/>
    <s v="Yves Lavigne"/>
    <d v="2018-11-30T00:00:00"/>
    <s v="Lightweight Bout"/>
    <n v="1"/>
    <s v="Las Vegas"/>
    <s v=" USA"/>
    <s v="Red"/>
    <x v="539"/>
  </r>
  <r>
    <n v="1938"/>
    <s v="Jacob Malkoun"/>
    <d v="1995-08-26T00:00:00"/>
    <m/>
    <m/>
    <n v="9191"/>
    <n v="1298"/>
    <s v="Phil Hawes"/>
    <d v="1989-01-08T00:00:00"/>
    <m/>
    <m/>
    <n v="11612"/>
    <n v="0"/>
    <n v="1"/>
    <n v="0"/>
    <n v="0.63639999999999997"/>
    <n v="0"/>
    <n v="0.63639999999999997"/>
    <n v="0"/>
    <n v="0"/>
    <n v="0"/>
    <n v="0"/>
    <n v="0"/>
    <n v="0"/>
    <d v="1899-12-30T00:00:00"/>
    <d v="1899-12-30T00:00:01"/>
    <n v="0"/>
    <n v="0.63639999999999997"/>
    <n v="0"/>
    <n v="0"/>
    <n v="0"/>
    <n v="0.55559999999999998"/>
    <n v="0"/>
    <n v="0"/>
    <n v="0"/>
    <n v="1"/>
    <s v="KO/TKO"/>
    <d v="1899-12-30T00:00:18"/>
    <s v="3 Rnd (5-5-5)"/>
    <n v="3"/>
    <s v="Jason Herzog"/>
    <d v="2020-10-24T00:00:00"/>
    <s v="Middleweight Bout"/>
    <n v="5"/>
    <s v="Abu Dhabi"/>
    <s v=" United Arab Emirates"/>
    <s v="Blue"/>
    <x v="566"/>
  </r>
  <r>
    <n v="1690"/>
    <s v="Josh Koscheck"/>
    <d v="1977-11-30T00:00:00"/>
    <m/>
    <m/>
    <n v="11049"/>
    <n v="1303"/>
    <s v="Dustin Hazelett"/>
    <d v="1986-04-29T00:00:00"/>
    <m/>
    <m/>
    <n v="7977"/>
    <n v="1"/>
    <n v="0"/>
    <n v="0.40679999999999999"/>
    <n v="0.33900000000000002"/>
    <n v="0.41670000000000001"/>
    <n v="0.38100000000000001"/>
    <n v="1"/>
    <n v="0"/>
    <n v="0"/>
    <n v="2"/>
    <n v="0"/>
    <n v="0"/>
    <d v="1899-12-30T00:01:12"/>
    <d v="1899-12-30T00:00:00"/>
    <n v="0.2979"/>
    <n v="0.24"/>
    <n v="1"/>
    <n v="1"/>
    <n v="0.4"/>
    <n v="0.29630000000000001"/>
    <n v="0.4"/>
    <n v="0.75"/>
    <n v="0.5"/>
    <n v="1"/>
    <s v="KO/TKO"/>
    <d v="1899-12-30T00:01:24"/>
    <s v="3 Rnd (5-5-5)"/>
    <n v="3"/>
    <s v="Herb Dean"/>
    <d v="2008-03-01T00:00:00"/>
    <s v="Welterweight Bout"/>
    <n v="143"/>
    <s v="Columbus"/>
    <s v=" USA"/>
    <s v="Red"/>
    <x v="106"/>
  </r>
  <r>
    <n v="2829"/>
    <s v="Diego Sanchez"/>
    <d v="1981-12-31T00:00:00"/>
    <m/>
    <m/>
    <n v="12728"/>
    <n v="1309"/>
    <s v="Marcin Held"/>
    <d v="1992-01-18T00:00:00"/>
    <m/>
    <m/>
    <n v="9058"/>
    <n v="0"/>
    <n v="0"/>
    <n v="0.56789999999999996"/>
    <n v="0.3659"/>
    <n v="0.63890000000000002"/>
    <n v="0.50890000000000002"/>
    <n v="0"/>
    <n v="0"/>
    <n v="0"/>
    <n v="1"/>
    <n v="0"/>
    <n v="0"/>
    <d v="1899-12-30T00:09:15"/>
    <d v="1899-12-30T00:00:18"/>
    <n v="0.5"/>
    <n v="0.375"/>
    <n v="1"/>
    <n v="0"/>
    <n v="0.40379999999999999"/>
    <n v="0.3286"/>
    <n v="0"/>
    <n v="0.75"/>
    <n v="0.86209999999999998"/>
    <n v="0.5"/>
    <s v="Decision - Unanimous"/>
    <d v="1899-12-30T00:05:00"/>
    <s v="3 Rnd (5-5-5)"/>
    <n v="3"/>
    <s v="Mario Yamasaki"/>
    <d v="2016-11-05T00:00:00"/>
    <s v="Lightweight Bout"/>
    <n v="50"/>
    <s v="Mexico City"/>
    <s v=" Mexico"/>
    <s v="Red"/>
    <x v="91"/>
  </r>
  <r>
    <n v="1753"/>
    <s v="Joe Lauzon"/>
    <d v="1984-05-22T00:00:00"/>
    <m/>
    <m/>
    <n v="11926"/>
    <n v="1309"/>
    <s v="Marcin Held"/>
    <d v="1992-01-18T00:00:00"/>
    <m/>
    <m/>
    <n v="9129"/>
    <n v="0"/>
    <n v="0"/>
    <n v="0.3226"/>
    <n v="0.2949"/>
    <n v="0.51160000000000005"/>
    <n v="0.35560000000000003"/>
    <n v="0.5"/>
    <n v="1"/>
    <n v="1"/>
    <n v="0"/>
    <n v="0"/>
    <n v="0"/>
    <d v="1899-12-30T00:01:37"/>
    <d v="1899-12-30T00:08:11"/>
    <n v="0.29310000000000003"/>
    <n v="0.28570000000000001"/>
    <n v="0"/>
    <n v="0.33329999999999999"/>
    <n v="0.1739"/>
    <n v="0.30299999999999999"/>
    <n v="0.8"/>
    <n v="0.33329999999999999"/>
    <n v="0"/>
    <n v="0"/>
    <s v="Decision - Split"/>
    <d v="1899-12-30T00:05:00"/>
    <s v="3 Rnd (5-5-5)"/>
    <n v="3"/>
    <s v="Herb Dean"/>
    <d v="2017-01-15T00:00:00"/>
    <s v="Lightweight Bout"/>
    <n v="21"/>
    <s v="Phoenix"/>
    <s v=" USA"/>
    <s v="Red"/>
    <x v="274"/>
  </r>
  <r>
    <n v="3375"/>
    <s v="James Vick"/>
    <d v="1987-02-23T00:00:00"/>
    <m/>
    <m/>
    <n v="10134"/>
    <n v="1312"/>
    <s v="Nick Hein"/>
    <d v="1984-04-24T00:00:00"/>
    <m/>
    <m/>
    <n v="11169"/>
    <n v="0"/>
    <n v="2"/>
    <n v="0.28570000000000001"/>
    <n v="0.29409999999999997"/>
    <n v="0.30070000000000002"/>
    <n v="0.32219999999999999"/>
    <n v="0"/>
    <n v="0"/>
    <n v="0"/>
    <n v="0"/>
    <n v="1"/>
    <n v="0"/>
    <d v="1899-12-30T00:00:15"/>
    <d v="1899-12-30T00:01:00"/>
    <n v="0.27589999999999998"/>
    <n v="0.193"/>
    <n v="0.625"/>
    <n v="0.83330000000000004"/>
    <n v="0.28989999999999999"/>
    <n v="0.27850000000000003"/>
    <n v="0"/>
    <n v="0.25"/>
    <n v="0"/>
    <n v="1"/>
    <s v="Decision - Unanimous"/>
    <d v="1899-12-30T00:05:00"/>
    <s v="3 Rnd (5-5-5)"/>
    <n v="3"/>
    <s v="Jacob Montalvo"/>
    <d v="2014-11-22T00:00:00"/>
    <s v="Lightweight Bout"/>
    <n v="55"/>
    <s v="Austin"/>
    <s v=" USA"/>
    <s v="Red"/>
    <x v="277"/>
  </r>
  <r>
    <n v="1140"/>
    <s v="Gabriel Gonzaga"/>
    <d v="1979-05-18T00:00:00"/>
    <m/>
    <m/>
    <n v="10774"/>
    <n v="1316"/>
    <s v="Josh Hendricks"/>
    <d v="1976-08-28T00:00:00"/>
    <m/>
    <m/>
    <n v="11767"/>
    <n v="1"/>
    <n v="0"/>
    <n v="0.70589999999999997"/>
    <n v="0.2"/>
    <n v="0.70589999999999997"/>
    <n v="0.6"/>
    <n v="0"/>
    <n v="0"/>
    <n v="0"/>
    <n v="0"/>
    <n v="0"/>
    <n v="0"/>
    <d v="1899-12-30T00:00:04"/>
    <d v="1899-12-30T00:00:00"/>
    <n v="0.63639999999999997"/>
    <n v="0.2"/>
    <n v="0"/>
    <n v="0"/>
    <n v="0.42859999999999998"/>
    <n v="0"/>
    <n v="0.875"/>
    <n v="0.33329999999999999"/>
    <n v="1"/>
    <n v="0"/>
    <s v="KO/TKO"/>
    <d v="1899-12-30T00:01:01"/>
    <s v="3 Rnd (5-5-5)"/>
    <n v="3"/>
    <s v="Steve Mazzagatti"/>
    <d v="2008-11-15T00:00:00"/>
    <s v="Heavyweight Bout"/>
    <n v="1"/>
    <s v="Las Vegas"/>
    <s v=" USA"/>
    <s v="Red"/>
    <x v="363"/>
  </r>
  <r>
    <n v="3209"/>
    <s v="Thiago Tavares"/>
    <d v="1984-11-08T00:00:00"/>
    <m/>
    <m/>
    <n v="8183"/>
    <n v="1688"/>
    <s v="Naoyuki Kotani"/>
    <d v="1981-12-08T00:00:00"/>
    <m/>
    <m/>
    <n v="9249"/>
    <n v="0"/>
    <n v="0"/>
    <n v="0.75"/>
    <n v="0.4"/>
    <n v="0.90859999999999996"/>
    <n v="0.76600000000000001"/>
    <n v="0.66669999999999996"/>
    <n v="0.5"/>
    <n v="2"/>
    <n v="1"/>
    <n v="1"/>
    <n v="3"/>
    <d v="1899-12-30T00:05:08"/>
    <d v="1899-12-30T00:05:55"/>
    <n v="0.72219999999999995"/>
    <n v="0.17649999999999999"/>
    <n v="0.33329999999999999"/>
    <n v="0.72729999999999995"/>
    <n v="0.45450000000000002"/>
    <n v="0.36359999999999998"/>
    <n v="0"/>
    <n v="0.6"/>
    <n v="0.94120000000000004"/>
    <n v="0.33329999999999999"/>
    <s v="Decision - Unanimous"/>
    <d v="1899-12-30T00:05:00"/>
    <s v="3 Rnd (5-5-5)"/>
    <n v="3"/>
    <s v="Herb Dean"/>
    <d v="2007-04-05T00:00:00"/>
    <s v="Lightweight Bout"/>
    <n v="1"/>
    <s v="Las Vegas"/>
    <s v=" USA"/>
    <s v="Red"/>
    <x v="22"/>
  </r>
  <r>
    <n v="3018"/>
    <s v="Dennis Siver"/>
    <d v="1979-01-13T00:00:00"/>
    <m/>
    <m/>
    <n v="10465"/>
    <n v="1688"/>
    <s v="Naoyuki Kotani"/>
    <d v="1981-12-08T00:00:00"/>
    <m/>
    <m/>
    <n v="9405"/>
    <n v="1"/>
    <n v="0"/>
    <n v="0.42420000000000002"/>
    <n v="0.3"/>
    <n v="0.54020000000000001"/>
    <n v="0.38890000000000002"/>
    <n v="0"/>
    <n v="0"/>
    <n v="0"/>
    <n v="2"/>
    <n v="0"/>
    <n v="0"/>
    <d v="1899-12-30T00:03:49"/>
    <d v="1899-12-30T00:00:05"/>
    <n v="0.42370000000000002"/>
    <n v="0.1739"/>
    <n v="0.4"/>
    <n v="0.71430000000000005"/>
    <n v="0.37040000000000001"/>
    <n v="0.34620000000000001"/>
    <n v="0.22220000000000001"/>
    <n v="0"/>
    <n v="0.5333"/>
    <n v="0"/>
    <s v="KO/TKO"/>
    <d v="1899-12-30T00:02:04"/>
    <s v="3 Rnd (5-5-5)"/>
    <n v="3"/>
    <s v="Yves Lavigne"/>
    <d v="2007-09-08T00:00:00"/>
    <s v="Lightweight Bout"/>
    <n v="70"/>
    <s v="London"/>
    <s v=" United Kingdom"/>
    <s v="Red"/>
    <x v="386"/>
  </r>
  <r>
    <n v="3308"/>
    <s v="Marcin Tybura"/>
    <d v="1985-11-09T00:00:00"/>
    <m/>
    <m/>
    <n v="11438"/>
    <n v="1323"/>
    <s v="Luis Henrique"/>
    <d v="1993-08-21T00:00:00"/>
    <m/>
    <m/>
    <n v="8596"/>
    <n v="0"/>
    <n v="0"/>
    <n v="0.75760000000000005"/>
    <n v="0.56000000000000005"/>
    <n v="0.8276"/>
    <n v="0.75639999999999996"/>
    <n v="0.5"/>
    <n v="0.2727"/>
    <n v="0"/>
    <n v="1"/>
    <n v="0"/>
    <n v="0"/>
    <d v="1899-12-30T00:02:53"/>
    <d v="1899-12-30T00:08:23"/>
    <n v="0.71930000000000005"/>
    <n v="0.4118"/>
    <n v="0"/>
    <n v="0.66669999999999996"/>
    <n v="0.44"/>
    <n v="0.125"/>
    <n v="0.95240000000000002"/>
    <n v="0.76470000000000005"/>
    <n v="0.95"/>
    <n v="0"/>
    <s v="KO/TKO"/>
    <d v="1899-12-30T00:03:46"/>
    <s v="3 Rnd (5-5-5)"/>
    <n v="3"/>
    <s v="Herb Dean"/>
    <d v="2017-03-04T00:00:00"/>
    <s v="Heavyweight Bout"/>
    <n v="1"/>
    <s v="Las Vegas"/>
    <s v=" USA"/>
    <s v="Red"/>
    <x v="189"/>
  </r>
  <r>
    <n v="3209"/>
    <s v="Thiago Tavares"/>
    <d v="1984-11-08T00:00:00"/>
    <m/>
    <m/>
    <n v="10873"/>
    <n v="2494"/>
    <s v="Robert Peralta"/>
    <d v="1986-03-14T00:00:00"/>
    <m/>
    <m/>
    <n v="10382"/>
    <n v="0"/>
    <n v="0"/>
    <n v="0.5806"/>
    <n v="0"/>
    <n v="0.71430000000000005"/>
    <n v="0.6"/>
    <n v="0.66669999999999996"/>
    <n v="0"/>
    <n v="1"/>
    <n v="0"/>
    <n v="0"/>
    <n v="0"/>
    <d v="1899-12-30T00:03:52"/>
    <d v="1899-12-30T00:00:00"/>
    <n v="0.5806"/>
    <n v="0"/>
    <n v="0"/>
    <n v="0"/>
    <n v="0"/>
    <n v="0"/>
    <n v="0"/>
    <n v="0"/>
    <n v="0.62070000000000003"/>
    <n v="0"/>
    <s v="Submission"/>
    <d v="1899-12-30T00:04:27"/>
    <s v="3 Rnd (5-5-5)"/>
    <n v="3"/>
    <s v="Kevin MacDonald"/>
    <d v="2014-08-16T00:00:00"/>
    <s v="Featherweight Bout"/>
    <n v="75"/>
    <s v="Bangor"/>
    <s v=" USA"/>
    <s v="Red"/>
    <x v="22"/>
  </r>
  <r>
    <n v="615"/>
    <s v="Akira Corassani"/>
    <d v="1982-08-27T00:00:00"/>
    <m/>
    <m/>
    <n v="11180"/>
    <n v="2494"/>
    <s v="Robert Peralta"/>
    <d v="1986-03-14T00:00:00"/>
    <m/>
    <m/>
    <n v="9885"/>
    <n v="0"/>
    <n v="0"/>
    <n v="0.55810000000000004"/>
    <n v="0.46529999999999999"/>
    <n v="0.59379999999999999"/>
    <n v="0.54649999999999999"/>
    <n v="0.33329999999999999"/>
    <n v="0"/>
    <n v="0"/>
    <n v="0"/>
    <n v="0"/>
    <n v="0"/>
    <d v="1899-12-30T00:04:30"/>
    <d v="1899-12-30T00:02:11"/>
    <n v="0.36730000000000002"/>
    <n v="0.2959"/>
    <n v="0.84"/>
    <n v="0.94740000000000002"/>
    <n v="0.53520000000000001"/>
    <n v="0.29170000000000001"/>
    <n v="0.66669999999999996"/>
    <n v="0.79069999999999996"/>
    <n v="0"/>
    <n v="1"/>
    <s v="Decision - Unanimous"/>
    <d v="1899-12-30T00:05:00"/>
    <s v="3 Rnd (5-5-5)"/>
    <n v="3"/>
    <s v="Kristian Hacklou"/>
    <d v="2013-04-06T00:00:00"/>
    <s v="Featherweight Bout"/>
    <n v="86"/>
    <s v="Stockholm"/>
    <s v=" Sweden"/>
    <s v="Red"/>
    <x v="354"/>
  </r>
  <r>
    <n v="1226"/>
    <s v="Clay Guida"/>
    <d v="1981-12-08T00:00:00"/>
    <m/>
    <m/>
    <n v="12170"/>
    <n v="2494"/>
    <s v="Robert Peralta"/>
    <d v="1986-03-14T00:00:00"/>
    <m/>
    <m/>
    <n v="10613"/>
    <n v="0"/>
    <n v="0"/>
    <n v="0.4219"/>
    <n v="0.28570000000000001"/>
    <n v="0.51759999999999995"/>
    <n v="0.39810000000000001"/>
    <n v="0.54549999999999998"/>
    <n v="0"/>
    <n v="1"/>
    <n v="0"/>
    <n v="0"/>
    <n v="0"/>
    <d v="1899-12-30T00:11:11"/>
    <d v="1899-12-30T00:00:00"/>
    <n v="0.1"/>
    <n v="0.18310000000000001"/>
    <n v="0.9375"/>
    <n v="0.9"/>
    <n v="0.1429"/>
    <n v="0.27779999999999999"/>
    <n v="0.91669999999999996"/>
    <n v="0.33329999999999999"/>
    <n v="1"/>
    <n v="0"/>
    <s v="Decision - Unanimous"/>
    <d v="1899-12-30T00:05:00"/>
    <s v="3 Rnd (5-5-5)"/>
    <n v="3"/>
    <s v="Mike King"/>
    <d v="2015-04-04T00:00:00"/>
    <s v="Featherweight Bout"/>
    <n v="27"/>
    <s v="Fairfax"/>
    <s v=" USA"/>
    <s v="Red"/>
    <x v="65"/>
  </r>
  <r>
    <n v="1499"/>
    <s v="Rony Jason"/>
    <d v="1984-03-21T00:00:00"/>
    <m/>
    <m/>
    <n v="11028"/>
    <n v="2494"/>
    <s v="Robert Peralta"/>
    <d v="1986-03-14T00:00:00"/>
    <m/>
    <m/>
    <n v="10305"/>
    <n v="0"/>
    <n v="0"/>
    <n v="0.41099999999999998"/>
    <n v="0.40479999999999999"/>
    <n v="0.4819"/>
    <n v="0.51919999999999999"/>
    <n v="0.33329999999999999"/>
    <n v="1"/>
    <n v="1"/>
    <n v="0"/>
    <n v="0"/>
    <n v="1"/>
    <d v="1899-12-30T00:01:44"/>
    <d v="1899-12-30T00:02:33"/>
    <n v="0.32650000000000001"/>
    <n v="0.23810000000000001"/>
    <n v="0.625"/>
    <n v="0.95450000000000002"/>
    <n v="0.3881"/>
    <n v="0.37609999999999999"/>
    <n v="0.66669999999999996"/>
    <n v="0.75"/>
    <n v="0"/>
    <n v="1"/>
    <s v="Decision - Split"/>
    <d v="1899-12-30T00:05:00"/>
    <s v="3 Rnd (5-5-5)"/>
    <n v="3"/>
    <s v="Mario Yamasaki"/>
    <d v="2014-05-31T00:00:00"/>
    <s v="Featherweight Bout"/>
    <n v="135"/>
    <s v="Sao Paulo"/>
    <s v=" Brazil"/>
    <s v="Blue"/>
    <x v="567"/>
  </r>
  <r>
    <n v="3561"/>
    <s v="Jason Young"/>
    <d v="1986-06-28T00:00:00"/>
    <m/>
    <m/>
    <n v="9590"/>
    <n v="2494"/>
    <s v="Robert Peralta"/>
    <d v="1986-03-14T00:00:00"/>
    <m/>
    <m/>
    <n v="9696"/>
    <n v="0"/>
    <n v="1"/>
    <n v="1"/>
    <n v="0.4118"/>
    <n v="1"/>
    <n v="0.4118"/>
    <n v="0"/>
    <n v="0"/>
    <n v="0"/>
    <n v="0"/>
    <n v="0"/>
    <n v="0"/>
    <d v="1899-12-30T00:00:00"/>
    <d v="1899-12-30T00:00:03"/>
    <n v="1"/>
    <n v="0.375"/>
    <n v="1"/>
    <n v="0"/>
    <n v="1"/>
    <n v="0.16669999999999999"/>
    <n v="0"/>
    <n v="0"/>
    <n v="0"/>
    <n v="1"/>
    <s v="KO/TKO"/>
    <d v="1899-12-30T00:00:23"/>
    <s v="3 Rnd (5-5-5)"/>
    <n v="3"/>
    <s v="Marc Goddard"/>
    <d v="2012-09-29T00:00:00"/>
    <s v="Featherweight Bout"/>
    <n v="89"/>
    <s v="Nottingham"/>
    <s v=" United Kingdom"/>
    <s v="Blue"/>
    <x v="567"/>
  </r>
  <r>
    <n v="1821"/>
    <s v="Chuck Liddell"/>
    <d v="1969-12-17T00:00:00"/>
    <m/>
    <m/>
    <n v="10376"/>
    <n v="1329"/>
    <s v="Noe Hernandez"/>
    <m/>
    <m/>
    <m/>
    <n v="35930"/>
    <n v="0"/>
    <n v="0"/>
    <n v="0.46939999999999998"/>
    <n v="0.23680000000000001"/>
    <n v="0.52139999999999997"/>
    <n v="0.27500000000000002"/>
    <n v="1"/>
    <n v="1"/>
    <n v="0"/>
    <n v="0"/>
    <n v="0"/>
    <n v="0"/>
    <d v="1899-12-30T00:00:00"/>
    <d v="1899-12-30T00:00:00"/>
    <n v="0.27660000000000001"/>
    <n v="0.2162"/>
    <n v="0.64290000000000003"/>
    <n v="1"/>
    <n v="0.3846"/>
    <n v="0.2"/>
    <n v="0.58330000000000004"/>
    <n v="0.25"/>
    <n v="0.5"/>
    <n v="1"/>
    <s v="Decision - Unanimous"/>
    <d v="1899-12-30T00:12:00"/>
    <s v="1 Rnd (12)"/>
    <n v="1"/>
    <s v="Joe Hamilton"/>
    <d v="1998-05-15T00:00:00"/>
    <s v="Middleweight Bout"/>
    <n v="156"/>
    <s v="Mobile"/>
    <s v=" USA"/>
    <s v="Red"/>
    <x v="332"/>
  </r>
  <r>
    <n v="2758"/>
    <s v="Charles Rosa"/>
    <d v="1986-08-24T00:00:00"/>
    <m/>
    <m/>
    <n v="10374"/>
    <n v="3063"/>
    <s v="Sean Soriano"/>
    <d v="1989-10-06T00:00:00"/>
    <m/>
    <m/>
    <n v="9235"/>
    <n v="0"/>
    <n v="0"/>
    <n v="0.36270000000000002"/>
    <n v="0.63300000000000001"/>
    <n v="0.35920000000000002"/>
    <n v="0.64290000000000003"/>
    <n v="0.625"/>
    <n v="0.42859999999999998"/>
    <n v="4"/>
    <n v="0"/>
    <n v="0"/>
    <n v="0"/>
    <d v="1899-12-30T00:05:36"/>
    <d v="1899-12-30T00:03:07"/>
    <n v="0.29409999999999997"/>
    <n v="0.51900000000000002"/>
    <n v="0.8"/>
    <n v="0.94740000000000002"/>
    <n v="0.34089999999999998"/>
    <n v="0.61539999999999995"/>
    <n v="0.5"/>
    <n v="0.64"/>
    <n v="0.5"/>
    <n v="0.83330000000000004"/>
    <s v="Submission"/>
    <d v="1899-12-30T00:04:43"/>
    <s v="3 Rnd (5-5-5)"/>
    <n v="3"/>
    <s v="Kevin MacDonald"/>
    <d v="2015-01-18T00:00:00"/>
    <s v="Featherweight Bout"/>
    <n v="61"/>
    <s v="Boston"/>
    <s v=" USA"/>
    <s v="Red"/>
    <x v="54"/>
  </r>
  <r>
    <n v="1611"/>
    <s v="Tatsuya Kawajiri"/>
    <d v="1978-05-08T00:00:00"/>
    <m/>
    <m/>
    <n v="13025"/>
    <n v="3063"/>
    <s v="Sean Soriano"/>
    <d v="1989-10-06T00:00:00"/>
    <m/>
    <m/>
    <n v="8856"/>
    <n v="0"/>
    <n v="0"/>
    <n v="0.88890000000000002"/>
    <n v="0.73080000000000001"/>
    <n v="0.93940000000000001"/>
    <n v="0.76670000000000005"/>
    <n v="0.25"/>
    <n v="0"/>
    <n v="1"/>
    <n v="0"/>
    <n v="0"/>
    <n v="0"/>
    <d v="1899-12-30T00:04:08"/>
    <d v="1899-12-30T00:00:07"/>
    <n v="0.88239999999999996"/>
    <n v="0.66669999999999996"/>
    <n v="1"/>
    <n v="1"/>
    <n v="0.6"/>
    <n v="0.57140000000000002"/>
    <n v="0"/>
    <n v="0.83330000000000004"/>
    <n v="1"/>
    <n v="1"/>
    <s v="Submission"/>
    <d v="1899-12-30T00:00:50"/>
    <s v="3 Rnd (5-5-5)"/>
    <n v="3"/>
    <s v="Steve Perceval"/>
    <d v="2014-01-04T00:00:00"/>
    <s v="Featherweight Bout"/>
    <n v="114"/>
    <s v="Singapore"/>
    <s v=" Singapore"/>
    <s v="Red"/>
    <x v="519"/>
  </r>
  <r>
    <n v="700"/>
    <s v="Beneil Dariush"/>
    <d v="1989-05-06T00:00:00"/>
    <m/>
    <m/>
    <n v="10528"/>
    <n v="1333"/>
    <s v="Alexander Hernandez"/>
    <d v="1992-10-01T00:00:00"/>
    <m/>
    <m/>
    <n v="9284"/>
    <n v="0"/>
    <n v="1"/>
    <n v="0.36359999999999998"/>
    <n v="0.61539999999999995"/>
    <n v="0.36359999999999998"/>
    <n v="0.64290000000000003"/>
    <n v="0"/>
    <n v="0"/>
    <n v="0"/>
    <n v="0"/>
    <n v="0"/>
    <n v="0"/>
    <d v="1899-12-30T00:00:00"/>
    <d v="1899-12-30T00:00:01"/>
    <n v="0.28570000000000001"/>
    <n v="0.5"/>
    <n v="1"/>
    <n v="0"/>
    <n v="0.36359999999999998"/>
    <n v="0.54549999999999998"/>
    <n v="0"/>
    <n v="0"/>
    <n v="0"/>
    <n v="1"/>
    <s v="KO/TKO"/>
    <d v="1899-12-30T00:00:42"/>
    <s v="3 Rnd (5-5-5)"/>
    <n v="3"/>
    <s v="Jason Herzog"/>
    <d v="2018-03-03T00:00:00"/>
    <s v="Lightweight Bout"/>
    <n v="1"/>
    <s v="Las Vegas"/>
    <s v=" USA"/>
    <s v="Blue"/>
    <x v="279"/>
  </r>
  <r>
    <n v="1217"/>
    <s v="Chris Gruetzemacher"/>
    <d v="1986-06-16T00:00:00"/>
    <m/>
    <m/>
    <n v="12556"/>
    <n v="1333"/>
    <s v="Alexander Hernandez"/>
    <d v="1992-10-01T00:00:00"/>
    <m/>
    <m/>
    <n v="10257"/>
    <n v="0"/>
    <n v="1"/>
    <n v="0.29630000000000001"/>
    <n v="0.55769999999999997"/>
    <n v="0.29630000000000001"/>
    <n v="0.55769999999999997"/>
    <n v="0"/>
    <n v="0"/>
    <n v="0"/>
    <n v="0"/>
    <n v="0"/>
    <n v="0"/>
    <d v="1899-12-30T00:00:00"/>
    <d v="1899-12-30T00:00:00"/>
    <n v="0.2"/>
    <n v="0.47060000000000002"/>
    <n v="0.8"/>
    <n v="1"/>
    <n v="0.30769999999999997"/>
    <n v="0.54900000000000004"/>
    <n v="0"/>
    <n v="1"/>
    <n v="0"/>
    <n v="0"/>
    <s v="KO/TKO"/>
    <d v="1899-12-30T00:01:46"/>
    <s v="3 Rnd (5-5-5)"/>
    <n v="3"/>
    <s v="Mark Smith"/>
    <d v="2020-10-31T00:00:00"/>
    <s v="Lightweight Bout"/>
    <n v="1"/>
    <s v="Las Vegas"/>
    <s v=" USA"/>
    <s v="Blue"/>
    <x v="279"/>
  </r>
  <r>
    <n v="3380"/>
    <s v="Rodolfo Vieira"/>
    <d v="1989-09-25T00:00:00"/>
    <m/>
    <m/>
    <n v="11464"/>
    <n v="1334"/>
    <s v="Anthony Hernandez"/>
    <d v="1993-10-18T00:00:00"/>
    <m/>
    <m/>
    <n v="9980"/>
    <n v="0"/>
    <n v="0"/>
    <n v="0.34620000000000001"/>
    <n v="0.64"/>
    <n v="0.4375"/>
    <n v="0.68489999999999995"/>
    <n v="0.4"/>
    <n v="0"/>
    <n v="0"/>
    <n v="2"/>
    <n v="0"/>
    <n v="1"/>
    <d v="1899-12-30T00:04:00"/>
    <d v="1899-12-30T00:01:25"/>
    <n v="0.34620000000000001"/>
    <n v="0.62219999999999998"/>
    <n v="0"/>
    <n v="0"/>
    <n v="0.33329999999999999"/>
    <n v="0.60870000000000002"/>
    <n v="1"/>
    <n v="1"/>
    <n v="0"/>
    <n v="0"/>
    <s v="Submission"/>
    <d v="1899-12-30T00:01:53"/>
    <s v="3 Rnd (5-5-5)"/>
    <n v="3"/>
    <s v="Keith Peterson"/>
    <d v="2021-02-13T00:00:00"/>
    <s v="Middleweight Bout"/>
    <n v="1"/>
    <s v="Las Vegas"/>
    <s v=" USA"/>
    <s v="Blue"/>
    <x v="568"/>
  </r>
  <r>
    <n v="2447"/>
    <s v="Junyong Park"/>
    <d v="1991-02-27T00:00:00"/>
    <m/>
    <m/>
    <n v="10412"/>
    <n v="1334"/>
    <s v="Anthony Hernandez"/>
    <d v="1993-10-18T00:00:00"/>
    <m/>
    <m/>
    <n v="9448"/>
    <n v="0"/>
    <n v="0"/>
    <n v="0.54730000000000001"/>
    <n v="0.53639999999999999"/>
    <n v="0.55259999999999998"/>
    <n v="0.5736"/>
    <n v="0"/>
    <n v="0.66669999999999996"/>
    <n v="0"/>
    <n v="1"/>
    <n v="0"/>
    <n v="0"/>
    <d v="1899-12-30T00:00:16"/>
    <d v="1899-12-30T00:04:32"/>
    <n v="0.53520000000000001"/>
    <n v="0.5"/>
    <n v="0"/>
    <n v="1"/>
    <n v="0.53680000000000005"/>
    <n v="0.50519999999999998"/>
    <n v="0.66669999999999996"/>
    <n v="0.5"/>
    <n v="0"/>
    <n v="1"/>
    <s v="Submission"/>
    <d v="1899-12-30T00:04:39"/>
    <s v="3 Rnd (5-5-5)"/>
    <n v="3"/>
    <s v="Steve Perceval"/>
    <d v="2019-08-31T00:00:00"/>
    <s v="Middleweight Bout"/>
    <n v="51"/>
    <s v="Shenzhen"/>
    <s v=" China"/>
    <s v="Blue"/>
    <x v="568"/>
  </r>
  <r>
    <n v="3367"/>
    <s v="Marlon Vera"/>
    <d v="1992-12-02T00:00:00"/>
    <m/>
    <m/>
    <n v="9712"/>
    <n v="1335"/>
    <s v="Nohelin Hernandez"/>
    <d v="1994-03-01T00:00:00"/>
    <m/>
    <m/>
    <n v="9258"/>
    <n v="0"/>
    <n v="0"/>
    <n v="0.37040000000000001"/>
    <n v="0.4783"/>
    <n v="0.48149999999999998"/>
    <n v="0.52829999999999999"/>
    <n v="1"/>
    <n v="0.5"/>
    <n v="1"/>
    <n v="0"/>
    <n v="0"/>
    <n v="0"/>
    <d v="1899-12-30T00:02:23"/>
    <d v="1899-12-30T00:02:56"/>
    <n v="0.41670000000000001"/>
    <n v="0.38240000000000002"/>
    <n v="0.57140000000000002"/>
    <n v="0.71430000000000005"/>
    <n v="0.30430000000000001"/>
    <n v="0.4118"/>
    <n v="0"/>
    <n v="0.66669999999999996"/>
    <n v="0.75"/>
    <n v="0.5"/>
    <s v="Submission"/>
    <d v="1899-12-30T00:03:25"/>
    <s v="3 Rnd (5-5-5)"/>
    <n v="3"/>
    <s v="Chris Tognoni"/>
    <d v="2019-07-06T00:00:00"/>
    <s v="Bantamweight Bout"/>
    <n v="1"/>
    <s v="Las Vegas"/>
    <s v=" USA"/>
    <s v="Red"/>
    <x v="324"/>
  </r>
  <r>
    <n v="435"/>
    <s v="Alex Caceres"/>
    <d v="1988-06-20T00:00:00"/>
    <m/>
    <m/>
    <n v="11758"/>
    <n v="3096"/>
    <s v="Austin Springer"/>
    <d v="1987-05-12T00:00:00"/>
    <m/>
    <m/>
    <n v="12163"/>
    <n v="0"/>
    <n v="0"/>
    <n v="0.5806"/>
    <n v="0.4375"/>
    <n v="0.5806"/>
    <n v="0.4375"/>
    <n v="0"/>
    <n v="0"/>
    <n v="1"/>
    <n v="0"/>
    <n v="0"/>
    <n v="0"/>
    <d v="1899-12-30T00:00:10"/>
    <d v="1899-12-30T00:00:03"/>
    <n v="0.5"/>
    <n v="0.17649999999999999"/>
    <n v="0.6"/>
    <n v="0.9"/>
    <n v="0.5806"/>
    <n v="0.4194"/>
    <n v="0"/>
    <n v="1"/>
    <n v="0"/>
    <n v="0"/>
    <s v="Submission"/>
    <d v="1899-12-30T00:03:38"/>
    <s v="3 Rnd (5-5-5)"/>
    <n v="3"/>
    <s v="Chris Tognoni"/>
    <d v="2020-08-29T00:00:00"/>
    <s v="Featherweight Bout"/>
    <n v="1"/>
    <s v="Las Vegas"/>
    <s v=" USA"/>
    <s v="Red"/>
    <x v="391"/>
  </r>
  <r>
    <n v="435"/>
    <s v="Alex Caceres"/>
    <d v="1988-06-20T00:00:00"/>
    <m/>
    <m/>
    <n v="11674"/>
    <n v="1392"/>
    <s v="Chase Hooper"/>
    <d v="1999-09-13T00:00:00"/>
    <m/>
    <m/>
    <n v="7572"/>
    <n v="1"/>
    <n v="0"/>
    <n v="0.628"/>
    <n v="0.28339999999999999"/>
    <n v="0.64119999999999999"/>
    <n v="0.30459999999999998"/>
    <n v="1"/>
    <n v="0"/>
    <n v="0"/>
    <n v="0"/>
    <n v="0"/>
    <n v="1"/>
    <d v="1899-12-30T00:02:31"/>
    <d v="1899-12-30T00:02:56"/>
    <n v="0.58089999999999997"/>
    <n v="0.22750000000000001"/>
    <n v="0.91669999999999996"/>
    <n v="0.66669999999999996"/>
    <n v="0.6"/>
    <n v="0.25700000000000001"/>
    <n v="0.83330000000000004"/>
    <n v="1"/>
    <n v="0.77780000000000005"/>
    <n v="0.75"/>
    <s v="Decision - Unanimous"/>
    <d v="1899-12-30T00:05:00"/>
    <s v="3 Rnd (5-5-5)"/>
    <n v="3"/>
    <s v="Keith Peterson"/>
    <d v="2020-06-06T00:00:00"/>
    <s v="Featherweight Bout"/>
    <n v="1"/>
    <s v="Las Vegas"/>
    <s v=" USA"/>
    <s v="Red"/>
    <x v="391"/>
  </r>
  <r>
    <n v="1883"/>
    <s v="Vicente Luque"/>
    <d v="1991-11-27T00:00:00"/>
    <m/>
    <m/>
    <n v="8989"/>
    <n v="1338"/>
    <s v="Alvaro Herrera Mendoza"/>
    <d v="1990-05-14T00:00:00"/>
    <m/>
    <m/>
    <n v="9551"/>
    <n v="0"/>
    <n v="0"/>
    <n v="0.46300000000000002"/>
    <n v="0.46150000000000002"/>
    <n v="0.58620000000000005"/>
    <n v="0.48149999999999998"/>
    <n v="0.8"/>
    <n v="0"/>
    <n v="1"/>
    <n v="0"/>
    <n v="0"/>
    <n v="0"/>
    <d v="1899-12-30T00:05:32"/>
    <d v="1899-12-30T00:00:00"/>
    <n v="0.36840000000000001"/>
    <n v="0.38100000000000001"/>
    <n v="0.8"/>
    <n v="1"/>
    <n v="0.4194"/>
    <n v="0.39129999999999998"/>
    <n v="0.66669999999999996"/>
    <n v="1"/>
    <n v="0.5"/>
    <n v="0"/>
    <s v="Submission"/>
    <d v="1899-12-30T00:03:52"/>
    <s v="3 Rnd (5-5-5)"/>
    <n v="3"/>
    <s v="Chris Tognoni"/>
    <d v="2016-07-07T00:00:00"/>
    <s v="Welterweight Bout"/>
    <n v="1"/>
    <s v="Las Vegas"/>
    <s v=" USA"/>
    <s v="Red"/>
    <x v="95"/>
  </r>
  <r>
    <n v="435"/>
    <s v="Alex Caceres"/>
    <d v="1988-06-20T00:00:00"/>
    <m/>
    <m/>
    <n v="8909"/>
    <n v="3232"/>
    <s v="Motonobu Tezuka"/>
    <d v="1987-08-29T00:00:00"/>
    <m/>
    <m/>
    <n v="9205"/>
    <n v="0"/>
    <n v="0"/>
    <n v="0.5161"/>
    <n v="0.29330000000000001"/>
    <n v="0.58040000000000003"/>
    <n v="0.37040000000000001"/>
    <n v="0"/>
    <n v="0.16669999999999999"/>
    <n v="0"/>
    <n v="0"/>
    <n v="0"/>
    <n v="0"/>
    <d v="1899-12-30T00:01:11"/>
    <d v="1899-12-30T00:03:44"/>
    <n v="0.43480000000000002"/>
    <n v="0.1429"/>
    <n v="0.71430000000000005"/>
    <n v="0.76470000000000005"/>
    <n v="0.4783"/>
    <n v="0.2838"/>
    <n v="1"/>
    <n v="1"/>
    <n v="1"/>
    <n v="0"/>
    <s v="Decision - Split"/>
    <d v="1899-12-30T00:05:00"/>
    <s v="3 Rnd (5-5-5)"/>
    <n v="3"/>
    <s v="Marc Goddard"/>
    <d v="2012-11-10T00:00:00"/>
    <s v="Bantamweight Bout"/>
    <n v="28"/>
    <s v="Macau"/>
    <s v=" China"/>
    <s v="Red"/>
    <x v="391"/>
  </r>
  <r>
    <n v="3439"/>
    <s v="Michelle Waterson"/>
    <d v="1986-01-06T00:00:00"/>
    <m/>
    <m/>
    <n v="11961"/>
    <n v="1341"/>
    <s v="Felice Herrig"/>
    <d v="1984-09-18T00:00:00"/>
    <m/>
    <m/>
    <n v="12436"/>
    <n v="0"/>
    <n v="0"/>
    <n v="0.71030000000000004"/>
    <n v="0.51"/>
    <n v="0.80369999999999997"/>
    <n v="0.55559999999999998"/>
    <n v="0"/>
    <n v="0.25"/>
    <n v="0"/>
    <n v="0"/>
    <n v="0"/>
    <n v="0"/>
    <d v="1899-12-30T00:02:49"/>
    <d v="1899-12-30T00:05:58"/>
    <n v="0.64380000000000004"/>
    <n v="0.29409999999999997"/>
    <n v="0.6"/>
    <n v="0.76919999999999999"/>
    <n v="0.39019999999999999"/>
    <n v="0.31669999999999998"/>
    <n v="0.89470000000000005"/>
    <n v="0.81079999999999997"/>
    <n v="0.92859999999999998"/>
    <n v="0.66669999999999996"/>
    <s v="Decision - Unanimous"/>
    <d v="1899-12-30T00:05:00"/>
    <s v="3 Rnd (5-5-5)"/>
    <n v="3"/>
    <s v="Jason Herzog"/>
    <d v="2018-10-06T00:00:00"/>
    <s v="Women's Strawweight"/>
    <n v="1"/>
    <s v="Las Vegas"/>
    <s v=" USA"/>
    <s v="Red"/>
    <x v="192"/>
  </r>
  <r>
    <n v="1192"/>
    <s v="Alexa Grasso"/>
    <d v="1993-08-09T00:00:00"/>
    <m/>
    <m/>
    <n v="8580"/>
    <n v="1341"/>
    <s v="Felice Herrig"/>
    <d v="1984-09-18T00:00:00"/>
    <m/>
    <m/>
    <n v="11827"/>
    <n v="0"/>
    <n v="0"/>
    <n v="0.38829999999999998"/>
    <n v="0.24390000000000001"/>
    <n v="0.4093"/>
    <n v="0.26190000000000002"/>
    <n v="0"/>
    <n v="0.5"/>
    <n v="1"/>
    <n v="0"/>
    <n v="0"/>
    <n v="0"/>
    <d v="1899-12-30T00:00:14"/>
    <d v="1899-12-30T00:00:37"/>
    <n v="0.28100000000000003"/>
    <n v="0.1915"/>
    <n v="0.7742"/>
    <n v="0.25"/>
    <n v="0.38419999999999999"/>
    <n v="0.2213"/>
    <n v="1"/>
    <n v="0.83330000000000004"/>
    <n v="0"/>
    <n v="0.6"/>
    <s v="Decision - Unanimous"/>
    <d v="1899-12-30T00:05:00"/>
    <s v="3 Rnd (5-5-5)"/>
    <n v="3"/>
    <s v="Jacob Montalvo"/>
    <d v="2017-02-04T00:00:00"/>
    <s v="Women's Strawweight"/>
    <n v="3"/>
    <s v="Houston"/>
    <s v=" USA"/>
    <s v="Blue"/>
    <x v="193"/>
  </r>
  <r>
    <n v="2327"/>
    <s v="Antonio Rodrigo Nogueira"/>
    <d v="1976-06-02T00:00:00"/>
    <m/>
    <m/>
    <n v="11357"/>
    <n v="1343"/>
    <s v="Heath Herring"/>
    <d v="1978-03-02T00:00:00"/>
    <m/>
    <m/>
    <n v="10719"/>
    <n v="0"/>
    <n v="1"/>
    <n v="0.45829999999999999"/>
    <n v="0.24410000000000001"/>
    <n v="0.51629999999999998"/>
    <n v="0.32640000000000002"/>
    <n v="0.8"/>
    <n v="0"/>
    <n v="2"/>
    <n v="0"/>
    <n v="0"/>
    <n v="2"/>
    <d v="1899-12-30T00:03:41"/>
    <d v="1899-12-30T00:01:42"/>
    <n v="0.4037"/>
    <n v="0.17430000000000001"/>
    <n v="0"/>
    <n v="0.9"/>
    <n v="0.41670000000000001"/>
    <n v="0.21"/>
    <n v="1"/>
    <n v="0.33329999999999999"/>
    <n v="0.5"/>
    <n v="0.41670000000000001"/>
    <s v="Decision - Unanimous"/>
    <d v="1899-12-30T00:05:00"/>
    <s v="3 Rnd (5-5-5)"/>
    <n v="3"/>
    <s v="Yves Lavigne"/>
    <d v="2007-07-07T00:00:00"/>
    <s v="Heavyweight Bout"/>
    <n v="56"/>
    <s v="Sacramento"/>
    <s v=" USA"/>
    <s v="Red"/>
    <x v="364"/>
  </r>
  <r>
    <n v="1806"/>
    <s v="Brock Lesnar"/>
    <d v="1977-07-12T00:00:00"/>
    <m/>
    <m/>
    <n v="11351"/>
    <n v="1343"/>
    <s v="Heath Herring"/>
    <d v="1978-03-02T00:00:00"/>
    <m/>
    <m/>
    <n v="11118"/>
    <n v="1"/>
    <n v="0"/>
    <n v="0.86539999999999995"/>
    <n v="0.42859999999999998"/>
    <n v="0.8972"/>
    <n v="0.74550000000000005"/>
    <n v="0.83330000000000004"/>
    <n v="0"/>
    <n v="1"/>
    <n v="0"/>
    <n v="0"/>
    <n v="0"/>
    <d v="1899-12-30T00:11:33"/>
    <d v="1899-12-30T00:01:55"/>
    <n v="0.68179999999999996"/>
    <n v="0.21429999999999999"/>
    <n v="1"/>
    <n v="1"/>
    <n v="0.5"/>
    <n v="0.1429"/>
    <n v="1"/>
    <n v="0.63639999999999997"/>
    <n v="0.94289999999999996"/>
    <n v="0.33329999999999999"/>
    <s v="Decision - Unanimous"/>
    <d v="1899-12-30T00:05:00"/>
    <s v="3 Rnd (5-5-5)"/>
    <n v="3"/>
    <s v="Dan Miragliotta"/>
    <d v="2008-08-09T00:00:00"/>
    <s v="Heavyweight Bout"/>
    <n v="42"/>
    <s v="Minneapolis"/>
    <s v=" USA"/>
    <s v="Red"/>
    <x v="390"/>
  </r>
  <r>
    <n v="436"/>
    <s v="Vince Cachero"/>
    <d v="1989-11-07T00:00:00"/>
    <m/>
    <m/>
    <n v="11435"/>
    <n v="1762"/>
    <s v="Ronnie Lawrence"/>
    <d v="1992-06-13T00:00:00"/>
    <m/>
    <m/>
    <n v="10486"/>
    <n v="0"/>
    <n v="0"/>
    <n v="0.3261"/>
    <n v="0.63639999999999997"/>
    <n v="0.41820000000000002"/>
    <n v="0.67549999999999999"/>
    <n v="0"/>
    <n v="0.88890000000000002"/>
    <n v="1"/>
    <n v="0"/>
    <n v="1"/>
    <n v="0"/>
    <d v="1899-12-30T00:00:36"/>
    <d v="1899-12-30T00:07:49"/>
    <n v="0.22220000000000001"/>
    <n v="0.59550000000000003"/>
    <n v="1"/>
    <n v="0.76919999999999999"/>
    <n v="0.26319999999999999"/>
    <n v="0.4783"/>
    <n v="0.71430000000000005"/>
    <n v="0.71430000000000005"/>
    <n v="0"/>
    <n v="0.73529999999999995"/>
    <s v="KO/TKO"/>
    <d v="1899-12-30T00:02:38"/>
    <s v="3 Rnd (5-5-5)"/>
    <n v="3"/>
    <s v="Jerin Valel"/>
    <d v="2021-02-27T00:00:00"/>
    <s v="Bantamweight Bout"/>
    <n v="1"/>
    <s v="Las Vegas"/>
    <s v=" USA"/>
    <s v="Blue"/>
    <x v="569"/>
  </r>
  <r>
    <n v="1266"/>
    <s v="Nasrat Haqparast"/>
    <d v="1995-08-22T00:00:00"/>
    <m/>
    <m/>
    <n v="9118"/>
    <n v="2225"/>
    <s v="Alexander Munoz"/>
    <d v="1990-02-27T00:00:00"/>
    <m/>
    <m/>
    <n v="11120"/>
    <n v="0"/>
    <n v="0"/>
    <n v="0.48370000000000002"/>
    <n v="0.25690000000000002"/>
    <n v="0.49320000000000003"/>
    <n v="0.27210000000000001"/>
    <n v="0"/>
    <n v="0.125"/>
    <n v="0"/>
    <n v="0"/>
    <n v="0"/>
    <n v="0"/>
    <d v="1899-12-30T00:00:02"/>
    <d v="1899-12-30T00:00:54"/>
    <n v="0.4627"/>
    <n v="0.23530000000000001"/>
    <n v="0"/>
    <n v="0.66669999999999996"/>
    <n v="0.48130000000000001"/>
    <n v="0.23569999999999999"/>
    <n v="1"/>
    <n v="1"/>
    <n v="0"/>
    <n v="0"/>
    <s v="Decision - Unanimous"/>
    <d v="1899-12-30T00:05:00"/>
    <s v="3 Rnd (5-5-5)"/>
    <n v="3"/>
    <s v="Chris Tognoni"/>
    <d v="2020-08-08T00:00:00"/>
    <s v="Lightweight Bout"/>
    <n v="1"/>
    <s v="Las Vegas"/>
    <s v=" USA"/>
    <s v="Red"/>
    <x v="499"/>
  </r>
  <r>
    <n v="2992"/>
    <s v="Joaquim Silva"/>
    <d v="1989-02-05T00:00:00"/>
    <m/>
    <m/>
    <n v="10015"/>
    <n v="1371"/>
    <s v="Andrew Holbrook"/>
    <d v="1986-02-06T00:00:00"/>
    <m/>
    <m/>
    <n v="11110"/>
    <n v="1"/>
    <n v="0"/>
    <n v="0.75"/>
    <n v="0.66669999999999996"/>
    <n v="0.75"/>
    <n v="0.66669999999999996"/>
    <n v="0"/>
    <n v="0"/>
    <n v="0"/>
    <n v="0"/>
    <n v="0"/>
    <n v="0"/>
    <d v="1899-12-30T00:00:03"/>
    <d v="1899-12-30T00:00:00"/>
    <n v="0.75"/>
    <n v="0.5"/>
    <n v="0"/>
    <n v="0"/>
    <n v="0.33329999999999999"/>
    <n v="0.5"/>
    <n v="0"/>
    <n v="1"/>
    <n v="1"/>
    <n v="0"/>
    <s v="KO/TKO"/>
    <d v="1899-12-30T00:00:34"/>
    <s v="3 Rnd (5-5-5)"/>
    <n v="3"/>
    <s v="Dan Miragliotta"/>
    <d v="2016-07-08T00:00:00"/>
    <s v="Lightweight Bout"/>
    <n v="1"/>
    <s v="Las Vegas"/>
    <s v=" USA"/>
    <s v="Red"/>
    <x v="570"/>
  </r>
  <r>
    <n v="2992"/>
    <s v="Joaquim Silva"/>
    <d v="1989-02-05T00:00:00"/>
    <m/>
    <m/>
    <n v="9708"/>
    <n v="1935"/>
    <s v="Nazareno Malegarie"/>
    <d v="1986-05-16T00:00:00"/>
    <m/>
    <m/>
    <n v="10704"/>
    <n v="0"/>
    <n v="0"/>
    <n v="0.30249999999999999"/>
    <n v="0.34939999999999999"/>
    <n v="0.30249999999999999"/>
    <n v="0.38200000000000001"/>
    <n v="0"/>
    <n v="0.33329999999999999"/>
    <n v="0"/>
    <n v="0"/>
    <n v="0"/>
    <n v="0"/>
    <d v="1899-12-30T00:00:09"/>
    <d v="1899-12-30T00:00:48"/>
    <n v="0.24310000000000001"/>
    <n v="0.34029999999999999"/>
    <n v="0.5"/>
    <n v="1"/>
    <n v="0.2949"/>
    <n v="0.34379999999999999"/>
    <n v="0.5"/>
    <n v="0.5"/>
    <n v="0"/>
    <n v="0"/>
    <s v="Decision - Split"/>
    <d v="1899-12-30T00:05:00"/>
    <s v="3 Rnd (5-5-5)"/>
    <n v="3"/>
    <s v="Chris Tognoni"/>
    <d v="2015-09-05T00:00:00"/>
    <s v="Lightweight Bout"/>
    <n v="1"/>
    <s v="Las Vegas"/>
    <s v=" USA"/>
    <s v="Red"/>
    <x v="570"/>
  </r>
  <r>
    <n v="2800"/>
    <s v="Ovince Saint Preux"/>
    <d v="1983-04-08T00:00:00"/>
    <m/>
    <m/>
    <n v="13756"/>
    <n v="1355"/>
    <s v="Jamahal Hill"/>
    <d v="1991-05-19T00:00:00"/>
    <m/>
    <m/>
    <n v="10793"/>
    <n v="0"/>
    <n v="0"/>
    <n v="0.5"/>
    <n v="0.53120000000000001"/>
    <n v="0.50680000000000003"/>
    <n v="0.53120000000000001"/>
    <n v="0"/>
    <n v="0"/>
    <n v="0"/>
    <n v="0"/>
    <n v="0"/>
    <n v="0"/>
    <d v="1899-12-30T00:00:00"/>
    <d v="1899-12-30T00:00:15"/>
    <n v="0.19439999999999999"/>
    <n v="0.4239"/>
    <n v="0.78949999999999998"/>
    <n v="0.75"/>
    <n v="0.5"/>
    <n v="0.51670000000000005"/>
    <n v="0.5"/>
    <n v="0.75"/>
    <n v="0"/>
    <n v="0"/>
    <s v="KO/TKO"/>
    <d v="1899-12-30T00:03:37"/>
    <s v="3 Rnd (5-5-5)"/>
    <n v="3"/>
    <s v="Jason Herzog"/>
    <d v="2020-12-05T00:00:00"/>
    <s v="Light Heavyweight"/>
    <n v="1"/>
    <s v="Las Vegas"/>
    <s v=" USA"/>
    <s v="Blue"/>
    <x v="571"/>
  </r>
  <r>
    <n v="441"/>
    <s v="Joanne Calderwood"/>
    <d v="1985-12-23T00:00:00"/>
    <m/>
    <m/>
    <n v="12080"/>
    <n v="1838"/>
    <s v="Ariane Lipski"/>
    <d v="1994-01-26T00:00:00"/>
    <m/>
    <m/>
    <n v="9124"/>
    <n v="0"/>
    <n v="0"/>
    <n v="0.49419999999999997"/>
    <n v="0.34420000000000001"/>
    <n v="0.56810000000000005"/>
    <n v="0.40350000000000003"/>
    <n v="0.33329999999999999"/>
    <n v="1"/>
    <n v="2"/>
    <n v="0"/>
    <n v="1"/>
    <n v="0"/>
    <d v="1899-12-30T00:04:36"/>
    <d v="1899-12-30T00:03:18"/>
    <n v="0.4017"/>
    <n v="0.25219999999999998"/>
    <n v="0.86960000000000004"/>
    <n v="0.3846"/>
    <n v="0.41909999999999997"/>
    <n v="0.3"/>
    <n v="0.73680000000000001"/>
    <n v="0.76919999999999999"/>
    <n v="0.82350000000000001"/>
    <n v="1"/>
    <s v="Decision - Unanimous"/>
    <d v="1899-12-30T00:05:00"/>
    <s v="3 Rnd (5-5-5)"/>
    <n v="3"/>
    <s v="Blake Grice"/>
    <d v="2019-01-19T00:00:00"/>
    <s v="Women's Flyweight"/>
    <n v="31"/>
    <s v="Brooklyn"/>
    <s v=" USA"/>
    <s v="Red"/>
    <x v="191"/>
  </r>
  <r>
    <n v="2953"/>
    <s v="Antonina Shevchenko"/>
    <d v="1984-11-20T00:00:00"/>
    <m/>
    <m/>
    <n v="13150"/>
    <n v="1838"/>
    <s v="Ariane Lipski"/>
    <d v="1994-01-26T00:00:00"/>
    <m/>
    <m/>
    <n v="9796"/>
    <n v="0"/>
    <n v="0"/>
    <n v="0.68420000000000003"/>
    <n v="0.57689999999999997"/>
    <n v="0.73440000000000005"/>
    <n v="0.69440000000000002"/>
    <n v="0.33329999999999999"/>
    <n v="0"/>
    <n v="0"/>
    <n v="0"/>
    <n v="0"/>
    <n v="0"/>
    <d v="1899-12-30T00:07:39"/>
    <d v="1899-12-30T00:00:28"/>
    <n v="0.64"/>
    <n v="0.4667"/>
    <n v="1"/>
    <n v="0.6"/>
    <n v="0.66669999999999996"/>
    <n v="0.54169999999999996"/>
    <n v="0.83330000000000004"/>
    <n v="1"/>
    <n v="0.66669999999999996"/>
    <n v="0"/>
    <s v="KO/TKO"/>
    <d v="1899-12-30T00:04:33"/>
    <s v="3 Rnd (5-5-5)"/>
    <n v="3"/>
    <s v="Chris Tognoni"/>
    <d v="2020-11-21T00:00:00"/>
    <s v="Women's Flyweight"/>
    <n v="1"/>
    <s v="Las Vegas"/>
    <s v=" USA"/>
    <s v="Red"/>
    <x v="222"/>
  </r>
  <r>
    <n v="872"/>
    <s v="Darren Elkins"/>
    <d v="1984-05-16T00:00:00"/>
    <m/>
    <m/>
    <n v="10696"/>
    <n v="1359"/>
    <s v="Hatsu Hioki"/>
    <d v="1983-07-18T00:00:00"/>
    <m/>
    <m/>
    <n v="10999"/>
    <n v="0"/>
    <n v="0"/>
    <n v="0.33329999999999999"/>
    <n v="0.44929999999999998"/>
    <n v="0.48780000000000001"/>
    <n v="0.64039999999999997"/>
    <n v="0.4"/>
    <n v="1"/>
    <n v="0"/>
    <n v="0"/>
    <n v="0"/>
    <n v="1"/>
    <d v="1899-12-30T00:06:57"/>
    <d v="1899-12-30T00:01:30"/>
    <n v="0.3"/>
    <n v="0.35899999999999999"/>
    <n v="0"/>
    <n v="1"/>
    <n v="0.2427"/>
    <n v="0.41539999999999999"/>
    <n v="0.5"/>
    <n v="1"/>
    <n v="0.58620000000000005"/>
    <n v="1"/>
    <s v="Decision - Unanimous"/>
    <d v="1899-12-30T00:05:00"/>
    <s v="3 Rnd (5-5-5)"/>
    <n v="3"/>
    <s v="Dan Miragliotta"/>
    <d v="2013-08-28T00:00:00"/>
    <s v="Featherweight Bout"/>
    <n v="148"/>
    <s v="Indianapolis"/>
    <s v=" USA"/>
    <s v="Red"/>
    <x v="253"/>
  </r>
  <r>
    <n v="1226"/>
    <s v="Clay Guida"/>
    <d v="1981-12-08T00:00:00"/>
    <m/>
    <m/>
    <n v="11372"/>
    <n v="1359"/>
    <s v="Hatsu Hioki"/>
    <d v="1983-07-18T00:00:00"/>
    <m/>
    <m/>
    <n v="10785"/>
    <n v="0"/>
    <n v="0"/>
    <n v="0.2321"/>
    <n v="0.41410000000000002"/>
    <n v="0.29409999999999997"/>
    <n v="0.53620000000000001"/>
    <n v="0.5"/>
    <n v="0"/>
    <n v="0"/>
    <n v="1"/>
    <n v="0"/>
    <n v="0"/>
    <d v="1899-12-30T00:08:33"/>
    <d v="1899-12-30T00:00:10"/>
    <n v="0.16470000000000001"/>
    <n v="0.39190000000000003"/>
    <n v="0.55559999999999998"/>
    <n v="0.6"/>
    <n v="0.22"/>
    <n v="0.39560000000000001"/>
    <n v="0.5"/>
    <n v="0.4"/>
    <n v="0.3"/>
    <n v="1"/>
    <s v="Decision - Split"/>
    <d v="1899-12-30T00:05:00"/>
    <s v="3 Rnd (5-5-5)"/>
    <n v="3"/>
    <s v="Robert Madrigal"/>
    <d v="2013-01-26T00:00:00"/>
    <s v="Featherweight Bout"/>
    <n v="8"/>
    <s v="Chicago"/>
    <s v=" USA"/>
    <s v="Red"/>
    <x v="65"/>
  </r>
  <r>
    <n v="1393"/>
    <s v="Dan Hooker"/>
    <d v="1990-02-13T00:00:00"/>
    <m/>
    <m/>
    <n v="9979"/>
    <n v="2473"/>
    <s v="Ross Pearson"/>
    <d v="1984-09-26T00:00:00"/>
    <m/>
    <m/>
    <n v="11945"/>
    <n v="1"/>
    <n v="0"/>
    <n v="0.4894"/>
    <n v="0.43180000000000002"/>
    <n v="0.50680000000000003"/>
    <n v="0.43180000000000002"/>
    <n v="0"/>
    <n v="0"/>
    <n v="0"/>
    <n v="0"/>
    <n v="0"/>
    <n v="0"/>
    <d v="1899-12-30T00:00:01"/>
    <d v="1899-12-30T00:00:02"/>
    <n v="0.37040000000000001"/>
    <n v="0.25419999999999998"/>
    <n v="0.92"/>
    <n v="0.90910000000000002"/>
    <n v="0.48570000000000002"/>
    <n v="0.41860000000000003"/>
    <n v="0"/>
    <n v="1"/>
    <n v="1"/>
    <n v="0"/>
    <s v="KO/TKO"/>
    <d v="1899-12-30T00:03:02"/>
    <s v="3 Rnd (5-5-5)"/>
    <n v="3"/>
    <s v="Neil Swailes"/>
    <d v="2017-06-10T00:00:00"/>
    <s v="Lightweight Bout"/>
    <n v="67"/>
    <s v="Auckland"/>
    <s v=" New Zealand"/>
    <s v="Red"/>
    <x v="270"/>
  </r>
  <r>
    <n v="639"/>
    <s v="Ryan Couture"/>
    <d v="1982-08-27T00:00:00"/>
    <m/>
    <m/>
    <n v="11180"/>
    <n v="2473"/>
    <s v="Ross Pearson"/>
    <d v="1984-09-26T00:00:00"/>
    <m/>
    <m/>
    <n v="10419"/>
    <n v="0"/>
    <n v="1"/>
    <n v="0.37659999999999999"/>
    <n v="0.68289999999999995"/>
    <n v="0.42170000000000002"/>
    <n v="0.7742"/>
    <n v="0.1429"/>
    <n v="1"/>
    <n v="0"/>
    <n v="0"/>
    <n v="0"/>
    <n v="0"/>
    <d v="1899-12-30T00:03:08"/>
    <d v="1899-12-30T00:00:10"/>
    <n v="0.1842"/>
    <n v="0.62860000000000005"/>
    <n v="0.47620000000000001"/>
    <n v="0"/>
    <n v="0.27779999999999999"/>
    <n v="0.6875"/>
    <n v="0.60870000000000002"/>
    <n v="1"/>
    <n v="0"/>
    <n v="0.5"/>
    <s v="KO/TKO"/>
    <d v="1899-12-30T00:03:45"/>
    <s v="3 Rnd (5-5-5)"/>
    <n v="3"/>
    <s v="Leon Roberts"/>
    <d v="2013-04-06T00:00:00"/>
    <s v="Lightweight Bout"/>
    <n v="86"/>
    <s v="Stockholm"/>
    <s v=" Sweden"/>
    <s v="Blue"/>
    <x v="244"/>
  </r>
  <r>
    <n v="2829"/>
    <s v="Diego Sanchez"/>
    <d v="1981-12-31T00:00:00"/>
    <m/>
    <m/>
    <n v="11846"/>
    <n v="2473"/>
    <s v="Ross Pearson"/>
    <d v="1984-09-26T00:00:00"/>
    <m/>
    <m/>
    <n v="10846"/>
    <n v="0"/>
    <n v="1"/>
    <n v="0.24629999999999999"/>
    <n v="0.41799999999999998"/>
    <n v="0.24629999999999999"/>
    <n v="0.41799999999999998"/>
    <n v="0"/>
    <n v="1"/>
    <n v="0"/>
    <n v="0"/>
    <n v="0"/>
    <n v="0"/>
    <d v="1899-12-30T00:00:02"/>
    <d v="1899-12-30T00:00:06"/>
    <n v="0.16980000000000001"/>
    <n v="0.30680000000000002"/>
    <n v="0.4"/>
    <n v="0.5"/>
    <n v="0.23810000000000001"/>
    <n v="0.41959999999999997"/>
    <n v="0.375"/>
    <n v="0.375"/>
    <n v="0"/>
    <n v="0.5"/>
    <s v="Decision - Split"/>
    <d v="1899-12-30T00:05:00"/>
    <s v="3 Rnd (5-5-5)"/>
    <n v="3"/>
    <s v="Kevin Mulhall"/>
    <d v="2014-06-07T00:00:00"/>
    <s v="Lightweight Bout"/>
    <n v="126"/>
    <s v="Albuquerque"/>
    <s v=" USA"/>
    <s v="Red"/>
    <x v="91"/>
  </r>
  <r>
    <n v="2016"/>
    <s v="Gray Maynard"/>
    <d v="1979-05-09T00:00:00"/>
    <m/>
    <m/>
    <n v="12883"/>
    <n v="2473"/>
    <s v="Ross Pearson"/>
    <d v="1984-09-26T00:00:00"/>
    <m/>
    <m/>
    <n v="10916"/>
    <n v="0"/>
    <n v="1"/>
    <n v="0.31909999999999999"/>
    <n v="0.47270000000000001"/>
    <n v="0.43099999999999999"/>
    <n v="0.54690000000000005"/>
    <n v="0.5"/>
    <n v="0"/>
    <n v="0"/>
    <n v="0"/>
    <n v="0"/>
    <n v="0"/>
    <d v="1899-12-30T00:01:13"/>
    <d v="1899-12-30T00:00:08"/>
    <n v="0.22500000000000001"/>
    <n v="0.44440000000000002"/>
    <n v="0"/>
    <n v="1"/>
    <n v="0.2727"/>
    <n v="0.36359999999999998"/>
    <n v="1"/>
    <n v="0.85709999999999997"/>
    <n v="0"/>
    <n v="1"/>
    <s v="KO/TKO"/>
    <d v="1899-12-30T00:01:35"/>
    <s v="3 Rnd (5-5-5)"/>
    <n v="3"/>
    <s v="Keith Peterson"/>
    <d v="2014-08-16T00:00:00"/>
    <s v="Lightweight Bout"/>
    <n v="75"/>
    <s v="Bangor"/>
    <s v=" USA"/>
    <s v="Blue"/>
    <x v="244"/>
  </r>
  <r>
    <n v="3067"/>
    <s v="George Sotiropoulos"/>
    <d v="1977-07-09T00:00:00"/>
    <m/>
    <m/>
    <n v="12942"/>
    <n v="2473"/>
    <s v="Ross Pearson"/>
    <d v="1984-09-26T00:00:00"/>
    <m/>
    <m/>
    <n v="10306"/>
    <n v="0"/>
    <n v="2"/>
    <n v="0.3009"/>
    <n v="0.5"/>
    <n v="0.307"/>
    <n v="0.51459999999999995"/>
    <n v="0.16669999999999999"/>
    <n v="0"/>
    <n v="0"/>
    <n v="0"/>
    <n v="0"/>
    <n v="0"/>
    <d v="1899-12-30T00:01:31"/>
    <d v="1899-12-30T00:00:18"/>
    <n v="0.27550000000000002"/>
    <n v="0.39510000000000001"/>
    <n v="1"/>
    <n v="1"/>
    <n v="0.29249999999999998"/>
    <n v="0.45450000000000002"/>
    <n v="0.42859999999999998"/>
    <n v="0.81820000000000004"/>
    <n v="0"/>
    <n v="1"/>
    <s v="KO/TKO"/>
    <d v="1899-12-30T00:00:41"/>
    <s v="5 Rnd (5-5-5-5-5)"/>
    <n v="5"/>
    <s v="Marc Goddard"/>
    <d v="2012-12-14T00:00:00"/>
    <s v="Lightweight Bout"/>
    <n v="48"/>
    <s v="Gold Coast"/>
    <s v=" Australia"/>
    <s v="Blue"/>
    <x v="244"/>
  </r>
  <r>
    <n v="2524"/>
    <s v="Sergio Pettis"/>
    <d v="1993-08-18T00:00:00"/>
    <m/>
    <m/>
    <n v="7780"/>
    <n v="1365"/>
    <s v="Matt Hobar"/>
    <d v="1987-01-07T00:00:00"/>
    <m/>
    <m/>
    <n v="10195"/>
    <n v="0"/>
    <n v="1"/>
    <n v="0.39"/>
    <n v="0.2903"/>
    <n v="0.43640000000000001"/>
    <n v="0.38030000000000003"/>
    <n v="0"/>
    <n v="0.22220000000000001"/>
    <n v="2"/>
    <n v="0"/>
    <n v="0"/>
    <n v="0"/>
    <d v="1899-12-30T00:01:35"/>
    <d v="1899-12-30T00:04:20"/>
    <n v="0.371"/>
    <n v="0.22220000000000001"/>
    <n v="1"/>
    <n v="0.5"/>
    <n v="0.32529999999999998"/>
    <n v="0.25"/>
    <n v="0.6875"/>
    <n v="1"/>
    <n v="0.72219999999999995"/>
    <n v="0.375"/>
    <s v="Decision - Unanimous"/>
    <d v="1899-12-30T00:05:00"/>
    <s v="3 Rnd (5-5-5)"/>
    <n v="3"/>
    <s v="Mario Yamasaki"/>
    <d v="2014-12-06T00:00:00"/>
    <s v="Bantamweight Bout"/>
    <n v="1"/>
    <s v="Las Vegas"/>
    <s v=" USA"/>
    <s v="Red"/>
    <x v="512"/>
  </r>
  <r>
    <n v="2223"/>
    <s v="Pedro Munhoz"/>
    <d v="1986-09-07T00:00:00"/>
    <m/>
    <m/>
    <n v="10128"/>
    <n v="1365"/>
    <s v="Matt Hobar"/>
    <d v="1987-01-07T00:00:00"/>
    <m/>
    <m/>
    <n v="10006"/>
    <n v="0"/>
    <n v="0"/>
    <n v="0.55810000000000004"/>
    <n v="0.25929999999999997"/>
    <n v="0.58699999999999997"/>
    <n v="0.25929999999999997"/>
    <n v="1"/>
    <n v="0"/>
    <n v="1"/>
    <n v="0"/>
    <n v="0"/>
    <n v="0"/>
    <d v="1899-12-30T00:00:31"/>
    <d v="1899-12-30T00:00:16"/>
    <n v="0.5897"/>
    <n v="9.5200000000000007E-2"/>
    <n v="0"/>
    <n v="1"/>
    <n v="0.45710000000000001"/>
    <n v="0.2"/>
    <n v="1"/>
    <n v="1"/>
    <n v="1"/>
    <n v="0"/>
    <s v="KO/TKO"/>
    <d v="1899-12-30T00:02:47"/>
    <s v="3 Rnd (5-5-5)"/>
    <n v="3"/>
    <s v="Mario Yamasaki"/>
    <d v="2014-05-31T00:00:00"/>
    <s v="Bantamweight Bout"/>
    <n v="135"/>
    <s v="Sao Paulo"/>
    <s v=" Brazil"/>
    <s v="Red"/>
    <x v="20"/>
  </r>
  <r>
    <n v="1516"/>
    <s v="Brett Johns"/>
    <d v="1992-02-21T00:00:00"/>
    <m/>
    <m/>
    <n v="9038"/>
    <n v="1366"/>
    <s v="Kwan Ho Kwak"/>
    <d v="1989-06-18T00:00:00"/>
    <m/>
    <m/>
    <n v="10016"/>
    <n v="0"/>
    <n v="0"/>
    <n v="0.61250000000000004"/>
    <n v="0.41410000000000002"/>
    <n v="0.74270000000000003"/>
    <n v="0.44030000000000002"/>
    <n v="0.73329999999999995"/>
    <n v="0"/>
    <n v="0"/>
    <n v="0"/>
    <n v="0"/>
    <n v="0"/>
    <d v="1899-12-30T00:09:56"/>
    <d v="1899-12-30T00:00:09"/>
    <n v="0.60809999999999997"/>
    <n v="0.33979999999999999"/>
    <n v="1"/>
    <n v="0.875"/>
    <n v="0.50939999999999996"/>
    <n v="0.37930000000000003"/>
    <n v="0"/>
    <n v="0.75"/>
    <n v="0.84619999999999995"/>
    <n v="0"/>
    <s v="Decision - Unanimous"/>
    <d v="1899-12-30T00:05:00"/>
    <s v="3 Rnd (5-5-5)"/>
    <n v="3"/>
    <s v="Rich Mitchell"/>
    <d v="2016-11-19T00:00:00"/>
    <s v="Bantamweight Bout"/>
    <n v="26"/>
    <s v="Belfast"/>
    <s v=" United Kingdom"/>
    <s v="Red"/>
    <x v="371"/>
  </r>
  <r>
    <n v="1261"/>
    <s v="Matt Hamill"/>
    <d v="1976-10-05T00:00:00"/>
    <m/>
    <m/>
    <n v="13136"/>
    <n v="1374"/>
    <s v="Roger Hollett"/>
    <d v="1978-10-08T00:00:00"/>
    <m/>
    <m/>
    <n v="12403"/>
    <n v="0"/>
    <n v="0"/>
    <n v="0.65280000000000005"/>
    <n v="0.36109999999999998"/>
    <n v="0.69910000000000005"/>
    <n v="0.40510000000000002"/>
    <n v="0.75"/>
    <n v="0"/>
    <n v="0"/>
    <n v="0"/>
    <n v="0"/>
    <n v="0"/>
    <d v="1899-12-30T00:06:02"/>
    <d v="1899-12-30T00:00:00"/>
    <n v="0.65149999999999997"/>
    <n v="0.21429999999999999"/>
    <n v="0.72729999999999995"/>
    <n v="1"/>
    <n v="0.371"/>
    <n v="0.35210000000000002"/>
    <n v="1"/>
    <n v="0"/>
    <n v="0.86419999999999997"/>
    <n v="1"/>
    <s v="Decision - Unanimous"/>
    <d v="1899-12-30T00:05:00"/>
    <s v="3 Rnd (5-5-5)"/>
    <n v="3"/>
    <s v="Dan Miragliotta"/>
    <d v="2012-09-22T00:00:00"/>
    <s v="Light Heavyweight"/>
    <n v="65"/>
    <s v="Toronto"/>
    <s v=" Canada"/>
    <s v="Red"/>
    <x v="219"/>
  </r>
  <r>
    <n v="1261"/>
    <s v="Matt Hamill"/>
    <d v="1976-10-05T00:00:00"/>
    <m/>
    <m/>
    <n v="11106"/>
    <n v="1379"/>
    <s v="Rex Holman"/>
    <m/>
    <m/>
    <m/>
    <n v="39144"/>
    <n v="0"/>
    <n v="0"/>
    <n v="0.59179999999999999"/>
    <n v="0.34379999999999999"/>
    <n v="0.66180000000000005"/>
    <n v="0.41670000000000001"/>
    <n v="0"/>
    <n v="0"/>
    <n v="0"/>
    <n v="0"/>
    <n v="0"/>
    <n v="0"/>
    <d v="1899-12-30T00:00:57"/>
    <d v="1899-12-30T00:00:00"/>
    <n v="0.59570000000000001"/>
    <n v="0.15"/>
    <n v="0"/>
    <n v="0.7"/>
    <n v="0.4"/>
    <n v="0.3448"/>
    <n v="0.8"/>
    <n v="0.33329999999999999"/>
    <n v="0.78949999999999998"/>
    <n v="0"/>
    <s v="KO/TKO"/>
    <d v="1899-12-30T00:04:00"/>
    <s v="3 Rnd (5-5-5)"/>
    <n v="3"/>
    <s v="John McCarthy"/>
    <d v="2007-03-03T00:00:00"/>
    <s v="Light Heavyweight"/>
    <n v="143"/>
    <s v="Columbus"/>
    <s v=" USA"/>
    <s v="Red"/>
    <x v="219"/>
  </r>
  <r>
    <n v="2973"/>
    <s v="Steven Siler"/>
    <d v="1987-02-15T00:00:00"/>
    <m/>
    <m/>
    <n v="9568"/>
    <n v="1380"/>
    <s v="Kurt Holobaugh"/>
    <d v="1986-09-08T00:00:00"/>
    <m/>
    <m/>
    <n v="9728"/>
    <n v="0"/>
    <n v="0"/>
    <n v="0.4587"/>
    <n v="0.44569999999999999"/>
    <n v="0.63680000000000003"/>
    <n v="0.67859999999999998"/>
    <n v="0.25"/>
    <n v="0.5"/>
    <n v="2"/>
    <n v="2"/>
    <n v="0"/>
    <n v="0"/>
    <d v="1899-12-30T00:06:47"/>
    <d v="1899-12-30T00:04:59"/>
    <n v="0.39129999999999998"/>
    <n v="0.22409999999999999"/>
    <n v="1"/>
    <n v="0.71430000000000005"/>
    <n v="0.42309999999999998"/>
    <n v="0.25"/>
    <n v="0.46879999999999999"/>
    <n v="0.84209999999999996"/>
    <n v="0.52"/>
    <n v="0.76919999999999999"/>
    <s v="Decision - Unanimous"/>
    <d v="1899-12-30T00:05:00"/>
    <s v="3 Rnd (5-5-5)"/>
    <n v="3"/>
    <s v="Gasper Oliver"/>
    <d v="2013-04-27T00:00:00"/>
    <s v="Featherweight Bout"/>
    <n v="9"/>
    <s v="Newark"/>
    <s v=" USA"/>
    <s v="Red"/>
    <x v="460"/>
  </r>
  <r>
    <n v="2155"/>
    <s v="Thiago Moises"/>
    <d v="1995-03-23T00:00:00"/>
    <m/>
    <m/>
    <n v="8815"/>
    <n v="1380"/>
    <s v="Kurt Holobaugh"/>
    <d v="1986-09-08T00:00:00"/>
    <m/>
    <m/>
    <n v="11933"/>
    <n v="0"/>
    <n v="0"/>
    <n v="0.64710000000000001"/>
    <n v="0.33910000000000001"/>
    <n v="0.71879999999999999"/>
    <n v="0.57140000000000002"/>
    <n v="0.66669999999999996"/>
    <n v="0.33329999999999999"/>
    <n v="1"/>
    <n v="0"/>
    <n v="0"/>
    <n v="0"/>
    <d v="1899-12-30T00:07:51"/>
    <d v="1899-12-30T00:03:13"/>
    <n v="0.64129999999999998"/>
    <n v="0.1951"/>
    <n v="0.83330000000000004"/>
    <n v="0.66669999999999996"/>
    <n v="0.52829999999999999"/>
    <n v="0.2581"/>
    <n v="0.72729999999999995"/>
    <n v="0.66669999999999996"/>
    <n v="0.78949999999999998"/>
    <n v="1"/>
    <s v="Decision - Unanimous"/>
    <d v="1899-12-30T00:05:00"/>
    <s v="3 Rnd (5-5-5)"/>
    <n v="3"/>
    <s v="Marc Goddard"/>
    <d v="2019-05-11T00:00:00"/>
    <s v="Lightweight Bout"/>
    <n v="13"/>
    <s v="Rio de Janeiro"/>
    <s v=" Brazil"/>
    <s v="Red"/>
    <x v="563"/>
  </r>
  <r>
    <n v="2877"/>
    <s v="Paul Sass"/>
    <d v="1988-08-04T00:00:00"/>
    <m/>
    <m/>
    <n v="8108"/>
    <n v="1383"/>
    <s v="Mark Holst"/>
    <d v="1985-08-14T00:00:00"/>
    <m/>
    <m/>
    <n v="9194"/>
    <n v="0"/>
    <n v="0"/>
    <n v="0.5"/>
    <n v="0.3"/>
    <n v="0.73329999999999995"/>
    <n v="0.5"/>
    <n v="0"/>
    <n v="0"/>
    <n v="4"/>
    <n v="0"/>
    <n v="0"/>
    <n v="0"/>
    <d v="1899-12-30T00:00:00"/>
    <d v="1899-12-30T00:03:18"/>
    <n v="0.33329999999999999"/>
    <n v="0.125"/>
    <n v="0"/>
    <n v="1"/>
    <n v="0.5"/>
    <n v="0.125"/>
    <n v="0"/>
    <n v="0"/>
    <n v="0"/>
    <n v="1"/>
    <s v="Submission"/>
    <d v="1899-12-30T00:04:45"/>
    <s v="3 Rnd (5-5-5)"/>
    <n v="3"/>
    <s v="Dan Miragliotta"/>
    <d v="2010-10-16T00:00:00"/>
    <s v="Lightweight Bout"/>
    <n v="70"/>
    <s v="London"/>
    <s v=" United Kingdom"/>
    <s v="Red"/>
    <x v="339"/>
  </r>
  <r>
    <n v="2113"/>
    <s v="Jim Miller"/>
    <d v="1983-08-30T00:00:00"/>
    <m/>
    <m/>
    <n v="13318"/>
    <n v="1384"/>
    <s v="Scott Holtzman"/>
    <d v="1983-09-30T00:00:00"/>
    <m/>
    <m/>
    <n v="13287"/>
    <n v="0"/>
    <n v="0"/>
    <n v="0.4793"/>
    <n v="0.44669999999999999"/>
    <n v="0.50380000000000003"/>
    <n v="0.51949999999999996"/>
    <n v="0"/>
    <n v="1"/>
    <n v="0"/>
    <n v="0"/>
    <n v="0"/>
    <n v="0"/>
    <d v="1899-12-30T00:00:27"/>
    <d v="1899-12-30T00:04:57"/>
    <n v="0.3548"/>
    <n v="0.42780000000000001"/>
    <n v="0.92310000000000003"/>
    <n v="0.66669999999999996"/>
    <n v="0.42309999999999998"/>
    <n v="0.41420000000000001"/>
    <n v="0.78569999999999995"/>
    <n v="0.625"/>
    <n v="1"/>
    <n v="0.66669999999999996"/>
    <s v="Decision - Unanimous"/>
    <d v="1899-12-30T00:05:00"/>
    <s v="3 Rnd (5-5-5)"/>
    <n v="3"/>
    <s v="Robert Romero"/>
    <d v="2020-02-15T00:00:00"/>
    <s v="Lightweight Bout"/>
    <n v="111"/>
    <s v="Rio Rancho"/>
    <s v=" USA"/>
    <s v="Blue"/>
    <x v="554"/>
  </r>
  <r>
    <n v="550"/>
    <s v="Anthony Christodoulou"/>
    <d v="1987-07-30T00:00:00"/>
    <m/>
    <m/>
    <n v="10236"/>
    <n v="1384"/>
    <s v="Scott Holtzman"/>
    <d v="1983-09-30T00:00:00"/>
    <m/>
    <m/>
    <n v="11635"/>
    <n v="0"/>
    <n v="0"/>
    <n v="0.27679999999999999"/>
    <n v="0.51449999999999996"/>
    <n v="0.35199999999999998"/>
    <n v="0.58899999999999997"/>
    <n v="0"/>
    <n v="0.33329999999999999"/>
    <n v="0"/>
    <n v="1"/>
    <n v="0"/>
    <n v="0"/>
    <d v="1899-12-30T00:00:46"/>
    <d v="1899-12-30T00:04:14"/>
    <n v="0.22120000000000001"/>
    <n v="0.43"/>
    <n v="1"/>
    <n v="0.78569999999999995"/>
    <n v="0.23760000000000001"/>
    <n v="0.4602"/>
    <n v="0.63639999999999997"/>
    <n v="0.76"/>
    <n v="0"/>
    <n v="0"/>
    <s v="Submission"/>
    <d v="1899-12-30T00:02:40"/>
    <s v="3 Rnd (5-5-5)"/>
    <n v="3"/>
    <s v="David Ferguson"/>
    <d v="2015-08-08T00:00:00"/>
    <s v="Lightweight Bout"/>
    <n v="71"/>
    <s v="Nashville"/>
    <s v=" USA"/>
    <s v="Blue"/>
    <x v="554"/>
  </r>
  <r>
    <n v="700"/>
    <s v="Beneil Dariush"/>
    <d v="1989-05-06T00:00:00"/>
    <m/>
    <m/>
    <n v="11417"/>
    <n v="1384"/>
    <s v="Scott Holtzman"/>
    <d v="1983-09-30T00:00:00"/>
    <m/>
    <m/>
    <n v="13462"/>
    <n v="1"/>
    <n v="0"/>
    <n v="0.5625"/>
    <n v="0.5"/>
    <n v="0.5625"/>
    <n v="0.55000000000000004"/>
    <n v="0"/>
    <n v="0"/>
    <n v="0"/>
    <n v="0"/>
    <n v="0"/>
    <n v="0"/>
    <d v="1899-12-30T00:01:57"/>
    <d v="1899-12-30T00:00:24"/>
    <n v="0.52629999999999999"/>
    <n v="0.33329999999999999"/>
    <n v="1"/>
    <n v="1"/>
    <n v="0.55000000000000004"/>
    <n v="0.5"/>
    <n v="0.75"/>
    <n v="0"/>
    <n v="0"/>
    <n v="0"/>
    <s v="KO/TKO"/>
    <d v="1899-12-30T00:04:38"/>
    <s v="3 Rnd (5-5-5)"/>
    <n v="3"/>
    <s v="Herb Dean"/>
    <d v="2020-08-08T00:00:00"/>
    <s v="Lightweight Bout"/>
    <n v="1"/>
    <s v="Las Vegas"/>
    <s v=" USA"/>
    <s v="Red"/>
    <x v="123"/>
  </r>
  <r>
    <n v="884"/>
    <s v="Josh Emmett"/>
    <d v="1985-03-04T00:00:00"/>
    <m/>
    <m/>
    <n v="11611"/>
    <n v="1384"/>
    <s v="Scott Holtzman"/>
    <d v="1983-09-30T00:00:00"/>
    <m/>
    <m/>
    <n v="12132"/>
    <n v="0"/>
    <n v="0"/>
    <n v="0.54369999999999996"/>
    <n v="0.36309999999999998"/>
    <n v="0.56569999999999998"/>
    <n v="0.44650000000000001"/>
    <n v="0.66669999999999996"/>
    <n v="0.75"/>
    <n v="1"/>
    <n v="0"/>
    <n v="0"/>
    <n v="0"/>
    <d v="1899-12-30T00:03:59"/>
    <d v="1899-12-30T00:03:15"/>
    <n v="0.42020000000000002"/>
    <n v="0.32429999999999998"/>
    <n v="1"/>
    <n v="1"/>
    <n v="0.43120000000000003"/>
    <n v="0.28789999999999999"/>
    <n v="0.79549999999999998"/>
    <n v="0.57140000000000002"/>
    <n v="0.71430000000000005"/>
    <n v="0.6"/>
    <s v="Decision - Unanimous"/>
    <d v="1899-12-30T00:05:00"/>
    <s v="3 Rnd (5-5-5)"/>
    <n v="3"/>
    <s v="Herb Dean"/>
    <d v="2016-12-17T00:00:00"/>
    <s v="Lightweight Bout"/>
    <n v="56"/>
    <s v="Sacramento"/>
    <s v=" USA"/>
    <s v="Red"/>
    <x v="254"/>
  </r>
  <r>
    <n v="2113"/>
    <s v="Jim Miller"/>
    <d v="1983-08-30T00:00:00"/>
    <m/>
    <m/>
    <n v="13444"/>
    <n v="2712"/>
    <s v="Roosevelt Roberts"/>
    <d v="1994-02-11T00:00:00"/>
    <m/>
    <m/>
    <n v="9626"/>
    <n v="0"/>
    <n v="0"/>
    <n v="0.66669999999999996"/>
    <n v="0.5"/>
    <n v="0.9"/>
    <n v="0.875"/>
    <n v="0"/>
    <n v="0"/>
    <n v="1"/>
    <n v="0"/>
    <n v="0"/>
    <n v="0"/>
    <d v="1899-12-30T00:01:48"/>
    <d v="1899-12-30T00:00:26"/>
    <n v="0"/>
    <n v="1"/>
    <n v="1"/>
    <n v="0"/>
    <n v="1"/>
    <n v="0"/>
    <n v="0"/>
    <n v="0"/>
    <n v="0.5"/>
    <n v="1"/>
    <s v="Submission"/>
    <d v="1899-12-30T00:02:25"/>
    <s v="3 Rnd (5-5-5)"/>
    <n v="3"/>
    <s v="Herb Dean"/>
    <d v="2020-06-20T00:00:00"/>
    <s v="Catch Weight"/>
    <n v="1"/>
    <s v="Las Vegas"/>
    <s v=" USA"/>
    <s v="Red"/>
    <x v="128"/>
  </r>
  <r>
    <n v="3526"/>
    <s v="Alexander Yakovlev"/>
    <d v="1984-07-18T00:00:00"/>
    <m/>
    <m/>
    <n v="12897"/>
    <n v="2712"/>
    <s v="Roosevelt Roberts"/>
    <d v="1994-02-11T00:00:00"/>
    <m/>
    <m/>
    <n v="9402"/>
    <n v="0"/>
    <n v="0"/>
    <n v="0.40820000000000001"/>
    <n v="0.28570000000000001"/>
    <n v="0.53520000000000001"/>
    <n v="0.4375"/>
    <n v="0.375"/>
    <n v="0"/>
    <n v="0"/>
    <n v="0"/>
    <n v="0"/>
    <n v="0"/>
    <d v="1899-12-30T00:06:19"/>
    <d v="1899-12-30T00:01:55"/>
    <n v="0.23530000000000001"/>
    <n v="0.24440000000000001"/>
    <n v="1"/>
    <n v="1"/>
    <n v="0.31580000000000003"/>
    <n v="0.28120000000000001"/>
    <n v="1"/>
    <n v="0.5"/>
    <n v="0.7"/>
    <n v="0"/>
    <s v="Decision - Unanimous"/>
    <d v="1899-12-30T00:05:00"/>
    <s v="3 Rnd (5-5-5)"/>
    <n v="3"/>
    <s v="Leon Roberts"/>
    <d v="2019-11-09T00:00:00"/>
    <s v="Lightweight Bout"/>
    <n v="41"/>
    <s v="Moscow"/>
    <s v=" Russia"/>
    <s v="Blue"/>
    <x v="539"/>
  </r>
  <r>
    <n v="2113"/>
    <s v="Jim Miller"/>
    <d v="1983-08-30T00:00:00"/>
    <m/>
    <m/>
    <n v="9622"/>
    <n v="1876"/>
    <s v="Duane Ludwig"/>
    <d v="1978-08-04T00:00:00"/>
    <m/>
    <m/>
    <n v="11474"/>
    <n v="1"/>
    <n v="0"/>
    <n v="0.26090000000000002"/>
    <n v="7.4099999999999999E-2"/>
    <n v="0.39290000000000003"/>
    <n v="0.1071"/>
    <n v="0"/>
    <n v="0"/>
    <n v="1"/>
    <n v="0"/>
    <n v="0"/>
    <n v="0"/>
    <d v="1899-12-30T00:00:15"/>
    <d v="1899-12-30T00:00:21"/>
    <n v="0.15790000000000001"/>
    <n v="7.6899999999999996E-2"/>
    <n v="1"/>
    <n v="0"/>
    <n v="0.23810000000000001"/>
    <n v="7.4099999999999999E-2"/>
    <n v="0"/>
    <n v="0"/>
    <n v="0.5"/>
    <n v="0"/>
    <s v="Submission"/>
    <d v="1899-12-30T00:02:31"/>
    <s v="3 Rnd (5-5-5)"/>
    <n v="3"/>
    <s v="Mario Yamasaki"/>
    <d v="2010-01-02T00:00:00"/>
    <s v="Lightweight Bout"/>
    <n v="1"/>
    <s v="Las Vegas"/>
    <s v=" USA"/>
    <s v="Red"/>
    <x v="128"/>
  </r>
  <r>
    <n v="1273"/>
    <s v="Dan Hardy"/>
    <d v="1982-05-17T00:00:00"/>
    <m/>
    <m/>
    <n v="10967"/>
    <n v="1876"/>
    <s v="Duane Ludwig"/>
    <d v="1978-08-04T00:00:00"/>
    <m/>
    <m/>
    <n v="12349"/>
    <n v="1"/>
    <n v="0"/>
    <n v="0.62070000000000003"/>
    <n v="0.44740000000000002"/>
    <n v="0.6129"/>
    <n v="0.43590000000000001"/>
    <n v="0"/>
    <n v="0"/>
    <n v="0"/>
    <n v="0"/>
    <n v="0"/>
    <n v="0"/>
    <d v="1899-12-30T00:01:28"/>
    <d v="1899-12-30T00:00:00"/>
    <n v="0.6"/>
    <n v="0.30769999999999997"/>
    <n v="1"/>
    <n v="1"/>
    <n v="0.52629999999999999"/>
    <n v="0.28000000000000003"/>
    <n v="0.8"/>
    <n v="0.76919999999999999"/>
    <n v="0.8"/>
    <n v="0"/>
    <s v="KO/TKO"/>
    <d v="1899-12-30T00:03:51"/>
    <s v="3 Rnd (5-5-5)"/>
    <n v="3"/>
    <s v="Josh Rosenthal"/>
    <d v="2012-05-26T00:00:00"/>
    <s v="Welterweight Bout"/>
    <n v="1"/>
    <s v="Las Vegas"/>
    <s v=" USA"/>
    <s v="Red"/>
    <x v="315"/>
  </r>
  <r>
    <n v="590"/>
    <s v="Mark Coleman"/>
    <d v="1964-12-20T00:00:00"/>
    <m/>
    <m/>
    <n v="11527"/>
    <n v="1394"/>
    <s v="Moti Horenstein"/>
    <m/>
    <m/>
    <m/>
    <n v="35258"/>
    <n v="0"/>
    <n v="0"/>
    <n v="0.83330000000000004"/>
    <n v="0"/>
    <n v="0.86839999999999995"/>
    <n v="0.90480000000000005"/>
    <n v="0.5"/>
    <n v="0"/>
    <n v="0"/>
    <n v="0"/>
    <n v="0"/>
    <n v="0"/>
    <d v="1899-12-30T00:00:00"/>
    <d v="1899-12-30T00:00:00"/>
    <n v="0.8"/>
    <n v="0"/>
    <n v="0"/>
    <n v="0"/>
    <n v="0"/>
    <n v="0"/>
    <n v="0"/>
    <n v="0"/>
    <n v="0.83330000000000004"/>
    <n v="0"/>
    <s v="KO/TKO"/>
    <d v="1899-12-30T00:02:43"/>
    <s v="1 Rnd + OT (12-3)"/>
    <n v="1"/>
    <s v="John McCarthy"/>
    <d v="1996-07-12T00:00:00"/>
    <s v="Open Weight"/>
    <n v="155"/>
    <s v="Birmingham"/>
    <s v=" USA"/>
    <s v="Red"/>
    <x v="372"/>
  </r>
  <r>
    <n v="1527"/>
    <s v="Demetrious Johnson"/>
    <d v="1986-08-13T00:00:00"/>
    <m/>
    <m/>
    <n v="10482"/>
    <n v="1396"/>
    <s v="Kyoji Horiguchi"/>
    <d v="1990-10-12T00:00:00"/>
    <m/>
    <m/>
    <n v="8961"/>
    <n v="0"/>
    <n v="0"/>
    <n v="0.54549999999999998"/>
    <n v="0.3407"/>
    <n v="0.71630000000000005"/>
    <n v="0.4803"/>
    <n v="0.63639999999999997"/>
    <n v="0.2"/>
    <n v="1"/>
    <n v="0"/>
    <n v="0"/>
    <n v="0"/>
    <d v="1899-12-30T00:13:43"/>
    <d v="1899-12-30T00:01:02"/>
    <n v="0.375"/>
    <n v="0.2571"/>
    <n v="0.56000000000000005"/>
    <n v="0.625"/>
    <n v="0.45350000000000001"/>
    <n v="0.28000000000000003"/>
    <n v="0.69569999999999999"/>
    <n v="0.625"/>
    <n v="0.91669999999999996"/>
    <n v="0"/>
    <s v="Submission"/>
    <d v="1899-12-30T00:04:59"/>
    <s v="5 Rnd (5-5-5-5-5)"/>
    <n v="5"/>
    <s v="Yves Lavigne"/>
    <d v="2015-04-25T00:00:00"/>
    <s v="Flyweight Bout"/>
    <n v="92"/>
    <s v="Montreal"/>
    <s v=" Canada"/>
    <s v="Red"/>
    <x v="30"/>
  </r>
  <r>
    <n v="2113"/>
    <s v="Jim Miller"/>
    <d v="1983-08-30T00:00:00"/>
    <m/>
    <m/>
    <n v="9517"/>
    <n v="1859"/>
    <s v="Steve Lopez"/>
    <d v="1984-07-30T00:00:00"/>
    <m/>
    <m/>
    <n v="9182"/>
    <n v="1"/>
    <n v="0"/>
    <n v="0.3448"/>
    <n v="0.12239999999999999"/>
    <n v="0.41239999999999999"/>
    <n v="0.25419999999999998"/>
    <n v="0"/>
    <n v="0"/>
    <n v="1"/>
    <n v="0"/>
    <n v="0"/>
    <n v="0"/>
    <d v="1899-12-30T00:02:18"/>
    <d v="1899-12-30T00:00:00"/>
    <n v="0.30259999999999998"/>
    <n v="9.5200000000000007E-2"/>
    <n v="1"/>
    <n v="0"/>
    <n v="0.28120000000000001"/>
    <n v="0.12770000000000001"/>
    <n v="1"/>
    <n v="0"/>
    <n v="0.5"/>
    <n v="0"/>
    <s v="KO/TKO"/>
    <d v="1899-12-30T00:00:48"/>
    <s v="3 Rnd (5-5-5)"/>
    <n v="3"/>
    <s v="Don Turnage"/>
    <d v="2009-09-19T00:00:00"/>
    <s v="Lightweight Bout"/>
    <n v="98"/>
    <s v="Dallas"/>
    <s v=" USA"/>
    <s v="Red"/>
    <x v="128"/>
  </r>
  <r>
    <n v="1958"/>
    <s v="Nate Marquardt"/>
    <d v="1979-04-20T00:00:00"/>
    <m/>
    <m/>
    <n v="10515"/>
    <n v="1399"/>
    <s v="Jeremy Horn"/>
    <d v="1975-08-25T00:00:00"/>
    <m/>
    <m/>
    <n v="11849"/>
    <n v="1"/>
    <n v="0"/>
    <n v="0.73329999999999995"/>
    <n v="0.45450000000000002"/>
    <n v="0.75680000000000003"/>
    <n v="0.63160000000000005"/>
    <n v="1"/>
    <n v="0.33329999999999999"/>
    <n v="1"/>
    <n v="1"/>
    <n v="0"/>
    <n v="1"/>
    <d v="1899-12-30T00:03:58"/>
    <d v="1899-12-30T00:01:23"/>
    <n v="0.66669999999999996"/>
    <n v="0.44440000000000002"/>
    <n v="1"/>
    <n v="0"/>
    <n v="0.75"/>
    <n v="0.25"/>
    <n v="1"/>
    <n v="0.5"/>
    <n v="0.58819999999999995"/>
    <n v="0.6"/>
    <s v="Submission"/>
    <d v="1899-12-30T00:01:37"/>
    <s v="3 Rnd (5-5-5)"/>
    <n v="3"/>
    <s v="Yves Lavigne"/>
    <d v="2008-02-02T00:00:00"/>
    <s v="Middleweight Bout"/>
    <n v="1"/>
    <s v="Las Vegas"/>
    <s v=" USA"/>
    <s v="Red"/>
    <x v="90"/>
  </r>
  <r>
    <n v="2150"/>
    <s v="Takeya Mizugaki"/>
    <d v="1983-12-16T00:00:00"/>
    <m/>
    <m/>
    <n v="10557"/>
    <n v="1404"/>
    <s v="Jeff Hougland"/>
    <d v="1978-08-02T00:00:00"/>
    <m/>
    <m/>
    <n v="12519"/>
    <n v="0"/>
    <n v="0"/>
    <n v="0.5625"/>
    <n v="0.56000000000000005"/>
    <n v="0.628"/>
    <n v="0.82020000000000004"/>
    <n v="1"/>
    <n v="0.1429"/>
    <n v="0"/>
    <n v="0"/>
    <n v="0"/>
    <n v="0"/>
    <d v="1899-12-30T00:11:04"/>
    <d v="1899-12-30T00:00:36"/>
    <n v="0.54079999999999995"/>
    <n v="0.41670000000000001"/>
    <n v="0.75"/>
    <n v="0.5"/>
    <n v="0.3846"/>
    <n v="0.42109999999999997"/>
    <n v="0.66669999999999996"/>
    <n v="1"/>
    <n v="0.61040000000000005"/>
    <n v="1"/>
    <s v="Decision - Unanimous"/>
    <d v="1899-12-30T00:05:00"/>
    <s v="3 Rnd (5-5-5)"/>
    <n v="3"/>
    <s v="Steve Perceval"/>
    <d v="2012-11-10T00:00:00"/>
    <s v="Bantamweight Bout"/>
    <n v="28"/>
    <s v="Macau"/>
    <s v=" China"/>
    <s v="Red"/>
    <x v="258"/>
  </r>
  <r>
    <n v="1359"/>
    <s v="Hatsu Hioki"/>
    <d v="1983-07-18T00:00:00"/>
    <m/>
    <m/>
    <n v="11184"/>
    <n v="2086"/>
    <s v="Ivan Menjivar"/>
    <d v="1982-05-30T00:00:00"/>
    <m/>
    <m/>
    <n v="11598"/>
    <n v="0"/>
    <n v="1"/>
    <n v="0.3372"/>
    <n v="0.31759999999999999"/>
    <n v="0.44440000000000002"/>
    <n v="0.48720000000000002"/>
    <n v="0.66669999999999996"/>
    <n v="0"/>
    <n v="2"/>
    <n v="1"/>
    <n v="0"/>
    <n v="0"/>
    <d v="1899-12-30T00:05:38"/>
    <d v="1899-12-30T00:01:38"/>
    <n v="0.2069"/>
    <n v="0.24560000000000001"/>
    <n v="0.75"/>
    <n v="0.41670000000000001"/>
    <n v="0.30669999999999997"/>
    <n v="0.26869999999999999"/>
    <n v="0.5"/>
    <n v="0.53849999999999998"/>
    <n v="1"/>
    <n v="0.4"/>
    <s v="Decision - Unanimous"/>
    <d v="1899-12-30T00:05:00"/>
    <s v="3 Rnd (5-5-5)"/>
    <n v="3"/>
    <s v="Dan Miragliotta"/>
    <d v="2014-03-01T00:00:00"/>
    <s v="Featherweight Bout"/>
    <n v="28"/>
    <s v="Macau"/>
    <s v=" China"/>
    <s v="Red"/>
    <x v="543"/>
  </r>
  <r>
    <n v="928"/>
    <s v="Urijah Faber"/>
    <d v="1979-05-14T00:00:00"/>
    <m/>
    <m/>
    <n v="12339"/>
    <n v="2086"/>
    <s v="Ivan Menjivar"/>
    <d v="1982-05-30T00:00:00"/>
    <m/>
    <m/>
    <n v="11227"/>
    <n v="0"/>
    <n v="0"/>
    <n v="0.70830000000000004"/>
    <n v="0.42859999999999998"/>
    <n v="0.80559999999999998"/>
    <n v="0.82609999999999995"/>
    <n v="0"/>
    <n v="1"/>
    <n v="1"/>
    <n v="0"/>
    <n v="1"/>
    <n v="0"/>
    <d v="1899-12-30T00:04:02"/>
    <d v="1899-12-30T00:00:04"/>
    <n v="0.69569999999999999"/>
    <n v="0.5"/>
    <n v="0"/>
    <n v="0"/>
    <n v="0.33329999999999999"/>
    <n v="0.33329999999999999"/>
    <n v="1"/>
    <n v="0.66669999999999996"/>
    <n v="0.75"/>
    <n v="0"/>
    <s v="Submission"/>
    <d v="1899-12-30T00:04:34"/>
    <s v="3 Rnd (5-5-5)"/>
    <n v="3"/>
    <s v="Jason Herzog"/>
    <d v="2013-02-23T00:00:00"/>
    <s v="Bantamweight Bout"/>
    <n v="63"/>
    <s v="Anaheim"/>
    <s v=" USA"/>
    <s v="Red"/>
    <x v="8"/>
  </r>
  <r>
    <n v="2939"/>
    <s v="Matt Serra"/>
    <d v="1974-06-02T00:00:00"/>
    <m/>
    <m/>
    <n v="10975"/>
    <n v="2086"/>
    <s v="Ivan Menjivar"/>
    <d v="1982-05-30T00:00:00"/>
    <m/>
    <m/>
    <n v="8056"/>
    <n v="0"/>
    <n v="0"/>
    <n v="0.35"/>
    <n v="0.5"/>
    <n v="0.62039999999999995"/>
    <n v="0.86760000000000004"/>
    <n v="0.85709999999999997"/>
    <n v="0"/>
    <n v="0"/>
    <n v="2"/>
    <n v="0"/>
    <n v="0"/>
    <d v="1899-12-30T00:13:18"/>
    <d v="1899-12-30T00:00:07"/>
    <n v="0.2727"/>
    <n v="0.3"/>
    <n v="0"/>
    <n v="0"/>
    <n v="0.5"/>
    <n v="0.125"/>
    <n v="0.66669999999999996"/>
    <n v="0.83330000000000004"/>
    <n v="0.30299999999999999"/>
    <n v="1"/>
    <s v="Decision - Unanimous"/>
    <d v="1899-12-30T00:05:00"/>
    <s v="3 Rnd (5-5-5)"/>
    <n v="3"/>
    <s v="Mario Yamasaki"/>
    <d v="2004-06-19T00:00:00"/>
    <s v="Lightweight Bout"/>
    <n v="1"/>
    <s v="Las Vegas"/>
    <s v=" USA"/>
    <s v="Red"/>
    <x v="239"/>
  </r>
  <r>
    <n v="1359"/>
    <s v="Hatsu Hioki"/>
    <d v="1983-07-18T00:00:00"/>
    <m/>
    <m/>
    <n v="10449"/>
    <n v="2433"/>
    <s v="Bart Palaszewski"/>
    <d v="1983-05-30T00:00:00"/>
    <m/>
    <m/>
    <n v="10498"/>
    <n v="0"/>
    <n v="0"/>
    <n v="0.60360000000000003"/>
    <n v="0.33329999999999999"/>
    <n v="0.79190000000000005"/>
    <n v="0.36899999999999999"/>
    <n v="0.4"/>
    <n v="0"/>
    <n v="2"/>
    <n v="1"/>
    <n v="1"/>
    <n v="0"/>
    <d v="1899-12-30T00:08:21"/>
    <d v="1899-12-30T00:00:15"/>
    <n v="0.55810000000000004"/>
    <n v="0.22220000000000001"/>
    <n v="1"/>
    <n v="0.43480000000000002"/>
    <n v="0.45590000000000003"/>
    <n v="0.32469999999999999"/>
    <n v="1"/>
    <n v="1"/>
    <n v="0.82930000000000004"/>
    <n v="0"/>
    <s v="Decision - Unanimous"/>
    <d v="1899-12-30T00:05:00"/>
    <s v="3 Rnd (5-5-5)"/>
    <n v="3"/>
    <s v="Herb Dean"/>
    <d v="2012-02-25T00:00:00"/>
    <s v="Featherweight Bout"/>
    <n v="117"/>
    <s v="Saitama"/>
    <s v=" Japan"/>
    <s v="Red"/>
    <x v="543"/>
  </r>
  <r>
    <n v="1903"/>
    <s v="Mark Madsen"/>
    <d v="1984-09-23T00:00:00"/>
    <m/>
    <m/>
    <n v="12949"/>
    <n v="1416"/>
    <s v="Austin Hubbard"/>
    <d v="1991-12-22T00:00:00"/>
    <m/>
    <m/>
    <n v="10303"/>
    <n v="0"/>
    <n v="0"/>
    <n v="0.2586"/>
    <n v="0.54669999999999996"/>
    <n v="0.30769999999999997"/>
    <n v="0.5696"/>
    <n v="0.66669999999999996"/>
    <n v="0"/>
    <n v="0"/>
    <n v="0"/>
    <n v="0"/>
    <n v="0"/>
    <d v="1899-12-30T00:08:01"/>
    <d v="1899-12-30T00:00:00"/>
    <n v="0.24560000000000001"/>
    <n v="0.52080000000000004"/>
    <n v="1"/>
    <n v="0.61539999999999995"/>
    <n v="0.11899999999999999"/>
    <n v="0.55220000000000002"/>
    <n v="0.6"/>
    <n v="0.5"/>
    <n v="0.63639999999999997"/>
    <n v="0"/>
    <s v="Decision - Unanimous"/>
    <d v="1899-12-30T00:05:00"/>
    <s v="3 Rnd (5-5-5)"/>
    <n v="3"/>
    <s v="Chris Tognoni"/>
    <d v="2020-03-07T00:00:00"/>
    <s v="Lightweight Bout"/>
    <n v="1"/>
    <s v="Las Vegas"/>
    <s v=" USA"/>
    <s v="Red"/>
    <x v="329"/>
  </r>
  <r>
    <n v="2572"/>
    <s v="Kyle Prepolec"/>
    <d v="1989-08-30T00:00:00"/>
    <m/>
    <m/>
    <n v="10972"/>
    <n v="1416"/>
    <s v="Austin Hubbard"/>
    <d v="1991-12-22T00:00:00"/>
    <m/>
    <m/>
    <n v="10128"/>
    <n v="0"/>
    <n v="0"/>
    <n v="0.36070000000000002"/>
    <n v="0.45540000000000003"/>
    <n v="0.371"/>
    <n v="0.56899999999999995"/>
    <n v="0"/>
    <n v="0.6"/>
    <n v="0"/>
    <n v="0"/>
    <n v="0"/>
    <n v="0"/>
    <d v="1899-12-30T00:00:48"/>
    <d v="1899-12-30T00:05:42"/>
    <n v="0.26140000000000002"/>
    <n v="0.29409999999999997"/>
    <n v="0.8"/>
    <n v="0.94440000000000002"/>
    <n v="0.35"/>
    <n v="0.41"/>
    <n v="1"/>
    <n v="0"/>
    <n v="0"/>
    <n v="0.83330000000000004"/>
    <s v="Decision - Unanimous"/>
    <d v="1899-12-30T00:05:00"/>
    <s v="3 Rnd (5-5-5)"/>
    <n v="3"/>
    <s v="Kevin Dornan"/>
    <d v="2019-09-14T00:00:00"/>
    <s v="Lightweight Bout"/>
    <n v="80"/>
    <s v="Vancouver"/>
    <s v=" Canada"/>
    <s v="Blue"/>
    <x v="572"/>
  </r>
  <r>
    <n v="943"/>
    <s v="Paul Felder"/>
    <d v="1984-04-25T00:00:00"/>
    <m/>
    <m/>
    <n v="11988"/>
    <n v="2669"/>
    <s v="Alex Ricci"/>
    <d v="1982-07-21T00:00:00"/>
    <m/>
    <m/>
    <n v="12632"/>
    <n v="1"/>
    <n v="0"/>
    <n v="0.32390000000000002"/>
    <n v="0.35589999999999999"/>
    <n v="0.32390000000000002"/>
    <n v="0.35589999999999999"/>
    <n v="0"/>
    <n v="0"/>
    <n v="0"/>
    <n v="0"/>
    <n v="0"/>
    <n v="0"/>
    <d v="1899-12-30T00:00:03"/>
    <d v="1899-12-30T00:00:00"/>
    <n v="0.24560000000000001"/>
    <n v="0.29270000000000002"/>
    <n v="0.71430000000000005"/>
    <n v="0.75"/>
    <n v="0.34849999999999998"/>
    <n v="0.35589999999999999"/>
    <n v="0"/>
    <n v="0"/>
    <n v="0"/>
    <n v="0"/>
    <s v="KO/TKO"/>
    <d v="1899-12-30T00:04:44"/>
    <s v="3 Rnd (5-5-5)"/>
    <n v="3"/>
    <s v="Brad Jardine"/>
    <d v="2017-02-19T00:00:00"/>
    <s v="Lightweight Bout"/>
    <n v="105"/>
    <s v="Halifax"/>
    <s v=" Canada"/>
    <s v="Red"/>
    <x v="265"/>
  </r>
  <r>
    <n v="908"/>
    <s v="Juan Espino"/>
    <d v="1980-10-09T00:00:00"/>
    <m/>
    <m/>
    <n v="14597"/>
    <n v="1417"/>
    <s v="Jeff Hughes"/>
    <d v="1988-05-17T00:00:00"/>
    <m/>
    <m/>
    <n v="11820"/>
    <n v="0"/>
    <n v="0"/>
    <n v="0.58819999999999995"/>
    <n v="0"/>
    <n v="0.72409999999999997"/>
    <n v="0"/>
    <n v="0.71430000000000005"/>
    <n v="0"/>
    <n v="1"/>
    <n v="0"/>
    <n v="0"/>
    <n v="0"/>
    <d v="1899-12-30T00:02:36"/>
    <d v="1899-12-30T00:00:00"/>
    <n v="0.64290000000000003"/>
    <n v="0"/>
    <n v="0"/>
    <n v="0"/>
    <n v="0.28570000000000001"/>
    <n v="0"/>
    <n v="0"/>
    <n v="0"/>
    <n v="0.8"/>
    <n v="0"/>
    <s v="Submission"/>
    <d v="1899-12-30T00:03:48"/>
    <s v="3 Rnd (5-5-5)"/>
    <n v="3"/>
    <s v="Kevin Sataki"/>
    <d v="2020-09-26T00:00:00"/>
    <s v="Heavyweight Bout"/>
    <n v="5"/>
    <s v="Abu Dhabi"/>
    <s v=" United Arab Emirates"/>
    <s v="Red"/>
    <x v="573"/>
  </r>
  <r>
    <n v="1204"/>
    <s v="Maurice Greene"/>
    <d v="1986-07-05T00:00:00"/>
    <m/>
    <m/>
    <n v="11935"/>
    <n v="1417"/>
    <s v="Jeff Hughes"/>
    <d v="1988-05-17T00:00:00"/>
    <m/>
    <m/>
    <n v="11253"/>
    <n v="0"/>
    <n v="0"/>
    <n v="0.43480000000000002"/>
    <n v="0.46150000000000002"/>
    <n v="0.44169999999999998"/>
    <n v="0.46529999999999999"/>
    <n v="0"/>
    <n v="0"/>
    <n v="0"/>
    <n v="0"/>
    <n v="0"/>
    <n v="0"/>
    <d v="1899-12-30T00:00:19"/>
    <d v="1899-12-30T00:00:45"/>
    <n v="0.36840000000000001"/>
    <n v="0.39250000000000002"/>
    <n v="0.66669999999999996"/>
    <n v="0.61899999999999999"/>
    <n v="0.4"/>
    <n v="0.44600000000000001"/>
    <n v="0.75"/>
    <n v="1"/>
    <n v="0"/>
    <n v="0"/>
    <s v="Decision - Split"/>
    <d v="1899-12-30T00:05:00"/>
    <s v="3 Rnd (5-5-5)"/>
    <n v="3"/>
    <s v="Nick Berens"/>
    <d v="2019-03-09T00:00:00"/>
    <s v="Heavyweight Bout"/>
    <n v="22"/>
    <s v="Wichita"/>
    <s v=" USA"/>
    <s v="Red"/>
    <x v="109"/>
  </r>
  <r>
    <n v="986"/>
    <s v="Kenny Florian"/>
    <d v="1976-05-26T00:00:00"/>
    <m/>
    <m/>
    <n v="11763"/>
    <n v="1420"/>
    <s v="Roger Huerta"/>
    <d v="1983-05-20T00:00:00"/>
    <m/>
    <m/>
    <n v="9213"/>
    <n v="0"/>
    <n v="0"/>
    <n v="0.51519999999999999"/>
    <n v="0.32040000000000002"/>
    <n v="0.57520000000000004"/>
    <n v="0.45450000000000002"/>
    <n v="0.71430000000000005"/>
    <n v="0"/>
    <n v="0"/>
    <n v="0"/>
    <n v="0"/>
    <n v="0"/>
    <d v="1899-12-30T00:02:27"/>
    <d v="1899-12-30T00:01:18"/>
    <n v="0.49349999999999999"/>
    <n v="0.25330000000000003"/>
    <n v="0.77780000000000005"/>
    <n v="0.63160000000000005"/>
    <n v="0.42030000000000001"/>
    <n v="0.26140000000000002"/>
    <n v="0.625"/>
    <n v="0.5"/>
    <n v="0.85709999999999997"/>
    <n v="1"/>
    <s v="Decision - Unanimous"/>
    <d v="1899-12-30T00:05:00"/>
    <s v="3 Rnd (5-5-5)"/>
    <n v="3"/>
    <s v="Dan Miragliotta"/>
    <d v="2008-08-09T00:00:00"/>
    <s v="Lightweight Bout"/>
    <n v="42"/>
    <s v="Minneapolis"/>
    <s v=" USA"/>
    <s v="Red"/>
    <x v="385"/>
  </r>
  <r>
    <n v="2016"/>
    <s v="Gray Maynard"/>
    <d v="1979-05-09T00:00:00"/>
    <m/>
    <m/>
    <n v="11088"/>
    <n v="1420"/>
    <s v="Roger Huerta"/>
    <d v="1983-05-20T00:00:00"/>
    <m/>
    <m/>
    <n v="9616"/>
    <n v="0"/>
    <n v="0"/>
    <n v="0.29110000000000003"/>
    <n v="0.24099999999999999"/>
    <n v="0.43"/>
    <n v="0.32290000000000002"/>
    <n v="0.42859999999999998"/>
    <n v="0"/>
    <n v="1"/>
    <n v="0"/>
    <n v="0"/>
    <n v="0"/>
    <d v="1899-12-30T00:03:14"/>
    <d v="1899-12-30T00:01:00"/>
    <n v="0.25679999999999997"/>
    <n v="0.16420000000000001"/>
    <n v="0"/>
    <n v="0.72219999999999995"/>
    <n v="0.26029999999999998"/>
    <n v="0.2039"/>
    <n v="0.6"/>
    <n v="0.61539999999999995"/>
    <n v="1"/>
    <n v="1"/>
    <s v="Decision - Split"/>
    <d v="1899-12-30T00:05:00"/>
    <s v="3 Rnd (5-5-5)"/>
    <n v="3"/>
    <s v="Dan Miragliotta"/>
    <d v="2009-09-16T00:00:00"/>
    <s v="Lightweight Bout"/>
    <n v="35"/>
    <s v="Oklahoma City"/>
    <s v=" USA"/>
    <s v="Red"/>
    <x v="64"/>
  </r>
  <r>
    <n v="3375"/>
    <s v="James Vick"/>
    <d v="1987-02-23T00:00:00"/>
    <m/>
    <m/>
    <n v="10043"/>
    <n v="1764"/>
    <s v="Valmir Lazaro"/>
    <d v="1985-08-15T00:00:00"/>
    <m/>
    <m/>
    <n v="10600"/>
    <n v="1"/>
    <n v="0"/>
    <n v="0.34839999999999999"/>
    <n v="0.39389999999999997"/>
    <n v="0.36559999999999998"/>
    <n v="0.40679999999999999"/>
    <n v="0"/>
    <n v="0.4"/>
    <n v="0"/>
    <n v="0"/>
    <n v="1"/>
    <n v="0"/>
    <d v="1899-12-30T00:00:23"/>
    <d v="1899-12-30T00:00:58"/>
    <n v="0.26979999999999998"/>
    <n v="0.33679999999999999"/>
    <n v="0.84619999999999995"/>
    <n v="0.8"/>
    <n v="0.32379999999999998"/>
    <n v="0.378"/>
    <n v="0.81820000000000004"/>
    <n v="0.54549999999999998"/>
    <n v="0"/>
    <n v="0"/>
    <s v="Decision - Unanimous"/>
    <d v="1899-12-30T00:05:00"/>
    <s v="3 Rnd (5-5-5)"/>
    <n v="3"/>
    <s v="Kevin Nix"/>
    <d v="2014-08-23T00:00:00"/>
    <s v="Lightweight Bout"/>
    <n v="40"/>
    <s v="Tulsa"/>
    <s v=" USA"/>
    <s v="Red"/>
    <x v="277"/>
  </r>
  <r>
    <n v="3273"/>
    <s v="Tecia Torres"/>
    <d v="1989-08-16T00:00:00"/>
    <m/>
    <m/>
    <n v="11441"/>
    <n v="1422"/>
    <s v="Sam Hughes"/>
    <d v="1992-06-28T00:00:00"/>
    <m/>
    <m/>
    <n v="10394"/>
    <n v="0"/>
    <n v="0"/>
    <n v="0.50490000000000002"/>
    <n v="0.37740000000000001"/>
    <n v="0.50490000000000002"/>
    <n v="0.44069999999999998"/>
    <n v="1"/>
    <n v="0"/>
    <n v="0"/>
    <n v="0"/>
    <n v="0"/>
    <n v="0"/>
    <d v="1899-12-30T00:00:15"/>
    <d v="1899-12-30T00:00:51"/>
    <n v="0.38030000000000003"/>
    <n v="0.2727"/>
    <n v="0.8"/>
    <n v="0.52939999999999998"/>
    <n v="0.495"/>
    <n v="0.3654"/>
    <n v="1"/>
    <n v="1"/>
    <n v="0"/>
    <n v="0"/>
    <s v="TKO - Doctor's Stoppage"/>
    <d v="1899-12-30T00:05:00"/>
    <s v="3 Rnd (5-5-5)"/>
    <n v="3"/>
    <s v="Jason Herzog"/>
    <d v="2020-12-12T00:00:00"/>
    <s v="Women's Strawweight"/>
    <n v="1"/>
    <s v="Las Vegas"/>
    <s v=" USA"/>
    <s v="Red"/>
    <x v="556"/>
  </r>
  <r>
    <n v="3375"/>
    <s v="James Vick"/>
    <d v="1987-02-23T00:00:00"/>
    <m/>
    <m/>
    <n v="11037"/>
    <n v="2658"/>
    <s v="Marco Polo Reyes"/>
    <d v="1984-11-07T00:00:00"/>
    <m/>
    <m/>
    <n v="11875"/>
    <n v="1"/>
    <n v="0"/>
    <n v="0.3846"/>
    <n v="0.38100000000000001"/>
    <n v="0.3846"/>
    <n v="0.38100000000000001"/>
    <n v="0"/>
    <n v="0"/>
    <n v="0"/>
    <n v="0"/>
    <n v="0"/>
    <n v="0"/>
    <d v="1899-12-30T00:00:04"/>
    <d v="1899-12-30T00:00:00"/>
    <n v="0.31819999999999998"/>
    <n v="0.13039999999999999"/>
    <n v="1"/>
    <n v="0.7"/>
    <n v="0.30230000000000001"/>
    <n v="0.31580000000000003"/>
    <n v="1"/>
    <n v="1"/>
    <n v="0.75"/>
    <n v="0"/>
    <s v="KO/TKO"/>
    <d v="1899-12-30T00:02:39"/>
    <s v="3 Rnd (5-5-5)"/>
    <n v="3"/>
    <s v="Don Turnage"/>
    <d v="2017-05-13T00:00:00"/>
    <s v="Lightweight Bout"/>
    <n v="98"/>
    <s v="Dallas"/>
    <s v=" USA"/>
    <s v="Red"/>
    <x v="277"/>
  </r>
  <r>
    <n v="789"/>
    <s v="Drew Dober"/>
    <d v="1988-10-19T00:00:00"/>
    <m/>
    <m/>
    <n v="11210"/>
    <n v="2658"/>
    <s v="Marco Polo Reyes"/>
    <d v="1984-11-07T00:00:00"/>
    <m/>
    <m/>
    <n v="12652"/>
    <n v="1"/>
    <n v="0"/>
    <n v="0.59260000000000002"/>
    <n v="0.35709999999999997"/>
    <n v="0.58620000000000005"/>
    <n v="0.35709999999999997"/>
    <n v="0"/>
    <n v="0"/>
    <n v="0"/>
    <n v="0"/>
    <n v="0"/>
    <n v="0"/>
    <d v="1899-12-30T00:00:05"/>
    <d v="1899-12-30T00:00:00"/>
    <n v="0.68179999999999996"/>
    <n v="0.30769999999999997"/>
    <n v="0.5"/>
    <n v="1"/>
    <n v="0.5"/>
    <n v="0.35709999999999997"/>
    <n v="1"/>
    <n v="0"/>
    <n v="1"/>
    <n v="0"/>
    <s v="KO/TKO"/>
    <d v="1899-12-30T00:01:07"/>
    <s v="3 Rnd (5-5-5)"/>
    <n v="3"/>
    <s v="Jason Herzog"/>
    <d v="2019-06-29T00:00:00"/>
    <s v="Lightweight Bout"/>
    <n v="42"/>
    <s v="Minneapolis"/>
    <s v=" USA"/>
    <s v="Red"/>
    <x v="121"/>
  </r>
  <r>
    <n v="501"/>
    <s v="Cortney Casey"/>
    <d v="1987-05-05T00:00:00"/>
    <m/>
    <m/>
    <n v="10662"/>
    <n v="3101"/>
    <s v="Cristina Stanciu"/>
    <d v="1994-03-29T00:00:00"/>
    <m/>
    <m/>
    <n v="8142"/>
    <n v="0"/>
    <n v="0"/>
    <n v="0.67859999999999998"/>
    <n v="0.41670000000000001"/>
    <n v="0.73809999999999998"/>
    <n v="0.41670000000000001"/>
    <n v="1"/>
    <n v="0"/>
    <n v="0"/>
    <n v="0"/>
    <n v="0"/>
    <n v="0"/>
    <d v="1899-12-30T00:00:58"/>
    <d v="1899-12-30T00:00:00"/>
    <n v="0.69230000000000003"/>
    <n v="0.25"/>
    <n v="0.5"/>
    <n v="0.66669999999999996"/>
    <n v="0.3"/>
    <n v="0.36359999999999998"/>
    <n v="0"/>
    <n v="1"/>
    <n v="0.88890000000000002"/>
    <n v="0"/>
    <s v="KO/TKO"/>
    <d v="1899-12-30T00:02:36"/>
    <s v="3 Rnd (5-5-5)"/>
    <n v="3"/>
    <s v="BobbyWombacher"/>
    <d v="2016-07-13T00:00:00"/>
    <s v="Women's Strawweight"/>
    <n v="73"/>
    <s v="Sioux Falls"/>
    <s v=" USA"/>
    <s v="Red"/>
    <x v="190"/>
  </r>
  <r>
    <n v="801"/>
    <s v="Roman Dolidze"/>
    <d v="1988-07-15T00:00:00"/>
    <m/>
    <m/>
    <n v="11691"/>
    <n v="1430"/>
    <s v="Khadis Ibragimov"/>
    <d v="1995-05-21T00:00:00"/>
    <m/>
    <m/>
    <n v="9190"/>
    <n v="1"/>
    <n v="0"/>
    <n v="0.86360000000000003"/>
    <n v="0.28570000000000001"/>
    <n v="0.86360000000000003"/>
    <n v="0.5"/>
    <n v="0"/>
    <n v="0"/>
    <n v="0"/>
    <n v="0"/>
    <n v="0"/>
    <n v="0"/>
    <d v="1899-12-30T00:00:03"/>
    <d v="1899-12-30T00:00:34"/>
    <n v="0.81820000000000004"/>
    <n v="0"/>
    <n v="0.9"/>
    <n v="1"/>
    <n v="0.8125"/>
    <n v="0.25"/>
    <n v="0"/>
    <n v="0"/>
    <n v="1"/>
    <n v="0.5"/>
    <s v="KO/TKO"/>
    <d v="1899-12-30T00:04:15"/>
    <s v="3 Rnd (5-5-5)"/>
    <n v="3"/>
    <s v="Herb Dean"/>
    <d v="2020-07-18T00:00:00"/>
    <s v="Light Heavyweight"/>
    <n v="5"/>
    <s v="Abu Dhabi"/>
    <s v=" United Arab Emirates"/>
    <s v="Red"/>
    <x v="159"/>
  </r>
  <r>
    <n v="3374"/>
    <s v="Polyana Viana"/>
    <d v="1992-06-14T00:00:00"/>
    <m/>
    <m/>
    <n v="10471"/>
    <n v="1975"/>
    <s v="Mallory Martin"/>
    <d v="1994-01-29T00:00:00"/>
    <m/>
    <m/>
    <n v="9877"/>
    <n v="0"/>
    <n v="0"/>
    <n v="0.25"/>
    <n v="0.71430000000000005"/>
    <n v="0.79779999999999995"/>
    <n v="0.73680000000000001"/>
    <n v="0"/>
    <n v="1"/>
    <n v="5"/>
    <n v="0"/>
    <n v="0"/>
    <n v="0"/>
    <d v="1899-12-30T00:00:18"/>
    <d v="1899-12-30T00:02:25"/>
    <n v="0"/>
    <n v="0.33329999999999999"/>
    <n v="1"/>
    <n v="0"/>
    <n v="0.25"/>
    <n v="0.71430000000000005"/>
    <n v="0"/>
    <n v="0"/>
    <n v="0"/>
    <n v="0"/>
    <s v="Submission"/>
    <d v="1899-12-30T00:03:18"/>
    <s v="3 Rnd (5-5-5)"/>
    <n v="3"/>
    <s v="Mark Smith"/>
    <d v="2021-02-13T00:00:00"/>
    <s v="Women's Strawweight"/>
    <n v="1"/>
    <s v="Las Vegas"/>
    <s v=" USA"/>
    <s v="Red"/>
    <x v="260"/>
  </r>
  <r>
    <n v="1489"/>
    <s v="Virna Jandiroba"/>
    <d v="1988-05-30T00:00:00"/>
    <m/>
    <m/>
    <n v="11513"/>
    <n v="1975"/>
    <s v="Mallory Martin"/>
    <d v="1994-01-29T00:00:00"/>
    <m/>
    <m/>
    <n v="9443"/>
    <n v="0"/>
    <n v="0"/>
    <n v="0.35"/>
    <n v="0.3"/>
    <n v="0.57140000000000002"/>
    <n v="0.43590000000000001"/>
    <n v="0.75"/>
    <n v="0"/>
    <n v="3"/>
    <n v="0"/>
    <n v="0"/>
    <n v="0"/>
    <d v="1899-12-30T00:03:42"/>
    <d v="1899-12-30T00:00:30"/>
    <n v="0.26669999999999999"/>
    <n v="0.22220000000000001"/>
    <n v="0"/>
    <n v="0"/>
    <n v="0.29409999999999997"/>
    <n v="0.25929999999999997"/>
    <n v="0.66669999999999996"/>
    <n v="0.66669999999999996"/>
    <n v="0"/>
    <n v="0"/>
    <s v="Submission"/>
    <d v="1899-12-30T00:01:16"/>
    <s v="3 Rnd (5-5-5)"/>
    <n v="3"/>
    <s v="Keith Peterson"/>
    <d v="2019-12-07T00:00:00"/>
    <s v="Women's Strawweight"/>
    <n v="23"/>
    <s v="Washington"/>
    <s v=" USA"/>
    <s v="Red"/>
    <x v="574"/>
  </r>
  <r>
    <n v="1419"/>
    <s v="Matt Hughes"/>
    <d v="1973-10-13T00:00:00"/>
    <m/>
    <m/>
    <n v="9477"/>
    <n v="1433"/>
    <s v="Valeri Ignatov"/>
    <m/>
    <m/>
    <m/>
    <n v="36427"/>
    <n v="0"/>
    <n v="0"/>
    <n v="0.65810000000000002"/>
    <n v="0.28000000000000003"/>
    <n v="0.75609999999999999"/>
    <n v="0.70309999999999995"/>
    <n v="0.55559999999999998"/>
    <n v="0"/>
    <n v="0"/>
    <n v="1"/>
    <n v="0"/>
    <n v="0"/>
    <d v="1899-12-30T00:00:00"/>
    <d v="1899-12-30T00:00:00"/>
    <n v="0.54549999999999998"/>
    <n v="0.21740000000000001"/>
    <n v="0"/>
    <n v="0"/>
    <n v="0.48149999999999998"/>
    <n v="0.2273"/>
    <n v="0.4"/>
    <n v="1"/>
    <n v="0.72940000000000005"/>
    <n v="0"/>
    <s v="Decision - Unanimous"/>
    <d v="1899-12-30T00:05:00"/>
    <s v="3 Rnd (5-5-5)"/>
    <n v="3"/>
    <s v="John McCarthy"/>
    <d v="1999-09-24T00:00:00"/>
    <s v="Lightweight Bout"/>
    <n v="146"/>
    <s v="Lake Charles"/>
    <s v=" USA"/>
    <s v="Red"/>
    <x v="35"/>
  </r>
  <r>
    <n v="456"/>
    <s v="Chico Camus"/>
    <d v="1985-01-26T00:00:00"/>
    <m/>
    <m/>
    <n v="10234"/>
    <n v="1652"/>
    <s v="Dustin Kimura"/>
    <d v="1989-05-21T00:00:00"/>
    <m/>
    <m/>
    <n v="8658"/>
    <n v="0"/>
    <n v="0"/>
    <n v="0.56100000000000005"/>
    <n v="0.28570000000000001"/>
    <n v="0.61819999999999997"/>
    <n v="0.3881"/>
    <n v="0.33329999999999999"/>
    <n v="0"/>
    <n v="0"/>
    <n v="5"/>
    <n v="1"/>
    <n v="1"/>
    <d v="1899-12-30T00:06:18"/>
    <d v="1899-12-30T00:00:56"/>
    <n v="0.42859999999999998"/>
    <n v="0.26"/>
    <n v="0.875"/>
    <n v="0"/>
    <n v="0.4839"/>
    <n v="0.20449999999999999"/>
    <n v="1"/>
    <n v="0.66669999999999996"/>
    <n v="0.71430000000000005"/>
    <n v="0.55559999999999998"/>
    <s v="Submission"/>
    <d v="1899-12-30T00:01:50"/>
    <s v="3 Rnd (5-5-5)"/>
    <n v="3"/>
    <s v="Herb Dean"/>
    <d v="2013-02-02T00:00:00"/>
    <s v="Bantamweight Bout"/>
    <n v="1"/>
    <s v="Las Vegas"/>
    <s v=" USA"/>
    <s v="Blue"/>
    <x v="498"/>
  </r>
  <r>
    <n v="2756"/>
    <s v="George Roop"/>
    <d v="1981-11-10T00:00:00"/>
    <m/>
    <m/>
    <n v="11845"/>
    <n v="1652"/>
    <s v="Dustin Kimura"/>
    <d v="1989-05-21T00:00:00"/>
    <m/>
    <m/>
    <n v="9096"/>
    <n v="0"/>
    <n v="0"/>
    <n v="0.48620000000000002"/>
    <n v="0.2258"/>
    <n v="0.54810000000000003"/>
    <n v="0.42220000000000002"/>
    <n v="1"/>
    <n v="0.5"/>
    <n v="0"/>
    <n v="0"/>
    <n v="0"/>
    <n v="0"/>
    <d v="1899-12-30T00:08:05"/>
    <d v="1899-12-30T00:02:24"/>
    <n v="0.4526"/>
    <n v="0.12"/>
    <n v="0.5"/>
    <n v="0"/>
    <n v="0.29409999999999997"/>
    <n v="9.0899999999999995E-2"/>
    <n v="0.3"/>
    <n v="0.6"/>
    <n v="0.72919999999999996"/>
    <n v="0.5"/>
    <s v="Decision - Unanimous"/>
    <d v="1899-12-30T00:05:00"/>
    <s v="3 Rnd (5-5-5)"/>
    <n v="3"/>
    <s v="Philippe Chartier"/>
    <d v="2014-04-16T00:00:00"/>
    <s v="Bantamweight Bout"/>
    <n v="64"/>
    <s v="Quebec City"/>
    <s v=" Canada"/>
    <s v="Red"/>
    <x v="508"/>
  </r>
  <r>
    <n v="3237"/>
    <s v="Din Thomas"/>
    <d v="1976-09-28T00:00:00"/>
    <m/>
    <m/>
    <n v="9131"/>
    <n v="1437"/>
    <s v="Fabiano Iha"/>
    <d v="1970-07-28T00:00:00"/>
    <m/>
    <m/>
    <n v="11385"/>
    <n v="0"/>
    <n v="0"/>
    <n v="0.60870000000000002"/>
    <n v="0.42220000000000002"/>
    <n v="0.76559999999999995"/>
    <n v="0.5897"/>
    <n v="1"/>
    <n v="0.28570000000000001"/>
    <n v="0"/>
    <n v="2"/>
    <n v="0"/>
    <n v="0"/>
    <d v="1899-12-30T00:06:09"/>
    <d v="1899-12-30T00:05:43"/>
    <n v="0.60289999999999999"/>
    <n v="0.33329999999999999"/>
    <n v="0"/>
    <n v="1"/>
    <n v="0.45829999999999999"/>
    <n v="0.2"/>
    <n v="0.68569999999999998"/>
    <n v="0.61109999999999998"/>
    <n v="0.7"/>
    <n v="0.57140000000000002"/>
    <s v="Decision - Unanimous"/>
    <d v="1899-12-30T00:05:00"/>
    <s v="3 Rnd (5-5-5)"/>
    <n v="3"/>
    <s v="John McCarthy"/>
    <d v="2001-09-28T00:00:00"/>
    <s v="Lightweight Bout"/>
    <n v="1"/>
    <s v="Las Vegas"/>
    <s v=" USA"/>
    <s v="Red"/>
    <x v="335"/>
  </r>
  <r>
    <n v="3216"/>
    <s v="Danielle Taylor"/>
    <d v="1989-10-25T00:00:00"/>
    <m/>
    <m/>
    <n v="10510"/>
    <n v="3581"/>
    <s v="Zhang Weili"/>
    <d v="1989-08-13T00:00:00"/>
    <m/>
    <m/>
    <n v="10583"/>
    <n v="0"/>
    <n v="0"/>
    <n v="0.27639999999999998"/>
    <n v="0.39689999999999998"/>
    <n v="0.2823"/>
    <n v="0.41499999999999998"/>
    <n v="0"/>
    <n v="0.5"/>
    <n v="1"/>
    <n v="0"/>
    <n v="0"/>
    <n v="0"/>
    <d v="1899-12-30T00:00:00"/>
    <d v="1899-12-30T00:00:48"/>
    <n v="0.21149999999999999"/>
    <n v="0.28970000000000001"/>
    <n v="0.5"/>
    <n v="0.54390000000000005"/>
    <n v="0.25829999999999997"/>
    <n v="0.38379999999999997"/>
    <n v="1"/>
    <n v="0.57140000000000002"/>
    <n v="0"/>
    <n v="1"/>
    <s v="Decision - Unanimous"/>
    <d v="1899-12-30T00:05:00"/>
    <s v="3 Rnd (5-5-5)"/>
    <n v="3"/>
    <s v="Blake Grice"/>
    <d v="2018-08-04T00:00:00"/>
    <s v="Women's Strawweight"/>
    <n v="2"/>
    <s v="Los Angeles"/>
    <s v=" USA"/>
    <s v="Blue"/>
    <x v="48"/>
  </r>
  <r>
    <n v="3273"/>
    <s v="Tecia Torres"/>
    <d v="1989-08-16T00:00:00"/>
    <m/>
    <m/>
    <n v="10790"/>
    <n v="3581"/>
    <s v="Zhang Weili"/>
    <d v="1989-08-13T00:00:00"/>
    <m/>
    <m/>
    <n v="10793"/>
    <n v="0"/>
    <n v="0"/>
    <n v="0.4839"/>
    <n v="0.44369999999999998"/>
    <n v="0.50770000000000004"/>
    <n v="0.57840000000000003"/>
    <n v="0"/>
    <n v="0.25"/>
    <n v="0"/>
    <n v="0"/>
    <n v="0"/>
    <n v="1"/>
    <d v="1899-12-30T00:01:08"/>
    <d v="1899-12-30T00:04:40"/>
    <n v="0.34150000000000003"/>
    <n v="0.38159999999999999"/>
    <n v="0.78569999999999995"/>
    <n v="0.62219999999999998"/>
    <n v="0.46300000000000002"/>
    <n v="0.36749999999999999"/>
    <n v="0.66669999999999996"/>
    <n v="0.75"/>
    <n v="0.6"/>
    <n v="0.82350000000000001"/>
    <s v="Decision - Unanimous"/>
    <d v="1899-12-30T00:05:00"/>
    <s v="3 Rnd (5-5-5)"/>
    <n v="3"/>
    <s v="Chris Tognoni"/>
    <d v="2019-03-02T00:00:00"/>
    <s v="Women's Strawweight"/>
    <n v="1"/>
    <s v="Las Vegas"/>
    <s v=" USA"/>
    <s v="Blue"/>
    <x v="48"/>
  </r>
  <r>
    <n v="2018"/>
    <s v="Sabina Mazo"/>
    <d v="1997-03-25T00:00:00"/>
    <m/>
    <m/>
    <n v="8572"/>
    <n v="1659"/>
    <s v="Justine Kish"/>
    <d v="1988-04-13T00:00:00"/>
    <m/>
    <m/>
    <n v="11840"/>
    <n v="1"/>
    <n v="0"/>
    <n v="0.47639999999999999"/>
    <n v="0.44290000000000002"/>
    <n v="0.47639999999999999"/>
    <n v="0.44340000000000002"/>
    <n v="0"/>
    <n v="0.33329999999999999"/>
    <n v="1"/>
    <n v="0"/>
    <n v="0"/>
    <n v="0"/>
    <d v="1899-12-30T00:00:14"/>
    <d v="1899-12-30T00:00:32"/>
    <n v="0.2848"/>
    <n v="0.21190000000000001"/>
    <n v="0.74680000000000002"/>
    <n v="0.83330000000000004"/>
    <n v="0.46589999999999998"/>
    <n v="0.44219999999999998"/>
    <n v="0.8"/>
    <n v="0.5"/>
    <n v="0"/>
    <n v="0.33329999999999999"/>
    <s v="Submission"/>
    <d v="1899-12-30T00:03:57"/>
    <s v="3 Rnd (5-5-5)"/>
    <n v="3"/>
    <s v="Marc Goddard"/>
    <d v="2020-09-12T00:00:00"/>
    <s v="Women's Flyweight"/>
    <n v="1"/>
    <s v="Las Vegas"/>
    <s v=" USA"/>
    <s v="Red"/>
    <x v="140"/>
  </r>
  <r>
    <n v="1341"/>
    <s v="Felice Herrig"/>
    <d v="1984-09-18T00:00:00"/>
    <m/>
    <m/>
    <n v="11968"/>
    <n v="1659"/>
    <s v="Justine Kish"/>
    <d v="1988-04-13T00:00:00"/>
    <m/>
    <m/>
    <n v="10665"/>
    <n v="0"/>
    <n v="0"/>
    <n v="0.50539999999999996"/>
    <n v="0.55559999999999998"/>
    <n v="0.7198"/>
    <n v="0.59519999999999995"/>
    <n v="0.4"/>
    <n v="0"/>
    <n v="1"/>
    <n v="0"/>
    <n v="0"/>
    <n v="1"/>
    <d v="1899-12-30T00:09:24"/>
    <d v="1899-12-30T00:01:44"/>
    <n v="0.46510000000000001"/>
    <n v="0.49120000000000003"/>
    <n v="0"/>
    <n v="0.8"/>
    <n v="0.38100000000000001"/>
    <n v="0.48280000000000001"/>
    <n v="0.5"/>
    <n v="0.83330000000000004"/>
    <n v="0.78569999999999995"/>
    <n v="0.875"/>
    <s v="Decision - Unanimous"/>
    <d v="1899-12-30T00:05:00"/>
    <s v="3 Rnd (5-5-5)"/>
    <n v="3"/>
    <s v="Keith Peterson"/>
    <d v="2017-06-25T00:00:00"/>
    <s v="Women's Strawweight"/>
    <n v="35"/>
    <s v="Oklahoma City"/>
    <s v=" USA"/>
    <s v="Red"/>
    <x v="193"/>
  </r>
  <r>
    <n v="1298"/>
    <s v="Phil Hawes"/>
    <d v="1989-01-08T00:00:00"/>
    <m/>
    <m/>
    <n v="11731"/>
    <n v="1443"/>
    <s v="Nassourdine Imavov"/>
    <d v="1995-03-01T00:00:00"/>
    <m/>
    <m/>
    <n v="9488"/>
    <n v="0"/>
    <n v="0"/>
    <n v="0.57410000000000005"/>
    <n v="0.6129"/>
    <n v="0.78910000000000002"/>
    <n v="0.7016"/>
    <n v="0.57140000000000002"/>
    <n v="0"/>
    <n v="0"/>
    <n v="0"/>
    <n v="0"/>
    <n v="0"/>
    <d v="1899-12-30T00:11:06"/>
    <d v="1899-12-30T00:00:07"/>
    <n v="0.4194"/>
    <n v="0.54930000000000001"/>
    <n v="0.78569999999999995"/>
    <n v="0.8"/>
    <n v="0.54759999999999998"/>
    <n v="0.4677"/>
    <n v="0.63639999999999997"/>
    <n v="0.9"/>
    <n v="1"/>
    <n v="1"/>
    <s v="Decision - Majority"/>
    <d v="1899-12-30T00:05:00"/>
    <s v="3 Rnd (5-5-5)"/>
    <n v="3"/>
    <s v="Chris Tognoni"/>
    <d v="2021-02-20T00:00:00"/>
    <s v="Middleweight Bout"/>
    <n v="1"/>
    <s v="Las Vegas"/>
    <s v=" USA"/>
    <s v="Red"/>
    <x v="566"/>
  </r>
  <r>
    <n v="1816"/>
    <s v="Derrick Lewis"/>
    <d v="1985-02-07T00:00:00"/>
    <m/>
    <m/>
    <n v="10741"/>
    <n v="1448"/>
    <s v="Guto Inocente"/>
    <d v="1986-05-29T00:00:00"/>
    <m/>
    <m/>
    <n v="10265"/>
    <n v="0"/>
    <n v="0"/>
    <n v="0.375"/>
    <n v="0.75"/>
    <n v="0.4118"/>
    <n v="0.8"/>
    <n v="0.5"/>
    <n v="0"/>
    <n v="0"/>
    <n v="0"/>
    <n v="0"/>
    <n v="0"/>
    <d v="1899-12-30T00:01:33"/>
    <d v="1899-12-30T00:00:00"/>
    <n v="0.33329999999999999"/>
    <n v="0"/>
    <n v="0"/>
    <n v="1"/>
    <n v="0.1111"/>
    <n v="0.6"/>
    <n v="0.66669999999999996"/>
    <n v="1"/>
    <n v="0.75"/>
    <n v="0"/>
    <s v="KO/TKO"/>
    <d v="1899-12-30T00:03:30"/>
    <s v="3 Rnd (5-5-5)"/>
    <n v="3"/>
    <s v="Herb Dean"/>
    <d v="2014-07-06T00:00:00"/>
    <s v="Heavyweight Bout"/>
    <n v="1"/>
    <s v="Las Vegas"/>
    <s v=" USA"/>
    <s v="Red"/>
    <x v="4"/>
  </r>
  <r>
    <n v="2715"/>
    <s v="Gillian Robertson"/>
    <d v="1995-05-17T00:00:00"/>
    <m/>
    <m/>
    <n v="8411"/>
    <n v="2022"/>
    <s v="Molly McCann"/>
    <d v="1990-05-04T00:00:00"/>
    <m/>
    <m/>
    <n v="10250"/>
    <n v="0"/>
    <n v="0"/>
    <n v="0.34"/>
    <n v="0.30299999999999999"/>
    <n v="0.43330000000000002"/>
    <n v="0.30299999999999999"/>
    <n v="0.5"/>
    <n v="0"/>
    <n v="1"/>
    <n v="0"/>
    <n v="0"/>
    <n v="0"/>
    <d v="1899-12-30T00:04:32"/>
    <d v="1899-12-30T00:00:02"/>
    <n v="0.32650000000000001"/>
    <n v="0.3125"/>
    <n v="1"/>
    <n v="0"/>
    <n v="0.14710000000000001"/>
    <n v="0.30299999999999999"/>
    <n v="0"/>
    <n v="0"/>
    <n v="0.75"/>
    <n v="0"/>
    <s v="Submission"/>
    <d v="1899-12-30T00:02:05"/>
    <s v="3 Rnd (5-5-5)"/>
    <n v="3"/>
    <s v="Neil Hall"/>
    <d v="2018-05-27T00:00:00"/>
    <s v="Women's Flyweight"/>
    <n v="99"/>
    <s v="Liverpool"/>
    <s v=" United Kingdom"/>
    <s v="Red"/>
    <x v="261"/>
  </r>
  <r>
    <n v="2715"/>
    <s v="Gillian Robertson"/>
    <d v="1995-05-17T00:00:00"/>
    <m/>
    <m/>
    <n v="9348"/>
    <n v="2866"/>
    <s v="Taila Santos"/>
    <d v="1993-06-22T00:00:00"/>
    <m/>
    <m/>
    <n v="10042"/>
    <n v="0"/>
    <n v="0"/>
    <n v="0.64290000000000003"/>
    <n v="0.72970000000000002"/>
    <n v="0.875"/>
    <n v="0.84709999999999996"/>
    <n v="0"/>
    <n v="1"/>
    <n v="1"/>
    <n v="1"/>
    <n v="0"/>
    <n v="0"/>
    <d v="1899-12-30T00:01:01"/>
    <d v="1899-12-30T00:12:47"/>
    <n v="0.58330000000000004"/>
    <n v="0.7"/>
    <n v="1"/>
    <n v="1"/>
    <n v="0.44440000000000002"/>
    <n v="0.30769999999999997"/>
    <n v="0"/>
    <n v="1"/>
    <n v="1"/>
    <n v="0.95650000000000002"/>
    <s v="Decision - Unanimous"/>
    <d v="1899-12-30T00:05:00"/>
    <s v="3 Rnd (5-5-5)"/>
    <n v="3"/>
    <s v="Mark Smith"/>
    <d v="2020-12-19T00:00:00"/>
    <s v="Women's Flyweight"/>
    <n v="1"/>
    <s v="Las Vegas"/>
    <s v=" USA"/>
    <s v="Blue"/>
    <x v="575"/>
  </r>
  <r>
    <n v="2022"/>
    <s v="Molly McCann"/>
    <d v="1990-05-04T00:00:00"/>
    <m/>
    <m/>
    <n v="11030"/>
    <n v="2866"/>
    <s v="Taila Santos"/>
    <d v="1993-06-22T00:00:00"/>
    <m/>
    <m/>
    <n v="9885"/>
    <n v="0"/>
    <n v="0"/>
    <n v="0.45279999999999998"/>
    <n v="0.39860000000000001"/>
    <n v="0.53600000000000003"/>
    <n v="0.45729999999999998"/>
    <n v="0"/>
    <n v="0.71430000000000005"/>
    <n v="0"/>
    <n v="1"/>
    <n v="0"/>
    <n v="0"/>
    <d v="1899-12-30T00:00:56"/>
    <d v="1899-12-30T00:07:53"/>
    <n v="0.3165"/>
    <n v="0.26669999999999999"/>
    <n v="1"/>
    <n v="0.70589999999999997"/>
    <n v="0.44790000000000002"/>
    <n v="0.3009"/>
    <n v="0.5"/>
    <n v="0.92310000000000003"/>
    <n v="0"/>
    <n v="0.64710000000000001"/>
    <s v="Decision - Unanimous"/>
    <d v="1899-12-30T00:05:00"/>
    <s v="3 Rnd (5-5-5)"/>
    <n v="3"/>
    <s v="Rich Mitchell"/>
    <d v="2020-07-15T00:00:00"/>
    <s v="Women's Flyweight"/>
    <n v="5"/>
    <s v="Abu Dhabi"/>
    <s v=" United Arab Emirates"/>
    <s v="Blue"/>
    <x v="575"/>
  </r>
  <r>
    <n v="2752"/>
    <s v="Mara Romero Borella"/>
    <d v="1986-06-03T00:00:00"/>
    <m/>
    <m/>
    <n v="11932"/>
    <n v="2866"/>
    <s v="Taila Santos"/>
    <d v="1993-06-22T00:00:00"/>
    <m/>
    <m/>
    <n v="9356"/>
    <n v="0"/>
    <n v="0"/>
    <n v="0.34939999999999999"/>
    <n v="0.36"/>
    <n v="0.6"/>
    <n v="0.46339999999999998"/>
    <n v="0.4"/>
    <n v="1"/>
    <n v="0"/>
    <n v="2"/>
    <n v="0"/>
    <n v="0"/>
    <d v="1899-12-30T00:05:56"/>
    <d v="1899-12-30T00:02:45"/>
    <n v="0.21879999999999999"/>
    <n v="0.24640000000000001"/>
    <n v="0.8"/>
    <n v="0.81820000000000004"/>
    <n v="0.2419"/>
    <n v="0.3034"/>
    <n v="0.55559999999999998"/>
    <n v="0.81820000000000004"/>
    <n v="0.75"/>
    <n v="0"/>
    <s v="Decision - Split"/>
    <d v="1899-12-30T00:05:00"/>
    <s v="3 Rnd (5-5-5)"/>
    <n v="3"/>
    <s v="Camila Albuquerque"/>
    <d v="2019-02-02T00:00:00"/>
    <s v="Women's Flyweight"/>
    <n v="37"/>
    <s v="Fortaleza"/>
    <s v=" Brazil"/>
    <s v="Red"/>
    <x v="522"/>
  </r>
  <r>
    <n v="2904"/>
    <s v="Matt Schnell"/>
    <d v="1990-01-15T00:00:00"/>
    <m/>
    <m/>
    <n v="10386"/>
    <n v="1453"/>
    <s v="Naoki Inoue"/>
    <d v="1997-06-14T00:00:00"/>
    <m/>
    <m/>
    <n v="7679"/>
    <n v="0"/>
    <n v="0"/>
    <n v="0.38800000000000001"/>
    <n v="0.24490000000000001"/>
    <n v="0.41149999999999998"/>
    <n v="0.3019"/>
    <n v="0"/>
    <n v="0"/>
    <n v="0"/>
    <n v="0"/>
    <n v="0"/>
    <n v="0"/>
    <d v="1899-12-30T00:00:00"/>
    <d v="1899-12-30T00:00:37"/>
    <n v="0.30499999999999999"/>
    <n v="0.20349999999999999"/>
    <n v="0.76670000000000005"/>
    <n v="0.55000000000000004"/>
    <n v="0.38419999999999999"/>
    <n v="0.22109999999999999"/>
    <n v="0.5"/>
    <n v="1"/>
    <n v="0"/>
    <n v="0"/>
    <s v="Decision - Split"/>
    <d v="1899-12-30T00:05:00"/>
    <s v="3 Rnd (5-5-5)"/>
    <n v="3"/>
    <s v="Steve Perceval"/>
    <d v="2018-06-23T00:00:00"/>
    <s v="Flyweight Bout"/>
    <n v="57"/>
    <s v="Kallang"/>
    <s v=" Singapore"/>
    <s v="Red"/>
    <x v="334"/>
  </r>
  <r>
    <n v="1795"/>
    <s v="Amanda Lemos"/>
    <d v="1987-05-22T00:00:00"/>
    <m/>
    <m/>
    <n v="12146"/>
    <n v="1454"/>
    <s v="Inoue Mizuki"/>
    <d v="1994-08-19T00:00:00"/>
    <m/>
    <m/>
    <n v="9500"/>
    <n v="1"/>
    <n v="0"/>
    <n v="0.64339999999999997"/>
    <n v="0.60640000000000005"/>
    <n v="0.68"/>
    <n v="0.76239999999999997"/>
    <n v="1"/>
    <n v="0"/>
    <n v="0"/>
    <n v="0"/>
    <n v="0"/>
    <n v="0"/>
    <d v="1899-12-30T00:02:22"/>
    <d v="1899-12-30T00:06:53"/>
    <n v="0.55430000000000001"/>
    <n v="0.4839"/>
    <n v="1"/>
    <n v="1"/>
    <n v="0.57140000000000002"/>
    <n v="0.49280000000000002"/>
    <n v="0.81820000000000004"/>
    <n v="0.92"/>
    <n v="0.66669999999999996"/>
    <n v="0"/>
    <s v="Decision - Unanimous"/>
    <d v="1899-12-30T00:05:00"/>
    <s v="3 Rnd (5-5-5)"/>
    <n v="3"/>
    <s v="Jason Herzog"/>
    <d v="2020-08-22T00:00:00"/>
    <s v="Women's Strawweight"/>
    <n v="1"/>
    <s v="Las Vegas"/>
    <s v=" USA"/>
    <s v="Red"/>
    <x v="576"/>
  </r>
  <r>
    <n v="925"/>
    <s v="Jessica Eye"/>
    <d v="1986-07-27T00:00:00"/>
    <m/>
    <m/>
    <n v="10660"/>
    <n v="2479"/>
    <s v="Julianna Pena"/>
    <d v="1989-08-19T00:00:00"/>
    <m/>
    <m/>
    <n v="9541"/>
    <n v="0"/>
    <n v="0"/>
    <n v="0.55559999999999998"/>
    <n v="0.5"/>
    <n v="0.74039999999999995"/>
    <n v="0.71940000000000004"/>
    <n v="1"/>
    <n v="0.5"/>
    <n v="1"/>
    <n v="3"/>
    <n v="0"/>
    <n v="0"/>
    <d v="1899-12-30T00:05:44"/>
    <d v="1899-12-30T00:07:18"/>
    <n v="0.48570000000000002"/>
    <n v="0.42309999999999998"/>
    <n v="0.8"/>
    <n v="0.75"/>
    <n v="0.5"/>
    <n v="0.31709999999999999"/>
    <n v="0.5625"/>
    <n v="0.66669999999999996"/>
    <n v="1"/>
    <n v="0.86670000000000003"/>
    <s v="Decision - Unanimous"/>
    <d v="1899-12-30T00:05:00"/>
    <s v="3 Rnd (5-5-5)"/>
    <n v="3"/>
    <s v="Frank Collazo"/>
    <d v="2015-10-03T00:00:00"/>
    <s v="Women's Banttamweight"/>
    <n v="3"/>
    <s v="Houston"/>
    <s v=" USA"/>
    <s v="Blue"/>
    <x v="202"/>
  </r>
  <r>
    <n v="2955"/>
    <s v="Valentina Shevchenko"/>
    <d v="1988-03-07T00:00:00"/>
    <m/>
    <m/>
    <n v="10554"/>
    <n v="2479"/>
    <s v="Julianna Pena"/>
    <d v="1989-08-19T00:00:00"/>
    <m/>
    <m/>
    <n v="10024"/>
    <n v="0"/>
    <n v="0"/>
    <n v="0.76470000000000005"/>
    <n v="0.77139999999999997"/>
    <n v="0.90200000000000002"/>
    <n v="0.78790000000000004"/>
    <n v="1"/>
    <n v="0.2"/>
    <n v="1"/>
    <n v="0"/>
    <n v="0"/>
    <n v="0"/>
    <d v="1899-12-30T00:02:43"/>
    <d v="1899-12-30T00:06:00"/>
    <n v="0.55559999999999998"/>
    <n v="0.4"/>
    <n v="1"/>
    <n v="1"/>
    <n v="0.25"/>
    <n v="0"/>
    <n v="1"/>
    <n v="0.83330000000000004"/>
    <n v="0.83330000000000004"/>
    <n v="0.66669999999999996"/>
    <s v="Submission"/>
    <d v="1899-12-30T00:04:29"/>
    <s v="5 Rnd (5-5-5-5-5)"/>
    <n v="5"/>
    <s v="Herb Dean"/>
    <d v="2017-01-28T00:00:00"/>
    <s v="Women's Banttamweight"/>
    <n v="74"/>
    <s v="Denver"/>
    <s v=" USA"/>
    <s v="Red"/>
    <x v="418"/>
  </r>
  <r>
    <n v="3587"/>
    <s v="Cat Zingano"/>
    <d v="1982-07-01T00:00:00"/>
    <m/>
    <m/>
    <n v="12427"/>
    <n v="2479"/>
    <s v="Julianna Pena"/>
    <d v="1989-08-19T00:00:00"/>
    <m/>
    <m/>
    <n v="9821"/>
    <n v="0"/>
    <n v="0"/>
    <n v="0.4783"/>
    <n v="0.57140000000000002"/>
    <n v="0.62160000000000004"/>
    <n v="0.86"/>
    <n v="0.75"/>
    <n v="0.66669999999999996"/>
    <n v="0"/>
    <n v="1"/>
    <n v="2"/>
    <n v="1"/>
    <d v="1899-12-30T00:09:05"/>
    <d v="1899-12-30T00:04:52"/>
    <n v="0.33329999999999999"/>
    <n v="0.47060000000000002"/>
    <n v="1"/>
    <n v="0"/>
    <n v="0.25"/>
    <n v="0.1429"/>
    <n v="0.66669999999999996"/>
    <n v="0.66669999999999996"/>
    <n v="0.75"/>
    <n v="0.81820000000000004"/>
    <s v="Decision - Unanimous"/>
    <d v="1899-12-30T00:05:00"/>
    <s v="3 Rnd (5-5-5)"/>
    <n v="3"/>
    <s v="Herb Dean"/>
    <d v="2016-07-09T00:00:00"/>
    <s v="Women's Banttamweight"/>
    <n v="1"/>
    <s v="Las Vegas"/>
    <s v=" USA"/>
    <s v="Blue"/>
    <x v="202"/>
  </r>
  <r>
    <n v="474"/>
    <s v="Bryan Caraway"/>
    <d v="1984-08-04T00:00:00"/>
    <m/>
    <m/>
    <n v="9982"/>
    <n v="2285"/>
    <s v="Dustin Neace"/>
    <d v="1986-09-12T00:00:00"/>
    <m/>
    <m/>
    <n v="9213"/>
    <n v="0"/>
    <n v="0"/>
    <n v="0.434"/>
    <n v="0.32729999999999998"/>
    <n v="0.49230000000000002"/>
    <n v="0.48609999999999998"/>
    <n v="1"/>
    <n v="0"/>
    <n v="1"/>
    <n v="1"/>
    <n v="0"/>
    <n v="0"/>
    <d v="1899-12-30T00:03:05"/>
    <d v="1899-12-30T00:00:55"/>
    <n v="0.31709999999999999"/>
    <n v="0.21279999999999999"/>
    <n v="1"/>
    <n v="1"/>
    <n v="0.42309999999999998"/>
    <n v="0.29409999999999997"/>
    <n v="0"/>
    <n v="0"/>
    <n v="1"/>
    <n v="1"/>
    <s v="Submission"/>
    <d v="1899-12-30T00:03:38"/>
    <s v="3 Rnd (5-5-5)"/>
    <n v="3"/>
    <s v="Josh Rosenthal"/>
    <d v="2011-12-03T00:00:00"/>
    <s v="Featherweight Bout"/>
    <n v="1"/>
    <s v="Las Vegas"/>
    <s v=" USA"/>
    <s v="Red"/>
    <x v="320"/>
  </r>
  <r>
    <n v="2016"/>
    <s v="Gray Maynard"/>
    <d v="1979-05-09T00:00:00"/>
    <m/>
    <m/>
    <n v="13939"/>
    <n v="1460"/>
    <s v="Teruto Ishihara"/>
    <d v="1991-07-23T00:00:00"/>
    <m/>
    <m/>
    <n v="9481"/>
    <n v="0"/>
    <n v="0"/>
    <n v="0.66669999999999996"/>
    <n v="0.61539999999999995"/>
    <n v="0.80430000000000001"/>
    <n v="0.73680000000000001"/>
    <n v="1"/>
    <n v="0"/>
    <n v="2"/>
    <n v="0"/>
    <n v="0"/>
    <n v="0"/>
    <d v="1899-12-30T00:12:59"/>
    <d v="1899-12-30T00:00:06"/>
    <n v="0.5333"/>
    <n v="0.42859999999999998"/>
    <n v="0"/>
    <n v="0"/>
    <n v="0.33329999999999999"/>
    <n v="0.5"/>
    <n v="0.75"/>
    <n v="0.75"/>
    <n v="0.70589999999999997"/>
    <n v="1"/>
    <s v="Decision - Unanimous"/>
    <d v="1899-12-30T00:05:00"/>
    <s v="3 Rnd (5-5-5)"/>
    <n v="3"/>
    <s v="Jason Herzog"/>
    <d v="2017-07-07T00:00:00"/>
    <s v="Featherweight Bout"/>
    <n v="1"/>
    <s v="Las Vegas"/>
    <s v=" USA"/>
    <s v="Red"/>
    <x v="64"/>
  </r>
  <r>
    <n v="1844"/>
    <s v="Artem Lobov"/>
    <d v="1986-08-11T00:00:00"/>
    <m/>
    <m/>
    <n v="11058"/>
    <n v="1460"/>
    <s v="Teruto Ishihara"/>
    <d v="1991-07-23T00:00:00"/>
    <m/>
    <m/>
    <n v="9251"/>
    <n v="0"/>
    <n v="1"/>
    <n v="0.51249999999999996"/>
    <n v="0.40339999999999998"/>
    <n v="0.5212"/>
    <n v="0.41980000000000001"/>
    <n v="1"/>
    <n v="0"/>
    <n v="0"/>
    <n v="0"/>
    <n v="0"/>
    <n v="0"/>
    <d v="1899-12-30T00:00:49"/>
    <d v="1899-12-30T00:01:09"/>
    <n v="0.40539999999999998"/>
    <n v="0.25969999999999999"/>
    <n v="0.71430000000000005"/>
    <n v="0.94120000000000004"/>
    <n v="0.49330000000000002"/>
    <n v="0.38790000000000002"/>
    <n v="0.8"/>
    <n v="1"/>
    <n v="0.8"/>
    <n v="1"/>
    <s v="Decision - Unanimous"/>
    <d v="1899-12-30T00:05:00"/>
    <s v="3 Rnd (5-5-5)"/>
    <n v="3"/>
    <s v="Rich Mitchell"/>
    <d v="2016-11-19T00:00:00"/>
    <s v="Featherweight Bout"/>
    <n v="26"/>
    <s v="Belfast"/>
    <s v=" United Kingdom"/>
    <s v="Red"/>
    <x v="280"/>
  </r>
  <r>
    <n v="474"/>
    <s v="Bryan Caraway"/>
    <d v="1984-08-04T00:00:00"/>
    <m/>
    <m/>
    <n v="12264"/>
    <n v="3102"/>
    <s v="Cody Stamann"/>
    <d v="1989-11-09T00:00:00"/>
    <m/>
    <m/>
    <n v="10341"/>
    <n v="0"/>
    <n v="0"/>
    <n v="0.35120000000000001"/>
    <n v="0.57230000000000003"/>
    <n v="0.49149999999999999"/>
    <n v="0.61829999999999996"/>
    <n v="4.3499999999999997E-2"/>
    <n v="0"/>
    <n v="0"/>
    <n v="0"/>
    <n v="0"/>
    <n v="0"/>
    <d v="1899-12-30T00:04:59"/>
    <d v="1899-12-30T00:00:00"/>
    <n v="0.32050000000000001"/>
    <n v="0.50760000000000005"/>
    <n v="1"/>
    <n v="0.875"/>
    <n v="0.34010000000000001"/>
    <n v="0.50780000000000003"/>
    <n v="0.4"/>
    <n v="0.78949999999999998"/>
    <n v="1"/>
    <n v="0"/>
    <s v="Decision - Split"/>
    <d v="1899-12-30T00:05:00"/>
    <s v="3 Rnd (5-5-5)"/>
    <n v="3"/>
    <s v="Chris Tognoni"/>
    <d v="2018-03-03T00:00:00"/>
    <s v="Bantamweight Bout"/>
    <n v="1"/>
    <s v="Las Vegas"/>
    <s v=" USA"/>
    <s v="Blue"/>
    <x v="6"/>
  </r>
  <r>
    <n v="3119"/>
    <s v="Aljamain Sterling"/>
    <d v="1989-07-31T00:00:00"/>
    <m/>
    <m/>
    <n v="10631"/>
    <n v="3102"/>
    <s v="Cody Stamann"/>
    <d v="1989-11-09T00:00:00"/>
    <m/>
    <m/>
    <n v="10530"/>
    <n v="0"/>
    <n v="0"/>
    <n v="0.44590000000000002"/>
    <n v="0.27910000000000001"/>
    <n v="0.6"/>
    <n v="0.39219999999999999"/>
    <n v="0.22220000000000001"/>
    <n v="1"/>
    <n v="2"/>
    <n v="0"/>
    <n v="0"/>
    <n v="0"/>
    <d v="1899-12-30T00:02:53"/>
    <d v="1899-12-30T00:02:36"/>
    <n v="0.41070000000000001"/>
    <n v="6.4500000000000002E-2"/>
    <n v="0.6"/>
    <n v="0.8"/>
    <n v="0.25490000000000002"/>
    <n v="0.2"/>
    <n v="0.75"/>
    <n v="0.625"/>
    <n v="0.89470000000000005"/>
    <n v="0"/>
    <s v="Submission"/>
    <d v="1899-12-30T00:03:42"/>
    <s v="3 Rnd (5-5-5)"/>
    <n v="3"/>
    <s v="Kevin MacDonald"/>
    <d v="2018-09-08T00:00:00"/>
    <s v="Bantamweight Bout"/>
    <n v="98"/>
    <s v="Dallas"/>
    <s v=" USA"/>
    <s v="Red"/>
    <x v="21"/>
  </r>
  <r>
    <n v="838"/>
    <s v="Tom Duquesnoy"/>
    <d v="1993-06-21T00:00:00"/>
    <m/>
    <m/>
    <n v="8874"/>
    <n v="3102"/>
    <s v="Cody Stamann"/>
    <d v="1989-11-09T00:00:00"/>
    <m/>
    <m/>
    <n v="10194"/>
    <n v="0"/>
    <n v="0"/>
    <n v="0.3367"/>
    <n v="0.39290000000000003"/>
    <n v="0.52410000000000001"/>
    <n v="0.43780000000000002"/>
    <n v="1"/>
    <n v="0.8"/>
    <n v="0"/>
    <n v="0"/>
    <n v="0"/>
    <n v="0"/>
    <d v="1899-12-30T00:00:17"/>
    <d v="1899-12-30T00:02:49"/>
    <n v="0.27160000000000001"/>
    <n v="0.2797"/>
    <n v="0.75"/>
    <n v="0.63639999999999997"/>
    <n v="0.32979999999999998"/>
    <n v="0.3533"/>
    <n v="0.5"/>
    <n v="0.61539999999999995"/>
    <n v="0"/>
    <n v="1"/>
    <s v="Decision - Split"/>
    <d v="1899-12-30T00:05:00"/>
    <s v="3 Rnd (5-5-5)"/>
    <n v="3"/>
    <s v="Chris Tognoni"/>
    <d v="2017-10-07T00:00:00"/>
    <s v="Bantamweight Bout"/>
    <n v="1"/>
    <s v="Las Vegas"/>
    <s v=" USA"/>
    <s v="Blue"/>
    <x v="6"/>
  </r>
  <r>
    <n v="807"/>
    <s v="Junior Dos Santos"/>
    <d v="1984-01-30T00:00:00"/>
    <m/>
    <m/>
    <n v="12584"/>
    <n v="1471"/>
    <s v="Blagoy Ivanov"/>
    <d v="1986-10-09T00:00:00"/>
    <m/>
    <m/>
    <n v="11601"/>
    <n v="0"/>
    <n v="0"/>
    <n v="0.44350000000000001"/>
    <n v="0.22270000000000001"/>
    <n v="0.44350000000000001"/>
    <n v="0.22270000000000001"/>
    <n v="0"/>
    <n v="0"/>
    <n v="0"/>
    <n v="0"/>
    <n v="0"/>
    <n v="0"/>
    <d v="1899-12-30T00:00:00"/>
    <d v="1899-12-30T00:00:03"/>
    <n v="0.38819999999999999"/>
    <n v="0.18779999999999999"/>
    <n v="1"/>
    <n v="1"/>
    <n v="0.44350000000000001"/>
    <n v="0.21590000000000001"/>
    <n v="0"/>
    <n v="1"/>
    <n v="0"/>
    <n v="0"/>
    <s v="Decision - Unanimous"/>
    <d v="1899-12-30T00:05:00"/>
    <s v="5 Rnd (5-5-5-5-5)"/>
    <n v="5"/>
    <s v="Herb Dean"/>
    <d v="2018-07-14T00:00:00"/>
    <s v="Heavyweight Bout"/>
    <n v="17"/>
    <s v="Boise"/>
    <s v=" USA"/>
    <s v="Red"/>
    <x v="351"/>
  </r>
  <r>
    <n v="1816"/>
    <s v="Derrick Lewis"/>
    <d v="1985-02-07T00:00:00"/>
    <m/>
    <m/>
    <n v="12686"/>
    <n v="1471"/>
    <s v="Blagoy Ivanov"/>
    <d v="1986-10-09T00:00:00"/>
    <m/>
    <m/>
    <n v="12077"/>
    <n v="0"/>
    <n v="0"/>
    <n v="0.45590000000000003"/>
    <n v="0.52629999999999999"/>
    <n v="0.46379999999999999"/>
    <n v="0.7349"/>
    <n v="0.33329999999999999"/>
    <n v="0.5"/>
    <n v="0"/>
    <n v="1"/>
    <n v="0"/>
    <n v="0"/>
    <d v="1899-12-30T00:02:07"/>
    <d v="1899-12-30T00:03:20"/>
    <n v="0.38890000000000002"/>
    <n v="0.44440000000000002"/>
    <n v="0.66669999999999996"/>
    <n v="1"/>
    <n v="0.33329999999999999"/>
    <n v="0.5"/>
    <n v="0.53659999999999997"/>
    <n v="0.57140000000000002"/>
    <n v="0"/>
    <n v="0"/>
    <s v="Decision - Split"/>
    <d v="1899-12-30T00:05:00"/>
    <s v="3 Rnd (5-5-5)"/>
    <n v="3"/>
    <s v="Todd Ronald Anderson"/>
    <d v="2019-11-02T00:00:00"/>
    <s v="Heavyweight Bout"/>
    <n v="18"/>
    <s v="New York City"/>
    <s v=" USA"/>
    <s v="Red"/>
    <x v="4"/>
  </r>
  <r>
    <n v="712"/>
    <s v="Alexis Davis"/>
    <d v="1984-10-04T00:00:00"/>
    <m/>
    <m/>
    <n v="13295"/>
    <n v="2018"/>
    <s v="Sabina Mazo"/>
    <d v="1997-03-25T00:00:00"/>
    <m/>
    <m/>
    <n v="8740"/>
    <n v="0"/>
    <n v="0"/>
    <n v="0.59040000000000004"/>
    <n v="0.38790000000000002"/>
    <n v="0.65310000000000001"/>
    <n v="0.41039999999999999"/>
    <n v="1"/>
    <n v="0"/>
    <n v="0"/>
    <n v="0"/>
    <n v="0"/>
    <n v="0"/>
    <d v="1899-12-30T00:08:50"/>
    <d v="1899-12-30T00:00:00"/>
    <n v="0.2162"/>
    <n v="0.33560000000000001"/>
    <n v="0.90239999999999998"/>
    <n v="1"/>
    <n v="0.5897"/>
    <n v="0.38790000000000002"/>
    <n v="0"/>
    <n v="0"/>
    <n v="0.6"/>
    <n v="0"/>
    <s v="Decision - Unanimous"/>
    <d v="1899-12-30T00:05:00"/>
    <s v="3 Rnd (5-5-5)"/>
    <n v="3"/>
    <s v="Chris Tognoni"/>
    <d v="2021-02-27T00:00:00"/>
    <s v="Women's Banttamweight"/>
    <n v="1"/>
    <s v="Las Vegas"/>
    <s v=" USA"/>
    <s v="Red"/>
    <x v="405"/>
  </r>
  <r>
    <n v="712"/>
    <s v="Alexis Davis"/>
    <d v="1984-10-04T00:00:00"/>
    <m/>
    <m/>
    <n v="10481"/>
    <n v="2942"/>
    <s v="Rosi Sexton"/>
    <d v="1977-07-16T00:00:00"/>
    <m/>
    <m/>
    <n v="13118"/>
    <n v="0"/>
    <n v="0"/>
    <n v="0.60270000000000001"/>
    <n v="0.55740000000000001"/>
    <n v="0.72199999999999998"/>
    <n v="0.7278"/>
    <n v="0"/>
    <n v="0.5"/>
    <n v="3"/>
    <n v="0"/>
    <n v="2"/>
    <n v="1"/>
    <d v="1899-12-30T00:06:45"/>
    <d v="1899-12-30T00:06:03"/>
    <n v="0.54100000000000004"/>
    <n v="0.53449999999999998"/>
    <n v="1"/>
    <n v="1"/>
    <n v="0.4894"/>
    <n v="0.48"/>
    <n v="0.84619999999999995"/>
    <n v="0"/>
    <n v="0.76919999999999999"/>
    <n v="1"/>
    <s v="Decision - Unanimous"/>
    <d v="1899-12-30T00:05:00"/>
    <s v="3 Rnd (5-5-5)"/>
    <n v="3"/>
    <s v="Herb Dean"/>
    <d v="2013-06-15T00:00:00"/>
    <s v="Women's Banttamweight"/>
    <n v="7"/>
    <s v="Winnipeg"/>
    <s v=" Canada"/>
    <s v="Red"/>
    <x v="405"/>
  </r>
  <r>
    <n v="769"/>
    <s v="Nick Diaz"/>
    <d v="1983-08-02T00:00:00"/>
    <m/>
    <m/>
    <n v="7360"/>
    <n v="1477"/>
    <s v="Jeremy Jackson"/>
    <d v="1982-09-19T00:00:00"/>
    <m/>
    <m/>
    <n v="7677"/>
    <n v="0"/>
    <n v="0"/>
    <n v="0.70830000000000004"/>
    <n v="0.2432"/>
    <n v="0.85980000000000001"/>
    <n v="0.68930000000000002"/>
    <n v="0.46150000000000002"/>
    <n v="0"/>
    <n v="2"/>
    <n v="0"/>
    <n v="0"/>
    <n v="1"/>
    <d v="1899-12-30T00:06:43"/>
    <d v="1899-12-30T00:03:28"/>
    <n v="0.7"/>
    <n v="0.2432"/>
    <n v="0"/>
    <n v="0"/>
    <n v="0.33329999999999999"/>
    <n v="0"/>
    <n v="0"/>
    <n v="0.2"/>
    <n v="0.76190000000000002"/>
    <n v="0.32"/>
    <s v="Submission"/>
    <d v="1899-12-30T00:02:04"/>
    <s v="3 Rnd (5-5-5)"/>
    <n v="3"/>
    <s v="Steve Mazzagatti"/>
    <d v="2003-09-26T00:00:00"/>
    <s v="Welterweight Bout"/>
    <n v="1"/>
    <s v="Las Vegas"/>
    <s v=" USA"/>
    <s v="Red"/>
    <x v="129"/>
  </r>
  <r>
    <n v="712"/>
    <s v="Alexis Davis"/>
    <d v="1984-10-04T00:00:00"/>
    <m/>
    <m/>
    <n v="11160"/>
    <n v="1608"/>
    <s v="Sarah Kaufman"/>
    <d v="1985-09-20T00:00:00"/>
    <m/>
    <m/>
    <n v="10809"/>
    <n v="0"/>
    <n v="0"/>
    <n v="0.34339999999999998"/>
    <n v="0.5"/>
    <n v="0.37740000000000001"/>
    <n v="0.53900000000000003"/>
    <n v="0.33329999999999999"/>
    <n v="0"/>
    <n v="1"/>
    <n v="0"/>
    <n v="0"/>
    <n v="0"/>
    <d v="1899-12-30T00:00:51"/>
    <d v="1899-12-30T00:01:27"/>
    <n v="0.23380000000000001"/>
    <n v="0.41110000000000002"/>
    <n v="0.81820000000000004"/>
    <n v="0.71430000000000005"/>
    <n v="0.31869999999999998"/>
    <n v="0.4234"/>
    <n v="0.625"/>
    <n v="0.91669999999999996"/>
    <n v="0"/>
    <n v="1"/>
    <s v="Submission"/>
    <d v="1899-12-30T00:03:07"/>
    <s v="3 Rnd (5-5-5)"/>
    <n v="3"/>
    <s v="Jerin Valel"/>
    <d v="2015-04-25T00:00:00"/>
    <s v="Women's Banttamweight"/>
    <n v="92"/>
    <s v="Montreal"/>
    <s v=" Canada"/>
    <s v="Red"/>
    <x v="405"/>
  </r>
  <r>
    <n v="1050"/>
    <s v="Mickey Gall"/>
    <d v="1992-01-22T00:00:00"/>
    <m/>
    <m/>
    <n v="8781"/>
    <n v="1480"/>
    <s v="Mike Jackson"/>
    <d v="1985-03-22T00:00:00"/>
    <m/>
    <m/>
    <n v="11278"/>
    <n v="1"/>
    <n v="0"/>
    <n v="0.5"/>
    <n v="0.5"/>
    <n v="0.6"/>
    <n v="0.5"/>
    <n v="0"/>
    <n v="0"/>
    <n v="1"/>
    <n v="0"/>
    <n v="0"/>
    <n v="0"/>
    <d v="1899-12-30T00:00:14"/>
    <d v="1899-12-30T00:00:00"/>
    <n v="0.5"/>
    <n v="0.6"/>
    <n v="0"/>
    <n v="0"/>
    <n v="0.33329999999999999"/>
    <n v="0.5"/>
    <n v="0"/>
    <n v="0"/>
    <n v="1"/>
    <n v="0"/>
    <s v="Submission"/>
    <d v="1899-12-30T00:00:45"/>
    <s v="3 Rnd (5-5-5)"/>
    <n v="3"/>
    <s v="Yves Lavigne"/>
    <d v="2016-02-06T00:00:00"/>
    <s v="Welterweight Bout"/>
    <n v="1"/>
    <s v="Las Vegas"/>
    <s v=" USA"/>
    <s v="Red"/>
    <x v="409"/>
  </r>
  <r>
    <n v="2237"/>
    <s v="Lauren Murphy"/>
    <d v="1983-07-27T00:00:00"/>
    <m/>
    <m/>
    <n v="13604"/>
    <n v="2945"/>
    <s v="Liliya Shakirova"/>
    <d v="1991-10-24T00:00:00"/>
    <m/>
    <m/>
    <n v="10593"/>
    <n v="0"/>
    <n v="0"/>
    <n v="0.25879999999999997"/>
    <n v="0.30669999999999997"/>
    <n v="0.33329999999999999"/>
    <n v="0.33750000000000002"/>
    <n v="1"/>
    <n v="0"/>
    <n v="1"/>
    <n v="0"/>
    <n v="0"/>
    <n v="0"/>
    <d v="1899-12-30T00:01:10"/>
    <d v="1899-12-30T00:00:29"/>
    <n v="0.2051"/>
    <n v="0.15559999999999999"/>
    <n v="0"/>
    <n v="0.69230000000000003"/>
    <n v="0.16669999999999999"/>
    <n v="0.30669999999999997"/>
    <n v="0.72729999999999995"/>
    <n v="0"/>
    <n v="1"/>
    <n v="0"/>
    <s v="Submission"/>
    <d v="1899-12-30T00:03:31"/>
    <s v="3 Rnd (5-5-5)"/>
    <n v="3"/>
    <s v="Lukasz Bosacki"/>
    <d v="2020-10-24T00:00:00"/>
    <s v="Women's Flyweight"/>
    <n v="5"/>
    <s v="Abu Dhabi"/>
    <s v=" United Arab Emirates"/>
    <s v="Red"/>
    <x v="221"/>
  </r>
  <r>
    <n v="1226"/>
    <s v="Clay Guida"/>
    <d v="1981-12-08T00:00:00"/>
    <m/>
    <m/>
    <n v="9076"/>
    <n v="1486"/>
    <s v="Justin James"/>
    <d v="1976-11-08T00:00:00"/>
    <m/>
    <m/>
    <n v="10932"/>
    <n v="0"/>
    <n v="0"/>
    <n v="0.5"/>
    <n v="0.36109999999999998"/>
    <n v="0.74399999999999999"/>
    <n v="0.53849999999999998"/>
    <n v="0.5"/>
    <n v="0"/>
    <n v="2"/>
    <n v="1"/>
    <n v="0"/>
    <n v="0"/>
    <d v="1899-12-30T00:07:32"/>
    <d v="1899-12-30T00:00:26"/>
    <n v="0.46939999999999998"/>
    <n v="0.2581"/>
    <n v="1"/>
    <n v="0"/>
    <n v="0.15379999999999999"/>
    <n v="0.125"/>
    <n v="1"/>
    <n v="0.8"/>
    <n v="0.60529999999999995"/>
    <n v="1"/>
    <s v="Submission"/>
    <d v="1899-12-30T00:04:42"/>
    <s v="3 Rnd (5-5-5)"/>
    <n v="3"/>
    <s v="Steve Mazzagatti"/>
    <d v="2006-10-14T00:00:00"/>
    <s v="Lightweight Bout"/>
    <n v="1"/>
    <s v="Las Vegas"/>
    <s v=" USA"/>
    <s v="Red"/>
    <x v="65"/>
  </r>
  <r>
    <n v="756"/>
    <s v="Mackenzie Dern"/>
    <d v="1993-03-24T00:00:00"/>
    <m/>
    <m/>
    <n v="10125"/>
    <n v="1489"/>
    <s v="Virna Jandiroba"/>
    <d v="1988-05-30T00:00:00"/>
    <m/>
    <m/>
    <n v="11884"/>
    <n v="0"/>
    <n v="0"/>
    <n v="0.4713"/>
    <n v="0.47010000000000002"/>
    <n v="0.51790000000000003"/>
    <n v="0.52629999999999999"/>
    <n v="0"/>
    <n v="1"/>
    <n v="0"/>
    <n v="0"/>
    <n v="0"/>
    <n v="0"/>
    <d v="1899-12-30T00:02:34"/>
    <d v="1899-12-30T00:02:44"/>
    <n v="0.39860000000000001"/>
    <n v="0.40710000000000002"/>
    <n v="0.9"/>
    <n v="1"/>
    <n v="0.4133"/>
    <n v="0.39450000000000002"/>
    <n v="0.8095"/>
    <n v="0.78259999999999996"/>
    <n v="1"/>
    <n v="1"/>
    <s v="Decision - Unanimous"/>
    <d v="1899-12-30T00:05:00"/>
    <s v="3 Rnd (5-5-5)"/>
    <n v="3"/>
    <s v="Jason Herzog"/>
    <d v="2020-12-12T00:00:00"/>
    <s v="Women's Strawweight"/>
    <n v="1"/>
    <s v="Las Vegas"/>
    <s v=" USA"/>
    <s v="Red"/>
    <x v="178"/>
  </r>
  <r>
    <n v="907"/>
    <s v="Carla Esparza"/>
    <d v="1987-10-10T00:00:00"/>
    <m/>
    <m/>
    <n v="11522"/>
    <n v="1489"/>
    <s v="Virna Jandiroba"/>
    <d v="1988-05-30T00:00:00"/>
    <m/>
    <m/>
    <n v="11289"/>
    <n v="0"/>
    <n v="0"/>
    <n v="0.49020000000000002"/>
    <n v="0.45950000000000002"/>
    <n v="0.75780000000000003"/>
    <n v="0.71909999999999996"/>
    <n v="0.4"/>
    <n v="0.33329999999999999"/>
    <n v="0"/>
    <n v="0"/>
    <n v="1"/>
    <n v="2"/>
    <d v="1899-12-30T00:05:27"/>
    <d v="1899-12-30T00:03:48"/>
    <n v="0.41860000000000003"/>
    <n v="0.39389999999999997"/>
    <n v="1"/>
    <n v="0"/>
    <n v="0.4"/>
    <n v="0.43330000000000002"/>
    <n v="0.66669999999999996"/>
    <n v="0.5"/>
    <n v="0.55559999999999998"/>
    <n v="1"/>
    <s v="Decision - Unanimous"/>
    <d v="1899-12-30T00:05:00"/>
    <s v="3 Rnd (5-5-5)"/>
    <n v="3"/>
    <s v="Alan Abeles"/>
    <d v="2019-04-27T00:00:00"/>
    <s v="Women's Strawweight"/>
    <n v="84"/>
    <s v="Sunrise"/>
    <s v=" USA"/>
    <s v="Red"/>
    <x v="484"/>
  </r>
  <r>
    <n v="1341"/>
    <s v="Felice Herrig"/>
    <d v="1984-09-18T00:00:00"/>
    <m/>
    <m/>
    <n v="13115"/>
    <n v="1489"/>
    <s v="Virna Jandiroba"/>
    <d v="1988-05-30T00:00:00"/>
    <m/>
    <m/>
    <n v="11765"/>
    <n v="0"/>
    <n v="0"/>
    <n v="1"/>
    <n v="0.8"/>
    <n v="1"/>
    <n v="0.8"/>
    <n v="0"/>
    <n v="1"/>
    <n v="0"/>
    <n v="2"/>
    <n v="0"/>
    <n v="0"/>
    <d v="1899-12-30T00:00:00"/>
    <d v="1899-12-30T00:01:33"/>
    <n v="0"/>
    <n v="0.8"/>
    <n v="1"/>
    <n v="0"/>
    <n v="1"/>
    <n v="0"/>
    <n v="0"/>
    <n v="0"/>
    <n v="0"/>
    <n v="0.8"/>
    <s v="Submission"/>
    <d v="1899-12-30T00:01:44"/>
    <s v="3 Rnd (5-5-5)"/>
    <n v="3"/>
    <s v="Marc Goddard"/>
    <d v="2020-08-15T00:00:00"/>
    <s v="Women's Strawweight"/>
    <n v="1"/>
    <s v="Las Vegas"/>
    <s v=" USA"/>
    <s v="Blue"/>
    <x v="574"/>
  </r>
  <r>
    <n v="1913"/>
    <s v="Angela Magana"/>
    <d v="1983-08-02T00:00:00"/>
    <m/>
    <m/>
    <n v="11667"/>
    <n v="3439"/>
    <s v="Michelle Waterson"/>
    <d v="1986-01-06T00:00:00"/>
    <m/>
    <m/>
    <n v="10779"/>
    <n v="0"/>
    <n v="0"/>
    <n v="0.33329999999999999"/>
    <n v="0.7833"/>
    <n v="0.52780000000000005"/>
    <n v="0.85"/>
    <n v="1"/>
    <n v="1"/>
    <n v="1"/>
    <n v="4"/>
    <n v="0"/>
    <n v="0"/>
    <d v="1899-12-30T00:07:55"/>
    <d v="1899-12-30T00:01:57"/>
    <n v="0.17649999999999999"/>
    <n v="0.67569999999999997"/>
    <n v="1"/>
    <n v="1"/>
    <n v="0.28570000000000001"/>
    <n v="0.75760000000000005"/>
    <n v="0.66669999999999996"/>
    <n v="1"/>
    <n v="0"/>
    <n v="0.72219999999999995"/>
    <s v="Submission"/>
    <d v="1899-12-30T00:02:38"/>
    <s v="3 Rnd (5-5-5)"/>
    <n v="3"/>
    <s v="Herb Dean"/>
    <d v="2015-07-12T00:00:00"/>
    <s v="Women's Strawweight"/>
    <n v="1"/>
    <s v="Las Vegas"/>
    <s v=" USA"/>
    <s v="Blue"/>
    <x v="192"/>
  </r>
  <r>
    <n v="1691"/>
    <s v="Karolina Kowalkiewicz"/>
    <d v="1985-10-15T00:00:00"/>
    <m/>
    <m/>
    <n v="12219"/>
    <n v="3439"/>
    <s v="Michelle Waterson"/>
    <d v="1986-01-06T00:00:00"/>
    <m/>
    <m/>
    <n v="12136"/>
    <n v="0"/>
    <n v="0"/>
    <n v="0.48309999999999997"/>
    <n v="0.42949999999999999"/>
    <n v="0.54610000000000003"/>
    <n v="0.49099999999999999"/>
    <n v="0"/>
    <n v="0.5"/>
    <n v="0"/>
    <n v="1"/>
    <n v="0"/>
    <n v="0"/>
    <d v="1899-12-30T00:00:55"/>
    <d v="1899-12-30T00:03:34"/>
    <n v="0.26229999999999998"/>
    <n v="0.26879999999999998"/>
    <n v="0.7"/>
    <n v="0.73329999999999995"/>
    <n v="0.4078"/>
    <n v="0.33879999999999999"/>
    <n v="1"/>
    <n v="0.8095"/>
    <n v="1"/>
    <n v="0.85709999999999997"/>
    <s v="Decision - Unanimous"/>
    <d v="1899-12-30T00:05:00"/>
    <s v="3 Rnd (5-5-5)"/>
    <n v="3"/>
    <s v="Dan Miragliotta"/>
    <d v="2019-03-30T00:00:00"/>
    <s v="Women's Strawweight"/>
    <n v="11"/>
    <s v="Philadelphia"/>
    <s v=" USA"/>
    <s v="Blue"/>
    <x v="192"/>
  </r>
  <r>
    <n v="3344"/>
    <s v="Paige VanZant"/>
    <d v="1994-03-26T00:00:00"/>
    <m/>
    <m/>
    <n v="8302"/>
    <n v="3439"/>
    <s v="Michelle Waterson"/>
    <d v="1986-01-06T00:00:00"/>
    <m/>
    <m/>
    <n v="11303"/>
    <n v="0"/>
    <n v="0"/>
    <n v="0.41670000000000001"/>
    <n v="0.70589999999999997"/>
    <n v="0.5625"/>
    <n v="0.72219999999999995"/>
    <n v="0"/>
    <n v="1"/>
    <n v="0"/>
    <n v="2"/>
    <n v="0"/>
    <n v="0"/>
    <d v="1899-12-30T00:00:00"/>
    <d v="1899-12-30T00:01:47"/>
    <n v="0.16669999999999999"/>
    <n v="0.66669999999999996"/>
    <n v="0.66669999999999996"/>
    <n v="0.75"/>
    <n v="0.36359999999999998"/>
    <n v="0.66669999999999996"/>
    <n v="1"/>
    <n v="1"/>
    <n v="0"/>
    <n v="0"/>
    <s v="Submission"/>
    <d v="1899-12-30T00:03:21"/>
    <s v="5 Rnd (5-5-5-5-5)"/>
    <n v="5"/>
    <s v="John McCarthy"/>
    <d v="2016-12-17T00:00:00"/>
    <s v="Women's Strawweight"/>
    <n v="56"/>
    <s v="Sacramento"/>
    <s v=" USA"/>
    <s v="Blue"/>
    <x v="192"/>
  </r>
  <r>
    <n v="3273"/>
    <s v="Tecia Torres"/>
    <d v="1989-08-16T00:00:00"/>
    <m/>
    <m/>
    <n v="10335"/>
    <n v="3439"/>
    <s v="Michelle Waterson"/>
    <d v="1986-01-06T00:00:00"/>
    <m/>
    <m/>
    <n v="11653"/>
    <n v="0"/>
    <n v="0"/>
    <n v="0.54910000000000003"/>
    <n v="0.40579999999999999"/>
    <n v="0.64710000000000001"/>
    <n v="0.44590000000000002"/>
    <n v="0.5"/>
    <n v="0.66669999999999996"/>
    <n v="0"/>
    <n v="0"/>
    <n v="0"/>
    <n v="1"/>
    <d v="1899-12-30T00:03:57"/>
    <d v="1899-12-30T00:04:30"/>
    <n v="0.50349999999999995"/>
    <n v="0.27360000000000001"/>
    <n v="1"/>
    <n v="0.5"/>
    <n v="0.44350000000000001"/>
    <n v="0.30630000000000002"/>
    <n v="0.7419"/>
    <n v="0.82609999999999995"/>
    <n v="0.94440000000000002"/>
    <n v="0.75"/>
    <s v="Decision - Unanimous"/>
    <d v="1899-12-30T00:05:00"/>
    <s v="3 Rnd (5-5-5)"/>
    <n v="3"/>
    <s v="Keith Peterson"/>
    <d v="2017-12-02T00:00:00"/>
    <s v="Women's Strawweight"/>
    <n v="122"/>
    <s v="Detroit"/>
    <s v=" USA"/>
    <s v="Red"/>
    <x v="556"/>
  </r>
  <r>
    <n v="907"/>
    <s v="Carla Esparza"/>
    <d v="1987-10-10T00:00:00"/>
    <m/>
    <m/>
    <n v="11900"/>
    <n v="3439"/>
    <s v="Michelle Waterson"/>
    <d v="1986-01-06T00:00:00"/>
    <m/>
    <m/>
    <n v="12542"/>
    <n v="0"/>
    <n v="0"/>
    <n v="0.43690000000000001"/>
    <n v="0.44900000000000001"/>
    <n v="0.45279999999999998"/>
    <n v="0.44900000000000001"/>
    <n v="0.1"/>
    <n v="0"/>
    <n v="0"/>
    <n v="0"/>
    <n v="0"/>
    <n v="0"/>
    <d v="1899-12-30T00:00:46"/>
    <d v="1899-12-30T00:00:00"/>
    <n v="0.38640000000000002"/>
    <n v="0.25"/>
    <n v="0.71430000000000005"/>
    <n v="0.72729999999999995"/>
    <n v="0.41489999999999999"/>
    <n v="0.4239"/>
    <n v="0.625"/>
    <n v="0.83330000000000004"/>
    <n v="1"/>
    <n v="0"/>
    <s v="Decision - Split"/>
    <d v="1899-12-30T00:05:00"/>
    <s v="3 Rnd (5-5-5)"/>
    <n v="3"/>
    <s v="Dan Miragliotta"/>
    <d v="2020-05-09T00:00:00"/>
    <s v="Women's Strawweight"/>
    <n v="62"/>
    <s v="Jacksonville"/>
    <s v=" USA"/>
    <s v="Red"/>
    <x v="484"/>
  </r>
  <r>
    <n v="1500"/>
    <s v="Joanna Jedrzejczyk"/>
    <d v="1987-08-18T00:00:00"/>
    <m/>
    <m/>
    <n v="11743"/>
    <n v="3439"/>
    <s v="Michelle Waterson"/>
    <d v="1986-01-06T00:00:00"/>
    <m/>
    <m/>
    <n v="12332"/>
    <n v="0"/>
    <n v="0"/>
    <n v="0.6"/>
    <n v="0.36249999999999999"/>
    <n v="0.65129999999999999"/>
    <n v="0.40799999999999997"/>
    <n v="0.6"/>
    <n v="0.1111"/>
    <n v="1"/>
    <n v="1"/>
    <n v="0"/>
    <n v="0"/>
    <d v="1899-12-30T00:05:33"/>
    <d v="1899-12-30T00:04:59"/>
    <n v="0.35289999999999999"/>
    <n v="0.29759999999999998"/>
    <n v="0.86670000000000003"/>
    <n v="0.58330000000000004"/>
    <n v="0.53659999999999997"/>
    <n v="0.31209999999999999"/>
    <n v="0.88890000000000002"/>
    <n v="0.73680000000000001"/>
    <n v="0"/>
    <n v="0"/>
    <s v="Decision - Unanimous"/>
    <d v="1899-12-30T00:05:00"/>
    <s v="5 Rnd (5-5-5-5-5)"/>
    <n v="5"/>
    <s v="Herb Dean"/>
    <d v="2019-10-12T00:00:00"/>
    <s v="Women's Strawweight"/>
    <n v="10"/>
    <s v="Tampa"/>
    <s v=" USA"/>
    <s v="Red"/>
    <x v="577"/>
  </r>
  <r>
    <n v="2269"/>
    <s v="Rose Namajunas"/>
    <d v="1992-06-29T00:00:00"/>
    <m/>
    <m/>
    <n v="9056"/>
    <n v="3439"/>
    <s v="Michelle Waterson"/>
    <d v="1986-01-06T00:00:00"/>
    <m/>
    <m/>
    <n v="11422"/>
    <n v="1"/>
    <n v="0"/>
    <n v="0.65280000000000005"/>
    <n v="0.66669999999999996"/>
    <n v="0.6512"/>
    <n v="0.70450000000000002"/>
    <n v="1"/>
    <n v="1"/>
    <n v="1"/>
    <n v="0"/>
    <n v="1"/>
    <n v="0"/>
    <d v="1899-12-30T00:04:33"/>
    <d v="1899-12-30T00:00:50"/>
    <n v="0.66669999999999996"/>
    <n v="0.35709999999999997"/>
    <n v="0.5"/>
    <n v="0.92859999999999998"/>
    <n v="0.32140000000000002"/>
    <n v="0.63329999999999997"/>
    <n v="1"/>
    <n v="1"/>
    <n v="0.84619999999999995"/>
    <n v="1"/>
    <s v="Submission"/>
    <d v="1899-12-30T00:02:47"/>
    <s v="3 Rnd (5-5-5)"/>
    <n v="3"/>
    <s v="Keith Peterson"/>
    <d v="2017-04-15T00:00:00"/>
    <s v="Women's Strawweight"/>
    <n v="129"/>
    <s v="Kansas City"/>
    <s v=" USA"/>
    <s v="Red"/>
    <x v="229"/>
  </r>
  <r>
    <n v="3138"/>
    <s v="Rick Story"/>
    <d v="1984-08-28T00:00:00"/>
    <m/>
    <m/>
    <n v="10160"/>
    <n v="1496"/>
    <s v="Brock Jardine"/>
    <d v="1985-07-10T00:00:00"/>
    <m/>
    <m/>
    <n v="9844"/>
    <n v="0"/>
    <n v="0"/>
    <n v="0.40799999999999997"/>
    <n v="0.3"/>
    <n v="0.4718"/>
    <n v="0.33329999999999999"/>
    <n v="0.83330000000000004"/>
    <n v="0"/>
    <n v="0"/>
    <n v="0"/>
    <n v="0"/>
    <n v="0"/>
    <d v="1899-12-30T00:05:13"/>
    <d v="1899-12-30T00:00:46"/>
    <n v="0.1646"/>
    <n v="0.23400000000000001"/>
    <n v="1"/>
    <n v="1"/>
    <n v="0.27839999999999998"/>
    <n v="0.3"/>
    <n v="1"/>
    <n v="0"/>
    <n v="0.84"/>
    <n v="0"/>
    <s v="Decision - Unanimous"/>
    <d v="1899-12-30T00:05:00"/>
    <s v="3 Rnd (5-5-5)"/>
    <n v="3"/>
    <s v="Dan Miragliotta"/>
    <d v="2012-06-22T00:00:00"/>
    <s v="Welterweight Bout"/>
    <n v="36"/>
    <s v="Atlantic City"/>
    <s v=" USA"/>
    <s v="Red"/>
    <x v="313"/>
  </r>
  <r>
    <n v="485"/>
    <s v="Roan Carneiro"/>
    <d v="1978-06-02T00:00:00"/>
    <m/>
    <m/>
    <n v="13987"/>
    <n v="2713"/>
    <s v="Kenny Robertson"/>
    <d v="1984-02-14T00:00:00"/>
    <m/>
    <m/>
    <n v="11904"/>
    <n v="0"/>
    <n v="0"/>
    <n v="0.47139999999999999"/>
    <n v="0.20899999999999999"/>
    <n v="0.53749999999999998"/>
    <n v="0.29409999999999997"/>
    <n v="0.33329999999999999"/>
    <n v="0"/>
    <n v="0"/>
    <n v="0"/>
    <n v="1"/>
    <n v="2"/>
    <d v="1899-12-30T00:02:37"/>
    <d v="1899-12-30T00:03:12"/>
    <n v="0.40679999999999999"/>
    <n v="0.1"/>
    <n v="1"/>
    <n v="0.73329999999999995"/>
    <n v="0.43080000000000002"/>
    <n v="0.16800000000000001"/>
    <n v="1"/>
    <n v="1"/>
    <n v="0"/>
    <n v="0.6"/>
    <s v="Decision - Split"/>
    <d v="1899-12-30T00:05:00"/>
    <s v="3 Rnd (5-5-5)"/>
    <n v="3"/>
    <s v="Kerry Hatley"/>
    <d v="2016-09-17T00:00:00"/>
    <s v="Welterweight Bout"/>
    <n v="88"/>
    <s v="Hidalgo"/>
    <s v=" USA"/>
    <s v="Red"/>
    <x v="395"/>
  </r>
  <r>
    <n v="3004"/>
    <s v="Aaron Simpson"/>
    <d v="1974-07-20T00:00:00"/>
    <m/>
    <m/>
    <n v="13871"/>
    <n v="2713"/>
    <s v="Kenny Robertson"/>
    <d v="1984-02-14T00:00:00"/>
    <m/>
    <m/>
    <n v="10375"/>
    <n v="0"/>
    <n v="0"/>
    <n v="0.68569999999999998"/>
    <n v="0.57999999999999996"/>
    <n v="0.71850000000000003"/>
    <n v="0.66669999999999996"/>
    <n v="0.42859999999999998"/>
    <n v="0"/>
    <n v="0"/>
    <n v="0"/>
    <n v="0"/>
    <n v="0"/>
    <d v="1899-12-30T00:10:25"/>
    <d v="1899-12-30T00:01:22"/>
    <n v="0.57450000000000001"/>
    <n v="0.35709999999999997"/>
    <n v="1"/>
    <n v="1"/>
    <n v="0.29409999999999997"/>
    <n v="0.40910000000000002"/>
    <n v="0.81820000000000004"/>
    <n v="0.69230000000000003"/>
    <n v="0.80649999999999999"/>
    <n v="1"/>
    <s v="Decision - Unanimous"/>
    <d v="1899-12-30T00:05:00"/>
    <s v="3 Rnd (5-5-5)"/>
    <n v="3"/>
    <s v="Marcos Rosales"/>
    <d v="2012-07-11T00:00:00"/>
    <s v="Welterweight Bout"/>
    <n v="83"/>
    <s v="San Jose"/>
    <s v=" USA"/>
    <s v="Red"/>
    <x v="428"/>
  </r>
  <r>
    <n v="1044"/>
    <s v="Claudia Gadelha"/>
    <d v="1988-12-07T00:00:00"/>
    <m/>
    <m/>
    <n v="9502"/>
    <n v="1500"/>
    <s v="Joanna Jedrzejczyk"/>
    <d v="1987-08-18T00:00:00"/>
    <m/>
    <m/>
    <n v="9979"/>
    <n v="0"/>
    <n v="1"/>
    <n v="0.38569999999999999"/>
    <n v="0.30399999999999999"/>
    <n v="0.56730000000000003"/>
    <n v="0.35070000000000001"/>
    <n v="0.4375"/>
    <n v="0"/>
    <n v="1"/>
    <n v="0"/>
    <n v="0"/>
    <n v="0"/>
    <d v="1899-12-30T00:08:46"/>
    <d v="1899-12-30T00:01:07"/>
    <n v="0.30509999999999998"/>
    <n v="0.1961"/>
    <n v="0"/>
    <n v="0"/>
    <n v="0.24440000000000001"/>
    <n v="0.20830000000000001"/>
    <n v="0.61109999999999998"/>
    <n v="0.68179999999999996"/>
    <n v="0.71430000000000005"/>
    <n v="0.42859999999999998"/>
    <s v="Decision - Split"/>
    <d v="1899-12-30T00:05:00"/>
    <s v="3 Rnd (5-5-5)"/>
    <n v="3"/>
    <s v="Al Guinee"/>
    <d v="2014-12-13T00:00:00"/>
    <s v="Women's Strawweight"/>
    <n v="21"/>
    <s v="Phoenix"/>
    <s v=" USA"/>
    <s v="Blue"/>
    <x v="577"/>
  </r>
  <r>
    <n v="1826"/>
    <s v="Juliana Lima"/>
    <d v="1982-03-15T00:00:00"/>
    <m/>
    <m/>
    <n v="11821"/>
    <n v="1500"/>
    <s v="Joanna Jedrzejczyk"/>
    <d v="1987-08-18T00:00:00"/>
    <m/>
    <m/>
    <n v="9839"/>
    <n v="0"/>
    <n v="0"/>
    <n v="0.23380000000000001"/>
    <n v="0.27379999999999999"/>
    <n v="0.36890000000000001"/>
    <n v="0.30559999999999998"/>
    <n v="7.1400000000000005E-2"/>
    <n v="0"/>
    <n v="0"/>
    <n v="0"/>
    <n v="0"/>
    <n v="0"/>
    <d v="1899-12-30T00:06:10"/>
    <d v="1899-12-30T00:00:09"/>
    <n v="0.1429"/>
    <n v="0.1875"/>
    <n v="0.4375"/>
    <n v="0.25"/>
    <n v="0.18840000000000001"/>
    <n v="0.22370000000000001"/>
    <n v="0.6"/>
    <n v="0.75"/>
    <n v="0.66669999999999996"/>
    <n v="0"/>
    <s v="Decision - Unanimous"/>
    <d v="1899-12-30T00:05:00"/>
    <s v="3 Rnd (5-5-5)"/>
    <n v="3"/>
    <s v="Mike Beltran"/>
    <d v="2014-07-26T00:00:00"/>
    <s v="Women's Strawweight"/>
    <n v="83"/>
    <s v="San Jose"/>
    <s v=" USA"/>
    <s v="Blue"/>
    <x v="577"/>
  </r>
  <r>
    <n v="1691"/>
    <s v="Karolina Kowalkiewicz"/>
    <d v="1985-10-15T00:00:00"/>
    <m/>
    <m/>
    <n v="12548"/>
    <n v="3534"/>
    <s v="Yan Xiaonan"/>
    <d v="1989-06-16T00:00:00"/>
    <m/>
    <m/>
    <n v="11208"/>
    <n v="0"/>
    <n v="0"/>
    <n v="0.4471"/>
    <n v="0.52249999999999996"/>
    <n v="0.49509999999999998"/>
    <n v="0.61809999999999998"/>
    <n v="0"/>
    <n v="0.83330000000000004"/>
    <n v="1"/>
    <n v="0"/>
    <n v="0"/>
    <n v="0"/>
    <d v="1899-12-30T00:01:44"/>
    <d v="1899-12-30T00:05:07"/>
    <n v="0.34549999999999997"/>
    <n v="0.42749999999999999"/>
    <n v="0.75"/>
    <n v="0.82350000000000001"/>
    <n v="0.443"/>
    <n v="0.4834"/>
    <n v="0.5"/>
    <n v="0.7"/>
    <n v="0"/>
    <n v="0.76470000000000005"/>
    <s v="Decision - Unanimous"/>
    <d v="1899-12-30T00:05:00"/>
    <s v="3 Rnd (5-5-5)"/>
    <n v="3"/>
    <s v="Mark Craig"/>
    <d v="2020-02-22T00:00:00"/>
    <s v="Women's Strawweight"/>
    <n v="67"/>
    <s v="Auckland"/>
    <s v=" New Zealand"/>
    <s v="Blue"/>
    <x v="541"/>
  </r>
  <r>
    <n v="671"/>
    <s v="Kailin Curran"/>
    <d v="1991-04-11T00:00:00"/>
    <m/>
    <m/>
    <n v="9725"/>
    <n v="3534"/>
    <s v="Yan Xiaonan"/>
    <d v="1989-06-16T00:00:00"/>
    <m/>
    <m/>
    <n v="10389"/>
    <n v="0"/>
    <n v="0"/>
    <n v="0.3881"/>
    <n v="0.45500000000000002"/>
    <n v="0.59660000000000002"/>
    <n v="0.47749999999999998"/>
    <n v="0.33329999999999999"/>
    <n v="0"/>
    <n v="0"/>
    <n v="0"/>
    <n v="0"/>
    <n v="0"/>
    <d v="1899-12-30T00:07:43"/>
    <d v="1899-12-30T00:00:03"/>
    <n v="0.3"/>
    <n v="0.41880000000000001"/>
    <n v="0.875"/>
    <n v="0.84619999999999995"/>
    <n v="0.32079999999999997"/>
    <n v="0.4153"/>
    <n v="0.76470000000000005"/>
    <n v="0.75"/>
    <n v="0.45450000000000002"/>
    <n v="0.5"/>
    <s v="Decision - Unanimous"/>
    <d v="1899-12-30T00:05:00"/>
    <s v="3 Rnd (5-5-5)"/>
    <n v="3"/>
    <s v="Thomas Fan"/>
    <d v="2017-11-25T00:00:00"/>
    <s v="Women's Strawweight"/>
    <n v="59"/>
    <s v="Shanghai"/>
    <s v=" China"/>
    <s v="Blue"/>
    <x v="541"/>
  </r>
  <r>
    <n v="1044"/>
    <s v="Claudia Gadelha"/>
    <d v="1988-12-07T00:00:00"/>
    <m/>
    <m/>
    <n v="11658"/>
    <n v="3534"/>
    <s v="Yan Xiaonan"/>
    <d v="1989-06-16T00:00:00"/>
    <m/>
    <m/>
    <n v="11467"/>
    <n v="0"/>
    <n v="0"/>
    <n v="0.375"/>
    <n v="0.43530000000000002"/>
    <n v="0.56379999999999997"/>
    <n v="0.56840000000000002"/>
    <n v="0.2"/>
    <n v="0"/>
    <n v="0"/>
    <n v="0"/>
    <n v="0"/>
    <n v="0"/>
    <d v="1899-12-30T00:06:46"/>
    <d v="1899-12-30T00:00:19"/>
    <n v="0.34520000000000001"/>
    <n v="0.37759999999999999"/>
    <n v="1"/>
    <n v="0.83330000000000004"/>
    <n v="0.34089999999999998"/>
    <n v="0.38929999999999998"/>
    <n v="0.33329999999999999"/>
    <n v="0.77780000000000005"/>
    <n v="1"/>
    <n v="0.66669999999999996"/>
    <s v="Decision - Unanimous"/>
    <d v="1899-12-30T00:05:00"/>
    <s v="3 Rnd (5-5-5)"/>
    <n v="3"/>
    <s v="Jason Herzog"/>
    <d v="2020-11-07T00:00:00"/>
    <s v="Women's Strawweight"/>
    <n v="1"/>
    <s v="Las Vegas"/>
    <s v=" USA"/>
    <s v="Blue"/>
    <x v="541"/>
  </r>
  <r>
    <n v="2495"/>
    <s v="Viviane Pereira"/>
    <d v="1993-08-28T00:00:00"/>
    <m/>
    <m/>
    <n v="9065"/>
    <n v="3534"/>
    <s v="Yan Xiaonan"/>
    <d v="1989-06-16T00:00:00"/>
    <m/>
    <m/>
    <n v="10599"/>
    <n v="0"/>
    <n v="0"/>
    <n v="0.20749999999999999"/>
    <n v="0.31280000000000002"/>
    <n v="0.20749999999999999"/>
    <n v="0.31280000000000002"/>
    <n v="0"/>
    <n v="0"/>
    <n v="0"/>
    <n v="0"/>
    <n v="0"/>
    <n v="0"/>
    <d v="1899-12-30T00:00:00"/>
    <d v="1899-12-30T00:00:00"/>
    <n v="0.1799"/>
    <n v="0.2414"/>
    <n v="0"/>
    <n v="0.6"/>
    <n v="0.20480000000000001"/>
    <n v="0.31419999999999998"/>
    <n v="0.5"/>
    <n v="0"/>
    <n v="0"/>
    <n v="0"/>
    <s v="Decision - Unanimous"/>
    <d v="1899-12-30T00:05:00"/>
    <s v="3 Rnd (5-5-5)"/>
    <n v="3"/>
    <s v="Neil Swailes"/>
    <d v="2018-06-23T00:00:00"/>
    <s v="Women's Strawweight"/>
    <n v="57"/>
    <s v="Kallang"/>
    <s v=" Singapore"/>
    <s v="Blue"/>
    <x v="541"/>
  </r>
  <r>
    <n v="3344"/>
    <s v="Paige VanZant"/>
    <d v="1994-03-26T00:00:00"/>
    <m/>
    <m/>
    <n v="8190"/>
    <n v="2630"/>
    <s v="Bec Rawlings"/>
    <d v="1989-02-11T00:00:00"/>
    <m/>
    <m/>
    <n v="10059"/>
    <n v="1"/>
    <n v="0"/>
    <n v="0.39679999999999999"/>
    <n v="0.4118"/>
    <n v="0.41539999999999999"/>
    <n v="0.5"/>
    <n v="0"/>
    <n v="0"/>
    <n v="0"/>
    <n v="0"/>
    <n v="0"/>
    <n v="0"/>
    <d v="1899-12-30T00:00:15"/>
    <d v="1899-12-30T00:00:00"/>
    <n v="0.36840000000000001"/>
    <n v="0.3659"/>
    <n v="0.53849999999999998"/>
    <n v="0"/>
    <n v="0.33329999999999999"/>
    <n v="0.26469999999999999"/>
    <n v="0.42859999999999998"/>
    <n v="0.70589999999999997"/>
    <n v="0.63639999999999997"/>
    <n v="0"/>
    <s v="KO/TKO"/>
    <d v="1899-12-30T00:00:17"/>
    <s v="3 Rnd (5-5-5)"/>
    <n v="3"/>
    <s v="Dan Miragliotta"/>
    <d v="2016-08-27T00:00:00"/>
    <s v="Women's Strawweight"/>
    <n v="80"/>
    <s v="Vancouver"/>
    <s v=" Canada"/>
    <s v="Red"/>
    <x v="205"/>
  </r>
  <r>
    <n v="3273"/>
    <s v="Tecia Torres"/>
    <d v="1989-08-16T00:00:00"/>
    <m/>
    <m/>
    <n v="10034"/>
    <n v="2630"/>
    <s v="Bec Rawlings"/>
    <d v="1989-02-11T00:00:00"/>
    <m/>
    <m/>
    <n v="10220"/>
    <n v="0"/>
    <n v="0"/>
    <n v="0.42859999999999998"/>
    <n v="0.245"/>
    <n v="0.48280000000000001"/>
    <n v="0.25950000000000001"/>
    <n v="0.5"/>
    <n v="0.5"/>
    <n v="0"/>
    <n v="0"/>
    <n v="0"/>
    <n v="0"/>
    <d v="1899-12-30T00:04:11"/>
    <d v="1899-12-30T00:01:51"/>
    <n v="0.3125"/>
    <n v="0.1721"/>
    <n v="0.81479999999999997"/>
    <n v="0.66669999999999996"/>
    <n v="0.42699999999999999"/>
    <n v="0.23400000000000001"/>
    <n v="1"/>
    <n v="0.375"/>
    <n v="0.33329999999999999"/>
    <n v="0.5"/>
    <s v="Decision - Unanimous"/>
    <d v="1899-12-30T00:05:00"/>
    <s v="3 Rnd (5-5-5)"/>
    <n v="3"/>
    <s v="Jacob Montalvo"/>
    <d v="2017-02-04T00:00:00"/>
    <s v="Women's Strawweight"/>
    <n v="3"/>
    <s v="Houston"/>
    <s v=" USA"/>
    <s v="Red"/>
    <x v="556"/>
  </r>
  <r>
    <n v="2928"/>
    <s v="Matthew Semelsberger"/>
    <d v="1992-11-23T00:00:00"/>
    <m/>
    <m/>
    <n v="10337"/>
    <n v="3500"/>
    <s v="Jason Witt"/>
    <d v="1986-11-07T00:00:00"/>
    <m/>
    <m/>
    <n v="12545"/>
    <n v="1"/>
    <n v="0"/>
    <n v="0.6"/>
    <n v="1"/>
    <n v="0.6"/>
    <n v="1"/>
    <n v="0"/>
    <n v="0"/>
    <n v="0"/>
    <n v="0"/>
    <n v="0"/>
    <n v="0"/>
    <d v="1899-12-30T00:00:02"/>
    <d v="1899-12-30T00:00:00"/>
    <n v="0.5"/>
    <n v="1"/>
    <n v="1"/>
    <n v="1"/>
    <n v="1"/>
    <n v="1"/>
    <n v="0"/>
    <n v="0"/>
    <n v="0.33329999999999999"/>
    <n v="0"/>
    <s v="KO/TKO"/>
    <d v="1899-12-30T00:00:16"/>
    <s v="3 Rnd (5-5-5)"/>
    <n v="3"/>
    <s v="Chris Tognoni"/>
    <d v="2021-03-13T00:00:00"/>
    <s v="Welterweight Bout"/>
    <n v="1"/>
    <s v="Las Vegas"/>
    <s v=" USA"/>
    <s v="Red"/>
    <x v="578"/>
  </r>
  <r>
    <n v="3487"/>
    <s v="Cole Williams"/>
    <d v="1983-12-15T00:00:00"/>
    <m/>
    <m/>
    <n v="13470"/>
    <n v="3500"/>
    <s v="Jason Witt"/>
    <d v="1986-11-07T00:00:00"/>
    <m/>
    <m/>
    <n v="12412"/>
    <n v="0"/>
    <n v="0"/>
    <n v="0.2"/>
    <n v="0.6452"/>
    <n v="0.85189999999999999"/>
    <n v="0.71430000000000005"/>
    <n v="0"/>
    <n v="0.66669999999999996"/>
    <n v="0"/>
    <n v="1"/>
    <n v="0"/>
    <n v="0"/>
    <d v="1899-12-30T00:00:00"/>
    <d v="1899-12-30T00:06:19"/>
    <n v="0.25"/>
    <n v="0.60709999999999997"/>
    <n v="0"/>
    <n v="1"/>
    <n v="0.2"/>
    <n v="0.55559999999999998"/>
    <n v="0"/>
    <n v="0"/>
    <n v="0"/>
    <n v="0.68179999999999996"/>
    <s v="Submission"/>
    <d v="1899-12-30T00:02:09"/>
    <s v="3 Rnd (5-5-5)"/>
    <n v="3"/>
    <s v="Mark Smith"/>
    <d v="2020-10-31T00:00:00"/>
    <s v="Welterweight Bout"/>
    <n v="1"/>
    <s v="Las Vegas"/>
    <s v=" USA"/>
    <s v="Blue"/>
    <x v="579"/>
  </r>
  <r>
    <n v="2880"/>
    <s v="Takashi Sato"/>
    <d v="1990-06-09T00:00:00"/>
    <m/>
    <m/>
    <n v="10976"/>
    <n v="3500"/>
    <s v="Jason Witt"/>
    <d v="1986-11-07T00:00:00"/>
    <m/>
    <m/>
    <n v="12286"/>
    <n v="1"/>
    <n v="0"/>
    <n v="0.85709999999999997"/>
    <n v="0.4"/>
    <n v="0.85709999999999997"/>
    <n v="0.4"/>
    <n v="0"/>
    <n v="0"/>
    <n v="0"/>
    <n v="0"/>
    <n v="0"/>
    <n v="0"/>
    <d v="1899-12-30T00:00:11"/>
    <d v="1899-12-30T00:00:00"/>
    <n v="0.85709999999999997"/>
    <n v="0"/>
    <n v="0"/>
    <n v="1"/>
    <n v="0.6"/>
    <n v="0.4"/>
    <n v="0"/>
    <n v="0"/>
    <n v="0.9375"/>
    <n v="0"/>
    <s v="KO/TKO"/>
    <d v="1899-12-30T00:00:48"/>
    <s v="3 Rnd (5-5-5)"/>
    <n v="3"/>
    <s v="Chris Tognoni"/>
    <d v="2020-06-27T00:00:00"/>
    <s v="Welterweight Bout"/>
    <n v="1"/>
    <s v="Las Vegas"/>
    <s v=" USA"/>
    <s v="Red"/>
    <x v="472"/>
  </r>
  <r>
    <n v="2125"/>
    <s v="Carlton Minus"/>
    <d v="1993-04-26T00:00:00"/>
    <m/>
    <m/>
    <n v="9980"/>
    <n v="2928"/>
    <s v="Matthew Semelsberger"/>
    <d v="1992-11-23T00:00:00"/>
    <m/>
    <m/>
    <n v="10134"/>
    <n v="0"/>
    <n v="1"/>
    <n v="0.42309999999999998"/>
    <n v="0.50639999999999996"/>
    <n v="0.45179999999999998"/>
    <n v="0.51480000000000004"/>
    <n v="0"/>
    <n v="1"/>
    <n v="0"/>
    <n v="1"/>
    <n v="0"/>
    <n v="0"/>
    <d v="1899-12-30T00:00:00"/>
    <d v="1899-12-30T00:02:46"/>
    <n v="0.36969999999999997"/>
    <n v="0.42470000000000002"/>
    <n v="1"/>
    <n v="0.95830000000000004"/>
    <n v="0.42459999999999998"/>
    <n v="0.49080000000000001"/>
    <n v="0.5"/>
    <n v="0.875"/>
    <n v="0"/>
    <n v="0.57140000000000002"/>
    <s v="Decision - Unanimous"/>
    <d v="1899-12-30T00:05:00"/>
    <s v="3 Rnd (5-5-5)"/>
    <n v="3"/>
    <s v="Mark Smith"/>
    <d v="2020-08-22T00:00:00"/>
    <s v="Welterweight Bout"/>
    <n v="1"/>
    <s v="Las Vegas"/>
    <s v=" USA"/>
    <s v="Blue"/>
    <x v="578"/>
  </r>
  <r>
    <n v="1887"/>
    <s v="Chris Lytle"/>
    <d v="1974-08-18T00:00:00"/>
    <m/>
    <m/>
    <n v="10961"/>
    <n v="1510"/>
    <s v="Ronald Jhun"/>
    <d v="1970-09-21T00:00:00"/>
    <m/>
    <m/>
    <n v="12388"/>
    <n v="1"/>
    <n v="0"/>
    <n v="0.48"/>
    <n v="0.5"/>
    <n v="0.64410000000000001"/>
    <n v="0.68969999999999998"/>
    <n v="0"/>
    <n v="1"/>
    <n v="2"/>
    <n v="0"/>
    <n v="1"/>
    <n v="0"/>
    <d v="1899-12-30T00:04:20"/>
    <d v="1899-12-30T00:00:23"/>
    <n v="0.4"/>
    <n v="0.2"/>
    <n v="1"/>
    <n v="0.66669999999999996"/>
    <n v="0.42859999999999998"/>
    <n v="0.41670000000000001"/>
    <n v="0.5"/>
    <n v="0.75"/>
    <n v="0.55559999999999998"/>
    <n v="0"/>
    <s v="Submission"/>
    <d v="1899-12-30T00:01:17"/>
    <s v="3 Rnd (5-5-5)"/>
    <n v="3"/>
    <s v="Herb Dean"/>
    <d v="2004-08-21T00:00:00"/>
    <s v="Welterweight Bout"/>
    <n v="1"/>
    <s v="Las Vegas"/>
    <s v=" USA"/>
    <s v="Red"/>
    <x v="133"/>
  </r>
  <r>
    <n v="3525"/>
    <s v="Rani Yahya"/>
    <d v="1984-09-12T00:00:00"/>
    <m/>
    <m/>
    <n v="11700"/>
    <n v="3199"/>
    <s v="Michinori Tanaka"/>
    <d v="1990-10-04T00:00:00"/>
    <m/>
    <m/>
    <n v="9487"/>
    <n v="0"/>
    <n v="0"/>
    <n v="0.55559999999999998"/>
    <n v="0.58819999999999995"/>
    <n v="0.67859999999999998"/>
    <n v="0.84030000000000005"/>
    <n v="0.63639999999999997"/>
    <n v="0.25"/>
    <n v="1"/>
    <n v="0"/>
    <n v="1"/>
    <n v="2"/>
    <d v="1899-12-30T00:07:03"/>
    <d v="1899-12-30T00:05:54"/>
    <n v="0.36359999999999998"/>
    <n v="0.45450000000000002"/>
    <n v="0.8"/>
    <n v="0.77780000000000005"/>
    <n v="0.52939999999999998"/>
    <n v="0.29409999999999997"/>
    <n v="1"/>
    <n v="0"/>
    <n v="0"/>
    <n v="0.88239999999999996"/>
    <s v="Decision - Unanimous"/>
    <d v="1899-12-30T00:05:00"/>
    <s v="3 Rnd (5-5-5)"/>
    <n v="3"/>
    <s v="Fernando Portella"/>
    <d v="2016-09-24T00:00:00"/>
    <s v="Bantamweight Bout"/>
    <n v="44"/>
    <s v="Brasilia"/>
    <s v=" Brazil"/>
    <s v="Red"/>
    <x v="289"/>
  </r>
  <r>
    <n v="3071"/>
    <s v="Joe Soto"/>
    <d v="1987-03-22T00:00:00"/>
    <m/>
    <m/>
    <n v="10513"/>
    <n v="3199"/>
    <s v="Michinori Tanaka"/>
    <d v="1990-10-04T00:00:00"/>
    <m/>
    <m/>
    <n v="9221"/>
    <n v="0"/>
    <n v="0"/>
    <n v="0.63959999999999995"/>
    <n v="0.3"/>
    <n v="0.71009999999999995"/>
    <n v="0.33660000000000001"/>
    <n v="0.33329999999999999"/>
    <n v="0.5"/>
    <n v="4"/>
    <n v="0"/>
    <n v="0"/>
    <n v="0"/>
    <d v="1899-12-30T00:00:14"/>
    <d v="1899-12-30T00:05:06"/>
    <n v="0.61360000000000003"/>
    <n v="0.25840000000000002"/>
    <n v="0.76470000000000005"/>
    <n v="1"/>
    <n v="0.6321"/>
    <n v="0.27010000000000001"/>
    <n v="0"/>
    <n v="0"/>
    <n v="1"/>
    <n v="0.71430000000000005"/>
    <s v="Decision - Split"/>
    <d v="1899-12-30T00:05:00"/>
    <s v="3 Rnd (5-5-5)"/>
    <n v="3"/>
    <s v="Mario Yamasaki"/>
    <d v="2016-01-02T00:00:00"/>
    <s v="Bantamweight Bout"/>
    <n v="1"/>
    <s v="Las Vegas"/>
    <s v=" USA"/>
    <s v="Blue"/>
    <x v="580"/>
  </r>
  <r>
    <n v="744"/>
    <s v="Roland Delorme"/>
    <d v="1983-12-18T00:00:00"/>
    <m/>
    <m/>
    <n v="11136"/>
    <n v="3199"/>
    <s v="Michinori Tanaka"/>
    <d v="1990-10-04T00:00:00"/>
    <m/>
    <m/>
    <n v="8654"/>
    <n v="0"/>
    <n v="0"/>
    <n v="0.1"/>
    <n v="0.56759999999999999"/>
    <n v="0.56820000000000004"/>
    <n v="0.75729999999999997"/>
    <n v="1"/>
    <n v="0.75"/>
    <n v="0"/>
    <n v="1"/>
    <n v="1"/>
    <n v="1"/>
    <d v="1899-12-30T00:00:21"/>
    <d v="1899-12-30T00:10:13"/>
    <n v="0.1"/>
    <n v="0.55879999999999996"/>
    <n v="0"/>
    <n v="0.5"/>
    <n v="5.2600000000000001E-2"/>
    <n v="0.4"/>
    <n v="0"/>
    <n v="1"/>
    <n v="1"/>
    <n v="0.61539999999999995"/>
    <s v="Decision - Unanimous"/>
    <d v="1899-12-30T00:05:00"/>
    <s v="3 Rnd (5-5-5)"/>
    <n v="3"/>
    <s v="Yves Lavigne"/>
    <d v="2014-06-14T00:00:00"/>
    <s v="Bantamweight Bout"/>
    <n v="80"/>
    <s v="Vancouver"/>
    <s v=" Canada"/>
    <s v="Blue"/>
    <x v="580"/>
  </r>
  <r>
    <n v="3071"/>
    <s v="Joe Soto"/>
    <d v="1987-03-22T00:00:00"/>
    <m/>
    <m/>
    <n v="11212"/>
    <n v="1516"/>
    <s v="Brett Johns"/>
    <d v="1992-02-21T00:00:00"/>
    <m/>
    <m/>
    <n v="9415"/>
    <n v="0"/>
    <n v="0"/>
    <n v="0"/>
    <n v="0.1111"/>
    <n v="0"/>
    <n v="0.1111"/>
    <n v="0"/>
    <n v="0"/>
    <n v="0"/>
    <n v="1"/>
    <n v="0"/>
    <n v="0"/>
    <d v="1899-12-30T00:00:00"/>
    <d v="1899-12-30T00:00:00"/>
    <n v="0"/>
    <n v="0.1111"/>
    <n v="0"/>
    <n v="0"/>
    <n v="0"/>
    <n v="0.1111"/>
    <n v="0"/>
    <n v="0"/>
    <n v="0"/>
    <n v="0"/>
    <s v="Submission"/>
    <d v="1899-12-30T00:00:30"/>
    <s v="3 Rnd (5-5-5)"/>
    <n v="3"/>
    <s v="Mark Smith"/>
    <d v="2017-12-01T00:00:00"/>
    <s v="Bantamweight Bout"/>
    <n v="1"/>
    <s v="Las Vegas"/>
    <s v=" USA"/>
    <s v="Blue"/>
    <x v="371"/>
  </r>
  <r>
    <n v="3119"/>
    <s v="Aljamain Sterling"/>
    <d v="1989-07-31T00:00:00"/>
    <m/>
    <m/>
    <n v="10491"/>
    <n v="1516"/>
    <s v="Brett Johns"/>
    <d v="1992-02-21T00:00:00"/>
    <m/>
    <m/>
    <n v="9556"/>
    <n v="0"/>
    <n v="0"/>
    <n v="0.58550000000000002"/>
    <n v="0.3034"/>
    <n v="0.64639999999999997"/>
    <n v="0.47060000000000002"/>
    <n v="0.33329999999999999"/>
    <n v="0.2"/>
    <n v="0"/>
    <n v="0"/>
    <n v="1"/>
    <n v="0"/>
    <d v="1899-12-30T00:01:22"/>
    <d v="1899-12-30T00:06:31"/>
    <n v="0.45450000000000002"/>
    <n v="0.29110000000000003"/>
    <n v="0.92310000000000003"/>
    <n v="0"/>
    <n v="0.51459999999999995"/>
    <n v="0.22370000000000001"/>
    <n v="0.8125"/>
    <n v="0.76919999999999999"/>
    <n v="0.58819999999999995"/>
    <n v="0"/>
    <s v="Decision - Unanimous"/>
    <d v="1899-12-30T00:05:00"/>
    <s v="3 Rnd (5-5-5)"/>
    <n v="3"/>
    <s v="Liam Kerrigan"/>
    <d v="2018-04-21T00:00:00"/>
    <s v="Bantamweight Bout"/>
    <n v="36"/>
    <s v="Atlantic City"/>
    <s v=" USA"/>
    <s v="Red"/>
    <x v="21"/>
  </r>
  <r>
    <n v="2223"/>
    <s v="Pedro Munhoz"/>
    <d v="1986-09-07T00:00:00"/>
    <m/>
    <m/>
    <n v="11654"/>
    <n v="1516"/>
    <s v="Brett Johns"/>
    <d v="1992-02-21T00:00:00"/>
    <m/>
    <m/>
    <n v="9661"/>
    <n v="3"/>
    <n v="0"/>
    <n v="0.47760000000000002"/>
    <n v="0.4345"/>
    <n v="0.54790000000000005"/>
    <n v="0.4556"/>
    <n v="0"/>
    <n v="0"/>
    <n v="1"/>
    <n v="0"/>
    <n v="0"/>
    <n v="0"/>
    <d v="1899-12-30T00:04:31"/>
    <d v="1899-12-30T00:01:06"/>
    <n v="0.42859999999999998"/>
    <n v="0.3987"/>
    <n v="0.71879999999999999"/>
    <n v="0.66669999999999996"/>
    <n v="0.44829999999999998"/>
    <n v="0.41139999999999999"/>
    <n v="0.5625"/>
    <n v="0.8"/>
    <n v="0.53849999999999998"/>
    <n v="0"/>
    <s v="Decision - Unanimous"/>
    <d v="1899-12-30T00:05:00"/>
    <s v="3 Rnd (5-5-5)"/>
    <n v="3"/>
    <s v="Blake Grice"/>
    <d v="2018-08-04T00:00:00"/>
    <s v="Bantamweight Bout"/>
    <n v="2"/>
    <s v="Los Angeles"/>
    <s v=" USA"/>
    <s v="Red"/>
    <x v="20"/>
  </r>
  <r>
    <n v="3040"/>
    <s v="Cole Smith"/>
    <d v="1989-04-05T00:00:00"/>
    <m/>
    <m/>
    <n v="11119"/>
    <n v="1517"/>
    <s v="Miles Johns"/>
    <d v="1994-03-30T00:00:00"/>
    <m/>
    <m/>
    <n v="9299"/>
    <n v="0"/>
    <n v="0"/>
    <n v="0.193"/>
    <n v="0.47689999999999999"/>
    <n v="0.34670000000000001"/>
    <n v="0.60580000000000001"/>
    <n v="0.16669999999999999"/>
    <n v="0.5"/>
    <n v="0"/>
    <n v="0"/>
    <n v="0"/>
    <n v="1"/>
    <d v="1899-12-30T00:08:31"/>
    <d v="1899-12-30T00:02:52"/>
    <n v="9.5200000000000007E-2"/>
    <n v="0.4677"/>
    <n v="0"/>
    <n v="0"/>
    <n v="0.16980000000000001"/>
    <n v="0.37740000000000001"/>
    <n v="0.5"/>
    <n v="1"/>
    <n v="0"/>
    <n v="0.8"/>
    <s v="Decision - Split"/>
    <d v="1899-12-30T00:05:00"/>
    <s v="3 Rnd (5-5-5)"/>
    <n v="3"/>
    <s v="Jerin Valel"/>
    <d v="2019-09-14T00:00:00"/>
    <s v="Bantamweight Bout"/>
    <n v="80"/>
    <s v="Vancouver"/>
    <s v=" Canada"/>
    <s v="Blue"/>
    <x v="581"/>
  </r>
  <r>
    <n v="3525"/>
    <s v="Rani Yahya"/>
    <d v="1984-09-12T00:00:00"/>
    <m/>
    <m/>
    <n v="11263"/>
    <n v="1589"/>
    <s v="Masanori Kanehara"/>
    <d v="1982-11-19T00:00:00"/>
    <m/>
    <m/>
    <n v="11926"/>
    <n v="0"/>
    <n v="0"/>
    <n v="0.35289999999999999"/>
    <n v="0.54549999999999998"/>
    <n v="0.37140000000000001"/>
    <n v="0.86619999999999997"/>
    <n v="0.36359999999999998"/>
    <n v="0"/>
    <n v="2"/>
    <n v="0"/>
    <n v="0"/>
    <n v="1"/>
    <d v="1899-12-30T00:05:19"/>
    <d v="1899-12-30T00:04:42"/>
    <n v="0.26419999999999999"/>
    <n v="0.4138"/>
    <n v="1"/>
    <n v="1"/>
    <n v="0.3281"/>
    <n v="0.57499999999999996"/>
    <n v="0.75"/>
    <n v="0.33329999999999999"/>
    <n v="0"/>
    <n v="0"/>
    <s v="Decision - Split"/>
    <d v="1899-12-30T00:05:00"/>
    <s v="3 Rnd (5-5-5)"/>
    <n v="3"/>
    <s v="Jason Herzog"/>
    <d v="2015-07-15T00:00:00"/>
    <s v="Bantamweight Bout"/>
    <n v="116"/>
    <s v="San Diego"/>
    <s v=" USA"/>
    <s v="Red"/>
    <x v="289"/>
  </r>
  <r>
    <n v="2028"/>
    <s v="Michael McDonald"/>
    <d v="1991-01-15T00:00:00"/>
    <m/>
    <m/>
    <n v="9118"/>
    <n v="1589"/>
    <s v="Masanori Kanehara"/>
    <d v="1982-11-19T00:00:00"/>
    <m/>
    <m/>
    <n v="12097"/>
    <n v="0"/>
    <n v="0"/>
    <n v="0.3846"/>
    <n v="0.88239999999999996"/>
    <n v="0.42859999999999998"/>
    <n v="0.9506"/>
    <n v="0"/>
    <n v="1"/>
    <n v="2"/>
    <n v="1"/>
    <n v="0"/>
    <n v="0"/>
    <d v="1899-12-30T00:00:12"/>
    <d v="1899-12-30T00:05:50"/>
    <n v="0.4"/>
    <n v="0.66669999999999996"/>
    <n v="0.5"/>
    <n v="0"/>
    <n v="0.3846"/>
    <n v="0.6"/>
    <n v="0"/>
    <n v="0"/>
    <n v="0"/>
    <n v="1"/>
    <s v="Submission"/>
    <d v="1899-12-30T00:02:09"/>
    <s v="3 Rnd (5-5-5)"/>
    <n v="3"/>
    <s v="Mario Yamasaki"/>
    <d v="2016-01-02T00:00:00"/>
    <s v="Bantamweight Bout"/>
    <n v="1"/>
    <s v="Las Vegas"/>
    <s v=" USA"/>
    <s v="Red"/>
    <x v="436"/>
  </r>
  <r>
    <n v="3525"/>
    <s v="Rani Yahya"/>
    <d v="1984-09-12T00:00:00"/>
    <m/>
    <m/>
    <n v="10671"/>
    <n v="2311"/>
    <s v="Tom Niinimaki"/>
    <d v="1982-07-25T00:00:00"/>
    <m/>
    <m/>
    <n v="11451"/>
    <n v="0"/>
    <n v="0"/>
    <n v="0.45450000000000002"/>
    <n v="0.62960000000000005"/>
    <n v="0.55810000000000004"/>
    <n v="0.84379999999999999"/>
    <n v="0.66669999999999996"/>
    <n v="0.66669999999999996"/>
    <n v="4"/>
    <n v="0"/>
    <n v="1"/>
    <n v="1"/>
    <d v="1899-12-30T00:03:30"/>
    <d v="1899-12-30T00:09:06"/>
    <n v="0.4"/>
    <n v="0.4375"/>
    <n v="1"/>
    <n v="1"/>
    <n v="0.2727"/>
    <n v="0.375"/>
    <n v="0.6"/>
    <n v="1"/>
    <n v="1"/>
    <n v="0.70589999999999997"/>
    <s v="Decision - Split"/>
    <d v="1899-12-30T00:05:00"/>
    <s v="3 Rnd (5-5-5)"/>
    <n v="3"/>
    <s v="Kim Winslow"/>
    <d v="2013-11-30T00:00:00"/>
    <s v="Featherweight Bout"/>
    <n v="1"/>
    <s v="Las Vegas"/>
    <s v=" USA"/>
    <s v="Blue"/>
    <x v="582"/>
  </r>
  <r>
    <n v="2800"/>
    <s v="Ovince Saint Preux"/>
    <d v="1983-04-08T00:00:00"/>
    <m/>
    <m/>
    <n v="11390"/>
    <n v="1524"/>
    <s v="Ryan Jimmo"/>
    <d v="1981-11-27T00:00:00"/>
    <m/>
    <m/>
    <n v="11887"/>
    <n v="0"/>
    <n v="0"/>
    <n v="0.4118"/>
    <n v="0.51719999999999999"/>
    <n v="0.5"/>
    <n v="0.55879999999999996"/>
    <n v="0.5"/>
    <n v="0"/>
    <n v="1"/>
    <n v="0"/>
    <n v="0"/>
    <n v="0"/>
    <d v="1899-12-30T00:02:00"/>
    <d v="1899-12-30T00:01:01"/>
    <n v="0.26919999999999999"/>
    <n v="0.26669999999999999"/>
    <n v="0.8"/>
    <n v="0.88890000000000002"/>
    <n v="0.37930000000000003"/>
    <n v="0.48149999999999998"/>
    <n v="0.5"/>
    <n v="1"/>
    <n v="1"/>
    <n v="0"/>
    <s v="KO/TKO"/>
    <d v="1899-12-30T00:02:10"/>
    <s v="3 Rnd (5-5-5)"/>
    <n v="3"/>
    <s v="Kevin Dornan"/>
    <d v="2014-06-14T00:00:00"/>
    <s v="Light Heavyweight"/>
    <n v="80"/>
    <s v="Vancouver"/>
    <s v=" Canada"/>
    <s v="Red"/>
    <x v="215"/>
  </r>
  <r>
    <n v="1632"/>
    <s v="Rustam Khabilov"/>
    <d v="1986-11-04T00:00:00"/>
    <m/>
    <m/>
    <n v="11638"/>
    <n v="1525"/>
    <s v="Kajan Johnson"/>
    <d v="1984-04-21T00:00:00"/>
    <m/>
    <m/>
    <n v="12565"/>
    <n v="0"/>
    <n v="0"/>
    <n v="0.2429"/>
    <n v="0.35770000000000002"/>
    <n v="0.38640000000000002"/>
    <n v="0.41610000000000003"/>
    <n v="0.375"/>
    <n v="0"/>
    <n v="0"/>
    <n v="0"/>
    <n v="0"/>
    <n v="0"/>
    <d v="1899-12-30T00:04:10"/>
    <d v="1899-12-30T00:00:00"/>
    <n v="0.25"/>
    <n v="0.17649999999999999"/>
    <n v="0"/>
    <n v="0.82140000000000002"/>
    <n v="0.18640000000000001"/>
    <n v="0.35589999999999999"/>
    <n v="0.4"/>
    <n v="0.4"/>
    <n v="0.66669999999999996"/>
    <n v="0"/>
    <s v="Decision - Split"/>
    <d v="1899-12-30T00:05:00"/>
    <s v="3 Rnd (5-5-5)"/>
    <n v="3"/>
    <s v="Leon Roberts"/>
    <d v="2018-09-15T00:00:00"/>
    <s v="Lightweight Bout"/>
    <n v="41"/>
    <s v="Moscow"/>
    <s v=" Russia"/>
    <s v="Red"/>
    <x v="77"/>
  </r>
  <r>
    <n v="2763"/>
    <s v="Jared Rosholt"/>
    <d v="1986-08-04T00:00:00"/>
    <m/>
    <m/>
    <n v="10596"/>
    <n v="1530"/>
    <s v="Timothy Johnson"/>
    <d v="1985-03-13T00:00:00"/>
    <m/>
    <m/>
    <n v="11105"/>
    <n v="0"/>
    <n v="0"/>
    <n v="0.55879999999999996"/>
    <n v="0.45610000000000001"/>
    <n v="0.7571"/>
    <n v="0.6825"/>
    <n v="0.4"/>
    <n v="0.75"/>
    <n v="1"/>
    <n v="0"/>
    <n v="0"/>
    <n v="0"/>
    <d v="1899-12-30T00:02:25"/>
    <d v="1899-12-30T00:08:44"/>
    <n v="0.5161"/>
    <n v="0.4"/>
    <n v="0"/>
    <n v="0"/>
    <n v="0.28570000000000001"/>
    <n v="0.33329999999999999"/>
    <n v="0.63639999999999997"/>
    <n v="0.58330000000000004"/>
    <n v="0.88890000000000002"/>
    <n v="0.66669999999999996"/>
    <s v="Decision - Unanimous"/>
    <d v="1899-12-30T00:05:00"/>
    <s v="3 Rnd (5-5-5)"/>
    <n v="3"/>
    <s v="Herb Dean"/>
    <d v="2015-08-08T00:00:00"/>
    <s v="Heavyweight Bout"/>
    <n v="71"/>
    <s v="Nashville"/>
    <s v=" USA"/>
    <s v="Red"/>
    <x v="352"/>
  </r>
  <r>
    <n v="2540"/>
    <s v="Brad Pickett"/>
    <d v="1978-09-24T00:00:00"/>
    <m/>
    <m/>
    <n v="12746"/>
    <n v="2028"/>
    <s v="Michael McDonald"/>
    <d v="1991-01-15T00:00:00"/>
    <m/>
    <m/>
    <n v="8250"/>
    <n v="0"/>
    <n v="2"/>
    <n v="0.21790000000000001"/>
    <n v="0.58620000000000005"/>
    <n v="0.4919"/>
    <n v="0.6"/>
    <n v="1"/>
    <n v="0"/>
    <n v="0"/>
    <n v="2"/>
    <n v="0"/>
    <n v="0"/>
    <d v="1899-12-30T00:02:21"/>
    <d v="1899-12-30T00:00:29"/>
    <n v="0.21920000000000001"/>
    <n v="0.55700000000000005"/>
    <n v="0.33329999999999999"/>
    <n v="1"/>
    <n v="0.19400000000000001"/>
    <n v="0.58899999999999997"/>
    <n v="0"/>
    <n v="0.55559999999999998"/>
    <n v="0.4"/>
    <n v="0.6"/>
    <s v="Submission"/>
    <d v="1899-12-30T00:03:43"/>
    <s v="3 Rnd (5-5-5)"/>
    <n v="3"/>
    <s v="no data"/>
    <d v="2013-08-17T00:00:00"/>
    <s v="Bantamweight Bout"/>
    <n v="61"/>
    <s v="Boston"/>
    <s v=" USA"/>
    <s v="Blue"/>
    <x v="436"/>
  </r>
  <r>
    <n v="3268"/>
    <s v="Miguel Torres"/>
    <d v="1981-01-18T00:00:00"/>
    <m/>
    <m/>
    <n v="11416"/>
    <n v="2028"/>
    <s v="Michael McDonald"/>
    <d v="1991-01-15T00:00:00"/>
    <m/>
    <m/>
    <n v="7767"/>
    <n v="0"/>
    <n v="1"/>
    <n v="0.27589999999999998"/>
    <n v="0.2712"/>
    <n v="0.27589999999999998"/>
    <n v="0.2712"/>
    <n v="0"/>
    <n v="0"/>
    <n v="0"/>
    <n v="0"/>
    <n v="0"/>
    <n v="0"/>
    <d v="1899-12-30T00:00:00"/>
    <d v="1899-12-30T00:00:02"/>
    <n v="0.23080000000000001"/>
    <n v="0.2364"/>
    <n v="1"/>
    <n v="0"/>
    <n v="0.27589999999999998"/>
    <n v="0.25"/>
    <n v="0"/>
    <n v="0"/>
    <n v="0"/>
    <n v="0.66669999999999996"/>
    <s v="KO/TKO"/>
    <d v="1899-12-30T00:03:18"/>
    <s v="3 Rnd (5-5-5)"/>
    <n v="3"/>
    <s v="Herb Dean"/>
    <d v="2012-04-21T00:00:00"/>
    <s v="Bantamweight Bout"/>
    <n v="45"/>
    <s v="Atlanta"/>
    <s v=" USA"/>
    <s v="Blue"/>
    <x v="436"/>
  </r>
  <r>
    <n v="928"/>
    <s v="Urijah Faber"/>
    <d v="1979-05-14T00:00:00"/>
    <m/>
    <m/>
    <n v="12633"/>
    <n v="2028"/>
    <s v="Michael McDonald"/>
    <d v="1991-01-15T00:00:00"/>
    <m/>
    <m/>
    <n v="8369"/>
    <n v="1"/>
    <n v="0"/>
    <n v="0.63039999999999996"/>
    <n v="0.33329999999999999"/>
    <n v="0.74680000000000002"/>
    <n v="0.37930000000000003"/>
    <n v="0.5"/>
    <n v="0"/>
    <n v="1"/>
    <n v="0"/>
    <n v="0"/>
    <n v="0"/>
    <d v="1899-12-30T00:02:55"/>
    <d v="1899-12-30T00:00:03"/>
    <n v="0.57140000000000002"/>
    <n v="0.25"/>
    <n v="1"/>
    <n v="1"/>
    <n v="0.57889999999999997"/>
    <n v="0.33329999999999999"/>
    <n v="0"/>
    <n v="0"/>
    <n v="1"/>
    <n v="0"/>
    <s v="Submission"/>
    <d v="1899-12-30T00:03:22"/>
    <s v="3 Rnd (5-5-5)"/>
    <n v="3"/>
    <s v="Herb Dean"/>
    <d v="2013-12-14T00:00:00"/>
    <s v="Bantamweight Bout"/>
    <n v="56"/>
    <s v="Sacramento"/>
    <s v=" USA"/>
    <s v="Red"/>
    <x v="8"/>
  </r>
  <r>
    <n v="590"/>
    <s v="Mark Coleman"/>
    <d v="1964-12-20T00:00:00"/>
    <m/>
    <m/>
    <n v="11597"/>
    <n v="1536"/>
    <s v="Brian Johnston"/>
    <m/>
    <m/>
    <m/>
    <n v="35328"/>
    <n v="0"/>
    <n v="0"/>
    <n v="0.9"/>
    <n v="0.6"/>
    <n v="0.95450000000000002"/>
    <n v="0.5"/>
    <n v="1"/>
    <n v="0"/>
    <n v="0"/>
    <n v="0"/>
    <n v="0"/>
    <n v="0"/>
    <d v="1899-12-30T00:00:00"/>
    <d v="1899-12-30T00:00:00"/>
    <n v="0.9"/>
    <n v="0"/>
    <n v="0"/>
    <n v="1"/>
    <n v="0"/>
    <n v="0.6"/>
    <n v="0"/>
    <n v="0"/>
    <n v="0.9"/>
    <n v="0"/>
    <s v="KO/TKO"/>
    <d v="1899-12-30T00:02:20"/>
    <s v="1 Rnd + OT (15-3)"/>
    <n v="1"/>
    <s v="John McCarthy"/>
    <d v="1996-09-20T00:00:00"/>
    <s v="Open Weight"/>
    <n v="161"/>
    <s v="Augusta"/>
    <s v=" USA"/>
    <s v="Red"/>
    <x v="372"/>
  </r>
  <r>
    <n v="519"/>
    <s v="Yosdenis Cedeno"/>
    <d v="1985-02-12T00:00:00"/>
    <m/>
    <m/>
    <n v="11106"/>
    <n v="2523"/>
    <s v="Cody Pfister"/>
    <d v="1990-07-12T00:00:00"/>
    <m/>
    <m/>
    <n v="9130"/>
    <n v="0"/>
    <n v="0"/>
    <n v="0.34210000000000002"/>
    <n v="0.15310000000000001"/>
    <n v="0.56899999999999995"/>
    <n v="0.443"/>
    <n v="0"/>
    <n v="0.71430000000000005"/>
    <n v="1"/>
    <n v="0"/>
    <n v="2"/>
    <n v="0"/>
    <d v="1899-12-30T00:01:12"/>
    <d v="1899-12-30T00:07:07"/>
    <n v="0.12770000000000001"/>
    <n v="0.1429"/>
    <n v="0.94740000000000002"/>
    <n v="0"/>
    <n v="0.35139999999999999"/>
    <n v="0.13539999999999999"/>
    <n v="0"/>
    <n v="1"/>
    <n v="0"/>
    <n v="0"/>
    <s v="Decision - Unanimous"/>
    <d v="1899-12-30T00:05:00"/>
    <s v="3 Rnd (5-5-5)"/>
    <n v="3"/>
    <s v="Chris Tognoni"/>
    <d v="2015-07-11T00:00:00"/>
    <s v="Lightweight Bout"/>
    <n v="1"/>
    <s v="Las Vegas"/>
    <s v=" USA"/>
    <s v="Blue"/>
    <x v="583"/>
  </r>
  <r>
    <n v="1384"/>
    <s v="Scott Holtzman"/>
    <d v="1983-09-30T00:00:00"/>
    <m/>
    <m/>
    <n v="11975"/>
    <n v="2523"/>
    <s v="Cody Pfister"/>
    <d v="1990-07-12T00:00:00"/>
    <m/>
    <m/>
    <n v="9498"/>
    <n v="1"/>
    <n v="0"/>
    <n v="0.53539999999999999"/>
    <n v="0.30109999999999998"/>
    <n v="0.67800000000000005"/>
    <n v="0.44350000000000001"/>
    <n v="1"/>
    <n v="0.1111"/>
    <n v="1"/>
    <n v="0"/>
    <n v="1"/>
    <n v="2"/>
    <d v="1899-12-30T00:06:21"/>
    <d v="1899-12-30T00:03:32"/>
    <n v="0.43590000000000001"/>
    <n v="0.2727"/>
    <n v="1"/>
    <n v="0"/>
    <n v="0.42030000000000001"/>
    <n v="0.22670000000000001"/>
    <n v="0.85709999999999997"/>
    <n v="0.58330000000000004"/>
    <n v="0.75"/>
    <n v="0.66669999999999996"/>
    <s v="Decision - Unanimous"/>
    <d v="1899-12-30T00:05:00"/>
    <s v="3 Rnd (5-5-5)"/>
    <n v="3"/>
    <s v="Kevin MacDonald"/>
    <d v="2016-07-13T00:00:00"/>
    <s v="Lightweight Bout"/>
    <n v="73"/>
    <s v="Sioux Falls"/>
    <s v=" USA"/>
    <s v="Red"/>
    <x v="554"/>
  </r>
  <r>
    <n v="2333"/>
    <s v="Sage Northcutt"/>
    <d v="1996-03-01T00:00:00"/>
    <m/>
    <m/>
    <n v="7223"/>
    <n v="2523"/>
    <s v="Cody Pfister"/>
    <d v="1990-07-12T00:00:00"/>
    <m/>
    <m/>
    <n v="9282"/>
    <n v="0"/>
    <n v="0"/>
    <n v="0.88890000000000002"/>
    <n v="0.625"/>
    <n v="0.90480000000000005"/>
    <n v="0.90910000000000002"/>
    <n v="1"/>
    <n v="1"/>
    <n v="1"/>
    <n v="0"/>
    <n v="0"/>
    <n v="0"/>
    <d v="1899-12-30T00:01:56"/>
    <d v="1899-12-30T00:03:16"/>
    <n v="0.85709999999999997"/>
    <n v="0.625"/>
    <n v="0"/>
    <n v="0"/>
    <n v="0.66669999999999996"/>
    <n v="0.33329999999999999"/>
    <n v="0"/>
    <n v="0"/>
    <n v="1"/>
    <n v="0.8"/>
    <s v="Submission"/>
    <d v="1899-12-30T00:00:41"/>
    <s v="3 Rnd (5-5-5)"/>
    <n v="3"/>
    <s v="Mark Smith"/>
    <d v="2015-12-10T00:00:00"/>
    <s v="Lightweight Bout"/>
    <n v="1"/>
    <s v="Las Vegas"/>
    <s v=" USA"/>
    <s v="Red"/>
    <x v="381"/>
  </r>
  <r>
    <n v="1821"/>
    <s v="Chuck Liddell"/>
    <d v="1969-12-17T00:00:00"/>
    <m/>
    <m/>
    <n v="10873"/>
    <n v="1539"/>
    <s v="Paul Jones"/>
    <d v="1963-06-16T00:00:00"/>
    <m/>
    <m/>
    <n v="13249"/>
    <n v="0"/>
    <n v="0"/>
    <n v="0.46429999999999999"/>
    <n v="0.71430000000000005"/>
    <n v="0.55879999999999996"/>
    <n v="0.75"/>
    <n v="0"/>
    <n v="0"/>
    <n v="0"/>
    <n v="0"/>
    <n v="0"/>
    <n v="0"/>
    <d v="1899-12-30T00:02:04"/>
    <d v="1899-12-30T00:00:40"/>
    <n v="0.46429999999999999"/>
    <n v="0"/>
    <n v="0"/>
    <n v="1"/>
    <n v="0.25"/>
    <n v="0.75"/>
    <n v="0.5"/>
    <n v="0.66669999999999996"/>
    <n v="1"/>
    <n v="0"/>
    <s v="TKO - Doctor's Stoppage"/>
    <d v="1899-12-30T00:03:53"/>
    <s v="3 Rnd (5-5-5)"/>
    <n v="3"/>
    <s v="John McCarthy"/>
    <d v="1999-09-24T00:00:00"/>
    <s v="Middleweight Bout"/>
    <n v="146"/>
    <s v="Lake Charles"/>
    <s v=" USA"/>
    <s v="Red"/>
    <x v="332"/>
  </r>
  <r>
    <n v="3364"/>
    <s v="Brandon Vera"/>
    <d v="1977-10-10T00:00:00"/>
    <m/>
    <m/>
    <n v="11850"/>
    <n v="1545"/>
    <s v="Jon Jones"/>
    <d v="1987-07-19T00:00:00"/>
    <m/>
    <m/>
    <n v="8281"/>
    <n v="0"/>
    <n v="0"/>
    <n v="0.625"/>
    <n v="0.64710000000000001"/>
    <n v="0.63639999999999997"/>
    <n v="0.78790000000000004"/>
    <n v="0"/>
    <n v="0.66669999999999996"/>
    <n v="0"/>
    <n v="0"/>
    <n v="0"/>
    <n v="0"/>
    <d v="1899-12-30T00:00:00"/>
    <d v="1899-12-30T00:02:43"/>
    <n v="0.6"/>
    <n v="0.64290000000000003"/>
    <n v="0.5"/>
    <n v="0.5"/>
    <n v="0.25"/>
    <n v="0.33329999999999999"/>
    <n v="1"/>
    <n v="1"/>
    <n v="1"/>
    <n v="0.69230000000000003"/>
    <s v="KO/TKO"/>
    <d v="1899-12-30T00:03:19"/>
    <s v="3 Rnd (5-5-5)"/>
    <n v="3"/>
    <s v="Herb Dean"/>
    <d v="2010-03-21T00:00:00"/>
    <s v="Light Heavyweight"/>
    <n v="38"/>
    <s v="Broomfield"/>
    <s v=" USA"/>
    <s v="Blue"/>
    <x v="287"/>
  </r>
  <r>
    <n v="1261"/>
    <s v="Matt Hamill"/>
    <d v="1976-10-05T00:00:00"/>
    <m/>
    <m/>
    <n v="12114"/>
    <n v="1545"/>
    <s v="Jon Jones"/>
    <d v="1987-07-19T00:00:00"/>
    <m/>
    <m/>
    <n v="8175"/>
    <n v="0"/>
    <n v="0"/>
    <n v="0.29409999999999997"/>
    <n v="0.5"/>
    <n v="0.36840000000000001"/>
    <n v="0.51890000000000003"/>
    <n v="0"/>
    <n v="1"/>
    <n v="0"/>
    <n v="0"/>
    <n v="0"/>
    <n v="0"/>
    <d v="1899-12-30T00:00:00"/>
    <d v="1899-12-30T00:01:24"/>
    <n v="0.18179999999999999"/>
    <n v="0.43419999999999997"/>
    <n v="0.5"/>
    <n v="1"/>
    <n v="0.29409999999999997"/>
    <n v="0.36"/>
    <n v="0"/>
    <n v="1"/>
    <n v="0"/>
    <n v="0.54100000000000004"/>
    <s v="DQ"/>
    <d v="1899-12-30T00:04:14"/>
    <s v="3 Rnd (5-5-5)"/>
    <n v="3"/>
    <s v="Steve Mazzagatti"/>
    <d v="2009-12-05T00:00:00"/>
    <s v="Light Heavyweight"/>
    <n v="1"/>
    <s v="Las Vegas"/>
    <s v=" USA"/>
    <s v="Red"/>
    <x v="219"/>
  </r>
  <r>
    <n v="2028"/>
    <s v="Michael McDonald"/>
    <d v="1991-01-15T00:00:00"/>
    <m/>
    <m/>
    <n v="7613"/>
    <n v="3068"/>
    <s v="Alex Soto"/>
    <d v="1984-02-15T00:00:00"/>
    <m/>
    <m/>
    <n v="10139"/>
    <n v="2"/>
    <n v="0"/>
    <n v="0.5"/>
    <n v="0.75"/>
    <n v="0.5"/>
    <n v="0.75"/>
    <n v="0"/>
    <n v="0"/>
    <n v="0"/>
    <n v="0"/>
    <n v="0"/>
    <n v="0"/>
    <d v="1899-12-30T00:00:07"/>
    <d v="1899-12-30T00:00:00"/>
    <n v="0.5"/>
    <n v="0.75"/>
    <n v="0"/>
    <n v="1"/>
    <n v="0.375"/>
    <n v="0.75"/>
    <n v="0"/>
    <n v="0"/>
    <n v="0.85709999999999997"/>
    <n v="0"/>
    <s v="KO/TKO"/>
    <d v="1899-12-30T00:00:56"/>
    <s v="3 Rnd (5-5-5)"/>
    <n v="3"/>
    <s v="Josh Rosenthal"/>
    <d v="2011-11-19T00:00:00"/>
    <s v="Bantamweight Bout"/>
    <n v="83"/>
    <s v="San Jose"/>
    <s v=" USA"/>
    <s v="Red"/>
    <x v="436"/>
  </r>
  <r>
    <n v="3273"/>
    <s v="Tecia Torres"/>
    <d v="1989-08-16T00:00:00"/>
    <m/>
    <m/>
    <n v="9614"/>
    <n v="1556"/>
    <s v="Jocelyn Jones-Lybarger"/>
    <d v="1985-10-04T00:00:00"/>
    <m/>
    <m/>
    <n v="11026"/>
    <n v="0"/>
    <n v="0"/>
    <n v="0.57889999999999997"/>
    <n v="0.27360000000000001"/>
    <n v="0.65620000000000001"/>
    <n v="0.38690000000000002"/>
    <n v="0"/>
    <n v="0"/>
    <n v="0"/>
    <n v="0"/>
    <n v="0"/>
    <n v="0"/>
    <d v="1899-12-30T00:05:35"/>
    <d v="1899-12-30T00:02:21"/>
    <n v="0.5776"/>
    <n v="0.1724"/>
    <n v="1"/>
    <n v="1"/>
    <n v="0.53920000000000001"/>
    <n v="0.23710000000000001"/>
    <n v="0.65"/>
    <n v="0.5"/>
    <n v="0.81820000000000004"/>
    <n v="1"/>
    <s v="Decision - Unanimous"/>
    <d v="1899-12-30T00:05:00"/>
    <s v="3 Rnd (5-5-5)"/>
    <n v="3"/>
    <s v="Herb Dean"/>
    <d v="2015-12-12T00:00:00"/>
    <s v="Women's Strawweight"/>
    <n v="1"/>
    <s v="Las Vegas"/>
    <s v=" USA"/>
    <s v="Red"/>
    <x v="556"/>
  </r>
  <r>
    <n v="539"/>
    <s v="Giga Chikadze"/>
    <d v="1988-08-25T00:00:00"/>
    <m/>
    <m/>
    <n v="11762"/>
    <n v="3002"/>
    <s v="Jamey Simmons"/>
    <d v="1992-09-11T00:00:00"/>
    <m/>
    <m/>
    <n v="10284"/>
    <n v="1"/>
    <n v="0"/>
    <n v="0.5"/>
    <n v="0.5"/>
    <n v="0.5"/>
    <n v="0.66669999999999996"/>
    <n v="0"/>
    <n v="0"/>
    <n v="0"/>
    <n v="0"/>
    <n v="0"/>
    <n v="0"/>
    <d v="1899-12-30T00:00:09"/>
    <d v="1899-12-30T00:00:44"/>
    <n v="0.46150000000000002"/>
    <n v="0.5"/>
    <n v="0"/>
    <n v="0"/>
    <n v="0.4"/>
    <n v="0.33329999999999999"/>
    <n v="0"/>
    <n v="1"/>
    <n v="0.66669999999999996"/>
    <n v="0"/>
    <s v="KO/TKO"/>
    <d v="1899-12-30T00:03:51"/>
    <s v="3 Rnd (5-5-5)"/>
    <n v="3"/>
    <s v="Herb Dean"/>
    <d v="2020-11-07T00:00:00"/>
    <s v="Featherweight Bout"/>
    <n v="1"/>
    <s v="Las Vegas"/>
    <s v=" USA"/>
    <s v="Red"/>
    <x v="452"/>
  </r>
  <r>
    <n v="1003"/>
    <s v="Hermes Franca"/>
    <d v="1974-08-26T00:00:00"/>
    <m/>
    <m/>
    <n v="11639"/>
    <n v="1557"/>
    <s v="Joe Jordan"/>
    <d v="1978-07-27T00:00:00"/>
    <m/>
    <m/>
    <n v="10208"/>
    <n v="0"/>
    <n v="0"/>
    <n v="0.40710000000000002"/>
    <n v="0.25640000000000002"/>
    <n v="0.51449999999999996"/>
    <n v="0.3483"/>
    <n v="0.33329999999999999"/>
    <n v="0"/>
    <n v="1"/>
    <n v="0"/>
    <n v="0"/>
    <n v="0"/>
    <d v="1899-12-30T00:01:22"/>
    <d v="1899-12-30T00:01:07"/>
    <n v="0.33329999999999999"/>
    <n v="9.6799999999999997E-2"/>
    <n v="0.83330000000000004"/>
    <n v="0.93330000000000002"/>
    <n v="0.38"/>
    <n v="0.17910000000000001"/>
    <n v="0.63639999999999997"/>
    <n v="0.85709999999999997"/>
    <n v="0.5"/>
    <n v="0.5"/>
    <s v="Submission"/>
    <d v="1899-12-30T00:00:47"/>
    <s v="3 Rnd (5-5-5)"/>
    <n v="3"/>
    <s v="Yves Lavigne"/>
    <d v="2006-07-08T00:00:00"/>
    <s v="Catch Weight"/>
    <n v="1"/>
    <s v="Las Vegas"/>
    <s v=" USA"/>
    <s v="Red"/>
    <x v="273"/>
  </r>
  <r>
    <n v="539"/>
    <s v="Giga Chikadze"/>
    <d v="1988-08-25T00:00:00"/>
    <m/>
    <m/>
    <n v="11734"/>
    <n v="2187"/>
    <s v="Omar Morales"/>
    <d v="1985-10-17T00:00:00"/>
    <m/>
    <m/>
    <n v="12777"/>
    <n v="1"/>
    <n v="0"/>
    <n v="0.41399999999999998"/>
    <n v="0.2656"/>
    <n v="0.42330000000000001"/>
    <n v="0.26919999999999999"/>
    <n v="0"/>
    <n v="0"/>
    <n v="0"/>
    <n v="0"/>
    <n v="0"/>
    <n v="0"/>
    <d v="1899-12-30T00:00:29"/>
    <d v="1899-12-30T00:01:04"/>
    <n v="0.27350000000000002"/>
    <n v="0.2072"/>
    <n v="0.75"/>
    <n v="0.66669999999999996"/>
    <n v="0.40300000000000002"/>
    <n v="0.27200000000000002"/>
    <n v="0"/>
    <n v="0"/>
    <n v="0.52380000000000004"/>
    <n v="0"/>
    <s v="Decision - Unanimous"/>
    <d v="1899-12-30T00:05:00"/>
    <s v="3 Rnd (5-5-5)"/>
    <n v="3"/>
    <s v="Marc Goddard"/>
    <d v="2020-10-10T00:00:00"/>
    <s v="Featherweight Bout"/>
    <n v="5"/>
    <s v="Abu Dhabi"/>
    <s v=" United Arab Emirates"/>
    <s v="Red"/>
    <x v="452"/>
  </r>
  <r>
    <n v="539"/>
    <s v="Giga Chikadze"/>
    <d v="1988-08-25T00:00:00"/>
    <m/>
    <m/>
    <n v="11587"/>
    <n v="2695"/>
    <s v="Irwin Rivera"/>
    <d v="1989-02-14T00:00:00"/>
    <m/>
    <m/>
    <n v="11414"/>
    <n v="1"/>
    <n v="0"/>
    <n v="0.45190000000000002"/>
    <n v="0.36170000000000002"/>
    <n v="0.45190000000000002"/>
    <n v="0.36840000000000001"/>
    <n v="1"/>
    <n v="0"/>
    <n v="0"/>
    <n v="0"/>
    <n v="0"/>
    <n v="0"/>
    <d v="1899-12-30T00:00:06"/>
    <d v="1899-12-30T00:00:03"/>
    <n v="0.33"/>
    <n v="0.28170000000000001"/>
    <n v="0.78949999999999998"/>
    <n v="0.8"/>
    <n v="0.45079999999999998"/>
    <n v="0.36170000000000002"/>
    <n v="0.5"/>
    <n v="0"/>
    <n v="0.44440000000000002"/>
    <n v="0"/>
    <s v="Decision - Unanimous"/>
    <d v="1899-12-30T00:05:00"/>
    <s v="3 Rnd (5-5-5)"/>
    <n v="3"/>
    <s v="Keith Peterson"/>
    <d v="2020-05-16T00:00:00"/>
    <s v="Featherweight Bout"/>
    <n v="62"/>
    <s v="Jacksonville"/>
    <s v=" USA"/>
    <s v="Red"/>
    <x v="452"/>
  </r>
  <r>
    <n v="921"/>
    <s v="Andre Ewell"/>
    <d v="1988-01-21T00:00:00"/>
    <m/>
    <m/>
    <n v="11930"/>
    <n v="2695"/>
    <s v="Irwin Rivera"/>
    <d v="1989-02-14T00:00:00"/>
    <m/>
    <m/>
    <n v="11540"/>
    <n v="0"/>
    <n v="0"/>
    <n v="0.41139999999999999"/>
    <n v="0.4602"/>
    <n v="0.41199999999999998"/>
    <n v="0.47220000000000001"/>
    <n v="0"/>
    <n v="0.1111"/>
    <n v="0"/>
    <n v="0"/>
    <n v="0"/>
    <n v="1"/>
    <d v="1899-12-30T00:00:48"/>
    <d v="1899-12-30T00:00:18"/>
    <n v="0.34510000000000002"/>
    <n v="0.36570000000000003"/>
    <n v="1"/>
    <n v="1"/>
    <n v="0.40610000000000002"/>
    <n v="0.45119999999999999"/>
    <n v="0.66669999999999996"/>
    <n v="0.25"/>
    <n v="0"/>
    <n v="0.75"/>
    <s v="Decision - Split"/>
    <d v="1899-12-30T00:05:00"/>
    <s v="3 Rnd (5-5-5)"/>
    <n v="3"/>
    <s v="Chris Tognoni"/>
    <d v="2020-09-19T00:00:00"/>
    <s v="Bantamweight Bout"/>
    <n v="1"/>
    <s v="Las Vegas"/>
    <s v=" USA"/>
    <s v="Red"/>
    <x v="370"/>
  </r>
  <r>
    <n v="828"/>
    <s v="Joe Duffy"/>
    <d v="1988-02-18T00:00:00"/>
    <m/>
    <m/>
    <n v="10012"/>
    <n v="1560"/>
    <s v="Ivan Jorge"/>
    <d v="1980-11-07T00:00:00"/>
    <m/>
    <m/>
    <n v="12671"/>
    <n v="0"/>
    <n v="0"/>
    <n v="0.27589999999999998"/>
    <n v="0.4667"/>
    <n v="0.3226"/>
    <n v="0.56520000000000004"/>
    <n v="0"/>
    <n v="0"/>
    <n v="1"/>
    <n v="0"/>
    <n v="0"/>
    <n v="0"/>
    <d v="1899-12-30T00:00:00"/>
    <d v="1899-12-30T00:01:09"/>
    <n v="0.1923"/>
    <n v="0.4"/>
    <n v="1"/>
    <n v="1"/>
    <n v="0.23080000000000001"/>
    <n v="0.4"/>
    <n v="0.66669999999999996"/>
    <n v="0.6"/>
    <n v="0"/>
    <n v="0"/>
    <s v="Submission"/>
    <d v="1899-12-30T00:03:05"/>
    <s v="3 Rnd (5-5-5)"/>
    <n v="3"/>
    <s v="Neil Hall"/>
    <d v="2015-07-18T00:00:00"/>
    <s v="Lightweight Bout"/>
    <n v="60"/>
    <s v="Glasgow"/>
    <s v=" United Kingdom"/>
    <s v="Red"/>
    <x v="435"/>
  </r>
  <r>
    <n v="1690"/>
    <s v="Josh Koscheck"/>
    <d v="1977-11-30T00:00:00"/>
    <m/>
    <m/>
    <n v="10605"/>
    <n v="1564"/>
    <s v="Jeff Joslin"/>
    <d v="1975-04-30T00:00:00"/>
    <m/>
    <m/>
    <n v="11550"/>
    <n v="0"/>
    <n v="0"/>
    <n v="0.31819999999999998"/>
    <n v="0.33329999999999999"/>
    <n v="0.6"/>
    <n v="0.69750000000000001"/>
    <n v="0.5"/>
    <n v="0"/>
    <n v="1"/>
    <n v="1"/>
    <n v="0"/>
    <n v="0"/>
    <d v="1899-12-30T00:09:16"/>
    <d v="1899-12-30T00:00:00"/>
    <n v="0.28570000000000001"/>
    <n v="0.186"/>
    <n v="1"/>
    <n v="1"/>
    <n v="0.15"/>
    <n v="0.33329999999999999"/>
    <n v="0"/>
    <n v="0"/>
    <n v="0.45829999999999999"/>
    <n v="0"/>
    <s v="Decision - Unanimous"/>
    <d v="1899-12-30T00:05:00"/>
    <s v="3 Rnd (5-5-5)"/>
    <n v="3"/>
    <s v="Herb Dean"/>
    <d v="2006-12-13T00:00:00"/>
    <s v="Welterweight Bout"/>
    <n v="116"/>
    <s v="San Diego"/>
    <s v=" USA"/>
    <s v="Red"/>
    <x v="106"/>
  </r>
  <r>
    <n v="3157"/>
    <s v="Genki Sudo"/>
    <d v="1978-03-08T00:00:00"/>
    <m/>
    <m/>
    <n v="8893"/>
    <n v="2652"/>
    <s v="Leigh Remedios"/>
    <d v="1976-01-13T00:00:00"/>
    <m/>
    <m/>
    <n v="9678"/>
    <n v="0"/>
    <n v="0"/>
    <n v="0.31030000000000002"/>
    <n v="0.41670000000000001"/>
    <n v="0.45950000000000002"/>
    <n v="0.76190000000000002"/>
    <n v="0.66669999999999996"/>
    <n v="0"/>
    <n v="3"/>
    <n v="0"/>
    <n v="0"/>
    <n v="0"/>
    <d v="1899-12-30T00:03:31"/>
    <d v="1899-12-30T00:01:25"/>
    <n v="0.38100000000000001"/>
    <n v="0.1429"/>
    <n v="0.1429"/>
    <n v="0.75"/>
    <n v="0.16669999999999999"/>
    <n v="0.33329999999999999"/>
    <n v="0"/>
    <n v="0.66669999999999996"/>
    <n v="0.66669999999999996"/>
    <n v="0"/>
    <s v="Submission"/>
    <d v="1899-12-30T00:01:38"/>
    <s v="3 Rnd (5-5-5)"/>
    <n v="3"/>
    <s v="John McCarthy"/>
    <d v="2002-07-13T00:00:00"/>
    <s v="Lightweight Bout"/>
    <n v="70"/>
    <s v="London"/>
    <s v=" United Kingdom"/>
    <s v="Red"/>
    <x v="397"/>
  </r>
  <r>
    <n v="1268"/>
    <s v="Kay Hansen"/>
    <d v="1999-08-14T00:00:00"/>
    <m/>
    <m/>
    <n v="7763"/>
    <n v="2049"/>
    <s v="Cory McKenna"/>
    <d v="1999-11-07T00:00:00"/>
    <m/>
    <m/>
    <n v="7678"/>
    <n v="0"/>
    <n v="0"/>
    <n v="0.60909999999999997"/>
    <n v="0.41610000000000003"/>
    <n v="0.66410000000000002"/>
    <n v="0.6341"/>
    <n v="0.4"/>
    <n v="0"/>
    <n v="2"/>
    <n v="0"/>
    <n v="0"/>
    <n v="1"/>
    <d v="1899-12-30T00:05:22"/>
    <d v="1899-12-30T00:03:05"/>
    <n v="0.52810000000000001"/>
    <n v="0.4118"/>
    <n v="0.83330000000000004"/>
    <n v="1"/>
    <n v="0.56840000000000002"/>
    <n v="0.38579999999999998"/>
    <n v="0.84619999999999995"/>
    <n v="0.71430000000000005"/>
    <n v="1"/>
    <n v="1"/>
    <s v="Decision - Unanimous"/>
    <d v="1899-12-30T00:05:00"/>
    <s v="3 Rnd (5-5-5)"/>
    <n v="3"/>
    <s v="Jason Herzog"/>
    <d v="2020-11-14T00:00:00"/>
    <s v="Women's Strawweight"/>
    <n v="1"/>
    <s v="Las Vegas"/>
    <s v=" USA"/>
    <s v="Blue"/>
    <x v="584"/>
  </r>
  <r>
    <n v="546"/>
    <s v="SeungWoo Choi"/>
    <d v="1992-11-03T00:00:00"/>
    <m/>
    <m/>
    <n v="10322"/>
    <n v="3572"/>
    <s v="Youssef Zalal"/>
    <d v="1996-09-04T00:00:00"/>
    <m/>
    <m/>
    <n v="8921"/>
    <n v="0"/>
    <n v="0"/>
    <n v="0.37609999999999999"/>
    <n v="0.4894"/>
    <n v="0.50690000000000002"/>
    <n v="0.65710000000000002"/>
    <n v="0.66669999999999996"/>
    <n v="0.33329999999999999"/>
    <n v="0"/>
    <n v="1"/>
    <n v="0"/>
    <n v="1"/>
    <d v="1899-12-30T00:03:39"/>
    <d v="1899-12-30T00:04:29"/>
    <n v="0.29759999999999998"/>
    <n v="0.35289999999999999"/>
    <n v="0.5"/>
    <n v="0.66669999999999996"/>
    <n v="0.27960000000000002"/>
    <n v="0.4773"/>
    <n v="0.92310000000000003"/>
    <n v="0.5"/>
    <n v="1"/>
    <n v="1"/>
    <s v="Decision - Unanimous"/>
    <d v="1899-12-30T00:05:00"/>
    <s v="3 Rnd (5-5-5)"/>
    <n v="3"/>
    <s v="Chris Tognoni"/>
    <d v="2021-02-06T00:00:00"/>
    <s v="Featherweight Bout"/>
    <n v="1"/>
    <s v="Las Vegas"/>
    <s v=" USA"/>
    <s v="Red"/>
    <x v="585"/>
  </r>
  <r>
    <n v="1209"/>
    <s v="Jordan Griffin"/>
    <d v="1990-02-28T00:00:00"/>
    <m/>
    <m/>
    <n v="11077"/>
    <n v="3572"/>
    <s v="Youssef Zalal"/>
    <d v="1996-09-04T00:00:00"/>
    <m/>
    <m/>
    <n v="8697"/>
    <n v="0"/>
    <n v="0"/>
    <n v="0.40579999999999999"/>
    <n v="0.52680000000000005"/>
    <n v="0.44590000000000002"/>
    <n v="0.56910000000000005"/>
    <n v="0.25"/>
    <n v="0"/>
    <n v="0"/>
    <n v="0"/>
    <n v="1"/>
    <n v="1"/>
    <d v="1899-12-30T00:05:34"/>
    <d v="1899-12-30T00:04:23"/>
    <n v="0.3881"/>
    <n v="0.49409999999999998"/>
    <n v="0"/>
    <n v="0.66669999999999996"/>
    <n v="0.41789999999999999"/>
    <n v="0.47960000000000003"/>
    <n v="0"/>
    <n v="1"/>
    <n v="0"/>
    <n v="0"/>
    <s v="Decision - Unanimous"/>
    <d v="1899-12-30T00:05:00"/>
    <s v="3 Rnd (5-5-5)"/>
    <n v="3"/>
    <s v="Herb Dean"/>
    <d v="2020-06-27T00:00:00"/>
    <s v="Featherweight Bout"/>
    <n v="1"/>
    <s v="Las Vegas"/>
    <s v=" USA"/>
    <s v="Blue"/>
    <x v="311"/>
  </r>
  <r>
    <n v="1851"/>
    <s v="Austin Lingo"/>
    <d v="1994-07-10T00:00:00"/>
    <m/>
    <m/>
    <n v="9344"/>
    <n v="3572"/>
    <s v="Youssef Zalal"/>
    <d v="1996-09-04T00:00:00"/>
    <m/>
    <m/>
    <n v="8557"/>
    <n v="0"/>
    <n v="0"/>
    <n v="0.19670000000000001"/>
    <n v="0.56359999999999999"/>
    <n v="0.23530000000000001"/>
    <n v="0.61250000000000004"/>
    <n v="1"/>
    <n v="0.5"/>
    <n v="0"/>
    <n v="2"/>
    <n v="0"/>
    <n v="0"/>
    <d v="1899-12-30T00:01:25"/>
    <d v="1899-12-30T00:06:38"/>
    <n v="0.10639999999999999"/>
    <n v="0.43240000000000001"/>
    <n v="0.5"/>
    <n v="1"/>
    <n v="0.19639999999999999"/>
    <n v="0.54900000000000004"/>
    <n v="0.2"/>
    <n v="1"/>
    <n v="0"/>
    <n v="0.5"/>
    <s v="Decision - Unanimous"/>
    <d v="1899-12-30T00:05:00"/>
    <s v="3 Rnd (5-5-5)"/>
    <n v="3"/>
    <s v="Jeff Rexroad"/>
    <d v="2020-02-08T00:00:00"/>
    <s v="Featherweight Bout"/>
    <n v="3"/>
    <s v="Houston"/>
    <s v=" USA"/>
    <s v="Blue"/>
    <x v="311"/>
  </r>
  <r>
    <n v="546"/>
    <s v="SeungWoo Choi"/>
    <d v="1992-11-03T00:00:00"/>
    <m/>
    <m/>
    <n v="9909"/>
    <n v="2159"/>
    <s v="Suman Mokhtarian"/>
    <d v="1992-06-13T00:00:00"/>
    <m/>
    <m/>
    <n v="10052"/>
    <n v="1"/>
    <n v="0"/>
    <n v="0.50800000000000001"/>
    <n v="0.41770000000000002"/>
    <n v="0.622"/>
    <n v="0.58260000000000001"/>
    <n v="0"/>
    <n v="0"/>
    <n v="0"/>
    <n v="0"/>
    <n v="0"/>
    <n v="0"/>
    <d v="1899-12-30T00:06:49"/>
    <d v="1899-12-30T00:00:29"/>
    <n v="0.43709999999999999"/>
    <n v="0.2979"/>
    <n v="1"/>
    <n v="0.84619999999999995"/>
    <n v="0.42859999999999998"/>
    <n v="0.39190000000000003"/>
    <n v="0.64100000000000001"/>
    <n v="0.66669999999999996"/>
    <n v="0.61109999999999998"/>
    <n v="1"/>
    <s v="Decision - Unanimous"/>
    <d v="1899-12-30T00:05:00"/>
    <s v="3 Rnd (5-5-5)"/>
    <n v="3"/>
    <s v="Greg Kleynjans"/>
    <d v="2019-12-21T00:00:00"/>
    <s v="Featherweight Bout"/>
    <n v="124"/>
    <s v="Busan"/>
    <s v=" South Korea"/>
    <s v="Red"/>
    <x v="585"/>
  </r>
  <r>
    <n v="778"/>
    <s v="TJ Dillashaw"/>
    <d v="1986-02-07T00:00:00"/>
    <m/>
    <m/>
    <n v="11284"/>
    <n v="1834"/>
    <s v="John Lineker"/>
    <d v="1990-06-12T00:00:00"/>
    <m/>
    <m/>
    <n v="9698"/>
    <n v="0"/>
    <n v="0"/>
    <n v="0.59660000000000002"/>
    <n v="0.42220000000000002"/>
    <n v="0.71079999999999999"/>
    <n v="0.47660000000000002"/>
    <n v="0.83330000000000004"/>
    <n v="0.5"/>
    <n v="1"/>
    <n v="0"/>
    <n v="0"/>
    <n v="0"/>
    <d v="1899-12-30T00:06:53"/>
    <d v="1899-12-30T00:00:18"/>
    <n v="0.54079999999999995"/>
    <n v="0.33960000000000001"/>
    <n v="0.88890000000000002"/>
    <n v="1"/>
    <n v="0.42370000000000002"/>
    <n v="0.40739999999999998"/>
    <n v="0"/>
    <n v="0"/>
    <n v="0.76670000000000005"/>
    <n v="0.83330000000000004"/>
    <s v="Decision - Unanimous"/>
    <d v="1899-12-30T00:05:00"/>
    <s v="3 Rnd (5-5-5)"/>
    <n v="3"/>
    <s v="Herb Dean"/>
    <d v="2016-12-30T00:00:00"/>
    <s v="Bantamweight Bout"/>
    <n v="1"/>
    <s v="Las Vegas"/>
    <s v=" USA"/>
    <s v="Red"/>
    <x v="275"/>
  </r>
  <r>
    <n v="778"/>
    <s v="TJ Dillashaw"/>
    <d v="1986-02-07T00:00:00"/>
    <m/>
    <m/>
    <n v="9934"/>
    <n v="3371"/>
    <s v="Hugo Viana"/>
    <d v="1982-09-26T00:00:00"/>
    <m/>
    <m/>
    <n v="11164"/>
    <n v="1"/>
    <n v="0"/>
    <n v="0.4773"/>
    <n v="0.32350000000000001"/>
    <n v="0.4889"/>
    <n v="0.36109999999999998"/>
    <n v="0.33329999999999999"/>
    <n v="0"/>
    <n v="0"/>
    <n v="0"/>
    <n v="0"/>
    <n v="0"/>
    <d v="1899-12-30T00:01:02"/>
    <d v="1899-12-30T00:00:00"/>
    <n v="0.4103"/>
    <n v="0.26669999999999999"/>
    <n v="1"/>
    <n v="1"/>
    <n v="0.43590000000000001"/>
    <n v="0.28570000000000001"/>
    <n v="0.5"/>
    <n v="0.5"/>
    <n v="1"/>
    <n v="0"/>
    <s v="KO/TKO"/>
    <d v="1899-12-30T00:04:22"/>
    <s v="3 Rnd (5-5-5)"/>
    <n v="3"/>
    <s v="John McCarthy"/>
    <d v="2013-04-20T00:00:00"/>
    <s v="Bantamweight Bout"/>
    <n v="83"/>
    <s v="San Jose"/>
    <s v=" USA"/>
    <s v="Red"/>
    <x v="275"/>
  </r>
  <r>
    <n v="2469"/>
    <s v="Jonathan Pearce"/>
    <d v="1992-05-01T00:00:00"/>
    <m/>
    <m/>
    <n v="10438"/>
    <n v="1587"/>
    <s v="Kai Kamaka"/>
    <d v="1995-01-05T00:00:00"/>
    <m/>
    <m/>
    <n v="9459"/>
    <n v="0"/>
    <n v="0"/>
    <n v="0.51"/>
    <n v="0.56630000000000003"/>
    <n v="0.65700000000000003"/>
    <n v="0.57140000000000002"/>
    <n v="0.71430000000000005"/>
    <n v="0.33329999999999999"/>
    <n v="1"/>
    <n v="1"/>
    <n v="0"/>
    <n v="1"/>
    <d v="1899-12-30T00:03:26"/>
    <d v="1899-12-30T00:00:33"/>
    <n v="0.44740000000000002"/>
    <n v="0.39219999999999999"/>
    <n v="1"/>
    <n v="1"/>
    <n v="0.38030000000000003"/>
    <n v="0.55700000000000005"/>
    <n v="0.66669999999999996"/>
    <n v="0.66669999999999996"/>
    <n v="0.9"/>
    <n v="1"/>
    <s v="KO/TKO"/>
    <d v="1899-12-30T00:04:28"/>
    <s v="3 Rnd (5-5-5)"/>
    <n v="3"/>
    <s v="Dan Miragliotta"/>
    <d v="2020-11-28T00:00:00"/>
    <s v="Featherweight Bout"/>
    <n v="1"/>
    <s v="Las Vegas"/>
    <s v=" USA"/>
    <s v="Red"/>
    <x v="586"/>
  </r>
  <r>
    <n v="778"/>
    <s v="TJ Dillashaw"/>
    <d v="1986-02-07T00:00:00"/>
    <m/>
    <m/>
    <n v="9504"/>
    <n v="3443"/>
    <s v="Walel Watson"/>
    <d v="1984-07-16T00:00:00"/>
    <m/>
    <m/>
    <n v="10075"/>
    <n v="0"/>
    <n v="0"/>
    <n v="0.74560000000000004"/>
    <n v="0.33329999999999999"/>
    <n v="0.80210000000000004"/>
    <n v="0.45240000000000002"/>
    <n v="0.42859999999999998"/>
    <n v="0"/>
    <n v="5"/>
    <n v="1"/>
    <n v="0"/>
    <n v="0"/>
    <d v="1899-12-30T00:12:22"/>
    <d v="1899-12-30T00:00:00"/>
    <n v="0.7238"/>
    <n v="0.3226"/>
    <n v="1"/>
    <n v="0"/>
    <n v="0.6"/>
    <n v="0.26919999999999999"/>
    <n v="0"/>
    <n v="0"/>
    <n v="0.76770000000000005"/>
    <n v="0.57140000000000002"/>
    <s v="Decision - Unanimous"/>
    <d v="1899-12-30T00:05:00"/>
    <s v="3 Rnd (5-5-5)"/>
    <n v="3"/>
    <s v="Josh Rosenthal"/>
    <d v="2012-02-15T00:00:00"/>
    <s v="Bantamweight Bout"/>
    <n v="137"/>
    <s v="Omaha"/>
    <s v=" USA"/>
    <s v="Red"/>
    <x v="275"/>
  </r>
  <r>
    <n v="1068"/>
    <s v="Cody Garbrandt"/>
    <d v="1991-07-07T00:00:00"/>
    <m/>
    <m/>
    <n v="8995"/>
    <n v="2080"/>
    <s v="Augusto Mendes"/>
    <d v="1983-03-03T00:00:00"/>
    <m/>
    <m/>
    <n v="12043"/>
    <n v="1"/>
    <n v="0"/>
    <n v="0.26829999999999998"/>
    <n v="0.28949999999999998"/>
    <n v="0.26829999999999998"/>
    <n v="0.28949999999999998"/>
    <n v="0"/>
    <n v="0"/>
    <n v="0"/>
    <n v="0"/>
    <n v="0"/>
    <n v="0"/>
    <d v="1899-12-30T00:00:05"/>
    <d v="1899-12-30T00:00:00"/>
    <n v="0.2162"/>
    <n v="0.1923"/>
    <n v="1"/>
    <n v="0.54549999999999998"/>
    <n v="0.25640000000000002"/>
    <n v="0.27779999999999999"/>
    <n v="0"/>
    <n v="1"/>
    <n v="0.5"/>
    <n v="0"/>
    <s v="KO/TKO"/>
    <d v="1899-12-30T00:04:18"/>
    <s v="3 Rnd (5-5-5)"/>
    <n v="3"/>
    <s v="Mario Yamasaki"/>
    <d v="2016-02-21T00:00:00"/>
    <s v="Catch Weight"/>
    <n v="29"/>
    <s v="Pittsburgh"/>
    <s v=" USA"/>
    <s v="Red"/>
    <x v="368"/>
  </r>
  <r>
    <n v="3119"/>
    <s v="Aljamain Sterling"/>
    <d v="1989-07-31T00:00:00"/>
    <m/>
    <m/>
    <n v="10120"/>
    <n v="2080"/>
    <s v="Augusto Mendes"/>
    <d v="1983-03-03T00:00:00"/>
    <m/>
    <m/>
    <n v="12462"/>
    <n v="0"/>
    <n v="1"/>
    <n v="0.51549999999999996"/>
    <n v="0.32969999999999999"/>
    <n v="0.65849999999999997"/>
    <n v="0.52410000000000001"/>
    <n v="0.33329999999999999"/>
    <n v="0"/>
    <n v="0"/>
    <n v="0"/>
    <n v="0"/>
    <n v="1"/>
    <d v="1899-12-30T00:05:59"/>
    <d v="1899-12-30T00:03:13"/>
    <n v="0.31109999999999999"/>
    <n v="0.21920000000000001"/>
    <n v="0.5625"/>
    <n v="1"/>
    <n v="0.45300000000000001"/>
    <n v="0.28570000000000001"/>
    <n v="0.83330000000000004"/>
    <n v="1"/>
    <n v="0.625"/>
    <n v="0.66669999999999996"/>
    <s v="Decision - Unanimous"/>
    <d v="1899-12-30T00:05:00"/>
    <s v="3 Rnd (5-5-5)"/>
    <n v="3"/>
    <s v="Mario Yamasaki"/>
    <d v="2017-04-15T00:00:00"/>
    <s v="Bantamweight Bout"/>
    <n v="129"/>
    <s v="Kansas City"/>
    <s v=" USA"/>
    <s v="Red"/>
    <x v="21"/>
  </r>
  <r>
    <n v="3058"/>
    <s v="Song Yadong"/>
    <d v="1997-12-02T00:00:00"/>
    <m/>
    <m/>
    <n v="7298"/>
    <n v="1593"/>
    <s v="Bharat Kandare"/>
    <d v="1987-06-20T00:00:00"/>
    <m/>
    <m/>
    <n v="11116"/>
    <n v="1"/>
    <n v="0"/>
    <n v="0.27589999999999998"/>
    <n v="0.1"/>
    <n v="0.3"/>
    <n v="0.1"/>
    <n v="0"/>
    <n v="0"/>
    <n v="1"/>
    <n v="0"/>
    <n v="0"/>
    <n v="0"/>
    <d v="1899-12-30T00:00:08"/>
    <d v="1899-12-30T00:00:00"/>
    <n v="0.26090000000000002"/>
    <n v="4.5499999999999999E-2"/>
    <n v="0.33329999999999999"/>
    <n v="0.25"/>
    <n v="0.25929999999999997"/>
    <n v="0.1"/>
    <n v="0"/>
    <n v="0"/>
    <n v="0.5"/>
    <n v="0"/>
    <s v="Submission"/>
    <d v="1899-12-30T00:04:16"/>
    <s v="3 Rnd (5-5-5)"/>
    <n v="3"/>
    <s v="John Sharp"/>
    <d v="2017-11-25T00:00:00"/>
    <s v="Featherweight Bout"/>
    <n v="59"/>
    <s v="Shanghai"/>
    <s v=" China"/>
    <s v="Red"/>
    <x v="326"/>
  </r>
  <r>
    <n v="2440"/>
    <s v="Alexandre Pantoja"/>
    <d v="1990-04-16T00:00:00"/>
    <m/>
    <m/>
    <n v="11254"/>
    <n v="1595"/>
    <s v="Manel Kape"/>
    <d v="1993-11-14T00:00:00"/>
    <m/>
    <m/>
    <n v="9946"/>
    <n v="0"/>
    <n v="0"/>
    <n v="0.49659999999999999"/>
    <n v="0.53849999999999998"/>
    <n v="0.50660000000000005"/>
    <n v="0.54259999999999997"/>
    <n v="0"/>
    <n v="0.28570000000000001"/>
    <n v="0"/>
    <n v="0"/>
    <n v="0"/>
    <n v="0"/>
    <d v="1899-12-30T00:00:24"/>
    <d v="1899-12-30T00:00:25"/>
    <n v="0.32529999999999998"/>
    <n v="0.47370000000000001"/>
    <n v="0.75"/>
    <n v="0.71430000000000005"/>
    <n v="0.49320000000000003"/>
    <n v="0.53849999999999998"/>
    <n v="1"/>
    <n v="0"/>
    <n v="0.5"/>
    <n v="0"/>
    <s v="Decision - Unanimous"/>
    <d v="1899-12-30T00:05:00"/>
    <s v="3 Rnd (5-5-5)"/>
    <n v="3"/>
    <s v="Keith Peterson"/>
    <d v="2021-02-06T00:00:00"/>
    <s v="Flyweight Bout"/>
    <n v="1"/>
    <s v="Las Vegas"/>
    <s v=" USA"/>
    <s v="Red"/>
    <x v="529"/>
  </r>
  <r>
    <n v="2756"/>
    <s v="George Roop"/>
    <d v="1981-11-10T00:00:00"/>
    <m/>
    <m/>
    <n v="10056"/>
    <n v="1596"/>
    <s v="David Kaplan"/>
    <d v="1979-11-16T00:00:00"/>
    <m/>
    <m/>
    <n v="10781"/>
    <n v="0"/>
    <n v="0"/>
    <n v="0.27429999999999999"/>
    <n v="0.47620000000000001"/>
    <n v="0.44040000000000001"/>
    <n v="0.62029999999999996"/>
    <n v="0"/>
    <n v="0.35709999999999997"/>
    <n v="0"/>
    <n v="0"/>
    <n v="0"/>
    <n v="0"/>
    <d v="1899-12-30T00:00:00"/>
    <d v="1899-12-30T00:05:14"/>
    <n v="0.23380000000000001"/>
    <n v="0.18179999999999999"/>
    <n v="0.88890000000000002"/>
    <n v="0.83330000000000004"/>
    <n v="0.26150000000000001"/>
    <n v="0.47520000000000001"/>
    <n v="0.5"/>
    <n v="0.33329999999999999"/>
    <n v="1"/>
    <n v="1"/>
    <s v="Decision - Split"/>
    <d v="1899-12-30T00:05:00"/>
    <s v="3 Rnd (5-5-5)"/>
    <n v="3"/>
    <s v="Herb Dean"/>
    <d v="2009-05-23T00:00:00"/>
    <s v="Lightweight Bout"/>
    <n v="1"/>
    <s v="Las Vegas"/>
    <s v=" USA"/>
    <s v="Red"/>
    <x v="508"/>
  </r>
  <r>
    <n v="3536"/>
    <s v="Petr Yan"/>
    <d v="1993-02-11T00:00:00"/>
    <m/>
    <m/>
    <n v="9347"/>
    <n v="3060"/>
    <s v="Jin Soo Son"/>
    <d v="1993-04-01T00:00:00"/>
    <m/>
    <m/>
    <n v="9298"/>
    <n v="0"/>
    <n v="0"/>
    <n v="0.43099999999999999"/>
    <n v="0.2636"/>
    <n v="0.46179999999999999"/>
    <n v="0.27879999999999999"/>
    <n v="0"/>
    <n v="0.1429"/>
    <n v="0"/>
    <n v="0"/>
    <n v="1"/>
    <n v="0"/>
    <d v="1899-12-30T00:00:13"/>
    <d v="1899-12-30T00:02:35"/>
    <n v="0.40279999999999999"/>
    <n v="0.25119999999999998"/>
    <n v="1"/>
    <n v="0.75"/>
    <n v="0.37440000000000001"/>
    <n v="0.23380000000000001"/>
    <n v="0.68969999999999998"/>
    <n v="0.53849999999999998"/>
    <n v="0.875"/>
    <n v="0.66669999999999996"/>
    <s v="Decision - Unanimous"/>
    <d v="1899-12-30T00:05:00"/>
    <s v="3 Rnd (5-5-5)"/>
    <n v="3"/>
    <s v="Marc Goddard"/>
    <d v="2018-09-15T00:00:00"/>
    <s v="Bantamweight Bout"/>
    <n v="41"/>
    <s v="Moscow"/>
    <s v=" Russia"/>
    <s v="Red"/>
    <x v="10"/>
  </r>
  <r>
    <n v="986"/>
    <s v="Kenny Florian"/>
    <d v="1976-05-26T00:00:00"/>
    <m/>
    <m/>
    <n v="10664"/>
    <n v="1602"/>
    <s v="Alex Karalexis"/>
    <d v="1977-09-20T00:00:00"/>
    <m/>
    <m/>
    <n v="10182"/>
    <n v="0"/>
    <n v="0"/>
    <n v="0.55879999999999996"/>
    <n v="0.2727"/>
    <n v="0.58330000000000004"/>
    <n v="0.36"/>
    <n v="0.5"/>
    <n v="0"/>
    <n v="0"/>
    <n v="0"/>
    <n v="0"/>
    <n v="0"/>
    <d v="1899-12-30T00:00:40"/>
    <d v="1899-12-30T00:01:05"/>
    <n v="0.41860000000000003"/>
    <n v="0.24590000000000001"/>
    <n v="1"/>
    <n v="0"/>
    <n v="0.48649999999999999"/>
    <n v="0.1515"/>
    <n v="0.6452"/>
    <n v="0.3871"/>
    <n v="0"/>
    <n v="0.5"/>
    <s v="TKO - Doctor's Stoppage"/>
    <d v="1899-12-30T00:02:52"/>
    <s v="3 Rnd (5-5-5)"/>
    <n v="3"/>
    <s v="Cecil Peoples"/>
    <d v="2005-08-06T00:00:00"/>
    <s v="Welterweight Bout"/>
    <n v="1"/>
    <s v="Las Vegas"/>
    <s v=" USA"/>
    <s v="Red"/>
    <x v="385"/>
  </r>
  <r>
    <n v="724"/>
    <s v="Montana De La Rosa"/>
    <d v="1995-02-14T00:00:00"/>
    <m/>
    <m/>
    <n v="8761"/>
    <n v="1603"/>
    <s v="Nadia Kassem"/>
    <d v="1995-11-15T00:00:00"/>
    <m/>
    <m/>
    <n v="8487"/>
    <n v="0"/>
    <n v="0"/>
    <n v="0.6"/>
    <n v="0.71430000000000005"/>
    <n v="0.78220000000000001"/>
    <n v="0.75"/>
    <n v="0.66669999999999996"/>
    <n v="0"/>
    <n v="3"/>
    <n v="0"/>
    <n v="0"/>
    <n v="0"/>
    <d v="1899-12-30T00:06:22"/>
    <d v="1899-12-30T00:00:50"/>
    <n v="0.58819999999999995"/>
    <n v="0.33329999999999999"/>
    <n v="0"/>
    <n v="1"/>
    <n v="0.36840000000000001"/>
    <n v="0.75"/>
    <n v="0"/>
    <n v="1"/>
    <n v="0.875"/>
    <n v="0.5"/>
    <s v="Submission"/>
    <d v="1899-12-30T00:02:37"/>
    <s v="3 Rnd (5-5-5)"/>
    <n v="3"/>
    <s v="Peter Hickmott"/>
    <d v="2019-02-09T00:00:00"/>
    <s v="Women's Flyweight"/>
    <n v="14"/>
    <s v="Melbourne"/>
    <s v=" Australia"/>
    <s v="Red"/>
    <x v="206"/>
  </r>
  <r>
    <n v="567"/>
    <s v="Devin Clark"/>
    <d v="1990-04-12T00:00:00"/>
    <m/>
    <m/>
    <n v="10901"/>
    <n v="3279"/>
    <s v="Dequan Townsend"/>
    <d v="1986-05-11T00:00:00"/>
    <m/>
    <m/>
    <n v="12333"/>
    <n v="0"/>
    <n v="0"/>
    <n v="0.72219999999999995"/>
    <n v="0.16669999999999999"/>
    <n v="0.81330000000000002"/>
    <n v="0.53620000000000001"/>
    <n v="0.75"/>
    <n v="0"/>
    <n v="0"/>
    <n v="0"/>
    <n v="0"/>
    <n v="0"/>
    <d v="1899-12-30T00:10:06"/>
    <d v="1899-12-30T00:00:00"/>
    <n v="0.59379999999999999"/>
    <n v="0.1212"/>
    <n v="0.875"/>
    <n v="0"/>
    <n v="0.45"/>
    <n v="6.25E-2"/>
    <n v="0.75"/>
    <n v="1"/>
    <n v="0.9"/>
    <n v="0"/>
    <s v="Decision - Unanimous"/>
    <d v="1899-12-30T00:05:00"/>
    <s v="3 Rnd (5-5-5)"/>
    <n v="3"/>
    <s v="Jason Herzog"/>
    <d v="2020-02-15T00:00:00"/>
    <s v="Light Heavyweight"/>
    <n v="111"/>
    <s v="Rio Rancho"/>
    <s v=" USA"/>
    <s v="Red"/>
    <x v="51"/>
  </r>
  <r>
    <n v="1377"/>
    <s v="Max Holloway"/>
    <d v="1991-12-04T00:00:00"/>
    <m/>
    <m/>
    <n v="10636"/>
    <n v="1606"/>
    <s v="Calvin Kattar"/>
    <d v="1988-03-26T00:00:00"/>
    <m/>
    <m/>
    <n v="11984"/>
    <n v="0"/>
    <n v="0"/>
    <n v="0.59809999999999997"/>
    <n v="0.47"/>
    <n v="0.59919999999999995"/>
    <n v="0.4718"/>
    <n v="0"/>
    <n v="0"/>
    <n v="0"/>
    <n v="0"/>
    <n v="0"/>
    <n v="0"/>
    <d v="1899-12-30T00:00:27"/>
    <d v="1899-12-30T00:00:05"/>
    <n v="0.4955"/>
    <n v="0.41770000000000002"/>
    <n v="0.93100000000000005"/>
    <n v="0.78259999999999996"/>
    <n v="0.59570000000000001"/>
    <n v="0.46239999999999998"/>
    <n v="0.85709999999999997"/>
    <n v="1"/>
    <n v="0"/>
    <n v="0"/>
    <s v="Decision - Unanimous"/>
    <d v="1899-12-30T00:05:00"/>
    <s v="5 Rnd (5-5-5-5-5)"/>
    <n v="5"/>
    <s v="Herb Dean"/>
    <d v="2021-01-16T00:00:00"/>
    <s v="Featherweight Bout"/>
    <n v="5"/>
    <s v="Abu Dhabi"/>
    <s v=" United Arab Emirates"/>
    <s v="Red"/>
    <x v="141"/>
  </r>
  <r>
    <n v="1919"/>
    <s v="Zabit Magomedsharipov"/>
    <d v="1991-03-01T00:00:00"/>
    <m/>
    <m/>
    <n v="10480"/>
    <n v="1606"/>
    <s v="Calvin Kattar"/>
    <d v="1988-03-26T00:00:00"/>
    <m/>
    <m/>
    <n v="11550"/>
    <n v="0"/>
    <n v="0"/>
    <n v="0.38400000000000001"/>
    <n v="0.37559999999999999"/>
    <n v="0.39219999999999999"/>
    <n v="0.48849999999999999"/>
    <n v="0.25"/>
    <n v="0"/>
    <n v="0"/>
    <n v="0"/>
    <n v="0"/>
    <n v="0"/>
    <d v="1899-12-30T00:00:52"/>
    <d v="1899-12-30T00:00:00"/>
    <n v="0.25409999999999999"/>
    <n v="0.33150000000000002"/>
    <n v="1"/>
    <n v="1"/>
    <n v="0.38150000000000001"/>
    <n v="0.34799999999999998"/>
    <n v="0"/>
    <n v="0"/>
    <n v="1"/>
    <n v="1"/>
    <s v="Decision - Unanimous"/>
    <d v="1899-12-30T00:05:00"/>
    <s v="3 Rnd (5-5-5)"/>
    <n v="3"/>
    <s v="Marc Goddard"/>
    <d v="2019-11-09T00:00:00"/>
    <s v="Featherweight Bout"/>
    <n v="41"/>
    <s v="Moscow"/>
    <s v=" Russia"/>
    <s v="Red"/>
    <x v="360"/>
  </r>
  <r>
    <n v="571"/>
    <s v="Rich Clementi"/>
    <d v="1976-03-31T00:00:00"/>
    <m/>
    <m/>
    <n v="11257"/>
    <n v="2552"/>
    <s v="Ross Pointon"/>
    <d v="1980-02-18T00:00:00"/>
    <m/>
    <m/>
    <n v="9838"/>
    <n v="0"/>
    <n v="0"/>
    <n v="0.36509999999999998"/>
    <n v="0.22120000000000001"/>
    <n v="0.39389999999999997"/>
    <n v="0.22120000000000001"/>
    <n v="1"/>
    <n v="0"/>
    <n v="1"/>
    <n v="0"/>
    <n v="0"/>
    <n v="0"/>
    <d v="1899-12-30T00:00:43"/>
    <d v="1899-12-30T00:00:00"/>
    <n v="0.186"/>
    <n v="6.9800000000000001E-2"/>
    <n v="0.76919999999999999"/>
    <n v="1"/>
    <n v="0.36509999999999998"/>
    <n v="0.21"/>
    <n v="0"/>
    <n v="0.5"/>
    <n v="0"/>
    <n v="0"/>
    <s v="Submission"/>
    <d v="1899-12-30T00:04:53"/>
    <s v="3 Rnd (5-5-5)"/>
    <n v="3"/>
    <s v="Troy Waugh"/>
    <d v="2007-01-25T00:00:00"/>
    <s v="Welterweight Bout"/>
    <n v="69"/>
    <s v="Hollywood"/>
    <s v=" USA"/>
    <s v="Red"/>
    <x v="268"/>
  </r>
  <r>
    <n v="573"/>
    <s v="Mitch Clarke"/>
    <d v="1985-11-24T00:00:00"/>
    <m/>
    <m/>
    <n v="10065"/>
    <n v="1918"/>
    <s v="John Maguire"/>
    <d v="1983-05-19T00:00:00"/>
    <m/>
    <m/>
    <n v="10985"/>
    <n v="0"/>
    <n v="0"/>
    <n v="0.39050000000000001"/>
    <n v="0.3659"/>
    <n v="0.62770000000000004"/>
    <n v="0.69469999999999998"/>
    <n v="0"/>
    <n v="0.42859999999999998"/>
    <n v="0"/>
    <n v="0"/>
    <n v="1"/>
    <n v="0"/>
    <d v="1899-12-30T00:02:27"/>
    <d v="1899-12-30T00:06:51"/>
    <n v="0.27589999999999998"/>
    <n v="0.29730000000000001"/>
    <n v="0.57140000000000002"/>
    <n v="0"/>
    <n v="0.32500000000000001"/>
    <n v="0.26669999999999999"/>
    <n v="0.73329999999999995"/>
    <n v="0.66669999999999996"/>
    <n v="0.4"/>
    <n v="0.6"/>
    <s v="Decision - Unanimous"/>
    <d v="1899-12-30T00:05:00"/>
    <s v="3 Rnd (5-5-5)"/>
    <n v="3"/>
    <s v="Jerin Valel"/>
    <d v="2013-06-15T00:00:00"/>
    <s v="Lightweight Bout"/>
    <n v="7"/>
    <s v="Winnipeg"/>
    <s v=" Canada"/>
    <s v="Red"/>
    <x v="434"/>
  </r>
  <r>
    <n v="1294"/>
    <s v="John Hathaway"/>
    <d v="1987-07-23T00:00:00"/>
    <m/>
    <m/>
    <n v="9200"/>
    <n v="1918"/>
    <s v="John Maguire"/>
    <d v="1983-05-19T00:00:00"/>
    <m/>
    <m/>
    <n v="10726"/>
    <n v="0"/>
    <n v="0"/>
    <n v="0.30370000000000003"/>
    <n v="0.31709999999999999"/>
    <n v="0.54549999999999998"/>
    <n v="0.51670000000000005"/>
    <n v="0.5"/>
    <n v="0.33329999999999999"/>
    <n v="0"/>
    <n v="0"/>
    <n v="0"/>
    <n v="0"/>
    <d v="1899-12-30T00:04:09"/>
    <d v="1899-12-30T00:01:43"/>
    <n v="0.1835"/>
    <n v="0.28210000000000002"/>
    <n v="0.93330000000000002"/>
    <n v="1"/>
    <n v="0.24349999999999999"/>
    <n v="0.29730000000000001"/>
    <n v="1"/>
    <n v="0"/>
    <n v="0.63160000000000005"/>
    <n v="0.66669999999999996"/>
    <s v="Decision - Unanimous"/>
    <d v="1899-12-30T00:05:00"/>
    <s v="3 Rnd (5-5-5)"/>
    <n v="3"/>
    <s v="Marc Goddard"/>
    <d v="2012-09-29T00:00:00"/>
    <s v="Welterweight Bout"/>
    <n v="89"/>
    <s v="Nottingham"/>
    <s v=" United Kingdom"/>
    <s v="Red"/>
    <x v="314"/>
  </r>
  <r>
    <n v="3395"/>
    <s v="Alexander Volkanovski"/>
    <d v="1988-09-29T00:00:00"/>
    <m/>
    <m/>
    <n v="10726"/>
    <n v="1621"/>
    <s v="Jeremy Kennedy"/>
    <d v="1992-09-16T00:00:00"/>
    <m/>
    <m/>
    <n v="9278"/>
    <n v="0"/>
    <n v="0"/>
    <n v="0.60829999999999995"/>
    <n v="0.32"/>
    <n v="0.66459999999999997"/>
    <n v="0.37930000000000003"/>
    <n v="0.66669999999999996"/>
    <n v="0"/>
    <n v="0"/>
    <n v="0"/>
    <n v="0"/>
    <n v="0"/>
    <d v="1899-12-30T00:07:55"/>
    <d v="1899-12-30T00:00:28"/>
    <n v="0.5534"/>
    <n v="0.29170000000000001"/>
    <n v="0.85709999999999997"/>
    <n v="0"/>
    <n v="0.44440000000000002"/>
    <n v="5.5599999999999997E-2"/>
    <n v="0.625"/>
    <n v="0"/>
    <n v="0.62139999999999995"/>
    <n v="1"/>
    <s v="KO/TKO"/>
    <d v="1899-12-30T00:04:57"/>
    <s v="3 Rnd (5-5-5)"/>
    <n v="3"/>
    <s v="Marc Goddard"/>
    <d v="2018-02-10T00:00:00"/>
    <s v="Featherweight Bout"/>
    <n v="19"/>
    <s v="Perth"/>
    <s v=" Australia"/>
    <s v="Red"/>
    <x v="337"/>
  </r>
  <r>
    <n v="1587"/>
    <s v="Kai Kamaka"/>
    <d v="1995-01-05T00:00:00"/>
    <m/>
    <m/>
    <n v="9354"/>
    <n v="1622"/>
    <s v="Tony Kelley"/>
    <d v="1987-01-21T00:00:00"/>
    <m/>
    <m/>
    <n v="12260"/>
    <n v="0"/>
    <n v="0"/>
    <n v="0.61619999999999997"/>
    <n v="0.50439999999999996"/>
    <n v="0.63890000000000002"/>
    <n v="0.62080000000000002"/>
    <n v="1"/>
    <n v="0"/>
    <n v="0"/>
    <n v="0"/>
    <n v="0"/>
    <n v="0"/>
    <d v="1899-12-30T00:05:09"/>
    <d v="1899-12-30T00:00:00"/>
    <n v="0.43359999999999999"/>
    <n v="0.41449999999999998"/>
    <n v="1"/>
    <n v="0.8"/>
    <n v="0.5625"/>
    <n v="0.41760000000000003"/>
    <n v="1"/>
    <n v="0.86360000000000003"/>
    <n v="0.66669999999999996"/>
    <n v="0"/>
    <s v="Decision - Unanimous"/>
    <d v="1899-12-30T00:05:00"/>
    <s v="3 Rnd (5-5-5)"/>
    <n v="3"/>
    <s v="Chris Tognoni"/>
    <d v="2020-08-15T00:00:00"/>
    <s v="Featherweight Bout"/>
    <n v="1"/>
    <s v="Las Vegas"/>
    <s v=" USA"/>
    <s v="Red"/>
    <x v="587"/>
  </r>
  <r>
    <n v="1632"/>
    <s v="Rustam Khabilov"/>
    <d v="1986-11-04T00:00:00"/>
    <m/>
    <m/>
    <n v="12058"/>
    <n v="1631"/>
    <s v="Sergey Khandozhko"/>
    <d v="1992-05-19T00:00:00"/>
    <m/>
    <m/>
    <n v="10035"/>
    <n v="0"/>
    <n v="0"/>
    <n v="0.42859999999999998"/>
    <n v="0.49020000000000002"/>
    <n v="0.70889999999999997"/>
    <n v="0.85840000000000005"/>
    <n v="0.33329999999999999"/>
    <n v="0"/>
    <n v="0"/>
    <n v="0"/>
    <n v="0"/>
    <n v="0"/>
    <d v="1899-12-30T00:10:35"/>
    <d v="1899-12-30T00:00:07"/>
    <n v="0.28570000000000001"/>
    <n v="0.36359999999999998"/>
    <n v="1"/>
    <n v="0.86670000000000003"/>
    <n v="0.3478"/>
    <n v="0.46939999999999998"/>
    <n v="0"/>
    <n v="1"/>
    <n v="0.8"/>
    <n v="0"/>
    <s v="Decision - Unanimous"/>
    <d v="1899-12-30T00:05:00"/>
    <s v="3 Rnd (5-5-5)"/>
    <n v="3"/>
    <s v="Rich Mitchell"/>
    <d v="2019-11-09T00:00:00"/>
    <s v="Welterweight Bout"/>
    <n v="41"/>
    <s v="Moscow"/>
    <s v=" Russia"/>
    <s v="Red"/>
    <x v="77"/>
  </r>
  <r>
    <n v="3058"/>
    <s v="Song Yadong"/>
    <d v="1997-12-02T00:00:00"/>
    <m/>
    <m/>
    <n v="8495"/>
    <n v="2532"/>
    <s v="Kyler Phillips"/>
    <d v="1995-06-12T00:00:00"/>
    <m/>
    <m/>
    <n v="9399"/>
    <n v="0"/>
    <n v="0"/>
    <n v="0.41610000000000003"/>
    <n v="0.41549999999999998"/>
    <n v="0.47089999999999999"/>
    <n v="0.45390000000000003"/>
    <n v="0"/>
    <n v="0.6"/>
    <n v="0"/>
    <n v="0"/>
    <n v="1"/>
    <n v="0"/>
    <d v="1899-12-30T00:01:06"/>
    <d v="1899-12-30T00:01:36"/>
    <n v="0.32500000000000001"/>
    <n v="0.33929999999999999"/>
    <n v="0.88890000000000002"/>
    <n v="0.71430000000000005"/>
    <n v="0.42409999999999998"/>
    <n v="0.39419999999999999"/>
    <n v="0"/>
    <n v="1"/>
    <n v="0"/>
    <n v="1"/>
    <s v="Decision - Unanimous"/>
    <d v="1899-12-30T00:05:00"/>
    <s v="3 Rnd (5-5-5)"/>
    <n v="3"/>
    <s v="Mark Smith"/>
    <d v="2021-03-06T00:00:00"/>
    <s v="Bantamweight Bout"/>
    <n v="1"/>
    <s v="Las Vegas"/>
    <s v=" USA"/>
    <s v="Blue"/>
    <x v="514"/>
  </r>
  <r>
    <n v="2996"/>
    <s v="Gabriel Silva"/>
    <d v="1994-08-26T00:00:00"/>
    <m/>
    <m/>
    <n v="9318"/>
    <n v="2532"/>
    <s v="Kyler Phillips"/>
    <d v="1995-06-12T00:00:00"/>
    <m/>
    <m/>
    <n v="9028"/>
    <n v="0"/>
    <n v="0"/>
    <n v="0.3196"/>
    <n v="0.52980000000000005"/>
    <n v="0.38390000000000002"/>
    <n v="0.57440000000000002"/>
    <n v="0.33329999999999999"/>
    <n v="0.5"/>
    <n v="1"/>
    <n v="1"/>
    <n v="0"/>
    <n v="0"/>
    <d v="1899-12-30T00:02:29"/>
    <d v="1899-12-30T00:05:52"/>
    <n v="0.25879999999999997"/>
    <n v="0.4748"/>
    <n v="1"/>
    <n v="1"/>
    <n v="0.3034"/>
    <n v="0.4677"/>
    <n v="0.33329999999999999"/>
    <n v="0.73329999999999995"/>
    <n v="0.6"/>
    <n v="0.68969999999999998"/>
    <s v="Decision - Unanimous"/>
    <d v="1899-12-30T00:05:00"/>
    <s v="3 Rnd (5-5-5)"/>
    <n v="3"/>
    <s v="Dan Miragliotta"/>
    <d v="2020-02-29T00:00:00"/>
    <s v="Bantamweight Bout"/>
    <n v="15"/>
    <s v="Norfolk"/>
    <s v=" USA"/>
    <s v="Blue"/>
    <x v="514"/>
  </r>
  <r>
    <n v="3058"/>
    <s v="Song Yadong"/>
    <d v="1997-12-02T00:00:00"/>
    <m/>
    <m/>
    <n v="7662"/>
    <n v="2184"/>
    <s v="Vince Morales"/>
    <d v="1990-11-12T00:00:00"/>
    <m/>
    <m/>
    <n v="10239"/>
    <n v="0"/>
    <n v="0"/>
    <n v="0.45929999999999999"/>
    <n v="0.36820000000000003"/>
    <n v="0.47510000000000002"/>
    <n v="0.39340000000000003"/>
    <n v="1"/>
    <n v="0"/>
    <n v="0"/>
    <n v="0"/>
    <n v="0"/>
    <n v="0"/>
    <d v="1899-12-30T00:02:42"/>
    <d v="1899-12-30T00:00:05"/>
    <n v="0.39860000000000001"/>
    <n v="0.31140000000000001"/>
    <n v="0.6875"/>
    <n v="0.66669999999999996"/>
    <n v="0.44850000000000001"/>
    <n v="0.35260000000000002"/>
    <n v="1"/>
    <n v="0.75"/>
    <n v="0.6"/>
    <n v="0.33329999999999999"/>
    <s v="Decision - Unanimous"/>
    <d v="1899-12-30T00:05:00"/>
    <s v="3 Rnd (5-5-5)"/>
    <n v="3"/>
    <s v="Marc Goddard"/>
    <d v="2018-11-24T00:00:00"/>
    <s v="Bantamweight Bout"/>
    <n v="52"/>
    <s v="Beijing"/>
    <s v=" China"/>
    <s v="Red"/>
    <x v="326"/>
  </r>
  <r>
    <n v="1238"/>
    <s v="Chris Gutierrez"/>
    <d v="1991-04-22T00:00:00"/>
    <m/>
    <m/>
    <n v="10631"/>
    <n v="2184"/>
    <s v="Vince Morales"/>
    <d v="1990-11-12T00:00:00"/>
    <m/>
    <m/>
    <n v="10792"/>
    <n v="2"/>
    <n v="0"/>
    <n v="0.63829999999999998"/>
    <n v="0.29630000000000001"/>
    <n v="0.63829999999999998"/>
    <n v="0.29630000000000001"/>
    <n v="0"/>
    <n v="0"/>
    <n v="0"/>
    <n v="0"/>
    <n v="0"/>
    <n v="0"/>
    <d v="1899-12-30T00:00:09"/>
    <d v="1899-12-30T00:00:00"/>
    <n v="0.46510000000000001"/>
    <n v="0.1905"/>
    <n v="0.8"/>
    <n v="0"/>
    <n v="0.62219999999999998"/>
    <n v="0.29630000000000001"/>
    <n v="0"/>
    <n v="0"/>
    <n v="1"/>
    <n v="0"/>
    <s v="KO/TKO"/>
    <d v="1899-12-30T00:04:27"/>
    <s v="3 Rnd (5-5-5)"/>
    <n v="3"/>
    <s v="Jason Herzog"/>
    <d v="2020-05-30T00:00:00"/>
    <s v="Featherweight Bout"/>
    <n v="1"/>
    <s v="Las Vegas"/>
    <s v=" USA"/>
    <s v="Red"/>
    <x v="495"/>
  </r>
  <r>
    <n v="2596"/>
    <s v="Billy Quarantillo"/>
    <d v="1988-12-08T00:00:00"/>
    <m/>
    <m/>
    <n v="11321"/>
    <n v="1641"/>
    <s v="Jacob Kilburn"/>
    <d v="1995-06-28T00:00:00"/>
    <m/>
    <m/>
    <n v="8928"/>
    <n v="0"/>
    <n v="0"/>
    <n v="0.86050000000000004"/>
    <n v="0.5"/>
    <n v="0.84240000000000004"/>
    <n v="0.66669999999999996"/>
    <n v="1"/>
    <n v="0"/>
    <n v="5"/>
    <n v="0"/>
    <n v="0"/>
    <n v="0"/>
    <d v="1899-12-30T00:07:25"/>
    <d v="1899-12-30T00:00:13"/>
    <n v="0.85140000000000005"/>
    <n v="0"/>
    <n v="1"/>
    <n v="0"/>
    <n v="1"/>
    <n v="0.4"/>
    <n v="1"/>
    <n v="1"/>
    <n v="0.85"/>
    <n v="0"/>
    <s v="Submission"/>
    <d v="1899-12-30T00:03:18"/>
    <s v="3 Rnd (5-5-5)"/>
    <n v="3"/>
    <s v="Kevin Mulhall"/>
    <d v="2019-12-07T00:00:00"/>
    <s v="Featherweight Bout"/>
    <n v="23"/>
    <s v="Washington"/>
    <s v=" USA"/>
    <s v="Red"/>
    <x v="438"/>
  </r>
  <r>
    <n v="590"/>
    <s v="Mark Coleman"/>
    <d v="1964-12-20T00:00:00"/>
    <m/>
    <m/>
    <n v="11597"/>
    <n v="2826"/>
    <s v="Julian Sanchez"/>
    <m/>
    <m/>
    <m/>
    <n v="35328"/>
    <n v="0"/>
    <n v="0"/>
    <n v="1"/>
    <n v="0"/>
    <n v="1"/>
    <n v="0"/>
    <n v="1"/>
    <n v="0"/>
    <n v="2"/>
    <n v="0"/>
    <n v="0"/>
    <n v="0"/>
    <d v="1899-12-30T00:00:00"/>
    <d v="1899-12-30T00:00:00"/>
    <n v="1"/>
    <n v="0"/>
    <n v="0"/>
    <n v="0"/>
    <n v="1"/>
    <n v="0"/>
    <n v="0"/>
    <n v="0"/>
    <n v="1"/>
    <n v="0"/>
    <s v="Submission"/>
    <d v="1899-12-30T00:00:45"/>
    <s v="1 Rnd (15)"/>
    <n v="1"/>
    <s v="John McCarthy"/>
    <d v="1996-09-20T00:00:00"/>
    <s v="Open Weight"/>
    <n v="161"/>
    <s v="Augusta"/>
    <s v=" USA"/>
    <s v="Red"/>
    <x v="372"/>
  </r>
  <r>
    <n v="590"/>
    <s v="Mark Coleman"/>
    <d v="1964-12-20T00:00:00"/>
    <m/>
    <m/>
    <n v="11737"/>
    <n v="2941"/>
    <s v="Dan Severn"/>
    <d v="1958-06-08T00:00:00"/>
    <m/>
    <m/>
    <n v="14124"/>
    <n v="0"/>
    <n v="0"/>
    <n v="0.33329999999999999"/>
    <n v="0.5"/>
    <n v="0.57140000000000002"/>
    <n v="0.88890000000000002"/>
    <n v="0"/>
    <n v="0"/>
    <n v="2"/>
    <n v="0"/>
    <n v="0"/>
    <n v="0"/>
    <d v="1899-12-30T00:00:00"/>
    <d v="1899-12-30T00:00:00"/>
    <n v="0.33329999999999999"/>
    <n v="0.5"/>
    <n v="0"/>
    <n v="0"/>
    <n v="0.25"/>
    <n v="0.5"/>
    <n v="0"/>
    <n v="0"/>
    <n v="0.5"/>
    <n v="0"/>
    <s v="Submission"/>
    <d v="1899-12-30T00:02:57"/>
    <s v="1 Rnd + 2OT (15-3-3)"/>
    <n v="1"/>
    <s v="John McCarthy"/>
    <d v="1997-02-07T00:00:00"/>
    <s v="Heavyweight Bout"/>
    <n v="164"/>
    <s v="Dothan"/>
    <s v=" USA"/>
    <s v="Red"/>
    <x v="372"/>
  </r>
  <r>
    <n v="2699"/>
    <s v="Pedro Rizzo"/>
    <d v="1974-05-03T00:00:00"/>
    <m/>
    <m/>
    <n v="9639"/>
    <n v="2941"/>
    <s v="Dan Severn"/>
    <d v="1958-06-08T00:00:00"/>
    <m/>
    <m/>
    <n v="15447"/>
    <n v="1"/>
    <n v="0"/>
    <n v="0.28570000000000001"/>
    <n v="0"/>
    <n v="0.28570000000000001"/>
    <n v="0.25"/>
    <n v="0"/>
    <n v="0"/>
    <n v="0"/>
    <n v="0"/>
    <n v="0"/>
    <n v="0"/>
    <d v="1899-12-30T00:00:11"/>
    <d v="1899-12-30T00:00:00"/>
    <n v="0"/>
    <n v="0"/>
    <n v="1"/>
    <n v="0"/>
    <n v="0.33329999999999999"/>
    <n v="0"/>
    <n v="0"/>
    <n v="0"/>
    <n v="0"/>
    <n v="0"/>
    <s v="KO/TKO"/>
    <d v="1899-12-30T00:01:33"/>
    <s v="3 Rnd (5-5-5)"/>
    <n v="3"/>
    <s v="John McCarthy"/>
    <d v="2000-09-22T00:00:00"/>
    <s v="Heavyweight Bout"/>
    <n v="141"/>
    <s v="New Orleans"/>
    <s v=" USA"/>
    <s v="Red"/>
    <x v="15"/>
  </r>
  <r>
    <n v="593"/>
    <s v="Jake Collier"/>
    <d v="1988-10-25T00:00:00"/>
    <m/>
    <m/>
    <n v="10078"/>
    <n v="3307"/>
    <s v="Alberto Uda"/>
    <d v="1984-08-08T00:00:00"/>
    <m/>
    <m/>
    <n v="11617"/>
    <n v="1"/>
    <n v="0"/>
    <n v="0.5"/>
    <n v="0.55559999999999998"/>
    <n v="0.55740000000000001"/>
    <n v="0.7"/>
    <n v="0.2"/>
    <n v="0.5"/>
    <n v="0"/>
    <n v="0"/>
    <n v="0"/>
    <n v="1"/>
    <d v="1899-12-30T00:02:36"/>
    <d v="1899-12-30T00:01:23"/>
    <n v="0.4667"/>
    <n v="0.63160000000000005"/>
    <n v="0"/>
    <n v="0"/>
    <n v="0.48"/>
    <n v="0.25"/>
    <n v="0.52629999999999999"/>
    <n v="0.84619999999999995"/>
    <n v="0.5"/>
    <n v="0.5"/>
    <s v="KO/TKO"/>
    <d v="1899-12-30T00:01:06"/>
    <s v="3 Rnd (5-5-5)"/>
    <n v="3"/>
    <s v="Jason Herzog"/>
    <d v="2016-05-29T00:00:00"/>
    <s v="Middleweight Bout"/>
    <n v="1"/>
    <s v="Las Vegas"/>
    <s v=" USA"/>
    <s v="Red"/>
    <x v="49"/>
  </r>
  <r>
    <n v="3367"/>
    <s v="Marlon Vera"/>
    <d v="1992-12-02T00:00:00"/>
    <m/>
    <m/>
    <n v="8760"/>
    <n v="2317"/>
    <s v="Guangyou Ning"/>
    <d v="1981-12-15T00:00:00"/>
    <m/>
    <m/>
    <n v="12765"/>
    <n v="1"/>
    <n v="0"/>
    <n v="0.5"/>
    <n v="0.4299"/>
    <n v="0.52869999999999995"/>
    <n v="0.48180000000000001"/>
    <n v="0.33329999999999999"/>
    <n v="0"/>
    <n v="2"/>
    <n v="0"/>
    <n v="0"/>
    <n v="0"/>
    <d v="1899-12-30T00:02:43"/>
    <d v="1899-12-30T00:02:48"/>
    <n v="0.45450000000000002"/>
    <n v="0.34329999999999999"/>
    <n v="0.66669999999999996"/>
    <n v="0.5625"/>
    <n v="0.41820000000000002"/>
    <n v="0.3659"/>
    <n v="0.66669999999999996"/>
    <n v="0.33329999999999999"/>
    <n v="0.78569999999999995"/>
    <n v="0.68179999999999996"/>
    <s v="Decision - Unanimous"/>
    <d v="1899-12-30T00:05:00"/>
    <s v="3 Rnd (5-5-5)"/>
    <n v="3"/>
    <s v="Steve Perceval"/>
    <d v="2016-11-26T00:00:00"/>
    <s v="Featherweight Bout"/>
    <n v="14"/>
    <s v="Melbourne"/>
    <s v=" Australia"/>
    <s v="Red"/>
    <x v="324"/>
  </r>
  <r>
    <n v="2742"/>
    <s v="Marcos Rogerio de Lima"/>
    <d v="1985-06-25T00:00:00"/>
    <m/>
    <m/>
    <n v="11540"/>
    <n v="1651"/>
    <s v="Jeremy Kimball"/>
    <d v="1991-01-03T00:00:00"/>
    <m/>
    <m/>
    <n v="9522"/>
    <n v="0"/>
    <n v="0"/>
    <n v="0.48"/>
    <n v="0.29409999999999997"/>
    <n v="0.48"/>
    <n v="0.29409999999999997"/>
    <n v="0"/>
    <n v="0"/>
    <n v="0"/>
    <n v="0"/>
    <n v="0"/>
    <n v="0"/>
    <d v="1899-12-30T00:00:04"/>
    <d v="1899-12-30T00:00:18"/>
    <n v="0.35289999999999999"/>
    <n v="0.21429999999999999"/>
    <n v="0.8"/>
    <n v="0.5"/>
    <n v="0.38890000000000002"/>
    <n v="0.29409999999999997"/>
    <n v="0"/>
    <n v="0"/>
    <n v="0.71430000000000005"/>
    <n v="0"/>
    <s v="KO/TKO"/>
    <d v="1899-12-30T00:02:27"/>
    <s v="3 Rnd (5-5-5)"/>
    <n v="3"/>
    <s v="Adam Martinez"/>
    <d v="2017-01-28T00:00:00"/>
    <s v="Light Heavyweight"/>
    <n v="74"/>
    <s v="Denver"/>
    <s v=" USA"/>
    <s v="Red"/>
    <x v="362"/>
  </r>
  <r>
    <n v="3367"/>
    <s v="Marlon Vera"/>
    <d v="1992-12-02T00:00:00"/>
    <m/>
    <m/>
    <n v="9607"/>
    <n v="2796"/>
    <s v="Frankie Saenz"/>
    <d v="1980-08-12T00:00:00"/>
    <m/>
    <m/>
    <n v="14102"/>
    <n v="1"/>
    <n v="0"/>
    <n v="0.75"/>
    <n v="0.4"/>
    <n v="0.76470000000000005"/>
    <n v="0.4"/>
    <n v="0"/>
    <n v="0"/>
    <n v="0"/>
    <n v="0"/>
    <n v="0"/>
    <n v="0"/>
    <d v="1899-12-30T00:00:03"/>
    <d v="1899-12-30T00:00:00"/>
    <n v="0.77780000000000005"/>
    <n v="0.2"/>
    <n v="0.83330000000000004"/>
    <n v="1"/>
    <n v="0.63639999999999997"/>
    <n v="0.4"/>
    <n v="0"/>
    <n v="0"/>
    <n v="1"/>
    <n v="0"/>
    <s v="KO/TKO"/>
    <d v="1899-12-30T00:01:25"/>
    <s v="3 Rnd (5-5-5)"/>
    <n v="3"/>
    <s v="Jimmy Neely"/>
    <d v="2019-03-23T00:00:00"/>
    <s v="Bantamweight Bout"/>
    <n v="71"/>
    <s v="Nashville"/>
    <s v=" USA"/>
    <s v="Red"/>
    <x v="324"/>
  </r>
  <r>
    <n v="928"/>
    <s v="Urijah Faber"/>
    <d v="1979-05-14T00:00:00"/>
    <m/>
    <m/>
    <n v="13361"/>
    <n v="2796"/>
    <s v="Frankie Saenz"/>
    <d v="1980-08-12T00:00:00"/>
    <m/>
    <m/>
    <n v="12905"/>
    <n v="0"/>
    <n v="0"/>
    <n v="0.67569999999999997"/>
    <n v="0.48530000000000001"/>
    <n v="0.68969999999999998"/>
    <n v="0.50349999999999995"/>
    <n v="0.15379999999999999"/>
    <n v="0"/>
    <n v="0"/>
    <n v="0"/>
    <n v="0"/>
    <n v="1"/>
    <d v="1899-12-30T00:01:54"/>
    <d v="1899-12-30T00:02:01"/>
    <n v="0.60919999999999996"/>
    <n v="0.32579999999999998"/>
    <n v="1"/>
    <n v="0.84619999999999995"/>
    <n v="0.5484"/>
    <n v="0.46"/>
    <n v="0.83330000000000004"/>
    <n v="0.57579999999999998"/>
    <n v="1"/>
    <n v="0.33329999999999999"/>
    <s v="Decision - Unanimous"/>
    <d v="1899-12-30T00:05:00"/>
    <s v="3 Rnd (5-5-5)"/>
    <n v="3"/>
    <s v="Marc Goddard"/>
    <d v="2015-12-12T00:00:00"/>
    <s v="Bantamweight Bout"/>
    <n v="1"/>
    <s v="Las Vegas"/>
    <s v=" USA"/>
    <s v="Red"/>
    <x v="8"/>
  </r>
  <r>
    <n v="3367"/>
    <s v="Marlon Vera"/>
    <d v="1992-12-02T00:00:00"/>
    <m/>
    <m/>
    <n v="8284"/>
    <n v="2814"/>
    <s v="Roman Salazar"/>
    <d v="1988-02-21T00:00:00"/>
    <m/>
    <m/>
    <n v="10030"/>
    <n v="0"/>
    <n v="0"/>
    <n v="0.52080000000000004"/>
    <n v="0.48280000000000001"/>
    <n v="0.53059999999999996"/>
    <n v="0.78820000000000001"/>
    <n v="0"/>
    <n v="0.1429"/>
    <n v="2"/>
    <n v="0"/>
    <n v="0"/>
    <n v="0"/>
    <d v="1899-12-30T00:00:06"/>
    <d v="1899-12-30T00:05:07"/>
    <n v="0.44740000000000002"/>
    <n v="0.44"/>
    <n v="1"/>
    <n v="0.66669999999999996"/>
    <n v="0.40739999999999998"/>
    <n v="0.3125"/>
    <n v="0.66669999999999996"/>
    <n v="0.6"/>
    <n v="0.66669999999999996"/>
    <n v="0.75"/>
    <s v="Submission"/>
    <d v="1899-12-30T00:02:15"/>
    <s v="3 Rnd (5-5-5)"/>
    <n v="3"/>
    <s v="Josh Ward"/>
    <d v="2015-08-08T00:00:00"/>
    <s v="Bantamweight Bout"/>
    <n v="71"/>
    <s v="Nashville"/>
    <s v=" USA"/>
    <s v="Red"/>
    <x v="324"/>
  </r>
  <r>
    <n v="1611"/>
    <s v="Tatsuya Kawajiri"/>
    <d v="1978-05-08T00:00:00"/>
    <m/>
    <m/>
    <n v="13731"/>
    <n v="1671"/>
    <s v="Jason Knight"/>
    <d v="1992-07-14T00:00:00"/>
    <m/>
    <m/>
    <n v="8550"/>
    <n v="0"/>
    <n v="0"/>
    <n v="0.73680000000000001"/>
    <n v="0.66669999999999996"/>
    <n v="0.85840000000000005"/>
    <n v="0.72130000000000005"/>
    <n v="0.75"/>
    <n v="0"/>
    <n v="0"/>
    <n v="1"/>
    <n v="0"/>
    <n v="0"/>
    <d v="1899-12-30T00:13:35"/>
    <d v="1899-12-30T00:00:00"/>
    <n v="0.71430000000000005"/>
    <n v="0.68289999999999995"/>
    <n v="1"/>
    <n v="0"/>
    <n v="0.5"/>
    <n v="0.4"/>
    <n v="0"/>
    <n v="0.66669999999999996"/>
    <n v="0.84619999999999995"/>
    <n v="0.94740000000000002"/>
    <s v="Decision - Unanimous"/>
    <d v="1899-12-30T00:05:00"/>
    <s v="3 Rnd (5-5-5)"/>
    <n v="3"/>
    <s v="John McCarthy"/>
    <d v="2015-12-11T00:00:00"/>
    <s v="Featherweight Bout"/>
    <n v="1"/>
    <s v="Las Vegas"/>
    <s v=" USA"/>
    <s v="Red"/>
    <x v="519"/>
  </r>
  <r>
    <n v="1735"/>
    <s v="Ricardo Lamas"/>
    <d v="1982-05-21T00:00:00"/>
    <m/>
    <m/>
    <n v="12853"/>
    <n v="1671"/>
    <s v="Jason Knight"/>
    <d v="1992-07-14T00:00:00"/>
    <m/>
    <m/>
    <n v="9146"/>
    <n v="0"/>
    <n v="0"/>
    <n v="0.6774"/>
    <n v="0.2286"/>
    <n v="0.6825"/>
    <n v="0.4"/>
    <n v="1"/>
    <n v="0"/>
    <n v="0"/>
    <n v="0"/>
    <n v="0"/>
    <n v="0"/>
    <d v="1899-12-30T00:02:57"/>
    <d v="1899-12-30T00:00:00"/>
    <n v="0.67269999999999996"/>
    <n v="0.21210000000000001"/>
    <n v="1"/>
    <n v="0"/>
    <n v="0.625"/>
    <n v="0.1923"/>
    <n v="0.77780000000000005"/>
    <n v="0.28570000000000001"/>
    <n v="0.76919999999999999"/>
    <n v="0.5"/>
    <s v="KO/TKO"/>
    <d v="1899-12-30T00:04:34"/>
    <s v="3 Rnd (5-5-5)"/>
    <n v="3"/>
    <s v="Mike Beltran"/>
    <d v="2017-07-29T00:00:00"/>
    <s v="Featherweight Bout"/>
    <n v="63"/>
    <s v="Anaheim"/>
    <s v=" USA"/>
    <s v="Red"/>
    <x v="153"/>
  </r>
  <r>
    <n v="2150"/>
    <s v="Takeya Mizugaki"/>
    <d v="1983-12-16T00:00:00"/>
    <m/>
    <m/>
    <n v="11117"/>
    <n v="2694"/>
    <s v="Francisco Rivera"/>
    <d v="1981-10-08T00:00:00"/>
    <m/>
    <m/>
    <n v="11916"/>
    <n v="1"/>
    <n v="0"/>
    <n v="0.25929999999999997"/>
    <n v="0.39419999999999999"/>
    <n v="0.37430000000000002"/>
    <n v="0.4919"/>
    <n v="0"/>
    <n v="0.75"/>
    <n v="0"/>
    <n v="1"/>
    <n v="0"/>
    <n v="0"/>
    <d v="1899-12-30T00:08:12"/>
    <d v="1899-12-30T00:00:43"/>
    <n v="0.25"/>
    <n v="0.33329999999999999"/>
    <n v="0.5"/>
    <n v="1"/>
    <n v="0.1782"/>
    <n v="0.3579"/>
    <n v="0"/>
    <n v="0.83330000000000004"/>
    <n v="0.53120000000000001"/>
    <n v="0.66669999999999996"/>
    <s v="Decision - Unanimous"/>
    <d v="1899-12-30T00:05:00"/>
    <s v="3 Rnd (5-5-5)"/>
    <n v="3"/>
    <s v="Yves Lavigne"/>
    <d v="2014-05-24T00:00:00"/>
    <s v="Bantamweight Bout"/>
    <n v="1"/>
    <s v="Las Vegas"/>
    <s v=" USA"/>
    <s v="Red"/>
    <x v="258"/>
  </r>
  <r>
    <n v="836"/>
    <s v="Reuben Duran"/>
    <d v="1983-07-02T00:00:00"/>
    <m/>
    <m/>
    <n v="10199"/>
    <n v="2694"/>
    <s v="Francisco Rivera"/>
    <d v="1981-10-08T00:00:00"/>
    <m/>
    <m/>
    <n v="10831"/>
    <n v="0"/>
    <n v="0"/>
    <n v="0.59150000000000003"/>
    <n v="0.57889999999999997"/>
    <n v="0.76519999999999999"/>
    <n v="0.77139999999999997"/>
    <n v="0.4"/>
    <n v="0"/>
    <n v="2"/>
    <n v="3"/>
    <n v="0"/>
    <n v="0"/>
    <d v="1899-12-30T00:06:55"/>
    <d v="1899-12-30T00:00:58"/>
    <n v="0.34150000000000003"/>
    <n v="0.3846"/>
    <n v="1"/>
    <n v="1"/>
    <n v="0.40910000000000002"/>
    <n v="0.45829999999999999"/>
    <n v="0.8125"/>
    <n v="0.8"/>
    <n v="1"/>
    <n v="0.75"/>
    <s v="Submission"/>
    <d v="1899-12-30T00:01:57"/>
    <s v="3 Rnd (5-5-5)"/>
    <n v="3"/>
    <s v="Herb Dean"/>
    <d v="2011-06-04T00:00:00"/>
    <s v="Bantamweight Bout"/>
    <n v="1"/>
    <s v="Las Vegas"/>
    <s v=" USA"/>
    <s v="Red"/>
    <x v="588"/>
  </r>
  <r>
    <n v="928"/>
    <s v="Urijah Faber"/>
    <d v="1979-05-14T00:00:00"/>
    <m/>
    <m/>
    <n v="12990"/>
    <n v="2694"/>
    <s v="Francisco Rivera"/>
    <d v="1981-10-08T00:00:00"/>
    <m/>
    <m/>
    <n v="12112"/>
    <n v="1"/>
    <n v="0"/>
    <n v="0.3654"/>
    <n v="0.26790000000000003"/>
    <n v="0.3654"/>
    <n v="0.26790000000000003"/>
    <n v="0"/>
    <n v="0"/>
    <n v="1"/>
    <n v="0"/>
    <n v="0"/>
    <n v="0"/>
    <d v="1899-12-30T00:00:14"/>
    <d v="1899-12-30T00:00:00"/>
    <n v="0.35709999999999997"/>
    <n v="0.1489"/>
    <n v="0.33329999999999999"/>
    <n v="0.85709999999999997"/>
    <n v="0.34039999999999998"/>
    <n v="0.26790000000000003"/>
    <n v="0.5"/>
    <n v="0"/>
    <n v="0.66669999999999996"/>
    <n v="0"/>
    <s v="Submission"/>
    <d v="1899-12-30T00:01:34"/>
    <s v="3 Rnd (5-5-5)"/>
    <n v="3"/>
    <s v="Mario Yamasaki"/>
    <d v="2014-12-06T00:00:00"/>
    <s v="Bantamweight Bout"/>
    <n v="1"/>
    <s v="Las Vegas"/>
    <s v=" USA"/>
    <s v="Red"/>
    <x v="8"/>
  </r>
  <r>
    <n v="961"/>
    <s v="Edwin Figueroa"/>
    <d v="1984-07-31T00:00:00"/>
    <m/>
    <m/>
    <n v="10413"/>
    <n v="2694"/>
    <s v="Francisco Rivera"/>
    <d v="1981-10-08T00:00:00"/>
    <m/>
    <m/>
    <n v="11440"/>
    <n v="1"/>
    <n v="1"/>
    <n v="0.24740000000000001"/>
    <n v="0.40160000000000001"/>
    <n v="0.33029999999999998"/>
    <n v="0.41220000000000001"/>
    <n v="1"/>
    <n v="1"/>
    <n v="0"/>
    <n v="0"/>
    <n v="0"/>
    <n v="0"/>
    <d v="1899-12-30T00:02:08"/>
    <d v="1899-12-30T00:01:07"/>
    <n v="0.21179999999999999"/>
    <n v="0.28089999999999998"/>
    <n v="0.5"/>
    <n v="0.69230000000000003"/>
    <n v="0.2135"/>
    <n v="0.3826"/>
    <n v="0.5"/>
    <n v="0.66669999999999996"/>
    <n v="0.66669999999999996"/>
    <n v="0.55559999999999998"/>
    <s v="KO/TKO"/>
    <d v="1899-12-30T00:04:20"/>
    <s v="3 Rnd (5-5-5)"/>
    <n v="3"/>
    <s v="Kim Winslow"/>
    <d v="2013-02-02T00:00:00"/>
    <s v="Bantamweight Bout"/>
    <n v="1"/>
    <s v="Las Vegas"/>
    <s v=" USA"/>
    <s v="Blue"/>
    <x v="415"/>
  </r>
  <r>
    <n v="2756"/>
    <s v="George Roop"/>
    <d v="1981-11-10T00:00:00"/>
    <m/>
    <m/>
    <n v="11684"/>
    <n v="2694"/>
    <s v="Francisco Rivera"/>
    <d v="1981-10-08T00:00:00"/>
    <m/>
    <m/>
    <n v="11717"/>
    <n v="0"/>
    <n v="1"/>
    <n v="0.377"/>
    <n v="0.36990000000000001"/>
    <n v="0.42649999999999999"/>
    <n v="0.47189999999999999"/>
    <n v="0.25"/>
    <n v="0"/>
    <n v="0"/>
    <n v="0"/>
    <n v="0"/>
    <n v="0"/>
    <d v="1899-12-30T00:02:19"/>
    <d v="1899-12-30T00:00:56"/>
    <n v="0.31109999999999999"/>
    <n v="0.34329999999999999"/>
    <n v="0.8"/>
    <n v="0.75"/>
    <n v="0.32650000000000001"/>
    <n v="0.2979"/>
    <n v="0.58330000000000004"/>
    <n v="0.5"/>
    <n v="0"/>
    <n v="0.5"/>
    <s v="KO/TKO"/>
    <d v="1899-12-30T00:02:20"/>
    <s v="3 Rnd (5-5-5)"/>
    <n v="3"/>
    <s v="Mario Yamasaki"/>
    <d v="2013-11-06T00:00:00"/>
    <s v="Bantamweight Bout"/>
    <n v="4"/>
    <s v="Fort Campbell"/>
    <s v=" USA"/>
    <s v="Blue"/>
    <x v="415"/>
  </r>
  <r>
    <n v="3068"/>
    <s v="Alex Soto"/>
    <d v="1984-02-15T00:00:00"/>
    <m/>
    <m/>
    <n v="10317"/>
    <n v="2694"/>
    <s v="Francisco Rivera"/>
    <d v="1981-10-08T00:00:00"/>
    <m/>
    <m/>
    <n v="11177"/>
    <n v="0"/>
    <n v="1"/>
    <n v="0.2303"/>
    <n v="0.3931"/>
    <n v="0.24859999999999999"/>
    <n v="0.4239"/>
    <n v="0.3"/>
    <n v="0"/>
    <n v="0"/>
    <n v="0"/>
    <n v="0"/>
    <n v="0"/>
    <d v="1899-12-30T00:00:55"/>
    <d v="1899-12-30T00:00:01"/>
    <n v="0.1159"/>
    <n v="0.33329999999999999"/>
    <n v="0.83330000000000004"/>
    <n v="0.77780000000000005"/>
    <n v="0.20830000000000001"/>
    <n v="0.37909999999999999"/>
    <n v="0.5"/>
    <n v="0.52939999999999998"/>
    <n v="1"/>
    <n v="0.33329999999999999"/>
    <s v="Decision - Unanimous"/>
    <d v="1899-12-30T00:05:00"/>
    <s v="3 Rnd (5-5-5)"/>
    <n v="3"/>
    <s v="Rick McCoy"/>
    <d v="2012-05-15T00:00:00"/>
    <s v="Bantamweight Bout"/>
    <n v="27"/>
    <s v="Fairfax"/>
    <s v=" USA"/>
    <s v="Blue"/>
    <x v="415"/>
  </r>
  <r>
    <n v="2699"/>
    <s v="Pedro Rizzo"/>
    <d v="1974-05-03T00:00:00"/>
    <m/>
    <m/>
    <n v="9331"/>
    <n v="1677"/>
    <s v="Tsuyoshi Kohsaka"/>
    <d v="1970-03-06T00:00:00"/>
    <m/>
    <m/>
    <n v="10850"/>
    <n v="1"/>
    <n v="0"/>
    <n v="0.2979"/>
    <n v="0.42420000000000002"/>
    <n v="0.2979"/>
    <n v="0.42420000000000002"/>
    <n v="0"/>
    <n v="0"/>
    <n v="0"/>
    <n v="0"/>
    <n v="0"/>
    <n v="0"/>
    <d v="1899-12-30T00:00:08"/>
    <d v="1899-12-30T00:00:00"/>
    <n v="0.2"/>
    <n v="0"/>
    <n v="0.85709999999999997"/>
    <n v="0.52629999999999999"/>
    <n v="0.28889999999999999"/>
    <n v="0.40620000000000001"/>
    <n v="0"/>
    <n v="1"/>
    <n v="1"/>
    <n v="0"/>
    <s v="KO/TKO"/>
    <d v="1899-12-30T00:01:17"/>
    <s v="3 Rnd (5-5-5)"/>
    <n v="3"/>
    <s v="John McCarthy"/>
    <d v="1999-11-19T00:00:00"/>
    <s v="Heavyweight Bout"/>
    <n v="166"/>
    <s v="Chiba"/>
    <s v=" Japan"/>
    <s v="Red"/>
    <x v="15"/>
  </r>
  <r>
    <n v="624"/>
    <s v="Louis Cosce"/>
    <d v="1995-08-27T00:00:00"/>
    <m/>
    <m/>
    <n v="9218"/>
    <n v="2429"/>
    <s v="Sasha Palatnikov"/>
    <d v="1989-03-15T00:00:00"/>
    <m/>
    <m/>
    <n v="11574"/>
    <n v="1"/>
    <n v="0"/>
    <n v="0.48060000000000003"/>
    <n v="0.52739999999999998"/>
    <n v="0.51339999999999997"/>
    <n v="0.58179999999999998"/>
    <n v="0.1111"/>
    <n v="1"/>
    <n v="0"/>
    <n v="0"/>
    <n v="0"/>
    <n v="0"/>
    <d v="1899-12-30T00:00:53"/>
    <d v="1899-12-30T00:03:16"/>
    <n v="0.44190000000000002"/>
    <n v="0.495"/>
    <n v="0.84619999999999995"/>
    <n v="1"/>
    <n v="0.38669999999999999"/>
    <n v="0.4556"/>
    <n v="0.72729999999999995"/>
    <n v="0.75760000000000005"/>
    <n v="0.73529999999999995"/>
    <n v="0.75"/>
    <s v="KO/TKO"/>
    <d v="1899-12-30T00:02:47"/>
    <s v="3 Rnd (5-5-5)"/>
    <n v="3"/>
    <s v="Chris Tognoni"/>
    <d v="2020-11-21T00:00:00"/>
    <s v="Welterweight Bout"/>
    <n v="1"/>
    <s v="Las Vegas"/>
    <s v=" USA"/>
    <s v="Blue"/>
    <x v="589"/>
  </r>
  <r>
    <n v="630"/>
    <s v="Randy Costa"/>
    <d v="1994-07-06T00:00:00"/>
    <m/>
    <m/>
    <n v="9235"/>
    <n v="2819"/>
    <s v="Boston Salmon"/>
    <d v="1990-11-20T00:00:00"/>
    <m/>
    <m/>
    <n v="10559"/>
    <n v="2"/>
    <n v="0"/>
    <n v="0.5"/>
    <n v="0.54549999999999998"/>
    <n v="0.5111"/>
    <n v="0.61539999999999995"/>
    <n v="0"/>
    <n v="0"/>
    <n v="0"/>
    <n v="0"/>
    <n v="0"/>
    <n v="0"/>
    <d v="1899-12-30T00:00:07"/>
    <d v="1899-12-30T00:00:43"/>
    <n v="0.51219999999999999"/>
    <n v="0.30769999999999997"/>
    <n v="0"/>
    <n v="1"/>
    <n v="0.52780000000000005"/>
    <n v="0.52380000000000004"/>
    <n v="0"/>
    <n v="1"/>
    <n v="0.42859999999999998"/>
    <n v="0"/>
    <s v="KO/TKO"/>
    <d v="1899-12-30T00:02:15"/>
    <s v="3 Rnd (5-5-5)"/>
    <n v="3"/>
    <s v="Herb Dean"/>
    <d v="2019-10-18T00:00:00"/>
    <s v="Bantamweight Bout"/>
    <n v="61"/>
    <s v="Boston"/>
    <s v=" USA"/>
    <s v="Red"/>
    <x v="471"/>
  </r>
  <r>
    <n v="1044"/>
    <s v="Claudia Gadelha"/>
    <d v="1988-12-07T00:00:00"/>
    <m/>
    <m/>
    <n v="10405"/>
    <n v="1691"/>
    <s v="Karolina Kowalkiewicz"/>
    <d v="1985-10-15T00:00:00"/>
    <m/>
    <m/>
    <n v="11554"/>
    <n v="0"/>
    <n v="0"/>
    <n v="0.28570000000000001"/>
    <n v="0.2432"/>
    <n v="0.28570000000000001"/>
    <n v="0.3"/>
    <n v="0.5"/>
    <n v="0"/>
    <n v="1"/>
    <n v="0"/>
    <n v="0"/>
    <n v="0"/>
    <d v="1899-12-30T00:00:46"/>
    <d v="1899-12-30T00:00:00"/>
    <n v="0.25"/>
    <n v="0.18179999999999999"/>
    <n v="0"/>
    <n v="1"/>
    <n v="0.23080000000000001"/>
    <n v="0.25"/>
    <n v="1"/>
    <n v="0"/>
    <n v="0"/>
    <n v="0"/>
    <s v="Submission"/>
    <d v="1899-12-30T00:03:03"/>
    <s v="3 Rnd (5-5-5)"/>
    <n v="3"/>
    <s v="Mario Yamasaki"/>
    <d v="2017-06-03T00:00:00"/>
    <s v="Women's Strawweight"/>
    <n v="13"/>
    <s v="Rio de Janeiro"/>
    <s v=" Brazil"/>
    <s v="Red"/>
    <x v="47"/>
  </r>
  <r>
    <n v="1883"/>
    <s v="Vicente Luque"/>
    <d v="1991-11-27T00:00:00"/>
    <m/>
    <m/>
    <n v="10034"/>
    <n v="1693"/>
    <s v="Derrick Krantz"/>
    <d v="1988-01-13T00:00:00"/>
    <m/>
    <m/>
    <n v="11448"/>
    <n v="1"/>
    <n v="0"/>
    <n v="0.72"/>
    <n v="0.33329999999999999"/>
    <n v="0.72"/>
    <n v="0.39129999999999998"/>
    <n v="0"/>
    <n v="0.5"/>
    <n v="0"/>
    <n v="0"/>
    <n v="0"/>
    <n v="0"/>
    <d v="1899-12-30T00:00:36"/>
    <d v="1899-12-30T00:01:36"/>
    <n v="0.7"/>
    <n v="0.3125"/>
    <n v="1"/>
    <n v="0"/>
    <n v="0.58819999999999995"/>
    <n v="0.29409999999999997"/>
    <n v="1"/>
    <n v="0"/>
    <n v="1"/>
    <n v="1"/>
    <s v="KO/TKO"/>
    <d v="1899-12-30T00:03:52"/>
    <s v="3 Rnd (5-5-5)"/>
    <n v="3"/>
    <s v="Dan Miragliotta"/>
    <d v="2019-05-18T00:00:00"/>
    <s v="Welterweight Bout"/>
    <n v="32"/>
    <s v="Rochester"/>
    <s v=" USA"/>
    <s v="Red"/>
    <x v="95"/>
  </r>
  <r>
    <n v="1898"/>
    <s v="Lyoto Machida"/>
    <d v="1978-05-30T00:00:00"/>
    <m/>
    <m/>
    <n v="10805"/>
    <n v="3051"/>
    <s v="Rameau Thierry Sokoudjou"/>
    <d v="1984-04-18T00:00:00"/>
    <m/>
    <m/>
    <n v="8655"/>
    <n v="1"/>
    <n v="0"/>
    <n v="0.4375"/>
    <n v="0.25"/>
    <n v="0.58819999999999995"/>
    <n v="0.5"/>
    <n v="0"/>
    <n v="0.5"/>
    <n v="5"/>
    <n v="2"/>
    <n v="1"/>
    <n v="0"/>
    <d v="1899-12-30T00:05:34"/>
    <d v="1899-12-30T00:00:22"/>
    <n v="0.33329999999999999"/>
    <n v="0.2"/>
    <n v="0.85709999999999997"/>
    <n v="0.66669999999999996"/>
    <n v="0.58819999999999995"/>
    <n v="0.2"/>
    <n v="0"/>
    <n v="0.5"/>
    <n v="0.36670000000000003"/>
    <n v="0.5"/>
    <s v="Submission"/>
    <d v="1899-12-30T00:04:20"/>
    <s v="3 Rnd (5-5-5)"/>
    <n v="3"/>
    <s v="Mario Yamasaki"/>
    <d v="2007-12-29T00:00:00"/>
    <s v="Light Heavyweight"/>
    <n v="1"/>
    <s v="Las Vegas"/>
    <s v=" USA"/>
    <s v="Red"/>
    <x v="151"/>
  </r>
  <r>
    <n v="1294"/>
    <s v="John Hathaway"/>
    <d v="1987-07-23T00:00:00"/>
    <m/>
    <m/>
    <n v="9053"/>
    <n v="1697"/>
    <s v="Pascal Krauss"/>
    <d v="1987-04-19T00:00:00"/>
    <m/>
    <m/>
    <n v="9148"/>
    <n v="1"/>
    <n v="0"/>
    <n v="0.44159999999999999"/>
    <n v="0.34739999999999999"/>
    <n v="0.56159999999999999"/>
    <n v="0.42480000000000001"/>
    <n v="0.28570000000000001"/>
    <n v="0.33329999999999999"/>
    <n v="0"/>
    <n v="0"/>
    <n v="0"/>
    <n v="0"/>
    <d v="1899-12-30T00:04:59"/>
    <d v="1899-12-30T00:01:45"/>
    <n v="0.40150000000000002"/>
    <n v="0.25969999999999999"/>
    <n v="1"/>
    <n v="0.88890000000000002"/>
    <n v="0.39169999999999999"/>
    <n v="0.31459999999999999"/>
    <n v="0.7"/>
    <n v="0.66669999999999996"/>
    <n v="0.58330000000000004"/>
    <n v="1"/>
    <s v="Decision - Unanimous"/>
    <d v="1899-12-30T00:05:00"/>
    <s v="3 Rnd (5-5-5)"/>
    <n v="3"/>
    <s v="Kevin Mulhall"/>
    <d v="2012-05-05T00:00:00"/>
    <s v="Welterweight Bout"/>
    <n v="130"/>
    <s v="East Rutherford"/>
    <s v=" USA"/>
    <s v="Red"/>
    <x v="314"/>
  </r>
  <r>
    <n v="1898"/>
    <s v="Lyoto Machida"/>
    <d v="1978-05-30T00:00:00"/>
    <m/>
    <m/>
    <n v="10707"/>
    <n v="2261"/>
    <s v="Kazuhiro Nakamura"/>
    <d v="1979-07-16T00:00:00"/>
    <m/>
    <m/>
    <n v="10295"/>
    <n v="0"/>
    <n v="0"/>
    <n v="0.78649999999999998"/>
    <n v="0.4839"/>
    <n v="0.87580000000000002"/>
    <n v="0.61360000000000003"/>
    <n v="0.66669999999999996"/>
    <n v="0.2"/>
    <n v="1"/>
    <n v="0"/>
    <n v="0"/>
    <n v="0"/>
    <d v="1899-12-30T00:09:08"/>
    <d v="1899-12-30T00:01:47"/>
    <n v="0.67920000000000003"/>
    <n v="0.28570000000000001"/>
    <n v="0.88890000000000002"/>
    <n v="1"/>
    <n v="0.77270000000000005"/>
    <n v="0.23080000000000001"/>
    <n v="0.9143"/>
    <n v="0.70589999999999997"/>
    <n v="0.65620000000000001"/>
    <n v="0"/>
    <s v="Decision - Unanimous"/>
    <d v="1899-12-30T00:05:00"/>
    <s v="3 Rnd (5-5-5)"/>
    <n v="3"/>
    <s v="John McCarthy"/>
    <d v="2007-09-22T00:00:00"/>
    <s v="Light Heavyweight"/>
    <n v="63"/>
    <s v="Anaheim"/>
    <s v=" USA"/>
    <s v="Red"/>
    <x v="151"/>
  </r>
  <r>
    <n v="2277"/>
    <s v="Rafael Natal"/>
    <d v="1982-12-25T00:00:00"/>
    <m/>
    <m/>
    <n v="10633"/>
    <n v="1705"/>
    <s v="Michael Kuiper"/>
    <d v="1989-06-07T00:00:00"/>
    <m/>
    <m/>
    <n v="8277"/>
    <n v="0"/>
    <n v="1"/>
    <n v="0.5"/>
    <n v="0.4839"/>
    <n v="0.62239999999999995"/>
    <n v="0.68"/>
    <n v="0.375"/>
    <n v="0"/>
    <n v="2"/>
    <n v="0"/>
    <n v="0"/>
    <n v="1"/>
    <d v="1899-12-30T00:06:24"/>
    <d v="1899-12-30T00:03:43"/>
    <n v="0.44640000000000002"/>
    <n v="0.46150000000000002"/>
    <n v="0.75"/>
    <n v="0.5"/>
    <n v="0.47060000000000002"/>
    <n v="0.30769999999999997"/>
    <n v="0.57889999999999997"/>
    <n v="0.33329999999999999"/>
    <n v="0.5"/>
    <n v="0.75"/>
    <s v="Decision - Unanimous"/>
    <d v="1899-12-30T00:05:00"/>
    <s v="3 Rnd (5-5-5)"/>
    <n v="3"/>
    <s v="Steve Mazzagatti"/>
    <d v="2012-02-04T00:00:00"/>
    <s v="Middleweight Bout"/>
    <n v="1"/>
    <s v="Las Vegas"/>
    <s v=" USA"/>
    <s v="Red"/>
    <x v="388"/>
  </r>
  <r>
    <n v="657"/>
    <s v="Marcio Cruz"/>
    <d v="1978-04-24T00:00:00"/>
    <m/>
    <m/>
    <n v="10028"/>
    <n v="1706"/>
    <s v="Keigo Kunihara"/>
    <m/>
    <m/>
    <m/>
    <n v="38632"/>
    <n v="0"/>
    <n v="0"/>
    <n v="0.42859999999999998"/>
    <n v="0.1"/>
    <n v="0.52780000000000005"/>
    <n v="0.5"/>
    <n v="0"/>
    <n v="0.4"/>
    <n v="1"/>
    <n v="1"/>
    <n v="0"/>
    <n v="0"/>
    <d v="1899-12-30T00:00:27"/>
    <d v="1899-12-30T00:03:15"/>
    <n v="0.1111"/>
    <n v="0.125"/>
    <n v="1"/>
    <n v="0"/>
    <n v="0.40739999999999998"/>
    <n v="0"/>
    <n v="1"/>
    <n v="0"/>
    <n v="0"/>
    <n v="0.5"/>
    <s v="Submission"/>
    <d v="1899-12-30T00:01:02"/>
    <s v="3 Rnd (5-5-5)"/>
    <n v="3"/>
    <s v="John McCarthy"/>
    <d v="2005-10-07T00:00:00"/>
    <s v="Heavyweight Bout"/>
    <n v="144"/>
    <s v="Uncasville"/>
    <s v=" USA"/>
    <s v="Red"/>
    <x v="389"/>
  </r>
  <r>
    <n v="1930"/>
    <s v="Islam Makhachev"/>
    <d v="1991-10-27T00:00:00"/>
    <m/>
    <m/>
    <n v="8609"/>
    <n v="1708"/>
    <s v="Leo Kuntz"/>
    <d v="1983-10-03T00:00:00"/>
    <m/>
    <m/>
    <n v="11555"/>
    <n v="0"/>
    <n v="0"/>
    <n v="0.64"/>
    <n v="0.28000000000000003"/>
    <n v="0.66249999999999998"/>
    <n v="0.36670000000000003"/>
    <n v="0.6"/>
    <n v="0"/>
    <n v="1"/>
    <n v="0"/>
    <n v="0"/>
    <n v="0"/>
    <d v="1899-12-30T00:03:00"/>
    <d v="1899-12-30T00:00:00"/>
    <n v="0.61360000000000003"/>
    <n v="0.1429"/>
    <n v="1"/>
    <n v="0.57140000000000002"/>
    <n v="0.58620000000000005"/>
    <n v="0.29170000000000001"/>
    <n v="0.64290000000000003"/>
    <n v="0"/>
    <n v="0.85709999999999997"/>
    <n v="0"/>
    <s v="Submission"/>
    <d v="1899-12-30T00:02:38"/>
    <s v="3 Rnd (5-5-5)"/>
    <n v="3"/>
    <s v="no data"/>
    <d v="2015-05-23T00:00:00"/>
    <s v="Lightweight Bout"/>
    <n v="1"/>
    <s v="Las Vegas"/>
    <s v=" USA"/>
    <s v="Red"/>
    <x v="124"/>
  </r>
  <r>
    <n v="633"/>
    <s v="Patrick Cote"/>
    <d v="1980-02-29T00:00:00"/>
    <m/>
    <m/>
    <n v="12839"/>
    <n v="2679"/>
    <s v="Joe Riggs"/>
    <d v="1982-09-23T00:00:00"/>
    <m/>
    <m/>
    <n v="11902"/>
    <n v="0"/>
    <n v="0"/>
    <n v="0.4375"/>
    <n v="0.6"/>
    <n v="0.72850000000000004"/>
    <n v="0.77049999999999996"/>
    <n v="0.5"/>
    <n v="1"/>
    <n v="1"/>
    <n v="0"/>
    <n v="1"/>
    <n v="0"/>
    <d v="1899-12-30T00:06:22"/>
    <d v="1899-12-30T00:04:20"/>
    <n v="0.42309999999999998"/>
    <n v="0.53569999999999995"/>
    <n v="0.5"/>
    <n v="0.75"/>
    <n v="0.26669999999999999"/>
    <n v="0.47370000000000001"/>
    <n v="0.75"/>
    <n v="0.75"/>
    <n v="0.7"/>
    <n v="0.75"/>
    <s v="Decision - Unanimous"/>
    <d v="1899-12-30T00:05:00"/>
    <s v="3 Rnd (5-5-5)"/>
    <n v="3"/>
    <s v="Marc Goddard"/>
    <d v="2015-04-25T00:00:00"/>
    <s v="Welterweight Bout"/>
    <n v="92"/>
    <s v="Montreal"/>
    <s v=" Canada"/>
    <s v="Red"/>
    <x v="118"/>
  </r>
  <r>
    <n v="2829"/>
    <s v="Diego Sanchez"/>
    <d v="1981-12-31T00:00:00"/>
    <m/>
    <m/>
    <n v="9113"/>
    <n v="2679"/>
    <s v="Joe Riggs"/>
    <d v="1982-09-23T00:00:00"/>
    <m/>
    <m/>
    <n v="8847"/>
    <n v="2"/>
    <n v="0"/>
    <n v="0.6"/>
    <n v="0.5"/>
    <n v="0.6"/>
    <n v="0.5"/>
    <n v="0"/>
    <n v="0"/>
    <n v="0"/>
    <n v="0"/>
    <n v="0"/>
    <n v="0"/>
    <d v="1899-12-30T00:00:04"/>
    <d v="1899-12-30T00:00:00"/>
    <n v="0.55559999999999998"/>
    <n v="0.5"/>
    <n v="0"/>
    <n v="0"/>
    <n v="0.42859999999999998"/>
    <n v="0.5"/>
    <n v="0"/>
    <n v="0"/>
    <n v="1"/>
    <n v="0"/>
    <s v="KO/TKO"/>
    <d v="1899-12-30T00:01:45"/>
    <s v="3 Rnd (5-5-5)"/>
    <n v="3"/>
    <s v="John McCarthy"/>
    <d v="2006-12-13T00:00:00"/>
    <s v="Welterweight Bout"/>
    <n v="116"/>
    <s v="San Diego"/>
    <s v=" USA"/>
    <s v="Red"/>
    <x v="91"/>
  </r>
  <r>
    <n v="1419"/>
    <s v="Matt Hughes"/>
    <d v="1973-10-13T00:00:00"/>
    <m/>
    <m/>
    <n v="11725"/>
    <n v="2679"/>
    <s v="Joe Riggs"/>
    <d v="1982-09-23T00:00:00"/>
    <m/>
    <m/>
    <n v="8458"/>
    <n v="0"/>
    <n v="0"/>
    <n v="0.61539999999999995"/>
    <n v="0.2"/>
    <n v="0.64290000000000003"/>
    <n v="0.2"/>
    <n v="1"/>
    <n v="0"/>
    <n v="2"/>
    <n v="0"/>
    <n v="0"/>
    <n v="0"/>
    <d v="1899-12-30T00:02:03"/>
    <d v="1899-12-30T00:00:00"/>
    <n v="0.16669999999999999"/>
    <n v="0"/>
    <n v="0"/>
    <n v="0"/>
    <n v="0.33329999999999999"/>
    <n v="0"/>
    <n v="1"/>
    <n v="1"/>
    <n v="0.83330000000000004"/>
    <n v="0"/>
    <s v="Submission"/>
    <d v="1899-12-30T00:03:28"/>
    <s v="3 Rnd (5-5-5)"/>
    <n v="3"/>
    <s v="John McCarthy"/>
    <d v="2005-11-19T00:00:00"/>
    <s v="Welterweight Bout"/>
    <n v="1"/>
    <s v="Las Vegas"/>
    <s v=" USA"/>
    <s v="Red"/>
    <x v="35"/>
  </r>
  <r>
    <n v="2812"/>
    <s v="Ivan Salaverry"/>
    <d v="1971-01-11T00:00:00"/>
    <m/>
    <m/>
    <n v="12514"/>
    <n v="2679"/>
    <s v="Joe Riggs"/>
    <d v="1982-09-23T00:00:00"/>
    <m/>
    <m/>
    <n v="8241"/>
    <n v="0"/>
    <n v="0"/>
    <n v="0.28570000000000001"/>
    <n v="0.54549999999999998"/>
    <n v="0.45450000000000002"/>
    <n v="0.58330000000000004"/>
    <n v="0"/>
    <n v="1"/>
    <n v="1"/>
    <n v="0"/>
    <n v="0"/>
    <n v="0"/>
    <d v="1899-12-30T00:00:00"/>
    <d v="1899-12-30T00:01:21"/>
    <n v="0.4"/>
    <n v="0.44440000000000002"/>
    <n v="0"/>
    <n v="1"/>
    <n v="0"/>
    <n v="0.33329999999999999"/>
    <n v="1"/>
    <n v="1"/>
    <n v="0"/>
    <n v="0.5"/>
    <s v="Submission"/>
    <d v="1899-12-30T00:02:42"/>
    <s v="3 Rnd (5-5-5)"/>
    <n v="3"/>
    <s v="Mario Yamasaki"/>
    <d v="2005-04-16T00:00:00"/>
    <s v="Middleweight Bout"/>
    <n v="1"/>
    <s v="Las Vegas"/>
    <s v=" USA"/>
    <s v="Red"/>
    <x v="536"/>
  </r>
  <r>
    <n v="1044"/>
    <s v="Claudia Gadelha"/>
    <d v="1988-12-07T00:00:00"/>
    <m/>
    <m/>
    <n v="9352"/>
    <n v="1729"/>
    <s v="Tina Lahdemaki"/>
    <d v="1988-05-28T00:00:00"/>
    <m/>
    <m/>
    <n v="9545"/>
    <n v="0"/>
    <n v="0"/>
    <n v="0.42680000000000001"/>
    <n v="0.20569999999999999"/>
    <n v="0.57889999999999997"/>
    <n v="0.28820000000000001"/>
    <n v="0.83330000000000004"/>
    <n v="0"/>
    <n v="2"/>
    <n v="0"/>
    <n v="0"/>
    <n v="0"/>
    <d v="1899-12-30T00:07:15"/>
    <d v="1899-12-30T00:00:00"/>
    <n v="0.37119999999999997"/>
    <n v="0.17069999999999999"/>
    <n v="1"/>
    <n v="0.5"/>
    <n v="0.3417"/>
    <n v="0.19400000000000001"/>
    <n v="0.5"/>
    <n v="0.42859999999999998"/>
    <n v="0.69440000000000002"/>
    <n v="0"/>
    <s v="Decision - Unanimous"/>
    <d v="1899-12-30T00:05:00"/>
    <s v="3 Rnd (5-5-5)"/>
    <n v="3"/>
    <s v="Liam Kerrigan"/>
    <d v="2014-07-16T00:00:00"/>
    <s v="Women's Strawweight"/>
    <n v="36"/>
    <s v="Atlantic City"/>
    <s v=" USA"/>
    <s v="Red"/>
    <x v="47"/>
  </r>
  <r>
    <n v="2213"/>
    <s v="Gegard Mousasi"/>
    <d v="1985-08-01T00:00:00"/>
    <m/>
    <m/>
    <n v="10110"/>
    <n v="1751"/>
    <s v="Ilir Latifi"/>
    <d v="1983-07-28T00:00:00"/>
    <m/>
    <m/>
    <n v="10845"/>
    <n v="0"/>
    <n v="0"/>
    <n v="0.5333"/>
    <n v="0.16070000000000001"/>
    <n v="0.5333"/>
    <n v="0.1754"/>
    <n v="0"/>
    <n v="0.33329999999999999"/>
    <n v="0"/>
    <n v="0"/>
    <n v="0"/>
    <n v="0"/>
    <d v="1899-12-30T00:00:06"/>
    <d v="1899-12-30T00:00:31"/>
    <n v="0.51670000000000005"/>
    <n v="0.1089"/>
    <n v="0.91669999999999996"/>
    <n v="0.66669999999999996"/>
    <n v="0.53380000000000005"/>
    <n v="0.15240000000000001"/>
    <n v="0"/>
    <n v="0"/>
    <n v="0.5"/>
    <n v="0.33329999999999999"/>
    <s v="Decision - Unanimous"/>
    <d v="1899-12-30T00:05:00"/>
    <s v="3 Rnd (5-5-5)"/>
    <n v="3"/>
    <s v="Marc Goddard"/>
    <d v="2013-04-06T00:00:00"/>
    <s v="Light Heavyweight"/>
    <n v="86"/>
    <s v="Stockholm"/>
    <s v=" Sweden"/>
    <s v="Red"/>
    <x v="160"/>
  </r>
  <r>
    <n v="761"/>
    <s v="Cyrille Diabate"/>
    <d v="1973-10-06T00:00:00"/>
    <m/>
    <m/>
    <n v="14763"/>
    <n v="1751"/>
    <s v="Ilir Latifi"/>
    <d v="1983-07-28T00:00:00"/>
    <m/>
    <m/>
    <n v="11181"/>
    <n v="0"/>
    <n v="0"/>
    <n v="0"/>
    <n v="0"/>
    <n v="1"/>
    <n v="0.2"/>
    <n v="0"/>
    <n v="1"/>
    <n v="0"/>
    <n v="2"/>
    <n v="0"/>
    <n v="0"/>
    <d v="1899-12-30T00:00:00"/>
    <d v="1899-12-30T00:01:49"/>
    <n v="0"/>
    <n v="0"/>
    <n v="0"/>
    <n v="0"/>
    <n v="0"/>
    <n v="0"/>
    <n v="0"/>
    <n v="0"/>
    <n v="0"/>
    <n v="0"/>
    <s v="Submission"/>
    <d v="1899-12-30T00:03:02"/>
    <s v="3 Rnd (5-5-5)"/>
    <n v="3"/>
    <s v="Leon Roberts"/>
    <d v="2014-03-08T00:00:00"/>
    <s v="Light Heavyweight"/>
    <n v="70"/>
    <s v="London"/>
    <s v=" United Kingdom"/>
    <s v="Blue"/>
    <x v="430"/>
  </r>
  <r>
    <n v="3384"/>
    <s v="Gian Villante"/>
    <d v="1985-08-18T00:00:00"/>
    <m/>
    <m/>
    <n v="11157"/>
    <n v="1751"/>
    <s v="Ilir Latifi"/>
    <d v="1983-07-28T00:00:00"/>
    <m/>
    <m/>
    <n v="11909"/>
    <n v="0"/>
    <n v="0"/>
    <n v="0.3382"/>
    <n v="0.56599999999999995"/>
    <n v="0.40510000000000002"/>
    <n v="0.61019999999999996"/>
    <n v="0"/>
    <n v="0.25"/>
    <n v="0"/>
    <n v="0"/>
    <n v="0"/>
    <n v="0"/>
    <d v="1899-12-30T00:00:09"/>
    <d v="1899-12-30T00:04:37"/>
    <n v="0.30430000000000001"/>
    <n v="0.51219999999999999"/>
    <n v="0.66669999999999996"/>
    <n v="0.75"/>
    <n v="0.30649999999999999"/>
    <n v="0.48720000000000002"/>
    <n v="0.66669999999999996"/>
    <n v="0.8"/>
    <n v="0"/>
    <n v="0.75"/>
    <s v="Decision - Unanimous"/>
    <d v="1899-12-30T00:05:00"/>
    <s v="3 Rnd (5-5-5)"/>
    <n v="3"/>
    <s v="Yves Lavigne"/>
    <d v="2016-03-05T00:00:00"/>
    <s v="Light Heavyweight"/>
    <n v="1"/>
    <s v="Las Vegas"/>
    <s v=" USA"/>
    <s v="Blue"/>
    <x v="430"/>
  </r>
  <r>
    <n v="1816"/>
    <s v="Derrick Lewis"/>
    <d v="1985-02-07T00:00:00"/>
    <m/>
    <m/>
    <n v="12784"/>
    <n v="1751"/>
    <s v="Ilir Latifi"/>
    <d v="1983-07-28T00:00:00"/>
    <m/>
    <m/>
    <n v="13344"/>
    <n v="0"/>
    <n v="0"/>
    <n v="0.4"/>
    <n v="0.41670000000000001"/>
    <n v="0.46550000000000002"/>
    <n v="0.80520000000000003"/>
    <n v="0"/>
    <n v="0.42859999999999998"/>
    <n v="0"/>
    <n v="0"/>
    <n v="0"/>
    <n v="0"/>
    <d v="1899-12-30T00:00:41"/>
    <d v="1899-12-30T00:08:48"/>
    <n v="0.30769999999999997"/>
    <n v="0.25"/>
    <n v="0"/>
    <n v="0.66669999999999996"/>
    <n v="0.31580000000000003"/>
    <n v="0.375"/>
    <n v="0.66669999999999996"/>
    <n v="0.5"/>
    <n v="0"/>
    <n v="0"/>
    <s v="Decision - Unanimous"/>
    <d v="1899-12-30T00:05:00"/>
    <s v="3 Rnd (5-5-5)"/>
    <n v="3"/>
    <s v="Dan Miragliotta"/>
    <d v="2020-02-08T00:00:00"/>
    <s v="Heavyweight Bout"/>
    <n v="3"/>
    <s v="Houston"/>
    <s v=" USA"/>
    <s v="Red"/>
    <x v="4"/>
  </r>
  <r>
    <n v="2800"/>
    <s v="Ovince Saint Preux"/>
    <d v="1983-04-08T00:00:00"/>
    <m/>
    <m/>
    <n v="12741"/>
    <n v="1751"/>
    <s v="Ilir Latifi"/>
    <d v="1983-07-28T00:00:00"/>
    <m/>
    <m/>
    <n v="12630"/>
    <n v="0"/>
    <n v="1"/>
    <n v="0.29170000000000001"/>
    <n v="0.60980000000000001"/>
    <n v="0.29170000000000001"/>
    <n v="0.62790000000000001"/>
    <n v="0"/>
    <n v="0"/>
    <n v="0"/>
    <n v="1"/>
    <n v="0"/>
    <n v="0"/>
    <d v="1899-12-30T00:00:00"/>
    <d v="1899-12-30T00:00:20"/>
    <n v="0.1111"/>
    <n v="0.44"/>
    <n v="1"/>
    <n v="0.9"/>
    <n v="0.29170000000000001"/>
    <n v="0.55879999999999996"/>
    <n v="0"/>
    <n v="1"/>
    <n v="0"/>
    <n v="0.83330000000000004"/>
    <s v="Submission"/>
    <d v="1899-12-30T00:03:48"/>
    <s v="3 Rnd (5-5-5)"/>
    <n v="3"/>
    <s v="Jorge Alonso"/>
    <d v="2018-02-24T00:00:00"/>
    <s v="Light Heavyweight"/>
    <n v="49"/>
    <s v="Orlando"/>
    <s v=" USA"/>
    <s v="Blue"/>
    <x v="430"/>
  </r>
  <r>
    <n v="3364"/>
    <s v="Brandon Vera"/>
    <d v="1977-10-10T00:00:00"/>
    <m/>
    <m/>
    <n v="10220"/>
    <n v="2897"/>
    <s v="Fabiano Scherner"/>
    <d v="1972-06-30T00:00:00"/>
    <m/>
    <m/>
    <n v="12148"/>
    <n v="2"/>
    <n v="0"/>
    <n v="0.68289999999999995"/>
    <n v="0.3125"/>
    <n v="0.75"/>
    <n v="0.56000000000000005"/>
    <n v="0"/>
    <n v="0.5"/>
    <n v="0"/>
    <n v="0"/>
    <n v="0"/>
    <n v="0"/>
    <d v="1899-12-30T00:03:23"/>
    <d v="1899-12-30T00:01:17"/>
    <n v="0.33329999999999999"/>
    <n v="0.29170000000000001"/>
    <n v="0.84619999999999995"/>
    <n v="0.33329999999999999"/>
    <n v="0.54549999999999998"/>
    <n v="0.2"/>
    <n v="0.88239999999999996"/>
    <n v="0.5"/>
    <n v="0.5"/>
    <n v="0.8"/>
    <s v="KO/TKO"/>
    <d v="1899-12-30T00:03:22"/>
    <s v="3 Rnd (5-5-5)"/>
    <n v="3"/>
    <s v="Steve Mazzagatti"/>
    <d v="2005-10-03T00:00:00"/>
    <s v="Heavyweight Bout"/>
    <n v="1"/>
    <s v="Las Vegas"/>
    <s v=" USA"/>
    <s v="Red"/>
    <x v="218"/>
  </r>
  <r>
    <n v="1140"/>
    <s v="Gabriel Gonzaga"/>
    <d v="1979-05-18T00:00:00"/>
    <m/>
    <m/>
    <n v="9871"/>
    <n v="2897"/>
    <s v="Fabiano Scherner"/>
    <d v="1972-06-30T00:00:00"/>
    <m/>
    <m/>
    <n v="12384"/>
    <n v="1"/>
    <n v="0"/>
    <n v="0.5333"/>
    <n v="0.32"/>
    <n v="0.68"/>
    <n v="0.58540000000000003"/>
    <n v="0.75"/>
    <n v="0"/>
    <n v="0"/>
    <n v="0"/>
    <n v="0"/>
    <n v="1"/>
    <d v="1899-12-30T00:02:23"/>
    <d v="1899-12-30T00:00:38"/>
    <n v="0.44"/>
    <n v="0.3"/>
    <n v="1"/>
    <n v="0"/>
    <n v="0.42109999999999997"/>
    <n v="0.35709999999999997"/>
    <n v="1"/>
    <n v="0.3"/>
    <n v="0.57140000000000002"/>
    <n v="0"/>
    <s v="KO/TKO"/>
    <d v="1899-12-30T00:00:24"/>
    <s v="3 Rnd (5-5-5)"/>
    <n v="3"/>
    <s v="Steve Mazzagatti"/>
    <d v="2006-05-27T00:00:00"/>
    <s v="Heavyweight Bout"/>
    <n v="2"/>
    <s v="Los Angeles"/>
    <s v=" USA"/>
    <s v="Red"/>
    <x v="363"/>
  </r>
  <r>
    <n v="2500"/>
    <s v="Erik Perez"/>
    <d v="1989-11-19T00:00:00"/>
    <m/>
    <m/>
    <n v="9498"/>
    <n v="1742"/>
    <s v="Taylor Lapilus"/>
    <d v="1992-04-08T00:00:00"/>
    <m/>
    <m/>
    <n v="8627"/>
    <n v="0"/>
    <n v="1"/>
    <n v="0.33700000000000002"/>
    <n v="0.25640000000000002"/>
    <n v="0.63370000000000004"/>
    <n v="0.28050000000000003"/>
    <n v="0.5"/>
    <n v="0"/>
    <n v="0"/>
    <n v="1"/>
    <n v="0"/>
    <n v="0"/>
    <d v="1899-12-30T00:00:00"/>
    <d v="1899-12-30T00:07:11"/>
    <n v="0.24640000000000001"/>
    <n v="0.18459999999999999"/>
    <n v="0"/>
    <n v="0.5"/>
    <n v="0.2329"/>
    <n v="0.23680000000000001"/>
    <n v="0.5"/>
    <n v="1"/>
    <n v="0.8"/>
    <n v="0"/>
    <s v="Decision - Unanimous"/>
    <d v="1899-12-30T00:05:00"/>
    <s v="3 Rnd (5-5-5)"/>
    <n v="3"/>
    <s v="Dan Miragliotta"/>
    <d v="2015-11-21T00:00:00"/>
    <s v="Bantamweight Bout"/>
    <n v="113"/>
    <s v="Monterrey"/>
    <s v=" Mexico"/>
    <s v="Red"/>
    <x v="240"/>
  </r>
  <r>
    <n v="3364"/>
    <s v="Brandon Vera"/>
    <d v="1977-10-10T00:00:00"/>
    <m/>
    <m/>
    <n v="12437"/>
    <n v="1965"/>
    <s v="Eliot Marshall"/>
    <d v="1980-07-07T00:00:00"/>
    <m/>
    <m/>
    <n v="11436"/>
    <n v="0"/>
    <n v="1"/>
    <n v="0.50770000000000004"/>
    <n v="0.38179999999999997"/>
    <n v="0.625"/>
    <n v="0.68700000000000006"/>
    <n v="0.5"/>
    <n v="0.33329999999999999"/>
    <n v="0"/>
    <n v="2"/>
    <n v="0"/>
    <n v="0"/>
    <d v="1899-12-30T00:07:10"/>
    <d v="1899-12-30T00:02:10"/>
    <n v="0.30769999999999997"/>
    <n v="0.29549999999999998"/>
    <n v="0.67859999999999998"/>
    <n v="0"/>
    <n v="0.40910000000000002"/>
    <n v="0.25"/>
    <n v="0.81820000000000004"/>
    <n v="0.64290000000000003"/>
    <n v="0.6"/>
    <n v="0.44440000000000002"/>
    <s v="Decision - Unanimous"/>
    <d v="1899-12-30T00:05:00"/>
    <s v="3 Rnd (5-5-5)"/>
    <n v="3"/>
    <s v="Kim Winslow"/>
    <d v="2011-10-29T00:00:00"/>
    <s v="Light Heavyweight"/>
    <n v="1"/>
    <s v="Las Vegas"/>
    <s v=" USA"/>
    <s v="Red"/>
    <x v="218"/>
  </r>
  <r>
    <n v="2123"/>
    <s v="Darrick Minner"/>
    <d v="1990-04-28T00:00:00"/>
    <m/>
    <m/>
    <n v="11102"/>
    <n v="1744"/>
    <s v="TJ Laramie"/>
    <d v="1997-10-15T00:00:00"/>
    <m/>
    <m/>
    <n v="8375"/>
    <n v="0"/>
    <n v="0"/>
    <n v="0.88239999999999996"/>
    <n v="0"/>
    <n v="0.9"/>
    <n v="0"/>
    <n v="0"/>
    <n v="0"/>
    <n v="1"/>
    <n v="0"/>
    <n v="0"/>
    <n v="0"/>
    <d v="1899-12-30T00:00:07"/>
    <d v="1899-12-30T00:00:23"/>
    <n v="0.33329999999999999"/>
    <n v="0"/>
    <n v="1"/>
    <n v="0"/>
    <n v="0.5"/>
    <n v="0"/>
    <n v="1"/>
    <n v="0"/>
    <n v="0"/>
    <n v="0"/>
    <s v="Submission"/>
    <d v="1899-12-30T00:00:52"/>
    <s v="3 Rnd (5-5-5)"/>
    <n v="3"/>
    <s v="Dan Miragliotta"/>
    <d v="2020-09-19T00:00:00"/>
    <s v="Featherweight Bout"/>
    <n v="1"/>
    <s v="Las Vegas"/>
    <s v=" USA"/>
    <s v="Red"/>
    <x v="365"/>
  </r>
  <r>
    <n v="3364"/>
    <s v="Brandon Vera"/>
    <d v="1977-10-10T00:00:00"/>
    <m/>
    <m/>
    <n v="10456"/>
    <n v="2975"/>
    <s v="Assuerio Silva"/>
    <d v="1974-06-18T00:00:00"/>
    <m/>
    <m/>
    <n v="11666"/>
    <n v="0"/>
    <n v="0"/>
    <n v="0.27589999999999998"/>
    <n v="0.52939999999999998"/>
    <n v="0.27589999999999998"/>
    <n v="0.57889999999999997"/>
    <n v="0"/>
    <n v="1"/>
    <n v="1"/>
    <n v="0"/>
    <n v="0"/>
    <n v="0"/>
    <d v="1899-12-30T00:00:00"/>
    <d v="1899-12-30T00:00:35"/>
    <n v="0.15790000000000001"/>
    <n v="0.1111"/>
    <n v="0.75"/>
    <n v="1"/>
    <n v="0.27589999999999998"/>
    <n v="0.42859999999999998"/>
    <n v="0"/>
    <n v="1"/>
    <n v="0"/>
    <n v="1"/>
    <s v="Submission"/>
    <d v="1899-12-30T00:02:39"/>
    <s v="3 Rnd (5-5-5)"/>
    <n v="3"/>
    <s v="John McCarthy"/>
    <d v="2006-05-27T00:00:00"/>
    <s v="Heavyweight Bout"/>
    <n v="2"/>
    <s v="Los Angeles"/>
    <s v=" USA"/>
    <s v="Red"/>
    <x v="218"/>
  </r>
  <r>
    <n v="1682"/>
    <s v="Cheick Kongo"/>
    <d v="1975-05-17T00:00:00"/>
    <m/>
    <m/>
    <n v="11662"/>
    <n v="2975"/>
    <s v="Assuerio Silva"/>
    <d v="1974-06-18T00:00:00"/>
    <m/>
    <m/>
    <n v="11995"/>
    <n v="0"/>
    <n v="0"/>
    <n v="0.56640000000000001"/>
    <n v="0.54169999999999996"/>
    <n v="0.65539999999999998"/>
    <n v="0.83499999999999996"/>
    <n v="0"/>
    <n v="0.5"/>
    <n v="1"/>
    <n v="0"/>
    <n v="1"/>
    <n v="0"/>
    <d v="1899-12-30T00:02:57"/>
    <d v="1899-12-30T00:07:11"/>
    <n v="0.48780000000000001"/>
    <n v="0.28570000000000001"/>
    <n v="0.8"/>
    <n v="0.875"/>
    <n v="0.46839999999999998"/>
    <n v="0.57889999999999997"/>
    <n v="0.82140000000000002"/>
    <n v="0.25"/>
    <n v="0.66669999999999996"/>
    <n v="1"/>
    <s v="Decision - Majority"/>
    <d v="1899-12-30T00:05:00"/>
    <s v="3 Rnd (5-5-5)"/>
    <n v="3"/>
    <s v="Mario Yamasaki"/>
    <d v="2007-04-21T00:00:00"/>
    <s v="Heavyweight Bout"/>
    <n v="33"/>
    <s v="Manchester"/>
    <s v=" United Kingdom"/>
    <s v="Red"/>
    <x v="80"/>
  </r>
  <r>
    <n v="3178"/>
    <s v="Tim Sylvia"/>
    <d v="1976-03-05T00:00:00"/>
    <m/>
    <m/>
    <n v="10909"/>
    <n v="2975"/>
    <s v="Assuerio Silva"/>
    <d v="1974-06-18T00:00:00"/>
    <m/>
    <m/>
    <n v="11535"/>
    <n v="0"/>
    <n v="0"/>
    <n v="0.3795"/>
    <n v="0.45569999999999999"/>
    <n v="0.49640000000000001"/>
    <n v="0.5"/>
    <n v="0"/>
    <n v="0"/>
    <n v="0"/>
    <n v="0"/>
    <n v="0"/>
    <n v="0"/>
    <d v="1899-12-30T00:03:17"/>
    <d v="1899-12-30T00:01:08"/>
    <n v="0.2757"/>
    <n v="0.23080000000000001"/>
    <n v="0.86670000000000003"/>
    <n v="0.6875"/>
    <n v="0.34160000000000001"/>
    <n v="0.43840000000000001"/>
    <n v="0.7"/>
    <n v="0.66669999999999996"/>
    <n v="1"/>
    <n v="0"/>
    <s v="Decision - Unanimous"/>
    <d v="1899-12-30T00:05:00"/>
    <s v="3 Rnd (5-5-5)"/>
    <n v="3"/>
    <s v="John McCarthy"/>
    <d v="2006-01-16T00:00:00"/>
    <s v="Heavyweight Bout"/>
    <n v="1"/>
    <s v="Las Vegas"/>
    <s v=" USA"/>
    <s v="Red"/>
    <x v="252"/>
  </r>
  <r>
    <n v="3364"/>
    <s v="Brandon Vera"/>
    <d v="1977-10-10T00:00:00"/>
    <m/>
    <m/>
    <n v="11646"/>
    <n v="3069"/>
    <s v="Krzysztof Soszynski"/>
    <d v="1977-08-02T00:00:00"/>
    <m/>
    <m/>
    <n v="11715"/>
    <n v="0"/>
    <n v="0"/>
    <n v="0.4627"/>
    <n v="0.32279999999999998"/>
    <n v="0.5"/>
    <n v="0.3846"/>
    <n v="1"/>
    <n v="0.2"/>
    <n v="0"/>
    <n v="0"/>
    <n v="0"/>
    <n v="0"/>
    <d v="1899-12-30T00:03:06"/>
    <d v="1899-12-30T00:02:39"/>
    <n v="0.21049999999999999"/>
    <n v="0.19350000000000001"/>
    <n v="0.92310000000000003"/>
    <n v="0.68179999999999996"/>
    <n v="0.36080000000000001"/>
    <n v="0.20200000000000001"/>
    <n v="0.72219999999999995"/>
    <n v="0.75"/>
    <n v="1"/>
    <n v="0"/>
    <s v="Decision - Unanimous"/>
    <d v="1899-12-30T00:05:00"/>
    <s v="3 Rnd (5-5-5)"/>
    <n v="3"/>
    <s v="Herb Dean"/>
    <d v="2009-08-29T00:00:00"/>
    <s v="Light Heavyweight"/>
    <n v="85"/>
    <s v="Portland"/>
    <s v=" USA"/>
    <s v="Red"/>
    <x v="218"/>
  </r>
  <r>
    <n v="1991"/>
    <s v="Mike Massenzio"/>
    <d v="1982-11-01T00:00:00"/>
    <m/>
    <m/>
    <n v="10449"/>
    <n v="3069"/>
    <s v="Krzysztof Soszynski"/>
    <d v="1977-08-02T00:00:00"/>
    <m/>
    <m/>
    <n v="12366"/>
    <n v="0"/>
    <n v="0"/>
    <n v="0.43590000000000001"/>
    <n v="0.52380000000000004"/>
    <n v="0.54900000000000004"/>
    <n v="0.62570000000000003"/>
    <n v="0.1176"/>
    <n v="0"/>
    <n v="0"/>
    <n v="0"/>
    <n v="0"/>
    <n v="0"/>
    <d v="1899-12-30T00:03:43"/>
    <d v="1899-12-30T00:05:28"/>
    <n v="0.33329999999999999"/>
    <n v="0.23380000000000001"/>
    <n v="1"/>
    <n v="0.83330000000000004"/>
    <n v="0.43240000000000001"/>
    <n v="0.26829999999999998"/>
    <n v="0.5"/>
    <n v="1"/>
    <n v="0"/>
    <n v="1"/>
    <s v="Decision - Unanimous"/>
    <d v="1899-12-30T00:05:00"/>
    <s v="3 Rnd (5-5-5)"/>
    <n v="3"/>
    <s v="Kevin Dornan"/>
    <d v="2011-06-11T00:00:00"/>
    <s v="Light Heavyweight"/>
    <n v="80"/>
    <s v="Vancouver"/>
    <s v=" Canada"/>
    <s v="Blue"/>
    <x v="375"/>
  </r>
  <r>
    <n v="652"/>
    <s v="Randy Couture"/>
    <d v="1963-06-22T00:00:00"/>
    <m/>
    <m/>
    <n v="14013"/>
    <n v="2699"/>
    <s v="Pedro Rizzo"/>
    <d v="1974-05-03T00:00:00"/>
    <m/>
    <m/>
    <n v="10045"/>
    <n v="0"/>
    <n v="0"/>
    <n v="0.78849999999999998"/>
    <n v="0.38240000000000002"/>
    <n v="0.88290000000000002"/>
    <n v="0.47620000000000001"/>
    <n v="0.6"/>
    <n v="1"/>
    <n v="0"/>
    <n v="0"/>
    <n v="0"/>
    <n v="0"/>
    <d v="1899-12-30T00:05:48"/>
    <d v="1899-12-30T00:00:03"/>
    <n v="0.71050000000000002"/>
    <n v="0.28570000000000001"/>
    <n v="1"/>
    <n v="0.8"/>
    <n v="0.69230000000000003"/>
    <n v="0.3"/>
    <n v="1"/>
    <n v="1"/>
    <n v="0.86360000000000003"/>
    <n v="0"/>
    <s v="KO/TKO"/>
    <d v="1899-12-30T00:03:22"/>
    <s v="5 Rnd (5-5-5-5-5)"/>
    <n v="5"/>
    <s v="John McCarthy"/>
    <d v="2001-11-02T00:00:00"/>
    <s v="Heavyweight Bout"/>
    <n v="1"/>
    <s v="Las Vegas"/>
    <s v=" USA"/>
    <s v="Red"/>
    <x v="331"/>
  </r>
  <r>
    <n v="652"/>
    <s v="Randy Couture"/>
    <d v="1963-06-22T00:00:00"/>
    <m/>
    <m/>
    <n v="13831"/>
    <n v="2699"/>
    <s v="Pedro Rizzo"/>
    <d v="1974-05-03T00:00:00"/>
    <m/>
    <m/>
    <n v="9863"/>
    <n v="0"/>
    <n v="1"/>
    <n v="0.5847"/>
    <n v="0.38890000000000002"/>
    <n v="0.74619999999999997"/>
    <n v="0.52780000000000005"/>
    <n v="0.2"/>
    <n v="0"/>
    <n v="0"/>
    <n v="0"/>
    <n v="0"/>
    <n v="0"/>
    <d v="1899-12-30T00:07:58"/>
    <d v="1899-12-30T00:04:16"/>
    <n v="0.53120000000000001"/>
    <n v="0.3"/>
    <n v="0.83330000000000004"/>
    <n v="0.8"/>
    <n v="0.49120000000000003"/>
    <n v="0.3412"/>
    <n v="0.76919999999999999"/>
    <n v="0.5"/>
    <n v="0.6"/>
    <n v="0.66669999999999996"/>
    <s v="Decision - Unanimous"/>
    <d v="1899-12-30T00:05:00"/>
    <s v="5 Rnd (5-5-5-5-5)"/>
    <n v="5"/>
    <s v="John McCarthy"/>
    <d v="2001-05-04T00:00:00"/>
    <s v="Heavyweight Bout"/>
    <n v="36"/>
    <s v="Atlantic City"/>
    <s v=" USA"/>
    <s v="Red"/>
    <x v="331"/>
  </r>
  <r>
    <n v="652"/>
    <s v="Randy Couture"/>
    <d v="1963-06-22T00:00:00"/>
    <m/>
    <m/>
    <n v="15400"/>
    <n v="3335"/>
    <s v="Mike van Arsdale"/>
    <d v="1965-06-20T00:00:00"/>
    <m/>
    <m/>
    <n v="14671"/>
    <n v="0"/>
    <n v="0"/>
    <n v="0.58699999999999997"/>
    <n v="0.2"/>
    <n v="0.66669999999999996"/>
    <n v="0.2195"/>
    <n v="0.66669999999999996"/>
    <n v="0.1111"/>
    <n v="3"/>
    <n v="0"/>
    <n v="0"/>
    <n v="0"/>
    <d v="1899-12-30T00:07:07"/>
    <d v="1899-12-30T00:01:09"/>
    <n v="0.3448"/>
    <n v="0.17949999999999999"/>
    <n v="1"/>
    <n v="1"/>
    <n v="0.2"/>
    <n v="0.15620000000000001"/>
    <n v="0.83330000000000004"/>
    <n v="0.375"/>
    <n v="0.76"/>
    <n v="0"/>
    <s v="Submission"/>
    <d v="1899-12-30T00:00:52"/>
    <s v="3 Rnd (5-5-5)"/>
    <n v="3"/>
    <s v="Herb Dean"/>
    <d v="2005-08-20T00:00:00"/>
    <s v="Light Heavyweight"/>
    <n v="1"/>
    <s v="Las Vegas"/>
    <s v=" USA"/>
    <s v="Red"/>
    <x v="331"/>
  </r>
  <r>
    <n v="652"/>
    <s v="Randy Couture"/>
    <d v="1963-06-22T00:00:00"/>
    <m/>
    <m/>
    <n v="16947"/>
    <n v="3364"/>
    <s v="Brandon Vera"/>
    <d v="1977-10-10T00:00:00"/>
    <m/>
    <m/>
    <n v="11723"/>
    <n v="0"/>
    <n v="1"/>
    <n v="0.53420000000000001"/>
    <n v="0.52939999999999998"/>
    <n v="0.60819999999999996"/>
    <n v="0.63770000000000004"/>
    <n v="0.1"/>
    <n v="0.5"/>
    <n v="0"/>
    <n v="0"/>
    <n v="0"/>
    <n v="0"/>
    <d v="1899-12-30T00:08:59"/>
    <d v="1899-12-30T00:02:25"/>
    <n v="0.35849999999999999"/>
    <n v="0.3226"/>
    <n v="1"/>
    <n v="0.77780000000000005"/>
    <n v="0.24"/>
    <n v="0.5"/>
    <n v="0.6875"/>
    <n v="0.625"/>
    <n v="0"/>
    <n v="0.4"/>
    <s v="Decision - Unanimous"/>
    <d v="1899-12-30T00:05:00"/>
    <s v="3 Rnd (5-5-5)"/>
    <n v="3"/>
    <s v="Marc Goddard"/>
    <d v="2009-11-14T00:00:00"/>
    <s v="Light Heavyweight"/>
    <n v="33"/>
    <s v="Manchester"/>
    <s v=" United Kingdom"/>
    <s v="Red"/>
    <x v="331"/>
  </r>
  <r>
    <n v="3458"/>
    <s v="Fabricio Werdum"/>
    <d v="1977-07-30T00:00:00"/>
    <m/>
    <m/>
    <n v="11270"/>
    <n v="3364"/>
    <s v="Brandon Vera"/>
    <d v="1977-10-10T00:00:00"/>
    <m/>
    <m/>
    <n v="11198"/>
    <n v="0"/>
    <n v="0"/>
    <n v="0.41670000000000001"/>
    <n v="0.68179999999999996"/>
    <n v="0.46"/>
    <n v="0.74070000000000003"/>
    <n v="0.5"/>
    <n v="0"/>
    <n v="0"/>
    <n v="0"/>
    <n v="0"/>
    <n v="0"/>
    <d v="1899-12-30T00:02:13"/>
    <d v="1899-12-30T00:00:37"/>
    <n v="0.3448"/>
    <n v="0.5"/>
    <n v="0.75"/>
    <n v="0.8"/>
    <n v="0.18179999999999999"/>
    <n v="0.375"/>
    <n v="0.71430000000000005"/>
    <n v="0.83330000000000004"/>
    <n v="0.44440000000000002"/>
    <n v="1"/>
    <s v="KO/TKO"/>
    <d v="1899-12-30T00:04:40"/>
    <s v="3 Rnd (5-5-5)"/>
    <n v="3"/>
    <s v="Dan Miragliotta"/>
    <d v="2008-06-07T00:00:00"/>
    <s v="Heavyweight Bout"/>
    <n v="70"/>
    <s v="London"/>
    <s v=" United Kingdom"/>
    <s v="Red"/>
    <x v="356"/>
  </r>
  <r>
    <n v="1494"/>
    <s v="Keith Jardine"/>
    <d v="1975-10-31T00:00:00"/>
    <m/>
    <m/>
    <n v="12041"/>
    <n v="3364"/>
    <s v="Brandon Vera"/>
    <d v="1977-10-10T00:00:00"/>
    <m/>
    <m/>
    <n v="11331"/>
    <n v="1"/>
    <n v="1"/>
    <n v="0.38169999999999998"/>
    <n v="0.55810000000000004"/>
    <n v="0.4214"/>
    <n v="0.6"/>
    <n v="0.5"/>
    <n v="1"/>
    <n v="0"/>
    <n v="0"/>
    <n v="0"/>
    <n v="0"/>
    <d v="1899-12-30T00:03:40"/>
    <d v="1899-12-30T00:00:38"/>
    <n v="0.307"/>
    <n v="0.4355"/>
    <n v="0.90910000000000002"/>
    <n v="0.9"/>
    <n v="0.33329999999999999"/>
    <n v="0.53849999999999998"/>
    <n v="0.48149999999999998"/>
    <n v="0.4"/>
    <n v="0.43480000000000002"/>
    <n v="0.81820000000000004"/>
    <s v="Decision - Split"/>
    <d v="1899-12-30T00:05:00"/>
    <s v="3 Rnd (5-5-5)"/>
    <n v="3"/>
    <s v="Kevin Mulhall"/>
    <d v="2008-10-18T00:00:00"/>
    <s v="Light Heavyweight"/>
    <n v="150"/>
    <s v="Birmingham"/>
    <s v=" United Kingdom"/>
    <s v="Red"/>
    <x v="517"/>
  </r>
  <r>
    <n v="3178"/>
    <s v="Tim Sylvia"/>
    <d v="1976-03-05T00:00:00"/>
    <m/>
    <m/>
    <n v="11551"/>
    <n v="3364"/>
    <s v="Brandon Vera"/>
    <d v="1977-10-10T00:00:00"/>
    <m/>
    <m/>
    <n v="10967"/>
    <n v="0"/>
    <n v="0"/>
    <n v="0.56200000000000006"/>
    <n v="0.80559999999999998"/>
    <n v="0.71730000000000005"/>
    <n v="0.81910000000000005"/>
    <n v="0"/>
    <n v="1"/>
    <n v="0"/>
    <n v="0"/>
    <n v="0"/>
    <n v="0"/>
    <d v="1899-12-30T00:07:40"/>
    <d v="1899-12-30T00:03:05"/>
    <n v="0.40789999999999998"/>
    <n v="0.55169999999999997"/>
    <n v="0.93330000000000002"/>
    <n v="1"/>
    <n v="0.33329999999999999"/>
    <n v="0.60709999999999997"/>
    <n v="0.65880000000000005"/>
    <n v="0.92500000000000004"/>
    <n v="0"/>
    <n v="1"/>
    <s v="Decision - Unanimous"/>
    <d v="1899-12-30T00:05:00"/>
    <s v="3 Rnd (5-5-5)"/>
    <n v="3"/>
    <s v="Yves Lavigne"/>
    <d v="2007-10-20T00:00:00"/>
    <s v="Heavyweight Bout"/>
    <n v="94"/>
    <s v="Cincinnati"/>
    <s v=" USA"/>
    <s v="Red"/>
    <x v="252"/>
  </r>
  <r>
    <n v="652"/>
    <s v="Randy Couture"/>
    <d v="1963-06-22T00:00:00"/>
    <m/>
    <m/>
    <n v="13663"/>
    <n v="2626"/>
    <s v="Kevin Randleman"/>
    <d v="1971-08-10T00:00:00"/>
    <m/>
    <m/>
    <n v="10692"/>
    <n v="0"/>
    <n v="0"/>
    <n v="0.68289999999999995"/>
    <n v="0.78949999999999998"/>
    <n v="0.83530000000000004"/>
    <n v="0.92159999999999997"/>
    <n v="1"/>
    <n v="1"/>
    <n v="1"/>
    <n v="1"/>
    <n v="0"/>
    <n v="0"/>
    <d v="1899-12-30T00:02:57"/>
    <d v="1899-12-30T00:08:51"/>
    <n v="0.58620000000000005"/>
    <n v="0.66669999999999996"/>
    <n v="1"/>
    <n v="1"/>
    <n v="0"/>
    <n v="0.42859999999999998"/>
    <n v="0.875"/>
    <n v="1"/>
    <n v="0.7"/>
    <n v="1"/>
    <s v="KO/TKO"/>
    <d v="1899-12-30T00:04:13"/>
    <s v="5 Rnd (5-5-5-5-5)"/>
    <n v="5"/>
    <s v="John McCarthy"/>
    <d v="2000-11-17T00:00:00"/>
    <s v="Heavyweight Bout"/>
    <n v="36"/>
    <s v="Atlantic City"/>
    <s v=" USA"/>
    <s v="Red"/>
    <x v="331"/>
  </r>
  <r>
    <n v="1821"/>
    <s v="Chuck Liddell"/>
    <d v="1969-12-17T00:00:00"/>
    <m/>
    <m/>
    <n v="11461"/>
    <n v="2626"/>
    <s v="Kevin Randleman"/>
    <d v="1971-08-10T00:00:00"/>
    <m/>
    <m/>
    <n v="10860"/>
    <n v="1"/>
    <n v="0"/>
    <n v="0.6"/>
    <n v="0"/>
    <n v="0.66669999999999996"/>
    <n v="1"/>
    <n v="0"/>
    <n v="0"/>
    <n v="0"/>
    <n v="0"/>
    <n v="0"/>
    <n v="0"/>
    <d v="1899-12-30T00:00:02"/>
    <d v="1899-12-30T00:00:40"/>
    <n v="0.5"/>
    <n v="0"/>
    <n v="0"/>
    <n v="0"/>
    <n v="0.5"/>
    <n v="0"/>
    <n v="1"/>
    <n v="0"/>
    <n v="0"/>
    <n v="0"/>
    <s v="KO/TKO"/>
    <d v="1899-12-30T00:01:18"/>
    <s v="3 Rnd (5-5-5)"/>
    <n v="3"/>
    <s v="John McCarthy"/>
    <d v="2001-05-04T00:00:00"/>
    <s v="Light Heavyweight"/>
    <n v="36"/>
    <s v="Atlantic City"/>
    <s v=" USA"/>
    <s v="Red"/>
    <x v="332"/>
  </r>
  <r>
    <n v="652"/>
    <s v="Randy Couture"/>
    <d v="1963-06-22T00:00:00"/>
    <m/>
    <m/>
    <n v="17234"/>
    <n v="3263"/>
    <s v="James Toney"/>
    <d v="1968-08-24T00:00:00"/>
    <m/>
    <m/>
    <n v="15344"/>
    <n v="0"/>
    <n v="0"/>
    <n v="0.72729999999999995"/>
    <n v="0"/>
    <n v="0.82"/>
    <n v="0.66669999999999996"/>
    <n v="1"/>
    <n v="0"/>
    <n v="2"/>
    <n v="0"/>
    <n v="0"/>
    <n v="0"/>
    <d v="1899-12-30T00:03:02"/>
    <d v="1899-12-30T00:00:00"/>
    <n v="0.7"/>
    <n v="0"/>
    <n v="0"/>
    <n v="0"/>
    <n v="0"/>
    <n v="0"/>
    <n v="0"/>
    <n v="0"/>
    <n v="0.72729999999999995"/>
    <n v="0"/>
    <s v="Submission"/>
    <d v="1899-12-30T00:03:19"/>
    <s v="3 Rnd (5-5-5)"/>
    <n v="3"/>
    <s v="Mario Yamasaki"/>
    <d v="2010-08-28T00:00:00"/>
    <s v="Heavyweight Bout"/>
    <n v="61"/>
    <s v="Boston"/>
    <s v=" USA"/>
    <s v="Red"/>
    <x v="331"/>
  </r>
  <r>
    <n v="652"/>
    <s v="Randy Couture"/>
    <d v="1963-06-22T00:00:00"/>
    <m/>
    <m/>
    <n v="12601"/>
    <n v="3025"/>
    <s v="Maurice Smith"/>
    <d v="1961-12-13T00:00:00"/>
    <m/>
    <m/>
    <n v="13157"/>
    <n v="0"/>
    <n v="0"/>
    <n v="0.6129"/>
    <n v="0.52939999999999998"/>
    <n v="0.81820000000000004"/>
    <n v="0.69230000000000003"/>
    <n v="1"/>
    <n v="0"/>
    <n v="1"/>
    <n v="0"/>
    <n v="0"/>
    <n v="0"/>
    <d v="1899-12-30T00:00:00"/>
    <d v="1899-12-30T00:00:00"/>
    <n v="0.6129"/>
    <n v="0.45450000000000002"/>
    <n v="0"/>
    <n v="0.75"/>
    <n v="0"/>
    <n v="0.5"/>
    <n v="0"/>
    <n v="0.5"/>
    <n v="0.6129"/>
    <n v="1"/>
    <s v="Decision - Majority"/>
    <d v="1899-12-30T00:03:00"/>
    <s v="1 Rnd + 2OT (15-3-3)"/>
    <n v="1"/>
    <s v="John McCarthy"/>
    <d v="1997-12-21T00:00:00"/>
    <s v="Heavyweight Bout"/>
    <n v="162"/>
    <s v="Yokohama"/>
    <s v=" Japan"/>
    <s v="Red"/>
    <x v="331"/>
  </r>
  <r>
    <n v="3495"/>
    <s v="Matt Wiman"/>
    <d v="1983-09-19T00:00:00"/>
    <m/>
    <m/>
    <n v="13592"/>
    <n v="1768"/>
    <s v="Jordan Leavitt"/>
    <d v="1995-06-02T00:00:00"/>
    <m/>
    <m/>
    <n v="9318"/>
    <n v="0"/>
    <n v="0"/>
    <n v="0"/>
    <n v="1"/>
    <n v="0"/>
    <n v="1"/>
    <n v="0"/>
    <n v="0.5"/>
    <n v="0"/>
    <n v="0"/>
    <n v="0"/>
    <n v="0"/>
    <d v="1899-12-30T00:00:00"/>
    <d v="1899-12-30T00:00:00"/>
    <n v="0"/>
    <n v="0"/>
    <n v="0"/>
    <n v="0"/>
    <n v="0"/>
    <n v="1"/>
    <n v="0"/>
    <n v="0"/>
    <n v="0"/>
    <n v="0"/>
    <s v="KO/TKO"/>
    <d v="1899-12-30T00:00:22"/>
    <s v="3 Rnd (5-5-5)"/>
    <n v="3"/>
    <s v="Chris Tognoni"/>
    <d v="2020-12-05T00:00:00"/>
    <s v="Lightweight Bout"/>
    <n v="1"/>
    <s v="Las Vegas"/>
    <s v=" USA"/>
    <s v="Blue"/>
    <x v="590"/>
  </r>
  <r>
    <n v="1200"/>
    <s v="Tyson Griffin"/>
    <d v="1984-04-20T00:00:00"/>
    <m/>
    <m/>
    <n v="8191"/>
    <n v="1775"/>
    <s v="David Lee"/>
    <m/>
    <m/>
    <m/>
    <n v="38983"/>
    <n v="0"/>
    <n v="0"/>
    <n v="0"/>
    <n v="0.5"/>
    <n v="0.63639999999999997"/>
    <n v="0.66669999999999996"/>
    <n v="1"/>
    <n v="0"/>
    <n v="1"/>
    <n v="0"/>
    <n v="0"/>
    <n v="0"/>
    <d v="1899-12-30T00:01:35"/>
    <d v="1899-12-30T00:00:00"/>
    <n v="0"/>
    <n v="0.5"/>
    <n v="0"/>
    <n v="0"/>
    <n v="0"/>
    <n v="0.5"/>
    <n v="0"/>
    <n v="0"/>
    <n v="0"/>
    <n v="0"/>
    <s v="Submission"/>
    <d v="1899-12-30T00:01:50"/>
    <s v="3 Rnd (5-5-5)"/>
    <n v="3"/>
    <s v="Steve Mazzagatti"/>
    <d v="2006-09-23T00:00:00"/>
    <s v="Lightweight Bout"/>
    <n v="63"/>
    <s v="Anaheim"/>
    <s v=" USA"/>
    <s v="Red"/>
    <x v="23"/>
  </r>
  <r>
    <n v="1235"/>
    <s v="Alexander Gustafsson"/>
    <d v="1987-01-15T00:00:00"/>
    <m/>
    <m/>
    <n v="8808"/>
    <n v="3219"/>
    <s v="James Te Huna"/>
    <d v="1981-09-29T00:00:00"/>
    <m/>
    <m/>
    <n v="10742"/>
    <n v="0"/>
    <n v="0"/>
    <n v="0.44440000000000002"/>
    <n v="1"/>
    <n v="0.77270000000000005"/>
    <n v="1"/>
    <n v="0.5"/>
    <n v="0.25"/>
    <n v="2"/>
    <n v="0"/>
    <n v="0"/>
    <n v="0"/>
    <d v="1899-12-30T00:00:57"/>
    <d v="1899-12-30T00:02:55"/>
    <n v="0.44440000000000002"/>
    <n v="1"/>
    <n v="0"/>
    <n v="0"/>
    <n v="0"/>
    <n v="0"/>
    <n v="0"/>
    <n v="0"/>
    <n v="0.66669999999999996"/>
    <n v="1"/>
    <s v="Submission"/>
    <d v="1899-12-30T00:04:27"/>
    <s v="3 Rnd (5-5-5)"/>
    <n v="3"/>
    <s v="Marc Goddard"/>
    <d v="2011-02-26T00:00:00"/>
    <s v="Light Heavyweight"/>
    <n v="68"/>
    <s v="Sydney"/>
    <s v=" Australia"/>
    <s v="Red"/>
    <x v="157"/>
  </r>
  <r>
    <n v="3224"/>
    <s v="Glover Teixeira"/>
    <d v="1979-10-28T00:00:00"/>
    <m/>
    <m/>
    <n v="12263"/>
    <n v="3219"/>
    <s v="James Te Huna"/>
    <d v="1981-09-29T00:00:00"/>
    <m/>
    <m/>
    <n v="11561"/>
    <n v="0"/>
    <n v="0"/>
    <n v="0.54549999999999998"/>
    <n v="0.38100000000000001"/>
    <n v="0.67569999999999997"/>
    <n v="0.45829999999999999"/>
    <n v="0.5"/>
    <n v="0"/>
    <n v="1"/>
    <n v="0"/>
    <n v="0"/>
    <n v="0"/>
    <d v="1899-12-30T00:01:28"/>
    <d v="1899-12-30T00:00:06"/>
    <n v="0.52380000000000004"/>
    <n v="0.23530000000000001"/>
    <n v="0"/>
    <n v="1"/>
    <n v="0.4375"/>
    <n v="0.35"/>
    <n v="1"/>
    <n v="1"/>
    <n v="0.8"/>
    <n v="0"/>
    <s v="Submission"/>
    <d v="1899-12-30T00:02:38"/>
    <s v="3 Rnd (5-5-5)"/>
    <n v="3"/>
    <s v="Herb Dean"/>
    <d v="2013-05-25T00:00:00"/>
    <s v="Light Heavyweight"/>
    <n v="1"/>
    <s v="Las Vegas"/>
    <s v=" USA"/>
    <s v="Red"/>
    <x v="156"/>
  </r>
  <r>
    <n v="1235"/>
    <s v="Alexander Gustafsson"/>
    <d v="1987-01-15T00:00:00"/>
    <m/>
    <m/>
    <n v="9914"/>
    <n v="1950"/>
    <s v="Jimi Manuwa"/>
    <d v="1980-02-18T00:00:00"/>
    <m/>
    <m/>
    <n v="12437"/>
    <n v="1"/>
    <n v="0"/>
    <n v="0.4884"/>
    <n v="0.56520000000000004"/>
    <n v="0.63490000000000002"/>
    <n v="0.6"/>
    <n v="0.5"/>
    <n v="0"/>
    <n v="0"/>
    <n v="0"/>
    <n v="0"/>
    <n v="0"/>
    <d v="1899-12-30T00:03:23"/>
    <d v="1899-12-30T00:00:00"/>
    <n v="0.44440000000000002"/>
    <n v="0.28570000000000001"/>
    <n v="0.6"/>
    <n v="1"/>
    <n v="0.3871"/>
    <n v="0.57140000000000002"/>
    <n v="0.71430000000000005"/>
    <n v="0.5"/>
    <n v="0.8"/>
    <n v="0"/>
    <s v="KO/TKO"/>
    <d v="1899-12-30T00:01:18"/>
    <s v="5 Rnd (5-5-5-5-5)"/>
    <n v="5"/>
    <s v="Marc Goddard"/>
    <d v="2014-03-08T00:00:00"/>
    <s v="Light Heavyweight"/>
    <n v="70"/>
    <s v="London"/>
    <s v=" United Kingdom"/>
    <s v="Red"/>
    <x v="157"/>
  </r>
  <r>
    <n v="1533"/>
    <s v="Anthony Johnson"/>
    <d v="1984-03-06T00:00:00"/>
    <m/>
    <m/>
    <n v="11505"/>
    <n v="1950"/>
    <s v="Jimi Manuwa"/>
    <d v="1980-02-18T00:00:00"/>
    <m/>
    <m/>
    <n v="12983"/>
    <n v="1"/>
    <n v="0"/>
    <n v="0.59519999999999995"/>
    <n v="0.4"/>
    <n v="0.67269999999999996"/>
    <n v="0.4"/>
    <n v="1"/>
    <n v="0"/>
    <n v="0"/>
    <n v="0"/>
    <n v="0"/>
    <n v="0"/>
    <d v="1899-12-30T00:03:22"/>
    <d v="1899-12-30T00:00:51"/>
    <n v="0.5161"/>
    <n v="9.0899999999999995E-2"/>
    <n v="0.85709999999999997"/>
    <n v="0.875"/>
    <n v="0.52"/>
    <n v="0.3125"/>
    <n v="0.75"/>
    <n v="0.75"/>
    <n v="0.6"/>
    <n v="0"/>
    <s v="KO/TKO"/>
    <d v="1899-12-30T00:00:28"/>
    <s v="3 Rnd (5-5-5)"/>
    <n v="3"/>
    <s v="Jason Herzog"/>
    <d v="2015-09-05T00:00:00"/>
    <s v="Light Heavyweight"/>
    <n v="1"/>
    <s v="Las Vegas"/>
    <s v=" USA"/>
    <s v="Red"/>
    <x v="158"/>
  </r>
  <r>
    <n v="2783"/>
    <s v="Mauricio Rua"/>
    <d v="1981-11-25T00:00:00"/>
    <m/>
    <m/>
    <n v="12036"/>
    <n v="2800"/>
    <s v="Ovince Saint Preux"/>
    <d v="1983-04-08T00:00:00"/>
    <m/>
    <m/>
    <n v="11537"/>
    <n v="0"/>
    <n v="1"/>
    <n v="0.66669999999999996"/>
    <n v="0.6"/>
    <n v="0.66669999999999996"/>
    <n v="0.6"/>
    <n v="0"/>
    <n v="0"/>
    <n v="0"/>
    <n v="0"/>
    <n v="0"/>
    <n v="0"/>
    <d v="1899-12-30T00:00:00"/>
    <d v="1899-12-30T00:00:06"/>
    <n v="0"/>
    <n v="0.57140000000000002"/>
    <n v="1"/>
    <n v="0"/>
    <n v="0.66669999999999996"/>
    <n v="0.66669999999999996"/>
    <n v="0"/>
    <n v="0"/>
    <n v="0"/>
    <n v="0.58330000000000004"/>
    <s v="KO/TKO"/>
    <d v="1899-12-30T00:00:34"/>
    <s v="5 Rnd (5-5-5-5-5)"/>
    <n v="5"/>
    <s v="Mario Yamasaki"/>
    <d v="2014-11-08T00:00:00"/>
    <s v="Light Heavyweight"/>
    <n v="104"/>
    <s v="Uberlandia"/>
    <s v=" Brazil"/>
    <s v="Blue"/>
    <x v="215"/>
  </r>
  <r>
    <n v="3224"/>
    <s v="Glover Teixeira"/>
    <d v="1979-10-28T00:00:00"/>
    <m/>
    <m/>
    <n v="13068"/>
    <n v="2800"/>
    <s v="Ovince Saint Preux"/>
    <d v="1983-04-08T00:00:00"/>
    <m/>
    <m/>
    <n v="11810"/>
    <n v="0"/>
    <n v="0"/>
    <n v="0.67090000000000005"/>
    <n v="0.55559999999999998"/>
    <n v="0.79010000000000002"/>
    <n v="0.59019999999999995"/>
    <n v="0.55559999999999998"/>
    <n v="0"/>
    <n v="1"/>
    <n v="0"/>
    <n v="0"/>
    <n v="1"/>
    <d v="1899-12-30T00:08:48"/>
    <d v="1899-12-30T00:01:26"/>
    <n v="0.66669999999999996"/>
    <n v="0.45"/>
    <n v="0"/>
    <n v="0"/>
    <n v="0.5"/>
    <n v="0.54290000000000005"/>
    <n v="0.66669999999999996"/>
    <n v="0.5625"/>
    <n v="0.74509999999999998"/>
    <n v="0.66669999999999996"/>
    <s v="Submission"/>
    <d v="1899-12-30T00:03:10"/>
    <s v="5 Rnd (5-5-5-5-5)"/>
    <n v="5"/>
    <s v="John McCarthy"/>
    <d v="2015-08-08T00:00:00"/>
    <s v="Light Heavyweight"/>
    <n v="71"/>
    <s v="Nashville"/>
    <s v=" USA"/>
    <s v="Red"/>
    <x v="156"/>
  </r>
  <r>
    <n v="799"/>
    <s v="Cody Donovan"/>
    <d v="1981-02-20T00:00:00"/>
    <m/>
    <m/>
    <n v="11866"/>
    <n v="2800"/>
    <s v="Ovince Saint Preux"/>
    <d v="1983-04-08T00:00:00"/>
    <m/>
    <m/>
    <n v="11089"/>
    <n v="0"/>
    <n v="0"/>
    <n v="0.66669999999999996"/>
    <n v="0.54549999999999998"/>
    <n v="0.78259999999999996"/>
    <n v="0.61539999999999995"/>
    <n v="0"/>
    <n v="0"/>
    <n v="0"/>
    <n v="0"/>
    <n v="0"/>
    <n v="0"/>
    <d v="1899-12-30T00:01:13"/>
    <d v="1899-12-30T00:00:10"/>
    <n v="0.33329999999999999"/>
    <n v="0.54549999999999998"/>
    <n v="0"/>
    <n v="0"/>
    <n v="0.33329999999999999"/>
    <n v="0"/>
    <n v="0.75"/>
    <n v="0"/>
    <n v="0"/>
    <n v="0.85709999999999997"/>
    <s v="KO/TKO"/>
    <d v="1899-12-30T00:02:07"/>
    <s v="3 Rnd (5-5-5)"/>
    <n v="3"/>
    <s v="Herb Dean"/>
    <d v="2013-08-17T00:00:00"/>
    <s v="Light Heavyweight"/>
    <n v="61"/>
    <s v="Boston"/>
    <s v=" USA"/>
    <s v="Blue"/>
    <x v="215"/>
  </r>
  <r>
    <n v="3384"/>
    <s v="Gian Villante"/>
    <d v="1985-08-18T00:00:00"/>
    <m/>
    <m/>
    <n v="10114"/>
    <n v="2800"/>
    <s v="Ovince Saint Preux"/>
    <d v="1983-04-08T00:00:00"/>
    <m/>
    <m/>
    <n v="10977"/>
    <n v="0"/>
    <n v="0"/>
    <n v="0.56000000000000005"/>
    <n v="0.5595"/>
    <n v="0.61399999999999999"/>
    <n v="0.60640000000000005"/>
    <n v="0"/>
    <n v="0"/>
    <n v="0"/>
    <n v="0"/>
    <n v="0"/>
    <n v="0"/>
    <d v="1899-12-30T00:01:11"/>
    <d v="1899-12-30T00:00:42"/>
    <n v="0.35709999999999997"/>
    <n v="0.50770000000000004"/>
    <n v="0.68969999999999998"/>
    <n v="0.75"/>
    <n v="0.54349999999999998"/>
    <n v="0.54879999999999995"/>
    <n v="0.75"/>
    <n v="1"/>
    <n v="0"/>
    <n v="0"/>
    <s v="Decision - Majority"/>
    <d v="1899-12-30T00:00:33"/>
    <s v="3 Rnd (5-5-5)"/>
    <n v="3"/>
    <s v="Kevin Mulhall"/>
    <d v="2013-04-27T00:00:00"/>
    <s v="Light Heavyweight"/>
    <n v="9"/>
    <s v="Newark"/>
    <s v=" USA"/>
    <s v="Blue"/>
    <x v="215"/>
  </r>
  <r>
    <n v="2373"/>
    <s v="Michal Oleksiejczuk"/>
    <d v="1995-02-22T00:00:00"/>
    <m/>
    <m/>
    <n v="8984"/>
    <n v="2800"/>
    <s v="Ovince Saint Preux"/>
    <d v="1983-04-08T00:00:00"/>
    <m/>
    <m/>
    <n v="13322"/>
    <n v="0"/>
    <n v="0"/>
    <n v="0.47439999999999999"/>
    <n v="0.29170000000000001"/>
    <n v="0.48749999999999999"/>
    <n v="0.37040000000000001"/>
    <n v="0"/>
    <n v="0.5"/>
    <n v="0"/>
    <n v="1"/>
    <n v="0"/>
    <n v="0"/>
    <d v="1899-12-30T00:01:30"/>
    <d v="1899-12-30T00:00:50"/>
    <n v="0.38979999999999998"/>
    <n v="0.1389"/>
    <n v="1"/>
    <n v="0"/>
    <n v="0.45069999999999999"/>
    <n v="0.24440000000000001"/>
    <n v="1"/>
    <n v="1"/>
    <n v="0.6"/>
    <n v="0"/>
    <s v="Submission"/>
    <d v="1899-12-30T00:02:46"/>
    <s v="3 Rnd (5-5-5)"/>
    <n v="3"/>
    <s v="Leon Roberts"/>
    <d v="2019-09-28T00:00:00"/>
    <s v="Light Heavyweight"/>
    <n v="102"/>
    <s v="Copenhagen"/>
    <s v=" Denmark"/>
    <s v="Blue"/>
    <x v="215"/>
  </r>
  <r>
    <n v="3137"/>
    <s v="Darko Stosic"/>
    <d v="1992-02-09T00:00:00"/>
    <m/>
    <m/>
    <n v="10037"/>
    <n v="2348"/>
    <s v="Kennedy Nzechukwu"/>
    <d v="1992-06-13T00:00:00"/>
    <m/>
    <m/>
    <n v="9912"/>
    <n v="0"/>
    <n v="0"/>
    <n v="0.44779999999999998"/>
    <n v="0.40649999999999997"/>
    <n v="0.45989999999999998"/>
    <n v="0.40649999999999997"/>
    <n v="0.4"/>
    <n v="0"/>
    <n v="0"/>
    <n v="0"/>
    <n v="0"/>
    <n v="0"/>
    <d v="1899-12-30T00:02:09"/>
    <d v="1899-12-30T00:00:00"/>
    <n v="0.26250000000000001"/>
    <n v="0.3725"/>
    <n v="0.71109999999999995"/>
    <n v="0.66669999999999996"/>
    <n v="0.43240000000000001"/>
    <n v="0.39169999999999999"/>
    <n v="0.5"/>
    <n v="0"/>
    <n v="0.66669999999999996"/>
    <n v="1"/>
    <s v="Decision - Unanimous"/>
    <d v="1899-12-30T00:05:00"/>
    <s v="3 Rnd (5-5-5)"/>
    <n v="3"/>
    <s v="Gary Copeland"/>
    <d v="2019-08-03T00:00:00"/>
    <s v="Light Heavyweight"/>
    <n v="9"/>
    <s v="Newark"/>
    <s v=" USA"/>
    <s v="Blue"/>
    <x v="591"/>
  </r>
  <r>
    <n v="3077"/>
    <s v="Livinha Souza"/>
    <d v="1991-03-11T00:00:00"/>
    <m/>
    <m/>
    <n v="10953"/>
    <n v="1795"/>
    <s v="Amanda Lemos"/>
    <d v="1987-05-22T00:00:00"/>
    <m/>
    <m/>
    <n v="12342"/>
    <n v="0"/>
    <n v="2"/>
    <n v="0.1429"/>
    <n v="0.63039999999999996"/>
    <n v="0.1429"/>
    <n v="0.63829999999999998"/>
    <n v="0"/>
    <n v="0"/>
    <n v="0"/>
    <n v="0"/>
    <n v="0"/>
    <n v="0"/>
    <d v="1899-12-30T00:00:00"/>
    <d v="1899-12-30T00:01:13"/>
    <n v="0"/>
    <n v="0.59460000000000002"/>
    <n v="0.5"/>
    <n v="1"/>
    <n v="0.1429"/>
    <n v="0.54549999999999998"/>
    <n v="0"/>
    <n v="0"/>
    <n v="0"/>
    <n v="0.70830000000000004"/>
    <s v="KO/TKO"/>
    <d v="1899-12-30T00:03:39"/>
    <s v="3 Rnd (5-5-5)"/>
    <n v="3"/>
    <s v="Jason Herzog"/>
    <d v="2021-03-06T00:00:00"/>
    <s v="Women's Strawweight"/>
    <n v="1"/>
    <s v="Las Vegas"/>
    <s v=" USA"/>
    <s v="Blue"/>
    <x v="576"/>
  </r>
  <r>
    <n v="1186"/>
    <s v="Miranda Granger"/>
    <d v="1992-04-13T00:00:00"/>
    <m/>
    <m/>
    <n v="10113"/>
    <n v="1795"/>
    <s v="Amanda Lemos"/>
    <d v="1987-05-22T00:00:00"/>
    <m/>
    <m/>
    <n v="11901"/>
    <n v="0"/>
    <n v="0"/>
    <n v="0.5"/>
    <n v="0.66669999999999996"/>
    <n v="0.55559999999999998"/>
    <n v="0.77780000000000005"/>
    <n v="0"/>
    <n v="1"/>
    <n v="0"/>
    <n v="1"/>
    <n v="0"/>
    <n v="0"/>
    <d v="1899-12-30T00:00:06"/>
    <d v="1899-12-30T00:02:20"/>
    <n v="0.33329999999999999"/>
    <n v="0.66669999999999996"/>
    <n v="0.6"/>
    <n v="1"/>
    <n v="0.5"/>
    <n v="0.6"/>
    <n v="0"/>
    <n v="0"/>
    <n v="0"/>
    <n v="0.71430000000000005"/>
    <s v="Submission"/>
    <d v="1899-12-30T00:03:43"/>
    <s v="3 Rnd (5-5-5)"/>
    <n v="3"/>
    <s v="Greg Kleynjans"/>
    <d v="2019-12-21T00:00:00"/>
    <s v="Women's Strawweight"/>
    <n v="124"/>
    <s v="Busan"/>
    <s v=" South Korea"/>
    <s v="Blue"/>
    <x v="576"/>
  </r>
  <r>
    <n v="682"/>
    <s v="Zak Cummings"/>
    <d v="1984-08-02T00:00:00"/>
    <m/>
    <m/>
    <n v="11314"/>
    <n v="3113"/>
    <s v="Dominique Steele"/>
    <d v="1988-01-27T00:00:00"/>
    <m/>
    <m/>
    <n v="10041"/>
    <n v="1"/>
    <n v="0"/>
    <n v="0.4667"/>
    <n v="1"/>
    <n v="0.48480000000000001"/>
    <n v="1"/>
    <n v="0"/>
    <n v="0"/>
    <n v="0"/>
    <n v="0"/>
    <n v="0"/>
    <n v="0"/>
    <d v="1899-12-30T00:00:01"/>
    <d v="1899-12-30T00:00:00"/>
    <n v="0.4667"/>
    <n v="1"/>
    <n v="0"/>
    <n v="0"/>
    <n v="0.33329999999999999"/>
    <n v="1"/>
    <n v="0.5"/>
    <n v="0"/>
    <n v="0"/>
    <n v="0"/>
    <s v="KO/TKO"/>
    <d v="1899-12-30T00:00:43"/>
    <s v="3 Rnd (5-5-5)"/>
    <n v="3"/>
    <s v="Otto Torriero"/>
    <d v="2015-07-25T00:00:00"/>
    <s v="Middleweight Bout"/>
    <n v="8"/>
    <s v="Chicago"/>
    <s v=" USA"/>
    <s v="Red"/>
    <x v="165"/>
  </r>
  <r>
    <n v="2038"/>
    <s v="Court McGee"/>
    <d v="1984-12-12T00:00:00"/>
    <m/>
    <m/>
    <n v="11560"/>
    <n v="3113"/>
    <s v="Dominique Steele"/>
    <d v="1988-01-27T00:00:00"/>
    <m/>
    <m/>
    <n v="10419"/>
    <n v="0"/>
    <n v="0"/>
    <n v="0.3846"/>
    <n v="0.3538"/>
    <n v="0.67069999999999996"/>
    <n v="0.51139999999999997"/>
    <n v="0.26669999999999999"/>
    <n v="0"/>
    <n v="1"/>
    <n v="0"/>
    <n v="0"/>
    <n v="0"/>
    <d v="1899-12-30T00:07:06"/>
    <d v="1899-12-30T00:01:32"/>
    <n v="0.32140000000000002"/>
    <n v="0.32140000000000002"/>
    <n v="1"/>
    <n v="0"/>
    <n v="0.23330000000000001"/>
    <n v="0.28849999999999998"/>
    <n v="0.88890000000000002"/>
    <n v="0.61539999999999995"/>
    <n v="0"/>
    <n v="0"/>
    <s v="Decision - Unanimous"/>
    <d v="1899-12-30T00:05:00"/>
    <s v="3 Rnd (5-5-5)"/>
    <n v="3"/>
    <s v="Dan Miragliotta"/>
    <d v="2016-08-06T00:00:00"/>
    <s v="Welterweight Bout"/>
    <n v="138"/>
    <s v="Salt Lake City"/>
    <s v=" USA"/>
    <s v="Red"/>
    <x v="148"/>
  </r>
  <r>
    <n v="2710"/>
    <s v="Danny Roberts"/>
    <d v="1987-07-14T00:00:00"/>
    <m/>
    <m/>
    <n v="10511"/>
    <n v="3113"/>
    <s v="Dominique Steele"/>
    <d v="1988-01-27T00:00:00"/>
    <m/>
    <m/>
    <n v="10314"/>
    <n v="0"/>
    <n v="1"/>
    <n v="0.53569999999999995"/>
    <n v="0.45329999999999998"/>
    <n v="0.55459999999999998"/>
    <n v="0.57140000000000002"/>
    <n v="0"/>
    <n v="0.42859999999999998"/>
    <n v="0"/>
    <n v="0"/>
    <n v="0"/>
    <n v="0"/>
    <d v="1899-12-30T00:01:05"/>
    <d v="1899-12-30T00:07:39"/>
    <n v="0.43590000000000001"/>
    <n v="0.36359999999999998"/>
    <n v="0.75"/>
    <n v="1"/>
    <n v="0.39710000000000001"/>
    <n v="0.36359999999999998"/>
    <n v="0.69699999999999995"/>
    <n v="0.52780000000000005"/>
    <n v="0.90910000000000002"/>
    <n v="0.5"/>
    <s v="Decision - Unanimous"/>
    <d v="1899-12-30T00:05:00"/>
    <s v="3 Rnd (5-5-5)"/>
    <n v="3"/>
    <s v="Herb Dean"/>
    <d v="2016-04-23T00:00:00"/>
    <s v="Welterweight Bout"/>
    <n v="1"/>
    <s v="Las Vegas"/>
    <s v=" USA"/>
    <s v="Red"/>
    <x v="474"/>
  </r>
  <r>
    <n v="2590"/>
    <s v="Jens Pulver"/>
    <d v="1974-12-06T00:00:00"/>
    <m/>
    <m/>
    <n v="9478"/>
    <n v="1814"/>
    <s v="John Lewis"/>
    <m/>
    <m/>
    <m/>
    <n v="36847"/>
    <n v="1"/>
    <n v="0"/>
    <n v="0.33329999999999999"/>
    <n v="0"/>
    <n v="0.33329999999999999"/>
    <n v="0"/>
    <n v="0"/>
    <n v="0"/>
    <n v="0"/>
    <n v="0"/>
    <n v="0"/>
    <n v="0"/>
    <d v="1899-12-30T00:00:00"/>
    <d v="1899-12-30T00:00:00"/>
    <n v="0.33329999999999999"/>
    <n v="0"/>
    <n v="0"/>
    <n v="0"/>
    <n v="0.33329999999999999"/>
    <n v="0"/>
    <n v="0"/>
    <n v="0"/>
    <n v="0"/>
    <n v="0"/>
    <s v="KO/TKO"/>
    <d v="1899-12-30T00:00:15"/>
    <s v="3 Rnd (5-5-5)"/>
    <n v="3"/>
    <s v="Mario Yamasaki"/>
    <d v="2000-11-17T00:00:00"/>
    <s v="Lightweight Bout"/>
    <n v="36"/>
    <s v="Atlantic City"/>
    <s v=" USA"/>
    <s v="Red"/>
    <x v="559"/>
  </r>
  <r>
    <n v="1479"/>
    <s v="Quinton Jackson"/>
    <d v="1978-06-20T00:00:00"/>
    <m/>
    <m/>
    <n v="11148"/>
    <n v="2982"/>
    <s v="Wanderlei Silva"/>
    <d v="1976-07-03T00:00:00"/>
    <m/>
    <m/>
    <n v="11865"/>
    <n v="1"/>
    <n v="0"/>
    <n v="0.55000000000000004"/>
    <n v="0.26919999999999999"/>
    <n v="0.55000000000000004"/>
    <n v="0.26919999999999999"/>
    <n v="0"/>
    <n v="0"/>
    <n v="0"/>
    <n v="0"/>
    <n v="0"/>
    <n v="0"/>
    <d v="1899-12-30T00:00:02"/>
    <d v="1899-12-30T00:00:00"/>
    <n v="0.52629999999999999"/>
    <n v="0.1905"/>
    <n v="1"/>
    <n v="0.6"/>
    <n v="0.5"/>
    <n v="0.24"/>
    <n v="0"/>
    <n v="1"/>
    <n v="1"/>
    <n v="0"/>
    <s v="KO/TKO"/>
    <d v="1899-12-30T00:03:21"/>
    <s v="3 Rnd (5-5-5)"/>
    <n v="3"/>
    <s v="Yves Lavigne"/>
    <d v="2008-12-27T00:00:00"/>
    <s v="Light Heavyweight"/>
    <n v="1"/>
    <s v="Las Vegas"/>
    <s v=" USA"/>
    <s v="Red"/>
    <x v="485"/>
  </r>
  <r>
    <n v="1006"/>
    <s v="Rich Franklin"/>
    <d v="1974-10-05T00:00:00"/>
    <m/>
    <m/>
    <n v="12670"/>
    <n v="2982"/>
    <s v="Wanderlei Silva"/>
    <d v="1976-07-03T00:00:00"/>
    <m/>
    <m/>
    <n v="12033"/>
    <n v="0"/>
    <n v="0"/>
    <n v="0.34670000000000001"/>
    <n v="0.27739999999999998"/>
    <n v="0.4012"/>
    <n v="0.3503"/>
    <n v="0.5"/>
    <n v="1"/>
    <n v="0"/>
    <n v="0"/>
    <n v="0"/>
    <n v="0"/>
    <d v="1899-12-30T00:01:18"/>
    <d v="1899-12-30T00:01:32"/>
    <n v="0.25600000000000001"/>
    <n v="0.2203"/>
    <n v="0.875"/>
    <n v="0.61539999999999995"/>
    <n v="0.33090000000000003"/>
    <n v="0.23530000000000001"/>
    <n v="0.57140000000000002"/>
    <n v="0.61539999999999995"/>
    <n v="0.42859999999999998"/>
    <n v="0.4"/>
    <s v="Decision - Unanimous"/>
    <d v="1899-12-30T00:05:00"/>
    <s v="3 Rnd (5-5-5)"/>
    <n v="3"/>
    <s v="Mario Yamasaki"/>
    <d v="2009-06-13T00:00:00"/>
    <s v="Catch Weight"/>
    <n v="91"/>
    <s v="Cologne"/>
    <s v=" Germany"/>
    <s v="Red"/>
    <x v="464"/>
  </r>
  <r>
    <n v="1821"/>
    <s v="Chuck Liddell"/>
    <d v="1969-12-17T00:00:00"/>
    <m/>
    <m/>
    <n v="13891"/>
    <n v="2982"/>
    <s v="Wanderlei Silva"/>
    <d v="1976-07-03T00:00:00"/>
    <m/>
    <m/>
    <n v="11501"/>
    <n v="0"/>
    <n v="1"/>
    <n v="0.33139999999999997"/>
    <n v="0.24859999999999999"/>
    <n v="0.3296"/>
    <n v="0.25280000000000002"/>
    <n v="1"/>
    <n v="0"/>
    <n v="0"/>
    <n v="0"/>
    <n v="0"/>
    <n v="0"/>
    <d v="1899-12-30T00:01:10"/>
    <d v="1899-12-30T00:00:02"/>
    <n v="0.31290000000000001"/>
    <n v="0.1925"/>
    <n v="0.5"/>
    <n v="0.7"/>
    <n v="0.31519999999999998"/>
    <n v="0.2339"/>
    <n v="0.6"/>
    <n v="0.8"/>
    <n v="0"/>
    <n v="0"/>
    <s v="Decision - Unanimous"/>
    <d v="1899-12-30T00:05:00"/>
    <s v="3 Rnd (5-5-5)"/>
    <n v="3"/>
    <s v="Herb Dean"/>
    <d v="2007-12-29T00:00:00"/>
    <s v="Light Heavyweight"/>
    <n v="1"/>
    <s v="Las Vegas"/>
    <s v=" USA"/>
    <s v="Red"/>
    <x v="332"/>
  </r>
  <r>
    <n v="3273"/>
    <s v="Tecia Torres"/>
    <d v="1989-08-16T00:00:00"/>
    <m/>
    <m/>
    <n v="10187"/>
    <n v="1826"/>
    <s v="Juliana Lima"/>
    <d v="1982-03-15T00:00:00"/>
    <m/>
    <m/>
    <n v="12898"/>
    <n v="0"/>
    <n v="0"/>
    <n v="0.6522"/>
    <n v="0.19350000000000001"/>
    <n v="0.76470000000000005"/>
    <n v="0.35899999999999999"/>
    <n v="0"/>
    <n v="0.33329999999999999"/>
    <n v="1"/>
    <n v="0"/>
    <n v="0"/>
    <n v="0"/>
    <d v="1899-12-30T00:03:07"/>
    <d v="1899-12-30T00:00:49"/>
    <n v="0.45450000000000002"/>
    <n v="4.3499999999999997E-2"/>
    <n v="0.85709999999999997"/>
    <n v="0.75"/>
    <n v="0.57140000000000002"/>
    <n v="0.12"/>
    <n v="0.85709999999999997"/>
    <n v="0.75"/>
    <n v="0.5"/>
    <n v="0"/>
    <s v="Submission"/>
    <d v="1899-12-30T00:00:53"/>
    <s v="3 Rnd (5-5-5)"/>
    <n v="3"/>
    <s v="Chris Tognoni"/>
    <d v="2017-07-07T00:00:00"/>
    <s v="Women's Strawweight"/>
    <n v="1"/>
    <s v="Las Vegas"/>
    <s v=" USA"/>
    <s v="Red"/>
    <x v="556"/>
  </r>
  <r>
    <n v="907"/>
    <s v="Carla Esparza"/>
    <d v="1987-10-10T00:00:00"/>
    <m/>
    <m/>
    <n v="10423"/>
    <n v="1826"/>
    <s v="Juliana Lima"/>
    <d v="1982-03-15T00:00:00"/>
    <m/>
    <m/>
    <n v="12458"/>
    <n v="0"/>
    <n v="0"/>
    <n v="0.66669999999999996"/>
    <n v="0.60470000000000002"/>
    <n v="0.77839999999999998"/>
    <n v="0.73680000000000001"/>
    <n v="0.71430000000000005"/>
    <n v="0"/>
    <n v="0"/>
    <n v="0"/>
    <n v="0"/>
    <n v="2"/>
    <d v="1899-12-30T00:09:35"/>
    <d v="1899-12-30T00:02:14"/>
    <n v="0.55559999999999998"/>
    <n v="0.52939999999999998"/>
    <n v="0"/>
    <n v="1"/>
    <n v="0.3846"/>
    <n v="0.4118"/>
    <n v="0.5"/>
    <n v="0.83330000000000004"/>
    <n v="0.81479999999999997"/>
    <n v="0.7"/>
    <s v="Decision - Unanimous"/>
    <d v="1899-12-30T00:05:00"/>
    <s v="3 Rnd (5-5-5)"/>
    <n v="3"/>
    <s v="John McCarthy"/>
    <d v="2016-04-23T00:00:00"/>
    <s v="Women's Strawweight"/>
    <n v="1"/>
    <s v="Las Vegas"/>
    <s v=" USA"/>
    <s v="Red"/>
    <x v="484"/>
  </r>
  <r>
    <n v="3210"/>
    <s v="Paul Taylor"/>
    <d v="1979-12-15T00:00:00"/>
    <m/>
    <m/>
    <n v="10402"/>
    <n v="1830"/>
    <s v="Jess Liaudin"/>
    <m/>
    <m/>
    <m/>
    <n v="39606"/>
    <n v="1"/>
    <n v="0"/>
    <n v="0.52329999999999999"/>
    <n v="0.5"/>
    <n v="0.74439999999999995"/>
    <n v="0.60640000000000005"/>
    <n v="1"/>
    <n v="0.53849999999999998"/>
    <n v="0"/>
    <n v="1"/>
    <n v="1"/>
    <n v="0"/>
    <d v="1899-12-30T00:03:09"/>
    <d v="1899-12-30T00:08:57"/>
    <n v="0.375"/>
    <n v="0.44259999999999999"/>
    <n v="0.9"/>
    <n v="1"/>
    <n v="0.38240000000000002"/>
    <n v="0.37209999999999999"/>
    <n v="0.78569999999999995"/>
    <n v="0.7"/>
    <n v="0.41670000000000001"/>
    <n v="0.71430000000000005"/>
    <s v="Decision - Split"/>
    <d v="1899-12-30T00:05:00"/>
    <s v="3 Rnd (5-5-5)"/>
    <n v="3"/>
    <s v="Dan Miragliotta"/>
    <d v="2008-06-07T00:00:00"/>
    <s v="Welterweight Bout"/>
    <n v="70"/>
    <s v="London"/>
    <s v=" United Kingdom"/>
    <s v="Red"/>
    <x v="344"/>
  </r>
  <r>
    <n v="700"/>
    <s v="Beneil Dariush"/>
    <d v="1989-05-06T00:00:00"/>
    <m/>
    <m/>
    <n v="10045"/>
    <n v="1915"/>
    <s v="Rashid Magomedov"/>
    <d v="1984-11-29T00:00:00"/>
    <m/>
    <m/>
    <n v="11664"/>
    <n v="0"/>
    <n v="0"/>
    <n v="0.5"/>
    <n v="0.52559999999999996"/>
    <n v="0.54479999999999995"/>
    <n v="0.61240000000000006"/>
    <n v="0"/>
    <n v="0.5"/>
    <n v="0"/>
    <n v="0"/>
    <n v="0"/>
    <n v="0"/>
    <d v="1899-12-30T00:04:10"/>
    <d v="1899-12-30T00:02:43"/>
    <n v="0.32790000000000002"/>
    <n v="0.43640000000000001"/>
    <n v="0.8"/>
    <n v="1"/>
    <n v="0.35210000000000002"/>
    <n v="0.49120000000000003"/>
    <n v="0.71430000000000005"/>
    <n v="0.68420000000000003"/>
    <n v="0"/>
    <n v="0"/>
    <s v="Decision - Unanimous"/>
    <d v="1899-12-30T00:05:00"/>
    <s v="3 Rnd (5-5-5)"/>
    <n v="3"/>
    <s v="Herb Dean"/>
    <d v="2016-11-05T00:00:00"/>
    <s v="Lightweight Bout"/>
    <n v="50"/>
    <s v="Mexico City"/>
    <s v=" Mexico"/>
    <s v="Red"/>
    <x v="123"/>
  </r>
  <r>
    <n v="1217"/>
    <s v="Chris Gruetzemacher"/>
    <d v="1986-06-16T00:00:00"/>
    <m/>
    <m/>
    <n v="10770"/>
    <n v="1840"/>
    <s v="Abner Lloveras"/>
    <d v="1982-09-04T00:00:00"/>
    <m/>
    <m/>
    <n v="12151"/>
    <n v="0"/>
    <n v="0"/>
    <n v="0.56589999999999996"/>
    <n v="0.49740000000000001"/>
    <n v="0.62209999999999999"/>
    <n v="0.51029999999999998"/>
    <n v="0"/>
    <n v="0.2"/>
    <n v="0"/>
    <n v="0"/>
    <n v="0"/>
    <n v="0"/>
    <d v="1899-12-30T00:00:30"/>
    <d v="1899-12-30T00:02:51"/>
    <n v="0.37840000000000001"/>
    <n v="0.3846"/>
    <n v="0.95120000000000005"/>
    <n v="1"/>
    <n v="0.54359999999999997"/>
    <n v="0.46910000000000002"/>
    <n v="0.7097"/>
    <n v="0.66669999999999996"/>
    <n v="0"/>
    <n v="0"/>
    <s v="Decision - Unanimous"/>
    <d v="1899-12-30T00:05:00"/>
    <s v="3 Rnd (5-5-5)"/>
    <n v="3"/>
    <s v="Jason Herzog"/>
    <d v="2015-12-11T00:00:00"/>
    <s v="Lightweight Bout"/>
    <n v="1"/>
    <s v="Las Vegas"/>
    <s v=" USA"/>
    <s v="Red"/>
    <x v="551"/>
  </r>
  <r>
    <n v="702"/>
    <s v="Kyle Daukaus"/>
    <d v="1993-02-27T00:00:00"/>
    <m/>
    <m/>
    <n v="10129"/>
    <n v="3132"/>
    <s v="Dustin Stoltzfus"/>
    <d v="1991-11-15T00:00:00"/>
    <m/>
    <m/>
    <n v="10599"/>
    <n v="0"/>
    <n v="0"/>
    <n v="0.52459999999999996"/>
    <n v="0.50790000000000002"/>
    <n v="0.61750000000000005"/>
    <n v="0.73080000000000001"/>
    <n v="0.28570000000000001"/>
    <n v="0"/>
    <n v="1"/>
    <n v="0"/>
    <n v="0"/>
    <n v="1"/>
    <d v="1899-12-30T00:08:40"/>
    <d v="1899-12-30T00:02:01"/>
    <n v="0.50449999999999995"/>
    <n v="0.34150000000000003"/>
    <n v="0.5"/>
    <n v="0.90910000000000002"/>
    <n v="0.4471"/>
    <n v="0.38300000000000001"/>
    <n v="0.82350000000000001"/>
    <n v="0.86670000000000003"/>
    <n v="0.6"/>
    <n v="1"/>
    <s v="Decision - Unanimous"/>
    <d v="1899-12-30T00:05:00"/>
    <s v="3 Rnd (5-5-5)"/>
    <n v="3"/>
    <s v="Mark Smith"/>
    <d v="2020-11-21T00:00:00"/>
    <s v="Middleweight Bout"/>
    <n v="1"/>
    <s v="Las Vegas"/>
    <s v=" USA"/>
    <s v="Red"/>
    <x v="592"/>
  </r>
  <r>
    <n v="703"/>
    <s v="Chris Daukaus"/>
    <d v="1989-09-25T00:00:00"/>
    <m/>
    <m/>
    <n v="11282"/>
    <n v="2562"/>
    <s v="Parker Porter"/>
    <d v="1985-04-22T00:00:00"/>
    <m/>
    <m/>
    <n v="12899"/>
    <n v="2"/>
    <n v="0"/>
    <n v="0.62709999999999999"/>
    <n v="0.32690000000000002"/>
    <n v="0.67159999999999997"/>
    <n v="0.33960000000000001"/>
    <n v="0"/>
    <n v="0"/>
    <n v="0"/>
    <n v="0"/>
    <n v="0"/>
    <n v="0"/>
    <d v="1899-12-30T00:00:35"/>
    <d v="1899-12-30T00:00:00"/>
    <n v="0.59179999999999999"/>
    <n v="0.2727"/>
    <n v="1"/>
    <n v="1"/>
    <n v="0.57999999999999996"/>
    <n v="0.2979"/>
    <n v="0.85709999999999997"/>
    <n v="0.6"/>
    <n v="1"/>
    <n v="0"/>
    <s v="KO/TKO"/>
    <d v="1899-12-30T00:04:28"/>
    <s v="3 Rnd (5-5-5)"/>
    <n v="3"/>
    <s v="Herb Dean"/>
    <d v="2020-08-15T00:00:00"/>
    <s v="Heavyweight Bout"/>
    <n v="1"/>
    <s v="Las Vegas"/>
    <s v=" USA"/>
    <s v="Red"/>
    <x v="488"/>
  </r>
  <r>
    <n v="2445"/>
    <s v="Josh Parisian"/>
    <d v="1989-06-28T00:00:00"/>
    <m/>
    <m/>
    <n v="11476"/>
    <n v="2562"/>
    <s v="Parker Porter"/>
    <d v="1985-04-22T00:00:00"/>
    <m/>
    <m/>
    <n v="13004"/>
    <n v="0"/>
    <n v="0"/>
    <n v="0.50439999999999996"/>
    <n v="0.55259999999999998"/>
    <n v="0.51900000000000002"/>
    <n v="0.59640000000000004"/>
    <n v="0"/>
    <n v="0.5"/>
    <n v="0"/>
    <n v="1"/>
    <n v="0"/>
    <n v="0"/>
    <d v="1899-12-30T00:00:28"/>
    <d v="1899-12-30T00:04:27"/>
    <n v="0.41039999999999999"/>
    <n v="0.47370000000000001"/>
    <n v="0.88890000000000002"/>
    <n v="1"/>
    <n v="0.46839999999999998"/>
    <n v="0.53029999999999999"/>
    <n v="0.69440000000000002"/>
    <n v="0.74070000000000003"/>
    <n v="0"/>
    <n v="0.33329999999999999"/>
    <s v="Decision - Unanimous"/>
    <d v="1899-12-30T00:05:00"/>
    <s v="3 Rnd (5-5-5)"/>
    <n v="3"/>
    <s v="Mark Smith"/>
    <d v="2020-11-28T00:00:00"/>
    <s v="Heavyweight Bout"/>
    <n v="1"/>
    <s v="Las Vegas"/>
    <s v=" USA"/>
    <s v="Blue"/>
    <x v="593"/>
  </r>
  <r>
    <n v="1958"/>
    <s v="Nate Marquardt"/>
    <d v="1979-04-20T00:00:00"/>
    <m/>
    <m/>
    <n v="10142"/>
    <n v="1842"/>
    <s v="Dean Lister"/>
    <d v="1976-02-13T00:00:00"/>
    <m/>
    <m/>
    <n v="11304"/>
    <n v="4"/>
    <n v="0"/>
    <n v="0.54079999999999995"/>
    <n v="0.41860000000000003"/>
    <n v="0.58930000000000005"/>
    <n v="0.4909"/>
    <n v="1"/>
    <n v="0"/>
    <n v="0"/>
    <n v="0"/>
    <n v="0"/>
    <n v="0"/>
    <d v="1899-12-30T00:08:22"/>
    <d v="1899-12-30T00:00:00"/>
    <n v="0.5"/>
    <n v="0.28120000000000001"/>
    <n v="1"/>
    <n v="0.81820000000000004"/>
    <n v="0.40679999999999999"/>
    <n v="0.42499999999999999"/>
    <n v="0.85709999999999997"/>
    <n v="0"/>
    <n v="0.68"/>
    <n v="1"/>
    <s v="Decision - Unanimous"/>
    <d v="1899-12-30T00:05:00"/>
    <s v="3 Rnd (5-5-5)"/>
    <n v="3"/>
    <s v="John McCarthy"/>
    <d v="2007-01-25T00:00:00"/>
    <s v="Middleweight Bout"/>
    <n v="69"/>
    <s v="Hollywood"/>
    <s v=" USA"/>
    <s v="Red"/>
    <x v="90"/>
  </r>
  <r>
    <n v="703"/>
    <s v="Chris Daukaus"/>
    <d v="1989-09-25T00:00:00"/>
    <m/>
    <m/>
    <n v="11338"/>
    <n v="2274"/>
    <s v="Rodrigo Nascimento"/>
    <d v="1992-11-26T00:00:00"/>
    <m/>
    <m/>
    <n v="10180"/>
    <n v="2"/>
    <n v="0"/>
    <n v="0.61899999999999999"/>
    <n v="0.25"/>
    <n v="0.61899999999999999"/>
    <n v="0.25"/>
    <n v="0"/>
    <n v="0"/>
    <n v="0"/>
    <n v="0"/>
    <n v="0"/>
    <n v="0"/>
    <d v="1899-12-30T00:00:24"/>
    <d v="1899-12-30T00:00:00"/>
    <n v="0.61899999999999999"/>
    <n v="0"/>
    <n v="0"/>
    <n v="1"/>
    <n v="0.54549999999999998"/>
    <n v="0.25"/>
    <n v="0"/>
    <n v="0"/>
    <n v="0.7"/>
    <n v="0"/>
    <s v="KO/TKO"/>
    <d v="1899-12-30T00:00:45"/>
    <s v="3 Rnd (5-5-5)"/>
    <n v="3"/>
    <s v="Marc Goddard"/>
    <d v="2020-10-10T00:00:00"/>
    <s v="Heavyweight Bout"/>
    <n v="5"/>
    <s v="Abu Dhabi"/>
    <s v=" United Arab Emirates"/>
    <s v="Red"/>
    <x v="488"/>
  </r>
  <r>
    <n v="1528"/>
    <s v="Michael Johnson"/>
    <d v="1986-06-04T00:00:00"/>
    <m/>
    <m/>
    <n v="11833"/>
    <n v="1844"/>
    <s v="Artem Lobov"/>
    <d v="1986-08-11T00:00:00"/>
    <m/>
    <m/>
    <n v="11765"/>
    <n v="0"/>
    <n v="0"/>
    <n v="0.4521"/>
    <n v="0.35449999999999998"/>
    <n v="0.45500000000000002"/>
    <n v="0.35449999999999998"/>
    <n v="1"/>
    <n v="0"/>
    <n v="0"/>
    <n v="0"/>
    <n v="0"/>
    <n v="0"/>
    <d v="1899-12-30T00:00:39"/>
    <d v="1899-12-30T00:00:00"/>
    <n v="0.31290000000000001"/>
    <n v="0.20569999999999999"/>
    <n v="0.85709999999999997"/>
    <n v="0.86670000000000003"/>
    <n v="0.45369999999999999"/>
    <n v="0.3548"/>
    <n v="0"/>
    <n v="0.33329999999999999"/>
    <n v="0.5"/>
    <n v="0"/>
    <s v="Decision - Unanimous"/>
    <d v="1899-12-30T00:05:00"/>
    <s v="3 Rnd (5-5-5)"/>
    <n v="3"/>
    <s v="Jerin Valel"/>
    <d v="2018-10-27T00:00:00"/>
    <s v="Featherweight Bout"/>
    <n v="25"/>
    <s v="Moncton"/>
    <s v=" Canada"/>
    <s v="Red"/>
    <x v="248"/>
  </r>
  <r>
    <n v="3170"/>
    <s v="Cub Swanson"/>
    <d v="1983-11-02T00:00:00"/>
    <m/>
    <m/>
    <n v="12225"/>
    <n v="1844"/>
    <s v="Artem Lobov"/>
    <d v="1986-08-11T00:00:00"/>
    <m/>
    <m/>
    <n v="11212"/>
    <n v="0"/>
    <n v="0"/>
    <n v="0.70609999999999995"/>
    <n v="0.44569999999999999"/>
    <n v="0.72970000000000002"/>
    <n v="0.46210000000000001"/>
    <n v="0.66669999999999996"/>
    <n v="0.25"/>
    <n v="0"/>
    <n v="0"/>
    <n v="0"/>
    <n v="0"/>
    <d v="1899-12-30T00:02:23"/>
    <d v="1899-12-30T00:01:49"/>
    <n v="0.6"/>
    <n v="0.38540000000000002"/>
    <n v="0.94120000000000004"/>
    <n v="0.75"/>
    <n v="0.6895"/>
    <n v="0.45"/>
    <n v="0.76319999999999999"/>
    <n v="0.33329999999999999"/>
    <n v="0.9"/>
    <n v="1"/>
    <s v="Decision - Unanimous"/>
    <d v="1899-12-30T00:05:00"/>
    <s v="5 Rnd (5-5-5-5-5)"/>
    <n v="5"/>
    <s v="Herb Dean"/>
    <d v="2017-04-22T00:00:00"/>
    <s v="Featherweight Bout"/>
    <n v="71"/>
    <s v="Nashville"/>
    <s v=" USA"/>
    <s v="Red"/>
    <x v="257"/>
  </r>
  <r>
    <n v="1533"/>
    <s v="Anthony Johnson"/>
    <d v="1984-03-06T00:00:00"/>
    <m/>
    <m/>
    <n v="9363"/>
    <n v="3553"/>
    <s v="Yoshiyuki Yoshida"/>
    <d v="1974-05-10T00:00:00"/>
    <m/>
    <m/>
    <n v="12951"/>
    <n v="1"/>
    <n v="0"/>
    <n v="0.5"/>
    <n v="0"/>
    <n v="0.5"/>
    <n v="0"/>
    <n v="0"/>
    <n v="0"/>
    <n v="0"/>
    <n v="0"/>
    <n v="0"/>
    <n v="0"/>
    <d v="1899-12-30T00:00:00"/>
    <d v="1899-12-30T00:00:00"/>
    <n v="0.47370000000000001"/>
    <n v="0"/>
    <n v="0"/>
    <n v="0"/>
    <n v="0.55559999999999998"/>
    <n v="0"/>
    <n v="0.45450000000000002"/>
    <n v="0"/>
    <n v="0"/>
    <n v="0"/>
    <s v="KO/TKO"/>
    <d v="1899-12-30T00:00:41"/>
    <s v="3 Rnd (5-5-5)"/>
    <n v="3"/>
    <s v="Steve Mazzagatti"/>
    <d v="2009-10-24T00:00:00"/>
    <s v="Welterweight Bout"/>
    <n v="2"/>
    <s v="Los Angeles"/>
    <s v=" USA"/>
    <s v="Red"/>
    <x v="158"/>
  </r>
  <r>
    <n v="1690"/>
    <s v="Josh Koscheck"/>
    <d v="1977-11-30T00:00:00"/>
    <m/>
    <m/>
    <n v="11333"/>
    <n v="3553"/>
    <s v="Yoshiyuki Yoshida"/>
    <d v="1974-05-10T00:00:00"/>
    <m/>
    <m/>
    <n v="12633"/>
    <n v="1"/>
    <n v="0"/>
    <n v="0.375"/>
    <n v="0.35289999999999999"/>
    <n v="0.375"/>
    <n v="0.35289999999999999"/>
    <n v="0"/>
    <n v="0"/>
    <n v="0"/>
    <n v="0"/>
    <n v="0"/>
    <n v="0"/>
    <d v="1899-12-30T00:00:00"/>
    <d v="1899-12-30T00:00:00"/>
    <n v="0.375"/>
    <n v="0.16669999999999999"/>
    <n v="0"/>
    <n v="0.42859999999999998"/>
    <n v="0.35709999999999997"/>
    <n v="0.33329999999999999"/>
    <n v="0.5"/>
    <n v="0.5"/>
    <n v="0"/>
    <n v="0"/>
    <s v="KO/TKO"/>
    <d v="1899-12-30T00:02:15"/>
    <s v="3 Rnd (5-5-5)"/>
    <n v="3"/>
    <s v="Mario Yamasaki"/>
    <d v="2008-12-10T00:00:00"/>
    <s v="Welterweight Bout"/>
    <n v="159"/>
    <s v="Fayetteville"/>
    <s v=" USA"/>
    <s v="Red"/>
    <x v="106"/>
  </r>
  <r>
    <n v="1533"/>
    <s v="Anthony Johnson"/>
    <d v="1984-03-06T00:00:00"/>
    <m/>
    <m/>
    <n v="8793"/>
    <n v="3082"/>
    <s v="Tommy Speer"/>
    <d v="1984-08-20T00:00:00"/>
    <m/>
    <m/>
    <n v="8626"/>
    <n v="1"/>
    <n v="0"/>
    <n v="0.6"/>
    <n v="0"/>
    <n v="0.6"/>
    <n v="0"/>
    <n v="0"/>
    <n v="0"/>
    <n v="0"/>
    <n v="0"/>
    <n v="0"/>
    <n v="0"/>
    <d v="1899-12-30T00:00:01"/>
    <d v="1899-12-30T00:00:00"/>
    <n v="0.58330000000000004"/>
    <n v="0"/>
    <n v="1"/>
    <n v="0"/>
    <n v="0.47370000000000001"/>
    <n v="0"/>
    <n v="1"/>
    <n v="0"/>
    <n v="1"/>
    <n v="0"/>
    <s v="KO/TKO"/>
    <d v="1899-12-30T00:00:51"/>
    <s v="3 Rnd (5-5-5)"/>
    <n v="3"/>
    <s v="Tim Mills"/>
    <d v="2008-04-02T00:00:00"/>
    <s v="Welterweight Bout"/>
    <n v="38"/>
    <s v="Broomfield"/>
    <s v=" USA"/>
    <s v="Red"/>
    <x v="158"/>
  </r>
  <r>
    <n v="2794"/>
    <s v="Amir Sadollah"/>
    <d v="1980-08-27T00:00:00"/>
    <m/>
    <m/>
    <n v="11584"/>
    <n v="1860"/>
    <s v="Jorge Lopez"/>
    <d v="1988-11-21T00:00:00"/>
    <m/>
    <m/>
    <n v="8576"/>
    <n v="0"/>
    <n v="0"/>
    <n v="0.43369999999999997"/>
    <n v="0.52459999999999996"/>
    <n v="0.59689999999999999"/>
    <n v="0.54169999999999996"/>
    <n v="0.33329999999999999"/>
    <n v="0.28570000000000001"/>
    <n v="1"/>
    <n v="0"/>
    <n v="0"/>
    <n v="0"/>
    <d v="1899-12-30T00:01:52"/>
    <d v="1899-12-30T00:08:24"/>
    <n v="0.27450000000000002"/>
    <n v="0.42220000000000002"/>
    <n v="0.75"/>
    <n v="1"/>
    <n v="0.34849999999999998"/>
    <n v="0.4909"/>
    <n v="0.76470000000000005"/>
    <n v="0.8"/>
    <n v="0"/>
    <n v="1"/>
    <s v="Decision - Split"/>
    <d v="1899-12-30T00:05:00"/>
    <s v="3 Rnd (5-5-5)"/>
    <n v="3"/>
    <s v="Keith Peterson"/>
    <d v="2012-05-15T00:00:00"/>
    <s v="Welterweight Bout"/>
    <n v="27"/>
    <s v="Fairfax"/>
    <s v=" USA"/>
    <s v="Red"/>
    <x v="306"/>
  </r>
  <r>
    <n v="1958"/>
    <s v="Nate Marquardt"/>
    <d v="1979-04-20T00:00:00"/>
    <m/>
    <m/>
    <n v="9605"/>
    <n v="2812"/>
    <s v="Ivan Salaverry"/>
    <d v="1971-01-11T00:00:00"/>
    <m/>
    <m/>
    <n v="12626"/>
    <n v="0"/>
    <n v="0"/>
    <n v="0.33329999999999999"/>
    <n v="0.34849999999999998"/>
    <n v="0.38569999999999999"/>
    <n v="0.51690000000000003"/>
    <n v="1"/>
    <n v="0"/>
    <n v="2"/>
    <n v="0"/>
    <n v="0"/>
    <n v="0"/>
    <d v="1899-12-30T00:05:01"/>
    <d v="1899-12-30T00:00:09"/>
    <n v="0.1628"/>
    <n v="5.8799999999999998E-2"/>
    <n v="0.72219999999999995"/>
    <n v="0.6522"/>
    <n v="0.26529999999999998"/>
    <n v="0.34920000000000001"/>
    <n v="1"/>
    <n v="0.5"/>
    <n v="0.45450000000000002"/>
    <n v="0"/>
    <s v="Decision - Unanimous"/>
    <d v="1899-12-30T00:05:00"/>
    <s v="3 Rnd (5-5-5)"/>
    <n v="3"/>
    <s v="John McCarthy"/>
    <d v="2005-08-06T00:00:00"/>
    <s v="Middleweight Bout"/>
    <n v="1"/>
    <s v="Las Vegas"/>
    <s v=" USA"/>
    <s v="Red"/>
    <x v="90"/>
  </r>
  <r>
    <n v="1833"/>
    <s v="Matt Lindland"/>
    <d v="1970-05-17T00:00:00"/>
    <m/>
    <m/>
    <n v="11821"/>
    <n v="2812"/>
    <s v="Ivan Salaverry"/>
    <d v="1971-01-11T00:00:00"/>
    <m/>
    <m/>
    <n v="11582"/>
    <n v="0"/>
    <n v="0"/>
    <n v="0.254"/>
    <n v="0.45710000000000001"/>
    <n v="0.58620000000000005"/>
    <n v="0.56179999999999997"/>
    <n v="0.66669999999999996"/>
    <n v="0"/>
    <n v="0"/>
    <n v="0"/>
    <n v="0"/>
    <n v="1"/>
    <d v="1899-12-30T00:07:58"/>
    <d v="1899-12-30T00:00:36"/>
    <n v="0.2414"/>
    <n v="0.1081"/>
    <n v="0.66669999999999996"/>
    <n v="0.81820000000000004"/>
    <n v="0.13950000000000001"/>
    <n v="0.4355"/>
    <n v="0.5"/>
    <n v="0.625"/>
    <n v="0.5"/>
    <n v="0"/>
    <s v="Decision - Unanimous"/>
    <d v="1899-12-30T00:05:00"/>
    <s v="3 Rnd (5-5-5)"/>
    <n v="3"/>
    <s v="Kipp Kollar"/>
    <d v="2002-09-27T00:00:00"/>
    <s v="Middleweight Bout"/>
    <n v="144"/>
    <s v="Uncasville"/>
    <s v=" USA"/>
    <s v="Red"/>
    <x v="169"/>
  </r>
  <r>
    <n v="1958"/>
    <s v="Nate Marquardt"/>
    <d v="1979-04-20T00:00:00"/>
    <m/>
    <m/>
    <n v="11471"/>
    <n v="2434"/>
    <s v="Rousimar Palhares"/>
    <d v="1980-02-26T00:00:00"/>
    <m/>
    <m/>
    <n v="11159"/>
    <n v="0"/>
    <n v="0"/>
    <n v="0.37140000000000001"/>
    <n v="0.16669999999999999"/>
    <n v="0.45"/>
    <n v="0.16669999999999999"/>
    <n v="0"/>
    <n v="0"/>
    <n v="1"/>
    <n v="1"/>
    <n v="0"/>
    <n v="0"/>
    <d v="1899-12-30T00:00:17"/>
    <d v="1899-12-30T00:00:27"/>
    <n v="0.36359999999999998"/>
    <n v="0.16669999999999999"/>
    <n v="1"/>
    <n v="0"/>
    <n v="0.2"/>
    <n v="0.16669999999999999"/>
    <n v="0"/>
    <n v="0"/>
    <n v="0.6"/>
    <n v="0"/>
    <s v="KO/TKO"/>
    <d v="1899-12-30T00:03:28"/>
    <s v="3 Rnd (5-5-5)"/>
    <n v="3"/>
    <s v="Herb Dean"/>
    <d v="2010-09-15T00:00:00"/>
    <s v="Middleweight Bout"/>
    <n v="55"/>
    <s v="Austin"/>
    <s v=" USA"/>
    <s v="Red"/>
    <x v="90"/>
  </r>
  <r>
    <n v="1958"/>
    <s v="Nate Marquardt"/>
    <d v="1979-04-20T00:00:00"/>
    <m/>
    <m/>
    <n v="10035"/>
    <n v="3412"/>
    <s v="Crafton Wallace"/>
    <d v="1975-11-10T00:00:00"/>
    <m/>
    <m/>
    <n v="11292"/>
    <n v="0"/>
    <n v="0"/>
    <n v="0.48149999999999998"/>
    <n v="0.22220000000000001"/>
    <n v="0.65959999999999996"/>
    <n v="0.65849999999999997"/>
    <n v="0.66669999999999996"/>
    <n v="0"/>
    <n v="2"/>
    <n v="0"/>
    <n v="1"/>
    <n v="0"/>
    <d v="1899-12-30T00:03:35"/>
    <d v="1899-12-30T00:00:45"/>
    <n v="0.35"/>
    <n v="0.1875"/>
    <n v="0.8"/>
    <n v="1"/>
    <n v="0.4375"/>
    <n v="0.23530000000000001"/>
    <n v="0"/>
    <n v="0"/>
    <n v="0.54549999999999998"/>
    <n v="0"/>
    <s v="Submission"/>
    <d v="1899-12-30T00:01:14"/>
    <s v="3 Rnd (5-5-5)"/>
    <n v="3"/>
    <s v="Troy Waugh"/>
    <d v="2006-10-10T00:00:00"/>
    <s v="Middleweight Bout"/>
    <n v="69"/>
    <s v="Hollywood"/>
    <s v=" USA"/>
    <s v="Red"/>
    <x v="90"/>
  </r>
  <r>
    <n v="1588"/>
    <s v="Martin Kampmann"/>
    <d v="1982-04-17T00:00:00"/>
    <m/>
    <m/>
    <n v="8888"/>
    <n v="3412"/>
    <s v="Crafton Wallace"/>
    <d v="1975-11-10T00:00:00"/>
    <m/>
    <m/>
    <n v="11238"/>
    <n v="0"/>
    <n v="0"/>
    <n v="0.73080000000000001"/>
    <n v="0.1111"/>
    <n v="0.75680000000000003"/>
    <n v="0.1111"/>
    <n v="1"/>
    <n v="0"/>
    <n v="1"/>
    <n v="0"/>
    <n v="0"/>
    <n v="0"/>
    <d v="1899-12-30T00:02:30"/>
    <d v="1899-12-30T00:00:00"/>
    <n v="0.73080000000000001"/>
    <n v="0"/>
    <n v="0"/>
    <n v="0.5"/>
    <n v="0.5"/>
    <n v="0.1111"/>
    <n v="0.5"/>
    <n v="0"/>
    <n v="0.83330000000000004"/>
    <n v="0"/>
    <s v="Submission"/>
    <d v="1899-12-30T00:02:59"/>
    <s v="3 Rnd (5-5-5)"/>
    <n v="3"/>
    <s v="Herb Dean"/>
    <d v="2006-08-17T00:00:00"/>
    <s v="Middleweight Bout"/>
    <n v="1"/>
    <s v="Las Vegas"/>
    <s v=" USA"/>
    <s v="Red"/>
    <x v="87"/>
  </r>
  <r>
    <n v="1958"/>
    <s v="Nate Marquardt"/>
    <d v="1979-04-20T00:00:00"/>
    <m/>
    <m/>
    <n v="13679"/>
    <n v="2026"/>
    <s v="Tamdan McCrory"/>
    <d v="1986-11-05T00:00:00"/>
    <m/>
    <m/>
    <n v="10923"/>
    <n v="1"/>
    <n v="0"/>
    <n v="0.61539999999999995"/>
    <n v="0.30769999999999997"/>
    <n v="0.73850000000000005"/>
    <n v="0.34549999999999997"/>
    <n v="1"/>
    <n v="0"/>
    <n v="0"/>
    <n v="0"/>
    <n v="0"/>
    <n v="0"/>
    <d v="1899-12-30T00:05:01"/>
    <d v="1899-12-30T00:00:06"/>
    <n v="0.5"/>
    <n v="0.13159999999999999"/>
    <n v="0.66669999999999996"/>
    <n v="0.875"/>
    <n v="0.57579999999999998"/>
    <n v="0.31369999999999998"/>
    <n v="0.5"/>
    <n v="0"/>
    <n v="1"/>
    <n v="0"/>
    <s v="KO/TKO"/>
    <d v="1899-12-30T00:04:44"/>
    <s v="3 Rnd (5-5-5)"/>
    <n v="3"/>
    <s v="John McCarthy"/>
    <d v="2016-10-01T00:00:00"/>
    <s v="Middleweight Bout"/>
    <n v="85"/>
    <s v="Portland"/>
    <s v=" USA"/>
    <s v="Red"/>
    <x v="90"/>
  </r>
  <r>
    <n v="1303"/>
    <s v="Dustin Hazelett"/>
    <d v="1986-04-29T00:00:00"/>
    <m/>
    <m/>
    <n v="8236"/>
    <n v="2026"/>
    <s v="Tamdan McCrory"/>
    <d v="1986-11-05T00:00:00"/>
    <m/>
    <m/>
    <n v="8046"/>
    <n v="0"/>
    <n v="0"/>
    <n v="0.47620000000000001"/>
    <n v="0.53569999999999995"/>
    <n v="0.54169999999999996"/>
    <n v="0.53569999999999995"/>
    <n v="0"/>
    <n v="0"/>
    <n v="3"/>
    <n v="0"/>
    <n v="0"/>
    <n v="0"/>
    <d v="1899-12-30T00:00:00"/>
    <d v="1899-12-30T00:01:14"/>
    <n v="0.35709999999999997"/>
    <n v="0.33329999999999999"/>
    <n v="0.66669999999999996"/>
    <n v="1"/>
    <n v="0.47370000000000001"/>
    <n v="0.52380000000000004"/>
    <n v="0"/>
    <n v="0.57140000000000002"/>
    <n v="0.5"/>
    <n v="0"/>
    <s v="Submission"/>
    <d v="1899-12-30T00:03:59"/>
    <s v="3 Rnd (5-5-5)"/>
    <n v="3"/>
    <s v="Steve Mazzagatti"/>
    <d v="2008-11-15T00:00:00"/>
    <s v="Welterweight Bout"/>
    <n v="1"/>
    <s v="Las Vegas"/>
    <s v=" USA"/>
    <s v="Red"/>
    <x v="406"/>
  </r>
  <r>
    <n v="1409"/>
    <s v="John Howard"/>
    <d v="1983-03-01T00:00:00"/>
    <m/>
    <m/>
    <n v="9657"/>
    <n v="2026"/>
    <s v="Tamdan McCrory"/>
    <d v="1986-11-05T00:00:00"/>
    <m/>
    <m/>
    <n v="8312"/>
    <n v="0"/>
    <n v="0"/>
    <n v="0.51349999999999996"/>
    <n v="0.23910000000000001"/>
    <n v="0.74360000000000004"/>
    <n v="0.53010000000000002"/>
    <n v="0.71430000000000005"/>
    <n v="0.33329999999999999"/>
    <n v="1"/>
    <n v="1"/>
    <n v="1"/>
    <n v="2"/>
    <d v="1899-12-30T00:08:27"/>
    <d v="1899-12-30T00:03:02"/>
    <n v="0.26319999999999999"/>
    <n v="0.1905"/>
    <n v="0.75"/>
    <n v="1"/>
    <n v="0.38100000000000001"/>
    <n v="0.1515"/>
    <n v="0"/>
    <n v="1"/>
    <n v="0.6875"/>
    <n v="0.3"/>
    <s v="Decision - Split"/>
    <d v="1899-12-30T00:05:00"/>
    <s v="3 Rnd (5-5-5)"/>
    <n v="3"/>
    <s v="Mario Yamasaki"/>
    <d v="2009-08-08T00:00:00"/>
    <s v="Welterweight Bout"/>
    <n v="11"/>
    <s v="Philadelphia"/>
    <s v=" USA"/>
    <s v="Red"/>
    <x v="291"/>
  </r>
  <r>
    <n v="1227"/>
    <s v="Melvin Guillard"/>
    <d v="1983-03-30T00:00:00"/>
    <m/>
    <m/>
    <n v="9922"/>
    <n v="1869"/>
    <s v="Waylon Lowe"/>
    <d v="1980-10-31T00:00:00"/>
    <m/>
    <m/>
    <n v="10802"/>
    <n v="1"/>
    <n v="0"/>
    <n v="0.66669999999999996"/>
    <n v="0.16669999999999999"/>
    <n v="0.74070000000000003"/>
    <n v="0.16669999999999999"/>
    <n v="0"/>
    <n v="0.16669999999999999"/>
    <n v="0"/>
    <n v="0"/>
    <n v="0"/>
    <n v="0"/>
    <d v="1899-12-30T00:00:02"/>
    <d v="1899-12-30T00:01:27"/>
    <n v="0.61109999999999998"/>
    <n v="0.16669999999999999"/>
    <n v="1"/>
    <n v="0"/>
    <n v="0.36359999999999998"/>
    <n v="0"/>
    <n v="1"/>
    <n v="0.33329999999999999"/>
    <n v="1"/>
    <n v="0"/>
    <s v="KO/TKO"/>
    <d v="1899-12-30T00:03:28"/>
    <s v="3 Rnd (5-5-5)"/>
    <n v="3"/>
    <s v="Yves Lavigne"/>
    <d v="2010-05-29T00:00:00"/>
    <s v="Lightweight Bout"/>
    <n v="1"/>
    <s v="Las Vegas"/>
    <s v=" USA"/>
    <s v="Red"/>
    <x v="130"/>
  </r>
  <r>
    <n v="3056"/>
    <s v="Chael Sonnen"/>
    <d v="1977-04-03T00:00:00"/>
    <m/>
    <m/>
    <n v="10595"/>
    <n v="2569"/>
    <s v="Trevor Prangley"/>
    <d v="1972-08-24T00:00:00"/>
    <m/>
    <m/>
    <n v="12278"/>
    <n v="0"/>
    <n v="0"/>
    <n v="0.42370000000000002"/>
    <n v="0.31819999999999998"/>
    <n v="0.62639999999999996"/>
    <n v="0.64439999999999997"/>
    <n v="0.4118"/>
    <n v="0"/>
    <n v="0"/>
    <n v="2"/>
    <n v="0"/>
    <n v="0"/>
    <d v="1899-12-30T00:11:02"/>
    <d v="1899-12-30T00:01:10"/>
    <n v="0.36170000000000002"/>
    <n v="0.25"/>
    <n v="1"/>
    <n v="0"/>
    <n v="0.2727"/>
    <n v="0.29409999999999997"/>
    <n v="0.55559999999999998"/>
    <n v="0.5"/>
    <n v="0.43590000000000001"/>
    <n v="0.33329999999999999"/>
    <s v="Decision - Unanimous"/>
    <d v="1899-12-30T00:05:00"/>
    <s v="3 Rnd (5-5-5)"/>
    <n v="3"/>
    <s v="Steve Mazzagatti"/>
    <d v="2006-04-06T00:00:00"/>
    <s v="Middleweight Bout"/>
    <n v="1"/>
    <s v="Las Vegas"/>
    <s v=" USA"/>
    <s v="Red"/>
    <x v="115"/>
  </r>
  <r>
    <n v="2494"/>
    <s v="Robert Peralta"/>
    <d v="1986-03-14T00:00:00"/>
    <m/>
    <m/>
    <n v="9318"/>
    <n v="1880"/>
    <s v="Mike Lullo"/>
    <d v="1979-07-24T00:00:00"/>
    <m/>
    <m/>
    <n v="11743"/>
    <n v="0"/>
    <n v="0"/>
    <n v="0.58389999999999997"/>
    <n v="0.39529999999999998"/>
    <n v="0.64500000000000002"/>
    <n v="0.42220000000000002"/>
    <n v="1"/>
    <n v="0.15379999999999999"/>
    <n v="0"/>
    <n v="0"/>
    <n v="0"/>
    <n v="0"/>
    <d v="1899-12-30T00:00:38"/>
    <d v="1899-12-30T00:04:47"/>
    <n v="0.27400000000000002"/>
    <n v="0.1"/>
    <n v="0.92310000000000003"/>
    <n v="0.79549999999999998"/>
    <n v="0.52139999999999997"/>
    <n v="0.31480000000000002"/>
    <n v="0.95"/>
    <n v="0.8095"/>
    <n v="0"/>
    <n v="0"/>
    <s v="Decision - Unanimous"/>
    <d v="1899-12-30T00:05:00"/>
    <s v="3 Rnd (5-5-5)"/>
    <n v="3"/>
    <s v="Myron Gaudet"/>
    <d v="2011-09-17T00:00:00"/>
    <s v="Featherweight Bout"/>
    <n v="141"/>
    <s v="New Orleans"/>
    <s v=" USA"/>
    <s v="Red"/>
    <x v="567"/>
  </r>
  <r>
    <n v="878"/>
    <s v="Tim Elliott"/>
    <d v="1986-12-24T00:00:00"/>
    <m/>
    <m/>
    <n v="12211"/>
    <n v="2777"/>
    <s v="Brandon Royval"/>
    <d v="1992-08-16T00:00:00"/>
    <m/>
    <m/>
    <n v="10149"/>
    <n v="0"/>
    <n v="0"/>
    <n v="0.53120000000000001"/>
    <n v="0.48480000000000001"/>
    <n v="0.72729999999999995"/>
    <n v="0.53659999999999997"/>
    <n v="0.4"/>
    <n v="1"/>
    <n v="0"/>
    <n v="2"/>
    <n v="1"/>
    <n v="1"/>
    <d v="1899-12-30T00:04:01"/>
    <d v="1899-12-30T00:02:04"/>
    <n v="0.33329999999999999"/>
    <n v="0.34620000000000001"/>
    <n v="0.88890000000000002"/>
    <n v="1"/>
    <n v="0.45829999999999999"/>
    <n v="0.4138"/>
    <n v="0.6"/>
    <n v="1"/>
    <n v="1"/>
    <n v="1"/>
    <s v="Submission"/>
    <d v="1899-12-30T00:03:18"/>
    <s v="3 Rnd (5-5-5)"/>
    <n v="3"/>
    <s v="Mark Smith"/>
    <d v="2020-05-30T00:00:00"/>
    <s v="Flyweight Bout"/>
    <n v="1"/>
    <s v="Las Vegas"/>
    <s v=" USA"/>
    <s v="Blue"/>
    <x v="594"/>
  </r>
  <r>
    <n v="2195"/>
    <s v="Brandon Moreno"/>
    <d v="1993-12-07T00:00:00"/>
    <m/>
    <m/>
    <n v="9846"/>
    <n v="2777"/>
    <s v="Brandon Royval"/>
    <d v="1992-08-16T00:00:00"/>
    <m/>
    <m/>
    <n v="10324"/>
    <n v="0"/>
    <n v="0"/>
    <n v="0.47060000000000002"/>
    <n v="0.32690000000000002"/>
    <n v="0.72599999999999998"/>
    <n v="0.3871"/>
    <n v="1"/>
    <n v="0"/>
    <n v="2"/>
    <n v="0"/>
    <n v="0"/>
    <n v="0"/>
    <d v="1899-12-30T00:03:01"/>
    <d v="1899-12-30T00:00:00"/>
    <n v="0.37040000000000001"/>
    <n v="0.1842"/>
    <n v="1"/>
    <n v="0.83330000000000004"/>
    <n v="0.42859999999999998"/>
    <n v="0.3"/>
    <n v="0"/>
    <n v="0"/>
    <n v="0.66669999999999996"/>
    <n v="1"/>
    <s v="KO/TKO"/>
    <d v="1899-12-30T00:04:59"/>
    <s v="3 Rnd (5-5-5)"/>
    <n v="3"/>
    <s v="Marc Goddard"/>
    <d v="2020-11-21T00:00:00"/>
    <s v="Flyweight Bout"/>
    <n v="1"/>
    <s v="Las Vegas"/>
    <s v=" USA"/>
    <s v="Red"/>
    <x v="340"/>
  </r>
  <r>
    <n v="1601"/>
    <s v="Kai Kara-France"/>
    <d v="1993-03-26T00:00:00"/>
    <m/>
    <m/>
    <n v="10046"/>
    <n v="2777"/>
    <s v="Brandon Royval"/>
    <d v="1992-08-16T00:00:00"/>
    <m/>
    <m/>
    <n v="10268"/>
    <n v="1"/>
    <n v="2"/>
    <n v="0.57889999999999997"/>
    <n v="0.54930000000000001"/>
    <n v="0.56410000000000005"/>
    <n v="0.6"/>
    <n v="0"/>
    <n v="0"/>
    <n v="0"/>
    <n v="1"/>
    <n v="0"/>
    <n v="0"/>
    <d v="1899-12-30T00:01:31"/>
    <d v="1899-12-30T00:01:31"/>
    <n v="0.42859999999999998"/>
    <n v="0.48209999999999997"/>
    <n v="1"/>
    <n v="0.83330000000000004"/>
    <n v="0.6"/>
    <n v="0.53120000000000001"/>
    <n v="0.33329999999999999"/>
    <n v="0.66669999999999996"/>
    <n v="0"/>
    <n v="1"/>
    <s v="Submission"/>
    <d v="1899-12-30T00:00:48"/>
    <s v="3 Rnd (5-5-5)"/>
    <n v="3"/>
    <s v="Lukasz Bosacki"/>
    <d v="2020-09-26T00:00:00"/>
    <s v="Flyweight Bout"/>
    <n v="5"/>
    <s v="Abu Dhabi"/>
    <s v=" United Arab Emirates"/>
    <s v="Blue"/>
    <x v="594"/>
  </r>
  <r>
    <n v="1303"/>
    <s v="Dustin Hazelett"/>
    <d v="1986-04-29T00:00:00"/>
    <m/>
    <m/>
    <n v="7718"/>
    <n v="1885"/>
    <s v="Stevie Lynch"/>
    <m/>
    <m/>
    <m/>
    <n v="39249"/>
    <n v="0"/>
    <n v="0"/>
    <n v="0.58819999999999995"/>
    <n v="0.25"/>
    <n v="0.58819999999999995"/>
    <n v="0.25"/>
    <n v="0"/>
    <n v="0"/>
    <n v="1"/>
    <n v="0"/>
    <n v="0"/>
    <n v="0"/>
    <d v="1899-12-30T00:00:17"/>
    <d v="1899-12-30T00:00:19"/>
    <n v="0.5333"/>
    <n v="0.2"/>
    <n v="1"/>
    <n v="0.5"/>
    <n v="0.51849999999999996"/>
    <n v="0.25"/>
    <n v="0"/>
    <n v="0"/>
    <n v="0.85709999999999997"/>
    <n v="0"/>
    <s v="Submission"/>
    <d v="1899-12-30T00:02:50"/>
    <s v="3 Rnd (5-5-5)"/>
    <n v="3"/>
    <s v="Yves Lavigne"/>
    <d v="2007-06-16T00:00:00"/>
    <s v="Welterweight Bout"/>
    <n v="26"/>
    <s v="Belfast"/>
    <s v=" United Kingdom"/>
    <s v="Red"/>
    <x v="406"/>
  </r>
  <r>
    <n v="2440"/>
    <s v="Alexandre Pantoja"/>
    <d v="1990-04-16T00:00:00"/>
    <m/>
    <m/>
    <n v="10442"/>
    <n v="2876"/>
    <s v="Yuta Sasaki"/>
    <d v="1989-10-07T00:00:00"/>
    <m/>
    <m/>
    <n v="10633"/>
    <n v="0"/>
    <n v="0"/>
    <n v="0.57140000000000002"/>
    <n v="0.63639999999999997"/>
    <n v="0.7"/>
    <n v="0.66669999999999996"/>
    <n v="0"/>
    <n v="0"/>
    <n v="2"/>
    <n v="0"/>
    <n v="1"/>
    <n v="0"/>
    <d v="1899-12-30T00:00:38"/>
    <d v="1899-12-30T00:01:24"/>
    <n v="0.6"/>
    <n v="0.6"/>
    <n v="0"/>
    <n v="0"/>
    <n v="0.57140000000000002"/>
    <n v="0.5"/>
    <n v="0"/>
    <n v="0"/>
    <n v="0"/>
    <n v="0.8"/>
    <s v="Submission"/>
    <d v="1899-12-30T00:02:18"/>
    <s v="3 Rnd (5-5-5)"/>
    <n v="3"/>
    <s v="Herb Dean"/>
    <d v="2018-11-17T00:00:00"/>
    <s v="Flyweight Bout"/>
    <n v="58"/>
    <s v="Buenos Aires"/>
    <s v=" Argentina"/>
    <s v="Red"/>
    <x v="529"/>
  </r>
  <r>
    <n v="996"/>
    <s v="Jussier Formiga"/>
    <d v="1985-04-14T00:00:00"/>
    <m/>
    <m/>
    <n v="11849"/>
    <n v="2876"/>
    <s v="Yuta Sasaki"/>
    <d v="1989-10-07T00:00:00"/>
    <m/>
    <m/>
    <n v="10212"/>
    <n v="0"/>
    <n v="0"/>
    <n v="0.40910000000000002"/>
    <n v="0.5"/>
    <n v="0.44440000000000002"/>
    <n v="0.66669999999999996"/>
    <n v="1"/>
    <n v="0"/>
    <n v="2"/>
    <n v="0"/>
    <n v="0"/>
    <n v="0"/>
    <d v="1899-12-30T00:01:33"/>
    <d v="1899-12-30T00:00:00"/>
    <n v="0.33329999999999999"/>
    <n v="0.375"/>
    <n v="0.66669999999999996"/>
    <n v="0.33329999999999999"/>
    <n v="0.40910000000000002"/>
    <n v="0.4667"/>
    <n v="0"/>
    <n v="1"/>
    <n v="0"/>
    <n v="0"/>
    <s v="Submission"/>
    <d v="1899-12-30T00:04:30"/>
    <s v="3 Rnd (5-5-5)"/>
    <n v="3"/>
    <s v="Leon Roberts"/>
    <d v="2017-09-22T00:00:00"/>
    <s v="Flyweight Bout"/>
    <n v="53"/>
    <s v="Saitama"/>
    <s v=" Japan"/>
    <s v="Red"/>
    <x v="18"/>
  </r>
  <r>
    <n v="2440"/>
    <s v="Alexandre Pantoja"/>
    <d v="1990-04-16T00:00:00"/>
    <m/>
    <m/>
    <n v="9953"/>
    <n v="2921"/>
    <s v="Neil Seery"/>
    <d v="1979-08-30T00:00:00"/>
    <m/>
    <m/>
    <n v="13835"/>
    <n v="1"/>
    <n v="0"/>
    <n v="0.5242"/>
    <n v="0.4481"/>
    <n v="0.54810000000000003"/>
    <n v="0.46879999999999999"/>
    <n v="1"/>
    <n v="0"/>
    <n v="1"/>
    <n v="0"/>
    <n v="0"/>
    <n v="0"/>
    <d v="1899-12-30T00:04:28"/>
    <d v="1899-12-30T00:00:04"/>
    <n v="0.3931"/>
    <n v="0.42349999999999999"/>
    <n v="0.85709999999999997"/>
    <n v="0.75"/>
    <n v="0.45600000000000002"/>
    <n v="0.42499999999999999"/>
    <n v="0.79549999999999998"/>
    <n v="0.63160000000000005"/>
    <n v="1"/>
    <n v="0.5"/>
    <s v="Submission"/>
    <d v="1899-12-30T00:02:31"/>
    <s v="3 Rnd (5-5-5)"/>
    <n v="3"/>
    <s v="Grant Waterman"/>
    <d v="2017-07-16T00:00:00"/>
    <s v="Flyweight Bout"/>
    <n v="60"/>
    <s v="Glasgow"/>
    <s v=" United Kingdom"/>
    <s v="Red"/>
    <x v="529"/>
  </r>
  <r>
    <n v="2440"/>
    <s v="Alexandre Pantoja"/>
    <d v="1990-04-16T00:00:00"/>
    <m/>
    <m/>
    <n v="9784"/>
    <n v="2949"/>
    <s v="Eric Shelton"/>
    <d v="1991-02-02T00:00:00"/>
    <m/>
    <m/>
    <n v="9492"/>
    <n v="0"/>
    <n v="0"/>
    <n v="0.37369999999999998"/>
    <n v="0.34410000000000002"/>
    <n v="0.49630000000000002"/>
    <n v="0.41120000000000001"/>
    <n v="0.33329999999999999"/>
    <n v="0.33329999999999999"/>
    <n v="2"/>
    <n v="0"/>
    <n v="0"/>
    <n v="0"/>
    <d v="1899-12-30T00:03:50"/>
    <d v="1899-12-30T00:02:51"/>
    <n v="0.32929999999999998"/>
    <n v="0.34439999999999998"/>
    <n v="0.57140000000000002"/>
    <n v="0"/>
    <n v="0.3478"/>
    <n v="0.3372"/>
    <n v="0.75"/>
    <n v="0"/>
    <n v="0.66669999999999996"/>
    <n v="0.75"/>
    <s v="Decision - Split"/>
    <d v="1899-12-30T00:05:00"/>
    <s v="3 Rnd (5-5-5)"/>
    <n v="3"/>
    <s v="Tom Johnson"/>
    <d v="2017-01-28T00:00:00"/>
    <s v="Flyweight Bout"/>
    <n v="74"/>
    <s v="Denver"/>
    <s v=" USA"/>
    <s v="Red"/>
    <x v="529"/>
  </r>
  <r>
    <n v="2913"/>
    <s v="Justin Scoggins"/>
    <d v="1992-05-02T00:00:00"/>
    <m/>
    <m/>
    <n v="8421"/>
    <n v="2824"/>
    <s v="Josh Sampo"/>
    <d v="1984-07-24T00:00:00"/>
    <m/>
    <m/>
    <n v="11260"/>
    <n v="0"/>
    <n v="0"/>
    <n v="0.5"/>
    <n v="0.3846"/>
    <n v="0.5"/>
    <n v="0.55810000000000004"/>
    <n v="0.5"/>
    <n v="0.1429"/>
    <n v="0"/>
    <n v="0"/>
    <n v="0"/>
    <n v="0"/>
    <d v="1899-12-30T00:00:31"/>
    <d v="1899-12-30T00:01:27"/>
    <n v="0.35630000000000001"/>
    <n v="0.29310000000000003"/>
    <n v="0.77780000000000005"/>
    <n v="0.8"/>
    <n v="0.496"/>
    <n v="0.35"/>
    <n v="0.66669999999999996"/>
    <n v="0.6"/>
    <n v="0"/>
    <n v="1"/>
    <s v="Decision - Unanimous"/>
    <d v="1899-12-30T00:05:00"/>
    <s v="3 Rnd (5-5-5)"/>
    <n v="3"/>
    <s v="Mark Smith"/>
    <d v="2015-05-23T00:00:00"/>
    <s v="Flyweight Bout"/>
    <n v="1"/>
    <s v="Las Vegas"/>
    <s v=" USA"/>
    <s v="Red"/>
    <x v="531"/>
  </r>
  <r>
    <n v="2401"/>
    <s v="Dustin Ortiz"/>
    <d v="1988-12-25T00:00:00"/>
    <m/>
    <m/>
    <n v="10450"/>
    <n v="2841"/>
    <s v="Hector Sandoval"/>
    <d v="1986-07-19T00:00:00"/>
    <m/>
    <m/>
    <n v="11340"/>
    <n v="1"/>
    <n v="0"/>
    <n v="0.8"/>
    <n v="0.16669999999999999"/>
    <n v="0.8"/>
    <n v="0.16669999999999999"/>
    <n v="0"/>
    <n v="0"/>
    <n v="0"/>
    <n v="0"/>
    <n v="0"/>
    <n v="0"/>
    <d v="1899-12-30T00:00:02"/>
    <d v="1899-12-30T00:00:00"/>
    <n v="0.77780000000000005"/>
    <n v="0.16669999999999999"/>
    <n v="0"/>
    <n v="0"/>
    <n v="0.66669999999999996"/>
    <n v="0.16669999999999999"/>
    <n v="0"/>
    <n v="0"/>
    <n v="1"/>
    <n v="0"/>
    <s v="KO/TKO"/>
    <d v="1899-12-30T00:00:15"/>
    <s v="3 Rnd (5-5-5)"/>
    <n v="3"/>
    <s v="Jerin Valel"/>
    <d v="2017-08-05T00:00:00"/>
    <s v="Flyweight Bout"/>
    <n v="50"/>
    <s v="Mexico City"/>
    <s v=" Mexico"/>
    <s v="Red"/>
    <x v="377"/>
  </r>
  <r>
    <n v="3553"/>
    <s v="Yoshiyuki Yoshida"/>
    <d v="1974-05-10T00:00:00"/>
    <m/>
    <m/>
    <n v="12433"/>
    <n v="1896"/>
    <s v="War Machine"/>
    <d v="1981-11-30T00:00:00"/>
    <m/>
    <m/>
    <n v="9672"/>
    <n v="0"/>
    <n v="0"/>
    <n v="0.33329999999999999"/>
    <n v="0.5"/>
    <n v="0.33329999999999999"/>
    <n v="0.66669999999999996"/>
    <n v="1"/>
    <n v="0"/>
    <n v="1"/>
    <n v="0"/>
    <n v="0"/>
    <n v="0"/>
    <d v="1899-12-30T00:00:38"/>
    <d v="1899-12-30T00:00:00"/>
    <n v="0.33329999999999999"/>
    <n v="0"/>
    <n v="0"/>
    <n v="1"/>
    <n v="0.33329999999999999"/>
    <n v="0.5"/>
    <n v="0"/>
    <n v="0"/>
    <n v="0"/>
    <n v="0"/>
    <s v="Submission"/>
    <d v="1899-12-30T00:00:56"/>
    <s v="3 Rnd (5-5-5)"/>
    <n v="3"/>
    <s v="Herb Dean"/>
    <d v="2008-05-24T00:00:00"/>
    <s v="Welterweight Bout"/>
    <n v="1"/>
    <s v="Las Vegas"/>
    <s v=" USA"/>
    <s v="Red"/>
    <x v="537"/>
  </r>
  <r>
    <n v="2401"/>
    <s v="Dustin Ortiz"/>
    <d v="1988-12-25T00:00:00"/>
    <m/>
    <m/>
    <n v="10618"/>
    <n v="2440"/>
    <s v="Alexandre Pantoja"/>
    <d v="1990-04-16T00:00:00"/>
    <m/>
    <m/>
    <n v="10141"/>
    <n v="0"/>
    <n v="0"/>
    <n v="0.45"/>
    <n v="0.38779999999999998"/>
    <n v="0.62590000000000001"/>
    <n v="0.62029999999999996"/>
    <n v="0.58330000000000004"/>
    <n v="1"/>
    <n v="0"/>
    <n v="2"/>
    <n v="2"/>
    <n v="2"/>
    <d v="1899-12-30T00:04:50"/>
    <d v="1899-12-30T00:07:18"/>
    <n v="0.32200000000000001"/>
    <n v="0.31709999999999999"/>
    <n v="0.81820000000000004"/>
    <n v="0.66669999999999996"/>
    <n v="0.35"/>
    <n v="0.34089999999999998"/>
    <n v="0.75"/>
    <n v="0.5"/>
    <n v="0.75"/>
    <n v="1"/>
    <s v="Decision - Unanimous"/>
    <d v="1899-12-30T00:05:00"/>
    <s v="3 Rnd (5-5-5)"/>
    <n v="3"/>
    <s v="Dan Miragliotta"/>
    <d v="2018-01-20T00:00:00"/>
    <s v="Flyweight Bout"/>
    <n v="61"/>
    <s v="Boston"/>
    <s v=" USA"/>
    <s v="Red"/>
    <x v="377"/>
  </r>
  <r>
    <n v="2650"/>
    <s v="Wilson Reis"/>
    <d v="1985-01-06T00:00:00"/>
    <m/>
    <m/>
    <n v="12515"/>
    <n v="2440"/>
    <s v="Alexandre Pantoja"/>
    <d v="1990-04-16T00:00:00"/>
    <m/>
    <m/>
    <n v="10589"/>
    <n v="0"/>
    <n v="1"/>
    <n v="0.16669999999999999"/>
    <n v="0.69699999999999995"/>
    <n v="0.28570000000000001"/>
    <n v="0.72219999999999995"/>
    <n v="0.25"/>
    <n v="0"/>
    <n v="0"/>
    <n v="0"/>
    <n v="0"/>
    <n v="0"/>
    <d v="1899-12-30T00:00:46"/>
    <d v="1899-12-30T00:00:14"/>
    <n v="0"/>
    <n v="0.67859999999999998"/>
    <n v="1"/>
    <n v="0"/>
    <n v="0.16669999999999999"/>
    <n v="0.58330000000000004"/>
    <n v="0"/>
    <n v="0"/>
    <n v="0"/>
    <n v="0.76190000000000002"/>
    <s v="KO/TKO"/>
    <d v="1899-12-30T00:02:58"/>
    <s v="3 Rnd (5-5-5)"/>
    <n v="3"/>
    <s v="Jason Herzog"/>
    <d v="2019-04-13T00:00:00"/>
    <s v="Flyweight Bout"/>
    <n v="45"/>
    <s v="Atlanta"/>
    <s v=" USA"/>
    <s v="Blue"/>
    <x v="529"/>
  </r>
  <r>
    <n v="2195"/>
    <s v="Brandon Moreno"/>
    <d v="1993-12-07T00:00:00"/>
    <m/>
    <m/>
    <n v="8929"/>
    <n v="2440"/>
    <s v="Alexandre Pantoja"/>
    <d v="1990-04-16T00:00:00"/>
    <m/>
    <m/>
    <n v="10260"/>
    <n v="0"/>
    <n v="0"/>
    <n v="0.33829999999999999"/>
    <n v="0.47020000000000001"/>
    <n v="0.35709999999999997"/>
    <n v="0.51339999999999997"/>
    <n v="0.28570000000000001"/>
    <n v="0"/>
    <n v="0"/>
    <n v="0"/>
    <n v="0"/>
    <n v="0"/>
    <d v="1899-12-30T00:00:16"/>
    <d v="1899-12-30T00:01:12"/>
    <n v="0.28320000000000001"/>
    <n v="0.43609999999999999"/>
    <n v="0.6"/>
    <n v="0.77780000000000005"/>
    <n v="0.34129999999999999"/>
    <n v="0.4481"/>
    <n v="0.28570000000000001"/>
    <n v="0.5"/>
    <n v="0"/>
    <n v="0.875"/>
    <s v="Decision - Unanimous"/>
    <d v="1899-12-30T00:05:00"/>
    <s v="3 Rnd (5-5-5)"/>
    <n v="3"/>
    <s v="Marc Goddard"/>
    <d v="2018-05-19T00:00:00"/>
    <s v="Flyweight Bout"/>
    <n v="151"/>
    <s v="Santiago"/>
    <s v=" Chile"/>
    <s v="Blue"/>
    <x v="529"/>
  </r>
  <r>
    <n v="828"/>
    <s v="Joe Duffy"/>
    <d v="1988-02-18T00:00:00"/>
    <m/>
    <m/>
    <n v="10621"/>
    <n v="1912"/>
    <s v="Reza Madadi"/>
    <d v="1978-06-20T00:00:00"/>
    <m/>
    <m/>
    <n v="14151"/>
    <n v="0"/>
    <n v="0"/>
    <n v="0.31680000000000003"/>
    <n v="0.44440000000000002"/>
    <n v="0.35470000000000002"/>
    <n v="0.47889999999999999"/>
    <n v="0"/>
    <n v="0.16669999999999999"/>
    <n v="0"/>
    <n v="0"/>
    <n v="1"/>
    <n v="0"/>
    <d v="1899-12-30T00:04:20"/>
    <d v="1899-12-30T00:00:54"/>
    <n v="0.2727"/>
    <n v="0.4"/>
    <n v="0.75"/>
    <n v="0.25"/>
    <n v="0.28289999999999998"/>
    <n v="0.39290000000000003"/>
    <n v="1"/>
    <n v="0.83330000000000004"/>
    <n v="0.875"/>
    <n v="1"/>
    <s v="Decision - Unanimous"/>
    <d v="1899-12-30T00:05:00"/>
    <s v="3 Rnd (5-5-5)"/>
    <n v="3"/>
    <s v="Marc Goddard"/>
    <d v="2017-03-18T00:00:00"/>
    <s v="Lightweight Bout"/>
    <n v="70"/>
    <s v="London"/>
    <s v=" United Kingdom"/>
    <s v="Red"/>
    <x v="435"/>
  </r>
  <r>
    <n v="3273"/>
    <s v="Tecia Torres"/>
    <d v="1989-08-16T00:00:00"/>
    <m/>
    <m/>
    <n v="9249"/>
    <n v="1913"/>
    <s v="Angela Magana"/>
    <d v="1983-08-02T00:00:00"/>
    <m/>
    <m/>
    <n v="11455"/>
    <n v="1"/>
    <n v="0"/>
    <n v="0.48980000000000001"/>
    <n v="0.25519999999999998"/>
    <n v="0.49"/>
    <n v="0.26029999999999998"/>
    <n v="1"/>
    <n v="0"/>
    <n v="0"/>
    <n v="0"/>
    <n v="0"/>
    <n v="0"/>
    <d v="1899-12-30T00:00:38"/>
    <d v="1899-12-30T00:00:04"/>
    <n v="0.41610000000000003"/>
    <n v="7.22E-2"/>
    <n v="0.76919999999999999"/>
    <n v="0.79169999999999996"/>
    <n v="0.47849999999999998"/>
    <n v="0.23019999999999999"/>
    <n v="0.7"/>
    <n v="0.83330000000000004"/>
    <n v="0"/>
    <n v="0"/>
    <s v="Decision - Unanimous"/>
    <d v="1899-12-30T00:05:00"/>
    <s v="3 Rnd (5-5-5)"/>
    <n v="3"/>
    <s v="Kim Winslow"/>
    <d v="2014-12-12T00:00:00"/>
    <s v="Women's Strawweight"/>
    <n v="1"/>
    <s v="Las Vegas"/>
    <s v=" USA"/>
    <s v="Red"/>
    <x v="556"/>
  </r>
  <r>
    <n v="756"/>
    <s v="Mackenzie Dern"/>
    <d v="1993-03-24T00:00:00"/>
    <m/>
    <m/>
    <n v="10041"/>
    <n v="1957"/>
    <s v="Randa Markos"/>
    <d v="1985-08-10T00:00:00"/>
    <m/>
    <m/>
    <n v="12824"/>
    <n v="0"/>
    <n v="0"/>
    <n v="0.69230000000000003"/>
    <n v="0.6"/>
    <n v="0.64710000000000001"/>
    <n v="0.7"/>
    <n v="0"/>
    <n v="0"/>
    <n v="5"/>
    <n v="0"/>
    <n v="1"/>
    <n v="0"/>
    <d v="1899-12-30T00:01:45"/>
    <d v="1899-12-30T00:01:36"/>
    <n v="0.6"/>
    <n v="0.6"/>
    <n v="1"/>
    <n v="0"/>
    <n v="0.33329999999999999"/>
    <n v="0.6"/>
    <n v="0"/>
    <n v="0"/>
    <n v="1"/>
    <n v="0"/>
    <s v="Submission"/>
    <d v="1899-12-30T00:03:44"/>
    <s v="3 Rnd (5-5-5)"/>
    <n v="3"/>
    <s v="Jason Herzog"/>
    <d v="2020-09-19T00:00:00"/>
    <s v="Women's Strawweight"/>
    <n v="1"/>
    <s v="Las Vegas"/>
    <s v=" USA"/>
    <s v="Red"/>
    <x v="178"/>
  </r>
  <r>
    <n v="1044"/>
    <s v="Claudia Gadelha"/>
    <d v="1988-12-07T00:00:00"/>
    <m/>
    <m/>
    <n v="11168"/>
    <n v="1957"/>
    <s v="Randa Markos"/>
    <d v="1985-08-10T00:00:00"/>
    <m/>
    <m/>
    <n v="12383"/>
    <n v="0"/>
    <n v="0"/>
    <n v="0.37380000000000002"/>
    <n v="0.22939999999999999"/>
    <n v="0.37959999999999999"/>
    <n v="0.2364"/>
    <n v="0"/>
    <n v="0"/>
    <n v="0"/>
    <n v="0"/>
    <n v="0"/>
    <n v="0"/>
    <d v="1899-12-30T00:00:07"/>
    <d v="1899-12-30T00:00:00"/>
    <n v="0.375"/>
    <n v="0.19189999999999999"/>
    <n v="0.42859999999999998"/>
    <n v="0.5"/>
    <n v="0.37759999999999999"/>
    <n v="0.17710000000000001"/>
    <n v="0.33329999999999999"/>
    <n v="0.61539999999999995"/>
    <n v="0"/>
    <n v="0"/>
    <s v="Decision - Unanimous"/>
    <d v="1899-12-30T00:05:00"/>
    <s v="3 Rnd (5-5-5)"/>
    <n v="3"/>
    <s v="Jason Herzog"/>
    <d v="2019-07-06T00:00:00"/>
    <s v="Women's Strawweight"/>
    <n v="1"/>
    <s v="Las Vegas"/>
    <s v=" USA"/>
    <s v="Red"/>
    <x v="47"/>
  </r>
  <r>
    <n v="2487"/>
    <s v="Jessica Penne"/>
    <d v="1983-01-30T00:00:00"/>
    <m/>
    <m/>
    <n v="11639"/>
    <n v="1957"/>
    <s v="Randa Markos"/>
    <d v="1985-08-10T00:00:00"/>
    <m/>
    <m/>
    <n v="10716"/>
    <n v="0"/>
    <n v="0"/>
    <n v="0.39800000000000002"/>
    <n v="0.53920000000000001"/>
    <n v="0.56630000000000003"/>
    <n v="0.6129"/>
    <n v="0.5"/>
    <n v="0.5"/>
    <n v="0"/>
    <n v="0"/>
    <n v="1"/>
    <n v="0"/>
    <d v="1899-12-30T00:06:41"/>
    <d v="1899-12-30T00:02:16"/>
    <n v="0.31580000000000003"/>
    <n v="0.49440000000000001"/>
    <n v="0.7"/>
    <n v="0.9"/>
    <n v="0.2676"/>
    <n v="0.51219999999999999"/>
    <n v="0.85709999999999997"/>
    <n v="0.2"/>
    <n v="0.7"/>
    <n v="0.8"/>
    <s v="Decision - Split"/>
    <d v="1899-12-30T00:05:00"/>
    <s v="3 Rnd (5-5-5)"/>
    <n v="3"/>
    <s v="Herb Dean"/>
    <d v="2014-12-12T00:00:00"/>
    <s v="Women's Strawweight"/>
    <n v="1"/>
    <s v="Las Vegas"/>
    <s v=" USA"/>
    <s v="Red"/>
    <x v="595"/>
  </r>
  <r>
    <n v="3138"/>
    <s v="Rick Story"/>
    <d v="1984-08-28T00:00:00"/>
    <m/>
    <m/>
    <n v="10914"/>
    <n v="1921"/>
    <s v="Leonardo Mafra"/>
    <d v="1989-04-25T00:00:00"/>
    <m/>
    <m/>
    <n v="9213"/>
    <n v="0"/>
    <n v="0"/>
    <n v="0.61539999999999995"/>
    <n v="0.55000000000000004"/>
    <n v="0.7571"/>
    <n v="0.65620000000000001"/>
    <n v="0.75"/>
    <n v="0"/>
    <n v="1"/>
    <n v="0"/>
    <n v="0"/>
    <n v="0"/>
    <d v="1899-12-30T00:05:45"/>
    <d v="1899-12-30T00:00:00"/>
    <n v="0.59460000000000002"/>
    <n v="0.3846"/>
    <n v="0"/>
    <n v="1"/>
    <n v="0.4375"/>
    <n v="0.47060000000000002"/>
    <n v="0"/>
    <n v="1"/>
    <n v="0.73909999999999998"/>
    <n v="1"/>
    <s v="Submission"/>
    <d v="1899-12-30T00:02:12"/>
    <s v="3 Rnd (5-5-5)"/>
    <n v="3"/>
    <s v="Dan Miragliotta"/>
    <d v="2014-07-16T00:00:00"/>
    <s v="Welterweight Bout"/>
    <n v="36"/>
    <s v="Atlantic City"/>
    <s v=" USA"/>
    <s v="Red"/>
    <x v="313"/>
  </r>
  <r>
    <n v="1206"/>
    <s v="Forrest Griffin"/>
    <d v="1979-03-16T00:00:00"/>
    <m/>
    <m/>
    <n v="9577"/>
    <n v="1923"/>
    <s v="Bill Mahood"/>
    <d v="1967-02-01T00:00:00"/>
    <m/>
    <m/>
    <n v="14003"/>
    <n v="0"/>
    <n v="0"/>
    <n v="0.75"/>
    <n v="1"/>
    <n v="0.96970000000000001"/>
    <n v="1"/>
    <n v="1"/>
    <n v="0"/>
    <n v="1"/>
    <n v="0"/>
    <n v="0"/>
    <n v="0"/>
    <d v="1899-12-30T00:02:04"/>
    <d v="1899-12-30T00:00:00"/>
    <n v="0.75"/>
    <n v="0"/>
    <n v="0"/>
    <n v="1"/>
    <n v="0.5"/>
    <n v="1"/>
    <n v="0"/>
    <n v="0"/>
    <n v="1"/>
    <n v="0"/>
    <s v="Submission"/>
    <d v="1899-12-30T00:02:18"/>
    <s v="3 Rnd (5-5-5)"/>
    <n v="3"/>
    <s v="Herb Dean"/>
    <d v="2005-06-04T00:00:00"/>
    <s v="Light Heavyweight"/>
    <n v="36"/>
    <s v="Atlantic City"/>
    <s v=" USA"/>
    <s v="Red"/>
    <x v="373"/>
  </r>
  <r>
    <n v="959"/>
    <s v="Deiveson Figueiredo"/>
    <d v="1987-12-18T00:00:00"/>
    <m/>
    <m/>
    <n v="11005"/>
    <n v="2185"/>
    <s v="Joseph Morales"/>
    <d v="1994-08-22T00:00:00"/>
    <m/>
    <m/>
    <n v="8566"/>
    <n v="1"/>
    <n v="0"/>
    <n v="0.5"/>
    <n v="0.28120000000000001"/>
    <n v="0.57889999999999997"/>
    <n v="0.31430000000000002"/>
    <n v="1"/>
    <n v="0"/>
    <n v="1"/>
    <n v="0"/>
    <n v="0"/>
    <n v="0"/>
    <d v="1899-12-30T00:06:03"/>
    <d v="1899-12-30T00:00:00"/>
    <n v="0.49020000000000002"/>
    <n v="0.20830000000000001"/>
    <n v="0"/>
    <n v="0.5"/>
    <n v="0.40739999999999998"/>
    <n v="0.35"/>
    <n v="0"/>
    <n v="0"/>
    <n v="0.57140000000000002"/>
    <n v="0.18179999999999999"/>
    <s v="KO/TKO"/>
    <d v="1899-12-30T00:04:34"/>
    <s v="3 Rnd (5-5-5)"/>
    <n v="3"/>
    <s v="Eduardo Herdy"/>
    <d v="2018-02-03T00:00:00"/>
    <s v="Flyweight Bout"/>
    <n v="115"/>
    <s v="Belem"/>
    <s v=" Brazil"/>
    <s v="Red"/>
    <x v="34"/>
  </r>
  <r>
    <n v="763"/>
    <s v="Tyler Diamond"/>
    <d v="1991-03-18T00:00:00"/>
    <m/>
    <m/>
    <n v="9972"/>
    <n v="2141"/>
    <s v="Bryce Mitchell"/>
    <d v="1994-10-04T00:00:00"/>
    <m/>
    <m/>
    <n v="8676"/>
    <n v="0"/>
    <n v="0"/>
    <n v="0.47660000000000002"/>
    <n v="0.55069999999999997"/>
    <n v="0.55810000000000004"/>
    <n v="0.57689999999999997"/>
    <n v="0.75"/>
    <n v="0.3"/>
    <n v="0"/>
    <n v="1"/>
    <n v="2"/>
    <n v="0"/>
    <d v="1899-12-30T00:08:32"/>
    <d v="1899-12-30T00:02:15"/>
    <n v="0.38640000000000002"/>
    <n v="0.57999999999999996"/>
    <n v="1"/>
    <n v="0"/>
    <n v="0.3226"/>
    <n v="0.33329999999999999"/>
    <n v="0.2"/>
    <n v="0.7"/>
    <n v="0.75"/>
    <n v="0.9"/>
    <s v="Decision - Majority"/>
    <d v="1899-12-30T00:05:00"/>
    <s v="3 Rnd (5-5-5)"/>
    <n v="3"/>
    <s v="Marc Goddard"/>
    <d v="2018-07-06T00:00:00"/>
    <s v="Featherweight Bout"/>
    <n v="1"/>
    <s v="Las Vegas"/>
    <s v=" USA"/>
    <s v="Blue"/>
    <x v="447"/>
  </r>
  <r>
    <n v="1798"/>
    <s v="Nik Lentz"/>
    <d v="1984-08-13T00:00:00"/>
    <m/>
    <m/>
    <n v="11870"/>
    <n v="1930"/>
    <s v="Islam Makhachev"/>
    <d v="1991-10-27T00:00:00"/>
    <m/>
    <m/>
    <n v="9239"/>
    <n v="0"/>
    <n v="0"/>
    <n v="0.37140000000000001"/>
    <n v="0.74139999999999995"/>
    <n v="0.57379999999999998"/>
    <n v="0.77170000000000005"/>
    <n v="0"/>
    <n v="1"/>
    <n v="1"/>
    <n v="0"/>
    <n v="0"/>
    <n v="0"/>
    <d v="1899-12-30T00:00:31"/>
    <d v="1899-12-30T00:11:54"/>
    <n v="0.15790000000000001"/>
    <n v="0.71150000000000002"/>
    <n v="0.6"/>
    <n v="0"/>
    <n v="0.23080000000000001"/>
    <n v="0.52"/>
    <n v="0.71430000000000005"/>
    <n v="0"/>
    <n v="1"/>
    <n v="0.9375"/>
    <s v="Decision - Unanimous"/>
    <d v="1899-12-30T00:05:00"/>
    <s v="3 Rnd (5-5-5)"/>
    <n v="3"/>
    <s v="Kevin MacDonald"/>
    <d v="2017-02-11T00:00:00"/>
    <s v="Lightweight Bout"/>
    <n v="31"/>
    <s v="Brooklyn"/>
    <s v=" USA"/>
    <s v="Blue"/>
    <x v="124"/>
  </r>
  <r>
    <n v="1525"/>
    <s v="Kajan Johnson"/>
    <d v="1984-04-21T00:00:00"/>
    <m/>
    <m/>
    <n v="12516"/>
    <n v="1930"/>
    <s v="Islam Makhachev"/>
    <d v="1991-10-27T00:00:00"/>
    <m/>
    <m/>
    <n v="9771"/>
    <n v="0"/>
    <n v="0"/>
    <n v="0.4118"/>
    <n v="0.38890000000000002"/>
    <n v="0.4118"/>
    <n v="0.53849999999999998"/>
    <n v="0"/>
    <n v="1"/>
    <n v="0"/>
    <n v="1"/>
    <n v="0"/>
    <n v="0"/>
    <d v="1899-12-30T00:00:00"/>
    <d v="1899-12-30T00:01:28"/>
    <n v="0"/>
    <n v="0.35289999999999999"/>
    <n v="0.66669999999999996"/>
    <n v="0"/>
    <n v="0.4118"/>
    <n v="0.1111"/>
    <n v="0"/>
    <n v="0"/>
    <n v="0"/>
    <n v="0.66669999999999996"/>
    <s v="Submission"/>
    <d v="1899-12-30T00:04:43"/>
    <s v="3 Rnd (5-5-5)"/>
    <n v="3"/>
    <s v="Andy Social"/>
    <d v="2018-07-28T00:00:00"/>
    <s v="Lightweight Bout"/>
    <n v="54"/>
    <s v="Calgary"/>
    <s v=" Canada"/>
    <s v="Blue"/>
    <x v="124"/>
  </r>
  <r>
    <n v="3404"/>
    <s v="Chris Wade"/>
    <d v="1987-09-30T00:00:00"/>
    <m/>
    <m/>
    <n v="10580"/>
    <n v="1930"/>
    <s v="Islam Makhachev"/>
    <d v="1991-10-27T00:00:00"/>
    <m/>
    <m/>
    <n v="9092"/>
    <n v="0"/>
    <n v="0"/>
    <n v="0.29409999999999997"/>
    <n v="0.63160000000000005"/>
    <n v="0.6885"/>
    <n v="0.61450000000000005"/>
    <n v="0"/>
    <n v="1"/>
    <n v="2"/>
    <n v="2"/>
    <n v="4"/>
    <n v="2"/>
    <d v="1899-12-30T00:04:04"/>
    <d v="1899-12-30T00:08:56"/>
    <n v="0.22220000000000001"/>
    <n v="0.41670000000000001"/>
    <n v="1"/>
    <n v="0"/>
    <n v="0.23080000000000001"/>
    <n v="0.5"/>
    <n v="0"/>
    <n v="0"/>
    <n v="0.5"/>
    <n v="1"/>
    <s v="Decision - Unanimous"/>
    <d v="1899-12-30T00:05:00"/>
    <s v="3 Rnd (5-5-5)"/>
    <n v="3"/>
    <s v="Dan Miragliotta"/>
    <d v="2016-09-17T00:00:00"/>
    <s v="Lightweight Bout"/>
    <n v="88"/>
    <s v="Hidalgo"/>
    <s v=" USA"/>
    <s v="Blue"/>
    <x v="124"/>
  </r>
  <r>
    <n v="2228"/>
    <s v="Johnny Munoz"/>
    <d v="1993-02-16T00:00:00"/>
    <m/>
    <m/>
    <n v="10028"/>
    <n v="1939"/>
    <s v="Nate Maness"/>
    <d v="1991-06-27T00:00:00"/>
    <m/>
    <m/>
    <n v="10628"/>
    <n v="0"/>
    <n v="0"/>
    <n v="0.62819999999999998"/>
    <n v="0.42"/>
    <n v="0.76790000000000003"/>
    <n v="0.81440000000000001"/>
    <n v="0.125"/>
    <n v="1"/>
    <n v="1"/>
    <n v="0"/>
    <n v="0"/>
    <n v="0"/>
    <d v="1899-12-30T00:09:42"/>
    <d v="1899-12-30T00:01:29"/>
    <n v="0.52939999999999998"/>
    <n v="0.2432"/>
    <n v="0.75"/>
    <n v="0"/>
    <n v="0.4"/>
    <n v="0.2059"/>
    <n v="0.95240000000000002"/>
    <n v="0.875"/>
    <n v="0.76470000000000005"/>
    <n v="0"/>
    <s v="Decision - Unanimous"/>
    <d v="1899-12-30T00:05:00"/>
    <s v="3 Rnd (5-5-5)"/>
    <n v="3"/>
    <s v="Mark Smith"/>
    <d v="2020-08-01T00:00:00"/>
    <s v="Featherweight Bout"/>
    <n v="1"/>
    <s v="Las Vegas"/>
    <s v=" USA"/>
    <s v="Blue"/>
    <x v="596"/>
  </r>
  <r>
    <n v="2838"/>
    <s v="Luke Sanders"/>
    <d v="1985-12-12T00:00:00"/>
    <m/>
    <m/>
    <n v="12770"/>
    <n v="1939"/>
    <s v="Nate Maness"/>
    <d v="1991-06-27T00:00:00"/>
    <m/>
    <m/>
    <n v="10747"/>
    <n v="0"/>
    <n v="1"/>
    <n v="0.49109999999999998"/>
    <n v="0.47139999999999999"/>
    <n v="0.52500000000000002"/>
    <n v="0.50670000000000004"/>
    <n v="0"/>
    <n v="0.5"/>
    <n v="0"/>
    <n v="1"/>
    <n v="0"/>
    <n v="0"/>
    <d v="1899-12-30T00:00:40"/>
    <d v="1899-12-30T00:00:30"/>
    <n v="0.44440000000000002"/>
    <n v="0.4355"/>
    <n v="0.61539999999999995"/>
    <n v="1"/>
    <n v="0.46079999999999999"/>
    <n v="0.4516"/>
    <n v="0.8"/>
    <n v="0.6"/>
    <n v="0"/>
    <n v="0.66669999999999996"/>
    <s v="Submission"/>
    <d v="1899-12-30T00:02:29"/>
    <s v="3 Rnd (5-5-5)"/>
    <n v="3"/>
    <s v="Jason Herzog"/>
    <d v="2020-11-28T00:00:00"/>
    <s v="Catch Weight"/>
    <n v="1"/>
    <s v="Las Vegas"/>
    <s v=" USA"/>
    <s v="Blue"/>
    <x v="596"/>
  </r>
  <r>
    <n v="769"/>
    <s v="Nick Diaz"/>
    <d v="1983-08-02T00:00:00"/>
    <m/>
    <m/>
    <n v="7977"/>
    <n v="2365"/>
    <s v="Koji Oishi"/>
    <d v="1977-05-31T00:00:00"/>
    <m/>
    <m/>
    <n v="10231"/>
    <n v="1"/>
    <n v="0"/>
    <n v="0.56820000000000004"/>
    <n v="9.0899999999999995E-2"/>
    <n v="0.57779999999999998"/>
    <n v="9.0899999999999995E-2"/>
    <n v="0"/>
    <n v="0"/>
    <n v="0"/>
    <n v="0"/>
    <n v="0"/>
    <n v="0"/>
    <d v="1899-12-30T00:00:03"/>
    <d v="1899-12-30T00:00:00"/>
    <n v="0.51280000000000003"/>
    <n v="9.0899999999999995E-2"/>
    <n v="0"/>
    <n v="0"/>
    <n v="0.5"/>
    <n v="9.0899999999999995E-2"/>
    <n v="0.8"/>
    <n v="0"/>
    <n v="0.8"/>
    <n v="0"/>
    <s v="KO/TKO"/>
    <d v="1899-12-30T00:01:24"/>
    <s v="3 Rnd (5-5-5)"/>
    <n v="3"/>
    <s v="Mario Yamasaki"/>
    <d v="2005-06-04T00:00:00"/>
    <s v="Welterweight Bout"/>
    <n v="36"/>
    <s v="Atlantic City"/>
    <s v=" USA"/>
    <s v="Red"/>
    <x v="129"/>
  </r>
  <r>
    <n v="770"/>
    <s v="Nate Diaz"/>
    <d v="1985-04-16T00:00:00"/>
    <m/>
    <m/>
    <n v="8317"/>
    <n v="2718"/>
    <s v="Alvin Robinson"/>
    <d v="1982-07-16T00:00:00"/>
    <m/>
    <m/>
    <n v="9322"/>
    <n v="0"/>
    <n v="0"/>
    <n v="0.375"/>
    <n v="0.4"/>
    <n v="0.83330000000000004"/>
    <n v="0.625"/>
    <n v="1"/>
    <n v="0"/>
    <n v="2"/>
    <n v="2"/>
    <n v="0"/>
    <n v="1"/>
    <d v="1899-12-30T00:02:31"/>
    <d v="1899-12-30T00:00:57"/>
    <n v="0.375"/>
    <n v="0.4"/>
    <n v="0"/>
    <n v="0"/>
    <n v="0.5"/>
    <n v="0"/>
    <n v="0"/>
    <n v="0"/>
    <n v="0.33329999999999999"/>
    <n v="0.5"/>
    <s v="Submission"/>
    <d v="1899-12-30T00:03:39"/>
    <s v="3 Rnd (5-5-5)"/>
    <n v="3"/>
    <s v="Steve Mazzagatti"/>
    <d v="2008-01-23T00:00:00"/>
    <s v="Lightweight Bout"/>
    <n v="1"/>
    <s v="Las Vegas"/>
    <s v=" USA"/>
    <s v="Red"/>
    <x v="62"/>
  </r>
  <r>
    <n v="986"/>
    <s v="Kenny Florian"/>
    <d v="1976-05-26T00:00:00"/>
    <m/>
    <m/>
    <n v="11364"/>
    <n v="2718"/>
    <s v="Alvin Robinson"/>
    <d v="1982-07-16T00:00:00"/>
    <m/>
    <m/>
    <n v="9122"/>
    <n v="0"/>
    <n v="0"/>
    <n v="0.625"/>
    <n v="0.375"/>
    <n v="0.76119999999999999"/>
    <n v="0.55559999999999998"/>
    <n v="0.6"/>
    <n v="1"/>
    <n v="0"/>
    <n v="0"/>
    <n v="0"/>
    <n v="0"/>
    <d v="1899-12-30T00:02:22"/>
    <d v="1899-12-30T00:01:15"/>
    <n v="0.57140000000000002"/>
    <n v="0.28570000000000001"/>
    <n v="1"/>
    <n v="0"/>
    <n v="0.2"/>
    <n v="0.33329999999999999"/>
    <n v="1"/>
    <n v="0.5"/>
    <n v="0.68"/>
    <n v="0"/>
    <s v="KO/TKO"/>
    <d v="1899-12-30T00:04:30"/>
    <s v="3 Rnd (5-5-5)"/>
    <n v="3"/>
    <s v="Yves Lavigne"/>
    <d v="2007-07-07T00:00:00"/>
    <s v="Lightweight Bout"/>
    <n v="56"/>
    <s v="Sacramento"/>
    <s v=" USA"/>
    <s v="Red"/>
    <x v="385"/>
  </r>
  <r>
    <n v="770"/>
    <s v="Nate Diaz"/>
    <d v="1985-04-16T00:00:00"/>
    <m/>
    <m/>
    <n v="9111"/>
    <n v="1955"/>
    <s v="Rory Markham"/>
    <d v="1982-03-25T00:00:00"/>
    <m/>
    <m/>
    <n v="10229"/>
    <n v="1"/>
    <n v="0"/>
    <n v="0.56669999999999998"/>
    <n v="0.13639999999999999"/>
    <n v="0.64290000000000003"/>
    <n v="0.13639999999999999"/>
    <n v="0"/>
    <n v="0"/>
    <n v="0"/>
    <n v="0"/>
    <n v="0"/>
    <n v="0"/>
    <d v="1899-12-30T00:01:14"/>
    <d v="1899-12-30T00:00:00"/>
    <n v="0.50939999999999996"/>
    <n v="5.2600000000000001E-2"/>
    <n v="1"/>
    <n v="1"/>
    <n v="0.4"/>
    <n v="5.2600000000000001E-2"/>
    <n v="1"/>
    <n v="0.66669999999999996"/>
    <n v="0.78259999999999996"/>
    <n v="0"/>
    <s v="KO/TKO"/>
    <d v="1899-12-30T00:02:47"/>
    <s v="3 Rnd (5-5-5)"/>
    <n v="3"/>
    <s v="Keith Peterson"/>
    <d v="2010-03-27T00:00:00"/>
    <s v="Welterweight Bout"/>
    <n v="9"/>
    <s v="Newark"/>
    <s v=" USA"/>
    <s v="Red"/>
    <x v="62"/>
  </r>
  <r>
    <n v="1273"/>
    <s v="Dan Hardy"/>
    <d v="1982-05-17T00:00:00"/>
    <m/>
    <m/>
    <n v="9777"/>
    <n v="1955"/>
    <s v="Rory Markham"/>
    <d v="1982-03-25T00:00:00"/>
    <m/>
    <m/>
    <n v="9830"/>
    <n v="1"/>
    <n v="0"/>
    <n v="0.41670000000000001"/>
    <n v="0.28570000000000001"/>
    <n v="0.41670000000000001"/>
    <n v="0.28570000000000001"/>
    <n v="0"/>
    <n v="0"/>
    <n v="0"/>
    <n v="0"/>
    <n v="0"/>
    <n v="0"/>
    <d v="1899-12-30T00:00:02"/>
    <d v="1899-12-30T00:00:00"/>
    <n v="0.33329999999999999"/>
    <n v="0.33329999999999999"/>
    <n v="0.66669999999999996"/>
    <n v="0"/>
    <n v="0.36359999999999998"/>
    <n v="0.28570000000000001"/>
    <n v="0"/>
    <n v="0"/>
    <n v="1"/>
    <n v="0"/>
    <s v="KO/TKO"/>
    <d v="1899-12-30T00:01:09"/>
    <s v="3 Rnd (5-5-5)"/>
    <n v="3"/>
    <s v="Kevin Mulhall"/>
    <d v="2009-02-21T00:00:00"/>
    <s v="Welterweight Bout"/>
    <n v="70"/>
    <s v="London"/>
    <s v=" United Kingdom"/>
    <s v="Red"/>
    <x v="315"/>
  </r>
  <r>
    <n v="770"/>
    <s v="Nate Diaz"/>
    <d v="1985-04-16T00:00:00"/>
    <m/>
    <m/>
    <n v="8387"/>
    <n v="2480"/>
    <s v="Kurt Pellegrino"/>
    <d v="1979-05-07T00:00:00"/>
    <m/>
    <m/>
    <n v="10558"/>
    <n v="0"/>
    <n v="0"/>
    <n v="0.35289999999999999"/>
    <n v="0.58819999999999995"/>
    <n v="0.68289999999999995"/>
    <n v="0.7"/>
    <n v="1"/>
    <n v="1"/>
    <n v="1"/>
    <n v="0"/>
    <n v="0"/>
    <n v="1"/>
    <d v="1899-12-30T00:01:22"/>
    <d v="1899-12-30T00:05:41"/>
    <n v="0"/>
    <n v="0.57579999999999998"/>
    <n v="0.8"/>
    <n v="0"/>
    <n v="0"/>
    <n v="0"/>
    <n v="0.83330000000000004"/>
    <n v="0"/>
    <n v="1"/>
    <n v="0.68969999999999998"/>
    <s v="Submission"/>
    <d v="1899-12-30T00:03:06"/>
    <s v="3 Rnd (5-5-5)"/>
    <n v="3"/>
    <s v="Herb Dean"/>
    <d v="2008-04-02T00:00:00"/>
    <s v="Lightweight Bout"/>
    <n v="38"/>
    <s v="Broomfield"/>
    <s v=" USA"/>
    <s v="Red"/>
    <x v="62"/>
  </r>
  <r>
    <n v="3121"/>
    <s v="Joe Stevenson"/>
    <d v="1982-06-15T00:00:00"/>
    <m/>
    <m/>
    <n v="9202"/>
    <n v="2480"/>
    <s v="Kurt Pellegrino"/>
    <d v="1979-05-07T00:00:00"/>
    <m/>
    <m/>
    <n v="10337"/>
    <n v="0"/>
    <n v="0"/>
    <n v="0.5"/>
    <n v="0.29670000000000002"/>
    <n v="0.625"/>
    <n v="0.35349999999999998"/>
    <n v="1"/>
    <n v="0.6"/>
    <n v="3"/>
    <n v="1"/>
    <n v="2"/>
    <n v="2"/>
    <d v="1899-12-30T00:04:07"/>
    <d v="1899-12-30T00:06:09"/>
    <n v="0.50629999999999997"/>
    <n v="0.29070000000000001"/>
    <n v="0"/>
    <n v="0"/>
    <n v="0.34210000000000002"/>
    <n v="0.22969999999999999"/>
    <n v="0.6"/>
    <n v="0"/>
    <n v="0.6341"/>
    <n v="0.71430000000000005"/>
    <s v="Decision - Unanimous"/>
    <d v="1899-12-30T00:05:00"/>
    <s v="3 Rnd (5-5-5)"/>
    <n v="3"/>
    <s v="John McCarthy"/>
    <d v="2007-08-25T00:00:00"/>
    <s v="Lightweight Bout"/>
    <n v="1"/>
    <s v="Las Vegas"/>
    <s v=" USA"/>
    <s v="Red"/>
    <x v="63"/>
  </r>
  <r>
    <n v="956"/>
    <s v="Drew Fickett"/>
    <d v="1979-12-14T00:00:00"/>
    <m/>
    <m/>
    <n v="9703"/>
    <n v="2480"/>
    <s v="Kurt Pellegrino"/>
    <d v="1979-05-07T00:00:00"/>
    <m/>
    <m/>
    <n v="9924"/>
    <n v="0"/>
    <n v="0"/>
    <n v="0.51429999999999998"/>
    <n v="0.53190000000000004"/>
    <n v="0.76090000000000002"/>
    <n v="0.73680000000000001"/>
    <n v="1"/>
    <n v="0.55559999999999998"/>
    <n v="2"/>
    <n v="0"/>
    <n v="1"/>
    <n v="0"/>
    <d v="1899-12-30T00:00:36"/>
    <d v="1899-12-30T00:07:15"/>
    <n v="0.39290000000000003"/>
    <n v="0.39389999999999997"/>
    <n v="1"/>
    <n v="0.66669999999999996"/>
    <n v="0.39129999999999998"/>
    <n v="0.26319999999999999"/>
    <n v="0.75"/>
    <n v="0.63639999999999997"/>
    <n v="0.75"/>
    <n v="0.76470000000000005"/>
    <s v="Submission"/>
    <d v="1899-12-30T00:01:20"/>
    <s v="3 Rnd (5-5-5)"/>
    <n v="3"/>
    <s v="Steve Mazzagatti"/>
    <d v="2006-07-08T00:00:00"/>
    <s v="Welterweight Bout"/>
    <n v="1"/>
    <s v="Las Vegas"/>
    <s v=" USA"/>
    <s v="Red"/>
    <x v="105"/>
  </r>
  <r>
    <n v="2333"/>
    <s v="Sage Northcutt"/>
    <d v="1996-03-01T00:00:00"/>
    <m/>
    <m/>
    <n v="7435"/>
    <n v="1952"/>
    <s v="Enrique Marin"/>
    <d v="1986-09-02T00:00:00"/>
    <m/>
    <m/>
    <n v="10903"/>
    <n v="0"/>
    <n v="0"/>
    <n v="0.62119999999999997"/>
    <n v="0.44440000000000002"/>
    <n v="0.78520000000000001"/>
    <n v="0.54169999999999996"/>
    <n v="0"/>
    <n v="0.4"/>
    <n v="1"/>
    <n v="2"/>
    <n v="1"/>
    <n v="0"/>
    <d v="1899-12-30T00:04:24"/>
    <d v="1899-12-30T00:07:27"/>
    <n v="0.61019999999999996"/>
    <n v="0.375"/>
    <n v="1"/>
    <n v="1"/>
    <n v="0.42420000000000002"/>
    <n v="0.3871"/>
    <n v="0.76470000000000005"/>
    <n v="0.66669999999999996"/>
    <n v="0.875"/>
    <n v="1"/>
    <s v="Decision - Unanimous"/>
    <d v="1899-12-30T00:05:00"/>
    <s v="3 Rnd (5-5-5)"/>
    <n v="3"/>
    <s v="Marc Goddard"/>
    <d v="2016-07-09T00:00:00"/>
    <s v="Lightweight Bout"/>
    <n v="1"/>
    <s v="Las Vegas"/>
    <s v=" USA"/>
    <s v="Red"/>
    <x v="381"/>
  </r>
  <r>
    <n v="770"/>
    <s v="Nate Diaz"/>
    <d v="1985-04-16T00:00:00"/>
    <m/>
    <m/>
    <n v="10231"/>
    <n v="3244"/>
    <s v="Josh Thomson"/>
    <d v="1978-09-21T00:00:00"/>
    <m/>
    <m/>
    <n v="12630"/>
    <n v="0"/>
    <n v="1"/>
    <n v="0.2838"/>
    <n v="0.50700000000000001"/>
    <n v="0.42549999999999999"/>
    <n v="0.55700000000000005"/>
    <n v="1"/>
    <n v="1"/>
    <n v="1"/>
    <n v="0"/>
    <n v="0"/>
    <n v="0"/>
    <d v="1899-12-30T00:00:54"/>
    <d v="1899-12-30T00:01:21"/>
    <n v="0.26150000000000001"/>
    <n v="0.46"/>
    <n v="1"/>
    <n v="0.5"/>
    <n v="0.2344"/>
    <n v="0.38240000000000002"/>
    <n v="0.57140000000000002"/>
    <n v="0.76470000000000005"/>
    <n v="0.66669999999999996"/>
    <n v="0.5"/>
    <s v="KO/TKO"/>
    <d v="1899-12-30T00:03:44"/>
    <s v="3 Rnd (5-5-5)"/>
    <n v="3"/>
    <s v="Mike Beltran"/>
    <d v="2013-04-20T00:00:00"/>
    <s v="Lightweight Bout"/>
    <n v="83"/>
    <s v="San Jose"/>
    <s v=" USA"/>
    <s v="Blue"/>
    <x v="458"/>
  </r>
  <r>
    <n v="864"/>
    <s v="Yves Edwards"/>
    <d v="1976-09-30T00:00:00"/>
    <m/>
    <m/>
    <n v="10187"/>
    <n v="3244"/>
    <s v="Josh Thomson"/>
    <d v="1978-09-21T00:00:00"/>
    <m/>
    <m/>
    <n v="9466"/>
    <n v="1"/>
    <n v="0"/>
    <n v="0.76190000000000002"/>
    <n v="0.59089999999999998"/>
    <n v="0.8"/>
    <n v="0.76739999999999997"/>
    <n v="0"/>
    <n v="0.66669999999999996"/>
    <n v="0"/>
    <n v="0"/>
    <n v="0"/>
    <n v="0"/>
    <d v="1899-12-30T00:00:40"/>
    <d v="1899-12-30T00:01:37"/>
    <n v="0.66669999999999996"/>
    <n v="0.28570000000000001"/>
    <n v="1"/>
    <n v="0.77780000000000005"/>
    <n v="0.33329999999999999"/>
    <n v="0.53849999999999998"/>
    <n v="0.72729999999999995"/>
    <n v="0.75"/>
    <n v="1"/>
    <n v="0"/>
    <s v="KO/TKO"/>
    <d v="1899-12-30T00:04:32"/>
    <s v="3 Rnd (5-5-5)"/>
    <n v="3"/>
    <s v="Steve Mazzagatti"/>
    <d v="2004-08-21T00:00:00"/>
    <s v="Lightweight Bout"/>
    <n v="1"/>
    <s v="Las Vegas"/>
    <s v=" USA"/>
    <s v="Red"/>
    <x v="37"/>
  </r>
  <r>
    <n v="2505"/>
    <s v="Alex Perez"/>
    <d v="1992-03-21T00:00:00"/>
    <m/>
    <m/>
    <n v="9632"/>
    <n v="3271"/>
    <s v="Jose Torres"/>
    <d v="1992-08-02T00:00:00"/>
    <m/>
    <m/>
    <n v="9498"/>
    <n v="1"/>
    <n v="0"/>
    <n v="0.51849999999999996"/>
    <n v="0.38159999999999999"/>
    <n v="0.53010000000000002"/>
    <n v="0.3896"/>
    <n v="0"/>
    <n v="0"/>
    <n v="0"/>
    <n v="0"/>
    <n v="0"/>
    <n v="0"/>
    <d v="1899-12-30T00:00:03"/>
    <d v="1899-12-30T00:00:00"/>
    <n v="0.48199999999999998"/>
    <n v="0.32840000000000003"/>
    <n v="0.85709999999999997"/>
    <n v="0"/>
    <n v="0.48120000000000002"/>
    <n v="0.35210000000000002"/>
    <n v="0.68969999999999998"/>
    <n v="0.8"/>
    <n v="0"/>
    <n v="0"/>
    <s v="KO/TKO"/>
    <d v="1899-12-30T00:03:46"/>
    <s v="3 Rnd (5-5-5)"/>
    <n v="3"/>
    <s v="Frank Trigg"/>
    <d v="2018-08-04T00:00:00"/>
    <s v="Flyweight Bout"/>
    <n v="2"/>
    <s v="Los Angeles"/>
    <s v=" USA"/>
    <s v="Red"/>
    <x v="493"/>
  </r>
  <r>
    <n v="1430"/>
    <s v="Khadis Ibragimov"/>
    <d v="1995-05-21T00:00:00"/>
    <m/>
    <m/>
    <n v="9260"/>
    <n v="1959"/>
    <s v="Danilo Marques"/>
    <d v="1985-12-26T00:00:00"/>
    <m/>
    <m/>
    <n v="12693"/>
    <n v="0"/>
    <n v="0"/>
    <n v="0.41299999999999998"/>
    <n v="0.72729999999999995"/>
    <n v="0.55379999999999996"/>
    <n v="0.73080000000000001"/>
    <n v="0"/>
    <n v="0.25"/>
    <n v="1"/>
    <n v="0"/>
    <n v="1"/>
    <n v="0"/>
    <d v="1899-12-30T00:01:30"/>
    <d v="1899-12-30T00:07:16"/>
    <n v="0.37209999999999999"/>
    <n v="0.58330000000000004"/>
    <n v="1"/>
    <n v="1"/>
    <n v="0.32429999999999998"/>
    <n v="0.75"/>
    <n v="1"/>
    <n v="0"/>
    <n v="0.66669999999999996"/>
    <n v="1"/>
    <s v="Decision - Unanimous"/>
    <d v="1899-12-30T00:05:00"/>
    <s v="3 Rnd (5-5-5)"/>
    <n v="3"/>
    <s v="Jason Herzog"/>
    <d v="2020-09-26T00:00:00"/>
    <s v="Light Heavyweight"/>
    <n v="5"/>
    <s v="Abu Dhabi"/>
    <s v=" United Arab Emirates"/>
    <s v="Blue"/>
    <x v="597"/>
  </r>
  <r>
    <n v="2733"/>
    <s v="Mike Rodriguez"/>
    <d v="1988-11-28T00:00:00"/>
    <m/>
    <m/>
    <n v="11758"/>
    <n v="1959"/>
    <s v="Danilo Marques"/>
    <d v="1985-12-26T00:00:00"/>
    <m/>
    <m/>
    <n v="12826"/>
    <n v="0"/>
    <n v="0"/>
    <n v="0.66669999999999996"/>
    <n v="1"/>
    <n v="0.79069999999999996"/>
    <n v="0.94830000000000003"/>
    <n v="0"/>
    <n v="0.57140000000000002"/>
    <n v="0"/>
    <n v="2"/>
    <n v="0"/>
    <n v="0"/>
    <d v="1899-12-30T00:00:04"/>
    <d v="1899-12-30T00:07:39"/>
    <n v="0.42859999999999998"/>
    <n v="1"/>
    <n v="0.72729999999999995"/>
    <n v="0"/>
    <n v="0.57889999999999997"/>
    <n v="1"/>
    <n v="1"/>
    <n v="0"/>
    <n v="0"/>
    <n v="1"/>
    <s v="Submission"/>
    <d v="1899-12-30T00:04:52"/>
    <s v="3 Rnd (5-5-5)"/>
    <n v="3"/>
    <s v="Jason Herzog"/>
    <d v="2021-02-06T00:00:00"/>
    <s v="Light Heavyweight"/>
    <n v="1"/>
    <s v="Las Vegas"/>
    <s v=" USA"/>
    <s v="Blue"/>
    <x v="597"/>
  </r>
  <r>
    <n v="1140"/>
    <s v="Gabriel Gonzaga"/>
    <d v="1979-05-18T00:00:00"/>
    <m/>
    <m/>
    <n v="10088"/>
    <n v="1960"/>
    <s v="Carmelo Marrero"/>
    <d v="1981-01-26T00:00:00"/>
    <m/>
    <m/>
    <n v="9469"/>
    <n v="0"/>
    <n v="0"/>
    <n v="0.4"/>
    <n v="0.5"/>
    <n v="0.69699999999999995"/>
    <n v="0.85709999999999997"/>
    <n v="1"/>
    <n v="0"/>
    <n v="3"/>
    <n v="0"/>
    <n v="0"/>
    <n v="0"/>
    <d v="1899-12-30T00:02:58"/>
    <d v="1899-12-30T00:00:00"/>
    <n v="0.4"/>
    <n v="0.5"/>
    <n v="0"/>
    <n v="0"/>
    <n v="0.33329999999999999"/>
    <n v="0"/>
    <n v="0"/>
    <n v="0"/>
    <n v="0.42859999999999998"/>
    <n v="1"/>
    <s v="Submission"/>
    <d v="1899-12-30T00:03:22"/>
    <s v="3 Rnd (5-5-5)"/>
    <n v="3"/>
    <s v="Herb Dean"/>
    <d v="2006-12-30T00:00:00"/>
    <s v="Heavyweight Bout"/>
    <n v="1"/>
    <s v="Las Vegas"/>
    <s v=" USA"/>
    <s v="Red"/>
    <x v="363"/>
  </r>
  <r>
    <n v="1166"/>
    <s v="Wilson Gouveia"/>
    <d v="1978-10-03T00:00:00"/>
    <m/>
    <m/>
    <n v="10462"/>
    <n v="1960"/>
    <s v="Carmelo Marrero"/>
    <d v="1981-01-26T00:00:00"/>
    <m/>
    <m/>
    <n v="9616"/>
    <n v="1"/>
    <n v="0"/>
    <n v="0.5806"/>
    <n v="0.1429"/>
    <n v="0.6905"/>
    <n v="0.1429"/>
    <n v="0"/>
    <n v="0"/>
    <n v="1"/>
    <n v="0"/>
    <n v="0"/>
    <n v="0"/>
    <d v="1899-12-30T00:00:39"/>
    <d v="1899-12-30T00:00:00"/>
    <n v="0.45829999999999999"/>
    <n v="0"/>
    <n v="1"/>
    <n v="0.5"/>
    <n v="0.57140000000000002"/>
    <n v="0.1429"/>
    <n v="0.42859999999999998"/>
    <n v="0"/>
    <n v="1"/>
    <n v="0"/>
    <s v="Submission"/>
    <d v="1899-12-30T00:03:06"/>
    <s v="3 Rnd (5-5-5)"/>
    <n v="3"/>
    <s v="Mario Yamasaki"/>
    <d v="2007-05-26T00:00:00"/>
    <s v="Light Heavyweight"/>
    <n v="1"/>
    <s v="Las Vegas"/>
    <s v=" USA"/>
    <s v="Red"/>
    <x v="463"/>
  </r>
  <r>
    <n v="2524"/>
    <s v="Sergio Pettis"/>
    <d v="1993-08-18T00:00:00"/>
    <m/>
    <m/>
    <n v="9530"/>
    <n v="2264"/>
    <s v="Tyson Nam"/>
    <d v="1983-10-06T00:00:00"/>
    <m/>
    <m/>
    <n v="13134"/>
    <n v="0"/>
    <n v="0"/>
    <n v="0.37940000000000002"/>
    <n v="0.23530000000000001"/>
    <n v="0.37940000000000002"/>
    <n v="0.24859999999999999"/>
    <n v="0"/>
    <n v="0"/>
    <n v="0"/>
    <n v="0"/>
    <n v="0"/>
    <n v="0"/>
    <d v="1899-12-30T00:00:02"/>
    <d v="1899-12-30T00:00:46"/>
    <n v="0.33929999999999999"/>
    <n v="0.18790000000000001"/>
    <n v="0.9375"/>
    <n v="0.83330000000000004"/>
    <n v="0.36730000000000002"/>
    <n v="0.23169999999999999"/>
    <n v="0.71430000000000005"/>
    <n v="0.33329999999999999"/>
    <n v="1"/>
    <n v="0"/>
    <s v="Decision - Unanimous"/>
    <d v="1899-12-30T00:05:00"/>
    <s v="3 Rnd (5-5-5)"/>
    <n v="3"/>
    <s v="Herb Dean"/>
    <d v="2019-09-21T00:00:00"/>
    <s v="Flyweight Bout"/>
    <n v="50"/>
    <s v="Mexico City"/>
    <s v=" Mexico"/>
    <s v="Red"/>
    <x v="512"/>
  </r>
  <r>
    <n v="1601"/>
    <s v="Kai Kara-France"/>
    <d v="1993-03-26T00:00:00"/>
    <m/>
    <m/>
    <n v="9829"/>
    <n v="2264"/>
    <s v="Tyson Nam"/>
    <d v="1983-10-06T00:00:00"/>
    <m/>
    <m/>
    <n v="13288"/>
    <n v="0"/>
    <n v="0"/>
    <n v="0.30349999999999999"/>
    <n v="0.32679999999999998"/>
    <n v="0.30349999999999999"/>
    <n v="0.33550000000000002"/>
    <n v="0"/>
    <n v="0"/>
    <n v="0"/>
    <n v="0"/>
    <n v="0"/>
    <n v="0"/>
    <d v="1899-12-30T00:00:17"/>
    <d v="1899-12-30T00:00:53"/>
    <n v="0.2339"/>
    <n v="0.25950000000000001"/>
    <n v="0.81820000000000004"/>
    <n v="1"/>
    <n v="0.29270000000000002"/>
    <n v="0.32879999999999998"/>
    <n v="0.55559999999999998"/>
    <n v="0.28570000000000001"/>
    <n v="0.5"/>
    <n v="0"/>
    <s v="Decision - Unanimous"/>
    <d v="1899-12-30T00:05:00"/>
    <s v="3 Rnd (5-5-5)"/>
    <n v="3"/>
    <s v="Marc Goddard"/>
    <d v="2020-02-22T00:00:00"/>
    <s v="Flyweight Bout"/>
    <n v="67"/>
    <s v="Auckland"/>
    <s v=" New Zealand"/>
    <s v="Red"/>
    <x v="494"/>
  </r>
  <r>
    <n v="2904"/>
    <s v="Matt Schnell"/>
    <d v="1990-01-15T00:00:00"/>
    <m/>
    <m/>
    <n v="11328"/>
    <n v="2264"/>
    <s v="Tyson Nam"/>
    <d v="1983-10-06T00:00:00"/>
    <m/>
    <m/>
    <n v="13621"/>
    <n v="0"/>
    <n v="0"/>
    <n v="0.3972"/>
    <n v="0.30049999999999999"/>
    <n v="0.3972"/>
    <n v="0.30049999999999999"/>
    <n v="0"/>
    <n v="0"/>
    <n v="0"/>
    <n v="0"/>
    <n v="0"/>
    <n v="0"/>
    <d v="1899-12-30T00:00:00"/>
    <d v="1899-12-30T00:00:00"/>
    <n v="0.3538"/>
    <n v="0.2195"/>
    <n v="0.85709999999999997"/>
    <n v="0.85709999999999997"/>
    <n v="0.39150000000000001"/>
    <n v="0.30049999999999999"/>
    <n v="1"/>
    <n v="0"/>
    <n v="0"/>
    <n v="0"/>
    <s v="Decision - Split"/>
    <d v="1899-12-30T00:05:00"/>
    <s v="3 Rnd (5-5-5)"/>
    <n v="3"/>
    <s v="Herb Dean"/>
    <d v="2021-01-20T00:00:00"/>
    <s v="Flyweight Bout"/>
    <n v="5"/>
    <s v="Abu Dhabi"/>
    <s v=" United Arab Emirates"/>
    <s v="Red"/>
    <x v="334"/>
  </r>
  <r>
    <n v="789"/>
    <s v="Drew Dober"/>
    <d v="1988-10-19T00:00:00"/>
    <m/>
    <m/>
    <n v="10902"/>
    <n v="3291"/>
    <s v="Jon Tuck"/>
    <d v="1984-08-28T00:00:00"/>
    <m/>
    <m/>
    <n v="12415"/>
    <n v="0"/>
    <n v="0"/>
    <n v="0.44119999999999998"/>
    <n v="0.44"/>
    <n v="0.58650000000000002"/>
    <n v="0.48149999999999998"/>
    <n v="1"/>
    <n v="0"/>
    <n v="0"/>
    <n v="1"/>
    <n v="0"/>
    <n v="0"/>
    <d v="1899-12-30T00:07:47"/>
    <d v="1899-12-30T00:00:00"/>
    <n v="0.37840000000000001"/>
    <n v="0.3019"/>
    <n v="0.75"/>
    <n v="1"/>
    <n v="0.33329999999999999"/>
    <n v="0.42649999999999999"/>
    <n v="1"/>
    <n v="0.5"/>
    <n v="0.84"/>
    <n v="0.6"/>
    <s v="Decision - Unanimous"/>
    <d v="1899-12-30T00:05:00"/>
    <s v="3 Rnd (5-5-5)"/>
    <n v="3"/>
    <s v="Blake Grice"/>
    <d v="2018-08-25T00:00:00"/>
    <s v="Lightweight Bout"/>
    <n v="93"/>
    <s v="Lincoln"/>
    <s v=" USA"/>
    <s v="Red"/>
    <x v="121"/>
  </r>
  <r>
    <n v="790"/>
    <s v="Shana Dobson"/>
    <d v="1989-03-30T00:00:00"/>
    <m/>
    <m/>
    <n v="11650"/>
    <n v="2357"/>
    <s v="Casey O'Neill"/>
    <d v="1997-10-07T00:00:00"/>
    <m/>
    <m/>
    <n v="8537"/>
    <n v="0"/>
    <n v="0"/>
    <n v="0.57140000000000002"/>
    <n v="0.72060000000000002"/>
    <n v="0.64290000000000003"/>
    <n v="0.72130000000000005"/>
    <n v="0"/>
    <n v="0.66669999999999996"/>
    <n v="0"/>
    <n v="1"/>
    <n v="1"/>
    <n v="0"/>
    <d v="1899-12-30T00:00:13"/>
    <d v="1899-12-30T00:07:26"/>
    <n v="0.42859999999999998"/>
    <n v="0.7097"/>
    <n v="1"/>
    <n v="1"/>
    <n v="0.55000000000000004"/>
    <n v="0.70830000000000004"/>
    <n v="0.75"/>
    <n v="1"/>
    <n v="0.5"/>
    <n v="0.72089999999999999"/>
    <s v="KO/TKO"/>
    <d v="1899-12-30T00:03:41"/>
    <s v="3 Rnd (5-5-5)"/>
    <n v="3"/>
    <s v="Chris Tognoni"/>
    <d v="2021-02-20T00:00:00"/>
    <s v="Women's Flyweight"/>
    <n v="1"/>
    <s v="Las Vegas"/>
    <s v=" USA"/>
    <s v="Blue"/>
    <x v="598"/>
  </r>
  <r>
    <n v="797"/>
    <s v="CB Dollaway"/>
    <d v="1983-08-10T00:00:00"/>
    <m/>
    <m/>
    <n v="9110"/>
    <n v="3213"/>
    <s v="Jesse Taylor"/>
    <d v="1983-01-02T00:00:00"/>
    <m/>
    <m/>
    <n v="9330"/>
    <n v="0"/>
    <n v="0"/>
    <n v="0.57140000000000002"/>
    <n v="0.30769999999999997"/>
    <n v="0.75"/>
    <n v="0.625"/>
    <n v="0"/>
    <n v="0.33329999999999999"/>
    <n v="2"/>
    <n v="0"/>
    <n v="1"/>
    <n v="0"/>
    <d v="1899-12-30T00:01:19"/>
    <d v="1899-12-30T00:02:19"/>
    <n v="0.4"/>
    <n v="0.18179999999999999"/>
    <n v="1"/>
    <n v="1"/>
    <n v="0"/>
    <n v="0"/>
    <n v="1"/>
    <n v="0.75"/>
    <n v="0.5"/>
    <n v="0.1429"/>
    <s v="Submission"/>
    <d v="1899-12-30T00:03:58"/>
    <s v="3 Rnd (5-5-5)"/>
    <n v="3"/>
    <s v="Yves Lavigne"/>
    <d v="2008-07-19T00:00:00"/>
    <s v="Middleweight Bout"/>
    <n v="1"/>
    <s v="Las Vegas"/>
    <s v=" USA"/>
    <s v="Red"/>
    <x v="317"/>
  </r>
  <r>
    <n v="797"/>
    <s v="CB Dollaway"/>
    <d v="1983-08-10T00:00:00"/>
    <m/>
    <m/>
    <n v="9271"/>
    <n v="1991"/>
    <s v="Mike Massenzio"/>
    <d v="1982-11-01T00:00:00"/>
    <m/>
    <m/>
    <n v="9553"/>
    <n v="0"/>
    <n v="1"/>
    <n v="0.47370000000000001"/>
    <n v="0.5"/>
    <n v="0.72499999999999998"/>
    <n v="0.66669999999999996"/>
    <n v="1"/>
    <n v="0"/>
    <n v="0"/>
    <n v="2"/>
    <n v="0"/>
    <n v="0"/>
    <d v="1899-12-30T00:02:00"/>
    <d v="1899-12-30T00:00:04"/>
    <n v="0.5"/>
    <n v="0.5"/>
    <n v="0"/>
    <n v="0"/>
    <n v="0.375"/>
    <n v="0.5"/>
    <n v="0"/>
    <n v="0"/>
    <n v="0.66669999999999996"/>
    <n v="0"/>
    <s v="KO/TKO"/>
    <d v="1899-12-30T00:03:01"/>
    <s v="3 Rnd (5-5-5)"/>
    <n v="3"/>
    <s v="Yves Lavigne"/>
    <d v="2008-12-27T00:00:00"/>
    <s v="Middleweight Bout"/>
    <n v="1"/>
    <s v="Las Vegas"/>
    <s v=" USA"/>
    <s v="Red"/>
    <x v="317"/>
  </r>
  <r>
    <n v="3103"/>
    <s v="Brian Stann"/>
    <d v="1980-09-24T00:00:00"/>
    <m/>
    <m/>
    <n v="10903"/>
    <n v="1991"/>
    <s v="Mike Massenzio"/>
    <d v="1982-11-01T00:00:00"/>
    <m/>
    <m/>
    <n v="10135"/>
    <n v="0"/>
    <n v="0"/>
    <n v="0.59719999999999995"/>
    <n v="0.45450000000000002"/>
    <n v="0.78290000000000004"/>
    <n v="0.78790000000000004"/>
    <n v="0"/>
    <n v="0.55559999999999998"/>
    <n v="2"/>
    <n v="2"/>
    <n v="0"/>
    <n v="0"/>
    <d v="1899-12-30T00:05:18"/>
    <d v="1899-12-30T00:05:58"/>
    <n v="0.48149999999999998"/>
    <n v="0.33329999999999999"/>
    <n v="1"/>
    <n v="1"/>
    <n v="0.15"/>
    <n v="0.1429"/>
    <n v="0.69230000000000003"/>
    <n v="1"/>
    <n v="0.79490000000000005"/>
    <n v="1"/>
    <s v="Submission"/>
    <d v="1899-12-30T00:03:10"/>
    <s v="3 Rnd (5-5-5)"/>
    <n v="3"/>
    <s v="John McCarthy"/>
    <d v="2010-08-01T00:00:00"/>
    <s v="Middleweight Bout"/>
    <n v="116"/>
    <s v="San Diego"/>
    <s v=" USA"/>
    <s v="Red"/>
    <x v="432"/>
  </r>
  <r>
    <n v="2013"/>
    <s v="Don'Tale Mayes"/>
    <d v="1992-01-16T00:00:00"/>
    <m/>
    <m/>
    <n v="10530"/>
    <n v="1984"/>
    <s v="Roque Martinez"/>
    <d v="1986-03-04T00:00:00"/>
    <m/>
    <m/>
    <n v="12674"/>
    <n v="0"/>
    <n v="0"/>
    <n v="0.437"/>
    <n v="0.52249999999999996"/>
    <n v="0.50629999999999997"/>
    <n v="0.63160000000000005"/>
    <n v="0.5"/>
    <n v="0.5"/>
    <n v="0"/>
    <n v="0"/>
    <n v="0"/>
    <n v="0"/>
    <d v="1899-12-30T00:02:27"/>
    <d v="1899-12-30T00:02:52"/>
    <n v="0.34"/>
    <n v="0.3947"/>
    <n v="0.83330000000000004"/>
    <n v="0.75"/>
    <n v="0.42859999999999998"/>
    <n v="0.50470000000000004"/>
    <n v="0.83330000000000004"/>
    <n v="1"/>
    <n v="0"/>
    <n v="0"/>
    <s v="Decision - Unanimous"/>
    <d v="1899-12-30T00:05:00"/>
    <s v="3 Rnd (5-5-5)"/>
    <n v="3"/>
    <s v="Chris Tognoni"/>
    <d v="2020-11-14T00:00:00"/>
    <s v="Heavyweight Bout"/>
    <n v="1"/>
    <s v="Las Vegas"/>
    <s v=" USA"/>
    <s v="Red"/>
    <x v="599"/>
  </r>
  <r>
    <n v="2748"/>
    <s v="Alexandr Romanov"/>
    <d v="1990-12-11T00:00:00"/>
    <m/>
    <m/>
    <n v="10868"/>
    <n v="1984"/>
    <s v="Roque Martinez"/>
    <d v="1986-03-04T00:00:00"/>
    <m/>
    <m/>
    <n v="12611"/>
    <n v="0"/>
    <n v="0"/>
    <n v="0.37409999999999999"/>
    <n v="0.4667"/>
    <n v="0.375"/>
    <n v="0.70730000000000004"/>
    <n v="1"/>
    <n v="0"/>
    <n v="2"/>
    <n v="0"/>
    <n v="0"/>
    <n v="0"/>
    <d v="1899-12-30T00:08:15"/>
    <d v="1899-12-30T00:00:00"/>
    <n v="0.33810000000000001"/>
    <n v="0.3"/>
    <n v="0"/>
    <n v="0.8"/>
    <n v="0.8"/>
    <n v="0.5"/>
    <n v="1"/>
    <n v="0.5"/>
    <n v="0.35460000000000003"/>
    <n v="0"/>
    <s v="Submission"/>
    <d v="1899-12-30T00:04:22"/>
    <s v="3 Rnd (5-5-5)"/>
    <n v="3"/>
    <s v="Mark Smith"/>
    <d v="2020-09-12T00:00:00"/>
    <s v="Heavyweight Bout"/>
    <n v="1"/>
    <s v="Las Vegas"/>
    <s v=" USA"/>
    <s v="Red"/>
    <x v="361"/>
  </r>
  <r>
    <n v="807"/>
    <s v="Junior Dos Santos"/>
    <d v="1984-01-30T00:00:00"/>
    <m/>
    <m/>
    <n v="9469"/>
    <n v="3566"/>
    <s v="Gilbert Yvel"/>
    <d v="1976-06-30T00:00:00"/>
    <m/>
    <m/>
    <n v="12239"/>
    <n v="1"/>
    <n v="0"/>
    <n v="0.42420000000000002"/>
    <n v="0.16669999999999999"/>
    <n v="0.45950000000000002"/>
    <n v="0.16669999999999999"/>
    <n v="0"/>
    <n v="0"/>
    <n v="0"/>
    <n v="0"/>
    <n v="0"/>
    <n v="0"/>
    <d v="1899-12-30T00:00:07"/>
    <d v="1899-12-30T00:00:00"/>
    <n v="0.375"/>
    <n v="0.2"/>
    <n v="0.5"/>
    <n v="0"/>
    <n v="0.4"/>
    <n v="0.17649999999999999"/>
    <n v="0"/>
    <n v="0"/>
    <n v="0.57140000000000002"/>
    <n v="0"/>
    <s v="KO/TKO"/>
    <d v="1899-12-30T00:02:07"/>
    <s v="3 Rnd (5-5-5)"/>
    <n v="3"/>
    <s v="Herb Dean"/>
    <d v="2010-01-02T00:00:00"/>
    <s v="Heavyweight Bout"/>
    <n v="1"/>
    <s v="Las Vegas"/>
    <s v=" USA"/>
    <s v="Red"/>
    <x v="351"/>
  </r>
  <r>
    <n v="807"/>
    <s v="Junior Dos Santos"/>
    <d v="1984-01-30T00:00:00"/>
    <m/>
    <m/>
    <n v="10561"/>
    <n v="3359"/>
    <s v="Cain Velasquez"/>
    <d v="1982-07-28T00:00:00"/>
    <m/>
    <m/>
    <n v="11112"/>
    <n v="0"/>
    <n v="1"/>
    <n v="0.41610000000000003"/>
    <n v="0.4955"/>
    <n v="0.4521"/>
    <n v="0.61950000000000005"/>
    <n v="0"/>
    <n v="0.33329999999999999"/>
    <n v="0"/>
    <n v="0"/>
    <n v="0"/>
    <n v="0"/>
    <d v="1899-12-30T00:01:03"/>
    <d v="1899-12-30T00:13:55"/>
    <n v="0.31369999999999998"/>
    <n v="0.4249"/>
    <n v="0"/>
    <n v="1"/>
    <n v="0.36749999999999999"/>
    <n v="0.28689999999999999"/>
    <n v="0.7"/>
    <n v="0.73580000000000001"/>
    <n v="0"/>
    <n v="0.75509999999999999"/>
    <s v="Decision - Unanimous"/>
    <d v="1899-12-30T00:05:00"/>
    <s v="5 Rnd (5-5-5-5-5)"/>
    <n v="5"/>
    <s v="Herb Dean"/>
    <d v="2012-12-29T00:00:00"/>
    <s v="Heavyweight Bout"/>
    <n v="1"/>
    <s v="Las Vegas"/>
    <s v=" USA"/>
    <s v="Blue"/>
    <x v="357"/>
  </r>
  <r>
    <n v="1806"/>
    <s v="Brock Lesnar"/>
    <d v="1977-07-12T00:00:00"/>
    <m/>
    <m/>
    <n v="12156"/>
    <n v="3359"/>
    <s v="Cain Velasquez"/>
    <d v="1982-07-28T00:00:00"/>
    <m/>
    <m/>
    <n v="10314"/>
    <n v="0"/>
    <n v="2"/>
    <n v="0.47370000000000001"/>
    <n v="0.4627"/>
    <n v="0.56520000000000004"/>
    <n v="0.57940000000000003"/>
    <n v="0.33329999999999999"/>
    <n v="0.5"/>
    <n v="0"/>
    <n v="0"/>
    <n v="0"/>
    <n v="0"/>
    <d v="1899-12-30T00:01:17"/>
    <d v="1899-12-30T00:01:42"/>
    <n v="0.4375"/>
    <n v="0.45450000000000002"/>
    <n v="0"/>
    <n v="0"/>
    <n v="0.35709999999999997"/>
    <n v="0.36670000000000003"/>
    <n v="0.8"/>
    <n v="0.8"/>
    <n v="0"/>
    <n v="0.5"/>
    <s v="KO/TKO"/>
    <d v="1899-12-30T00:04:12"/>
    <s v="5 Rnd (5-5-5-5-5)"/>
    <n v="5"/>
    <s v="Herb Dean"/>
    <d v="2010-10-23T00:00:00"/>
    <s v="Heavyweight Bout"/>
    <n v="63"/>
    <s v="Anaheim"/>
    <s v=" USA"/>
    <s v="Blue"/>
    <x v="357"/>
  </r>
  <r>
    <n v="2337"/>
    <s v="Amanda Nunes"/>
    <d v="1988-05-30T00:00:00"/>
    <m/>
    <m/>
    <n v="10141"/>
    <n v="2955"/>
    <s v="Valentina Shevchenko"/>
    <d v="1988-03-07T00:00:00"/>
    <m/>
    <m/>
    <n v="10225"/>
    <n v="0"/>
    <n v="0"/>
    <n v="0.48149999999999998"/>
    <n v="0.41789999999999999"/>
    <n v="0.58930000000000005"/>
    <n v="0.56569999999999998"/>
    <n v="0.33329999999999999"/>
    <n v="1"/>
    <n v="2"/>
    <n v="0"/>
    <n v="0"/>
    <n v="1"/>
    <d v="1899-12-30T00:04:39"/>
    <d v="1899-12-30T00:01:19"/>
    <n v="0.3962"/>
    <n v="0.37930000000000003"/>
    <n v="0.70589999999999997"/>
    <n v="1"/>
    <n v="0.4"/>
    <n v="0.31369999999999998"/>
    <n v="0"/>
    <n v="0.625"/>
    <n v="0.6129"/>
    <n v="0.875"/>
    <s v="Decision - Unanimous"/>
    <d v="1899-12-30T00:05:00"/>
    <s v="3 Rnd (5-5-5)"/>
    <n v="3"/>
    <s v="Herb Dean"/>
    <d v="2016-03-05T00:00:00"/>
    <s v="Women's Banttamweight"/>
    <n v="1"/>
    <s v="Las Vegas"/>
    <s v=" USA"/>
    <s v="Red"/>
    <x v="316"/>
  </r>
  <r>
    <n v="1378"/>
    <s v="Holly Holm"/>
    <d v="1981-10-17T00:00:00"/>
    <m/>
    <m/>
    <n v="12698"/>
    <n v="2955"/>
    <s v="Valentina Shevchenko"/>
    <d v="1988-03-07T00:00:00"/>
    <m/>
    <m/>
    <n v="10365"/>
    <n v="0"/>
    <n v="0"/>
    <n v="0.25590000000000002"/>
    <n v="0.4703"/>
    <n v="0.316"/>
    <n v="0.5484"/>
    <n v="0"/>
    <n v="0.42859999999999998"/>
    <n v="0"/>
    <n v="0"/>
    <n v="0"/>
    <n v="0"/>
    <d v="1899-12-30T00:01:45"/>
    <d v="1899-12-30T00:02:43"/>
    <n v="0.1439"/>
    <n v="0.36670000000000003"/>
    <n v="0.53490000000000004"/>
    <n v="0.76919999999999999"/>
    <n v="0.24149999999999999"/>
    <n v="0.46629999999999999"/>
    <n v="1"/>
    <n v="0.33329999999999999"/>
    <n v="0"/>
    <n v="0.75"/>
    <s v="Decision - Unanimous"/>
    <d v="1899-12-30T00:05:00"/>
    <s v="5 Rnd (5-5-5-5-5)"/>
    <n v="5"/>
    <s v="Robert Madrigal"/>
    <d v="2016-07-23T00:00:00"/>
    <s v="Women's Banttamweight"/>
    <n v="8"/>
    <s v="Chicago"/>
    <s v=" USA"/>
    <s v="Blue"/>
    <x v="418"/>
  </r>
  <r>
    <n v="1608"/>
    <s v="Sarah Kaufman"/>
    <d v="1985-09-20T00:00:00"/>
    <m/>
    <m/>
    <n v="11047"/>
    <n v="2955"/>
    <s v="Valentina Shevchenko"/>
    <d v="1988-03-07T00:00:00"/>
    <m/>
    <m/>
    <n v="10148"/>
    <n v="0"/>
    <n v="0"/>
    <n v="0.61360000000000003"/>
    <n v="0.72729999999999995"/>
    <n v="0.8256"/>
    <n v="0.84619999999999995"/>
    <n v="0.25"/>
    <n v="0.44440000000000002"/>
    <n v="0"/>
    <n v="0"/>
    <n v="0"/>
    <n v="0"/>
    <d v="1899-12-30T00:04:51"/>
    <d v="1899-12-30T00:06:13"/>
    <n v="0.53849999999999998"/>
    <n v="0.72409999999999997"/>
    <n v="0.84619999999999995"/>
    <n v="0.75"/>
    <n v="0.54549999999999998"/>
    <n v="0.54549999999999998"/>
    <n v="0.5"/>
    <n v="0.94120000000000004"/>
    <n v="0.9"/>
    <n v="0.8"/>
    <s v="Decision - Split"/>
    <d v="1899-12-30T00:05:00"/>
    <s v="3 Rnd (5-5-5)"/>
    <n v="3"/>
    <s v="Dan Miragliotta"/>
    <d v="2015-12-19T00:00:00"/>
    <s v="Women's Banttamweight"/>
    <n v="49"/>
    <s v="Orlando"/>
    <s v=" USA"/>
    <s v="Blue"/>
    <x v="418"/>
  </r>
  <r>
    <n v="1816"/>
    <s v="Derrick Lewis"/>
    <d v="1985-02-07T00:00:00"/>
    <m/>
    <m/>
    <n v="10663"/>
    <n v="2012"/>
    <s v="Jack May"/>
    <d v="1981-04-14T00:00:00"/>
    <m/>
    <m/>
    <n v="12058"/>
    <n v="0"/>
    <n v="0"/>
    <n v="0.81479999999999997"/>
    <n v="0.83330000000000004"/>
    <n v="0.8387"/>
    <n v="0.95830000000000004"/>
    <n v="1"/>
    <n v="0.33329999999999999"/>
    <n v="0"/>
    <n v="0"/>
    <n v="0"/>
    <n v="1"/>
    <d v="1899-12-30T00:01:47"/>
    <d v="1899-12-30T00:01:51"/>
    <n v="0.81479999999999997"/>
    <n v="0.5"/>
    <n v="0"/>
    <n v="1"/>
    <n v="0"/>
    <n v="0.66669999999999996"/>
    <n v="1"/>
    <n v="0"/>
    <n v="0.8"/>
    <n v="1"/>
    <s v="KO/TKO"/>
    <d v="1899-12-30T00:04:23"/>
    <s v="3 Rnd (5-5-5)"/>
    <n v="3"/>
    <s v="John McCarthy"/>
    <d v="2014-04-19T00:00:00"/>
    <s v="Heavyweight Bout"/>
    <n v="49"/>
    <s v="Orlando"/>
    <s v=" USA"/>
    <s v="Red"/>
    <x v="4"/>
  </r>
  <r>
    <n v="1559"/>
    <s v="Shawn Jordan"/>
    <d v="1984-10-21T00:00:00"/>
    <m/>
    <m/>
    <n v="10891"/>
    <n v="2012"/>
    <s v="Jack May"/>
    <d v="1981-04-14T00:00:00"/>
    <m/>
    <m/>
    <n v="12177"/>
    <n v="0"/>
    <n v="0"/>
    <n v="0.59260000000000002"/>
    <n v="0.33900000000000002"/>
    <n v="0.6875"/>
    <n v="0.36070000000000002"/>
    <n v="0.75"/>
    <n v="0"/>
    <n v="0"/>
    <n v="0"/>
    <n v="0"/>
    <n v="0"/>
    <d v="1899-12-30T00:05:17"/>
    <d v="1899-12-30T00:00:00"/>
    <n v="0.58330000000000004"/>
    <n v="0.27660000000000001"/>
    <n v="0"/>
    <n v="0.5"/>
    <n v="0.45450000000000002"/>
    <n v="0.24440000000000001"/>
    <n v="0"/>
    <n v="0.64290000000000003"/>
    <n v="0.73329999999999995"/>
    <n v="0"/>
    <s v="KO/TKO"/>
    <d v="1899-12-30T00:02:03"/>
    <s v="3 Rnd (5-5-5)"/>
    <n v="3"/>
    <s v="Dan Miragliotta"/>
    <d v="2014-08-16T00:00:00"/>
    <s v="Heavyweight Bout"/>
    <n v="75"/>
    <s v="Bangor"/>
    <s v=" USA"/>
    <s v="Red"/>
    <x v="429"/>
  </r>
  <r>
    <n v="1067"/>
    <s v="Ciryl Gane"/>
    <d v="1990-04-12T00:00:00"/>
    <m/>
    <m/>
    <n v="10789"/>
    <n v="2013"/>
    <s v="Don'Tale Mayes"/>
    <d v="1992-01-16T00:00:00"/>
    <m/>
    <m/>
    <n v="10145"/>
    <n v="1"/>
    <n v="0"/>
    <n v="0.5595"/>
    <n v="0.26450000000000001"/>
    <n v="0.57230000000000003"/>
    <n v="0.30299999999999999"/>
    <n v="1"/>
    <n v="0"/>
    <n v="1"/>
    <n v="0"/>
    <n v="0"/>
    <n v="0"/>
    <d v="1899-12-30T00:02:17"/>
    <d v="1899-12-30T00:00:02"/>
    <n v="0.44640000000000002"/>
    <n v="0.15559999999999999"/>
    <n v="0.875"/>
    <n v="0.59089999999999998"/>
    <n v="0.53120000000000001"/>
    <n v="0.25419999999999998"/>
    <n v="0.75860000000000005"/>
    <n v="0.66669999999999996"/>
    <n v="0.36359999999999998"/>
    <n v="0"/>
    <s v="Submission"/>
    <d v="1899-12-30T00:04:46"/>
    <s v="3 Rnd (5-5-5)"/>
    <n v="3"/>
    <s v="Herb Dean"/>
    <d v="2019-10-26T00:00:00"/>
    <s v="Heavyweight Bout"/>
    <n v="57"/>
    <s v="Kallang"/>
    <s v=" Singapore"/>
    <s v="Red"/>
    <x v="378"/>
  </r>
  <r>
    <n v="856"/>
    <s v="Frankie Edgar"/>
    <d v="1981-10-16T00:00:00"/>
    <m/>
    <m/>
    <n v="10949"/>
    <n v="2016"/>
    <s v="Gray Maynard"/>
    <d v="1979-05-09T00:00:00"/>
    <m/>
    <m/>
    <n v="11840"/>
    <n v="1"/>
    <n v="1"/>
    <n v="0.34660000000000002"/>
    <n v="0.24709999999999999"/>
    <n v="0.35749999999999998"/>
    <n v="0.28889999999999999"/>
    <n v="0"/>
    <n v="0"/>
    <n v="0"/>
    <n v="0"/>
    <n v="0"/>
    <n v="0"/>
    <d v="1899-12-30T00:00:15"/>
    <d v="1899-12-30T00:00:16"/>
    <n v="0.28470000000000001"/>
    <n v="0.2278"/>
    <n v="0.76470000000000005"/>
    <n v="0.66669999999999996"/>
    <n v="0.33929999999999999"/>
    <n v="0.2092"/>
    <n v="0.25"/>
    <n v="0.57140000000000002"/>
    <n v="0.75"/>
    <n v="0.66669999999999996"/>
    <s v="KO/TKO"/>
    <d v="1899-12-30T00:03:54"/>
    <s v="5 Rnd (5-5-5-5-5)"/>
    <n v="5"/>
    <s v="Josh Rosenthal"/>
    <d v="2011-10-08T00:00:00"/>
    <s v="Lightweight Bout"/>
    <n v="3"/>
    <s v="Houston"/>
    <s v=" USA"/>
    <s v="Red"/>
    <x v="256"/>
  </r>
  <r>
    <n v="986"/>
    <s v="Kenny Florian"/>
    <d v="1976-05-26T00:00:00"/>
    <m/>
    <m/>
    <n v="12512"/>
    <n v="2016"/>
    <s v="Gray Maynard"/>
    <d v="1979-05-09T00:00:00"/>
    <m/>
    <m/>
    <n v="11434"/>
    <n v="0"/>
    <n v="0"/>
    <n v="0.22220000000000001"/>
    <n v="0.28299999999999997"/>
    <n v="0.38819999999999999"/>
    <n v="0.54649999999999999"/>
    <n v="0"/>
    <n v="0.71430000000000005"/>
    <n v="0"/>
    <n v="0"/>
    <n v="0"/>
    <n v="0"/>
    <d v="1899-12-30T00:00:00"/>
    <d v="1899-12-30T00:06:39"/>
    <n v="0.14000000000000001"/>
    <n v="0.24490000000000001"/>
    <n v="0.75"/>
    <n v="0"/>
    <n v="0.18329999999999999"/>
    <n v="0.125"/>
    <n v="1"/>
    <n v="0"/>
    <n v="1"/>
    <n v="0.55000000000000004"/>
    <s v="Decision - Unanimous"/>
    <d v="1899-12-30T00:05:00"/>
    <s v="3 Rnd (5-5-5)"/>
    <n v="3"/>
    <s v="Mario Yamasaki"/>
    <d v="2010-08-28T00:00:00"/>
    <s v="Lightweight Bout"/>
    <n v="61"/>
    <s v="Boston"/>
    <s v=" USA"/>
    <s v="Blue"/>
    <x v="64"/>
  </r>
  <r>
    <n v="1798"/>
    <s v="Nik Lentz"/>
    <d v="1984-08-13T00:00:00"/>
    <m/>
    <m/>
    <n v="11716"/>
    <n v="2019"/>
    <s v="Michael McBride"/>
    <d v="1986-03-09T00:00:00"/>
    <m/>
    <m/>
    <n v="11143"/>
    <n v="0"/>
    <n v="0"/>
    <n v="0.76"/>
    <n v="0.5161"/>
    <n v="0.82469999999999999"/>
    <n v="0.6462"/>
    <n v="0.83330000000000004"/>
    <n v="0"/>
    <n v="1"/>
    <n v="0"/>
    <n v="0"/>
    <n v="0"/>
    <d v="1899-12-30T00:07:18"/>
    <d v="1899-12-30T00:00:32"/>
    <n v="0.74419999999999997"/>
    <n v="0.45450000000000002"/>
    <n v="0.5"/>
    <n v="0.83330000000000004"/>
    <n v="0.52629999999999999"/>
    <n v="0.51849999999999996"/>
    <n v="1"/>
    <n v="0"/>
    <n v="0.89659999999999995"/>
    <n v="0.66669999999999996"/>
    <s v="KO/TKO"/>
    <d v="1899-12-30T00:04:17"/>
    <s v="3 Rnd (5-5-5)"/>
    <n v="3"/>
    <s v="Gary Copeland"/>
    <d v="2016-09-10T00:00:00"/>
    <s v="Lightweight Bout"/>
    <n v="133"/>
    <s v="Cleveland"/>
    <s v=" USA"/>
    <s v="Red"/>
    <x v="246"/>
  </r>
  <r>
    <n v="1384"/>
    <s v="Scott Holtzman"/>
    <d v="1983-09-30T00:00:00"/>
    <m/>
    <m/>
    <n v="12258"/>
    <n v="2019"/>
    <s v="Michael McBride"/>
    <d v="1986-03-09T00:00:00"/>
    <m/>
    <m/>
    <n v="11367"/>
    <n v="1"/>
    <n v="0"/>
    <n v="0.5474"/>
    <n v="0.48259999999999997"/>
    <n v="0.55049999999999999"/>
    <n v="0.59319999999999995"/>
    <n v="0.5"/>
    <n v="0.5"/>
    <n v="0"/>
    <n v="2"/>
    <n v="2"/>
    <n v="1"/>
    <d v="1899-12-30T00:06:41"/>
    <d v="1899-12-30T00:00:56"/>
    <n v="0.51470000000000005"/>
    <n v="0.39369999999999999"/>
    <n v="0.8125"/>
    <n v="0.875"/>
    <n v="0.50390000000000001"/>
    <n v="0.4899"/>
    <n v="0.66669999999999996"/>
    <n v="0.375"/>
    <n v="0.63160000000000005"/>
    <n v="0.4667"/>
    <s v="Decision - Unanimous"/>
    <d v="1899-12-30T00:05:00"/>
    <s v="3 Rnd (5-5-5)"/>
    <n v="3"/>
    <s v="Herb Dean"/>
    <d v="2017-04-22T00:00:00"/>
    <s v="Lightweight Bout"/>
    <n v="71"/>
    <s v="Nashville"/>
    <s v=" USA"/>
    <s v="Red"/>
    <x v="554"/>
  </r>
  <r>
    <n v="830"/>
    <s v="Todd Duffee"/>
    <d v="1985-12-06T00:00:00"/>
    <m/>
    <m/>
    <n v="8940"/>
    <n v="2788"/>
    <s v="Mike Russow"/>
    <d v="1976-09-11T00:00:00"/>
    <m/>
    <m/>
    <n v="12313"/>
    <n v="0"/>
    <n v="1"/>
    <n v="0.2802"/>
    <n v="0.31819999999999998"/>
    <n v="0.2802"/>
    <n v="0.33329999999999999"/>
    <n v="0"/>
    <n v="0"/>
    <n v="0"/>
    <n v="0"/>
    <n v="0"/>
    <n v="0"/>
    <d v="1899-12-30T00:00:01"/>
    <d v="1899-12-30T00:00:03"/>
    <n v="0.2515"/>
    <n v="0.31819999999999998"/>
    <n v="1"/>
    <n v="0"/>
    <n v="0.27750000000000002"/>
    <n v="0.31819999999999998"/>
    <n v="0.33329999999999999"/>
    <n v="0"/>
    <n v="0"/>
    <n v="0"/>
    <s v="KO/TKO"/>
    <d v="1899-12-30T00:02:35"/>
    <s v="3 Rnd (5-5-5)"/>
    <n v="3"/>
    <s v="Josh Rosenthal"/>
    <d v="2010-05-29T00:00:00"/>
    <s v="Heavyweight Bout"/>
    <n v="1"/>
    <s v="Las Vegas"/>
    <s v=" USA"/>
    <s v="Blue"/>
    <x v="513"/>
  </r>
  <r>
    <n v="3458"/>
    <s v="Fabricio Werdum"/>
    <d v="1977-07-30T00:00:00"/>
    <m/>
    <m/>
    <n v="12747"/>
    <n v="2788"/>
    <s v="Mike Russow"/>
    <d v="1976-09-11T00:00:00"/>
    <m/>
    <m/>
    <n v="13069"/>
    <n v="1"/>
    <n v="0"/>
    <n v="0.53449999999999998"/>
    <n v="0.1875"/>
    <n v="0.53449999999999998"/>
    <n v="0.1875"/>
    <n v="0"/>
    <n v="0"/>
    <n v="0"/>
    <n v="0"/>
    <n v="0"/>
    <n v="0"/>
    <d v="1899-12-30T00:00:11"/>
    <d v="1899-12-30T00:00:10"/>
    <n v="0.5"/>
    <n v="0.1875"/>
    <n v="1"/>
    <n v="0"/>
    <n v="0.48649999999999999"/>
    <n v="0.1875"/>
    <n v="0"/>
    <n v="0"/>
    <n v="0.68420000000000003"/>
    <n v="0"/>
    <s v="KO/TKO"/>
    <d v="1899-12-30T00:02:28"/>
    <s v="3 Rnd (5-5-5)"/>
    <n v="3"/>
    <s v="Herb Dean"/>
    <d v="2012-06-23T00:00:00"/>
    <s v="Heavyweight Bout"/>
    <n v="123"/>
    <s v="Belo Horizonte"/>
    <s v=" Brazil"/>
    <s v="Red"/>
    <x v="356"/>
  </r>
  <r>
    <n v="1904"/>
    <s v="Jon Madsen"/>
    <d v="1980-02-12T00:00:00"/>
    <m/>
    <m/>
    <n v="11365"/>
    <n v="2788"/>
    <s v="Mike Russow"/>
    <d v="1976-09-11T00:00:00"/>
    <m/>
    <m/>
    <n v="12614"/>
    <n v="0"/>
    <n v="0"/>
    <n v="0.45"/>
    <n v="0.4667"/>
    <n v="0.49230000000000002"/>
    <n v="0.62709999999999999"/>
    <n v="0"/>
    <n v="0.5"/>
    <n v="0"/>
    <n v="0"/>
    <n v="0"/>
    <n v="0"/>
    <d v="1899-12-30T00:00:00"/>
    <d v="1899-12-30T00:03:26"/>
    <n v="0.42309999999999998"/>
    <n v="0.44440000000000002"/>
    <n v="0.75"/>
    <n v="0"/>
    <n v="0.40739999999999998"/>
    <n v="0.44"/>
    <n v="0.83330000000000004"/>
    <n v="0.6"/>
    <n v="0"/>
    <n v="0"/>
    <s v="TKO - Doctor's Stoppage"/>
    <d v="1899-12-30T00:05:00"/>
    <s v="3 Rnd (5-5-5)"/>
    <n v="3"/>
    <s v="Anthony Hamlett"/>
    <d v="2011-03-26T00:00:00"/>
    <s v="Heavyweight Bout"/>
    <n v="128"/>
    <s v="Seattle"/>
    <s v=" USA"/>
    <s v="Blue"/>
    <x v="513"/>
  </r>
  <r>
    <n v="2054"/>
    <s v="Sara McMann"/>
    <d v="1980-09-24T00:00:00"/>
    <m/>
    <m/>
    <n v="12736"/>
    <n v="2337"/>
    <s v="Amanda Nunes"/>
    <d v="1988-05-30T00:00:00"/>
    <m/>
    <m/>
    <n v="9931"/>
    <n v="0"/>
    <n v="1"/>
    <n v="0.125"/>
    <n v="0.69230000000000003"/>
    <n v="0.22220000000000001"/>
    <n v="0.67920000000000003"/>
    <n v="0"/>
    <n v="0"/>
    <n v="0"/>
    <n v="1"/>
    <n v="0"/>
    <n v="0"/>
    <d v="1899-12-30T00:00:06"/>
    <d v="1899-12-30T00:00:43"/>
    <n v="7.6899999999999996E-2"/>
    <n v="0.72729999999999995"/>
    <n v="0.5"/>
    <n v="1"/>
    <n v="0.1333"/>
    <n v="0.61109999999999998"/>
    <n v="0"/>
    <n v="0.5"/>
    <n v="0"/>
    <n v="0.78949999999999998"/>
    <s v="Submission"/>
    <d v="1899-12-30T00:02:53"/>
    <s v="3 Rnd (5-5-5)"/>
    <n v="3"/>
    <s v="John McCarthy"/>
    <d v="2015-08-08T00:00:00"/>
    <s v="Women's Banttamweight"/>
    <n v="71"/>
    <s v="Nashville"/>
    <s v=" USA"/>
    <s v="Blue"/>
    <x v="316"/>
  </r>
  <r>
    <n v="3587"/>
    <s v="Cat Zingano"/>
    <d v="1982-07-01T00:00:00"/>
    <m/>
    <m/>
    <n v="11776"/>
    <n v="2337"/>
    <s v="Amanda Nunes"/>
    <d v="1988-05-30T00:00:00"/>
    <m/>
    <m/>
    <n v="9616"/>
    <n v="0"/>
    <n v="0"/>
    <n v="0.66669999999999996"/>
    <n v="0.59460000000000002"/>
    <n v="0.80169999999999997"/>
    <n v="0.66669999999999996"/>
    <n v="1"/>
    <n v="0.5"/>
    <n v="3"/>
    <n v="0"/>
    <n v="0"/>
    <n v="0"/>
    <d v="1899-12-30T00:06:57"/>
    <d v="1899-12-30T00:03:08"/>
    <n v="0.63270000000000004"/>
    <n v="0.55879999999999996"/>
    <n v="1"/>
    <n v="1"/>
    <n v="0.2"/>
    <n v="0.5"/>
    <n v="0.875"/>
    <n v="0.33329999999999999"/>
    <n v="0.68089999999999995"/>
    <n v="0.625"/>
    <s v="KO/TKO"/>
    <d v="1899-12-30T00:01:21"/>
    <s v="3 Rnd (5-5-5)"/>
    <n v="3"/>
    <s v="Jason Herzog"/>
    <d v="2014-09-27T00:00:00"/>
    <s v="Women's Banttamweight"/>
    <n v="1"/>
    <s v="Las Vegas"/>
    <s v=" USA"/>
    <s v="Red"/>
    <x v="216"/>
  </r>
  <r>
    <n v="1294"/>
    <s v="John Hathaway"/>
    <d v="1987-07-23T00:00:00"/>
    <m/>
    <m/>
    <n v="8647"/>
    <n v="2025"/>
    <s v="Kris McCray"/>
    <d v="1981-09-24T00:00:00"/>
    <m/>
    <m/>
    <n v="10775"/>
    <n v="0"/>
    <n v="0"/>
    <n v="0.50590000000000002"/>
    <n v="0.6"/>
    <n v="0.69230000000000003"/>
    <n v="0.75139999999999996"/>
    <n v="0.5"/>
    <n v="0.42859999999999998"/>
    <n v="4"/>
    <n v="0"/>
    <n v="0"/>
    <n v="1"/>
    <d v="1899-12-30T00:04:17"/>
    <d v="1899-12-30T00:07:36"/>
    <n v="0.40579999999999999"/>
    <n v="0.35709999999999997"/>
    <n v="1"/>
    <n v="0.86670000000000003"/>
    <n v="0.41820000000000002"/>
    <n v="0.39579999999999999"/>
    <n v="0.76919999999999999"/>
    <n v="0.88890000000000002"/>
    <n v="0.58819999999999995"/>
    <n v="0.92859999999999998"/>
    <s v="Decision - Split"/>
    <d v="1899-12-30T00:05:00"/>
    <s v="3 Rnd (5-5-5)"/>
    <n v="3"/>
    <s v="Herb Dean"/>
    <d v="2011-03-26T00:00:00"/>
    <s v="Welterweight Bout"/>
    <n v="128"/>
    <s v="Seattle"/>
    <s v=" USA"/>
    <s v="Red"/>
    <x v="314"/>
  </r>
  <r>
    <n v="1140"/>
    <s v="Gabriel Gonzaga"/>
    <d v="1979-05-18T00:00:00"/>
    <m/>
    <m/>
    <n v="10641"/>
    <n v="2027"/>
    <s v="Justin McCully"/>
    <d v="1976-02-18T00:00:00"/>
    <m/>
    <m/>
    <n v="11826"/>
    <n v="0"/>
    <n v="0"/>
    <n v="0.75"/>
    <n v="0.22220000000000001"/>
    <n v="0.84209999999999996"/>
    <n v="0.22220000000000001"/>
    <n v="1"/>
    <n v="0"/>
    <n v="1"/>
    <n v="0"/>
    <n v="0"/>
    <n v="0"/>
    <d v="1899-12-30T00:01:16"/>
    <d v="1899-12-30T00:00:00"/>
    <n v="0.33329999999999999"/>
    <n v="0"/>
    <n v="1"/>
    <n v="0.5"/>
    <n v="0.75"/>
    <n v="0.22220000000000001"/>
    <n v="0"/>
    <n v="0"/>
    <n v="0.75"/>
    <n v="0"/>
    <s v="Submission"/>
    <d v="1899-12-30T00:01:57"/>
    <s v="3 Rnd (5-5-5)"/>
    <n v="3"/>
    <s v="Steve Mazzagatti"/>
    <d v="2008-07-05T00:00:00"/>
    <s v="Heavyweight Bout"/>
    <n v="1"/>
    <s v="Las Vegas"/>
    <s v=" USA"/>
    <s v="Red"/>
    <x v="363"/>
  </r>
  <r>
    <n v="2788"/>
    <s v="Mike Russow"/>
    <d v="1976-09-11T00:00:00"/>
    <m/>
    <m/>
    <n v="12040"/>
    <n v="2027"/>
    <s v="Justin McCully"/>
    <d v="1976-02-18T00:00:00"/>
    <m/>
    <m/>
    <n v="12246"/>
    <n v="0"/>
    <n v="0"/>
    <n v="0.58330000000000004"/>
    <n v="0.18970000000000001"/>
    <n v="0.78380000000000005"/>
    <n v="0.42170000000000002"/>
    <n v="0.72729999999999995"/>
    <n v="0"/>
    <n v="2"/>
    <n v="0"/>
    <n v="1"/>
    <n v="1"/>
    <d v="1899-12-30T00:11:24"/>
    <d v="1899-12-30T00:00:31"/>
    <n v="0.53120000000000001"/>
    <n v="0.16669999999999999"/>
    <n v="0"/>
    <n v="0.66669999999999996"/>
    <n v="0.33329999999999999"/>
    <n v="0.1087"/>
    <n v="0"/>
    <n v="0.6"/>
    <n v="0.63329999999999997"/>
    <n v="0"/>
    <s v="Decision - Unanimous"/>
    <d v="1899-12-30T00:05:00"/>
    <s v="3 Rnd (5-5-5)"/>
    <n v="3"/>
    <s v="Herb Dean"/>
    <d v="2009-08-29T00:00:00"/>
    <s v="Heavyweight Bout"/>
    <n v="85"/>
    <s v="Portland"/>
    <s v=" USA"/>
    <s v="Red"/>
    <x v="513"/>
  </r>
  <r>
    <n v="2054"/>
    <s v="Sara McMann"/>
    <d v="1980-09-24T00:00:00"/>
    <m/>
    <m/>
    <n v="13499"/>
    <n v="3376"/>
    <s v="Ketlen Vieira"/>
    <d v="1991-08-26T00:00:00"/>
    <m/>
    <m/>
    <n v="9511"/>
    <n v="0"/>
    <n v="0"/>
    <n v="0.5"/>
    <n v="0.8095"/>
    <n v="0.5373"/>
    <n v="0.77780000000000005"/>
    <n v="0.2"/>
    <n v="1"/>
    <n v="0"/>
    <n v="2"/>
    <n v="0"/>
    <n v="0"/>
    <d v="1899-12-30T00:05:32"/>
    <d v="1899-12-30T00:01:45"/>
    <n v="0.48080000000000001"/>
    <n v="0.8"/>
    <n v="0.66669999999999996"/>
    <n v="0"/>
    <n v="0.1111"/>
    <n v="0"/>
    <n v="0.81820000000000004"/>
    <n v="1"/>
    <n v="0.5"/>
    <n v="1"/>
    <s v="Submission"/>
    <d v="1899-12-30T00:04:16"/>
    <s v="3 Rnd (5-5-5)"/>
    <n v="3"/>
    <s v="Yves Lavigne"/>
    <d v="2017-09-09T00:00:00"/>
    <s v="Women's Banttamweight"/>
    <n v="30"/>
    <s v="Edmonton"/>
    <s v=" Canada"/>
    <s v="Blue"/>
    <x v="208"/>
  </r>
  <r>
    <n v="918"/>
    <s v="Ashlee Evans-Smith"/>
    <d v="1987-07-09T00:00:00"/>
    <m/>
    <m/>
    <n v="10873"/>
    <n v="3376"/>
    <s v="Ketlen Vieira"/>
    <d v="1991-08-26T00:00:00"/>
    <m/>
    <m/>
    <n v="9364"/>
    <n v="0"/>
    <n v="0"/>
    <n v="0.35980000000000001"/>
    <n v="0.30209999999999998"/>
    <n v="0.43859999999999999"/>
    <n v="0.34770000000000001"/>
    <n v="0"/>
    <n v="0.2"/>
    <n v="0"/>
    <n v="0"/>
    <n v="0"/>
    <n v="0"/>
    <d v="1899-12-30T00:00:05"/>
    <d v="1899-12-30T00:04:06"/>
    <n v="0.1515"/>
    <n v="0.25690000000000002"/>
    <n v="0.88570000000000004"/>
    <n v="1"/>
    <n v="0.3095"/>
    <n v="0.26269999999999999"/>
    <n v="0.76190000000000002"/>
    <n v="0.76470000000000005"/>
    <n v="0"/>
    <n v="1"/>
    <s v="Decision - Unanimous"/>
    <d v="1899-12-30T00:05:00"/>
    <s v="3 Rnd (5-5-5)"/>
    <n v="3"/>
    <s v="Keith Peterson"/>
    <d v="2017-04-15T00:00:00"/>
    <s v="Women's Banttamweight"/>
    <n v="129"/>
    <s v="Kansas City"/>
    <s v=" USA"/>
    <s v="Blue"/>
    <x v="208"/>
  </r>
  <r>
    <n v="940"/>
    <s v="Kelly Faszholz"/>
    <d v="1985-04-09T00:00:00"/>
    <m/>
    <m/>
    <n v="11498"/>
    <n v="3376"/>
    <s v="Ketlen Vieira"/>
    <d v="1991-08-26T00:00:00"/>
    <m/>
    <m/>
    <n v="9168"/>
    <n v="0"/>
    <n v="0"/>
    <n v="0.42309999999999998"/>
    <n v="0.2281"/>
    <n v="0.63480000000000003"/>
    <n v="0.55830000000000002"/>
    <n v="0"/>
    <n v="0.66669999999999996"/>
    <n v="0"/>
    <n v="0"/>
    <n v="0"/>
    <n v="0"/>
    <d v="1899-12-30T00:00:45"/>
    <d v="1899-12-30T00:08:24"/>
    <n v="0.3291"/>
    <n v="0.2"/>
    <n v="1"/>
    <n v="1"/>
    <n v="0.37969999999999998"/>
    <n v="0.24"/>
    <n v="0.61109999999999998"/>
    <n v="0"/>
    <n v="0.42859999999999998"/>
    <n v="0.33329999999999999"/>
    <s v="Decision - Split"/>
    <d v="1899-12-30T00:05:00"/>
    <s v="3 Rnd (5-5-5)"/>
    <n v="3"/>
    <s v="Dan Miragliotta"/>
    <d v="2016-10-01T00:00:00"/>
    <s v="Women's Banttamweight"/>
    <n v="85"/>
    <s v="Portland"/>
    <s v=" USA"/>
    <s v="Blue"/>
    <x v="208"/>
  </r>
  <r>
    <n v="3587"/>
    <s v="Cat Zingano"/>
    <d v="1982-07-01T00:00:00"/>
    <m/>
    <m/>
    <n v="13029"/>
    <n v="3376"/>
    <s v="Ketlen Vieira"/>
    <d v="1991-08-26T00:00:00"/>
    <m/>
    <m/>
    <n v="9686"/>
    <n v="0"/>
    <n v="0"/>
    <n v="0.55659999999999998"/>
    <n v="0.57750000000000001"/>
    <n v="0.60160000000000002"/>
    <n v="0.69059999999999999"/>
    <n v="0"/>
    <n v="1"/>
    <n v="0"/>
    <n v="1"/>
    <n v="0"/>
    <n v="0"/>
    <d v="1899-12-30T00:00:14"/>
    <d v="1899-12-30T00:10:09"/>
    <n v="0.47139999999999999"/>
    <n v="0.5333"/>
    <n v="0.81820000000000004"/>
    <n v="1"/>
    <n v="0.44929999999999998"/>
    <n v="0.39529999999999998"/>
    <n v="0.79169999999999996"/>
    <n v="0.69230000000000003"/>
    <n v="0.69230000000000003"/>
    <n v="1"/>
    <s v="Decision - Split"/>
    <d v="1899-12-30T00:05:00"/>
    <s v="3 Rnd (5-5-5)"/>
    <n v="3"/>
    <s v="Jason Herzog"/>
    <d v="2018-03-03T00:00:00"/>
    <s v="Women's Banttamweight"/>
    <n v="1"/>
    <s v="Las Vegas"/>
    <s v=" USA"/>
    <s v="Blue"/>
    <x v="208"/>
  </r>
  <r>
    <n v="3178"/>
    <s v="Tim Sylvia"/>
    <d v="1976-03-05T00:00:00"/>
    <m/>
    <m/>
    <n v="10066"/>
    <n v="2037"/>
    <s v="Gan McGee"/>
    <d v="1976-11-20T00:00:00"/>
    <m/>
    <m/>
    <n v="9806"/>
    <n v="1"/>
    <n v="0"/>
    <n v="0.29409999999999997"/>
    <n v="0.28000000000000003"/>
    <n v="0.29409999999999997"/>
    <n v="0.28000000000000003"/>
    <n v="0"/>
    <n v="0"/>
    <n v="0"/>
    <n v="0"/>
    <n v="0"/>
    <n v="0"/>
    <d v="1899-12-30T00:00:04"/>
    <d v="1899-12-30T00:00:00"/>
    <n v="0.29409999999999997"/>
    <n v="0.21740000000000001"/>
    <n v="0"/>
    <n v="1"/>
    <n v="0.2069"/>
    <n v="0.28000000000000003"/>
    <n v="0"/>
    <n v="0"/>
    <n v="0.8"/>
    <n v="0"/>
    <s v="KO/TKO"/>
    <d v="1899-12-30T00:01:54"/>
    <s v="5 Rnd (5-5-5-5-5)"/>
    <n v="5"/>
    <s v="John McCarthy"/>
    <d v="2003-09-26T00:00:00"/>
    <s v="Heavyweight Bout"/>
    <n v="1"/>
    <s v="Las Vegas"/>
    <s v=" USA"/>
    <s v="Red"/>
    <x v="252"/>
  </r>
  <r>
    <n v="1930"/>
    <s v="Islam Makhachev"/>
    <d v="1991-10-27T00:00:00"/>
    <m/>
    <m/>
    <n v="10037"/>
    <n v="3292"/>
    <s v="Arman Tsarukyan"/>
    <d v="1996-10-11T00:00:00"/>
    <m/>
    <m/>
    <n v="8226"/>
    <n v="0"/>
    <n v="0"/>
    <n v="0.7"/>
    <n v="0.30230000000000001"/>
    <n v="0.88680000000000003"/>
    <n v="0.66669999999999996"/>
    <n v="0.44440000000000002"/>
    <n v="8.3299999999999999E-2"/>
    <n v="0"/>
    <n v="0"/>
    <n v="0"/>
    <n v="0"/>
    <d v="1899-12-30T00:06:06"/>
    <d v="1899-12-30T00:01:47"/>
    <n v="0.58330000000000004"/>
    <n v="0.2"/>
    <n v="0.5"/>
    <n v="0.33329999999999999"/>
    <n v="0.4"/>
    <n v="0.17649999999999999"/>
    <n v="1"/>
    <n v="0.77780000000000005"/>
    <n v="1"/>
    <n v="0"/>
    <s v="Decision - Unanimous"/>
    <d v="1899-12-30T00:05:00"/>
    <s v="3 Rnd (5-5-5)"/>
    <n v="3"/>
    <s v="Herb Dean"/>
    <d v="2019-04-20T00:00:00"/>
    <s v="Lightweight Bout"/>
    <n v="131"/>
    <s v="Saint Petersburg"/>
    <s v=" Russia"/>
    <s v="Red"/>
    <x v="124"/>
  </r>
  <r>
    <n v="3004"/>
    <s v="Aaron Simpson"/>
    <d v="1974-07-20T00:00:00"/>
    <m/>
    <m/>
    <n v="12674"/>
    <n v="2047"/>
    <s v="Tim McKenzie"/>
    <d v="1982-07-21T00:00:00"/>
    <m/>
    <m/>
    <n v="9751"/>
    <n v="1"/>
    <n v="0"/>
    <n v="0.59260000000000002"/>
    <n v="0.25"/>
    <n v="0.67500000000000004"/>
    <n v="0.4"/>
    <n v="1"/>
    <n v="0"/>
    <n v="0"/>
    <n v="0"/>
    <n v="0"/>
    <n v="0"/>
    <d v="1899-12-30T00:01:06"/>
    <d v="1899-12-30T00:00:00"/>
    <n v="0.5"/>
    <n v="0.25"/>
    <n v="1"/>
    <n v="0"/>
    <n v="0.6"/>
    <n v="0.25"/>
    <n v="1"/>
    <n v="0"/>
    <n v="0.55000000000000004"/>
    <n v="0"/>
    <s v="KO/TKO"/>
    <d v="1899-12-30T00:01:40"/>
    <s v="3 Rnd (5-5-5)"/>
    <n v="3"/>
    <s v="Mario Yamasaki"/>
    <d v="2009-04-01T00:00:00"/>
    <s v="Middleweight Bout"/>
    <n v="71"/>
    <s v="Nashville"/>
    <s v=" USA"/>
    <s v="Red"/>
    <x v="428"/>
  </r>
  <r>
    <n v="1798"/>
    <s v="Nik Lentz"/>
    <d v="1984-08-13T00:00:00"/>
    <m/>
    <m/>
    <n v="12345"/>
    <n v="3230"/>
    <s v="David Teymur"/>
    <d v="1989-05-01T00:00:00"/>
    <m/>
    <m/>
    <n v="10623"/>
    <n v="0"/>
    <n v="0"/>
    <n v="0.42359999999999998"/>
    <n v="0.35830000000000001"/>
    <n v="0.43149999999999999"/>
    <n v="0.375"/>
    <n v="0"/>
    <n v="0"/>
    <n v="0"/>
    <n v="0"/>
    <n v="0"/>
    <n v="0"/>
    <d v="1899-12-30T00:00:44"/>
    <d v="1899-12-30T00:00:06"/>
    <n v="0.28970000000000001"/>
    <n v="0.21990000000000001"/>
    <n v="0.66669999999999996"/>
    <n v="0.92310000000000003"/>
    <n v="0.42359999999999998"/>
    <n v="0.35830000000000001"/>
    <n v="0"/>
    <n v="0"/>
    <n v="0"/>
    <n v="0"/>
    <s v="Decision - Unanimous"/>
    <d v="1899-12-30T00:05:00"/>
    <s v="3 Rnd (5-5-5)"/>
    <n v="3"/>
    <s v="Todd Ronald Anderson"/>
    <d v="2018-06-01T00:00:00"/>
    <s v="Lightweight Bout"/>
    <n v="72"/>
    <s v="Utica"/>
    <s v=" USA"/>
    <s v="Blue"/>
    <x v="565"/>
  </r>
  <r>
    <n v="3342"/>
    <s v="Lando Vannata"/>
    <d v="1992-03-14T00:00:00"/>
    <m/>
    <m/>
    <n v="9121"/>
    <n v="3230"/>
    <s v="David Teymur"/>
    <d v="1989-05-01T00:00:00"/>
    <m/>
    <m/>
    <n v="10169"/>
    <n v="0"/>
    <n v="0"/>
    <n v="0.53900000000000003"/>
    <n v="0.46879999999999999"/>
    <n v="0.54859999999999998"/>
    <n v="0.48220000000000002"/>
    <n v="1"/>
    <n v="0.28570000000000001"/>
    <n v="0"/>
    <n v="0"/>
    <n v="0"/>
    <n v="0"/>
    <d v="1899-12-30T00:00:07"/>
    <d v="1899-12-30T00:00:50"/>
    <n v="0.40450000000000003"/>
    <n v="0.35110000000000002"/>
    <n v="0.89290000000000003"/>
    <n v="0.85189999999999999"/>
    <n v="0.52759999999999996"/>
    <n v="0.44240000000000002"/>
    <n v="0.64290000000000003"/>
    <n v="0.62960000000000005"/>
    <n v="0"/>
    <n v="0"/>
    <s v="Decision - Unanimous"/>
    <d v="1899-12-30T00:05:00"/>
    <s v="3 Rnd (5-5-5)"/>
    <n v="3"/>
    <s v="Herb Dean"/>
    <d v="2017-03-04T00:00:00"/>
    <s v="Lightweight Bout"/>
    <n v="1"/>
    <s v="Las Vegas"/>
    <s v=" USA"/>
    <s v="Blue"/>
    <x v="565"/>
  </r>
  <r>
    <n v="2376"/>
    <s v="Charles Oliveira"/>
    <d v="1989-10-17T00:00:00"/>
    <m/>
    <m/>
    <n v="10700"/>
    <n v="3230"/>
    <s v="David Teymur"/>
    <d v="1989-05-01T00:00:00"/>
    <m/>
    <m/>
    <n v="10869"/>
    <n v="0"/>
    <n v="1"/>
    <n v="0.48280000000000001"/>
    <n v="0.49059999999999998"/>
    <n v="0.50819999999999999"/>
    <n v="0.52539999999999998"/>
    <n v="1"/>
    <n v="0"/>
    <n v="1"/>
    <n v="0"/>
    <n v="0"/>
    <n v="0"/>
    <d v="1899-12-30T00:00:13"/>
    <d v="1899-12-30T00:00:35"/>
    <n v="0.5"/>
    <n v="0.4"/>
    <n v="0.75"/>
    <n v="0.8"/>
    <n v="0.4667"/>
    <n v="0.4894"/>
    <n v="0.53849999999999998"/>
    <n v="0"/>
    <n v="0"/>
    <n v="0.5"/>
    <s v="Submission"/>
    <d v="1899-12-30T00:00:55"/>
    <s v="3 Rnd (5-5-5)"/>
    <n v="3"/>
    <s v="Jerin Valel"/>
    <d v="2019-02-02T00:00:00"/>
    <s v="Lightweight Bout"/>
    <n v="37"/>
    <s v="Fortaleza"/>
    <s v=" Brazil"/>
    <s v="Red"/>
    <x v="255"/>
  </r>
  <r>
    <n v="1798"/>
    <s v="Nik Lentz"/>
    <d v="1984-08-13T00:00:00"/>
    <m/>
    <m/>
    <n v="10225"/>
    <n v="2143"/>
    <s v="Eiji Mitsuoka"/>
    <d v="1976-01-01T00:00:00"/>
    <m/>
    <m/>
    <n v="13372"/>
    <n v="0"/>
    <n v="0"/>
    <n v="0.89190000000000003"/>
    <n v="0.5"/>
    <n v="0.88060000000000005"/>
    <n v="0.54549999999999998"/>
    <n v="1"/>
    <n v="0"/>
    <n v="0"/>
    <n v="0"/>
    <n v="0"/>
    <n v="0"/>
    <d v="1899-12-30T00:02:54"/>
    <d v="1899-12-30T00:00:08"/>
    <n v="0.84619999999999995"/>
    <n v="0.44440000000000002"/>
    <n v="1"/>
    <n v="0"/>
    <n v="0.5"/>
    <n v="0.5"/>
    <n v="0.92310000000000003"/>
    <n v="0"/>
    <n v="1"/>
    <n v="1"/>
    <s v="KO/TKO"/>
    <d v="1899-12-30T00:03:45"/>
    <s v="3 Rnd (5-5-5)"/>
    <n v="3"/>
    <s v="Tim Mills"/>
    <d v="2012-08-11T00:00:00"/>
    <s v="Featherweight Bout"/>
    <n v="74"/>
    <s v="Denver"/>
    <s v=" USA"/>
    <s v="Red"/>
    <x v="246"/>
  </r>
  <r>
    <n v="3324"/>
    <s v="Kamaru Usman"/>
    <d v="1987-05-11T00:00:00"/>
    <m/>
    <m/>
    <n v="11206"/>
    <n v="2065"/>
    <s v="Emil Meek"/>
    <d v="1988-08-20T00:00:00"/>
    <m/>
    <m/>
    <n v="10739"/>
    <n v="0"/>
    <n v="0"/>
    <n v="0.75760000000000005"/>
    <n v="0.44779999999999998"/>
    <n v="0.84850000000000003"/>
    <n v="0.65649999999999997"/>
    <n v="0.42109999999999997"/>
    <n v="0"/>
    <n v="0"/>
    <n v="2"/>
    <n v="0"/>
    <n v="0"/>
    <d v="1899-12-30T00:12:51"/>
    <d v="1899-12-30T00:00:02"/>
    <n v="0.65910000000000002"/>
    <n v="0.37040000000000001"/>
    <n v="1"/>
    <n v="1"/>
    <n v="0.5333"/>
    <n v="0.35420000000000001"/>
    <n v="1"/>
    <n v="1"/>
    <n v="0.79069999999999996"/>
    <n v="0.6"/>
    <s v="Decision - Unanimous"/>
    <d v="1899-12-30T00:05:00"/>
    <s v="3 Rnd (5-5-5)"/>
    <n v="3"/>
    <s v="Keith Peterson"/>
    <d v="2018-01-14T00:00:00"/>
    <s v="Welterweight Bout"/>
    <n v="109"/>
    <s v="St. Louis"/>
    <s v=" USA"/>
    <s v="Red"/>
    <x v="79"/>
  </r>
  <r>
    <n v="847"/>
    <s v="Mike Easton"/>
    <d v="1984-01-25T00:00:00"/>
    <m/>
    <m/>
    <n v="10222"/>
    <n v="2439"/>
    <s v="Jared Papazian"/>
    <d v="1988-02-01T00:00:00"/>
    <m/>
    <m/>
    <n v="8754"/>
    <n v="0"/>
    <n v="0"/>
    <n v="0.55920000000000003"/>
    <n v="0.40720000000000001"/>
    <n v="0.63870000000000005"/>
    <n v="0.4773"/>
    <n v="0.33329999999999999"/>
    <n v="0"/>
    <n v="0"/>
    <n v="0"/>
    <n v="0"/>
    <n v="0"/>
    <d v="1899-12-30T00:02:14"/>
    <d v="1899-12-30T00:03:03"/>
    <n v="0.38950000000000001"/>
    <n v="0.32819999999999999"/>
    <n v="0.81820000000000004"/>
    <n v="0.81820000000000004"/>
    <n v="0.4839"/>
    <n v="0.37409999999999999"/>
    <n v="0.89290000000000003"/>
    <n v="0.65"/>
    <n v="0"/>
    <n v="0"/>
    <s v="Decision - Majority"/>
    <d v="1899-12-30T00:05:00"/>
    <s v="3 Rnd (5-5-5)"/>
    <n v="3"/>
    <s v="Mario Yamasaki"/>
    <d v="2012-01-20T00:00:00"/>
    <s v="Bantamweight Bout"/>
    <n v="71"/>
    <s v="Nashville"/>
    <s v=" USA"/>
    <s v="Red"/>
    <x v="359"/>
  </r>
  <r>
    <n v="1753"/>
    <s v="Joe Lauzon"/>
    <d v="1984-05-22T00:00:00"/>
    <m/>
    <m/>
    <n v="8432"/>
    <n v="2074"/>
    <s v="Brandon Melendez"/>
    <d v="1983-03-24T00:00:00"/>
    <m/>
    <m/>
    <n v="8857"/>
    <n v="0"/>
    <n v="0"/>
    <n v="0.36359999999999998"/>
    <n v="0.26090000000000002"/>
    <n v="0.77139999999999997"/>
    <n v="0.4138"/>
    <n v="0.75"/>
    <n v="0"/>
    <n v="6"/>
    <n v="0"/>
    <n v="1"/>
    <n v="2"/>
    <d v="1899-12-30T00:04:35"/>
    <d v="1899-12-30T00:01:22"/>
    <n v="0.3"/>
    <n v="0.23810000000000001"/>
    <n v="0"/>
    <n v="0"/>
    <n v="0"/>
    <n v="0.26319999999999999"/>
    <n v="0"/>
    <n v="0"/>
    <n v="1"/>
    <n v="0.25"/>
    <s v="Submission"/>
    <d v="1899-12-30T00:02:09"/>
    <s v="3 Rnd (5-5-5)"/>
    <n v="3"/>
    <s v="Herb Dean"/>
    <d v="2007-06-23T00:00:00"/>
    <s v="Lightweight Bout"/>
    <n v="1"/>
    <s v="Las Vegas"/>
    <s v=" USA"/>
    <s v="Red"/>
    <x v="274"/>
  </r>
  <r>
    <n v="856"/>
    <s v="Frankie Edgar"/>
    <d v="1981-10-16T00:00:00"/>
    <m/>
    <m/>
    <n v="11951"/>
    <n v="2485"/>
    <s v="BJ Penn"/>
    <d v="1978-12-13T00:00:00"/>
    <m/>
    <m/>
    <n v="12989"/>
    <n v="0"/>
    <n v="0"/>
    <n v="0.55559999999999998"/>
    <n v="0.19700000000000001"/>
    <n v="0.67369999999999997"/>
    <n v="0.51719999999999999"/>
    <n v="1"/>
    <n v="0"/>
    <n v="0"/>
    <n v="0"/>
    <n v="0"/>
    <n v="0"/>
    <d v="1899-12-30T00:08:52"/>
    <d v="1899-12-30T00:00:00"/>
    <n v="0.53520000000000001"/>
    <n v="0.19700000000000001"/>
    <n v="0.8"/>
    <n v="0"/>
    <n v="0.39510000000000001"/>
    <n v="0.20630000000000001"/>
    <n v="0"/>
    <n v="0"/>
    <n v="0.72499999999999998"/>
    <n v="0"/>
    <s v="KO/TKO"/>
    <d v="1899-12-30T00:04:16"/>
    <s v="5 Rnd (5-5-5-5-5)"/>
    <n v="5"/>
    <s v="Herb Dean"/>
    <d v="2014-07-06T00:00:00"/>
    <s v="Featherweight Bout"/>
    <n v="1"/>
    <s v="Las Vegas"/>
    <s v=" USA"/>
    <s v="Red"/>
    <x v="256"/>
  </r>
  <r>
    <n v="856"/>
    <s v="Frankie Edgar"/>
    <d v="1981-10-16T00:00:00"/>
    <m/>
    <m/>
    <n v="10543"/>
    <n v="2485"/>
    <s v="BJ Penn"/>
    <d v="1978-12-13T00:00:00"/>
    <m/>
    <m/>
    <n v="11581"/>
    <n v="0"/>
    <n v="0"/>
    <n v="0.4017"/>
    <n v="0.24660000000000001"/>
    <n v="0.49819999999999998"/>
    <n v="0.33529999999999999"/>
    <n v="0.33329999999999999"/>
    <n v="0.66669999999999996"/>
    <n v="0"/>
    <n v="0"/>
    <n v="1"/>
    <n v="0"/>
    <d v="1899-12-30T00:06:42"/>
    <d v="1899-12-30T00:01:25"/>
    <n v="0.3296"/>
    <n v="0.21970000000000001"/>
    <n v="0.65"/>
    <n v="0"/>
    <n v="0.34010000000000001"/>
    <n v="0.22700000000000001"/>
    <n v="0.6875"/>
    <n v="0.75"/>
    <n v="0.76190000000000002"/>
    <n v="1"/>
    <s v="Decision - Unanimous"/>
    <d v="1899-12-30T00:05:00"/>
    <s v="5 Rnd (5-5-5-5-5)"/>
    <n v="5"/>
    <s v="Herb Dean"/>
    <d v="2010-08-28T00:00:00"/>
    <s v="Lightweight Bout"/>
    <n v="61"/>
    <s v="Boston"/>
    <s v=" USA"/>
    <s v="Red"/>
    <x v="256"/>
  </r>
  <r>
    <n v="1419"/>
    <s v="Matt Hughes"/>
    <d v="1973-10-13T00:00:00"/>
    <m/>
    <m/>
    <n v="12033"/>
    <n v="2485"/>
    <s v="BJ Penn"/>
    <d v="1978-12-13T00:00:00"/>
    <m/>
    <m/>
    <n v="10146"/>
    <n v="0"/>
    <n v="0"/>
    <n v="0.3977"/>
    <n v="0.45950000000000002"/>
    <n v="0.57889999999999997"/>
    <n v="0.7"/>
    <n v="0.1111"/>
    <n v="0"/>
    <n v="0"/>
    <n v="2"/>
    <n v="0"/>
    <n v="1"/>
    <d v="1899-12-30T00:06:59"/>
    <d v="1899-12-30T00:01:58"/>
    <n v="0.35899999999999999"/>
    <n v="0.35709999999999997"/>
    <n v="1"/>
    <n v="0"/>
    <n v="0.3448"/>
    <n v="0.32"/>
    <n v="0.57140000000000002"/>
    <n v="0.7"/>
    <n v="0.4783"/>
    <n v="1"/>
    <s v="KO/TKO"/>
    <d v="1899-12-30T00:03:53"/>
    <s v="5 Rnd (5-5-5-5-5)"/>
    <n v="5"/>
    <s v="John McCarthy"/>
    <d v="2006-09-23T00:00:00"/>
    <s v="Welterweight Bout"/>
    <n v="63"/>
    <s v="Anaheim"/>
    <s v=" USA"/>
    <s v="Red"/>
    <x v="35"/>
  </r>
  <r>
    <n v="1419"/>
    <s v="Matt Hughes"/>
    <d v="1973-10-13T00:00:00"/>
    <m/>
    <m/>
    <n v="13552"/>
    <n v="2485"/>
    <s v="BJ Penn"/>
    <d v="1978-12-13T00:00:00"/>
    <m/>
    <m/>
    <n v="11665"/>
    <n v="0"/>
    <n v="1"/>
    <n v="0.5"/>
    <n v="0.77780000000000005"/>
    <n v="0.5"/>
    <n v="0.77780000000000005"/>
    <n v="0"/>
    <n v="0"/>
    <n v="0"/>
    <n v="0"/>
    <n v="0"/>
    <n v="0"/>
    <d v="1899-12-30T00:00:00"/>
    <d v="1899-12-30T00:00:03"/>
    <n v="0.4"/>
    <n v="0.77780000000000005"/>
    <n v="0"/>
    <n v="0"/>
    <n v="0.5"/>
    <n v="0.66669999999999996"/>
    <n v="0"/>
    <n v="0"/>
    <n v="0"/>
    <n v="1"/>
    <s v="KO/TKO"/>
    <d v="1899-12-30T00:00:21"/>
    <s v="3 Rnd (5-5-5)"/>
    <n v="3"/>
    <s v="Dan Miragliotta"/>
    <d v="2010-11-20T00:00:00"/>
    <s v="Welterweight Bout"/>
    <n v="66"/>
    <s v="Auburn Hills"/>
    <s v=" USA"/>
    <s v="Blue"/>
    <x v="327"/>
  </r>
  <r>
    <n v="2730"/>
    <s v="Yair Rodriguez"/>
    <d v="1992-10-06T00:00:00"/>
    <m/>
    <m/>
    <n v="8867"/>
    <n v="2485"/>
    <s v="BJ Penn"/>
    <d v="1978-12-13T00:00:00"/>
    <m/>
    <m/>
    <n v="13913"/>
    <n v="1"/>
    <n v="0"/>
    <n v="0.4955"/>
    <n v="0.18179999999999999"/>
    <n v="0.49559999999999998"/>
    <n v="0.25929999999999997"/>
    <n v="0"/>
    <n v="0"/>
    <n v="0"/>
    <n v="0"/>
    <n v="0"/>
    <n v="0"/>
    <d v="1899-12-30T00:00:19"/>
    <d v="1899-12-30T00:00:22"/>
    <n v="0.39760000000000001"/>
    <n v="0.18179999999999999"/>
    <n v="0.77780000000000005"/>
    <n v="0"/>
    <n v="0.5"/>
    <n v="0.1429"/>
    <n v="0.71430000000000005"/>
    <n v="1"/>
    <n v="0.44440000000000002"/>
    <n v="0"/>
    <s v="KO/TKO"/>
    <d v="1899-12-30T00:00:24"/>
    <s v="5 Rnd (5-5-5-5-5)"/>
    <n v="5"/>
    <s v="John McCarthy"/>
    <d v="2017-01-15T00:00:00"/>
    <s v="Featherweight Bout"/>
    <n v="21"/>
    <s v="Phoenix"/>
    <s v=" USA"/>
    <s v="Red"/>
    <x v="271"/>
  </r>
  <r>
    <n v="3097"/>
    <s v="Georges St-Pierre"/>
    <d v="1981-05-19T00:00:00"/>
    <m/>
    <m/>
    <n v="10119"/>
    <n v="2485"/>
    <s v="BJ Penn"/>
    <d v="1978-12-13T00:00:00"/>
    <m/>
    <m/>
    <n v="11007"/>
    <n v="0"/>
    <n v="0"/>
    <n v="0.75409999999999999"/>
    <n v="0.43240000000000001"/>
    <n v="0.8659"/>
    <n v="0.74119999999999997"/>
    <n v="0.57140000000000002"/>
    <n v="0"/>
    <n v="0"/>
    <n v="0"/>
    <n v="0"/>
    <n v="0"/>
    <d v="1899-12-30T00:14:57"/>
    <d v="1899-12-30T00:00:26"/>
    <n v="0.68"/>
    <n v="0.28570000000000001"/>
    <n v="0.86670000000000003"/>
    <n v="1"/>
    <n v="0.69769999999999999"/>
    <n v="0.29630000000000001"/>
    <n v="0.82140000000000002"/>
    <n v="0.8"/>
    <n v="0.76470000000000005"/>
    <n v="0"/>
    <s v="KO/TKO"/>
    <d v="1899-12-30T00:05:00"/>
    <s v="5 Rnd (5-5-5-5-5)"/>
    <n v="5"/>
    <s v="Herb Dean"/>
    <d v="2009-01-31T00:00:00"/>
    <s v="Welterweight Bout"/>
    <n v="1"/>
    <s v="Las Vegas"/>
    <s v=" USA"/>
    <s v="Red"/>
    <x v="107"/>
  </r>
  <r>
    <n v="3097"/>
    <s v="Georges St-Pierre"/>
    <d v="1981-05-19T00:00:00"/>
    <m/>
    <m/>
    <n v="9055"/>
    <n v="2485"/>
    <s v="BJ Penn"/>
    <d v="1978-12-13T00:00:00"/>
    <m/>
    <m/>
    <n v="9943"/>
    <n v="0"/>
    <n v="0"/>
    <n v="0.437"/>
    <n v="0.43530000000000002"/>
    <n v="0.63680000000000003"/>
    <n v="0.64739999999999998"/>
    <n v="0.8"/>
    <n v="1"/>
    <n v="0"/>
    <n v="1"/>
    <n v="0"/>
    <n v="0"/>
    <d v="1899-12-30T00:07:25"/>
    <d v="1899-12-30T00:00:18"/>
    <n v="0.3725"/>
    <n v="0.36840000000000001"/>
    <n v="0.60870000000000002"/>
    <n v="1"/>
    <n v="0.4259"/>
    <n v="0.39439999999999997"/>
    <n v="0.38890000000000002"/>
    <n v="0.64290000000000003"/>
    <n v="0.66669999999999996"/>
    <n v="0"/>
    <s v="Decision - Split"/>
    <d v="1899-12-30T00:05:00"/>
    <s v="3 Rnd (5-5-5)"/>
    <n v="3"/>
    <s v="Herb Dean"/>
    <d v="2006-03-04T00:00:00"/>
    <s v="Welterweight Bout"/>
    <n v="1"/>
    <s v="Las Vegas"/>
    <s v=" USA"/>
    <s v="Red"/>
    <x v="107"/>
  </r>
  <r>
    <n v="2590"/>
    <s v="Jens Pulver"/>
    <d v="1974-12-06T00:00:00"/>
    <m/>
    <m/>
    <n v="9898"/>
    <n v="2485"/>
    <s v="BJ Penn"/>
    <d v="1978-12-13T00:00:00"/>
    <m/>
    <m/>
    <n v="8430"/>
    <n v="0"/>
    <n v="0"/>
    <n v="0.38779999999999998"/>
    <n v="0.52690000000000003"/>
    <n v="0.65590000000000004"/>
    <n v="0.76670000000000005"/>
    <n v="1"/>
    <n v="0.7"/>
    <n v="0"/>
    <n v="2"/>
    <n v="4"/>
    <n v="0"/>
    <d v="1899-12-30T00:08:21"/>
    <d v="1899-12-30T00:06:24"/>
    <n v="0.31819999999999998"/>
    <n v="0.46050000000000002"/>
    <n v="1"/>
    <n v="0.9"/>
    <n v="0.31430000000000002"/>
    <n v="0.5"/>
    <n v="1"/>
    <n v="0.75"/>
    <n v="0.52"/>
    <n v="0.63639999999999997"/>
    <s v="Decision - Majority"/>
    <d v="1899-12-30T00:05:00"/>
    <s v="5 Rnd (5-5-5-5-5)"/>
    <n v="5"/>
    <s v="John McCarthy"/>
    <d v="2002-01-11T00:00:00"/>
    <s v="Lightweight Bout"/>
    <n v="144"/>
    <s v="Uncasville"/>
    <s v=" USA"/>
    <s v="Red"/>
    <x v="559"/>
  </r>
  <r>
    <n v="2800"/>
    <s v="Ovince Saint Preux"/>
    <d v="1983-04-08T00:00:00"/>
    <m/>
    <m/>
    <n v="13665"/>
    <n v="2085"/>
    <s v="Alonzo Menifield"/>
    <d v="1987-10-18T00:00:00"/>
    <m/>
    <m/>
    <n v="12011"/>
    <n v="1"/>
    <n v="0"/>
    <n v="0.41249999999999998"/>
    <n v="0.47499999999999998"/>
    <n v="0.41249999999999998"/>
    <n v="0.4884"/>
    <n v="0"/>
    <n v="0"/>
    <n v="0"/>
    <n v="0"/>
    <n v="0"/>
    <n v="0"/>
    <d v="1899-12-30T00:00:03"/>
    <d v="1899-12-30T00:00:36"/>
    <n v="0.2727"/>
    <n v="0.3871"/>
    <n v="0.8"/>
    <n v="1"/>
    <n v="0.41249999999999998"/>
    <n v="0.44740000000000002"/>
    <n v="0"/>
    <n v="1"/>
    <n v="0"/>
    <n v="0"/>
    <s v="KO/TKO"/>
    <d v="1899-12-30T00:04:07"/>
    <s v="3 Rnd (5-5-5)"/>
    <n v="3"/>
    <s v="Jason Herzog"/>
    <d v="2020-09-05T00:00:00"/>
    <s v="Light Heavyweight"/>
    <n v="1"/>
    <s v="Las Vegas"/>
    <s v=" USA"/>
    <s v="Red"/>
    <x v="215"/>
  </r>
  <r>
    <n v="856"/>
    <s v="Frankie Edgar"/>
    <d v="1981-10-16T00:00:00"/>
    <m/>
    <m/>
    <n v="10277"/>
    <n v="3353"/>
    <s v="Matt Veach"/>
    <d v="1981-05-31T00:00:00"/>
    <m/>
    <m/>
    <n v="10415"/>
    <n v="0"/>
    <n v="0"/>
    <n v="0.4098"/>
    <n v="0.16669999999999999"/>
    <n v="0.5"/>
    <n v="0.16669999999999999"/>
    <n v="0"/>
    <n v="0.33329999999999999"/>
    <n v="1"/>
    <n v="0"/>
    <n v="0"/>
    <n v="0"/>
    <d v="1899-12-30T00:00:37"/>
    <d v="1899-12-30T00:02:00"/>
    <n v="0.38779999999999998"/>
    <n v="0.12820000000000001"/>
    <n v="0.5"/>
    <n v="0"/>
    <n v="0.28949999999999998"/>
    <n v="0.1429"/>
    <n v="0.4"/>
    <n v="0.28570000000000001"/>
    <n v="0.66669999999999996"/>
    <n v="0"/>
    <s v="Submission"/>
    <d v="1899-12-30T00:02:20"/>
    <s v="3 Rnd (5-5-5)"/>
    <n v="3"/>
    <s v="Herb Dean"/>
    <d v="2009-12-05T00:00:00"/>
    <s v="Lightweight Bout"/>
    <n v="1"/>
    <s v="Las Vegas"/>
    <s v=" USA"/>
    <s v="Red"/>
    <x v="256"/>
  </r>
  <r>
    <n v="856"/>
    <s v="Frankie Edgar"/>
    <d v="1981-10-16T00:00:00"/>
    <m/>
    <m/>
    <n v="10081"/>
    <n v="2952"/>
    <s v="Sean Sherk"/>
    <d v="1973-08-05T00:00:00"/>
    <m/>
    <m/>
    <n v="13075"/>
    <n v="0"/>
    <n v="0"/>
    <n v="0.38740000000000002"/>
    <n v="0.13239999999999999"/>
    <n v="0.39379999999999998"/>
    <n v="0.1449"/>
    <n v="0.1429"/>
    <n v="0.33329999999999999"/>
    <n v="1"/>
    <n v="0"/>
    <n v="0"/>
    <n v="0"/>
    <d v="1899-12-30T00:00:45"/>
    <d v="1899-12-30T00:00:25"/>
    <n v="0.28949999999999998"/>
    <n v="0.11169999999999999"/>
    <n v="0.57140000000000002"/>
    <n v="1"/>
    <n v="0.36959999999999998"/>
    <n v="0.1263"/>
    <n v="0.85709999999999997"/>
    <n v="0.33329999999999999"/>
    <n v="0"/>
    <n v="0"/>
    <s v="Decision - Unanimous"/>
    <d v="1899-12-30T00:05:00"/>
    <s v="3 Rnd (5-5-5)"/>
    <n v="3"/>
    <s v="Herb Dean"/>
    <d v="2009-05-23T00:00:00"/>
    <s v="Lightweight Bout"/>
    <n v="1"/>
    <s v="Las Vegas"/>
    <s v=" USA"/>
    <s v="Red"/>
    <x v="256"/>
  </r>
  <r>
    <n v="2485"/>
    <s v="BJ Penn"/>
    <d v="1978-12-13T00:00:00"/>
    <m/>
    <m/>
    <n v="10755"/>
    <n v="2952"/>
    <s v="Sean Sherk"/>
    <d v="1973-08-05T00:00:00"/>
    <m/>
    <m/>
    <n v="12711"/>
    <n v="1"/>
    <n v="0"/>
    <n v="0.69710000000000005"/>
    <n v="0.28399999999999997"/>
    <n v="0.71040000000000003"/>
    <n v="0.30769999999999997"/>
    <n v="0"/>
    <n v="0"/>
    <n v="0"/>
    <n v="0"/>
    <n v="0"/>
    <n v="0"/>
    <d v="1899-12-30T00:00:07"/>
    <d v="1899-12-30T00:00:00"/>
    <n v="0.67279999999999995"/>
    <n v="0.18310000000000001"/>
    <n v="1"/>
    <n v="1"/>
    <n v="0.67900000000000005"/>
    <n v="0.27150000000000002"/>
    <n v="0.9"/>
    <n v="0.45450000000000002"/>
    <n v="1"/>
    <n v="0"/>
    <s v="KO/TKO"/>
    <d v="1899-12-30T00:05:00"/>
    <s v="5 Rnd (5-5-5-5-5)"/>
    <n v="5"/>
    <s v="Mario Yamasaki"/>
    <d v="2008-05-24T00:00:00"/>
    <s v="Lightweight Bout"/>
    <n v="1"/>
    <s v="Las Vegas"/>
    <s v=" USA"/>
    <s v="Red"/>
    <x v="327"/>
  </r>
  <r>
    <n v="1419"/>
    <s v="Matt Hughes"/>
    <d v="1973-10-13T00:00:00"/>
    <m/>
    <m/>
    <n v="10786"/>
    <n v="2952"/>
    <s v="Sean Sherk"/>
    <d v="1973-08-05T00:00:00"/>
    <m/>
    <m/>
    <n v="10855"/>
    <n v="0"/>
    <n v="0"/>
    <n v="0.5"/>
    <n v="0.48720000000000002"/>
    <n v="0.68569999999999998"/>
    <n v="0.86229999999999996"/>
    <n v="0.71430000000000005"/>
    <n v="0.6"/>
    <n v="1"/>
    <n v="1"/>
    <n v="0"/>
    <n v="0"/>
    <d v="1899-12-30T00:14:59"/>
    <d v="1899-12-30T00:05:47"/>
    <n v="0.4884"/>
    <n v="0.48720000000000002"/>
    <n v="0"/>
    <n v="0"/>
    <n v="0.25"/>
    <n v="0.1429"/>
    <n v="0"/>
    <n v="0.6"/>
    <n v="0.67310000000000003"/>
    <n v="0.7"/>
    <s v="Decision - Unanimous"/>
    <d v="1899-12-30T00:05:00"/>
    <s v="5 Rnd (5-5-5-5-5)"/>
    <n v="5"/>
    <s v="John McCarthy"/>
    <d v="2003-04-25T00:00:00"/>
    <s v="Welterweight Bout"/>
    <n v="158"/>
    <s v="Miami"/>
    <s v=" USA"/>
    <s v="Red"/>
    <x v="35"/>
  </r>
  <r>
    <n v="3097"/>
    <s v="Georges St-Pierre"/>
    <d v="1981-05-19T00:00:00"/>
    <m/>
    <m/>
    <n v="8950"/>
    <n v="2952"/>
    <s v="Sean Sherk"/>
    <d v="1973-08-05T00:00:00"/>
    <m/>
    <m/>
    <n v="11794"/>
    <n v="0"/>
    <n v="0"/>
    <n v="0.52249999999999996"/>
    <n v="0.36359999999999998"/>
    <n v="0.59089999999999998"/>
    <n v="0.47760000000000002"/>
    <n v="0.75"/>
    <n v="0"/>
    <n v="0"/>
    <n v="0"/>
    <n v="0"/>
    <n v="0"/>
    <d v="1899-12-30T00:03:06"/>
    <d v="1899-12-30T00:00:00"/>
    <n v="0.4592"/>
    <n v="0.1351"/>
    <n v="1"/>
    <n v="0.75"/>
    <n v="0.47220000000000001"/>
    <n v="0.28889999999999999"/>
    <n v="1"/>
    <n v="0.875"/>
    <n v="0.53120000000000001"/>
    <n v="0"/>
    <s v="KO/TKO"/>
    <d v="1899-12-30T00:02:53"/>
    <s v="3 Rnd (5-5-5)"/>
    <n v="3"/>
    <s v="Herb Dean"/>
    <d v="2005-11-19T00:00:00"/>
    <s v="Welterweight Bout"/>
    <n v="1"/>
    <s v="Las Vegas"/>
    <s v=" USA"/>
    <s v="Red"/>
    <x v="107"/>
  </r>
  <r>
    <n v="1690"/>
    <s v="Josh Koscheck"/>
    <d v="1977-11-30T00:00:00"/>
    <m/>
    <m/>
    <n v="10437"/>
    <n v="2088"/>
    <s v="Dave Menne"/>
    <d v="1974-07-29T00:00:00"/>
    <m/>
    <m/>
    <n v="11657"/>
    <n v="0"/>
    <n v="0"/>
    <n v="0.66180000000000005"/>
    <n v="0.38240000000000002"/>
    <n v="0.748"/>
    <n v="0.5"/>
    <n v="0.57140000000000002"/>
    <n v="1"/>
    <n v="1"/>
    <n v="5"/>
    <n v="1"/>
    <n v="1"/>
    <d v="1899-12-30T00:11:18"/>
    <d v="1899-12-30T00:00:30"/>
    <n v="0.57999999999999996"/>
    <n v="0.2"/>
    <n v="0"/>
    <n v="0.66669999999999996"/>
    <n v="0.33329999999999999"/>
    <n v="0.3448"/>
    <n v="0"/>
    <n v="0.66669999999999996"/>
    <n v="0.79590000000000005"/>
    <n v="0.5"/>
    <s v="Decision - Unanimous"/>
    <d v="1899-12-30T00:05:00"/>
    <s v="3 Rnd (5-5-5)"/>
    <n v="3"/>
    <s v="John McCarthy"/>
    <d v="2006-06-28T00:00:00"/>
    <s v="Welterweight Bout"/>
    <n v="1"/>
    <s v="Las Vegas"/>
    <s v=" USA"/>
    <s v="Red"/>
    <x v="106"/>
  </r>
  <r>
    <n v="2395"/>
    <s v="Tito Ortiz"/>
    <d v="1975-01-23T00:00:00"/>
    <m/>
    <m/>
    <n v="8807"/>
    <n v="2096"/>
    <s v="Guy Mezger"/>
    <d v="1968-01-01T00:00:00"/>
    <m/>
    <m/>
    <n v="11386"/>
    <n v="0"/>
    <n v="0"/>
    <n v="0.61899999999999999"/>
    <n v="0.5"/>
    <n v="0.82879999999999998"/>
    <n v="0.81820000000000004"/>
    <n v="0.4"/>
    <n v="0"/>
    <n v="0"/>
    <n v="3"/>
    <n v="0"/>
    <n v="0"/>
    <d v="1899-12-30T00:00:00"/>
    <d v="1899-12-30T00:00:00"/>
    <n v="0.61109999999999998"/>
    <n v="0.33329999999999999"/>
    <n v="0"/>
    <n v="1"/>
    <n v="0"/>
    <n v="0.33329999999999999"/>
    <n v="0.33329999999999999"/>
    <n v="1"/>
    <n v="0.70589999999999997"/>
    <n v="0"/>
    <s v="KO/TKO"/>
    <d v="1899-12-30T00:09:56"/>
    <s v="1 Rnd + OT (12-3)"/>
    <n v="1"/>
    <s v="John McCarthy"/>
    <d v="1999-03-05T00:00:00"/>
    <s v="Middleweight Bout"/>
    <n v="154"/>
    <s v="Bay St. Louis"/>
    <s v=" USA"/>
    <s v="Red"/>
    <x v="100"/>
  </r>
  <r>
    <n v="856"/>
    <s v="Frankie Edgar"/>
    <d v="1981-10-16T00:00:00"/>
    <m/>
    <m/>
    <n v="12993"/>
    <n v="2730"/>
    <s v="Yair Rodriguez"/>
    <d v="1992-10-06T00:00:00"/>
    <m/>
    <m/>
    <n v="8985"/>
    <n v="0"/>
    <n v="0"/>
    <n v="0.69899999999999995"/>
    <n v="0.38100000000000001"/>
    <n v="0.73850000000000005"/>
    <n v="0.50880000000000003"/>
    <n v="0.33329999999999999"/>
    <n v="0"/>
    <n v="0"/>
    <n v="1"/>
    <n v="0"/>
    <n v="0"/>
    <d v="1899-12-30T00:08:26"/>
    <d v="1899-12-30T00:00:00"/>
    <n v="0.68369999999999997"/>
    <n v="0.35899999999999999"/>
    <n v="0"/>
    <n v="0.5"/>
    <n v="0.1875"/>
    <n v="0.16669999999999999"/>
    <n v="0"/>
    <n v="0.5"/>
    <n v="0.79310000000000003"/>
    <n v="0.55000000000000004"/>
    <s v="TKO - Doctor's Stoppage"/>
    <d v="1899-12-30T00:05:00"/>
    <s v="3 Rnd (5-5-5)"/>
    <n v="3"/>
    <s v="Chris Reed"/>
    <d v="2017-05-13T00:00:00"/>
    <s v="Featherweight Bout"/>
    <n v="98"/>
    <s v="Dallas"/>
    <s v=" USA"/>
    <s v="Red"/>
    <x v="256"/>
  </r>
  <r>
    <n v="1576"/>
    <s v="Chan Sung Jung"/>
    <d v="1987-03-17T00:00:00"/>
    <m/>
    <m/>
    <n v="11561"/>
    <n v="2730"/>
    <s v="Yair Rodriguez"/>
    <d v="1992-10-06T00:00:00"/>
    <m/>
    <m/>
    <n v="9531"/>
    <n v="0"/>
    <n v="1"/>
    <n v="0.40910000000000002"/>
    <n v="0.43909999999999999"/>
    <n v="0.41670000000000001"/>
    <n v="0.45910000000000001"/>
    <n v="0"/>
    <n v="0"/>
    <n v="0"/>
    <n v="0"/>
    <n v="0"/>
    <n v="0"/>
    <d v="1899-12-30T00:01:00"/>
    <d v="1899-12-30T00:00:19"/>
    <n v="0.38950000000000001"/>
    <n v="0.3105"/>
    <n v="0.66669999999999996"/>
    <n v="0.83720000000000006"/>
    <n v="0.3891"/>
    <n v="0.43130000000000002"/>
    <n v="0.8"/>
    <n v="0.66669999999999996"/>
    <n v="0"/>
    <n v="0"/>
    <s v="KO/TKO"/>
    <d v="1899-12-30T00:04:59"/>
    <s v="5 Rnd (5-5-5-5-5)"/>
    <n v="5"/>
    <s v="Kevin MacDonald"/>
    <d v="2018-11-10T00:00:00"/>
    <s v="Featherweight Bout"/>
    <n v="74"/>
    <s v="Denver"/>
    <s v=" USA"/>
    <s v="Blue"/>
    <x v="271"/>
  </r>
  <r>
    <n v="1227"/>
    <s v="Melvin Guillard"/>
    <d v="1983-03-30T00:00:00"/>
    <m/>
    <m/>
    <n v="8578"/>
    <n v="2784"/>
    <s v="Gabe Ruediger"/>
    <d v="1977-08-29T00:00:00"/>
    <m/>
    <m/>
    <n v="10617"/>
    <n v="2"/>
    <n v="0"/>
    <n v="0.5"/>
    <n v="0.30430000000000001"/>
    <n v="0.55559999999999998"/>
    <n v="0.60470000000000002"/>
    <n v="1"/>
    <n v="0.16669999999999999"/>
    <n v="0"/>
    <n v="0"/>
    <n v="0"/>
    <n v="0"/>
    <d v="1899-12-30T00:01:12"/>
    <d v="1899-12-30T00:02:08"/>
    <n v="0.44119999999999998"/>
    <n v="0.25"/>
    <n v="1"/>
    <n v="0"/>
    <n v="0.47620000000000001"/>
    <n v="0"/>
    <n v="0.33329999999999999"/>
    <n v="0.6"/>
    <n v="0.5625"/>
    <n v="0.8"/>
    <s v="KO/TKO"/>
    <d v="1899-12-30T00:01:01"/>
    <s v="3 Rnd (5-5-5)"/>
    <n v="3"/>
    <s v="Herb Dean"/>
    <d v="2006-09-23T00:00:00"/>
    <s v="Lightweight Bout"/>
    <n v="63"/>
    <s v="Anaheim"/>
    <s v=" USA"/>
    <s v="Red"/>
    <x v="130"/>
  </r>
  <r>
    <n v="1753"/>
    <s v="Joe Lauzon"/>
    <d v="1984-05-22T00:00:00"/>
    <m/>
    <m/>
    <n v="9594"/>
    <n v="2784"/>
    <s v="Gabe Ruediger"/>
    <d v="1977-08-29T00:00:00"/>
    <m/>
    <m/>
    <n v="12052"/>
    <n v="0"/>
    <n v="0"/>
    <n v="0.67859999999999998"/>
    <n v="0.125"/>
    <n v="0.6552"/>
    <n v="0.125"/>
    <n v="0.66669999999999996"/>
    <n v="0"/>
    <n v="1"/>
    <n v="0"/>
    <n v="0"/>
    <n v="0"/>
    <d v="1899-12-30T00:01:33"/>
    <d v="1899-12-30T00:00:00"/>
    <n v="0.67859999999999998"/>
    <n v="0.1429"/>
    <n v="0"/>
    <n v="0"/>
    <n v="0.6"/>
    <n v="0.125"/>
    <n v="0.5"/>
    <n v="0"/>
    <n v="0.71430000000000005"/>
    <n v="0"/>
    <s v="Submission"/>
    <d v="1899-12-30T00:02:01"/>
    <s v="3 Rnd (5-5-5)"/>
    <n v="3"/>
    <s v="Herb Dean"/>
    <d v="2010-08-28T00:00:00"/>
    <s v="Lightweight Bout"/>
    <n v="61"/>
    <s v="Boston"/>
    <s v=" USA"/>
    <s v="Red"/>
    <x v="274"/>
  </r>
  <r>
    <n v="3210"/>
    <s v="Paul Taylor"/>
    <d v="1979-12-15T00:00:00"/>
    <m/>
    <m/>
    <n v="11375"/>
    <n v="2784"/>
    <s v="Gabe Ruediger"/>
    <d v="1977-08-29T00:00:00"/>
    <m/>
    <m/>
    <n v="12213"/>
    <n v="1"/>
    <n v="0"/>
    <n v="0.60660000000000003"/>
    <n v="0.34689999999999999"/>
    <n v="0.65280000000000005"/>
    <n v="0.63160000000000005"/>
    <n v="0"/>
    <n v="0"/>
    <n v="0"/>
    <n v="0"/>
    <n v="0"/>
    <n v="0"/>
    <d v="1899-12-30T00:03:18"/>
    <d v="1899-12-30T00:01:07"/>
    <n v="0.57410000000000005"/>
    <n v="0.26319999999999999"/>
    <n v="0.75"/>
    <n v="0.5"/>
    <n v="0.56820000000000004"/>
    <n v="0.31430000000000002"/>
    <n v="0.73329999999999995"/>
    <n v="0.42859999999999998"/>
    <n v="0.5"/>
    <n v="0"/>
    <s v="KO/TKO"/>
    <d v="1899-12-30T00:01:42"/>
    <s v="3 Rnd (5-5-5)"/>
    <n v="3"/>
    <s v="Kim Winslow"/>
    <d v="2011-02-05T00:00:00"/>
    <s v="Lightweight Bout"/>
    <n v="1"/>
    <s v="Las Vegas"/>
    <s v=" USA"/>
    <s v="Red"/>
    <x v="344"/>
  </r>
  <r>
    <n v="1833"/>
    <s v="Matt Lindland"/>
    <d v="1970-05-17T00:00:00"/>
    <m/>
    <m/>
    <n v="11632"/>
    <n v="2110"/>
    <s v="Pat Miletich"/>
    <d v="1968-03-09T00:00:00"/>
    <m/>
    <m/>
    <n v="12431"/>
    <n v="0"/>
    <n v="0"/>
    <n v="0.5"/>
    <n v="0.5"/>
    <n v="0.72940000000000005"/>
    <n v="0.5"/>
    <n v="1"/>
    <n v="0"/>
    <n v="0"/>
    <n v="0"/>
    <n v="0"/>
    <n v="0"/>
    <d v="1899-12-30T00:02:50"/>
    <d v="1899-12-30T00:00:00"/>
    <n v="0.48720000000000002"/>
    <n v="0"/>
    <n v="0"/>
    <n v="0"/>
    <n v="0"/>
    <n v="0.5"/>
    <n v="0"/>
    <n v="0"/>
    <n v="0.52629999999999999"/>
    <n v="0"/>
    <s v="KO/TKO"/>
    <d v="1899-12-30T00:03:09"/>
    <s v="3 Rnd (5-5-5)"/>
    <n v="3"/>
    <s v="Larry Landless"/>
    <d v="2002-03-22T00:00:00"/>
    <s v="Middleweight Bout"/>
    <n v="1"/>
    <s v="Las Vegas"/>
    <s v=" USA"/>
    <s v="Red"/>
    <x v="169"/>
  </r>
  <r>
    <n v="864"/>
    <s v="Yves Edwards"/>
    <d v="1976-09-30T00:00:00"/>
    <m/>
    <m/>
    <n v="13274"/>
    <n v="3333"/>
    <s v="Isaac Vallie-Flagg"/>
    <d v="1978-04-08T00:00:00"/>
    <m/>
    <m/>
    <n v="12719"/>
    <n v="0"/>
    <n v="0"/>
    <n v="0.50429999999999997"/>
    <n v="0.34229999999999999"/>
    <n v="0.51200000000000001"/>
    <n v="0.45419999999999999"/>
    <n v="0.33329999999999999"/>
    <n v="0"/>
    <n v="0"/>
    <n v="0"/>
    <n v="0"/>
    <n v="0"/>
    <d v="1899-12-30T00:02:51"/>
    <d v="1899-12-30T00:02:14"/>
    <n v="0.39019999999999999"/>
    <n v="0.2611"/>
    <n v="0.92310000000000003"/>
    <n v="0.73329999999999995"/>
    <n v="0.46939999999999998"/>
    <n v="0.29049999999999998"/>
    <n v="0.70589999999999997"/>
    <n v="0.55810000000000004"/>
    <n v="0"/>
    <n v="0"/>
    <s v="Decision - Split"/>
    <d v="1899-12-30T00:05:00"/>
    <s v="3 Rnd (5-5-5)"/>
    <n v="3"/>
    <s v="Yves Lavigne"/>
    <d v="2013-02-02T00:00:00"/>
    <s v="Lightweight Bout"/>
    <n v="1"/>
    <s v="Las Vegas"/>
    <s v=" USA"/>
    <s v="Blue"/>
    <x v="600"/>
  </r>
  <r>
    <n v="3495"/>
    <s v="Matt Wiman"/>
    <d v="1983-09-19T00:00:00"/>
    <m/>
    <m/>
    <n v="11387"/>
    <n v="3333"/>
    <s v="Isaac Vallie-Flagg"/>
    <d v="1978-04-08T00:00:00"/>
    <m/>
    <m/>
    <n v="13377"/>
    <n v="0"/>
    <n v="0"/>
    <n v="0.67330000000000001"/>
    <n v="0.66120000000000001"/>
    <n v="0.7429"/>
    <n v="0.72729999999999995"/>
    <n v="0"/>
    <n v="0"/>
    <n v="0"/>
    <n v="0"/>
    <n v="0"/>
    <n v="0"/>
    <d v="1899-12-30T00:05:05"/>
    <d v="1899-12-30T00:05:36"/>
    <n v="0.63639999999999997"/>
    <n v="0.58620000000000005"/>
    <n v="0.625"/>
    <n v="0.76919999999999999"/>
    <n v="0.4773"/>
    <n v="0.5"/>
    <n v="0.81820000000000004"/>
    <n v="0.75"/>
    <n v="1"/>
    <n v="1"/>
    <s v="Decision - Unanimous"/>
    <d v="1899-12-30T00:05:00"/>
    <s v="3 Rnd (5-5-5)"/>
    <n v="3"/>
    <s v="Mario Yamasaki"/>
    <d v="2014-11-22T00:00:00"/>
    <s v="Lightweight Bout"/>
    <n v="55"/>
    <s v="Austin"/>
    <s v=" USA"/>
    <s v="Red"/>
    <x v="293"/>
  </r>
  <r>
    <n v="1892"/>
    <s v="Rory MacDonald"/>
    <d v="1989-07-22T00:00:00"/>
    <m/>
    <m/>
    <n v="8309"/>
    <n v="2117"/>
    <s v="Che Mills"/>
    <d v="1982-09-29T00:00:00"/>
    <m/>
    <m/>
    <n v="10797"/>
    <n v="0"/>
    <n v="0"/>
    <n v="0.68120000000000003"/>
    <n v="0.2727"/>
    <n v="0.75760000000000005"/>
    <n v="0.55259999999999998"/>
    <n v="1"/>
    <n v="0"/>
    <n v="0"/>
    <n v="0"/>
    <n v="0"/>
    <n v="0"/>
    <d v="1899-12-30T00:05:51"/>
    <d v="1899-12-30T00:00:16"/>
    <n v="0.68179999999999996"/>
    <n v="0.1176"/>
    <n v="0"/>
    <n v="0.8"/>
    <n v="0.33329999999999999"/>
    <n v="0.21049999999999999"/>
    <n v="0"/>
    <n v="0.66669999999999996"/>
    <n v="0.73329999999999995"/>
    <n v="0"/>
    <s v="KO/TKO"/>
    <d v="1899-12-30T00:02:20"/>
    <s v="3 Rnd (5-5-5)"/>
    <n v="3"/>
    <s v="Mario Yamasaki"/>
    <d v="2012-04-21T00:00:00"/>
    <s v="Welterweight Bout"/>
    <n v="45"/>
    <s v="Atlanta"/>
    <s v=" USA"/>
    <s v="Red"/>
    <x v="103"/>
  </r>
  <r>
    <n v="864"/>
    <s v="Yves Edwards"/>
    <d v="1976-09-30T00:00:00"/>
    <m/>
    <m/>
    <n v="9745"/>
    <n v="2785"/>
    <s v="Eddie Ruiz"/>
    <d v="1967-06-10T00:00:00"/>
    <m/>
    <m/>
    <n v="13145"/>
    <n v="1"/>
    <n v="0"/>
    <n v="0.52500000000000002"/>
    <n v="0.25"/>
    <n v="0.72150000000000003"/>
    <n v="0.69769999999999999"/>
    <n v="0"/>
    <n v="0.125"/>
    <n v="3"/>
    <n v="0"/>
    <n v="1"/>
    <n v="2"/>
    <d v="1899-12-30T00:06:59"/>
    <d v="1899-12-30T00:04:45"/>
    <n v="0.3846"/>
    <n v="0"/>
    <n v="0.5"/>
    <n v="0.5"/>
    <n v="0.21429999999999999"/>
    <n v="0.22220000000000001"/>
    <n v="0.82350000000000001"/>
    <n v="0.5"/>
    <n v="0.44440000000000002"/>
    <n v="0"/>
    <s v="Decision - Unanimous"/>
    <d v="1899-12-30T00:05:00"/>
    <s v="3 Rnd (5-5-5)"/>
    <n v="3"/>
    <s v="Nelson Hamilton"/>
    <d v="2003-06-06T00:00:00"/>
    <s v="Lightweight Bout"/>
    <n v="1"/>
    <s v="Las Vegas"/>
    <s v=" USA"/>
    <s v="Red"/>
    <x v="37"/>
  </r>
  <r>
    <n v="864"/>
    <s v="Yves Edwards"/>
    <d v="1976-09-30T00:00:00"/>
    <m/>
    <m/>
    <n v="9396"/>
    <n v="2541"/>
    <s v="Joao Pierini"/>
    <d v="1971-12-11T00:00:00"/>
    <m/>
    <m/>
    <n v="11151"/>
    <n v="0"/>
    <n v="0"/>
    <n v="0.66669999999999996"/>
    <n v="0.1429"/>
    <n v="0.66669999999999996"/>
    <n v="0.1429"/>
    <n v="0"/>
    <n v="0"/>
    <n v="0"/>
    <n v="0"/>
    <n v="0"/>
    <n v="0"/>
    <d v="1899-12-30T00:00:09"/>
    <d v="1899-12-30T00:00:00"/>
    <n v="0.5"/>
    <n v="0.1429"/>
    <n v="1"/>
    <n v="0"/>
    <n v="0.83330000000000004"/>
    <n v="0.1429"/>
    <n v="0"/>
    <n v="0"/>
    <n v="0.33329999999999999"/>
    <n v="0"/>
    <s v="KO/TKO"/>
    <d v="1899-12-30T00:01:19"/>
    <s v="3 Rnd (5-5-5)"/>
    <n v="3"/>
    <s v="Cecil Peoples"/>
    <d v="2002-06-22T00:00:00"/>
    <s v="Lightweight Bout"/>
    <n v="1"/>
    <s v="Las Vegas"/>
    <s v=" USA"/>
    <s v="Red"/>
    <x v="37"/>
  </r>
  <r>
    <n v="1092"/>
    <s v="Christos Giagos"/>
    <d v="1990-01-23T00:00:00"/>
    <m/>
    <m/>
    <n v="11288"/>
    <n v="2125"/>
    <s v="Carlton Minus"/>
    <d v="1993-04-26T00:00:00"/>
    <m/>
    <m/>
    <n v="10099"/>
    <n v="0"/>
    <n v="0"/>
    <n v="0.4627"/>
    <n v="0.35"/>
    <n v="0.6129"/>
    <n v="0.35799999999999998"/>
    <n v="0.33329999999999999"/>
    <n v="0"/>
    <n v="0"/>
    <n v="0"/>
    <n v="0"/>
    <n v="0"/>
    <d v="1899-12-30T00:08:57"/>
    <d v="1899-12-30T00:00:00"/>
    <n v="0.40350000000000003"/>
    <n v="0.28120000000000001"/>
    <n v="1"/>
    <n v="0.85709999999999997"/>
    <n v="0.34"/>
    <n v="0.35439999999999999"/>
    <n v="1"/>
    <n v="0"/>
    <n v="0.8125"/>
    <n v="0"/>
    <s v="Decision - Unanimous"/>
    <d v="1899-12-30T00:05:00"/>
    <s v="3 Rnd (5-5-5)"/>
    <n v="3"/>
    <s v="Chris Tognoni"/>
    <d v="2020-12-19T00:00:00"/>
    <s v="Catch Weight"/>
    <n v="1"/>
    <s v="Las Vegas"/>
    <s v=" USA"/>
    <s v="Red"/>
    <x v="538"/>
  </r>
  <r>
    <n v="3121"/>
    <s v="Joe Stevenson"/>
    <d v="1982-06-15T00:00:00"/>
    <m/>
    <m/>
    <n v="8922"/>
    <n v="2134"/>
    <s v="Dokonjonosuke Mishima"/>
    <d v="1972-04-19T00:00:00"/>
    <m/>
    <m/>
    <n v="12631"/>
    <n v="0"/>
    <n v="0"/>
    <n v="1"/>
    <n v="0.2"/>
    <n v="1"/>
    <n v="0.46150000000000002"/>
    <n v="0"/>
    <n v="1"/>
    <n v="3"/>
    <n v="0"/>
    <n v="0"/>
    <n v="0"/>
    <d v="1899-12-30T00:00:00"/>
    <d v="1899-12-30T00:01:51"/>
    <n v="0"/>
    <n v="0"/>
    <n v="0"/>
    <n v="0"/>
    <n v="0"/>
    <n v="0"/>
    <n v="1"/>
    <n v="0"/>
    <n v="0"/>
    <n v="0.33329999999999999"/>
    <s v="Submission"/>
    <d v="1899-12-30T00:02:07"/>
    <s v="3 Rnd (5-5-5)"/>
    <n v="3"/>
    <s v="Mario Yamasaki"/>
    <d v="2006-11-18T00:00:00"/>
    <s v="Lightweight Bout"/>
    <n v="56"/>
    <s v="Sacramento"/>
    <s v=" USA"/>
    <s v="Red"/>
    <x v="63"/>
  </r>
  <r>
    <n v="986"/>
    <s v="Kenny Florian"/>
    <d v="1976-05-26T00:00:00"/>
    <m/>
    <m/>
    <n v="11271"/>
    <n v="2134"/>
    <s v="Dokonjonosuke Mishima"/>
    <d v="1972-04-19T00:00:00"/>
    <m/>
    <m/>
    <n v="12769"/>
    <n v="0"/>
    <n v="0"/>
    <n v="0.52780000000000005"/>
    <n v="0.16669999999999999"/>
    <n v="0.71209999999999996"/>
    <n v="0.48280000000000001"/>
    <n v="1"/>
    <n v="0.1"/>
    <n v="1"/>
    <n v="2"/>
    <n v="0"/>
    <n v="0"/>
    <d v="1899-12-30T00:07:17"/>
    <d v="1899-12-30T00:01:29"/>
    <n v="0.43859999999999999"/>
    <n v="0.1333"/>
    <n v="0.91669999999999996"/>
    <n v="0.5"/>
    <n v="0.5"/>
    <n v="0.1154"/>
    <n v="0.8"/>
    <n v="0.4"/>
    <n v="0.51349999999999996"/>
    <n v="0.2"/>
    <s v="Submission"/>
    <d v="1899-12-30T00:03:57"/>
    <s v="3 Rnd (5-5-5)"/>
    <n v="3"/>
    <s v="John McCarthy"/>
    <d v="2007-04-05T00:00:00"/>
    <s v="Lightweight Bout"/>
    <n v="1"/>
    <s v="Las Vegas"/>
    <s v=" USA"/>
    <s v="Red"/>
    <x v="385"/>
  </r>
  <r>
    <n v="872"/>
    <s v="Darren Elkins"/>
    <d v="1984-05-16T00:00:00"/>
    <m/>
    <m/>
    <n v="11616"/>
    <n v="3019"/>
    <s v="Chas Skelly"/>
    <d v="1985-05-11T00:00:00"/>
    <m/>
    <m/>
    <n v="11256"/>
    <n v="0"/>
    <n v="0"/>
    <n v="0.67969999999999997"/>
    <n v="0.375"/>
    <n v="0.75690000000000002"/>
    <n v="0.38550000000000001"/>
    <n v="0.63639999999999997"/>
    <n v="0"/>
    <n v="0"/>
    <n v="2"/>
    <n v="0"/>
    <n v="0"/>
    <d v="1899-12-30T00:08:42"/>
    <d v="1899-12-30T00:01:03"/>
    <n v="0.61860000000000004"/>
    <n v="0.3538"/>
    <n v="0.83330000000000004"/>
    <n v="0"/>
    <n v="0.36919999999999997"/>
    <n v="0.3226"/>
    <n v="0.88890000000000002"/>
    <n v="0.625"/>
    <n v="0.92310000000000003"/>
    <n v="1"/>
    <s v="Decision - Unanimous"/>
    <d v="1899-12-30T00:05:00"/>
    <s v="3 Rnd (5-5-5)"/>
    <n v="3"/>
    <s v="Yves Lavigne"/>
    <d v="2016-03-05T00:00:00"/>
    <s v="Featherweight Bout"/>
    <n v="1"/>
    <s v="Las Vegas"/>
    <s v=" USA"/>
    <s v="Red"/>
    <x v="253"/>
  </r>
  <r>
    <n v="872"/>
    <s v="Darren Elkins"/>
    <d v="1984-05-16T00:00:00"/>
    <m/>
    <m/>
    <n v="11756"/>
    <n v="2491"/>
    <s v="Godofredo Pepey"/>
    <d v="1987-07-02T00:00:00"/>
    <m/>
    <m/>
    <n v="10614"/>
    <n v="0"/>
    <n v="0"/>
    <n v="0.57889999999999997"/>
    <n v="0.52629999999999999"/>
    <n v="0.80469999999999997"/>
    <n v="0.67679999999999996"/>
    <n v="0.83330000000000004"/>
    <n v="0"/>
    <n v="0"/>
    <n v="2"/>
    <n v="0"/>
    <n v="1"/>
    <d v="1899-12-30T00:11:45"/>
    <d v="1899-12-30T00:01:01"/>
    <n v="0.59260000000000002"/>
    <n v="0.5"/>
    <n v="0"/>
    <n v="0"/>
    <n v="0.17649999999999999"/>
    <n v="0.25"/>
    <n v="0"/>
    <n v="1"/>
    <n v="0.75"/>
    <n v="0.68420000000000003"/>
    <s v="Decision - Unanimous"/>
    <d v="1899-12-30T00:05:00"/>
    <s v="3 Rnd (5-5-5)"/>
    <n v="3"/>
    <s v="Herb Dean"/>
    <d v="2016-07-23T00:00:00"/>
    <s v="Featherweight Bout"/>
    <n v="8"/>
    <s v="Chicago"/>
    <s v=" USA"/>
    <s v="Red"/>
    <x v="253"/>
  </r>
  <r>
    <n v="872"/>
    <s v="Darren Elkins"/>
    <d v="1984-05-16T00:00:00"/>
    <m/>
    <m/>
    <n v="11483"/>
    <n v="3466"/>
    <s v="Robert Whiteford"/>
    <d v="1983-04-12T00:00:00"/>
    <m/>
    <m/>
    <n v="11883"/>
    <n v="0"/>
    <n v="0"/>
    <n v="0.30769999999999997"/>
    <n v="0.36509999999999998"/>
    <n v="0.52829999999999999"/>
    <n v="0.5"/>
    <n v="0.63639999999999997"/>
    <n v="1"/>
    <n v="2"/>
    <n v="0"/>
    <n v="0"/>
    <n v="0"/>
    <d v="1899-12-30T00:08:31"/>
    <d v="1899-12-30T00:00:51"/>
    <n v="0.28799999999999998"/>
    <n v="0.33900000000000002"/>
    <n v="1"/>
    <n v="1"/>
    <n v="0.1163"/>
    <n v="0.30359999999999998"/>
    <n v="0.66669999999999996"/>
    <n v="0.8"/>
    <n v="0.68289999999999995"/>
    <n v="1"/>
    <s v="Decision - Unanimous"/>
    <d v="1899-12-30T00:05:00"/>
    <s v="3 Rnd (5-5-5)"/>
    <n v="3"/>
    <s v="Marc Goddard"/>
    <d v="2015-10-24T00:00:00"/>
    <s v="Featherweight Bout"/>
    <n v="100"/>
    <s v="Dublin"/>
    <s v=" Ireland"/>
    <s v="Red"/>
    <x v="253"/>
  </r>
  <r>
    <n v="2141"/>
    <s v="Bryce Mitchell"/>
    <d v="1994-10-04T00:00:00"/>
    <m/>
    <m/>
    <n v="8936"/>
    <n v="2152"/>
    <s v="Bobby Moffett"/>
    <d v="1990-06-01T00:00:00"/>
    <m/>
    <m/>
    <n v="10522"/>
    <n v="0"/>
    <n v="0"/>
    <n v="0.38640000000000002"/>
    <n v="0.21429999999999999"/>
    <n v="0.5"/>
    <n v="0.39679999999999999"/>
    <n v="0"/>
    <n v="0.625"/>
    <n v="2"/>
    <n v="2"/>
    <n v="1"/>
    <n v="1"/>
    <d v="1899-12-30T00:03:11"/>
    <d v="1899-12-30T00:06:01"/>
    <n v="0.2414"/>
    <n v="0.1351"/>
    <n v="0.75"/>
    <n v="1"/>
    <n v="0.39019999999999999"/>
    <n v="0.1951"/>
    <n v="0.33329999999999999"/>
    <n v="1"/>
    <n v="0"/>
    <n v="0"/>
    <s v="Decision - Unanimous"/>
    <d v="1899-12-30T00:05:00"/>
    <s v="3 Rnd (5-5-5)"/>
    <n v="3"/>
    <s v="Ricky Parker"/>
    <d v="2019-03-23T00:00:00"/>
    <s v="Featherweight Bout"/>
    <n v="71"/>
    <s v="Nashville"/>
    <s v=" USA"/>
    <s v="Red"/>
    <x v="447"/>
  </r>
  <r>
    <n v="914"/>
    <s v="Sijara Eubanks"/>
    <d v="1985-04-27T00:00:00"/>
    <m/>
    <m/>
    <n v="12243"/>
    <n v="2153"/>
    <s v="Roxanne Modafferi"/>
    <d v="1982-09-24T00:00:00"/>
    <m/>
    <m/>
    <n v="13189"/>
    <n v="1"/>
    <n v="0"/>
    <n v="0.32569999999999999"/>
    <n v="0.23330000000000001"/>
    <n v="0.39510000000000001"/>
    <n v="0.41949999999999998"/>
    <n v="0.75"/>
    <n v="0.25"/>
    <n v="0"/>
    <n v="0"/>
    <n v="0"/>
    <n v="0"/>
    <d v="1899-12-30T00:05:58"/>
    <d v="1899-12-30T00:02:38"/>
    <n v="0.28029999999999999"/>
    <n v="0.2288"/>
    <n v="1"/>
    <n v="1"/>
    <n v="0.29139999999999999"/>
    <n v="0.23330000000000001"/>
    <n v="0.75"/>
    <n v="0"/>
    <n v="0.5"/>
    <n v="0"/>
    <s v="Decision - Unanimous"/>
    <d v="1899-12-30T00:05:00"/>
    <s v="3 Rnd (5-5-5)"/>
    <n v="3"/>
    <s v="Keith Peterson"/>
    <d v="2018-11-03T00:00:00"/>
    <s v="Women's Flyweight"/>
    <n v="18"/>
    <s v="New York City"/>
    <s v=" USA"/>
    <s v="Red"/>
    <x v="209"/>
  </r>
  <r>
    <n v="3018"/>
    <s v="Dennis Siver"/>
    <d v="1979-01-13T00:00:00"/>
    <m/>
    <m/>
    <n v="10962"/>
    <n v="2156"/>
    <s v="Nate Mohr"/>
    <d v="1983-03-03T00:00:00"/>
    <m/>
    <m/>
    <n v="9452"/>
    <n v="1"/>
    <n v="0"/>
    <n v="0.25259999999999999"/>
    <n v="0.47060000000000002"/>
    <n v="0.28499999999999998"/>
    <n v="0.54400000000000004"/>
    <n v="0"/>
    <n v="0.5"/>
    <n v="0"/>
    <n v="0"/>
    <n v="0"/>
    <n v="0"/>
    <d v="1899-12-30T00:00:07"/>
    <d v="1899-12-30T00:01:49"/>
    <n v="0.17610000000000001"/>
    <n v="0.26979999999999998"/>
    <n v="0.81820000000000004"/>
    <n v="0.80769999999999997"/>
    <n v="0.23200000000000001"/>
    <n v="0.45650000000000002"/>
    <n v="0.66669999999999996"/>
    <n v="1"/>
    <n v="0"/>
    <n v="0.5"/>
    <s v="KO/TKO"/>
    <d v="1899-12-30T00:03:45"/>
    <s v="3 Rnd (5-5-5)"/>
    <n v="3"/>
    <s v="Kevin Mulhall"/>
    <d v="2009-01-17T00:00:00"/>
    <s v="Lightweight Bout"/>
    <n v="100"/>
    <s v="Dublin"/>
    <s v=" Ireland"/>
    <s v="Red"/>
    <x v="386"/>
  </r>
  <r>
    <n v="1063"/>
    <s v="Manvel Gamburyan"/>
    <d v="1981-05-08T00:00:00"/>
    <m/>
    <m/>
    <n v="9731"/>
    <n v="2156"/>
    <s v="Nate Mohr"/>
    <d v="1983-03-03T00:00:00"/>
    <m/>
    <m/>
    <n v="9067"/>
    <n v="0"/>
    <n v="0"/>
    <n v="0.5"/>
    <n v="0.66669999999999996"/>
    <n v="0.66669999999999996"/>
    <n v="0.875"/>
    <n v="0.33329999999999999"/>
    <n v="0"/>
    <n v="1"/>
    <n v="0"/>
    <n v="0"/>
    <n v="0"/>
    <d v="1899-12-30T00:00:59"/>
    <d v="1899-12-30T00:00:12"/>
    <n v="0.4"/>
    <n v="0.66669999999999996"/>
    <n v="1"/>
    <n v="0"/>
    <n v="0.5"/>
    <n v="0.5"/>
    <n v="0"/>
    <n v="0"/>
    <n v="0.5"/>
    <n v="1"/>
    <s v="Submission"/>
    <d v="1899-12-30T00:01:31"/>
    <s v="3 Rnd (5-5-5)"/>
    <n v="3"/>
    <s v="Herb Dean"/>
    <d v="2007-12-29T00:00:00"/>
    <s v="Lightweight Bout"/>
    <n v="1"/>
    <s v="Las Vegas"/>
    <s v=" USA"/>
    <s v="Red"/>
    <x v="25"/>
  </r>
  <r>
    <n v="3178"/>
    <s v="Tim Sylvia"/>
    <d v="1976-03-05T00:00:00"/>
    <m/>
    <m/>
    <n v="11215"/>
    <n v="2163"/>
    <s v="Jeff Monson"/>
    <d v="1971-01-18T00:00:00"/>
    <m/>
    <m/>
    <n v="13088"/>
    <n v="0"/>
    <n v="0"/>
    <n v="0.28000000000000003"/>
    <n v="0.24"/>
    <n v="0.42920000000000003"/>
    <n v="0.5"/>
    <n v="0"/>
    <n v="7.6899999999999996E-2"/>
    <n v="1"/>
    <n v="2"/>
    <n v="1"/>
    <n v="1"/>
    <d v="1899-12-30T00:05:44"/>
    <d v="1899-12-30T00:05:09"/>
    <n v="0.17760000000000001"/>
    <n v="0.21279999999999999"/>
    <n v="0.95240000000000002"/>
    <n v="0"/>
    <n v="0.18540000000000001"/>
    <n v="0.16669999999999999"/>
    <n v="0"/>
    <n v="0"/>
    <n v="0.875"/>
    <n v="0.42859999999999998"/>
    <s v="Decision - Unanimous"/>
    <d v="1899-12-30T00:05:00"/>
    <s v="5 Rnd (5-5-5-5-5)"/>
    <n v="5"/>
    <s v="John McCarthy"/>
    <d v="2006-11-18T00:00:00"/>
    <s v="Heavyweight Bout"/>
    <n v="56"/>
    <s v="Sacramento"/>
    <s v=" USA"/>
    <s v="Red"/>
    <x v="252"/>
  </r>
  <r>
    <n v="1821"/>
    <s v="Chuck Liddell"/>
    <d v="1969-12-17T00:00:00"/>
    <m/>
    <m/>
    <n v="11322"/>
    <n v="2163"/>
    <s v="Jeff Monson"/>
    <d v="1971-01-18T00:00:00"/>
    <m/>
    <m/>
    <n v="10925"/>
    <n v="0"/>
    <n v="0"/>
    <n v="0.54549999999999998"/>
    <n v="0.3"/>
    <n v="0.5625"/>
    <n v="0.5625"/>
    <n v="0"/>
    <n v="5.8799999999999998E-2"/>
    <n v="0"/>
    <n v="0"/>
    <n v="0"/>
    <n v="0"/>
    <d v="1899-12-30T00:01:39"/>
    <d v="1899-12-30T00:01:03"/>
    <n v="0.375"/>
    <n v="0.26319999999999999"/>
    <n v="0.79169999999999996"/>
    <n v="0"/>
    <n v="0.5"/>
    <n v="0.25"/>
    <n v="0.55559999999999998"/>
    <n v="0.5"/>
    <n v="1"/>
    <n v="0"/>
    <s v="Decision - Unanimous"/>
    <d v="1899-12-30T00:05:00"/>
    <s v="3 Rnd (5-5-5)"/>
    <n v="3"/>
    <s v="Mario Yamasaki"/>
    <d v="2000-12-16T00:00:00"/>
    <s v="Middleweight Bout"/>
    <n v="160"/>
    <s v="Tokyo"/>
    <s v=" Japan"/>
    <s v="Red"/>
    <x v="332"/>
  </r>
  <r>
    <n v="2479"/>
    <s v="Julianna Pena"/>
    <d v="1989-08-19T00:00:00"/>
    <m/>
    <m/>
    <n v="10920"/>
    <n v="2167"/>
    <s v="Nicco Montano"/>
    <d v="1988-12-16T00:00:00"/>
    <m/>
    <m/>
    <n v="11166"/>
    <n v="0"/>
    <n v="0"/>
    <n v="0.5"/>
    <n v="0.48099999999999998"/>
    <n v="0.6835"/>
    <n v="0.57279999999999998"/>
    <n v="0.5"/>
    <n v="0.6"/>
    <n v="0"/>
    <n v="0"/>
    <n v="0"/>
    <n v="0"/>
    <d v="1899-12-30T00:04:37"/>
    <d v="1899-12-30T00:06:12"/>
    <n v="0.43840000000000001"/>
    <n v="0.26"/>
    <n v="0.33329999999999999"/>
    <n v="0.78949999999999998"/>
    <n v="0.3281"/>
    <n v="0.45610000000000001"/>
    <n v="0.88890000000000002"/>
    <n v="0.54549999999999998"/>
    <n v="0.94120000000000004"/>
    <n v="0.54549999999999998"/>
    <s v="Decision - Unanimous"/>
    <d v="1899-12-30T00:05:00"/>
    <s v="3 Rnd (5-5-5)"/>
    <n v="3"/>
    <s v="Josh Rosenthal"/>
    <d v="2019-07-13T00:00:00"/>
    <s v="Women's Banttamweight"/>
    <n v="56"/>
    <s v="Sacramento"/>
    <s v=" USA"/>
    <s v="Red"/>
    <x v="202"/>
  </r>
  <r>
    <n v="1601"/>
    <s v="Kai Kara-France"/>
    <d v="1993-03-26T00:00:00"/>
    <m/>
    <m/>
    <n v="9451"/>
    <n v="2427"/>
    <s v="Raulian Paiva"/>
    <d v="1995-10-17T00:00:00"/>
    <m/>
    <m/>
    <n v="8516"/>
    <n v="0"/>
    <n v="0"/>
    <n v="0.34520000000000001"/>
    <n v="0.36409999999999998"/>
    <n v="0.35289999999999999"/>
    <n v="0.37769999999999998"/>
    <n v="0.28570000000000001"/>
    <n v="0"/>
    <n v="0"/>
    <n v="1"/>
    <n v="0"/>
    <n v="0"/>
    <d v="1899-12-30T00:00:20"/>
    <d v="1899-12-30T00:01:40"/>
    <n v="0.24629999999999999"/>
    <n v="0.2571"/>
    <n v="0.8"/>
    <n v="0.90910000000000002"/>
    <n v="0.33539999999999998"/>
    <n v="0.35880000000000001"/>
    <n v="0.5"/>
    <n v="0.25"/>
    <n v="1"/>
    <n v="0.5"/>
    <s v="Decision - Split"/>
    <d v="1899-12-30T00:05:00"/>
    <s v="3 Rnd (5-5-5)"/>
    <n v="3"/>
    <s v="Marc Goddard"/>
    <d v="2019-02-09T00:00:00"/>
    <s v="Flyweight Bout"/>
    <n v="14"/>
    <s v="Melbourne"/>
    <s v=" Australia"/>
    <s v="Red"/>
    <x v="494"/>
  </r>
  <r>
    <n v="964"/>
    <s v="Andre Fili"/>
    <d v="1990-06-25T00:00:00"/>
    <m/>
    <m/>
    <n v="10610"/>
    <n v="2181"/>
    <s v="Sheymon Moraes"/>
    <d v="1990-10-11T00:00:00"/>
    <m/>
    <m/>
    <n v="10502"/>
    <n v="1"/>
    <n v="0"/>
    <n v="0.34549999999999997"/>
    <n v="0.5"/>
    <n v="0.3448"/>
    <n v="0.5"/>
    <n v="0"/>
    <n v="0"/>
    <n v="0"/>
    <n v="0"/>
    <n v="0"/>
    <n v="0"/>
    <d v="1899-12-30T00:00:05"/>
    <d v="1899-12-30T00:00:00"/>
    <n v="0.32"/>
    <n v="0.18179999999999999"/>
    <n v="1"/>
    <n v="1"/>
    <n v="0.3"/>
    <n v="0.5"/>
    <n v="0"/>
    <n v="0"/>
    <n v="0.8"/>
    <n v="0"/>
    <s v="KO/TKO"/>
    <d v="1899-12-30T00:03:07"/>
    <s v="3 Rnd (5-5-5)"/>
    <n v="3"/>
    <s v="Jason Herzog"/>
    <d v="2019-07-13T00:00:00"/>
    <s v="Featherweight Bout"/>
    <n v="56"/>
    <s v="Sacramento"/>
    <s v=" USA"/>
    <s v="Red"/>
    <x v="414"/>
  </r>
  <r>
    <n v="1919"/>
    <s v="Zabit Magomedsharipov"/>
    <d v="1991-03-01T00:00:00"/>
    <m/>
    <m/>
    <n v="9766"/>
    <n v="2181"/>
    <s v="Sheymon Moraes"/>
    <d v="1990-10-11T00:00:00"/>
    <m/>
    <m/>
    <n v="9907"/>
    <n v="0"/>
    <n v="0"/>
    <n v="0.48570000000000002"/>
    <n v="0.5806"/>
    <n v="0.59409999999999996"/>
    <n v="0.60529999999999995"/>
    <n v="0.73329999999999995"/>
    <n v="0"/>
    <n v="1"/>
    <n v="0"/>
    <n v="1"/>
    <n v="0"/>
    <d v="1899-12-30T00:09:52"/>
    <d v="1899-12-30T00:00:08"/>
    <n v="0.49120000000000003"/>
    <n v="0.4118"/>
    <n v="0.71430000000000005"/>
    <n v="0.8"/>
    <n v="0.37840000000000001"/>
    <n v="0.56669999999999998"/>
    <n v="0"/>
    <n v="0"/>
    <n v="0.60609999999999997"/>
    <n v="1"/>
    <s v="Submission"/>
    <d v="1899-12-30T00:04:30"/>
    <s v="3 Rnd (5-5-5)"/>
    <n v="3"/>
    <s v="Marc Goddard"/>
    <d v="2017-11-25T00:00:00"/>
    <s v="Featherweight Bout"/>
    <n v="59"/>
    <s v="Shanghai"/>
    <s v=" China"/>
    <s v="Red"/>
    <x v="360"/>
  </r>
  <r>
    <n v="3565"/>
    <s v="Sodiq Yusuff"/>
    <d v="1993-05-19T00:00:00"/>
    <m/>
    <m/>
    <n v="9446"/>
    <n v="2181"/>
    <s v="Sheymon Moraes"/>
    <d v="1990-10-11T00:00:00"/>
    <m/>
    <m/>
    <n v="10397"/>
    <n v="1"/>
    <n v="0"/>
    <n v="0.49320000000000003"/>
    <n v="0.45760000000000001"/>
    <n v="0.55930000000000002"/>
    <n v="0.47539999999999999"/>
    <n v="0"/>
    <n v="0"/>
    <n v="0"/>
    <n v="0"/>
    <n v="0"/>
    <n v="0"/>
    <d v="1899-12-30T00:02:39"/>
    <d v="1899-12-30T00:01:21"/>
    <n v="0.36359999999999998"/>
    <n v="0.3"/>
    <n v="0.64"/>
    <n v="0.875"/>
    <n v="0.42609999999999998"/>
    <n v="0.4118"/>
    <n v="0.71430000000000005"/>
    <n v="0.75"/>
    <n v="0.75"/>
    <n v="0"/>
    <s v="Decision - Unanimous"/>
    <d v="1899-12-30T00:05:00"/>
    <s v="3 Rnd (5-5-5)"/>
    <n v="3"/>
    <s v="Dan Miragliotta"/>
    <d v="2019-03-30T00:00:00"/>
    <s v="Featherweight Bout"/>
    <n v="11"/>
    <s v="Philadelphia"/>
    <s v=" USA"/>
    <s v="Red"/>
    <x v="516"/>
  </r>
  <r>
    <n v="898"/>
    <s v="Julian Erosa"/>
    <d v="1989-07-31T00:00:00"/>
    <m/>
    <m/>
    <n v="9629"/>
    <n v="3520"/>
    <s v="Marcin Wrzosek"/>
    <d v="1987-10-14T00:00:00"/>
    <m/>
    <m/>
    <n v="10285"/>
    <n v="0"/>
    <n v="0"/>
    <n v="0.56479999999999997"/>
    <n v="0.437"/>
    <n v="0.67300000000000004"/>
    <n v="0.60780000000000001"/>
    <n v="0.66669999999999996"/>
    <n v="0.25"/>
    <n v="2"/>
    <n v="0"/>
    <n v="0"/>
    <n v="0"/>
    <d v="1899-12-30T00:04:39"/>
    <d v="1899-12-30T00:04:39"/>
    <n v="0.43659999999999999"/>
    <n v="0.39389999999999997"/>
    <n v="0.66669999999999996"/>
    <n v="0.6"/>
    <n v="0.49320000000000003"/>
    <n v="0.36959999999999998"/>
    <n v="0.7097"/>
    <n v="0.61899999999999999"/>
    <n v="0.75"/>
    <n v="0.83330000000000004"/>
    <s v="Decision - Split"/>
    <d v="1899-12-30T00:05:00"/>
    <s v="3 Rnd (5-5-5)"/>
    <n v="3"/>
    <s v="Jason Herzog"/>
    <d v="2015-12-11T00:00:00"/>
    <s v="Lightweight Bout"/>
    <n v="1"/>
    <s v="Las Vegas"/>
    <s v=" USA"/>
    <s v="Red"/>
    <x v="366"/>
  </r>
  <r>
    <n v="3273"/>
    <s v="Tecia Torres"/>
    <d v="1989-08-16T00:00:00"/>
    <m/>
    <m/>
    <n v="11266"/>
    <n v="3336"/>
    <s v="Brianna Van Buren"/>
    <d v="1993-08-04T00:00:00"/>
    <m/>
    <m/>
    <n v="9817"/>
    <n v="0"/>
    <n v="0"/>
    <n v="0.46250000000000002"/>
    <n v="0.5"/>
    <n v="0.55779999999999996"/>
    <n v="0.52110000000000001"/>
    <n v="0"/>
    <n v="0.28570000000000001"/>
    <n v="0"/>
    <n v="0"/>
    <n v="0"/>
    <n v="0"/>
    <d v="1899-12-30T00:02:09"/>
    <d v="1899-12-30T00:04:34"/>
    <n v="0.33069999999999999"/>
    <n v="0.22500000000000001"/>
    <n v="1"/>
    <n v="0.66669999999999996"/>
    <n v="0.40439999999999998"/>
    <n v="0.35289999999999999"/>
    <n v="0.8095"/>
    <n v="0.94120000000000004"/>
    <n v="0.66669999999999996"/>
    <n v="0"/>
    <s v="Decision - Unanimous"/>
    <d v="1899-12-30T00:05:00"/>
    <s v="3 Rnd (5-5-5)"/>
    <n v="3"/>
    <s v="Mark Smith"/>
    <d v="2020-06-20T00:00:00"/>
    <s v="Women's Strawweight"/>
    <n v="1"/>
    <s v="Las Vegas"/>
    <s v=" USA"/>
    <s v="Red"/>
    <x v="556"/>
  </r>
  <r>
    <n v="2742"/>
    <s v="Marcos Rogerio de Lima"/>
    <d v="1985-06-25T00:00:00"/>
    <m/>
    <m/>
    <n v="10567"/>
    <n v="2191"/>
    <s v="Richardson Moreira"/>
    <d v="1984-03-31T00:00:00"/>
    <m/>
    <m/>
    <n v="11018"/>
    <n v="1"/>
    <n v="0"/>
    <n v="0.7"/>
    <n v="0.75"/>
    <n v="0.7"/>
    <n v="0.8"/>
    <n v="0"/>
    <n v="0"/>
    <n v="0"/>
    <n v="0"/>
    <n v="0"/>
    <n v="0"/>
    <d v="1899-12-30T00:00:03"/>
    <d v="1899-12-30T00:00:00"/>
    <n v="0.6"/>
    <n v="0.5"/>
    <n v="0"/>
    <n v="0"/>
    <n v="0.5"/>
    <n v="0"/>
    <n v="0.8"/>
    <n v="0.75"/>
    <n v="0.66669999999999996"/>
    <n v="0"/>
    <s v="KO/TKO"/>
    <d v="1899-12-30T00:00:20"/>
    <s v="3 Rnd (5-5-5)"/>
    <n v="3"/>
    <s v="Wernei Cardoso"/>
    <d v="2014-05-31T00:00:00"/>
    <s v="Heavyweight Bout"/>
    <n v="135"/>
    <s v="Sao Paulo"/>
    <s v=" Brazil"/>
    <s v="Red"/>
    <x v="362"/>
  </r>
  <r>
    <n v="907"/>
    <s v="Carla Esparza"/>
    <d v="1987-10-10T00:00:00"/>
    <m/>
    <m/>
    <n v="11291"/>
    <n v="3156"/>
    <s v="Tatiana Suarez"/>
    <d v="1990-12-19T00:00:00"/>
    <m/>
    <m/>
    <n v="10125"/>
    <n v="0"/>
    <n v="0"/>
    <n v="0.6"/>
    <n v="0.8367"/>
    <n v="0.66669999999999996"/>
    <n v="0.87739999999999996"/>
    <n v="0"/>
    <n v="0.81820000000000004"/>
    <n v="0"/>
    <n v="0"/>
    <n v="1"/>
    <n v="0"/>
    <d v="1899-12-30T00:00:04"/>
    <d v="1899-12-30T00:12:57"/>
    <n v="0.2"/>
    <n v="0.83120000000000005"/>
    <n v="0"/>
    <n v="1"/>
    <n v="0"/>
    <n v="0.54549999999999998"/>
    <n v="0.85709999999999997"/>
    <n v="0.75"/>
    <n v="0"/>
    <n v="0.8861"/>
    <s v="KO/TKO"/>
    <d v="1899-12-30T00:04:33"/>
    <s v="3 Rnd (5-5-5)"/>
    <n v="3"/>
    <s v="Kerry Hatley"/>
    <d v="2018-09-08T00:00:00"/>
    <s v="Women's Strawweight"/>
    <n v="98"/>
    <s v="Dallas"/>
    <s v=" USA"/>
    <s v="Blue"/>
    <x v="228"/>
  </r>
  <r>
    <n v="1192"/>
    <s v="Alexa Grasso"/>
    <d v="1993-08-09T00:00:00"/>
    <m/>
    <m/>
    <n v="9049"/>
    <n v="3156"/>
    <s v="Tatiana Suarez"/>
    <d v="1990-12-19T00:00:00"/>
    <m/>
    <m/>
    <n v="10013"/>
    <n v="0"/>
    <n v="0"/>
    <n v="0.75"/>
    <n v="0.22220000000000001"/>
    <n v="0.91300000000000003"/>
    <n v="0.36359999999999998"/>
    <n v="0"/>
    <n v="0.66669999999999996"/>
    <n v="0"/>
    <n v="1"/>
    <n v="0"/>
    <n v="0"/>
    <d v="1899-12-30T00:00:00"/>
    <d v="1899-12-30T00:01:41"/>
    <n v="0.8"/>
    <n v="0.1429"/>
    <n v="0"/>
    <n v="1"/>
    <n v="0"/>
    <n v="0.125"/>
    <n v="1"/>
    <n v="0"/>
    <n v="1"/>
    <n v="1"/>
    <s v="Submission"/>
    <d v="1899-12-30T00:02:44"/>
    <s v="3 Rnd (5-5-5)"/>
    <n v="3"/>
    <s v="Camila Albuquerque"/>
    <d v="2018-05-19T00:00:00"/>
    <s v="Women's Strawweight"/>
    <n v="151"/>
    <s v="Santiago"/>
    <s v=" Chile"/>
    <s v="Blue"/>
    <x v="228"/>
  </r>
  <r>
    <n v="907"/>
    <s v="Carla Esparza"/>
    <d v="1987-10-10T00:00:00"/>
    <m/>
    <m/>
    <n v="11977"/>
    <n v="2731"/>
    <s v="Marina Rodriguez"/>
    <d v="1987-04-29T00:00:00"/>
    <m/>
    <m/>
    <n v="12141"/>
    <n v="0"/>
    <n v="0"/>
    <n v="0.55000000000000004"/>
    <n v="0.52629999999999999"/>
    <n v="0.77629999999999999"/>
    <n v="0.70540000000000003"/>
    <n v="0.55559999999999998"/>
    <n v="0"/>
    <n v="1"/>
    <n v="0"/>
    <n v="0"/>
    <n v="0"/>
    <d v="1899-12-30T00:08:54"/>
    <d v="1899-12-30T00:01:04"/>
    <n v="0.51790000000000003"/>
    <n v="0.48570000000000002"/>
    <n v="1"/>
    <n v="1"/>
    <n v="0.25"/>
    <n v="0.3947"/>
    <n v="1"/>
    <n v="0"/>
    <n v="0.6512"/>
    <n v="0.67569999999999997"/>
    <s v="Decision - Split"/>
    <d v="1899-12-30T00:05:00"/>
    <s v="3 Rnd (5-5-5)"/>
    <n v="3"/>
    <s v="Rich Mitchell"/>
    <d v="2020-07-25T00:00:00"/>
    <s v="Women's Strawweight"/>
    <n v="5"/>
    <s v="Abu Dhabi"/>
    <s v=" United Arab Emirates"/>
    <s v="Red"/>
    <x v="484"/>
  </r>
  <r>
    <n v="907"/>
    <s v="Carla Esparza"/>
    <d v="1987-10-10T00:00:00"/>
    <m/>
    <m/>
    <n v="10851"/>
    <n v="2201"/>
    <s v="Maryna Moroz"/>
    <d v="1991-09-08T00:00:00"/>
    <m/>
    <m/>
    <n v="9422"/>
    <n v="0"/>
    <n v="0"/>
    <n v="0.42109999999999997"/>
    <n v="0.31929999999999997"/>
    <n v="0.69610000000000005"/>
    <n v="0.35820000000000002"/>
    <n v="0.42859999999999998"/>
    <n v="0"/>
    <n v="0"/>
    <n v="1"/>
    <n v="0"/>
    <n v="0"/>
    <d v="1899-12-30T00:06:23"/>
    <d v="1899-12-30T00:00:00"/>
    <n v="0.39510000000000001"/>
    <n v="0.307"/>
    <n v="0.5"/>
    <n v="0"/>
    <n v="0.30159999999999998"/>
    <n v="0.29089999999999999"/>
    <n v="0.8"/>
    <n v="0"/>
    <n v="0.59089999999999998"/>
    <n v="1"/>
    <s v="Decision - Unanimous"/>
    <d v="1899-12-30T00:05:00"/>
    <s v="3 Rnd (5-5-5)"/>
    <n v="3"/>
    <s v="Mario Yamasaki"/>
    <d v="2017-06-25T00:00:00"/>
    <s v="Women's Strawweight"/>
    <n v="35"/>
    <s v="Oklahoma City"/>
    <s v=" USA"/>
    <s v="Red"/>
    <x v="484"/>
  </r>
  <r>
    <n v="1341"/>
    <s v="Felice Herrig"/>
    <d v="1984-09-18T00:00:00"/>
    <m/>
    <m/>
    <n v="11169"/>
    <n v="3344"/>
    <s v="Paige VanZant"/>
    <d v="1994-03-26T00:00:00"/>
    <m/>
    <m/>
    <n v="7693"/>
    <n v="0"/>
    <n v="0"/>
    <n v="0.59570000000000001"/>
    <n v="0.72829999999999995"/>
    <n v="0.65669999999999995"/>
    <n v="0.82569999999999999"/>
    <n v="0"/>
    <n v="0.4"/>
    <n v="1"/>
    <n v="0"/>
    <n v="1"/>
    <n v="2"/>
    <d v="1899-12-30T00:02:43"/>
    <d v="1899-12-30T00:10:33"/>
    <n v="0.5"/>
    <n v="0.67159999999999997"/>
    <n v="0.66669999999999996"/>
    <n v="1"/>
    <n v="0.4"/>
    <n v="0.5333"/>
    <n v="0.75"/>
    <n v="0.81479999999999997"/>
    <n v="0.66669999999999996"/>
    <n v="0.74"/>
    <s v="Decision - Unanimous"/>
    <d v="1899-12-30T00:05:00"/>
    <s v="3 Rnd (5-5-5)"/>
    <n v="3"/>
    <s v="Vitor Ribeiro"/>
    <d v="2015-04-18T00:00:00"/>
    <s v="Women's Strawweight"/>
    <n v="9"/>
    <s v="Newark"/>
    <s v=" USA"/>
    <s v="Blue"/>
    <x v="205"/>
  </r>
  <r>
    <n v="2269"/>
    <s v="Rose Namajunas"/>
    <d v="1992-06-29T00:00:00"/>
    <m/>
    <m/>
    <n v="8564"/>
    <n v="3344"/>
    <s v="Paige VanZant"/>
    <d v="1994-03-26T00:00:00"/>
    <m/>
    <m/>
    <n v="7929"/>
    <n v="0"/>
    <n v="0"/>
    <n v="0.56999999999999995"/>
    <n v="0.2"/>
    <n v="0.65820000000000001"/>
    <n v="0.5464"/>
    <n v="0.8"/>
    <n v="0"/>
    <n v="4"/>
    <n v="0"/>
    <n v="0"/>
    <n v="0"/>
    <d v="1899-12-30T00:16:41"/>
    <d v="1899-12-30T00:00:26"/>
    <n v="0.52439999999999998"/>
    <n v="6.6699999999999995E-2"/>
    <n v="1"/>
    <n v="0.8"/>
    <n v="0.50939999999999996"/>
    <n v="0.1739"/>
    <n v="0.69230000000000003"/>
    <n v="0.5"/>
    <n v="0.61760000000000004"/>
    <n v="0"/>
    <s v="Submission"/>
    <d v="1899-12-30T00:02:25"/>
    <s v="5 Rnd (5-5-5-5-5)"/>
    <n v="5"/>
    <s v="Herb Dean"/>
    <d v="2015-12-10T00:00:00"/>
    <s v="Women's Strawweight"/>
    <n v="1"/>
    <s v="Las Vegas"/>
    <s v=" USA"/>
    <s v="Red"/>
    <x v="229"/>
  </r>
  <r>
    <n v="3359"/>
    <s v="Cain Velasquez"/>
    <d v="1982-07-28T00:00:00"/>
    <m/>
    <m/>
    <n v="9397"/>
    <n v="2203"/>
    <s v="Brad Morris"/>
    <d v="1979-11-01T00:00:00"/>
    <m/>
    <m/>
    <n v="10397"/>
    <n v="3"/>
    <n v="0"/>
    <n v="0.65449999999999997"/>
    <n v="0.25"/>
    <n v="0.747"/>
    <n v="0.25"/>
    <n v="0"/>
    <n v="0"/>
    <n v="0"/>
    <n v="0"/>
    <n v="0"/>
    <n v="0"/>
    <d v="1899-12-30T00:01:48"/>
    <d v="1899-12-30T00:00:00"/>
    <n v="0.63460000000000005"/>
    <n v="0.25"/>
    <n v="0"/>
    <n v="0"/>
    <n v="0.5"/>
    <n v="0.25"/>
    <n v="1"/>
    <n v="0"/>
    <n v="0.65"/>
    <n v="0"/>
    <s v="KO/TKO"/>
    <d v="1899-12-30T00:02:10"/>
    <s v="3 Rnd (5-5-5)"/>
    <n v="3"/>
    <s v="Steve Mazzagatti"/>
    <d v="2008-04-19T00:00:00"/>
    <s v="Heavyweight Bout"/>
    <n v="92"/>
    <s v="Montreal"/>
    <s v=" Canada"/>
    <s v="Red"/>
    <x v="357"/>
  </r>
  <r>
    <n v="2348"/>
    <s v="Kennedy Nzechukwu"/>
    <d v="1992-06-13T00:00:00"/>
    <m/>
    <m/>
    <n v="10493"/>
    <n v="3313"/>
    <s v="Carlos Ulberg"/>
    <d v="1990-11-07T00:00:00"/>
    <m/>
    <m/>
    <n v="11077"/>
    <n v="1"/>
    <n v="0"/>
    <n v="0.55410000000000004"/>
    <n v="0.64319999999999999"/>
    <n v="0.56000000000000005"/>
    <n v="0.64319999999999999"/>
    <n v="0"/>
    <n v="0"/>
    <n v="0"/>
    <n v="0"/>
    <n v="0"/>
    <n v="0"/>
    <d v="1899-12-30T00:00:05"/>
    <d v="1899-12-30T00:00:05"/>
    <n v="0.5625"/>
    <n v="0.57709999999999995"/>
    <n v="0"/>
    <n v="0.93330000000000002"/>
    <n v="0.54549999999999998"/>
    <n v="0.62860000000000005"/>
    <n v="0.375"/>
    <n v="0.82350000000000001"/>
    <n v="0.875"/>
    <n v="0"/>
    <s v="KO/TKO"/>
    <d v="1899-12-30T00:03:19"/>
    <s v="3 Rnd (5-5-5)"/>
    <n v="3"/>
    <s v="Herb Dean"/>
    <d v="2021-03-06T00:00:00"/>
    <s v="Light Heavyweight"/>
    <n v="1"/>
    <s v="Las Vegas"/>
    <s v=" USA"/>
    <s v="Red"/>
    <x v="591"/>
  </r>
  <r>
    <n v="3138"/>
    <s v="Rick Story"/>
    <d v="1984-08-28T00:00:00"/>
    <m/>
    <m/>
    <n v="10427"/>
    <n v="2220"/>
    <s v="Quinn Mulhern"/>
    <d v="1984-09-20T00:00:00"/>
    <m/>
    <m/>
    <n v="10404"/>
    <n v="1"/>
    <n v="0"/>
    <n v="0.40820000000000001"/>
    <n v="0.18"/>
    <n v="0.47270000000000001"/>
    <n v="0.17649999999999999"/>
    <n v="1"/>
    <n v="0"/>
    <n v="0"/>
    <n v="0"/>
    <n v="0"/>
    <n v="0"/>
    <d v="1899-12-30T00:00:07"/>
    <d v="1899-12-30T00:00:00"/>
    <n v="0.28570000000000001"/>
    <n v="0.1905"/>
    <n v="0.6"/>
    <n v="0"/>
    <n v="0.3659"/>
    <n v="0.18"/>
    <n v="0.5"/>
    <n v="0"/>
    <n v="0.66669999999999996"/>
    <n v="0"/>
    <s v="KO/TKO"/>
    <d v="1899-12-30T00:03:05"/>
    <s v="3 Rnd (5-5-5)"/>
    <n v="3"/>
    <s v="Marc-Andre Cote"/>
    <d v="2013-03-16T00:00:00"/>
    <s v="Welterweight Bout"/>
    <n v="92"/>
    <s v="Montreal"/>
    <s v=" Canada"/>
    <s v="Red"/>
    <x v="313"/>
  </r>
  <r>
    <n v="928"/>
    <s v="Urijah Faber"/>
    <d v="1979-05-14T00:00:00"/>
    <m/>
    <m/>
    <n v="13732"/>
    <n v="2540"/>
    <s v="Brad Pickett"/>
    <d v="1978-09-24T00:00:00"/>
    <m/>
    <m/>
    <n v="13964"/>
    <n v="1"/>
    <n v="0"/>
    <n v="0.55559999999999998"/>
    <n v="0.27689999999999998"/>
    <n v="0.58940000000000003"/>
    <n v="0.29849999999999999"/>
    <n v="0.5"/>
    <n v="1"/>
    <n v="1"/>
    <n v="0"/>
    <n v="0"/>
    <n v="1"/>
    <d v="1899-12-30T00:06:21"/>
    <d v="1899-12-30T00:00:31"/>
    <n v="0.53510000000000002"/>
    <n v="0.1905"/>
    <n v="0.8"/>
    <n v="0.47370000000000001"/>
    <n v="0.38669999999999999"/>
    <n v="0.26979999999999998"/>
    <n v="0.5"/>
    <n v="0"/>
    <n v="0.82979999999999998"/>
    <n v="1"/>
    <s v="Decision - Unanimous"/>
    <d v="1899-12-30T00:05:00"/>
    <s v="3 Rnd (5-5-5)"/>
    <n v="3"/>
    <s v="John McCarthy"/>
    <d v="2016-12-17T00:00:00"/>
    <s v="Bantamweight Bout"/>
    <n v="56"/>
    <s v="Sacramento"/>
    <s v=" USA"/>
    <s v="Red"/>
    <x v="8"/>
  </r>
  <r>
    <n v="1957"/>
    <s v="Randa Markos"/>
    <d v="1985-08-10T00:00:00"/>
    <m/>
    <m/>
    <n v="12880"/>
    <n v="2231"/>
    <s v="Kanako Murata"/>
    <d v="1993-08-10T00:00:00"/>
    <m/>
    <m/>
    <n v="9958"/>
    <n v="0"/>
    <n v="0"/>
    <n v="0.47539999999999999"/>
    <n v="0.6744"/>
    <n v="0.53620000000000001"/>
    <n v="0.83160000000000001"/>
    <n v="0"/>
    <n v="0.44440000000000002"/>
    <n v="0"/>
    <n v="2"/>
    <n v="0"/>
    <n v="0"/>
    <d v="1899-12-30T00:00:00"/>
    <d v="1899-12-30T00:09:21"/>
    <n v="0.33329999999999999"/>
    <n v="0.66669999999999996"/>
    <n v="0.53849999999999998"/>
    <n v="0"/>
    <n v="0.38"/>
    <n v="0.5"/>
    <n v="0.9"/>
    <n v="0.33329999999999999"/>
    <n v="1"/>
    <n v="0.94440000000000002"/>
    <s v="Decision - Unanimous"/>
    <d v="1899-12-30T00:05:00"/>
    <s v="3 Rnd (5-5-5)"/>
    <n v="3"/>
    <s v="Mark Smith"/>
    <d v="2020-11-14T00:00:00"/>
    <s v="Women's Strawweight"/>
    <n v="1"/>
    <s v="Las Vegas"/>
    <s v=" USA"/>
    <s v="Blue"/>
    <x v="601"/>
  </r>
  <r>
    <n v="2475"/>
    <s v="Tyson Pedro"/>
    <d v="1991-09-17T00:00:00"/>
    <m/>
    <m/>
    <n v="9643"/>
    <n v="2795"/>
    <s v="Saparbeg Safarov"/>
    <d v="1986-10-14T00:00:00"/>
    <m/>
    <m/>
    <n v="11442"/>
    <n v="0"/>
    <n v="0"/>
    <n v="0.52170000000000005"/>
    <n v="0.36359999999999998"/>
    <n v="0.60709999999999997"/>
    <n v="0.41670000000000001"/>
    <n v="0"/>
    <n v="0.4"/>
    <n v="1"/>
    <n v="0"/>
    <n v="0"/>
    <n v="0"/>
    <d v="1899-12-30T00:00:01"/>
    <d v="1899-12-30T00:01:19"/>
    <n v="0.35289999999999999"/>
    <n v="0.3"/>
    <n v="1"/>
    <n v="1"/>
    <n v="0.55559999999999998"/>
    <n v="0.28570000000000001"/>
    <n v="0.4"/>
    <n v="0.5"/>
    <n v="0"/>
    <n v="0.5"/>
    <s v="Submission"/>
    <d v="1899-12-30T00:03:54"/>
    <s v="3 Rnd (5-5-5)"/>
    <n v="3"/>
    <s v="Peter Hickmott"/>
    <d v="2018-02-10T00:00:00"/>
    <s v="Light Heavyweight"/>
    <n v="19"/>
    <s v="Perth"/>
    <s v=" Australia"/>
    <s v="Red"/>
    <x v="475"/>
  </r>
  <r>
    <n v="3384"/>
    <s v="Gian Villante"/>
    <d v="1985-08-18T00:00:00"/>
    <m/>
    <m/>
    <n v="11436"/>
    <n v="2795"/>
    <s v="Saparbeg Safarov"/>
    <d v="1986-10-14T00:00:00"/>
    <m/>
    <m/>
    <n v="11014"/>
    <n v="1"/>
    <n v="0"/>
    <n v="0.55559999999999998"/>
    <n v="0.28239999999999998"/>
    <n v="0.60329999999999995"/>
    <n v="0.28239999999999998"/>
    <n v="0"/>
    <n v="0"/>
    <n v="0"/>
    <n v="0"/>
    <n v="0"/>
    <n v="0"/>
    <d v="1899-12-30T00:00:23"/>
    <d v="1899-12-30T00:00:12"/>
    <n v="0.52690000000000003"/>
    <n v="0.25"/>
    <n v="0.9"/>
    <n v="1"/>
    <n v="0.49380000000000002"/>
    <n v="0.27779999999999999"/>
    <n v="0.90910000000000002"/>
    <n v="0.5"/>
    <n v="0.625"/>
    <n v="0"/>
    <s v="KO/TKO"/>
    <d v="1899-12-30T00:02:54"/>
    <s v="3 Rnd (5-5-5)"/>
    <n v="3"/>
    <s v="Keith Peterson"/>
    <d v="2016-12-09T00:00:00"/>
    <s v="Light Heavyweight"/>
    <n v="12"/>
    <s v="Albany"/>
    <s v=" USA"/>
    <s v="Red"/>
    <x v="312"/>
  </r>
  <r>
    <n v="3380"/>
    <s v="Rodolfo Vieira"/>
    <d v="1989-09-25T00:00:00"/>
    <m/>
    <m/>
    <n v="11121"/>
    <n v="2795"/>
    <s v="Saparbeg Safarov"/>
    <d v="1986-10-14T00:00:00"/>
    <m/>
    <m/>
    <n v="12198"/>
    <n v="0"/>
    <n v="0"/>
    <n v="0.5"/>
    <n v="0.5"/>
    <n v="0.66669999999999996"/>
    <n v="0.58330000000000004"/>
    <n v="1"/>
    <n v="0"/>
    <n v="1"/>
    <n v="0"/>
    <n v="0"/>
    <n v="0"/>
    <d v="1899-12-30T00:01:54"/>
    <d v="1899-12-30T00:00:00"/>
    <n v="0.5"/>
    <n v="0.28570000000000001"/>
    <n v="0"/>
    <n v="1"/>
    <n v="0"/>
    <n v="0.5"/>
    <n v="0"/>
    <n v="0"/>
    <n v="0.71430000000000005"/>
    <n v="0"/>
    <s v="Submission"/>
    <d v="1899-12-30T00:02:58"/>
    <s v="3 Rnd (5-5-5)"/>
    <n v="3"/>
    <s v="Jason Herzog"/>
    <d v="2020-03-07T00:00:00"/>
    <s v="Middleweight Bout"/>
    <n v="1"/>
    <s v="Las Vegas"/>
    <s v=" USA"/>
    <s v="Red"/>
    <x v="182"/>
  </r>
  <r>
    <n v="953"/>
    <s v="Diego Ferreira"/>
    <d v="1985-01-18T00:00:00"/>
    <m/>
    <m/>
    <n v="12377"/>
    <n v="2292"/>
    <s v="Kyle Nelson"/>
    <d v="1991-04-20T00:00:00"/>
    <m/>
    <m/>
    <n v="10094"/>
    <n v="0"/>
    <n v="0"/>
    <n v="0.52939999999999998"/>
    <n v="0.4"/>
    <n v="0.5625"/>
    <n v="0.4"/>
    <n v="0.5"/>
    <n v="0"/>
    <n v="1"/>
    <n v="0"/>
    <n v="0"/>
    <n v="0"/>
    <d v="1899-12-30T00:03:28"/>
    <d v="1899-12-30T00:00:14"/>
    <n v="0.48280000000000001"/>
    <n v="0.32429999999999998"/>
    <n v="1"/>
    <n v="0.66669999999999996"/>
    <n v="0.4909"/>
    <n v="0.39579999999999999"/>
    <n v="1"/>
    <n v="1"/>
    <n v="0.56520000000000004"/>
    <n v="0"/>
    <s v="KO/TKO"/>
    <d v="1899-12-30T00:01:23"/>
    <s v="3 Rnd (5-5-5)"/>
    <n v="3"/>
    <s v="Ivan Svec"/>
    <d v="2018-12-08T00:00:00"/>
    <s v="Lightweight Bout"/>
    <n v="65"/>
    <s v="Toronto"/>
    <s v=" Canada"/>
    <s v="Red"/>
    <x v="459"/>
  </r>
  <r>
    <n v="2596"/>
    <s v="Billy Quarantillo"/>
    <d v="1988-12-08T00:00:00"/>
    <m/>
    <m/>
    <n v="11601"/>
    <n v="2292"/>
    <s v="Kyle Nelson"/>
    <d v="1991-04-20T00:00:00"/>
    <m/>
    <m/>
    <n v="10738"/>
    <n v="1"/>
    <n v="0"/>
    <n v="0.52669999999999995"/>
    <n v="0.49120000000000003"/>
    <n v="0.60540000000000005"/>
    <n v="0.51670000000000005"/>
    <n v="0.33329999999999999"/>
    <n v="0"/>
    <n v="0"/>
    <n v="0"/>
    <n v="0"/>
    <n v="0"/>
    <d v="1899-12-30T00:03:28"/>
    <d v="1899-12-30T00:01:27"/>
    <n v="0.44440000000000002"/>
    <n v="0.43959999999999999"/>
    <n v="1"/>
    <n v="1"/>
    <n v="0.50739999999999996"/>
    <n v="0.4526"/>
    <n v="0.76919999999999999"/>
    <n v="0.625"/>
    <n v="0"/>
    <n v="1"/>
    <s v="KO/TKO"/>
    <d v="1899-12-30T00:00:07"/>
    <s v="3 Rnd (5-5-5)"/>
    <n v="3"/>
    <s v="Marc Goddard"/>
    <d v="2020-09-12T00:00:00"/>
    <s v="Featherweight Bout"/>
    <n v="1"/>
    <s v="Las Vegas"/>
    <s v=" USA"/>
    <s v="Red"/>
    <x v="438"/>
  </r>
  <r>
    <n v="2952"/>
    <s v="Sean Sherk"/>
    <d v="1973-08-05T00:00:00"/>
    <m/>
    <m/>
    <n v="10456"/>
    <n v="2265"/>
    <s v="Jutaro Nakao"/>
    <d v="1970-11-30T00:00:00"/>
    <m/>
    <m/>
    <n v="11435"/>
    <n v="0"/>
    <n v="0"/>
    <n v="0.7"/>
    <n v="0.2"/>
    <n v="0.94189999999999996"/>
    <n v="0.33329999999999999"/>
    <n v="0.5"/>
    <n v="0"/>
    <n v="0"/>
    <n v="0"/>
    <n v="0"/>
    <n v="0"/>
    <d v="1899-12-30T00:12:10"/>
    <d v="1899-12-30T00:00:02"/>
    <n v="0.64"/>
    <n v="7.6899999999999996E-2"/>
    <n v="1"/>
    <n v="1"/>
    <n v="0.33329999999999999"/>
    <n v="0.1429"/>
    <n v="0.83330000000000004"/>
    <n v="0.33329999999999999"/>
    <n v="0.77780000000000005"/>
    <n v="0"/>
    <s v="Decision - Unanimous"/>
    <d v="1899-12-30T00:05:00"/>
    <s v="3 Rnd (5-5-5)"/>
    <n v="3"/>
    <s v="Mason White"/>
    <d v="2002-03-22T00:00:00"/>
    <s v="Welterweight Bout"/>
    <n v="1"/>
    <s v="Las Vegas"/>
    <s v=" USA"/>
    <s v="Red"/>
    <x v="266"/>
  </r>
  <r>
    <n v="2710"/>
    <s v="Danny Roberts"/>
    <d v="1987-07-14T00:00:00"/>
    <m/>
    <m/>
    <n v="10960"/>
    <n v="2273"/>
    <s v="Bobby Nash"/>
    <d v="1990-03-26T00:00:00"/>
    <m/>
    <m/>
    <n v="9974"/>
    <n v="1"/>
    <n v="0"/>
    <n v="0.36919999999999997"/>
    <n v="0.39679999999999999"/>
    <n v="0.40849999999999997"/>
    <n v="0.50549999999999995"/>
    <n v="0"/>
    <n v="0.4"/>
    <n v="0"/>
    <n v="0"/>
    <n v="0"/>
    <n v="0"/>
    <d v="1899-12-30T00:00:10"/>
    <d v="1899-12-30T00:03:01"/>
    <n v="0.30430000000000001"/>
    <n v="0.33329999999999999"/>
    <n v="0.6"/>
    <n v="0.83330000000000004"/>
    <n v="0.33329999999999999"/>
    <n v="0.33960000000000001"/>
    <n v="0.625"/>
    <n v="0.7"/>
    <n v="0.33329999999999999"/>
    <n v="0"/>
    <s v="KO/TKO"/>
    <d v="1899-12-30T00:03:59"/>
    <s v="3 Rnd (5-5-5)"/>
    <n v="3"/>
    <s v="Rich Mitchell"/>
    <d v="2017-07-16T00:00:00"/>
    <s v="Welterweight Bout"/>
    <n v="60"/>
    <s v="Glasgow"/>
    <s v=" United Kingdom"/>
    <s v="Red"/>
    <x v="474"/>
  </r>
  <r>
    <n v="961"/>
    <s v="Edwin Figueroa"/>
    <d v="1984-07-31T00:00:00"/>
    <m/>
    <m/>
    <n v="9875"/>
    <n v="2649"/>
    <s v="Jason Reinhardt"/>
    <d v="1969-10-31T00:00:00"/>
    <m/>
    <m/>
    <n v="15262"/>
    <n v="0"/>
    <n v="0"/>
    <n v="0.5897"/>
    <n v="1"/>
    <n v="0.69699999999999995"/>
    <n v="0.66669999999999996"/>
    <n v="0"/>
    <n v="0.125"/>
    <n v="1"/>
    <n v="0"/>
    <n v="1"/>
    <n v="0"/>
    <d v="1899-12-30T00:01:56"/>
    <d v="1899-12-30T00:01:10"/>
    <n v="0.4839"/>
    <n v="1"/>
    <n v="1"/>
    <n v="0"/>
    <n v="0.30769999999999997"/>
    <n v="1"/>
    <n v="1"/>
    <n v="0"/>
    <n v="0.72"/>
    <n v="0"/>
    <s v="KO/TKO"/>
    <d v="1899-12-30T00:00:50"/>
    <s v="3 Rnd (5-5-5)"/>
    <n v="3"/>
    <s v="Rob Hinds"/>
    <d v="2011-08-14T00:00:00"/>
    <s v="Bantamweight Bout"/>
    <n v="107"/>
    <s v="Milwaukee"/>
    <s v=" USA"/>
    <s v="Red"/>
    <x v="524"/>
  </r>
  <r>
    <n v="1753"/>
    <s v="Joe Lauzon"/>
    <d v="1984-05-22T00:00:00"/>
    <m/>
    <m/>
    <n v="8579"/>
    <n v="2649"/>
    <s v="Jason Reinhardt"/>
    <d v="1969-10-31T00:00:00"/>
    <m/>
    <m/>
    <n v="13896"/>
    <n v="0"/>
    <n v="0"/>
    <n v="0.71430000000000005"/>
    <n v="0.33329999999999999"/>
    <n v="0.8"/>
    <n v="0.33329999999999999"/>
    <n v="0.5"/>
    <n v="0"/>
    <n v="1"/>
    <n v="0"/>
    <n v="0"/>
    <n v="0"/>
    <d v="1899-12-30T00:00:56"/>
    <d v="1899-12-30T00:00:00"/>
    <n v="0.6"/>
    <n v="0.33329999999999999"/>
    <n v="0"/>
    <n v="0"/>
    <n v="0.33329999999999999"/>
    <n v="0"/>
    <n v="1"/>
    <n v="1"/>
    <n v="1"/>
    <n v="0"/>
    <s v="Submission"/>
    <d v="1899-12-30T00:01:14"/>
    <s v="3 Rnd (5-5-5)"/>
    <n v="3"/>
    <s v="Kevin Mulhall"/>
    <d v="2007-11-17T00:00:00"/>
    <s v="Lightweight Bout"/>
    <n v="9"/>
    <s v="Newark"/>
    <s v=" USA"/>
    <s v="Red"/>
    <x v="274"/>
  </r>
  <r>
    <n v="1517"/>
    <s v="Miles Johns"/>
    <d v="1994-03-30T00:00:00"/>
    <m/>
    <m/>
    <n v="9712"/>
    <n v="2278"/>
    <s v="Kevin Natividad"/>
    <d v="1993-04-02T00:00:00"/>
    <m/>
    <m/>
    <n v="10074"/>
    <n v="1"/>
    <n v="0"/>
    <n v="0.45710000000000001"/>
    <n v="0.2409"/>
    <n v="0.49120000000000003"/>
    <n v="0.2676"/>
    <n v="0"/>
    <n v="0"/>
    <n v="0"/>
    <n v="0"/>
    <n v="0"/>
    <n v="0"/>
    <d v="1899-12-30T00:03:03"/>
    <d v="1899-12-30T00:00:00"/>
    <n v="0.4239"/>
    <n v="0.1933"/>
    <n v="1"/>
    <n v="0.66669999999999996"/>
    <n v="0.46"/>
    <n v="0.23480000000000001"/>
    <n v="0.4"/>
    <n v="0.4"/>
    <n v="0"/>
    <n v="0"/>
    <s v="KO/TKO"/>
    <d v="1899-12-30T00:02:51"/>
    <s v="3 Rnd (5-5-5)"/>
    <n v="3"/>
    <s v="Chris Tognoni"/>
    <d v="2020-10-31T00:00:00"/>
    <s v="Bantamweight Bout"/>
    <n v="1"/>
    <s v="Las Vegas"/>
    <s v=" USA"/>
    <s v="Red"/>
    <x v="581"/>
  </r>
  <r>
    <n v="2829"/>
    <s v="Diego Sanchez"/>
    <d v="1981-12-31T00:00:00"/>
    <m/>
    <m/>
    <n v="9914"/>
    <n v="3121"/>
    <s v="Joe Stevenson"/>
    <d v="1982-06-15T00:00:00"/>
    <m/>
    <m/>
    <n v="9748"/>
    <n v="0"/>
    <n v="0"/>
    <n v="0.47149999999999997"/>
    <n v="0.2828"/>
    <n v="0.47149999999999997"/>
    <n v="0.29249999999999998"/>
    <n v="0.25"/>
    <n v="0"/>
    <n v="1"/>
    <n v="1"/>
    <n v="0"/>
    <n v="1"/>
    <d v="1899-12-30T00:00:46"/>
    <d v="1899-12-30T00:00:24"/>
    <n v="0.44119999999999998"/>
    <n v="0.25190000000000001"/>
    <n v="0"/>
    <n v="1"/>
    <n v="0.47589999999999999"/>
    <n v="0.26119999999999999"/>
    <n v="0.33329999999999999"/>
    <n v="0.5"/>
    <n v="0"/>
    <n v="1"/>
    <s v="Decision - Unanimous"/>
    <d v="1899-12-30T00:05:00"/>
    <s v="3 Rnd (5-5-5)"/>
    <n v="3"/>
    <s v="Dan Miragliotta"/>
    <d v="2009-02-21T00:00:00"/>
    <s v="Lightweight Bout"/>
    <n v="70"/>
    <s v="London"/>
    <s v=" United Kingdom"/>
    <s v="Red"/>
    <x v="91"/>
  </r>
  <r>
    <n v="986"/>
    <s v="Kenny Florian"/>
    <d v="1976-05-26T00:00:00"/>
    <m/>
    <m/>
    <n v="11861"/>
    <n v="3121"/>
    <s v="Joe Stevenson"/>
    <d v="1982-06-15T00:00:00"/>
    <m/>
    <m/>
    <n v="9650"/>
    <n v="0"/>
    <n v="0"/>
    <n v="0.45950000000000002"/>
    <n v="0.33329999999999999"/>
    <n v="0.54549999999999998"/>
    <n v="0.42859999999999998"/>
    <n v="0.5"/>
    <n v="0.33329999999999999"/>
    <n v="1"/>
    <n v="0"/>
    <n v="0"/>
    <n v="0"/>
    <d v="1899-12-30T00:01:06"/>
    <d v="1899-12-30T00:01:17"/>
    <n v="0.40620000000000001"/>
    <n v="0.23080000000000001"/>
    <n v="1"/>
    <n v="1"/>
    <n v="0.4"/>
    <n v="0.2"/>
    <n v="0.66669999999999996"/>
    <n v="1"/>
    <n v="0.55559999999999998"/>
    <n v="0"/>
    <s v="Submission"/>
    <d v="1899-12-30T00:04:03"/>
    <s v="3 Rnd (5-5-5)"/>
    <n v="3"/>
    <s v="Herb Dean"/>
    <d v="2008-11-15T00:00:00"/>
    <s v="Lightweight Bout"/>
    <n v="1"/>
    <s v="Las Vegas"/>
    <s v=" USA"/>
    <s v="Red"/>
    <x v="385"/>
  </r>
  <r>
    <n v="2485"/>
    <s v="BJ Penn"/>
    <d v="1978-12-13T00:00:00"/>
    <m/>
    <m/>
    <n v="10629"/>
    <n v="3121"/>
    <s v="Joe Stevenson"/>
    <d v="1982-06-15T00:00:00"/>
    <m/>
    <m/>
    <n v="9349"/>
    <n v="2"/>
    <n v="0"/>
    <n v="0.59419999999999995"/>
    <n v="0.47220000000000001"/>
    <n v="0.67620000000000002"/>
    <n v="0.57889999999999997"/>
    <n v="0"/>
    <n v="0"/>
    <n v="1"/>
    <n v="0"/>
    <n v="0"/>
    <n v="0"/>
    <d v="1899-12-30T00:06:33"/>
    <d v="1899-12-30T00:00:00"/>
    <n v="0.57579999999999998"/>
    <n v="0.37930000000000003"/>
    <n v="0"/>
    <n v="0"/>
    <n v="0.57889999999999997"/>
    <n v="0.29170000000000001"/>
    <n v="0.5"/>
    <n v="1"/>
    <n v="0.62070000000000003"/>
    <n v="0.8"/>
    <s v="Submission"/>
    <d v="1899-12-30T00:04:02"/>
    <s v="5 Rnd (5-5-5-5-5)"/>
    <n v="5"/>
    <s v="Herb Dean"/>
    <d v="2008-01-19T00:00:00"/>
    <s v="Lightweight Bout"/>
    <n v="153"/>
    <s v="Newcastle"/>
    <s v=" United Kingdom"/>
    <s v="Red"/>
    <x v="327"/>
  </r>
  <r>
    <n v="2290"/>
    <s v="Josh Neer"/>
    <d v="1983-03-24T00:00:00"/>
    <m/>
    <m/>
    <n v="8414"/>
    <n v="3121"/>
    <s v="Joe Stevenson"/>
    <d v="1982-06-15T00:00:00"/>
    <m/>
    <m/>
    <n v="8696"/>
    <n v="1"/>
    <n v="0"/>
    <n v="0.36509999999999998"/>
    <n v="0.55359999999999998"/>
    <n v="0.45329999999999998"/>
    <n v="0.68379999999999996"/>
    <n v="0"/>
    <n v="1"/>
    <n v="0"/>
    <n v="3"/>
    <n v="0"/>
    <n v="0"/>
    <d v="1899-12-30T00:07:56"/>
    <d v="1899-12-30T00:02:44"/>
    <n v="0.36509999999999998"/>
    <n v="0.45950000000000002"/>
    <n v="0"/>
    <n v="1"/>
    <n v="0.21049999999999999"/>
    <n v="0.55879999999999996"/>
    <n v="0.33329999999999999"/>
    <n v="0.66669999999999996"/>
    <n v="0.5"/>
    <n v="0.5"/>
    <s v="Decision - Unanimous"/>
    <d v="1899-12-30T00:05:00"/>
    <s v="3 Rnd (5-5-5)"/>
    <n v="3"/>
    <s v="Herb Dean"/>
    <d v="2006-04-06T00:00:00"/>
    <s v="Welterweight Bout"/>
    <n v="1"/>
    <s v="Las Vegas"/>
    <s v=" USA"/>
    <s v="Red"/>
    <x v="421"/>
  </r>
  <r>
    <n v="2829"/>
    <s v="Diego Sanchez"/>
    <d v="1981-12-31T00:00:00"/>
    <m/>
    <m/>
    <n v="13925"/>
    <n v="2493"/>
    <s v="Michel Pereira"/>
    <d v="1993-10-06T00:00:00"/>
    <m/>
    <m/>
    <n v="9628"/>
    <n v="0"/>
    <n v="1"/>
    <n v="0.3906"/>
    <n v="0.58240000000000003"/>
    <n v="0.42649999999999999"/>
    <n v="0.59570000000000001"/>
    <n v="0"/>
    <n v="1"/>
    <n v="0"/>
    <n v="0"/>
    <n v="0"/>
    <n v="0"/>
    <d v="1899-12-30T00:00:10"/>
    <d v="1899-12-30T00:00:49"/>
    <n v="0.17649999999999999"/>
    <n v="0.3846"/>
    <n v="0.69230000000000003"/>
    <n v="0.83330000000000004"/>
    <n v="0.377"/>
    <n v="0.52"/>
    <n v="0.5"/>
    <n v="0.90910000000000002"/>
    <n v="1"/>
    <n v="0.8"/>
    <s v="DQ"/>
    <d v="1899-12-30T00:03:09"/>
    <s v="3 Rnd (5-5-5)"/>
    <n v="3"/>
    <s v="Jason Herzog"/>
    <d v="2020-02-15T00:00:00"/>
    <s v="Welterweight Bout"/>
    <n v="111"/>
    <s v="Rio Rancho"/>
    <s v=" USA"/>
    <s v="Red"/>
    <x v="91"/>
  </r>
  <r>
    <n v="2710"/>
    <s v="Danny Roberts"/>
    <d v="1987-07-14T00:00:00"/>
    <m/>
    <m/>
    <n v="11631"/>
    <n v="2493"/>
    <s v="Michel Pereira"/>
    <d v="1993-10-06T00:00:00"/>
    <m/>
    <m/>
    <n v="9355"/>
    <n v="0"/>
    <n v="1"/>
    <n v="0.5"/>
    <n v="0.54549999999999998"/>
    <n v="0.5"/>
    <n v="0.54549999999999998"/>
    <n v="0"/>
    <n v="0"/>
    <n v="0"/>
    <n v="0"/>
    <n v="0"/>
    <n v="0"/>
    <d v="1899-12-30T00:00:00"/>
    <d v="1899-12-30T00:00:02"/>
    <n v="0"/>
    <n v="0.44440000000000002"/>
    <n v="1"/>
    <n v="0"/>
    <n v="0.5"/>
    <n v="0.5"/>
    <n v="0"/>
    <n v="1"/>
    <n v="0"/>
    <n v="0"/>
    <s v="KO/TKO"/>
    <d v="1899-12-30T00:01:47"/>
    <s v="3 Rnd (5-5-5)"/>
    <n v="3"/>
    <s v="Todd Ronald Anderson"/>
    <d v="2019-05-18T00:00:00"/>
    <s v="Welterweight Bout"/>
    <n v="32"/>
    <s v="Rochester"/>
    <s v=" USA"/>
    <s v="Blue"/>
    <x v="343"/>
  </r>
  <r>
    <n v="3495"/>
    <s v="Matt Wiman"/>
    <d v="1983-09-19T00:00:00"/>
    <m/>
    <m/>
    <n v="9581"/>
    <n v="2291"/>
    <s v="Shane Nelson"/>
    <d v="1984-11-29T00:00:00"/>
    <m/>
    <m/>
    <n v="9144"/>
    <n v="0"/>
    <n v="0"/>
    <n v="0.42309999999999998"/>
    <n v="0.23530000000000001"/>
    <n v="0.5"/>
    <n v="0.39129999999999998"/>
    <n v="0.4"/>
    <n v="0.1429"/>
    <n v="0"/>
    <n v="3"/>
    <n v="0"/>
    <n v="0"/>
    <d v="1899-12-30T00:05:38"/>
    <d v="1899-12-30T00:01:18"/>
    <n v="0.375"/>
    <n v="0.1739"/>
    <n v="0.58819999999999995"/>
    <n v="0.6"/>
    <n v="0.377"/>
    <n v="0.24660000000000001"/>
    <n v="0.55559999999999998"/>
    <n v="9.0899999999999995E-2"/>
    <n v="0.40479999999999999"/>
    <n v="1"/>
    <s v="Decision - Unanimous"/>
    <d v="1899-12-30T00:05:00"/>
    <s v="3 Rnd (5-5-5)"/>
    <n v="3"/>
    <s v="Mario Yamasaki"/>
    <d v="2009-12-12T00:00:00"/>
    <s v="Lightweight Bout"/>
    <n v="145"/>
    <s v="Memphis"/>
    <s v=" USA"/>
    <s v="Red"/>
    <x v="293"/>
  </r>
  <r>
    <n v="1344"/>
    <s v="Clint Hester"/>
    <d v="1986-11-21T00:00:00"/>
    <m/>
    <m/>
    <n v="10081"/>
    <n v="2298"/>
    <s v="Antonio Braga Neto"/>
    <d v="1987-10-29T00:00:00"/>
    <m/>
    <m/>
    <n v="9739"/>
    <n v="0"/>
    <n v="0"/>
    <n v="0.51280000000000003"/>
    <n v="0.5"/>
    <n v="0.56820000000000004"/>
    <n v="0.76839999999999997"/>
    <n v="1"/>
    <n v="0.375"/>
    <n v="0"/>
    <n v="0"/>
    <n v="1"/>
    <n v="1"/>
    <d v="1899-12-30T00:02:27"/>
    <d v="1899-12-30T00:07:52"/>
    <n v="0.44259999999999999"/>
    <n v="0.4839"/>
    <n v="0.33329999999999999"/>
    <n v="0"/>
    <n v="0.51429999999999998"/>
    <n v="0.25"/>
    <n v="0"/>
    <n v="1"/>
    <n v="0.57140000000000002"/>
    <n v="0.90910000000000002"/>
    <s v="Decision - Split"/>
    <d v="1899-12-30T00:05:00"/>
    <s v="3 Rnd (5-5-5)"/>
    <n v="3"/>
    <s v="Herb Dean"/>
    <d v="2014-06-28T00:00:00"/>
    <s v="Middleweight Bout"/>
    <n v="78"/>
    <s v="San Antonio"/>
    <s v=" USA"/>
    <s v="Red"/>
    <x v="147"/>
  </r>
  <r>
    <n v="1419"/>
    <s v="Matt Hughes"/>
    <d v="1973-10-13T00:00:00"/>
    <m/>
    <m/>
    <n v="10247"/>
    <n v="2304"/>
    <s v="Carlos Newton"/>
    <d v="1976-08-17T00:00:00"/>
    <m/>
    <m/>
    <n v="9208"/>
    <n v="0"/>
    <n v="0"/>
    <n v="0.57140000000000002"/>
    <n v="0.28570000000000001"/>
    <n v="0.7"/>
    <n v="0.78259999999999996"/>
    <n v="1"/>
    <n v="0"/>
    <n v="1"/>
    <n v="1"/>
    <n v="0"/>
    <n v="2"/>
    <d v="1899-12-30T00:04:04"/>
    <d v="1899-12-30T00:01:33"/>
    <n v="0.53849999999999998"/>
    <n v="0"/>
    <n v="0"/>
    <n v="0"/>
    <n v="0"/>
    <n v="0"/>
    <n v="1"/>
    <n v="0.66669999999999996"/>
    <n v="0.54549999999999998"/>
    <n v="0"/>
    <s v="KO/TKO"/>
    <d v="1899-12-30T00:01:27"/>
    <s v="5 Rnd (5-5-5-5-5)"/>
    <n v="5"/>
    <s v="John McCarthy"/>
    <d v="2001-11-02T00:00:00"/>
    <s v="Welterweight Bout"/>
    <n v="1"/>
    <s v="Las Vegas"/>
    <s v=" USA"/>
    <s v="Red"/>
    <x v="35"/>
  </r>
  <r>
    <n v="1419"/>
    <s v="Matt Hughes"/>
    <d v="1973-10-13T00:00:00"/>
    <m/>
    <m/>
    <n v="10500"/>
    <n v="2304"/>
    <s v="Carlos Newton"/>
    <d v="1976-08-17T00:00:00"/>
    <m/>
    <m/>
    <n v="9461"/>
    <n v="0"/>
    <n v="0"/>
    <n v="0.75319999999999998"/>
    <n v="0.33329999999999999"/>
    <n v="0.84550000000000003"/>
    <n v="0.57140000000000002"/>
    <n v="0.66669999999999996"/>
    <n v="0"/>
    <n v="1"/>
    <n v="1"/>
    <n v="0"/>
    <n v="1"/>
    <d v="1899-12-30T00:16:17"/>
    <d v="1899-12-30T00:00:52"/>
    <n v="0.72309999999999997"/>
    <n v="0.33329999999999999"/>
    <n v="0"/>
    <n v="0"/>
    <n v="0"/>
    <n v="0.16669999999999999"/>
    <n v="1"/>
    <n v="0"/>
    <n v="0.80279999999999996"/>
    <n v="1"/>
    <s v="KO/TKO"/>
    <d v="1899-12-30T00:03:37"/>
    <s v="5 Rnd (5-5-5-5-5)"/>
    <n v="5"/>
    <s v="John McCarthy"/>
    <d v="2002-07-13T00:00:00"/>
    <s v="Welterweight Bout"/>
    <n v="70"/>
    <s v="London"/>
    <s v=" United Kingdom"/>
    <s v="Red"/>
    <x v="35"/>
  </r>
  <r>
    <n v="2556"/>
    <s v="Dustin Poirier"/>
    <d v="1989-01-19T00:00:00"/>
    <m/>
    <m/>
    <n v="8178"/>
    <n v="3561"/>
    <s v="Jason Young"/>
    <d v="1986-06-28T00:00:00"/>
    <m/>
    <m/>
    <n v="9114"/>
    <n v="0"/>
    <n v="0"/>
    <n v="0.52739999999999998"/>
    <n v="0.35399999999999998"/>
    <n v="0.54549999999999998"/>
    <n v="0.4904"/>
    <n v="0.55559999999999998"/>
    <n v="0"/>
    <n v="0"/>
    <n v="0"/>
    <n v="0"/>
    <n v="0"/>
    <d v="1899-12-30T00:04:40"/>
    <d v="1899-12-30T00:00:51"/>
    <n v="0.45529999999999998"/>
    <n v="0.1983"/>
    <n v="0.88239999999999996"/>
    <n v="0.85"/>
    <n v="0.51849999999999996"/>
    <n v="0.3014"/>
    <n v="0.63639999999999997"/>
    <n v="0.8"/>
    <n v="0"/>
    <n v="1"/>
    <s v="Decision - Unanimous"/>
    <d v="1899-12-30T00:05:00"/>
    <s v="3 Rnd (5-5-5)"/>
    <n v="3"/>
    <s v="John McCarthy"/>
    <d v="2011-06-11T00:00:00"/>
    <s v="Featherweight Bout"/>
    <n v="80"/>
    <s v="Vancouver"/>
    <s v=" Canada"/>
    <s v="Red"/>
    <x v="237"/>
  </r>
  <r>
    <n v="3281"/>
    <s v="Francisco Trevino"/>
    <d v="1981-12-17T00:00:00"/>
    <m/>
    <m/>
    <n v="12343"/>
    <n v="2333"/>
    <s v="Sage Northcutt"/>
    <d v="1996-03-01T00:00:00"/>
    <m/>
    <m/>
    <n v="7155"/>
    <n v="0"/>
    <n v="0"/>
    <n v="0.33329999999999999"/>
    <n v="0.6774"/>
    <n v="0.33329999999999999"/>
    <n v="0.6774"/>
    <n v="0"/>
    <n v="1"/>
    <n v="0"/>
    <n v="0"/>
    <n v="0"/>
    <n v="0"/>
    <d v="1899-12-30T00:00:09"/>
    <d v="1899-12-30T00:00:00"/>
    <n v="0"/>
    <n v="0.6552"/>
    <n v="0.5"/>
    <n v="1"/>
    <n v="0.33329999999999999"/>
    <n v="0.75"/>
    <n v="0"/>
    <n v="0.72729999999999995"/>
    <n v="0"/>
    <n v="0.625"/>
    <s v="KO/TKO"/>
    <d v="1899-12-30T00:00:57"/>
    <s v="3 Rnd (5-5-5)"/>
    <n v="3"/>
    <s v="Herb Dean"/>
    <d v="2015-10-03T00:00:00"/>
    <s v="Lightweight Bout"/>
    <n v="3"/>
    <s v="Houston"/>
    <s v=" USA"/>
    <s v="Blue"/>
    <x v="381"/>
  </r>
  <r>
    <n v="3230"/>
    <s v="David Teymur"/>
    <d v="1989-05-01T00:00:00"/>
    <m/>
    <m/>
    <n v="9959"/>
    <n v="2336"/>
    <s v="Jason Novelli"/>
    <d v="1979-06-08T00:00:00"/>
    <m/>
    <m/>
    <n v="13574"/>
    <n v="1"/>
    <n v="0"/>
    <n v="0.42620000000000002"/>
    <n v="0.28570000000000001"/>
    <n v="0.42620000000000002"/>
    <n v="0.31030000000000002"/>
    <n v="0"/>
    <n v="0"/>
    <n v="0"/>
    <n v="0"/>
    <n v="0"/>
    <n v="0"/>
    <d v="1899-12-30T00:00:02"/>
    <d v="1899-12-30T00:00:23"/>
    <n v="0.25"/>
    <n v="0.16669999999999999"/>
    <n v="0.73329999999999995"/>
    <n v="0.6"/>
    <n v="0.44829999999999998"/>
    <n v="0.28000000000000003"/>
    <n v="0"/>
    <n v="0.33329999999999999"/>
    <n v="0"/>
    <n v="0"/>
    <s v="KO/TKO"/>
    <d v="1899-12-30T00:01:25"/>
    <s v="3 Rnd (5-5-5)"/>
    <n v="3"/>
    <s v="Herb Dean"/>
    <d v="2016-08-06T00:00:00"/>
    <s v="Lightweight Bout"/>
    <n v="138"/>
    <s v="Salt Lake City"/>
    <s v=" USA"/>
    <s v="Red"/>
    <x v="565"/>
  </r>
  <r>
    <n v="972"/>
    <s v="Spencer Fisher"/>
    <d v="1976-05-09T00:00:00"/>
    <m/>
    <m/>
    <n v="12578"/>
    <n v="3426"/>
    <s v="Curt Warburton"/>
    <m/>
    <m/>
    <m/>
    <n v="40467"/>
    <n v="0"/>
    <n v="0"/>
    <n v="0.73119999999999996"/>
    <n v="0.5625"/>
    <n v="0.80189999999999995"/>
    <n v="0.56940000000000002"/>
    <n v="0.16669999999999999"/>
    <n v="0.33329999999999999"/>
    <n v="2"/>
    <n v="2"/>
    <n v="0"/>
    <n v="0"/>
    <d v="1899-12-30T00:02:06"/>
    <d v="1899-12-30T00:07:41"/>
    <n v="0.4667"/>
    <n v="0.22220000000000001"/>
    <n v="0.88890000000000002"/>
    <n v="0.78259999999999996"/>
    <n v="0.5333"/>
    <n v="0.45279999999999998"/>
    <n v="0.94589999999999996"/>
    <n v="0.89470000000000005"/>
    <n v="0.81820000000000004"/>
    <n v="0.5"/>
    <s v="Decision - Unanimous"/>
    <d v="1899-12-30T00:05:00"/>
    <s v="3 Rnd (5-5-5)"/>
    <n v="3"/>
    <s v="Leon Roberts"/>
    <d v="2010-10-16T00:00:00"/>
    <s v="Lightweight Bout"/>
    <n v="70"/>
    <s v="London"/>
    <s v=" United Kingdom"/>
    <s v="Red"/>
    <x v="196"/>
  </r>
  <r>
    <n v="1753"/>
    <s v="Joe Lauzon"/>
    <d v="1984-05-22T00:00:00"/>
    <m/>
    <m/>
    <n v="9896"/>
    <n v="3426"/>
    <s v="Curt Warburton"/>
    <m/>
    <m/>
    <m/>
    <n v="40720"/>
    <n v="1"/>
    <n v="0"/>
    <n v="0.36359999999999998"/>
    <n v="0.21740000000000001"/>
    <n v="0.36359999999999998"/>
    <n v="0.21740000000000001"/>
    <n v="0"/>
    <n v="0"/>
    <n v="1"/>
    <n v="0"/>
    <n v="0"/>
    <n v="0"/>
    <d v="1899-12-30T00:00:27"/>
    <d v="1899-12-30T00:00:00"/>
    <n v="0.34379999999999999"/>
    <n v="0.18179999999999999"/>
    <n v="0"/>
    <n v="0"/>
    <n v="0.23810000000000001"/>
    <n v="0.21740000000000001"/>
    <n v="0"/>
    <n v="0"/>
    <n v="0.58330000000000004"/>
    <n v="0"/>
    <s v="Submission"/>
    <d v="1899-12-30T00:01:58"/>
    <s v="3 Rnd (5-5-5)"/>
    <n v="3"/>
    <s v="Chip Snider"/>
    <d v="2011-06-26T00:00:00"/>
    <s v="Lightweight Bout"/>
    <n v="29"/>
    <s v="Pittsburgh"/>
    <s v=" USA"/>
    <s v="Red"/>
    <x v="274"/>
  </r>
  <r>
    <n v="972"/>
    <s v="Spencer Fisher"/>
    <d v="1976-05-09T00:00:00"/>
    <m/>
    <m/>
    <n v="12088"/>
    <n v="3318"/>
    <s v="Caol Uno"/>
    <d v="1975-05-08T00:00:00"/>
    <m/>
    <m/>
    <n v="12455"/>
    <n v="0"/>
    <n v="0"/>
    <n v="0.72940000000000005"/>
    <n v="0.51060000000000005"/>
    <n v="0.77"/>
    <n v="0.6623"/>
    <n v="0.5"/>
    <n v="0.2"/>
    <n v="0"/>
    <n v="0"/>
    <n v="0"/>
    <n v="1"/>
    <d v="1899-12-30T00:03:06"/>
    <d v="1899-12-30T00:07:13"/>
    <n v="0.3871"/>
    <n v="0.36359999999999998"/>
    <n v="0.81820000000000004"/>
    <n v="0.9"/>
    <n v="0.45450000000000002"/>
    <n v="0.31819999999999998"/>
    <n v="0.7843"/>
    <n v="0.75"/>
    <n v="1"/>
    <n v="0.61539999999999995"/>
    <s v="Decision - Unanimous"/>
    <d v="1899-12-30T00:05:00"/>
    <s v="3 Rnd (5-5-5)"/>
    <n v="3"/>
    <s v="Mario Yamasaki"/>
    <d v="2009-06-13T00:00:00"/>
    <s v="Lightweight Bout"/>
    <n v="91"/>
    <s v="Cologne"/>
    <s v=" Germany"/>
    <s v="Red"/>
    <x v="196"/>
  </r>
  <r>
    <n v="1003"/>
    <s v="Hermes Franca"/>
    <d v="1974-08-26T00:00:00"/>
    <m/>
    <m/>
    <n v="10623"/>
    <n v="3318"/>
    <s v="Caol Uno"/>
    <d v="1975-05-08T00:00:00"/>
    <m/>
    <m/>
    <n v="10368"/>
    <n v="1"/>
    <n v="0"/>
    <n v="0.59089999999999998"/>
    <n v="0.65310000000000001"/>
    <n v="0.79549999999999998"/>
    <n v="0.73240000000000005"/>
    <n v="1"/>
    <n v="0.25"/>
    <n v="1"/>
    <n v="0"/>
    <n v="0"/>
    <n v="0"/>
    <d v="1899-12-30T00:01:24"/>
    <d v="1899-12-30T00:04:41"/>
    <n v="0.57140000000000002"/>
    <n v="0.3478"/>
    <n v="0"/>
    <n v="0.90480000000000005"/>
    <n v="0.5"/>
    <n v="0.75"/>
    <n v="0.6"/>
    <n v="0.91669999999999996"/>
    <n v="0.66669999999999996"/>
    <n v="0.54549999999999998"/>
    <s v="KO/TKO"/>
    <d v="1899-12-30T00:02:46"/>
    <s v="3 Rnd (5-5-5)"/>
    <n v="3"/>
    <s v="Sean Brockmole"/>
    <d v="2003-09-26T00:00:00"/>
    <s v="Lightweight Bout"/>
    <n v="1"/>
    <s v="Las Vegas"/>
    <s v=" USA"/>
    <s v="Red"/>
    <x v="273"/>
  </r>
  <r>
    <n v="2485"/>
    <s v="BJ Penn"/>
    <d v="1978-12-13T00:00:00"/>
    <m/>
    <m/>
    <n v="8360"/>
    <n v="3318"/>
    <s v="Caol Uno"/>
    <d v="1975-05-08T00:00:00"/>
    <m/>
    <m/>
    <n v="9675"/>
    <n v="1"/>
    <n v="0"/>
    <n v="0.83330000000000004"/>
    <n v="0"/>
    <n v="0.83330000000000004"/>
    <n v="0"/>
    <n v="1"/>
    <n v="0"/>
    <n v="0"/>
    <n v="0"/>
    <n v="0"/>
    <n v="0"/>
    <d v="1899-12-30T00:00:02"/>
    <d v="1899-12-30T00:00:00"/>
    <n v="0.83330000000000004"/>
    <n v="0"/>
    <n v="0"/>
    <n v="0"/>
    <n v="0.5"/>
    <n v="0"/>
    <n v="0"/>
    <n v="0"/>
    <n v="1"/>
    <n v="0"/>
    <s v="KO/TKO"/>
    <d v="1899-12-30T00:00:11"/>
    <s v="3 Rnd (5-5-5)"/>
    <n v="3"/>
    <s v="Larry Landless"/>
    <d v="2001-11-02T00:00:00"/>
    <s v="Lightweight Bout"/>
    <n v="1"/>
    <s v="Las Vegas"/>
    <s v=" USA"/>
    <s v="Red"/>
    <x v="327"/>
  </r>
  <r>
    <n v="2590"/>
    <s v="Jens Pulver"/>
    <d v="1974-12-06T00:00:00"/>
    <m/>
    <m/>
    <n v="9576"/>
    <n v="3318"/>
    <s v="Caol Uno"/>
    <d v="1975-05-08T00:00:00"/>
    <m/>
    <m/>
    <n v="9423"/>
    <n v="0"/>
    <n v="0"/>
    <n v="0.38169999999999998"/>
    <n v="0.495"/>
    <n v="0.55679999999999996"/>
    <n v="0.52339999999999998"/>
    <n v="0"/>
    <n v="0.12"/>
    <n v="0"/>
    <n v="0"/>
    <n v="0"/>
    <n v="0"/>
    <d v="1899-12-30T00:03:40"/>
    <d v="1899-12-30T00:01:54"/>
    <n v="0.32200000000000001"/>
    <n v="0.4143"/>
    <n v="1"/>
    <n v="0.65380000000000005"/>
    <n v="0.32290000000000002"/>
    <n v="0.4607"/>
    <n v="0.6"/>
    <n v="0.7"/>
    <n v="0.2"/>
    <n v="1"/>
    <s v="Decision - Unanimous"/>
    <d v="1899-12-30T00:05:00"/>
    <s v="5 Rnd (5-5-5-5-5)"/>
    <n v="5"/>
    <s v="John McCarthy"/>
    <d v="2001-02-23T00:00:00"/>
    <s v="Lightweight Bout"/>
    <n v="36"/>
    <s v="Atlantic City"/>
    <s v=" USA"/>
    <s v="Red"/>
    <x v="559"/>
  </r>
  <r>
    <n v="3018"/>
    <s v="Dennis Siver"/>
    <d v="1979-01-13T00:00:00"/>
    <m/>
    <m/>
    <n v="12145"/>
    <n v="2339"/>
    <s v="Diego Nunes"/>
    <d v="1982-11-30T00:00:00"/>
    <m/>
    <m/>
    <n v="10728"/>
    <n v="0"/>
    <n v="0"/>
    <n v="0.33500000000000002"/>
    <n v="0.39200000000000002"/>
    <n v="0.36109999999999998"/>
    <n v="0.39200000000000002"/>
    <n v="0"/>
    <n v="0"/>
    <n v="0"/>
    <n v="0"/>
    <n v="0"/>
    <n v="0"/>
    <d v="1899-12-30T00:00:33"/>
    <d v="1899-12-30T00:00:00"/>
    <n v="0.21679999999999999"/>
    <n v="0.18970000000000001"/>
    <n v="0.55559999999999998"/>
    <n v="0.4894"/>
    <n v="0.31690000000000002"/>
    <n v="0.33019999999999999"/>
    <n v="0.5"/>
    <n v="0.73680000000000001"/>
    <n v="0"/>
    <n v="0"/>
    <s v="Decision - Unanimous"/>
    <d v="1899-12-30T00:05:00"/>
    <s v="3 Rnd (5-5-5)"/>
    <n v="3"/>
    <s v="Marc Goddard"/>
    <d v="2012-04-14T00:00:00"/>
    <s v="Featherweight Bout"/>
    <n v="86"/>
    <s v="Stockholm"/>
    <s v=" Sweden"/>
    <s v="Red"/>
    <x v="386"/>
  </r>
  <r>
    <n v="986"/>
    <s v="Kenny Florian"/>
    <d v="1976-05-26T00:00:00"/>
    <m/>
    <m/>
    <n v="12799"/>
    <n v="2339"/>
    <s v="Diego Nunes"/>
    <d v="1982-11-30T00:00:00"/>
    <m/>
    <m/>
    <n v="10420"/>
    <n v="0"/>
    <n v="1"/>
    <n v="0.37840000000000001"/>
    <n v="0.29809999999999998"/>
    <n v="0.60540000000000005"/>
    <n v="0.31480000000000002"/>
    <n v="0.44440000000000002"/>
    <n v="1"/>
    <n v="1"/>
    <n v="0"/>
    <n v="0"/>
    <n v="0"/>
    <d v="1899-12-30T00:04:52"/>
    <d v="1899-12-30T00:02:18"/>
    <n v="0.31109999999999999"/>
    <n v="0.18920000000000001"/>
    <n v="0.71430000000000005"/>
    <n v="0.4667"/>
    <n v="0.25969999999999999"/>
    <n v="0.22620000000000001"/>
    <n v="0.46150000000000002"/>
    <n v="0.8"/>
    <n v="0.76190000000000002"/>
    <n v="0.4"/>
    <s v="Decision - Unanimous"/>
    <d v="1899-12-30T00:05:00"/>
    <s v="3 Rnd (5-5-5)"/>
    <n v="3"/>
    <s v="John McCarthy"/>
    <d v="2011-06-11T00:00:00"/>
    <s v="Featherweight Bout"/>
    <n v="80"/>
    <s v="Vancouver"/>
    <s v=" Canada"/>
    <s v="Red"/>
    <x v="385"/>
  </r>
  <r>
    <n v="3018"/>
    <s v="Dennis Siver"/>
    <d v="1979-01-13T00:00:00"/>
    <m/>
    <m/>
    <n v="13048"/>
    <n v="2758"/>
    <s v="Charles Rosa"/>
    <d v="1986-08-24T00:00:00"/>
    <m/>
    <m/>
    <n v="10268"/>
    <n v="0"/>
    <n v="0"/>
    <n v="0.38369999999999999"/>
    <n v="0.24179999999999999"/>
    <n v="0.63739999999999997"/>
    <n v="0.29289999999999999"/>
    <n v="1"/>
    <n v="0.5"/>
    <n v="1"/>
    <n v="1"/>
    <n v="2"/>
    <n v="3"/>
    <d v="1899-12-30T00:08:51"/>
    <d v="1899-12-30T00:00:55"/>
    <n v="0.30990000000000001"/>
    <n v="0.20549999999999999"/>
    <n v="0.875"/>
    <n v="0.5"/>
    <n v="0.36899999999999999"/>
    <n v="0.2472"/>
    <n v="0"/>
    <n v="0"/>
    <n v="1"/>
    <n v="0"/>
    <s v="Decision - Unanimous"/>
    <d v="1899-12-30T00:05:00"/>
    <s v="3 Rnd (5-5-5)"/>
    <n v="3"/>
    <s v="Kristian Hacklou"/>
    <d v="2014-10-04T00:00:00"/>
    <s v="Featherweight Bout"/>
    <n v="86"/>
    <s v="Stockholm"/>
    <s v=" Sweden"/>
    <s v="Red"/>
    <x v="386"/>
  </r>
  <r>
    <n v="2141"/>
    <s v="Bryce Mitchell"/>
    <d v="1994-10-04T00:00:00"/>
    <m/>
    <m/>
    <n v="9349"/>
    <n v="2758"/>
    <s v="Charles Rosa"/>
    <d v="1986-08-24T00:00:00"/>
    <m/>
    <m/>
    <n v="12312"/>
    <n v="0"/>
    <n v="0"/>
    <n v="0.81630000000000003"/>
    <n v="0.5"/>
    <n v="0.81079999999999997"/>
    <n v="0.70589999999999997"/>
    <n v="1"/>
    <n v="0"/>
    <n v="5"/>
    <n v="0"/>
    <n v="0"/>
    <n v="0"/>
    <d v="1899-12-30T00:12:51"/>
    <d v="1899-12-30T00:00:00"/>
    <n v="0.75"/>
    <n v="0.28570000000000001"/>
    <n v="0"/>
    <n v="1"/>
    <n v="0"/>
    <n v="0.5"/>
    <n v="0"/>
    <n v="0"/>
    <n v="0.86960000000000004"/>
    <n v="0.5"/>
    <s v="Decision - Unanimous"/>
    <d v="1899-12-30T00:05:00"/>
    <s v="3 Rnd (5-5-5)"/>
    <n v="3"/>
    <s v="Keith Peterson"/>
    <d v="2020-05-09T00:00:00"/>
    <s v="Featherweight Bout"/>
    <n v="62"/>
    <s v="Jacksonville"/>
    <s v=" USA"/>
    <s v="Red"/>
    <x v="447"/>
  </r>
  <r>
    <n v="2730"/>
    <s v="Yair Rodriguez"/>
    <d v="1992-10-06T00:00:00"/>
    <m/>
    <m/>
    <n v="8285"/>
    <n v="2758"/>
    <s v="Charles Rosa"/>
    <d v="1986-08-24T00:00:00"/>
    <m/>
    <m/>
    <n v="10520"/>
    <n v="0"/>
    <n v="0"/>
    <n v="0.56000000000000005"/>
    <n v="0.49370000000000003"/>
    <n v="0.65100000000000002"/>
    <n v="0.5726"/>
    <n v="1"/>
    <n v="0.35709999999999997"/>
    <n v="2"/>
    <n v="0"/>
    <n v="2"/>
    <n v="0"/>
    <d v="1899-12-30T00:00:36"/>
    <d v="1899-12-30T00:08:48"/>
    <n v="0.44590000000000002"/>
    <n v="0.44779999999999998"/>
    <n v="0.92859999999999998"/>
    <n v="0.85709999999999997"/>
    <n v="0.49370000000000003"/>
    <n v="0.45100000000000001"/>
    <n v="1"/>
    <n v="0"/>
    <n v="0.76470000000000005"/>
    <n v="0.59260000000000002"/>
    <s v="Decision - Split"/>
    <d v="1899-12-30T00:05:00"/>
    <s v="3 Rnd (5-5-5)"/>
    <n v="3"/>
    <s v="Mario Yamasaki"/>
    <d v="2015-06-13T00:00:00"/>
    <s v="Featherweight Bout"/>
    <n v="50"/>
    <s v="Mexico City"/>
    <s v=" Mexico"/>
    <s v="Red"/>
    <x v="271"/>
  </r>
  <r>
    <n v="3018"/>
    <s v="Dennis Siver"/>
    <d v="1979-01-13T00:00:00"/>
    <m/>
    <m/>
    <n v="11627"/>
    <n v="3499"/>
    <s v="Andre Winner"/>
    <d v="1981-11-09T00:00:00"/>
    <m/>
    <m/>
    <n v="10596"/>
    <n v="1"/>
    <n v="0"/>
    <n v="0.42249999999999999"/>
    <n v="0.29549999999999998"/>
    <n v="0.45679999999999998"/>
    <n v="0.29549999999999998"/>
    <n v="0"/>
    <n v="0"/>
    <n v="1"/>
    <n v="0"/>
    <n v="0"/>
    <n v="0"/>
    <d v="1899-12-30T00:00:35"/>
    <d v="1899-12-30T00:00:00"/>
    <n v="0.28849999999999998"/>
    <n v="7.4099999999999999E-2"/>
    <n v="0.84619999999999995"/>
    <n v="0.6"/>
    <n v="0.4098"/>
    <n v="0.29549999999999998"/>
    <n v="0.33329999999999999"/>
    <n v="0"/>
    <n v="0.57140000000000002"/>
    <n v="0"/>
    <s v="Submission"/>
    <d v="1899-12-30T00:03:37"/>
    <s v="3 Rnd (5-5-5)"/>
    <n v="3"/>
    <s v="Kevin Mulhall"/>
    <d v="2010-11-13T00:00:00"/>
    <s v="Lightweight Bout"/>
    <n v="90"/>
    <s v="Oberhausen"/>
    <s v=" Germany"/>
    <s v="Red"/>
    <x v="386"/>
  </r>
  <r>
    <n v="1888"/>
    <s v="Dong Hyun Ma"/>
    <d v="1988-09-09T00:00:00"/>
    <m/>
    <m/>
    <n v="10312"/>
    <n v="2359"/>
    <s v="Brendan O'Reilly"/>
    <d v="1987-06-24T00:00:00"/>
    <m/>
    <m/>
    <n v="10755"/>
    <n v="0"/>
    <n v="0"/>
    <n v="0.65620000000000001"/>
    <n v="0.65790000000000004"/>
    <n v="0.8448"/>
    <n v="0.82350000000000001"/>
    <n v="1"/>
    <n v="0"/>
    <n v="0"/>
    <n v="1"/>
    <n v="1"/>
    <n v="2"/>
    <d v="1899-12-30T00:09:55"/>
    <d v="1899-12-30T00:03:41"/>
    <n v="0.44440000000000002"/>
    <n v="0.64"/>
    <n v="1"/>
    <n v="0.75"/>
    <n v="0.22220000000000001"/>
    <n v="0.46150000000000002"/>
    <n v="0.85709999999999997"/>
    <n v="0.73909999999999998"/>
    <n v="0.8125"/>
    <n v="1"/>
    <s v="Decision - Unanimous"/>
    <d v="1899-12-30T00:05:00"/>
    <s v="3 Rnd (5-5-5)"/>
    <n v="3"/>
    <s v="Mark Smith"/>
    <d v="2016-12-03T00:00:00"/>
    <s v="Lightweight Bout"/>
    <n v="1"/>
    <s v="Las Vegas"/>
    <s v=" USA"/>
    <s v="Red"/>
    <x v="553"/>
  </r>
  <r>
    <n v="986"/>
    <s v="Kenny Florian"/>
    <d v="1976-05-26T00:00:00"/>
    <m/>
    <m/>
    <n v="11438"/>
    <n v="3237"/>
    <s v="Din Thomas"/>
    <d v="1976-09-28T00:00:00"/>
    <m/>
    <m/>
    <n v="11313"/>
    <n v="0"/>
    <n v="0"/>
    <n v="0.47370000000000001"/>
    <n v="0.2"/>
    <n v="0.60980000000000001"/>
    <n v="0.2"/>
    <n v="1"/>
    <n v="0"/>
    <n v="1"/>
    <n v="0"/>
    <n v="0"/>
    <n v="0"/>
    <d v="1899-12-30T00:01:42"/>
    <d v="1899-12-30T00:00:21"/>
    <n v="0.42"/>
    <n v="0.21429999999999999"/>
    <n v="0.66669999999999996"/>
    <n v="0"/>
    <n v="0.29409999999999997"/>
    <n v="0"/>
    <n v="0"/>
    <n v="0.33329999999999999"/>
    <n v="0.55000000000000004"/>
    <n v="0.5"/>
    <s v="Submission"/>
    <d v="1899-12-30T00:04:31"/>
    <s v="3 Rnd (5-5-5)"/>
    <n v="3"/>
    <s v="Mario Yamasaki"/>
    <d v="2007-09-19T00:00:00"/>
    <s v="Lightweight Bout"/>
    <n v="1"/>
    <s v="Las Vegas"/>
    <s v=" USA"/>
    <s v="Red"/>
    <x v="385"/>
  </r>
  <r>
    <n v="2485"/>
    <s v="BJ Penn"/>
    <d v="1978-12-13T00:00:00"/>
    <m/>
    <m/>
    <n v="8234"/>
    <n v="3237"/>
    <s v="Din Thomas"/>
    <d v="1976-09-28T00:00:00"/>
    <m/>
    <m/>
    <n v="9040"/>
    <n v="1"/>
    <n v="0"/>
    <n v="0.75"/>
    <n v="0.2"/>
    <n v="0.84619999999999995"/>
    <n v="0.86209999999999998"/>
    <n v="0"/>
    <n v="1"/>
    <n v="0"/>
    <n v="0"/>
    <n v="0"/>
    <n v="0"/>
    <d v="1899-12-30T00:00:08"/>
    <d v="1899-12-30T00:02:05"/>
    <n v="0.6"/>
    <n v="0.2"/>
    <n v="0"/>
    <n v="0"/>
    <n v="0"/>
    <n v="0"/>
    <n v="1"/>
    <n v="0"/>
    <n v="1"/>
    <n v="0.33329999999999999"/>
    <s v="KO/TKO"/>
    <d v="1899-12-30T00:02:42"/>
    <s v="3 Rnd (5-5-5)"/>
    <n v="3"/>
    <s v="John McCarthy"/>
    <d v="2001-06-29T00:00:00"/>
    <s v="Lightweight Bout"/>
    <n v="130"/>
    <s v="East Rutherford"/>
    <s v=" USA"/>
    <s v="Red"/>
    <x v="327"/>
  </r>
  <r>
    <n v="2290"/>
    <s v="Josh Neer"/>
    <d v="1983-03-24T00:00:00"/>
    <m/>
    <m/>
    <n v="9141"/>
    <n v="3237"/>
    <s v="Din Thomas"/>
    <d v="1976-09-28T00:00:00"/>
    <m/>
    <m/>
    <n v="11509"/>
    <n v="0"/>
    <n v="0"/>
    <n v="0.48780000000000001"/>
    <n v="0.23810000000000001"/>
    <n v="0.59050000000000002"/>
    <n v="0.37840000000000001"/>
    <n v="0.75"/>
    <n v="0.4"/>
    <n v="0"/>
    <n v="0"/>
    <n v="0"/>
    <n v="0"/>
    <d v="1899-12-30T00:08:12"/>
    <d v="1899-12-30T00:01:33"/>
    <n v="0.43169999999999997"/>
    <n v="0.2099"/>
    <n v="0.82350000000000001"/>
    <n v="1"/>
    <n v="0.34210000000000002"/>
    <n v="0.17810000000000001"/>
    <n v="0.5"/>
    <n v="0.63639999999999997"/>
    <n v="0.65620000000000001"/>
    <n v="0"/>
    <s v="Decision - Unanimous"/>
    <d v="1899-12-30T00:05:00"/>
    <s v="3 Rnd (5-5-5)"/>
    <n v="3"/>
    <s v="Herb Dean"/>
    <d v="2008-04-02T00:00:00"/>
    <s v="Lightweight Bout"/>
    <n v="38"/>
    <s v="Broomfield"/>
    <s v=" USA"/>
    <s v="Red"/>
    <x v="421"/>
  </r>
  <r>
    <n v="2376"/>
    <s v="Charles Oliveira"/>
    <d v="1989-10-17T00:00:00"/>
    <m/>
    <m/>
    <n v="8887"/>
    <n v="2367"/>
    <s v="Andy Ogle"/>
    <d v="1989-02-16T00:00:00"/>
    <m/>
    <m/>
    <n v="9130"/>
    <n v="0"/>
    <n v="0"/>
    <n v="0.53490000000000004"/>
    <n v="0.42859999999999998"/>
    <n v="0.72150000000000003"/>
    <n v="0.5484"/>
    <n v="0.375"/>
    <n v="0.5"/>
    <n v="2"/>
    <n v="0"/>
    <n v="0"/>
    <n v="0"/>
    <d v="1899-12-30T00:06:09"/>
    <d v="1899-12-30T00:04:29"/>
    <n v="0.32140000000000002"/>
    <n v="0.38100000000000001"/>
    <n v="1"/>
    <n v="1"/>
    <n v="0.35"/>
    <n v="0.35289999999999999"/>
    <n v="0.6"/>
    <n v="0.625"/>
    <n v="0.875"/>
    <n v="0.57140000000000002"/>
    <s v="Submission"/>
    <d v="1899-12-30T00:02:40"/>
    <s v="3 Rnd (5-5-5)"/>
    <n v="3"/>
    <s v="Mario Yamasaki"/>
    <d v="2014-02-15T00:00:00"/>
    <s v="Featherweight Bout"/>
    <n v="95"/>
    <s v="Jaragua do Sul"/>
    <s v=" Brazil"/>
    <s v="Red"/>
    <x v="255"/>
  </r>
  <r>
    <n v="990"/>
    <s v="Rob Font"/>
    <d v="1987-06-25T00:00:00"/>
    <m/>
    <m/>
    <n v="10971"/>
    <n v="2999"/>
    <s v="Douglas Silva de Andrade"/>
    <d v="1985-06-22T00:00:00"/>
    <m/>
    <m/>
    <n v="11704"/>
    <n v="0"/>
    <n v="0"/>
    <n v="0.48609999999999998"/>
    <n v="0.30109999999999998"/>
    <n v="0.51300000000000001"/>
    <n v="0.32650000000000001"/>
    <n v="0.5"/>
    <n v="1"/>
    <n v="3"/>
    <n v="0"/>
    <n v="0"/>
    <n v="0"/>
    <d v="1899-12-30T00:02:09"/>
    <d v="1899-12-30T00:00:10"/>
    <n v="0.41670000000000001"/>
    <n v="0.23530000000000001"/>
    <n v="1"/>
    <n v="0.5"/>
    <n v="0.42520000000000002"/>
    <n v="0.3"/>
    <n v="0.92310000000000003"/>
    <n v="0.33329999999999999"/>
    <n v="1"/>
    <n v="0"/>
    <s v="Submission"/>
    <d v="1899-12-30T00:04:36"/>
    <s v="3 Rnd (5-5-5)"/>
    <n v="3"/>
    <s v="Mark Smith"/>
    <d v="2017-07-08T00:00:00"/>
    <s v="Bantamweight Bout"/>
    <n v="1"/>
    <s v="Las Vegas"/>
    <s v=" USA"/>
    <s v="Red"/>
    <x v="9"/>
  </r>
  <r>
    <n v="1140"/>
    <s v="Gabriel Gonzaga"/>
    <d v="1979-05-18T00:00:00"/>
    <m/>
    <m/>
    <n v="11929"/>
    <n v="2377"/>
    <s v="Ednaldo Oliveira"/>
    <d v="1984-02-19T00:00:00"/>
    <m/>
    <m/>
    <n v="10191"/>
    <n v="0"/>
    <n v="0"/>
    <n v="0.28570000000000001"/>
    <n v="0"/>
    <n v="0.44440000000000002"/>
    <n v="0"/>
    <n v="1"/>
    <n v="0"/>
    <n v="1"/>
    <n v="0"/>
    <n v="0"/>
    <n v="0"/>
    <d v="1899-12-30T00:01:21"/>
    <d v="1899-12-30T00:00:00"/>
    <n v="0"/>
    <n v="0"/>
    <n v="0"/>
    <n v="0"/>
    <n v="0.16669999999999999"/>
    <n v="0"/>
    <n v="0"/>
    <n v="0"/>
    <n v="1"/>
    <n v="0"/>
    <s v="Submission"/>
    <d v="1899-12-30T00:03:22"/>
    <s v="3 Rnd (5-5-5)"/>
    <n v="3"/>
    <s v="Dan Miragliotta"/>
    <d v="2012-01-14T00:00:00"/>
    <s v="Heavyweight Bout"/>
    <n v="39"/>
    <s v="Rio de Janeiro"/>
    <s v=" Brazil"/>
    <s v="Red"/>
    <x v="363"/>
  </r>
  <r>
    <n v="2558"/>
    <s v="Santiago Ponzinibbio"/>
    <d v="1986-09-26T00:00:00"/>
    <m/>
    <m/>
    <n v="10214"/>
    <n v="2380"/>
    <s v="Wendell Oliveira Marques"/>
    <d v="1983-06-01T00:00:00"/>
    <m/>
    <m/>
    <n v="11427"/>
    <n v="1"/>
    <n v="0"/>
    <n v="0.3846"/>
    <n v="0.33329999999999999"/>
    <n v="0.3846"/>
    <n v="0.33329999999999999"/>
    <n v="0"/>
    <n v="0"/>
    <n v="0"/>
    <n v="0"/>
    <n v="0"/>
    <n v="0"/>
    <d v="1899-12-30T00:00:01"/>
    <d v="1899-12-30T00:00:00"/>
    <n v="0.41670000000000001"/>
    <n v="0.2"/>
    <n v="0"/>
    <n v="1"/>
    <n v="0.39129999999999998"/>
    <n v="0.33329999999999999"/>
    <n v="0"/>
    <n v="0"/>
    <n v="0.5"/>
    <n v="0"/>
    <s v="KO/TKO"/>
    <d v="1899-12-30T00:01:20"/>
    <s v="3 Rnd (5-5-5)"/>
    <n v="3"/>
    <s v="Mario Yamasaki"/>
    <d v="2014-09-13T00:00:00"/>
    <s v="Welterweight Bout"/>
    <n v="44"/>
    <s v="Brasilia"/>
    <s v=" Brazil"/>
    <s v="Red"/>
    <x v="96"/>
  </r>
  <r>
    <n v="2016"/>
    <s v="Gray Maynard"/>
    <d v="1979-05-09T00:00:00"/>
    <m/>
    <m/>
    <n v="10360"/>
    <n v="3365"/>
    <s v="Joe Veres"/>
    <d v="1977-11-09T00:00:00"/>
    <m/>
    <m/>
    <n v="10906"/>
    <n v="1"/>
    <n v="0"/>
    <n v="0.75"/>
    <n v="0"/>
    <n v="0.75"/>
    <n v="0"/>
    <n v="0"/>
    <n v="0"/>
    <n v="0"/>
    <n v="0"/>
    <n v="0"/>
    <n v="0"/>
    <d v="1899-12-30T00:00:02"/>
    <d v="1899-12-30T00:00:00"/>
    <n v="0.75"/>
    <n v="0"/>
    <n v="0"/>
    <n v="0"/>
    <n v="1"/>
    <n v="0"/>
    <n v="0"/>
    <n v="0"/>
    <n v="0.66669999999999996"/>
    <n v="0"/>
    <s v="KO/TKO"/>
    <d v="1899-12-30T00:00:09"/>
    <s v="3 Rnd (5-5-5)"/>
    <n v="3"/>
    <s v="Mario Yamasaki"/>
    <d v="2007-09-19T00:00:00"/>
    <s v="Lightweight Bout"/>
    <n v="1"/>
    <s v="Las Vegas"/>
    <s v=" USA"/>
    <s v="Red"/>
    <x v="64"/>
  </r>
  <r>
    <n v="2690"/>
    <s v="Jorge Rivera"/>
    <d v="1972-02-28T00:00:00"/>
    <m/>
    <m/>
    <n v="13547"/>
    <n v="2402"/>
    <s v="Nissen Osterneck"/>
    <d v="1981-05-01T00:00:00"/>
    <m/>
    <m/>
    <n v="10197"/>
    <n v="1"/>
    <n v="0"/>
    <n v="0.60419999999999996"/>
    <n v="0.5"/>
    <n v="0.71760000000000002"/>
    <n v="0.67269999999999996"/>
    <n v="0.5"/>
    <n v="0.125"/>
    <n v="0"/>
    <n v="1"/>
    <n v="1"/>
    <n v="1"/>
    <d v="1899-12-30T00:07:04"/>
    <d v="1899-12-30T00:04:51"/>
    <n v="0.44829999999999998"/>
    <n v="0.25580000000000003"/>
    <n v="0.85709999999999997"/>
    <n v="0.90910000000000002"/>
    <n v="0.38890000000000002"/>
    <n v="0.35709999999999997"/>
    <n v="0.8095"/>
    <n v="0.67859999999999998"/>
    <n v="0.55559999999999998"/>
    <n v="0.42859999999999998"/>
    <s v="Decision - Split"/>
    <d v="1899-12-30T00:05:00"/>
    <s v="3 Rnd (5-5-5)"/>
    <n v="3"/>
    <s v="Dan Miragliotta"/>
    <d v="2009-04-01T00:00:00"/>
    <s v="Middleweight Bout"/>
    <n v="71"/>
    <s v="Nashville"/>
    <s v=" USA"/>
    <s v="Red"/>
    <x v="482"/>
  </r>
  <r>
    <n v="1006"/>
    <s v="Rich Franklin"/>
    <d v="1974-10-05T00:00:00"/>
    <m/>
    <m/>
    <n v="11144"/>
    <n v="2947"/>
    <s v="Ken Shamrock"/>
    <d v="1964-02-11T00:00:00"/>
    <m/>
    <m/>
    <n v="15033"/>
    <n v="0"/>
    <n v="0"/>
    <n v="0.63890000000000002"/>
    <n v="0"/>
    <n v="0.65790000000000004"/>
    <n v="0"/>
    <n v="0"/>
    <n v="1"/>
    <n v="0"/>
    <n v="2"/>
    <n v="0"/>
    <n v="0"/>
    <d v="1899-12-30T00:00:17"/>
    <d v="1899-12-30T00:00:25"/>
    <n v="0.60609999999999997"/>
    <n v="0"/>
    <n v="0"/>
    <n v="0"/>
    <n v="0.42859999999999998"/>
    <n v="0"/>
    <n v="0"/>
    <n v="0"/>
    <n v="0.85"/>
    <n v="0"/>
    <s v="KO/TKO"/>
    <d v="1899-12-30T00:02:42"/>
    <s v="3 Rnd (5-5-5)"/>
    <n v="3"/>
    <s v="John McCarthy"/>
    <d v="2005-04-09T00:00:00"/>
    <s v="Light Heavyweight"/>
    <n v="1"/>
    <s v="Las Vegas"/>
    <s v=" USA"/>
    <s v="Red"/>
    <x v="464"/>
  </r>
  <r>
    <n v="2395"/>
    <s v="Tito Ortiz"/>
    <d v="1975-01-23T00:00:00"/>
    <m/>
    <m/>
    <n v="11489"/>
    <n v="2947"/>
    <s v="Ken Shamrock"/>
    <d v="1964-02-11T00:00:00"/>
    <m/>
    <m/>
    <n v="15488"/>
    <n v="0"/>
    <n v="0"/>
    <n v="1"/>
    <n v="0"/>
    <n v="0.95650000000000002"/>
    <n v="0.5"/>
    <n v="0.33329999999999999"/>
    <n v="0"/>
    <n v="0"/>
    <n v="0"/>
    <n v="0"/>
    <n v="0"/>
    <d v="1899-12-30T00:01:04"/>
    <d v="1899-12-30T00:00:04"/>
    <n v="1"/>
    <n v="0"/>
    <n v="0"/>
    <n v="0"/>
    <n v="0"/>
    <n v="0"/>
    <n v="1"/>
    <n v="0"/>
    <n v="1"/>
    <n v="0"/>
    <s v="KO/TKO"/>
    <d v="1899-12-30T00:01:18"/>
    <s v="3 Rnd (5-5-5)"/>
    <n v="3"/>
    <s v="Herb Dean"/>
    <d v="2006-07-08T00:00:00"/>
    <s v="Light Heavyweight"/>
    <n v="1"/>
    <s v="Las Vegas"/>
    <s v=" USA"/>
    <s v="Red"/>
    <x v="100"/>
  </r>
  <r>
    <n v="2395"/>
    <s v="Tito Ortiz"/>
    <d v="1975-01-23T00:00:00"/>
    <m/>
    <m/>
    <n v="11583"/>
    <n v="2947"/>
    <s v="Ken Shamrock"/>
    <d v="1964-02-11T00:00:00"/>
    <m/>
    <m/>
    <n v="15582"/>
    <n v="0"/>
    <n v="0"/>
    <n v="0.62070000000000003"/>
    <n v="0"/>
    <n v="0.73080000000000001"/>
    <n v="1"/>
    <n v="1"/>
    <n v="0"/>
    <n v="0"/>
    <n v="0"/>
    <n v="0"/>
    <n v="0"/>
    <d v="1899-12-30T00:02:06"/>
    <d v="1899-12-30T00:00:00"/>
    <n v="0.6"/>
    <n v="0"/>
    <n v="0.66669999999999996"/>
    <n v="0"/>
    <n v="0"/>
    <n v="0"/>
    <n v="1"/>
    <n v="0"/>
    <n v="0.625"/>
    <n v="0"/>
    <s v="KO/TKO"/>
    <d v="1899-12-30T00:02:23"/>
    <s v="3 Rnd (5-5-5)"/>
    <n v="3"/>
    <s v="John McCarthy"/>
    <d v="2006-10-10T00:00:00"/>
    <s v="Light Heavyweight"/>
    <n v="69"/>
    <s v="Hollywood"/>
    <s v=" USA"/>
    <s v="Red"/>
    <x v="100"/>
  </r>
  <r>
    <n v="2223"/>
    <s v="Pedro Munhoz"/>
    <d v="1986-09-07T00:00:00"/>
    <m/>
    <m/>
    <n v="12592"/>
    <n v="2696"/>
    <s v="Jimmie Rivera"/>
    <d v="1989-06-29T00:00:00"/>
    <m/>
    <m/>
    <n v="11566"/>
    <n v="0"/>
    <n v="0"/>
    <n v="0.48449999999999999"/>
    <n v="0.33679999999999999"/>
    <n v="0.48449999999999999"/>
    <n v="0.33679999999999999"/>
    <n v="0"/>
    <n v="0.2"/>
    <n v="0"/>
    <n v="0"/>
    <n v="0"/>
    <n v="0"/>
    <d v="1899-12-30T00:00:03"/>
    <d v="1899-12-30T00:00:04"/>
    <n v="0.30430000000000001"/>
    <n v="0.28570000000000001"/>
    <n v="0.76919999999999999"/>
    <n v="0.76470000000000005"/>
    <n v="0.4819"/>
    <n v="0.33679999999999999"/>
    <n v="1"/>
    <n v="0"/>
    <n v="0"/>
    <n v="0"/>
    <s v="Decision - Unanimous"/>
    <d v="1899-12-30T00:05:00"/>
    <s v="3 Rnd (5-5-5)"/>
    <n v="3"/>
    <s v="Herb Dean"/>
    <d v="2021-02-27T00:00:00"/>
    <s v="Bantamweight Bout"/>
    <n v="1"/>
    <s v="Las Vegas"/>
    <s v=" USA"/>
    <s v="Red"/>
    <x v="20"/>
  </r>
  <r>
    <n v="2223"/>
    <s v="Pedro Munhoz"/>
    <d v="1986-09-07T00:00:00"/>
    <m/>
    <m/>
    <n v="11221"/>
    <n v="3109"/>
    <s v="Damian Stasiak"/>
    <d v="1990-02-20T00:00:00"/>
    <m/>
    <m/>
    <n v="9959"/>
    <n v="0"/>
    <n v="0"/>
    <n v="0.43049999999999999"/>
    <n v="0.29139999999999999"/>
    <n v="0.45569999999999999"/>
    <n v="0.29139999999999999"/>
    <n v="0.3"/>
    <n v="0.33329999999999999"/>
    <n v="1"/>
    <n v="0"/>
    <n v="0"/>
    <n v="0"/>
    <d v="1899-12-30T00:02:27"/>
    <d v="1899-12-30T00:00:13"/>
    <n v="0.36449999999999999"/>
    <n v="0.26919999999999999"/>
    <n v="0.75"/>
    <n v="1"/>
    <n v="0.40770000000000001"/>
    <n v="0.29049999999999998"/>
    <n v="0.55559999999999998"/>
    <n v="0.33329999999999999"/>
    <n v="0.66669999999999996"/>
    <n v="0"/>
    <s v="Decision - Unanimous"/>
    <d v="1899-12-30T00:05:00"/>
    <s v="3 Rnd (5-5-5)"/>
    <n v="3"/>
    <s v="Neil Hall"/>
    <d v="2017-05-28T00:00:00"/>
    <s v="Bantamweight Bout"/>
    <n v="86"/>
    <s v="Stockholm"/>
    <s v=" Sweden"/>
    <s v="Red"/>
    <x v="20"/>
  </r>
  <r>
    <n v="2485"/>
    <s v="BJ Penn"/>
    <d v="1978-12-13T00:00:00"/>
    <m/>
    <m/>
    <n v="10419"/>
    <n v="2590"/>
    <s v="Jens Pulver"/>
    <d v="1974-12-06T00:00:00"/>
    <m/>
    <m/>
    <n v="11887"/>
    <n v="0"/>
    <n v="0"/>
    <n v="0.7419"/>
    <n v="0.33329999999999999"/>
    <n v="0.85709999999999997"/>
    <n v="0.6"/>
    <n v="1"/>
    <n v="0"/>
    <n v="3"/>
    <n v="0"/>
    <n v="0"/>
    <n v="0"/>
    <d v="1899-12-30T00:04:56"/>
    <d v="1899-12-30T00:01:57"/>
    <n v="0.72409999999999997"/>
    <n v="0.29409999999999997"/>
    <n v="0"/>
    <n v="0"/>
    <n v="0.57140000000000002"/>
    <n v="0.18179999999999999"/>
    <n v="1"/>
    <n v="1"/>
    <n v="0.86670000000000003"/>
    <n v="0.4"/>
    <s v="Submission"/>
    <d v="1899-12-30T00:03:12"/>
    <s v="3 Rnd (5-5-5)"/>
    <n v="3"/>
    <s v="Steve Mazzagatti"/>
    <d v="2007-06-23T00:00:00"/>
    <s v="Lightweight Bout"/>
    <n v="1"/>
    <s v="Las Vegas"/>
    <s v=" USA"/>
    <s v="Red"/>
    <x v="327"/>
  </r>
  <r>
    <n v="1753"/>
    <s v="Joe Lauzon"/>
    <d v="1984-05-22T00:00:00"/>
    <m/>
    <m/>
    <n v="8159"/>
    <n v="2590"/>
    <s v="Jens Pulver"/>
    <d v="1974-12-06T00:00:00"/>
    <m/>
    <m/>
    <n v="11614"/>
    <n v="1"/>
    <n v="0"/>
    <n v="0.81820000000000004"/>
    <n v="0"/>
    <n v="0.81820000000000004"/>
    <n v="0"/>
    <n v="1"/>
    <n v="0"/>
    <n v="0"/>
    <n v="0"/>
    <n v="0"/>
    <n v="0"/>
    <d v="1899-12-30T00:00:00"/>
    <d v="1899-12-30T00:00:31"/>
    <n v="0.81820000000000004"/>
    <n v="0"/>
    <n v="0"/>
    <n v="0"/>
    <n v="0.75"/>
    <n v="0"/>
    <n v="1"/>
    <n v="0"/>
    <n v="0.83330000000000004"/>
    <n v="0"/>
    <s v="KO/TKO"/>
    <d v="1899-12-30T00:00:48"/>
    <s v="3 Rnd (5-5-5)"/>
    <n v="3"/>
    <s v="Herb Dean"/>
    <d v="2006-09-23T00:00:00"/>
    <s v="Lightweight Bout"/>
    <n v="63"/>
    <s v="Anaheim"/>
    <s v=" USA"/>
    <s v="Red"/>
    <x v="274"/>
  </r>
  <r>
    <n v="2989"/>
    <s v="Antonio Silva"/>
    <d v="1979-09-14T00:00:00"/>
    <m/>
    <m/>
    <n v="13105"/>
    <n v="2432"/>
    <s v="Soa Palelei"/>
    <d v="1977-07-12T00:00:00"/>
    <m/>
    <m/>
    <n v="13899"/>
    <n v="1"/>
    <n v="0"/>
    <n v="0.57140000000000002"/>
    <n v="0.54290000000000005"/>
    <n v="0.6744"/>
    <n v="0.7077"/>
    <n v="0"/>
    <n v="0.33329999999999999"/>
    <n v="0"/>
    <n v="0"/>
    <n v="0"/>
    <n v="0"/>
    <d v="1899-12-30T00:01:30"/>
    <d v="1899-12-30T00:02:39"/>
    <n v="0.45450000000000002"/>
    <n v="0.5"/>
    <n v="1"/>
    <n v="0"/>
    <n v="0.3846"/>
    <n v="0.45450000000000002"/>
    <n v="0.76919999999999999"/>
    <n v="0"/>
    <n v="0.5"/>
    <n v="0.58330000000000004"/>
    <s v="KO/TKO"/>
    <d v="1899-12-30T00:00:41"/>
    <s v="3 Rnd (5-5-5)"/>
    <n v="3"/>
    <s v="John McCarthy"/>
    <d v="2015-08-01T00:00:00"/>
    <s v="Heavyweight Bout"/>
    <n v="13"/>
    <s v="Rio de Janeiro"/>
    <s v=" Brazil"/>
    <s v="Red"/>
    <x v="555"/>
  </r>
  <r>
    <n v="2485"/>
    <s v="BJ Penn"/>
    <d v="1978-12-13T00:00:00"/>
    <m/>
    <m/>
    <n v="8689"/>
    <n v="2939"/>
    <s v="Matt Serra"/>
    <d v="1974-06-02T00:00:00"/>
    <m/>
    <m/>
    <n v="10344"/>
    <n v="0"/>
    <n v="0"/>
    <n v="0.61539999999999995"/>
    <n v="0.1633"/>
    <n v="0.77170000000000005"/>
    <n v="0.34920000000000001"/>
    <n v="1"/>
    <n v="5.8799999999999998E-2"/>
    <n v="0"/>
    <n v="1"/>
    <n v="0"/>
    <n v="0"/>
    <d v="1899-12-30T00:00:55"/>
    <d v="1899-12-30T00:04:18"/>
    <n v="0.3871"/>
    <n v="9.5200000000000007E-2"/>
    <n v="1"/>
    <n v="0.4"/>
    <n v="0.5"/>
    <n v="8.5699999999999998E-2"/>
    <n v="0.73909999999999998"/>
    <n v="0.35709999999999997"/>
    <n v="0.6"/>
    <n v="0"/>
    <s v="Decision - Unanimous"/>
    <d v="1899-12-30T00:05:00"/>
    <s v="3 Rnd (5-5-5)"/>
    <n v="3"/>
    <s v="John McCarthy"/>
    <d v="2002-09-27T00:00:00"/>
    <s v="Lightweight Bout"/>
    <n v="144"/>
    <s v="Uncasville"/>
    <s v=" USA"/>
    <s v="Red"/>
    <x v="327"/>
  </r>
  <r>
    <n v="1419"/>
    <s v="Matt Hughes"/>
    <d v="1973-10-13T00:00:00"/>
    <m/>
    <m/>
    <n v="13006"/>
    <n v="2939"/>
    <s v="Matt Serra"/>
    <d v="1974-06-02T00:00:00"/>
    <m/>
    <m/>
    <n v="12774"/>
    <n v="0"/>
    <n v="1"/>
    <n v="0.58620000000000005"/>
    <n v="0.34150000000000003"/>
    <n v="0.74529999999999996"/>
    <n v="0.57140000000000002"/>
    <n v="0.6"/>
    <n v="1"/>
    <n v="0"/>
    <n v="0"/>
    <n v="0"/>
    <n v="0"/>
    <d v="1899-12-30T00:08:15"/>
    <d v="1899-12-30T00:00:53"/>
    <n v="0.37840000000000001"/>
    <n v="0.32140000000000002"/>
    <n v="0.66669999999999996"/>
    <n v="1"/>
    <n v="0.39290000000000003"/>
    <n v="0.29409999999999997"/>
    <n v="0.83330000000000004"/>
    <n v="1"/>
    <n v="0.75"/>
    <n v="0.5"/>
    <s v="Decision - Unanimous"/>
    <d v="1899-12-30T00:05:00"/>
    <s v="3 Rnd (5-5-5)"/>
    <n v="3"/>
    <s v="Steve Mazzagatti"/>
    <d v="2009-05-23T00:00:00"/>
    <s v="Welterweight Bout"/>
    <n v="1"/>
    <s v="Las Vegas"/>
    <s v=" USA"/>
    <s v="Red"/>
    <x v="35"/>
  </r>
  <r>
    <n v="3097"/>
    <s v="Georges St-Pierre"/>
    <d v="1981-05-19T00:00:00"/>
    <m/>
    <m/>
    <n v="9832"/>
    <n v="2939"/>
    <s v="Matt Serra"/>
    <d v="1974-06-02T00:00:00"/>
    <m/>
    <m/>
    <n v="12375"/>
    <n v="0"/>
    <n v="0"/>
    <n v="0.77780000000000005"/>
    <n v="0.16669999999999999"/>
    <n v="0.90210000000000001"/>
    <n v="0.4"/>
    <n v="0.8"/>
    <n v="0"/>
    <n v="0"/>
    <n v="0"/>
    <n v="0"/>
    <n v="0"/>
    <d v="1899-12-30T00:08:12"/>
    <d v="1899-12-30T00:00:00"/>
    <n v="0.65710000000000002"/>
    <n v="6.25E-2"/>
    <n v="0"/>
    <n v="1"/>
    <n v="0.83330000000000004"/>
    <n v="0.1333"/>
    <n v="1"/>
    <n v="0.33329999999999999"/>
    <n v="0.75"/>
    <n v="0"/>
    <s v="KO/TKO"/>
    <d v="1899-12-30T00:04:45"/>
    <s v="5 Rnd (5-5-5-5-5)"/>
    <n v="5"/>
    <s v="Yves Lavigne"/>
    <d v="2008-04-19T00:00:00"/>
    <s v="Welterweight Bout"/>
    <n v="92"/>
    <s v="Montreal"/>
    <s v=" Canada"/>
    <s v="Red"/>
    <x v="107"/>
  </r>
  <r>
    <n v="3237"/>
    <s v="Din Thomas"/>
    <d v="1976-09-28T00:00:00"/>
    <m/>
    <m/>
    <n v="9649"/>
    <n v="2939"/>
    <s v="Matt Serra"/>
    <d v="1974-06-02T00:00:00"/>
    <m/>
    <m/>
    <n v="10498"/>
    <n v="0"/>
    <n v="0"/>
    <n v="0.47539999999999999"/>
    <n v="0.32100000000000001"/>
    <n v="0.64129999999999998"/>
    <n v="0.433"/>
    <n v="0"/>
    <n v="3.5700000000000003E-2"/>
    <n v="0"/>
    <n v="0"/>
    <n v="0"/>
    <n v="0"/>
    <d v="1899-12-30T00:01:45"/>
    <d v="1899-12-30T00:01:26"/>
    <n v="0.36730000000000002"/>
    <n v="8.3299999999999999E-2"/>
    <n v="1"/>
    <n v="1"/>
    <n v="0.40739999999999998"/>
    <n v="0.1452"/>
    <n v="1"/>
    <n v="0.89470000000000005"/>
    <n v="0"/>
    <n v="0"/>
    <s v="Decision - Split"/>
    <d v="1899-12-30T00:05:00"/>
    <s v="3 Rnd (5-5-5)"/>
    <n v="3"/>
    <s v="Larry Landless"/>
    <d v="2003-02-28T00:00:00"/>
    <s v="Lightweight Bout"/>
    <n v="36"/>
    <s v="Atlantic City"/>
    <s v=" USA"/>
    <s v="Red"/>
    <x v="335"/>
  </r>
  <r>
    <n v="2448"/>
    <s v="Karo Parisyan"/>
    <d v="1982-08-28T00:00:00"/>
    <m/>
    <m/>
    <n v="8316"/>
    <n v="2939"/>
    <s v="Matt Serra"/>
    <d v="1974-06-02T00:00:00"/>
    <m/>
    <m/>
    <n v="11325"/>
    <n v="0"/>
    <n v="1"/>
    <n v="0.44090000000000001"/>
    <n v="0.4"/>
    <n v="0.59160000000000001"/>
    <n v="0.57140000000000002"/>
    <n v="0.8"/>
    <n v="0.5"/>
    <n v="2"/>
    <n v="0"/>
    <n v="0"/>
    <n v="2"/>
    <d v="1899-12-30T00:06:02"/>
    <d v="1899-12-30T00:00:56"/>
    <n v="0.42859999999999998"/>
    <n v="0.3019"/>
    <n v="1"/>
    <n v="0.85709999999999997"/>
    <n v="0.32729999999999998"/>
    <n v="0.29409999999999997"/>
    <n v="0.375"/>
    <n v="0.6"/>
    <n v="0.54690000000000005"/>
    <n v="0.88890000000000002"/>
    <s v="Decision - Unanimous"/>
    <d v="1899-12-30T00:05:00"/>
    <s v="3 Rnd (5-5-5)"/>
    <n v="3"/>
    <s v="Mario Yamasaki"/>
    <d v="2005-06-04T00:00:00"/>
    <s v="Welterweight Bout"/>
    <n v="36"/>
    <s v="Atlantic City"/>
    <s v=" USA"/>
    <s v="Red"/>
    <x v="308"/>
  </r>
  <r>
    <n v="1050"/>
    <s v="Mickey Gall"/>
    <d v="1992-01-22T00:00:00"/>
    <m/>
    <m/>
    <n v="10055"/>
    <n v="3275"/>
    <s v="Salim Touahri"/>
    <d v="1989-09-28T00:00:00"/>
    <m/>
    <m/>
    <n v="10901"/>
    <n v="0"/>
    <n v="0"/>
    <n v="0.4274"/>
    <n v="0.5"/>
    <n v="0.48530000000000001"/>
    <n v="0.55079999999999996"/>
    <n v="0.1429"/>
    <n v="0"/>
    <n v="0"/>
    <n v="0"/>
    <n v="0"/>
    <n v="0"/>
    <d v="1899-12-30T00:05:01"/>
    <d v="1899-12-30T00:01:44"/>
    <n v="0.39810000000000001"/>
    <n v="0.3594"/>
    <n v="1"/>
    <n v="0.71430000000000005"/>
    <n v="0.29270000000000002"/>
    <n v="0.47060000000000002"/>
    <n v="0.69230000000000003"/>
    <n v="0.6"/>
    <n v="0.88890000000000002"/>
    <n v="0.53849999999999998"/>
    <s v="Decision - Unanimous"/>
    <d v="1899-12-30T00:05:00"/>
    <s v="3 Rnd (5-5-5)"/>
    <n v="3"/>
    <s v="Gary Copeland"/>
    <d v="2019-08-03T00:00:00"/>
    <s v="Welterweight Bout"/>
    <n v="9"/>
    <s v="Newark"/>
    <s v=" USA"/>
    <s v="Red"/>
    <x v="409"/>
  </r>
  <r>
    <n v="2411"/>
    <s v="Alistair Overeem"/>
    <d v="1980-05-17T00:00:00"/>
    <m/>
    <m/>
    <n v="14070"/>
    <n v="2464"/>
    <s v="Sergei Pavlovich"/>
    <d v="1992-05-13T00:00:00"/>
    <m/>
    <m/>
    <n v="9691"/>
    <n v="0"/>
    <n v="0"/>
    <n v="0.84619999999999995"/>
    <n v="0.40620000000000001"/>
    <n v="0.8387"/>
    <n v="0.48649999999999999"/>
    <n v="0.5"/>
    <n v="0"/>
    <n v="0"/>
    <n v="0"/>
    <n v="0"/>
    <n v="0"/>
    <d v="1899-12-30T00:01:56"/>
    <d v="1899-12-30T00:00:12"/>
    <n v="0.8125"/>
    <n v="0.36"/>
    <n v="1"/>
    <n v="1"/>
    <n v="0.6"/>
    <n v="0.36359999999999998"/>
    <n v="1"/>
    <n v="0.5"/>
    <n v="0.85709999999999997"/>
    <n v="0"/>
    <s v="KO/TKO"/>
    <d v="1899-12-30T00:04:21"/>
    <s v="3 Rnd (5-5-5)"/>
    <n v="3"/>
    <s v="John Sharp"/>
    <d v="2018-11-24T00:00:00"/>
    <s v="Heavyweight Bout"/>
    <n v="52"/>
    <s v="Beijing"/>
    <s v=" China"/>
    <s v="Red"/>
    <x v="251"/>
  </r>
  <r>
    <n v="3120"/>
    <s v="Jeremy Stephens"/>
    <d v="1986-05-25T00:00:00"/>
    <m/>
    <m/>
    <n v="9862"/>
    <n v="2467"/>
    <s v="Estevan Payan"/>
    <d v="1982-03-14T00:00:00"/>
    <m/>
    <m/>
    <n v="11395"/>
    <n v="0"/>
    <n v="0"/>
    <n v="0.55679999999999996"/>
    <n v="0.26600000000000001"/>
    <n v="0.66669999999999996"/>
    <n v="0.38979999999999998"/>
    <n v="0.6"/>
    <n v="0"/>
    <n v="1"/>
    <n v="1"/>
    <n v="0"/>
    <n v="0"/>
    <d v="1899-12-30T00:09:06"/>
    <d v="1899-12-30T00:00:17"/>
    <n v="0.45279999999999998"/>
    <n v="0.2"/>
    <n v="0.7"/>
    <n v="0.42859999999999998"/>
    <n v="0.42109999999999997"/>
    <n v="0.1951"/>
    <n v="0.33329999999999999"/>
    <n v="0.81820000000000004"/>
    <n v="0.85709999999999997"/>
    <n v="0"/>
    <s v="Decision - Unanimous"/>
    <d v="1899-12-30T00:05:00"/>
    <s v="3 Rnd (5-5-5)"/>
    <n v="3"/>
    <s v="Chris Tognoni"/>
    <d v="2013-05-25T00:00:00"/>
    <s v="Featherweight Bout"/>
    <n v="1"/>
    <s v="Las Vegas"/>
    <s v=" USA"/>
    <s v="Red"/>
    <x v="264"/>
  </r>
  <r>
    <n v="2494"/>
    <s v="Robert Peralta"/>
    <d v="1986-03-14T00:00:00"/>
    <m/>
    <m/>
    <n v="10151"/>
    <n v="2467"/>
    <s v="Estevan Payan"/>
    <d v="1982-03-14T00:00:00"/>
    <m/>
    <m/>
    <n v="11612"/>
    <n v="1"/>
    <n v="0"/>
    <n v="0.5"/>
    <n v="0.49230000000000002"/>
    <n v="0.58889999999999998"/>
    <n v="0.65259999999999996"/>
    <n v="1"/>
    <n v="1"/>
    <n v="0"/>
    <n v="0"/>
    <n v="0"/>
    <n v="1"/>
    <d v="1899-12-30T00:03:05"/>
    <d v="1899-12-30T00:03:45"/>
    <n v="0.24390000000000001"/>
    <n v="0.31709999999999999"/>
    <n v="0.86360000000000003"/>
    <n v="0.8"/>
    <n v="0.44679999999999997"/>
    <n v="0.23330000000000001"/>
    <n v="0.6875"/>
    <n v="0.84209999999999996"/>
    <n v="0.4"/>
    <n v="0.5625"/>
    <s v="KO/TKO"/>
    <d v="1899-12-30T00:00:12"/>
    <s v="3 Rnd (5-5-5)"/>
    <n v="3"/>
    <s v="Yves Lavigne"/>
    <d v="2013-12-28T00:00:00"/>
    <s v="Featherweight Bout"/>
    <n v="1"/>
    <s v="Las Vegas"/>
    <s v=" USA"/>
    <s v="Red"/>
    <x v="567"/>
  </r>
  <r>
    <n v="1753"/>
    <s v="Joe Lauzon"/>
    <d v="1984-05-22T00:00:00"/>
    <m/>
    <m/>
    <n v="12932"/>
    <n v="2469"/>
    <s v="Jonathan Pearce"/>
    <d v="1992-05-01T00:00:00"/>
    <m/>
    <m/>
    <n v="10031"/>
    <n v="0"/>
    <n v="0"/>
    <n v="0.69440000000000002"/>
    <n v="0.42109999999999997"/>
    <n v="0.71789999999999998"/>
    <n v="0.42109999999999997"/>
    <n v="0.5"/>
    <n v="0"/>
    <n v="0"/>
    <n v="0"/>
    <n v="0"/>
    <n v="0"/>
    <d v="1899-12-30T00:00:42"/>
    <d v="1899-12-30T00:00:00"/>
    <n v="0.68569999999999998"/>
    <n v="0.28570000000000001"/>
    <n v="0"/>
    <n v="1"/>
    <n v="0.47370000000000001"/>
    <n v="0.44440000000000002"/>
    <n v="1"/>
    <n v="0"/>
    <n v="0.9375"/>
    <n v="0"/>
    <s v="KO/TKO"/>
    <d v="1899-12-30T00:01:33"/>
    <s v="3 Rnd (5-5-5)"/>
    <n v="3"/>
    <s v="Herb Dean"/>
    <d v="2019-10-18T00:00:00"/>
    <s v="Lightweight Bout"/>
    <n v="61"/>
    <s v="Boston"/>
    <s v=" USA"/>
    <s v="Red"/>
    <x v="274"/>
  </r>
  <r>
    <n v="3327"/>
    <s v="Richie Vaculik"/>
    <d v="1983-06-19T00:00:00"/>
    <m/>
    <m/>
    <n v="11464"/>
    <n v="3045"/>
    <s v="Louis Smolka"/>
    <d v="1991-07-16T00:00:00"/>
    <m/>
    <m/>
    <n v="8515"/>
    <n v="0"/>
    <n v="1"/>
    <n v="0.52110000000000001"/>
    <n v="0.46850000000000003"/>
    <n v="0.54900000000000004"/>
    <n v="0.48299999999999998"/>
    <n v="1"/>
    <n v="0.5"/>
    <n v="1"/>
    <n v="0"/>
    <n v="1"/>
    <n v="2"/>
    <d v="1899-12-30T00:01:05"/>
    <d v="1899-12-30T00:01:07"/>
    <n v="0.4602"/>
    <n v="0.36749999999999999"/>
    <n v="0.85709999999999997"/>
    <n v="1"/>
    <n v="0.48780000000000001"/>
    <n v="0.46429999999999999"/>
    <n v="0.71430000000000005"/>
    <n v="0.5"/>
    <n v="0.8"/>
    <n v="1"/>
    <s v="KO/TKO"/>
    <d v="1899-12-30T00:00:18"/>
    <s v="3 Rnd (5-5-5)"/>
    <n v="3"/>
    <s v="John Sharp"/>
    <d v="2014-11-07T00:00:00"/>
    <s v="Flyweight Bout"/>
    <n v="68"/>
    <s v="Sydney"/>
    <s v=" Australia"/>
    <s v="Blue"/>
    <x v="526"/>
  </r>
  <r>
    <n v="1381"/>
    <s v="Paddy Holohan"/>
    <d v="1988-05-03T00:00:00"/>
    <m/>
    <m/>
    <n v="10035"/>
    <n v="3045"/>
    <s v="Louis Smolka"/>
    <d v="1991-07-16T00:00:00"/>
    <m/>
    <m/>
    <n v="8866"/>
    <n v="0"/>
    <n v="0"/>
    <n v="0.4"/>
    <n v="0.66290000000000004"/>
    <n v="0.55359999999999998"/>
    <n v="0.6804"/>
    <n v="0.44440000000000002"/>
    <n v="0"/>
    <n v="0"/>
    <n v="2"/>
    <n v="1"/>
    <n v="2"/>
    <d v="1899-12-30T00:04:16"/>
    <d v="1899-12-30T00:02:57"/>
    <n v="0.22220000000000001"/>
    <n v="0.63749999999999996"/>
    <n v="0.66669999999999996"/>
    <n v="1"/>
    <n v="0.25"/>
    <n v="0.5625"/>
    <n v="0.33329999999999999"/>
    <n v="1"/>
    <n v="0.69230000000000003"/>
    <n v="0.71430000000000005"/>
    <s v="Submission"/>
    <d v="1899-12-30T00:04:09"/>
    <s v="3 Rnd (5-5-5)"/>
    <n v="3"/>
    <s v="Marc Goddard"/>
    <d v="2015-10-24T00:00:00"/>
    <s v="Flyweight Bout"/>
    <n v="100"/>
    <s v="Dublin"/>
    <s v=" Ireland"/>
    <s v="Blue"/>
    <x v="526"/>
  </r>
  <r>
    <n v="2214"/>
    <s v="Su Mudaerji"/>
    <d v="1996-01-20T00:00:00"/>
    <m/>
    <m/>
    <n v="8344"/>
    <n v="3045"/>
    <s v="Louis Smolka"/>
    <d v="1991-07-16T00:00:00"/>
    <m/>
    <m/>
    <n v="9993"/>
    <n v="0"/>
    <n v="0"/>
    <n v="0.6"/>
    <n v="0.5161"/>
    <n v="0.60609999999999997"/>
    <n v="0.55259999999999998"/>
    <n v="0"/>
    <n v="0.4"/>
    <n v="2"/>
    <n v="1"/>
    <n v="1"/>
    <n v="0"/>
    <d v="1899-12-30T00:00:26"/>
    <d v="1899-12-30T00:05:58"/>
    <n v="0.62070000000000003"/>
    <n v="0.51719999999999999"/>
    <n v="0"/>
    <n v="0"/>
    <n v="0.33329999999999999"/>
    <n v="0.1111"/>
    <n v="0"/>
    <n v="1"/>
    <n v="0.82350000000000001"/>
    <n v="0.56859999999999999"/>
    <s v="Submission"/>
    <d v="1899-12-30T00:02:07"/>
    <s v="3 Rnd (5-5-5)"/>
    <n v="3"/>
    <s v="Thomas Fan"/>
    <d v="2018-11-24T00:00:00"/>
    <s v="Bantamweight Bout"/>
    <n v="52"/>
    <s v="Beijing"/>
    <s v=" China"/>
    <s v="Blue"/>
    <x v="526"/>
  </r>
  <r>
    <n v="2921"/>
    <s v="Neil Seery"/>
    <d v="1979-08-30T00:00:00"/>
    <m/>
    <m/>
    <n v="13099"/>
    <n v="3045"/>
    <s v="Louis Smolka"/>
    <d v="1991-07-16T00:00:00"/>
    <m/>
    <m/>
    <n v="8761"/>
    <n v="1"/>
    <n v="0"/>
    <n v="0.4884"/>
    <n v="0.5111"/>
    <n v="0.76029999999999998"/>
    <n v="0.62070000000000003"/>
    <n v="0"/>
    <n v="0.6"/>
    <n v="3"/>
    <n v="5"/>
    <n v="0"/>
    <n v="0"/>
    <d v="1899-12-30T00:00:34"/>
    <d v="1899-12-30T00:12:04"/>
    <n v="0.46339999999999998"/>
    <n v="0.36359999999999998"/>
    <n v="1"/>
    <n v="0"/>
    <n v="0.29630000000000001"/>
    <n v="0.34620000000000001"/>
    <n v="0.75"/>
    <n v="0.88890000000000002"/>
    <n v="0.875"/>
    <n v="0.6"/>
    <s v="Decision - Unanimous"/>
    <d v="1899-12-30T00:05:00"/>
    <s v="3 Rnd (5-5-5)"/>
    <n v="3"/>
    <s v="Marc Goddard"/>
    <d v="2015-07-11T00:00:00"/>
    <s v="Flyweight Bout"/>
    <n v="1"/>
    <s v="Las Vegas"/>
    <s v=" USA"/>
    <s v="Blue"/>
    <x v="526"/>
  </r>
  <r>
    <n v="2415"/>
    <s v="Alptekin Ozkilic"/>
    <d v="1986-03-27T00:00:00"/>
    <m/>
    <m/>
    <n v="10156"/>
    <n v="3045"/>
    <s v="Louis Smolka"/>
    <d v="1991-07-16T00:00:00"/>
    <m/>
    <m/>
    <n v="8219"/>
    <n v="0"/>
    <n v="0"/>
    <n v="0.31090000000000001"/>
    <n v="0.3755"/>
    <n v="0.32140000000000002"/>
    <n v="0.38550000000000001"/>
    <n v="0.64290000000000003"/>
    <n v="0"/>
    <n v="0"/>
    <n v="1"/>
    <n v="0"/>
    <n v="1"/>
    <d v="1899-12-30T00:03:35"/>
    <d v="1899-12-30T00:01:41"/>
    <n v="0.27160000000000001"/>
    <n v="0.33019999999999999"/>
    <n v="0.5"/>
    <n v="1"/>
    <n v="0.2485"/>
    <n v="0.28899999999999998"/>
    <n v="0.8"/>
    <n v="0.72729999999999995"/>
    <n v="0.375"/>
    <n v="0.46150000000000002"/>
    <s v="Decision - Unanimous"/>
    <d v="1899-12-30T00:05:00"/>
    <s v="3 Rnd (5-5-5)"/>
    <n v="3"/>
    <s v="Herb Dean"/>
    <d v="2014-01-15T00:00:00"/>
    <s v="Flyweight Bout"/>
    <n v="76"/>
    <s v="Duluth"/>
    <s v=" USA"/>
    <s v="Blue"/>
    <x v="526"/>
  </r>
  <r>
    <n v="1123"/>
    <s v="Mark Godbeer"/>
    <d v="1983-11-22T00:00:00"/>
    <m/>
    <m/>
    <n v="12156"/>
    <n v="3091"/>
    <s v="Daniel Spitz"/>
    <d v="1990-07-31T00:00:00"/>
    <m/>
    <m/>
    <n v="9713"/>
    <n v="0"/>
    <n v="0"/>
    <n v="0.55089999999999995"/>
    <n v="0.375"/>
    <n v="0.56820000000000004"/>
    <n v="0.46250000000000002"/>
    <n v="0"/>
    <n v="0.5"/>
    <n v="0"/>
    <n v="0"/>
    <n v="0"/>
    <n v="0"/>
    <d v="1899-12-30T00:01:13"/>
    <d v="1899-12-30T00:01:04"/>
    <n v="0.45050000000000001"/>
    <n v="0.29199999999999998"/>
    <n v="0.8125"/>
    <n v="0.71430000000000005"/>
    <n v="0.52110000000000001"/>
    <n v="0.34960000000000002"/>
    <n v="0.72"/>
    <n v="0.61539999999999995"/>
    <n v="0"/>
    <n v="0"/>
    <s v="Decision - Unanimous"/>
    <d v="1899-12-30T00:05:00"/>
    <s v="3 Rnd (5-5-5)"/>
    <n v="3"/>
    <s v="Chris Tognoni"/>
    <d v="2017-03-04T00:00:00"/>
    <s v="Heavyweight Bout"/>
    <n v="1"/>
    <s v="Las Vegas"/>
    <s v=" USA"/>
    <s v="Red"/>
    <x v="542"/>
  </r>
  <r>
    <n v="1282"/>
    <s v="Walt Harris"/>
    <d v="1983-06-10T00:00:00"/>
    <m/>
    <m/>
    <n v="12775"/>
    <n v="3091"/>
    <s v="Daniel Spitz"/>
    <d v="1990-07-31T00:00:00"/>
    <m/>
    <m/>
    <n v="10167"/>
    <n v="1"/>
    <n v="0"/>
    <n v="0.36709999999999998"/>
    <n v="0.40479999999999999"/>
    <n v="0.375"/>
    <n v="0.40479999999999999"/>
    <n v="0"/>
    <n v="0"/>
    <n v="0"/>
    <n v="0"/>
    <n v="0"/>
    <n v="0"/>
    <d v="1899-12-30T00:00:10"/>
    <d v="1899-12-30T00:00:00"/>
    <n v="0.3115"/>
    <n v="5.8799999999999998E-2"/>
    <n v="1"/>
    <n v="0.91669999999999996"/>
    <n v="0.2727"/>
    <n v="0.40479999999999999"/>
    <n v="1"/>
    <n v="0"/>
    <n v="0.81820000000000004"/>
    <n v="0"/>
    <s v="KO/TKO"/>
    <d v="1899-12-30T00:04:59"/>
    <s v="3 Rnd (5-5-5)"/>
    <n v="3"/>
    <s v="Kevin MacDonald"/>
    <d v="2018-06-01T00:00:00"/>
    <s v="Heavyweight Bout"/>
    <n v="72"/>
    <s v="Utica"/>
    <s v=" USA"/>
    <s v="Red"/>
    <x v="188"/>
  </r>
  <r>
    <n v="3156"/>
    <s v="Tatiana Suarez"/>
    <d v="1990-12-19T00:00:00"/>
    <m/>
    <m/>
    <n v="9824"/>
    <n v="2495"/>
    <s v="Viviane Pereira"/>
    <d v="1993-08-28T00:00:00"/>
    <m/>
    <m/>
    <n v="8841"/>
    <n v="0"/>
    <n v="0"/>
    <n v="0.66979999999999995"/>
    <n v="0.56520000000000004"/>
    <n v="0.73099999999999998"/>
    <n v="0.66349999999999998"/>
    <n v="0.8"/>
    <n v="0"/>
    <n v="0"/>
    <n v="1"/>
    <n v="0"/>
    <n v="0"/>
    <d v="1899-12-30T00:12:29"/>
    <d v="1899-12-30T00:00:06"/>
    <n v="0.58440000000000003"/>
    <n v="0.55559999999999998"/>
    <n v="0.85709999999999997"/>
    <n v="1"/>
    <n v="0.36670000000000003"/>
    <n v="0.5"/>
    <n v="0.75"/>
    <n v="0.66669999999999996"/>
    <n v="0.79169999999999996"/>
    <n v="0.66669999999999996"/>
    <s v="Decision - Unanimous"/>
    <d v="1899-12-30T00:05:00"/>
    <s v="3 Rnd (5-5-5)"/>
    <n v="3"/>
    <s v="Mike King"/>
    <d v="2017-11-11T00:00:00"/>
    <s v="Women's Strawweight"/>
    <n v="15"/>
    <s v="Norfolk"/>
    <s v=" USA"/>
    <s v="Red"/>
    <x v="228"/>
  </r>
  <r>
    <n v="3102"/>
    <s v="Cody Stamann"/>
    <d v="1989-11-09T00:00:00"/>
    <m/>
    <m/>
    <n v="10705"/>
    <n v="2502"/>
    <s v="Alejandro Perez"/>
    <d v="1989-09-02T00:00:00"/>
    <m/>
    <m/>
    <n v="10773"/>
    <n v="0"/>
    <n v="0"/>
    <n v="0.3967"/>
    <n v="0.33879999999999999"/>
    <n v="0.40160000000000001"/>
    <n v="0.38350000000000001"/>
    <n v="0"/>
    <n v="0.5"/>
    <n v="0"/>
    <n v="0"/>
    <n v="0"/>
    <n v="0"/>
    <d v="1899-12-30T00:01:22"/>
    <d v="1899-12-30T00:00:29"/>
    <n v="0.2727"/>
    <n v="0.19539999999999999"/>
    <n v="0.57140000000000002"/>
    <n v="0.76190000000000002"/>
    <n v="0.39319999999999999"/>
    <n v="0.30559999999999998"/>
    <n v="0.5"/>
    <n v="0.375"/>
    <n v="0"/>
    <n v="1"/>
    <s v="Decision - Unanimous"/>
    <d v="1899-12-30T00:05:00"/>
    <s v="3 Rnd (5-5-5)"/>
    <n v="3"/>
    <s v="Chris Tognoni"/>
    <d v="2019-03-02T00:00:00"/>
    <s v="Bantamweight Bout"/>
    <n v="1"/>
    <s v="Las Vegas"/>
    <s v=" USA"/>
    <s v="Red"/>
    <x v="6"/>
  </r>
  <r>
    <n v="1140"/>
    <s v="Gabriel Gonzaga"/>
    <d v="1979-05-18T00:00:00"/>
    <m/>
    <m/>
    <n v="11061"/>
    <n v="3293"/>
    <s v="Chris Tuchscherer"/>
    <d v="1975-09-08T00:00:00"/>
    <m/>
    <m/>
    <n v="12409"/>
    <n v="1"/>
    <n v="0"/>
    <n v="0.81479999999999997"/>
    <n v="0"/>
    <n v="0.82930000000000004"/>
    <n v="0"/>
    <n v="0"/>
    <n v="0"/>
    <n v="0"/>
    <n v="0"/>
    <n v="0"/>
    <n v="0"/>
    <d v="1899-12-30T00:01:57"/>
    <d v="1899-12-30T00:00:00"/>
    <n v="0.8"/>
    <n v="0"/>
    <n v="1"/>
    <n v="0"/>
    <n v="1"/>
    <n v="0"/>
    <n v="0"/>
    <n v="0"/>
    <n v="0.8"/>
    <n v="0"/>
    <s v="KO/TKO"/>
    <d v="1899-12-30T00:02:27"/>
    <s v="3 Rnd (5-5-5)"/>
    <n v="3"/>
    <s v="Dave Hagen"/>
    <d v="2009-08-29T00:00:00"/>
    <s v="Heavyweight Bout"/>
    <n v="85"/>
    <s v="Portland"/>
    <s v=" USA"/>
    <s v="Red"/>
    <x v="363"/>
  </r>
  <r>
    <n v="2374"/>
    <s v="Aleksei Oleinik"/>
    <d v="1977-06-20T00:00:00"/>
    <m/>
    <m/>
    <n v="14454"/>
    <n v="2513"/>
    <s v="Viktor Pesta"/>
    <d v="1990-07-15T00:00:00"/>
    <m/>
    <m/>
    <n v="9681"/>
    <n v="0"/>
    <n v="0"/>
    <n v="0.4667"/>
    <n v="0.36840000000000001"/>
    <n v="0.57889999999999997"/>
    <n v="0.5806"/>
    <n v="0"/>
    <n v="1"/>
    <n v="1"/>
    <n v="0"/>
    <n v="0"/>
    <n v="0"/>
    <d v="1899-12-30T00:00:34"/>
    <d v="1899-12-30T00:01:43"/>
    <n v="0.33329999999999999"/>
    <n v="0.36840000000000001"/>
    <n v="1"/>
    <n v="0"/>
    <n v="0.4667"/>
    <n v="0.2727"/>
    <n v="0"/>
    <n v="0"/>
    <n v="0"/>
    <n v="0.5"/>
    <s v="Submission"/>
    <d v="1899-12-30T00:02:57"/>
    <s v="3 Rnd (5-5-5)"/>
    <n v="3"/>
    <s v="Nic Jones"/>
    <d v="2017-01-15T00:00:00"/>
    <s v="Heavyweight Bout"/>
    <n v="21"/>
    <s v="Phoenix"/>
    <s v=" USA"/>
    <s v="Red"/>
    <x v="108"/>
  </r>
  <r>
    <n v="1816"/>
    <s v="Derrick Lewis"/>
    <d v="1985-02-07T00:00:00"/>
    <m/>
    <m/>
    <n v="11195"/>
    <n v="2513"/>
    <s v="Viktor Pesta"/>
    <d v="1990-07-15T00:00:00"/>
    <m/>
    <m/>
    <n v="9211"/>
    <n v="0"/>
    <n v="0"/>
    <n v="0.65080000000000005"/>
    <n v="0.61539999999999995"/>
    <n v="0.68920000000000003"/>
    <n v="0.77049999999999996"/>
    <n v="0"/>
    <n v="0.3846"/>
    <n v="0"/>
    <n v="0"/>
    <n v="0"/>
    <n v="0"/>
    <d v="1899-12-30T00:01:29"/>
    <d v="1899-12-30T00:07:09"/>
    <n v="0.62070000000000003"/>
    <n v="0.44440000000000002"/>
    <n v="0"/>
    <n v="1"/>
    <n v="0.23080000000000001"/>
    <n v="0.5"/>
    <n v="1"/>
    <n v="0"/>
    <n v="0.7"/>
    <n v="0.75"/>
    <s v="KO/TKO"/>
    <d v="1899-12-30T00:01:15"/>
    <s v="3 Rnd (5-5-5)"/>
    <n v="3"/>
    <s v="Kerry Hatley"/>
    <d v="2015-10-03T00:00:00"/>
    <s v="Heavyweight Bout"/>
    <n v="3"/>
    <s v="Houston"/>
    <s v=" USA"/>
    <s v="Red"/>
    <x v="4"/>
  </r>
  <r>
    <n v="1160"/>
    <s v="Jared Gordon"/>
    <d v="1988-09-06T00:00:00"/>
    <m/>
    <m/>
    <n v="10519"/>
    <n v="2601"/>
    <s v="Michel Quinones"/>
    <d v="1984-12-22T00:00:00"/>
    <m/>
    <m/>
    <n v="11873"/>
    <n v="0"/>
    <n v="0"/>
    <n v="0.55369999999999997"/>
    <n v="0.2051"/>
    <n v="0.63190000000000002"/>
    <n v="0.20250000000000001"/>
    <n v="0.66669999999999996"/>
    <n v="0"/>
    <n v="0"/>
    <n v="0"/>
    <n v="0"/>
    <n v="0"/>
    <d v="1899-12-30T00:04:39"/>
    <d v="1899-12-30T00:00:00"/>
    <n v="0.52939999999999998"/>
    <n v="0.1091"/>
    <n v="0.66669999999999996"/>
    <n v="0.85709999999999997"/>
    <n v="0.41539999999999999"/>
    <n v="0.19739999999999999"/>
    <n v="0.8"/>
    <n v="0.5"/>
    <n v="0.70589999999999997"/>
    <n v="0"/>
    <s v="KO/TKO"/>
    <d v="1899-12-30T00:04:24"/>
    <s v="3 Rnd (5-5-5)"/>
    <n v="3"/>
    <s v="Keith Peterson"/>
    <d v="2017-06-25T00:00:00"/>
    <s v="Featherweight Bout"/>
    <n v="35"/>
    <s v="Oklahoma City"/>
    <s v=" USA"/>
    <s v="Red"/>
    <x v="451"/>
  </r>
  <r>
    <n v="2333"/>
    <s v="Sage Northcutt"/>
    <d v="1996-03-01T00:00:00"/>
    <m/>
    <m/>
    <n v="7925"/>
    <n v="2601"/>
    <s v="Michel Quinones"/>
    <d v="1984-12-22T00:00:00"/>
    <m/>
    <m/>
    <n v="12012"/>
    <n v="0"/>
    <n v="0"/>
    <n v="0.49070000000000003"/>
    <n v="0.34160000000000001"/>
    <n v="0.49399999999999999"/>
    <n v="0.34160000000000001"/>
    <n v="0.6"/>
    <n v="0"/>
    <n v="0"/>
    <n v="0"/>
    <n v="0"/>
    <n v="0"/>
    <d v="1899-12-30T00:00:43"/>
    <d v="1899-12-30T00:00:00"/>
    <n v="0.3982"/>
    <n v="0.12620000000000001"/>
    <n v="0.79169999999999996"/>
    <n v="0.80489999999999995"/>
    <n v="0.48430000000000001"/>
    <n v="0.34160000000000001"/>
    <n v="1"/>
    <n v="0"/>
    <n v="0"/>
    <n v="0"/>
    <s v="Decision - Unanimous"/>
    <d v="1899-12-30T00:05:00"/>
    <s v="3 Rnd (5-5-5)"/>
    <n v="3"/>
    <s v="Dan Miragliotta"/>
    <d v="2017-11-11T00:00:00"/>
    <s v="Lightweight Bout"/>
    <n v="15"/>
    <s v="Norfolk"/>
    <s v=" USA"/>
    <s v="Red"/>
    <x v="381"/>
  </r>
  <r>
    <n v="1166"/>
    <s v="Wilson Gouveia"/>
    <d v="1978-10-03T00:00:00"/>
    <m/>
    <m/>
    <n v="10411"/>
    <n v="2519"/>
    <s v="Seth Petruzelli"/>
    <d v="1979-12-03T00:00:00"/>
    <m/>
    <m/>
    <n v="9985"/>
    <n v="0"/>
    <n v="0"/>
    <n v="0.43590000000000001"/>
    <n v="0.26669999999999999"/>
    <n v="0.62709999999999999"/>
    <n v="0.54169999999999996"/>
    <n v="1"/>
    <n v="1"/>
    <n v="1"/>
    <n v="0"/>
    <n v="0"/>
    <n v="0"/>
    <d v="1899-12-30T00:03:14"/>
    <d v="1899-12-30T00:00:14"/>
    <n v="0.3448"/>
    <n v="0.15379999999999999"/>
    <n v="0.75"/>
    <n v="1"/>
    <n v="0.4"/>
    <n v="0.26919999999999999"/>
    <n v="0.66669999999999996"/>
    <n v="0.25"/>
    <n v="0.42859999999999998"/>
    <n v="0"/>
    <s v="Submission"/>
    <d v="1899-12-30T00:00:39"/>
    <s v="3 Rnd (5-5-5)"/>
    <n v="3"/>
    <s v="Yves Lavigne"/>
    <d v="2007-04-05T00:00:00"/>
    <s v="Light Heavyweight"/>
    <n v="1"/>
    <s v="Las Vegas"/>
    <s v=" USA"/>
    <s v="Red"/>
    <x v="463"/>
  </r>
  <r>
    <n v="1261"/>
    <s v="Matt Hamill"/>
    <d v="1976-10-05T00:00:00"/>
    <m/>
    <m/>
    <n v="10962"/>
    <n v="2519"/>
    <s v="Seth Petruzelli"/>
    <d v="1979-12-03T00:00:00"/>
    <m/>
    <m/>
    <n v="9808"/>
    <n v="0"/>
    <n v="1"/>
    <n v="0.35"/>
    <n v="0.43099999999999999"/>
    <n v="0.70950000000000002"/>
    <n v="0.61360000000000003"/>
    <n v="0.63639999999999997"/>
    <n v="0"/>
    <n v="0"/>
    <n v="1"/>
    <n v="0"/>
    <n v="0"/>
    <d v="1899-12-30T00:10:08"/>
    <d v="1899-12-30T00:00:11"/>
    <n v="0.29730000000000001"/>
    <n v="0.26829999999999998"/>
    <n v="1"/>
    <n v="0.85709999999999997"/>
    <n v="0.27589999999999998"/>
    <n v="0.42859999999999998"/>
    <n v="0.6"/>
    <n v="0.5"/>
    <n v="0.5"/>
    <n v="0.33329999999999999"/>
    <s v="Decision - Unanimous"/>
    <d v="1899-12-30T00:05:00"/>
    <s v="3 Rnd (5-5-5)"/>
    <n v="3"/>
    <s v="John McCarthy"/>
    <d v="2006-10-10T00:00:00"/>
    <s v="Light Heavyweight"/>
    <n v="69"/>
    <s v="Hollywood"/>
    <s v=" USA"/>
    <s v="Red"/>
    <x v="219"/>
  </r>
  <r>
    <n v="1160"/>
    <s v="Jared Gordon"/>
    <d v="1988-09-06T00:00:00"/>
    <m/>
    <m/>
    <n v="11057"/>
    <n v="2992"/>
    <s v="Joaquim Silva"/>
    <d v="1989-02-05T00:00:00"/>
    <m/>
    <m/>
    <n v="10905"/>
    <n v="0"/>
    <n v="0"/>
    <n v="0.59789999999999999"/>
    <n v="0.49740000000000001"/>
    <n v="0.65349999999999997"/>
    <n v="0.55500000000000005"/>
    <n v="0.375"/>
    <n v="1"/>
    <n v="0"/>
    <n v="2"/>
    <n v="0"/>
    <n v="0"/>
    <d v="1899-12-30T00:04:25"/>
    <d v="1899-12-30T00:00:39"/>
    <n v="0.56630000000000003"/>
    <n v="0.39129999999999998"/>
    <n v="0.92310000000000003"/>
    <n v="1"/>
    <n v="0.53990000000000005"/>
    <n v="0.45350000000000001"/>
    <n v="0.86670000000000003"/>
    <n v="0.88239999999999996"/>
    <n v="0.9375"/>
    <n v="1"/>
    <s v="KO/TKO"/>
    <d v="1899-12-30T00:02:39"/>
    <s v="3 Rnd (5-5-5)"/>
    <n v="3"/>
    <s v="Rob Hinds"/>
    <d v="2018-12-15T00:00:00"/>
    <s v="Lightweight Bout"/>
    <n v="107"/>
    <s v="Milwaukee"/>
    <s v=" USA"/>
    <s v="Blue"/>
    <x v="570"/>
  </r>
  <r>
    <n v="1912"/>
    <s v="Reza Madadi"/>
    <d v="1978-06-20T00:00:00"/>
    <m/>
    <m/>
    <n v="14222"/>
    <n v="2992"/>
    <s v="Joaquim Silva"/>
    <d v="1989-02-05T00:00:00"/>
    <m/>
    <m/>
    <n v="10339"/>
    <n v="0"/>
    <n v="0"/>
    <n v="0.4194"/>
    <n v="0.28170000000000001"/>
    <n v="0.65090000000000003"/>
    <n v="0.371"/>
    <n v="0.3846"/>
    <n v="0"/>
    <n v="0"/>
    <n v="1"/>
    <n v="0"/>
    <n v="0"/>
    <d v="1899-12-30T00:05:38"/>
    <d v="1899-12-30T00:02:01"/>
    <n v="0.33960000000000001"/>
    <n v="0.23619999999999999"/>
    <n v="0"/>
    <n v="0"/>
    <n v="0.36959999999999998"/>
    <n v="0.25"/>
    <n v="0.58330000000000004"/>
    <n v="0.36359999999999998"/>
    <n v="0.5"/>
    <n v="0.42109999999999997"/>
    <s v="Decision - Split"/>
    <d v="1899-12-30T00:05:00"/>
    <s v="3 Rnd (5-5-5)"/>
    <n v="3"/>
    <s v="Marc Goddard"/>
    <d v="2017-05-28T00:00:00"/>
    <s v="Lightweight Bout"/>
    <n v="86"/>
    <s v="Stockholm"/>
    <s v=" Sweden"/>
    <s v="Blue"/>
    <x v="570"/>
  </r>
  <r>
    <n v="2533"/>
    <s v="Vinc Pichel"/>
    <d v="1982-11-23T00:00:00"/>
    <m/>
    <m/>
    <n v="12849"/>
    <n v="2992"/>
    <s v="Joaquim Silva"/>
    <d v="1989-02-05T00:00:00"/>
    <m/>
    <m/>
    <n v="10583"/>
    <n v="0"/>
    <n v="0"/>
    <n v="0.3226"/>
    <n v="0.45"/>
    <n v="0.32979999999999998"/>
    <n v="0.49540000000000001"/>
    <n v="0.25"/>
    <n v="0"/>
    <n v="0"/>
    <n v="0"/>
    <n v="0"/>
    <n v="0"/>
    <d v="1899-12-30T00:00:49"/>
    <d v="1899-12-30T00:00:00"/>
    <n v="0.17780000000000001"/>
    <n v="0.37969999999999998"/>
    <n v="0.7"/>
    <n v="0.83330000000000004"/>
    <n v="0.28739999999999999"/>
    <n v="0.4536"/>
    <n v="0.83330000000000004"/>
    <n v="0.33329999999999999"/>
    <n v="0"/>
    <n v="0"/>
    <s v="Decision - Unanimous"/>
    <d v="1899-12-30T00:05:00"/>
    <s v="3 Rnd (5-5-5)"/>
    <n v="3"/>
    <s v="Kevin MacDonald"/>
    <d v="2018-01-27T00:00:00"/>
    <s v="Lightweight Bout"/>
    <n v="112"/>
    <s v="Charlotte"/>
    <s v=" USA"/>
    <s v="Red"/>
    <x v="552"/>
  </r>
  <r>
    <n v="2972"/>
    <s v="Sam Sicilia"/>
    <d v="1986-02-01T00:00:00"/>
    <m/>
    <m/>
    <n v="10339"/>
    <n v="2528"/>
    <s v="Aaron Phillips"/>
    <d v="1989-08-05T00:00:00"/>
    <m/>
    <m/>
    <n v="9058"/>
    <n v="0"/>
    <n v="0"/>
    <n v="0.54410000000000003"/>
    <n v="0.45"/>
    <n v="0.73640000000000005"/>
    <n v="0.79559999999999997"/>
    <n v="0.625"/>
    <n v="0"/>
    <n v="1"/>
    <n v="1"/>
    <n v="1"/>
    <n v="1"/>
    <d v="1899-12-30T00:10:09"/>
    <d v="1899-12-30T00:01:08"/>
    <n v="0.52829999999999999"/>
    <n v="0.21740000000000001"/>
    <n v="0.5"/>
    <n v="0.33329999999999999"/>
    <n v="0.3871"/>
    <n v="0.34620000000000001"/>
    <n v="0.66669999999999996"/>
    <n v="0.5"/>
    <n v="0.6774"/>
    <n v="0.75"/>
    <s v="Decision - Unanimous"/>
    <d v="1899-12-30T00:05:00"/>
    <s v="3 Rnd (5-5-5)"/>
    <n v="3"/>
    <s v="Jason Herzog"/>
    <d v="2014-05-24T00:00:00"/>
    <s v="Featherweight Bout"/>
    <n v="1"/>
    <s v="Las Vegas"/>
    <s v=" USA"/>
    <s v="Red"/>
    <x v="349"/>
  </r>
  <r>
    <n v="2282"/>
    <s v="Tafon Nchukwi"/>
    <d v="1994-10-14T00:00:00"/>
    <m/>
    <m/>
    <n v="9563"/>
    <n v="2535"/>
    <s v="Jamie Pickett"/>
    <d v="1988-08-29T00:00:00"/>
    <m/>
    <m/>
    <n v="11800"/>
    <n v="1"/>
    <n v="0"/>
    <n v="0.64170000000000005"/>
    <n v="0.49380000000000002"/>
    <n v="0.67949999999999999"/>
    <n v="0.49380000000000002"/>
    <n v="0"/>
    <n v="0.25"/>
    <n v="0"/>
    <n v="0"/>
    <n v="0"/>
    <n v="0"/>
    <d v="1899-12-30T00:02:51"/>
    <d v="1899-12-30T00:00:34"/>
    <n v="0.52629999999999999"/>
    <n v="0.4118"/>
    <n v="1"/>
    <n v="1"/>
    <n v="0.5"/>
    <n v="0.50649999999999995"/>
    <n v="0.90480000000000005"/>
    <n v="0.25"/>
    <n v="0.66669999999999996"/>
    <n v="0"/>
    <s v="Decision - Unanimous"/>
    <d v="1899-12-30T00:05:00"/>
    <s v="3 Rnd (5-5-5)"/>
    <n v="3"/>
    <s v="Chris Tognoni"/>
    <d v="2020-12-19T00:00:00"/>
    <s v="Middleweight Bout"/>
    <n v="1"/>
    <s v="Las Vegas"/>
    <s v=" USA"/>
    <s v="Red"/>
    <x v="602"/>
  </r>
  <r>
    <n v="3005"/>
    <s v="Ricky Simon"/>
    <d v="1992-08-31T00:00:00"/>
    <m/>
    <m/>
    <n v="10369"/>
    <n v="2547"/>
    <s v="Gaetano Pirrello"/>
    <d v="1992-04-29T00:00:00"/>
    <m/>
    <m/>
    <n v="10493"/>
    <n v="0"/>
    <n v="0"/>
    <n v="0.53120000000000001"/>
    <n v="0.42859999999999998"/>
    <n v="0.72460000000000002"/>
    <n v="0.55559999999999998"/>
    <n v="0.7"/>
    <n v="0"/>
    <n v="1"/>
    <n v="0"/>
    <n v="0"/>
    <n v="0"/>
    <d v="1899-12-30T00:06:59"/>
    <d v="1899-12-30T00:00:00"/>
    <n v="0.5"/>
    <n v="0.36359999999999998"/>
    <n v="0"/>
    <n v="0.66669999999999996"/>
    <n v="0.23080000000000001"/>
    <n v="0.41670000000000001"/>
    <n v="0.66669999999999996"/>
    <n v="0.5"/>
    <n v="0.76919999999999999"/>
    <n v="0"/>
    <s v="Submission"/>
    <d v="1899-12-30T00:04:00"/>
    <s v="3 Rnd (5-5-5)"/>
    <n v="3"/>
    <s v="Keith Peterson"/>
    <d v="2021-01-20T00:00:00"/>
    <s v="Bantamweight Bout"/>
    <n v="5"/>
    <s v="Abu Dhabi"/>
    <s v=" United Arab Emirates"/>
    <s v="Red"/>
    <x v="7"/>
  </r>
  <r>
    <n v="1816"/>
    <s v="Derrick Lewis"/>
    <d v="1985-02-07T00:00:00"/>
    <m/>
    <m/>
    <n v="10978"/>
    <n v="2565"/>
    <s v="Ruan Potts"/>
    <d v="1978-02-23T00:00:00"/>
    <m/>
    <m/>
    <n v="13519"/>
    <n v="0"/>
    <n v="0"/>
    <n v="0.64629999999999999"/>
    <n v="0.53849999999999998"/>
    <n v="0.6593"/>
    <n v="0.77500000000000002"/>
    <n v="0"/>
    <n v="0.33329999999999999"/>
    <n v="0"/>
    <n v="1"/>
    <n v="1"/>
    <n v="0"/>
    <d v="1899-12-30T00:04:08"/>
    <d v="1899-12-30T00:01:40"/>
    <n v="0.61839999999999995"/>
    <n v="0.33329999999999999"/>
    <n v="1"/>
    <n v="1"/>
    <n v="0.33329999999999999"/>
    <n v="0.55559999999999998"/>
    <n v="1"/>
    <n v="0"/>
    <n v="0.64790000000000003"/>
    <n v="0.5"/>
    <s v="KO/TKO"/>
    <d v="1899-12-30T00:03:18"/>
    <s v="3 Rnd (5-5-5)"/>
    <n v="3"/>
    <s v="Jerin Valel"/>
    <d v="2015-02-28T00:00:00"/>
    <s v="Heavyweight Bout"/>
    <n v="2"/>
    <s v="Los Angeles"/>
    <s v=" USA"/>
    <s v="Red"/>
    <x v="4"/>
  </r>
  <r>
    <n v="3193"/>
    <s v="Nordine Taleb"/>
    <d v="1981-06-10T00:00:00"/>
    <m/>
    <m/>
    <n v="13842"/>
    <n v="2572"/>
    <s v="Kyle Prepolec"/>
    <d v="1989-08-30T00:00:00"/>
    <m/>
    <m/>
    <n v="10839"/>
    <n v="0"/>
    <n v="0"/>
    <n v="0.44779999999999998"/>
    <n v="0.33989999999999998"/>
    <n v="0.44779999999999998"/>
    <n v="0.34420000000000001"/>
    <n v="0"/>
    <n v="0"/>
    <n v="0"/>
    <n v="0"/>
    <n v="0"/>
    <n v="0"/>
    <d v="1899-12-30T00:00:03"/>
    <d v="1899-12-30T00:00:00"/>
    <n v="0.25600000000000001"/>
    <n v="0.2389"/>
    <n v="0.83779999999999999"/>
    <n v="0.3"/>
    <n v="0.44719999999999999"/>
    <n v="0.3377"/>
    <n v="0"/>
    <n v="0.5"/>
    <n v="0.5"/>
    <n v="0"/>
    <s v="Decision - Unanimous"/>
    <d v="1899-12-30T00:05:00"/>
    <s v="3 Rnd (5-5-5)"/>
    <n v="3"/>
    <s v="Jerin Valel"/>
    <d v="2019-05-04T00:00:00"/>
    <s v="Welterweight Bout"/>
    <n v="16"/>
    <s v="Ottawa"/>
    <s v=" Canada"/>
    <s v="Red"/>
    <x v="281"/>
  </r>
  <r>
    <n v="3069"/>
    <s v="Krzysztof Soszynski"/>
    <d v="1977-08-02T00:00:00"/>
    <m/>
    <m/>
    <n v="11456"/>
    <n v="2577"/>
    <s v="Shane Primm"/>
    <d v="1984-07-30T00:00:00"/>
    <m/>
    <m/>
    <n v="8902"/>
    <n v="0"/>
    <n v="0"/>
    <n v="0.38"/>
    <n v="0.26919999999999999"/>
    <n v="0.55069999999999997"/>
    <n v="0.3871"/>
    <n v="0"/>
    <n v="0.2"/>
    <n v="1"/>
    <n v="0"/>
    <n v="0"/>
    <n v="0"/>
    <d v="1899-12-30T00:04:43"/>
    <d v="1899-12-30T00:01:17"/>
    <n v="0.34039999999999998"/>
    <n v="0.1053"/>
    <n v="1"/>
    <n v="1"/>
    <n v="0.2727"/>
    <n v="7.1400000000000005E-2"/>
    <n v="0.5"/>
    <n v="0.5"/>
    <n v="0.66669999999999996"/>
    <n v="0"/>
    <s v="Submission"/>
    <d v="1899-12-30T00:03:27"/>
    <s v="3 Rnd (5-5-5)"/>
    <n v="3"/>
    <s v="Herb Dean"/>
    <d v="2008-12-13T00:00:00"/>
    <s v="Light Heavyweight"/>
    <n v="1"/>
    <s v="Las Vegas"/>
    <s v=" USA"/>
    <s v="Red"/>
    <x v="375"/>
  </r>
  <r>
    <n v="2759"/>
    <s v="Karol Rosa"/>
    <d v="1994-12-30T00:00:00"/>
    <m/>
    <m/>
    <n v="9010"/>
    <n v="2579"/>
    <s v="Lara Procopio"/>
    <d v="1995-11-14T00:00:00"/>
    <m/>
    <m/>
    <n v="8691"/>
    <n v="1"/>
    <n v="0"/>
    <n v="0.48720000000000002"/>
    <n v="0.56899999999999995"/>
    <n v="0.49440000000000001"/>
    <n v="0.57479999999999998"/>
    <n v="0"/>
    <n v="0"/>
    <n v="0"/>
    <n v="0"/>
    <n v="0"/>
    <n v="0"/>
    <d v="1899-12-30T00:01:04"/>
    <d v="1899-12-30T00:00:22"/>
    <n v="0.40600000000000003"/>
    <n v="0.5"/>
    <n v="0.75360000000000005"/>
    <n v="0.9677"/>
    <n v="0.47749999999999998"/>
    <n v="0.56230000000000002"/>
    <n v="0.63639999999999997"/>
    <n v="0.77780000000000005"/>
    <n v="0.71430000000000005"/>
    <n v="0"/>
    <s v="Decision - Split"/>
    <d v="1899-12-30T00:05:00"/>
    <s v="3 Rnd (5-5-5)"/>
    <n v="3"/>
    <s v="Thomas Fan"/>
    <d v="2019-08-31T00:00:00"/>
    <s v="Women's Banttamweight"/>
    <n v="51"/>
    <s v="Shenzhen"/>
    <s v=" China"/>
    <s v="Red"/>
    <x v="319"/>
  </r>
  <r>
    <n v="2022"/>
    <s v="Molly McCann"/>
    <d v="1990-05-04T00:00:00"/>
    <m/>
    <m/>
    <n v="11236"/>
    <n v="2579"/>
    <s v="Lara Procopio"/>
    <d v="1995-11-14T00:00:00"/>
    <m/>
    <m/>
    <n v="9216"/>
    <n v="0"/>
    <n v="0"/>
    <n v="0.78720000000000001"/>
    <n v="0.62070000000000003"/>
    <n v="0.85540000000000005"/>
    <n v="0.75219999999999998"/>
    <n v="0"/>
    <n v="0.77780000000000005"/>
    <n v="1"/>
    <n v="1"/>
    <n v="0"/>
    <n v="0"/>
    <d v="1899-12-30T00:00:50"/>
    <d v="1899-12-30T00:11:43"/>
    <n v="0.68"/>
    <n v="0.51280000000000003"/>
    <n v="0.875"/>
    <n v="0.71430000000000005"/>
    <n v="0.75"/>
    <n v="0.48720000000000002"/>
    <n v="0.91669999999999996"/>
    <n v="0.81820000000000004"/>
    <n v="0.71430000000000005"/>
    <n v="1"/>
    <s v="Decision - Unanimous"/>
    <d v="1899-12-30T00:05:00"/>
    <s v="3 Rnd (5-5-5)"/>
    <n v="3"/>
    <s v="Jason Herzog"/>
    <d v="2021-02-06T00:00:00"/>
    <s v="Women's Flyweight"/>
    <n v="1"/>
    <s v="Las Vegas"/>
    <s v=" USA"/>
    <s v="Blue"/>
    <x v="603"/>
  </r>
  <r>
    <n v="3295"/>
    <s v="Gavin Tucker"/>
    <d v="1986-06-17T00:00:00"/>
    <m/>
    <m/>
    <n v="12597"/>
    <n v="2596"/>
    <s v="Billy Quarantillo"/>
    <d v="1988-12-08T00:00:00"/>
    <m/>
    <m/>
    <n v="11692"/>
    <n v="0"/>
    <n v="0"/>
    <n v="0.63859999999999995"/>
    <n v="0.47189999999999999"/>
    <n v="0.67210000000000003"/>
    <n v="0.5837"/>
    <n v="0.53849999999999998"/>
    <n v="0"/>
    <n v="0"/>
    <n v="0"/>
    <n v="0"/>
    <n v="0"/>
    <d v="1899-12-30T00:05:14"/>
    <d v="1899-12-30T00:00:25"/>
    <n v="0.55740000000000001"/>
    <n v="0.3543"/>
    <n v="1"/>
    <n v="0.85709999999999997"/>
    <n v="0.58199999999999996"/>
    <n v="0.39860000000000001"/>
    <n v="0.78049999999999997"/>
    <n v="0.8286"/>
    <n v="1"/>
    <n v="0"/>
    <s v="Decision - Unanimous"/>
    <d v="1899-12-30T00:05:00"/>
    <s v="3 Rnd (5-5-5)"/>
    <n v="3"/>
    <s v="Jerin Valel"/>
    <d v="2020-12-12T00:00:00"/>
    <s v="Featherweight Bout"/>
    <n v="1"/>
    <s v="Las Vegas"/>
    <s v=" USA"/>
    <s v="Red"/>
    <x v="454"/>
  </r>
  <r>
    <n v="2952"/>
    <s v="Sean Sherk"/>
    <d v="1973-08-05T00:00:00"/>
    <m/>
    <m/>
    <n v="10645"/>
    <n v="2604"/>
    <s v="Benji Radach"/>
    <d v="1979-04-05T00:00:00"/>
    <m/>
    <m/>
    <n v="8576"/>
    <n v="0"/>
    <n v="0"/>
    <n v="0.75"/>
    <n v="0.38890000000000002"/>
    <n v="0.88239999999999996"/>
    <n v="0.76600000000000001"/>
    <n v="0.2"/>
    <n v="0"/>
    <n v="0"/>
    <n v="0"/>
    <n v="0"/>
    <n v="0"/>
    <d v="1899-12-30T00:03:08"/>
    <d v="1899-12-30T00:00:07"/>
    <n v="0.75"/>
    <n v="0.42859999999999998"/>
    <n v="0"/>
    <n v="0"/>
    <n v="0"/>
    <n v="0.4"/>
    <n v="0"/>
    <n v="0.375"/>
    <n v="0.85709999999999997"/>
    <n v="0"/>
    <s v="TKO - Doctor's Stoppage"/>
    <d v="1899-12-30T00:04:16"/>
    <s v="3 Rnd (5-5-5)"/>
    <n v="3"/>
    <s v="Larry Landless"/>
    <d v="2002-09-27T00:00:00"/>
    <s v="Welterweight Bout"/>
    <n v="144"/>
    <s v="Uncasville"/>
    <s v=" USA"/>
    <s v="Red"/>
    <x v="266"/>
  </r>
  <r>
    <n v="1201"/>
    <s v="Gabe Green"/>
    <d v="1993-05-02T00:00:00"/>
    <m/>
    <m/>
    <n v="10149"/>
    <n v="2774"/>
    <s v="Philip Rowe"/>
    <d v="1990-07-18T00:00:00"/>
    <m/>
    <m/>
    <n v="11168"/>
    <n v="2"/>
    <n v="0"/>
    <n v="0.46050000000000002"/>
    <n v="0.4884"/>
    <n v="0.60089999999999999"/>
    <n v="0.5161"/>
    <n v="1"/>
    <n v="0.33329999999999999"/>
    <n v="1"/>
    <n v="0"/>
    <n v="0"/>
    <n v="2"/>
    <d v="1899-12-30T00:03:13"/>
    <d v="1899-12-30T00:05:43"/>
    <n v="0.32140000000000002"/>
    <n v="0.37309999999999999"/>
    <n v="0.95"/>
    <n v="1"/>
    <n v="0.40479999999999999"/>
    <n v="0.47620000000000001"/>
    <n v="0.57140000000000002"/>
    <n v="1"/>
    <n v="0.78949999999999998"/>
    <n v="1"/>
    <s v="Decision - Unanimous"/>
    <d v="1899-12-30T00:05:00"/>
    <s v="3 Rnd (5-5-5)"/>
    <n v="3"/>
    <s v="Mark Smith"/>
    <d v="2021-02-13T00:00:00"/>
    <s v="Welterweight Bout"/>
    <n v="1"/>
    <s v="Las Vegas"/>
    <s v=" USA"/>
    <s v="Red"/>
    <x v="604"/>
  </r>
  <r>
    <n v="1206"/>
    <s v="Forrest Griffin"/>
    <d v="1979-03-16T00:00:00"/>
    <m/>
    <m/>
    <n v="10319"/>
    <n v="2613"/>
    <s v="Hector Ramirez"/>
    <d v="1976-03-28T00:00:00"/>
    <m/>
    <m/>
    <n v="11402"/>
    <n v="0"/>
    <n v="0"/>
    <n v="0.45929999999999999"/>
    <n v="0.27029999999999998"/>
    <n v="0.4637"/>
    <n v="0.27029999999999998"/>
    <n v="0"/>
    <n v="0.66669999999999996"/>
    <n v="0"/>
    <n v="0"/>
    <n v="0"/>
    <n v="0"/>
    <d v="1899-12-30T00:00:09"/>
    <d v="1899-12-30T00:00:36"/>
    <n v="0.34420000000000001"/>
    <n v="0.2676"/>
    <n v="0.64059999999999995"/>
    <n v="0"/>
    <n v="0.4118"/>
    <n v="0.26150000000000001"/>
    <n v="0.61019999999999996"/>
    <n v="0.33329999999999999"/>
    <n v="0"/>
    <n v="0.33329999999999999"/>
    <s v="Decision - Unanimous"/>
    <d v="1899-12-30T00:05:00"/>
    <s v="3 Rnd (5-5-5)"/>
    <n v="3"/>
    <s v="John McCarthy"/>
    <d v="2007-06-16T00:00:00"/>
    <s v="Light Heavyweight"/>
    <n v="26"/>
    <s v="Belfast"/>
    <s v=" United Kingdom"/>
    <s v="Red"/>
    <x v="373"/>
  </r>
  <r>
    <n v="1458"/>
    <s v="James Irvin"/>
    <d v="1978-09-12T00:00:00"/>
    <m/>
    <m/>
    <n v="10294"/>
    <n v="2613"/>
    <s v="Hector Ramirez"/>
    <d v="1976-03-28T00:00:00"/>
    <m/>
    <m/>
    <n v="11192"/>
    <n v="1"/>
    <n v="0"/>
    <n v="0.5"/>
    <n v="0.6875"/>
    <n v="0.51429999999999998"/>
    <n v="0.81479999999999997"/>
    <n v="0"/>
    <n v="0.6"/>
    <n v="0"/>
    <n v="1"/>
    <n v="0"/>
    <n v="0"/>
    <d v="1899-12-30T00:00:06"/>
    <d v="1899-12-30T00:03:41"/>
    <n v="0.28570000000000001"/>
    <n v="0.63160000000000005"/>
    <n v="0.64710000000000001"/>
    <n v="1"/>
    <n v="0.48149999999999998"/>
    <n v="0.625"/>
    <n v="0.33329999999999999"/>
    <n v="0.76919999999999999"/>
    <n v="0.75"/>
    <n v="0.72729999999999995"/>
    <s v="KO/TKO"/>
    <d v="1899-12-30T00:02:36"/>
    <s v="3 Rnd (5-5-5)"/>
    <n v="3"/>
    <s v="Mario Yamasaki"/>
    <d v="2006-11-18T00:00:00"/>
    <s v="Light Heavyweight"/>
    <n v="56"/>
    <s v="Sacramento"/>
    <s v=" USA"/>
    <s v="Red"/>
    <x v="146"/>
  </r>
  <r>
    <n v="1206"/>
    <s v="Forrest Griffin"/>
    <d v="1979-03-16T00:00:00"/>
    <m/>
    <m/>
    <n v="10417"/>
    <n v="2783"/>
    <s v="Mauricio Rua"/>
    <d v="1981-11-25T00:00:00"/>
    <m/>
    <m/>
    <n v="9432"/>
    <n v="0"/>
    <n v="0"/>
    <n v="0.50770000000000004"/>
    <n v="0.36"/>
    <n v="0.68220000000000003"/>
    <n v="0.50480000000000003"/>
    <n v="1"/>
    <n v="0.41670000000000001"/>
    <n v="3"/>
    <n v="0"/>
    <n v="2"/>
    <n v="0"/>
    <d v="1899-12-30T00:05:37"/>
    <d v="1899-12-30T00:04:51"/>
    <n v="0.42309999999999998"/>
    <n v="0.30430000000000001"/>
    <n v="0.9"/>
    <n v="1"/>
    <n v="0.38890000000000002"/>
    <n v="0.28000000000000003"/>
    <n v="0.57140000000000002"/>
    <n v="1"/>
    <n v="0.59419999999999995"/>
    <n v="0.45450000000000002"/>
    <s v="Submission"/>
    <d v="1899-12-30T00:04:45"/>
    <s v="3 Rnd (5-5-5)"/>
    <n v="3"/>
    <s v="Steve Mazzagatti"/>
    <d v="2007-09-22T00:00:00"/>
    <s v="Light Heavyweight"/>
    <n v="63"/>
    <s v="Anaheim"/>
    <s v=" USA"/>
    <s v="Red"/>
    <x v="373"/>
  </r>
  <r>
    <n v="1226"/>
    <s v="Clay Guida"/>
    <d v="1981-12-08T00:00:00"/>
    <m/>
    <m/>
    <n v="9612"/>
    <n v="2899"/>
    <s v="Samy Schiavo"/>
    <d v="1975-12-24T00:00:00"/>
    <m/>
    <m/>
    <n v="11788"/>
    <n v="0"/>
    <n v="0"/>
    <n v="0.42309999999999998"/>
    <n v="0.18179999999999999"/>
    <n v="0.61539999999999995"/>
    <n v="0.18179999999999999"/>
    <n v="1"/>
    <n v="0"/>
    <n v="0"/>
    <n v="0"/>
    <n v="0"/>
    <n v="0"/>
    <d v="1899-12-30T00:01:56"/>
    <d v="1899-12-30T00:00:00"/>
    <n v="0.41670000000000001"/>
    <n v="0.1905"/>
    <n v="0"/>
    <n v="0"/>
    <n v="0.18179999999999999"/>
    <n v="0.18179999999999999"/>
    <n v="0"/>
    <n v="0"/>
    <n v="0.6"/>
    <n v="0"/>
    <s v="KO/TKO"/>
    <d v="1899-12-30T00:04:15"/>
    <s v="3 Rnd (5-5-5)"/>
    <n v="3"/>
    <s v="Tim Mills"/>
    <d v="2008-04-02T00:00:00"/>
    <s v="Lightweight Bout"/>
    <n v="38"/>
    <s v="Broomfield"/>
    <s v=" USA"/>
    <s v="Red"/>
    <x v="65"/>
  </r>
  <r>
    <n v="1726"/>
    <s v="Noad Lahat"/>
    <d v="1984-06-08T00:00:00"/>
    <m/>
    <m/>
    <n v="11565"/>
    <n v="2689"/>
    <s v="Diego Rivas"/>
    <d v="1991-11-11T00:00:00"/>
    <m/>
    <m/>
    <n v="8853"/>
    <n v="0"/>
    <n v="1"/>
    <n v="0.53849999999999998"/>
    <n v="0.55559999999999998"/>
    <n v="0.61109999999999998"/>
    <n v="0.58330000000000004"/>
    <n v="1"/>
    <n v="1"/>
    <n v="3"/>
    <n v="0"/>
    <n v="1"/>
    <n v="0"/>
    <d v="1899-12-30T00:04:00"/>
    <d v="1899-12-30T00:00:17"/>
    <n v="0.44440000000000002"/>
    <n v="0.55559999999999998"/>
    <n v="1"/>
    <n v="0"/>
    <n v="0.42859999999999998"/>
    <n v="0.2"/>
    <n v="1"/>
    <n v="0"/>
    <n v="0.6"/>
    <n v="1"/>
    <s v="KO/TKO"/>
    <d v="1899-12-30T00:00:23"/>
    <s v="3 Rnd (5-5-5)"/>
    <n v="3"/>
    <s v="Mark Smith"/>
    <d v="2016-02-06T00:00:00"/>
    <s v="Featherweight Bout"/>
    <n v="1"/>
    <s v="Las Vegas"/>
    <s v=" USA"/>
    <s v="Blue"/>
    <x v="605"/>
  </r>
  <r>
    <n v="1273"/>
    <s v="Dan Hardy"/>
    <d v="1982-05-17T00:00:00"/>
    <m/>
    <m/>
    <n v="10043"/>
    <n v="3176"/>
    <s v="Mike Swick"/>
    <d v="1979-06-19T00:00:00"/>
    <m/>
    <m/>
    <n v="11106"/>
    <n v="0"/>
    <n v="0"/>
    <n v="0.49109999999999998"/>
    <n v="0.38779999999999998"/>
    <n v="0.64849999999999997"/>
    <n v="0.53569999999999995"/>
    <n v="0.25"/>
    <n v="0"/>
    <n v="0"/>
    <n v="1"/>
    <n v="0"/>
    <n v="0"/>
    <d v="1899-12-30T00:05:59"/>
    <d v="1899-12-30T00:02:39"/>
    <n v="0.33329999999999999"/>
    <n v="0.25369999999999998"/>
    <n v="0.6"/>
    <n v="0.6"/>
    <n v="0.25"/>
    <n v="0.28810000000000002"/>
    <n v="0.78259999999999996"/>
    <n v="0.53849999999999998"/>
    <n v="0.66669999999999996"/>
    <n v="0"/>
    <s v="Decision - Unanimous"/>
    <d v="1899-12-30T00:05:00"/>
    <s v="3 Rnd (5-5-5)"/>
    <n v="3"/>
    <s v="Kevin Mulhall"/>
    <d v="2009-11-14T00:00:00"/>
    <s v="Welterweight Bout"/>
    <n v="33"/>
    <s v="Manchester"/>
    <s v=" United Kingdom"/>
    <s v="Red"/>
    <x v="315"/>
  </r>
  <r>
    <n v="2397"/>
    <s v="Ode Osbourne"/>
    <d v="1992-01-09T00:00:00"/>
    <m/>
    <m/>
    <n v="10621"/>
    <n v="2697"/>
    <s v="Jerome Rivera"/>
    <d v="1995-04-22T00:00:00"/>
    <m/>
    <m/>
    <n v="9422"/>
    <n v="1"/>
    <n v="0"/>
    <n v="0.83330000000000004"/>
    <n v="0.66669999999999996"/>
    <n v="0.83330000000000004"/>
    <n v="0.66669999999999996"/>
    <n v="0"/>
    <n v="0"/>
    <n v="0"/>
    <n v="0"/>
    <n v="0"/>
    <n v="0"/>
    <d v="1899-12-30T00:00:02"/>
    <d v="1899-12-30T00:00:00"/>
    <n v="0.83330000000000004"/>
    <n v="0"/>
    <n v="0"/>
    <n v="1"/>
    <n v="1"/>
    <n v="0.66669999999999996"/>
    <n v="0"/>
    <n v="0"/>
    <n v="0.8"/>
    <n v="0"/>
    <s v="KO/TKO"/>
    <d v="1899-12-30T00:00:26"/>
    <s v="3 Rnd (5-5-5)"/>
    <n v="3"/>
    <s v="Chris Tognoni"/>
    <d v="2021-02-06T00:00:00"/>
    <s v="Featherweight Bout"/>
    <n v="1"/>
    <s v="Las Vegas"/>
    <s v=" USA"/>
    <s v="Red"/>
    <x v="606"/>
  </r>
  <r>
    <n v="2264"/>
    <s v="Tyson Nam"/>
    <d v="1983-10-06T00:00:00"/>
    <m/>
    <m/>
    <n v="13498"/>
    <n v="2697"/>
    <s v="Jerome Rivera"/>
    <d v="1995-04-22T00:00:00"/>
    <m/>
    <m/>
    <n v="9282"/>
    <n v="1"/>
    <n v="0"/>
    <n v="0.5"/>
    <n v="0.375"/>
    <n v="0.5"/>
    <n v="0.38269999999999998"/>
    <n v="0"/>
    <n v="0"/>
    <n v="0"/>
    <n v="0"/>
    <n v="0"/>
    <n v="0"/>
    <d v="1899-12-30T00:00:23"/>
    <d v="1899-12-30T00:00:00"/>
    <n v="0.46550000000000002"/>
    <n v="0.2"/>
    <n v="1"/>
    <n v="0.79169999999999996"/>
    <n v="0.38300000000000001"/>
    <n v="0.36709999999999998"/>
    <n v="1"/>
    <n v="1"/>
    <n v="0.68179999999999996"/>
    <n v="0"/>
    <s v="KO/TKO"/>
    <d v="1899-12-30T00:00:34"/>
    <s v="3 Rnd (5-5-5)"/>
    <n v="3"/>
    <s v="Chris Tognoni"/>
    <d v="2020-09-19T00:00:00"/>
    <s v="Bantamweight Bout"/>
    <n v="1"/>
    <s v="Las Vegas"/>
    <s v=" USA"/>
    <s v="Red"/>
    <x v="31"/>
  </r>
  <r>
    <n v="1274"/>
    <s v="Greg Hardy"/>
    <d v="1988-07-28T00:00:00"/>
    <m/>
    <m/>
    <n v="11230"/>
    <n v="3044"/>
    <s v="Dmitrii Smoliakov"/>
    <d v="1982-08-05T00:00:00"/>
    <m/>
    <m/>
    <n v="13414"/>
    <n v="0"/>
    <n v="0"/>
    <n v="0.4667"/>
    <n v="0.33329999999999999"/>
    <n v="0.51519999999999999"/>
    <n v="0.33329999999999999"/>
    <n v="0"/>
    <n v="0"/>
    <n v="0"/>
    <n v="0"/>
    <n v="0"/>
    <n v="0"/>
    <d v="1899-12-30T00:00:25"/>
    <d v="1899-12-30T00:00:00"/>
    <n v="0.42859999999999998"/>
    <n v="0.33329999999999999"/>
    <n v="0"/>
    <n v="0"/>
    <n v="0.30769999999999997"/>
    <n v="0.33329999999999999"/>
    <n v="1"/>
    <n v="0"/>
    <n v="0.5333"/>
    <n v="0"/>
    <s v="KO/TKO"/>
    <d v="1899-12-30T00:02:15"/>
    <s v="3 Rnd (5-5-5)"/>
    <n v="3"/>
    <s v="Keith Peterson"/>
    <d v="2019-04-27T00:00:00"/>
    <s v="Heavyweight Bout"/>
    <n v="84"/>
    <s v="Sunrise"/>
    <s v=" USA"/>
    <s v="Red"/>
    <x v="26"/>
  </r>
  <r>
    <n v="1282"/>
    <s v="Walt Harris"/>
    <d v="1983-06-10T00:00:00"/>
    <m/>
    <m/>
    <n v="12273"/>
    <n v="2951"/>
    <s v="Chase Sherman"/>
    <d v="1989-11-16T00:00:00"/>
    <m/>
    <m/>
    <n v="9922"/>
    <n v="1"/>
    <n v="0"/>
    <n v="0.43840000000000001"/>
    <n v="0.3175"/>
    <n v="0.44590000000000002"/>
    <n v="0.3175"/>
    <n v="0"/>
    <n v="0"/>
    <n v="0"/>
    <n v="0"/>
    <n v="0"/>
    <n v="0"/>
    <d v="1899-12-30T00:00:02"/>
    <d v="1899-12-30T00:00:00"/>
    <n v="0.4138"/>
    <n v="0.1429"/>
    <n v="1"/>
    <n v="0.83330000000000004"/>
    <n v="0.43280000000000002"/>
    <n v="0.3175"/>
    <n v="0.25"/>
    <n v="0"/>
    <n v="1"/>
    <n v="0"/>
    <s v="KO/TKO"/>
    <d v="1899-12-30T00:02:41"/>
    <s v="3 Rnd (5-5-5)"/>
    <n v="3"/>
    <s v="Al Guinee"/>
    <d v="2017-01-15T00:00:00"/>
    <s v="Heavyweight Bout"/>
    <n v="21"/>
    <s v="Phoenix"/>
    <s v=" USA"/>
    <s v="Red"/>
    <x v="188"/>
  </r>
  <r>
    <n v="2804"/>
    <s v="Augusto Sakai"/>
    <d v="1991-05-09T00:00:00"/>
    <m/>
    <m/>
    <n v="9998"/>
    <n v="2951"/>
    <s v="Chase Sherman"/>
    <d v="1989-11-16T00:00:00"/>
    <m/>
    <m/>
    <n v="10537"/>
    <n v="0"/>
    <n v="0"/>
    <n v="0.50919999999999999"/>
    <n v="0.44379999999999997"/>
    <n v="0.53649999999999998"/>
    <n v="0.45900000000000002"/>
    <n v="1"/>
    <n v="0"/>
    <n v="0"/>
    <n v="0"/>
    <n v="0"/>
    <n v="0"/>
    <d v="1899-12-30T00:01:09"/>
    <d v="1899-12-30T00:01:12"/>
    <n v="0.4793"/>
    <n v="0.30830000000000002"/>
    <n v="0.64290000000000003"/>
    <n v="0.81820000000000004"/>
    <n v="0.41320000000000001"/>
    <n v="0.44240000000000002"/>
    <n v="0.78949999999999998"/>
    <n v="0.46150000000000002"/>
    <n v="0.92310000000000003"/>
    <n v="0"/>
    <s v="KO/TKO"/>
    <d v="1899-12-30T00:04:03"/>
    <s v="3 Rnd (5-5-5)"/>
    <n v="3"/>
    <s v="Marc Goddard"/>
    <d v="2018-09-22T00:00:00"/>
    <s v="Heavyweight Bout"/>
    <n v="6"/>
    <s v="Sao Paulo"/>
    <s v=" Brazil"/>
    <s v="Red"/>
    <x v="393"/>
  </r>
  <r>
    <n v="1440"/>
    <s v="Zelim Imadaev"/>
    <d v="1995-01-25T00:00:00"/>
    <m/>
    <m/>
    <n v="9054"/>
    <n v="2710"/>
    <s v="Danny Roberts"/>
    <d v="1987-07-14T00:00:00"/>
    <m/>
    <m/>
    <n v="11806"/>
    <n v="0"/>
    <n v="1"/>
    <n v="0.39439999999999997"/>
    <n v="0.60660000000000003"/>
    <n v="0.45240000000000002"/>
    <n v="0.61760000000000004"/>
    <n v="1"/>
    <n v="0.125"/>
    <n v="0"/>
    <n v="0"/>
    <n v="0"/>
    <n v="0"/>
    <d v="1899-12-30T00:02:30"/>
    <d v="1899-12-30T00:02:19"/>
    <n v="0.27779999999999999"/>
    <n v="0.29409999999999997"/>
    <n v="0.6"/>
    <n v="1"/>
    <n v="0.3276"/>
    <n v="0.45"/>
    <n v="0.81820000000000004"/>
    <n v="0.90480000000000005"/>
    <n v="0"/>
    <n v="0"/>
    <s v="KO/TKO"/>
    <d v="1899-12-30T00:04:54"/>
    <s v="3 Rnd (5-5-5)"/>
    <n v="3"/>
    <s v="Rich Mitchell"/>
    <d v="2019-11-09T00:00:00"/>
    <s v="Welterweight Bout"/>
    <n v="41"/>
    <s v="Moscow"/>
    <s v=" Russia"/>
    <s v="Blue"/>
    <x v="474"/>
  </r>
  <r>
    <n v="3193"/>
    <s v="Nordine Taleb"/>
    <d v="1981-06-10T00:00:00"/>
    <m/>
    <m/>
    <n v="13338"/>
    <n v="2710"/>
    <s v="Danny Roberts"/>
    <d v="1987-07-14T00:00:00"/>
    <m/>
    <m/>
    <n v="11113"/>
    <n v="1"/>
    <n v="0"/>
    <n v="1"/>
    <n v="0.25"/>
    <n v="1"/>
    <n v="0.25"/>
    <n v="0"/>
    <n v="0"/>
    <n v="0"/>
    <n v="0"/>
    <n v="0"/>
    <n v="0"/>
    <d v="1899-12-30T00:00:00"/>
    <d v="1899-12-30T00:00:00"/>
    <n v="1"/>
    <n v="0"/>
    <n v="1"/>
    <n v="0.33329999999999999"/>
    <n v="1"/>
    <n v="0.25"/>
    <n v="0"/>
    <n v="0"/>
    <n v="1"/>
    <n v="0"/>
    <s v="KO/TKO"/>
    <d v="1899-12-30T00:00:59"/>
    <s v="3 Rnd (5-5-5)"/>
    <n v="3"/>
    <s v="Jerin Valel"/>
    <d v="2017-12-16T00:00:00"/>
    <s v="Welterweight Bout"/>
    <n v="7"/>
    <s v="Winnipeg"/>
    <s v=" Canada"/>
    <s v="Red"/>
    <x v="281"/>
  </r>
  <r>
    <n v="1409"/>
    <s v="John Howard"/>
    <d v="1983-03-01T00:00:00"/>
    <m/>
    <m/>
    <n v="9882"/>
    <n v="2711"/>
    <s v="Daniel Roberts"/>
    <d v="1980-08-05T00:00:00"/>
    <m/>
    <m/>
    <n v="10820"/>
    <n v="0"/>
    <n v="0"/>
    <n v="0.75"/>
    <n v="0.4118"/>
    <n v="0.72729999999999995"/>
    <n v="0.63639999999999997"/>
    <n v="1"/>
    <n v="1"/>
    <n v="0"/>
    <n v="1"/>
    <n v="0"/>
    <n v="1"/>
    <d v="1899-12-30T00:00:49"/>
    <d v="1899-12-30T00:00:55"/>
    <n v="0.66669999999999996"/>
    <n v="0.4118"/>
    <n v="1"/>
    <n v="0"/>
    <n v="0.5"/>
    <n v="0.25"/>
    <n v="0"/>
    <n v="0"/>
    <n v="1"/>
    <n v="0.46150000000000002"/>
    <s v="KO/TKO"/>
    <d v="1899-12-30T00:02:01"/>
    <s v="3 Rnd (5-5-5)"/>
    <n v="3"/>
    <s v="Tom Johnson"/>
    <d v="2010-03-21T00:00:00"/>
    <s v="Welterweight Bout"/>
    <n v="38"/>
    <s v="Broomfield"/>
    <s v=" USA"/>
    <s v="Red"/>
    <x v="291"/>
  </r>
  <r>
    <n v="1303"/>
    <s v="Dustin Hazelett"/>
    <d v="1986-04-29T00:00:00"/>
    <m/>
    <m/>
    <n v="7585"/>
    <n v="2870"/>
    <s v="Diego Saraiva"/>
    <d v="1982-04-23T00:00:00"/>
    <m/>
    <m/>
    <n v="9052"/>
    <n v="0"/>
    <n v="0"/>
    <n v="0.41899999999999998"/>
    <n v="0.4375"/>
    <n v="0.56459999999999999"/>
    <n v="0.75639999999999996"/>
    <n v="1"/>
    <n v="0.5"/>
    <n v="1"/>
    <n v="0"/>
    <n v="0"/>
    <n v="0"/>
    <d v="1899-12-30T00:04:14"/>
    <d v="1899-12-30T00:05:44"/>
    <n v="0.40620000000000001"/>
    <n v="0.4138"/>
    <n v="0.42859999999999998"/>
    <n v="0.5"/>
    <n v="0.38300000000000001"/>
    <n v="0.3846"/>
    <n v="0.71430000000000005"/>
    <n v="0"/>
    <n v="0.4118"/>
    <n v="0.66669999999999996"/>
    <s v="Decision - Unanimous"/>
    <d v="1899-12-30T00:05:00"/>
    <s v="3 Rnd (5-5-5)"/>
    <n v="3"/>
    <s v="Yves Lavigne"/>
    <d v="2007-02-03T00:00:00"/>
    <s v="Lightweight Bout"/>
    <n v="1"/>
    <s v="Las Vegas"/>
    <s v=" USA"/>
    <s v="Red"/>
    <x v="406"/>
  </r>
  <r>
    <n v="3120"/>
    <s v="Jeremy Stephens"/>
    <d v="1986-05-25T00:00:00"/>
    <m/>
    <m/>
    <n v="7790"/>
    <n v="2870"/>
    <s v="Diego Saraiva"/>
    <d v="1982-04-23T00:00:00"/>
    <m/>
    <m/>
    <n v="9283"/>
    <n v="0"/>
    <n v="0"/>
    <n v="0.55559999999999998"/>
    <n v="0.37930000000000003"/>
    <n v="0.70779999999999998"/>
    <n v="0.76339999999999997"/>
    <n v="1"/>
    <n v="0"/>
    <n v="0"/>
    <n v="2"/>
    <n v="1"/>
    <n v="1"/>
    <d v="1899-12-30T00:09:51"/>
    <d v="1899-12-30T00:02:11"/>
    <n v="0.50649999999999995"/>
    <n v="0.33329999999999999"/>
    <n v="1"/>
    <n v="0.5"/>
    <n v="0.42309999999999998"/>
    <n v="0.28570000000000001"/>
    <n v="0"/>
    <n v="0"/>
    <n v="0.60940000000000005"/>
    <n v="0.625"/>
    <s v="Decision - Unanimous"/>
    <d v="1899-12-30T00:05:00"/>
    <s v="3 Rnd (5-5-5)"/>
    <n v="3"/>
    <s v="John McCarthy"/>
    <d v="2007-09-22T00:00:00"/>
    <s v="Lightweight Bout"/>
    <n v="63"/>
    <s v="Anaheim"/>
    <s v=" USA"/>
    <s v="Red"/>
    <x v="264"/>
  </r>
  <r>
    <n v="3178"/>
    <s v="Tim Sylvia"/>
    <d v="1976-03-05T00:00:00"/>
    <m/>
    <m/>
    <n v="9856"/>
    <n v="2729"/>
    <s v="Ricco Rodriguez"/>
    <d v="1977-08-19T00:00:00"/>
    <m/>
    <m/>
    <n v="9324"/>
    <n v="1"/>
    <n v="0"/>
    <n v="0.48"/>
    <n v="0.7"/>
    <n v="0.53569999999999995"/>
    <n v="0.76919999999999999"/>
    <n v="0"/>
    <n v="0"/>
    <n v="0"/>
    <n v="1"/>
    <n v="0"/>
    <n v="0"/>
    <d v="1899-12-30T00:01:18"/>
    <d v="1899-12-30T00:00:00"/>
    <n v="0.43480000000000002"/>
    <n v="0.57140000000000002"/>
    <n v="1"/>
    <n v="1"/>
    <n v="0.38890000000000002"/>
    <n v="0.66669999999999996"/>
    <n v="0"/>
    <n v="1"/>
    <n v="0.71430000000000005"/>
    <n v="0"/>
    <s v="KO/TKO"/>
    <d v="1899-12-30T00:03:09"/>
    <s v="5 Rnd (5-5-5-5-5)"/>
    <n v="5"/>
    <s v="John McCarthy"/>
    <d v="2003-02-28T00:00:00"/>
    <s v="Heavyweight Bout"/>
    <n v="36"/>
    <s v="Atlantic City"/>
    <s v=" USA"/>
    <s v="Red"/>
    <x v="252"/>
  </r>
  <r>
    <n v="2699"/>
    <s v="Pedro Rizzo"/>
    <d v="1974-05-03T00:00:00"/>
    <m/>
    <m/>
    <n v="10794"/>
    <n v="2729"/>
    <s v="Ricco Rodriguez"/>
    <d v="1977-08-19T00:00:00"/>
    <m/>
    <m/>
    <n v="9590"/>
    <n v="0"/>
    <n v="0"/>
    <n v="0.3226"/>
    <n v="0.45450000000000002"/>
    <n v="0.40910000000000002"/>
    <n v="0.57450000000000001"/>
    <n v="0"/>
    <n v="0"/>
    <n v="0"/>
    <n v="0"/>
    <n v="0"/>
    <n v="0"/>
    <d v="1899-12-30T00:05:52"/>
    <d v="1899-12-30T00:00:00"/>
    <n v="0.1343"/>
    <n v="0.46429999999999999"/>
    <n v="0.8"/>
    <n v="1"/>
    <n v="0.19639999999999999"/>
    <n v="0.45450000000000002"/>
    <n v="0"/>
    <n v="0"/>
    <n v="0.51349999999999996"/>
    <n v="0"/>
    <s v="Decision - Unanimous"/>
    <d v="1899-12-30T00:05:00"/>
    <s v="3 Rnd (5-5-5)"/>
    <n v="3"/>
    <s v="Larry Landless"/>
    <d v="2003-11-21T00:00:00"/>
    <s v="Heavyweight Bout"/>
    <n v="144"/>
    <s v="Uncasville"/>
    <s v=" USA"/>
    <s v="Red"/>
    <x v="15"/>
  </r>
  <r>
    <n v="3569"/>
    <s v="Aiemann Zahabi"/>
    <d v="1987-11-19T00:00:00"/>
    <m/>
    <m/>
    <n v="12147"/>
    <n v="2736"/>
    <s v="Drako Rodriguez"/>
    <d v="1996-06-16T00:00:00"/>
    <m/>
    <m/>
    <n v="9015"/>
    <n v="1"/>
    <n v="0"/>
    <n v="0.81820000000000004"/>
    <n v="0.33329999999999999"/>
    <n v="0.81820000000000004"/>
    <n v="0.37140000000000001"/>
    <n v="0"/>
    <n v="0"/>
    <n v="0"/>
    <n v="0"/>
    <n v="0"/>
    <n v="0"/>
    <d v="1899-12-30T00:00:10"/>
    <d v="1899-12-30T00:00:00"/>
    <n v="0.8"/>
    <n v="0.22220000000000001"/>
    <n v="0"/>
    <n v="1"/>
    <n v="0.85709999999999997"/>
    <n v="0.26669999999999999"/>
    <n v="0.5"/>
    <n v="1"/>
    <n v="1"/>
    <n v="0"/>
    <s v="KO/TKO"/>
    <d v="1899-12-30T00:03:05"/>
    <s v="3 Rnd (5-5-5)"/>
    <n v="3"/>
    <s v="Mark Smith"/>
    <d v="2021-02-20T00:00:00"/>
    <s v="Bantamweight Bout"/>
    <n v="1"/>
    <s v="Las Vegas"/>
    <s v=" USA"/>
    <s v="Red"/>
    <x v="510"/>
  </r>
  <r>
    <n v="1416"/>
    <s v="Austin Hubbard"/>
    <d v="1991-12-22T00:00:00"/>
    <m/>
    <m/>
    <n v="10408"/>
    <n v="2740"/>
    <s v="Max Rohskopf"/>
    <d v="1994-09-27T00:00:00"/>
    <m/>
    <m/>
    <n v="9398"/>
    <n v="0"/>
    <n v="0"/>
    <n v="0.57430000000000003"/>
    <n v="0.31480000000000002"/>
    <n v="0.57840000000000003"/>
    <n v="0.30909999999999999"/>
    <n v="0"/>
    <n v="0.33329999999999999"/>
    <n v="0"/>
    <n v="1"/>
    <n v="0"/>
    <n v="0"/>
    <d v="1899-12-30T00:00:00"/>
    <d v="1899-12-30T00:01:07"/>
    <n v="0.51849999999999996"/>
    <n v="0.20449999999999999"/>
    <n v="0.88239999999999996"/>
    <n v="0.77780000000000005"/>
    <n v="0.57289999999999996"/>
    <n v="0.31480000000000002"/>
    <n v="0.6"/>
    <n v="0"/>
    <n v="0"/>
    <n v="0"/>
    <s v="TKO - Doctor's Stoppage"/>
    <d v="1899-12-30T00:05:00"/>
    <s v="3 Rnd (5-5-5)"/>
    <n v="3"/>
    <s v="Mark Smith"/>
    <d v="2020-06-20T00:00:00"/>
    <s v="Lightweight Bout"/>
    <n v="1"/>
    <s v="Las Vegas"/>
    <s v=" USA"/>
    <s v="Red"/>
    <x v="572"/>
  </r>
  <r>
    <n v="1355"/>
    <s v="Jamahal Hill"/>
    <d v="1991-05-19T00:00:00"/>
    <m/>
    <m/>
    <n v="10478"/>
    <n v="3137"/>
    <s v="Darko Stosic"/>
    <d v="1992-02-09T00:00:00"/>
    <m/>
    <m/>
    <n v="10212"/>
    <n v="0"/>
    <n v="0"/>
    <n v="0.4335"/>
    <n v="0.43059999999999998"/>
    <n v="0.43219999999999997"/>
    <n v="0.39510000000000001"/>
    <n v="0"/>
    <n v="0.66669999999999996"/>
    <n v="0"/>
    <n v="0"/>
    <n v="0"/>
    <n v="0"/>
    <d v="1899-12-30T00:00:02"/>
    <d v="1899-12-30T00:02:19"/>
    <n v="0.29339999999999999"/>
    <n v="0.35709999999999997"/>
    <n v="0.92310000000000003"/>
    <n v="0.88890000000000002"/>
    <n v="0.43530000000000002"/>
    <n v="0.42370000000000002"/>
    <n v="0"/>
    <n v="0"/>
    <n v="0"/>
    <n v="0.5"/>
    <s v="Decision - Unanimous"/>
    <d v="1899-12-30T00:05:00"/>
    <s v="3 Rnd (5-5-5)"/>
    <n v="3"/>
    <s v="Dan Miragliotta"/>
    <d v="2020-01-25T00:00:00"/>
    <s v="Light Heavyweight"/>
    <n v="77"/>
    <s v="Raleigh"/>
    <s v=" USA"/>
    <s v="Red"/>
    <x v="571"/>
  </r>
  <r>
    <n v="1377"/>
    <s v="Max Holloway"/>
    <d v="1991-12-04T00:00:00"/>
    <m/>
    <m/>
    <n v="7485"/>
    <n v="2914"/>
    <s v="Pat Schilling"/>
    <d v="1988-08-28T00:00:00"/>
    <m/>
    <m/>
    <n v="8678"/>
    <n v="1"/>
    <n v="0"/>
    <n v="0.44190000000000002"/>
    <n v="0.25"/>
    <n v="0.44400000000000001"/>
    <n v="0.25"/>
    <n v="0"/>
    <n v="0"/>
    <n v="0"/>
    <n v="0"/>
    <n v="0"/>
    <n v="0"/>
    <d v="1899-12-30T00:00:56"/>
    <d v="1899-12-30T00:01:00"/>
    <n v="0.38390000000000002"/>
    <n v="0.2"/>
    <n v="1"/>
    <n v="1"/>
    <n v="0.42509999999999998"/>
    <n v="0.25230000000000002"/>
    <n v="0.61539999999999995"/>
    <n v="0"/>
    <n v="0.71430000000000005"/>
    <n v="0"/>
    <s v="Decision - Unanimous"/>
    <d v="1899-12-30T00:05:00"/>
    <s v="3 Rnd (5-5-5)"/>
    <n v="3"/>
    <s v="Chris Tognoni"/>
    <d v="2012-06-01T00:00:00"/>
    <s v="Featherweight Bout"/>
    <n v="1"/>
    <s v="Las Vegas"/>
    <s v=" USA"/>
    <s v="Red"/>
    <x v="141"/>
  </r>
  <r>
    <n v="2544"/>
    <s v="Daniel Pineda"/>
    <d v="1985-08-06T00:00:00"/>
    <m/>
    <m/>
    <n v="9663"/>
    <n v="2914"/>
    <s v="Pat Schilling"/>
    <d v="1988-08-28T00:00:00"/>
    <m/>
    <m/>
    <n v="8545"/>
    <n v="0"/>
    <n v="0"/>
    <n v="0.79169999999999996"/>
    <n v="0.57140000000000002"/>
    <n v="0.86360000000000003"/>
    <n v="0.57140000000000002"/>
    <n v="1"/>
    <n v="0"/>
    <n v="1"/>
    <n v="0"/>
    <n v="0"/>
    <n v="0"/>
    <d v="1899-12-30T00:00:45"/>
    <d v="1899-12-30T00:00:00"/>
    <n v="0.76190000000000002"/>
    <n v="0.5"/>
    <n v="1"/>
    <n v="1"/>
    <n v="0.66669999999999996"/>
    <n v="0.57140000000000002"/>
    <n v="0"/>
    <n v="0"/>
    <n v="0.91669999999999996"/>
    <n v="0"/>
    <s v="Submission"/>
    <d v="1899-12-30T00:01:37"/>
    <s v="3 Rnd (5-5-5)"/>
    <n v="3"/>
    <s v="Mario Yamasaki"/>
    <d v="2012-01-20T00:00:00"/>
    <s v="Featherweight Bout"/>
    <n v="71"/>
    <s v="Nashville"/>
    <s v=" USA"/>
    <s v="Red"/>
    <x v="545"/>
  </r>
  <r>
    <n v="2590"/>
    <s v="Jens Pulver"/>
    <d v="1974-12-06T00:00:00"/>
    <m/>
    <m/>
    <n v="9317"/>
    <n v="2755"/>
    <s v="Joao Roque"/>
    <d v="1971-07-22T00:00:00"/>
    <m/>
    <m/>
    <n v="10550"/>
    <n v="0"/>
    <n v="0"/>
    <n v="4.7600000000000003E-2"/>
    <n v="8.4699999999999998E-2"/>
    <n v="0.1837"/>
    <n v="8.4699999999999998E-2"/>
    <n v="0"/>
    <n v="5.5599999999999997E-2"/>
    <n v="0"/>
    <n v="0"/>
    <n v="1"/>
    <n v="0"/>
    <d v="1899-12-30T00:02:13"/>
    <d v="1899-12-30T00:00:16"/>
    <n v="4.7600000000000003E-2"/>
    <n v="4.65E-2"/>
    <n v="0"/>
    <n v="0.1"/>
    <n v="3.9E-2"/>
    <n v="8.77E-2"/>
    <n v="1"/>
    <n v="0"/>
    <n v="0"/>
    <n v="0"/>
    <s v="Decision - Unanimous"/>
    <d v="1899-12-30T00:05:00"/>
    <s v="3 Rnd (5-5-5)"/>
    <n v="3"/>
    <s v="Mario Yamasaki"/>
    <d v="2000-06-09T00:00:00"/>
    <s v="Lightweight Bout"/>
    <n v="157"/>
    <s v="Cedar Rapids"/>
    <s v=" USA"/>
    <s v="Red"/>
    <x v="559"/>
  </r>
  <r>
    <n v="1392"/>
    <s v="Chase Hooper"/>
    <d v="1999-09-13T00:00:00"/>
    <m/>
    <m/>
    <n v="7397"/>
    <n v="3229"/>
    <s v="Daniel Teymur"/>
    <d v="1988-02-03T00:00:00"/>
    <m/>
    <m/>
    <n v="11637"/>
    <n v="0"/>
    <n v="0"/>
    <n v="0.55559999999999998"/>
    <n v="0.33329999999999999"/>
    <n v="0.52859999999999996"/>
    <n v="0.33329999999999999"/>
    <n v="0.33329999999999999"/>
    <n v="0"/>
    <n v="2"/>
    <n v="1"/>
    <n v="0"/>
    <n v="0"/>
    <d v="1899-12-30T00:03:14"/>
    <d v="1899-12-30T00:00:40"/>
    <n v="0.53120000000000001"/>
    <n v="0.33329999999999999"/>
    <n v="1"/>
    <n v="0"/>
    <n v="0.75"/>
    <n v="0.5"/>
    <n v="1"/>
    <n v="0"/>
    <n v="0.5161"/>
    <n v="0"/>
    <s v="KO/TKO"/>
    <d v="1899-12-30T00:04:34"/>
    <s v="3 Rnd (5-5-5)"/>
    <n v="3"/>
    <s v="Jason Herzog"/>
    <d v="2019-12-14T00:00:00"/>
    <s v="Featherweight Bout"/>
    <n v="1"/>
    <s v="Las Vegas"/>
    <s v=" USA"/>
    <s v="Red"/>
    <x v="310"/>
  </r>
  <r>
    <n v="2689"/>
    <s v="Diego Rivas"/>
    <d v="1991-11-11T00:00:00"/>
    <m/>
    <m/>
    <n v="8398"/>
    <n v="2782"/>
    <s v="Rodolfo Rubio Perez"/>
    <d v="1987-01-29T00:00:00"/>
    <m/>
    <m/>
    <n v="10145"/>
    <n v="0"/>
    <n v="0"/>
    <n v="0.375"/>
    <n v="0.36170000000000002"/>
    <n v="0.59740000000000004"/>
    <n v="0.61629999999999996"/>
    <n v="0.66669999999999996"/>
    <n v="0.33329999999999999"/>
    <n v="0"/>
    <n v="0"/>
    <n v="3"/>
    <n v="1"/>
    <d v="1899-12-30T00:06:47"/>
    <d v="1899-12-30T00:03:13"/>
    <n v="0.30299999999999999"/>
    <n v="0.2"/>
    <n v="1"/>
    <n v="1"/>
    <n v="0.29630000000000001"/>
    <n v="0.25640000000000002"/>
    <n v="0.66669999999999996"/>
    <n v="0.66669999999999996"/>
    <n v="0.5"/>
    <n v="1"/>
    <s v="Decision - Unanimous"/>
    <d v="1899-12-30T00:05:00"/>
    <s v="3 Rnd (5-5-5)"/>
    <n v="3"/>
    <s v="Mario Yamasaki"/>
    <d v="2014-11-08T00:00:00"/>
    <s v="Featherweight Bout"/>
    <n v="104"/>
    <s v="Uberlandia"/>
    <s v=" Brazil"/>
    <s v="Red"/>
    <x v="605"/>
  </r>
  <r>
    <n v="1632"/>
    <s v="Rustam Khabilov"/>
    <d v="1986-11-04T00:00:00"/>
    <m/>
    <m/>
    <n v="10778"/>
    <n v="3404"/>
    <s v="Chris Wade"/>
    <d v="1987-09-30T00:00:00"/>
    <m/>
    <m/>
    <n v="10448"/>
    <n v="0"/>
    <n v="1"/>
    <n v="0.68489999999999995"/>
    <n v="0.43099999999999999"/>
    <n v="0.71819999999999995"/>
    <n v="0.55259999999999998"/>
    <n v="0.66669999999999996"/>
    <n v="0"/>
    <n v="0"/>
    <n v="0"/>
    <n v="1"/>
    <n v="1"/>
    <d v="1899-12-30T00:06:37"/>
    <d v="1899-12-30T00:02:42"/>
    <n v="0.66100000000000003"/>
    <n v="0.28949999999999998"/>
    <n v="0.81820000000000004"/>
    <n v="0.77780000000000005"/>
    <n v="0.5"/>
    <n v="0.42309999999999998"/>
    <n v="0.66669999999999996"/>
    <n v="1"/>
    <n v="0.93330000000000002"/>
    <n v="0"/>
    <s v="Decision - Unanimous"/>
    <d v="1899-12-30T00:05:00"/>
    <s v="3 Rnd (5-5-5)"/>
    <n v="3"/>
    <s v="Leon Roberts"/>
    <d v="2016-05-08T00:00:00"/>
    <s v="Lightweight Bout"/>
    <n v="24"/>
    <s v="Rotterdam"/>
    <s v=" Netherlands"/>
    <s v="Red"/>
    <x v="77"/>
  </r>
  <r>
    <n v="1632"/>
    <s v="Rustam Khabilov"/>
    <d v="1986-11-04T00:00:00"/>
    <m/>
    <m/>
    <n v="10896"/>
    <n v="2986"/>
    <s v="Leandro Silva"/>
    <d v="1985-11-11T00:00:00"/>
    <m/>
    <m/>
    <n v="11254"/>
    <n v="0"/>
    <n v="0"/>
    <n v="0.29270000000000002"/>
    <n v="0.34939999999999999"/>
    <n v="0.44140000000000001"/>
    <n v="0.42109999999999997"/>
    <n v="0.2"/>
    <n v="0"/>
    <n v="0"/>
    <n v="0"/>
    <n v="0"/>
    <n v="0"/>
    <d v="1899-12-30T00:03:52"/>
    <d v="1899-12-30T00:00:13"/>
    <n v="0.19350000000000001"/>
    <n v="0.2281"/>
    <n v="0.73329999999999995"/>
    <n v="0.83330000000000004"/>
    <n v="0.2535"/>
    <n v="0.33329999999999999"/>
    <n v="0"/>
    <n v="0.75"/>
    <n v="0.75"/>
    <n v="0"/>
    <s v="Decision - Unanimous"/>
    <d v="1899-12-30T00:05:00"/>
    <s v="3 Rnd (5-5-5)"/>
    <n v="3"/>
    <s v="Neil Hall"/>
    <d v="2016-09-03T00:00:00"/>
    <s v="Lightweight Bout"/>
    <n v="108"/>
    <s v="Hamburg"/>
    <s v=" Germany"/>
    <s v="Red"/>
    <x v="77"/>
  </r>
  <r>
    <n v="2797"/>
    <s v="Jason Saggo"/>
    <d v="1985-11-23T00:00:00"/>
    <m/>
    <m/>
    <n v="11165"/>
    <n v="2986"/>
    <s v="Leandro Silva"/>
    <d v="1985-11-11T00:00:00"/>
    <m/>
    <m/>
    <n v="11177"/>
    <n v="0"/>
    <n v="0"/>
    <n v="0.36359999999999998"/>
    <n v="0.47470000000000001"/>
    <n v="0.46879999999999999"/>
    <n v="0.53039999999999998"/>
    <n v="0.5"/>
    <n v="0.66669999999999996"/>
    <n v="0"/>
    <n v="0"/>
    <n v="0"/>
    <n v="0"/>
    <d v="1899-12-30T00:03:21"/>
    <d v="1899-12-30T00:01:13"/>
    <n v="0.3085"/>
    <n v="0.40260000000000001"/>
    <n v="0.61899999999999999"/>
    <n v="0.83330000000000004"/>
    <n v="0.31359999999999999"/>
    <n v="0.45979999999999999"/>
    <n v="0"/>
    <n v="0.66669999999999996"/>
    <n v="0.91669999999999996"/>
    <n v="0.55559999999999998"/>
    <s v="Decision - Split"/>
    <d v="1899-12-30T00:05:00"/>
    <s v="3 Rnd (5-5-5)"/>
    <n v="3"/>
    <s v="John McCarthy"/>
    <d v="2016-06-18T00:00:00"/>
    <s v="Lightweight Bout"/>
    <n v="16"/>
    <s v="Ottawa"/>
    <s v=" Canada"/>
    <s v="Red"/>
    <x v="424"/>
  </r>
  <r>
    <n v="1416"/>
    <s v="Austin Hubbard"/>
    <d v="1991-12-22T00:00:00"/>
    <m/>
    <m/>
    <n v="10471"/>
    <n v="3052"/>
    <s v="Joe Solecki"/>
    <d v="1993-08-27T00:00:00"/>
    <m/>
    <m/>
    <n v="9857"/>
    <n v="0"/>
    <n v="0"/>
    <n v="0.64290000000000003"/>
    <n v="0.65"/>
    <n v="0.64290000000000003"/>
    <n v="0.83720000000000006"/>
    <n v="0"/>
    <n v="0"/>
    <n v="0"/>
    <n v="1"/>
    <n v="0"/>
    <n v="0"/>
    <d v="1899-12-30T00:00:00"/>
    <d v="1899-12-30T00:02:37"/>
    <n v="0.4"/>
    <n v="0.5333"/>
    <n v="0.75"/>
    <n v="1"/>
    <n v="0.54549999999999998"/>
    <n v="0.5625"/>
    <n v="1"/>
    <n v="1"/>
    <n v="0"/>
    <n v="0"/>
    <s v="Submission"/>
    <d v="1899-12-30T00:03:51"/>
    <s v="3 Rnd (5-5-5)"/>
    <n v="3"/>
    <s v="Herb Dean"/>
    <d v="2020-08-22T00:00:00"/>
    <s v="Lightweight Bout"/>
    <n v="1"/>
    <s v="Las Vegas"/>
    <s v=" USA"/>
    <s v="Blue"/>
    <x v="387"/>
  </r>
  <r>
    <n v="1419"/>
    <s v="Matt Hughes"/>
    <d v="1973-10-13T00:00:00"/>
    <m/>
    <m/>
    <n v="11508"/>
    <n v="3284"/>
    <s v="Frank Trigg"/>
    <d v="1972-05-07T00:00:00"/>
    <m/>
    <m/>
    <n v="12032"/>
    <n v="0"/>
    <n v="1"/>
    <n v="0.68420000000000003"/>
    <n v="0.61899999999999999"/>
    <n v="0.76"/>
    <n v="0.75760000000000005"/>
    <n v="0.5"/>
    <n v="0"/>
    <n v="1"/>
    <n v="1"/>
    <n v="1"/>
    <n v="0"/>
    <d v="1899-12-30T00:01:32"/>
    <d v="1899-12-30T00:01:49"/>
    <n v="0.625"/>
    <n v="0.52939999999999998"/>
    <n v="1"/>
    <n v="0"/>
    <n v="0.25"/>
    <n v="0"/>
    <n v="1"/>
    <n v="0.85709999999999997"/>
    <n v="0.76919999999999999"/>
    <n v="0.63639999999999997"/>
    <s v="Submission"/>
    <d v="1899-12-30T00:04:05"/>
    <s v="5 Rnd (5-5-5-5-5)"/>
    <n v="5"/>
    <s v="Mario Yamasaki"/>
    <d v="2005-04-16T00:00:00"/>
    <s v="Welterweight Bout"/>
    <n v="1"/>
    <s v="Las Vegas"/>
    <s v=" USA"/>
    <s v="Red"/>
    <x v="35"/>
  </r>
  <r>
    <n v="1419"/>
    <s v="Matt Hughes"/>
    <d v="1973-10-13T00:00:00"/>
    <m/>
    <m/>
    <n v="10996"/>
    <n v="3284"/>
    <s v="Frank Trigg"/>
    <d v="1972-05-07T00:00:00"/>
    <m/>
    <m/>
    <n v="11520"/>
    <n v="0"/>
    <n v="0"/>
    <n v="0"/>
    <n v="0"/>
    <n v="0"/>
    <n v="0.25"/>
    <n v="1"/>
    <n v="1"/>
    <n v="2"/>
    <n v="1"/>
    <n v="1"/>
    <n v="1"/>
    <d v="1899-12-30T00:01:43"/>
    <d v="1899-12-30T00:01:59"/>
    <n v="0"/>
    <n v="0"/>
    <n v="0"/>
    <n v="0"/>
    <n v="0"/>
    <n v="0"/>
    <n v="0"/>
    <n v="0"/>
    <n v="0"/>
    <n v="0"/>
    <s v="Submission"/>
    <d v="1899-12-30T00:03:54"/>
    <s v="5 Rnd (5-5-5-5-5)"/>
    <n v="5"/>
    <s v="John McCarthy"/>
    <d v="2003-11-21T00:00:00"/>
    <s v="Welterweight Bout"/>
    <n v="144"/>
    <s v="Uncasville"/>
    <s v=" USA"/>
    <s v="Red"/>
    <x v="35"/>
  </r>
  <r>
    <n v="1690"/>
    <s v="Josh Koscheck"/>
    <d v="1977-11-30T00:00:00"/>
    <m/>
    <m/>
    <n v="11616"/>
    <n v="3284"/>
    <s v="Frank Trigg"/>
    <d v="1972-05-07T00:00:00"/>
    <m/>
    <m/>
    <n v="13649"/>
    <n v="1"/>
    <n v="0"/>
    <n v="0.52939999999999998"/>
    <n v="0.1111"/>
    <n v="0.52939999999999998"/>
    <n v="0.1111"/>
    <n v="0"/>
    <n v="0"/>
    <n v="0"/>
    <n v="0"/>
    <n v="0"/>
    <n v="0"/>
    <d v="1899-12-30T00:00:06"/>
    <d v="1899-12-30T00:00:00"/>
    <n v="0.57140000000000002"/>
    <n v="0.1429"/>
    <n v="0"/>
    <n v="0"/>
    <n v="0.2727"/>
    <n v="0.1111"/>
    <n v="0"/>
    <n v="0"/>
    <n v="1"/>
    <n v="0"/>
    <s v="KO/TKO"/>
    <d v="1899-12-30T00:01:25"/>
    <s v="3 Rnd (5-5-5)"/>
    <n v="3"/>
    <s v="Leon Roberts"/>
    <d v="2009-09-19T00:00:00"/>
    <s v="Welterweight Bout"/>
    <n v="98"/>
    <s v="Dallas"/>
    <s v=" USA"/>
    <s v="Red"/>
    <x v="106"/>
  </r>
  <r>
    <n v="2939"/>
    <s v="Matt Serra"/>
    <d v="1974-06-02T00:00:00"/>
    <m/>
    <m/>
    <n v="13033"/>
    <n v="3284"/>
    <s v="Frank Trigg"/>
    <d v="1972-05-07T00:00:00"/>
    <m/>
    <m/>
    <n v="13789"/>
    <n v="1"/>
    <n v="0"/>
    <n v="0.33329999999999999"/>
    <n v="0.28570000000000001"/>
    <n v="0.33329999999999999"/>
    <n v="0.28570000000000001"/>
    <n v="0"/>
    <n v="0"/>
    <n v="0"/>
    <n v="0"/>
    <n v="0"/>
    <n v="0"/>
    <d v="1899-12-30T00:00:03"/>
    <d v="1899-12-30T00:00:00"/>
    <n v="0.28000000000000003"/>
    <n v="0.28570000000000001"/>
    <n v="1"/>
    <n v="0"/>
    <n v="0.25"/>
    <n v="0.28570000000000001"/>
    <n v="0"/>
    <n v="0"/>
    <n v="1"/>
    <n v="0"/>
    <s v="KO/TKO"/>
    <d v="1899-12-30T00:02:23"/>
    <s v="3 Rnd (5-5-5)"/>
    <n v="3"/>
    <s v="Josh Rosenthal"/>
    <d v="2010-02-06T00:00:00"/>
    <s v="Welterweight Bout"/>
    <n v="1"/>
    <s v="Las Vegas"/>
    <s v=" USA"/>
    <s v="Red"/>
    <x v="239"/>
  </r>
  <r>
    <n v="3097"/>
    <s v="Georges St-Pierre"/>
    <d v="1981-05-19T00:00:00"/>
    <m/>
    <m/>
    <n v="8859"/>
    <n v="3284"/>
    <s v="Frank Trigg"/>
    <d v="1972-05-07T00:00:00"/>
    <m/>
    <m/>
    <n v="12158"/>
    <n v="0"/>
    <n v="0"/>
    <n v="0.78120000000000001"/>
    <n v="0.33329999999999999"/>
    <n v="0.84089999999999998"/>
    <n v="0.33329999999999999"/>
    <n v="1"/>
    <n v="0"/>
    <n v="2"/>
    <n v="0"/>
    <n v="0"/>
    <n v="0"/>
    <d v="1899-12-30T00:03:37"/>
    <d v="1899-12-30T00:00:00"/>
    <n v="0.78120000000000001"/>
    <n v="0.5"/>
    <n v="0"/>
    <n v="0"/>
    <n v="0.66669999999999996"/>
    <n v="0.33329999999999999"/>
    <n v="0"/>
    <n v="0"/>
    <n v="0.80769999999999997"/>
    <n v="0"/>
    <s v="Submission"/>
    <d v="1899-12-30T00:04:09"/>
    <s v="3 Rnd (5-5-5)"/>
    <n v="3"/>
    <s v="John McCarthy"/>
    <d v="2005-08-20T00:00:00"/>
    <s v="Welterweight Bout"/>
    <n v="1"/>
    <s v="Las Vegas"/>
    <s v=" USA"/>
    <s v="Red"/>
    <x v="107"/>
  </r>
  <r>
    <n v="1419"/>
    <s v="Matt Hughes"/>
    <d v="1973-10-13T00:00:00"/>
    <m/>
    <m/>
    <n v="11207"/>
    <n v="3368"/>
    <s v="Renato Verissimo"/>
    <d v="1973-08-03T00:00:00"/>
    <m/>
    <m/>
    <n v="11278"/>
    <n v="0"/>
    <n v="0"/>
    <n v="0.4783"/>
    <n v="0.53849999999999998"/>
    <n v="0.5484"/>
    <n v="0.91579999999999995"/>
    <n v="0.5"/>
    <n v="0"/>
    <n v="1"/>
    <n v="4"/>
    <n v="1"/>
    <n v="1"/>
    <d v="1899-12-30T00:13:29"/>
    <d v="1899-12-30T00:00:12"/>
    <n v="0.35289999999999999"/>
    <n v="0.5"/>
    <n v="0"/>
    <n v="0"/>
    <n v="0.66669999999999996"/>
    <n v="0"/>
    <n v="0.66669999999999996"/>
    <n v="1"/>
    <n v="0.4118"/>
    <n v="0.8"/>
    <s v="Decision - Unanimous"/>
    <d v="1899-12-30T00:05:00"/>
    <s v="3 Rnd (5-5-5)"/>
    <n v="3"/>
    <s v="Steve Mazzagatti"/>
    <d v="2004-06-19T00:00:00"/>
    <s v="Welterweight Bout"/>
    <n v="1"/>
    <s v="Las Vegas"/>
    <s v=" USA"/>
    <s v="Red"/>
    <x v="35"/>
  </r>
  <r>
    <n v="3284"/>
    <s v="Frank Trigg"/>
    <d v="1972-05-07T00:00:00"/>
    <m/>
    <m/>
    <n v="11856"/>
    <n v="3368"/>
    <s v="Renato Verissimo"/>
    <d v="1973-08-03T00:00:00"/>
    <m/>
    <m/>
    <n v="11403"/>
    <n v="0"/>
    <n v="0"/>
    <n v="0.55930000000000002"/>
    <n v="0.1905"/>
    <n v="0.69889999999999997"/>
    <n v="0.37040000000000001"/>
    <n v="1"/>
    <n v="0"/>
    <n v="0"/>
    <n v="2"/>
    <n v="0"/>
    <n v="0"/>
    <d v="1899-12-30T00:05:01"/>
    <d v="1899-12-30T00:00:53"/>
    <n v="0.54169999999999996"/>
    <n v="0.1111"/>
    <n v="1"/>
    <n v="1"/>
    <n v="0.3125"/>
    <n v="0.15379999999999999"/>
    <n v="0.5625"/>
    <n v="0.25"/>
    <n v="0.70369999999999999"/>
    <n v="0"/>
    <s v="KO/TKO"/>
    <d v="1899-12-30T00:02:11"/>
    <s v="3 Rnd (5-5-5)"/>
    <n v="3"/>
    <s v="Herb Dean"/>
    <d v="2004-10-22T00:00:00"/>
    <s v="Welterweight Bout"/>
    <n v="36"/>
    <s v="Atlantic City"/>
    <s v=" USA"/>
    <s v="Red"/>
    <x v="560"/>
  </r>
  <r>
    <n v="1419"/>
    <s v="Matt Hughes"/>
    <d v="1973-10-13T00:00:00"/>
    <m/>
    <m/>
    <n v="10387"/>
    <n v="2810"/>
    <s v="Hayato Sakurai"/>
    <d v="1975-08-24T00:00:00"/>
    <m/>
    <m/>
    <n v="9707"/>
    <n v="0"/>
    <n v="1"/>
    <n v="0.62070000000000003"/>
    <n v="0.41670000000000001"/>
    <n v="0.8175"/>
    <n v="0.63639999999999997"/>
    <n v="0.81820000000000004"/>
    <n v="0"/>
    <n v="0"/>
    <n v="0"/>
    <n v="0"/>
    <n v="0"/>
    <d v="1899-12-30T00:15:52"/>
    <d v="1899-12-30T00:00:00"/>
    <n v="0.60709999999999997"/>
    <n v="0.36359999999999998"/>
    <n v="0"/>
    <n v="1"/>
    <n v="0.66669999999999996"/>
    <n v="0.41670000000000001"/>
    <n v="1"/>
    <n v="0"/>
    <n v="0.6"/>
    <n v="0"/>
    <s v="KO/TKO"/>
    <d v="1899-12-30T00:03:01"/>
    <s v="5 Rnd (5-5-5-5-5)"/>
    <n v="5"/>
    <s v="John McCarthy"/>
    <d v="2002-03-22T00:00:00"/>
    <s v="Welterweight Bout"/>
    <n v="1"/>
    <s v="Las Vegas"/>
    <s v=" USA"/>
    <s v="Red"/>
    <x v="35"/>
  </r>
  <r>
    <n v="3093"/>
    <s v="Serghei Spivac"/>
    <d v="1995-01-24T00:00:00"/>
    <m/>
    <m/>
    <n v="9524"/>
    <n v="3340"/>
    <s v="Jared Vanderaa"/>
    <d v="1992-05-12T00:00:00"/>
    <m/>
    <m/>
    <n v="10511"/>
    <n v="0"/>
    <n v="0"/>
    <n v="0.70830000000000004"/>
    <n v="0.54169999999999996"/>
    <n v="0.79259999999999997"/>
    <n v="0.71050000000000002"/>
    <n v="1"/>
    <n v="0"/>
    <n v="0"/>
    <n v="0"/>
    <n v="0"/>
    <n v="0"/>
    <d v="1899-12-30T00:08:29"/>
    <d v="1899-12-30T00:00:00"/>
    <n v="0.70830000000000004"/>
    <n v="0.42109999999999997"/>
    <n v="0"/>
    <n v="1"/>
    <n v="0.4118"/>
    <n v="0.5"/>
    <n v="0"/>
    <n v="1"/>
    <n v="0.8"/>
    <n v="0"/>
    <s v="KO/TKO"/>
    <d v="1899-12-30T00:04:32"/>
    <s v="3 Rnd (5-5-5)"/>
    <n v="3"/>
    <s v="Chris Tognoni"/>
    <d v="2021-02-20T00:00:00"/>
    <s v="Heavyweight Bout"/>
    <n v="1"/>
    <s v="Las Vegas"/>
    <s v=" USA"/>
    <s v="Red"/>
    <x v="187"/>
  </r>
  <r>
    <n v="1750"/>
    <s v="Brock Larson"/>
    <d v="1977-08-23T00:00:00"/>
    <m/>
    <m/>
    <n v="11544"/>
    <n v="2832"/>
    <s v="Jesse Sanders"/>
    <m/>
    <m/>
    <m/>
    <n v="39904"/>
    <n v="0"/>
    <n v="0"/>
    <n v="0.65"/>
    <n v="0"/>
    <n v="0.75"/>
    <n v="0"/>
    <n v="0.5"/>
    <n v="0"/>
    <n v="1"/>
    <n v="0"/>
    <n v="0"/>
    <n v="0"/>
    <d v="1899-12-30T00:01:27"/>
    <d v="1899-12-30T00:00:00"/>
    <n v="0.65"/>
    <n v="0"/>
    <n v="0"/>
    <n v="0"/>
    <n v="0"/>
    <n v="0"/>
    <n v="0"/>
    <n v="0"/>
    <n v="0.72219999999999995"/>
    <n v="0"/>
    <s v="Submission"/>
    <d v="1899-12-30T00:02:01"/>
    <s v="3 Rnd (5-5-5)"/>
    <n v="3"/>
    <s v="Herb Dean"/>
    <d v="2009-04-01T00:00:00"/>
    <s v="Welterweight Bout"/>
    <n v="71"/>
    <s v="Nashville"/>
    <s v=" USA"/>
    <s v="Red"/>
    <x v="104"/>
  </r>
  <r>
    <n v="3549"/>
    <s v="Ashley Yoder"/>
    <d v="1987-10-20T00:00:00"/>
    <m/>
    <m/>
    <n v="11988"/>
    <n v="3077"/>
    <s v="Livinha Souza"/>
    <d v="1991-03-11T00:00:00"/>
    <m/>
    <m/>
    <n v="10750"/>
    <n v="0"/>
    <n v="0"/>
    <n v="0.28070000000000001"/>
    <n v="0.65710000000000002"/>
    <n v="0.50570000000000004"/>
    <n v="0.73680000000000001"/>
    <n v="0"/>
    <n v="0.25"/>
    <n v="0"/>
    <n v="0"/>
    <n v="0"/>
    <n v="0"/>
    <d v="1899-12-30T00:03:50"/>
    <d v="1899-12-30T00:02:43"/>
    <n v="0.25"/>
    <n v="0.45450000000000002"/>
    <n v="0.375"/>
    <n v="0.88460000000000005"/>
    <n v="0.28570000000000001"/>
    <n v="0.65449999999999997"/>
    <n v="0"/>
    <n v="0.71430000000000005"/>
    <n v="0"/>
    <n v="0.625"/>
    <s v="Decision - Unanimous"/>
    <d v="1899-12-30T00:05:00"/>
    <s v="3 Rnd (5-5-5)"/>
    <n v="3"/>
    <s v="Mark Smith"/>
    <d v="2020-08-15T00:00:00"/>
    <s v="Women's Strawweight"/>
    <n v="1"/>
    <s v="Las Vegas"/>
    <s v=" USA"/>
    <s v="Blue"/>
    <x v="449"/>
  </r>
  <r>
    <n v="1690"/>
    <s v="Josh Koscheck"/>
    <d v="1977-11-30T00:00:00"/>
    <m/>
    <m/>
    <n v="9992"/>
    <n v="2843"/>
    <s v="Chris Sanford"/>
    <d v="1968-03-12T00:00:00"/>
    <m/>
    <m/>
    <n v="13542"/>
    <n v="0"/>
    <n v="0"/>
    <n v="0.82350000000000001"/>
    <n v="0.5"/>
    <n v="0.871"/>
    <n v="0.75"/>
    <n v="1"/>
    <n v="0"/>
    <n v="0"/>
    <n v="1"/>
    <n v="0"/>
    <n v="0"/>
    <d v="1899-12-30T00:03:09"/>
    <d v="1899-12-30T00:00:00"/>
    <n v="0.8125"/>
    <n v="0"/>
    <n v="1"/>
    <n v="1"/>
    <n v="0.66669999999999996"/>
    <n v="0.5"/>
    <n v="0"/>
    <n v="0"/>
    <n v="0.85709999999999997"/>
    <n v="0"/>
    <s v="KO/TKO"/>
    <d v="1899-12-30T00:04:21"/>
    <s v="3 Rnd (5-5-5)"/>
    <n v="3"/>
    <s v="Steve Mazzagatti"/>
    <d v="2005-04-09T00:00:00"/>
    <s v="Middleweight Bout"/>
    <n v="1"/>
    <s v="Las Vegas"/>
    <s v=" USA"/>
    <s v="Red"/>
    <x v="106"/>
  </r>
  <r>
    <n v="2797"/>
    <s v="Jason Saggo"/>
    <d v="1985-11-23T00:00:00"/>
    <m/>
    <m/>
    <n v="10430"/>
    <n v="2963"/>
    <s v="Josh Shockley"/>
    <d v="1989-11-15T00:00:00"/>
    <m/>
    <m/>
    <n v="8977"/>
    <n v="0"/>
    <n v="0"/>
    <n v="0.41670000000000001"/>
    <n v="0.5"/>
    <n v="0.64439999999999997"/>
    <n v="0.65"/>
    <n v="0.66669999999999996"/>
    <n v="0"/>
    <n v="0"/>
    <n v="1"/>
    <n v="0"/>
    <n v="0"/>
    <d v="1899-12-30T00:03:41"/>
    <d v="1899-12-30T00:00:33"/>
    <n v="0.40910000000000002"/>
    <n v="0.33329999999999999"/>
    <n v="0.5"/>
    <n v="1"/>
    <n v="0.2"/>
    <n v="0.42859999999999998"/>
    <n v="0"/>
    <n v="0.5"/>
    <n v="0.47370000000000001"/>
    <n v="0.66669999999999996"/>
    <s v="KO/TKO"/>
    <d v="1899-12-30T00:04:57"/>
    <s v="3 Rnd (5-5-5)"/>
    <n v="3"/>
    <s v="Jerin Valel"/>
    <d v="2014-06-14T00:00:00"/>
    <s v="Lightweight Bout"/>
    <n v="80"/>
    <s v="Vancouver"/>
    <s v=" Canada"/>
    <s v="Red"/>
    <x v="424"/>
  </r>
  <r>
    <n v="1579"/>
    <s v="Myles Jury"/>
    <d v="1988-10-31T00:00:00"/>
    <m/>
    <m/>
    <n v="8614"/>
    <n v="2885"/>
    <s v="Chris Saunders"/>
    <d v="1986-03-11T00:00:00"/>
    <m/>
    <m/>
    <n v="9579"/>
    <n v="0"/>
    <n v="0"/>
    <n v="0.24490000000000001"/>
    <n v="0.22220000000000001"/>
    <n v="0.24490000000000001"/>
    <n v="0.22220000000000001"/>
    <n v="0"/>
    <n v="1"/>
    <n v="1"/>
    <n v="0"/>
    <n v="0"/>
    <n v="0"/>
    <d v="1899-12-30T00:00:00"/>
    <d v="1899-12-30T00:00:36"/>
    <n v="0.16669999999999999"/>
    <n v="7.1400000000000005E-2"/>
    <n v="0.35709999999999997"/>
    <n v="0.41670000000000001"/>
    <n v="0.24490000000000001"/>
    <n v="0.22220000000000001"/>
    <n v="0"/>
    <n v="0"/>
    <n v="0"/>
    <n v="0"/>
    <s v="Submission"/>
    <d v="1899-12-30T00:04:03"/>
    <s v="3 Rnd (5-5-5)"/>
    <n v="3"/>
    <s v="Kim Winslow"/>
    <d v="2012-06-01T00:00:00"/>
    <s v="Lightweight Bout"/>
    <n v="1"/>
    <s v="Las Vegas"/>
    <s v=" USA"/>
    <s v="Red"/>
    <x v="413"/>
  </r>
  <r>
    <n v="2141"/>
    <s v="Bryce Mitchell"/>
    <d v="1994-10-04T00:00:00"/>
    <m/>
    <m/>
    <n v="9195"/>
    <n v="2888"/>
    <s v="Matt Sayles"/>
    <d v="1994-02-21T00:00:00"/>
    <m/>
    <m/>
    <n v="9420"/>
    <n v="0"/>
    <n v="0"/>
    <n v="0.85709999999999997"/>
    <n v="0.5"/>
    <n v="0.85709999999999997"/>
    <n v="0.66669999999999996"/>
    <n v="1"/>
    <n v="0"/>
    <n v="1"/>
    <n v="0"/>
    <n v="0"/>
    <n v="0"/>
    <d v="1899-12-30T00:04:00"/>
    <d v="1899-12-30T00:00:00"/>
    <n v="0.83330000000000004"/>
    <n v="0.66669999999999996"/>
    <n v="0"/>
    <n v="0"/>
    <n v="1"/>
    <n v="0"/>
    <n v="0"/>
    <n v="0"/>
    <n v="0.83330000000000004"/>
    <n v="1"/>
    <s v="Submission"/>
    <d v="1899-12-30T00:04:20"/>
    <s v="3 Rnd (5-5-5)"/>
    <n v="3"/>
    <s v="Dan Miragliotta"/>
    <d v="2019-12-07T00:00:00"/>
    <s v="Featherweight Bout"/>
    <n v="23"/>
    <s v="Washington"/>
    <s v=" USA"/>
    <s v="Red"/>
    <x v="447"/>
  </r>
  <r>
    <n v="2293"/>
    <s v="Gunnar Nelson"/>
    <d v="1988-07-28T00:00:00"/>
    <m/>
    <m/>
    <n v="9844"/>
    <n v="3234"/>
    <s v="Brandon Thatch"/>
    <d v="1985-07-11T00:00:00"/>
    <m/>
    <m/>
    <n v="10957"/>
    <n v="1"/>
    <n v="0"/>
    <n v="0.75"/>
    <n v="0.57140000000000002"/>
    <n v="0.83330000000000004"/>
    <n v="0.57140000000000002"/>
    <n v="0"/>
    <n v="0"/>
    <n v="1"/>
    <n v="0"/>
    <n v="0"/>
    <n v="0"/>
    <d v="1899-12-30T00:01:25"/>
    <d v="1899-12-30T00:00:00"/>
    <n v="0.85709999999999997"/>
    <n v="0"/>
    <n v="0"/>
    <n v="0.83330000000000004"/>
    <n v="0.8"/>
    <n v="0.45450000000000002"/>
    <n v="0"/>
    <n v="1"/>
    <n v="1"/>
    <n v="0"/>
    <s v="Submission"/>
    <d v="1899-12-30T00:02:54"/>
    <s v="3 Rnd (5-5-5)"/>
    <n v="3"/>
    <s v="Herb Dean"/>
    <d v="2015-07-11T00:00:00"/>
    <s v="Welterweight Bout"/>
    <n v="1"/>
    <s v="Las Vegas"/>
    <s v=" USA"/>
    <s v="Red"/>
    <x v="69"/>
  </r>
  <r>
    <n v="1494"/>
    <s v="Keith Jardine"/>
    <d v="1975-10-31T00:00:00"/>
    <m/>
    <m/>
    <n v="10963"/>
    <n v="2893"/>
    <s v="Kerry Schall"/>
    <d v="1971-08-09T00:00:00"/>
    <m/>
    <m/>
    <n v="12507"/>
    <n v="1"/>
    <n v="0"/>
    <n v="0.36940000000000001"/>
    <n v="0.1176"/>
    <n v="0.36940000000000001"/>
    <n v="0.1176"/>
    <n v="0"/>
    <n v="0"/>
    <n v="0"/>
    <n v="0"/>
    <n v="0"/>
    <n v="0"/>
    <d v="1899-12-30T00:00:00"/>
    <d v="1899-12-30T00:00:00"/>
    <n v="0.21840000000000001"/>
    <n v="0.1061"/>
    <n v="0.94120000000000004"/>
    <n v="1"/>
    <n v="0.36940000000000001"/>
    <n v="0.1176"/>
    <n v="0"/>
    <n v="0"/>
    <n v="0"/>
    <n v="0"/>
    <s v="KO/TKO"/>
    <d v="1899-12-30T00:03:28"/>
    <s v="3 Rnd (5-5-5)"/>
    <n v="3"/>
    <s v="Jon Schorle"/>
    <d v="2005-11-05T00:00:00"/>
    <s v="Heavyweight Bout"/>
    <n v="1"/>
    <s v="Las Vegas"/>
    <s v=" USA"/>
    <s v="Red"/>
    <x v="517"/>
  </r>
  <r>
    <n v="1494"/>
    <s v="Keith Jardine"/>
    <d v="1975-10-31T00:00:00"/>
    <m/>
    <m/>
    <n v="11054"/>
    <n v="3465"/>
    <s v="Mike Whitehead"/>
    <d v="1981-06-29T00:00:00"/>
    <m/>
    <m/>
    <n v="8986"/>
    <n v="0"/>
    <n v="0"/>
    <n v="0.33589999999999998"/>
    <n v="0.36990000000000001"/>
    <n v="0.50849999999999995"/>
    <n v="0.44579999999999997"/>
    <n v="0"/>
    <n v="0.41670000000000001"/>
    <n v="0"/>
    <n v="0"/>
    <n v="0"/>
    <n v="0"/>
    <d v="1899-12-30T00:00:00"/>
    <d v="1899-12-30T00:06:23"/>
    <n v="0.29170000000000001"/>
    <n v="0.2586"/>
    <n v="0.875"/>
    <n v="0.66669999999999996"/>
    <n v="0.33040000000000003"/>
    <n v="0.34920000000000001"/>
    <n v="0.375"/>
    <n v="0.42859999999999998"/>
    <n v="0"/>
    <n v="0.66669999999999996"/>
    <s v="Decision - Unanimous"/>
    <d v="1899-12-30T00:05:00"/>
    <s v="3 Rnd (5-5-5)"/>
    <n v="3"/>
    <s v="Steve Mazzagatti"/>
    <d v="2006-02-04T00:00:00"/>
    <s v="Light Heavyweight"/>
    <n v="1"/>
    <s v="Las Vegas"/>
    <s v=" USA"/>
    <s v="Red"/>
    <x v="517"/>
  </r>
  <r>
    <n v="1500"/>
    <s v="Joanna Jedrzejczyk"/>
    <d v="1987-08-18T00:00:00"/>
    <m/>
    <m/>
    <n v="11302"/>
    <n v="3273"/>
    <s v="Tecia Torres"/>
    <d v="1989-08-16T00:00:00"/>
    <m/>
    <m/>
    <n v="10573"/>
    <n v="0"/>
    <n v="0"/>
    <n v="0.3735"/>
    <n v="0.42309999999999998"/>
    <n v="0.43780000000000002"/>
    <n v="0.54"/>
    <n v="0"/>
    <n v="0"/>
    <n v="0"/>
    <n v="0"/>
    <n v="0"/>
    <n v="0"/>
    <d v="1899-12-30T00:02:15"/>
    <d v="1899-12-30T00:04:43"/>
    <n v="0.18579999999999999"/>
    <n v="0.25"/>
    <n v="0.93330000000000002"/>
    <n v="0.625"/>
    <n v="0.29849999999999999"/>
    <n v="0.39729999999999999"/>
    <n v="0.6875"/>
    <n v="0.8"/>
    <n v="0"/>
    <n v="0"/>
    <s v="Decision - Unanimous"/>
    <d v="1899-12-30T00:05:00"/>
    <s v="3 Rnd (5-5-5)"/>
    <n v="3"/>
    <s v="Keith Peterson"/>
    <d v="2018-07-28T00:00:00"/>
    <s v="Women's Strawweight"/>
    <n v="54"/>
    <s v="Calgary"/>
    <s v=" Canada"/>
    <s v="Red"/>
    <x v="577"/>
  </r>
  <r>
    <n v="2269"/>
    <s v="Rose Namajunas"/>
    <d v="1992-06-29T00:00:00"/>
    <m/>
    <m/>
    <n v="8692"/>
    <n v="3273"/>
    <s v="Tecia Torres"/>
    <d v="1989-08-16T00:00:00"/>
    <m/>
    <m/>
    <n v="9740"/>
    <n v="0"/>
    <n v="0"/>
    <n v="0.2949"/>
    <n v="0.50409999999999999"/>
    <n v="0.3"/>
    <n v="0.6"/>
    <n v="0.5"/>
    <n v="0"/>
    <n v="0"/>
    <n v="0"/>
    <n v="0"/>
    <n v="0"/>
    <d v="1899-12-30T00:01:20"/>
    <d v="1899-12-30T00:00:45"/>
    <n v="0.21429999999999999"/>
    <n v="0.27029999999999998"/>
    <n v="0.8"/>
    <n v="0.96550000000000002"/>
    <n v="0.2828"/>
    <n v="0.47220000000000001"/>
    <n v="0"/>
    <n v="0.75"/>
    <n v="0.625"/>
    <n v="1"/>
    <s v="Decision - Unanimous"/>
    <d v="1899-12-30T00:05:00"/>
    <s v="3 Rnd (5-5-5)"/>
    <n v="3"/>
    <s v="Dan Miragliotta"/>
    <d v="2016-04-16T00:00:00"/>
    <s v="Women's Strawweight"/>
    <n v="10"/>
    <s v="Tampa"/>
    <s v=" USA"/>
    <s v="Red"/>
    <x v="229"/>
  </r>
  <r>
    <n v="1506"/>
    <s v="Ryan Jensen"/>
    <d v="1977-09-20T00:00:00"/>
    <m/>
    <m/>
    <n v="11684"/>
    <n v="3116"/>
    <s v="Steve Steinbeiss"/>
    <d v="1981-05-05T00:00:00"/>
    <m/>
    <m/>
    <n v="10361"/>
    <n v="0"/>
    <n v="0"/>
    <n v="0.52939999999999998"/>
    <n v="0.36840000000000001"/>
    <n v="0.73329999999999995"/>
    <n v="0.53849999999999998"/>
    <n v="1"/>
    <n v="0"/>
    <n v="1"/>
    <n v="0"/>
    <n v="0"/>
    <n v="0"/>
    <d v="1899-12-30T00:02:10"/>
    <d v="1899-12-30T00:00:19"/>
    <n v="0.4667"/>
    <n v="0.33329999999999999"/>
    <n v="1"/>
    <n v="0"/>
    <n v="0.5"/>
    <n v="0.36840000000000001"/>
    <n v="0"/>
    <n v="0"/>
    <n v="0.55559999999999998"/>
    <n v="0"/>
    <s v="Submission"/>
    <d v="1899-12-30T00:03:56"/>
    <s v="3 Rnd (5-5-5)"/>
    <n v="3"/>
    <s v="Gary Ritter"/>
    <d v="2009-09-16T00:00:00"/>
    <s v="Middleweight Bout"/>
    <n v="35"/>
    <s v="Oklahoma City"/>
    <s v=" USA"/>
    <s v="Red"/>
    <x v="466"/>
  </r>
  <r>
    <n v="2812"/>
    <s v="Ivan Salaverry"/>
    <d v="1971-01-11T00:00:00"/>
    <m/>
    <m/>
    <n v="11442"/>
    <n v="2926"/>
    <s v="Andrei Semenov"/>
    <d v="1977-06-17T00:00:00"/>
    <m/>
    <m/>
    <n v="9093"/>
    <n v="0"/>
    <n v="0"/>
    <n v="0.59719999999999995"/>
    <n v="0.1087"/>
    <n v="0.82110000000000005"/>
    <n v="0.1087"/>
    <n v="1"/>
    <n v="0.5"/>
    <n v="8"/>
    <n v="1"/>
    <n v="0"/>
    <n v="0"/>
    <d v="1899-12-30T00:05:55"/>
    <d v="1899-12-30T00:01:45"/>
    <n v="0.51280000000000003"/>
    <n v="7.4999999999999997E-2"/>
    <n v="0.70830000000000004"/>
    <n v="0.4"/>
    <n v="0.57779999999999998"/>
    <n v="0.11360000000000001"/>
    <n v="0.57140000000000002"/>
    <n v="0"/>
    <n v="0.65"/>
    <n v="0"/>
    <s v="KO/TKO"/>
    <d v="1899-12-30T00:02:27"/>
    <s v="3 Rnd (5-5-5)"/>
    <n v="3"/>
    <s v="Mason White"/>
    <d v="2002-05-10T00:00:00"/>
    <s v="Middleweight Bout"/>
    <n v="152"/>
    <s v="Bossier City"/>
    <s v=" USA"/>
    <s v="Red"/>
    <x v="536"/>
  </r>
  <r>
    <n v="3122"/>
    <s v="Maia Stevenson"/>
    <d v="1982-03-19T00:00:00"/>
    <m/>
    <m/>
    <n v="13105"/>
    <n v="3374"/>
    <s v="Polyana Viana"/>
    <d v="1992-06-14T00:00:00"/>
    <m/>
    <m/>
    <n v="9365"/>
    <n v="0"/>
    <n v="0"/>
    <n v="0.54549999999999998"/>
    <n v="0.66669999999999996"/>
    <n v="0.6875"/>
    <n v="0.71430000000000005"/>
    <n v="1"/>
    <n v="0.5"/>
    <n v="0"/>
    <n v="3"/>
    <n v="0"/>
    <n v="1"/>
    <d v="1899-12-30T00:01:29"/>
    <d v="1899-12-30T00:01:46"/>
    <n v="0.16669999999999999"/>
    <n v="0.6875"/>
    <n v="1"/>
    <n v="0"/>
    <n v="0.44440000000000002"/>
    <n v="0.5"/>
    <n v="1"/>
    <n v="0.5"/>
    <n v="0"/>
    <n v="0.875"/>
    <s v="Submission"/>
    <d v="1899-12-30T00:03:50"/>
    <s v="3 Rnd (5-5-5)"/>
    <n v="3"/>
    <s v="Camila Albuquerque"/>
    <d v="2018-02-03T00:00:00"/>
    <s v="Women's Strawweight"/>
    <n v="115"/>
    <s v="Belem"/>
    <s v=" Brazil"/>
    <s v="Blue"/>
    <x v="260"/>
  </r>
  <r>
    <n v="3062"/>
    <s v="Punahele Soriano"/>
    <d v="1992-11-22T00:00:00"/>
    <m/>
    <m/>
    <n v="10282"/>
    <n v="3257"/>
    <s v="Dusko Todorovic"/>
    <d v="1994-05-19T00:00:00"/>
    <m/>
    <m/>
    <n v="9739"/>
    <n v="2"/>
    <n v="0"/>
    <n v="0.45450000000000002"/>
    <n v="0.38600000000000001"/>
    <n v="0.46379999999999999"/>
    <n v="0.38979999999999998"/>
    <n v="0"/>
    <n v="0"/>
    <n v="0"/>
    <n v="0"/>
    <n v="0"/>
    <n v="0"/>
    <d v="1899-12-30T00:00:38"/>
    <d v="1899-12-30T00:00:04"/>
    <n v="0.41670000000000001"/>
    <n v="0.30609999999999998"/>
    <n v="1"/>
    <n v="0"/>
    <n v="0.4118"/>
    <n v="0.33960000000000001"/>
    <n v="0.8"/>
    <n v="1"/>
    <n v="0.5"/>
    <n v="0"/>
    <s v="KO/TKO"/>
    <d v="1899-12-30T00:04:48"/>
    <s v="3 Rnd (5-5-5)"/>
    <n v="3"/>
    <s v="Herb Dean"/>
    <d v="2021-01-16T00:00:00"/>
    <s v="Middleweight Bout"/>
    <n v="5"/>
    <s v="Abu Dhabi"/>
    <s v=" United Arab Emirates"/>
    <s v="Red"/>
    <x v="183"/>
  </r>
  <r>
    <n v="3097"/>
    <s v="Georges St-Pierre"/>
    <d v="1981-05-19T00:00:00"/>
    <m/>
    <m/>
    <n v="10938"/>
    <n v="2957"/>
    <s v="Jake Shields"/>
    <d v="1979-01-09T00:00:00"/>
    <m/>
    <m/>
    <n v="11799"/>
    <n v="0"/>
    <n v="0"/>
    <n v="0.34689999999999999"/>
    <n v="0.19450000000000001"/>
    <n v="0.36509999999999998"/>
    <n v="0.22700000000000001"/>
    <n v="0.66669999999999996"/>
    <n v="0"/>
    <n v="0"/>
    <n v="0"/>
    <n v="0"/>
    <n v="0"/>
    <d v="1899-12-30T00:00:47"/>
    <d v="1899-12-30T00:00:20"/>
    <n v="0.28420000000000001"/>
    <n v="0.1069"/>
    <n v="1"/>
    <n v="0.43590000000000001"/>
    <n v="0.34310000000000002"/>
    <n v="0.19550000000000001"/>
    <n v="1"/>
    <n v="0"/>
    <n v="0.4"/>
    <n v="0"/>
    <s v="Decision - Unanimous"/>
    <d v="1899-12-30T00:05:00"/>
    <s v="5 Rnd (5-5-5-5-5)"/>
    <n v="5"/>
    <s v="Herb Dean"/>
    <d v="2011-04-30T00:00:00"/>
    <s v="Welterweight Bout"/>
    <n v="65"/>
    <s v="Toronto"/>
    <s v=" Canada"/>
    <s v="Red"/>
    <x v="107"/>
  </r>
  <r>
    <n v="2481"/>
    <s v="Luis Pena"/>
    <d v="1993-07-05T00:00:00"/>
    <m/>
    <m/>
    <n v="9132"/>
    <n v="3046"/>
    <s v="Richie Smullen"/>
    <d v="1991-08-17T00:00:00"/>
    <m/>
    <m/>
    <n v="9820"/>
    <n v="1"/>
    <n v="0"/>
    <n v="0.3478"/>
    <n v="0.77780000000000005"/>
    <n v="0.3478"/>
    <n v="0.88239999999999996"/>
    <n v="1"/>
    <n v="0.66669999999999996"/>
    <n v="1"/>
    <n v="0"/>
    <n v="1"/>
    <n v="0"/>
    <d v="1899-12-30T00:01:01"/>
    <d v="1899-12-30T00:01:40"/>
    <n v="0.36359999999999998"/>
    <n v="0.6"/>
    <n v="0"/>
    <n v="1"/>
    <n v="0.4"/>
    <n v="0.6"/>
    <n v="0"/>
    <n v="0"/>
    <n v="0"/>
    <n v="1"/>
    <s v="Submission"/>
    <d v="1899-12-30T00:03:32"/>
    <s v="3 Rnd (5-5-5)"/>
    <n v="3"/>
    <s v="Herb Dean"/>
    <d v="2018-07-06T00:00:00"/>
    <s v="Lightweight Bout"/>
    <n v="1"/>
    <s v="Las Vegas"/>
    <s v=" USA"/>
    <s v="Red"/>
    <x v="441"/>
  </r>
  <r>
    <n v="3294"/>
    <s v="Abel Trujillo"/>
    <d v="1983-09-18T00:00:00"/>
    <m/>
    <m/>
    <n v="11794"/>
    <n v="3008"/>
    <s v="Tony Sims"/>
    <d v="1985-10-14T00:00:00"/>
    <m/>
    <m/>
    <n v="11037"/>
    <n v="0"/>
    <n v="0"/>
    <n v="0.36359999999999998"/>
    <n v="0.41670000000000001"/>
    <n v="0.36359999999999998"/>
    <n v="0.41670000000000001"/>
    <n v="0"/>
    <n v="1"/>
    <n v="1"/>
    <n v="0"/>
    <n v="0"/>
    <n v="0"/>
    <d v="1899-12-30T00:00:17"/>
    <d v="1899-12-30T00:00:12"/>
    <n v="0.25"/>
    <n v="0.41670000000000001"/>
    <n v="0"/>
    <n v="0"/>
    <n v="0.3"/>
    <n v="0.41670000000000001"/>
    <n v="1"/>
    <n v="0"/>
    <n v="0"/>
    <n v="0"/>
    <s v="Submission"/>
    <d v="1899-12-30T00:03:18"/>
    <s v="3 Rnd (5-5-5)"/>
    <n v="3"/>
    <s v="Herb Dean"/>
    <d v="2016-01-02T00:00:00"/>
    <s v="Lightweight Bout"/>
    <n v="1"/>
    <s v="Las Vegas"/>
    <s v=" USA"/>
    <s v="Red"/>
    <x v="138"/>
  </r>
  <r>
    <n v="2597"/>
    <s v="Nate Quarry"/>
    <d v="1972-03-18T00:00:00"/>
    <m/>
    <m/>
    <n v="12075"/>
    <n v="3009"/>
    <s v="Lodune Sincaid"/>
    <d v="1973-05-07T00:00:00"/>
    <m/>
    <m/>
    <n v="11660"/>
    <n v="0"/>
    <n v="0"/>
    <n v="0.439"/>
    <n v="0.29409999999999997"/>
    <n v="0.439"/>
    <n v="0.29409999999999997"/>
    <n v="0"/>
    <n v="0"/>
    <n v="0"/>
    <n v="0"/>
    <n v="0"/>
    <n v="0"/>
    <d v="1899-12-30T00:00:00"/>
    <d v="1899-12-30T00:00:00"/>
    <n v="0.36620000000000003"/>
    <n v="0.1154"/>
    <n v="1"/>
    <n v="0.875"/>
    <n v="0.439"/>
    <n v="0.29409999999999997"/>
    <n v="0"/>
    <n v="0"/>
    <n v="0"/>
    <n v="0"/>
    <s v="KO/TKO"/>
    <d v="1899-12-30T00:03:17"/>
    <s v="3 Rnd (5-5-5)"/>
    <n v="3"/>
    <s v="John McCarthy"/>
    <d v="2005-04-09T00:00:00"/>
    <s v="Middleweight Bout"/>
    <n v="1"/>
    <s v="Las Vegas"/>
    <s v=" USA"/>
    <s v="Red"/>
    <x v="442"/>
  </r>
  <r>
    <n v="2290"/>
    <s v="Josh Neer"/>
    <d v="1983-03-24T00:00:00"/>
    <m/>
    <m/>
    <n v="10418"/>
    <n v="3502"/>
    <s v="Keith Wisniewski"/>
    <d v="1981-10-25T00:00:00"/>
    <m/>
    <m/>
    <n v="10933"/>
    <n v="0"/>
    <n v="0"/>
    <n v="0.58489999999999998"/>
    <n v="0.49399999999999999"/>
    <n v="0.66500000000000004"/>
    <n v="0.49399999999999999"/>
    <n v="0"/>
    <n v="0"/>
    <n v="1"/>
    <n v="0"/>
    <n v="0"/>
    <n v="0"/>
    <d v="1899-12-30T00:00:42"/>
    <d v="1899-12-30T00:03:40"/>
    <n v="0.52900000000000003"/>
    <n v="0.36070000000000002"/>
    <n v="0.83330000000000004"/>
    <n v="0"/>
    <n v="0.4854"/>
    <n v="0.33960000000000001"/>
    <n v="0.76790000000000003"/>
    <n v="0.76670000000000005"/>
    <n v="0"/>
    <n v="0"/>
    <s v="TKO - Doctor's Stoppage"/>
    <d v="1899-12-30T00:05:00"/>
    <s v="3 Rnd (5-5-5)"/>
    <n v="3"/>
    <s v="Dan Miragliotta"/>
    <d v="2011-10-01T00:00:00"/>
    <s v="Welterweight Bout"/>
    <n v="23"/>
    <s v="Washington"/>
    <s v=" USA"/>
    <s v="Red"/>
    <x v="421"/>
  </r>
  <r>
    <n v="1674"/>
    <s v="Erik Koch"/>
    <d v="1988-10-04T00:00:00"/>
    <m/>
    <m/>
    <n v="11253"/>
    <n v="3126"/>
    <s v="Kyle Stewart"/>
    <d v="1989-01-31T00:00:00"/>
    <m/>
    <m/>
    <n v="11134"/>
    <n v="0"/>
    <n v="0"/>
    <n v="0.58730000000000004"/>
    <n v="0.3594"/>
    <n v="0.67679999999999996"/>
    <n v="0.57140000000000002"/>
    <n v="0.36359999999999998"/>
    <n v="0"/>
    <n v="0"/>
    <n v="0"/>
    <n v="0"/>
    <n v="0"/>
    <d v="1899-12-30T00:09:00"/>
    <d v="1899-12-30T00:02:15"/>
    <n v="0.56599999999999995"/>
    <n v="0.28889999999999999"/>
    <n v="0"/>
    <n v="0.7"/>
    <n v="0.43240000000000001"/>
    <n v="0.33329999999999999"/>
    <n v="0.71430000000000005"/>
    <n v="0.57140000000000002"/>
    <n v="0.84209999999999996"/>
    <n v="0"/>
    <s v="Decision - Unanimous"/>
    <d v="1899-12-30T00:05:00"/>
    <s v="3 Rnd (5-5-5)"/>
    <n v="3"/>
    <s v="Marc Goddard"/>
    <d v="2019-07-27T00:00:00"/>
    <s v="Welterweight Bout"/>
    <n v="30"/>
    <s v="Edmonton"/>
    <s v=" Canada"/>
    <s v="Red"/>
    <x v="142"/>
  </r>
  <r>
    <n v="1682"/>
    <s v="Cheick Kongo"/>
    <d v="1975-05-17T00:00:00"/>
    <m/>
    <m/>
    <n v="11424"/>
    <n v="3454"/>
    <s v="Christian Wellisch"/>
    <d v="1975-09-13T00:00:00"/>
    <m/>
    <m/>
    <n v="11305"/>
    <n v="1"/>
    <n v="0"/>
    <n v="0.77270000000000005"/>
    <n v="0"/>
    <n v="0.84379999999999999"/>
    <n v="0.58330000000000004"/>
    <n v="0"/>
    <n v="0.25"/>
    <n v="0"/>
    <n v="1"/>
    <n v="0"/>
    <n v="0"/>
    <d v="1899-12-30T00:01:18"/>
    <d v="1899-12-30T00:00:43"/>
    <n v="0.70589999999999997"/>
    <n v="0"/>
    <n v="1"/>
    <n v="0"/>
    <n v="0.5"/>
    <n v="0"/>
    <n v="0.875"/>
    <n v="0"/>
    <n v="0"/>
    <n v="0"/>
    <s v="KO/TKO"/>
    <d v="1899-12-30T00:02:51"/>
    <s v="3 Rnd (5-5-5)"/>
    <n v="3"/>
    <s v="Mario Yamasaki"/>
    <d v="2006-08-26T00:00:00"/>
    <s v="Heavyweight Bout"/>
    <n v="1"/>
    <s v="Las Vegas"/>
    <s v=" USA"/>
    <s v="Red"/>
    <x v="80"/>
  </r>
  <r>
    <n v="1690"/>
    <s v="Josh Koscheck"/>
    <d v="1977-11-30T00:00:00"/>
    <m/>
    <m/>
    <n v="10111"/>
    <n v="3095"/>
    <s v="Pete Spratt"/>
    <d v="1971-01-09T00:00:00"/>
    <m/>
    <m/>
    <n v="12628"/>
    <n v="0"/>
    <n v="0"/>
    <n v="0"/>
    <n v="0"/>
    <n v="0.66669999999999996"/>
    <n v="0.33329999999999999"/>
    <n v="0.33329999999999999"/>
    <n v="0"/>
    <n v="1"/>
    <n v="0"/>
    <n v="0"/>
    <n v="0"/>
    <d v="1899-12-30T00:01:30"/>
    <d v="1899-12-30T00:00:00"/>
    <n v="0"/>
    <n v="0"/>
    <n v="0"/>
    <n v="0"/>
    <n v="0"/>
    <n v="0"/>
    <n v="0"/>
    <n v="0"/>
    <n v="0"/>
    <n v="0"/>
    <s v="Submission"/>
    <d v="1899-12-30T00:01:53"/>
    <s v="3 Rnd (5-5-5)"/>
    <n v="3"/>
    <s v="Steve Mazzagatti"/>
    <d v="2005-08-06T00:00:00"/>
    <s v="Welterweight Bout"/>
    <n v="1"/>
    <s v="Las Vegas"/>
    <s v=" USA"/>
    <s v="Red"/>
    <x v="106"/>
  </r>
  <r>
    <n v="1821"/>
    <s v="Chuck Liddell"/>
    <d v="1969-12-17T00:00:00"/>
    <m/>
    <m/>
    <n v="12028"/>
    <n v="3049"/>
    <s v="Renato Sobral"/>
    <d v="1975-09-07T00:00:00"/>
    <m/>
    <m/>
    <n v="9938"/>
    <n v="1"/>
    <n v="0"/>
    <n v="0.37140000000000001"/>
    <n v="0.55559999999999998"/>
    <n v="0.37140000000000001"/>
    <n v="0.55559999999999998"/>
    <n v="0"/>
    <n v="0"/>
    <n v="0"/>
    <n v="0"/>
    <n v="0"/>
    <n v="0"/>
    <d v="1899-12-30T00:00:03"/>
    <d v="1899-12-30T00:00:00"/>
    <n v="0.36359999999999998"/>
    <n v="0.22220000000000001"/>
    <n v="0"/>
    <n v="0.88890000000000002"/>
    <n v="0.35289999999999999"/>
    <n v="0.55559999999999998"/>
    <n v="0"/>
    <n v="0"/>
    <n v="1"/>
    <n v="0"/>
    <s v="KO/TKO"/>
    <d v="1899-12-30T00:02:55"/>
    <s v="3 Rnd (5-5-5)"/>
    <n v="3"/>
    <s v="Larry Landless"/>
    <d v="2002-11-22T00:00:00"/>
    <s v="Light Heavyweight"/>
    <n v="1"/>
    <s v="Las Vegas"/>
    <s v=" USA"/>
    <s v="Red"/>
    <x v="332"/>
  </r>
  <r>
    <n v="3178"/>
    <s v="Tim Sylvia"/>
    <d v="1976-03-05T00:00:00"/>
    <m/>
    <m/>
    <n v="10760"/>
    <n v="3221"/>
    <s v="Tra Telligman"/>
    <d v="1965-02-07T00:00:00"/>
    <m/>
    <m/>
    <n v="14804"/>
    <n v="1"/>
    <n v="0"/>
    <n v="0.44929999999999998"/>
    <n v="0.32500000000000001"/>
    <n v="0.45710000000000001"/>
    <n v="0.32500000000000001"/>
    <n v="0"/>
    <n v="0"/>
    <n v="0"/>
    <n v="0"/>
    <n v="0"/>
    <n v="0"/>
    <d v="1899-12-30T00:00:01"/>
    <d v="1899-12-30T00:00:00"/>
    <n v="0.37290000000000001"/>
    <n v="0.25"/>
    <n v="0.875"/>
    <n v="1"/>
    <n v="0.43080000000000002"/>
    <n v="0.32500000000000001"/>
    <n v="0.75"/>
    <n v="0"/>
    <n v="0"/>
    <n v="0"/>
    <s v="KO/TKO"/>
    <d v="1899-12-30T00:04:59"/>
    <s v="3 Rnd (5-5-5)"/>
    <n v="3"/>
    <s v="Mario Yamasaki"/>
    <d v="2005-08-20T00:00:00"/>
    <s v="Heavyweight Bout"/>
    <n v="1"/>
    <s v="Las Vegas"/>
    <s v=" USA"/>
    <s v="Red"/>
    <x v="252"/>
  </r>
  <r>
    <n v="2699"/>
    <s v="Pedro Rizzo"/>
    <d v="1974-05-03T00:00:00"/>
    <m/>
    <m/>
    <n v="10626"/>
    <n v="3221"/>
    <s v="Tra Telligman"/>
    <d v="1965-02-07T00:00:00"/>
    <m/>
    <m/>
    <n v="13998"/>
    <n v="0"/>
    <n v="1"/>
    <n v="0.43959999999999999"/>
    <n v="0.50749999999999995"/>
    <n v="0.55369999999999997"/>
    <n v="0.54549999999999998"/>
    <n v="0.33329999999999999"/>
    <n v="0"/>
    <n v="0"/>
    <n v="0"/>
    <n v="0"/>
    <n v="0"/>
    <d v="1899-12-30T00:03:25"/>
    <d v="1899-12-30T00:00:23"/>
    <n v="0.35820000000000002"/>
    <n v="0.38779999999999998"/>
    <n v="0.55559999999999998"/>
    <n v="0.85709999999999997"/>
    <n v="0.3125"/>
    <n v="0.43640000000000001"/>
    <n v="0.90910000000000002"/>
    <n v="0.81820000000000004"/>
    <n v="0.625"/>
    <n v="1"/>
    <s v="TKO - Doctor's Stoppage"/>
    <d v="1899-12-30T00:04:24"/>
    <s v="3 Rnd (5-5-5)"/>
    <n v="3"/>
    <s v="Larry Landless"/>
    <d v="2003-06-06T00:00:00"/>
    <s v="Heavyweight Bout"/>
    <n v="1"/>
    <s v="Las Vegas"/>
    <s v=" USA"/>
    <s v="Red"/>
    <x v="15"/>
  </r>
  <r>
    <n v="2699"/>
    <s v="Pedro Rizzo"/>
    <d v="1974-05-03T00:00:00"/>
    <m/>
    <m/>
    <n v="9135"/>
    <n v="3221"/>
    <s v="Tra Telligman"/>
    <d v="1965-02-07T00:00:00"/>
    <m/>
    <m/>
    <n v="12507"/>
    <n v="1"/>
    <n v="0"/>
    <n v="0.20930000000000001"/>
    <n v="0.3478"/>
    <n v="0.20930000000000001"/>
    <n v="0.3478"/>
    <n v="0"/>
    <n v="0"/>
    <n v="0"/>
    <n v="0"/>
    <n v="0"/>
    <n v="0"/>
    <d v="1899-12-30T00:00:00"/>
    <d v="1899-12-30T00:00:00"/>
    <n v="0.17069999999999999"/>
    <n v="0.34150000000000003"/>
    <n v="1"/>
    <n v="0.5"/>
    <n v="0.21429999999999999"/>
    <n v="0.34210000000000002"/>
    <n v="0"/>
    <n v="0.375"/>
    <n v="0"/>
    <n v="0"/>
    <s v="KO/TKO"/>
    <d v="1899-12-30T00:04:30"/>
    <s v="1 Rnd + OT (12-3)"/>
    <n v="1"/>
    <s v="John McCarthy"/>
    <d v="1999-05-07T00:00:00"/>
    <s v="Heavyweight Bout"/>
    <n v="155"/>
    <s v="Birmingham"/>
    <s v=" USA"/>
    <s v="Red"/>
    <x v="15"/>
  </r>
  <r>
    <n v="2558"/>
    <s v="Santiago Ponzinibbio"/>
    <d v="1986-09-26T00:00:00"/>
    <m/>
    <m/>
    <n v="10667"/>
    <n v="3098"/>
    <s v="Andreas Stahl"/>
    <d v="1988-05-20T00:00:00"/>
    <m/>
    <m/>
    <n v="10065"/>
    <n v="1"/>
    <n v="0"/>
    <n v="0.62339999999999995"/>
    <n v="0.4118"/>
    <n v="0.62819999999999998"/>
    <n v="0.4"/>
    <n v="0"/>
    <n v="1"/>
    <n v="0"/>
    <n v="0"/>
    <n v="0"/>
    <n v="0"/>
    <d v="1899-12-30T00:00:13"/>
    <d v="1899-12-30T00:00:16"/>
    <n v="0.55559999999999998"/>
    <n v="0.21740000000000001"/>
    <n v="1"/>
    <n v="0.83330000000000004"/>
    <n v="0.61639999999999995"/>
    <n v="0.4118"/>
    <n v="0.5"/>
    <n v="0"/>
    <n v="1"/>
    <n v="0"/>
    <s v="KO/TKO"/>
    <d v="1899-12-30T00:04:25"/>
    <s v="3 Rnd (5-5-5)"/>
    <n v="3"/>
    <s v="Herb Dean"/>
    <d v="2015-12-10T00:00:00"/>
    <s v="Welterweight Bout"/>
    <n v="1"/>
    <s v="Las Vegas"/>
    <s v=" USA"/>
    <s v="Red"/>
    <x v="96"/>
  </r>
  <r>
    <n v="2597"/>
    <s v="Nate Quarry"/>
    <d v="1972-03-18T00:00:00"/>
    <m/>
    <m/>
    <n v="13181"/>
    <n v="3107"/>
    <s v="Kalib Starnes"/>
    <d v="1975-01-06T00:00:00"/>
    <m/>
    <m/>
    <n v="12157"/>
    <n v="0"/>
    <n v="0"/>
    <n v="0.51219999999999999"/>
    <n v="0.22639999999999999"/>
    <n v="0.51219999999999999"/>
    <n v="0.22639999999999999"/>
    <n v="0"/>
    <n v="0.33329999999999999"/>
    <n v="0"/>
    <n v="0"/>
    <n v="0"/>
    <n v="0"/>
    <d v="1899-12-30T00:00:00"/>
    <d v="1899-12-30T00:00:41"/>
    <n v="0.29249999999999998"/>
    <n v="0.15559999999999999"/>
    <n v="0.92500000000000004"/>
    <n v="0.5"/>
    <n v="0.49640000000000001"/>
    <n v="0.16669999999999999"/>
    <n v="0.6"/>
    <n v="1"/>
    <n v="0"/>
    <n v="0"/>
    <s v="Decision - Unanimous"/>
    <d v="1899-12-30T00:05:00"/>
    <s v="3 Rnd (5-5-5)"/>
    <n v="3"/>
    <s v="Dan Miragliotta"/>
    <d v="2008-04-19T00:00:00"/>
    <s v="Middleweight Bout"/>
    <n v="92"/>
    <s v="Montreal"/>
    <s v=" Canada"/>
    <s v="Red"/>
    <x v="442"/>
  </r>
  <r>
    <n v="3572"/>
    <s v="Youssef Zalal"/>
    <d v="1996-09-04T00:00:00"/>
    <m/>
    <m/>
    <n v="8802"/>
    <n v="3264"/>
    <s v="Ilia Topuria"/>
    <d v="1997-01-21T00:00:00"/>
    <m/>
    <m/>
    <n v="8663"/>
    <n v="0"/>
    <n v="0"/>
    <n v="0.32079999999999997"/>
    <n v="0.39389999999999997"/>
    <n v="0.47060000000000002"/>
    <n v="0.4839"/>
    <n v="0"/>
    <n v="0.55559999999999998"/>
    <n v="1"/>
    <n v="5"/>
    <n v="3"/>
    <n v="0"/>
    <d v="1899-12-30T00:02:51"/>
    <d v="1899-12-30T00:08:02"/>
    <n v="0.2326"/>
    <n v="0.30430000000000001"/>
    <n v="1"/>
    <n v="0"/>
    <n v="0.3"/>
    <n v="0.4"/>
    <n v="1"/>
    <n v="0.5"/>
    <n v="0"/>
    <n v="0"/>
    <s v="Decision - Unanimous"/>
    <d v="1899-12-30T00:05:00"/>
    <s v="3 Rnd (5-5-5)"/>
    <n v="3"/>
    <s v="Kevin Sataki"/>
    <d v="2020-10-10T00:00:00"/>
    <s v="Featherweight Bout"/>
    <n v="5"/>
    <s v="Abu Dhabi"/>
    <s v=" United Arab Emirates"/>
    <s v="Blue"/>
    <x v="505"/>
  </r>
  <r>
    <n v="1818"/>
    <s v="Li Jingliang"/>
    <d v="1988-03-20T00:00:00"/>
    <m/>
    <m/>
    <n v="10337"/>
    <n v="3570"/>
    <s v="Anton Zafir"/>
    <d v="1987-05-10T00:00:00"/>
    <m/>
    <m/>
    <n v="10652"/>
    <n v="0"/>
    <n v="0"/>
    <n v="0.4"/>
    <n v="0.55559999999999998"/>
    <n v="0.55000000000000004"/>
    <n v="0.78949999999999998"/>
    <n v="1"/>
    <n v="1"/>
    <n v="0"/>
    <n v="0"/>
    <n v="1"/>
    <n v="0"/>
    <d v="1899-12-30T00:00:20"/>
    <d v="1899-12-30T00:01:21"/>
    <n v="0.3846"/>
    <n v="0.2"/>
    <n v="1"/>
    <n v="1"/>
    <n v="0.1"/>
    <n v="0.5"/>
    <n v="0"/>
    <n v="1"/>
    <n v="1"/>
    <n v="0"/>
    <s v="KO/TKO"/>
    <d v="1899-12-30T00:02:46"/>
    <s v="3 Rnd (5-5-5)"/>
    <n v="3"/>
    <s v="Chris Tognoni"/>
    <d v="2016-07-08T00:00:00"/>
    <s v="Welterweight Bout"/>
    <n v="1"/>
    <s v="Las Vegas"/>
    <s v=" USA"/>
    <s v="Red"/>
    <x v="11"/>
  </r>
  <r>
    <n v="1818"/>
    <s v="Li Jingliang"/>
    <d v="1988-03-20T00:00:00"/>
    <m/>
    <m/>
    <n v="11486"/>
    <n v="3571"/>
    <s v="Elizeu Zaleski dos Santos"/>
    <d v="1986-12-11T00:00:00"/>
    <m/>
    <m/>
    <n v="11951"/>
    <n v="3"/>
    <n v="0"/>
    <n v="0.46089999999999998"/>
    <n v="0.33750000000000002"/>
    <n v="0.46089999999999998"/>
    <n v="0.33950000000000002"/>
    <n v="0.66669999999999996"/>
    <n v="0"/>
    <n v="0"/>
    <n v="0"/>
    <n v="0"/>
    <n v="0"/>
    <d v="1899-12-30T00:00:22"/>
    <d v="1899-12-30T00:00:24"/>
    <n v="0.41670000000000001"/>
    <n v="0.20180000000000001"/>
    <n v="0.71430000000000005"/>
    <n v="0.76919999999999999"/>
    <n v="0.41589999999999999"/>
    <n v="0.32690000000000002"/>
    <n v="0.72729999999999995"/>
    <n v="0.75"/>
    <n v="1"/>
    <n v="0"/>
    <s v="KO/TKO"/>
    <d v="1899-12-30T00:04:51"/>
    <s v="3 Rnd (5-5-5)"/>
    <n v="3"/>
    <s v="John Sharp"/>
    <d v="2019-08-31T00:00:00"/>
    <s v="Welterweight Bout"/>
    <n v="51"/>
    <s v="Shenzhen"/>
    <s v=" China"/>
    <s v="Red"/>
    <x v="11"/>
  </r>
  <r>
    <n v="1818"/>
    <s v="Li Jingliang"/>
    <d v="1988-03-20T00:00:00"/>
    <m/>
    <m/>
    <n v="11206"/>
    <n v="3575"/>
    <s v="David Zawada"/>
    <d v="1990-08-01T00:00:00"/>
    <m/>
    <m/>
    <n v="10342"/>
    <n v="1"/>
    <n v="1"/>
    <n v="0.40089999999999998"/>
    <n v="0.3967"/>
    <n v="0.41449999999999998"/>
    <n v="0.4"/>
    <n v="0.5"/>
    <n v="0"/>
    <n v="0"/>
    <n v="0"/>
    <n v="0"/>
    <n v="0"/>
    <d v="1899-12-30T00:01:16"/>
    <d v="1899-12-30T00:00:49"/>
    <n v="0.32240000000000002"/>
    <n v="0.32700000000000001"/>
    <n v="0.71430000000000005"/>
    <n v="1"/>
    <n v="0.39710000000000001"/>
    <n v="0.38890000000000002"/>
    <n v="0.25"/>
    <n v="0.5"/>
    <n v="0.83330000000000004"/>
    <n v="0"/>
    <s v="KO/TKO"/>
    <d v="1899-12-30T00:04:07"/>
    <s v="3 Rnd (5-5-5)"/>
    <n v="3"/>
    <s v="Peter Hickmott"/>
    <d v="2018-11-24T00:00:00"/>
    <s v="Welterweight Bout"/>
    <n v="52"/>
    <s v="Beijing"/>
    <s v=" China"/>
    <s v="Red"/>
    <x v="11"/>
  </r>
  <r>
    <n v="2710"/>
    <s v="Danny Roberts"/>
    <d v="1987-07-14T00:00:00"/>
    <m/>
    <m/>
    <n v="11331"/>
    <n v="3575"/>
    <s v="David Zawada"/>
    <d v="1990-08-01T00:00:00"/>
    <m/>
    <m/>
    <n v="10217"/>
    <n v="0"/>
    <n v="0"/>
    <n v="0.51719999999999999"/>
    <n v="0.51559999999999995"/>
    <n v="0.58120000000000005"/>
    <n v="0.63639999999999997"/>
    <n v="0"/>
    <n v="0.4"/>
    <n v="1"/>
    <n v="5"/>
    <n v="0"/>
    <n v="1"/>
    <d v="1899-12-30T00:08:46"/>
    <d v="1899-12-30T00:02:42"/>
    <n v="0.43840000000000001"/>
    <n v="0.4118"/>
    <n v="0.875"/>
    <n v="1"/>
    <n v="0.31109999999999999"/>
    <n v="0.375"/>
    <n v="1"/>
    <n v="0.90910000000000002"/>
    <n v="0.73170000000000002"/>
    <n v="1"/>
    <s v="Decision - Split"/>
    <d v="1899-12-30T00:05:00"/>
    <s v="3 Rnd (5-5-5)"/>
    <n v="3"/>
    <s v="Leon Roberts"/>
    <d v="2018-07-22T00:00:00"/>
    <s v="Welterweight Bout"/>
    <n v="108"/>
    <s v="Hamburg"/>
    <s v=" Germany"/>
    <s v="Red"/>
    <x v="474"/>
  </r>
  <r>
    <n v="2448"/>
    <s v="Karo Parisyan"/>
    <d v="1982-08-28T00:00:00"/>
    <m/>
    <m/>
    <n v="7699"/>
    <n v="3146"/>
    <s v="Dave Strasser"/>
    <d v="1969-07-13T00:00:00"/>
    <m/>
    <m/>
    <n v="12493"/>
    <n v="0"/>
    <n v="0"/>
    <n v="0.59089999999999998"/>
    <n v="0.18179999999999999"/>
    <n v="0.67859999999999998"/>
    <n v="0.55000000000000004"/>
    <n v="0.75"/>
    <n v="0"/>
    <n v="1"/>
    <n v="0"/>
    <n v="0"/>
    <n v="0"/>
    <d v="1899-12-30T00:02:43"/>
    <d v="1899-12-30T00:00:14"/>
    <n v="0.47060000000000002"/>
    <n v="0.1111"/>
    <n v="1"/>
    <n v="0"/>
    <n v="0.42859999999999998"/>
    <n v="0.16669999999999999"/>
    <n v="0.875"/>
    <n v="0.2"/>
    <n v="0.42859999999999998"/>
    <n v="0"/>
    <s v="Submission"/>
    <d v="1899-12-30T00:03:52"/>
    <s v="3 Rnd (5-5-5)"/>
    <n v="3"/>
    <s v="Steve Mazzagatti"/>
    <d v="2003-09-26T00:00:00"/>
    <s v="Welterweight Bout"/>
    <n v="1"/>
    <s v="Las Vegas"/>
    <s v=" USA"/>
    <s v="Red"/>
    <x v="308"/>
  </r>
  <r>
    <n v="1821"/>
    <s v="Chuck Liddell"/>
    <d v="1969-12-17T00:00:00"/>
    <m/>
    <m/>
    <n v="12666"/>
    <n v="3462"/>
    <s v="Vernon White"/>
    <d v="1971-12-03T00:00:00"/>
    <m/>
    <m/>
    <n v="11950"/>
    <n v="2"/>
    <n v="0"/>
    <n v="0.45590000000000003"/>
    <n v="0.35139999999999999"/>
    <n v="0.57950000000000002"/>
    <n v="0.35139999999999999"/>
    <n v="1"/>
    <n v="0"/>
    <n v="0"/>
    <n v="0"/>
    <n v="0"/>
    <n v="0"/>
    <d v="1899-12-30T00:01:31"/>
    <d v="1899-12-30T00:00:00"/>
    <n v="0.4219"/>
    <n v="0.28120000000000001"/>
    <n v="1"/>
    <n v="1"/>
    <n v="0.34620000000000001"/>
    <n v="0.39290000000000003"/>
    <n v="0.45450000000000002"/>
    <n v="0.2"/>
    <n v="0.5484"/>
    <n v="0.25"/>
    <s v="KO/TKO"/>
    <d v="1899-12-30T00:04:05"/>
    <s v="3 Rnd (5-5-5)"/>
    <n v="3"/>
    <s v="Mario Yamasaki"/>
    <d v="2004-08-21T00:00:00"/>
    <s v="Light Heavyweight"/>
    <n v="1"/>
    <s v="Las Vegas"/>
    <s v=" USA"/>
    <s v="Red"/>
    <x v="332"/>
  </r>
  <r>
    <n v="1821"/>
    <s v="Chuck Liddell"/>
    <d v="1969-12-17T00:00:00"/>
    <m/>
    <m/>
    <n v="11713"/>
    <n v="3163"/>
    <s v="Amar Suloev"/>
    <d v="1976-07-01T00:00:00"/>
    <m/>
    <m/>
    <n v="9325"/>
    <n v="0"/>
    <n v="0"/>
    <n v="0.31940000000000002"/>
    <n v="0.37680000000000002"/>
    <n v="0.31940000000000002"/>
    <n v="0.37680000000000002"/>
    <n v="0"/>
    <n v="0"/>
    <n v="0"/>
    <n v="0"/>
    <n v="0"/>
    <n v="0"/>
    <d v="1899-12-30T00:00:00"/>
    <d v="1899-12-30T00:00:00"/>
    <n v="0.15890000000000001"/>
    <n v="0.26419999999999999"/>
    <n v="0.80559999999999998"/>
    <n v="0.90910000000000002"/>
    <n v="0.31209999999999999"/>
    <n v="0.37680000000000002"/>
    <n v="0.66669999999999996"/>
    <n v="0"/>
    <n v="0"/>
    <n v="0"/>
    <s v="Decision - Unanimous"/>
    <d v="1899-12-30T00:05:00"/>
    <s v="3 Rnd (5-5-5)"/>
    <n v="3"/>
    <s v="Larry Landless"/>
    <d v="2002-01-11T00:00:00"/>
    <s v="Light Heavyweight"/>
    <n v="144"/>
    <s v="Uncasville"/>
    <s v=" USA"/>
    <s v="Red"/>
    <x v="332"/>
  </r>
  <r>
    <n v="3230"/>
    <s v="David Teymur"/>
    <d v="1989-05-01T00:00:00"/>
    <m/>
    <m/>
    <n v="9798"/>
    <n v="3165"/>
    <s v="Martin Svensson"/>
    <d v="1985-04-25T00:00:00"/>
    <m/>
    <m/>
    <n v="11265"/>
    <n v="1"/>
    <n v="0"/>
    <n v="0.6129"/>
    <n v="0.38240000000000002"/>
    <n v="0.63080000000000003"/>
    <n v="0.44740000000000002"/>
    <n v="1"/>
    <n v="0"/>
    <n v="0"/>
    <n v="0"/>
    <n v="0"/>
    <n v="0"/>
    <d v="1899-12-30T00:00:29"/>
    <d v="1899-12-30T00:00:19"/>
    <n v="0.44119999999999998"/>
    <n v="0.13639999999999999"/>
    <n v="0.86960000000000004"/>
    <n v="1"/>
    <n v="0.59650000000000003"/>
    <n v="0.375"/>
    <n v="0"/>
    <n v="0"/>
    <n v="0.8"/>
    <n v="1"/>
    <s v="KO/TKO"/>
    <d v="1899-12-30T00:01:26"/>
    <s v="3 Rnd (5-5-5)"/>
    <n v="3"/>
    <s v="Neil Hall"/>
    <d v="2016-02-27T00:00:00"/>
    <s v="Lightweight Bout"/>
    <n v="70"/>
    <s v="London"/>
    <s v=" United Kingdom"/>
    <s v="Red"/>
    <x v="565"/>
  </r>
  <r>
    <n v="1833"/>
    <s v="Matt Lindland"/>
    <d v="1970-05-17T00:00:00"/>
    <m/>
    <m/>
    <n v="12241"/>
    <n v="3393"/>
    <s v="Falaniko Vitale"/>
    <d v="1974-07-14T00:00:00"/>
    <m/>
    <m/>
    <n v="10722"/>
    <n v="0"/>
    <n v="0"/>
    <n v="0.5645"/>
    <n v="0.16669999999999999"/>
    <n v="0.76859999999999995"/>
    <n v="0.37040000000000001"/>
    <n v="0.33329999999999999"/>
    <n v="0"/>
    <n v="1"/>
    <n v="0"/>
    <n v="1"/>
    <n v="0"/>
    <d v="1899-12-30T00:08:17"/>
    <d v="1899-12-30T00:03:19"/>
    <n v="0.43180000000000002"/>
    <n v="0"/>
    <n v="0.92859999999999998"/>
    <n v="0.75"/>
    <n v="0.1176"/>
    <n v="0.125"/>
    <n v="0.78259999999999996"/>
    <n v="0"/>
    <n v="0.68179999999999996"/>
    <n v="0.5"/>
    <s v="KO/TKO"/>
    <d v="1899-12-30T00:04:23"/>
    <s v="3 Rnd (5-5-5)"/>
    <n v="3"/>
    <s v="Larry Landless"/>
    <d v="2003-11-21T00:00:00"/>
    <s v="Middleweight Bout"/>
    <n v="144"/>
    <s v="Uncasville"/>
    <s v=" USA"/>
    <s v="Red"/>
    <x v="169"/>
  </r>
  <r>
    <n v="1883"/>
    <s v="Vicente Luque"/>
    <d v="1991-11-27T00:00:00"/>
    <m/>
    <m/>
    <n v="9810"/>
    <n v="3305"/>
    <s v="Jalin Turner"/>
    <d v="1995-05-18T00:00:00"/>
    <m/>
    <m/>
    <n v="8542"/>
    <n v="1"/>
    <n v="0"/>
    <n v="0.64059999999999995"/>
    <n v="0.53449999999999998"/>
    <n v="0.64059999999999995"/>
    <n v="0.53449999999999998"/>
    <n v="0"/>
    <n v="0"/>
    <n v="0"/>
    <n v="0"/>
    <n v="0"/>
    <n v="0"/>
    <d v="1899-12-30T00:00:04"/>
    <d v="1899-12-30T00:00:00"/>
    <n v="0.52080000000000004"/>
    <n v="0.5"/>
    <n v="1"/>
    <n v="0.5"/>
    <n v="0.60780000000000001"/>
    <n v="0.53449999999999998"/>
    <n v="0.5"/>
    <n v="0"/>
    <n v="0.88890000000000002"/>
    <n v="0"/>
    <s v="KO/TKO"/>
    <d v="1899-12-30T00:03:52"/>
    <s v="3 Rnd (5-5-5)"/>
    <n v="3"/>
    <s v="Dan Miragliotta"/>
    <d v="2018-10-06T00:00:00"/>
    <s v="Welterweight Bout"/>
    <n v="1"/>
    <s v="Las Vegas"/>
    <s v=" USA"/>
    <s v="Red"/>
    <x v="95"/>
  </r>
  <r>
    <n v="2563"/>
    <s v="Callan Potter"/>
    <d v="1984-06-09T00:00:00"/>
    <m/>
    <m/>
    <n v="12663"/>
    <n v="3305"/>
    <s v="Jalin Turner"/>
    <d v="1995-05-18T00:00:00"/>
    <m/>
    <m/>
    <n v="8668"/>
    <n v="0"/>
    <n v="1"/>
    <n v="0.75"/>
    <n v="0.52939999999999998"/>
    <n v="0.75"/>
    <n v="0.52939999999999998"/>
    <n v="0"/>
    <n v="0"/>
    <n v="0"/>
    <n v="0"/>
    <n v="0"/>
    <n v="0"/>
    <d v="1899-12-30T00:00:00"/>
    <d v="1899-12-30T00:00:13"/>
    <n v="0.5"/>
    <n v="0.42859999999999998"/>
    <n v="1"/>
    <n v="0"/>
    <n v="0.75"/>
    <n v="0.41670000000000001"/>
    <n v="0"/>
    <n v="1"/>
    <n v="0"/>
    <n v="0.75"/>
    <s v="KO/TKO"/>
    <d v="1899-12-30T00:00:53"/>
    <s v="3 Rnd (5-5-5)"/>
    <n v="3"/>
    <s v="Peter Hickmott"/>
    <d v="2019-02-09T00:00:00"/>
    <s v="Lightweight Bout"/>
    <n v="14"/>
    <s v="Melbourne"/>
    <s v=" Australia"/>
    <s v="Blue"/>
    <x v="481"/>
  </r>
  <r>
    <n v="3446"/>
    <s v="Brok Weaver"/>
    <d v="1991-12-05T00:00:00"/>
    <m/>
    <m/>
    <n v="10509"/>
    <n v="3305"/>
    <s v="Jalin Turner"/>
    <d v="1995-05-18T00:00:00"/>
    <m/>
    <m/>
    <n v="9249"/>
    <n v="0"/>
    <n v="2"/>
    <n v="0.7"/>
    <n v="0.43419999999999997"/>
    <n v="0.70589999999999997"/>
    <n v="0.44869999999999999"/>
    <n v="0.16669999999999999"/>
    <n v="1"/>
    <n v="0"/>
    <n v="1"/>
    <n v="1"/>
    <n v="0"/>
    <d v="1899-12-30T00:00:28"/>
    <d v="1899-12-30T00:01:47"/>
    <n v="0.5"/>
    <n v="0.34150000000000003"/>
    <n v="0.92589999999999995"/>
    <n v="1"/>
    <n v="0.68569999999999998"/>
    <n v="0.3821"/>
    <n v="0.75"/>
    <n v="0.66669999999999996"/>
    <n v="1"/>
    <n v="0.65"/>
    <s v="Submission"/>
    <d v="1899-12-30T00:04:20"/>
    <s v="3 Rnd (5-5-5)"/>
    <n v="3"/>
    <s v="Herb Dean"/>
    <d v="2020-09-12T00:00:00"/>
    <s v="Catch Weight"/>
    <n v="1"/>
    <s v="Las Vegas"/>
    <s v=" USA"/>
    <s v="Blue"/>
    <x v="481"/>
  </r>
  <r>
    <n v="1883"/>
    <s v="Vicente Luque"/>
    <d v="1991-11-27T00:00:00"/>
    <m/>
    <m/>
    <n v="9068"/>
    <n v="3320"/>
    <s v="Hector Urbina"/>
    <d v="1987-09-17T00:00:00"/>
    <m/>
    <m/>
    <n v="10600"/>
    <n v="1"/>
    <n v="0"/>
    <n v="0.5"/>
    <n v="0.29409999999999997"/>
    <n v="0.5"/>
    <n v="0.29409999999999997"/>
    <n v="0"/>
    <n v="0"/>
    <n v="0"/>
    <n v="0"/>
    <n v="0"/>
    <n v="0"/>
    <d v="1899-12-30T00:00:01"/>
    <d v="1899-12-30T00:00:16"/>
    <n v="0.5"/>
    <n v="0.26669999999999999"/>
    <n v="0"/>
    <n v="1"/>
    <n v="0.44440000000000002"/>
    <n v="0.29409999999999997"/>
    <n v="0.75"/>
    <n v="0"/>
    <n v="0"/>
    <n v="0"/>
    <s v="KO/TKO"/>
    <d v="1899-12-30T00:01:00"/>
    <s v="3 Rnd (5-5-5)"/>
    <n v="3"/>
    <s v="Fernando Portella"/>
    <d v="2016-09-24T00:00:00"/>
    <s v="Welterweight Bout"/>
    <n v="44"/>
    <s v="Brasilia"/>
    <s v=" Brazil"/>
    <s v="Red"/>
    <x v="95"/>
  </r>
  <r>
    <n v="2448"/>
    <s v="Karo Parisyan"/>
    <d v="1982-08-28T00:00:00"/>
    <m/>
    <m/>
    <n v="8631"/>
    <n v="3243"/>
    <s v="Nick Thompson"/>
    <d v="1981-06-23T00:00:00"/>
    <m/>
    <m/>
    <n v="9062"/>
    <n v="0"/>
    <n v="0"/>
    <n v="0.6"/>
    <n v="0.28570000000000001"/>
    <n v="0.56100000000000005"/>
    <n v="0.44440000000000002"/>
    <n v="0.66669999999999996"/>
    <n v="1"/>
    <n v="0"/>
    <n v="0"/>
    <n v="0"/>
    <n v="0"/>
    <d v="1899-12-30T00:04:03"/>
    <d v="1899-12-30T00:00:10"/>
    <n v="0.57140000000000002"/>
    <n v="0.16669999999999999"/>
    <n v="0"/>
    <n v="1"/>
    <n v="0.5"/>
    <n v="0.5"/>
    <n v="0"/>
    <n v="0.33329999999999999"/>
    <n v="0.60709999999999997"/>
    <n v="0"/>
    <s v="KO/TKO"/>
    <d v="1899-12-30T00:04:44"/>
    <s v="3 Rnd (5-5-5)"/>
    <n v="3"/>
    <s v="Mario Yamasaki"/>
    <d v="2006-04-15T00:00:00"/>
    <s v="Welterweight Bout"/>
    <n v="63"/>
    <s v="Anaheim"/>
    <s v=" USA"/>
    <s v="Red"/>
    <x v="308"/>
  </r>
  <r>
    <n v="2376"/>
    <s v="Charles Oliveira"/>
    <d v="1989-10-17T00:00:00"/>
    <m/>
    <m/>
    <n v="8138"/>
    <n v="3501"/>
    <s v="Eric Wisely"/>
    <d v="1984-07-25T00:00:00"/>
    <m/>
    <m/>
    <n v="10048"/>
    <n v="0"/>
    <n v="0"/>
    <n v="0.5"/>
    <n v="0.5"/>
    <n v="0.53849999999999998"/>
    <n v="0.6"/>
    <n v="1"/>
    <n v="0"/>
    <n v="2"/>
    <n v="0"/>
    <n v="0"/>
    <n v="0"/>
    <d v="1899-12-30T00:00:35"/>
    <d v="1899-12-30T00:00:06"/>
    <n v="0.33329999999999999"/>
    <n v="0"/>
    <n v="0.75"/>
    <n v="1"/>
    <n v="0.6"/>
    <n v="0.5"/>
    <n v="0"/>
    <n v="0"/>
    <n v="0.42859999999999998"/>
    <n v="0"/>
    <s v="Submission"/>
    <d v="1899-12-30T00:01:43"/>
    <s v="3 Rnd (5-5-5)"/>
    <n v="3"/>
    <s v="John McCarthy"/>
    <d v="2012-01-28T00:00:00"/>
    <s v="Featherweight Bout"/>
    <n v="8"/>
    <s v="Chicago"/>
    <s v=" USA"/>
    <s v="Red"/>
    <x v="255"/>
  </r>
  <r>
    <n v="2277"/>
    <s v="Rafael Natal"/>
    <d v="1982-12-25T00:00:00"/>
    <m/>
    <m/>
    <n v="11211"/>
    <n v="3286"/>
    <s v="Tor Troeng"/>
    <d v="1983-01-25T00:00:00"/>
    <m/>
    <m/>
    <n v="11180"/>
    <n v="2"/>
    <n v="0"/>
    <n v="0.629"/>
    <n v="0.52939999999999998"/>
    <n v="0.70369999999999999"/>
    <n v="0.81820000000000004"/>
    <n v="0"/>
    <n v="0"/>
    <n v="1"/>
    <n v="0"/>
    <n v="1"/>
    <n v="3"/>
    <d v="1899-12-30T00:08:04"/>
    <d v="1899-12-30T00:05:05"/>
    <n v="0.56859999999999999"/>
    <n v="0.42859999999999998"/>
    <n v="1"/>
    <n v="1"/>
    <n v="0.4667"/>
    <n v="0.3"/>
    <n v="1"/>
    <n v="1"/>
    <n v="0.67390000000000005"/>
    <n v="0.8"/>
    <s v="Decision - Unanimous"/>
    <d v="1899-12-30T00:05:00"/>
    <s v="3 Rnd (5-5-5)"/>
    <n v="3"/>
    <s v="Leon Roberts"/>
    <d v="2013-09-04T00:00:00"/>
    <s v="Middleweight Bout"/>
    <n v="123"/>
    <s v="Belo Horizonte"/>
    <s v=" Brazil"/>
    <s v="Red"/>
    <x v="388"/>
  </r>
  <r>
    <n v="3395"/>
    <s v="Alexander Volkanovski"/>
    <d v="1988-09-29T00:00:00"/>
    <m/>
    <m/>
    <n v="10642"/>
    <n v="3559"/>
    <s v="Shane Young"/>
    <d v="1993-07-31T00:00:00"/>
    <m/>
    <m/>
    <n v="8876"/>
    <n v="0"/>
    <n v="0"/>
    <n v="0.59650000000000003"/>
    <n v="0.22220000000000001"/>
    <n v="0.61719999999999997"/>
    <n v="0.24099999999999999"/>
    <n v="0.35709999999999997"/>
    <n v="1"/>
    <n v="0"/>
    <n v="0"/>
    <n v="0"/>
    <n v="0"/>
    <d v="1899-12-30T00:08:22"/>
    <d v="1899-12-30T00:00:16"/>
    <n v="0.46150000000000002"/>
    <n v="0.16420000000000001"/>
    <n v="0.91300000000000003"/>
    <n v="0.5"/>
    <n v="0.56340000000000001"/>
    <n v="0.2"/>
    <n v="0.56000000000000005"/>
    <n v="0.5"/>
    <n v="0.77780000000000005"/>
    <n v="0"/>
    <s v="Decision - Unanimous"/>
    <d v="1899-12-30T00:05:00"/>
    <s v="3 Rnd (5-5-5)"/>
    <n v="3"/>
    <s v="John Sharp"/>
    <d v="2017-11-18T00:00:00"/>
    <s v="Catch Weight"/>
    <n v="68"/>
    <s v="Sydney"/>
    <s v=" Australia"/>
    <s v="Red"/>
    <x v="337"/>
  </r>
  <r>
    <n v="2590"/>
    <s v="Jens Pulver"/>
    <d v="1974-12-06T00:00:00"/>
    <m/>
    <m/>
    <n v="9226"/>
    <n v="3356"/>
    <s v="David Velasquez"/>
    <m/>
    <m/>
    <m/>
    <n v="36595"/>
    <n v="0"/>
    <n v="0"/>
    <n v="0.50470000000000004"/>
    <n v="0.54049999999999998"/>
    <n v="0.56100000000000005"/>
    <n v="0.6875"/>
    <n v="1"/>
    <n v="0"/>
    <n v="2"/>
    <n v="0"/>
    <n v="0"/>
    <n v="0"/>
    <d v="1899-12-30T00:05:13"/>
    <d v="1899-12-30T00:00:00"/>
    <n v="0.44679999999999997"/>
    <n v="0.35"/>
    <n v="0"/>
    <n v="0.71430000000000005"/>
    <n v="0.33329999999999999"/>
    <n v="0.35289999999999999"/>
    <n v="0.68"/>
    <n v="0.70589999999999997"/>
    <n v="0.45569999999999999"/>
    <n v="0.66669999999999996"/>
    <s v="KO/TKO"/>
    <d v="1899-12-30T00:02:41"/>
    <s v="3 Rnd (5-5-5)"/>
    <n v="3"/>
    <s v="John McCarthy"/>
    <d v="2000-03-10T00:00:00"/>
    <s v="Lightweight Bout"/>
    <n v="146"/>
    <s v="Lake Charles"/>
    <s v=" USA"/>
    <s v="Red"/>
    <x v="559"/>
  </r>
  <r>
    <n v="2277"/>
    <s v="Rafael Natal"/>
    <d v="1982-12-25T00:00:00"/>
    <m/>
    <m/>
    <n v="11102"/>
    <n v="3588"/>
    <s v="Joao Zeferino"/>
    <d v="1986-01-15T00:00:00"/>
    <m/>
    <m/>
    <n v="9985"/>
    <n v="0"/>
    <n v="0"/>
    <n v="0.43280000000000002"/>
    <n v="0.35"/>
    <n v="0.69140000000000001"/>
    <n v="0.44"/>
    <n v="0.5"/>
    <n v="0"/>
    <n v="0"/>
    <n v="2"/>
    <n v="0"/>
    <n v="0"/>
    <d v="1899-12-30T00:04:52"/>
    <d v="1899-12-30T00:00:21"/>
    <n v="0.36959999999999998"/>
    <n v="0.36359999999999998"/>
    <n v="0.5"/>
    <n v="0.25"/>
    <n v="0.2051"/>
    <n v="0.35"/>
    <n v="1"/>
    <n v="0"/>
    <n v="0.69569999999999999"/>
    <n v="0"/>
    <s v="Decision - Unanimous"/>
    <d v="1899-12-30T00:05:00"/>
    <s v="3 Rnd (5-5-5)"/>
    <n v="3"/>
    <s v="Leon Roberts"/>
    <d v="2013-05-18T00:00:00"/>
    <s v="Middleweight Bout"/>
    <n v="95"/>
    <s v="Jaragua do Sul"/>
    <s v=" Brazil"/>
    <s v="Red"/>
    <x v="388"/>
  </r>
  <r>
    <n v="2679"/>
    <s v="Joe Riggs"/>
    <d v="1982-09-23T00:00:00"/>
    <m/>
    <m/>
    <n v="8729"/>
    <n v="3398"/>
    <s v="Jason Von Flue"/>
    <d v="1975-08-01T00:00:00"/>
    <m/>
    <m/>
    <n v="11339"/>
    <n v="0"/>
    <n v="0"/>
    <n v="0.25"/>
    <n v="0"/>
    <n v="0.25"/>
    <n v="0.81820000000000004"/>
    <n v="1"/>
    <n v="0"/>
    <n v="1"/>
    <n v="0"/>
    <n v="0"/>
    <n v="1"/>
    <d v="1899-12-30T00:00:37"/>
    <d v="1899-12-30T00:00:40"/>
    <n v="0.25"/>
    <n v="0"/>
    <n v="0"/>
    <n v="0"/>
    <n v="0.25"/>
    <n v="0"/>
    <n v="0"/>
    <n v="0"/>
    <n v="0"/>
    <n v="0"/>
    <s v="Submission"/>
    <d v="1899-12-30T00:02:01"/>
    <s v="3 Rnd (5-5-5)"/>
    <n v="3"/>
    <s v="Steve Mazzagatti"/>
    <d v="2006-08-17T00:00:00"/>
    <s v="Welterweight Bout"/>
    <n v="1"/>
    <s v="Las Vegas"/>
    <s v=" USA"/>
    <s v="Red"/>
    <x v="309"/>
  </r>
  <r>
    <n v="3103"/>
    <s v="Brian Stann"/>
    <d v="1980-09-24T00:00:00"/>
    <m/>
    <m/>
    <n v="10664"/>
    <n v="3410"/>
    <s v="Rodney Wallace"/>
    <d v="1981-11-21T00:00:00"/>
    <m/>
    <m/>
    <n v="10241"/>
    <n v="0"/>
    <n v="0"/>
    <n v="0.5373"/>
    <n v="0.42859999999999998"/>
    <n v="0.74629999999999996"/>
    <n v="0.5806"/>
    <n v="0"/>
    <n v="0.4667"/>
    <n v="0"/>
    <n v="2"/>
    <n v="0"/>
    <n v="0"/>
    <d v="1899-12-30T00:04:41"/>
    <d v="1899-12-30T00:05:59"/>
    <n v="0.35709999999999997"/>
    <n v="0.33329999999999999"/>
    <n v="1"/>
    <n v="0"/>
    <n v="0.36670000000000003"/>
    <n v="0.31580000000000003"/>
    <n v="0.73080000000000001"/>
    <n v="0.45450000000000002"/>
    <n v="0.54549999999999998"/>
    <n v="0.8"/>
    <s v="Decision - Unanimous"/>
    <d v="1899-12-30T00:05:00"/>
    <s v="3 Rnd (5-5-5)"/>
    <n v="3"/>
    <s v="Steve Mazzagatti"/>
    <d v="2009-12-05T00:00:00"/>
    <s v="Light Heavyweight"/>
    <n v="1"/>
    <s v="Las Vegas"/>
    <s v=" USA"/>
    <s v="Red"/>
    <x v="432"/>
  </r>
  <r>
    <n v="2712"/>
    <s v="Roosevelt Roberts"/>
    <d v="1994-02-11T00:00:00"/>
    <m/>
    <m/>
    <n v="9605"/>
    <n v="3446"/>
    <s v="Brok Weaver"/>
    <d v="1991-12-05T00:00:00"/>
    <m/>
    <m/>
    <n v="10404"/>
    <n v="0"/>
    <n v="0"/>
    <n v="0.65569999999999995"/>
    <n v="0.29170000000000001"/>
    <n v="0.71050000000000002"/>
    <n v="0.4194"/>
    <n v="0.33329999999999999"/>
    <n v="0"/>
    <n v="3"/>
    <n v="0"/>
    <n v="0"/>
    <n v="0"/>
    <d v="1899-12-30T00:03:04"/>
    <d v="1899-12-30T00:02:20"/>
    <n v="0.6"/>
    <n v="0.1429"/>
    <n v="1"/>
    <n v="0"/>
    <n v="0.54349999999999998"/>
    <n v="0.24390000000000001"/>
    <n v="1"/>
    <n v="0.57140000000000002"/>
    <n v="1"/>
    <n v="0"/>
    <s v="Submission"/>
    <d v="1899-12-30T00:03:26"/>
    <s v="3 Rnd (5-5-5)"/>
    <n v="3"/>
    <s v="Herb Dean"/>
    <d v="2020-05-30T00:00:00"/>
    <s v="Lightweight Bout"/>
    <n v="1"/>
    <s v="Las Vegas"/>
    <s v=" USA"/>
    <s v="Red"/>
    <x v="539"/>
  </r>
  <r>
    <n v="2533"/>
    <s v="Vinc Pichel"/>
    <d v="1982-11-23T00:00:00"/>
    <m/>
    <m/>
    <n v="11376"/>
    <n v="3468"/>
    <s v="Garett Whiteley"/>
    <d v="1980-12-13T00:00:00"/>
    <m/>
    <m/>
    <n v="12086"/>
    <n v="0"/>
    <n v="0"/>
    <n v="0.54320000000000002"/>
    <n v="0.61109999999999998"/>
    <n v="0.67479999999999996"/>
    <n v="0.6512"/>
    <n v="0.66669999999999996"/>
    <n v="0"/>
    <n v="1"/>
    <n v="2"/>
    <n v="0"/>
    <n v="0"/>
    <d v="1899-12-30T00:10:53"/>
    <d v="1899-12-30T00:00:40"/>
    <n v="0.35709999999999997"/>
    <n v="0.42109999999999997"/>
    <n v="0.94440000000000002"/>
    <n v="0.9"/>
    <n v="0.30769999999999997"/>
    <n v="0.39389999999999997"/>
    <n v="1"/>
    <n v="0.9"/>
    <n v="0.62960000000000005"/>
    <n v="0.68420000000000003"/>
    <s v="Decision - Unanimous"/>
    <d v="1899-12-30T00:05:00"/>
    <s v="3 Rnd (5-5-5)"/>
    <n v="3"/>
    <s v="George Allen"/>
    <d v="2014-01-15T00:00:00"/>
    <s v="Lightweight Bout"/>
    <n v="76"/>
    <s v="Duluth"/>
    <s v=" USA"/>
    <s v="Red"/>
    <x v="552"/>
  </r>
  <r>
    <n v="157"/>
    <s v="Rich Attonito"/>
    <d v="1977-06-16T00:00:00"/>
    <m/>
    <m/>
    <n v="12224"/>
    <n v="347"/>
    <s v="David Branch"/>
    <d v="1981-09-26T00:00:00"/>
    <m/>
    <m/>
    <n v="10661"/>
    <n v="0"/>
    <n v="0"/>
    <n v="0.4"/>
    <n v="0.59260000000000002"/>
    <n v="0.53120000000000001"/>
    <n v="0.67090000000000005"/>
    <n v="0"/>
    <n v="0.4"/>
    <n v="0"/>
    <n v="0"/>
    <n v="0"/>
    <n v="0"/>
    <d v="1899-12-30T00:00:28"/>
    <d v="1899-12-30T00:12:19"/>
    <n v="0.18179999999999999"/>
    <n v="0.15379999999999999"/>
    <n v="0"/>
    <n v="1"/>
    <n v="0.22220000000000001"/>
    <n v="0"/>
    <n v="0.8"/>
    <n v="1"/>
    <n v="0"/>
    <n v="0.4"/>
    <s v="Decision - Unanimous"/>
    <d v="1899-12-30T00:05:00"/>
    <s v="3 Rnd (5-5-5)"/>
    <n v="3"/>
    <s v="Josh Rosenthal"/>
    <d v="2010-12-04T00:00:00"/>
    <s v="Middleweight Bout"/>
    <n v="1"/>
    <s v="Las Vegas"/>
    <s v=" USA"/>
    <s v="Blue"/>
    <x v="607"/>
  </r>
  <r>
    <n v="347"/>
    <s v="David Branch"/>
    <d v="1981-09-26T00:00:00"/>
    <m/>
    <m/>
    <n v="13356"/>
    <n v="2860"/>
    <s v="Thiago Santos"/>
    <d v="1984-01-07T00:00:00"/>
    <m/>
    <m/>
    <n v="12523"/>
    <n v="1"/>
    <n v="0"/>
    <n v="0.33329999999999999"/>
    <n v="0.48280000000000001"/>
    <n v="0.33329999999999999"/>
    <n v="0.48280000000000001"/>
    <n v="0"/>
    <n v="0"/>
    <n v="0"/>
    <n v="0"/>
    <n v="0"/>
    <n v="0"/>
    <d v="1899-12-30T00:00:02"/>
    <d v="1899-12-30T00:00:00"/>
    <n v="0.35709999999999997"/>
    <n v="0.23530000000000001"/>
    <n v="0"/>
    <n v="0.88890000000000002"/>
    <n v="9.0899999999999995E-2"/>
    <n v="0.48280000000000001"/>
    <n v="0"/>
    <n v="0"/>
    <n v="1"/>
    <n v="0"/>
    <s v="KO/TKO"/>
    <d v="1899-12-30T00:02:30"/>
    <s v="3 Rnd (5-5-5)"/>
    <n v="3"/>
    <s v="Gary Copeland"/>
    <d v="2018-04-21T00:00:00"/>
    <s v="Middleweight Bout"/>
    <n v="36"/>
    <s v="Atlantic City"/>
    <s v=" USA"/>
    <s v="Red"/>
    <x v="607"/>
  </r>
  <r>
    <n v="820"/>
    <s v="Tomasz Drwal"/>
    <d v="1982-01-22T00:00:00"/>
    <m/>
    <m/>
    <n v="10463"/>
    <n v="347"/>
    <s v="David Branch"/>
    <d v="1981-09-26T00:00:00"/>
    <m/>
    <m/>
    <n v="10581"/>
    <n v="0"/>
    <n v="0"/>
    <n v="0.2326"/>
    <n v="0.4839"/>
    <n v="0.34549999999999997"/>
    <n v="0.72940000000000005"/>
    <n v="0"/>
    <n v="0.3"/>
    <n v="0"/>
    <n v="0"/>
    <n v="0"/>
    <n v="0"/>
    <d v="1899-12-30T00:01:23"/>
    <d v="1899-12-30T00:07:39"/>
    <n v="0.18920000000000001"/>
    <n v="0.42109999999999997"/>
    <n v="0.33329999999999999"/>
    <n v="0.42859999999999998"/>
    <n v="0.23680000000000001"/>
    <n v="0.36840000000000001"/>
    <n v="0.2"/>
    <n v="0.5"/>
    <n v="0"/>
    <n v="0.75"/>
    <s v="Decision - Unanimous"/>
    <d v="1899-12-30T00:05:00"/>
    <s v="3 Rnd (5-5-5)"/>
    <n v="3"/>
    <s v="Herb Dean"/>
    <d v="2010-09-15T00:00:00"/>
    <s v="Middleweight Bout"/>
    <n v="55"/>
    <s v="Austin"/>
    <s v=" USA"/>
    <s v="Blue"/>
    <x v="607"/>
  </r>
  <r>
    <n v="1565"/>
    <s v="Krzysztof Jotko"/>
    <d v="1989-08-19T00:00:00"/>
    <m/>
    <m/>
    <n v="10129"/>
    <n v="347"/>
    <s v="David Branch"/>
    <d v="1981-09-26T00:00:00"/>
    <m/>
    <m/>
    <n v="13013"/>
    <n v="0"/>
    <n v="0"/>
    <n v="0.32940000000000003"/>
    <n v="0.31969999999999998"/>
    <n v="0.44550000000000001"/>
    <n v="0.51380000000000003"/>
    <n v="0.5"/>
    <n v="0.28570000000000001"/>
    <n v="0"/>
    <n v="0"/>
    <n v="0"/>
    <n v="0"/>
    <d v="1899-12-30T00:00:57"/>
    <d v="1899-12-30T00:05:12"/>
    <n v="0.24640000000000001"/>
    <n v="0.17780000000000001"/>
    <n v="0"/>
    <n v="0.90910000000000002"/>
    <n v="0.2031"/>
    <n v="0.23710000000000001"/>
    <n v="0.75"/>
    <n v="0.61109999999999998"/>
    <n v="0"/>
    <n v="0.71430000000000005"/>
    <s v="Decision - Split"/>
    <d v="1899-12-30T00:05:00"/>
    <s v="3 Rnd (5-5-5)"/>
    <n v="3"/>
    <s v="Don Turnage"/>
    <d v="2017-05-13T00:00:00"/>
    <s v="Middleweight Bout"/>
    <n v="98"/>
    <s v="Dallas"/>
    <s v=" USA"/>
    <s v="Blue"/>
    <x v="607"/>
  </r>
  <r>
    <n v="1283"/>
    <s v="Gerald Harris"/>
    <d v="1979-11-19T00:00:00"/>
    <m/>
    <m/>
    <n v="11184"/>
    <n v="347"/>
    <s v="David Branch"/>
    <d v="1981-09-26T00:00:00"/>
    <m/>
    <m/>
    <n v="10507"/>
    <n v="0"/>
    <n v="0"/>
    <n v="0.27029999999999998"/>
    <n v="0.51280000000000003"/>
    <n v="0.28210000000000002"/>
    <n v="0.66669999999999996"/>
    <n v="1"/>
    <n v="0"/>
    <n v="0"/>
    <n v="0"/>
    <n v="0"/>
    <n v="0"/>
    <d v="1899-12-30T00:04:48"/>
    <d v="1899-12-30T00:01:28"/>
    <n v="0.27029999999999998"/>
    <n v="0.35709999999999997"/>
    <n v="0"/>
    <n v="0.8"/>
    <n v="0.17860000000000001"/>
    <n v="0.29630000000000001"/>
    <n v="0.66669999999999996"/>
    <n v="1"/>
    <n v="0.5"/>
    <n v="0"/>
    <s v="KO/TKO"/>
    <d v="1899-12-30T00:02:35"/>
    <s v="3 Rnd (5-5-5)"/>
    <n v="3"/>
    <s v="Herb Dean"/>
    <d v="2010-07-03T00:00:00"/>
    <s v="Middleweight Bout"/>
    <n v="1"/>
    <s v="Las Vegas"/>
    <s v=" USA"/>
    <s v="Red"/>
    <x v="608"/>
  </r>
  <r>
    <n v="1283"/>
    <s v="Gerald Harris"/>
    <d v="1979-11-19T00:00:00"/>
    <m/>
    <m/>
    <n v="11011"/>
    <n v="2821"/>
    <s v="John Salter"/>
    <d v="1985-03-21T00:00:00"/>
    <m/>
    <m/>
    <n v="9062"/>
    <n v="0"/>
    <n v="0"/>
    <n v="0.25929999999999997"/>
    <n v="9.7199999999999995E-2"/>
    <n v="0.35420000000000001"/>
    <n v="0.2959"/>
    <n v="0.5"/>
    <n v="0.25"/>
    <n v="0"/>
    <n v="0"/>
    <n v="1"/>
    <n v="0"/>
    <d v="1899-12-30T00:02:12"/>
    <d v="1899-12-30T00:01:28"/>
    <n v="0.25"/>
    <n v="9.7199999999999995E-2"/>
    <n v="1"/>
    <n v="0"/>
    <n v="0.2097"/>
    <n v="0.1"/>
    <n v="1"/>
    <n v="0"/>
    <n v="0.38890000000000002"/>
    <n v="0"/>
    <s v="KO/TKO"/>
    <d v="1899-12-30T00:03:24"/>
    <s v="3 Rnd (5-5-5)"/>
    <n v="3"/>
    <s v="Todd McGovern"/>
    <d v="2010-01-11T00:00:00"/>
    <s v="Middleweight Bout"/>
    <n v="27"/>
    <s v="Fairfax"/>
    <s v=" USA"/>
    <s v="Red"/>
    <x v="608"/>
  </r>
  <r>
    <n v="1283"/>
    <s v="Gerald Harris"/>
    <d v="1979-11-19T00:00:00"/>
    <m/>
    <m/>
    <n v="11090"/>
    <n v="2128"/>
    <s v="Mario Miranda"/>
    <d v="1979-07-12T00:00:00"/>
    <m/>
    <m/>
    <n v="11220"/>
    <n v="2"/>
    <n v="1"/>
    <n v="0.45950000000000002"/>
    <n v="0.4"/>
    <n v="0.45950000000000002"/>
    <n v="0.52380000000000004"/>
    <n v="0"/>
    <n v="0"/>
    <n v="0"/>
    <n v="0"/>
    <n v="0"/>
    <n v="0"/>
    <d v="1899-12-30T00:00:07"/>
    <d v="1899-12-30T00:00:40"/>
    <n v="0.47220000000000001"/>
    <n v="0.28570000000000001"/>
    <n v="0"/>
    <n v="0.77780000000000005"/>
    <n v="0.4516"/>
    <n v="0.36359999999999998"/>
    <n v="0"/>
    <n v="0.25"/>
    <n v="0.5"/>
    <n v="1"/>
    <s v="KO/TKO"/>
    <d v="1899-12-30T00:04:49"/>
    <s v="3 Rnd (5-5-5)"/>
    <n v="3"/>
    <s v="Bill Clancy"/>
    <d v="2010-03-31T00:00:00"/>
    <s v="Middleweight Bout"/>
    <n v="112"/>
    <s v="Charlotte"/>
    <s v=" USA"/>
    <s v="Red"/>
    <x v="608"/>
  </r>
  <r>
    <n v="3234"/>
    <s v="Brandon Thatch"/>
    <d v="1985-07-11T00:00:00"/>
    <m/>
    <m/>
    <n v="11195"/>
    <n v="184"/>
    <s v="Siyar Bahadurzada"/>
    <d v="1984-04-17T00:00:00"/>
    <m/>
    <m/>
    <n v="11645"/>
    <n v="0"/>
    <n v="0"/>
    <n v="0.56599999999999995"/>
    <n v="0.60870000000000002"/>
    <n v="0.67059999999999997"/>
    <n v="0.72340000000000004"/>
    <n v="0.5"/>
    <n v="1"/>
    <n v="0"/>
    <n v="1"/>
    <n v="0"/>
    <n v="1"/>
    <d v="1899-12-30T00:00:29"/>
    <d v="1899-12-30T00:08:19"/>
    <n v="0.48480000000000001"/>
    <n v="0.56779999999999997"/>
    <n v="0.81820000000000004"/>
    <n v="1"/>
    <n v="0.4884"/>
    <n v="0.36730000000000002"/>
    <n v="0.85709999999999997"/>
    <n v="0.76"/>
    <n v="1"/>
    <n v="0.73440000000000005"/>
    <s v="Submission"/>
    <d v="1899-12-30T00:04:11"/>
    <s v="3 Rnd (5-5-5)"/>
    <n v="3"/>
    <s v="John McCarthy"/>
    <d v="2016-03-05T00:00:00"/>
    <s v="Welterweight Bout"/>
    <n v="1"/>
    <s v="Las Vegas"/>
    <s v=" USA"/>
    <s v="Blue"/>
    <x v="609"/>
  </r>
  <r>
    <n v="184"/>
    <s v="Siyar Bahadurzada"/>
    <d v="1984-04-17T00:00:00"/>
    <m/>
    <m/>
    <n v="12191"/>
    <n v="3479"/>
    <s v="Rob Wilkinson"/>
    <d v="1992-02-22T00:00:00"/>
    <m/>
    <m/>
    <n v="9324"/>
    <n v="3"/>
    <n v="0"/>
    <n v="0.53090000000000004"/>
    <n v="0.52170000000000005"/>
    <n v="0.53659999999999997"/>
    <n v="0.58620000000000005"/>
    <n v="0"/>
    <n v="0.4"/>
    <n v="1"/>
    <n v="0"/>
    <n v="0"/>
    <n v="0"/>
    <d v="1899-12-30T00:00:29"/>
    <d v="1899-12-30T00:02:18"/>
    <n v="0.48649999999999999"/>
    <n v="0.36670000000000003"/>
    <n v="0"/>
    <n v="0.9"/>
    <n v="0.41860000000000003"/>
    <n v="0.51160000000000005"/>
    <n v="0.875"/>
    <n v="0.66669999999999996"/>
    <n v="0.5"/>
    <n v="0"/>
    <s v="KO/TKO"/>
    <d v="1899-12-30T00:03:10"/>
    <s v="3 Rnd (5-5-5)"/>
    <n v="3"/>
    <s v="Leon Roberts"/>
    <d v="2017-09-02T00:00:00"/>
    <s v="Middleweight Bout"/>
    <n v="24"/>
    <s v="Rotterdam"/>
    <s v=" Netherlands"/>
    <s v="Red"/>
    <x v="609"/>
  </r>
  <r>
    <n v="184"/>
    <s v="Siyar Bahadurzada"/>
    <d v="1984-04-17T00:00:00"/>
    <m/>
    <m/>
    <n v="12422"/>
    <n v="522"/>
    <s v="Luan Chagas"/>
    <d v="1993-06-17T00:00:00"/>
    <m/>
    <m/>
    <n v="9074"/>
    <n v="1"/>
    <n v="0"/>
    <n v="0.51559999999999995"/>
    <n v="0.29730000000000001"/>
    <n v="0.64890000000000003"/>
    <n v="0.53449999999999998"/>
    <n v="1"/>
    <n v="0"/>
    <n v="0"/>
    <n v="0"/>
    <n v="0"/>
    <n v="1"/>
    <d v="1899-12-30T00:01:40"/>
    <d v="1899-12-30T00:02:34"/>
    <n v="0.39219999999999999"/>
    <n v="0.26919999999999999"/>
    <n v="1"/>
    <n v="0.6"/>
    <n v="0.46150000000000002"/>
    <n v="0.26469999999999999"/>
    <n v="0.66669999999999996"/>
    <n v="1"/>
    <n v="0.77780000000000005"/>
    <n v="0.5"/>
    <s v="KO/TKO"/>
    <d v="1899-12-30T00:02:40"/>
    <s v="3 Rnd (5-5-5)"/>
    <n v="3"/>
    <s v="Gary Copeland"/>
    <d v="2018-04-21T00:00:00"/>
    <s v="Welterweight Bout"/>
    <n v="36"/>
    <s v="Atlantic City"/>
    <s v=" USA"/>
    <s v="Red"/>
    <x v="609"/>
  </r>
  <r>
    <n v="3241"/>
    <s v="Paulo Thiago"/>
    <d v="1981-01-25T00:00:00"/>
    <m/>
    <m/>
    <n v="11402"/>
    <n v="184"/>
    <s v="Siyar Bahadurzada"/>
    <d v="1984-04-17T00:00:00"/>
    <m/>
    <m/>
    <n v="10224"/>
    <n v="0"/>
    <n v="1"/>
    <n v="0"/>
    <n v="0.75"/>
    <n v="0"/>
    <n v="0.75"/>
    <n v="0"/>
    <n v="0"/>
    <n v="0"/>
    <n v="0"/>
    <n v="0"/>
    <n v="0"/>
    <d v="1899-12-30T00:00:00"/>
    <d v="1899-12-30T00:00:02"/>
    <n v="0"/>
    <n v="0.75"/>
    <n v="0"/>
    <n v="0"/>
    <n v="0"/>
    <n v="0.75"/>
    <n v="0"/>
    <n v="0"/>
    <n v="0"/>
    <n v="0"/>
    <s v="KO/TKO"/>
    <d v="1899-12-30T00:00:42"/>
    <s v="3 Rnd (5-5-5)"/>
    <n v="3"/>
    <s v="Leon Roberts"/>
    <d v="2012-04-14T00:00:00"/>
    <s v="Welterweight Bout"/>
    <n v="86"/>
    <s v="Stockholm"/>
    <s v=" Sweden"/>
    <s v="Blue"/>
    <x v="609"/>
  </r>
  <r>
    <n v="2480"/>
    <s v="Kurt Pellegrino"/>
    <d v="1979-05-07T00:00:00"/>
    <m/>
    <m/>
    <n v="10022"/>
    <n v="154"/>
    <s v="Junior Assuncao"/>
    <d v="1981-06-24T00:00:00"/>
    <m/>
    <m/>
    <n v="9243"/>
    <n v="0"/>
    <n v="0"/>
    <n v="0.55559999999999998"/>
    <n v="0.16669999999999999"/>
    <n v="0.81079999999999997"/>
    <n v="0.3"/>
    <n v="1"/>
    <n v="0"/>
    <n v="1"/>
    <n v="0"/>
    <n v="0"/>
    <n v="0"/>
    <d v="1899-12-30T00:01:54"/>
    <d v="1899-12-30T00:00:00"/>
    <n v="0.55559999999999998"/>
    <n v="0.16669999999999999"/>
    <n v="0"/>
    <n v="0"/>
    <n v="0"/>
    <n v="0.16669999999999999"/>
    <n v="0"/>
    <n v="0"/>
    <n v="0.55559999999999998"/>
    <n v="0"/>
    <s v="Submission"/>
    <d v="1899-12-30T00:02:04"/>
    <s v="3 Rnd (5-5-5)"/>
    <n v="3"/>
    <s v="John McCarthy"/>
    <d v="2006-10-14T00:00:00"/>
    <s v="Lightweight Bout"/>
    <n v="1"/>
    <s v="Las Vegas"/>
    <s v=" USA"/>
    <s v="Red"/>
    <x v="610"/>
  </r>
  <r>
    <n v="2480"/>
    <s v="Kurt Pellegrino"/>
    <d v="1979-05-07T00:00:00"/>
    <m/>
    <m/>
    <n v="10195"/>
    <n v="2156"/>
    <s v="Nate Mohr"/>
    <d v="1983-03-03T00:00:00"/>
    <m/>
    <m/>
    <n v="8799"/>
    <n v="0"/>
    <n v="0"/>
    <n v="0.57140000000000002"/>
    <n v="0.54549999999999998"/>
    <n v="0.75"/>
    <n v="0.76190000000000002"/>
    <n v="0.5"/>
    <n v="0"/>
    <n v="1"/>
    <n v="0"/>
    <n v="0"/>
    <n v="0"/>
    <d v="1899-12-30T00:01:53"/>
    <d v="1899-12-30T00:00:00"/>
    <n v="0.5"/>
    <n v="0.5"/>
    <n v="0"/>
    <n v="0"/>
    <n v="0"/>
    <n v="0.33329999999999999"/>
    <n v="0"/>
    <n v="1"/>
    <n v="0.8"/>
    <n v="0.4"/>
    <s v="Submission"/>
    <d v="1899-12-30T00:02:58"/>
    <s v="3 Rnd (5-5-5)"/>
    <n v="3"/>
    <s v="Herb Dean"/>
    <d v="2007-04-05T00:00:00"/>
    <s v="Lightweight Bout"/>
    <n v="1"/>
    <s v="Las Vegas"/>
    <s v=" USA"/>
    <s v="Red"/>
    <x v="610"/>
  </r>
  <r>
    <n v="2480"/>
    <s v="Kurt Pellegrino"/>
    <d v="1979-05-07T00:00:00"/>
    <m/>
    <m/>
    <n v="10488"/>
    <n v="647"/>
    <s v="Alberto Crane"/>
    <d v="1976-07-14T00:00:00"/>
    <m/>
    <m/>
    <n v="11515"/>
    <n v="0"/>
    <n v="1"/>
    <n v="0.45100000000000001"/>
    <n v="0.15379999999999999"/>
    <n v="0.56059999999999999"/>
    <n v="0.33329999999999999"/>
    <n v="0.5"/>
    <n v="0"/>
    <n v="0"/>
    <n v="2"/>
    <n v="0"/>
    <n v="0"/>
    <d v="1899-12-30T00:02:02"/>
    <d v="1899-12-30T00:00:45"/>
    <n v="0.42220000000000002"/>
    <n v="0.125"/>
    <n v="1"/>
    <n v="0"/>
    <n v="0.4"/>
    <n v="0.15379999999999999"/>
    <n v="0.5"/>
    <n v="0"/>
    <n v="0.66669999999999996"/>
    <n v="0"/>
    <s v="KO/TKO"/>
    <d v="1899-12-30T00:01:55"/>
    <s v="3 Rnd (5-5-5)"/>
    <n v="3"/>
    <s v="Herb Dean"/>
    <d v="2008-01-23T00:00:00"/>
    <s v="Lightweight Bout"/>
    <n v="1"/>
    <s v="Las Vegas"/>
    <s v=" USA"/>
    <s v="Red"/>
    <x v="610"/>
  </r>
  <r>
    <n v="2480"/>
    <s v="Kurt Pellegrino"/>
    <d v="1979-05-07T00:00:00"/>
    <m/>
    <m/>
    <n v="11282"/>
    <n v="446"/>
    <s v="Fabricio Camoes"/>
    <d v="1978-12-23T00:00:00"/>
    <m/>
    <m/>
    <n v="11417"/>
    <n v="0"/>
    <n v="0"/>
    <n v="0.55169999999999997"/>
    <n v="0.72729999999999995"/>
    <n v="0.7802"/>
    <n v="0.86360000000000003"/>
    <n v="1"/>
    <n v="0.2"/>
    <n v="2"/>
    <n v="2"/>
    <n v="1"/>
    <n v="0"/>
    <d v="1899-12-30T00:06:47"/>
    <d v="1899-12-30T00:01:40"/>
    <n v="0.57140000000000002"/>
    <n v="0.66669999999999996"/>
    <n v="0"/>
    <n v="1"/>
    <n v="0"/>
    <n v="0.6"/>
    <n v="0.5"/>
    <n v="1"/>
    <n v="0.66669999999999996"/>
    <n v="0.5"/>
    <s v="Submission"/>
    <d v="1899-12-30T00:04:20"/>
    <s v="3 Rnd (5-5-5)"/>
    <n v="3"/>
    <s v="Yves Lavigne"/>
    <d v="2010-03-27T00:00:00"/>
    <s v="Lightweight Bout"/>
    <n v="9"/>
    <s v="Newark"/>
    <s v=" USA"/>
    <s v="Red"/>
    <x v="610"/>
  </r>
  <r>
    <n v="2480"/>
    <s v="Kurt Pellegrino"/>
    <d v="1979-05-07T00:00:00"/>
    <m/>
    <m/>
    <n v="10869"/>
    <n v="882"/>
    <s v="Rob Emerson"/>
    <d v="1981-07-30T00:00:00"/>
    <m/>
    <m/>
    <n v="10054"/>
    <n v="0"/>
    <n v="0"/>
    <n v="0.27589999999999998"/>
    <n v="0.2727"/>
    <n v="0.39129999999999998"/>
    <n v="0.3"/>
    <n v="0.2"/>
    <n v="0.4"/>
    <n v="1"/>
    <n v="0"/>
    <n v="0"/>
    <n v="0"/>
    <d v="1899-12-30T00:01:29"/>
    <d v="1899-12-30T00:01:00"/>
    <n v="0.2041"/>
    <n v="0.19400000000000001"/>
    <n v="0.66669999999999996"/>
    <n v="0.875"/>
    <n v="0.22220000000000001"/>
    <n v="0.25"/>
    <n v="1"/>
    <n v="1"/>
    <n v="1"/>
    <n v="0.375"/>
    <s v="Submission"/>
    <d v="1899-12-30T00:03:14"/>
    <s v="3 Rnd (5-5-5)"/>
    <n v="3"/>
    <s v="Jorge Ortiz"/>
    <d v="2009-02-07T00:00:00"/>
    <s v="Lightweight Bout"/>
    <n v="10"/>
    <s v="Tampa"/>
    <s v=" USA"/>
    <s v="Red"/>
    <x v="610"/>
  </r>
  <r>
    <n v="2480"/>
    <s v="Kurt Pellegrino"/>
    <d v="1979-05-07T00:00:00"/>
    <m/>
    <m/>
    <n v="11051"/>
    <n v="2290"/>
    <s v="Josh Neer"/>
    <d v="1983-03-24T00:00:00"/>
    <m/>
    <m/>
    <n v="9634"/>
    <n v="0"/>
    <n v="0"/>
    <n v="0.4375"/>
    <n v="0.5"/>
    <n v="0.70950000000000002"/>
    <n v="0.71430000000000005"/>
    <n v="0.6"/>
    <n v="0"/>
    <n v="0"/>
    <n v="1"/>
    <n v="0"/>
    <n v="1"/>
    <d v="1899-12-30T00:12:18"/>
    <d v="1899-12-30T00:00:33"/>
    <n v="0.40479999999999999"/>
    <n v="0.47620000000000001"/>
    <n v="0"/>
    <n v="0.66669999999999996"/>
    <n v="0.5"/>
    <n v="0.2581"/>
    <n v="0"/>
    <n v="1"/>
    <n v="0.39290000000000003"/>
    <n v="0.90910000000000002"/>
    <s v="Decision - Unanimous"/>
    <d v="1899-12-30T00:05:00"/>
    <s v="3 Rnd (5-5-5)"/>
    <n v="3"/>
    <s v="Dan Miragliotta"/>
    <d v="2009-08-08T00:00:00"/>
    <s v="Lightweight Bout"/>
    <n v="11"/>
    <s v="Philadelphia"/>
    <s v=" USA"/>
    <s v="Red"/>
    <x v="610"/>
  </r>
  <r>
    <n v="2480"/>
    <s v="Kurt Pellegrino"/>
    <d v="1979-05-07T00:00:00"/>
    <m/>
    <m/>
    <n v="10715"/>
    <n v="3209"/>
    <s v="Thiago Tavares"/>
    <d v="1984-11-08T00:00:00"/>
    <m/>
    <m/>
    <n v="8703"/>
    <n v="2"/>
    <n v="0"/>
    <n v="0.62890000000000001"/>
    <n v="0.25"/>
    <n v="0.72460000000000002"/>
    <n v="0.58899999999999997"/>
    <n v="0.5"/>
    <n v="9.0899999999999995E-2"/>
    <n v="1"/>
    <n v="0"/>
    <n v="0"/>
    <n v="0"/>
    <d v="1899-12-30T00:06:20"/>
    <d v="1899-12-30T00:03:26"/>
    <n v="0.58819999999999995"/>
    <n v="0.2097"/>
    <n v="1"/>
    <n v="0.4"/>
    <n v="0.4783"/>
    <n v="0.2069"/>
    <n v="0.6"/>
    <n v="0"/>
    <n v="0.83330000000000004"/>
    <n v="0.5"/>
    <s v="Decision - Unanimous"/>
    <d v="1899-12-30T00:05:00"/>
    <s v="3 Rnd (5-5-5)"/>
    <n v="3"/>
    <s v="Yves Lavigne"/>
    <d v="2008-09-06T00:00:00"/>
    <s v="Lightweight Bout"/>
    <n v="45"/>
    <s v="Atlanta"/>
    <s v=" USA"/>
    <s v="Red"/>
    <x v="610"/>
  </r>
  <r>
    <n v="2323"/>
    <s v="Anthony Njokuani"/>
    <d v="1980-03-01T00:00:00"/>
    <m/>
    <m/>
    <n v="11445"/>
    <n v="3499"/>
    <s v="Andre Winner"/>
    <d v="1981-11-09T00:00:00"/>
    <m/>
    <m/>
    <n v="10827"/>
    <n v="0"/>
    <n v="0"/>
    <n v="0.54979999999999996"/>
    <n v="0.13159999999999999"/>
    <n v="0.5514"/>
    <n v="0.14660000000000001"/>
    <n v="0.66669999999999996"/>
    <n v="0"/>
    <n v="0"/>
    <n v="0"/>
    <n v="0"/>
    <n v="0"/>
    <d v="1899-12-30T00:01:06"/>
    <d v="1899-12-30T00:00:25"/>
    <n v="0.43569999999999998"/>
    <n v="8.6999999999999994E-2"/>
    <n v="0.75"/>
    <n v="0.125"/>
    <n v="0.49020000000000002"/>
    <n v="9.5200000000000007E-2"/>
    <n v="0.70689999999999997"/>
    <n v="0.55559999999999998"/>
    <n v="0"/>
    <n v="0"/>
    <s v="Decision - Unanimous"/>
    <d v="1899-12-30T00:05:00"/>
    <s v="3 Rnd (5-5-5)"/>
    <n v="3"/>
    <s v="Yves Lavigne"/>
    <d v="2011-07-02T00:00:00"/>
    <s v="Lightweight Bout"/>
    <n v="1"/>
    <s v="Las Vegas"/>
    <s v=" USA"/>
    <s v="Red"/>
    <x v="611"/>
  </r>
  <r>
    <n v="1927"/>
    <s v="John Makdessi"/>
    <d v="1985-05-03T00:00:00"/>
    <m/>
    <m/>
    <n v="9850"/>
    <n v="2323"/>
    <s v="Anthony Njokuani"/>
    <d v="1980-03-01T00:00:00"/>
    <m/>
    <m/>
    <n v="11739"/>
    <n v="0"/>
    <n v="0"/>
    <n v="0.3362"/>
    <n v="0.4803"/>
    <n v="0.3629"/>
    <n v="0.48699999999999999"/>
    <n v="0"/>
    <n v="0"/>
    <n v="0"/>
    <n v="0"/>
    <n v="0"/>
    <n v="0"/>
    <d v="1899-12-30T00:00:00"/>
    <d v="1899-12-30T00:00:00"/>
    <n v="0.21210000000000001"/>
    <n v="0.34520000000000001"/>
    <n v="0.78569999999999995"/>
    <n v="0.75"/>
    <n v="0.33929999999999999"/>
    <n v="0.4733"/>
    <n v="0.25"/>
    <n v="1"/>
    <n v="0"/>
    <n v="0"/>
    <s v="Decision - Unanimous"/>
    <d v="1899-12-30T00:05:00"/>
    <s v="3 Rnd (5-5-5)"/>
    <n v="3"/>
    <s v="Herb Dean"/>
    <d v="2012-04-21T00:00:00"/>
    <s v="Lightweight Bout"/>
    <n v="45"/>
    <s v="Atlanta"/>
    <s v=" USA"/>
    <s v="Blue"/>
    <x v="611"/>
  </r>
  <r>
    <n v="2323"/>
    <s v="Anthony Njokuani"/>
    <d v="1980-03-01T00:00:00"/>
    <m/>
    <m/>
    <n v="12103"/>
    <n v="338"/>
    <s v="Roger Bowling"/>
    <d v="1982-12-05T00:00:00"/>
    <m/>
    <m/>
    <n v="11094"/>
    <n v="1"/>
    <n v="0"/>
    <n v="0.56520000000000004"/>
    <n v="0.3553"/>
    <n v="0.58330000000000004"/>
    <n v="0.39019999999999999"/>
    <n v="0"/>
    <n v="1"/>
    <n v="0"/>
    <n v="0"/>
    <n v="0"/>
    <n v="0"/>
    <d v="1899-12-30T00:00:02"/>
    <d v="1899-12-30T00:00:54"/>
    <n v="0.45450000000000002"/>
    <n v="0.2727"/>
    <n v="1"/>
    <n v="0.6"/>
    <n v="0.53659999999999997"/>
    <n v="0.31879999999999997"/>
    <n v="1"/>
    <n v="0.5"/>
    <n v="0"/>
    <n v="1"/>
    <s v="KO/TKO"/>
    <d v="1899-12-30T00:02:52"/>
    <s v="3 Rnd (5-5-5)"/>
    <n v="3"/>
    <s v="Herb Dean"/>
    <d v="2013-04-20T00:00:00"/>
    <s v="Lightweight Bout"/>
    <n v="83"/>
    <s v="San Jose"/>
    <s v=" USA"/>
    <s v="Red"/>
    <x v="611"/>
  </r>
  <r>
    <n v="1927"/>
    <s v="John Makdessi"/>
    <d v="1985-05-03T00:00:00"/>
    <m/>
    <m/>
    <n v="11388"/>
    <n v="182"/>
    <s v="Mehdi Baghdad"/>
    <d v="1985-04-13T00:00:00"/>
    <m/>
    <m/>
    <n v="11408"/>
    <n v="0"/>
    <n v="1"/>
    <n v="0.55259999999999998"/>
    <n v="0.31090000000000001"/>
    <n v="0.60440000000000005"/>
    <n v="0.32490000000000002"/>
    <n v="0"/>
    <n v="0"/>
    <n v="0"/>
    <n v="0"/>
    <n v="0"/>
    <n v="0"/>
    <d v="1899-12-30T00:01:45"/>
    <d v="1899-12-30T00:00:07"/>
    <n v="0.36470000000000002"/>
    <n v="0.21190000000000001"/>
    <n v="0.86670000000000003"/>
    <n v="0.86960000000000004"/>
    <n v="0.58089999999999997"/>
    <n v="0.29670000000000002"/>
    <n v="0.3"/>
    <n v="0.375"/>
    <n v="0.33329999999999999"/>
    <n v="1"/>
    <s v="Decision - Split"/>
    <d v="1899-12-30T00:05:00"/>
    <s v="3 Rnd (5-5-5)"/>
    <n v="3"/>
    <s v="Mark Smith"/>
    <d v="2016-07-07T00:00:00"/>
    <s v="Lightweight Bout"/>
    <n v="1"/>
    <s v="Las Vegas"/>
    <s v=" USA"/>
    <s v="Red"/>
    <x v="612"/>
  </r>
  <r>
    <n v="1927"/>
    <s v="John Makdessi"/>
    <d v="1985-05-03T00:00:00"/>
    <m/>
    <m/>
    <n v="11915"/>
    <n v="3294"/>
    <s v="Abel Trujillo"/>
    <d v="1983-09-18T00:00:00"/>
    <m/>
    <m/>
    <n v="12508"/>
    <n v="1"/>
    <n v="0"/>
    <n v="0.45190000000000002"/>
    <n v="0.31869999999999998"/>
    <n v="0.47899999999999998"/>
    <n v="0.3226"/>
    <n v="0"/>
    <n v="0.16669999999999999"/>
    <n v="0"/>
    <n v="0"/>
    <n v="0"/>
    <n v="0"/>
    <d v="1899-12-30T00:00:00"/>
    <d v="1899-12-30T00:01:37"/>
    <n v="0.32079999999999997"/>
    <n v="0.28050000000000003"/>
    <n v="0.62960000000000005"/>
    <n v="1"/>
    <n v="0.46079999999999999"/>
    <n v="0.31819999999999998"/>
    <n v="0"/>
    <n v="0.33329999999999999"/>
    <n v="0"/>
    <n v="0"/>
    <s v="Decision - Unanimous"/>
    <d v="1899-12-30T00:05:00"/>
    <s v="3 Rnd (5-5-5)"/>
    <n v="3"/>
    <s v="Dan Miragliotta"/>
    <d v="2017-12-16T00:00:00"/>
    <s v="Lightweight Bout"/>
    <n v="7"/>
    <s v="Winnipeg"/>
    <s v=" Canada"/>
    <s v="Red"/>
    <x v="612"/>
  </r>
  <r>
    <n v="1927"/>
    <s v="John Makdessi"/>
    <d v="1985-05-03T00:00:00"/>
    <m/>
    <m/>
    <n v="12139"/>
    <n v="2473"/>
    <s v="Ross Pearson"/>
    <d v="1984-09-26T00:00:00"/>
    <m/>
    <m/>
    <n v="12358"/>
    <n v="0"/>
    <n v="0"/>
    <n v="0.50190000000000001"/>
    <n v="0.35270000000000001"/>
    <n v="0.50570000000000004"/>
    <n v="0.3584"/>
    <n v="0"/>
    <n v="0"/>
    <n v="0"/>
    <n v="0"/>
    <n v="0"/>
    <n v="0"/>
    <d v="1899-12-30T00:00:00"/>
    <d v="1899-12-30T00:00:18"/>
    <n v="0.46920000000000001"/>
    <n v="0.2802"/>
    <n v="0.76"/>
    <n v="0.70369999999999999"/>
    <n v="0.49180000000000001"/>
    <n v="0.3543"/>
    <n v="0.64710000000000001"/>
    <n v="0"/>
    <n v="0"/>
    <n v="0"/>
    <s v="Decision - Unanimous"/>
    <d v="1899-12-30T00:05:00"/>
    <s v="3 Rnd (5-5-5)"/>
    <n v="3"/>
    <s v="Yves Lavigne"/>
    <d v="2018-07-28T00:00:00"/>
    <s v="Lightweight Bout"/>
    <n v="54"/>
    <s v="Calgary"/>
    <s v=" Canada"/>
    <s v="Red"/>
    <x v="612"/>
  </r>
  <r>
    <n v="1927"/>
    <s v="John Makdessi"/>
    <d v="1985-05-03T00:00:00"/>
    <m/>
    <m/>
    <n v="10368"/>
    <n v="997"/>
    <s v="Renee Forte"/>
    <d v="1987-03-27T00:00:00"/>
    <m/>
    <m/>
    <n v="9675"/>
    <n v="1"/>
    <n v="0"/>
    <n v="0.51280000000000003"/>
    <n v="0.25929999999999997"/>
    <n v="0.51280000000000003"/>
    <n v="0.25929999999999997"/>
    <n v="0"/>
    <n v="0"/>
    <n v="0"/>
    <n v="0"/>
    <n v="0"/>
    <n v="0"/>
    <d v="1899-12-30T00:00:08"/>
    <d v="1899-12-30T00:00:00"/>
    <n v="0.42309999999999998"/>
    <n v="0.1429"/>
    <n v="0.66669999999999996"/>
    <n v="1"/>
    <n v="0.4783"/>
    <n v="0.25929999999999997"/>
    <n v="0"/>
    <n v="0"/>
    <n v="0.5625"/>
    <n v="0"/>
    <s v="KO/TKO"/>
    <d v="1899-12-30T00:02:01"/>
    <s v="3 Rnd (5-5-5)"/>
    <n v="3"/>
    <s v="Todd Ronald Anderson"/>
    <d v="2013-09-21T00:00:00"/>
    <s v="Lightweight Bout"/>
    <n v="65"/>
    <s v="Toronto"/>
    <s v=" Canada"/>
    <s v="Red"/>
    <x v="612"/>
  </r>
  <r>
    <n v="1927"/>
    <s v="John Makdessi"/>
    <d v="1985-05-03T00:00:00"/>
    <m/>
    <m/>
    <n v="9493"/>
    <n v="3441"/>
    <s v="Kyle Watson"/>
    <d v="1979-08-09T00:00:00"/>
    <m/>
    <m/>
    <n v="11587"/>
    <n v="1"/>
    <n v="0"/>
    <n v="0.51019999999999999"/>
    <n v="0.17730000000000001"/>
    <n v="0.53400000000000003"/>
    <n v="0.17730000000000001"/>
    <n v="0"/>
    <n v="0"/>
    <n v="0"/>
    <n v="0"/>
    <n v="0"/>
    <n v="0"/>
    <d v="1899-12-30T00:00:01"/>
    <d v="1899-12-30T00:00:17"/>
    <n v="0.47689999999999999"/>
    <n v="0.1071"/>
    <n v="0.66669999999999996"/>
    <n v="0.58330000000000004"/>
    <n v="0.49430000000000002"/>
    <n v="0.16420000000000001"/>
    <n v="0.63639999999999997"/>
    <n v="0.42859999999999998"/>
    <n v="0"/>
    <n v="0"/>
    <s v="KO/TKO"/>
    <d v="1899-12-30T00:01:27"/>
    <s v="3 Rnd (5-5-5)"/>
    <n v="3"/>
    <s v="Dan Miragliotta"/>
    <d v="2011-04-30T00:00:00"/>
    <s v="Lightweight Bout"/>
    <n v="65"/>
    <s v="Toronto"/>
    <s v=" Canada"/>
    <s v="Red"/>
    <x v="612"/>
  </r>
  <r>
    <n v="1927"/>
    <s v="John Makdessi"/>
    <d v="1985-05-03T00:00:00"/>
    <m/>
    <m/>
    <n v="12377"/>
    <n v="2546"/>
    <s v="Jesus Pinedo"/>
    <d v="1996-06-22T00:00:00"/>
    <m/>
    <m/>
    <n v="8309"/>
    <n v="0"/>
    <n v="0"/>
    <n v="0.53280000000000005"/>
    <n v="0.32740000000000002"/>
    <n v="0.53959999999999997"/>
    <n v="0.3246"/>
    <n v="0"/>
    <n v="0"/>
    <n v="0"/>
    <n v="0"/>
    <n v="0"/>
    <n v="0"/>
    <d v="1899-12-30T00:00:02"/>
    <d v="1899-12-30T00:00:00"/>
    <n v="0.41670000000000001"/>
    <n v="0.2432"/>
    <n v="0.71430000000000005"/>
    <n v="0.42859999999999998"/>
    <n v="0.53280000000000005"/>
    <n v="0.32740000000000002"/>
    <n v="0"/>
    <n v="0"/>
    <n v="0"/>
    <n v="0"/>
    <s v="Decision - Unanimous"/>
    <d v="1899-12-30T00:05:00"/>
    <s v="3 Rnd (5-5-5)"/>
    <n v="3"/>
    <s v="Herb Dean"/>
    <d v="2019-03-23T00:00:00"/>
    <s v="Lightweight Bout"/>
    <n v="71"/>
    <s v="Nashville"/>
    <s v=" USA"/>
    <s v="Red"/>
    <x v="612"/>
  </r>
  <r>
    <n v="1927"/>
    <s v="John Makdessi"/>
    <d v="1985-05-03T00:00:00"/>
    <m/>
    <m/>
    <n v="10179"/>
    <n v="675"/>
    <s v="Daron Cruickshank"/>
    <d v="1985-06-11T00:00:00"/>
    <m/>
    <m/>
    <n v="10140"/>
    <n v="0"/>
    <n v="0"/>
    <n v="0.441"/>
    <n v="0.2576"/>
    <n v="0.44669999999999999"/>
    <n v="0.2576"/>
    <n v="0"/>
    <n v="0"/>
    <n v="0"/>
    <n v="0"/>
    <n v="0"/>
    <n v="0"/>
    <d v="1899-12-30T00:00:11"/>
    <d v="1899-12-30T00:00:02"/>
    <n v="0.37909999999999999"/>
    <n v="0.1928"/>
    <n v="0.91669999999999996"/>
    <n v="0.92310000000000003"/>
    <n v="0.44969999999999999"/>
    <n v="0.25380000000000003"/>
    <n v="0.2"/>
    <n v="0"/>
    <n v="0"/>
    <n v="1"/>
    <s v="Decision - Unanimous"/>
    <d v="1899-12-30T00:05:00"/>
    <s v="3 Rnd (5-5-5)"/>
    <n v="3"/>
    <s v="Marc Goddard"/>
    <d v="2013-03-16T00:00:00"/>
    <s v="Lightweight Bout"/>
    <n v="92"/>
    <s v="Montreal"/>
    <s v=" Canada"/>
    <s v="Red"/>
    <x v="612"/>
  </r>
  <r>
    <n v="3142"/>
    <s v="Sam Stout"/>
    <d v="1984-04-23T00:00:00"/>
    <m/>
    <m/>
    <n v="10435"/>
    <n v="1927"/>
    <s v="John Makdessi"/>
    <d v="1985-05-03T00:00:00"/>
    <m/>
    <m/>
    <n v="10060"/>
    <n v="0"/>
    <n v="0"/>
    <n v="0.17069999999999999"/>
    <n v="0.53500000000000003"/>
    <n v="0.17069999999999999"/>
    <n v="0.53500000000000003"/>
    <n v="0"/>
    <n v="0"/>
    <n v="0"/>
    <n v="0"/>
    <n v="0"/>
    <n v="0"/>
    <d v="1899-12-30T00:00:00"/>
    <d v="1899-12-30T00:00:00"/>
    <n v="9.7500000000000003E-2"/>
    <n v="0.52800000000000002"/>
    <n v="0.88890000000000002"/>
    <n v="0.75"/>
    <n v="0.1694"/>
    <n v="0.52900000000000003"/>
    <n v="0"/>
    <n v="1"/>
    <n v="0.5"/>
    <n v="0"/>
    <s v="Decision - Unanimous"/>
    <d v="1899-12-30T00:05:00"/>
    <s v="3 Rnd (5-5-5)"/>
    <n v="3"/>
    <s v="Marc-Andre Cote"/>
    <d v="2012-11-17T00:00:00"/>
    <s v="Lightweight Bout"/>
    <n v="92"/>
    <s v="Montreal"/>
    <s v=" Canada"/>
    <s v="Blue"/>
    <x v="612"/>
  </r>
  <r>
    <n v="158"/>
    <s v="Pat Audinwood"/>
    <d v="1986-04-16T00:00:00"/>
    <m/>
    <m/>
    <n v="9005"/>
    <n v="1927"/>
    <s v="John Makdessi"/>
    <d v="1985-05-03T00:00:00"/>
    <m/>
    <m/>
    <n v="9353"/>
    <n v="0"/>
    <n v="1"/>
    <n v="0.1173"/>
    <n v="0.5827"/>
    <n v="0.1173"/>
    <n v="0.5746"/>
    <n v="0.5"/>
    <n v="0"/>
    <n v="0"/>
    <n v="0"/>
    <n v="0"/>
    <n v="0"/>
    <d v="1899-12-30T00:00:04"/>
    <d v="1899-12-30T00:00:19"/>
    <n v="6.6199999999999995E-2"/>
    <n v="0.54549999999999998"/>
    <n v="0.28570000000000001"/>
    <n v="0.7419"/>
    <n v="0.11799999999999999"/>
    <n v="0.58199999999999996"/>
    <n v="0"/>
    <n v="1"/>
    <n v="0"/>
    <n v="0.33329999999999999"/>
    <s v="Decision - Unanimous"/>
    <d v="1899-12-30T00:05:00"/>
    <s v="3 Rnd (5-5-5)"/>
    <n v="3"/>
    <s v="Herb Dean"/>
    <d v="2010-12-11T00:00:00"/>
    <s v="Lightweight Bout"/>
    <n v="92"/>
    <s v="Montreal"/>
    <s v=" Canada"/>
    <s v="Blue"/>
    <x v="612"/>
  </r>
  <r>
    <n v="1927"/>
    <s v="John Makdessi"/>
    <d v="1985-05-03T00:00:00"/>
    <m/>
    <m/>
    <n v="10949"/>
    <n v="451"/>
    <s v="Shane Campbell"/>
    <d v="1987-01-21T00:00:00"/>
    <m/>
    <m/>
    <n v="10321"/>
    <n v="2"/>
    <n v="0"/>
    <n v="0.47960000000000003"/>
    <n v="0.43859999999999999"/>
    <n v="0.51749999999999996"/>
    <n v="0.43859999999999999"/>
    <n v="0"/>
    <n v="0"/>
    <n v="0"/>
    <n v="0"/>
    <n v="0"/>
    <n v="0"/>
    <d v="1899-12-30T00:01:09"/>
    <d v="1899-12-30T00:00:34"/>
    <n v="0.47560000000000002"/>
    <n v="0.17860000000000001"/>
    <n v="0.33329999999999999"/>
    <n v="0.86670000000000003"/>
    <n v="0.46429999999999999"/>
    <n v="0.44440000000000002"/>
    <n v="0.46150000000000002"/>
    <n v="0.33329999999999999"/>
    <n v="0.51719999999999999"/>
    <n v="0"/>
    <s v="KO/TKO"/>
    <d v="1899-12-30T00:04:53"/>
    <s v="3 Rnd (5-5-5)"/>
    <n v="3"/>
    <s v="Philippe Chartier"/>
    <d v="2015-04-25T00:00:00"/>
    <s v="Catch Weight"/>
    <n v="92"/>
    <s v="Montreal"/>
    <s v=" Canada"/>
    <s v="Red"/>
    <x v="612"/>
  </r>
  <r>
    <n v="545"/>
    <s v="Sako Chivitchian"/>
    <d v="1984-03-11T00:00:00"/>
    <m/>
    <m/>
    <n v="9764"/>
    <n v="3441"/>
    <s v="Kyle Watson"/>
    <d v="1979-08-09T00:00:00"/>
    <m/>
    <m/>
    <n v="11440"/>
    <n v="0"/>
    <n v="0"/>
    <n v="0.2727"/>
    <n v="0.5333"/>
    <n v="0.35289999999999999"/>
    <n v="0.55349999999999999"/>
    <n v="0"/>
    <n v="0"/>
    <n v="0"/>
    <n v="0"/>
    <n v="0"/>
    <n v="0"/>
    <d v="1899-12-30T00:02:58"/>
    <d v="1899-12-30T00:02:27"/>
    <n v="0.21310000000000001"/>
    <n v="0.3256"/>
    <n v="1"/>
    <n v="0.8125"/>
    <n v="0.2155"/>
    <n v="0.46960000000000002"/>
    <n v="0.6875"/>
    <n v="0.9"/>
    <n v="0"/>
    <n v="0"/>
    <s v="Decision - Unanimous"/>
    <d v="1899-12-30T00:05:00"/>
    <s v="3 Rnd (5-5-5)"/>
    <n v="3"/>
    <s v="Herb Dean"/>
    <d v="2010-12-04T00:00:00"/>
    <s v="Lightweight Bout"/>
    <n v="1"/>
    <s v="Las Vegas"/>
    <s v=" USA"/>
    <s v="Blue"/>
    <x v="613"/>
  </r>
  <r>
    <n v="3049"/>
    <s v="Renato Sobral"/>
    <d v="1975-09-07T00:00:00"/>
    <m/>
    <m/>
    <n v="11675"/>
    <n v="1308"/>
    <s v="David Heath"/>
    <d v="1976-02-10T00:00:00"/>
    <m/>
    <m/>
    <n v="11519"/>
    <n v="0"/>
    <n v="0"/>
    <n v="0.63160000000000005"/>
    <n v="0.54549999999999998"/>
    <n v="0.72"/>
    <n v="0.80489999999999995"/>
    <n v="0.5"/>
    <n v="0"/>
    <n v="3"/>
    <n v="0"/>
    <n v="0"/>
    <n v="0"/>
    <d v="1899-12-30T00:05:03"/>
    <d v="1899-12-30T00:02:24"/>
    <n v="0.5625"/>
    <n v="0.54549999999999998"/>
    <n v="1"/>
    <n v="0"/>
    <n v="0.28570000000000001"/>
    <n v="0.25"/>
    <n v="1"/>
    <n v="0"/>
    <n v="0.6552"/>
    <n v="0.71430000000000005"/>
    <s v="Submission"/>
    <d v="1899-12-30T00:03:30"/>
    <s v="3 Rnd (5-5-5)"/>
    <n v="3"/>
    <s v="Steve Mazzagatti"/>
    <d v="2007-08-25T00:00:00"/>
    <s v="Light Heavyweight"/>
    <n v="1"/>
    <s v="Las Vegas"/>
    <s v=" USA"/>
    <s v="Red"/>
    <x v="614"/>
  </r>
  <r>
    <n v="3049"/>
    <s v="Renato Sobral"/>
    <d v="1975-09-07T00:00:00"/>
    <m/>
    <m/>
    <n v="10814"/>
    <n v="3503"/>
    <s v="Travis Wiuff"/>
    <d v="1978-03-15T00:00:00"/>
    <m/>
    <m/>
    <n v="9894"/>
    <n v="0"/>
    <n v="0"/>
    <n v="0.55559999999999998"/>
    <n v="0.6"/>
    <n v="0.74580000000000002"/>
    <n v="0.83330000000000004"/>
    <n v="0.66669999999999996"/>
    <n v="1"/>
    <n v="2"/>
    <n v="0"/>
    <n v="0"/>
    <n v="0"/>
    <d v="1899-12-30T00:03:19"/>
    <d v="1899-12-30T00:01:11"/>
    <n v="0.5"/>
    <n v="0.5"/>
    <n v="1"/>
    <n v="0"/>
    <n v="0.5"/>
    <n v="0.5"/>
    <n v="0.83330000000000004"/>
    <n v="0.5"/>
    <n v="0.4667"/>
    <n v="1"/>
    <s v="Submission"/>
    <d v="1899-12-30T00:00:24"/>
    <s v="3 Rnd (5-5-5)"/>
    <n v="3"/>
    <s v="Herb Dean"/>
    <d v="2005-04-16T00:00:00"/>
    <s v="Light Heavyweight"/>
    <n v="1"/>
    <s v="Las Vegas"/>
    <s v=" USA"/>
    <s v="Red"/>
    <x v="614"/>
  </r>
  <r>
    <n v="3049"/>
    <s v="Renato Sobral"/>
    <d v="1975-09-07T00:00:00"/>
    <m/>
    <m/>
    <n v="11108"/>
    <n v="3335"/>
    <s v="Mike van Arsdale"/>
    <d v="1965-06-20T00:00:00"/>
    <m/>
    <m/>
    <n v="14839"/>
    <n v="0"/>
    <n v="0"/>
    <n v="0.75"/>
    <n v="0.25"/>
    <n v="0.78569999999999995"/>
    <n v="0.5"/>
    <n v="0"/>
    <n v="0"/>
    <n v="1"/>
    <n v="0"/>
    <n v="1"/>
    <n v="0"/>
    <d v="1899-12-30T00:01:36"/>
    <d v="1899-12-30T00:00:14"/>
    <n v="0.33329999999999999"/>
    <n v="0.25"/>
    <n v="1"/>
    <n v="0"/>
    <n v="0.66669999999999996"/>
    <n v="0.25"/>
    <n v="0.85709999999999997"/>
    <n v="0"/>
    <n v="0.5"/>
    <n v="0"/>
    <s v="Submission"/>
    <d v="1899-12-30T00:02:21"/>
    <s v="3 Rnd (5-5-5)"/>
    <n v="3"/>
    <s v="John McCarthy"/>
    <d v="2006-02-04T00:00:00"/>
    <s v="Light Heavyweight"/>
    <n v="1"/>
    <s v="Las Vegas"/>
    <s v=" USA"/>
    <s v="Red"/>
    <x v="614"/>
  </r>
  <r>
    <n v="3049"/>
    <s v="Renato Sobral"/>
    <d v="1975-09-07T00:00:00"/>
    <m/>
    <m/>
    <n v="9203"/>
    <n v="3025"/>
    <s v="Maurice Smith"/>
    <d v="1961-12-13T00:00:00"/>
    <m/>
    <m/>
    <n v="14219"/>
    <n v="0"/>
    <n v="0"/>
    <n v="0.4118"/>
    <n v="0.41670000000000001"/>
    <n v="0.76400000000000001"/>
    <n v="0.89549999999999996"/>
    <n v="0.8"/>
    <n v="0"/>
    <n v="2"/>
    <n v="0"/>
    <n v="0"/>
    <n v="0"/>
    <d v="1899-12-30T00:11:48"/>
    <d v="1899-12-30T00:00:00"/>
    <n v="0.30769999999999997"/>
    <n v="0"/>
    <n v="0.66669999999999996"/>
    <n v="1"/>
    <n v="0.33329999999999999"/>
    <n v="0.41670000000000001"/>
    <n v="0"/>
    <n v="0"/>
    <n v="0.6"/>
    <n v="0"/>
    <s v="Decision - Majority"/>
    <d v="1899-12-30T00:05:00"/>
    <s v="3 Rnd (5-5-5)"/>
    <n v="3"/>
    <s v="John McCarthy"/>
    <d v="2000-11-17T00:00:00"/>
    <s v="Heavyweight Bout"/>
    <n v="36"/>
    <s v="Atlantic City"/>
    <s v=" USA"/>
    <s v="Red"/>
    <x v="614"/>
  </r>
  <r>
    <n v="3049"/>
    <s v="Renato Sobral"/>
    <d v="1975-09-07T00:00:00"/>
    <m/>
    <m/>
    <n v="9806"/>
    <n v="3012"/>
    <s v="Elvis Sinosic"/>
    <d v="1971-02-13T00:00:00"/>
    <m/>
    <m/>
    <n v="11473"/>
    <n v="0"/>
    <n v="0"/>
    <n v="0.4667"/>
    <n v="0.35"/>
    <n v="0.6724"/>
    <n v="0.79800000000000004"/>
    <n v="1"/>
    <n v="0"/>
    <n v="0"/>
    <n v="0"/>
    <n v="0"/>
    <n v="0"/>
    <d v="1899-12-30T00:12:58"/>
    <d v="1899-12-30T00:00:03"/>
    <n v="0.43369999999999997"/>
    <n v="0.2"/>
    <n v="0.8"/>
    <n v="0.5"/>
    <n v="0.5"/>
    <n v="0.33329999999999999"/>
    <n v="0"/>
    <n v="0"/>
    <n v="0.45829999999999999"/>
    <n v="0.5"/>
    <s v="Decision - Unanimous"/>
    <d v="1899-12-30T00:05:00"/>
    <s v="3 Rnd (5-5-5)"/>
    <n v="3"/>
    <s v="John McCarthy"/>
    <d v="2002-07-13T00:00:00"/>
    <s v="Light Heavyweight"/>
    <n v="70"/>
    <s v="London"/>
    <s v=" United Kingdom"/>
    <s v="Red"/>
    <x v="614"/>
  </r>
  <r>
    <n v="3049"/>
    <s v="Renato Sobral"/>
    <d v="1975-09-07T00:00:00"/>
    <m/>
    <m/>
    <n v="10988"/>
    <n v="3056"/>
    <s v="Chael Sonnen"/>
    <d v="1977-04-03T00:00:00"/>
    <m/>
    <m/>
    <n v="10414"/>
    <n v="0"/>
    <n v="0"/>
    <n v="0.64710000000000001"/>
    <n v="0.5"/>
    <n v="0.71430000000000005"/>
    <n v="0.81159999999999999"/>
    <n v="0.66669999999999996"/>
    <n v="0"/>
    <n v="3"/>
    <n v="0"/>
    <n v="0"/>
    <n v="0"/>
    <d v="1899-12-30T00:02:43"/>
    <d v="1899-12-30T00:03:02"/>
    <n v="0.5"/>
    <n v="0.5"/>
    <n v="1"/>
    <n v="1"/>
    <n v="0.8"/>
    <n v="0.33329999999999999"/>
    <n v="0.625"/>
    <n v="0.66669999999999996"/>
    <n v="0.5"/>
    <n v="0.5333"/>
    <s v="Submission"/>
    <d v="1899-12-30T00:01:20"/>
    <s v="3 Rnd (5-5-5)"/>
    <n v="3"/>
    <s v="Herb Dean"/>
    <d v="2005-10-07T00:00:00"/>
    <s v="Light Heavyweight"/>
    <n v="144"/>
    <s v="Uncasville"/>
    <s v=" USA"/>
    <s v="Red"/>
    <x v="614"/>
  </r>
  <r>
    <n v="3176"/>
    <s v="Mike Swick"/>
    <d v="1979-06-19T00:00:00"/>
    <m/>
    <m/>
    <n v="10445"/>
    <n v="407"/>
    <s v="Joshua Burkman"/>
    <d v="1980-04-10T00:00:00"/>
    <m/>
    <m/>
    <n v="10149"/>
    <n v="0"/>
    <n v="0"/>
    <n v="0.53469999999999995"/>
    <n v="0.46989999999999998"/>
    <n v="0.5524"/>
    <n v="0.51580000000000004"/>
    <n v="0"/>
    <n v="0.1"/>
    <n v="0"/>
    <n v="0"/>
    <n v="0"/>
    <n v="0"/>
    <d v="1899-12-30T00:01:24"/>
    <d v="1899-12-30T00:05:44"/>
    <n v="0.20369999999999999"/>
    <n v="0.19570000000000001"/>
    <n v="0.92589999999999995"/>
    <n v="0.93100000000000005"/>
    <n v="0.33900000000000002"/>
    <n v="0.25"/>
    <n v="0.8095"/>
    <n v="0.8387"/>
    <n v="0"/>
    <n v="0"/>
    <s v="Decision - Majority"/>
    <d v="1899-12-30T00:05:00"/>
    <s v="3 Rnd (5-5-5)"/>
    <n v="3"/>
    <s v="Steve Mazzagatti"/>
    <d v="2008-01-23T00:00:00"/>
    <s v="Welterweight Bout"/>
    <n v="1"/>
    <s v="Las Vegas"/>
    <s v=" USA"/>
    <s v="Red"/>
    <x v="615"/>
  </r>
  <r>
    <n v="3176"/>
    <s v="Mike Swick"/>
    <d v="1979-06-19T00:00:00"/>
    <m/>
    <m/>
    <n v="9755"/>
    <n v="3379"/>
    <s v="Steve Vigneault"/>
    <d v="1978-02-14T00:00:00"/>
    <m/>
    <m/>
    <n v="10245"/>
    <n v="0"/>
    <n v="0"/>
    <n v="0.59089999999999998"/>
    <n v="0.46150000000000002"/>
    <n v="0.59089999999999998"/>
    <n v="0.5333"/>
    <n v="0"/>
    <n v="0"/>
    <n v="1"/>
    <n v="0"/>
    <n v="0"/>
    <n v="0"/>
    <d v="1899-12-30T00:00:49"/>
    <d v="1899-12-30T00:00:13"/>
    <n v="0.33329999999999999"/>
    <n v="0.1429"/>
    <n v="0.9"/>
    <n v="1"/>
    <n v="0.33329999999999999"/>
    <n v="0.1429"/>
    <n v="0.9"/>
    <n v="0.83330000000000004"/>
    <n v="0"/>
    <n v="0"/>
    <s v="Submission"/>
    <d v="1899-12-30T00:02:09"/>
    <s v="3 Rnd (5-5-5)"/>
    <n v="3"/>
    <s v="Steve Mazzagatti"/>
    <d v="2006-03-04T00:00:00"/>
    <s v="Middleweight Bout"/>
    <n v="1"/>
    <s v="Las Vegas"/>
    <s v=" USA"/>
    <s v="Red"/>
    <x v="615"/>
  </r>
  <r>
    <n v="3176"/>
    <s v="Mike Swick"/>
    <d v="1979-06-19T00:00:00"/>
    <m/>
    <m/>
    <n v="9545"/>
    <n v="2629"/>
    <s v="Gideon Ray"/>
    <d v="1973-05-27T00:00:00"/>
    <m/>
    <m/>
    <n v="11759"/>
    <n v="1"/>
    <n v="0"/>
    <n v="0.7"/>
    <n v="0.33329999999999999"/>
    <n v="0.7"/>
    <n v="0.33329999999999999"/>
    <n v="0"/>
    <n v="0"/>
    <n v="0"/>
    <n v="0"/>
    <n v="0"/>
    <n v="0"/>
    <d v="1899-12-30T00:00:03"/>
    <d v="1899-12-30T00:00:00"/>
    <n v="0.66669999999999996"/>
    <n v="0"/>
    <n v="1"/>
    <n v="1"/>
    <n v="0.66669999999999996"/>
    <n v="0.33329999999999999"/>
    <n v="0"/>
    <n v="0"/>
    <n v="0.75"/>
    <n v="0"/>
    <s v="KO/TKO"/>
    <d v="1899-12-30T00:00:22"/>
    <s v="3 Rnd (5-5-5)"/>
    <n v="3"/>
    <s v="Herb Dean"/>
    <d v="2005-08-06T00:00:00"/>
    <s v="Middleweight Bout"/>
    <n v="1"/>
    <s v="Las Vegas"/>
    <s v=" USA"/>
    <s v="Red"/>
    <x v="615"/>
  </r>
  <r>
    <n v="3176"/>
    <s v="Mike Swick"/>
    <d v="1979-06-19T00:00:00"/>
    <m/>
    <m/>
    <n v="9426"/>
    <n v="2906"/>
    <s v="Alex Schoenauer"/>
    <d v="1976-05-05T00:00:00"/>
    <m/>
    <m/>
    <n v="10566"/>
    <n v="1"/>
    <n v="0"/>
    <n v="0.53849999999999998"/>
    <n v="0.25"/>
    <n v="0.53849999999999998"/>
    <n v="0.25"/>
    <n v="0"/>
    <n v="0"/>
    <n v="0"/>
    <n v="0"/>
    <n v="0"/>
    <n v="0"/>
    <d v="1899-12-30T00:00:00"/>
    <d v="1899-12-30T00:00:00"/>
    <n v="0.5"/>
    <n v="0"/>
    <n v="1"/>
    <n v="1"/>
    <n v="0.53849999999999998"/>
    <n v="0.25"/>
    <n v="0"/>
    <n v="0"/>
    <n v="0"/>
    <n v="0"/>
    <s v="KO/TKO"/>
    <d v="1899-12-30T00:00:20"/>
    <s v="3 Rnd (5-5-5)"/>
    <n v="3"/>
    <s v="Herb Dean"/>
    <d v="2005-04-09T00:00:00"/>
    <s v="Middleweight Bout"/>
    <n v="1"/>
    <s v="Las Vegas"/>
    <s v=" USA"/>
    <s v="Red"/>
    <x v="615"/>
  </r>
  <r>
    <n v="3176"/>
    <s v="Mike Swick"/>
    <d v="1979-06-19T00:00:00"/>
    <m/>
    <m/>
    <n v="9839"/>
    <n v="2679"/>
    <s v="Joe Riggs"/>
    <d v="1982-09-23T00:00:00"/>
    <m/>
    <m/>
    <n v="8647"/>
    <n v="0"/>
    <n v="0"/>
    <n v="0.41670000000000001"/>
    <n v="0.25"/>
    <n v="0.46150000000000002"/>
    <n v="0.4"/>
    <n v="0"/>
    <n v="0"/>
    <n v="1"/>
    <n v="0"/>
    <n v="0"/>
    <n v="0"/>
    <d v="1899-12-30T00:00:10"/>
    <d v="1899-12-30T00:00:27"/>
    <n v="0.1429"/>
    <n v="0"/>
    <n v="0.66669999999999996"/>
    <n v="1"/>
    <n v="0.22220000000000001"/>
    <n v="0"/>
    <n v="1"/>
    <n v="1"/>
    <n v="0"/>
    <n v="0"/>
    <s v="Submission"/>
    <d v="1899-12-30T00:02:19"/>
    <s v="3 Rnd (5-5-5)"/>
    <n v="3"/>
    <s v="Mario Yamasaki"/>
    <d v="2006-05-27T00:00:00"/>
    <s v="Middleweight Bout"/>
    <n v="2"/>
    <s v="Los Angeles"/>
    <s v=" USA"/>
    <s v="Red"/>
    <x v="615"/>
  </r>
  <r>
    <n v="3176"/>
    <s v="Mike Swick"/>
    <d v="1979-06-19T00:00:00"/>
    <m/>
    <m/>
    <n v="12100"/>
    <n v="1521"/>
    <s v="DaMarques Johnson"/>
    <d v="1982-06-28T00:00:00"/>
    <m/>
    <m/>
    <n v="10995"/>
    <n v="0"/>
    <n v="0"/>
    <n v="0.46339999999999998"/>
    <n v="0.32079999999999997"/>
    <n v="0.52939999999999998"/>
    <n v="0.41789999999999999"/>
    <n v="1"/>
    <n v="1"/>
    <n v="0"/>
    <n v="0"/>
    <n v="0"/>
    <n v="0"/>
    <d v="1899-12-30T00:00:13"/>
    <d v="1899-12-30T00:03:23"/>
    <n v="0.47370000000000001"/>
    <n v="0.26529999999999998"/>
    <n v="0"/>
    <n v="1"/>
    <n v="0.41670000000000001"/>
    <n v="0.1951"/>
    <n v="0.5"/>
    <n v="0"/>
    <n v="1"/>
    <n v="0.81820000000000004"/>
    <s v="KO/TKO"/>
    <d v="1899-12-30T00:01:20"/>
    <s v="3 Rnd (5-5-5)"/>
    <n v="3"/>
    <s v="Herb Dean"/>
    <d v="2012-08-04T00:00:00"/>
    <s v="Welterweight Bout"/>
    <n v="2"/>
    <s v="Los Angeles"/>
    <s v=" USA"/>
    <s v="Red"/>
    <x v="615"/>
  </r>
  <r>
    <n v="3176"/>
    <s v="Mike Swick"/>
    <d v="1979-06-19T00:00:00"/>
    <m/>
    <m/>
    <n v="9958"/>
    <n v="1848"/>
    <s v="David Loiseau"/>
    <d v="1979-12-17T00:00:00"/>
    <m/>
    <m/>
    <n v="9777"/>
    <n v="0"/>
    <n v="0"/>
    <n v="0.34410000000000002"/>
    <n v="0.52939999999999998"/>
    <n v="0.504"/>
    <n v="0.57889999999999997"/>
    <n v="0.42859999999999998"/>
    <n v="1"/>
    <n v="0"/>
    <n v="0"/>
    <n v="0"/>
    <n v="0"/>
    <d v="1899-12-30T00:03:29"/>
    <d v="1899-12-30T00:02:42"/>
    <n v="0.18179999999999999"/>
    <n v="0.44679999999999997"/>
    <n v="0.78569999999999995"/>
    <n v="0.84619999999999995"/>
    <n v="0.2361"/>
    <n v="0.3"/>
    <n v="0.72219999999999995"/>
    <n v="0.86360000000000003"/>
    <n v="0.66669999999999996"/>
    <n v="0.83330000000000004"/>
    <s v="Decision - Unanimous"/>
    <d v="1899-12-30T00:05:00"/>
    <s v="3 Rnd (5-5-5)"/>
    <n v="3"/>
    <s v="Steve Mazzagatti"/>
    <d v="2006-09-23T00:00:00"/>
    <s v="Middleweight Bout"/>
    <n v="63"/>
    <s v="Anaheim"/>
    <s v=" USA"/>
    <s v="Red"/>
    <x v="615"/>
  </r>
  <r>
    <n v="3176"/>
    <s v="Mike Swick"/>
    <d v="1979-06-19T00:00:00"/>
    <m/>
    <m/>
    <n v="10581"/>
    <n v="706"/>
    <s v="Marcus Davis"/>
    <d v="1973-08-24T00:00:00"/>
    <m/>
    <m/>
    <n v="12706"/>
    <n v="0"/>
    <n v="0"/>
    <n v="0.37209999999999999"/>
    <n v="0.56359999999999999"/>
    <n v="0.54200000000000004"/>
    <n v="0.76639999999999997"/>
    <n v="1"/>
    <n v="0.6"/>
    <n v="1"/>
    <n v="2"/>
    <n v="0"/>
    <n v="0"/>
    <d v="1899-12-30T00:08:40"/>
    <d v="1899-12-30T00:02:14"/>
    <n v="0.22950000000000001"/>
    <n v="0.48780000000000001"/>
    <n v="1"/>
    <n v="0.8"/>
    <n v="0.28570000000000001"/>
    <n v="0.39389999999999997"/>
    <n v="0.45"/>
    <n v="0.82350000000000001"/>
    <n v="0.37780000000000002"/>
    <n v="0.8"/>
    <s v="Decision - Unanimous"/>
    <d v="1899-12-30T00:05:00"/>
    <s v="3 Rnd (5-5-5)"/>
    <n v="3"/>
    <s v="Mario Yamasaki"/>
    <d v="2008-06-07T00:00:00"/>
    <s v="Welterweight Bout"/>
    <n v="70"/>
    <s v="London"/>
    <s v=" United Kingdom"/>
    <s v="Red"/>
    <x v="615"/>
  </r>
  <r>
    <n v="3176"/>
    <s v="Mike Swick"/>
    <d v="1979-06-19T00:00:00"/>
    <m/>
    <m/>
    <n v="10952"/>
    <n v="2884"/>
    <s v="Ben Saunders"/>
    <d v="1983-04-13T00:00:00"/>
    <m/>
    <m/>
    <n v="9558"/>
    <n v="1"/>
    <n v="0"/>
    <n v="0.28570000000000001"/>
    <n v="0.5484"/>
    <n v="0.69440000000000002"/>
    <n v="0.6744"/>
    <n v="1"/>
    <n v="0"/>
    <n v="1"/>
    <n v="0"/>
    <n v="0"/>
    <n v="0"/>
    <d v="1899-12-30T00:05:27"/>
    <d v="1899-12-30T00:00:38"/>
    <n v="0.25"/>
    <n v="0.1"/>
    <n v="0"/>
    <n v="0.83330000000000004"/>
    <n v="0.22220000000000001"/>
    <n v="0.35709999999999997"/>
    <n v="0.36359999999999998"/>
    <n v="0.70589999999999997"/>
    <n v="0.33329999999999999"/>
    <n v="0"/>
    <s v="KO/TKO"/>
    <d v="1899-12-30T00:03:47"/>
    <s v="3 Rnd (5-5-5)"/>
    <n v="3"/>
    <s v="Leon Roberts"/>
    <d v="2009-06-13T00:00:00"/>
    <s v="Welterweight Bout"/>
    <n v="91"/>
    <s v="Cologne"/>
    <s v=" Germany"/>
    <s v="Red"/>
    <x v="615"/>
  </r>
  <r>
    <n v="3176"/>
    <s v="Mike Swick"/>
    <d v="1979-06-19T00:00:00"/>
    <m/>
    <m/>
    <n v="10767"/>
    <n v="1163"/>
    <s v="Jonathan Goulet"/>
    <d v="1979-07-13T00:00:00"/>
    <m/>
    <m/>
    <n v="10743"/>
    <n v="1"/>
    <n v="0"/>
    <n v="0.875"/>
    <n v="0.33329999999999999"/>
    <n v="0.94120000000000004"/>
    <n v="0.33329999999999999"/>
    <n v="0"/>
    <n v="0"/>
    <n v="0"/>
    <n v="0"/>
    <n v="0"/>
    <n v="0"/>
    <d v="1899-12-30T00:00:09"/>
    <d v="1899-12-30T00:00:00"/>
    <n v="0.875"/>
    <n v="0.33329999999999999"/>
    <n v="0"/>
    <n v="0"/>
    <n v="0.66669999999999996"/>
    <n v="0.33329999999999999"/>
    <n v="0"/>
    <n v="0"/>
    <n v="1"/>
    <n v="0"/>
    <s v="KO/TKO"/>
    <d v="1899-12-30T00:00:33"/>
    <s v="3 Rnd (5-5-5)"/>
    <n v="3"/>
    <s v="Dan Miragliotta"/>
    <d v="2008-12-10T00:00:00"/>
    <s v="Welterweight Bout"/>
    <n v="159"/>
    <s v="Fayetteville"/>
    <s v=" USA"/>
    <s v="Red"/>
    <x v="615"/>
  </r>
  <r>
    <n v="2527"/>
    <s v="Nam Phan"/>
    <d v="1983-03-13T00:00:00"/>
    <m/>
    <m/>
    <n v="10519"/>
    <n v="1348"/>
    <s v="Jimy Hettes"/>
    <d v="1987-06-09T00:00:00"/>
    <m/>
    <m/>
    <n v="8970"/>
    <n v="0"/>
    <n v="0"/>
    <n v="0.38100000000000001"/>
    <n v="0.70430000000000004"/>
    <n v="0.48080000000000001"/>
    <n v="0.80359999999999998"/>
    <n v="0"/>
    <n v="0.55000000000000004"/>
    <n v="0"/>
    <n v="2"/>
    <n v="0"/>
    <n v="0"/>
    <d v="1899-12-30T00:00:35"/>
    <d v="1899-12-30T00:11:51"/>
    <n v="0.32350000000000001"/>
    <n v="0.67649999999999999"/>
    <n v="1"/>
    <n v="1"/>
    <n v="0.37840000000000001"/>
    <n v="0.5"/>
    <n v="0.5"/>
    <n v="0.72729999999999995"/>
    <n v="0.33329999999999999"/>
    <n v="0.76919999999999999"/>
    <s v="Decision - Unanimous"/>
    <d v="1899-12-30T00:05:00"/>
    <s v="3 Rnd (5-5-5)"/>
    <n v="3"/>
    <s v="Herb Dean"/>
    <d v="2011-12-30T00:00:00"/>
    <s v="Featherweight Bout"/>
    <n v="1"/>
    <s v="Las Vegas"/>
    <s v=" USA"/>
    <s v="Blue"/>
    <x v="616"/>
  </r>
  <r>
    <n v="1348"/>
    <s v="Jimy Hettes"/>
    <d v="1987-06-09T00:00:00"/>
    <m/>
    <m/>
    <n v="9636"/>
    <n v="3466"/>
    <s v="Robert Whiteford"/>
    <d v="1983-04-12T00:00:00"/>
    <m/>
    <m/>
    <n v="11155"/>
    <n v="0"/>
    <n v="0"/>
    <n v="1"/>
    <n v="0.53569999999999995"/>
    <n v="1"/>
    <n v="0.63890000000000002"/>
    <n v="0.75"/>
    <n v="0"/>
    <n v="2"/>
    <n v="0"/>
    <n v="0"/>
    <n v="1"/>
    <d v="1899-12-30T00:04:20"/>
    <d v="1899-12-30T00:01:10"/>
    <n v="1"/>
    <n v="0.5"/>
    <n v="1"/>
    <n v="1"/>
    <n v="1"/>
    <n v="0.51849999999999996"/>
    <n v="1"/>
    <n v="1"/>
    <n v="0"/>
    <n v="0"/>
    <s v="Submission"/>
    <d v="1899-12-30T00:02:17"/>
    <s v="3 Rnd (5-5-5)"/>
    <n v="3"/>
    <s v="Neil Hall"/>
    <d v="2013-10-26T00:00:00"/>
    <s v="Featherweight Bout"/>
    <n v="33"/>
    <s v="Manchester"/>
    <s v=" United Kingdom"/>
    <s v="Red"/>
    <x v="616"/>
  </r>
  <r>
    <n v="1348"/>
    <s v="Jimy Hettes"/>
    <d v="1987-06-09T00:00:00"/>
    <m/>
    <m/>
    <n v="8832"/>
    <n v="435"/>
    <s v="Alex Caceres"/>
    <d v="1988-06-20T00:00:00"/>
    <m/>
    <m/>
    <n v="8455"/>
    <n v="0"/>
    <n v="0"/>
    <n v="0.28570000000000001"/>
    <n v="0.52"/>
    <n v="0.70450000000000002"/>
    <n v="0.65790000000000004"/>
    <n v="0.55559999999999998"/>
    <n v="0"/>
    <n v="2"/>
    <n v="0"/>
    <n v="1"/>
    <n v="2"/>
    <d v="1899-12-30T00:04:31"/>
    <d v="1899-12-30T00:02:11"/>
    <n v="0.33329999999999999"/>
    <n v="0.42109999999999997"/>
    <n v="0"/>
    <n v="1"/>
    <n v="0"/>
    <n v="0.375"/>
    <n v="0"/>
    <n v="0.75"/>
    <n v="0.66669999999999996"/>
    <n v="0.53849999999999998"/>
    <s v="Submission"/>
    <d v="1899-12-30T00:03:12"/>
    <s v="3 Rnd (5-5-5)"/>
    <n v="3"/>
    <s v="Herb Dean"/>
    <d v="2011-08-14T00:00:00"/>
    <s v="Featherweight Bout"/>
    <n v="107"/>
    <s v="Milwaukee"/>
    <s v=" USA"/>
    <s v="Red"/>
    <x v="616"/>
  </r>
  <r>
    <n v="723"/>
    <s v="Chris de la Rocha"/>
    <d v="1979-05-15T00:00:00"/>
    <m/>
    <m/>
    <n v="13529"/>
    <n v="2119"/>
    <s v="Adam Milstead"/>
    <d v="1987-07-03T00:00:00"/>
    <m/>
    <m/>
    <n v="10558"/>
    <n v="0"/>
    <n v="0"/>
    <n v="0.39800000000000002"/>
    <n v="0.5"/>
    <n v="0.42159999999999997"/>
    <n v="0.51259999999999994"/>
    <n v="0"/>
    <n v="0"/>
    <n v="0"/>
    <n v="0"/>
    <n v="0"/>
    <n v="0"/>
    <d v="1899-12-30T00:02:58"/>
    <d v="1899-12-30T00:00:20"/>
    <n v="0.3049"/>
    <n v="0.48599999999999999"/>
    <n v="1"/>
    <n v="1"/>
    <n v="0.36259999999999998"/>
    <n v="0.47"/>
    <n v="0.85709999999999997"/>
    <n v="0.64290000000000003"/>
    <n v="0"/>
    <n v="1"/>
    <s v="KO/TKO"/>
    <d v="1899-12-30T00:04:01"/>
    <s v="3 Rnd (5-5-5)"/>
    <n v="3"/>
    <s v="Chris Tognoni"/>
    <d v="2016-05-29T00:00:00"/>
    <s v="Heavyweight Bout"/>
    <n v="1"/>
    <s v="Las Vegas"/>
    <s v=" USA"/>
    <s v="Blue"/>
    <x v="617"/>
  </r>
  <r>
    <n v="1531"/>
    <s v="Jordan Johnson"/>
    <d v="1988-11-18T00:00:00"/>
    <m/>
    <m/>
    <n v="10697"/>
    <n v="2119"/>
    <s v="Adam Milstead"/>
    <d v="1987-07-03T00:00:00"/>
    <m/>
    <m/>
    <n v="11201"/>
    <n v="0"/>
    <n v="0"/>
    <n v="0.55659999999999998"/>
    <n v="0.43609999999999999"/>
    <n v="0.73640000000000005"/>
    <n v="0.48280000000000001"/>
    <n v="0.18179999999999999"/>
    <n v="0"/>
    <n v="0"/>
    <n v="0"/>
    <n v="0"/>
    <n v="0"/>
    <d v="1899-12-30T00:07:13"/>
    <d v="1899-12-30T00:00:00"/>
    <n v="0.5"/>
    <n v="0.38840000000000002"/>
    <n v="0.88890000000000002"/>
    <n v="1"/>
    <n v="0.56440000000000001"/>
    <n v="0.38940000000000002"/>
    <n v="0.4"/>
    <n v="0.68420000000000003"/>
    <n v="0"/>
    <n v="1"/>
    <s v="Decision - Split"/>
    <d v="1899-12-30T00:05:00"/>
    <s v="3 Rnd (5-5-5)"/>
    <n v="3"/>
    <s v="Mark Smith"/>
    <d v="2018-03-03T00:00:00"/>
    <s v="Light Heavyweight"/>
    <n v="1"/>
    <s v="Las Vegas"/>
    <s v=" USA"/>
    <s v="Red"/>
    <x v="618"/>
  </r>
  <r>
    <n v="1531"/>
    <s v="Jordan Johnson"/>
    <d v="1988-11-18T00:00:00"/>
    <m/>
    <m/>
    <n v="10458"/>
    <n v="995"/>
    <s v="Marcel Fortuna"/>
    <d v="1985-10-22T00:00:00"/>
    <m/>
    <m/>
    <n v="11581"/>
    <n v="0"/>
    <n v="0"/>
    <n v="0.30220000000000002"/>
    <n v="0.51459999999999995"/>
    <n v="0.3241"/>
    <n v="0.55359999999999998"/>
    <n v="0.33329999999999999"/>
    <n v="0"/>
    <n v="0"/>
    <n v="0"/>
    <n v="0"/>
    <n v="0"/>
    <d v="1899-12-30T00:01:50"/>
    <d v="1899-12-30T00:00:00"/>
    <n v="0.29770000000000002"/>
    <n v="0.37840000000000001"/>
    <n v="0"/>
    <n v="0.91669999999999996"/>
    <n v="0.2823"/>
    <n v="0.51"/>
    <n v="0.2"/>
    <n v="0.66669999999999996"/>
    <n v="0.6"/>
    <n v="0"/>
    <s v="Decision - Unanimous"/>
    <d v="1899-12-30T00:05:00"/>
    <s v="3 Rnd (5-5-5)"/>
    <n v="3"/>
    <s v="John McCarthy"/>
    <d v="2017-07-07T00:00:00"/>
    <s v="Light Heavyweight"/>
    <n v="1"/>
    <s v="Las Vegas"/>
    <s v=" USA"/>
    <s v="Red"/>
    <x v="618"/>
  </r>
  <r>
    <n v="3539"/>
    <s v="Adam Yandiev"/>
    <d v="1988-08-07T00:00:00"/>
    <m/>
    <m/>
    <n v="10996"/>
    <n v="1531"/>
    <s v="Jordan Johnson"/>
    <d v="1988-11-18T00:00:00"/>
    <m/>
    <m/>
    <n v="10893"/>
    <n v="0"/>
    <n v="0"/>
    <n v="8.3299999999999999E-2"/>
    <n v="0.63639999999999997"/>
    <n v="8.3299999999999999E-2"/>
    <n v="0.67069999999999996"/>
    <n v="0"/>
    <n v="0.75"/>
    <n v="0"/>
    <n v="2"/>
    <n v="0"/>
    <n v="0"/>
    <d v="1899-12-30T00:00:00"/>
    <d v="1899-12-30T00:03:35"/>
    <n v="0"/>
    <n v="0.63460000000000005"/>
    <n v="1"/>
    <n v="1"/>
    <n v="0.1"/>
    <n v="0.2"/>
    <n v="0"/>
    <n v="1"/>
    <n v="0"/>
    <n v="0.78949999999999998"/>
    <s v="Submission"/>
    <d v="1899-12-30T00:00:42"/>
    <s v="3 Rnd (5-5-5)"/>
    <n v="3"/>
    <s v="Marc Goddard"/>
    <d v="2018-09-15T00:00:00"/>
    <s v="Middleweight Bout"/>
    <n v="41"/>
    <s v="Moscow"/>
    <s v=" Russia"/>
    <s v="Blue"/>
    <x v="618"/>
  </r>
  <r>
    <n v="679"/>
    <s v="Henrique da Silva"/>
    <d v="1989-09-01T00:00:00"/>
    <m/>
    <m/>
    <n v="10011"/>
    <n v="1531"/>
    <s v="Jordan Johnson"/>
    <d v="1988-11-18T00:00:00"/>
    <m/>
    <m/>
    <n v="10298"/>
    <n v="0"/>
    <n v="0"/>
    <n v="0.51160000000000005"/>
    <n v="0.58209999999999995"/>
    <n v="0.56599999999999995"/>
    <n v="0.65429999999999999"/>
    <n v="0"/>
    <n v="0.8"/>
    <n v="0"/>
    <n v="2"/>
    <n v="0"/>
    <n v="0"/>
    <d v="1899-12-30T00:00:20"/>
    <d v="1899-12-30T00:09:41"/>
    <n v="0.33329999999999999"/>
    <n v="0.5625"/>
    <n v="0.71430000000000005"/>
    <n v="1"/>
    <n v="0.51519999999999999"/>
    <n v="0.47920000000000001"/>
    <n v="0.5"/>
    <n v="1"/>
    <n v="0.5"/>
    <n v="0.8125"/>
    <s v="Decision - Unanimous"/>
    <d v="1899-12-30T00:05:00"/>
    <s v="3 Rnd (5-5-5)"/>
    <n v="3"/>
    <s v="Tom Johnson"/>
    <d v="2017-01-28T00:00:00"/>
    <s v="Light Heavyweight"/>
    <n v="74"/>
    <s v="Denver"/>
    <s v=" USA"/>
    <s v="Blue"/>
    <x v="618"/>
  </r>
  <r>
    <n v="447"/>
    <s v="Chris Camozzi"/>
    <d v="1986-11-20T00:00:00"/>
    <m/>
    <m/>
    <n v="10089"/>
    <n v="2863"/>
    <s v="Bruno Santos"/>
    <d v="1987-07-17T00:00:00"/>
    <m/>
    <m/>
    <n v="9850"/>
    <n v="0"/>
    <n v="0"/>
    <n v="0.49409999999999998"/>
    <n v="0.49020000000000002"/>
    <n v="0.60360000000000003"/>
    <n v="0.54879999999999995"/>
    <n v="0"/>
    <n v="0.66669999999999996"/>
    <n v="1"/>
    <n v="0"/>
    <n v="0"/>
    <n v="0"/>
    <d v="1899-12-30T00:00:02"/>
    <d v="1899-12-30T00:09:05"/>
    <n v="0.3846"/>
    <n v="0.36109999999999998"/>
    <n v="0.88890000000000002"/>
    <n v="1"/>
    <n v="0.40910000000000002"/>
    <n v="0.33329999999999999"/>
    <n v="0.66669999999999996"/>
    <n v="1"/>
    <n v="0.84619999999999995"/>
    <n v="0.42859999999999998"/>
    <s v="Decision - Split"/>
    <d v="1899-12-30T00:05:00"/>
    <s v="3 Rnd (5-5-5)"/>
    <n v="3"/>
    <s v="Mario Yamasaki"/>
    <d v="2014-07-05T00:00:00"/>
    <s v="Middleweight Bout"/>
    <n v="1"/>
    <s v="Las Vegas"/>
    <s v=" USA"/>
    <s v="Blue"/>
    <x v="619"/>
  </r>
  <r>
    <n v="531"/>
    <s v="Ernest Chavez"/>
    <d v="1983-06-27T00:00:00"/>
    <m/>
    <m/>
    <n v="11198"/>
    <n v="519"/>
    <s v="Yosdenis Cedeno"/>
    <d v="1985-02-12T00:00:00"/>
    <m/>
    <m/>
    <n v="10602"/>
    <n v="0"/>
    <n v="0"/>
    <n v="0.4516"/>
    <n v="0.31330000000000002"/>
    <n v="0.70679999999999998"/>
    <n v="0.32140000000000002"/>
    <n v="1"/>
    <n v="0"/>
    <n v="0"/>
    <n v="0"/>
    <n v="0"/>
    <n v="0"/>
    <d v="1899-12-30T00:04:31"/>
    <d v="1899-12-30T00:00:46"/>
    <n v="0.33329999999999999"/>
    <n v="0.2031"/>
    <n v="0.6"/>
    <n v="0.90910000000000002"/>
    <n v="0.41070000000000001"/>
    <n v="0.3"/>
    <n v="1"/>
    <n v="0.66669999999999996"/>
    <n v="0.5"/>
    <n v="0"/>
    <s v="Decision - Split"/>
    <d v="1899-12-30T00:05:00"/>
    <s v="3 Rnd (5-5-5)"/>
    <n v="3"/>
    <s v="Chris Tognoni"/>
    <d v="2014-02-22T00:00:00"/>
    <s v="Lightweight Bout"/>
    <n v="1"/>
    <s v="Las Vegas"/>
    <s v=" USA"/>
    <s v="Red"/>
    <x v="620"/>
  </r>
  <r>
    <n v="1960"/>
    <s v="Carmelo Marrero"/>
    <d v="1981-01-26T00:00:00"/>
    <m/>
    <m/>
    <n v="9392"/>
    <n v="1682"/>
    <s v="Cheick Kongo"/>
    <d v="1975-05-17T00:00:00"/>
    <m/>
    <m/>
    <n v="11473"/>
    <n v="0"/>
    <n v="0"/>
    <n v="0.5161"/>
    <n v="0.42859999999999998"/>
    <n v="0.79549999999999998"/>
    <n v="0.74470000000000003"/>
    <n v="0.6"/>
    <n v="0"/>
    <n v="0"/>
    <n v="2"/>
    <n v="0"/>
    <n v="0"/>
    <d v="1899-12-30T00:09:02"/>
    <d v="1899-12-30T00:02:45"/>
    <n v="0.3"/>
    <n v="0.2"/>
    <n v="0"/>
    <n v="0.55559999999999998"/>
    <n v="0"/>
    <n v="0.36109999999999998"/>
    <n v="0"/>
    <n v="1"/>
    <n v="0.55169999999999997"/>
    <n v="0"/>
    <s v="Decision - Split"/>
    <d v="1899-12-30T00:05:00"/>
    <s v="3 Rnd (5-5-5)"/>
    <n v="3"/>
    <s v="Yves Lavigne"/>
    <d v="2006-10-14T00:00:00"/>
    <s v="Heavyweight Bout"/>
    <n v="1"/>
    <s v="Las Vegas"/>
    <s v=" USA"/>
    <s v="Red"/>
    <x v="621"/>
  </r>
  <r>
    <n v="2892"/>
    <s v="Brendan Schaub"/>
    <d v="1983-03-18T00:00:00"/>
    <m/>
    <m/>
    <n v="9969"/>
    <n v="3293"/>
    <s v="Chris Tuchscherer"/>
    <d v="1975-09-08T00:00:00"/>
    <m/>
    <m/>
    <n v="12717"/>
    <n v="1"/>
    <n v="0"/>
    <n v="0.83330000000000004"/>
    <n v="0.2"/>
    <n v="0.88239999999999996"/>
    <n v="0.2"/>
    <n v="0"/>
    <n v="0"/>
    <n v="0"/>
    <n v="0"/>
    <n v="0"/>
    <n v="0"/>
    <d v="1899-12-30T00:00:07"/>
    <d v="1899-12-30T00:00:00"/>
    <n v="0.83330000000000004"/>
    <n v="0"/>
    <n v="0"/>
    <n v="1"/>
    <n v="0.5"/>
    <n v="0.2"/>
    <n v="1"/>
    <n v="0"/>
    <n v="1"/>
    <n v="0"/>
    <s v="KO/TKO"/>
    <d v="1899-12-30T00:01:07"/>
    <s v="3 Rnd (5-5-5)"/>
    <n v="3"/>
    <s v="Herb Dean"/>
    <d v="2010-07-03T00:00:00"/>
    <s v="Heavyweight Bout"/>
    <n v="1"/>
    <s v="Las Vegas"/>
    <s v=" USA"/>
    <s v="Red"/>
    <x v="622"/>
  </r>
  <r>
    <n v="968"/>
    <s v="Mirko Filipovic"/>
    <d v="1974-09-10T00:00:00"/>
    <m/>
    <m/>
    <n v="13339"/>
    <n v="2892"/>
    <s v="Brendan Schaub"/>
    <d v="1983-03-18T00:00:00"/>
    <m/>
    <m/>
    <n v="10228"/>
    <n v="0"/>
    <n v="1"/>
    <n v="0.53849999999999998"/>
    <n v="0.4819"/>
    <n v="0.73240000000000005"/>
    <n v="0.69869999999999999"/>
    <n v="0"/>
    <n v="0.5"/>
    <n v="0"/>
    <n v="0"/>
    <n v="0"/>
    <n v="0"/>
    <d v="1899-12-30T00:01:50"/>
    <d v="1899-12-30T00:06:57"/>
    <n v="0.46150000000000002"/>
    <n v="0.38329999999999997"/>
    <n v="0.5"/>
    <n v="1"/>
    <n v="0.27779999999999999"/>
    <n v="0.1071"/>
    <n v="0.75"/>
    <n v="0.73329999999999995"/>
    <n v="1"/>
    <n v="0.6"/>
    <s v="KO/TKO"/>
    <d v="1899-12-30T00:03:44"/>
    <s v="3 Rnd (5-5-5)"/>
    <n v="3"/>
    <s v="Herb Dean"/>
    <d v="2011-03-19T00:00:00"/>
    <s v="Heavyweight Bout"/>
    <n v="9"/>
    <s v="Newark"/>
    <s v=" USA"/>
    <s v="Blue"/>
    <x v="622"/>
  </r>
  <r>
    <n v="2892"/>
    <s v="Brendan Schaub"/>
    <d v="1983-03-18T00:00:00"/>
    <m/>
    <m/>
    <n v="9865"/>
    <n v="1164"/>
    <s v="Chase Gormley"/>
    <m/>
    <m/>
    <m/>
    <n v="40258"/>
    <n v="1"/>
    <n v="0"/>
    <n v="0.69440000000000002"/>
    <n v="0.33329999999999999"/>
    <n v="0.73170000000000002"/>
    <n v="0.33329999999999999"/>
    <n v="0"/>
    <n v="0"/>
    <n v="0"/>
    <n v="0"/>
    <n v="0"/>
    <n v="0"/>
    <d v="1899-12-30T00:00:03"/>
    <d v="1899-12-30T00:00:00"/>
    <n v="0.69440000000000002"/>
    <n v="0.33329999999999999"/>
    <n v="0"/>
    <n v="0"/>
    <n v="0.6"/>
    <n v="0.4"/>
    <n v="0.6875"/>
    <n v="0"/>
    <n v="1"/>
    <n v="0"/>
    <s v="KO/TKO"/>
    <d v="1899-12-30T00:00:47"/>
    <s v="3 Rnd (5-5-5)"/>
    <n v="3"/>
    <s v="Adam Martinez"/>
    <d v="2010-03-21T00:00:00"/>
    <s v="Heavyweight Bout"/>
    <n v="38"/>
    <s v="Broomfield"/>
    <s v=" USA"/>
    <s v="Red"/>
    <x v="622"/>
  </r>
  <r>
    <n v="2892"/>
    <s v="Brendan Schaub"/>
    <d v="1983-03-18T00:00:00"/>
    <m/>
    <m/>
    <n v="10081"/>
    <n v="1140"/>
    <s v="Gabriel Gonzaga"/>
    <d v="1979-05-18T00:00:00"/>
    <m/>
    <m/>
    <n v="11481"/>
    <n v="1"/>
    <n v="0"/>
    <n v="0.26629999999999998"/>
    <n v="0.33639999999999998"/>
    <n v="0.26629999999999998"/>
    <n v="0.33639999999999998"/>
    <n v="0"/>
    <n v="0"/>
    <n v="0"/>
    <n v="1"/>
    <n v="0"/>
    <n v="0"/>
    <d v="1899-12-30T00:00:07"/>
    <d v="1899-12-30T00:00:00"/>
    <n v="0.26179999999999998"/>
    <n v="0.23599999999999999"/>
    <n v="0"/>
    <n v="0.75"/>
    <n v="0.23780000000000001"/>
    <n v="0.31730000000000003"/>
    <n v="0.61539999999999995"/>
    <n v="0.66669999999999996"/>
    <n v="1"/>
    <n v="0"/>
    <s v="Decision - Unanimous"/>
    <d v="1899-12-30T00:05:00"/>
    <s v="3 Rnd (5-5-5)"/>
    <n v="3"/>
    <s v="Jason Herzog"/>
    <d v="2010-10-23T00:00:00"/>
    <s v="Heavyweight Bout"/>
    <n v="63"/>
    <s v="Anaheim"/>
    <s v=" USA"/>
    <s v="Red"/>
    <x v="622"/>
  </r>
  <r>
    <n v="2892"/>
    <s v="Brendan Schaub"/>
    <d v="1983-03-18T00:00:00"/>
    <m/>
    <m/>
    <n v="10935"/>
    <n v="1523"/>
    <s v="Lavar Johnson"/>
    <d v="1977-06-11T00:00:00"/>
    <m/>
    <m/>
    <n v="13041"/>
    <n v="0"/>
    <n v="0"/>
    <n v="0.5806"/>
    <n v="0.69230000000000003"/>
    <n v="0.71299999999999997"/>
    <n v="0.79810000000000003"/>
    <n v="0.625"/>
    <n v="1"/>
    <n v="1"/>
    <n v="0"/>
    <n v="1"/>
    <n v="0"/>
    <d v="1899-12-30T00:12:02"/>
    <d v="1899-12-30T00:00:55"/>
    <n v="0.59260000000000002"/>
    <n v="0.5625"/>
    <n v="0"/>
    <n v="0.88890000000000002"/>
    <n v="0.2"/>
    <n v="0.1"/>
    <n v="0.71430000000000005"/>
    <n v="0.85"/>
    <n v="0.63160000000000005"/>
    <n v="0.81820000000000004"/>
    <s v="Decision - Unanimous"/>
    <d v="1899-12-30T00:05:00"/>
    <s v="3 Rnd (5-5-5)"/>
    <n v="3"/>
    <s v="Jason Herzog"/>
    <d v="2013-02-23T00:00:00"/>
    <s v="Heavyweight Bout"/>
    <n v="63"/>
    <s v="Anaheim"/>
    <s v=" USA"/>
    <s v="Red"/>
    <x v="622"/>
  </r>
  <r>
    <n v="2892"/>
    <s v="Brendan Schaub"/>
    <d v="1983-03-18T00:00:00"/>
    <m/>
    <m/>
    <n v="11145"/>
    <n v="2145"/>
    <s v="Matt Mitrione"/>
    <d v="1978-07-15T00:00:00"/>
    <m/>
    <m/>
    <n v="12852"/>
    <n v="0"/>
    <n v="0"/>
    <n v="0.4667"/>
    <n v="0.63639999999999997"/>
    <n v="0.4516"/>
    <n v="0.63639999999999997"/>
    <n v="1"/>
    <n v="0"/>
    <n v="1"/>
    <n v="0"/>
    <n v="0"/>
    <n v="0"/>
    <d v="1899-12-30T00:00:53"/>
    <d v="1899-12-30T00:00:00"/>
    <n v="0.44829999999999998"/>
    <n v="0.5"/>
    <n v="0"/>
    <n v="1"/>
    <n v="0.4667"/>
    <n v="0.63639999999999997"/>
    <n v="0"/>
    <n v="0"/>
    <n v="0"/>
    <n v="0"/>
    <s v="Submission"/>
    <d v="1899-12-30T00:04:06"/>
    <s v="3 Rnd (5-5-5)"/>
    <n v="3"/>
    <s v="Dan Miragliotta"/>
    <d v="2013-09-21T00:00:00"/>
    <s v="Heavyweight Bout"/>
    <n v="65"/>
    <s v="Toronto"/>
    <s v=" Canada"/>
    <s v="Red"/>
    <x v="622"/>
  </r>
  <r>
    <n v="2369"/>
    <s v="Yushin Okami"/>
    <d v="1981-07-21T00:00:00"/>
    <m/>
    <m/>
    <n v="11484"/>
    <n v="241"/>
    <s v="Alan Belcher"/>
    <d v="1984-04-24T00:00:00"/>
    <m/>
    <m/>
    <n v="10476"/>
    <n v="0"/>
    <n v="0"/>
    <n v="0.45450000000000002"/>
    <n v="0.21429999999999999"/>
    <n v="0.70430000000000004"/>
    <n v="0.3846"/>
    <n v="0.2"/>
    <n v="0"/>
    <n v="0"/>
    <n v="2"/>
    <n v="0"/>
    <n v="0"/>
    <d v="1899-12-30T00:08:01"/>
    <d v="1899-12-30T00:03:23"/>
    <n v="0.36840000000000001"/>
    <n v="0.15379999999999999"/>
    <n v="1"/>
    <n v="1"/>
    <n v="0.1923"/>
    <n v="0.21429999999999999"/>
    <n v="0.66669999999999996"/>
    <n v="0"/>
    <n v="0.86670000000000003"/>
    <n v="0"/>
    <s v="Decision - Unanimous"/>
    <d v="1899-12-30T00:05:00"/>
    <s v="3 Rnd (5-5-5)"/>
    <n v="3"/>
    <s v="Chris Tognoni"/>
    <d v="2012-12-29T00:00:00"/>
    <s v="Middleweight Bout"/>
    <n v="1"/>
    <s v="Las Vegas"/>
    <s v=" USA"/>
    <s v="Red"/>
    <x v="623"/>
  </r>
  <r>
    <n v="2369"/>
    <s v="Yushin Okami"/>
    <d v="1981-07-21T00:00:00"/>
    <m/>
    <m/>
    <n v="9167"/>
    <n v="241"/>
    <s v="Alan Belcher"/>
    <d v="1984-04-24T00:00:00"/>
    <m/>
    <m/>
    <n v="8159"/>
    <n v="0"/>
    <n v="0"/>
    <n v="0.25530000000000003"/>
    <n v="0.14549999999999999"/>
    <n v="0.60819999999999996"/>
    <n v="0.2727"/>
    <n v="0.55559999999999998"/>
    <n v="0"/>
    <n v="0"/>
    <n v="0"/>
    <n v="0"/>
    <n v="1"/>
    <d v="1899-12-30T00:06:25"/>
    <d v="1899-12-30T00:01:40"/>
    <n v="0.20449999999999999"/>
    <n v="0.1042"/>
    <n v="1"/>
    <n v="0.6"/>
    <n v="0.1842"/>
    <n v="0.12959999999999999"/>
    <n v="0"/>
    <n v="1"/>
    <n v="0.55559999999999998"/>
    <n v="0"/>
    <s v="Decision - Unanimous"/>
    <d v="1899-12-30T00:05:00"/>
    <s v="3 Rnd (5-5-5)"/>
    <n v="3"/>
    <s v="Herb Dean"/>
    <d v="2006-08-26T00:00:00"/>
    <s v="Middleweight Bout"/>
    <n v="1"/>
    <s v="Las Vegas"/>
    <s v=" USA"/>
    <s v="Red"/>
    <x v="623"/>
  </r>
  <r>
    <n v="2369"/>
    <s v="Yushin Okami"/>
    <d v="1981-07-21T00:00:00"/>
    <m/>
    <m/>
    <n v="10021"/>
    <n v="1842"/>
    <s v="Dean Lister"/>
    <d v="1976-02-13T00:00:00"/>
    <m/>
    <m/>
    <n v="12006"/>
    <n v="0"/>
    <n v="0"/>
    <n v="0.50649999999999995"/>
    <n v="0.15379999999999999"/>
    <n v="0.65810000000000002"/>
    <n v="0.32690000000000002"/>
    <n v="0"/>
    <n v="0"/>
    <n v="0"/>
    <n v="0"/>
    <n v="0"/>
    <n v="0"/>
    <d v="1899-12-30T00:08:56"/>
    <d v="1899-12-30T00:00:15"/>
    <n v="0.45710000000000001"/>
    <n v="6.0600000000000001E-2"/>
    <n v="1"/>
    <n v="0.8"/>
    <n v="0.36359999999999998"/>
    <n v="0.16669999999999999"/>
    <n v="1"/>
    <n v="0"/>
    <n v="0.62960000000000005"/>
    <n v="0"/>
    <s v="Decision - Unanimous"/>
    <d v="1899-12-30T00:05:00"/>
    <s v="3 Rnd (5-5-5)"/>
    <n v="3"/>
    <s v="Herb Dean"/>
    <d v="2008-12-27T00:00:00"/>
    <s v="Middleweight Bout"/>
    <n v="1"/>
    <s v="Las Vegas"/>
    <s v=" USA"/>
    <s v="Red"/>
    <x v="623"/>
  </r>
  <r>
    <n v="2369"/>
    <s v="Yushin Okami"/>
    <d v="1981-07-21T00:00:00"/>
    <m/>
    <m/>
    <n v="9293"/>
    <n v="3014"/>
    <s v="Rory Singer"/>
    <d v="1976-05-28T00:00:00"/>
    <m/>
    <m/>
    <n v="11173"/>
    <n v="0"/>
    <n v="0"/>
    <n v="0.42170000000000002"/>
    <n v="0.30109999999999998"/>
    <n v="0.59199999999999997"/>
    <n v="0.34649999999999997"/>
    <n v="0.75"/>
    <n v="0"/>
    <n v="0"/>
    <n v="0"/>
    <n v="0"/>
    <n v="0"/>
    <d v="1899-12-30T00:06:48"/>
    <d v="1899-12-30T00:00:30"/>
    <n v="0.34289999999999998"/>
    <n v="7.3499999999999996E-2"/>
    <n v="0.75"/>
    <n v="0.9"/>
    <n v="0.1923"/>
    <n v="0.1389"/>
    <n v="1"/>
    <n v="0.85709999999999997"/>
    <n v="0.75"/>
    <n v="0"/>
    <s v="KO/TKO"/>
    <d v="1899-12-30T00:04:03"/>
    <s v="3 Rnd (5-5-5)"/>
    <n v="3"/>
    <s v="Steve Mazzagatti"/>
    <d v="2006-12-30T00:00:00"/>
    <s v="Middleweight Bout"/>
    <n v="1"/>
    <s v="Las Vegas"/>
    <s v=" USA"/>
    <s v="Red"/>
    <x v="623"/>
  </r>
  <r>
    <n v="2369"/>
    <s v="Yushin Okami"/>
    <d v="1981-07-21T00:00:00"/>
    <m/>
    <m/>
    <n v="9216"/>
    <n v="3107"/>
    <s v="Kalib Starnes"/>
    <d v="1975-01-06T00:00:00"/>
    <m/>
    <m/>
    <n v="11604"/>
    <n v="0"/>
    <n v="0"/>
    <n v="0.51319999999999999"/>
    <n v="0.52780000000000005"/>
    <n v="0.56989999999999996"/>
    <n v="0.61360000000000003"/>
    <n v="0.75"/>
    <n v="0"/>
    <n v="1"/>
    <n v="1"/>
    <n v="0"/>
    <n v="0"/>
    <d v="1899-12-30T00:04:06"/>
    <d v="1899-12-30T00:02:03"/>
    <n v="0.44779999999999998"/>
    <n v="0.23530000000000001"/>
    <n v="1"/>
    <n v="0.875"/>
    <n v="0.36959999999999998"/>
    <n v="0.32"/>
    <n v="0.9"/>
    <n v="1"/>
    <n v="0.65"/>
    <n v="0"/>
    <s v="KO/TKO"/>
    <d v="1899-12-30T00:01:40"/>
    <s v="3 Rnd (5-5-5)"/>
    <n v="3"/>
    <s v="Yves Lavigne"/>
    <d v="2006-10-14T00:00:00"/>
    <s v="Middleweight Bout"/>
    <n v="1"/>
    <s v="Las Vegas"/>
    <s v=" USA"/>
    <s v="Red"/>
    <x v="623"/>
  </r>
  <r>
    <n v="2369"/>
    <s v="Yushin Okami"/>
    <d v="1981-07-21T00:00:00"/>
    <m/>
    <m/>
    <n v="9391"/>
    <n v="3176"/>
    <s v="Mike Swick"/>
    <d v="1979-06-19T00:00:00"/>
    <m/>
    <m/>
    <n v="10154"/>
    <n v="0"/>
    <n v="0"/>
    <n v="0.5091"/>
    <n v="0.2828"/>
    <n v="0.75880000000000003"/>
    <n v="0.3967"/>
    <n v="0.44440000000000002"/>
    <n v="0"/>
    <n v="2"/>
    <n v="0"/>
    <n v="0"/>
    <n v="1"/>
    <d v="1899-12-30T00:07:14"/>
    <d v="1899-12-30T00:00:59"/>
    <n v="0.48"/>
    <n v="0.18179999999999999"/>
    <n v="0.66669999999999996"/>
    <n v="0.6875"/>
    <n v="0.35289999999999999"/>
    <n v="0.1928"/>
    <n v="1"/>
    <n v="0.73329999999999995"/>
    <n v="0.70589999999999997"/>
    <n v="1"/>
    <s v="Decision - Unanimous"/>
    <d v="1899-12-30T00:05:00"/>
    <s v="3 Rnd (5-5-5)"/>
    <n v="3"/>
    <s v="Mario Yamasaki"/>
    <d v="2007-04-07T00:00:00"/>
    <s v="Middleweight Bout"/>
    <n v="3"/>
    <s v="Houston"/>
    <s v=" USA"/>
    <s v="Red"/>
    <x v="623"/>
  </r>
  <r>
    <n v="2369"/>
    <s v="Yushin Okami"/>
    <d v="1981-07-21T00:00:00"/>
    <m/>
    <m/>
    <n v="11344"/>
    <n v="2709"/>
    <s v="Buddy Roberts"/>
    <d v="1982-10-17T00:00:00"/>
    <m/>
    <m/>
    <n v="10891"/>
    <n v="0"/>
    <n v="0"/>
    <n v="0.38240000000000002"/>
    <n v="0.42859999999999998"/>
    <n v="0.46550000000000002"/>
    <n v="0.5"/>
    <n v="0.5"/>
    <n v="0"/>
    <n v="0"/>
    <n v="1"/>
    <n v="0"/>
    <n v="0"/>
    <d v="1899-12-30T00:05:28"/>
    <d v="1899-12-30T00:00:03"/>
    <n v="0.3538"/>
    <n v="0.35709999999999997"/>
    <n v="1"/>
    <n v="0.66669999999999996"/>
    <n v="0.28570000000000001"/>
    <n v="0.4118"/>
    <n v="1"/>
    <n v="1"/>
    <n v="0.41299999999999998"/>
    <n v="0"/>
    <s v="KO/TKO"/>
    <d v="1899-12-30T00:03:05"/>
    <s v="3 Rnd (5-5-5)"/>
    <n v="3"/>
    <s v="Herb Dean"/>
    <d v="2012-08-11T00:00:00"/>
    <s v="Middleweight Bout"/>
    <n v="74"/>
    <s v="Denver"/>
    <s v=" USA"/>
    <s v="Red"/>
    <x v="623"/>
  </r>
  <r>
    <n v="1958"/>
    <s v="Nate Marquardt"/>
    <d v="1979-04-20T00:00:00"/>
    <m/>
    <m/>
    <n v="11530"/>
    <n v="2369"/>
    <s v="Yushin Okami"/>
    <d v="1981-07-21T00:00:00"/>
    <m/>
    <m/>
    <n v="10707"/>
    <n v="0"/>
    <n v="0"/>
    <n v="0.34429999999999999"/>
    <n v="0.30120000000000002"/>
    <n v="0.39710000000000001"/>
    <n v="0.40820000000000001"/>
    <n v="0.75"/>
    <n v="0.1111"/>
    <n v="2"/>
    <n v="0"/>
    <n v="0"/>
    <n v="0"/>
    <d v="1899-12-30T00:02:52"/>
    <d v="1899-12-30T00:04:09"/>
    <n v="0.26090000000000002"/>
    <n v="0.28749999999999998"/>
    <n v="0.8"/>
    <n v="0"/>
    <n v="0.31369999999999998"/>
    <n v="0.27500000000000002"/>
    <n v="0.625"/>
    <n v="1"/>
    <n v="0"/>
    <n v="1"/>
    <s v="Decision - Unanimous"/>
    <d v="1899-12-30T00:05:00"/>
    <s v="3 Rnd (5-5-5)"/>
    <n v="3"/>
    <s v="Leon Roberts"/>
    <d v="2010-11-13T00:00:00"/>
    <s v="Middleweight Bout"/>
    <n v="90"/>
    <s v="Oberhausen"/>
    <s v=" Germany"/>
    <s v="Blue"/>
    <x v="623"/>
  </r>
  <r>
    <n v="2369"/>
    <s v="Yushin Okami"/>
    <d v="1981-07-21T00:00:00"/>
    <m/>
    <m/>
    <n v="9587"/>
    <n v="1890"/>
    <s v="Jason MacDonald"/>
    <d v="1975-06-03T00:00:00"/>
    <m/>
    <m/>
    <n v="11827"/>
    <n v="0"/>
    <n v="0"/>
    <n v="0.5"/>
    <n v="0.51019999999999999"/>
    <n v="0.6341"/>
    <n v="0.72629999999999995"/>
    <n v="1"/>
    <n v="0"/>
    <n v="1"/>
    <n v="0"/>
    <n v="0"/>
    <n v="0"/>
    <d v="1899-12-30T00:08:52"/>
    <d v="1899-12-30T00:02:13"/>
    <n v="0.45829999999999999"/>
    <n v="0"/>
    <n v="1"/>
    <n v="0.95830000000000004"/>
    <n v="0.35289999999999999"/>
    <n v="9.0899999999999995E-2"/>
    <n v="0.76919999999999999"/>
    <n v="0.85189999999999999"/>
    <n v="0.54290000000000005"/>
    <n v="0"/>
    <s v="Decision - Unanimous"/>
    <d v="1899-12-30T00:05:00"/>
    <s v="3 Rnd (5-5-5)"/>
    <n v="3"/>
    <s v="Mark Matheny"/>
    <d v="2007-10-20T00:00:00"/>
    <s v="Middleweight Bout"/>
    <n v="94"/>
    <s v="Cincinnati"/>
    <s v=" USA"/>
    <s v="Red"/>
    <x v="623"/>
  </r>
  <r>
    <n v="2369"/>
    <s v="Yushin Okami"/>
    <d v="1981-07-21T00:00:00"/>
    <m/>
    <m/>
    <n v="10480"/>
    <n v="1836"/>
    <s v="Lucio Linhares"/>
    <d v="1973-12-08T00:00:00"/>
    <m/>
    <m/>
    <n v="13262"/>
    <n v="1"/>
    <n v="0"/>
    <n v="0.69440000000000002"/>
    <n v="0.18179999999999999"/>
    <n v="0.71250000000000002"/>
    <n v="0.2"/>
    <n v="0"/>
    <n v="0"/>
    <n v="0"/>
    <n v="0"/>
    <n v="0"/>
    <n v="0"/>
    <d v="1899-12-30T00:02:31"/>
    <d v="1899-12-30T00:00:00"/>
    <n v="0.68569999999999998"/>
    <n v="8.3299999999999999E-2"/>
    <n v="0"/>
    <n v="0.625"/>
    <n v="0.68330000000000002"/>
    <n v="0.18179999999999999"/>
    <n v="0"/>
    <n v="0"/>
    <n v="0.75"/>
    <n v="0"/>
    <s v="TKO - Doctor's Stoppage"/>
    <d v="1899-12-30T00:02:47"/>
    <s v="3 Rnd (5-5-5)"/>
    <n v="3"/>
    <s v="Dale Frye"/>
    <d v="2010-03-31T00:00:00"/>
    <s v="Middleweight Bout"/>
    <n v="112"/>
    <s v="Charlotte"/>
    <s v=" USA"/>
    <s v="Red"/>
    <x v="623"/>
  </r>
  <r>
    <n v="2226"/>
    <s v="Mark Munoz"/>
    <d v="1978-02-09T00:00:00"/>
    <m/>
    <m/>
    <n v="11861"/>
    <n v="2369"/>
    <s v="Yushin Okami"/>
    <d v="1981-07-21T00:00:00"/>
    <m/>
    <m/>
    <n v="10603"/>
    <n v="1"/>
    <n v="1"/>
    <n v="0.36359999999999998"/>
    <n v="0.2651"/>
    <n v="0.39579999999999999"/>
    <n v="0.62350000000000005"/>
    <n v="6.6699999999999995E-2"/>
    <n v="1"/>
    <n v="0"/>
    <n v="0"/>
    <n v="0"/>
    <n v="0"/>
    <d v="1899-12-30T00:01:28"/>
    <d v="1899-12-30T00:05:02"/>
    <n v="0.31709999999999999"/>
    <n v="0.20780000000000001"/>
    <n v="1"/>
    <n v="0"/>
    <n v="0.37140000000000001"/>
    <n v="0.24"/>
    <n v="0.5"/>
    <n v="0.5"/>
    <n v="0"/>
    <n v="0.5"/>
    <s v="Decision - Split"/>
    <d v="1899-12-30T00:05:00"/>
    <s v="3 Rnd (5-5-5)"/>
    <n v="3"/>
    <s v="John McCarthy"/>
    <d v="2010-08-01T00:00:00"/>
    <s v="Middleweight Bout"/>
    <n v="116"/>
    <s v="San Diego"/>
    <s v=" USA"/>
    <s v="Blue"/>
    <x v="623"/>
  </r>
  <r>
    <n v="2369"/>
    <s v="Yushin Okami"/>
    <d v="1981-07-21T00:00:00"/>
    <m/>
    <m/>
    <n v="11547"/>
    <n v="1850"/>
    <s v="Hector Lombard"/>
    <d v="1978-02-02T00:00:00"/>
    <m/>
    <m/>
    <n v="12812"/>
    <n v="0"/>
    <n v="0"/>
    <n v="0.41570000000000001"/>
    <n v="0.50560000000000005"/>
    <n v="0.54169999999999996"/>
    <n v="0.68989999999999996"/>
    <n v="0.6"/>
    <n v="0"/>
    <n v="0"/>
    <n v="0"/>
    <n v="0"/>
    <n v="0"/>
    <d v="1899-12-30T00:04:21"/>
    <d v="1899-12-30T00:03:50"/>
    <n v="0.32429999999999998"/>
    <n v="0.42249999999999999"/>
    <n v="0.66669999999999996"/>
    <n v="0.75"/>
    <n v="0.33329999999999999"/>
    <n v="0.49380000000000002"/>
    <n v="1"/>
    <n v="0.66669999999999996"/>
    <n v="0.66669999999999996"/>
    <n v="0.5"/>
    <s v="Decision - Split"/>
    <d v="1899-12-30T00:05:00"/>
    <s v="3 Rnd (5-5-5)"/>
    <n v="3"/>
    <s v="Herb Dean"/>
    <d v="2013-03-02T00:00:00"/>
    <s v="Middleweight Bout"/>
    <n v="117"/>
    <s v="Saitama"/>
    <s v=" Japan"/>
    <s v="Red"/>
    <x v="623"/>
  </r>
  <r>
    <n v="1828"/>
    <s v="Dhiego Lima"/>
    <d v="1989-01-31T00:00:00"/>
    <m/>
    <m/>
    <n v="10665"/>
    <n v="2369"/>
    <s v="Yushin Okami"/>
    <d v="1981-07-21T00:00:00"/>
    <m/>
    <m/>
    <n v="13416"/>
    <n v="0"/>
    <n v="0"/>
    <n v="0.45829999999999999"/>
    <n v="0.78949999999999998"/>
    <n v="0.5484"/>
    <n v="0.86360000000000003"/>
    <n v="0"/>
    <n v="0.46150000000000002"/>
    <n v="0"/>
    <n v="0"/>
    <n v="0"/>
    <n v="0"/>
    <d v="1899-12-30T00:00:05"/>
    <d v="1899-12-30T00:12:30"/>
    <n v="0.375"/>
    <n v="0.77780000000000005"/>
    <n v="1"/>
    <n v="1"/>
    <n v="0.31580000000000003"/>
    <n v="0.66669999999999996"/>
    <n v="1"/>
    <n v="0"/>
    <n v="1"/>
    <n v="0.8125"/>
    <s v="Decision - Unanimous"/>
    <d v="1899-12-30T00:05:00"/>
    <s v="3 Rnd (5-5-5)"/>
    <n v="3"/>
    <s v="Nic Jones"/>
    <d v="2018-04-14T00:00:00"/>
    <s v="Welterweight Bout"/>
    <n v="127"/>
    <s v="Glendale"/>
    <s v=" USA"/>
    <s v="Blue"/>
    <x v="623"/>
  </r>
  <r>
    <n v="2369"/>
    <s v="Yushin Okami"/>
    <d v="1981-07-21T00:00:00"/>
    <m/>
    <m/>
    <n v="9720"/>
    <n v="3203"/>
    <s v="Evan Tanner"/>
    <d v="1971-02-11T00:00:00"/>
    <m/>
    <m/>
    <n v="13533"/>
    <n v="2"/>
    <n v="0"/>
    <n v="0.44829999999999998"/>
    <n v="0.43180000000000002"/>
    <n v="0.49209999999999998"/>
    <n v="0.5"/>
    <n v="0"/>
    <n v="0.33329999999999999"/>
    <n v="0"/>
    <n v="0"/>
    <n v="0"/>
    <n v="0"/>
    <d v="1899-12-30T00:00:37"/>
    <d v="1899-12-30T00:01:57"/>
    <n v="0.31109999999999999"/>
    <n v="0.23080000000000001"/>
    <n v="1"/>
    <n v="0.91669999999999996"/>
    <n v="0.31909999999999999"/>
    <n v="0.33329999999999999"/>
    <n v="1"/>
    <n v="0.875"/>
    <n v="0"/>
    <n v="0"/>
    <s v="KO/TKO"/>
    <d v="1899-12-30T00:03:00"/>
    <s v="3 Rnd (5-5-5)"/>
    <n v="3"/>
    <s v="Mark Matheny"/>
    <d v="2008-03-01T00:00:00"/>
    <s v="Middleweight Bout"/>
    <n v="143"/>
    <s v="Columbus"/>
    <s v=" USA"/>
    <s v="Red"/>
    <x v="623"/>
  </r>
  <r>
    <n v="30"/>
    <s v="Yoshihiro Akiyama"/>
    <d v="1975-07-29T00:00:00"/>
    <m/>
    <m/>
    <n v="12401"/>
    <n v="241"/>
    <s v="Alan Belcher"/>
    <d v="1984-04-24T00:00:00"/>
    <m/>
    <m/>
    <n v="9209"/>
    <n v="0"/>
    <n v="1"/>
    <n v="0.35260000000000002"/>
    <n v="0.48720000000000002"/>
    <n v="0.40460000000000002"/>
    <n v="0.48720000000000002"/>
    <n v="0.75"/>
    <n v="0"/>
    <n v="0"/>
    <n v="0"/>
    <n v="0"/>
    <n v="0"/>
    <d v="1899-12-30T00:03:11"/>
    <d v="1899-12-30T00:00:44"/>
    <n v="0.33560000000000001"/>
    <n v="0.36109999999999998"/>
    <n v="1"/>
    <n v="0.78790000000000004"/>
    <n v="0.34289999999999998"/>
    <n v="0.46529999999999999"/>
    <n v="1"/>
    <n v="0.77780000000000005"/>
    <n v="0.4"/>
    <n v="0.66669999999999996"/>
    <s v="Decision - Split"/>
    <d v="1899-12-30T00:05:00"/>
    <s v="3 Rnd (5-5-5)"/>
    <n v="3"/>
    <s v="Mario Yamasaki"/>
    <d v="2009-07-11T00:00:00"/>
    <s v="Middleweight Bout"/>
    <n v="1"/>
    <s v="Las Vegas"/>
    <s v=" USA"/>
    <s v="Red"/>
    <x v="624"/>
  </r>
  <r>
    <n v="30"/>
    <s v="Yoshihiro Akiyama"/>
    <d v="1975-07-29T00:00:00"/>
    <m/>
    <m/>
    <n v="14298"/>
    <n v="2794"/>
    <s v="Amir Sadollah"/>
    <d v="1980-08-27T00:00:00"/>
    <m/>
    <m/>
    <n v="12442"/>
    <n v="0"/>
    <n v="0"/>
    <n v="0.47899999999999998"/>
    <n v="0.4158"/>
    <n v="0.56969999999999998"/>
    <n v="0.5081"/>
    <n v="0.4"/>
    <n v="0"/>
    <n v="0"/>
    <n v="0"/>
    <n v="0"/>
    <n v="0"/>
    <d v="1899-12-30T00:07:55"/>
    <d v="1899-12-30T00:00:12"/>
    <n v="0.45129999999999998"/>
    <n v="0.31169999999999998"/>
    <n v="0"/>
    <n v="0.73680000000000001"/>
    <n v="0.43330000000000002"/>
    <n v="0.36899999999999999"/>
    <n v="0"/>
    <n v="0.75"/>
    <n v="0.53449999999999998"/>
    <n v="0.55559999999999998"/>
    <s v="Decision - Unanimous"/>
    <d v="1899-12-30T00:05:00"/>
    <s v="3 Rnd (5-5-5)"/>
    <n v="3"/>
    <s v="Wolf Menninger"/>
    <d v="2014-09-20T00:00:00"/>
    <s v="Welterweight Bout"/>
    <n v="117"/>
    <s v="Saitama"/>
    <s v=" Japan"/>
    <s v="Red"/>
    <x v="624"/>
  </r>
  <r>
    <n v="1848"/>
    <s v="David Loiseau"/>
    <d v="1979-12-17T00:00:00"/>
    <m/>
    <m/>
    <n v="9422"/>
    <n v="3203"/>
    <s v="Evan Tanner"/>
    <d v="1971-02-11T00:00:00"/>
    <m/>
    <m/>
    <n v="12653"/>
    <n v="0"/>
    <n v="0"/>
    <n v="0.38240000000000002"/>
    <n v="0.625"/>
    <n v="0.43240000000000001"/>
    <n v="0.70930000000000004"/>
    <n v="0"/>
    <n v="0.75"/>
    <n v="0"/>
    <n v="2"/>
    <n v="2"/>
    <n v="0"/>
    <d v="1899-12-30T00:00:48"/>
    <d v="1899-12-30T00:06:00"/>
    <n v="0.38240000000000002"/>
    <n v="0.2727"/>
    <n v="0"/>
    <n v="1"/>
    <n v="4.7600000000000003E-2"/>
    <n v="0.45450000000000002"/>
    <n v="1"/>
    <n v="1"/>
    <n v="0.91669999999999996"/>
    <n v="0.72729999999999995"/>
    <s v="TKO - Doctor's Stoppage"/>
    <d v="1899-12-30T00:04:15"/>
    <s v="3 Rnd (5-5-5)"/>
    <n v="3"/>
    <s v="John McCarthy"/>
    <d v="2005-10-03T00:00:00"/>
    <s v="Middleweight Bout"/>
    <n v="1"/>
    <s v="Las Vegas"/>
    <s v=" USA"/>
    <s v="Red"/>
    <x v="625"/>
  </r>
  <r>
    <n v="1848"/>
    <s v="David Loiseau"/>
    <d v="1979-12-17T00:00:00"/>
    <m/>
    <m/>
    <n v="9182"/>
    <n v="2629"/>
    <s v="Gideon Ray"/>
    <d v="1973-05-27T00:00:00"/>
    <m/>
    <m/>
    <n v="11577"/>
    <n v="2"/>
    <n v="0"/>
    <n v="0.5"/>
    <n v="0.4783"/>
    <n v="0.58140000000000003"/>
    <n v="0.5"/>
    <n v="0"/>
    <n v="1"/>
    <n v="1"/>
    <n v="0"/>
    <n v="0"/>
    <n v="0"/>
    <d v="1899-12-30T00:02:39"/>
    <d v="1899-12-30T00:00:35"/>
    <n v="0.5161"/>
    <n v="0.16669999999999999"/>
    <n v="0"/>
    <n v="0.83330000000000004"/>
    <n v="0.18179999999999999"/>
    <n v="0.25"/>
    <n v="1"/>
    <n v="1"/>
    <n v="0.6"/>
    <n v="1"/>
    <s v="TKO - Doctor's Stoppage"/>
    <d v="1899-12-30T00:05:00"/>
    <s v="3 Rnd (5-5-5)"/>
    <n v="3"/>
    <s v="Steve Mazzagatti"/>
    <d v="2005-02-05T00:00:00"/>
    <s v="Middleweight Bout"/>
    <n v="1"/>
    <s v="Las Vegas"/>
    <s v=" USA"/>
    <s v="Red"/>
    <x v="625"/>
  </r>
  <r>
    <n v="1848"/>
    <s v="David Loiseau"/>
    <d v="1979-12-17T00:00:00"/>
    <m/>
    <m/>
    <n v="9301"/>
    <n v="2023"/>
    <s v="Charles McCarthy"/>
    <d v="1980-08-06T00:00:00"/>
    <m/>
    <m/>
    <n v="9068"/>
    <n v="1"/>
    <n v="0"/>
    <n v="0.5"/>
    <n v="0"/>
    <n v="0.6"/>
    <n v="0.4"/>
    <n v="0"/>
    <n v="0.33329999999999999"/>
    <n v="0"/>
    <n v="1"/>
    <n v="0"/>
    <n v="0"/>
    <d v="1899-12-30T00:02:53"/>
    <d v="1899-12-30T00:02:45"/>
    <n v="0.44119999999999998"/>
    <n v="0"/>
    <n v="0"/>
    <n v="0"/>
    <n v="0.3846"/>
    <n v="0"/>
    <n v="1"/>
    <n v="0"/>
    <n v="0.53849999999999998"/>
    <n v="0"/>
    <s v="KO/TKO"/>
    <d v="1899-12-30T00:02:10"/>
    <s v="3 Rnd (5-5-5)"/>
    <n v="3"/>
    <s v="John McCarthy"/>
    <d v="2005-06-04T00:00:00"/>
    <s v="Middleweight Bout"/>
    <n v="36"/>
    <s v="Atlantic City"/>
    <s v=" USA"/>
    <s v="Red"/>
    <x v="625"/>
  </r>
  <r>
    <n v="1848"/>
    <s v="David Loiseau"/>
    <d v="1979-12-17T00:00:00"/>
    <m/>
    <m/>
    <n v="8530"/>
    <n v="3453"/>
    <s v="Mark Weir"/>
    <d v="1967-09-19T00:00:00"/>
    <m/>
    <m/>
    <n v="13002"/>
    <n v="0"/>
    <n v="0"/>
    <n v="0.8"/>
    <n v="1"/>
    <n v="0.79169999999999996"/>
    <n v="1"/>
    <n v="0.5"/>
    <n v="0"/>
    <n v="0"/>
    <n v="0"/>
    <n v="0"/>
    <n v="0"/>
    <d v="1899-12-30T00:03:32"/>
    <d v="1899-12-30T00:00:00"/>
    <n v="0.78949999999999998"/>
    <n v="0"/>
    <n v="1"/>
    <n v="0"/>
    <n v="1"/>
    <n v="1"/>
    <n v="0"/>
    <n v="1"/>
    <n v="0.78949999999999998"/>
    <n v="0"/>
    <s v="KO/TKO"/>
    <d v="1899-12-30T00:03:55"/>
    <s v="3 Rnd (5-5-5)"/>
    <n v="3"/>
    <s v="John McCarthy"/>
    <d v="2003-04-25T00:00:00"/>
    <s v="Middleweight Bout"/>
    <n v="158"/>
    <s v="Miami"/>
    <s v=" USA"/>
    <s v="Red"/>
    <x v="625"/>
  </r>
  <r>
    <n v="3241"/>
    <s v="Paulo Thiago"/>
    <d v="1981-01-25T00:00:00"/>
    <m/>
    <m/>
    <n v="10604"/>
    <n v="3176"/>
    <s v="Mike Swick"/>
    <d v="1979-06-19T00:00:00"/>
    <m/>
    <m/>
    <n v="11190"/>
    <n v="1"/>
    <n v="0"/>
    <n v="0.36"/>
    <n v="0.1148"/>
    <n v="0.40739999999999998"/>
    <n v="0.27029999999999998"/>
    <n v="0"/>
    <n v="1"/>
    <n v="1"/>
    <n v="0"/>
    <n v="0"/>
    <n v="0"/>
    <d v="1899-12-30T00:00:15"/>
    <d v="1899-12-30T00:00:30"/>
    <n v="0.25"/>
    <n v="5.8799999999999998E-2"/>
    <n v="1"/>
    <n v="0.4"/>
    <n v="0.375"/>
    <n v="0.1167"/>
    <n v="0"/>
    <n v="0"/>
    <n v="0"/>
    <n v="0"/>
    <s v="Submission"/>
    <d v="1899-12-30T00:01:54"/>
    <s v="3 Rnd (5-5-5)"/>
    <n v="3"/>
    <s v="Herb Dean"/>
    <d v="2010-02-06T00:00:00"/>
    <s v="Welterweight Bout"/>
    <n v="1"/>
    <s v="Las Vegas"/>
    <s v=" USA"/>
    <s v="Red"/>
    <x v="626"/>
  </r>
  <r>
    <n v="3241"/>
    <s v="Paulo Thiago"/>
    <d v="1981-01-25T00:00:00"/>
    <m/>
    <m/>
    <n v="10527"/>
    <n v="3396"/>
    <s v="Jacob Volkmann"/>
    <d v="1980-09-05T00:00:00"/>
    <m/>
    <m/>
    <n v="10669"/>
    <n v="2"/>
    <n v="0"/>
    <n v="0.44159999999999999"/>
    <n v="0.42109999999999997"/>
    <n v="0.51459999999999995"/>
    <n v="0.72170000000000001"/>
    <n v="0.5"/>
    <n v="0.25"/>
    <n v="0"/>
    <n v="1"/>
    <n v="1"/>
    <n v="1"/>
    <d v="1899-12-30T00:06:00"/>
    <d v="1899-12-30T00:06:07"/>
    <n v="0.33329999999999999"/>
    <n v="0.44"/>
    <n v="1"/>
    <n v="0.375"/>
    <n v="0.33329999999999999"/>
    <n v="0.15379999999999999"/>
    <n v="0.66669999999999996"/>
    <n v="0.375"/>
    <n v="0.46879999999999999"/>
    <n v="0.88890000000000002"/>
    <s v="Decision - Unanimous"/>
    <d v="1899-12-30T00:05:00"/>
    <s v="3 Rnd (5-5-5)"/>
    <n v="3"/>
    <s v="Steve Mazzagatti"/>
    <d v="2009-11-21T00:00:00"/>
    <s v="Welterweight Bout"/>
    <n v="1"/>
    <s v="Las Vegas"/>
    <s v=" USA"/>
    <s v="Red"/>
    <x v="626"/>
  </r>
  <r>
    <n v="3241"/>
    <s v="Paulo Thiago"/>
    <d v="1981-01-25T00:00:00"/>
    <m/>
    <m/>
    <n v="11171"/>
    <n v="2138"/>
    <s v="David Mitchell"/>
    <d v="1979-10-24T00:00:00"/>
    <m/>
    <m/>
    <n v="11630"/>
    <n v="0"/>
    <n v="0"/>
    <n v="0.27539999999999998"/>
    <n v="0.19170000000000001"/>
    <n v="0.35709999999999997"/>
    <n v="0.3851"/>
    <n v="1"/>
    <n v="0"/>
    <n v="1"/>
    <n v="0"/>
    <n v="0"/>
    <n v="0"/>
    <d v="1899-12-30T00:04:55"/>
    <d v="1899-12-30T00:00:37"/>
    <n v="0.2203"/>
    <n v="0.1386"/>
    <n v="0.75"/>
    <n v="0.61539999999999995"/>
    <n v="0.26150000000000001"/>
    <n v="0.18490000000000001"/>
    <n v="0"/>
    <n v="0"/>
    <n v="0.5"/>
    <n v="1"/>
    <s v="Decision - Unanimous"/>
    <d v="1899-12-30T00:05:00"/>
    <s v="3 Rnd (5-5-5)"/>
    <n v="3"/>
    <s v="Mario Yamasaki"/>
    <d v="2011-08-27T00:00:00"/>
    <s v="Welterweight Bout"/>
    <n v="39"/>
    <s v="Rio de Janeiro"/>
    <s v=" Brazil"/>
    <s v="Red"/>
    <x v="626"/>
  </r>
  <r>
    <n v="3241"/>
    <s v="Paulo Thiago"/>
    <d v="1981-01-25T00:00:00"/>
    <m/>
    <m/>
    <n v="10254"/>
    <n v="1690"/>
    <s v="Josh Koscheck"/>
    <d v="1977-11-30T00:00:00"/>
    <m/>
    <m/>
    <n v="11406"/>
    <n v="1"/>
    <n v="0"/>
    <n v="0.29170000000000001"/>
    <n v="0.27589999999999998"/>
    <n v="0.29170000000000001"/>
    <n v="0.27589999999999998"/>
    <n v="0"/>
    <n v="0"/>
    <n v="0"/>
    <n v="0"/>
    <n v="0"/>
    <n v="0"/>
    <d v="1899-12-30T00:00:02"/>
    <d v="1899-12-30T00:00:00"/>
    <n v="0.1905"/>
    <n v="0.22220000000000001"/>
    <n v="1"/>
    <n v="1"/>
    <n v="0.29170000000000001"/>
    <n v="0.27589999999999998"/>
    <n v="0"/>
    <n v="0"/>
    <n v="0"/>
    <n v="0"/>
    <s v="KO/TKO"/>
    <d v="1899-12-30T00:03:29"/>
    <s v="3 Rnd (5-5-5)"/>
    <n v="3"/>
    <s v="Marc Goddard"/>
    <d v="2009-02-21T00:00:00"/>
    <s v="Welterweight Bout"/>
    <n v="70"/>
    <s v="London"/>
    <s v=" United Kingdom"/>
    <s v="Red"/>
    <x v="626"/>
  </r>
  <r>
    <n v="3241"/>
    <s v="Paulo Thiago"/>
    <d v="1981-01-25T00:00:00"/>
    <m/>
    <m/>
    <n v="11801"/>
    <n v="2571"/>
    <s v="Michel Prazeres"/>
    <d v="1981-07-25T00:00:00"/>
    <m/>
    <m/>
    <n v="11620"/>
    <n v="0"/>
    <n v="0"/>
    <n v="0.5"/>
    <n v="0.47620000000000001"/>
    <n v="0.66220000000000001"/>
    <n v="0.5"/>
    <n v="0.5"/>
    <n v="0.25"/>
    <n v="0"/>
    <n v="0"/>
    <n v="0"/>
    <n v="0"/>
    <d v="1899-12-30T00:02:42"/>
    <d v="1899-12-30T00:04:42"/>
    <n v="0.33850000000000002"/>
    <n v="0.3659"/>
    <n v="1"/>
    <n v="0.91669999999999996"/>
    <n v="0.33900000000000002"/>
    <n v="0.44640000000000002"/>
    <n v="0.9"/>
    <n v="0.66669999999999996"/>
    <n v="0.61539999999999995"/>
    <n v="1"/>
    <s v="Decision - Unanimous"/>
    <d v="1899-12-30T00:05:00"/>
    <s v="3 Rnd (5-5-5)"/>
    <n v="3"/>
    <s v="Mario Yamasaki"/>
    <d v="2013-05-18T00:00:00"/>
    <s v="Welterweight Bout"/>
    <n v="95"/>
    <s v="Jaragua do Sul"/>
    <s v=" Brazil"/>
    <s v="Red"/>
    <x v="626"/>
  </r>
  <r>
    <n v="898"/>
    <s v="Julian Erosa"/>
    <d v="1989-07-31T00:00:00"/>
    <m/>
    <m/>
    <n v="9714"/>
    <n v="1460"/>
    <s v="Teruto Ishihara"/>
    <d v="1991-07-23T00:00:00"/>
    <m/>
    <m/>
    <n v="8992"/>
    <n v="0"/>
    <n v="1"/>
    <n v="0.36359999999999998"/>
    <n v="0.52939999999999998"/>
    <n v="0.46150000000000002"/>
    <n v="0.56359999999999999"/>
    <n v="1"/>
    <n v="0"/>
    <n v="0"/>
    <n v="0"/>
    <n v="0"/>
    <n v="0"/>
    <d v="1899-12-30T00:01:04"/>
    <d v="1899-12-30T00:00:08"/>
    <n v="0.14810000000000001"/>
    <n v="0.45240000000000002"/>
    <n v="0.75"/>
    <n v="0.83330000000000004"/>
    <n v="0.36840000000000001"/>
    <n v="0.56410000000000005"/>
    <n v="0.5"/>
    <n v="0.25"/>
    <n v="0"/>
    <n v="0.5"/>
    <s v="KO/TKO"/>
    <d v="1899-12-30T00:00:34"/>
    <s v="3 Rnd (5-5-5)"/>
    <n v="3"/>
    <s v="Chris Tognoni"/>
    <d v="2016-03-05T00:00:00"/>
    <s v="Featherweight Bout"/>
    <n v="1"/>
    <s v="Las Vegas"/>
    <s v=" USA"/>
    <s v="Blue"/>
    <x v="627"/>
  </r>
  <r>
    <n v="1460"/>
    <s v="Teruto Ishihara"/>
    <d v="1991-07-23T00:00:00"/>
    <m/>
    <m/>
    <n v="9558"/>
    <n v="845"/>
    <s v="Rolando Dy"/>
    <d v="1990-08-11T00:00:00"/>
    <m/>
    <m/>
    <n v="9904"/>
    <n v="1"/>
    <n v="0"/>
    <n v="0.51019999999999999"/>
    <n v="0.56469999999999998"/>
    <n v="0.60629999999999995"/>
    <n v="0.58430000000000004"/>
    <n v="0.33329999999999999"/>
    <n v="0"/>
    <n v="0"/>
    <n v="0"/>
    <n v="0"/>
    <n v="0"/>
    <d v="1899-12-30T00:05:56"/>
    <d v="1899-12-30T00:00:01"/>
    <n v="0.41560000000000002"/>
    <n v="0.49180000000000001"/>
    <n v="0.92310000000000003"/>
    <n v="1"/>
    <n v="0.42370000000000002"/>
    <n v="0.48530000000000001"/>
    <n v="1"/>
    <n v="1"/>
    <n v="0.62160000000000004"/>
    <n v="0.5"/>
    <s v="Decision - Unanimous"/>
    <d v="1899-12-30T00:05:00"/>
    <s v="3 Rnd (5-5-5)"/>
    <n v="3"/>
    <s v="John Sharp"/>
    <d v="2017-09-22T00:00:00"/>
    <s v="Featherweight Bout"/>
    <n v="53"/>
    <s v="Saitama"/>
    <s v=" Japan"/>
    <s v="Red"/>
    <x v="627"/>
  </r>
  <r>
    <n v="1460"/>
    <s v="Teruto Ishihara"/>
    <d v="1991-07-23T00:00:00"/>
    <m/>
    <m/>
    <n v="9146"/>
    <n v="1237"/>
    <s v="Horacio Gutierrez"/>
    <d v="1990-09-15T00:00:00"/>
    <m/>
    <m/>
    <n v="9457"/>
    <n v="1"/>
    <n v="0"/>
    <n v="0.52"/>
    <n v="0.27779999999999999"/>
    <n v="0.52"/>
    <n v="0.27779999999999999"/>
    <n v="0"/>
    <n v="0"/>
    <n v="0"/>
    <n v="0"/>
    <n v="0"/>
    <n v="0"/>
    <d v="1899-12-30T00:00:06"/>
    <d v="1899-12-30T00:00:00"/>
    <n v="0.4118"/>
    <n v="7.1400000000000005E-2"/>
    <n v="1"/>
    <n v="1"/>
    <n v="0.42109999999999997"/>
    <n v="0.27779999999999999"/>
    <n v="0"/>
    <n v="0"/>
    <n v="0.83330000000000004"/>
    <n v="0"/>
    <s v="KO/TKO"/>
    <d v="1899-12-30T00:02:32"/>
    <s v="3 Rnd (5-5-5)"/>
    <n v="3"/>
    <s v="Dave Seljestad"/>
    <d v="2016-08-06T00:00:00"/>
    <s v="Featherweight Bout"/>
    <n v="138"/>
    <s v="Salt Lake City"/>
    <s v=" USA"/>
    <s v="Red"/>
    <x v="627"/>
  </r>
  <r>
    <n v="3131"/>
    <s v="Julija Stoliarenko"/>
    <d v="1993-04-08T00:00:00"/>
    <m/>
    <m/>
    <n v="9367"/>
    <n v="1809"/>
    <s v="Leah Letson"/>
    <d v="1992-08-21T00:00:00"/>
    <m/>
    <m/>
    <n v="9597"/>
    <n v="0"/>
    <n v="0"/>
    <n v="0.36080000000000001"/>
    <n v="0.4078"/>
    <n v="0.39290000000000003"/>
    <n v="0.44900000000000001"/>
    <n v="0"/>
    <n v="0"/>
    <n v="1"/>
    <n v="0"/>
    <n v="0"/>
    <n v="0"/>
    <d v="1899-12-30T00:00:02"/>
    <d v="1899-12-30T00:02:58"/>
    <n v="0.3095"/>
    <n v="0.29199999999999998"/>
    <n v="0.61109999999999998"/>
    <n v="0.875"/>
    <n v="0.33560000000000001"/>
    <n v="0.39050000000000001"/>
    <n v="0.71430000000000005"/>
    <n v="0.66669999999999996"/>
    <n v="1"/>
    <n v="1"/>
    <s v="Decision - Split"/>
    <d v="1899-12-30T00:05:00"/>
    <s v="3 Rnd (5-5-5)"/>
    <n v="3"/>
    <s v="Chris Tognoni"/>
    <d v="2018-11-30T00:00:00"/>
    <s v="Women's Featherweight"/>
    <n v="1"/>
    <s v="Las Vegas"/>
    <s v=" USA"/>
    <s v="Blue"/>
    <x v="628"/>
  </r>
  <r>
    <n v="1772"/>
    <s v="Chris Leben"/>
    <d v="1980-07-21T00:00:00"/>
    <m/>
    <m/>
    <n v="12038"/>
    <n v="644"/>
    <s v="Andrew Craig"/>
    <d v="1986-01-15T00:00:00"/>
    <m/>
    <m/>
    <n v="10034"/>
    <n v="0"/>
    <n v="0"/>
    <n v="0.45450000000000002"/>
    <n v="0.63370000000000004"/>
    <n v="0.73839999999999995"/>
    <n v="0.75"/>
    <n v="0"/>
    <n v="0.66669999999999996"/>
    <n v="0"/>
    <n v="0"/>
    <n v="0"/>
    <n v="0"/>
    <d v="1899-12-30T00:05:01"/>
    <d v="1899-12-30T00:03:25"/>
    <n v="0.37780000000000002"/>
    <n v="0.57469999999999999"/>
    <n v="0.54549999999999998"/>
    <n v="1"/>
    <n v="0.4138"/>
    <n v="0.5897"/>
    <n v="0.75"/>
    <n v="0.85709999999999997"/>
    <n v="0"/>
    <n v="0.66669999999999996"/>
    <s v="Decision - Split"/>
    <d v="1899-12-30T00:05:00"/>
    <s v="3 Rnd (5-5-5)"/>
    <n v="3"/>
    <s v="Yves Lavigne"/>
    <d v="2013-07-06T00:00:00"/>
    <s v="Middleweight Bout"/>
    <n v="1"/>
    <s v="Las Vegas"/>
    <s v=" USA"/>
    <s v="Blue"/>
    <x v="629"/>
  </r>
  <r>
    <n v="2331"/>
    <s v="Kyle Noke"/>
    <d v="1980-03-18T00:00:00"/>
    <m/>
    <m/>
    <n v="11672"/>
    <n v="644"/>
    <s v="Andrew Craig"/>
    <d v="1986-01-15T00:00:00"/>
    <m/>
    <m/>
    <n v="9543"/>
    <n v="0"/>
    <n v="0"/>
    <n v="0.57140000000000002"/>
    <n v="0.45569999999999999"/>
    <n v="0.59699999999999998"/>
    <n v="0.65820000000000001"/>
    <n v="0.42859999999999998"/>
    <n v="0.5"/>
    <n v="1"/>
    <n v="0"/>
    <n v="0"/>
    <n v="0"/>
    <d v="1899-12-30T00:03:29"/>
    <d v="1899-12-30T00:03:56"/>
    <n v="0.5"/>
    <n v="0.44119999999999998"/>
    <n v="0.875"/>
    <n v="0.5"/>
    <n v="0.51790000000000003"/>
    <n v="0.36359999999999998"/>
    <n v="1"/>
    <n v="1"/>
    <n v="1"/>
    <n v="0.9"/>
    <s v="Decision - Unanimous"/>
    <d v="1899-12-30T00:05:00"/>
    <s v="3 Rnd (5-5-5)"/>
    <n v="3"/>
    <s v="Herb Dean"/>
    <d v="2012-03-02T00:00:00"/>
    <s v="Middleweight Bout"/>
    <n v="68"/>
    <s v="Sydney"/>
    <s v=" Australia"/>
    <s v="Blue"/>
    <x v="629"/>
  </r>
  <r>
    <n v="2277"/>
    <s v="Rafael Natal"/>
    <d v="1982-12-25T00:00:00"/>
    <m/>
    <m/>
    <n v="10791"/>
    <n v="644"/>
    <s v="Andrew Craig"/>
    <d v="1986-01-15T00:00:00"/>
    <m/>
    <m/>
    <n v="9674"/>
    <n v="2"/>
    <n v="1"/>
    <n v="0.66969999999999996"/>
    <n v="0.31940000000000002"/>
    <n v="0.68700000000000006"/>
    <n v="0.375"/>
    <n v="0.4"/>
    <n v="0"/>
    <n v="0"/>
    <n v="0"/>
    <n v="0"/>
    <n v="1"/>
    <d v="1899-12-30T00:01:30"/>
    <d v="1899-12-30T00:00:50"/>
    <n v="0.60260000000000002"/>
    <n v="0.1724"/>
    <n v="0.94120000000000004"/>
    <n v="1"/>
    <n v="0.60489999999999999"/>
    <n v="0.30430000000000001"/>
    <n v="0.91669999999999996"/>
    <n v="0"/>
    <n v="0.8125"/>
    <n v="1"/>
    <s v="KO/TKO"/>
    <d v="1899-12-30T00:04:52"/>
    <s v="3 Rnd (5-5-5)"/>
    <n v="3"/>
    <s v="Marcos Rosales"/>
    <d v="2012-07-11T00:00:00"/>
    <s v="Middleweight Bout"/>
    <n v="83"/>
    <s v="San Jose"/>
    <s v=" USA"/>
    <s v="Blue"/>
    <x v="629"/>
  </r>
  <r>
    <n v="2111"/>
    <s v="Cole Miller"/>
    <d v="1984-04-26T00:00:00"/>
    <m/>
    <m/>
    <n v="8546"/>
    <n v="1069"/>
    <s v="Leonard Garcia"/>
    <d v="1979-07-14T00:00:00"/>
    <m/>
    <m/>
    <n v="10294"/>
    <n v="0"/>
    <n v="0"/>
    <n v="0.4375"/>
    <n v="0.5"/>
    <n v="0.65559999999999996"/>
    <n v="0.79830000000000001"/>
    <n v="0.5"/>
    <n v="0"/>
    <n v="10"/>
    <n v="0"/>
    <n v="2"/>
    <n v="1"/>
    <d v="1899-12-30T00:11:18"/>
    <d v="1899-12-30T00:02:25"/>
    <n v="0.42549999999999999"/>
    <n v="0.40739999999999998"/>
    <n v="0"/>
    <n v="1"/>
    <n v="0.23530000000000001"/>
    <n v="0.29409999999999997"/>
    <n v="0"/>
    <n v="0"/>
    <n v="0.5484"/>
    <n v="0.73329999999999995"/>
    <s v="Decision - Unanimous"/>
    <d v="1899-12-30T00:05:00"/>
    <s v="3 Rnd (5-5-5)"/>
    <n v="3"/>
    <s v="Steve Mazzagatti"/>
    <d v="2007-09-19T00:00:00"/>
    <s v="Lightweight Bout"/>
    <n v="1"/>
    <s v="Las Vegas"/>
    <s v=" USA"/>
    <s v="Red"/>
    <x v="630"/>
  </r>
  <r>
    <n v="2111"/>
    <s v="Cole Miller"/>
    <d v="1984-04-26T00:00:00"/>
    <m/>
    <m/>
    <n v="10579"/>
    <n v="2433"/>
    <s v="Bart Palaszewski"/>
    <d v="1983-05-30T00:00:00"/>
    <m/>
    <m/>
    <n v="10911"/>
    <n v="0"/>
    <n v="0"/>
    <n v="0.1163"/>
    <n v="0.2903"/>
    <n v="0.13639999999999999"/>
    <n v="0.2903"/>
    <n v="1"/>
    <n v="0"/>
    <n v="1"/>
    <n v="0"/>
    <n v="0"/>
    <n v="0"/>
    <d v="1899-12-30T00:00:44"/>
    <d v="1899-12-30T00:00:00"/>
    <n v="2.7799999999999998E-2"/>
    <n v="0.14580000000000001"/>
    <n v="1"/>
    <n v="0.9"/>
    <n v="0.1163"/>
    <n v="0.2787"/>
    <n v="0"/>
    <n v="0"/>
    <n v="0"/>
    <n v="1"/>
    <s v="Submission"/>
    <d v="1899-12-30T00:04:23"/>
    <s v="3 Rnd (5-5-5)"/>
    <n v="3"/>
    <s v="Herb Dean"/>
    <d v="2013-04-13T00:00:00"/>
    <s v="Featherweight Bout"/>
    <n v="1"/>
    <s v="Las Vegas"/>
    <s v=" USA"/>
    <s v="Red"/>
    <x v="630"/>
  </r>
  <r>
    <n v="2111"/>
    <s v="Cole Miller"/>
    <d v="1984-04-26T00:00:00"/>
    <m/>
    <m/>
    <n v="9382"/>
    <n v="1755"/>
    <s v="Dan Lauzon"/>
    <d v="1988-03-30T00:00:00"/>
    <m/>
    <m/>
    <n v="7948"/>
    <n v="0"/>
    <n v="1"/>
    <n v="0.44119999999999998"/>
    <n v="0.41670000000000001"/>
    <n v="0.48649999999999999"/>
    <n v="0.48149999999999998"/>
    <n v="0"/>
    <n v="1"/>
    <n v="1"/>
    <n v="0"/>
    <n v="0"/>
    <n v="0"/>
    <d v="1899-12-30T00:00:06"/>
    <d v="1899-12-30T00:00:46"/>
    <n v="0.4"/>
    <n v="0.38100000000000001"/>
    <n v="0.5"/>
    <n v="0"/>
    <n v="0.26319999999999999"/>
    <n v="0.42859999999999998"/>
    <n v="0.66669999999999996"/>
    <n v="0.5"/>
    <n v="0"/>
    <n v="0"/>
    <s v="Submission"/>
    <d v="1899-12-30T00:03:05"/>
    <s v="3 Rnd (5-5-5)"/>
    <n v="3"/>
    <s v="Steve Mazzagatti"/>
    <d v="2010-01-02T00:00:00"/>
    <s v="Lightweight Bout"/>
    <n v="1"/>
    <s v="Las Vegas"/>
    <s v=" USA"/>
    <s v="Red"/>
    <x v="630"/>
  </r>
  <r>
    <n v="2111"/>
    <s v="Cole Miller"/>
    <d v="1984-04-26T00:00:00"/>
    <m/>
    <m/>
    <n v="8836"/>
    <n v="1232"/>
    <s v="Jorge Gurgel"/>
    <d v="1977-01-25T00:00:00"/>
    <m/>
    <m/>
    <n v="11484"/>
    <n v="0"/>
    <n v="0"/>
    <n v="0.2908"/>
    <n v="0.42520000000000002"/>
    <n v="0.37109999999999999"/>
    <n v="0.50329999999999997"/>
    <n v="0.5"/>
    <n v="1"/>
    <n v="2"/>
    <n v="0"/>
    <n v="1"/>
    <n v="1"/>
    <d v="1899-12-30T00:02:06"/>
    <d v="1899-12-30T00:04:01"/>
    <n v="0.2162"/>
    <n v="0.33660000000000001"/>
    <n v="1"/>
    <n v="0.83330000000000004"/>
    <n v="0.2162"/>
    <n v="0.4"/>
    <n v="0.38890000000000002"/>
    <n v="0.54169999999999996"/>
    <n v="0.83330000000000004"/>
    <n v="0.375"/>
    <s v="Submission"/>
    <d v="1899-12-30T00:04:48"/>
    <s v="3 Rnd (5-5-5)"/>
    <n v="3"/>
    <s v="Yves Lavigne"/>
    <d v="2008-07-05T00:00:00"/>
    <s v="Lightweight Bout"/>
    <n v="1"/>
    <s v="Las Vegas"/>
    <s v=" USA"/>
    <s v="Red"/>
    <x v="630"/>
  </r>
  <r>
    <n v="2111"/>
    <s v="Cole Miller"/>
    <d v="1984-04-26T00:00:00"/>
    <m/>
    <m/>
    <n v="8458"/>
    <n v="3423"/>
    <s v="Andy Wang"/>
    <d v="1977-05-28T00:00:00"/>
    <m/>
    <m/>
    <n v="10983"/>
    <n v="1"/>
    <n v="0"/>
    <n v="0.375"/>
    <n v="0.36359999999999998"/>
    <n v="0.4118"/>
    <n v="0.36359999999999998"/>
    <n v="0"/>
    <n v="0"/>
    <n v="0"/>
    <n v="0"/>
    <n v="0"/>
    <n v="0"/>
    <d v="1899-12-30T00:00:15"/>
    <d v="1899-12-30T00:00:00"/>
    <n v="0.37930000000000003"/>
    <n v="0.375"/>
    <n v="0"/>
    <n v="0"/>
    <n v="0.1875"/>
    <n v="0.16669999999999999"/>
    <n v="0.25"/>
    <n v="0.6"/>
    <n v="0.66669999999999996"/>
    <n v="0"/>
    <s v="KO/TKO"/>
    <d v="1899-12-30T00:01:10"/>
    <s v="3 Rnd (5-5-5)"/>
    <n v="3"/>
    <s v="Herb Dean"/>
    <d v="2007-06-23T00:00:00"/>
    <s v="Lightweight Bout"/>
    <n v="1"/>
    <s v="Las Vegas"/>
    <s v=" USA"/>
    <s v="Red"/>
    <x v="630"/>
  </r>
  <r>
    <n v="2367"/>
    <s v="Andy Ogle"/>
    <d v="1989-02-16T00:00:00"/>
    <m/>
    <m/>
    <n v="9018"/>
    <n v="2111"/>
    <s v="Cole Miller"/>
    <d v="1984-04-26T00:00:00"/>
    <m/>
    <m/>
    <n v="10775"/>
    <n v="0"/>
    <n v="0"/>
    <n v="0.52939999999999998"/>
    <n v="0.52500000000000002"/>
    <n v="0.81159999999999999"/>
    <n v="0.73329999999999995"/>
    <n v="0.33329999999999999"/>
    <n v="0"/>
    <n v="0"/>
    <n v="1"/>
    <n v="0"/>
    <n v="2"/>
    <d v="1899-12-30T00:07:44"/>
    <d v="1899-12-30T00:04:27"/>
    <n v="0.4118"/>
    <n v="0.5"/>
    <n v="1"/>
    <n v="0"/>
    <n v="0.54759999999999998"/>
    <n v="0.45710000000000001"/>
    <n v="0"/>
    <n v="1"/>
    <n v="0.44440000000000002"/>
    <n v="1"/>
    <s v="Decision - Unanimous"/>
    <d v="1899-12-30T00:05:00"/>
    <s v="3 Rnd (5-5-5)"/>
    <n v="3"/>
    <s v="Leon Roberts"/>
    <d v="2013-10-26T00:00:00"/>
    <s v="Featherweight Bout"/>
    <n v="33"/>
    <s v="Manchester"/>
    <s v=" United Kingdom"/>
    <s v="Blue"/>
    <x v="630"/>
  </r>
  <r>
    <n v="2111"/>
    <s v="Cole Miller"/>
    <d v="1984-04-26T00:00:00"/>
    <m/>
    <m/>
    <n v="9638"/>
    <n v="2473"/>
    <s v="Ross Pearson"/>
    <d v="1984-09-26T00:00:00"/>
    <m/>
    <m/>
    <n v="9485"/>
    <n v="1"/>
    <n v="0"/>
    <n v="0.30769999999999997"/>
    <n v="0.36620000000000003"/>
    <n v="0.30769999999999997"/>
    <n v="0.4"/>
    <n v="0.25"/>
    <n v="0"/>
    <n v="1"/>
    <n v="0"/>
    <n v="0"/>
    <n v="0"/>
    <d v="1899-12-30T00:00:39"/>
    <d v="1899-12-30T00:00:20"/>
    <n v="0.2535"/>
    <n v="0.1852"/>
    <n v="0.75"/>
    <n v="0.93330000000000002"/>
    <n v="0.30669999999999997"/>
    <n v="0.36359999999999998"/>
    <n v="0"/>
    <n v="0.33329999999999999"/>
    <n v="1"/>
    <n v="0.5"/>
    <s v="Submission"/>
    <d v="1899-12-30T00:01:49"/>
    <s v="3 Rnd (5-5-5)"/>
    <n v="3"/>
    <s v="Herb Dean"/>
    <d v="2010-09-15T00:00:00"/>
    <s v="Lightweight Bout"/>
    <n v="55"/>
    <s v="Austin"/>
    <s v=" USA"/>
    <s v="Red"/>
    <x v="630"/>
  </r>
  <r>
    <n v="2111"/>
    <s v="Cole Miller"/>
    <d v="1984-04-26T00:00:00"/>
    <m/>
    <m/>
    <n v="9106"/>
    <n v="380"/>
    <s v="Junie Browning"/>
    <d v="1984-05-12T00:00:00"/>
    <m/>
    <m/>
    <n v="9090"/>
    <n v="0"/>
    <n v="0"/>
    <n v="0.1875"/>
    <n v="0.33329999999999999"/>
    <n v="0.27779999999999999"/>
    <n v="0.33329999999999999"/>
    <n v="0"/>
    <n v="0"/>
    <n v="1"/>
    <n v="0"/>
    <n v="0"/>
    <n v="0"/>
    <d v="1899-12-30T00:00:00"/>
    <d v="1899-12-30T00:01:06"/>
    <n v="7.6899999999999996E-2"/>
    <n v="0"/>
    <n v="0"/>
    <n v="0"/>
    <n v="0.1429"/>
    <n v="0.33329999999999999"/>
    <n v="0.5"/>
    <n v="0"/>
    <n v="0"/>
    <n v="0"/>
    <s v="Submission"/>
    <d v="1899-12-30T00:01:58"/>
    <s v="3 Rnd (5-5-5)"/>
    <n v="3"/>
    <s v="Herb Dean"/>
    <d v="2009-04-01T00:00:00"/>
    <s v="Lightweight Bout"/>
    <n v="71"/>
    <s v="Nashville"/>
    <s v=" USA"/>
    <s v="Red"/>
    <x v="630"/>
  </r>
  <r>
    <n v="2111"/>
    <s v="Cole Miller"/>
    <d v="1984-04-26T00:00:00"/>
    <m/>
    <m/>
    <n v="10856"/>
    <n v="2972"/>
    <s v="Sam Sicilia"/>
    <d v="1986-02-01T00:00:00"/>
    <m/>
    <m/>
    <n v="10210"/>
    <n v="1"/>
    <n v="0"/>
    <n v="0.41760000000000003"/>
    <n v="0.25"/>
    <n v="0.41760000000000003"/>
    <n v="0.25"/>
    <n v="0"/>
    <n v="0"/>
    <n v="1"/>
    <n v="0"/>
    <n v="0"/>
    <n v="0"/>
    <d v="1899-12-30T00:00:25"/>
    <d v="1899-12-30T00:00:00"/>
    <n v="0.3649"/>
    <n v="0.10639999999999999"/>
    <n v="1"/>
    <n v="1"/>
    <n v="0.42049999999999998"/>
    <n v="0.25"/>
    <n v="0"/>
    <n v="0"/>
    <n v="1"/>
    <n v="0"/>
    <s v="Submission"/>
    <d v="1899-12-30T00:01:54"/>
    <s v="3 Rnd (5-5-5)"/>
    <n v="3"/>
    <s v="Herb Dean"/>
    <d v="2014-01-15T00:00:00"/>
    <s v="Featherweight Bout"/>
    <n v="76"/>
    <s v="Duluth"/>
    <s v=" USA"/>
    <s v="Red"/>
    <x v="630"/>
  </r>
  <r>
    <n v="2111"/>
    <s v="Cole Miller"/>
    <d v="1984-04-26T00:00:00"/>
    <m/>
    <m/>
    <n v="9971"/>
    <n v="2350"/>
    <s v="TJ O'Brien"/>
    <d v="1987-01-01T00:00:00"/>
    <m/>
    <m/>
    <n v="8991"/>
    <n v="1"/>
    <n v="0"/>
    <n v="0.42109999999999997"/>
    <n v="0.45900000000000002"/>
    <n v="0.44440000000000002"/>
    <n v="0.45900000000000002"/>
    <n v="0"/>
    <n v="0"/>
    <n v="2"/>
    <n v="0"/>
    <n v="0"/>
    <n v="0"/>
    <d v="1899-12-30T00:00:49"/>
    <d v="1899-12-30T00:00:07"/>
    <n v="0.28810000000000002"/>
    <n v="0.26190000000000002"/>
    <n v="0.93330000000000002"/>
    <n v="0.92859999999999998"/>
    <n v="0.34849999999999998"/>
    <n v="0.4667"/>
    <n v="0"/>
    <n v="0"/>
    <n v="0.9"/>
    <n v="0"/>
    <s v="Submission"/>
    <d v="1899-12-30T00:02:38"/>
    <s v="3 Rnd (5-5-5)"/>
    <n v="3"/>
    <s v="Josh Rosenthal"/>
    <d v="2011-08-14T00:00:00"/>
    <s v="Lightweight Bout"/>
    <n v="107"/>
    <s v="Milwaukee"/>
    <s v=" USA"/>
    <s v="Red"/>
    <x v="630"/>
  </r>
  <r>
    <n v="2527"/>
    <s v="Nam Phan"/>
    <d v="1983-03-13T00:00:00"/>
    <m/>
    <m/>
    <n v="10128"/>
    <n v="1069"/>
    <s v="Leonard Garcia"/>
    <d v="1979-07-14T00:00:00"/>
    <m/>
    <m/>
    <n v="11466"/>
    <n v="0"/>
    <n v="0"/>
    <n v="0.44929999999999998"/>
    <n v="0.22700000000000001"/>
    <n v="0.48130000000000001"/>
    <n v="0.24310000000000001"/>
    <n v="0"/>
    <n v="0.66669999999999996"/>
    <n v="1"/>
    <n v="0"/>
    <n v="0"/>
    <n v="0"/>
    <d v="1899-12-30T00:02:41"/>
    <d v="1899-12-30T00:00:56"/>
    <n v="0.40200000000000002"/>
    <n v="0.16389999999999999"/>
    <n v="0.83330000000000004"/>
    <n v="0.72729999999999995"/>
    <n v="0.43459999999999999"/>
    <n v="0.2109"/>
    <n v="1"/>
    <n v="0.85709999999999997"/>
    <n v="0.6"/>
    <n v="0"/>
    <s v="Decision - Split"/>
    <d v="1899-12-30T00:05:00"/>
    <s v="3 Rnd (5-5-5)"/>
    <n v="3"/>
    <s v="Herb Dean"/>
    <d v="2010-12-04T00:00:00"/>
    <s v="Featherweight Bout"/>
    <n v="1"/>
    <s v="Las Vegas"/>
    <s v=" USA"/>
    <s v="Blue"/>
    <x v="631"/>
  </r>
  <r>
    <n v="1069"/>
    <s v="Leonard Garcia"/>
    <d v="1979-07-14T00:00:00"/>
    <m/>
    <m/>
    <n v="10206"/>
    <n v="270"/>
    <s v="Allen Berube"/>
    <d v="1974-08-25T00:00:00"/>
    <m/>
    <m/>
    <n v="11990"/>
    <n v="0"/>
    <n v="0"/>
    <n v="0.66669999999999996"/>
    <n v="0.8"/>
    <n v="0.73329999999999995"/>
    <n v="0.92859999999999998"/>
    <n v="0"/>
    <n v="1"/>
    <n v="1"/>
    <n v="1"/>
    <n v="2"/>
    <n v="0"/>
    <d v="1899-12-30T00:01:17"/>
    <d v="1899-12-30T00:02:40"/>
    <n v="0.6"/>
    <n v="0.8"/>
    <n v="1"/>
    <n v="0"/>
    <n v="1"/>
    <n v="0"/>
    <n v="0"/>
    <n v="0"/>
    <n v="0.5"/>
    <n v="1"/>
    <s v="Submission"/>
    <d v="1899-12-30T00:04:22"/>
    <s v="3 Rnd (5-5-5)"/>
    <n v="3"/>
    <s v="Herb Dean"/>
    <d v="2007-06-23T00:00:00"/>
    <s v="Lightweight Bout"/>
    <n v="1"/>
    <s v="Las Vegas"/>
    <s v=" USA"/>
    <s v="Red"/>
    <x v="631"/>
  </r>
  <r>
    <n v="1724"/>
    <s v="Ryan LaFlare"/>
    <d v="1983-10-01T00:00:00"/>
    <m/>
    <m/>
    <n v="11759"/>
    <n v="2539"/>
    <s v="Mike Pierce"/>
    <d v="1980-09-01T00:00:00"/>
    <m/>
    <m/>
    <n v="12884"/>
    <n v="0"/>
    <n v="0"/>
    <n v="0.34389999999999998"/>
    <n v="0.33069999999999999"/>
    <n v="0.3861"/>
    <n v="0.33850000000000002"/>
    <n v="0"/>
    <n v="0"/>
    <n v="0"/>
    <n v="0"/>
    <n v="0"/>
    <n v="0"/>
    <d v="1899-12-30T00:00:00"/>
    <d v="1899-12-30T00:02:29"/>
    <n v="0.25340000000000001"/>
    <n v="0.2752"/>
    <n v="1"/>
    <n v="1"/>
    <n v="0.32390000000000002"/>
    <n v="0.30840000000000001"/>
    <n v="0.61539999999999995"/>
    <n v="0.45"/>
    <n v="0"/>
    <n v="0"/>
    <s v="Decision - Unanimous"/>
    <d v="1899-12-30T00:05:00"/>
    <s v="3 Rnd (5-5-5)"/>
    <n v="3"/>
    <s v="Jason Herzog"/>
    <d v="2015-12-11T00:00:00"/>
    <s v="Welterweight Bout"/>
    <n v="1"/>
    <s v="Las Vegas"/>
    <s v=" USA"/>
    <s v="Red"/>
    <x v="632"/>
  </r>
  <r>
    <n v="1724"/>
    <s v="Ryan LaFlare"/>
    <d v="1983-10-01T00:00:00"/>
    <m/>
    <m/>
    <n v="12187"/>
    <n v="485"/>
    <s v="Roan Carneiro"/>
    <d v="1978-06-02T00:00:00"/>
    <m/>
    <m/>
    <n v="14134"/>
    <n v="1"/>
    <n v="0"/>
    <n v="0.31869999999999998"/>
    <n v="0.38"/>
    <n v="0.43969999999999998"/>
    <n v="0.44640000000000002"/>
    <n v="0.25"/>
    <n v="0"/>
    <n v="0"/>
    <n v="0"/>
    <n v="0"/>
    <n v="0"/>
    <d v="1899-12-30T00:05:09"/>
    <d v="1899-12-30T00:01:53"/>
    <n v="0.20630000000000001"/>
    <n v="0.29270000000000002"/>
    <n v="0.66669999999999996"/>
    <n v="1"/>
    <n v="0.25"/>
    <n v="0.25"/>
    <n v="0.625"/>
    <n v="1"/>
    <n v="0.4667"/>
    <n v="0.85709999999999997"/>
    <s v="Decision - Unanimous"/>
    <d v="1899-12-30T00:05:00"/>
    <s v="3 Rnd (5-5-5)"/>
    <n v="3"/>
    <s v="Dan Miragliotta"/>
    <d v="2017-02-11T00:00:00"/>
    <s v="Welterweight Bout"/>
    <n v="31"/>
    <s v="Brooklyn"/>
    <s v=" USA"/>
    <s v="Red"/>
    <x v="632"/>
  </r>
  <r>
    <n v="1724"/>
    <s v="Ryan LaFlare"/>
    <d v="1983-10-01T00:00:00"/>
    <m/>
    <m/>
    <n v="12621"/>
    <n v="1073"/>
    <s v="Alex Garcia"/>
    <d v="1987-07-14T00:00:00"/>
    <m/>
    <m/>
    <n v="11239"/>
    <n v="0"/>
    <n v="0"/>
    <n v="0.5"/>
    <n v="0.20369999999999999"/>
    <n v="0.66200000000000003"/>
    <n v="0.31819999999999998"/>
    <n v="0.16669999999999999"/>
    <n v="0.71430000000000005"/>
    <n v="0"/>
    <n v="0"/>
    <n v="1"/>
    <n v="0"/>
    <d v="1899-12-30T00:04:28"/>
    <d v="1899-12-30T00:04:06"/>
    <n v="0.1852"/>
    <n v="0.13039999999999999"/>
    <n v="1"/>
    <n v="1"/>
    <n v="0.44740000000000002"/>
    <n v="0.1522"/>
    <n v="0.5"/>
    <n v="0.42859999999999998"/>
    <n v="1"/>
    <n v="1"/>
    <s v="Decision - Unanimous"/>
    <d v="1899-12-30T00:05:00"/>
    <s v="3 Rnd (5-5-5)"/>
    <n v="3"/>
    <s v="Marc Goddard"/>
    <d v="2018-04-21T00:00:00"/>
    <s v="Welterweight Bout"/>
    <n v="36"/>
    <s v="Atlantic City"/>
    <s v=" USA"/>
    <s v="Red"/>
    <x v="632"/>
  </r>
  <r>
    <n v="2558"/>
    <s v="Santiago Ponzinibbio"/>
    <d v="1986-09-26T00:00:00"/>
    <m/>
    <m/>
    <n v="9906"/>
    <n v="1724"/>
    <s v="Ryan LaFlare"/>
    <d v="1983-10-01T00:00:00"/>
    <m/>
    <m/>
    <n v="10997"/>
    <n v="1"/>
    <n v="1"/>
    <n v="0.30859999999999999"/>
    <n v="0.44119999999999998"/>
    <n v="0.3478"/>
    <n v="0.51659999999999995"/>
    <n v="0"/>
    <n v="0.5"/>
    <n v="0"/>
    <n v="0"/>
    <n v="0"/>
    <n v="2"/>
    <d v="1899-12-30T00:00:31"/>
    <d v="1899-12-30T00:07:12"/>
    <n v="0.24590000000000001"/>
    <n v="0.35709999999999997"/>
    <n v="0.71430000000000005"/>
    <n v="0.71430000000000005"/>
    <n v="0.31169999999999998"/>
    <n v="0.31190000000000001"/>
    <n v="1"/>
    <n v="0.75"/>
    <n v="0"/>
    <n v="0.65310000000000001"/>
    <s v="Decision - Unanimous"/>
    <d v="1899-12-30T00:05:00"/>
    <s v="3 Rnd (5-5-5)"/>
    <n v="3"/>
    <s v="Mario Yamasaki"/>
    <d v="2013-11-09T00:00:00"/>
    <s v="Welterweight Bout"/>
    <n v="47"/>
    <s v="Goiania"/>
    <s v=" Brazil"/>
    <s v="Blue"/>
    <x v="632"/>
  </r>
  <r>
    <n v="2038"/>
    <s v="Court McGee"/>
    <d v="1984-12-12T00:00:00"/>
    <m/>
    <m/>
    <n v="10594"/>
    <n v="1724"/>
    <s v="Ryan LaFlare"/>
    <d v="1983-10-01T00:00:00"/>
    <m/>
    <m/>
    <n v="11032"/>
    <n v="0"/>
    <n v="0"/>
    <n v="0.2888"/>
    <n v="0.3301"/>
    <n v="0.31159999999999999"/>
    <n v="0.3397"/>
    <n v="0.66669999999999996"/>
    <n v="0.57140000000000002"/>
    <n v="2"/>
    <n v="1"/>
    <n v="0"/>
    <n v="0"/>
    <d v="1899-12-30T00:02:27"/>
    <d v="1899-12-30T00:00:59"/>
    <n v="0.21829999999999999"/>
    <n v="0.26490000000000002"/>
    <n v="0.625"/>
    <n v="0.71430000000000005"/>
    <n v="0.26190000000000002"/>
    <n v="0.309"/>
    <n v="0.46150000000000002"/>
    <n v="0.43480000000000002"/>
    <n v="0.66669999999999996"/>
    <n v="0.6"/>
    <s v="Decision - Unanimous"/>
    <d v="1899-12-30T00:05:00"/>
    <s v="3 Rnd (5-5-5)"/>
    <n v="3"/>
    <s v="Herb Dean"/>
    <d v="2013-12-14T00:00:00"/>
    <s v="Welterweight Bout"/>
    <n v="56"/>
    <s v="Sacramento"/>
    <s v=" USA"/>
    <s v="Blue"/>
    <x v="632"/>
  </r>
  <r>
    <n v="66"/>
    <s v="Ben Alloway"/>
    <d v="1981-02-19T00:00:00"/>
    <m/>
    <m/>
    <n v="11734"/>
    <n v="1724"/>
    <s v="Ryan LaFlare"/>
    <d v="1983-10-01T00:00:00"/>
    <m/>
    <m/>
    <n v="10780"/>
    <n v="0"/>
    <n v="0"/>
    <n v="0.32140000000000002"/>
    <n v="0.41110000000000002"/>
    <n v="0.53190000000000004"/>
    <n v="0.49569999999999997"/>
    <n v="0.5"/>
    <n v="0.75"/>
    <n v="0"/>
    <n v="1"/>
    <n v="0"/>
    <n v="1"/>
    <d v="1899-12-30T00:01:28"/>
    <d v="1899-12-30T00:09:42"/>
    <n v="0.30430000000000001"/>
    <n v="0.34849999999999998"/>
    <n v="0.33329999999999999"/>
    <n v="0.66669999999999996"/>
    <n v="0.32"/>
    <n v="0.3871"/>
    <n v="0"/>
    <n v="0.41460000000000002"/>
    <n v="1"/>
    <n v="0.44440000000000002"/>
    <s v="Decision - Unanimous"/>
    <d v="1899-12-30T00:05:00"/>
    <s v="3 Rnd (5-5-5)"/>
    <n v="3"/>
    <s v="Kristian Hacklou"/>
    <d v="2013-04-06T00:00:00"/>
    <s v="Welterweight Bout"/>
    <n v="86"/>
    <s v="Stockholm"/>
    <s v=" Sweden"/>
    <s v="Blue"/>
    <x v="632"/>
  </r>
  <r>
    <n v="1409"/>
    <s v="John Howard"/>
    <d v="1983-03-01T00:00:00"/>
    <m/>
    <m/>
    <n v="11364"/>
    <n v="1724"/>
    <s v="Ryan LaFlare"/>
    <d v="1983-10-01T00:00:00"/>
    <m/>
    <m/>
    <n v="11150"/>
    <n v="1"/>
    <n v="0"/>
    <n v="0.66039999999999999"/>
    <n v="0.65980000000000005"/>
    <n v="0.79349999999999998"/>
    <n v="0.71850000000000003"/>
    <n v="0.5"/>
    <n v="0.57140000000000002"/>
    <n v="0"/>
    <n v="0"/>
    <n v="0"/>
    <n v="1"/>
    <d v="1899-12-30T00:01:47"/>
    <d v="1899-12-30T00:08:29"/>
    <n v="0.5"/>
    <n v="0.48209999999999997"/>
    <n v="1"/>
    <n v="1"/>
    <n v="0.65790000000000004"/>
    <n v="0.5"/>
    <n v="0.64290000000000003"/>
    <n v="0.83330000000000004"/>
    <n v="1"/>
    <n v="0.94120000000000004"/>
    <s v="Decision - Unanimous"/>
    <d v="1899-12-30T00:05:00"/>
    <s v="3 Rnd (5-5-5)"/>
    <n v="3"/>
    <s v="Leon Roberts"/>
    <d v="2014-04-11T00:00:00"/>
    <s v="Welterweight Bout"/>
    <n v="118"/>
    <s v="Abu Dhabi"/>
    <s v=" United Arab Emirates"/>
    <s v="Blue"/>
    <x v="632"/>
  </r>
  <r>
    <n v="2016"/>
    <s v="Gray Maynard"/>
    <d v="1979-05-09T00:00:00"/>
    <m/>
    <m/>
    <n v="12435"/>
    <n v="1190"/>
    <s v="TJ Grant"/>
    <d v="1984-02-26T00:00:00"/>
    <m/>
    <m/>
    <n v="10681"/>
    <n v="0"/>
    <n v="3"/>
    <n v="0.46429999999999999"/>
    <n v="0.5"/>
    <n v="0.46429999999999999"/>
    <n v="0.52729999999999999"/>
    <n v="0"/>
    <n v="0"/>
    <n v="0"/>
    <n v="0"/>
    <n v="0"/>
    <n v="0"/>
    <d v="1899-12-30T00:00:00"/>
    <d v="1899-12-30T00:00:15"/>
    <n v="0.48149999999999998"/>
    <n v="0.45829999999999999"/>
    <n v="0"/>
    <n v="0"/>
    <n v="0.46150000000000002"/>
    <n v="0.41670000000000001"/>
    <n v="0.5"/>
    <n v="0.63160000000000005"/>
    <n v="0"/>
    <n v="0.44440000000000002"/>
    <s v="KO/TKO"/>
    <d v="1899-12-30T00:02:07"/>
    <s v="3 Rnd (5-5-5)"/>
    <n v="3"/>
    <s v="Chris Tognoni"/>
    <d v="2013-05-25T00:00:00"/>
    <s v="Lightweight Bout"/>
    <n v="1"/>
    <s v="Las Vegas"/>
    <s v=" USA"/>
    <s v="Blue"/>
    <x v="633"/>
  </r>
  <r>
    <n v="1190"/>
    <s v="TJ Grant"/>
    <d v="1984-02-26T00:00:00"/>
    <m/>
    <m/>
    <n v="10562"/>
    <n v="3495"/>
    <s v="Matt Wiman"/>
    <d v="1983-09-19T00:00:00"/>
    <m/>
    <m/>
    <n v="10722"/>
    <n v="1"/>
    <n v="0"/>
    <n v="0.5806"/>
    <n v="0.31580000000000003"/>
    <n v="0.58330000000000004"/>
    <n v="0.31030000000000002"/>
    <n v="0"/>
    <n v="0"/>
    <n v="0"/>
    <n v="0"/>
    <n v="0"/>
    <n v="0"/>
    <d v="1899-12-30T00:01:10"/>
    <d v="1899-12-30T00:00:00"/>
    <n v="0.50680000000000003"/>
    <n v="0.20449999999999999"/>
    <n v="1"/>
    <n v="0.875"/>
    <n v="0.46300000000000002"/>
    <n v="0.31369999999999998"/>
    <n v="0.83330000000000004"/>
    <n v="0.33329999999999999"/>
    <n v="0.6"/>
    <n v="0"/>
    <s v="KO/TKO"/>
    <d v="1899-12-30T00:04:51"/>
    <s v="3 Rnd (5-5-5)"/>
    <n v="3"/>
    <s v="John McCarthy"/>
    <d v="2013-01-26T00:00:00"/>
    <s v="Lightweight Bout"/>
    <n v="8"/>
    <s v="Chicago"/>
    <s v=" USA"/>
    <s v="Red"/>
    <x v="633"/>
  </r>
  <r>
    <n v="2745"/>
    <s v="Shane Roller"/>
    <d v="1979-07-14T00:00:00"/>
    <m/>
    <m/>
    <n v="11767"/>
    <n v="1190"/>
    <s v="TJ Grant"/>
    <d v="1984-02-26T00:00:00"/>
    <m/>
    <m/>
    <n v="10079"/>
    <n v="0"/>
    <n v="0"/>
    <n v="0.16669999999999999"/>
    <n v="0.375"/>
    <n v="0.18029999999999999"/>
    <n v="0.61539999999999995"/>
    <n v="0.33329999999999999"/>
    <n v="1"/>
    <n v="2"/>
    <n v="3"/>
    <n v="2"/>
    <n v="1"/>
    <d v="1899-12-30T00:02:45"/>
    <d v="1899-12-30T00:04:58"/>
    <n v="0.16669999999999999"/>
    <n v="0.33900000000000002"/>
    <n v="0"/>
    <n v="1"/>
    <n v="0.16070000000000001"/>
    <n v="0.34"/>
    <n v="0.25"/>
    <n v="0.5"/>
    <n v="0"/>
    <n v="0.5"/>
    <s v="Submission"/>
    <d v="1899-12-30T00:02:12"/>
    <s v="3 Rnd (5-5-5)"/>
    <n v="3"/>
    <s v="Fernando Yamasaki"/>
    <d v="2011-10-01T00:00:00"/>
    <s v="Lightweight Bout"/>
    <n v="23"/>
    <s v="Washington"/>
    <s v=" USA"/>
    <s v="Blue"/>
    <x v="633"/>
  </r>
  <r>
    <n v="1190"/>
    <s v="TJ Grant"/>
    <d v="1984-02-26T00:00:00"/>
    <m/>
    <m/>
    <n v="10306"/>
    <n v="2570"/>
    <s v="Carlo Prater"/>
    <d v="1981-06-25T00:00:00"/>
    <m/>
    <m/>
    <n v="11282"/>
    <n v="0"/>
    <n v="0"/>
    <n v="0.6018"/>
    <n v="0.44259999999999999"/>
    <n v="0.7117"/>
    <n v="0.49249999999999999"/>
    <n v="0.42859999999999998"/>
    <n v="0"/>
    <n v="1"/>
    <n v="1"/>
    <n v="0"/>
    <n v="1"/>
    <d v="1899-12-30T00:06:54"/>
    <d v="1899-12-30T00:00:35"/>
    <n v="0.43480000000000002"/>
    <n v="0.34150000000000003"/>
    <n v="0.91669999999999996"/>
    <n v="0.83330000000000004"/>
    <n v="0.46579999999999999"/>
    <n v="0.43859999999999999"/>
    <n v="0.85709999999999997"/>
    <n v="0.66669999999999996"/>
    <n v="0.83330000000000004"/>
    <n v="0"/>
    <s v="Decision - Unanimous"/>
    <d v="1899-12-30T00:05:00"/>
    <s v="3 Rnd (5-5-5)"/>
    <n v="3"/>
    <s v="Mario Yamasaki"/>
    <d v="2012-05-15T00:00:00"/>
    <s v="Lightweight Bout"/>
    <n v="27"/>
    <s v="Fairfax"/>
    <s v=" USA"/>
    <s v="Red"/>
    <x v="633"/>
  </r>
  <r>
    <n v="1190"/>
    <s v="TJ Grant"/>
    <d v="1984-02-26T00:00:00"/>
    <m/>
    <m/>
    <n v="10436"/>
    <n v="839"/>
    <s v="Evan Dunham"/>
    <d v="1981-12-18T00:00:00"/>
    <m/>
    <m/>
    <n v="11236"/>
    <n v="0"/>
    <n v="0"/>
    <n v="0.54669999999999996"/>
    <n v="0.4244"/>
    <n v="0.5534"/>
    <n v="0.44629999999999997"/>
    <n v="0"/>
    <n v="0.375"/>
    <n v="0"/>
    <n v="0"/>
    <n v="0"/>
    <n v="0"/>
    <d v="1899-12-30T00:00:40"/>
    <d v="1899-12-30T00:01:48"/>
    <n v="0.44"/>
    <n v="0.39290000000000003"/>
    <n v="0.91669999999999996"/>
    <n v="1"/>
    <n v="0.52900000000000003"/>
    <n v="0.42280000000000001"/>
    <n v="0.75"/>
    <n v="0.75"/>
    <n v="0"/>
    <n v="0.25"/>
    <s v="Decision - Unanimous"/>
    <d v="1899-12-30T00:05:00"/>
    <s v="3 Rnd (5-5-5)"/>
    <n v="3"/>
    <s v="Dan Miragliotta"/>
    <d v="2012-09-22T00:00:00"/>
    <s v="Lightweight Bout"/>
    <n v="65"/>
    <s v="Toronto"/>
    <s v=" Canada"/>
    <s v="Red"/>
    <x v="633"/>
  </r>
  <r>
    <n v="1190"/>
    <s v="TJ Grant"/>
    <d v="1984-02-26T00:00:00"/>
    <m/>
    <m/>
    <n v="9183"/>
    <n v="551"/>
    <s v="Ryo Chonan"/>
    <d v="1976-10-08T00:00:00"/>
    <m/>
    <m/>
    <n v="11880"/>
    <n v="0"/>
    <n v="0"/>
    <n v="0.44740000000000002"/>
    <n v="0.4133"/>
    <n v="0.65769999999999995"/>
    <n v="0.52480000000000004"/>
    <n v="0.75"/>
    <n v="1"/>
    <n v="0"/>
    <n v="0"/>
    <n v="1"/>
    <n v="3"/>
    <d v="1899-12-30T00:03:23"/>
    <d v="1899-12-30T00:09:09"/>
    <n v="0.38100000000000001"/>
    <n v="0.38030000000000003"/>
    <n v="0.83330000000000004"/>
    <n v="1"/>
    <n v="0.30609999999999998"/>
    <n v="0.40620000000000001"/>
    <n v="0.76470000000000005"/>
    <n v="0.33329999999999999"/>
    <n v="0.6"/>
    <n v="0.42499999999999999"/>
    <s v="Decision - Split"/>
    <d v="1899-12-30T00:05:00"/>
    <s v="3 Rnd (5-5-5)"/>
    <n v="3"/>
    <s v="Philippe Chartier"/>
    <d v="2009-04-18T00:00:00"/>
    <s v="Welterweight Bout"/>
    <n v="92"/>
    <s v="Montreal"/>
    <s v=" Canada"/>
    <s v="Red"/>
    <x v="633"/>
  </r>
  <r>
    <n v="1190"/>
    <s v="TJ Grant"/>
    <d v="1984-02-26T00:00:00"/>
    <m/>
    <m/>
    <n v="9421"/>
    <n v="411"/>
    <s v="Kevin Burns"/>
    <d v="1980-03-03T00:00:00"/>
    <m/>
    <m/>
    <n v="10876"/>
    <n v="1"/>
    <n v="1"/>
    <n v="0.7"/>
    <n v="0.37840000000000001"/>
    <n v="0.72729999999999995"/>
    <n v="0.4773"/>
    <n v="0.33329999999999999"/>
    <n v="0"/>
    <n v="0"/>
    <n v="0"/>
    <n v="0"/>
    <n v="0"/>
    <d v="1899-12-30T00:02:26"/>
    <d v="1899-12-30T00:00:39"/>
    <n v="0.47620000000000001"/>
    <n v="0.33329999999999999"/>
    <n v="1"/>
    <n v="0.75"/>
    <n v="0.66669999999999996"/>
    <n v="0.15790000000000001"/>
    <n v="0.8"/>
    <n v="0.6"/>
    <n v="0.66669999999999996"/>
    <n v="0.61539999999999995"/>
    <s v="KO/TKO"/>
    <d v="1899-12-30T00:04:57"/>
    <s v="3 Rnd (5-5-5)"/>
    <n v="3"/>
    <s v="Greg Franklin"/>
    <d v="2009-12-12T00:00:00"/>
    <s v="Welterweight Bout"/>
    <n v="145"/>
    <s v="Memphis"/>
    <s v=" USA"/>
    <s v="Red"/>
    <x v="633"/>
  </r>
  <r>
    <n v="1190"/>
    <s v="TJ Grant"/>
    <d v="1984-02-26T00:00:00"/>
    <m/>
    <m/>
    <n v="9708"/>
    <n v="2463"/>
    <s v="Julio Paulino"/>
    <d v="1975-12-04T00:00:00"/>
    <m/>
    <m/>
    <n v="12714"/>
    <n v="0"/>
    <n v="0"/>
    <n v="0.51519999999999999"/>
    <n v="0.28570000000000001"/>
    <n v="0.61019999999999996"/>
    <n v="0.54930000000000001"/>
    <n v="0.66669999999999996"/>
    <n v="0"/>
    <n v="1"/>
    <n v="1"/>
    <n v="2"/>
    <n v="1"/>
    <d v="1899-12-30T00:09:00"/>
    <d v="1899-12-30T00:03:12"/>
    <n v="0.45"/>
    <n v="0.17860000000000001"/>
    <n v="1"/>
    <n v="0.33329999999999999"/>
    <n v="0.4"/>
    <n v="0.16"/>
    <n v="0.4"/>
    <n v="0.4"/>
    <n v="0.69230000000000003"/>
    <n v="0.57140000000000002"/>
    <s v="Decision - Unanimous"/>
    <d v="1899-12-30T00:05:00"/>
    <s v="3 Rnd (5-5-5)"/>
    <n v="3"/>
    <s v="Jeff Malott"/>
    <d v="2010-09-25T00:00:00"/>
    <s v="Welterweight Bout"/>
    <n v="148"/>
    <s v="Indianapolis"/>
    <s v=" USA"/>
    <s v="Red"/>
    <x v="633"/>
  </r>
  <r>
    <n v="1364"/>
    <s v="Corey Hill"/>
    <d v="1978-10-03T00:00:00"/>
    <m/>
    <m/>
    <n v="10704"/>
    <n v="3365"/>
    <s v="Joe Veres"/>
    <d v="1977-11-09T00:00:00"/>
    <m/>
    <m/>
    <n v="11032"/>
    <n v="0"/>
    <n v="0"/>
    <n v="0.72499999999999998"/>
    <n v="0"/>
    <n v="0.84619999999999995"/>
    <n v="0"/>
    <n v="0"/>
    <n v="0"/>
    <n v="0"/>
    <n v="0"/>
    <n v="0"/>
    <n v="0"/>
    <d v="1899-12-30T00:03:25"/>
    <d v="1899-12-30T00:00:19"/>
    <n v="0.63329999999999997"/>
    <n v="0"/>
    <n v="0"/>
    <n v="0"/>
    <n v="0.41670000000000001"/>
    <n v="0"/>
    <n v="0.8"/>
    <n v="0"/>
    <n v="0.86960000000000004"/>
    <n v="0"/>
    <s v="KO/TKO"/>
    <d v="1899-12-30T00:00:37"/>
    <s v="3 Rnd (5-5-5)"/>
    <n v="3"/>
    <s v="Herb Dean"/>
    <d v="2008-01-23T00:00:00"/>
    <s v="Lightweight Bout"/>
    <n v="1"/>
    <s v="Las Vegas"/>
    <s v=" USA"/>
    <s v="Red"/>
    <x v="634"/>
  </r>
  <r>
    <n v="2165"/>
    <s v="Darrell Montague"/>
    <d v="1987-11-03T00:00:00"/>
    <m/>
    <m/>
    <n v="10113"/>
    <n v="1082"/>
    <s v="Willie Gates"/>
    <d v="1987-01-21T00:00:00"/>
    <m/>
    <m/>
    <n v="10399"/>
    <n v="0"/>
    <n v="1"/>
    <n v="0.30769999999999997"/>
    <n v="0.57579999999999998"/>
    <n v="0.30769999999999997"/>
    <n v="0.6"/>
    <n v="0"/>
    <n v="0"/>
    <n v="0"/>
    <n v="0"/>
    <n v="0"/>
    <n v="0"/>
    <d v="1899-12-30T00:00:00"/>
    <d v="1899-12-30T00:00:13"/>
    <n v="0"/>
    <n v="0.53569999999999995"/>
    <n v="1"/>
    <n v="1"/>
    <n v="0.30769999999999997"/>
    <n v="0.40910000000000002"/>
    <n v="0"/>
    <n v="0"/>
    <n v="0"/>
    <n v="0.90910000000000002"/>
    <s v="KO/TKO"/>
    <d v="1899-12-30T00:01:36"/>
    <s v="3 Rnd (5-5-5)"/>
    <n v="3"/>
    <s v="Kim Winslow"/>
    <d v="2015-07-12T00:00:00"/>
    <s v="Flyweight Bout"/>
    <n v="1"/>
    <s v="Las Vegas"/>
    <s v=" USA"/>
    <s v="Blue"/>
    <x v="635"/>
  </r>
  <r>
    <n v="2694"/>
    <s v="Francisco Rivera"/>
    <d v="1981-10-08T00:00:00"/>
    <m/>
    <m/>
    <n v="12385"/>
    <n v="1834"/>
    <s v="John Lineker"/>
    <d v="1990-06-12T00:00:00"/>
    <m/>
    <m/>
    <n v="9216"/>
    <n v="0"/>
    <n v="1"/>
    <n v="0.44440000000000002"/>
    <n v="0.4667"/>
    <n v="0.44440000000000002"/>
    <n v="0.5"/>
    <n v="0"/>
    <n v="0"/>
    <n v="0"/>
    <n v="1"/>
    <n v="0"/>
    <n v="0"/>
    <d v="1899-12-30T00:00:13"/>
    <d v="1899-12-30T00:00:19"/>
    <n v="0.39389999999999997"/>
    <n v="0.44679999999999997"/>
    <n v="1"/>
    <n v="0"/>
    <n v="0.47370000000000001"/>
    <n v="0.36359999999999998"/>
    <n v="0.375"/>
    <n v="0.52939999999999998"/>
    <n v="1"/>
    <n v="0.52380000000000004"/>
    <s v="Submission"/>
    <d v="1899-12-30T00:02:08"/>
    <s v="3 Rnd (5-5-5)"/>
    <n v="3"/>
    <s v="Chris Tognoni"/>
    <d v="2015-09-05T00:00:00"/>
    <s v="Bantamweight Bout"/>
    <n v="1"/>
    <s v="Las Vegas"/>
    <s v=" USA"/>
    <s v="Blue"/>
    <x v="636"/>
  </r>
  <r>
    <n v="2021"/>
    <s v="Ian McCall"/>
    <d v="1984-05-07T00:00:00"/>
    <m/>
    <m/>
    <n v="11226"/>
    <n v="1834"/>
    <s v="John Lineker"/>
    <d v="1990-06-12T00:00:00"/>
    <m/>
    <m/>
    <n v="8999"/>
    <n v="0"/>
    <n v="0"/>
    <n v="0.43480000000000002"/>
    <n v="0.314"/>
    <n v="0.5615"/>
    <n v="0.36359999999999998"/>
    <n v="0.16669999999999999"/>
    <n v="0"/>
    <n v="0"/>
    <n v="3"/>
    <n v="0"/>
    <n v="1"/>
    <d v="1899-12-30T00:03:30"/>
    <d v="1899-12-30T00:00:46"/>
    <n v="0.22409999999999999"/>
    <n v="0.22090000000000001"/>
    <n v="0.71430000000000005"/>
    <n v="0.42859999999999998"/>
    <n v="0.40300000000000002"/>
    <n v="0.31680000000000003"/>
    <n v="0.4"/>
    <n v="0.375"/>
    <n v="0.6"/>
    <n v="0"/>
    <s v="Decision - Unanimous"/>
    <d v="1899-12-30T00:05:00"/>
    <s v="3 Rnd (5-5-5)"/>
    <n v="3"/>
    <s v="John McCarthy"/>
    <d v="2015-01-31T00:00:00"/>
    <s v="Flyweight Bout"/>
    <n v="1"/>
    <s v="Las Vegas"/>
    <s v=" USA"/>
    <s v="Blue"/>
    <x v="636"/>
  </r>
  <r>
    <n v="1834"/>
    <s v="John Lineker"/>
    <d v="1990-06-12T00:00:00"/>
    <m/>
    <m/>
    <n v="10000"/>
    <n v="3367"/>
    <s v="Marlon Vera"/>
    <d v="1992-12-02T00:00:00"/>
    <m/>
    <m/>
    <n v="9096"/>
    <n v="0"/>
    <n v="0"/>
    <n v="0.45029999999999998"/>
    <n v="0.41880000000000001"/>
    <n v="0.49469999999999997"/>
    <n v="0.42370000000000002"/>
    <n v="0"/>
    <n v="0"/>
    <n v="0"/>
    <n v="0"/>
    <n v="0"/>
    <n v="0"/>
    <d v="1899-12-30T00:01:35"/>
    <d v="1899-12-30T00:00:00"/>
    <n v="0.34379999999999999"/>
    <n v="0.30880000000000002"/>
    <n v="0.64710000000000001"/>
    <n v="0.72"/>
    <n v="0.40279999999999999"/>
    <n v="0.39810000000000001"/>
    <n v="0.58330000000000004"/>
    <n v="0.66669999999999996"/>
    <n v="0.8"/>
    <n v="0"/>
    <s v="Decision - Unanimous"/>
    <d v="1899-12-30T00:05:00"/>
    <s v="3 Rnd (5-5-5)"/>
    <n v="3"/>
    <s v="Mario Yamasaki"/>
    <d v="2017-10-28T00:00:00"/>
    <s v="Bantamweight Bout"/>
    <n v="6"/>
    <s v="Sao Paulo"/>
    <s v=" Brazil"/>
    <s v="Red"/>
    <x v="636"/>
  </r>
  <r>
    <n v="1834"/>
    <s v="John Lineker"/>
    <d v="1990-06-12T00:00:00"/>
    <m/>
    <m/>
    <n v="10196"/>
    <n v="1616"/>
    <s v="Brian Kelleher"/>
    <d v="1986-08-19T00:00:00"/>
    <m/>
    <m/>
    <n v="11589"/>
    <n v="2"/>
    <n v="0"/>
    <n v="0.43780000000000002"/>
    <n v="0.36499999999999999"/>
    <n v="0.46310000000000001"/>
    <n v="0.39460000000000001"/>
    <n v="0"/>
    <n v="0.16669999999999999"/>
    <n v="1"/>
    <n v="0"/>
    <n v="0"/>
    <n v="0"/>
    <d v="1899-12-30T00:01:07"/>
    <d v="1899-12-30T00:00:43"/>
    <n v="0.37569999999999998"/>
    <n v="0.36609999999999998"/>
    <n v="0.54549999999999998"/>
    <n v="0.5"/>
    <n v="0.42180000000000001"/>
    <n v="0.34849999999999998"/>
    <n v="0.58330000000000004"/>
    <n v="0.75"/>
    <n v="0.6"/>
    <n v="1"/>
    <s v="KO/TKO"/>
    <d v="1899-12-30T00:03:43"/>
    <s v="3 Rnd (5-5-5)"/>
    <n v="3"/>
    <s v="Leon Roberts"/>
    <d v="2018-05-12T00:00:00"/>
    <s v="Bantamweight Bout"/>
    <n v="13"/>
    <s v="Rio de Janeiro"/>
    <s v=" Brazil"/>
    <s v="Red"/>
    <x v="636"/>
  </r>
  <r>
    <n v="3323"/>
    <s v="Yasuhiro Urushitani"/>
    <d v="1976-09-08T00:00:00"/>
    <m/>
    <m/>
    <n v="13212"/>
    <n v="1834"/>
    <s v="John Lineker"/>
    <d v="1990-06-12T00:00:00"/>
    <m/>
    <m/>
    <n v="8187"/>
    <n v="0"/>
    <n v="0"/>
    <n v="0.39240000000000003"/>
    <n v="0.34379999999999999"/>
    <n v="0.39240000000000003"/>
    <n v="0.34960000000000002"/>
    <n v="0"/>
    <n v="0"/>
    <n v="0"/>
    <n v="0"/>
    <n v="0"/>
    <n v="0"/>
    <d v="1899-12-30T00:00:00"/>
    <d v="1899-12-30T00:00:28"/>
    <n v="0.30909999999999999"/>
    <n v="0.27139999999999997"/>
    <n v="0.68179999999999996"/>
    <n v="0.5"/>
    <n v="0.39240000000000003"/>
    <n v="0.33939999999999998"/>
    <n v="0"/>
    <n v="0.25"/>
    <n v="0"/>
    <n v="1"/>
    <s v="Decision - Unanimous"/>
    <d v="1899-12-30T00:05:00"/>
    <s v="3 Rnd (5-5-5)"/>
    <n v="3"/>
    <s v="Steve Perceval"/>
    <d v="2012-11-10T00:00:00"/>
    <s v="Flyweight Bout"/>
    <n v="28"/>
    <s v="Macau"/>
    <s v=" China"/>
    <s v="Blue"/>
    <x v="636"/>
  </r>
  <r>
    <n v="1276"/>
    <s v="Phil Harris"/>
    <d v="1983-09-04T00:00:00"/>
    <m/>
    <m/>
    <n v="11010"/>
    <n v="1834"/>
    <s v="John Lineker"/>
    <d v="1990-06-12T00:00:00"/>
    <m/>
    <m/>
    <n v="8537"/>
    <n v="0"/>
    <n v="3"/>
    <n v="0.36840000000000001"/>
    <n v="0.45590000000000003"/>
    <n v="0.36840000000000001"/>
    <n v="0.47889999999999999"/>
    <n v="0"/>
    <n v="0"/>
    <n v="0"/>
    <n v="0"/>
    <n v="0"/>
    <n v="0"/>
    <d v="1899-12-30T00:00:00"/>
    <d v="1899-12-30T00:00:04"/>
    <n v="0.35139999999999999"/>
    <n v="0.4"/>
    <n v="0"/>
    <n v="1"/>
    <n v="0.37840000000000001"/>
    <n v="0.44069999999999998"/>
    <n v="0"/>
    <n v="0.5"/>
    <n v="0"/>
    <n v="0.6"/>
    <s v="KO/TKO"/>
    <d v="1899-12-30T00:02:51"/>
    <s v="3 Rnd (5-5-5)"/>
    <n v="3"/>
    <s v="Neil Hall"/>
    <d v="2013-10-26T00:00:00"/>
    <s v="Flyweight Bout"/>
    <n v="33"/>
    <s v="Manchester"/>
    <s v=" United Kingdom"/>
    <s v="Blue"/>
    <x v="636"/>
  </r>
  <r>
    <n v="1834"/>
    <s v="John Lineker"/>
    <d v="1990-06-12T00:00:00"/>
    <m/>
    <m/>
    <n v="8800"/>
    <n v="2415"/>
    <s v="Alptekin Ozkilic"/>
    <d v="1986-03-27T00:00:00"/>
    <m/>
    <m/>
    <n v="10338"/>
    <n v="1"/>
    <n v="0"/>
    <n v="0.40670000000000001"/>
    <n v="0.3826"/>
    <n v="0.40849999999999997"/>
    <n v="0.39660000000000001"/>
    <n v="0.5"/>
    <n v="0.25"/>
    <n v="0"/>
    <n v="0"/>
    <n v="0"/>
    <n v="0"/>
    <d v="1899-12-30T00:00:16"/>
    <d v="1899-12-30T00:00:55"/>
    <n v="0.33600000000000002"/>
    <n v="0.3614"/>
    <n v="1"/>
    <n v="1"/>
    <n v="0.40450000000000003"/>
    <n v="0.3871"/>
    <n v="0.4"/>
    <n v="0.30769999999999997"/>
    <n v="0.66669999999999996"/>
    <n v="0"/>
    <s v="KO/TKO"/>
    <d v="1899-12-30T00:04:51"/>
    <s v="3 Rnd (5-5-5)"/>
    <n v="3"/>
    <s v="Keith Peterson"/>
    <d v="2014-07-16T00:00:00"/>
    <s v="Flyweight Bout"/>
    <n v="36"/>
    <s v="Atlantic City"/>
    <s v=" USA"/>
    <s v="Red"/>
    <x v="636"/>
  </r>
  <r>
    <n v="1834"/>
    <s v="John Lineker"/>
    <d v="1990-06-12T00:00:00"/>
    <m/>
    <m/>
    <n v="8453"/>
    <n v="1951"/>
    <s v="Jose Maria"/>
    <d v="1982-01-04T00:00:00"/>
    <m/>
    <m/>
    <n v="11534"/>
    <n v="0"/>
    <n v="0"/>
    <n v="0.37930000000000003"/>
    <n v="0.52780000000000005"/>
    <n v="0.44619999999999999"/>
    <n v="0.56820000000000004"/>
    <n v="1"/>
    <n v="0.2"/>
    <n v="0"/>
    <n v="1"/>
    <n v="0"/>
    <n v="0"/>
    <d v="1899-12-30T00:00:51"/>
    <d v="1899-12-30T00:00:33"/>
    <n v="0.36170000000000002"/>
    <n v="0.52939999999999998"/>
    <n v="0"/>
    <n v="0.7"/>
    <n v="0.2414"/>
    <n v="0.44829999999999998"/>
    <n v="0.625"/>
    <n v="0.8"/>
    <n v="0.47620000000000001"/>
    <n v="1"/>
    <s v="KO/TKO"/>
    <d v="1899-12-30T00:01:03"/>
    <s v="3 Rnd (5-5-5)"/>
    <n v="3"/>
    <s v="Leon Roberts"/>
    <d v="2013-08-03T00:00:00"/>
    <s v="Flyweight Bout"/>
    <n v="39"/>
    <s v="Rio de Janeiro"/>
    <s v=" Brazil"/>
    <s v="Red"/>
    <x v="636"/>
  </r>
  <r>
    <n v="2028"/>
    <s v="Michael McDonald"/>
    <d v="1991-01-15T00:00:00"/>
    <m/>
    <m/>
    <n v="9311"/>
    <n v="1834"/>
    <s v="John Lineker"/>
    <d v="1990-06-12T00:00:00"/>
    <m/>
    <m/>
    <n v="9528"/>
    <n v="0"/>
    <n v="2"/>
    <n v="0.4667"/>
    <n v="0.47270000000000001"/>
    <n v="0.4667"/>
    <n v="0.49120000000000003"/>
    <n v="0"/>
    <n v="0"/>
    <n v="0"/>
    <n v="0"/>
    <n v="0"/>
    <n v="0"/>
    <d v="1899-12-30T00:00:00"/>
    <d v="1899-12-30T00:00:08"/>
    <n v="0.44829999999999998"/>
    <n v="0.41860000000000003"/>
    <n v="0"/>
    <n v="0.5"/>
    <n v="0.44440000000000002"/>
    <n v="0.3947"/>
    <n v="0.66669999999999996"/>
    <n v="0.55559999999999998"/>
    <n v="0"/>
    <n v="0.75"/>
    <s v="KO/TKO"/>
    <d v="1899-12-30T00:02:43"/>
    <s v="5 Rnd (5-5-5-5-5)"/>
    <n v="5"/>
    <s v="Herb Dean"/>
    <d v="2016-07-13T00:00:00"/>
    <s v="Bantamweight Bout"/>
    <n v="73"/>
    <s v="Sioux Falls"/>
    <s v=" USA"/>
    <s v="Blue"/>
    <x v="636"/>
  </r>
  <r>
    <n v="1834"/>
    <s v="John Lineker"/>
    <d v="1990-06-12T00:00:00"/>
    <m/>
    <m/>
    <n v="9468"/>
    <n v="990"/>
    <s v="Rob Font"/>
    <d v="1987-06-25T00:00:00"/>
    <m/>
    <m/>
    <n v="10551"/>
    <n v="0"/>
    <n v="0"/>
    <n v="0.43719999999999998"/>
    <n v="0.35089999999999999"/>
    <n v="0.47499999999999998"/>
    <n v="0.35089999999999999"/>
    <n v="0.5"/>
    <n v="0"/>
    <n v="0"/>
    <n v="0"/>
    <n v="0"/>
    <n v="0"/>
    <d v="1899-12-30T00:02:36"/>
    <d v="1899-12-30T00:00:01"/>
    <n v="0.31030000000000002"/>
    <n v="0.28720000000000001"/>
    <n v="0.69569999999999999"/>
    <n v="0.88890000000000002"/>
    <n v="0.37330000000000002"/>
    <n v="0.34510000000000002"/>
    <n v="0.33329999999999999"/>
    <n v="1"/>
    <n v="0.81479999999999997"/>
    <n v="0"/>
    <s v="Decision - Unanimous"/>
    <d v="1899-12-30T00:05:00"/>
    <s v="3 Rnd (5-5-5)"/>
    <n v="3"/>
    <s v="Kevin MacDonald"/>
    <d v="2016-05-14T00:00:00"/>
    <s v="Bantamweight Bout"/>
    <n v="82"/>
    <s v="Curitiba"/>
    <s v=" Brazil"/>
    <s v="Red"/>
    <x v="636"/>
  </r>
  <r>
    <n v="1834"/>
    <s v="John Lineker"/>
    <d v="1990-06-12T00:00:00"/>
    <m/>
    <m/>
    <n v="9608"/>
    <n v="793"/>
    <s v="John Dodson"/>
    <d v="1984-09-26T00:00:00"/>
    <m/>
    <m/>
    <n v="11693"/>
    <n v="0"/>
    <n v="0"/>
    <n v="0.2888"/>
    <n v="0.52880000000000005"/>
    <n v="0.29099999999999998"/>
    <n v="0.52880000000000005"/>
    <n v="0"/>
    <n v="0"/>
    <n v="0"/>
    <n v="0"/>
    <n v="0"/>
    <n v="0"/>
    <d v="1899-12-30T00:00:00"/>
    <d v="1899-12-30T00:00:23"/>
    <n v="0.21079999999999999"/>
    <n v="0.4"/>
    <n v="0.73329999999999995"/>
    <n v="0.90480000000000005"/>
    <n v="0.2767"/>
    <n v="0.52690000000000003"/>
    <n v="0.45450000000000002"/>
    <n v="0.6"/>
    <n v="0"/>
    <n v="0"/>
    <s v="Decision - Split"/>
    <d v="1899-12-30T00:05:00"/>
    <s v="5 Rnd (5-5-5-5-5)"/>
    <n v="5"/>
    <s v="John McCarthy"/>
    <d v="2016-10-01T00:00:00"/>
    <s v="Bantamweight Bout"/>
    <n v="85"/>
    <s v="Portland"/>
    <s v=" USA"/>
    <s v="Red"/>
    <x v="636"/>
  </r>
  <r>
    <n v="1834"/>
    <s v="John Lineker"/>
    <d v="1990-06-12T00:00:00"/>
    <m/>
    <m/>
    <n v="8376"/>
    <n v="1081"/>
    <s v="Azamat Gashimov"/>
    <d v="1990-04-07T00:00:00"/>
    <m/>
    <m/>
    <n v="8442"/>
    <n v="3"/>
    <n v="0"/>
    <n v="0.45"/>
    <n v="0.1842"/>
    <n v="0.5"/>
    <n v="0.2051"/>
    <n v="0"/>
    <n v="0"/>
    <n v="0"/>
    <n v="0"/>
    <n v="0"/>
    <n v="0"/>
    <d v="1899-12-30T00:01:46"/>
    <d v="1899-12-30T00:00:01"/>
    <n v="0.35"/>
    <n v="0.1515"/>
    <n v="0.33329999999999999"/>
    <n v="1"/>
    <n v="0.4118"/>
    <n v="0.1429"/>
    <n v="0.8"/>
    <n v="0"/>
    <n v="0.45829999999999999"/>
    <n v="1"/>
    <s v="KO/TKO"/>
    <d v="1899-12-30T00:01:07"/>
    <s v="3 Rnd (5-5-5)"/>
    <n v="3"/>
    <s v="Mario Yamasaki"/>
    <d v="2013-05-18T00:00:00"/>
    <s v="Flyweight Bout"/>
    <n v="95"/>
    <s v="Jaragua do Sul"/>
    <s v=" Brazil"/>
    <s v="Red"/>
    <x v="636"/>
  </r>
  <r>
    <n v="836"/>
    <s v="Reuben Duran"/>
    <d v="1983-07-02T00:00:00"/>
    <m/>
    <m/>
    <n v="10759"/>
    <n v="3371"/>
    <s v="Hugo Viana"/>
    <d v="1982-09-26T00:00:00"/>
    <m/>
    <m/>
    <n v="11038"/>
    <n v="0"/>
    <n v="3"/>
    <n v="0.26669999999999999"/>
    <n v="0.56410000000000005"/>
    <n v="0.26669999999999999"/>
    <n v="0.60470000000000002"/>
    <n v="0"/>
    <n v="0"/>
    <n v="0"/>
    <n v="0"/>
    <n v="0"/>
    <n v="0"/>
    <d v="1899-12-30T00:00:22"/>
    <d v="1899-12-30T00:00:37"/>
    <n v="0.16669999999999999"/>
    <n v="0.52939999999999998"/>
    <n v="1"/>
    <n v="0"/>
    <n v="0.1852"/>
    <n v="0.53120000000000001"/>
    <n v="1"/>
    <n v="0"/>
    <n v="0"/>
    <n v="0.71430000000000005"/>
    <s v="KO/TKO"/>
    <d v="1899-12-30T00:04:05"/>
    <s v="3 Rnd (5-5-5)"/>
    <n v="3"/>
    <s v="Steve Mazzagatti"/>
    <d v="2012-12-15T00:00:00"/>
    <s v="Bantamweight Bout"/>
    <n v="1"/>
    <s v="Las Vegas"/>
    <s v=" USA"/>
    <s v="Blue"/>
    <x v="637"/>
  </r>
  <r>
    <n v="1340"/>
    <s v="Ramiro Hernandez"/>
    <d v="1986-07-22T00:00:00"/>
    <m/>
    <m/>
    <n v="10049"/>
    <n v="3371"/>
    <s v="Hugo Viana"/>
    <d v="1982-09-26T00:00:00"/>
    <m/>
    <m/>
    <n v="11444"/>
    <n v="0"/>
    <n v="1"/>
    <n v="0.27779999999999999"/>
    <n v="0.33760000000000001"/>
    <n v="0.27779999999999999"/>
    <n v="0.33760000000000001"/>
    <n v="0"/>
    <n v="0"/>
    <n v="0"/>
    <n v="0"/>
    <n v="0"/>
    <n v="0"/>
    <d v="1899-12-30T00:00:00"/>
    <d v="1899-12-30T00:00:04"/>
    <n v="0.25190000000000001"/>
    <n v="0.2843"/>
    <n v="1"/>
    <n v="0.8"/>
    <n v="0.28170000000000001"/>
    <n v="0.34060000000000001"/>
    <n v="0"/>
    <n v="0.33329999999999999"/>
    <n v="0"/>
    <n v="0"/>
    <s v="Decision - Unanimous"/>
    <d v="1899-12-30T00:05:00"/>
    <s v="3 Rnd (5-5-5)"/>
    <n v="3"/>
    <s v="Otto Torriero"/>
    <d v="2014-01-25T00:00:00"/>
    <s v="Bantamweight Bout"/>
    <n v="8"/>
    <s v="Chicago"/>
    <s v=" USA"/>
    <s v="Blue"/>
    <x v="637"/>
  </r>
  <r>
    <n v="3220"/>
    <s v="John Teixeira"/>
    <d v="1986-11-18T00:00:00"/>
    <m/>
    <m/>
    <n v="9349"/>
    <n v="3371"/>
    <s v="Hugo Viana"/>
    <d v="1982-09-26T00:00:00"/>
    <m/>
    <m/>
    <n v="10863"/>
    <n v="0"/>
    <n v="0"/>
    <n v="0.37140000000000001"/>
    <n v="0.46100000000000002"/>
    <n v="0.40139999999999998"/>
    <n v="0.49680000000000002"/>
    <n v="0.16669999999999999"/>
    <n v="0"/>
    <n v="0"/>
    <n v="0"/>
    <n v="0"/>
    <n v="0"/>
    <d v="1899-12-30T00:01:46"/>
    <d v="1899-12-30T00:01:14"/>
    <n v="0.19389999999999999"/>
    <n v="0.31630000000000003"/>
    <n v="0.82350000000000001"/>
    <n v="1"/>
    <n v="0.31709999999999999"/>
    <n v="0.47239999999999999"/>
    <n v="0.76470000000000005"/>
    <n v="0.41670000000000001"/>
    <n v="0"/>
    <n v="0"/>
    <s v="Decision - Split"/>
    <d v="1899-12-30T00:05:00"/>
    <s v="3 Rnd (5-5-5)"/>
    <n v="3"/>
    <s v="Marc Goddard"/>
    <d v="2012-06-23T00:00:00"/>
    <s v="Featherweight Bout"/>
    <n v="123"/>
    <s v="Belo Horizonte"/>
    <s v=" Brazil"/>
    <s v="Blue"/>
    <x v="637"/>
  </r>
  <r>
    <n v="2131"/>
    <s v="Vitor Miranda"/>
    <d v="1979-03-10T00:00:00"/>
    <m/>
    <m/>
    <n v="13510"/>
    <n v="1228"/>
    <s v="Marcelo Guimaraes"/>
    <d v="1983-06-25T00:00:00"/>
    <m/>
    <m/>
    <n v="11942"/>
    <n v="0"/>
    <n v="0"/>
    <n v="0.64790000000000003"/>
    <n v="0.52270000000000005"/>
    <n v="0.70109999999999995"/>
    <n v="0.58489999999999998"/>
    <n v="0"/>
    <n v="0.2"/>
    <n v="0"/>
    <n v="0"/>
    <n v="0"/>
    <n v="0"/>
    <d v="1899-12-30T00:00:02"/>
    <d v="1899-12-30T00:03:57"/>
    <n v="0.6552"/>
    <n v="0.2727"/>
    <n v="0.66669999999999996"/>
    <n v="0.92859999999999998"/>
    <n v="0.4667"/>
    <n v="0.51349999999999996"/>
    <n v="0.96150000000000002"/>
    <n v="0.5"/>
    <n v="0"/>
    <n v="1"/>
    <s v="KO/TKO"/>
    <d v="1899-12-30T00:01:09"/>
    <s v="3 Rnd (5-5-5)"/>
    <n v="3"/>
    <s v="Chris Tognoni"/>
    <d v="2016-03-05T00:00:00"/>
    <s v="Middleweight Bout"/>
    <n v="1"/>
    <s v="Las Vegas"/>
    <s v=" USA"/>
    <s v="Red"/>
    <x v="638"/>
  </r>
  <r>
    <n v="2131"/>
    <s v="Vitor Miranda"/>
    <d v="1979-03-10T00:00:00"/>
    <m/>
    <m/>
    <n v="13293"/>
    <n v="1344"/>
    <s v="Clint Hester"/>
    <d v="1986-11-21T00:00:00"/>
    <m/>
    <m/>
    <n v="10480"/>
    <n v="0"/>
    <n v="0"/>
    <n v="0.76"/>
    <n v="0.44119999999999998"/>
    <n v="0.83330000000000004"/>
    <n v="0.51280000000000003"/>
    <n v="1"/>
    <n v="0.2"/>
    <n v="0"/>
    <n v="0"/>
    <n v="0"/>
    <n v="0"/>
    <d v="1899-12-30T00:03:25"/>
    <d v="1899-12-30T00:03:00"/>
    <n v="0.78790000000000004"/>
    <n v="0.36670000000000003"/>
    <n v="0.8"/>
    <n v="1"/>
    <n v="0.5"/>
    <n v="0.36"/>
    <n v="0.5"/>
    <n v="0"/>
    <n v="0.83050000000000002"/>
    <n v="0.75"/>
    <s v="KO/TKO"/>
    <d v="1899-12-30T00:02:38"/>
    <s v="3 Rnd (5-5-5)"/>
    <n v="3"/>
    <s v="Herb Dean"/>
    <d v="2015-08-01T00:00:00"/>
    <s v="Middleweight Bout"/>
    <n v="13"/>
    <s v="Rio de Janeiro"/>
    <s v=" Brazil"/>
    <s v="Red"/>
    <x v="638"/>
  </r>
  <r>
    <n v="2131"/>
    <s v="Vitor Miranda"/>
    <d v="1979-03-10T00:00:00"/>
    <m/>
    <m/>
    <n v="13069"/>
    <n v="593"/>
    <s v="Jake Collier"/>
    <d v="1988-10-25T00:00:00"/>
    <m/>
    <m/>
    <n v="9552"/>
    <n v="0"/>
    <n v="0"/>
    <n v="0.66669999999999996"/>
    <n v="0.42859999999999998"/>
    <n v="0.73080000000000001"/>
    <n v="0.5"/>
    <n v="0"/>
    <n v="0.66669999999999996"/>
    <n v="0"/>
    <n v="1"/>
    <n v="0"/>
    <n v="0"/>
    <d v="1899-12-30T00:00:01"/>
    <d v="1899-12-30T00:03:04"/>
    <n v="0.5"/>
    <n v="0.36670000000000003"/>
    <n v="1"/>
    <n v="0"/>
    <n v="0.63160000000000005"/>
    <n v="0.39389999999999997"/>
    <n v="1"/>
    <n v="1"/>
    <n v="0"/>
    <n v="0"/>
    <s v="KO/TKO"/>
    <d v="1899-12-30T00:04:59"/>
    <s v="3 Rnd (5-5-5)"/>
    <n v="3"/>
    <s v="Fernando Yamasaki"/>
    <d v="2014-12-20T00:00:00"/>
    <s v="Middleweight Bout"/>
    <n v="81"/>
    <s v="Barueri"/>
    <s v=" Brazil"/>
    <s v="Red"/>
    <x v="638"/>
  </r>
  <r>
    <n v="1932"/>
    <s v="Zach Makovsky"/>
    <d v="1983-04-19T00:00:00"/>
    <m/>
    <m/>
    <n v="11267"/>
    <n v="2824"/>
    <s v="Josh Sampo"/>
    <d v="1984-07-24T00:00:00"/>
    <m/>
    <m/>
    <n v="10805"/>
    <n v="0"/>
    <n v="0"/>
    <n v="0.51519999999999999"/>
    <n v="0.28360000000000002"/>
    <n v="0.6452"/>
    <n v="0.51919999999999999"/>
    <n v="0.71430000000000005"/>
    <n v="0"/>
    <n v="0"/>
    <n v="0"/>
    <n v="0"/>
    <n v="0"/>
    <d v="1899-12-30T00:05:27"/>
    <d v="1899-12-30T00:01:30"/>
    <n v="0.4"/>
    <n v="0.1429"/>
    <n v="0.8"/>
    <n v="0.75"/>
    <n v="0.44640000000000002"/>
    <n v="0.25"/>
    <n v="1"/>
    <n v="0.3"/>
    <n v="0.875"/>
    <n v="0.6"/>
    <s v="Decision - Unanimous"/>
    <d v="1899-12-30T00:05:00"/>
    <s v="3 Rnd (5-5-5)"/>
    <n v="3"/>
    <s v="Chris Tognoni"/>
    <d v="2014-02-22T00:00:00"/>
    <s v="Flyweight Bout"/>
    <n v="1"/>
    <s v="Las Vegas"/>
    <s v=" USA"/>
    <s v="Red"/>
    <x v="639"/>
  </r>
  <r>
    <n v="1932"/>
    <s v="Zach Makovsky"/>
    <d v="1983-04-19T00:00:00"/>
    <m/>
    <m/>
    <n v="11624"/>
    <n v="878"/>
    <s v="Tim Elliott"/>
    <d v="1986-12-24T00:00:00"/>
    <m/>
    <m/>
    <n v="10279"/>
    <n v="0"/>
    <n v="0"/>
    <n v="0.63639999999999997"/>
    <n v="0.48859999999999998"/>
    <n v="0.79220000000000002"/>
    <n v="0.76380000000000003"/>
    <n v="0.54549999999999998"/>
    <n v="0.5"/>
    <n v="0"/>
    <n v="0"/>
    <n v="1"/>
    <n v="0"/>
    <d v="1899-12-30T00:09:59"/>
    <d v="1899-12-30T00:01:15"/>
    <n v="0.53849999999999998"/>
    <n v="0.43059999999999998"/>
    <n v="1"/>
    <n v="0.8"/>
    <n v="0.44440000000000002"/>
    <n v="0.3846"/>
    <n v="0.75"/>
    <n v="0.5333"/>
    <n v="0.90910000000000002"/>
    <n v="0.71430000000000005"/>
    <s v="Decision - Unanimous"/>
    <d v="1899-12-30T00:05:00"/>
    <s v="3 Rnd (5-5-5)"/>
    <n v="3"/>
    <s v="Tom Johnson"/>
    <d v="2015-02-14T00:00:00"/>
    <s v="Flyweight Bout"/>
    <n v="38"/>
    <s v="Broomfield"/>
    <s v=" USA"/>
    <s v="Red"/>
    <x v="639"/>
  </r>
  <r>
    <n v="1562"/>
    <s v="Scott Jorgensen"/>
    <d v="1982-09-17T00:00:00"/>
    <m/>
    <m/>
    <n v="11411"/>
    <n v="1932"/>
    <s v="Zach Makovsky"/>
    <d v="1983-04-19T00:00:00"/>
    <m/>
    <m/>
    <n v="11197"/>
    <n v="0"/>
    <n v="0"/>
    <n v="0.38269999999999998"/>
    <n v="0.32100000000000001"/>
    <n v="0.47370000000000001"/>
    <n v="0.37359999999999999"/>
    <n v="0.2"/>
    <n v="0.35289999999999999"/>
    <n v="1"/>
    <n v="1"/>
    <n v="2"/>
    <n v="1"/>
    <d v="1899-12-30T00:04:15"/>
    <d v="1899-12-30T00:02:39"/>
    <n v="0.28789999999999999"/>
    <n v="0.2656"/>
    <n v="0.77780000000000005"/>
    <n v="0.85709999999999997"/>
    <n v="0.27689999999999998"/>
    <n v="0.32469999999999999"/>
    <n v="0.78569999999999995"/>
    <n v="0"/>
    <n v="1"/>
    <n v="0.5"/>
    <s v="Decision - Unanimous"/>
    <d v="1899-12-30T00:05:00"/>
    <s v="3 Rnd (5-5-5)"/>
    <n v="3"/>
    <s v="Mike Beltran"/>
    <d v="2013-12-14T00:00:00"/>
    <s v="Flyweight Bout"/>
    <n v="56"/>
    <s v="Sacramento"/>
    <s v=" USA"/>
    <s v="Blue"/>
    <x v="639"/>
  </r>
  <r>
    <n v="1604"/>
    <s v="Brad Katona"/>
    <d v="1991-12-19T00:00:00"/>
    <m/>
    <m/>
    <n v="9851"/>
    <n v="1863"/>
    <s v="Matthew Lopez"/>
    <d v="1987-01-21T00:00:00"/>
    <m/>
    <m/>
    <n v="11644"/>
    <n v="0"/>
    <n v="0"/>
    <n v="0.48099999999999998"/>
    <n v="0.4859"/>
    <n v="0.50590000000000002"/>
    <n v="0.50970000000000004"/>
    <n v="0"/>
    <n v="0.66669999999999996"/>
    <n v="0"/>
    <n v="1"/>
    <n v="0"/>
    <n v="0"/>
    <d v="1899-12-30T00:00:13"/>
    <d v="1899-12-30T00:00:55"/>
    <n v="0.37740000000000001"/>
    <n v="0.41410000000000002"/>
    <n v="0.92310000000000003"/>
    <n v="0.91669999999999996"/>
    <n v="0.45889999999999997"/>
    <n v="0.48509999999999998"/>
    <n v="0.66669999999999996"/>
    <n v="0.5"/>
    <n v="0.83330000000000004"/>
    <n v="0.5"/>
    <s v="Decision - Unanimous"/>
    <d v="1899-12-30T00:05:00"/>
    <s v="3 Rnd (5-5-5)"/>
    <n v="3"/>
    <s v="Brian Beauchamp"/>
    <d v="2018-12-08T00:00:00"/>
    <s v="Bantamweight Bout"/>
    <n v="65"/>
    <s v="Toronto"/>
    <s v=" Canada"/>
    <s v="Red"/>
    <x v="640"/>
  </r>
  <r>
    <n v="1231"/>
    <s v="John Gunther"/>
    <d v="1985-11-24T00:00:00"/>
    <m/>
    <m/>
    <n v="11912"/>
    <n v="3595"/>
    <s v="Allan Zuniga"/>
    <d v="1992-04-04T00:00:00"/>
    <m/>
    <m/>
    <n v="9589"/>
    <n v="0"/>
    <n v="0"/>
    <n v="0.38030000000000003"/>
    <n v="0.52680000000000005"/>
    <n v="0.61839999999999995"/>
    <n v="0.63270000000000004"/>
    <n v="0.42109999999999997"/>
    <n v="0"/>
    <n v="0"/>
    <n v="1"/>
    <n v="0"/>
    <n v="0"/>
    <d v="1899-12-30T00:11:08"/>
    <d v="1899-12-30T00:00:00"/>
    <n v="0.36070000000000002"/>
    <n v="0.42309999999999998"/>
    <n v="0.75"/>
    <n v="0.8"/>
    <n v="0.3226"/>
    <n v="0.45829999999999999"/>
    <n v="0.71430000000000005"/>
    <n v="0.93330000000000002"/>
    <n v="1"/>
    <n v="1"/>
    <s v="Decision - Majority"/>
    <d v="1899-12-30T00:05:00"/>
    <s v="3 Rnd (5-5-5)"/>
    <n v="3"/>
    <s v="Chris Tognoni"/>
    <d v="2018-07-06T00:00:00"/>
    <s v="Lightweight Bout"/>
    <n v="1"/>
    <s v="Las Vegas"/>
    <s v=" USA"/>
    <s v="Red"/>
    <x v="641"/>
  </r>
  <r>
    <n v="671"/>
    <s v="Kailin Curran"/>
    <d v="1991-04-11T00:00:00"/>
    <m/>
    <m/>
    <n v="9368"/>
    <n v="2212"/>
    <s v="Jamie Moyle"/>
    <d v="1989-03-17T00:00:00"/>
    <m/>
    <m/>
    <n v="10123"/>
    <n v="0"/>
    <n v="0"/>
    <n v="0.35070000000000001"/>
    <n v="0.60329999999999995"/>
    <n v="0.5"/>
    <n v="0.65139999999999998"/>
    <n v="0"/>
    <n v="0.3"/>
    <n v="1"/>
    <n v="0"/>
    <n v="0"/>
    <n v="0"/>
    <d v="1899-12-30T00:07:19"/>
    <d v="1899-12-30T00:01:26"/>
    <n v="0.26790000000000003"/>
    <n v="0.47439999999999999"/>
    <n v="1"/>
    <n v="1"/>
    <n v="0.27929999999999999"/>
    <n v="0.54759999999999998"/>
    <n v="0.68420000000000003"/>
    <n v="0.76"/>
    <n v="0.75"/>
    <n v="0.66669999999999996"/>
    <s v="Decision - Unanimous"/>
    <d v="1899-12-30T00:05:00"/>
    <s v="3 Rnd (5-5-5)"/>
    <n v="3"/>
    <s v="Chris Tognoni"/>
    <d v="2016-12-03T00:00:00"/>
    <s v="Women's Strawweight"/>
    <n v="1"/>
    <s v="Las Vegas"/>
    <s v=" USA"/>
    <s v="Blue"/>
    <x v="642"/>
  </r>
  <r>
    <n v="1320"/>
    <s v="Dan Henderson"/>
    <d v="1970-08-24T00:00:00"/>
    <m/>
    <m/>
    <n v="14201"/>
    <n v="286"/>
    <s v="Michael Bisping"/>
    <d v="1979-02-28T00:00:00"/>
    <m/>
    <m/>
    <n v="11091"/>
    <n v="1"/>
    <n v="0"/>
    <n v="0.2959"/>
    <n v="0.20180000000000001"/>
    <n v="0.2959"/>
    <n v="0.20180000000000001"/>
    <n v="0"/>
    <n v="0"/>
    <n v="0"/>
    <n v="0"/>
    <n v="0"/>
    <n v="0"/>
    <d v="1899-12-30T00:00:27"/>
    <d v="1899-12-30T00:00:06"/>
    <n v="0.20480000000000001"/>
    <n v="0.16"/>
    <n v="1"/>
    <n v="1"/>
    <n v="0.23810000000000001"/>
    <n v="0.1905"/>
    <n v="0.61539999999999995"/>
    <n v="0.5"/>
    <n v="1"/>
    <n v="0"/>
    <s v="KO/TKO"/>
    <d v="1899-12-30T00:03:20"/>
    <s v="3 Rnd (5-5-5)"/>
    <n v="3"/>
    <s v="Mario Yamasaki"/>
    <d v="2009-07-11T00:00:00"/>
    <s v="Middleweight Bout"/>
    <n v="1"/>
    <s v="Las Vegas"/>
    <s v=" USA"/>
    <s v="Red"/>
    <x v="643"/>
  </r>
  <r>
    <n v="1320"/>
    <s v="Dan Henderson"/>
    <d v="1970-08-24T00:00:00"/>
    <m/>
    <m/>
    <n v="16721"/>
    <n v="1850"/>
    <s v="Hector Lombard"/>
    <d v="1978-02-02T00:00:00"/>
    <m/>
    <m/>
    <n v="14002"/>
    <n v="1"/>
    <n v="1"/>
    <n v="0.4194"/>
    <n v="0.56100000000000005"/>
    <n v="0.56100000000000005"/>
    <n v="0.71430000000000005"/>
    <n v="0"/>
    <n v="1"/>
    <n v="0"/>
    <n v="2"/>
    <n v="0"/>
    <n v="0"/>
    <d v="1899-12-30T00:00:02"/>
    <d v="1899-12-30T00:02:16"/>
    <n v="0.36"/>
    <n v="0.57889999999999997"/>
    <n v="0.8"/>
    <n v="0"/>
    <n v="0.34620000000000001"/>
    <n v="0.52"/>
    <n v="0.66669999999999996"/>
    <n v="0.6"/>
    <n v="1"/>
    <n v="0.66669999999999996"/>
    <s v="KO/TKO"/>
    <d v="1899-12-30T00:01:27"/>
    <s v="3 Rnd (5-5-5)"/>
    <n v="3"/>
    <s v="Herb Dean"/>
    <d v="2016-06-04T00:00:00"/>
    <s v="Middleweight Bout"/>
    <n v="2"/>
    <s v="Los Angeles"/>
    <s v=" USA"/>
    <s v="Red"/>
    <x v="643"/>
  </r>
  <r>
    <n v="1320"/>
    <s v="Dan Henderson"/>
    <d v="1970-08-24T00:00:00"/>
    <m/>
    <m/>
    <n v="13893"/>
    <n v="2434"/>
    <s v="Rousimar Palhares"/>
    <d v="1980-02-26T00:00:00"/>
    <m/>
    <m/>
    <n v="10420"/>
    <n v="1"/>
    <n v="0"/>
    <n v="0.51219999999999999"/>
    <n v="0.42859999999999998"/>
    <n v="0.55059999999999998"/>
    <n v="0.44619999999999999"/>
    <n v="0"/>
    <n v="0.125"/>
    <n v="0"/>
    <n v="1"/>
    <n v="0"/>
    <n v="0"/>
    <d v="1899-12-30T00:02:27"/>
    <d v="1899-12-30T00:01:28"/>
    <n v="0.51849999999999996"/>
    <n v="0.40350000000000003"/>
    <n v="0"/>
    <n v="0.66669999999999996"/>
    <n v="0.48"/>
    <n v="0.41510000000000002"/>
    <n v="0.44440000000000002"/>
    <n v="0.5"/>
    <n v="0.60870000000000002"/>
    <n v="0.5"/>
    <s v="Decision - Unanimous"/>
    <d v="1899-12-30T00:05:00"/>
    <s v="3 Rnd (5-5-5)"/>
    <n v="3"/>
    <s v="Herb Dean"/>
    <d v="2008-09-06T00:00:00"/>
    <s v="Middleweight Bout"/>
    <n v="45"/>
    <s v="Atlanta"/>
    <s v=" USA"/>
    <s v="Red"/>
    <x v="643"/>
  </r>
  <r>
    <n v="2783"/>
    <s v="Mauricio Rua"/>
    <d v="1981-11-25T00:00:00"/>
    <m/>
    <m/>
    <n v="11806"/>
    <n v="1320"/>
    <s v="Dan Henderson"/>
    <d v="1970-08-24T00:00:00"/>
    <m/>
    <m/>
    <n v="15917"/>
    <n v="2"/>
    <n v="1"/>
    <n v="0.5"/>
    <n v="0.38329999999999997"/>
    <n v="0.61719999999999997"/>
    <n v="0.45710000000000001"/>
    <n v="0.5"/>
    <n v="0"/>
    <n v="0"/>
    <n v="0"/>
    <n v="0"/>
    <n v="0"/>
    <d v="1899-12-30T00:03:25"/>
    <d v="1899-12-30T00:00:08"/>
    <n v="0.41889999999999999"/>
    <n v="0.31369999999999998"/>
    <n v="0.86670000000000003"/>
    <n v="0.8"/>
    <n v="0.43659999999999999"/>
    <n v="0.30430000000000001"/>
    <n v="0.8"/>
    <n v="0.5"/>
    <n v="0.65"/>
    <n v="1"/>
    <s v="KO/TKO"/>
    <d v="1899-12-30T00:01:31"/>
    <s v="5 Rnd (5-5-5-5-5)"/>
    <n v="5"/>
    <s v="Herb Dean"/>
    <d v="2014-03-23T00:00:00"/>
    <s v="Light Heavyweight"/>
    <n v="46"/>
    <s v="Natal"/>
    <s v=" Brazil"/>
    <s v="Blue"/>
    <x v="643"/>
  </r>
  <r>
    <n v="2783"/>
    <s v="Mauricio Rua"/>
    <d v="1981-11-25T00:00:00"/>
    <m/>
    <m/>
    <n v="10951"/>
    <n v="1320"/>
    <s v="Dan Henderson"/>
    <d v="1970-08-24T00:00:00"/>
    <m/>
    <m/>
    <n v="15062"/>
    <n v="0"/>
    <n v="1"/>
    <n v="0.49480000000000002"/>
    <n v="0.54610000000000003"/>
    <n v="0.65190000000000003"/>
    <n v="0.63129999999999997"/>
    <n v="0.5"/>
    <n v="0.25"/>
    <n v="1"/>
    <n v="1"/>
    <n v="0"/>
    <n v="2"/>
    <d v="1899-12-30T00:09:06"/>
    <d v="1899-12-30T00:04:25"/>
    <n v="0.46510000000000001"/>
    <n v="0.4622"/>
    <n v="0.66669999999999996"/>
    <n v="1"/>
    <n v="0.41749999999999998"/>
    <n v="0.41770000000000002"/>
    <n v="0.55879999999999996"/>
    <n v="0.67500000000000004"/>
    <n v="0.59650000000000003"/>
    <n v="0.77270000000000005"/>
    <s v="Decision - Unanimous"/>
    <d v="1899-12-30T00:05:00"/>
    <s v="5 Rnd (5-5-5-5-5)"/>
    <n v="5"/>
    <s v="Josh Rosenthal"/>
    <d v="2011-11-19T00:00:00"/>
    <s v="Light Heavyweight"/>
    <n v="83"/>
    <s v="San Jose"/>
    <s v=" USA"/>
    <s v="Blue"/>
    <x v="643"/>
  </r>
  <r>
    <n v="1320"/>
    <s v="Dan Henderson"/>
    <d v="1970-08-24T00:00:00"/>
    <m/>
    <m/>
    <n v="14026"/>
    <n v="1006"/>
    <s v="Rich Franklin"/>
    <d v="1974-10-05T00:00:00"/>
    <m/>
    <m/>
    <n v="12523"/>
    <n v="0"/>
    <n v="0"/>
    <n v="0.40910000000000002"/>
    <n v="0.40620000000000001"/>
    <n v="0.44790000000000002"/>
    <n v="0.44340000000000002"/>
    <n v="0.66669999999999996"/>
    <n v="0"/>
    <n v="0"/>
    <n v="0"/>
    <n v="0"/>
    <n v="0"/>
    <d v="1899-12-30T00:05:06"/>
    <d v="1899-12-30T00:01:33"/>
    <n v="0.28120000000000001"/>
    <n v="0.21210000000000001"/>
    <n v="0.78949999999999998"/>
    <n v="1"/>
    <n v="0.35589999999999999"/>
    <n v="0.378"/>
    <n v="0.5"/>
    <n v="0.61539999999999995"/>
    <n v="0.52380000000000004"/>
    <n v="0"/>
    <s v="Decision - Split"/>
    <d v="1899-12-30T00:05:00"/>
    <s v="3 Rnd (5-5-5)"/>
    <n v="3"/>
    <s v="Dan Miragliotta"/>
    <d v="2009-01-17T00:00:00"/>
    <s v="Light Heavyweight"/>
    <n v="100"/>
    <s v="Dublin"/>
    <s v=" Ireland"/>
    <s v="Red"/>
    <x v="643"/>
  </r>
  <r>
    <n v="306"/>
    <s v="Tim Boetsch"/>
    <d v="1981-01-28T00:00:00"/>
    <m/>
    <m/>
    <n v="12547"/>
    <n v="1320"/>
    <s v="Dan Henderson"/>
    <d v="1970-08-24T00:00:00"/>
    <m/>
    <m/>
    <n v="16357"/>
    <n v="0"/>
    <n v="1"/>
    <n v="0.5"/>
    <n v="0.8"/>
    <n v="0.5"/>
    <n v="0.8"/>
    <n v="0"/>
    <n v="0"/>
    <n v="0"/>
    <n v="0"/>
    <n v="0"/>
    <n v="0"/>
    <d v="1899-12-30T00:00:00"/>
    <d v="1899-12-30T00:00:05"/>
    <n v="0.6"/>
    <n v="0.8"/>
    <n v="0"/>
    <n v="0"/>
    <n v="0.5"/>
    <n v="0.75"/>
    <n v="0"/>
    <n v="0.5"/>
    <n v="0"/>
    <n v="0.88890000000000002"/>
    <s v="KO/TKO"/>
    <d v="1899-12-30T00:00:28"/>
    <s v="5 Rnd (5-5-5-5-5)"/>
    <n v="5"/>
    <s v="John McCarthy"/>
    <d v="2015-06-06T00:00:00"/>
    <s v="Middleweight Bout"/>
    <n v="141"/>
    <s v="New Orleans"/>
    <s v=" USA"/>
    <s v="Blue"/>
    <x v="643"/>
  </r>
  <r>
    <n v="1320"/>
    <s v="Dan Henderson"/>
    <d v="1970-08-24T00:00:00"/>
    <m/>
    <m/>
    <n v="10126"/>
    <n v="1127"/>
    <s v="Allan Goes"/>
    <d v="1971-04-20T00:00:00"/>
    <m/>
    <m/>
    <n v="9887"/>
    <n v="1"/>
    <n v="1"/>
    <n v="0.57410000000000005"/>
    <n v="0.73470000000000002"/>
    <n v="0.68830000000000002"/>
    <n v="0.76790000000000003"/>
    <n v="1"/>
    <n v="0"/>
    <n v="1"/>
    <n v="0"/>
    <n v="0"/>
    <n v="0"/>
    <d v="1899-12-30T00:00:00"/>
    <d v="1899-12-30T00:00:00"/>
    <n v="0.4884"/>
    <n v="0.59260000000000002"/>
    <n v="1"/>
    <n v="0.88890000000000002"/>
    <n v="0.1875"/>
    <n v="0.6905"/>
    <n v="0.72"/>
    <n v="1"/>
    <n v="0.76919999999999999"/>
    <n v="1"/>
    <s v="Decision - Unanimous"/>
    <d v="1899-12-30T00:03:00"/>
    <s v="1 Rnd + OT (12-3)"/>
    <n v="1"/>
    <s v="Joe Hamilton"/>
    <d v="1998-05-15T00:00:00"/>
    <s v="Middleweight Bout"/>
    <n v="156"/>
    <s v="Mobile"/>
    <s v=" USA"/>
    <s v="Red"/>
    <x v="643"/>
  </r>
  <r>
    <n v="241"/>
    <s v="Alan Belcher"/>
    <d v="1984-04-24T00:00:00"/>
    <m/>
    <m/>
    <n v="8432"/>
    <n v="2817"/>
    <s v="Sean Salmon"/>
    <d v="1977-09-11T00:00:00"/>
    <m/>
    <m/>
    <n v="10849"/>
    <n v="0"/>
    <n v="0"/>
    <n v="0"/>
    <n v="1"/>
    <n v="0"/>
    <n v="1"/>
    <n v="0"/>
    <n v="0"/>
    <n v="1"/>
    <n v="0"/>
    <n v="0"/>
    <n v="0"/>
    <d v="1899-12-30T00:00:00"/>
    <d v="1899-12-30T00:00:05"/>
    <n v="0"/>
    <n v="0"/>
    <n v="0"/>
    <n v="0"/>
    <n v="0"/>
    <n v="0"/>
    <n v="0"/>
    <n v="0"/>
    <n v="0"/>
    <n v="1"/>
    <s v="Submission"/>
    <d v="1899-12-30T00:00:53"/>
    <s v="3 Rnd (5-5-5)"/>
    <n v="3"/>
    <s v="Steve Mazzagatti"/>
    <d v="2007-05-26T00:00:00"/>
    <s v="Light Heavyweight"/>
    <n v="1"/>
    <s v="Las Vegas"/>
    <s v=" USA"/>
    <s v="Red"/>
    <x v="644"/>
  </r>
  <r>
    <n v="633"/>
    <s v="Patrick Cote"/>
    <d v="1980-02-29T00:00:00"/>
    <m/>
    <m/>
    <n v="11026"/>
    <n v="241"/>
    <s v="Alan Belcher"/>
    <d v="1984-04-24T00:00:00"/>
    <m/>
    <m/>
    <n v="9510"/>
    <n v="0"/>
    <n v="0"/>
    <n v="0.59460000000000002"/>
    <n v="0.52939999999999998"/>
    <n v="0.7"/>
    <n v="0.64710000000000001"/>
    <n v="1"/>
    <n v="1"/>
    <n v="1"/>
    <n v="1"/>
    <n v="0"/>
    <n v="1"/>
    <d v="1899-12-30T00:01:39"/>
    <d v="1899-12-30T00:02:27"/>
    <n v="0.6129"/>
    <n v="0.3"/>
    <n v="0.6"/>
    <n v="0.83330000000000004"/>
    <n v="0.57579999999999998"/>
    <n v="0.51160000000000005"/>
    <n v="0.66669999999999996"/>
    <n v="0.5"/>
    <n v="1"/>
    <n v="1"/>
    <s v="Submission"/>
    <d v="1899-12-30T00:03:25"/>
    <s v="3 Rnd (5-5-5)"/>
    <n v="3"/>
    <s v="Mario Yamasaki"/>
    <d v="2010-05-08T00:00:00"/>
    <s v="Middleweight Bout"/>
    <n v="92"/>
    <s v="Montreal"/>
    <s v=" Canada"/>
    <s v="Blue"/>
    <x v="644"/>
  </r>
  <r>
    <n v="241"/>
    <s v="Alan Belcher"/>
    <d v="1984-04-24T00:00:00"/>
    <m/>
    <m/>
    <n v="8579"/>
    <n v="3107"/>
    <s v="Kalib Starnes"/>
    <d v="1975-01-06T00:00:00"/>
    <m/>
    <m/>
    <n v="11975"/>
    <n v="0"/>
    <n v="0"/>
    <n v="0.56999999999999995"/>
    <n v="0.44940000000000002"/>
    <n v="0.58650000000000002"/>
    <n v="0.47870000000000001"/>
    <n v="0"/>
    <n v="0.33329999999999999"/>
    <n v="0"/>
    <n v="0"/>
    <n v="0"/>
    <n v="0"/>
    <d v="1899-12-30T00:00:51"/>
    <d v="1899-12-30T00:00:28"/>
    <n v="0.48049999999999998"/>
    <n v="0.4304"/>
    <n v="1"/>
    <n v="1"/>
    <n v="0.51519999999999999"/>
    <n v="0.38669999999999999"/>
    <n v="0.67649999999999999"/>
    <n v="0.78569999999999995"/>
    <n v="0"/>
    <n v="0"/>
    <s v="TKO - Doctor's Stoppage"/>
    <d v="1899-12-30T00:01:39"/>
    <s v="3 Rnd (5-5-5)"/>
    <n v="3"/>
    <s v="Yves Lavigne"/>
    <d v="2007-10-20T00:00:00"/>
    <s v="Middleweight Bout"/>
    <n v="94"/>
    <s v="Cincinnati"/>
    <s v=" USA"/>
    <s v="Red"/>
    <x v="644"/>
  </r>
  <r>
    <n v="241"/>
    <s v="Alan Belcher"/>
    <d v="1984-04-24T00:00:00"/>
    <m/>
    <m/>
    <n v="9034"/>
    <n v="1594"/>
    <s v="Denis Kang"/>
    <d v="1977-09-17T00:00:00"/>
    <m/>
    <m/>
    <n v="11445"/>
    <n v="0"/>
    <n v="0"/>
    <n v="0.32140000000000002"/>
    <n v="0.47270000000000001"/>
    <n v="0.32140000000000002"/>
    <n v="0.63529999999999998"/>
    <n v="0"/>
    <n v="0.6"/>
    <n v="1"/>
    <n v="1"/>
    <n v="0"/>
    <n v="0"/>
    <d v="1899-12-30T00:00:20"/>
    <d v="1899-12-30T00:05:43"/>
    <n v="0.15790000000000001"/>
    <n v="0.37780000000000002"/>
    <n v="1"/>
    <n v="1"/>
    <n v="0.29630000000000001"/>
    <n v="0.4103"/>
    <n v="1"/>
    <n v="0.75"/>
    <n v="0"/>
    <n v="0.58330000000000004"/>
    <s v="Submission"/>
    <d v="1899-12-30T00:04:36"/>
    <s v="3 Rnd (5-5-5)"/>
    <n v="3"/>
    <s v="Dan Miragliotta"/>
    <d v="2009-01-17T00:00:00"/>
    <s v="Middleweight Bout"/>
    <n v="100"/>
    <s v="Dublin"/>
    <s v=" Ireland"/>
    <s v="Red"/>
    <x v="644"/>
  </r>
  <r>
    <n v="241"/>
    <s v="Alan Belcher"/>
    <d v="1984-04-24T00:00:00"/>
    <m/>
    <m/>
    <n v="8268"/>
    <n v="2852"/>
    <s v="Jorge Santiago"/>
    <d v="1980-10-09T00:00:00"/>
    <m/>
    <m/>
    <n v="9561"/>
    <n v="1"/>
    <n v="0"/>
    <n v="0.38159999999999999"/>
    <n v="0.23730000000000001"/>
    <n v="0.58199999999999996"/>
    <n v="0.3478"/>
    <n v="0.5"/>
    <n v="0"/>
    <n v="2"/>
    <n v="3"/>
    <n v="0"/>
    <n v="1"/>
    <d v="1899-12-30T00:04:19"/>
    <d v="1899-12-30T00:02:25"/>
    <n v="0.20369999999999999"/>
    <n v="0.20749999999999999"/>
    <n v="0.85"/>
    <n v="0.66669999999999996"/>
    <n v="0.28000000000000003"/>
    <n v="0.22220000000000001"/>
    <n v="1"/>
    <n v="0.5"/>
    <n v="0.47620000000000001"/>
    <n v="0.33329999999999999"/>
    <s v="KO/TKO"/>
    <d v="1899-12-30T00:02:45"/>
    <s v="3 Rnd (5-5-5)"/>
    <n v="3"/>
    <s v="Steve Mazzagatti"/>
    <d v="2006-12-13T00:00:00"/>
    <s v="Middleweight Bout"/>
    <n v="116"/>
    <s v="San Diego"/>
    <s v=" USA"/>
    <s v="Red"/>
    <x v="644"/>
  </r>
  <r>
    <n v="2434"/>
    <s v="Rousimar Palhares"/>
    <d v="1980-02-26T00:00:00"/>
    <m/>
    <m/>
    <n v="11757"/>
    <n v="241"/>
    <s v="Alan Belcher"/>
    <d v="1984-04-24T00:00:00"/>
    <m/>
    <m/>
    <n v="10238"/>
    <n v="0"/>
    <n v="0"/>
    <n v="0"/>
    <n v="0.54049999999999998"/>
    <n v="0.5"/>
    <n v="0.63039999999999996"/>
    <n v="1"/>
    <n v="0"/>
    <n v="1"/>
    <n v="1"/>
    <n v="0"/>
    <n v="0"/>
    <d v="1899-12-30T00:00:07"/>
    <d v="1899-12-30T00:02:14"/>
    <n v="0"/>
    <n v="0.52780000000000005"/>
    <n v="0"/>
    <n v="0"/>
    <n v="0"/>
    <n v="0"/>
    <n v="0"/>
    <n v="0"/>
    <n v="0"/>
    <n v="0.58819999999999995"/>
    <s v="KO/TKO"/>
    <d v="1899-12-30T00:04:18"/>
    <s v="3 Rnd (5-5-5)"/>
    <n v="3"/>
    <s v="Dan Miragliotta"/>
    <d v="2012-05-05T00:00:00"/>
    <s v="Middleweight Bout"/>
    <n v="130"/>
    <s v="East Rutherford"/>
    <s v=" USA"/>
    <s v="Blue"/>
    <x v="644"/>
  </r>
  <r>
    <n v="241"/>
    <s v="Alan Belcher"/>
    <d v="1984-04-24T00:00:00"/>
    <m/>
    <m/>
    <n v="8912"/>
    <n v="1327"/>
    <s v="Ed Herman"/>
    <d v="1980-10-02T00:00:00"/>
    <m/>
    <m/>
    <n v="10212"/>
    <n v="0"/>
    <n v="0"/>
    <n v="0.6"/>
    <n v="0.33079999999999998"/>
    <n v="0.65049999999999997"/>
    <n v="0.4914"/>
    <n v="0"/>
    <n v="0.41670000000000001"/>
    <n v="0"/>
    <n v="2"/>
    <n v="0"/>
    <n v="0"/>
    <d v="1899-12-30T00:02:24"/>
    <d v="1899-12-30T00:04:49"/>
    <n v="0.48330000000000001"/>
    <n v="0.3"/>
    <n v="0.94440000000000002"/>
    <n v="0.25"/>
    <n v="0.54930000000000001"/>
    <n v="0.25"/>
    <n v="0.78949999999999998"/>
    <n v="0.47370000000000001"/>
    <n v="0"/>
    <n v="0.66669999999999996"/>
    <s v="Decision - Split"/>
    <d v="1899-12-30T00:05:00"/>
    <s v="3 Rnd (5-5-5)"/>
    <n v="3"/>
    <s v="Dan Miragliotta"/>
    <d v="2008-09-17T00:00:00"/>
    <s v="Middleweight Bout"/>
    <n v="137"/>
    <s v="Omaha"/>
    <s v=" USA"/>
    <s v="Red"/>
    <x v="644"/>
  </r>
  <r>
    <n v="241"/>
    <s v="Alan Belcher"/>
    <d v="1984-04-24T00:00:00"/>
    <m/>
    <m/>
    <n v="10007"/>
    <n v="1890"/>
    <s v="Jason MacDonald"/>
    <d v="1975-06-03T00:00:00"/>
    <m/>
    <m/>
    <n v="13255"/>
    <n v="0"/>
    <n v="0"/>
    <n v="0.64100000000000001"/>
    <n v="0.28570000000000001"/>
    <n v="0.76470000000000005"/>
    <n v="0.5"/>
    <n v="0"/>
    <n v="0"/>
    <n v="0"/>
    <n v="0"/>
    <n v="0"/>
    <n v="0"/>
    <d v="1899-12-30T00:02:57"/>
    <d v="1899-12-30T00:00:25"/>
    <n v="0.63160000000000005"/>
    <n v="0"/>
    <n v="0"/>
    <n v="0"/>
    <n v="0"/>
    <n v="0"/>
    <n v="1"/>
    <n v="0.66669999999999996"/>
    <n v="0.70589999999999997"/>
    <n v="0"/>
    <s v="KO/TKO"/>
    <d v="1899-12-30T00:03:48"/>
    <s v="3 Rnd (5-5-5)"/>
    <n v="3"/>
    <s v="Dan Miragliotta"/>
    <d v="2011-09-17T00:00:00"/>
    <s v="Middleweight Bout"/>
    <n v="141"/>
    <s v="New Orleans"/>
    <s v=" USA"/>
    <s v="Red"/>
    <x v="644"/>
  </r>
  <r>
    <n v="241"/>
    <s v="Alan Belcher"/>
    <d v="1984-04-24T00:00:00"/>
    <m/>
    <m/>
    <n v="9363"/>
    <n v="1166"/>
    <s v="Wilson Gouveia"/>
    <d v="1978-10-03T00:00:00"/>
    <m/>
    <m/>
    <n v="11393"/>
    <n v="1"/>
    <n v="0"/>
    <n v="0.375"/>
    <n v="0.32219999999999999"/>
    <n v="0.41270000000000001"/>
    <n v="0.32969999999999999"/>
    <n v="0"/>
    <n v="0"/>
    <n v="0"/>
    <n v="0"/>
    <n v="0"/>
    <n v="0"/>
    <d v="1899-12-30T00:00:04"/>
    <d v="1899-12-30T00:00:00"/>
    <n v="0.35849999999999999"/>
    <n v="0.31459999999999999"/>
    <n v="0"/>
    <n v="1"/>
    <n v="0.36170000000000002"/>
    <n v="0.32219999999999999"/>
    <n v="0.4"/>
    <n v="0"/>
    <n v="0.5"/>
    <n v="0"/>
    <s v="KO/TKO"/>
    <d v="1899-12-30T00:03:03"/>
    <s v="3 Rnd (5-5-5)"/>
    <n v="3"/>
    <s v="Herb Dean"/>
    <d v="2009-12-12T00:00:00"/>
    <s v="Catch Weight"/>
    <n v="145"/>
    <s v="Memphis"/>
    <s v=" USA"/>
    <s v="Red"/>
    <x v="644"/>
  </r>
  <r>
    <n v="552"/>
    <s v="Dan Christison"/>
    <d v="1972-04-26T00:00:00"/>
    <m/>
    <m/>
    <n v="12398"/>
    <n v="1445"/>
    <s v="Brad Imes"/>
    <d v="1977-03-13T00:00:00"/>
    <m/>
    <m/>
    <n v="10616"/>
    <n v="0"/>
    <n v="0"/>
    <n v="0.49320000000000003"/>
    <n v="0.36940000000000001"/>
    <n v="0.54490000000000005"/>
    <n v="0.43719999999999998"/>
    <n v="0"/>
    <n v="1"/>
    <n v="1"/>
    <n v="0"/>
    <n v="1"/>
    <n v="1"/>
    <d v="1899-12-30T00:01:48"/>
    <d v="1899-12-30T00:03:38"/>
    <n v="0.35449999999999998"/>
    <n v="0.3357"/>
    <n v="0.92310000000000003"/>
    <n v="1"/>
    <n v="0.47860000000000003"/>
    <n v="0.3196"/>
    <n v="0.57140000000000002"/>
    <n v="0.44440000000000002"/>
    <n v="0.33329999999999999"/>
    <n v="0.45829999999999999"/>
    <s v="Submission"/>
    <d v="1899-12-30T00:03:37"/>
    <s v="3 Rnd (5-5-5)"/>
    <n v="3"/>
    <s v="John McCarthy"/>
    <d v="2006-04-06T00:00:00"/>
    <s v="Heavyweight Bout"/>
    <n v="1"/>
    <s v="Las Vegas"/>
    <s v=" USA"/>
    <s v="Red"/>
    <x v="645"/>
  </r>
  <r>
    <n v="243"/>
    <s v="Vitor Belfort"/>
    <d v="1977-04-01T00:00:00"/>
    <m/>
    <m/>
    <n v="9562"/>
    <n v="848"/>
    <s v="Marvin Eastman"/>
    <d v="1971-06-08T00:00:00"/>
    <m/>
    <m/>
    <n v="11686"/>
    <n v="1"/>
    <n v="0"/>
    <n v="0.75"/>
    <n v="0.2"/>
    <n v="0.75"/>
    <n v="0.2"/>
    <n v="0"/>
    <n v="0"/>
    <n v="0"/>
    <n v="0"/>
    <n v="0"/>
    <n v="0"/>
    <d v="1899-12-30T00:00:03"/>
    <d v="1899-12-30T00:00:00"/>
    <n v="0.72729999999999995"/>
    <n v="0"/>
    <n v="1"/>
    <n v="0.33329999999999999"/>
    <n v="0.5"/>
    <n v="0.2"/>
    <n v="1"/>
    <n v="0"/>
    <n v="0.75"/>
    <n v="0"/>
    <s v="KO/TKO"/>
    <d v="1899-12-30T00:01:07"/>
    <s v="3 Rnd (5-5-5)"/>
    <n v="3"/>
    <s v="John McCarthy"/>
    <d v="2003-06-06T00:00:00"/>
    <s v="Light Heavyweight"/>
    <n v="1"/>
    <s v="Las Vegas"/>
    <s v=" USA"/>
    <s v="Red"/>
    <x v="646"/>
  </r>
  <r>
    <n v="243"/>
    <s v="Vitor Belfort"/>
    <d v="1977-04-01T00:00:00"/>
    <m/>
    <m/>
    <n v="14099"/>
    <n v="1320"/>
    <s v="Dan Henderson"/>
    <d v="1970-08-24T00:00:00"/>
    <m/>
    <m/>
    <n v="16511"/>
    <n v="1"/>
    <n v="0"/>
    <n v="0.54549999999999998"/>
    <n v="1"/>
    <n v="0.54549999999999998"/>
    <n v="1"/>
    <n v="0"/>
    <n v="0"/>
    <n v="0"/>
    <n v="0"/>
    <n v="0"/>
    <n v="0"/>
    <d v="1899-12-30T00:00:07"/>
    <d v="1899-12-30T00:00:00"/>
    <n v="0.5"/>
    <n v="0"/>
    <n v="0"/>
    <n v="1"/>
    <n v="1"/>
    <n v="1"/>
    <n v="0.66669999999999996"/>
    <n v="0"/>
    <n v="0.42859999999999998"/>
    <n v="0"/>
    <s v="KO/TKO"/>
    <d v="1899-12-30T00:02:07"/>
    <s v="5 Rnd (5-5-5-5-5)"/>
    <n v="5"/>
    <s v="Mario Yamasaki"/>
    <d v="2015-11-07T00:00:00"/>
    <s v="Middleweight Bout"/>
    <n v="6"/>
    <s v="Sao Paulo"/>
    <s v=" Brazil"/>
    <s v="Red"/>
    <x v="646"/>
  </r>
  <r>
    <n v="243"/>
    <s v="Vitor Belfort"/>
    <d v="1977-04-01T00:00:00"/>
    <m/>
    <m/>
    <n v="12545"/>
    <n v="30"/>
    <s v="Yoshihiro Akiyama"/>
    <d v="1975-07-29T00:00:00"/>
    <m/>
    <m/>
    <n v="13157"/>
    <n v="2"/>
    <n v="0"/>
    <n v="0.48"/>
    <n v="0.1111"/>
    <n v="0.48"/>
    <n v="0.1111"/>
    <n v="0"/>
    <n v="0"/>
    <n v="0"/>
    <n v="0"/>
    <n v="0"/>
    <n v="0"/>
    <d v="1899-12-30T00:00:09"/>
    <d v="1899-12-30T00:00:00"/>
    <n v="0.5"/>
    <n v="0"/>
    <n v="0.33329999999999999"/>
    <n v="0.33329999999999999"/>
    <n v="0.3"/>
    <n v="0.1111"/>
    <n v="0.6"/>
    <n v="0"/>
    <n v="0.6"/>
    <n v="0"/>
    <s v="KO/TKO"/>
    <d v="1899-12-30T00:01:52"/>
    <s v="3 Rnd (5-5-5)"/>
    <n v="3"/>
    <s v="Mario Yamasaki"/>
    <d v="2011-08-06T00:00:00"/>
    <s v="Middleweight Bout"/>
    <n v="11"/>
    <s v="Philadelphia"/>
    <s v=" USA"/>
    <s v="Red"/>
    <x v="646"/>
  </r>
  <r>
    <n v="243"/>
    <s v="Vitor Belfort"/>
    <d v="1977-04-01T00:00:00"/>
    <m/>
    <m/>
    <n v="14673"/>
    <n v="1958"/>
    <s v="Nate Marquardt"/>
    <d v="1979-04-20T00:00:00"/>
    <m/>
    <m/>
    <n v="13924"/>
    <n v="0"/>
    <n v="0"/>
    <n v="0.47439999999999999"/>
    <n v="0.50439999999999996"/>
    <n v="0.47499999999999998"/>
    <n v="0.5484"/>
    <n v="0"/>
    <n v="0.5"/>
    <n v="0"/>
    <n v="0"/>
    <n v="0"/>
    <n v="0"/>
    <d v="1899-12-30T00:00:00"/>
    <d v="1899-12-30T00:01:03"/>
    <n v="0.43480000000000002"/>
    <n v="0.2838"/>
    <n v="1"/>
    <n v="0.95240000000000002"/>
    <n v="0.43099999999999999"/>
    <n v="0.48149999999999998"/>
    <n v="0.57889999999999997"/>
    <n v="1"/>
    <n v="1"/>
    <n v="0"/>
    <s v="Decision - Unanimous"/>
    <d v="1899-12-30T00:05:00"/>
    <s v="3 Rnd (5-5-5)"/>
    <n v="3"/>
    <s v="Osiris Maia"/>
    <d v="2017-06-03T00:00:00"/>
    <s v="Middleweight Bout"/>
    <n v="13"/>
    <s v="Rio de Janeiro"/>
    <s v=" Brazil"/>
    <s v="Red"/>
    <x v="646"/>
  </r>
  <r>
    <n v="243"/>
    <s v="Vitor Belfort"/>
    <d v="1977-04-01T00:00:00"/>
    <m/>
    <m/>
    <n v="12706"/>
    <n v="1533"/>
    <s v="Anthony Johnson"/>
    <d v="1984-03-06T00:00:00"/>
    <m/>
    <m/>
    <n v="10175"/>
    <n v="0"/>
    <n v="0"/>
    <n v="0.48280000000000001"/>
    <n v="0.25"/>
    <n v="0.68520000000000003"/>
    <n v="0.5"/>
    <n v="0"/>
    <n v="0.25"/>
    <n v="1"/>
    <n v="0"/>
    <n v="0"/>
    <n v="0"/>
    <d v="1899-12-30T00:01:12"/>
    <d v="1899-12-30T00:02:12"/>
    <n v="0.5"/>
    <n v="0.21429999999999999"/>
    <n v="0"/>
    <n v="0"/>
    <n v="0.2"/>
    <n v="0.2727"/>
    <n v="0.16669999999999999"/>
    <n v="0"/>
    <n v="0.84619999999999995"/>
    <n v="0.25"/>
    <s v="Submission"/>
    <d v="1899-12-30T00:04:49"/>
    <s v="3 Rnd (5-5-5)"/>
    <n v="3"/>
    <s v="Dan Miragliotta"/>
    <d v="2012-01-14T00:00:00"/>
    <s v="Middleweight Bout"/>
    <n v="39"/>
    <s v="Rio de Janeiro"/>
    <s v=" Brazil"/>
    <s v="Red"/>
    <x v="646"/>
  </r>
  <r>
    <n v="243"/>
    <s v="Vitor Belfort"/>
    <d v="1977-04-01T00:00:00"/>
    <m/>
    <m/>
    <n v="13371"/>
    <n v="1320"/>
    <s v="Dan Henderson"/>
    <d v="1970-08-24T00:00:00"/>
    <m/>
    <m/>
    <n v="15783"/>
    <n v="2"/>
    <n v="0"/>
    <n v="0.70589999999999997"/>
    <n v="0.5"/>
    <n v="0.72219999999999995"/>
    <n v="0.5"/>
    <n v="0"/>
    <n v="0"/>
    <n v="0"/>
    <n v="0"/>
    <n v="0"/>
    <n v="0"/>
    <d v="1899-12-30T00:00:12"/>
    <d v="1899-12-30T00:00:00"/>
    <n v="0.70589999999999997"/>
    <n v="0.5"/>
    <n v="0"/>
    <n v="0"/>
    <n v="1"/>
    <n v="0.5"/>
    <n v="1"/>
    <n v="0"/>
    <n v="0.64290000000000003"/>
    <n v="0"/>
    <s v="KO/TKO"/>
    <d v="1899-12-30T00:01:17"/>
    <s v="5 Rnd (5-5-5-5-5)"/>
    <n v="5"/>
    <s v="Dan Miragliotta"/>
    <d v="2013-11-09T00:00:00"/>
    <s v="Light Heavyweight"/>
    <n v="47"/>
    <s v="Goiania"/>
    <s v=" Brazil"/>
    <s v="Red"/>
    <x v="646"/>
  </r>
  <r>
    <n v="243"/>
    <s v="Vitor Belfort"/>
    <d v="1977-04-01T00:00:00"/>
    <m/>
    <m/>
    <n v="13196"/>
    <n v="2723"/>
    <s v="Luke Rockhold"/>
    <d v="1984-10-17T00:00:00"/>
    <m/>
    <m/>
    <n v="10440"/>
    <n v="1"/>
    <n v="0"/>
    <n v="0.45"/>
    <n v="0.4"/>
    <n v="0.47620000000000001"/>
    <n v="0.4"/>
    <n v="0"/>
    <n v="0"/>
    <n v="0"/>
    <n v="0"/>
    <n v="0"/>
    <n v="0"/>
    <d v="1899-12-30T00:00:13"/>
    <d v="1899-12-30T00:00:00"/>
    <n v="0.44440000000000002"/>
    <n v="0.25"/>
    <n v="1"/>
    <n v="0.8"/>
    <n v="0.28570000000000001"/>
    <n v="0.4"/>
    <n v="0"/>
    <n v="0"/>
    <n v="0.83330000000000004"/>
    <n v="0"/>
    <s v="KO/TKO"/>
    <d v="1899-12-30T00:02:32"/>
    <s v="5 Rnd (5-5-5-5-5)"/>
    <n v="5"/>
    <s v="Leon Roberts"/>
    <d v="2013-05-18T00:00:00"/>
    <s v="Middleweight Bout"/>
    <n v="95"/>
    <s v="Jaragua do Sul"/>
    <s v=" Brazil"/>
    <s v="Red"/>
    <x v="646"/>
  </r>
  <r>
    <n v="243"/>
    <s v="Vitor Belfort"/>
    <d v="1977-04-01T00:00:00"/>
    <m/>
    <m/>
    <n v="11859"/>
    <n v="1006"/>
    <s v="Rich Franklin"/>
    <d v="1974-10-05T00:00:00"/>
    <m/>
    <m/>
    <n v="12768"/>
    <n v="0"/>
    <n v="0"/>
    <n v="0.40910000000000002"/>
    <n v="0.21049999999999999"/>
    <n v="0.40910000000000002"/>
    <n v="0.21049999999999999"/>
    <n v="0"/>
    <n v="0"/>
    <n v="0"/>
    <n v="0"/>
    <n v="0"/>
    <n v="0"/>
    <d v="1899-12-30T00:00:04"/>
    <d v="1899-12-30T00:00:00"/>
    <n v="0.36840000000000001"/>
    <n v="0"/>
    <n v="1"/>
    <n v="1"/>
    <n v="0.29409999999999997"/>
    <n v="0.21049999999999999"/>
    <n v="0"/>
    <n v="0"/>
    <n v="0.8"/>
    <n v="0"/>
    <s v="KO/TKO"/>
    <d v="1899-12-30T00:03:02"/>
    <s v="3 Rnd (5-5-5)"/>
    <n v="3"/>
    <s v="Yves Lavigne"/>
    <d v="2009-09-19T00:00:00"/>
    <s v="Catch Weight"/>
    <n v="98"/>
    <s v="Dallas"/>
    <s v=" USA"/>
    <s v="Red"/>
    <x v="646"/>
  </r>
  <r>
    <n v="243"/>
    <s v="Vitor Belfort"/>
    <d v="1977-04-01T00:00:00"/>
    <m/>
    <m/>
    <n v="13077"/>
    <n v="286"/>
    <s v="Michael Bisping"/>
    <d v="1979-02-28T00:00:00"/>
    <m/>
    <m/>
    <n v="12379"/>
    <n v="1"/>
    <n v="0"/>
    <n v="0.33960000000000001"/>
    <n v="0.21210000000000001"/>
    <n v="0.35189999999999999"/>
    <n v="0.21210000000000001"/>
    <n v="0"/>
    <n v="0"/>
    <n v="0"/>
    <n v="0"/>
    <n v="0"/>
    <n v="0"/>
    <d v="1899-12-30T00:00:06"/>
    <d v="1899-12-30T00:00:00"/>
    <n v="0.26090000000000002"/>
    <n v="0.1404"/>
    <n v="0"/>
    <n v="0.85709999999999997"/>
    <n v="0.2727"/>
    <n v="0.21540000000000001"/>
    <n v="0.5"/>
    <n v="0"/>
    <n v="0.71430000000000005"/>
    <n v="0"/>
    <s v="KO/TKO"/>
    <d v="1899-12-30T00:01:27"/>
    <s v="5 Rnd (5-5-5-5-5)"/>
    <n v="5"/>
    <s v="Dan Miragliotta"/>
    <d v="2013-01-19T00:00:00"/>
    <s v="Middleweight Bout"/>
    <n v="135"/>
    <s v="Sao Paulo"/>
    <s v=" Brazil"/>
    <s v="Red"/>
    <x v="646"/>
  </r>
  <r>
    <n v="243"/>
    <s v="Vitor Belfort"/>
    <d v="1977-04-01T00:00:00"/>
    <m/>
    <m/>
    <n v="7868"/>
    <n v="2982"/>
    <s v="Wanderlei Silva"/>
    <d v="1976-07-03T00:00:00"/>
    <m/>
    <m/>
    <n v="8140"/>
    <n v="1"/>
    <n v="0"/>
    <n v="0.53849999999999998"/>
    <n v="0.5"/>
    <n v="0.53849999999999998"/>
    <n v="0.5"/>
    <n v="0"/>
    <n v="0"/>
    <n v="0"/>
    <n v="0"/>
    <n v="0"/>
    <n v="0"/>
    <d v="1899-12-30T00:00:00"/>
    <d v="1899-12-30T00:00:00"/>
    <n v="0.53849999999999998"/>
    <n v="0"/>
    <n v="0"/>
    <n v="0.5"/>
    <n v="0.53849999999999998"/>
    <n v="0.5"/>
    <n v="0"/>
    <n v="0"/>
    <n v="0"/>
    <n v="0"/>
    <s v="KO/TKO"/>
    <d v="1899-12-30T00:00:44"/>
    <s v="1 Rnd + OT (12-3)"/>
    <n v="1"/>
    <s v="John McCarthy"/>
    <d v="1998-10-16T00:00:00"/>
    <s v="Middleweight Bout"/>
    <n v="135"/>
    <s v="Sao Paulo"/>
    <s v=" Brazil"/>
    <s v="Red"/>
    <x v="646"/>
  </r>
  <r>
    <n v="243"/>
    <s v="Vitor Belfort"/>
    <d v="1977-04-01T00:00:00"/>
    <m/>
    <m/>
    <n v="7364"/>
    <n v="8"/>
    <s v="David Abbott"/>
    <m/>
    <m/>
    <m/>
    <n v="35580"/>
    <n v="0"/>
    <n v="0"/>
    <n v="0.625"/>
    <n v="0.4"/>
    <n v="0.64"/>
    <n v="0.4"/>
    <n v="1"/>
    <n v="0"/>
    <n v="0"/>
    <n v="0"/>
    <n v="0"/>
    <n v="0"/>
    <d v="1899-12-30T00:00:00"/>
    <d v="1899-12-30T00:00:00"/>
    <n v="0.59089999999999998"/>
    <n v="0"/>
    <n v="0"/>
    <n v="0"/>
    <n v="1"/>
    <n v="0"/>
    <n v="0.63639999999999997"/>
    <n v="0.66669999999999996"/>
    <n v="0.58330000000000004"/>
    <n v="0"/>
    <s v="KO/TKO"/>
    <d v="1899-12-30T00:00:52"/>
    <s v="1 Rnd + 2OT (15-3-3)"/>
    <n v="1"/>
    <s v="John McCarthy"/>
    <d v="1997-05-30T00:00:00"/>
    <s v="Heavyweight Bout"/>
    <n v="161"/>
    <s v="Augusta"/>
    <s v=" USA"/>
    <s v="Red"/>
    <x v="646"/>
  </r>
  <r>
    <n v="243"/>
    <s v="Vitor Belfort"/>
    <d v="1977-04-01T00:00:00"/>
    <m/>
    <m/>
    <n v="7569"/>
    <n v="527"/>
    <s v="Joe Charles"/>
    <m/>
    <m/>
    <m/>
    <n v="35785"/>
    <n v="0"/>
    <n v="0"/>
    <n v="0"/>
    <n v="1"/>
    <n v="0"/>
    <n v="1"/>
    <n v="1"/>
    <n v="0"/>
    <n v="3"/>
    <n v="0"/>
    <n v="0"/>
    <n v="1"/>
    <d v="1899-12-30T00:00:00"/>
    <d v="1899-12-30T00:00:00"/>
    <n v="0"/>
    <n v="0"/>
    <n v="0"/>
    <n v="1"/>
    <n v="0"/>
    <n v="1"/>
    <n v="0"/>
    <n v="0"/>
    <n v="0"/>
    <n v="0"/>
    <s v="Submission"/>
    <d v="1899-12-30T00:04:03"/>
    <s v="1 Rnd + OT (12-3)"/>
    <n v="1"/>
    <s v="John McCarthy"/>
    <d v="1997-12-21T00:00:00"/>
    <s v="Heavyweight Bout"/>
    <n v="162"/>
    <s v="Yokohama"/>
    <s v=" Japan"/>
    <s v="Red"/>
    <x v="646"/>
  </r>
  <r>
    <n v="243"/>
    <s v="Vitor Belfort"/>
    <d v="1977-04-01T00:00:00"/>
    <m/>
    <m/>
    <n v="7252"/>
    <n v="3221"/>
    <s v="Tra Telligman"/>
    <d v="1965-02-07T00:00:00"/>
    <m/>
    <m/>
    <n v="11688"/>
    <n v="1"/>
    <n v="0"/>
    <n v="0.58620000000000005"/>
    <n v="0.1429"/>
    <n v="0.65710000000000002"/>
    <n v="0.1429"/>
    <n v="0"/>
    <n v="0"/>
    <n v="0"/>
    <n v="0"/>
    <n v="0"/>
    <n v="0"/>
    <d v="1899-12-30T00:00:00"/>
    <d v="1899-12-30T00:00:00"/>
    <n v="0.58620000000000005"/>
    <n v="0"/>
    <n v="0"/>
    <n v="0"/>
    <n v="0.5"/>
    <n v="0"/>
    <n v="0.33329999999999999"/>
    <n v="0.16669999999999999"/>
    <n v="1"/>
    <n v="0"/>
    <s v="KO/TKO"/>
    <d v="1899-12-30T00:01:17"/>
    <s v="1 Rnd + OT (12-3)"/>
    <n v="1"/>
    <s v="John McCarthy"/>
    <d v="1997-02-07T00:00:00"/>
    <s v="Heavyweight Bout"/>
    <n v="164"/>
    <s v="Dothan"/>
    <s v=" USA"/>
    <s v="Red"/>
    <x v="646"/>
  </r>
  <r>
    <n v="243"/>
    <s v="Vitor Belfort"/>
    <d v="1977-04-01T00:00:00"/>
    <m/>
    <m/>
    <n v="7252"/>
    <n v="955"/>
    <s v="Scott Ferrozzo"/>
    <d v="1965-04-26T00:00:00"/>
    <m/>
    <m/>
    <n v="11610"/>
    <n v="1"/>
    <n v="0"/>
    <n v="0.75"/>
    <n v="0"/>
    <n v="0.75"/>
    <n v="0"/>
    <n v="0"/>
    <n v="0"/>
    <n v="0"/>
    <n v="0"/>
    <n v="0"/>
    <n v="0"/>
    <d v="1899-12-30T00:00:00"/>
    <d v="1899-12-30T00:00:00"/>
    <n v="0.75"/>
    <n v="0"/>
    <n v="0"/>
    <n v="0"/>
    <n v="0.66669999999999996"/>
    <n v="0"/>
    <n v="0"/>
    <n v="0"/>
    <n v="0.77780000000000005"/>
    <n v="0"/>
    <s v="KO/TKO"/>
    <d v="1899-12-30T00:00:43"/>
    <s v="1 Rnd + 2OT (15-3-3)"/>
    <n v="1"/>
    <s v="John McCarthy"/>
    <d v="1997-02-07T00:00:00"/>
    <s v="Heavyweight Bout"/>
    <n v="164"/>
    <s v="Dothan"/>
    <s v=" USA"/>
    <s v="Red"/>
    <x v="646"/>
  </r>
  <r>
    <n v="209"/>
    <s v="Josh Barnett"/>
    <d v="1977-11-10T00:00:00"/>
    <m/>
    <m/>
    <n v="8898"/>
    <n v="652"/>
    <s v="Randy Couture"/>
    <d v="1963-06-22T00:00:00"/>
    <m/>
    <m/>
    <n v="14153"/>
    <n v="0"/>
    <n v="0"/>
    <n v="0.5867"/>
    <n v="0.85709999999999997"/>
    <n v="0.62350000000000005"/>
    <n v="0.89190000000000003"/>
    <n v="0"/>
    <n v="0.33329999999999999"/>
    <n v="1"/>
    <n v="0"/>
    <n v="0"/>
    <n v="0"/>
    <d v="1899-12-30T00:01:55"/>
    <d v="1899-12-30T00:07:18"/>
    <n v="0.51670000000000005"/>
    <n v="0.86670000000000003"/>
    <n v="0.5"/>
    <n v="1"/>
    <n v="0"/>
    <n v="0"/>
    <n v="0.86670000000000003"/>
    <n v="1"/>
    <n v="0.53449999999999998"/>
    <n v="0.83330000000000004"/>
    <s v="KO/TKO"/>
    <d v="1899-12-30T00:04:35"/>
    <s v="5 Rnd (5-5-5-5-5)"/>
    <n v="5"/>
    <s v="John McCarthy"/>
    <d v="2002-03-22T00:00:00"/>
    <s v="Heavyweight Bout"/>
    <n v="1"/>
    <s v="Las Vegas"/>
    <s v=" USA"/>
    <s v="Red"/>
    <x v="647"/>
  </r>
  <r>
    <n v="209"/>
    <s v="Josh Barnett"/>
    <d v="1977-11-10T00:00:00"/>
    <m/>
    <m/>
    <n v="8758"/>
    <n v="1369"/>
    <s v="Bobby Hoffman"/>
    <d v="1968-10-28T00:00:00"/>
    <m/>
    <m/>
    <n v="12058"/>
    <n v="0"/>
    <n v="0"/>
    <n v="0.85"/>
    <n v="0.42859999999999998"/>
    <n v="0.94320000000000004"/>
    <n v="0.6774"/>
    <n v="1"/>
    <n v="0.5"/>
    <n v="1"/>
    <n v="1"/>
    <n v="0"/>
    <n v="1"/>
    <d v="1899-12-30T00:05:28"/>
    <d v="1899-12-30T00:03:22"/>
    <n v="0.8"/>
    <n v="0.3"/>
    <n v="1"/>
    <n v="1"/>
    <n v="0.5"/>
    <n v="0.5"/>
    <n v="1"/>
    <n v="0.66669999999999996"/>
    <n v="0.85709999999999997"/>
    <n v="0.33329999999999999"/>
    <s v="KO/TKO"/>
    <d v="1899-12-30T00:04:25"/>
    <s v="3 Rnd (5-5-5)"/>
    <n v="3"/>
    <s v="John McCarthy"/>
    <d v="2001-11-02T00:00:00"/>
    <s v="Heavyweight Bout"/>
    <n v="1"/>
    <s v="Las Vegas"/>
    <s v=" USA"/>
    <s v="Red"/>
    <x v="647"/>
  </r>
  <r>
    <n v="209"/>
    <s v="Josh Barnett"/>
    <d v="1977-11-10T00:00:00"/>
    <m/>
    <m/>
    <n v="8408"/>
    <n v="2037"/>
    <s v="Gan McGee"/>
    <d v="1976-11-20T00:00:00"/>
    <m/>
    <m/>
    <n v="8763"/>
    <n v="0"/>
    <n v="0"/>
    <n v="0.70830000000000004"/>
    <n v="0.47620000000000001"/>
    <n v="0.8"/>
    <n v="0.68569999999999998"/>
    <n v="1"/>
    <n v="0.4"/>
    <n v="1"/>
    <n v="0"/>
    <n v="0"/>
    <n v="0"/>
    <d v="1899-12-30T00:01:18"/>
    <d v="1899-12-30T00:07:22"/>
    <n v="0.58819999999999995"/>
    <n v="0.45"/>
    <n v="1"/>
    <n v="1"/>
    <n v="0.25"/>
    <n v="0.5"/>
    <n v="0.85709999999999997"/>
    <n v="1"/>
    <n v="0.76919999999999999"/>
    <n v="0.4118"/>
    <s v="KO/TKO"/>
    <d v="1899-12-30T00:04:34"/>
    <s v="3 Rnd (5-5-5)"/>
    <n v="3"/>
    <s v="John McCarthy"/>
    <d v="2000-11-17T00:00:00"/>
    <s v="Super Heavyweight"/>
    <n v="36"/>
    <s v="Atlantic City"/>
    <s v=" USA"/>
    <s v="Red"/>
    <x v="647"/>
  </r>
  <r>
    <n v="2129"/>
    <s v="Frank Mir"/>
    <d v="1979-05-24T00:00:00"/>
    <m/>
    <m/>
    <n v="12518"/>
    <n v="209"/>
    <s v="Josh Barnett"/>
    <d v="1977-11-10T00:00:00"/>
    <m/>
    <m/>
    <n v="13078"/>
    <n v="0"/>
    <n v="1"/>
    <n v="0.5625"/>
    <n v="0.68420000000000003"/>
    <n v="0.68969999999999998"/>
    <n v="0.71740000000000004"/>
    <n v="0"/>
    <n v="0"/>
    <n v="0"/>
    <n v="0"/>
    <n v="0"/>
    <n v="0"/>
    <d v="1899-12-30T00:00:00"/>
    <d v="1899-12-30T00:01:11"/>
    <n v="0.46150000000000002"/>
    <n v="0.54169999999999996"/>
    <n v="0"/>
    <n v="0"/>
    <n v="0"/>
    <n v="0.25"/>
    <n v="0.6"/>
    <n v="0.75760000000000005"/>
    <n v="0"/>
    <n v="0"/>
    <s v="KO/TKO"/>
    <d v="1899-12-30T00:01:56"/>
    <s v="3 Rnd (5-5-5)"/>
    <n v="3"/>
    <s v="Rob Hinds"/>
    <d v="2013-08-31T00:00:00"/>
    <s v="Heavyweight Bout"/>
    <n v="107"/>
    <s v="Milwaukee"/>
    <s v=" USA"/>
    <s v="Blue"/>
    <x v="647"/>
  </r>
  <r>
    <n v="134"/>
    <s v="Andrei Arlovski"/>
    <d v="1979-02-04T00:00:00"/>
    <m/>
    <m/>
    <n v="13726"/>
    <n v="209"/>
    <s v="Josh Barnett"/>
    <d v="1977-11-10T00:00:00"/>
    <m/>
    <m/>
    <n v="14177"/>
    <n v="0"/>
    <n v="0"/>
    <n v="0.6129"/>
    <n v="0.64629999999999999"/>
    <n v="0.6623"/>
    <n v="0.74670000000000003"/>
    <n v="0.5"/>
    <n v="0.5"/>
    <n v="0"/>
    <n v="1"/>
    <n v="0"/>
    <n v="1"/>
    <d v="1899-12-30T00:02:22"/>
    <d v="1899-12-30T00:06:32"/>
    <n v="0.4783"/>
    <n v="0.60609999999999997"/>
    <n v="1"/>
    <n v="1"/>
    <n v="0.48720000000000002"/>
    <n v="0.43330000000000002"/>
    <n v="0.8"/>
    <n v="0.71430000000000005"/>
    <n v="1"/>
    <n v="0.80649999999999999"/>
    <s v="Submission"/>
    <d v="1899-12-30T00:02:53"/>
    <s v="5 Rnd (5-5-5-5-5)"/>
    <n v="5"/>
    <s v="Leon Roberts"/>
    <d v="2016-09-03T00:00:00"/>
    <s v="Heavyweight Bout"/>
    <n v="108"/>
    <s v="Hamburg"/>
    <s v=" Germany"/>
    <s v="Blue"/>
    <x v="647"/>
  </r>
  <r>
    <n v="209"/>
    <s v="Josh Barnett"/>
    <d v="1977-11-10T00:00:00"/>
    <m/>
    <m/>
    <n v="13834"/>
    <n v="2294"/>
    <s v="Roy Nelson"/>
    <d v="1976-06-20T00:00:00"/>
    <m/>
    <m/>
    <n v="14342"/>
    <n v="0"/>
    <n v="0"/>
    <n v="0.71220000000000006"/>
    <n v="0.52629999999999999"/>
    <n v="0.77900000000000003"/>
    <n v="0.61739999999999995"/>
    <n v="0"/>
    <n v="0.4"/>
    <n v="0"/>
    <n v="0"/>
    <n v="0"/>
    <n v="0"/>
    <d v="1899-12-30T00:08:22"/>
    <d v="1899-12-30T00:07:52"/>
    <n v="0.62590000000000001"/>
    <n v="0.4471"/>
    <n v="1"/>
    <n v="0.7"/>
    <n v="0.53680000000000005"/>
    <n v="0.4516"/>
    <n v="0.86360000000000003"/>
    <n v="0.59179999999999999"/>
    <n v="0"/>
    <n v="1"/>
    <s v="Decision - Unanimous"/>
    <d v="1899-12-30T00:05:00"/>
    <s v="5 Rnd (5-5-5-5-5)"/>
    <n v="5"/>
    <s v="Steve Perceval"/>
    <d v="2015-09-26T00:00:00"/>
    <s v="Heavyweight Bout"/>
    <n v="117"/>
    <s v="Saitama"/>
    <s v=" Japan"/>
    <s v="Red"/>
    <x v="647"/>
  </r>
  <r>
    <n v="209"/>
    <s v="Josh Barnett"/>
    <d v="1977-11-10T00:00:00"/>
    <m/>
    <m/>
    <n v="8632"/>
    <n v="2900"/>
    <s v="Semmy Schilt"/>
    <d v="1973-10-27T00:00:00"/>
    <m/>
    <m/>
    <n v="10107"/>
    <n v="0"/>
    <n v="0"/>
    <n v="0.58819999999999995"/>
    <n v="1"/>
    <n v="0.75"/>
    <n v="0.66669999999999996"/>
    <n v="1"/>
    <n v="0"/>
    <n v="1"/>
    <n v="0"/>
    <n v="0"/>
    <n v="0"/>
    <d v="1899-12-30T00:03:35"/>
    <d v="1899-12-30T00:00:32"/>
    <n v="0.58819999999999995"/>
    <n v="0"/>
    <n v="0"/>
    <n v="1"/>
    <n v="0"/>
    <n v="1"/>
    <n v="0"/>
    <n v="0"/>
    <n v="0.625"/>
    <n v="0"/>
    <s v="Submission"/>
    <d v="1899-12-30T00:04:21"/>
    <s v="3 Rnd (5-5-5)"/>
    <n v="3"/>
    <s v="John McCarthy"/>
    <d v="2001-06-29T00:00:00"/>
    <s v="Heavyweight Bout"/>
    <n v="130"/>
    <s v="East Rutherford"/>
    <s v=" USA"/>
    <s v="Red"/>
    <x v="647"/>
  </r>
  <r>
    <n v="2035"/>
    <s v="Drew McFedries"/>
    <d v="1978-07-27T00:00:00"/>
    <m/>
    <m/>
    <n v="10922"/>
    <n v="848"/>
    <s v="Marvin Eastman"/>
    <d v="1971-06-08T00:00:00"/>
    <m/>
    <m/>
    <n v="13528"/>
    <n v="1"/>
    <n v="0"/>
    <n v="0.59379999999999999"/>
    <n v="0.5"/>
    <n v="0.62860000000000005"/>
    <n v="0.7"/>
    <n v="1"/>
    <n v="0.33329999999999999"/>
    <n v="0"/>
    <n v="0"/>
    <n v="0"/>
    <n v="0"/>
    <d v="1899-12-30T00:00:05"/>
    <d v="1899-12-30T00:00:12"/>
    <n v="0.55559999999999998"/>
    <n v="0.5"/>
    <n v="0.5"/>
    <n v="0"/>
    <n v="0.375"/>
    <n v="0"/>
    <n v="0.6522"/>
    <n v="0.6"/>
    <n v="1"/>
    <n v="0"/>
    <s v="KO/TKO"/>
    <d v="1899-12-30T00:01:08"/>
    <s v="3 Rnd (5-5-5)"/>
    <n v="3"/>
    <s v="Steve Mazzagatti"/>
    <d v="2008-06-21T00:00:00"/>
    <s v="Middleweight Bout"/>
    <n v="1"/>
    <s v="Las Vegas"/>
    <s v=" USA"/>
    <s v="Red"/>
    <x v="648"/>
  </r>
  <r>
    <n v="2035"/>
    <s v="Drew McFedries"/>
    <d v="1978-07-27T00:00:00"/>
    <m/>
    <m/>
    <n v="11258"/>
    <n v="1005"/>
    <s v="Xavier Foupa-Pokam"/>
    <d v="1982-07-03T00:00:00"/>
    <m/>
    <m/>
    <n v="9821"/>
    <n v="2"/>
    <n v="0"/>
    <n v="0.66669999999999996"/>
    <n v="0"/>
    <n v="0.66669999999999996"/>
    <n v="0"/>
    <n v="0"/>
    <n v="0"/>
    <n v="0"/>
    <n v="0"/>
    <n v="0"/>
    <n v="0"/>
    <d v="1899-12-30T00:00:10"/>
    <d v="1899-12-30T00:00:00"/>
    <n v="0.66669999999999996"/>
    <n v="0"/>
    <n v="0"/>
    <n v="0"/>
    <n v="0.66669999999999996"/>
    <n v="0"/>
    <n v="1"/>
    <n v="0"/>
    <n v="0.5"/>
    <n v="0"/>
    <s v="KO/TKO"/>
    <d v="1899-12-30T00:00:37"/>
    <s v="3 Rnd (5-5-5)"/>
    <n v="3"/>
    <s v="Yves Lavigne"/>
    <d v="2009-05-23T00:00:00"/>
    <s v="Middleweight Bout"/>
    <n v="1"/>
    <s v="Las Vegas"/>
    <s v=" USA"/>
    <s v="Red"/>
    <x v="648"/>
  </r>
  <r>
    <n v="2035"/>
    <s v="Drew McFedries"/>
    <d v="1978-07-27T00:00:00"/>
    <m/>
    <m/>
    <n v="10341"/>
    <n v="2806"/>
    <s v="Alessio Sakara"/>
    <d v="1981-09-02T00:00:00"/>
    <m/>
    <m/>
    <n v="9208"/>
    <n v="1"/>
    <n v="0"/>
    <n v="0.52629999999999999"/>
    <n v="0.55169999999999997"/>
    <n v="0.57140000000000002"/>
    <n v="0.55930000000000002"/>
    <n v="1"/>
    <n v="0"/>
    <n v="0"/>
    <n v="0"/>
    <n v="0"/>
    <n v="0"/>
    <d v="1899-12-30T00:00:33"/>
    <d v="1899-12-30T00:00:11"/>
    <n v="0.44679999999999997"/>
    <n v="0.53849999999999998"/>
    <n v="0.66669999999999996"/>
    <n v="0"/>
    <n v="0.38240000000000002"/>
    <n v="0.45450000000000002"/>
    <n v="0.625"/>
    <n v="0.68"/>
    <n v="0.8"/>
    <n v="0"/>
    <s v="KO/TKO"/>
    <d v="1899-12-30T00:04:07"/>
    <s v="3 Rnd (5-5-5)"/>
    <n v="3"/>
    <s v="Mario Yamasaki"/>
    <d v="2006-11-18T00:00:00"/>
    <s v="Light Heavyweight"/>
    <n v="56"/>
    <s v="Sacramento"/>
    <s v=" USA"/>
    <s v="Red"/>
    <x v="648"/>
  </r>
  <r>
    <n v="2035"/>
    <s v="Drew McFedries"/>
    <d v="1978-07-27T00:00:00"/>
    <m/>
    <m/>
    <n v="10547"/>
    <n v="2606"/>
    <s v="Jordan Radev"/>
    <d v="1976-09-28T00:00:00"/>
    <m/>
    <m/>
    <n v="11214"/>
    <n v="1"/>
    <n v="0"/>
    <n v="0.6"/>
    <n v="0.5"/>
    <n v="0.6"/>
    <n v="0.5"/>
    <n v="0"/>
    <n v="0"/>
    <n v="0"/>
    <n v="0"/>
    <n v="0"/>
    <n v="0"/>
    <d v="1899-12-30T00:00:03"/>
    <d v="1899-12-30T00:00:00"/>
    <n v="0.6"/>
    <n v="0"/>
    <n v="0"/>
    <n v="1"/>
    <n v="0.5"/>
    <n v="0.5"/>
    <n v="0"/>
    <n v="0"/>
    <n v="1"/>
    <n v="0"/>
    <s v="KO/TKO"/>
    <d v="1899-12-30T00:00:33"/>
    <s v="3 Rnd (5-5-5)"/>
    <n v="3"/>
    <s v="Jorge Alonso"/>
    <d v="2007-06-12T00:00:00"/>
    <s v="Middleweight Bout"/>
    <n v="69"/>
    <s v="Hollywood"/>
    <s v=" USA"/>
    <s v="Red"/>
    <x v="648"/>
  </r>
  <r>
    <n v="1803"/>
    <s v="Kimo Leopoldo"/>
    <d v="1968-01-05T00:00:00"/>
    <m/>
    <m/>
    <n v="12936"/>
    <n v="8"/>
    <s v="David Abbott"/>
    <m/>
    <m/>
    <m/>
    <n v="37778"/>
    <n v="0"/>
    <n v="0"/>
    <n v="1"/>
    <n v="0"/>
    <n v="1"/>
    <n v="1"/>
    <n v="1"/>
    <n v="0"/>
    <n v="1"/>
    <n v="0"/>
    <n v="0"/>
    <n v="0"/>
    <d v="1899-12-30T00:01:52"/>
    <d v="1899-12-30T00:00:01"/>
    <n v="0"/>
    <n v="0"/>
    <n v="0"/>
    <n v="0"/>
    <n v="1"/>
    <n v="0"/>
    <n v="0"/>
    <n v="0"/>
    <n v="0"/>
    <n v="0"/>
    <s v="Submission"/>
    <d v="1899-12-30T00:01:59"/>
    <s v="3 Rnd (5-5-5)"/>
    <n v="3"/>
    <s v="Larry Landless"/>
    <d v="2003-06-06T00:00:00"/>
    <s v="Heavyweight Bout"/>
    <n v="1"/>
    <s v="Las Vegas"/>
    <s v=" USA"/>
    <s v="Red"/>
    <x v="649"/>
  </r>
  <r>
    <n v="1803"/>
    <s v="Kimo Leopoldo"/>
    <d v="1968-01-05T00:00:00"/>
    <m/>
    <m/>
    <n v="10564"/>
    <n v="3343"/>
    <s v="Paul Varelans"/>
    <m/>
    <m/>
    <m/>
    <n v="35406"/>
    <n v="0"/>
    <n v="0"/>
    <n v="0.81820000000000004"/>
    <n v="0.75"/>
    <n v="0.75760000000000005"/>
    <n v="0.78290000000000004"/>
    <n v="0"/>
    <n v="0"/>
    <n v="0"/>
    <n v="0"/>
    <n v="1"/>
    <n v="0"/>
    <d v="1899-12-30T00:00:00"/>
    <d v="1899-12-30T00:00:00"/>
    <n v="0.9"/>
    <n v="0.73080000000000001"/>
    <n v="0"/>
    <n v="0"/>
    <n v="0"/>
    <n v="0"/>
    <n v="0"/>
    <n v="0.75"/>
    <n v="0.9"/>
    <n v="0.75"/>
    <s v="KO/TKO"/>
    <d v="1899-12-30T00:09:08"/>
    <s v="1 Rnd + OT (12-3)"/>
    <n v="1"/>
    <s v="John McCarthy"/>
    <d v="1996-12-07T00:00:00"/>
    <s v="Open Weight"/>
    <n v="155"/>
    <s v="Birmingham"/>
    <s v=" USA"/>
    <s v="Red"/>
    <x v="649"/>
  </r>
  <r>
    <n v="2594"/>
    <s v="Mike Pyle"/>
    <d v="1975-09-18T00:00:00"/>
    <m/>
    <m/>
    <n v="14903"/>
    <n v="2120"/>
    <s v="Alberto Mina"/>
    <d v="1982-05-02T00:00:00"/>
    <m/>
    <m/>
    <n v="12485"/>
    <n v="0"/>
    <n v="1"/>
    <n v="0.16669999999999999"/>
    <n v="0.37209999999999999"/>
    <n v="0.33329999999999999"/>
    <n v="0.47370000000000001"/>
    <n v="0"/>
    <n v="1"/>
    <n v="1"/>
    <n v="0"/>
    <n v="0"/>
    <n v="0"/>
    <d v="1899-12-30T00:00:00"/>
    <d v="1899-12-30T00:02:56"/>
    <n v="0"/>
    <n v="0.33329999999999999"/>
    <n v="0.66669999999999996"/>
    <n v="0.75"/>
    <n v="0.22220000000000001"/>
    <n v="0.29170000000000001"/>
    <n v="0"/>
    <n v="0"/>
    <n v="0"/>
    <n v="0.47370000000000001"/>
    <s v="KO/TKO"/>
    <d v="1899-12-30T00:01:17"/>
    <s v="3 Rnd (5-5-5)"/>
    <n v="3"/>
    <s v="Jason Herzog"/>
    <d v="2016-07-07T00:00:00"/>
    <s v="Welterweight Bout"/>
    <n v="1"/>
    <s v="Las Vegas"/>
    <s v=" USA"/>
    <s v="Blue"/>
    <x v="650"/>
  </r>
  <r>
    <n v="2120"/>
    <s v="Alberto Mina"/>
    <d v="1982-05-02T00:00:00"/>
    <m/>
    <m/>
    <n v="11801"/>
    <n v="120"/>
    <s v="Shinsho Anzai"/>
    <d v="1985-12-01T00:00:00"/>
    <m/>
    <m/>
    <n v="10492"/>
    <n v="1"/>
    <n v="0"/>
    <n v="0.58620000000000005"/>
    <n v="0.67390000000000005"/>
    <n v="0.6129"/>
    <n v="0.68330000000000002"/>
    <n v="0"/>
    <n v="1"/>
    <n v="0"/>
    <n v="0"/>
    <n v="1"/>
    <n v="0"/>
    <d v="1899-12-30T00:00:36"/>
    <d v="1899-12-30T00:00:49"/>
    <n v="0.56599999999999995"/>
    <n v="0.65910000000000002"/>
    <n v="0"/>
    <n v="0"/>
    <n v="0.5"/>
    <n v="0.65"/>
    <n v="0.6"/>
    <n v="0.83330000000000004"/>
    <n v="1"/>
    <n v="0"/>
    <s v="KO/TKO"/>
    <d v="1899-12-30T00:04:17"/>
    <s v="3 Rnd (5-5-5)"/>
    <n v="3"/>
    <s v="Thomas Fan"/>
    <d v="2014-08-23T00:00:00"/>
    <s v="Welterweight Bout"/>
    <n v="28"/>
    <s v="Macau"/>
    <s v=" China"/>
    <s v="Red"/>
    <x v="650"/>
  </r>
  <r>
    <n v="30"/>
    <s v="Yoshihiro Akiyama"/>
    <d v="1975-07-29T00:00:00"/>
    <m/>
    <m/>
    <n v="14732"/>
    <n v="2120"/>
    <s v="Alberto Mina"/>
    <d v="1982-05-02T00:00:00"/>
    <m/>
    <m/>
    <n v="12263"/>
    <n v="0"/>
    <n v="1"/>
    <n v="0.54930000000000001"/>
    <n v="0.45100000000000001"/>
    <n v="0.56440000000000001"/>
    <n v="0.4667"/>
    <n v="0"/>
    <n v="0.1333"/>
    <n v="0"/>
    <n v="0"/>
    <n v="0"/>
    <n v="0"/>
    <d v="1899-12-30T00:01:23"/>
    <d v="1899-12-30T00:00:37"/>
    <n v="0.48180000000000001"/>
    <n v="0.36799999999999999"/>
    <n v="0.79310000000000003"/>
    <n v="0.85709999999999997"/>
    <n v="0.51160000000000005"/>
    <n v="0.43080000000000002"/>
    <n v="1"/>
    <n v="0.52629999999999999"/>
    <n v="0.91669999999999996"/>
    <n v="0.75"/>
    <s v="Decision - Split"/>
    <d v="1899-12-30T00:05:00"/>
    <s v="3 Rnd (5-5-5)"/>
    <n v="3"/>
    <s v="Steve Perceval"/>
    <d v="2015-11-28T00:00:00"/>
    <s v="Welterweight Bout"/>
    <n v="96"/>
    <s v="Seoul"/>
    <s v=" South Korea"/>
    <s v="Blue"/>
    <x v="650"/>
  </r>
  <r>
    <n v="1361"/>
    <s v="Kuniyoshi Hironaka"/>
    <d v="1976-06-17T00:00:00"/>
    <m/>
    <m/>
    <n v="11249"/>
    <n v="2521"/>
    <s v="Forrest Petz"/>
    <d v="1975-09-22T00:00:00"/>
    <m/>
    <m/>
    <n v="11518"/>
    <n v="0"/>
    <n v="0"/>
    <n v="0.57779999999999998"/>
    <n v="0.2"/>
    <n v="0.83330000000000004"/>
    <n v="0.48149999999999998"/>
    <n v="0.41670000000000001"/>
    <n v="0"/>
    <n v="1"/>
    <n v="0"/>
    <n v="0"/>
    <n v="1"/>
    <d v="1899-12-30T00:10:03"/>
    <d v="1899-12-30T00:00:48"/>
    <n v="0.52629999999999999"/>
    <n v="0.1429"/>
    <n v="0.66669999999999996"/>
    <n v="0.5"/>
    <n v="0.28570000000000001"/>
    <n v="0.14810000000000001"/>
    <n v="0.75"/>
    <n v="0.375"/>
    <n v="0.70369999999999999"/>
    <n v="0"/>
    <s v="Decision - Unanimous"/>
    <d v="1899-12-30T00:05:00"/>
    <s v="3 Rnd (5-5-5)"/>
    <n v="3"/>
    <s v="John McCarthy"/>
    <d v="2007-04-05T00:00:00"/>
    <s v="Welterweight Bout"/>
    <n v="1"/>
    <s v="Las Vegas"/>
    <s v=" USA"/>
    <s v="Red"/>
    <x v="651"/>
  </r>
  <r>
    <n v="2521"/>
    <s v="Forrest Petz"/>
    <d v="1975-09-22T00:00:00"/>
    <m/>
    <m/>
    <n v="11287"/>
    <n v="2198"/>
    <s v="Sammy Morgan"/>
    <d v="1981-09-28T00:00:00"/>
    <m/>
    <m/>
    <n v="9089"/>
    <n v="5"/>
    <n v="0"/>
    <n v="0.54220000000000002"/>
    <n v="0.18179999999999999"/>
    <n v="0.68459999999999999"/>
    <n v="0.59179999999999999"/>
    <n v="1"/>
    <n v="0"/>
    <n v="0"/>
    <n v="1"/>
    <n v="0"/>
    <n v="0"/>
    <d v="1899-12-30T00:07:25"/>
    <d v="1899-12-30T00:00:00"/>
    <n v="0.4219"/>
    <n v="7.8899999999999998E-2"/>
    <n v="1"/>
    <n v="1"/>
    <n v="0.44679999999999997"/>
    <n v="0.21879999999999999"/>
    <n v="0.83330000000000004"/>
    <n v="8.3299999999999999E-2"/>
    <n v="0.58330000000000004"/>
    <n v="0"/>
    <s v="Decision - Unanimous"/>
    <d v="1899-12-30T00:05:00"/>
    <s v="3 Rnd (5-5-5)"/>
    <n v="3"/>
    <s v="Herb Dean"/>
    <d v="2006-08-17T00:00:00"/>
    <s v="Welterweight Bout"/>
    <n v="1"/>
    <s v="Las Vegas"/>
    <s v=" USA"/>
    <s v="Red"/>
    <x v="652"/>
  </r>
  <r>
    <n v="2521"/>
    <s v="Forrest Petz"/>
    <d v="1975-09-22T00:00:00"/>
    <m/>
    <m/>
    <n v="11586"/>
    <n v="969"/>
    <s v="Luigi Fioravanti"/>
    <d v="1981-01-22T00:00:00"/>
    <m/>
    <m/>
    <n v="9637"/>
    <n v="0"/>
    <n v="0"/>
    <n v="0.14710000000000001"/>
    <n v="0.37190000000000001"/>
    <n v="0.14710000000000001"/>
    <n v="0.37190000000000001"/>
    <n v="0"/>
    <n v="0"/>
    <n v="0"/>
    <n v="0"/>
    <n v="0"/>
    <n v="0"/>
    <d v="1899-12-30T00:00:00"/>
    <d v="1899-12-30T00:00:01"/>
    <n v="9.0499999999999997E-2"/>
    <n v="0.16089999999999999"/>
    <n v="1"/>
    <n v="0.96430000000000005"/>
    <n v="0.14610000000000001"/>
    <n v="0.35959999999999998"/>
    <n v="0.2"/>
    <n v="0.57140000000000002"/>
    <n v="0"/>
    <n v="0"/>
    <s v="Decision - Unanimous"/>
    <d v="1899-12-30T00:05:00"/>
    <s v="3 Rnd (5-5-5)"/>
    <n v="3"/>
    <s v="Troy Waugh"/>
    <d v="2007-06-12T00:00:00"/>
    <s v="Welterweight Bout"/>
    <n v="69"/>
    <s v="Hollywood"/>
    <s v=" USA"/>
    <s v="Red"/>
    <x v="652"/>
  </r>
  <r>
    <n v="3051"/>
    <s v="Rameau Thierry Sokoudjou"/>
    <d v="1984-04-18T00:00:00"/>
    <m/>
    <m/>
    <n v="8802"/>
    <n v="2261"/>
    <s v="Kazuhiro Nakamura"/>
    <d v="1979-07-16T00:00:00"/>
    <m/>
    <m/>
    <n v="10540"/>
    <n v="1"/>
    <n v="0"/>
    <n v="0.56520000000000004"/>
    <n v="0.26090000000000002"/>
    <n v="0.59179999999999999"/>
    <n v="0.26090000000000002"/>
    <n v="0"/>
    <n v="0"/>
    <n v="0"/>
    <n v="0"/>
    <n v="0"/>
    <n v="0"/>
    <d v="1899-12-30T00:00:03"/>
    <d v="1899-12-30T00:00:00"/>
    <n v="0.25929999999999997"/>
    <n v="5.5599999999999997E-2"/>
    <n v="1"/>
    <n v="0"/>
    <n v="0.5"/>
    <n v="0.26090000000000002"/>
    <n v="1"/>
    <n v="0"/>
    <n v="1"/>
    <n v="0"/>
    <s v="KO/TKO"/>
    <d v="1899-12-30T00:05:00"/>
    <s v="3 Rnd (5-5-5)"/>
    <n v="3"/>
    <s v="Steve Mazzagatti"/>
    <d v="2008-05-24T00:00:00"/>
    <s v="Light Heavyweight"/>
    <n v="1"/>
    <s v="Las Vegas"/>
    <s v=" USA"/>
    <s v="Red"/>
    <x v="653"/>
  </r>
  <r>
    <n v="3297"/>
    <s v="Jumabieke Tuerxun"/>
    <d v="1986-04-17T00:00:00"/>
    <m/>
    <m/>
    <n v="10307"/>
    <n v="1467"/>
    <s v="Leandro Issa"/>
    <d v="1983-09-19T00:00:00"/>
    <m/>
    <m/>
    <n v="11248"/>
    <n v="0"/>
    <n v="0"/>
    <n v="0.25979999999999998"/>
    <n v="0.3165"/>
    <n v="0.29849999999999999"/>
    <n v="0.41760000000000003"/>
    <n v="0"/>
    <n v="0.25"/>
    <n v="0"/>
    <n v="3"/>
    <n v="0"/>
    <n v="1"/>
    <d v="1899-12-30T00:01:03"/>
    <d v="1899-12-30T00:03:26"/>
    <n v="0.2243"/>
    <n v="0.20349999999999999"/>
    <n v="0.8"/>
    <n v="0.89470000000000005"/>
    <n v="0.25"/>
    <n v="0.31109999999999999"/>
    <n v="0"/>
    <n v="0"/>
    <n v="1"/>
    <n v="0.5"/>
    <s v="Submission"/>
    <d v="1899-12-30T00:03:49"/>
    <s v="3 Rnd (5-5-5)"/>
    <n v="3"/>
    <s v="Mario Yamasaki"/>
    <d v="2014-07-06T00:00:00"/>
    <s v="Bantamweight Bout"/>
    <n v="1"/>
    <s v="Las Vegas"/>
    <s v=" USA"/>
    <s v="Blue"/>
    <x v="654"/>
  </r>
  <r>
    <n v="1467"/>
    <s v="Leandro Issa"/>
    <d v="1983-09-19T00:00:00"/>
    <m/>
    <m/>
    <n v="11415"/>
    <n v="2876"/>
    <s v="Yuta Sasaki"/>
    <d v="1989-10-07T00:00:00"/>
    <m/>
    <m/>
    <n v="9205"/>
    <n v="0"/>
    <n v="0"/>
    <n v="0.67569999999999997"/>
    <n v="0.42109999999999997"/>
    <n v="0.75"/>
    <n v="0.4"/>
    <n v="0.66669999999999996"/>
    <n v="0.5"/>
    <n v="1"/>
    <n v="1"/>
    <n v="1"/>
    <n v="0"/>
    <d v="1899-12-30T00:06:52"/>
    <d v="1899-12-30T00:00:35"/>
    <n v="0.47620000000000001"/>
    <n v="0.33329999999999999"/>
    <n v="0.9375"/>
    <n v="1"/>
    <n v="0.57140000000000002"/>
    <n v="0.375"/>
    <n v="1"/>
    <n v="0.66669999999999996"/>
    <n v="0.66669999999999996"/>
    <n v="0"/>
    <s v="Submission"/>
    <d v="1899-12-30T00:04:13"/>
    <s v="3 Rnd (5-5-5)"/>
    <n v="3"/>
    <s v="Osiris Maia"/>
    <d v="2014-12-20T00:00:00"/>
    <s v="Bantamweight Bout"/>
    <n v="81"/>
    <s v="Barueri"/>
    <s v=" Brazil"/>
    <s v="Red"/>
    <x v="654"/>
  </r>
  <r>
    <n v="708"/>
    <s v="Phil Davis"/>
    <d v="1984-09-25T00:00:00"/>
    <m/>
    <m/>
    <n v="9265"/>
    <n v="3103"/>
    <s v="Brian Stann"/>
    <d v="1980-09-24T00:00:00"/>
    <m/>
    <m/>
    <n v="10727"/>
    <n v="0"/>
    <n v="0"/>
    <n v="0.46600000000000003"/>
    <n v="0.1852"/>
    <n v="0.61539999999999995"/>
    <n v="0.1852"/>
    <n v="0.75"/>
    <n v="0"/>
    <n v="1"/>
    <n v="0"/>
    <n v="0"/>
    <n v="0"/>
    <d v="1899-12-30T00:10:45"/>
    <d v="1899-12-30T00:00:00"/>
    <n v="0.36620000000000003"/>
    <n v="0"/>
    <n v="0.16669999999999999"/>
    <n v="0.6"/>
    <n v="0.1515"/>
    <n v="0.15379999999999999"/>
    <n v="0.8"/>
    <n v="1"/>
    <n v="0.6"/>
    <n v="0"/>
    <s v="Decision - Unanimous"/>
    <d v="1899-12-30T00:05:00"/>
    <s v="3 Rnd (5-5-5)"/>
    <n v="3"/>
    <s v="Steve Mazzagatti"/>
    <d v="2010-02-06T00:00:00"/>
    <s v="Light Heavyweight"/>
    <n v="1"/>
    <s v="Las Vegas"/>
    <s v=" USA"/>
    <s v="Red"/>
    <x v="655"/>
  </r>
  <r>
    <n v="708"/>
    <s v="Phil Davis"/>
    <d v="1984-09-25T00:00:00"/>
    <m/>
    <m/>
    <n v="10441"/>
    <n v="1907"/>
    <s v="Vinny Magalhaes"/>
    <d v="1984-07-02T00:00:00"/>
    <m/>
    <m/>
    <n v="10526"/>
    <n v="0"/>
    <n v="0"/>
    <n v="0.29480000000000001"/>
    <n v="0.19209999999999999"/>
    <n v="0.30509999999999998"/>
    <n v="0.19739999999999999"/>
    <n v="0"/>
    <n v="0.33329999999999999"/>
    <n v="0"/>
    <n v="0"/>
    <n v="0"/>
    <n v="0"/>
    <d v="1899-12-30T00:00:55"/>
    <d v="1899-12-30T00:00:20"/>
    <n v="0.28460000000000002"/>
    <n v="0.1148"/>
    <n v="1"/>
    <n v="0.60870000000000002"/>
    <n v="0.29060000000000002"/>
    <n v="0.1946"/>
    <n v="1"/>
    <n v="0"/>
    <n v="0"/>
    <n v="0"/>
    <s v="Decision - Unanimous"/>
    <d v="1899-12-30T00:05:00"/>
    <s v="3 Rnd (5-5-5)"/>
    <n v="3"/>
    <s v="Dan Miragliotta"/>
    <d v="2013-04-27T00:00:00"/>
    <s v="Light Heavyweight"/>
    <n v="9"/>
    <s v="Newark"/>
    <s v=" USA"/>
    <s v="Red"/>
    <x v="655"/>
  </r>
  <r>
    <n v="3224"/>
    <s v="Glover Teixeira"/>
    <d v="1979-10-28T00:00:00"/>
    <m/>
    <m/>
    <n v="12781"/>
    <n v="708"/>
    <s v="Phil Davis"/>
    <d v="1984-09-25T00:00:00"/>
    <m/>
    <m/>
    <n v="10987"/>
    <n v="0"/>
    <n v="0"/>
    <n v="0.19570000000000001"/>
    <n v="0.33789999999999998"/>
    <n v="0.27450000000000002"/>
    <n v="0.50929999999999997"/>
    <n v="0"/>
    <n v="0.5"/>
    <n v="0"/>
    <n v="0"/>
    <n v="1"/>
    <n v="0"/>
    <d v="1899-12-30T00:00:16"/>
    <d v="1899-12-30T00:08:04"/>
    <n v="0.122"/>
    <n v="0.2923"/>
    <n v="0"/>
    <n v="0"/>
    <n v="0.1628"/>
    <n v="0.15090000000000001"/>
    <n v="0.66669999999999996"/>
    <n v="0.66669999999999996"/>
    <n v="0"/>
    <n v="0.86109999999999998"/>
    <s v="Decision - Unanimous"/>
    <d v="1899-12-30T00:05:00"/>
    <s v="3 Rnd (5-5-5)"/>
    <n v="3"/>
    <s v="Mario Yamasaki"/>
    <d v="2014-10-25T00:00:00"/>
    <s v="Light Heavyweight"/>
    <n v="39"/>
    <s v="Rio de Janeiro"/>
    <s v=" Brazil"/>
    <s v="Blue"/>
    <x v="655"/>
  </r>
  <r>
    <n v="1898"/>
    <s v="Lyoto Machida"/>
    <d v="1978-05-30T00:00:00"/>
    <m/>
    <m/>
    <n v="12849"/>
    <n v="708"/>
    <s v="Phil Davis"/>
    <d v="1984-09-25T00:00:00"/>
    <m/>
    <m/>
    <n v="10539"/>
    <n v="0"/>
    <n v="0"/>
    <n v="0.44259999999999999"/>
    <n v="0.23330000000000001"/>
    <n v="0.44259999999999999"/>
    <n v="0.2959"/>
    <n v="0"/>
    <n v="0.2"/>
    <n v="0"/>
    <n v="0"/>
    <n v="0"/>
    <n v="0"/>
    <d v="1899-12-30T00:00:22"/>
    <d v="1899-12-30T00:01:11"/>
    <n v="0.3871"/>
    <n v="0.08"/>
    <n v="0.4"/>
    <n v="0.6"/>
    <n v="0.44829999999999998"/>
    <n v="0.19739999999999999"/>
    <n v="0.33329999999999999"/>
    <n v="0.33329999999999999"/>
    <n v="0"/>
    <n v="0.45450000000000002"/>
    <s v="Decision - Unanimous"/>
    <d v="1899-12-30T00:05:00"/>
    <s v="3 Rnd (5-5-5)"/>
    <n v="3"/>
    <s v="Leon Roberts"/>
    <d v="2013-08-03T00:00:00"/>
    <s v="Light Heavyweight"/>
    <n v="39"/>
    <s v="Rio de Janeiro"/>
    <s v=" Brazil"/>
    <s v="Blue"/>
    <x v="655"/>
  </r>
  <r>
    <n v="708"/>
    <s v="Phil Davis"/>
    <d v="1984-09-25T00:00:00"/>
    <m/>
    <m/>
    <n v="10245"/>
    <n v="2568"/>
    <s v="Wagner Prado"/>
    <d v="1986-12-30T00:00:00"/>
    <m/>
    <m/>
    <n v="9419"/>
    <n v="0"/>
    <n v="0"/>
    <n v="0.59179999999999999"/>
    <n v="0.18179999999999999"/>
    <n v="0.71950000000000003"/>
    <n v="0.18179999999999999"/>
    <n v="0.83330000000000004"/>
    <n v="0"/>
    <n v="2"/>
    <n v="0"/>
    <n v="0"/>
    <n v="0"/>
    <d v="1899-12-30T00:05:54"/>
    <d v="1899-12-30T00:00:00"/>
    <n v="0.48480000000000001"/>
    <n v="0"/>
    <n v="0.66669999999999996"/>
    <n v="0"/>
    <n v="0.21429999999999999"/>
    <n v="0.1"/>
    <n v="0.83330000000000004"/>
    <n v="1"/>
    <n v="0.72409999999999997"/>
    <n v="0"/>
    <s v="Submission"/>
    <d v="1899-12-30T00:04:29"/>
    <s v="3 Rnd (5-5-5)"/>
    <n v="3"/>
    <s v="Marc Goddard"/>
    <d v="2012-10-13T00:00:00"/>
    <s v="Light Heavyweight"/>
    <n v="39"/>
    <s v="Rio de Janeiro"/>
    <s v=" Brazil"/>
    <s v="Red"/>
    <x v="655"/>
  </r>
  <r>
    <n v="708"/>
    <s v="Phil Davis"/>
    <d v="1984-09-25T00:00:00"/>
    <m/>
    <m/>
    <n v="9552"/>
    <n v="306"/>
    <s v="Tim Boetsch"/>
    <d v="1981-01-28T00:00:00"/>
    <m/>
    <m/>
    <n v="10888"/>
    <n v="0"/>
    <n v="0"/>
    <n v="0.44"/>
    <n v="0.36840000000000001"/>
    <n v="0.52039999999999997"/>
    <n v="0.45450000000000002"/>
    <n v="1"/>
    <n v="0"/>
    <n v="2"/>
    <n v="1"/>
    <n v="0"/>
    <n v="0"/>
    <d v="1899-12-30T00:04:46"/>
    <d v="1899-12-30T00:00:07"/>
    <n v="0.25"/>
    <n v="0.25"/>
    <n v="0.8"/>
    <n v="0.6"/>
    <n v="0.4"/>
    <n v="0.38890000000000002"/>
    <n v="0.7"/>
    <n v="0"/>
    <n v="0.4"/>
    <n v="0"/>
    <s v="Submission"/>
    <d v="1899-12-30T00:02:55"/>
    <s v="3 Rnd (5-5-5)"/>
    <n v="3"/>
    <s v="Herb Dean"/>
    <d v="2010-11-20T00:00:00"/>
    <s v="Light Heavyweight"/>
    <n v="66"/>
    <s v="Auburn Hills"/>
    <s v=" USA"/>
    <s v="Red"/>
    <x v="655"/>
  </r>
  <r>
    <n v="1235"/>
    <s v="Alexander Gustafsson"/>
    <d v="1987-01-15T00:00:00"/>
    <m/>
    <m/>
    <n v="8486"/>
    <n v="708"/>
    <s v="Phil Davis"/>
    <d v="1984-09-25T00:00:00"/>
    <m/>
    <m/>
    <n v="9328"/>
    <n v="0"/>
    <n v="0"/>
    <n v="0"/>
    <n v="0.77780000000000005"/>
    <n v="0"/>
    <n v="0.82350000000000001"/>
    <n v="0"/>
    <n v="0.2"/>
    <n v="0"/>
    <n v="1"/>
    <n v="0"/>
    <n v="0"/>
    <d v="1899-12-30T00:00:25"/>
    <d v="1899-12-30T00:03:41"/>
    <n v="0"/>
    <n v="0.5"/>
    <n v="0"/>
    <n v="1"/>
    <n v="0"/>
    <n v="0.5"/>
    <n v="0"/>
    <n v="1"/>
    <n v="0"/>
    <n v="0.7"/>
    <s v="Submission"/>
    <d v="1899-12-30T00:04:55"/>
    <s v="3 Rnd (5-5-5)"/>
    <n v="3"/>
    <s v="Dan Miragliotta"/>
    <d v="2010-04-10T00:00:00"/>
    <s v="Light Heavyweight"/>
    <n v="118"/>
    <s v="Abu Dhabi"/>
    <s v=" United Arab Emirates"/>
    <s v="Blue"/>
    <x v="655"/>
  </r>
  <r>
    <n v="708"/>
    <s v="Phil Davis"/>
    <d v="1984-09-25T00:00:00"/>
    <m/>
    <m/>
    <n v="9678"/>
    <n v="2328"/>
    <s v="Rogerio Nogueira"/>
    <d v="1976-06-02T00:00:00"/>
    <m/>
    <m/>
    <n v="12715"/>
    <n v="0"/>
    <n v="0"/>
    <n v="0.4158"/>
    <n v="0.14810000000000001"/>
    <n v="0.50349999999999995"/>
    <n v="0.23530000000000001"/>
    <n v="0.36359999999999998"/>
    <n v="0"/>
    <n v="0"/>
    <n v="0"/>
    <n v="0"/>
    <n v="0"/>
    <d v="1899-12-30T00:06:09"/>
    <d v="1899-12-30T00:00:00"/>
    <n v="0.26869999999999999"/>
    <n v="0.1346"/>
    <n v="0.72729999999999995"/>
    <n v="1"/>
    <n v="0.26150000000000001"/>
    <n v="0.14810000000000001"/>
    <n v="0.83330000000000004"/>
    <n v="0"/>
    <n v="0.66669999999999996"/>
    <n v="0"/>
    <s v="Decision - Unanimous"/>
    <d v="1899-12-30T00:05:00"/>
    <s v="3 Rnd (5-5-5)"/>
    <n v="3"/>
    <s v="Herb Dean"/>
    <d v="2011-03-26T00:00:00"/>
    <s v="Light Heavyweight"/>
    <n v="128"/>
    <s v="Seattle"/>
    <s v=" USA"/>
    <s v="Red"/>
    <x v="655"/>
  </r>
  <r>
    <n v="3410"/>
    <s v="Rodney Wallace"/>
    <d v="1981-11-21T00:00:00"/>
    <m/>
    <m/>
    <n v="10486"/>
    <n v="708"/>
    <s v="Phil Davis"/>
    <d v="1984-09-25T00:00:00"/>
    <m/>
    <m/>
    <n v="9447"/>
    <n v="0"/>
    <n v="0"/>
    <n v="0.22220000000000001"/>
    <n v="0.64129999999999998"/>
    <n v="0.41670000000000001"/>
    <n v="0.70799999999999996"/>
    <n v="0"/>
    <n v="0.75"/>
    <n v="0"/>
    <n v="0"/>
    <n v="0"/>
    <n v="0"/>
    <d v="1899-12-30T00:00:00"/>
    <d v="1899-12-30T00:11:24"/>
    <n v="0.1429"/>
    <n v="0.58819999999999995"/>
    <n v="0"/>
    <n v="0"/>
    <n v="0.16669999999999999"/>
    <n v="0.33329999999999999"/>
    <n v="0.33329999999999999"/>
    <n v="1"/>
    <n v="0"/>
    <n v="0.70309999999999995"/>
    <s v="Decision - Unanimous"/>
    <d v="1899-12-30T00:05:00"/>
    <s v="3 Rnd (5-5-5)"/>
    <n v="3"/>
    <s v="Herb Dean"/>
    <d v="2010-08-07T00:00:00"/>
    <s v="Light Heavyweight"/>
    <n v="142"/>
    <s v="Oakland"/>
    <s v=" USA"/>
    <s v="Blue"/>
    <x v="655"/>
  </r>
  <r>
    <n v="1969"/>
    <s v="Terry Martin"/>
    <d v="1980-10-10T00:00:00"/>
    <m/>
    <m/>
    <n v="9612"/>
    <n v="2690"/>
    <s v="Jorge Rivera"/>
    <d v="1972-02-28T00:00:00"/>
    <m/>
    <m/>
    <n v="12759"/>
    <n v="1"/>
    <n v="0"/>
    <n v="1"/>
    <n v="0.5"/>
    <n v="1"/>
    <n v="0.5"/>
    <n v="0"/>
    <n v="0"/>
    <n v="0"/>
    <n v="0"/>
    <n v="0"/>
    <n v="0"/>
    <d v="1899-12-30T00:00:05"/>
    <d v="1899-12-30T00:00:00"/>
    <n v="1"/>
    <n v="0"/>
    <n v="0"/>
    <n v="1"/>
    <n v="1"/>
    <n v="0.5"/>
    <n v="0"/>
    <n v="0"/>
    <n v="1"/>
    <n v="0"/>
    <s v="KO/TKO"/>
    <d v="1899-12-30T00:00:14"/>
    <s v="3 Rnd (5-5-5)"/>
    <n v="3"/>
    <s v="Herb Dean"/>
    <d v="2007-02-03T00:00:00"/>
    <s v="Middleweight Bout"/>
    <n v="1"/>
    <s v="Las Vegas"/>
    <s v=" USA"/>
    <s v="Red"/>
    <x v="656"/>
  </r>
  <r>
    <n v="1969"/>
    <s v="Terry Martin"/>
    <d v="1980-10-10T00:00:00"/>
    <m/>
    <m/>
    <n v="9724"/>
    <n v="2812"/>
    <s v="Ivan Salaverry"/>
    <d v="1971-01-11T00:00:00"/>
    <m/>
    <m/>
    <n v="13284"/>
    <n v="0"/>
    <n v="0"/>
    <n v="0.35"/>
    <n v="0.55559999999999998"/>
    <n v="0.35"/>
    <n v="0.55559999999999998"/>
    <n v="0.33329999999999999"/>
    <n v="0"/>
    <n v="0"/>
    <n v="0"/>
    <n v="0"/>
    <n v="0"/>
    <d v="1899-12-30T00:00:45"/>
    <d v="1899-12-30T00:00:00"/>
    <n v="0.3125"/>
    <n v="0"/>
    <n v="0.66669999999999996"/>
    <n v="1"/>
    <n v="7.6899999999999996E-2"/>
    <n v="0.55559999999999998"/>
    <n v="0.66669999999999996"/>
    <n v="0"/>
    <n v="1"/>
    <n v="0"/>
    <s v="KO/TKO"/>
    <d v="1899-12-30T00:02:04"/>
    <s v="3 Rnd (5-5-5)"/>
    <n v="3"/>
    <s v="Mario Yamasaki"/>
    <d v="2007-05-26T00:00:00"/>
    <s v="Middleweight Bout"/>
    <n v="1"/>
    <s v="Las Vegas"/>
    <s v=" USA"/>
    <s v="Red"/>
    <x v="656"/>
  </r>
  <r>
    <n v="2240"/>
    <s v="Lee Murray"/>
    <d v="1977-09-12T00:00:00"/>
    <m/>
    <m/>
    <n v="9637"/>
    <n v="2690"/>
    <s v="Jorge Rivera"/>
    <d v="1972-02-28T00:00:00"/>
    <m/>
    <m/>
    <n v="11660"/>
    <n v="0"/>
    <n v="0"/>
    <n v="0"/>
    <n v="0.5"/>
    <n v="0.5"/>
    <n v="0.5"/>
    <n v="0"/>
    <n v="0.5"/>
    <n v="2"/>
    <n v="0"/>
    <n v="0"/>
    <n v="0"/>
    <d v="1899-12-30T00:00:00"/>
    <d v="1899-12-30T00:01:27"/>
    <n v="0"/>
    <n v="0.33329999999999999"/>
    <n v="0"/>
    <n v="1"/>
    <n v="0"/>
    <n v="0"/>
    <n v="0"/>
    <n v="1"/>
    <n v="0"/>
    <n v="0.5"/>
    <s v="Submission"/>
    <d v="1899-12-30T00:01:45"/>
    <s v="3 Rnd (5-5-5)"/>
    <n v="3"/>
    <s v="Mario Yamasaki"/>
    <d v="2004-01-31T00:00:00"/>
    <s v="Middleweight Bout"/>
    <n v="1"/>
    <s v="Las Vegas"/>
    <s v=" USA"/>
    <s v="Red"/>
    <x v="657"/>
  </r>
  <r>
    <n v="1890"/>
    <s v="Jason MacDonald"/>
    <d v="1975-06-03T00:00:00"/>
    <m/>
    <m/>
    <n v="11533"/>
    <n v="1772"/>
    <s v="Chris Leben"/>
    <d v="1980-07-21T00:00:00"/>
    <m/>
    <m/>
    <n v="9658"/>
    <n v="0"/>
    <n v="0"/>
    <n v="0.33329999999999999"/>
    <n v="0.44119999999999998"/>
    <n v="0.66039999999999999"/>
    <n v="0.73240000000000005"/>
    <n v="0.2"/>
    <n v="1"/>
    <n v="1"/>
    <n v="0"/>
    <n v="0"/>
    <n v="0"/>
    <d v="1899-12-30T00:04:47"/>
    <d v="1899-12-30T00:01:48"/>
    <n v="0.1429"/>
    <n v="0.43330000000000002"/>
    <n v="0.42859999999999998"/>
    <n v="0"/>
    <n v="0.23530000000000001"/>
    <n v="0.2727"/>
    <n v="0.5"/>
    <n v="0.55559999999999998"/>
    <n v="0"/>
    <n v="0.4"/>
    <s v="Submission"/>
    <d v="1899-12-30T00:04:03"/>
    <s v="3 Rnd (5-5-5)"/>
    <n v="3"/>
    <s v="Steve Mazzagatti"/>
    <d v="2006-12-30T00:00:00"/>
    <s v="Middleweight Bout"/>
    <n v="1"/>
    <s v="Las Vegas"/>
    <s v=" USA"/>
    <s v="Red"/>
    <x v="658"/>
  </r>
  <r>
    <n v="1890"/>
    <s v="Jason MacDonald"/>
    <d v="1975-06-03T00:00:00"/>
    <m/>
    <m/>
    <n v="11701"/>
    <n v="3014"/>
    <s v="Rory Singer"/>
    <d v="1976-05-28T00:00:00"/>
    <m/>
    <m/>
    <n v="11341"/>
    <n v="0"/>
    <n v="0"/>
    <n v="0.61219999999999997"/>
    <n v="0.68"/>
    <n v="0.75700000000000001"/>
    <n v="0.76319999999999999"/>
    <n v="0.28570000000000001"/>
    <n v="0.5"/>
    <n v="0"/>
    <n v="1"/>
    <n v="1"/>
    <n v="0"/>
    <d v="1899-12-30T00:06:19"/>
    <d v="1899-12-30T00:00:48"/>
    <n v="0.51349999999999996"/>
    <n v="0.55559999999999998"/>
    <n v="0.88890000000000002"/>
    <n v="1"/>
    <n v="0.4"/>
    <n v="0"/>
    <n v="0.8"/>
    <n v="0.71430000000000005"/>
    <n v="0.58819999999999995"/>
    <n v="0.5"/>
    <s v="KO/TKO"/>
    <d v="1899-12-30T00:03:18"/>
    <s v="3 Rnd (5-5-5)"/>
    <n v="3"/>
    <s v="Herb Dean"/>
    <d v="2007-06-16T00:00:00"/>
    <s v="Middleweight Bout"/>
    <n v="26"/>
    <s v="Belfast"/>
    <s v=" United Kingdom"/>
    <s v="Red"/>
    <x v="658"/>
  </r>
  <r>
    <n v="1890"/>
    <s v="Jason MacDonald"/>
    <d v="1975-06-03T00:00:00"/>
    <m/>
    <m/>
    <n v="12149"/>
    <n v="1732"/>
    <s v="Jason Lambert"/>
    <d v="1975-06-03T00:00:00"/>
    <m/>
    <m/>
    <n v="12149"/>
    <n v="0"/>
    <n v="0"/>
    <n v="0.55559999999999998"/>
    <n v="0.2"/>
    <n v="0.79730000000000001"/>
    <n v="0.33329999999999999"/>
    <n v="1"/>
    <n v="0"/>
    <n v="1"/>
    <n v="2"/>
    <n v="0"/>
    <n v="0"/>
    <d v="1899-12-30T00:05:56"/>
    <d v="1899-12-30T00:00:00"/>
    <n v="0.55559999999999998"/>
    <n v="0.2"/>
    <n v="0"/>
    <n v="0"/>
    <n v="0.375"/>
    <n v="0.33329999999999999"/>
    <n v="0.5"/>
    <n v="0"/>
    <n v="0.75"/>
    <n v="0"/>
    <s v="Submission"/>
    <d v="1899-12-30T00:01:20"/>
    <s v="3 Rnd (5-5-5)"/>
    <n v="3"/>
    <s v="Yves Lavigne"/>
    <d v="2008-09-06T00:00:00"/>
    <s v="Middleweight Bout"/>
    <n v="45"/>
    <s v="Atlanta"/>
    <s v=" USA"/>
    <s v="Red"/>
    <x v="658"/>
  </r>
  <r>
    <n v="1890"/>
    <s v="Jason MacDonald"/>
    <d v="1975-06-03T00:00:00"/>
    <m/>
    <m/>
    <n v="13115"/>
    <n v="1506"/>
    <s v="Ryan Jensen"/>
    <d v="1977-09-20T00:00:00"/>
    <m/>
    <m/>
    <n v="12275"/>
    <n v="0"/>
    <n v="0"/>
    <n v="0"/>
    <n v="0"/>
    <n v="0"/>
    <n v="0.5"/>
    <n v="0"/>
    <n v="0"/>
    <n v="1"/>
    <n v="1"/>
    <n v="0"/>
    <n v="1"/>
    <d v="1899-12-30T00:00:39"/>
    <d v="1899-12-30T00:00:45"/>
    <n v="0"/>
    <n v="0"/>
    <n v="0"/>
    <n v="0"/>
    <n v="0"/>
    <n v="0"/>
    <n v="0"/>
    <n v="0"/>
    <n v="0"/>
    <n v="0"/>
    <s v="Submission"/>
    <d v="1899-12-30T00:01:37"/>
    <s v="3 Rnd (5-5-5)"/>
    <n v="3"/>
    <s v="Herb Dean"/>
    <d v="2011-04-30T00:00:00"/>
    <s v="Middleweight Bout"/>
    <n v="65"/>
    <s v="Toronto"/>
    <s v=" Canada"/>
    <s v="Red"/>
    <x v="658"/>
  </r>
  <r>
    <n v="1890"/>
    <s v="Jason MacDonald"/>
    <d v="1975-06-03T00:00:00"/>
    <m/>
    <m/>
    <n v="11452"/>
    <n v="1327"/>
    <s v="Ed Herman"/>
    <d v="1980-10-02T00:00:00"/>
    <m/>
    <m/>
    <n v="9504"/>
    <n v="0"/>
    <n v="0"/>
    <n v="0.71430000000000005"/>
    <n v="1"/>
    <n v="0.875"/>
    <n v="1"/>
    <n v="0"/>
    <n v="0.5"/>
    <n v="2"/>
    <n v="0"/>
    <n v="1"/>
    <n v="1"/>
    <d v="1899-12-30T00:00:57"/>
    <d v="1899-12-30T00:01:18"/>
    <n v="0.8"/>
    <n v="0"/>
    <n v="0.5"/>
    <n v="1"/>
    <n v="0.5"/>
    <n v="1"/>
    <n v="0"/>
    <n v="0"/>
    <n v="1"/>
    <n v="0"/>
    <s v="Submission"/>
    <d v="1899-12-30T00:02:43"/>
    <s v="3 Rnd (5-5-5)"/>
    <n v="3"/>
    <s v="Jorge Alonso"/>
    <d v="2006-10-10T00:00:00"/>
    <s v="Middleweight Bout"/>
    <n v="69"/>
    <s v="Hollywood"/>
    <s v=" USA"/>
    <s v="Red"/>
    <x v="658"/>
  </r>
  <r>
    <n v="1890"/>
    <s v="Jason MacDonald"/>
    <d v="1975-06-03T00:00:00"/>
    <m/>
    <m/>
    <n v="12009"/>
    <n v="791"/>
    <s v="Joe Doerksen"/>
    <d v="1977-10-09T00:00:00"/>
    <m/>
    <m/>
    <n v="11150"/>
    <n v="0"/>
    <n v="0"/>
    <n v="0.76470000000000005"/>
    <n v="0.66669999999999996"/>
    <n v="0.86209999999999998"/>
    <n v="0.84619999999999995"/>
    <n v="0.5"/>
    <n v="1"/>
    <n v="2"/>
    <n v="3"/>
    <n v="1"/>
    <n v="0"/>
    <d v="1899-12-30T00:01:31"/>
    <d v="1899-12-30T00:03:47"/>
    <n v="0.69230000000000003"/>
    <n v="0.33329999999999999"/>
    <n v="1"/>
    <n v="1"/>
    <n v="0"/>
    <n v="0.5"/>
    <n v="1"/>
    <n v="0"/>
    <n v="1"/>
    <n v="1"/>
    <s v="KO/TKO"/>
    <d v="1899-12-30T00:00:54"/>
    <s v="3 Rnd (5-5-5)"/>
    <n v="3"/>
    <s v="Steve Mazzagatti"/>
    <d v="2008-04-19T00:00:00"/>
    <s v="Middleweight Bout"/>
    <n v="92"/>
    <s v="Montreal"/>
    <s v=" Canada"/>
    <s v="Red"/>
    <x v="658"/>
  </r>
  <r>
    <n v="3107"/>
    <s v="Kalib Starnes"/>
    <d v="1975-01-06T00:00:00"/>
    <m/>
    <m/>
    <n v="11828"/>
    <n v="1772"/>
    <s v="Chris Leben"/>
    <d v="1980-07-21T00:00:00"/>
    <m/>
    <m/>
    <n v="9805"/>
    <n v="0"/>
    <n v="0"/>
    <n v="0.59489999999999998"/>
    <n v="0.32590000000000002"/>
    <n v="0.7087"/>
    <n v="0.6008"/>
    <n v="0.66669999999999996"/>
    <n v="0"/>
    <n v="0"/>
    <n v="0"/>
    <n v="1"/>
    <n v="0"/>
    <d v="1899-12-30T00:05:08"/>
    <d v="1899-12-30T00:01:18"/>
    <n v="0.45650000000000002"/>
    <n v="0.21279999999999999"/>
    <n v="1"/>
    <n v="0.76470000000000005"/>
    <n v="0.56410000000000005"/>
    <n v="0.26529999999999998"/>
    <n v="0.8"/>
    <n v="0.45450000000000002"/>
    <n v="0.52"/>
    <n v="0.75"/>
    <s v="Decision - Unanimous"/>
    <d v="1899-12-30T00:05:00"/>
    <s v="3 Rnd (5-5-5)"/>
    <n v="3"/>
    <s v="Mario Yamasaki"/>
    <d v="2007-05-26T00:00:00"/>
    <s v="Middleweight Bout"/>
    <n v="1"/>
    <s v="Las Vegas"/>
    <s v=" USA"/>
    <s v="Red"/>
    <x v="659"/>
  </r>
  <r>
    <n v="3107"/>
    <s v="Kalib Starnes"/>
    <d v="1975-01-06T00:00:00"/>
    <m/>
    <m/>
    <n v="11492"/>
    <n v="4"/>
    <s v="Danny Abbadi"/>
    <d v="1983-07-03T00:00:00"/>
    <m/>
    <m/>
    <n v="8392"/>
    <n v="0"/>
    <n v="0"/>
    <n v="0.72409999999999997"/>
    <n v="0.33329999999999999"/>
    <n v="0.75760000000000005"/>
    <n v="0.5"/>
    <n v="0.5"/>
    <n v="0"/>
    <n v="1"/>
    <n v="0"/>
    <n v="0"/>
    <n v="0"/>
    <d v="1899-12-30T00:01:41"/>
    <d v="1899-12-30T00:00:00"/>
    <n v="0.58819999999999995"/>
    <n v="0.25"/>
    <n v="0"/>
    <n v="0"/>
    <n v="0.4"/>
    <n v="0.2"/>
    <n v="1"/>
    <n v="0.5"/>
    <n v="0.73680000000000001"/>
    <n v="0"/>
    <s v="Submission"/>
    <d v="1899-12-30T00:02:56"/>
    <s v="3 Rnd (5-5-5)"/>
    <n v="3"/>
    <s v="Mario Yamasaki"/>
    <d v="2006-06-24T00:00:00"/>
    <s v="Middleweight Bout"/>
    <n v="1"/>
    <s v="Las Vegas"/>
    <s v=" USA"/>
    <s v="Red"/>
    <x v="659"/>
  </r>
  <r>
    <n v="2806"/>
    <s v="Alessio Sakara"/>
    <d v="1981-09-02T00:00:00"/>
    <m/>
    <m/>
    <n v="8921"/>
    <n v="3012"/>
    <s v="Elvis Sinosic"/>
    <d v="1971-02-13T00:00:00"/>
    <m/>
    <m/>
    <n v="12775"/>
    <n v="0"/>
    <n v="0"/>
    <n v="0.47949999999999998"/>
    <n v="0.35139999999999999"/>
    <n v="0.62390000000000001"/>
    <n v="0.81620000000000004"/>
    <n v="1"/>
    <n v="0"/>
    <n v="0"/>
    <n v="0"/>
    <n v="0"/>
    <n v="0"/>
    <d v="1899-12-30T00:12:21"/>
    <d v="1899-12-30T00:00:12"/>
    <n v="0.44850000000000001"/>
    <n v="0.12"/>
    <n v="1"/>
    <n v="0.83330000000000004"/>
    <n v="0.5"/>
    <n v="0.31430000000000002"/>
    <n v="1"/>
    <n v="1"/>
    <n v="0.46079999999999999"/>
    <n v="0"/>
    <s v="Decision - Unanimous"/>
    <d v="1899-12-30T00:05:00"/>
    <s v="3 Rnd (5-5-5)"/>
    <n v="3"/>
    <s v="Steve Mazzagatti"/>
    <d v="2006-02-04T00:00:00"/>
    <s v="Light Heavyweight"/>
    <n v="1"/>
    <s v="Las Vegas"/>
    <s v=" USA"/>
    <s v="Red"/>
    <x v="660"/>
  </r>
  <r>
    <n v="2806"/>
    <s v="Alessio Sakara"/>
    <d v="1981-09-02T00:00:00"/>
    <m/>
    <m/>
    <n v="10202"/>
    <n v="1790"/>
    <s v="Thales Leites"/>
    <d v="1981-09-06T00:00:00"/>
    <m/>
    <m/>
    <n v="10198"/>
    <n v="0"/>
    <n v="0"/>
    <n v="0.28920000000000001"/>
    <n v="0.2157"/>
    <n v="0.29759999999999998"/>
    <n v="0.29170000000000001"/>
    <n v="0"/>
    <n v="0.33329999999999999"/>
    <n v="0"/>
    <n v="0"/>
    <n v="1"/>
    <n v="0"/>
    <d v="1899-12-30T00:00:33"/>
    <d v="1899-12-30T00:02:41"/>
    <n v="0.24"/>
    <n v="0.15790000000000001"/>
    <n v="0"/>
    <n v="1"/>
    <n v="0.28210000000000002"/>
    <n v="0.17280000000000001"/>
    <n v="0"/>
    <n v="0"/>
    <n v="0.4"/>
    <n v="0.42109999999999997"/>
    <s v="Decision - Split"/>
    <d v="1899-12-30T00:05:00"/>
    <s v="3 Rnd (5-5-5)"/>
    <n v="3"/>
    <s v="Marc Goddard"/>
    <d v="2009-08-08T00:00:00"/>
    <s v="Middleweight Bout"/>
    <n v="11"/>
    <s v="Philadelphia"/>
    <s v=" USA"/>
    <s v="Red"/>
    <x v="660"/>
  </r>
  <r>
    <n v="2806"/>
    <s v="Alessio Sakara"/>
    <d v="1981-09-02T00:00:00"/>
    <m/>
    <m/>
    <n v="9362"/>
    <n v="3331"/>
    <s v="Victor Valimaki"/>
    <m/>
    <m/>
    <m/>
    <n v="39193"/>
    <n v="0"/>
    <n v="0"/>
    <n v="0.26090000000000002"/>
    <n v="0"/>
    <n v="0.26090000000000002"/>
    <n v="0"/>
    <n v="0"/>
    <n v="0"/>
    <n v="0"/>
    <n v="0"/>
    <n v="0"/>
    <n v="0"/>
    <d v="1899-12-30T00:00:00"/>
    <d v="1899-12-30T00:00:05"/>
    <n v="0.26090000000000002"/>
    <n v="0"/>
    <n v="0"/>
    <n v="0"/>
    <n v="0.25"/>
    <n v="0"/>
    <n v="0.33329999999999999"/>
    <n v="0"/>
    <n v="0"/>
    <n v="0"/>
    <s v="KO/TKO"/>
    <d v="1899-12-30T00:01:44"/>
    <s v="3 Rnd (5-5-5)"/>
    <n v="3"/>
    <s v="Mario Yamasaki"/>
    <d v="2007-04-21T00:00:00"/>
    <s v="Light Heavyweight"/>
    <n v="33"/>
    <s v="Manchester"/>
    <s v=" United Kingdom"/>
    <s v="Red"/>
    <x v="660"/>
  </r>
  <r>
    <n v="2806"/>
    <s v="Alessio Sakara"/>
    <d v="1981-09-02T00:00:00"/>
    <m/>
    <m/>
    <n v="10427"/>
    <n v="1458"/>
    <s v="James Irvin"/>
    <d v="1978-09-12T00:00:00"/>
    <m/>
    <m/>
    <n v="11513"/>
    <n v="1"/>
    <n v="0"/>
    <n v="0.44829999999999998"/>
    <n v="0.375"/>
    <n v="0.44829999999999998"/>
    <n v="0.375"/>
    <n v="0"/>
    <n v="0"/>
    <n v="0"/>
    <n v="0"/>
    <n v="0"/>
    <n v="0"/>
    <d v="1899-12-30T00:00:01"/>
    <d v="1899-12-30T00:00:00"/>
    <n v="0.31819999999999998"/>
    <n v="0.18179999999999999"/>
    <n v="1"/>
    <n v="0.8"/>
    <n v="0.42859999999999998"/>
    <n v="0.375"/>
    <n v="0"/>
    <n v="0"/>
    <n v="1"/>
    <n v="0"/>
    <s v="KO/TKO"/>
    <d v="1899-12-30T00:03:01"/>
    <s v="3 Rnd (5-5-5)"/>
    <n v="3"/>
    <s v="Josh Rosenthal"/>
    <d v="2010-03-21T00:00:00"/>
    <s v="Middleweight Bout"/>
    <n v="38"/>
    <s v="Broomfield"/>
    <s v=" USA"/>
    <s v="Red"/>
    <x v="660"/>
  </r>
  <r>
    <n v="2806"/>
    <s v="Alessio Sakara"/>
    <d v="1981-09-02T00:00:00"/>
    <m/>
    <m/>
    <n v="9877"/>
    <n v="3354"/>
    <s v="Joe Vedepo"/>
    <m/>
    <m/>
    <m/>
    <n v="39708"/>
    <n v="1"/>
    <n v="0"/>
    <n v="0.7"/>
    <n v="0.77780000000000005"/>
    <n v="0.7"/>
    <n v="0.8"/>
    <n v="0"/>
    <n v="0"/>
    <n v="0"/>
    <n v="0"/>
    <n v="0"/>
    <n v="0"/>
    <d v="1899-12-30T00:00:00"/>
    <d v="1899-12-30T00:00:23"/>
    <n v="0.5"/>
    <n v="0.71430000000000005"/>
    <n v="1"/>
    <n v="0"/>
    <n v="0.57140000000000002"/>
    <n v="0"/>
    <n v="1"/>
    <n v="1"/>
    <n v="1"/>
    <n v="0"/>
    <s v="KO/TKO"/>
    <d v="1899-12-30T00:01:27"/>
    <s v="3 Rnd (5-5-5)"/>
    <n v="3"/>
    <s v="Yves Lavigne"/>
    <d v="2008-09-17T00:00:00"/>
    <s v="Middleweight Bout"/>
    <n v="137"/>
    <s v="Omaha"/>
    <s v=" USA"/>
    <s v="Red"/>
    <x v="660"/>
  </r>
  <r>
    <n v="2806"/>
    <s v="Alessio Sakara"/>
    <d v="1981-09-02T00:00:00"/>
    <m/>
    <m/>
    <n v="9635"/>
    <n v="1773"/>
    <s v="James Lee"/>
    <d v="1973-09-22T00:00:00"/>
    <m/>
    <m/>
    <n v="12537"/>
    <n v="0"/>
    <n v="0"/>
    <n v="0.8"/>
    <n v="0"/>
    <n v="0.83330000000000004"/>
    <n v="0"/>
    <n v="0"/>
    <n v="0.5"/>
    <n v="0"/>
    <n v="0"/>
    <n v="0"/>
    <n v="0"/>
    <d v="1899-12-30T00:00:08"/>
    <d v="1899-12-30T00:00:42"/>
    <n v="0.8"/>
    <n v="0"/>
    <n v="0"/>
    <n v="0"/>
    <n v="0"/>
    <n v="0"/>
    <n v="0"/>
    <n v="0"/>
    <n v="1"/>
    <n v="0"/>
    <s v="KO/TKO"/>
    <d v="1899-12-30T00:01:30"/>
    <s v="3 Rnd (5-5-5)"/>
    <n v="3"/>
    <s v="Dan Miragliotta"/>
    <d v="2008-01-19T00:00:00"/>
    <s v="Light Heavyweight"/>
    <n v="153"/>
    <s v="Newcastle"/>
    <s v=" United Kingdom"/>
    <s v="Red"/>
    <x v="660"/>
  </r>
  <r>
    <n v="3203"/>
    <s v="Evan Tanner"/>
    <d v="1971-02-11T00:00:00"/>
    <m/>
    <m/>
    <n v="11362"/>
    <n v="3012"/>
    <s v="Elvis Sinosic"/>
    <d v="1971-02-13T00:00:00"/>
    <m/>
    <m/>
    <n v="11360"/>
    <n v="0"/>
    <n v="0"/>
    <n v="0.53849999999999998"/>
    <n v="0.5"/>
    <n v="0.66669999999999996"/>
    <n v="0.63639999999999997"/>
    <n v="0"/>
    <n v="0"/>
    <n v="0"/>
    <n v="0"/>
    <n v="0"/>
    <n v="0"/>
    <d v="1899-12-30T00:01:43"/>
    <d v="1899-12-30T00:00:00"/>
    <n v="0.5"/>
    <n v="0"/>
    <n v="0"/>
    <n v="1"/>
    <n v="0"/>
    <n v="0.4"/>
    <n v="0.66669999999999996"/>
    <n v="0.66669999999999996"/>
    <n v="0.83330000000000004"/>
    <n v="0"/>
    <s v="TKO - Doctor's Stoppage"/>
    <d v="1899-12-30T00:02:06"/>
    <s v="3 Rnd (5-5-5)"/>
    <n v="3"/>
    <s v="Mason White"/>
    <d v="2002-03-22T00:00:00"/>
    <s v="Light Heavyweight"/>
    <n v="1"/>
    <s v="Las Vegas"/>
    <s v=" USA"/>
    <s v="Red"/>
    <x v="661"/>
  </r>
  <r>
    <n v="3203"/>
    <s v="Evan Tanner"/>
    <d v="1971-02-11T00:00:00"/>
    <m/>
    <m/>
    <n v="12182"/>
    <n v="208"/>
    <s v="Phil Baroni"/>
    <d v="1976-04-16T00:00:00"/>
    <m/>
    <m/>
    <n v="10291"/>
    <n v="0"/>
    <n v="0"/>
    <n v="0.7157"/>
    <n v="0.34329999999999999"/>
    <n v="0.79730000000000001"/>
    <n v="0.57689999999999997"/>
    <n v="0.41670000000000001"/>
    <n v="0"/>
    <n v="0"/>
    <n v="0"/>
    <n v="0"/>
    <n v="0"/>
    <d v="1899-12-30T00:06:05"/>
    <d v="1899-12-30T00:00:03"/>
    <n v="0.67069999999999996"/>
    <n v="0.26669999999999999"/>
    <n v="1"/>
    <n v="1"/>
    <n v="0.61899999999999999"/>
    <n v="0.28570000000000001"/>
    <n v="0.90480000000000005"/>
    <n v="0.63639999999999997"/>
    <n v="0.83330000000000004"/>
    <n v="0"/>
    <s v="Decision - Unanimous"/>
    <d v="1899-12-30T00:05:00"/>
    <s v="3 Rnd (5-5-5)"/>
    <n v="3"/>
    <s v="John McCarthy"/>
    <d v="2004-06-19T00:00:00"/>
    <s v="Middleweight Bout"/>
    <n v="1"/>
    <s v="Las Vegas"/>
    <s v=" USA"/>
    <s v="Red"/>
    <x v="661"/>
  </r>
  <r>
    <n v="3203"/>
    <s v="Evan Tanner"/>
    <d v="1971-02-11T00:00:00"/>
    <m/>
    <m/>
    <n v="12413"/>
    <n v="3227"/>
    <s v="David Terrell"/>
    <d v="1978-01-09T00:00:00"/>
    <m/>
    <m/>
    <n v="9889"/>
    <n v="0"/>
    <n v="0"/>
    <n v="0.67859999999999998"/>
    <n v="0.44440000000000002"/>
    <n v="0.80520000000000003"/>
    <n v="0.36359999999999998"/>
    <n v="0"/>
    <n v="1"/>
    <n v="0"/>
    <n v="1"/>
    <n v="0"/>
    <n v="0"/>
    <d v="1899-12-30T00:03:09"/>
    <d v="1899-12-30T00:00:21"/>
    <n v="0.66669999999999996"/>
    <n v="0.42859999999999998"/>
    <n v="0"/>
    <n v="0.5"/>
    <n v="0"/>
    <n v="0.25"/>
    <n v="1"/>
    <n v="0.6"/>
    <n v="0.66669999999999996"/>
    <n v="0"/>
    <s v="KO/TKO"/>
    <d v="1899-12-30T00:04:35"/>
    <s v="5 Rnd (5-5-5-5-5)"/>
    <n v="5"/>
    <s v="Herb Dean"/>
    <d v="2005-02-05T00:00:00"/>
    <s v="Middleweight Bout"/>
    <n v="1"/>
    <s v="Las Vegas"/>
    <s v=" USA"/>
    <s v="Red"/>
    <x v="661"/>
  </r>
  <r>
    <n v="3203"/>
    <s v="Evan Tanner"/>
    <d v="1971-02-11T00:00:00"/>
    <m/>
    <m/>
    <n v="11222"/>
    <n v="2172"/>
    <s v="Homer Moore"/>
    <d v="1971-11-27T00:00:00"/>
    <m/>
    <m/>
    <n v="10933"/>
    <n v="0"/>
    <n v="0"/>
    <n v="1"/>
    <n v="0.5"/>
    <n v="0.85709999999999997"/>
    <n v="0.75"/>
    <n v="0"/>
    <n v="0.66669999999999996"/>
    <n v="4"/>
    <n v="0"/>
    <n v="0"/>
    <n v="0"/>
    <d v="1899-12-30T00:00:00"/>
    <d v="1899-12-30T00:04:33"/>
    <n v="1"/>
    <n v="0.5"/>
    <n v="1"/>
    <n v="0"/>
    <n v="1"/>
    <n v="0.66669999999999996"/>
    <n v="1"/>
    <n v="0"/>
    <n v="0"/>
    <n v="0.4"/>
    <s v="Submission"/>
    <d v="1899-12-30T00:00:55"/>
    <s v="3 Rnd (5-5-5)"/>
    <n v="3"/>
    <s v="Mario Yamasaki"/>
    <d v="2001-11-02T00:00:00"/>
    <s v="Light Heavyweight"/>
    <n v="1"/>
    <s v="Las Vegas"/>
    <s v=" USA"/>
    <s v="Red"/>
    <x v="661"/>
  </r>
  <r>
    <n v="3203"/>
    <s v="Evan Tanner"/>
    <d v="1971-02-11T00:00:00"/>
    <m/>
    <m/>
    <n v="12307"/>
    <n v="1760"/>
    <s v="Robbie Lawler"/>
    <d v="1982-03-20T00:00:00"/>
    <m/>
    <m/>
    <n v="8252"/>
    <n v="0"/>
    <n v="0"/>
    <n v="0.35289999999999999"/>
    <n v="0.21429999999999999"/>
    <n v="0.35289999999999999"/>
    <n v="0.26669999999999999"/>
    <n v="0"/>
    <n v="1"/>
    <n v="1"/>
    <n v="0"/>
    <n v="0"/>
    <n v="0"/>
    <d v="1899-12-30T00:00:00"/>
    <d v="1899-12-30T00:00:33"/>
    <n v="0.16669999999999999"/>
    <n v="0.15379999999999999"/>
    <n v="0.75"/>
    <n v="0"/>
    <n v="0.35289999999999999"/>
    <n v="9.0899999999999995E-2"/>
    <n v="0"/>
    <n v="1"/>
    <n v="0"/>
    <n v="0.5"/>
    <s v="Submission"/>
    <d v="1899-12-30T00:02:22"/>
    <s v="3 Rnd (5-5-5)"/>
    <n v="3"/>
    <s v="John McCarthy"/>
    <d v="2004-10-22T00:00:00"/>
    <s v="Middleweight Bout"/>
    <n v="36"/>
    <s v="Atlantic City"/>
    <s v=" USA"/>
    <s v="Red"/>
    <x v="661"/>
  </r>
  <r>
    <n v="3203"/>
    <s v="Evan Tanner"/>
    <d v="1971-02-11T00:00:00"/>
    <m/>
    <m/>
    <n v="12847"/>
    <n v="1807"/>
    <s v="Justin Levens"/>
    <d v="1980-04-18T00:00:00"/>
    <m/>
    <m/>
    <n v="9493"/>
    <n v="0"/>
    <n v="0"/>
    <n v="0.58819999999999995"/>
    <n v="0.5"/>
    <n v="0.66669999999999996"/>
    <n v="0.75"/>
    <n v="0.5"/>
    <n v="0"/>
    <n v="2"/>
    <n v="1"/>
    <n v="0"/>
    <n v="0"/>
    <d v="1899-12-30T00:02:12"/>
    <d v="1899-12-30T00:00:19"/>
    <n v="0.54549999999999998"/>
    <n v="0"/>
    <n v="0.66669999999999996"/>
    <n v="1"/>
    <n v="1"/>
    <n v="0.5"/>
    <n v="0.42859999999999998"/>
    <n v="0.5"/>
    <n v="0.66669999999999996"/>
    <n v="0"/>
    <s v="Submission"/>
    <d v="1899-12-30T00:03:14"/>
    <s v="3 Rnd (5-5-5)"/>
    <n v="3"/>
    <s v="Herb Dean"/>
    <d v="2006-04-15T00:00:00"/>
    <s v="Middleweight Bout"/>
    <n v="63"/>
    <s v="Anaheim"/>
    <s v=" USA"/>
    <s v="Red"/>
    <x v="661"/>
  </r>
  <r>
    <n v="3203"/>
    <s v="Evan Tanner"/>
    <d v="1971-02-11T00:00:00"/>
    <m/>
    <m/>
    <n v="11475"/>
    <n v="1289"/>
    <s v="Chris Haseman"/>
    <d v="1969-06-02T00:00:00"/>
    <m/>
    <m/>
    <n v="12094"/>
    <n v="0"/>
    <n v="0"/>
    <n v="0.71430000000000005"/>
    <n v="0.7"/>
    <n v="0.81369999999999998"/>
    <n v="0.875"/>
    <n v="0.6"/>
    <n v="0"/>
    <n v="0"/>
    <n v="2"/>
    <n v="0"/>
    <n v="0"/>
    <d v="1899-12-30T00:13:49"/>
    <d v="1899-12-30T00:00:14"/>
    <n v="0.66200000000000003"/>
    <n v="0.375"/>
    <n v="0.5"/>
    <n v="0.83330000000000004"/>
    <n v="0.77780000000000005"/>
    <n v="0.55559999999999998"/>
    <n v="0.76919999999999999"/>
    <n v="0.71430000000000005"/>
    <n v="0.69740000000000002"/>
    <n v="1"/>
    <s v="Decision - Unanimous"/>
    <d v="1899-12-30T00:05:00"/>
    <s v="3 Rnd (5-5-5)"/>
    <n v="3"/>
    <s v="Larry Landless"/>
    <d v="2002-07-13T00:00:00"/>
    <s v="Light Heavyweight"/>
    <n v="70"/>
    <s v="London"/>
    <s v=" United Kingdom"/>
    <s v="Red"/>
    <x v="661"/>
  </r>
  <r>
    <n v="3203"/>
    <s v="Evan Tanner"/>
    <d v="1971-02-11T00:00:00"/>
    <m/>
    <m/>
    <n v="10193"/>
    <n v="1093"/>
    <s v="Darrel Gholar"/>
    <m/>
    <m/>
    <m/>
    <n v="36168"/>
    <n v="0"/>
    <n v="0"/>
    <n v="0.64859999999999995"/>
    <n v="0.15379999999999999"/>
    <n v="0.64100000000000001"/>
    <n v="0.50849999999999995"/>
    <n v="1"/>
    <n v="1"/>
    <n v="4"/>
    <n v="0"/>
    <n v="0"/>
    <n v="0"/>
    <d v="1899-12-30T00:00:00"/>
    <d v="1899-12-30T00:00:00"/>
    <n v="0.5"/>
    <n v="0.12"/>
    <n v="0.81820000000000004"/>
    <n v="0"/>
    <n v="0.625"/>
    <n v="0"/>
    <n v="0.66669999999999996"/>
    <n v="0"/>
    <n v="0"/>
    <n v="0.33329999999999999"/>
    <s v="Submission"/>
    <d v="1899-12-30T00:07:57"/>
    <s v="1 Rnd + OT (12-3)"/>
    <n v="1"/>
    <s v="John McCarthy"/>
    <d v="1999-01-08T00:00:00"/>
    <s v="Middleweight Bout"/>
    <n v="141"/>
    <s v="New Orleans"/>
    <s v=" USA"/>
    <s v="Red"/>
    <x v="661"/>
  </r>
  <r>
    <n v="3203"/>
    <s v="Evan Tanner"/>
    <d v="1971-02-11T00:00:00"/>
    <m/>
    <m/>
    <n v="11971"/>
    <n v="208"/>
    <s v="Phil Baroni"/>
    <d v="1976-04-16T00:00:00"/>
    <m/>
    <m/>
    <n v="10080"/>
    <n v="0"/>
    <n v="2"/>
    <n v="0.82350000000000001"/>
    <n v="0.53120000000000001"/>
    <n v="0.86960000000000004"/>
    <n v="0.64439999999999997"/>
    <n v="0.25"/>
    <n v="0"/>
    <n v="0"/>
    <n v="0"/>
    <n v="0"/>
    <n v="0"/>
    <d v="1899-12-30T00:02:27"/>
    <d v="1899-12-30T00:00:14"/>
    <n v="0.8"/>
    <n v="0.5"/>
    <n v="1"/>
    <n v="0"/>
    <n v="0.85709999999999997"/>
    <n v="0.4"/>
    <n v="0.9"/>
    <n v="0.73329999999999995"/>
    <n v="0.76470000000000005"/>
    <n v="0"/>
    <s v="KO/TKO"/>
    <d v="1899-12-30T00:04:42"/>
    <s v="3 Rnd (5-5-5)"/>
    <n v="3"/>
    <s v="Larry Landless"/>
    <d v="2003-11-21T00:00:00"/>
    <s v="Middleweight Bout"/>
    <n v="144"/>
    <s v="Uncasville"/>
    <s v=" USA"/>
    <s v="Red"/>
    <x v="661"/>
  </r>
  <r>
    <n v="3203"/>
    <s v="Evan Tanner"/>
    <d v="1971-02-11T00:00:00"/>
    <m/>
    <m/>
    <n v="10249"/>
    <n v="1433"/>
    <s v="Valeri Ignatov"/>
    <m/>
    <m/>
    <m/>
    <n v="36224"/>
    <n v="0"/>
    <n v="0"/>
    <n v="0.71879999999999999"/>
    <n v="0.25"/>
    <n v="0.71430000000000005"/>
    <n v="0.5"/>
    <n v="1"/>
    <n v="0"/>
    <n v="1"/>
    <n v="0"/>
    <n v="0"/>
    <n v="0"/>
    <d v="1899-12-30T00:00:00"/>
    <d v="1899-12-30T00:00:00"/>
    <n v="0.69230000000000003"/>
    <n v="0.25"/>
    <n v="1"/>
    <n v="0"/>
    <n v="0.375"/>
    <n v="0.1429"/>
    <n v="1"/>
    <n v="1"/>
    <n v="0.81820000000000004"/>
    <n v="0"/>
    <s v="KO/TKO"/>
    <d v="1899-12-30T00:02:58"/>
    <s v="1 Rnd + OT (12-3)"/>
    <n v="1"/>
    <s v="John McCarthy"/>
    <d v="1999-03-05T00:00:00"/>
    <s v="Middleweight Bout"/>
    <n v="154"/>
    <s v="Bay St. Louis"/>
    <s v=" USA"/>
    <s v="Red"/>
    <x v="661"/>
  </r>
  <r>
    <n v="3203"/>
    <s v="Evan Tanner"/>
    <d v="1971-02-11T00:00:00"/>
    <m/>
    <m/>
    <n v="10901"/>
    <n v="1098"/>
    <s v="Lance Gibson"/>
    <d v="1970-11-20T00:00:00"/>
    <m/>
    <m/>
    <n v="10984"/>
    <n v="0"/>
    <n v="0"/>
    <n v="0.8"/>
    <n v="0.75"/>
    <n v="0.85450000000000004"/>
    <n v="0.85709999999999997"/>
    <n v="1"/>
    <n v="0"/>
    <n v="0"/>
    <n v="0"/>
    <n v="0"/>
    <n v="0"/>
    <d v="1899-12-30T00:04:11"/>
    <d v="1899-12-30T00:00:00"/>
    <n v="0.73080000000000001"/>
    <n v="0.75"/>
    <n v="1"/>
    <n v="0"/>
    <n v="1"/>
    <n v="1"/>
    <n v="0.71430000000000005"/>
    <n v="0.8"/>
    <n v="0.80649999999999999"/>
    <n v="0.5"/>
    <s v="KO/TKO"/>
    <d v="1899-12-30T00:04:58"/>
    <s v="3 Rnd (5-5-5)"/>
    <n v="3"/>
    <s v="Mario Yamasaki"/>
    <d v="2000-12-16T00:00:00"/>
    <s v="Middleweight Bout"/>
    <n v="160"/>
    <s v="Tokyo"/>
    <s v=" Japan"/>
    <s v="Red"/>
    <x v="661"/>
  </r>
  <r>
    <n v="671"/>
    <s v="Kailin Curran"/>
    <d v="1991-04-11T00:00:00"/>
    <m/>
    <m/>
    <n v="9009"/>
    <n v="1583"/>
    <s v="Emily Kagan"/>
    <d v="1981-07-14T00:00:00"/>
    <m/>
    <m/>
    <n v="12567"/>
    <n v="0"/>
    <n v="0"/>
    <n v="0.42859999999999998"/>
    <n v="0.27500000000000002"/>
    <n v="0.52459999999999996"/>
    <n v="0.4375"/>
    <n v="1"/>
    <n v="0.1111"/>
    <n v="2"/>
    <n v="0"/>
    <n v="0"/>
    <n v="0"/>
    <d v="1899-12-30T00:01:14"/>
    <d v="1899-12-30T00:04:37"/>
    <n v="0.2581"/>
    <n v="0.25"/>
    <n v="0.5"/>
    <n v="0.16669999999999999"/>
    <n v="0.35899999999999999"/>
    <n v="0.27539999999999998"/>
    <n v="0.7"/>
    <n v="0.2727"/>
    <n v="0"/>
    <n v="0"/>
    <s v="Submission"/>
    <d v="1899-12-30T00:04:13"/>
    <s v="3 Rnd (5-5-5)"/>
    <n v="3"/>
    <s v="Marc Goddard"/>
    <d v="2015-12-10T00:00:00"/>
    <s v="Women's Strawweight"/>
    <n v="1"/>
    <s v="Las Vegas"/>
    <s v=" USA"/>
    <s v="Red"/>
    <x v="662"/>
  </r>
  <r>
    <n v="2648"/>
    <s v="Goran Reljic"/>
    <d v="1984-03-20T00:00:00"/>
    <m/>
    <m/>
    <n v="8831"/>
    <n v="1166"/>
    <s v="Wilson Gouveia"/>
    <d v="1978-10-03T00:00:00"/>
    <m/>
    <m/>
    <n v="10826"/>
    <n v="1"/>
    <n v="1"/>
    <n v="0.52380000000000004"/>
    <n v="0.4521"/>
    <n v="0.52700000000000002"/>
    <n v="0.48720000000000002"/>
    <n v="0"/>
    <n v="0"/>
    <n v="0"/>
    <n v="0"/>
    <n v="0"/>
    <n v="0"/>
    <d v="1899-12-30T00:01:08"/>
    <d v="1899-12-30T00:01:10"/>
    <n v="0.50939999999999996"/>
    <n v="0.37290000000000001"/>
    <n v="1"/>
    <n v="0.7"/>
    <n v="0.5"/>
    <n v="0.39529999999999998"/>
    <n v="0"/>
    <n v="0.81820000000000004"/>
    <n v="0.57889999999999997"/>
    <n v="0.36840000000000001"/>
    <s v="KO/TKO"/>
    <d v="1899-12-30T00:03:15"/>
    <s v="3 Rnd (5-5-5)"/>
    <n v="3"/>
    <s v="Herb Dean"/>
    <d v="2008-05-24T00:00:00"/>
    <s v="Light Heavyweight"/>
    <n v="1"/>
    <s v="Las Vegas"/>
    <s v=" USA"/>
    <s v="Red"/>
    <x v="663"/>
  </r>
  <r>
    <n v="1842"/>
    <s v="Dean Lister"/>
    <d v="1976-02-13T00:00:00"/>
    <m/>
    <m/>
    <n v="11817"/>
    <n v="1399"/>
    <s v="Jeremy Horn"/>
    <d v="1975-08-25T00:00:00"/>
    <m/>
    <m/>
    <n v="11989"/>
    <n v="0"/>
    <n v="0"/>
    <n v="0.2727"/>
    <n v="7.1400000000000005E-2"/>
    <n v="0.36"/>
    <n v="0.3659"/>
    <n v="0.25"/>
    <n v="0"/>
    <n v="1"/>
    <n v="0"/>
    <n v="0"/>
    <n v="0"/>
    <d v="1899-12-30T00:00:40"/>
    <d v="1899-12-30T00:01:15"/>
    <n v="0.23810000000000001"/>
    <n v="7.4099999999999999E-2"/>
    <n v="1"/>
    <n v="0"/>
    <n v="0.27779999999999999"/>
    <n v="7.1400000000000005E-2"/>
    <n v="0"/>
    <n v="0"/>
    <n v="0.5"/>
    <n v="0"/>
    <s v="Submission"/>
    <d v="1899-12-30T00:03:52"/>
    <s v="3 Rnd (5-5-5)"/>
    <n v="3"/>
    <s v="Josh Rosenthal"/>
    <d v="2008-06-21T00:00:00"/>
    <s v="Middleweight Bout"/>
    <n v="1"/>
    <s v="Las Vegas"/>
    <s v=" USA"/>
    <s v="Red"/>
    <x v="664"/>
  </r>
  <r>
    <n v="1842"/>
    <s v="Dean Lister"/>
    <d v="1976-02-13T00:00:00"/>
    <m/>
    <m/>
    <n v="11642"/>
    <n v="2606"/>
    <s v="Jordan Radev"/>
    <d v="1976-09-28T00:00:00"/>
    <m/>
    <m/>
    <n v="11414"/>
    <n v="0"/>
    <n v="0"/>
    <n v="0.31309999999999999"/>
    <n v="0.22470000000000001"/>
    <n v="0.34860000000000002"/>
    <n v="0.4153"/>
    <n v="0.2"/>
    <n v="0"/>
    <n v="0"/>
    <n v="0"/>
    <n v="0"/>
    <n v="0"/>
    <d v="1899-12-30T00:02:37"/>
    <d v="1899-12-30T00:00:46"/>
    <n v="0.2394"/>
    <n v="0.16220000000000001"/>
    <n v="0.625"/>
    <n v="0.46150000000000002"/>
    <n v="0.28239999999999998"/>
    <n v="0.21329999999999999"/>
    <n v="0.16669999999999999"/>
    <n v="0.33329999999999999"/>
    <n v="0.75"/>
    <n v="0.2"/>
    <s v="Decision - Unanimous"/>
    <d v="1899-12-30T00:05:00"/>
    <s v="3 Rnd (5-5-5)"/>
    <n v="3"/>
    <s v="Mario Yamasaki"/>
    <d v="2007-12-29T00:00:00"/>
    <s v="Middleweight Bout"/>
    <n v="1"/>
    <s v="Las Vegas"/>
    <s v=" USA"/>
    <s v="Red"/>
    <x v="664"/>
  </r>
  <r>
    <n v="1842"/>
    <s v="Dean Lister"/>
    <d v="1976-02-13T00:00:00"/>
    <m/>
    <m/>
    <n v="11143"/>
    <n v="2874"/>
    <s v="Yuki Sasaki"/>
    <d v="1976-09-12T00:00:00"/>
    <m/>
    <m/>
    <n v="10931"/>
    <n v="0"/>
    <n v="0"/>
    <n v="0.47060000000000002"/>
    <n v="0.39389999999999997"/>
    <n v="0.66279999999999994"/>
    <n v="0.44440000000000002"/>
    <n v="0.29409999999999997"/>
    <n v="0"/>
    <n v="2"/>
    <n v="0"/>
    <n v="1"/>
    <n v="0"/>
    <d v="1899-12-30T00:05:48"/>
    <d v="1899-12-30T00:04:37"/>
    <n v="0.43180000000000002"/>
    <n v="0.33329999999999999"/>
    <n v="0.75"/>
    <n v="1"/>
    <n v="0.40620000000000001"/>
    <n v="0.39290000000000003"/>
    <n v="0.33329999999999999"/>
    <n v="0.4"/>
    <n v="0.8"/>
    <n v="0"/>
    <s v="Decision - Unanimous"/>
    <d v="1899-12-30T00:05:00"/>
    <s v="3 Rnd (5-5-5)"/>
    <n v="3"/>
    <s v="Steve Mazzagatti"/>
    <d v="2006-08-17T00:00:00"/>
    <s v="Middleweight Bout"/>
    <n v="1"/>
    <s v="Las Vegas"/>
    <s v=" USA"/>
    <s v="Red"/>
    <x v="664"/>
  </r>
  <r>
    <n v="1842"/>
    <s v="Dean Lister"/>
    <d v="1976-02-13T00:00:00"/>
    <m/>
    <m/>
    <n v="11061"/>
    <n v="2806"/>
    <s v="Alessio Sakara"/>
    <d v="1981-09-02T00:00:00"/>
    <m/>
    <m/>
    <n v="9033"/>
    <n v="0"/>
    <n v="0"/>
    <n v="0.5"/>
    <n v="0.33329999999999999"/>
    <n v="0.75"/>
    <n v="0.66669999999999996"/>
    <n v="0"/>
    <n v="0"/>
    <n v="2"/>
    <n v="0"/>
    <n v="0"/>
    <n v="0"/>
    <d v="1899-12-30T00:00:00"/>
    <d v="1899-12-30T00:01:50"/>
    <n v="0.5"/>
    <n v="0.33329999999999999"/>
    <n v="0"/>
    <n v="0"/>
    <n v="0.5"/>
    <n v="0.33329999999999999"/>
    <n v="0"/>
    <n v="0"/>
    <n v="0"/>
    <n v="0"/>
    <s v="Submission"/>
    <d v="1899-12-30T00:02:20"/>
    <s v="3 Rnd (5-5-5)"/>
    <n v="3"/>
    <s v="Herb Dean"/>
    <d v="2006-05-27T00:00:00"/>
    <s v="Light Heavyweight"/>
    <n v="2"/>
    <s v="Los Angeles"/>
    <s v=" USA"/>
    <s v="Red"/>
    <x v="664"/>
  </r>
  <r>
    <n v="2434"/>
    <s v="Rousimar Palhares"/>
    <d v="1980-02-26T00:00:00"/>
    <m/>
    <m/>
    <n v="10315"/>
    <n v="2812"/>
    <s v="Ivan Salaverry"/>
    <d v="1971-01-11T00:00:00"/>
    <m/>
    <m/>
    <n v="13648"/>
    <n v="0"/>
    <n v="0"/>
    <n v="0"/>
    <n v="1"/>
    <n v="1"/>
    <n v="1"/>
    <n v="1"/>
    <n v="0"/>
    <n v="3"/>
    <n v="0"/>
    <n v="0"/>
    <n v="0"/>
    <d v="1899-12-30T00:02:17"/>
    <d v="1899-12-30T00:00:00"/>
    <n v="0"/>
    <n v="0"/>
    <n v="0"/>
    <n v="0"/>
    <n v="0"/>
    <n v="1"/>
    <n v="0"/>
    <n v="0"/>
    <n v="0"/>
    <n v="0"/>
    <s v="Submission"/>
    <d v="1899-12-30T00:02:36"/>
    <s v="3 Rnd (5-5-5)"/>
    <n v="3"/>
    <s v="Mario Yamasaki"/>
    <d v="2008-05-24T00:00:00"/>
    <s v="Middleweight Bout"/>
    <n v="1"/>
    <s v="Las Vegas"/>
    <s v=" USA"/>
    <s v="Red"/>
    <x v="665"/>
  </r>
  <r>
    <n v="2434"/>
    <s v="Rousimar Palhares"/>
    <d v="1980-02-26T00:00:00"/>
    <m/>
    <m/>
    <n v="10987"/>
    <n v="820"/>
    <s v="Tomasz Drwal"/>
    <d v="1982-01-22T00:00:00"/>
    <m/>
    <m/>
    <n v="10291"/>
    <n v="0"/>
    <n v="0"/>
    <n v="0"/>
    <n v="0"/>
    <n v="0"/>
    <n v="0"/>
    <n v="0"/>
    <n v="0"/>
    <n v="1"/>
    <n v="0"/>
    <n v="0"/>
    <n v="0"/>
    <d v="1899-12-30T00:00:07"/>
    <d v="1899-12-30T00:00:00"/>
    <n v="0"/>
    <n v="0"/>
    <n v="0"/>
    <n v="0"/>
    <n v="0"/>
    <n v="0"/>
    <n v="0"/>
    <n v="0"/>
    <n v="0"/>
    <n v="0"/>
    <s v="Submission"/>
    <d v="1899-12-30T00:00:45"/>
    <s v="3 Rnd (5-5-5)"/>
    <n v="3"/>
    <s v="Kevin Mulhall"/>
    <d v="2010-03-27T00:00:00"/>
    <s v="Middleweight Bout"/>
    <n v="9"/>
    <s v="Newark"/>
    <s v=" USA"/>
    <s v="Red"/>
    <x v="665"/>
  </r>
  <r>
    <n v="2434"/>
    <s v="Rousimar Palhares"/>
    <d v="1980-02-26T00:00:00"/>
    <m/>
    <m/>
    <n v="11505"/>
    <n v="2108"/>
    <s v="Dan Miller"/>
    <d v="1981-06-30T00:00:00"/>
    <m/>
    <m/>
    <n v="11015"/>
    <n v="1"/>
    <n v="1"/>
    <n v="0.60360000000000003"/>
    <n v="0.433"/>
    <n v="0.71360000000000001"/>
    <n v="0.46150000000000002"/>
    <n v="1"/>
    <n v="0"/>
    <n v="0"/>
    <n v="0"/>
    <n v="1"/>
    <n v="1"/>
    <d v="1899-12-30T00:05:23"/>
    <d v="1899-12-30T00:00:38"/>
    <n v="0.51139999999999997"/>
    <n v="0.4022"/>
    <n v="1"/>
    <n v="1"/>
    <n v="0.5897"/>
    <n v="0.433"/>
    <n v="1"/>
    <n v="0"/>
    <n v="0.58620000000000005"/>
    <n v="0"/>
    <s v="Decision - Unanimous"/>
    <d v="1899-12-30T00:05:00"/>
    <s v="3 Rnd (5-5-5)"/>
    <n v="3"/>
    <s v="Herb Dean"/>
    <d v="2011-08-27T00:00:00"/>
    <s v="Middleweight Bout"/>
    <n v="39"/>
    <s v="Rio de Janeiro"/>
    <s v=" Brazil"/>
    <s v="Red"/>
    <x v="665"/>
  </r>
  <r>
    <n v="2434"/>
    <s v="Rousimar Palhares"/>
    <d v="1980-02-26T00:00:00"/>
    <m/>
    <m/>
    <n v="11645"/>
    <n v="1991"/>
    <s v="Mike Massenzio"/>
    <d v="1982-11-01T00:00:00"/>
    <m/>
    <m/>
    <n v="10666"/>
    <n v="0"/>
    <n v="0"/>
    <n v="0.5"/>
    <n v="0"/>
    <n v="0.5"/>
    <n v="0"/>
    <n v="0"/>
    <n v="0"/>
    <n v="1"/>
    <n v="0"/>
    <n v="0"/>
    <n v="0"/>
    <d v="1899-12-30T00:00:01"/>
    <d v="1899-12-30T00:00:02"/>
    <n v="0"/>
    <n v="0"/>
    <n v="0.8"/>
    <n v="0"/>
    <n v="0.57140000000000002"/>
    <n v="0"/>
    <n v="0"/>
    <n v="0"/>
    <n v="0"/>
    <n v="0"/>
    <s v="Submission"/>
    <d v="1899-12-30T00:01:03"/>
    <s v="3 Rnd (5-5-5)"/>
    <n v="3"/>
    <s v="Leon Roberts"/>
    <d v="2012-01-14T00:00:00"/>
    <s v="Middleweight Bout"/>
    <n v="39"/>
    <s v="Rio de Janeiro"/>
    <s v=" Brazil"/>
    <s v="Red"/>
    <x v="665"/>
  </r>
  <r>
    <n v="2434"/>
    <s v="Rousimar Palhares"/>
    <d v="1980-02-26T00:00:00"/>
    <m/>
    <m/>
    <n v="12279"/>
    <n v="2539"/>
    <s v="Mike Pierce"/>
    <d v="1980-09-01T00:00:00"/>
    <m/>
    <m/>
    <n v="12091"/>
    <n v="0"/>
    <n v="0"/>
    <n v="0"/>
    <n v="0.4"/>
    <n v="0"/>
    <n v="0.4"/>
    <n v="0"/>
    <n v="1"/>
    <n v="2"/>
    <n v="0"/>
    <n v="0"/>
    <n v="0"/>
    <d v="1899-12-30T00:00:04"/>
    <d v="1899-12-30T00:00:09"/>
    <n v="0"/>
    <n v="0.4"/>
    <n v="0"/>
    <n v="0"/>
    <n v="0"/>
    <n v="0.4"/>
    <n v="0"/>
    <n v="0"/>
    <n v="0"/>
    <n v="0"/>
    <s v="Submission"/>
    <d v="1899-12-30T00:00:31"/>
    <s v="3 Rnd (5-5-5)"/>
    <n v="3"/>
    <s v="Keith Peterson"/>
    <d v="2013-10-09T00:00:00"/>
    <s v="Welterweight Bout"/>
    <n v="81"/>
    <s v="Barueri"/>
    <s v=" Brazil"/>
    <s v="Red"/>
    <x v="665"/>
  </r>
  <r>
    <n v="2434"/>
    <s v="Rousimar Palhares"/>
    <d v="1980-02-26T00:00:00"/>
    <m/>
    <m/>
    <n v="10553"/>
    <n v="1399"/>
    <s v="Jeremy Horn"/>
    <d v="1975-08-25T00:00:00"/>
    <m/>
    <m/>
    <n v="12199"/>
    <n v="0"/>
    <n v="0"/>
    <n v="0.51429999999999998"/>
    <n v="0.19439999999999999"/>
    <n v="0.73809999999999998"/>
    <n v="0.43140000000000001"/>
    <n v="0.7"/>
    <n v="1"/>
    <n v="0"/>
    <n v="1"/>
    <n v="0"/>
    <n v="0"/>
    <d v="1899-12-30T00:11:03"/>
    <d v="1899-12-30T00:00:57"/>
    <n v="0.53120000000000001"/>
    <n v="0.14710000000000001"/>
    <n v="0"/>
    <n v="1"/>
    <n v="0.35709999999999997"/>
    <n v="0.19350000000000001"/>
    <n v="0.5"/>
    <n v="0"/>
    <n v="0.63160000000000005"/>
    <n v="0.5"/>
    <s v="Decision - Unanimous"/>
    <d v="1899-12-30T00:05:00"/>
    <s v="3 Rnd (5-5-5)"/>
    <n v="3"/>
    <s v="Leon Roberts"/>
    <d v="2009-01-17T00:00:00"/>
    <s v="Middleweight Bout"/>
    <n v="100"/>
    <s v="Dublin"/>
    <s v=" Ireland"/>
    <s v="Red"/>
    <x v="665"/>
  </r>
  <r>
    <n v="2434"/>
    <s v="Rousimar Palhares"/>
    <d v="1980-02-26T00:00:00"/>
    <m/>
    <m/>
    <n v="10882"/>
    <n v="1836"/>
    <s v="Lucio Linhares"/>
    <d v="1973-12-08T00:00:00"/>
    <m/>
    <m/>
    <n v="13153"/>
    <n v="0"/>
    <n v="0"/>
    <n v="0.42859999999999998"/>
    <n v="0.29630000000000001"/>
    <n v="0.65620000000000001"/>
    <n v="0.60780000000000001"/>
    <n v="0.5"/>
    <n v="1"/>
    <n v="3"/>
    <n v="2"/>
    <n v="3"/>
    <n v="0"/>
    <d v="1899-12-30T00:04:05"/>
    <d v="1899-12-30T00:01:51"/>
    <n v="0.3846"/>
    <n v="0.32"/>
    <n v="0"/>
    <n v="0"/>
    <n v="0.4"/>
    <n v="0"/>
    <n v="0"/>
    <n v="0"/>
    <n v="0.44440000000000002"/>
    <n v="0.42109999999999997"/>
    <s v="Submission"/>
    <d v="1899-12-30T00:03:21"/>
    <s v="3 Rnd (5-5-5)"/>
    <n v="3"/>
    <s v="Greg Franklin"/>
    <d v="2009-12-12T00:00:00"/>
    <s v="Middleweight Bout"/>
    <n v="145"/>
    <s v="Memphis"/>
    <s v=" USA"/>
    <s v="Red"/>
    <x v="665"/>
  </r>
  <r>
    <n v="347"/>
    <s v="David Branch"/>
    <d v="1981-09-26T00:00:00"/>
    <m/>
    <m/>
    <n v="10750"/>
    <n v="2434"/>
    <s v="Rousimar Palhares"/>
    <d v="1980-02-26T00:00:00"/>
    <m/>
    <m/>
    <n v="11328"/>
    <n v="0"/>
    <n v="0"/>
    <n v="0.26090000000000002"/>
    <n v="0.66669999999999996"/>
    <n v="0.48570000000000002"/>
    <n v="0.8"/>
    <n v="1"/>
    <n v="0"/>
    <n v="0"/>
    <n v="3"/>
    <n v="0"/>
    <n v="0"/>
    <d v="1899-12-30T00:03:19"/>
    <d v="1899-12-30T00:00:26"/>
    <n v="0.1111"/>
    <n v="1"/>
    <n v="1"/>
    <n v="0"/>
    <n v="0.1875"/>
    <n v="0.66669999999999996"/>
    <n v="0"/>
    <n v="0"/>
    <n v="0.42859999999999998"/>
    <n v="0"/>
    <s v="Submission"/>
    <d v="1899-12-30T00:01:44"/>
    <s v="3 Rnd (5-5-5)"/>
    <n v="3"/>
    <s v="Mario Yamasaki"/>
    <d v="2011-03-03T00:00:00"/>
    <s v="Middleweight Bout"/>
    <n v="149"/>
    <s v="Louisville"/>
    <s v=" USA"/>
    <s v="Blue"/>
    <x v="665"/>
  </r>
  <r>
    <n v="2375"/>
    <s v="Rafaello Oliveira"/>
    <d v="1982-01-26T00:00:00"/>
    <m/>
    <m/>
    <n v="11120"/>
    <n v="1472"/>
    <s v="Yoislandy Izquierdo"/>
    <d v="1984-01-09T00:00:00"/>
    <m/>
    <m/>
    <n v="10407"/>
    <n v="0"/>
    <n v="0"/>
    <n v="0.72499999999999998"/>
    <n v="0.47370000000000001"/>
    <n v="0.89449999999999996"/>
    <n v="0.57330000000000003"/>
    <n v="0.57140000000000002"/>
    <n v="0"/>
    <n v="5"/>
    <n v="0"/>
    <n v="0"/>
    <n v="0"/>
    <d v="1899-12-30T00:11:01"/>
    <d v="1899-12-30T00:00:00"/>
    <n v="0.45"/>
    <n v="0.3256"/>
    <n v="1"/>
    <n v="1"/>
    <n v="0.6"/>
    <n v="0.46150000000000002"/>
    <n v="0"/>
    <n v="0.6"/>
    <n v="0.85"/>
    <n v="0"/>
    <s v="Decision - Unanimous"/>
    <d v="1899-12-30T00:05:00"/>
    <s v="3 Rnd (5-5-5)"/>
    <n v="3"/>
    <s v="Mario Yamasaki"/>
    <d v="2012-07-07T00:00:00"/>
    <s v="Lightweight Bout"/>
    <n v="1"/>
    <s v="Las Vegas"/>
    <s v=" USA"/>
    <s v="Red"/>
    <x v="666"/>
  </r>
  <r>
    <n v="2375"/>
    <s v="Rafaello Oliveira"/>
    <d v="1982-01-26T00:00:00"/>
    <m/>
    <m/>
    <n v="10203"/>
    <n v="1233"/>
    <s v="John Gunderson"/>
    <d v="1979-01-05T00:00:00"/>
    <m/>
    <m/>
    <n v="11320"/>
    <n v="0"/>
    <n v="0"/>
    <n v="0.4667"/>
    <n v="3.3300000000000003E-2"/>
    <n v="0.66269999999999996"/>
    <n v="0.4"/>
    <n v="0.85709999999999997"/>
    <n v="1"/>
    <n v="4"/>
    <n v="4"/>
    <n v="1"/>
    <n v="0"/>
    <d v="1899-12-30T00:11:22"/>
    <d v="1899-12-30T00:00:22"/>
    <n v="0.47370000000000001"/>
    <n v="3.4500000000000003E-2"/>
    <n v="0.5"/>
    <n v="0"/>
    <n v="0.21429999999999999"/>
    <n v="0"/>
    <n v="0"/>
    <n v="0"/>
    <n v="0.64290000000000003"/>
    <n v="0.25"/>
    <s v="Decision - Unanimous"/>
    <d v="1899-12-30T00:05:00"/>
    <s v="3 Rnd (5-5-5)"/>
    <n v="3"/>
    <s v="Herb Dean"/>
    <d v="2010-01-02T00:00:00"/>
    <s v="Lightweight Bout"/>
    <n v="1"/>
    <s v="Las Vegas"/>
    <s v=" USA"/>
    <s v="Red"/>
    <x v="666"/>
  </r>
  <r>
    <n v="2977"/>
    <s v="Thiago Silva"/>
    <d v="1982-11-12T00:00:00"/>
    <m/>
    <m/>
    <n v="8961"/>
    <n v="1458"/>
    <s v="James Irvin"/>
    <d v="1978-09-12T00:00:00"/>
    <m/>
    <m/>
    <n v="10483"/>
    <n v="0"/>
    <n v="0"/>
    <n v="1"/>
    <n v="0.75"/>
    <n v="1"/>
    <n v="0.8"/>
    <n v="0.5"/>
    <n v="0"/>
    <n v="0"/>
    <n v="1"/>
    <n v="0"/>
    <n v="0"/>
    <d v="1899-12-30T00:00:36"/>
    <d v="1899-12-30T00:00:17"/>
    <n v="0"/>
    <n v="0.66669999999999996"/>
    <n v="0"/>
    <n v="1"/>
    <n v="1"/>
    <n v="0.5"/>
    <n v="0"/>
    <n v="0"/>
    <n v="0"/>
    <n v="1"/>
    <s v="KO/TKO"/>
    <d v="1899-12-30T00:01:06"/>
    <s v="3 Rnd (5-5-5)"/>
    <n v="3"/>
    <s v="Herb Dean"/>
    <d v="2007-05-26T00:00:00"/>
    <s v="Light Heavyweight"/>
    <n v="1"/>
    <s v="Las Vegas"/>
    <s v=" USA"/>
    <s v="Red"/>
    <x v="667"/>
  </r>
  <r>
    <n v="2977"/>
    <s v="Thiago Silva"/>
    <d v="1982-11-12T00:00:00"/>
    <m/>
    <m/>
    <n v="9325"/>
    <n v="2079"/>
    <s v="Antonio Mendes"/>
    <d v="1981-04-19T00:00:00"/>
    <m/>
    <m/>
    <n v="9897"/>
    <n v="0"/>
    <n v="1"/>
    <n v="0.82609999999999995"/>
    <n v="0.41670000000000001"/>
    <n v="0.83330000000000004"/>
    <n v="0.5333"/>
    <n v="0"/>
    <n v="0.5"/>
    <n v="1"/>
    <n v="0"/>
    <n v="0"/>
    <n v="0"/>
    <d v="1899-12-30T00:01:27"/>
    <d v="1899-12-30T00:00:22"/>
    <n v="0.77780000000000005"/>
    <n v="0.125"/>
    <n v="0"/>
    <n v="0"/>
    <n v="0.5"/>
    <n v="0.33329999999999999"/>
    <n v="1"/>
    <n v="0.6"/>
    <n v="0.83330000000000004"/>
    <n v="0"/>
    <s v="KO/TKO"/>
    <d v="1899-12-30T00:02:24"/>
    <s v="3 Rnd (5-5-5)"/>
    <n v="3"/>
    <s v="Herb Dean"/>
    <d v="2008-05-24T00:00:00"/>
    <s v="Light Heavyweight"/>
    <n v="1"/>
    <s v="Las Vegas"/>
    <s v=" USA"/>
    <s v="Red"/>
    <x v="667"/>
  </r>
  <r>
    <n v="2977"/>
    <s v="Thiago Silva"/>
    <d v="1982-11-12T00:00:00"/>
    <m/>
    <m/>
    <n v="9136"/>
    <n v="53"/>
    <s v="Houston Alexander"/>
    <d v="1972-03-22T00:00:00"/>
    <m/>
    <m/>
    <n v="13023"/>
    <n v="0"/>
    <n v="0"/>
    <n v="0.62860000000000005"/>
    <n v="0.25"/>
    <n v="0.71740000000000004"/>
    <n v="0.25"/>
    <n v="1"/>
    <n v="1"/>
    <n v="0"/>
    <n v="0"/>
    <n v="0"/>
    <n v="0"/>
    <d v="1899-12-30T00:01:56"/>
    <d v="1899-12-30T00:00:29"/>
    <n v="0.55169999999999997"/>
    <n v="0"/>
    <n v="1"/>
    <n v="1"/>
    <n v="0.8"/>
    <n v="0"/>
    <n v="1"/>
    <n v="1"/>
    <n v="0.55559999999999998"/>
    <n v="0"/>
    <s v="KO/TKO"/>
    <d v="1899-12-30T00:03:25"/>
    <s v="3 Rnd (5-5-5)"/>
    <n v="3"/>
    <s v="Dan Miragliotta"/>
    <d v="2007-11-17T00:00:00"/>
    <s v="Light Heavyweight"/>
    <n v="9"/>
    <s v="Newark"/>
    <s v=" USA"/>
    <s v="Red"/>
    <x v="667"/>
  </r>
  <r>
    <n v="2977"/>
    <s v="Thiago Silva"/>
    <d v="1982-11-12T00:00:00"/>
    <m/>
    <m/>
    <n v="11166"/>
    <n v="516"/>
    <s v="Rafael Cavalcante"/>
    <d v="1980-04-14T00:00:00"/>
    <m/>
    <m/>
    <n v="12108"/>
    <n v="1"/>
    <n v="0"/>
    <n v="0.49330000000000002"/>
    <n v="0.39340000000000003"/>
    <n v="0.49330000000000002"/>
    <n v="0.39340000000000003"/>
    <n v="0"/>
    <n v="0"/>
    <n v="0"/>
    <n v="0"/>
    <n v="0"/>
    <n v="0"/>
    <d v="1899-12-30T00:00:03"/>
    <d v="1899-12-30T00:00:00"/>
    <n v="0.40350000000000003"/>
    <n v="0.37040000000000001"/>
    <n v="1"/>
    <n v="1"/>
    <n v="0.47949999999999998"/>
    <n v="0.38329999999999997"/>
    <n v="0"/>
    <n v="1"/>
    <n v="1"/>
    <n v="0"/>
    <s v="KO/TKO"/>
    <d v="1899-12-30T00:04:29"/>
    <s v="3 Rnd (5-5-5)"/>
    <n v="3"/>
    <s v="Dan Miragliotta"/>
    <d v="2013-06-08T00:00:00"/>
    <s v="Light Heavyweight"/>
    <n v="37"/>
    <s v="Fortaleza"/>
    <s v=" Brazil"/>
    <s v="Red"/>
    <x v="667"/>
  </r>
  <r>
    <n v="2977"/>
    <s v="Thiago Silva"/>
    <d v="1982-11-12T00:00:00"/>
    <m/>
    <m/>
    <n v="9066"/>
    <n v="820"/>
    <s v="Tomasz Drwal"/>
    <d v="1982-01-22T00:00:00"/>
    <m/>
    <m/>
    <n v="9360"/>
    <n v="1"/>
    <n v="0"/>
    <n v="0.45710000000000001"/>
    <n v="0.33860000000000001"/>
    <n v="0.48180000000000001"/>
    <n v="0.3841"/>
    <n v="0"/>
    <n v="0.5"/>
    <n v="1"/>
    <n v="0"/>
    <n v="0"/>
    <n v="0"/>
    <d v="1899-12-30T00:00:25"/>
    <d v="1899-12-30T00:01:04"/>
    <n v="0.40260000000000001"/>
    <n v="0.2636"/>
    <n v="0.4"/>
    <n v="1"/>
    <n v="0.38030000000000003"/>
    <n v="0.27660000000000001"/>
    <n v="0.61760000000000004"/>
    <n v="0.5"/>
    <n v="0"/>
    <n v="0.66669999999999996"/>
    <s v="KO/TKO"/>
    <d v="1899-12-30T00:04:23"/>
    <s v="3 Rnd (5-5-5)"/>
    <n v="3"/>
    <s v="John McCarthy"/>
    <d v="2007-09-08T00:00:00"/>
    <s v="Light Heavyweight"/>
    <n v="70"/>
    <s v="London"/>
    <s v=" United Kingdom"/>
    <s v="Red"/>
    <x v="667"/>
  </r>
  <r>
    <n v="2977"/>
    <s v="Thiago Silva"/>
    <d v="1982-11-12T00:00:00"/>
    <m/>
    <m/>
    <n v="11289"/>
    <n v="1261"/>
    <s v="Matt Hamill"/>
    <d v="1976-10-05T00:00:00"/>
    <m/>
    <m/>
    <n v="13518"/>
    <n v="1"/>
    <n v="0"/>
    <n v="0.46829999999999999"/>
    <n v="0.38669999999999999"/>
    <n v="0.49769999999999998"/>
    <n v="0.39779999999999999"/>
    <n v="0"/>
    <n v="0.21429999999999999"/>
    <n v="0"/>
    <n v="0"/>
    <n v="0"/>
    <n v="0"/>
    <d v="1899-12-30T00:00:45"/>
    <d v="1899-12-30T00:01:23"/>
    <n v="0.34289999999999998"/>
    <n v="0.26240000000000002"/>
    <n v="0.76600000000000001"/>
    <n v="0.80649999999999999"/>
    <n v="0.45250000000000001"/>
    <n v="0.38069999999999998"/>
    <n v="0.58819999999999995"/>
    <n v="0.6"/>
    <n v="0.55559999999999998"/>
    <n v="0"/>
    <s v="Decision - Unanimous"/>
    <d v="1899-12-30T00:05:00"/>
    <s v="3 Rnd (5-5-5)"/>
    <n v="3"/>
    <s v="Keith Peterson"/>
    <d v="2013-10-09T00:00:00"/>
    <s v="Light Heavyweight"/>
    <n v="81"/>
    <s v="Barueri"/>
    <s v=" Brazil"/>
    <s v="Red"/>
    <x v="667"/>
  </r>
  <r>
    <n v="2977"/>
    <s v="Thiago Silva"/>
    <d v="1982-11-12T00:00:00"/>
    <m/>
    <m/>
    <n v="9787"/>
    <n v="1494"/>
    <s v="Keith Jardine"/>
    <d v="1975-10-31T00:00:00"/>
    <m/>
    <m/>
    <n v="12356"/>
    <n v="1"/>
    <n v="0"/>
    <n v="0.625"/>
    <n v="0.17649999999999999"/>
    <n v="0.66669999999999996"/>
    <n v="0.22220000000000001"/>
    <n v="0"/>
    <n v="0"/>
    <n v="0"/>
    <n v="0"/>
    <n v="0"/>
    <n v="0"/>
    <d v="1899-12-30T00:00:27"/>
    <d v="1899-12-30T00:00:00"/>
    <n v="0.57140000000000002"/>
    <n v="6.6699999999999995E-2"/>
    <n v="1"/>
    <n v="1"/>
    <n v="0.4"/>
    <n v="0.17649999999999999"/>
    <n v="0"/>
    <n v="0"/>
    <n v="1"/>
    <n v="0"/>
    <s v="KO/TKO"/>
    <d v="1899-12-30T00:01:35"/>
    <s v="3 Rnd (5-5-5)"/>
    <n v="3"/>
    <s v="Herb Dean"/>
    <d v="2009-08-29T00:00:00"/>
    <s v="Light Heavyweight"/>
    <n v="85"/>
    <s v="Portland"/>
    <s v=" USA"/>
    <s v="Red"/>
    <x v="667"/>
  </r>
  <r>
    <n v="1719"/>
    <s v="Mike Kyle"/>
    <d v="1980-03-31T00:00:00"/>
    <m/>
    <m/>
    <n v="9077"/>
    <n v="1458"/>
    <s v="James Irvin"/>
    <d v="1978-09-12T00:00:00"/>
    <m/>
    <m/>
    <n v="9643"/>
    <n v="1"/>
    <n v="0"/>
    <n v="0.66669999999999996"/>
    <n v="0.5"/>
    <n v="0.76919999999999999"/>
    <n v="0.5"/>
    <n v="1"/>
    <n v="0"/>
    <n v="0"/>
    <n v="0"/>
    <n v="0"/>
    <n v="0"/>
    <d v="1899-12-30T00:01:23"/>
    <d v="1899-12-30T00:00:06"/>
    <n v="0.58330000000000004"/>
    <n v="0.25"/>
    <n v="0"/>
    <n v="1"/>
    <n v="0.625"/>
    <n v="0.4"/>
    <n v="0.66669999999999996"/>
    <n v="1"/>
    <n v="0.75"/>
    <n v="0"/>
    <s v="KO/TKO"/>
    <d v="1899-12-30T00:01:55"/>
    <s v="3 Rnd (5-5-5)"/>
    <n v="3"/>
    <s v="Herb Dean"/>
    <d v="2005-02-05T00:00:00"/>
    <s v="Heavyweight Bout"/>
    <n v="1"/>
    <s v="Las Vegas"/>
    <s v=" USA"/>
    <s v="Red"/>
    <x v="668"/>
  </r>
  <r>
    <n v="1719"/>
    <s v="Mike Kyle"/>
    <d v="1980-03-31T00:00:00"/>
    <m/>
    <m/>
    <n v="8768"/>
    <n v="3006"/>
    <s v="Wes Sims"/>
    <d v="1979-08-04T00:00:00"/>
    <m/>
    <m/>
    <n v="9008"/>
    <n v="1"/>
    <n v="0"/>
    <n v="0.86670000000000003"/>
    <n v="0"/>
    <n v="0.87270000000000003"/>
    <n v="0.75"/>
    <n v="0"/>
    <n v="0"/>
    <n v="1"/>
    <n v="3"/>
    <n v="0"/>
    <n v="0"/>
    <d v="1899-12-30T00:04:00"/>
    <d v="1899-12-30T00:00:12"/>
    <n v="0.8"/>
    <n v="0"/>
    <n v="1"/>
    <n v="0"/>
    <n v="0.66669999999999996"/>
    <n v="0"/>
    <n v="1"/>
    <n v="0"/>
    <n v="0.8"/>
    <n v="0"/>
    <s v="KO/TKO"/>
    <d v="1899-12-30T00:04:59"/>
    <s v="3 Rnd (5-5-5)"/>
    <n v="3"/>
    <s v="John McCarthy"/>
    <d v="2004-04-02T00:00:00"/>
    <s v="Heavyweight Bout"/>
    <n v="1"/>
    <s v="Las Vegas"/>
    <s v=" USA"/>
    <s v="Red"/>
    <x v="668"/>
  </r>
  <r>
    <n v="2569"/>
    <s v="Trevor Prangley"/>
    <d v="1972-08-24T00:00:00"/>
    <m/>
    <m/>
    <n v="12049"/>
    <n v="1881"/>
    <s v="Travis Lutter"/>
    <d v="1973-05-12T00:00:00"/>
    <m/>
    <m/>
    <n v="11788"/>
    <n v="0"/>
    <n v="0"/>
    <n v="0.77139999999999997"/>
    <n v="0.47370000000000001"/>
    <n v="0.875"/>
    <n v="0.61539999999999995"/>
    <n v="0.83330000000000004"/>
    <n v="0"/>
    <n v="0"/>
    <n v="0"/>
    <n v="0"/>
    <n v="0"/>
    <d v="1899-12-30T00:10:51"/>
    <d v="1899-12-30T00:01:41"/>
    <n v="0.58330000000000004"/>
    <n v="0.30769999999999997"/>
    <n v="1"/>
    <n v="0"/>
    <n v="0.42859999999999998"/>
    <n v="0.30769999999999997"/>
    <n v="0.94740000000000002"/>
    <n v="0.83330000000000004"/>
    <n v="0.66669999999999996"/>
    <n v="0"/>
    <s v="Decision - Unanimous"/>
    <d v="1899-12-30T00:05:00"/>
    <s v="3 Rnd (5-5-5)"/>
    <n v="3"/>
    <s v="Herb Dean"/>
    <d v="2005-08-20T00:00:00"/>
    <s v="Middleweight Bout"/>
    <n v="1"/>
    <s v="Las Vegas"/>
    <s v=" USA"/>
    <s v="Red"/>
    <x v="669"/>
  </r>
  <r>
    <n v="2569"/>
    <s v="Trevor Prangley"/>
    <d v="1972-08-24T00:00:00"/>
    <m/>
    <m/>
    <n v="11622"/>
    <n v="3140"/>
    <s v="Curtis Stout"/>
    <d v="1973-11-07T00:00:00"/>
    <m/>
    <m/>
    <n v="11182"/>
    <n v="0"/>
    <n v="0"/>
    <n v="0.66669999999999996"/>
    <n v="0.71430000000000005"/>
    <n v="0.78949999999999998"/>
    <n v="0.85189999999999999"/>
    <n v="0.5"/>
    <n v="0"/>
    <n v="2"/>
    <n v="0"/>
    <n v="0"/>
    <n v="0"/>
    <d v="1899-12-30T00:05:09"/>
    <d v="1899-12-30T00:00:04"/>
    <n v="0.25"/>
    <n v="0"/>
    <n v="0"/>
    <n v="1"/>
    <n v="0"/>
    <n v="0.8"/>
    <n v="0"/>
    <n v="0"/>
    <n v="0.70589999999999997"/>
    <n v="0.5"/>
    <s v="Submission"/>
    <d v="1899-12-30T00:01:05"/>
    <s v="3 Rnd (5-5-5)"/>
    <n v="3"/>
    <s v="Herb Dean"/>
    <d v="2004-06-19T00:00:00"/>
    <s v="Middleweight Bout"/>
    <n v="1"/>
    <s v="Las Vegas"/>
    <s v=" USA"/>
    <s v="Red"/>
    <x v="669"/>
  </r>
  <r>
    <n v="1200"/>
    <s v="Tyson Griffin"/>
    <d v="1984-04-20T00:00:00"/>
    <m/>
    <m/>
    <n v="10053"/>
    <n v="2433"/>
    <s v="Bart Palaszewski"/>
    <d v="1983-05-30T00:00:00"/>
    <m/>
    <m/>
    <n v="10379"/>
    <n v="0"/>
    <n v="1"/>
    <n v="0.28570000000000001"/>
    <n v="0.2576"/>
    <n v="0.28570000000000001"/>
    <n v="0.2576"/>
    <n v="0"/>
    <n v="0"/>
    <n v="0"/>
    <n v="0"/>
    <n v="0"/>
    <n v="0"/>
    <d v="1899-12-30T00:00:00"/>
    <d v="1899-12-30T00:00:00"/>
    <n v="6.6699999999999995E-2"/>
    <n v="0.254"/>
    <n v="1"/>
    <n v="0.5"/>
    <n v="0.28570000000000001"/>
    <n v="0.2576"/>
    <n v="0"/>
    <n v="0"/>
    <n v="0"/>
    <n v="0"/>
    <s v="KO/TKO"/>
    <d v="1899-12-30T00:02:45"/>
    <s v="3 Rnd (5-5-5)"/>
    <n v="3"/>
    <s v="Steve Mazzagatti"/>
    <d v="2011-10-29T00:00:00"/>
    <s v="Featherweight Bout"/>
    <n v="1"/>
    <s v="Las Vegas"/>
    <s v=" USA"/>
    <s v="Blue"/>
    <x v="670"/>
  </r>
  <r>
    <n v="2680"/>
    <s v="Aaron Riley"/>
    <d v="1980-12-09T00:00:00"/>
    <m/>
    <m/>
    <n v="10203"/>
    <n v="1232"/>
    <s v="Jorge Gurgel"/>
    <d v="1977-01-25T00:00:00"/>
    <m/>
    <m/>
    <n v="11617"/>
    <n v="0"/>
    <n v="0"/>
    <n v="0.44140000000000001"/>
    <n v="0.3518"/>
    <n v="0.50960000000000005"/>
    <n v="0.41360000000000002"/>
    <n v="1"/>
    <n v="0.25"/>
    <n v="0"/>
    <n v="0"/>
    <n v="0"/>
    <n v="0"/>
    <d v="1899-12-30T00:02:27"/>
    <d v="1899-12-30T00:00:12"/>
    <n v="0.36630000000000001"/>
    <n v="0.27710000000000001"/>
    <n v="0.60870000000000002"/>
    <n v="0.42859999999999998"/>
    <n v="0.38119999999999998"/>
    <n v="0.32179999999999997"/>
    <n v="0.72409999999999997"/>
    <n v="0.56000000000000005"/>
    <n v="0.66669999999999996"/>
    <n v="0"/>
    <s v="Decision - Unanimous"/>
    <d v="1899-12-30T00:05:00"/>
    <s v="3 Rnd (5-5-5)"/>
    <n v="3"/>
    <s v="Mario Yamasaki"/>
    <d v="2008-11-15T00:00:00"/>
    <s v="Lightweight Bout"/>
    <n v="1"/>
    <s v="Las Vegas"/>
    <s v=" USA"/>
    <s v="Red"/>
    <x v="671"/>
  </r>
  <r>
    <n v="2680"/>
    <s v="Aaron Riley"/>
    <d v="1980-12-09T00:00:00"/>
    <m/>
    <m/>
    <n v="10763"/>
    <n v="345"/>
    <s v="Joe Brammer"/>
    <d v="1983-08-23T00:00:00"/>
    <m/>
    <m/>
    <n v="9776"/>
    <n v="0"/>
    <n v="0"/>
    <n v="0.44230000000000003"/>
    <n v="0.3458"/>
    <n v="0.67390000000000005"/>
    <n v="0.41799999999999998"/>
    <n v="0.375"/>
    <n v="0.5"/>
    <n v="0"/>
    <n v="0"/>
    <n v="0"/>
    <n v="0"/>
    <d v="1899-12-30T00:05:06"/>
    <d v="1899-12-30T00:00:33"/>
    <n v="0.25"/>
    <n v="0.27400000000000002"/>
    <n v="0.85709999999999997"/>
    <n v="0.23080000000000001"/>
    <n v="0.33329999999999999"/>
    <n v="0.32579999999999998"/>
    <n v="0.84209999999999996"/>
    <n v="0.44440000000000002"/>
    <n v="0.75"/>
    <n v="0"/>
    <s v="Decision - Unanimous"/>
    <d v="1899-12-30T00:05:00"/>
    <s v="3 Rnd (5-5-5)"/>
    <n v="3"/>
    <s v="Steve Mazzagatti"/>
    <d v="2010-05-29T00:00:00"/>
    <s v="Lightweight Bout"/>
    <n v="1"/>
    <s v="Las Vegas"/>
    <s v=" USA"/>
    <s v="Red"/>
    <x v="671"/>
  </r>
  <r>
    <n v="2680"/>
    <s v="Aaron Riley"/>
    <d v="1980-12-09T00:00:00"/>
    <m/>
    <m/>
    <n v="10469"/>
    <n v="2291"/>
    <s v="Shane Nelson"/>
    <d v="1984-11-29T00:00:00"/>
    <m/>
    <m/>
    <n v="9018"/>
    <n v="0"/>
    <n v="0"/>
    <n v="0.4098"/>
    <n v="0.37840000000000001"/>
    <n v="0.65249999999999997"/>
    <n v="0.625"/>
    <n v="0.4"/>
    <n v="0"/>
    <n v="0"/>
    <n v="0"/>
    <n v="0"/>
    <n v="0"/>
    <d v="1899-12-30T00:07:48"/>
    <d v="1899-12-30T00:00:01"/>
    <n v="0.29170000000000001"/>
    <n v="0.2203"/>
    <n v="1"/>
    <n v="1"/>
    <n v="0.2162"/>
    <n v="0.26319999999999999"/>
    <n v="0.68569999999999998"/>
    <n v="0.76470000000000005"/>
    <n v="0.76919999999999999"/>
    <n v="0"/>
    <s v="Decision - Unanimous"/>
    <d v="1899-12-30T00:05:00"/>
    <s v="3 Rnd (5-5-5)"/>
    <n v="3"/>
    <s v="Kevin Mulhall"/>
    <d v="2009-08-08T00:00:00"/>
    <s v="Lightweight Bout"/>
    <n v="11"/>
    <s v="Philadelphia"/>
    <s v=" USA"/>
    <s v="Red"/>
    <x v="671"/>
  </r>
  <r>
    <n v="1626"/>
    <s v="Tim Kennedy"/>
    <d v="1979-09-01T00:00:00"/>
    <m/>
    <m/>
    <n v="12362"/>
    <n v="1182"/>
    <s v="Roger Gracie"/>
    <d v="1981-09-26T00:00:00"/>
    <m/>
    <m/>
    <n v="11606"/>
    <n v="0"/>
    <n v="0"/>
    <n v="0.58699999999999997"/>
    <n v="0.4138"/>
    <n v="0.6966"/>
    <n v="0.4516"/>
    <n v="0.5"/>
    <n v="0.5"/>
    <n v="0"/>
    <n v="0"/>
    <n v="1"/>
    <n v="0"/>
    <d v="1899-12-30T00:06:11"/>
    <d v="1899-12-30T00:03:26"/>
    <n v="0.42859999999999998"/>
    <n v="0.36359999999999998"/>
    <n v="0.76670000000000005"/>
    <n v="0.5"/>
    <n v="0.45450000000000002"/>
    <n v="0.2273"/>
    <n v="0.9"/>
    <n v="1"/>
    <n v="0.64710000000000001"/>
    <n v="1"/>
    <s v="Decision - Unanimous"/>
    <d v="1899-12-30T00:05:00"/>
    <s v="3 Rnd (5-5-5)"/>
    <n v="3"/>
    <s v="Kim Winslow"/>
    <d v="2013-07-06T00:00:00"/>
    <s v="Middleweight Bout"/>
    <n v="1"/>
    <s v="Las Vegas"/>
    <s v=" USA"/>
    <s v="Red"/>
    <x v="672"/>
  </r>
  <r>
    <n v="1626"/>
    <s v="Tim Kennedy"/>
    <d v="1979-09-01T00:00:00"/>
    <m/>
    <m/>
    <n v="12485"/>
    <n v="2277"/>
    <s v="Rafael Natal"/>
    <d v="1982-12-25T00:00:00"/>
    <m/>
    <m/>
    <n v="11274"/>
    <n v="1"/>
    <n v="0"/>
    <n v="0.4194"/>
    <n v="0.37140000000000001"/>
    <n v="0.4194"/>
    <n v="0.37140000000000001"/>
    <n v="0"/>
    <n v="0"/>
    <n v="0"/>
    <n v="0"/>
    <n v="0"/>
    <n v="0"/>
    <d v="1899-12-30T00:00:02"/>
    <d v="1899-12-30T00:00:00"/>
    <n v="0.29170000000000001"/>
    <n v="0.23810000000000001"/>
    <n v="1"/>
    <n v="0.75"/>
    <n v="0.33329999999999999"/>
    <n v="0.37140000000000001"/>
    <n v="0"/>
    <n v="0"/>
    <n v="1"/>
    <n v="0"/>
    <s v="KO/TKO"/>
    <d v="1899-12-30T00:04:40"/>
    <s v="5 Rnd (5-5-5-5-5)"/>
    <n v="5"/>
    <s v="Herb Dean"/>
    <d v="2013-11-06T00:00:00"/>
    <s v="Middleweight Bout"/>
    <n v="4"/>
    <s v="Fort Campbell"/>
    <s v=" USA"/>
    <s v="Red"/>
    <x v="672"/>
  </r>
  <r>
    <n v="286"/>
    <s v="Michael Bisping"/>
    <d v="1979-02-28T00:00:00"/>
    <m/>
    <m/>
    <n v="12831"/>
    <n v="1626"/>
    <s v="Tim Kennedy"/>
    <d v="1979-09-01T00:00:00"/>
    <m/>
    <m/>
    <n v="12646"/>
    <n v="0"/>
    <n v="0"/>
    <n v="0.29199999999999998"/>
    <n v="0.48110000000000003"/>
    <n v="0.35099999999999998"/>
    <n v="0.53900000000000003"/>
    <n v="0"/>
    <n v="0.45450000000000002"/>
    <n v="0"/>
    <n v="0"/>
    <n v="0"/>
    <n v="0"/>
    <d v="1899-12-30T00:00:03"/>
    <d v="1899-12-30T00:12:01"/>
    <n v="0.27339999999999998"/>
    <n v="0.4103"/>
    <n v="1"/>
    <n v="0.77780000000000005"/>
    <n v="0.28149999999999997"/>
    <n v="0.439"/>
    <n v="1"/>
    <n v="0.85709999999999997"/>
    <n v="0"/>
    <n v="0.52939999999999998"/>
    <s v="Decision - Unanimous"/>
    <d v="1899-12-30T00:05:00"/>
    <s v="5 Rnd (5-5-5-5-5)"/>
    <n v="5"/>
    <s v="Yves Lavigne"/>
    <d v="2014-04-16T00:00:00"/>
    <s v="Middleweight Bout"/>
    <n v="64"/>
    <s v="Quebec City"/>
    <s v=" Canada"/>
    <s v="Blue"/>
    <x v="672"/>
  </r>
  <r>
    <n v="3454"/>
    <s v="Christian Wellisch"/>
    <d v="1975-09-13T00:00:00"/>
    <m/>
    <m/>
    <n v="11431"/>
    <n v="2507"/>
    <s v="Anthony Perosh"/>
    <d v="1972-10-05T00:00:00"/>
    <m/>
    <m/>
    <n v="12504"/>
    <n v="1"/>
    <n v="1"/>
    <n v="0.29609999999999997"/>
    <n v="0.4486"/>
    <n v="0.39360000000000001"/>
    <n v="0.55469999999999997"/>
    <n v="1"/>
    <n v="0.2727"/>
    <n v="0"/>
    <n v="0"/>
    <n v="1"/>
    <n v="0"/>
    <d v="1899-12-30T00:02:59"/>
    <d v="1899-12-30T00:04:16"/>
    <n v="0.28000000000000003"/>
    <n v="0.40820000000000001"/>
    <n v="1"/>
    <n v="1"/>
    <n v="0.23569999999999999"/>
    <n v="0.35210000000000002"/>
    <n v="0.57140000000000002"/>
    <n v="0.59260000000000002"/>
    <n v="0.38100000000000001"/>
    <n v="0.77780000000000005"/>
    <s v="Decision - Unanimous"/>
    <d v="1899-12-30T00:05:00"/>
    <s v="3 Rnd (5-5-5)"/>
    <n v="3"/>
    <s v="Herb Dean"/>
    <d v="2006-12-30T00:00:00"/>
    <s v="Heavyweight Bout"/>
    <n v="1"/>
    <s v="Las Vegas"/>
    <s v=" USA"/>
    <s v="Red"/>
    <x v="673"/>
  </r>
  <r>
    <n v="3454"/>
    <s v="Christian Wellisch"/>
    <d v="1975-09-13T00:00:00"/>
    <m/>
    <m/>
    <n v="11697"/>
    <n v="1578"/>
    <s v="Scott Junk"/>
    <d v="1978-12-17T00:00:00"/>
    <m/>
    <m/>
    <n v="10506"/>
    <n v="0"/>
    <n v="0"/>
    <n v="0.54549999999999998"/>
    <n v="0.60709999999999997"/>
    <n v="0.58330000000000004"/>
    <n v="0.71430000000000005"/>
    <n v="1"/>
    <n v="0"/>
    <n v="2"/>
    <n v="0"/>
    <n v="0"/>
    <n v="0"/>
    <d v="1899-12-30T00:00:48"/>
    <d v="1899-12-30T00:01:14"/>
    <n v="0"/>
    <n v="0.5"/>
    <n v="1"/>
    <n v="1"/>
    <n v="0"/>
    <n v="0.5"/>
    <n v="0.6"/>
    <n v="0.66669999999999996"/>
    <n v="0"/>
    <n v="0"/>
    <s v="Submission"/>
    <d v="1899-12-30T00:03:19"/>
    <s v="3 Rnd (5-5-5)"/>
    <n v="3"/>
    <s v="Steve Mazzagatti"/>
    <d v="2007-09-22T00:00:00"/>
    <s v="Heavyweight Bout"/>
    <n v="63"/>
    <s v="Anaheim"/>
    <s v=" USA"/>
    <s v="Red"/>
    <x v="673"/>
  </r>
  <r>
    <n v="2163"/>
    <s v="Jeff Monson"/>
    <d v="1971-01-18T00:00:00"/>
    <m/>
    <m/>
    <n v="12955"/>
    <n v="2507"/>
    <s v="Anthony Perosh"/>
    <d v="1972-10-05T00:00:00"/>
    <m/>
    <m/>
    <n v="12329"/>
    <n v="1"/>
    <n v="0"/>
    <n v="0.69230000000000003"/>
    <n v="0.47060000000000002"/>
    <n v="0.75760000000000005"/>
    <n v="0.52629999999999999"/>
    <n v="0"/>
    <n v="0"/>
    <n v="0"/>
    <n v="0"/>
    <n v="1"/>
    <n v="0"/>
    <d v="1899-12-30T00:01:04"/>
    <d v="1899-12-30T00:00:09"/>
    <n v="0.63639999999999997"/>
    <n v="0.25"/>
    <n v="1"/>
    <n v="1"/>
    <n v="0.25"/>
    <n v="0.33329999999999999"/>
    <n v="0.69230000000000003"/>
    <n v="0.8"/>
    <n v="0.88890000000000002"/>
    <n v="0"/>
    <s v="KO/TKO"/>
    <d v="1899-12-30T00:02:42"/>
    <s v="3 Rnd (5-5-5)"/>
    <n v="3"/>
    <s v="Herb Dean"/>
    <d v="2006-07-08T00:00:00"/>
    <s v="Heavyweight Bout"/>
    <n v="1"/>
    <s v="Las Vegas"/>
    <s v=" USA"/>
    <s v="Red"/>
    <x v="674"/>
  </r>
  <r>
    <n v="2163"/>
    <s v="Jeff Monson"/>
    <d v="1971-01-18T00:00:00"/>
    <m/>
    <m/>
    <n v="12801"/>
    <n v="1358"/>
    <s v="Branden Lee Hinkle"/>
    <d v="1973-07-29T00:00:00"/>
    <m/>
    <m/>
    <n v="11878"/>
    <n v="0"/>
    <n v="0"/>
    <n v="0.90910000000000002"/>
    <n v="0.625"/>
    <n v="0.9032"/>
    <n v="0.76919999999999999"/>
    <n v="0.33329999999999999"/>
    <n v="0"/>
    <n v="1"/>
    <n v="1"/>
    <n v="1"/>
    <n v="0"/>
    <d v="1899-12-30T00:03:01"/>
    <d v="1899-12-30T00:01:13"/>
    <n v="0.75"/>
    <n v="0.5"/>
    <n v="1"/>
    <n v="0"/>
    <n v="0"/>
    <n v="0"/>
    <n v="0.75"/>
    <n v="1"/>
    <n v="1"/>
    <n v="1"/>
    <s v="Submission"/>
    <d v="1899-12-30T00:04:35"/>
    <s v="3 Rnd (5-5-5)"/>
    <n v="3"/>
    <s v="Herb Dean"/>
    <d v="2006-02-04T00:00:00"/>
    <s v="Heavyweight Bout"/>
    <n v="1"/>
    <s v="Las Vegas"/>
    <s v=" USA"/>
    <s v="Red"/>
    <x v="674"/>
  </r>
  <r>
    <n v="2163"/>
    <s v="Jeff Monson"/>
    <d v="1971-01-18T00:00:00"/>
    <m/>
    <m/>
    <n v="12871"/>
    <n v="657"/>
    <s v="Marcio Cruz"/>
    <d v="1978-04-24T00:00:00"/>
    <m/>
    <m/>
    <n v="10218"/>
    <n v="0"/>
    <n v="0"/>
    <n v="0.29089999999999999"/>
    <n v="0.37740000000000001"/>
    <n v="0.64170000000000005"/>
    <n v="0.43219999999999997"/>
    <n v="1"/>
    <n v="0"/>
    <n v="0"/>
    <n v="0"/>
    <n v="0"/>
    <n v="0"/>
    <d v="1899-12-30T00:06:09"/>
    <d v="1899-12-30T00:01:09"/>
    <n v="0.17199999999999999"/>
    <n v="0.1772"/>
    <n v="1"/>
    <n v="0.95450000000000002"/>
    <n v="0.17979999999999999"/>
    <n v="0.34689999999999999"/>
    <n v="0.90910000000000002"/>
    <n v="0.75"/>
    <n v="0.6"/>
    <n v="0"/>
    <s v="Decision - Split"/>
    <d v="1899-12-30T00:05:00"/>
    <s v="3 Rnd (5-5-5)"/>
    <n v="3"/>
    <s v="John McCarthy"/>
    <d v="2006-04-15T00:00:00"/>
    <s v="Heavyweight Bout"/>
    <n v="63"/>
    <s v="Anaheim"/>
    <s v=" USA"/>
    <s v="Red"/>
    <x v="674"/>
  </r>
  <r>
    <n v="2163"/>
    <s v="Jeff Monson"/>
    <d v="1971-01-18T00:00:00"/>
    <m/>
    <m/>
    <n v="10840"/>
    <n v="1728"/>
    <s v="Tim Lajcik"/>
    <d v="1965-06-21T00:00:00"/>
    <m/>
    <m/>
    <n v="12877"/>
    <n v="0"/>
    <n v="0"/>
    <n v="0.5"/>
    <n v="0.35709999999999997"/>
    <n v="0.76249999999999996"/>
    <n v="0.74070000000000003"/>
    <n v="0.25"/>
    <n v="0"/>
    <n v="0"/>
    <n v="0"/>
    <n v="0"/>
    <n v="0"/>
    <d v="1899-12-30T00:07:03"/>
    <d v="1899-12-30T00:01:37"/>
    <n v="0.40820000000000001"/>
    <n v="0.35709999999999997"/>
    <n v="1"/>
    <n v="0"/>
    <n v="0"/>
    <n v="0.16669999999999999"/>
    <n v="0.5"/>
    <n v="0"/>
    <n v="0.52829999999999999"/>
    <n v="0.57140000000000002"/>
    <s v="Decision - Unanimous"/>
    <d v="1899-12-30T00:05:00"/>
    <s v="2 Rnd (5-5)"/>
    <n v="2"/>
    <s v="Mario Yamasaki"/>
    <d v="2000-09-22T00:00:00"/>
    <s v="Heavyweight Bout"/>
    <n v="141"/>
    <s v="New Orleans"/>
    <s v=" USA"/>
    <s v="Red"/>
    <x v="674"/>
  </r>
  <r>
    <n v="2982"/>
    <s v="Wanderlei Silva"/>
    <d v="1976-07-03T00:00:00"/>
    <m/>
    <m/>
    <n v="11648"/>
    <n v="1494"/>
    <s v="Keith Jardine"/>
    <d v="1975-10-31T00:00:00"/>
    <m/>
    <m/>
    <n v="11894"/>
    <n v="2"/>
    <n v="0"/>
    <n v="0.61109999999999998"/>
    <n v="0.25"/>
    <n v="0.61109999999999998"/>
    <n v="0.25"/>
    <n v="0"/>
    <n v="0"/>
    <n v="0"/>
    <n v="0"/>
    <n v="0"/>
    <n v="0"/>
    <d v="1899-12-30T00:00:09"/>
    <d v="1899-12-30T00:00:00"/>
    <n v="0.61109999999999998"/>
    <n v="0"/>
    <n v="0"/>
    <n v="1"/>
    <n v="0.5"/>
    <n v="0.25"/>
    <n v="0"/>
    <n v="0"/>
    <n v="0.75"/>
    <n v="0"/>
    <s v="KO/TKO"/>
    <d v="1899-12-30T00:00:36"/>
    <s v="3 Rnd (5-5-5)"/>
    <n v="3"/>
    <s v="Steve Mazzagatti"/>
    <d v="2008-05-24T00:00:00"/>
    <s v="Light Heavyweight"/>
    <n v="1"/>
    <s v="Las Vegas"/>
    <s v=" USA"/>
    <s v="Red"/>
    <x v="675"/>
  </r>
  <r>
    <n v="2982"/>
    <s v="Wanderlei Silva"/>
    <d v="1976-07-03T00:00:00"/>
    <m/>
    <m/>
    <n v="12285"/>
    <n v="286"/>
    <s v="Michael Bisping"/>
    <d v="1979-02-28T00:00:00"/>
    <m/>
    <m/>
    <n v="11315"/>
    <n v="1"/>
    <n v="0"/>
    <n v="0.2545"/>
    <n v="0.2336"/>
    <n v="0.27489999999999998"/>
    <n v="0.26390000000000002"/>
    <n v="1"/>
    <n v="0.55559999999999998"/>
    <n v="1"/>
    <n v="0"/>
    <n v="0"/>
    <n v="0"/>
    <d v="1899-12-30T00:01:01"/>
    <d v="1899-12-30T00:00:43"/>
    <n v="0.127"/>
    <n v="0.1736"/>
    <n v="0.66669999999999996"/>
    <n v="0.66669999999999996"/>
    <n v="0.2409"/>
    <n v="0.2283"/>
    <n v="0.1429"/>
    <n v="0.3"/>
    <n v="0.5"/>
    <n v="0"/>
    <s v="Decision - Unanimous"/>
    <d v="1899-12-30T00:05:00"/>
    <s v="3 Rnd (5-5-5)"/>
    <n v="3"/>
    <s v="Josh Rosenthal"/>
    <d v="2010-02-20T00:00:00"/>
    <s v="Middleweight Bout"/>
    <n v="68"/>
    <s v="Sydney"/>
    <s v=" Australia"/>
    <s v="Red"/>
    <x v="675"/>
  </r>
  <r>
    <n v="2982"/>
    <s v="Wanderlei Silva"/>
    <d v="1976-07-03T00:00:00"/>
    <m/>
    <m/>
    <n v="12922"/>
    <n v="1766"/>
    <s v="Cung Le"/>
    <d v="1972-05-25T00:00:00"/>
    <m/>
    <m/>
    <n v="14422"/>
    <n v="1"/>
    <n v="0"/>
    <n v="0.41349999999999998"/>
    <n v="0.39510000000000001"/>
    <n v="0.45540000000000003"/>
    <n v="0.39510000000000001"/>
    <n v="0"/>
    <n v="0"/>
    <n v="0"/>
    <n v="0"/>
    <n v="0"/>
    <n v="0"/>
    <d v="1899-12-30T00:00:13"/>
    <d v="1899-12-30T00:00:00"/>
    <n v="0.3523"/>
    <n v="0.2407"/>
    <n v="0.66669999999999996"/>
    <n v="0.875"/>
    <n v="0.3614"/>
    <n v="0.40510000000000002"/>
    <n v="0.65"/>
    <n v="0"/>
    <n v="0"/>
    <n v="0"/>
    <s v="KO/TKO"/>
    <d v="1899-12-30T00:04:49"/>
    <s v="3 Rnd (5-5-5)"/>
    <n v="3"/>
    <s v="Dan Stell"/>
    <d v="2011-11-19T00:00:00"/>
    <s v="Middleweight Bout"/>
    <n v="83"/>
    <s v="San Jose"/>
    <s v=" USA"/>
    <s v="Red"/>
    <x v="675"/>
  </r>
  <r>
    <n v="2982"/>
    <s v="Wanderlei Silva"/>
    <d v="1976-07-03T00:00:00"/>
    <m/>
    <m/>
    <n v="13391"/>
    <n v="3103"/>
    <s v="Brian Stann"/>
    <d v="1980-09-24T00:00:00"/>
    <m/>
    <m/>
    <n v="11847"/>
    <n v="2"/>
    <n v="1"/>
    <n v="0.5181"/>
    <n v="0.56579999999999997"/>
    <n v="0.50519999999999998"/>
    <n v="0.63109999999999999"/>
    <n v="0"/>
    <n v="0"/>
    <n v="0"/>
    <n v="0"/>
    <n v="0"/>
    <n v="0"/>
    <d v="1899-12-30T00:00:37"/>
    <d v="1899-12-30T00:00:54"/>
    <n v="0.48680000000000001"/>
    <n v="0.45100000000000001"/>
    <n v="1"/>
    <n v="0.84619999999999995"/>
    <n v="0.46150000000000002"/>
    <n v="0.55359999999999998"/>
    <n v="0.61539999999999995"/>
    <n v="0.6"/>
    <n v="1"/>
    <n v="0"/>
    <s v="KO/TKO"/>
    <d v="1899-12-30T00:04:08"/>
    <s v="5 Rnd (5-5-5-5-5)"/>
    <n v="5"/>
    <s v="Marc Goddard"/>
    <d v="2013-03-02T00:00:00"/>
    <s v="Light Heavyweight"/>
    <n v="117"/>
    <s v="Saitama"/>
    <s v=" Japan"/>
    <s v="Red"/>
    <x v="675"/>
  </r>
  <r>
    <n v="2982"/>
    <s v="Wanderlei Silva"/>
    <d v="1976-07-03T00:00:00"/>
    <m/>
    <m/>
    <n v="8343"/>
    <n v="2510"/>
    <s v="Tony Petarra"/>
    <m/>
    <m/>
    <m/>
    <n v="36287"/>
    <n v="1"/>
    <n v="0"/>
    <n v="0.78120000000000001"/>
    <n v="0.8"/>
    <n v="0.82050000000000001"/>
    <n v="0.85709999999999997"/>
    <n v="0"/>
    <n v="0"/>
    <n v="0"/>
    <n v="0"/>
    <n v="0"/>
    <n v="0"/>
    <d v="1899-12-30T00:00:00"/>
    <d v="1899-12-30T00:00:00"/>
    <n v="0.66669999999999996"/>
    <n v="1"/>
    <n v="0"/>
    <n v="1"/>
    <n v="0"/>
    <n v="0"/>
    <n v="0.8276"/>
    <n v="0.8"/>
    <n v="1"/>
    <n v="0"/>
    <s v="KO/TKO"/>
    <d v="1899-12-30T00:02:53"/>
    <s v="1 Rnd + OT (12-3)"/>
    <n v="1"/>
    <s v="Mario Yamasaki"/>
    <d v="1999-05-07T00:00:00"/>
    <s v="Middleweight Bout"/>
    <n v="155"/>
    <s v="Birmingham"/>
    <s v=" USA"/>
    <s v="Red"/>
    <x v="675"/>
  </r>
  <r>
    <n v="53"/>
    <s v="Houston Alexander"/>
    <d v="1972-03-22T00:00:00"/>
    <m/>
    <m/>
    <n v="12848"/>
    <n v="1494"/>
    <s v="Keith Jardine"/>
    <d v="1975-10-31T00:00:00"/>
    <m/>
    <m/>
    <n v="11530"/>
    <n v="2"/>
    <n v="0"/>
    <n v="0.85"/>
    <n v="0.625"/>
    <n v="0.85"/>
    <n v="0.66669999999999996"/>
    <n v="0"/>
    <n v="0"/>
    <n v="0"/>
    <n v="0"/>
    <n v="0"/>
    <n v="0"/>
    <d v="1899-12-30T00:00:20"/>
    <d v="1899-12-30T00:00:00"/>
    <n v="0.82350000000000001"/>
    <n v="0.57140000000000002"/>
    <n v="1"/>
    <n v="0"/>
    <n v="1"/>
    <n v="0.75"/>
    <n v="0.86670000000000003"/>
    <n v="0.5"/>
    <n v="0.75"/>
    <n v="0"/>
    <s v="KO/TKO"/>
    <d v="1899-12-30T00:00:48"/>
    <s v="3 Rnd (5-5-5)"/>
    <n v="3"/>
    <s v="Steve Mazzagatti"/>
    <d v="2007-05-26T00:00:00"/>
    <s v="Light Heavyweight"/>
    <n v="1"/>
    <s v="Las Vegas"/>
    <s v=" USA"/>
    <s v="Red"/>
    <x v="676"/>
  </r>
  <r>
    <n v="53"/>
    <s v="Houston Alexander"/>
    <d v="1972-03-22T00:00:00"/>
    <m/>
    <m/>
    <n v="12953"/>
    <n v="2806"/>
    <s v="Alessio Sakara"/>
    <d v="1981-09-02T00:00:00"/>
    <m/>
    <m/>
    <n v="9502"/>
    <n v="1"/>
    <n v="0"/>
    <n v="0.5"/>
    <n v="0.2"/>
    <n v="0.5"/>
    <n v="0.2"/>
    <n v="0"/>
    <n v="0.5"/>
    <n v="0"/>
    <n v="0"/>
    <n v="0"/>
    <n v="0"/>
    <d v="1899-12-30T00:00:14"/>
    <d v="1899-12-30T00:00:09"/>
    <n v="0.5"/>
    <n v="0.2"/>
    <n v="0"/>
    <n v="0"/>
    <n v="0.1111"/>
    <n v="0.2"/>
    <n v="0.8"/>
    <n v="0"/>
    <n v="0.59089999999999998"/>
    <n v="0"/>
    <s v="KO/TKO"/>
    <d v="1899-12-30T00:01:01"/>
    <s v="3 Rnd (5-5-5)"/>
    <n v="3"/>
    <s v="Yves Lavigne"/>
    <d v="2007-09-08T00:00:00"/>
    <s v="Light Heavyweight"/>
    <n v="70"/>
    <s v="London"/>
    <s v=" United Kingdom"/>
    <s v="Red"/>
    <x v="676"/>
  </r>
  <r>
    <n v="181"/>
    <s v="Ryan Bader"/>
    <d v="1983-06-07T00:00:00"/>
    <m/>
    <m/>
    <n v="9636"/>
    <n v="2891"/>
    <s v="Eric Schafer"/>
    <d v="1977-09-20T00:00:00"/>
    <m/>
    <m/>
    <n v="11722"/>
    <n v="2"/>
    <n v="0"/>
    <n v="0.31330000000000002"/>
    <n v="0.2155"/>
    <n v="0.38540000000000002"/>
    <n v="0.33090000000000003"/>
    <n v="0.75"/>
    <n v="0"/>
    <n v="0"/>
    <n v="1"/>
    <n v="0"/>
    <n v="0"/>
    <d v="1899-12-30T00:04:25"/>
    <d v="1899-12-30T00:00:01"/>
    <n v="0.2893"/>
    <n v="0.2054"/>
    <n v="0.83330000000000004"/>
    <n v="1"/>
    <n v="0.25190000000000001"/>
    <n v="0.20180000000000001"/>
    <n v="0.71430000000000005"/>
    <n v="1"/>
    <n v="0.5"/>
    <n v="0"/>
    <s v="Decision - Unanimous"/>
    <d v="1899-12-30T00:05:00"/>
    <s v="3 Rnd (5-5-5)"/>
    <n v="3"/>
    <s v="Josh Rosenthal"/>
    <d v="2009-10-24T00:00:00"/>
    <s v="Light Heavyweight"/>
    <n v="2"/>
    <s v="Los Angeles"/>
    <s v=" USA"/>
    <s v="Red"/>
    <x v="677"/>
  </r>
  <r>
    <n v="181"/>
    <s v="Ryan Bader"/>
    <d v="1983-06-07T00:00:00"/>
    <m/>
    <m/>
    <n v="11806"/>
    <n v="916"/>
    <s v="Rashad Evans"/>
    <d v="1979-09-25T00:00:00"/>
    <m/>
    <m/>
    <n v="13157"/>
    <n v="0"/>
    <n v="0"/>
    <n v="0.39100000000000001"/>
    <n v="0.22520000000000001"/>
    <n v="0.40439999999999998"/>
    <n v="0.2389"/>
    <n v="0.16669999999999999"/>
    <n v="0"/>
    <n v="0"/>
    <n v="0"/>
    <n v="0"/>
    <n v="0"/>
    <d v="1899-12-30T00:01:04"/>
    <d v="1899-12-30T00:00:56"/>
    <n v="0.375"/>
    <n v="0.17710000000000001"/>
    <n v="0.33329999999999999"/>
    <n v="1"/>
    <n v="0.37690000000000001"/>
    <n v="0.215"/>
    <n v="1"/>
    <n v="0.5"/>
    <n v="0"/>
    <n v="0"/>
    <s v="Decision - Unanimous"/>
    <d v="1899-12-30T00:05:00"/>
    <s v="3 Rnd (5-5-5)"/>
    <n v="3"/>
    <s v="Herb Dean"/>
    <d v="2015-10-03T00:00:00"/>
    <s v="Light Heavyweight"/>
    <n v="3"/>
    <s v="Houston"/>
    <s v=" USA"/>
    <s v="Red"/>
    <x v="677"/>
  </r>
  <r>
    <n v="181"/>
    <s v="Ryan Bader"/>
    <d v="1983-06-07T00:00:00"/>
    <m/>
    <m/>
    <n v="12219"/>
    <n v="2328"/>
    <s v="Rogerio Nogueira"/>
    <d v="1976-06-02T00:00:00"/>
    <m/>
    <m/>
    <n v="14780"/>
    <n v="0"/>
    <n v="0"/>
    <n v="0.74139999999999995"/>
    <n v="0.25"/>
    <n v="0.78659999999999997"/>
    <n v="0.52170000000000005"/>
    <n v="1"/>
    <n v="0"/>
    <n v="1"/>
    <n v="0"/>
    <n v="0"/>
    <n v="0"/>
    <d v="1899-12-30T00:11:20"/>
    <d v="1899-12-30T00:00:00"/>
    <n v="0.71840000000000004"/>
    <n v="0.25"/>
    <n v="1"/>
    <n v="0"/>
    <n v="0.36"/>
    <n v="0.25"/>
    <n v="0"/>
    <n v="0"/>
    <n v="0.84619999999999995"/>
    <n v="0"/>
    <s v="KO/TKO"/>
    <d v="1899-12-30T00:03:51"/>
    <s v="5 Rnd (5-5-5-5-5)"/>
    <n v="5"/>
    <s v="Mario Yamasaki"/>
    <d v="2016-11-19T00:00:00"/>
    <s v="Light Heavyweight"/>
    <n v="6"/>
    <s v="Sao Paulo"/>
    <s v=" Brazil"/>
    <s v="Red"/>
    <x v="677"/>
  </r>
  <r>
    <n v="181"/>
    <s v="Ryan Bader"/>
    <d v="1983-06-07T00:00:00"/>
    <m/>
    <m/>
    <n v="10826"/>
    <n v="2008"/>
    <s v="Vladimir Matyushenko"/>
    <d v="1971-01-04T00:00:00"/>
    <m/>
    <m/>
    <n v="15363"/>
    <n v="1"/>
    <n v="0"/>
    <n v="0.5"/>
    <n v="0"/>
    <n v="0.5"/>
    <n v="0.2"/>
    <n v="0"/>
    <n v="0"/>
    <n v="1"/>
    <n v="0"/>
    <n v="0"/>
    <n v="0"/>
    <d v="1899-12-30T00:00:06"/>
    <d v="1899-12-30T00:00:14"/>
    <n v="0.4"/>
    <n v="0"/>
    <n v="1"/>
    <n v="0"/>
    <n v="0.75"/>
    <n v="0"/>
    <n v="0"/>
    <n v="0"/>
    <n v="0"/>
    <n v="0"/>
    <s v="Submission"/>
    <d v="1899-12-30T00:00:50"/>
    <s v="3 Rnd (5-5-5)"/>
    <n v="3"/>
    <s v="John McCarthy"/>
    <d v="2013-01-26T00:00:00"/>
    <s v="Light Heavyweight"/>
    <n v="8"/>
    <s v="Chicago"/>
    <s v=" USA"/>
    <s v="Red"/>
    <x v="677"/>
  </r>
  <r>
    <n v="181"/>
    <s v="Ryan Bader"/>
    <d v="1983-06-07T00:00:00"/>
    <m/>
    <m/>
    <n v="9755"/>
    <n v="1494"/>
    <s v="Keith Jardine"/>
    <d v="1975-10-31T00:00:00"/>
    <m/>
    <m/>
    <n v="12531"/>
    <n v="1"/>
    <n v="0"/>
    <n v="0.4677"/>
    <n v="0.20269999999999999"/>
    <n v="0.61799999999999999"/>
    <n v="0.23380000000000001"/>
    <n v="0.33329999999999999"/>
    <n v="0"/>
    <n v="0"/>
    <n v="0"/>
    <n v="0"/>
    <n v="0"/>
    <d v="1899-12-30T00:04:36"/>
    <d v="1899-12-30T00:00:00"/>
    <n v="0.35420000000000001"/>
    <n v="0.1406"/>
    <n v="1"/>
    <n v="0.5"/>
    <n v="0.3256"/>
    <n v="0.18310000000000001"/>
    <n v="0.83330000000000004"/>
    <n v="0.66669999999999996"/>
    <n v="0.71430000000000005"/>
    <n v="0"/>
    <s v="KO/TKO"/>
    <d v="1899-12-30T00:02:10"/>
    <s v="3 Rnd (5-5-5)"/>
    <n v="3"/>
    <s v="Josh Rosenthal"/>
    <d v="2010-02-20T00:00:00"/>
    <s v="Light Heavyweight"/>
    <n v="68"/>
    <s v="Sydney"/>
    <s v=" Australia"/>
    <s v="Red"/>
    <x v="677"/>
  </r>
  <r>
    <n v="181"/>
    <s v="Ryan Bader"/>
    <d v="1983-06-07T00:00:00"/>
    <m/>
    <m/>
    <n v="9430"/>
    <n v="1960"/>
    <s v="Carmelo Marrero"/>
    <d v="1981-01-26T00:00:00"/>
    <m/>
    <m/>
    <n v="10292"/>
    <n v="0"/>
    <n v="0"/>
    <n v="0.42859999999999998"/>
    <n v="0.20930000000000001"/>
    <n v="0.71309999999999996"/>
    <n v="0.36359999999999998"/>
    <n v="0.71430000000000005"/>
    <n v="0"/>
    <n v="2"/>
    <n v="0"/>
    <n v="0"/>
    <n v="0"/>
    <d v="1899-12-30T00:10:06"/>
    <d v="1899-12-30T00:01:01"/>
    <n v="0.36959999999999998"/>
    <n v="0.16220000000000001"/>
    <n v="1"/>
    <n v="1"/>
    <n v="0.3"/>
    <n v="0.2162"/>
    <n v="0.33329999999999999"/>
    <n v="0"/>
    <n v="0.60870000000000002"/>
    <n v="0.5"/>
    <s v="Decision - Unanimous"/>
    <d v="1899-12-30T00:05:00"/>
    <s v="3 Rnd (5-5-5)"/>
    <n v="3"/>
    <s v="Dan Miragliotta"/>
    <d v="2009-04-01T00:00:00"/>
    <s v="Light Heavyweight"/>
    <n v="71"/>
    <s v="Nashville"/>
    <s v=" USA"/>
    <s v="Red"/>
    <x v="677"/>
  </r>
  <r>
    <n v="181"/>
    <s v="Ryan Bader"/>
    <d v="1983-06-07T00:00:00"/>
    <m/>
    <m/>
    <n v="11393"/>
    <n v="2800"/>
    <s v="Ovince Saint Preux"/>
    <d v="1983-04-08T00:00:00"/>
    <m/>
    <m/>
    <n v="11453"/>
    <n v="0"/>
    <n v="0"/>
    <n v="0.33329999999999999"/>
    <n v="0.26369999999999999"/>
    <n v="0.56200000000000006"/>
    <n v="0.30930000000000002"/>
    <n v="0.42859999999999998"/>
    <n v="1"/>
    <n v="1"/>
    <n v="0"/>
    <n v="0"/>
    <n v="0"/>
    <d v="1899-12-30T00:10:10"/>
    <d v="1899-12-30T00:01:47"/>
    <n v="0.31580000000000003"/>
    <n v="0.22670000000000001"/>
    <n v="0.42859999999999998"/>
    <n v="0.33329999999999999"/>
    <n v="0.24529999999999999"/>
    <n v="0.23810000000000001"/>
    <n v="0.5"/>
    <n v="0.66669999999999996"/>
    <n v="0.6"/>
    <n v="0"/>
    <s v="Decision - Unanimous"/>
    <d v="1899-12-30T00:05:00"/>
    <s v="5 Rnd (5-5-5-5-5)"/>
    <n v="5"/>
    <s v="Dan Miragliotta"/>
    <d v="2014-08-16T00:00:00"/>
    <s v="Light Heavyweight"/>
    <n v="75"/>
    <s v="Bangor"/>
    <s v=" USA"/>
    <s v="Red"/>
    <x v="677"/>
  </r>
  <r>
    <n v="181"/>
    <s v="Ryan Bader"/>
    <d v="1983-06-07T00:00:00"/>
    <m/>
    <m/>
    <n v="11330"/>
    <n v="516"/>
    <s v="Rafael Cavalcante"/>
    <d v="1980-04-14T00:00:00"/>
    <m/>
    <m/>
    <n v="12479"/>
    <n v="0"/>
    <n v="0"/>
    <n v="0.56379999999999997"/>
    <n v="0.27029999999999998"/>
    <n v="0.69479999999999997"/>
    <n v="0.42549999999999999"/>
    <n v="0.4375"/>
    <n v="0"/>
    <n v="0"/>
    <n v="0"/>
    <n v="0"/>
    <n v="0"/>
    <d v="1899-12-30T00:08:20"/>
    <d v="1899-12-30T00:00:31"/>
    <n v="0.36070000000000002"/>
    <n v="0.29409999999999997"/>
    <n v="1"/>
    <n v="0"/>
    <n v="0.34689999999999999"/>
    <n v="0.2258"/>
    <n v="0.76919999999999999"/>
    <n v="0.6"/>
    <n v="0.8125"/>
    <n v="0"/>
    <s v="Decision - Unanimous"/>
    <d v="1899-12-30T00:05:00"/>
    <s v="3 Rnd (5-5-5)"/>
    <n v="3"/>
    <s v="Yves Lavigne"/>
    <d v="2014-06-14T00:00:00"/>
    <s v="Light Heavyweight"/>
    <n v="80"/>
    <s v="Vancouver"/>
    <s v=" Canada"/>
    <s v="Red"/>
    <x v="677"/>
  </r>
  <r>
    <n v="181"/>
    <s v="Ryan Bader"/>
    <d v="1983-06-07T00:00:00"/>
    <m/>
    <m/>
    <n v="10392"/>
    <n v="358"/>
    <s v="Jason Brilz"/>
    <d v="1975-07-07T00:00:00"/>
    <m/>
    <m/>
    <n v="13284"/>
    <n v="1"/>
    <n v="0"/>
    <n v="0.42859999999999998"/>
    <n v="7.6899999999999996E-2"/>
    <n v="0.42859999999999998"/>
    <n v="7.6899999999999996E-2"/>
    <n v="0"/>
    <n v="0"/>
    <n v="0"/>
    <n v="0"/>
    <n v="0"/>
    <n v="0"/>
    <d v="1899-12-30T00:00:01"/>
    <d v="1899-12-30T00:00:00"/>
    <n v="0.46150000000000002"/>
    <n v="8.3299999999999999E-2"/>
    <n v="0"/>
    <n v="0"/>
    <n v="0.42859999999999998"/>
    <n v="7.6899999999999996E-2"/>
    <n v="0"/>
    <n v="0"/>
    <n v="0"/>
    <n v="0"/>
    <s v="KO/TKO"/>
    <d v="1899-12-30T00:01:17"/>
    <s v="3 Rnd (5-5-5)"/>
    <n v="3"/>
    <s v="Jason McCoy"/>
    <d v="2011-11-19T00:00:00"/>
    <s v="Light Heavyweight"/>
    <n v="83"/>
    <s v="San Jose"/>
    <s v=" USA"/>
    <s v="Red"/>
    <x v="677"/>
  </r>
  <r>
    <n v="708"/>
    <s v="Phil Davis"/>
    <d v="1984-09-25T00:00:00"/>
    <m/>
    <m/>
    <n v="11078"/>
    <n v="181"/>
    <s v="Ryan Bader"/>
    <d v="1983-06-07T00:00:00"/>
    <m/>
    <m/>
    <n v="11554"/>
    <n v="0"/>
    <n v="0"/>
    <n v="0.27129999999999999"/>
    <n v="0.22220000000000001"/>
    <n v="0.35170000000000001"/>
    <n v="0.2417"/>
    <n v="0"/>
    <n v="0.33329999999999999"/>
    <n v="0"/>
    <n v="0"/>
    <n v="0"/>
    <n v="0"/>
    <d v="1899-12-30T00:01:29"/>
    <d v="1899-12-30T00:00:45"/>
    <n v="0.12790000000000001"/>
    <n v="0.18629999999999999"/>
    <n v="0.6"/>
    <n v="0.6"/>
    <n v="0.25"/>
    <n v="0.21429999999999999"/>
    <n v="0.46150000000000002"/>
    <n v="0.25"/>
    <n v="0"/>
    <n v="1"/>
    <s v="Decision - Split"/>
    <d v="1899-12-30T00:05:00"/>
    <s v="3 Rnd (5-5-5)"/>
    <n v="3"/>
    <s v="Marc Goddard"/>
    <d v="2015-01-24T00:00:00"/>
    <s v="Light Heavyweight"/>
    <n v="86"/>
    <s v="Stockholm"/>
    <s v=" Sweden"/>
    <s v="Blue"/>
    <x v="677"/>
  </r>
  <r>
    <n v="181"/>
    <s v="Ryan Bader"/>
    <d v="1983-06-07T00:00:00"/>
    <m/>
    <m/>
    <n v="11140"/>
    <n v="2507"/>
    <s v="Anthony Perosh"/>
    <d v="1972-10-05T00:00:00"/>
    <m/>
    <m/>
    <n v="15037"/>
    <n v="0"/>
    <n v="0"/>
    <n v="0.7"/>
    <n v="0.2432"/>
    <n v="0.82979999999999998"/>
    <n v="0.28210000000000002"/>
    <n v="1"/>
    <n v="0"/>
    <n v="0"/>
    <n v="0"/>
    <n v="0"/>
    <n v="0"/>
    <d v="1899-12-30T00:12:14"/>
    <d v="1899-12-30T00:00:00"/>
    <n v="0.69569999999999999"/>
    <n v="0.17649999999999999"/>
    <n v="0"/>
    <n v="1"/>
    <n v="0.39290000000000003"/>
    <n v="0.2432"/>
    <n v="1"/>
    <n v="0"/>
    <n v="0.80879999999999996"/>
    <n v="0"/>
    <s v="Decision - Unanimous"/>
    <d v="1899-12-30T00:05:00"/>
    <s v="3 Rnd (5-5-5)"/>
    <n v="3"/>
    <s v="John Sharp"/>
    <d v="2013-12-06T00:00:00"/>
    <s v="Light Heavyweight"/>
    <n v="101"/>
    <s v="Brisbane"/>
    <s v=" Australia"/>
    <s v="Red"/>
    <x v="677"/>
  </r>
  <r>
    <n v="181"/>
    <s v="Ryan Bader"/>
    <d v="1983-06-07T00:00:00"/>
    <m/>
    <m/>
    <n v="12142"/>
    <n v="1751"/>
    <s v="Ilir Latifi"/>
    <d v="1983-07-28T00:00:00"/>
    <m/>
    <m/>
    <n v="12091"/>
    <n v="1"/>
    <n v="1"/>
    <n v="0.38240000000000002"/>
    <n v="0.3"/>
    <n v="0.41670000000000001"/>
    <n v="0.34379999999999999"/>
    <n v="0"/>
    <n v="0"/>
    <n v="0"/>
    <n v="0"/>
    <n v="0"/>
    <n v="0"/>
    <d v="1899-12-30T00:00:02"/>
    <d v="1899-12-30T00:00:26"/>
    <n v="0.3871"/>
    <n v="0.26090000000000002"/>
    <n v="0"/>
    <n v="0"/>
    <n v="0.38240000000000002"/>
    <n v="0.26090000000000002"/>
    <n v="0"/>
    <n v="0.4"/>
    <n v="0"/>
    <n v="0.5"/>
    <s v="KO/TKO"/>
    <d v="1899-12-30T00:02:06"/>
    <s v="3 Rnd (5-5-5)"/>
    <n v="3"/>
    <s v="Neil Hall"/>
    <d v="2016-09-03T00:00:00"/>
    <s v="Light Heavyweight"/>
    <n v="108"/>
    <s v="Hamburg"/>
    <s v=" Germany"/>
    <s v="Red"/>
    <x v="677"/>
  </r>
  <r>
    <n v="1479"/>
    <s v="Quinton Jackson"/>
    <d v="1978-06-20T00:00:00"/>
    <m/>
    <m/>
    <n v="12303"/>
    <n v="181"/>
    <s v="Ryan Bader"/>
    <d v="1983-06-07T00:00:00"/>
    <m/>
    <m/>
    <n v="10490"/>
    <n v="0"/>
    <n v="0"/>
    <n v="0.4103"/>
    <n v="0.54459999999999997"/>
    <n v="0.56599999999999995"/>
    <n v="0.68989999999999996"/>
    <n v="0.25"/>
    <n v="0.44440000000000002"/>
    <n v="0"/>
    <n v="0"/>
    <n v="0"/>
    <n v="0"/>
    <d v="1899-12-30T00:00:21"/>
    <d v="1899-12-30T00:08:47"/>
    <n v="0.27589999999999998"/>
    <n v="0.38030000000000003"/>
    <n v="1"/>
    <n v="0.90480000000000005"/>
    <n v="0.2903"/>
    <n v="0.36359999999999998"/>
    <n v="1"/>
    <n v="0.76919999999999999"/>
    <n v="0.5"/>
    <n v="0.75760000000000005"/>
    <s v="Decision - Unanimous"/>
    <d v="1899-12-30T00:05:00"/>
    <s v="3 Rnd (5-5-5)"/>
    <n v="3"/>
    <s v="Leon Roberts"/>
    <d v="2012-02-25T00:00:00"/>
    <s v="Light Heavyweight"/>
    <n v="117"/>
    <s v="Saitama"/>
    <s v=" Japan"/>
    <s v="Blue"/>
    <x v="677"/>
  </r>
  <r>
    <n v="2328"/>
    <s v="Rogerio Nogueira"/>
    <d v="1976-06-02T00:00:00"/>
    <m/>
    <m/>
    <n v="12533"/>
    <n v="181"/>
    <s v="Ryan Bader"/>
    <d v="1983-06-07T00:00:00"/>
    <m/>
    <m/>
    <n v="9972"/>
    <n v="0"/>
    <n v="0"/>
    <n v="0.2205"/>
    <n v="0.33069999999999999"/>
    <n v="0.28260000000000002"/>
    <n v="0.40989999999999999"/>
    <n v="0"/>
    <n v="0.3125"/>
    <n v="0"/>
    <n v="0"/>
    <n v="0"/>
    <n v="0"/>
    <d v="1899-12-30T00:00:06"/>
    <d v="1899-12-30T00:03:43"/>
    <n v="0.18579999999999999"/>
    <n v="0.26319999999999999"/>
    <n v="1"/>
    <n v="1"/>
    <n v="0.2049"/>
    <n v="0.26369999999999999"/>
    <n v="0.6"/>
    <n v="0.4375"/>
    <n v="0"/>
    <n v="0.55000000000000004"/>
    <s v="Decision - Unanimous"/>
    <d v="1899-12-30T00:05:00"/>
    <s v="3 Rnd (5-5-5)"/>
    <n v="3"/>
    <s v="Josh Rosenthal"/>
    <d v="2010-09-25T00:00:00"/>
    <s v="Light Heavyweight"/>
    <n v="148"/>
    <s v="Indianapolis"/>
    <s v=" USA"/>
    <s v="Blue"/>
    <x v="677"/>
  </r>
  <r>
    <n v="1396"/>
    <s v="Kyoji Horiguchi"/>
    <d v="1990-10-12T00:00:00"/>
    <m/>
    <m/>
    <n v="8849"/>
    <n v="1084"/>
    <s v="Louis Gaudinot"/>
    <d v="1984-08-28T00:00:00"/>
    <m/>
    <m/>
    <n v="11085"/>
    <n v="0"/>
    <n v="0"/>
    <n v="0.40739999999999998"/>
    <n v="0.25840000000000002"/>
    <n v="0.47970000000000002"/>
    <n v="0.30530000000000002"/>
    <n v="0.5"/>
    <n v="0"/>
    <n v="0"/>
    <n v="2"/>
    <n v="0"/>
    <n v="0"/>
    <d v="1899-12-30T00:01:58"/>
    <d v="1899-12-30T00:00:00"/>
    <n v="0.33710000000000001"/>
    <n v="0.1053"/>
    <n v="1"/>
    <n v="0.68179999999999996"/>
    <n v="0.40570000000000001"/>
    <n v="0.25"/>
    <n v="0.5"/>
    <n v="0.4"/>
    <n v="0"/>
    <n v="0"/>
    <s v="Decision - Unanimous"/>
    <d v="1899-12-30T00:05:00"/>
    <s v="3 Rnd (5-5-5)"/>
    <n v="3"/>
    <s v="Herb Dean"/>
    <d v="2015-01-03T00:00:00"/>
    <s v="Flyweight Bout"/>
    <n v="1"/>
    <s v="Las Vegas"/>
    <s v=" USA"/>
    <s v="Red"/>
    <x v="678"/>
  </r>
  <r>
    <n v="2425"/>
    <s v="Dustin Pague"/>
    <d v="1987-08-05T00:00:00"/>
    <m/>
    <m/>
    <n v="9572"/>
    <n v="1396"/>
    <s v="Kyoji Horiguchi"/>
    <d v="1990-10-12T00:00:00"/>
    <m/>
    <m/>
    <n v="8408"/>
    <n v="0"/>
    <n v="1"/>
    <n v="0.6"/>
    <n v="0.6"/>
    <n v="0.75"/>
    <n v="0.75509999999999999"/>
    <n v="1"/>
    <n v="0.33329999999999999"/>
    <n v="1"/>
    <n v="0"/>
    <n v="1"/>
    <n v="0"/>
    <d v="1899-12-30T00:03:29"/>
    <d v="1899-12-30T00:03:53"/>
    <n v="0.45450000000000002"/>
    <n v="0.55810000000000004"/>
    <n v="1"/>
    <n v="1"/>
    <n v="0.28570000000000001"/>
    <n v="0.71430000000000005"/>
    <n v="0.83330000000000004"/>
    <n v="1"/>
    <n v="1"/>
    <n v="0.52939999999999998"/>
    <s v="KO/TKO"/>
    <d v="1899-12-30T00:03:51"/>
    <s v="3 Rnd (5-5-5)"/>
    <n v="3"/>
    <s v="Herb Dean"/>
    <d v="2013-10-19T00:00:00"/>
    <s v="Bantamweight Bout"/>
    <n v="3"/>
    <s v="Houston"/>
    <s v=" USA"/>
    <s v="Blue"/>
    <x v="678"/>
  </r>
  <r>
    <n v="1396"/>
    <s v="Kyoji Horiguchi"/>
    <d v="1990-10-12T00:00:00"/>
    <m/>
    <m/>
    <n v="9340"/>
    <n v="2921"/>
    <s v="Neil Seery"/>
    <d v="1979-08-30T00:00:00"/>
    <m/>
    <m/>
    <n v="13401"/>
    <n v="2"/>
    <n v="0"/>
    <n v="0.49659999999999999"/>
    <n v="0.39600000000000002"/>
    <n v="0.52529999999999999"/>
    <n v="0.45540000000000003"/>
    <n v="0.75"/>
    <n v="0"/>
    <n v="0"/>
    <n v="1"/>
    <n v="0"/>
    <n v="0"/>
    <d v="1899-12-30T00:05:49"/>
    <d v="1899-12-30T00:00:24"/>
    <n v="0.40739999999999998"/>
    <n v="0.39560000000000001"/>
    <n v="1"/>
    <n v="1"/>
    <n v="0.4587"/>
    <n v="0.37359999999999999"/>
    <n v="0.8"/>
    <n v="0.6"/>
    <n v="0.47620000000000001"/>
    <n v="0.6"/>
    <s v="Decision - Unanimous"/>
    <d v="1899-12-30T00:05:00"/>
    <s v="3 Rnd (5-5-5)"/>
    <n v="3"/>
    <s v="Marc Goddard"/>
    <d v="2016-05-08T00:00:00"/>
    <s v="Flyweight Bout"/>
    <n v="24"/>
    <s v="Rotterdam"/>
    <s v=" Netherlands"/>
    <s v="Red"/>
    <x v="678"/>
  </r>
  <r>
    <n v="1396"/>
    <s v="Kyoji Horiguchi"/>
    <d v="1990-10-12T00:00:00"/>
    <m/>
    <m/>
    <n v="9535"/>
    <n v="179"/>
    <s v="Ali Bagautinov"/>
    <d v="1985-06-10T00:00:00"/>
    <m/>
    <m/>
    <n v="11485"/>
    <n v="0"/>
    <n v="0"/>
    <n v="0.5978"/>
    <n v="0.42859999999999998"/>
    <n v="0.71430000000000005"/>
    <n v="0.49480000000000002"/>
    <n v="0.44440000000000002"/>
    <n v="0.33329999999999999"/>
    <n v="0"/>
    <n v="0"/>
    <n v="0"/>
    <n v="0"/>
    <d v="1899-12-30T00:04:32"/>
    <d v="1899-12-30T00:02:49"/>
    <n v="0.58020000000000005"/>
    <n v="0.1915"/>
    <n v="1"/>
    <n v="0.83330000000000004"/>
    <n v="0.44829999999999998"/>
    <n v="0.31819999999999998"/>
    <n v="0.84379999999999999"/>
    <n v="0.8"/>
    <n v="1"/>
    <n v="1"/>
    <s v="Decision - Unanimous"/>
    <d v="1899-12-30T00:05:00"/>
    <s v="3 Rnd (5-5-5)"/>
    <n v="3"/>
    <s v="Grant Waterman"/>
    <d v="2016-11-19T00:00:00"/>
    <s v="Flyweight Bout"/>
    <n v="26"/>
    <s v="Belfast"/>
    <s v=" United Kingdom"/>
    <s v="Red"/>
    <x v="678"/>
  </r>
  <r>
    <n v="1396"/>
    <s v="Kyoji Horiguchi"/>
    <d v="1990-10-12T00:00:00"/>
    <m/>
    <m/>
    <n v="8611"/>
    <n v="2165"/>
    <s v="Darrell Montague"/>
    <d v="1987-11-03T00:00:00"/>
    <m/>
    <m/>
    <n v="9685"/>
    <n v="1"/>
    <n v="0"/>
    <n v="0.44219999999999998"/>
    <n v="0.24759999999999999"/>
    <n v="0.48520000000000002"/>
    <n v="0.307"/>
    <n v="1"/>
    <n v="0.5"/>
    <n v="0"/>
    <n v="2"/>
    <n v="0"/>
    <n v="0"/>
    <d v="1899-12-30T00:02:46"/>
    <d v="1899-12-30T00:00:56"/>
    <n v="0.41799999999999998"/>
    <n v="0.2"/>
    <n v="0.66669999999999996"/>
    <n v="0.71430000000000005"/>
    <n v="0.3619"/>
    <n v="0.2475"/>
    <n v="0.75"/>
    <n v="0.33329999999999999"/>
    <n v="0.63160000000000005"/>
    <n v="0"/>
    <s v="Decision - Unanimous"/>
    <d v="1899-12-30T00:05:00"/>
    <s v="3 Rnd (5-5-5)"/>
    <n v="3"/>
    <s v="Gary Copeland"/>
    <d v="2014-05-10T00:00:00"/>
    <s v="Flyweight Bout"/>
    <n v="94"/>
    <s v="Cincinnati"/>
    <s v=" USA"/>
    <s v="Red"/>
    <x v="678"/>
  </r>
  <r>
    <n v="1396"/>
    <s v="Kyoji Horiguchi"/>
    <d v="1990-10-12T00:00:00"/>
    <m/>
    <m/>
    <n v="9115"/>
    <n v="456"/>
    <s v="Chico Camus"/>
    <d v="1985-01-26T00:00:00"/>
    <m/>
    <m/>
    <n v="11200"/>
    <n v="0"/>
    <n v="0"/>
    <n v="0.34820000000000001"/>
    <n v="0.32979999999999998"/>
    <n v="0.35399999999999998"/>
    <n v="0.3367"/>
    <n v="0"/>
    <n v="0"/>
    <n v="0"/>
    <n v="0"/>
    <n v="0"/>
    <n v="0"/>
    <d v="1899-12-30T00:00:20"/>
    <d v="1899-12-30T00:00:24"/>
    <n v="0.30259999999999998"/>
    <n v="0.3029"/>
    <n v="0.66669999999999996"/>
    <n v="1"/>
    <n v="0.33789999999999998"/>
    <n v="0.31519999999999998"/>
    <n v="0.8"/>
    <n v="0.71430000000000005"/>
    <n v="0"/>
    <n v="0"/>
    <s v="Decision - Unanimous"/>
    <d v="1899-12-30T00:05:00"/>
    <s v="3 Rnd (5-5-5)"/>
    <n v="3"/>
    <s v="Steve Perceval"/>
    <d v="2015-09-26T00:00:00"/>
    <s v="Flyweight Bout"/>
    <n v="117"/>
    <s v="Saitama"/>
    <s v=" Japan"/>
    <s v="Red"/>
    <x v="678"/>
  </r>
  <r>
    <n v="1396"/>
    <s v="Kyoji Horiguchi"/>
    <d v="1990-10-12T00:00:00"/>
    <m/>
    <m/>
    <n v="8744"/>
    <n v="743"/>
    <s v="Jon Delos Reyes"/>
    <d v="1987-08-19T00:00:00"/>
    <m/>
    <m/>
    <n v="9894"/>
    <n v="0"/>
    <n v="0"/>
    <n v="0.72089999999999999"/>
    <n v="0.52"/>
    <n v="0.7903"/>
    <n v="0.6"/>
    <n v="0"/>
    <n v="0"/>
    <n v="0"/>
    <n v="0"/>
    <n v="0"/>
    <n v="0"/>
    <d v="1899-12-30T00:02:17"/>
    <d v="1899-12-30T00:00:00"/>
    <n v="0.64710000000000001"/>
    <n v="0.25"/>
    <n v="0"/>
    <n v="1"/>
    <n v="0.73329999999999995"/>
    <n v="0.375"/>
    <n v="0.64710000000000001"/>
    <n v="0.77780000000000005"/>
    <n v="0.81820000000000004"/>
    <n v="0"/>
    <s v="KO/TKO"/>
    <d v="1899-12-30T00:03:48"/>
    <s v="3 Rnd (5-5-5)"/>
    <n v="3"/>
    <s v="Steve Perceval"/>
    <d v="2014-09-20T00:00:00"/>
    <s v="Flyweight Bout"/>
    <n v="117"/>
    <s v="Saitama"/>
    <s v=" Japan"/>
    <s v="Red"/>
    <x v="678"/>
  </r>
  <r>
    <n v="2539"/>
    <s v="Mike Pierce"/>
    <d v="1980-09-01T00:00:00"/>
    <m/>
    <m/>
    <n v="11114"/>
    <n v="2713"/>
    <s v="Kenny Robertson"/>
    <d v="1984-02-14T00:00:00"/>
    <m/>
    <m/>
    <n v="9853"/>
    <n v="1"/>
    <n v="0"/>
    <n v="0.51349999999999996"/>
    <n v="0.33329999999999999"/>
    <n v="0.64710000000000001"/>
    <n v="0.47060000000000002"/>
    <n v="0.5"/>
    <n v="0"/>
    <n v="1"/>
    <n v="0"/>
    <n v="0"/>
    <n v="0"/>
    <d v="1899-12-30T00:03:59"/>
    <d v="1899-12-30T00:00:13"/>
    <n v="0.45450000000000002"/>
    <n v="0.13639999999999999"/>
    <n v="1"/>
    <n v="0"/>
    <n v="0.35289999999999999"/>
    <n v="5.5599999999999997E-2"/>
    <n v="0.44440000000000002"/>
    <n v="0.61109999999999998"/>
    <n v="0.81820000000000004"/>
    <n v="0"/>
    <s v="KO/TKO"/>
    <d v="1899-12-30T00:00:29"/>
    <s v="3 Rnd (5-5-5)"/>
    <n v="3"/>
    <s v="Herb Dean"/>
    <d v="2011-02-05T00:00:00"/>
    <s v="Welterweight Bout"/>
    <n v="1"/>
    <s v="Las Vegas"/>
    <s v=" USA"/>
    <s v="Red"/>
    <x v="679"/>
  </r>
  <r>
    <n v="2539"/>
    <s v="Mike Pierce"/>
    <d v="1980-09-01T00:00:00"/>
    <m/>
    <m/>
    <n v="11996"/>
    <n v="2138"/>
    <s v="David Mitchell"/>
    <d v="1979-10-24T00:00:00"/>
    <m/>
    <m/>
    <n v="12309"/>
    <n v="1"/>
    <n v="0"/>
    <n v="0.41460000000000002"/>
    <n v="0.38640000000000002"/>
    <n v="0.51019999999999999"/>
    <n v="0.73640000000000005"/>
    <n v="0"/>
    <n v="0"/>
    <n v="0"/>
    <n v="0"/>
    <n v="0"/>
    <n v="0"/>
    <d v="1899-12-30T00:04:40"/>
    <d v="1899-12-30T00:00:17"/>
    <n v="0.32350000000000001"/>
    <n v="0"/>
    <n v="1"/>
    <n v="0"/>
    <n v="0.23530000000000001"/>
    <n v="0"/>
    <n v="0.5625"/>
    <n v="0.65380000000000005"/>
    <n v="0.5"/>
    <n v="0"/>
    <s v="KO/TKO"/>
    <d v="1899-12-30T00:02:55"/>
    <s v="3 Rnd (5-5-5)"/>
    <n v="3"/>
    <s v="Steve Mazzagatti"/>
    <d v="2013-07-06T00:00:00"/>
    <s v="Welterweight Bout"/>
    <n v="1"/>
    <s v="Las Vegas"/>
    <s v=" USA"/>
    <s v="Red"/>
    <x v="679"/>
  </r>
  <r>
    <n v="2539"/>
    <s v="Mike Pierce"/>
    <d v="1980-09-01T00:00:00"/>
    <m/>
    <m/>
    <n v="10607"/>
    <n v="1750"/>
    <s v="Brock Larson"/>
    <d v="1977-08-23T00:00:00"/>
    <m/>
    <m/>
    <n v="11712"/>
    <n v="0"/>
    <n v="0"/>
    <n v="0.5"/>
    <n v="0.33329999999999999"/>
    <n v="0.80259999999999998"/>
    <n v="0.60660000000000003"/>
    <n v="0.54549999999999998"/>
    <n v="0"/>
    <n v="0"/>
    <n v="1"/>
    <n v="0"/>
    <n v="0"/>
    <d v="1899-12-30T00:11:47"/>
    <d v="1899-12-30T00:00:49"/>
    <n v="4.3499999999999997E-2"/>
    <n v="0.25"/>
    <n v="1"/>
    <n v="0"/>
    <n v="6.25E-2"/>
    <n v="0.35289999999999999"/>
    <n v="0.52939999999999998"/>
    <n v="0.3125"/>
    <n v="0.8095"/>
    <n v="0"/>
    <s v="Decision - Unanimous"/>
    <d v="1899-12-30T00:05:00"/>
    <s v="3 Rnd (5-5-5)"/>
    <n v="3"/>
    <s v="Tom Jones"/>
    <d v="2009-09-16T00:00:00"/>
    <s v="Welterweight Bout"/>
    <n v="35"/>
    <s v="Oklahoma City"/>
    <s v=" USA"/>
    <s v="Red"/>
    <x v="679"/>
  </r>
  <r>
    <n v="2539"/>
    <s v="Mike Pierce"/>
    <d v="1980-09-01T00:00:00"/>
    <m/>
    <m/>
    <n v="10793"/>
    <n v="2463"/>
    <s v="Julio Paulino"/>
    <d v="1975-12-04T00:00:00"/>
    <m/>
    <m/>
    <n v="12526"/>
    <n v="0"/>
    <n v="0"/>
    <n v="0.51319999999999999"/>
    <n v="0.2742"/>
    <n v="0.68700000000000006"/>
    <n v="0.40789999999999998"/>
    <n v="0.6"/>
    <n v="0"/>
    <n v="0"/>
    <n v="0"/>
    <n v="0"/>
    <n v="0"/>
    <d v="1899-12-30T00:11:34"/>
    <d v="1899-12-30T00:00:00"/>
    <n v="0.4677"/>
    <n v="0.2157"/>
    <n v="0.77780000000000005"/>
    <n v="0.25"/>
    <n v="0.3947"/>
    <n v="0.25"/>
    <n v="0.4"/>
    <n v="0.5"/>
    <n v="0.66669999999999996"/>
    <n v="0"/>
    <s v="Decision - Unanimous"/>
    <d v="1899-12-30T00:05:00"/>
    <s v="3 Rnd (5-5-5)"/>
    <n v="3"/>
    <s v="Tim Mills"/>
    <d v="2010-03-21T00:00:00"/>
    <s v="Welterweight Bout"/>
    <n v="38"/>
    <s v="Broomfield"/>
    <s v=" USA"/>
    <s v="Red"/>
    <x v="679"/>
  </r>
  <r>
    <n v="3004"/>
    <s v="Aaron Simpson"/>
    <d v="1974-07-20T00:00:00"/>
    <m/>
    <m/>
    <n v="13957"/>
    <n v="2539"/>
    <s v="Mike Pierce"/>
    <d v="1980-09-01T00:00:00"/>
    <m/>
    <m/>
    <n v="11722"/>
    <n v="1"/>
    <n v="1"/>
    <n v="0.63639999999999997"/>
    <n v="0.47620000000000001"/>
    <n v="0.69440000000000002"/>
    <n v="0.65620000000000001"/>
    <n v="1"/>
    <n v="0"/>
    <n v="1"/>
    <n v="0"/>
    <n v="0"/>
    <n v="0"/>
    <d v="1899-12-30T00:00:47"/>
    <d v="1899-12-30T00:01:09"/>
    <n v="0.71879999999999999"/>
    <n v="0.42109999999999997"/>
    <n v="1"/>
    <n v="1"/>
    <n v="0.5"/>
    <n v="0.4"/>
    <n v="0.7"/>
    <n v="0.5"/>
    <n v="1"/>
    <n v="1"/>
    <s v="KO/TKO"/>
    <d v="1899-12-30T00:00:29"/>
    <s v="3 Rnd (5-5-5)"/>
    <n v="3"/>
    <s v="Darryl Guthmiller"/>
    <d v="2012-10-05T00:00:00"/>
    <s v="Welterweight Bout"/>
    <n v="42"/>
    <s v="Minneapolis"/>
    <s v=" USA"/>
    <s v="Blue"/>
    <x v="679"/>
  </r>
  <r>
    <n v="2539"/>
    <s v="Mike Pierce"/>
    <d v="1980-09-01T00:00:00"/>
    <m/>
    <m/>
    <n v="11792"/>
    <n v="180"/>
    <s v="Seth Baczynski"/>
    <d v="1981-10-26T00:00:00"/>
    <m/>
    <m/>
    <n v="11372"/>
    <n v="0"/>
    <n v="0"/>
    <n v="0.33329999999999999"/>
    <n v="0.32079999999999997"/>
    <n v="0.5484"/>
    <n v="0.5081"/>
    <n v="0.5"/>
    <n v="0"/>
    <n v="0"/>
    <n v="0"/>
    <n v="0"/>
    <n v="0"/>
    <d v="1899-12-30T00:10:04"/>
    <d v="1899-12-30T00:00:11"/>
    <n v="0.33329999999999999"/>
    <n v="0.25259999999999999"/>
    <n v="0"/>
    <n v="1"/>
    <n v="0.28570000000000001"/>
    <n v="0.32040000000000002"/>
    <n v="0.75"/>
    <n v="0.33329999999999999"/>
    <n v="0.33329999999999999"/>
    <n v="0"/>
    <s v="Decision - Unanimous"/>
    <d v="1899-12-30T00:05:00"/>
    <s v="3 Rnd (5-5-5)"/>
    <n v="3"/>
    <s v="Marc Goddard"/>
    <d v="2012-12-14T00:00:00"/>
    <s v="Welterweight Bout"/>
    <n v="48"/>
    <s v="Gold Coast"/>
    <s v=" Australia"/>
    <s v="Red"/>
    <x v="679"/>
  </r>
  <r>
    <n v="2539"/>
    <s v="Mike Pierce"/>
    <d v="1980-09-01T00:00:00"/>
    <m/>
    <m/>
    <n v="10953"/>
    <n v="83"/>
    <s v="Amilcar Alves"/>
    <d v="1988-08-08T00:00:00"/>
    <m/>
    <m/>
    <n v="8055"/>
    <n v="0"/>
    <n v="0"/>
    <n v="0.65959999999999996"/>
    <n v="0.4"/>
    <n v="0.79090000000000005"/>
    <n v="0.6"/>
    <n v="0.66669999999999996"/>
    <n v="0"/>
    <n v="2"/>
    <n v="0"/>
    <n v="0"/>
    <n v="0"/>
    <d v="1899-12-30T00:11:59"/>
    <d v="1899-12-30T00:00:00"/>
    <n v="0.44"/>
    <n v="0.42859999999999998"/>
    <n v="0.84619999999999995"/>
    <n v="0.5"/>
    <n v="0"/>
    <n v="0.16669999999999999"/>
    <n v="0.66669999999999996"/>
    <n v="0"/>
    <n v="0.72970000000000002"/>
    <n v="1"/>
    <s v="Submission"/>
    <d v="1899-12-30T00:03:11"/>
    <s v="3 Rnd (5-5-5)"/>
    <n v="3"/>
    <s v="Josh Rosenthal"/>
    <d v="2010-08-28T00:00:00"/>
    <s v="Welterweight Bout"/>
    <n v="61"/>
    <s v="Boston"/>
    <s v=" USA"/>
    <s v="Red"/>
    <x v="679"/>
  </r>
  <r>
    <n v="2539"/>
    <s v="Mike Pierce"/>
    <d v="1980-09-01T00:00:00"/>
    <m/>
    <m/>
    <n v="11394"/>
    <n v="342"/>
    <s v="Paul Bradley"/>
    <d v="1983-06-13T00:00:00"/>
    <m/>
    <m/>
    <n v="10379"/>
    <n v="0"/>
    <n v="0"/>
    <n v="0.52080000000000004"/>
    <n v="0.4345"/>
    <n v="0.64559999999999995"/>
    <n v="0.44519999999999998"/>
    <n v="0"/>
    <n v="0"/>
    <n v="0"/>
    <n v="0"/>
    <n v="0"/>
    <n v="0"/>
    <d v="1899-12-30T00:00:36"/>
    <d v="1899-12-30T00:01:03"/>
    <n v="0.43969999999999998"/>
    <n v="0.371"/>
    <n v="0.71430000000000005"/>
    <n v="0.7"/>
    <n v="0.46460000000000001"/>
    <n v="0.39229999999999998"/>
    <n v="0.92859999999999998"/>
    <n v="0.8"/>
    <n v="1"/>
    <n v="0"/>
    <s v="Decision - Split"/>
    <d v="1899-12-30T00:05:00"/>
    <s v="3 Rnd (5-5-5)"/>
    <n v="3"/>
    <s v="Larry Landless"/>
    <d v="2011-11-12T00:00:00"/>
    <s v="Welterweight Bout"/>
    <n v="63"/>
    <s v="Anaheim"/>
    <s v=" USA"/>
    <s v="Red"/>
    <x v="679"/>
  </r>
  <r>
    <n v="2539"/>
    <s v="Mike Pierce"/>
    <d v="1980-09-01T00:00:00"/>
    <m/>
    <m/>
    <n v="11603"/>
    <n v="2721"/>
    <s v="Carlos Eduardo Rocha"/>
    <d v="1981-07-12T00:00:00"/>
    <m/>
    <m/>
    <n v="11289"/>
    <n v="0"/>
    <n v="0"/>
    <n v="0.62749999999999995"/>
    <n v="0.45950000000000002"/>
    <n v="0.78520000000000001"/>
    <n v="0.57579999999999998"/>
    <n v="0.3"/>
    <n v="0"/>
    <n v="0"/>
    <n v="0"/>
    <n v="0"/>
    <n v="0"/>
    <d v="1899-12-30T00:11:20"/>
    <d v="1899-12-30T00:00:00"/>
    <n v="0.54549999999999998"/>
    <n v="0.1429"/>
    <n v="0.78569999999999995"/>
    <n v="1"/>
    <n v="0.3125"/>
    <n v="0.26090000000000002"/>
    <n v="0.86670000000000003"/>
    <n v="0.78569999999999995"/>
    <n v="0.7"/>
    <n v="0"/>
    <s v="Decision - Unanimous"/>
    <d v="1899-12-30T00:05:00"/>
    <s v="3 Rnd (5-5-5)"/>
    <n v="3"/>
    <s v="Frank Gentile"/>
    <d v="2012-06-08T00:00:00"/>
    <s v="Welterweight Bout"/>
    <n v="84"/>
    <s v="Sunrise"/>
    <s v=" USA"/>
    <s v="Red"/>
    <x v="679"/>
  </r>
  <r>
    <n v="3067"/>
    <s v="George Sotiropoulos"/>
    <d v="1977-07-09T00:00:00"/>
    <m/>
    <m/>
    <n v="12047"/>
    <n v="2480"/>
    <s v="Kurt Pellegrino"/>
    <d v="1979-05-07T00:00:00"/>
    <m/>
    <m/>
    <n v="11380"/>
    <n v="1"/>
    <n v="1"/>
    <n v="0.29630000000000001"/>
    <n v="0.36109999999999998"/>
    <n v="0.41210000000000002"/>
    <n v="0.48230000000000001"/>
    <n v="0.5"/>
    <n v="1"/>
    <n v="0"/>
    <n v="0"/>
    <n v="0"/>
    <n v="0"/>
    <d v="1899-12-30T00:04:47"/>
    <d v="1899-12-30T00:03:12"/>
    <n v="0.30259999999999998"/>
    <n v="0.3367"/>
    <n v="1"/>
    <n v="0.5"/>
    <n v="0.22700000000000001"/>
    <n v="0.31030000000000002"/>
    <n v="0.5"/>
    <n v="0.72729999999999995"/>
    <n v="0.86670000000000003"/>
    <n v="0.4"/>
    <s v="Decision - Unanimous"/>
    <d v="1899-12-30T00:05:00"/>
    <s v="3 Rnd (5-5-5)"/>
    <n v="3"/>
    <s v="Josh Rosenthal"/>
    <d v="2010-07-03T00:00:00"/>
    <s v="Lightweight Bout"/>
    <n v="1"/>
    <s v="Las Vegas"/>
    <s v=" USA"/>
    <s v="Red"/>
    <x v="680"/>
  </r>
  <r>
    <n v="3067"/>
    <s v="George Sotiropoulos"/>
    <d v="1977-07-09T00:00:00"/>
    <m/>
    <m/>
    <n v="11823"/>
    <n v="753"/>
    <s v="Jason Dent"/>
    <d v="1980-06-12T00:00:00"/>
    <m/>
    <m/>
    <n v="10754"/>
    <n v="0"/>
    <n v="0"/>
    <n v="0.27500000000000002"/>
    <n v="0.36230000000000001"/>
    <n v="0.4118"/>
    <n v="0.5464"/>
    <n v="1"/>
    <n v="0"/>
    <n v="2"/>
    <n v="0"/>
    <n v="0"/>
    <n v="0"/>
    <d v="1899-12-30T00:05:28"/>
    <d v="1899-12-30T00:00:00"/>
    <n v="0.25890000000000002"/>
    <n v="0.29509999999999997"/>
    <n v="1"/>
    <n v="1"/>
    <n v="0.19570000000000001"/>
    <n v="0.3175"/>
    <n v="0"/>
    <n v="1"/>
    <n v="0.53569999999999995"/>
    <n v="0.66669999999999996"/>
    <s v="Submission"/>
    <d v="1899-12-30T00:04:36"/>
    <s v="3 Rnd (5-5-5)"/>
    <n v="3"/>
    <s v="Yves Lavigne"/>
    <d v="2009-11-21T00:00:00"/>
    <s v="Lightweight Bout"/>
    <n v="1"/>
    <s v="Las Vegas"/>
    <s v=" USA"/>
    <s v="Red"/>
    <x v="680"/>
  </r>
  <r>
    <n v="3067"/>
    <s v="George Sotiropoulos"/>
    <d v="1977-07-09T00:00:00"/>
    <m/>
    <m/>
    <n v="11109"/>
    <n v="2105"/>
    <s v="Billy Miles"/>
    <d v="1978-04-28T00:00:00"/>
    <m/>
    <m/>
    <n v="10816"/>
    <n v="0"/>
    <n v="0"/>
    <n v="0.66669999999999996"/>
    <n v="0"/>
    <n v="0.85709999999999997"/>
    <n v="0"/>
    <n v="0"/>
    <n v="0"/>
    <n v="1"/>
    <n v="0"/>
    <n v="0"/>
    <n v="0"/>
    <d v="1899-12-30T00:01:12"/>
    <d v="1899-12-30T00:00:19"/>
    <n v="0.66669999999999996"/>
    <n v="0"/>
    <n v="0"/>
    <n v="0"/>
    <n v="0"/>
    <n v="0"/>
    <n v="0"/>
    <n v="0"/>
    <n v="1"/>
    <n v="0"/>
    <s v="Submission"/>
    <d v="1899-12-30T00:01:36"/>
    <s v="3 Rnd (5-5-5)"/>
    <n v="3"/>
    <s v="John McCarthy"/>
    <d v="2007-12-08T00:00:00"/>
    <s v="Welterweight Bout"/>
    <n v="1"/>
    <s v="Las Vegas"/>
    <s v=" USA"/>
    <s v="Red"/>
    <x v="680"/>
  </r>
  <r>
    <n v="3067"/>
    <s v="George Sotiropoulos"/>
    <d v="1977-07-09T00:00:00"/>
    <m/>
    <m/>
    <n v="11718"/>
    <n v="2756"/>
    <s v="George Roop"/>
    <d v="1981-11-10T00:00:00"/>
    <m/>
    <m/>
    <n v="10133"/>
    <n v="0"/>
    <n v="0"/>
    <n v="0.42420000000000002"/>
    <n v="0.1087"/>
    <n v="0.56599999999999995"/>
    <n v="0.34379999999999999"/>
    <n v="0.6"/>
    <n v="0"/>
    <n v="1"/>
    <n v="0"/>
    <n v="0"/>
    <n v="1"/>
    <d v="1899-12-30T00:04:18"/>
    <d v="1899-12-30T00:00:24"/>
    <n v="0.3448"/>
    <n v="4.7600000000000003E-2"/>
    <n v="0"/>
    <n v="1"/>
    <n v="0.5"/>
    <n v="0.13159999999999999"/>
    <n v="0.5"/>
    <n v="0"/>
    <n v="0.22220000000000001"/>
    <n v="0"/>
    <s v="Submission"/>
    <d v="1899-12-30T00:01:59"/>
    <s v="3 Rnd (5-5-5)"/>
    <n v="3"/>
    <s v="Marc Goddard"/>
    <d v="2009-08-08T00:00:00"/>
    <s v="Lightweight Bout"/>
    <n v="11"/>
    <s v="Philadelphia"/>
    <s v=" USA"/>
    <s v="Red"/>
    <x v="680"/>
  </r>
  <r>
    <n v="3067"/>
    <s v="George Sotiropoulos"/>
    <d v="1977-07-09T00:00:00"/>
    <m/>
    <m/>
    <n v="11225"/>
    <n v="2142"/>
    <s v="Roman Mitichyan"/>
    <d v="1978-09-04T00:00:00"/>
    <m/>
    <m/>
    <n v="10803"/>
    <n v="0"/>
    <n v="0"/>
    <n v="0.6"/>
    <n v="0.16669999999999999"/>
    <n v="0.80210000000000004"/>
    <n v="0.4118"/>
    <n v="0.75"/>
    <n v="0"/>
    <n v="3"/>
    <n v="0"/>
    <n v="1"/>
    <n v="1"/>
    <d v="1899-12-30T00:05:30"/>
    <d v="1899-12-30T00:00:36"/>
    <n v="0.60609999999999997"/>
    <n v="0"/>
    <n v="0"/>
    <n v="0.66669999999999996"/>
    <n v="0.25"/>
    <n v="0.2"/>
    <n v="0.5"/>
    <n v="0"/>
    <n v="0.8095"/>
    <n v="0"/>
    <s v="KO/TKO"/>
    <d v="1899-12-30T00:02:24"/>
    <s v="3 Rnd (5-5-5)"/>
    <n v="3"/>
    <s v="Adam Martinez"/>
    <d v="2008-04-02T00:00:00"/>
    <s v="Welterweight Bout"/>
    <n v="38"/>
    <s v="Broomfield"/>
    <s v=" USA"/>
    <s v="Red"/>
    <x v="680"/>
  </r>
  <r>
    <n v="3067"/>
    <s v="George Sotiropoulos"/>
    <d v="1977-07-09T00:00:00"/>
    <m/>
    <m/>
    <n v="12187"/>
    <n v="1753"/>
    <s v="Joe Lauzon"/>
    <d v="1984-05-22T00:00:00"/>
    <m/>
    <m/>
    <n v="9678"/>
    <n v="0"/>
    <n v="0"/>
    <n v="0.27139999999999997"/>
    <n v="0.20250000000000001"/>
    <n v="0.31580000000000003"/>
    <n v="0.2697"/>
    <n v="0.2727"/>
    <n v="0"/>
    <n v="2"/>
    <n v="0"/>
    <n v="0"/>
    <n v="1"/>
    <d v="1899-12-30T00:03:23"/>
    <d v="1899-12-30T00:00:45"/>
    <n v="0.21310000000000001"/>
    <n v="0.18179999999999999"/>
    <n v="0"/>
    <n v="0"/>
    <n v="0.23730000000000001"/>
    <n v="9.3799999999999994E-2"/>
    <n v="0.33329999999999999"/>
    <n v="0.85709999999999997"/>
    <n v="1"/>
    <n v="0.5"/>
    <s v="Submission"/>
    <d v="1899-12-30T00:02:43"/>
    <s v="3 Rnd (5-5-5)"/>
    <n v="3"/>
    <s v="Marc Fennell"/>
    <d v="2010-11-20T00:00:00"/>
    <s v="Lightweight Bout"/>
    <n v="66"/>
    <s v="Auburn Hills"/>
    <s v=" USA"/>
    <s v="Red"/>
    <x v="680"/>
  </r>
  <r>
    <n v="3067"/>
    <s v="George Sotiropoulos"/>
    <d v="1977-07-09T00:00:00"/>
    <m/>
    <m/>
    <n v="11914"/>
    <n v="3121"/>
    <s v="Joe Stevenson"/>
    <d v="1982-06-15T00:00:00"/>
    <m/>
    <m/>
    <n v="10112"/>
    <n v="0"/>
    <n v="0"/>
    <n v="0.22989999999999999"/>
    <n v="0.2258"/>
    <n v="0.4052"/>
    <n v="0.2727"/>
    <n v="0.66669999999999996"/>
    <n v="0.5"/>
    <n v="3"/>
    <n v="2"/>
    <n v="1"/>
    <n v="0"/>
    <d v="1899-12-30T00:05:19"/>
    <d v="1899-12-30T00:04:49"/>
    <n v="0.2195"/>
    <n v="0.16669999999999999"/>
    <n v="0"/>
    <n v="0.5"/>
    <n v="0.21429999999999999"/>
    <n v="0.2069"/>
    <n v="0.5"/>
    <n v="1"/>
    <n v="1"/>
    <n v="0"/>
    <s v="Decision - Unanimous"/>
    <d v="1899-12-30T00:05:00"/>
    <s v="3 Rnd (5-5-5)"/>
    <n v="3"/>
    <s v="Herb Dean"/>
    <d v="2010-02-20T00:00:00"/>
    <s v="Lightweight Bout"/>
    <n v="68"/>
    <s v="Sydney"/>
    <s v=" Australia"/>
    <s v="Red"/>
    <x v="680"/>
  </r>
  <r>
    <n v="301"/>
    <s v="Mark Bocek"/>
    <d v="1981-10-24T00:00:00"/>
    <m/>
    <m/>
    <n v="9884"/>
    <n v="2718"/>
    <s v="Alvin Robinson"/>
    <d v="1982-07-16T00:00:00"/>
    <m/>
    <m/>
    <n v="9619"/>
    <n v="0"/>
    <n v="0"/>
    <n v="0.4773"/>
    <n v="0.35709999999999997"/>
    <n v="0.77629999999999999"/>
    <n v="0.77359999999999995"/>
    <n v="1"/>
    <n v="0"/>
    <n v="6"/>
    <n v="0"/>
    <n v="2"/>
    <n v="2"/>
    <d v="1899-12-30T00:11:39"/>
    <d v="1899-12-30T00:00:54"/>
    <n v="0.3947"/>
    <n v="0.35709999999999997"/>
    <n v="0"/>
    <n v="0"/>
    <n v="0.25"/>
    <n v="0.35709999999999997"/>
    <n v="1"/>
    <n v="0"/>
    <n v="0.51429999999999998"/>
    <n v="0"/>
    <s v="Submission"/>
    <d v="1899-12-30T00:03:16"/>
    <s v="3 Rnd (5-5-5)"/>
    <n v="3"/>
    <s v="Mario Yamasaki"/>
    <d v="2008-11-15T00:00:00"/>
    <s v="Lightweight Bout"/>
    <n v="1"/>
    <s v="Las Vegas"/>
    <s v=" USA"/>
    <s v="Red"/>
    <x v="681"/>
  </r>
  <r>
    <n v="301"/>
    <s v="Mark Bocek"/>
    <d v="1981-10-24T00:00:00"/>
    <m/>
    <m/>
    <n v="10269"/>
    <n v="345"/>
    <s v="Joe Brammer"/>
    <d v="1983-08-23T00:00:00"/>
    <m/>
    <m/>
    <n v="9601"/>
    <n v="0"/>
    <n v="0"/>
    <n v="0.375"/>
    <n v="0.15790000000000001"/>
    <n v="0.57689999999999997"/>
    <n v="0.23810000000000001"/>
    <n v="1"/>
    <n v="0"/>
    <n v="1"/>
    <n v="0"/>
    <n v="0"/>
    <n v="0"/>
    <d v="1899-12-30T00:02:13"/>
    <d v="1899-12-30T00:00:05"/>
    <n v="9.0899999999999995E-2"/>
    <n v="0"/>
    <n v="1"/>
    <n v="1"/>
    <n v="0.1"/>
    <n v="0.15790000000000001"/>
    <n v="0.83330000000000004"/>
    <n v="0"/>
    <n v="0"/>
    <n v="0"/>
    <s v="Submission"/>
    <d v="1899-12-30T00:03:36"/>
    <s v="3 Rnd (5-5-5)"/>
    <n v="3"/>
    <s v="Herb Dean"/>
    <d v="2009-12-05T00:00:00"/>
    <s v="Lightweight Bout"/>
    <n v="1"/>
    <s v="Las Vegas"/>
    <s v=" USA"/>
    <s v="Red"/>
    <x v="681"/>
  </r>
  <r>
    <n v="301"/>
    <s v="Mark Bocek"/>
    <d v="1981-10-24T00:00:00"/>
    <m/>
    <m/>
    <n v="9562"/>
    <n v="917"/>
    <s v="Doug Evans"/>
    <d v="1980-10-10T00:00:00"/>
    <m/>
    <m/>
    <n v="9941"/>
    <n v="0"/>
    <n v="0"/>
    <n v="0.44829999999999998"/>
    <n v="0.33329999999999999"/>
    <n v="0.6744"/>
    <n v="0.53610000000000002"/>
    <n v="0.4118"/>
    <n v="1"/>
    <n v="0"/>
    <n v="1"/>
    <n v="0"/>
    <n v="1"/>
    <d v="1899-12-30T00:10:38"/>
    <d v="1899-12-30T00:00:52"/>
    <n v="0.33329999999999999"/>
    <n v="0.2414"/>
    <n v="1"/>
    <n v="1"/>
    <n v="0.13039999999999999"/>
    <n v="0.26919999999999999"/>
    <n v="0.85709999999999997"/>
    <n v="0.57140000000000002"/>
    <n v="0.52380000000000004"/>
    <n v="0"/>
    <s v="Decision - Unanimous"/>
    <d v="1899-12-30T00:05:00"/>
    <s v="3 Rnd (5-5-5)"/>
    <n v="3"/>
    <s v="Herb Dean"/>
    <d v="2007-12-29T00:00:00"/>
    <s v="Lightweight Bout"/>
    <n v="1"/>
    <s v="Las Vegas"/>
    <s v=" USA"/>
    <s v="Red"/>
    <x v="681"/>
  </r>
  <r>
    <n v="301"/>
    <s v="Mark Bocek"/>
    <d v="1981-10-24T00:00:00"/>
    <m/>
    <m/>
    <n v="11137"/>
    <n v="54"/>
    <s v="John Alessio"/>
    <d v="1979-07-05T00:00:00"/>
    <m/>
    <m/>
    <n v="11979"/>
    <n v="0"/>
    <n v="0"/>
    <n v="0.69159999999999999"/>
    <n v="0.37930000000000003"/>
    <n v="0.76470000000000005"/>
    <n v="0.5857"/>
    <n v="0.45450000000000002"/>
    <n v="0"/>
    <n v="0"/>
    <n v="0"/>
    <n v="0"/>
    <n v="0"/>
    <d v="1899-12-30T00:09:44"/>
    <d v="1899-12-30T00:00:12"/>
    <n v="0.625"/>
    <n v="0.33779999999999999"/>
    <n v="0.91669999999999996"/>
    <n v="1"/>
    <n v="0.42549999999999999"/>
    <n v="0.34620000000000001"/>
    <n v="0.94120000000000004"/>
    <n v="0.66669999999999996"/>
    <n v="0.88370000000000004"/>
    <n v="0"/>
    <s v="Decision - Unanimous"/>
    <d v="1899-12-30T00:05:00"/>
    <s v="3 Rnd (5-5-5)"/>
    <n v="3"/>
    <s v="Blake Grice"/>
    <d v="2012-04-21T00:00:00"/>
    <s v="Lightweight Bout"/>
    <n v="45"/>
    <s v="Atlanta"/>
    <s v=" USA"/>
    <s v="Red"/>
    <x v="681"/>
  </r>
  <r>
    <n v="301"/>
    <s v="Mark Bocek"/>
    <d v="1981-10-24T00:00:00"/>
    <m/>
    <m/>
    <n v="11862"/>
    <n v="727"/>
    <s v="Mike de la Torre"/>
    <d v="1986-09-22T00:00:00"/>
    <m/>
    <m/>
    <n v="10068"/>
    <n v="0"/>
    <n v="0"/>
    <n v="0.40939999999999999"/>
    <n v="0.32200000000000001"/>
    <n v="0.51670000000000005"/>
    <n v="0.5333"/>
    <n v="0.23080000000000001"/>
    <n v="0.5"/>
    <n v="0"/>
    <n v="0"/>
    <n v="0"/>
    <n v="0"/>
    <d v="1899-12-30T00:06:14"/>
    <d v="1899-12-30T00:01:08"/>
    <n v="0.33090000000000003"/>
    <n v="0.27039999999999997"/>
    <n v="0.8"/>
    <n v="1"/>
    <n v="0.25619999999999998"/>
    <n v="0.24199999999999999"/>
    <n v="0.78"/>
    <n v="0.94740000000000002"/>
    <n v="0"/>
    <n v="1"/>
    <s v="Decision - Split"/>
    <d v="1899-12-30T00:05:00"/>
    <s v="3 Rnd (5-5-5)"/>
    <n v="3"/>
    <s v="Yves Lavigne"/>
    <d v="2014-04-16T00:00:00"/>
    <s v="Lightweight Bout"/>
    <n v="64"/>
    <s v="Quebec City"/>
    <s v=" Canada"/>
    <s v="Red"/>
    <x v="681"/>
  </r>
  <r>
    <n v="301"/>
    <s v="Mark Bocek"/>
    <d v="1981-10-24T00:00:00"/>
    <m/>
    <m/>
    <n v="11004"/>
    <n v="1798"/>
    <s v="Nik Lentz"/>
    <d v="1984-08-13T00:00:00"/>
    <m/>
    <m/>
    <n v="9980"/>
    <n v="0"/>
    <n v="0"/>
    <n v="0.54120000000000001"/>
    <n v="0.3226"/>
    <n v="0.71330000000000005"/>
    <n v="0.84830000000000005"/>
    <n v="0.71430000000000005"/>
    <n v="0"/>
    <n v="0"/>
    <n v="3"/>
    <n v="0"/>
    <n v="0"/>
    <d v="1899-12-30T00:11:41"/>
    <d v="1899-12-30T00:00:45"/>
    <n v="0.38979999999999998"/>
    <n v="0.33329999999999999"/>
    <n v="1"/>
    <n v="0"/>
    <n v="0.48"/>
    <n v="0.1923"/>
    <n v="1"/>
    <n v="1"/>
    <n v="0.50939999999999996"/>
    <n v="1"/>
    <s v="Decision - Unanimous"/>
    <d v="1899-12-30T00:05:00"/>
    <s v="3 Rnd (5-5-5)"/>
    <n v="3"/>
    <s v="Herb Dean"/>
    <d v="2011-12-10T00:00:00"/>
    <s v="Lightweight Bout"/>
    <n v="65"/>
    <s v="Toronto"/>
    <s v=" Canada"/>
    <s v="Red"/>
    <x v="681"/>
  </r>
  <r>
    <n v="301"/>
    <s v="Mark Bocek"/>
    <d v="1981-10-24T00:00:00"/>
    <m/>
    <m/>
    <n v="10038"/>
    <n v="279"/>
    <s v="David Bielkheden"/>
    <d v="1979-06-06T00:00:00"/>
    <m/>
    <m/>
    <n v="10909"/>
    <n v="0"/>
    <n v="0"/>
    <n v="0.46510000000000001"/>
    <n v="0.8"/>
    <n v="0.66180000000000005"/>
    <n v="0.83330000000000004"/>
    <n v="0.5"/>
    <n v="0"/>
    <n v="1"/>
    <n v="0"/>
    <n v="0"/>
    <n v="0"/>
    <d v="1899-12-30T00:04:00"/>
    <d v="1899-12-30T00:00:22"/>
    <n v="0.42499999999999999"/>
    <n v="0"/>
    <n v="1"/>
    <n v="1"/>
    <n v="0"/>
    <n v="0.5"/>
    <n v="1"/>
    <n v="1"/>
    <n v="0.42109999999999997"/>
    <n v="0"/>
    <s v="Submission"/>
    <d v="1899-12-30T00:04:57"/>
    <s v="3 Rnd (5-5-5)"/>
    <n v="3"/>
    <s v="Dan Miragliotta"/>
    <d v="2009-04-18T00:00:00"/>
    <s v="Lightweight Bout"/>
    <n v="92"/>
    <s v="Montreal"/>
    <s v=" Canada"/>
    <s v="Red"/>
    <x v="681"/>
  </r>
  <r>
    <n v="301"/>
    <s v="Mark Bocek"/>
    <d v="1981-10-24T00:00:00"/>
    <m/>
    <m/>
    <n v="10640"/>
    <n v="1303"/>
    <s v="Dustin Hazelett"/>
    <d v="1986-04-29T00:00:00"/>
    <m/>
    <m/>
    <n v="8992"/>
    <n v="0"/>
    <n v="0"/>
    <n v="0.5"/>
    <n v="0"/>
    <n v="0.72729999999999995"/>
    <n v="0"/>
    <n v="1"/>
    <n v="0"/>
    <n v="1"/>
    <n v="0"/>
    <n v="0"/>
    <n v="0"/>
    <d v="1899-12-30T00:01:48"/>
    <d v="1899-12-30T00:00:32"/>
    <n v="0.4375"/>
    <n v="0"/>
    <n v="0"/>
    <n v="0"/>
    <n v="0"/>
    <n v="0"/>
    <n v="0"/>
    <n v="0"/>
    <n v="0.64290000000000003"/>
    <n v="0"/>
    <s v="Submission"/>
    <d v="1899-12-30T00:02:33"/>
    <s v="3 Rnd (5-5-5)"/>
    <n v="3"/>
    <s v="Philippe Chartier"/>
    <d v="2010-12-11T00:00:00"/>
    <s v="Lightweight Bout"/>
    <n v="92"/>
    <s v="Montreal"/>
    <s v=" Canada"/>
    <s v="Red"/>
    <x v="681"/>
  </r>
  <r>
    <n v="1331"/>
    <s v="Cory Hendricks"/>
    <d v="1988-05-10T00:00:00"/>
    <m/>
    <m/>
    <n v="10286"/>
    <n v="3104"/>
    <s v="Josh Stansbury"/>
    <d v="1984-11-19T00:00:00"/>
    <m/>
    <m/>
    <n v="11554"/>
    <n v="0"/>
    <n v="0"/>
    <n v="0.39829999999999999"/>
    <n v="0.57010000000000005"/>
    <n v="0.4194"/>
    <n v="0.75370000000000004"/>
    <n v="0"/>
    <n v="0"/>
    <n v="0"/>
    <n v="0"/>
    <n v="0"/>
    <n v="0"/>
    <d v="1899-12-30T00:00:18"/>
    <d v="1899-12-30T00:07:48"/>
    <n v="0.27710000000000001"/>
    <n v="0.52810000000000001"/>
    <n v="0.77780000000000005"/>
    <n v="1"/>
    <n v="0.35920000000000002"/>
    <n v="0.5"/>
    <n v="0.71430000000000005"/>
    <n v="0.81820000000000004"/>
    <n v="0"/>
    <n v="0.68179999999999996"/>
    <s v="Decision - Majority"/>
    <d v="1899-12-30T00:05:00"/>
    <s v="3 Rnd (5-5-5)"/>
    <n v="3"/>
    <s v="Dan Miragliotta"/>
    <d v="2016-07-08T00:00:00"/>
    <s v="Light Heavyweight"/>
    <n v="1"/>
    <s v="Las Vegas"/>
    <s v=" USA"/>
    <s v="Blue"/>
    <x v="682"/>
  </r>
  <r>
    <n v="282"/>
    <s v="Anthony Birchak"/>
    <d v="1986-05-16T00:00:00"/>
    <m/>
    <m/>
    <n v="11010"/>
    <n v="1857"/>
    <s v="Dileno Lopes"/>
    <d v="1984-09-26T00:00:00"/>
    <m/>
    <m/>
    <n v="11607"/>
    <n v="0"/>
    <n v="0"/>
    <n v="0.36609999999999998"/>
    <n v="0.28739999999999999"/>
    <n v="0.57709999999999995"/>
    <n v="0.35709999999999997"/>
    <n v="0"/>
    <n v="0.16669999999999999"/>
    <n v="0"/>
    <n v="0"/>
    <n v="0"/>
    <n v="0"/>
    <d v="1899-12-30T00:02:20"/>
    <d v="1899-12-30T00:05:10"/>
    <n v="0.2162"/>
    <n v="0.29730000000000001"/>
    <n v="0.77780000000000005"/>
    <n v="0.33329999999999999"/>
    <n v="0.3488"/>
    <n v="0.24"/>
    <n v="0.42859999999999998"/>
    <n v="0.58330000000000004"/>
    <n v="0.4"/>
    <n v="0"/>
    <s v="Decision - Split"/>
    <d v="1899-12-30T00:05:00"/>
    <s v="3 Rnd (5-5-5)"/>
    <n v="3"/>
    <s v="Jason Herzog"/>
    <d v="2016-07-07T00:00:00"/>
    <s v="Bantamweight Bout"/>
    <n v="1"/>
    <s v="Las Vegas"/>
    <s v=" USA"/>
    <s v="Red"/>
    <x v="683"/>
  </r>
  <r>
    <n v="3071"/>
    <s v="Joe Soto"/>
    <d v="1987-03-22T00:00:00"/>
    <m/>
    <m/>
    <n v="10303"/>
    <n v="282"/>
    <s v="Anthony Birchak"/>
    <d v="1986-05-16T00:00:00"/>
    <m/>
    <m/>
    <n v="10613"/>
    <n v="0"/>
    <n v="2"/>
    <n v="0.1111"/>
    <n v="0.4103"/>
    <n v="0.1111"/>
    <n v="0.439"/>
    <n v="0"/>
    <n v="0"/>
    <n v="0"/>
    <n v="0"/>
    <n v="0"/>
    <n v="0"/>
    <d v="1899-12-30T00:00:00"/>
    <d v="1899-12-30T00:00:08"/>
    <n v="0.1429"/>
    <n v="0.34379999999999999"/>
    <n v="0"/>
    <n v="0.75"/>
    <n v="0.125"/>
    <n v="0.25"/>
    <n v="0"/>
    <n v="0.6"/>
    <n v="0"/>
    <n v="0.5"/>
    <s v="KO/TKO"/>
    <d v="1899-12-30T00:01:37"/>
    <s v="3 Rnd (5-5-5)"/>
    <n v="3"/>
    <s v="John McCarthy"/>
    <d v="2015-06-06T00:00:00"/>
    <s v="Bantamweight Bout"/>
    <n v="141"/>
    <s v="New Orleans"/>
    <s v=" USA"/>
    <s v="Blue"/>
    <x v="683"/>
  </r>
  <r>
    <n v="2304"/>
    <s v="Carlos Newton"/>
    <d v="1976-08-17T00:00:00"/>
    <m/>
    <m/>
    <n v="9593"/>
    <n v="3095"/>
    <s v="Pete Spratt"/>
    <d v="1971-01-09T00:00:00"/>
    <m/>
    <m/>
    <n v="11640"/>
    <n v="0"/>
    <n v="0"/>
    <n v="0"/>
    <n v="0.5"/>
    <n v="0"/>
    <n v="0.75"/>
    <n v="1"/>
    <n v="0"/>
    <n v="1"/>
    <n v="0"/>
    <n v="0"/>
    <n v="0"/>
    <d v="1899-12-30T00:01:18"/>
    <d v="1899-12-30T00:00:02"/>
    <n v="0"/>
    <n v="0"/>
    <n v="0"/>
    <n v="1"/>
    <n v="0"/>
    <n v="0.5"/>
    <n v="0"/>
    <n v="0"/>
    <n v="0"/>
    <n v="0"/>
    <s v="Submission"/>
    <d v="1899-12-30T00:01:45"/>
    <s v="3 Rnd (5-5-5)"/>
    <n v="3"/>
    <s v="Larry Landless"/>
    <d v="2002-11-22T00:00:00"/>
    <s v="Welterweight Bout"/>
    <n v="1"/>
    <s v="Las Vegas"/>
    <s v=" USA"/>
    <s v="Red"/>
    <x v="684"/>
  </r>
  <r>
    <n v="2304"/>
    <s v="Carlos Newton"/>
    <d v="1976-08-17T00:00:00"/>
    <m/>
    <m/>
    <n v="9026"/>
    <n v="2110"/>
    <s v="Pat Miletich"/>
    <d v="1968-03-09T00:00:00"/>
    <m/>
    <m/>
    <n v="12109"/>
    <n v="0"/>
    <n v="0"/>
    <n v="0.26919999999999999"/>
    <n v="0.36840000000000001"/>
    <n v="0.55210000000000004"/>
    <n v="0.5"/>
    <n v="0.66669999999999996"/>
    <n v="0"/>
    <n v="1"/>
    <n v="0"/>
    <n v="0"/>
    <n v="0"/>
    <d v="1899-12-30T00:04:31"/>
    <d v="1899-12-30T00:00:44"/>
    <n v="0.15559999999999999"/>
    <n v="0.25"/>
    <n v="1"/>
    <n v="1"/>
    <n v="0.22500000000000001"/>
    <n v="0.35289999999999999"/>
    <n v="0.66669999999999996"/>
    <n v="0.5"/>
    <n v="0.16669999999999999"/>
    <n v="0.5"/>
    <s v="Submission"/>
    <d v="1899-12-30T00:02:50"/>
    <s v="5 Rnd (5-5-5-5-5)"/>
    <n v="5"/>
    <s v="John McCarthy"/>
    <d v="2001-05-04T00:00:00"/>
    <s v="Welterweight Bout"/>
    <n v="36"/>
    <s v="Atlantic City"/>
    <s v=" USA"/>
    <s v="Red"/>
    <x v="684"/>
  </r>
  <r>
    <n v="2304"/>
    <s v="Carlos Newton"/>
    <d v="1976-08-17T00:00:00"/>
    <m/>
    <m/>
    <n v="7941"/>
    <n v="1112"/>
    <s v="Bob Gilstrap"/>
    <m/>
    <m/>
    <m/>
    <n v="35930"/>
    <n v="0"/>
    <n v="0"/>
    <n v="1"/>
    <n v="0"/>
    <n v="1"/>
    <n v="0"/>
    <n v="1"/>
    <n v="0"/>
    <n v="3"/>
    <n v="0"/>
    <n v="0"/>
    <n v="0"/>
    <d v="1899-12-30T00:00:00"/>
    <d v="1899-12-30T00:00:00"/>
    <n v="1"/>
    <n v="0"/>
    <n v="0"/>
    <n v="0"/>
    <n v="0"/>
    <n v="0"/>
    <n v="0"/>
    <n v="0"/>
    <n v="1"/>
    <n v="0"/>
    <s v="Submission"/>
    <d v="1899-12-30T00:00:52"/>
    <s v="1 Rnd + OT (12-3)"/>
    <n v="1"/>
    <s v="Joe Hamilton"/>
    <d v="1998-05-15T00:00:00"/>
    <s v="Middleweight Bout"/>
    <n v="156"/>
    <s v="Mobile"/>
    <s v=" USA"/>
    <s v="Red"/>
    <x v="684"/>
  </r>
  <r>
    <n v="3368"/>
    <s v="Renato Verissimo"/>
    <d v="1973-08-03T00:00:00"/>
    <m/>
    <m/>
    <n v="11138"/>
    <n v="2304"/>
    <s v="Carlos Newton"/>
    <d v="1976-08-17T00:00:00"/>
    <m/>
    <m/>
    <n v="10028"/>
    <n v="0"/>
    <n v="0"/>
    <n v="0.61109999999999998"/>
    <n v="0.44440000000000002"/>
    <n v="0.82120000000000004"/>
    <n v="0.76"/>
    <n v="0.75"/>
    <n v="0.4"/>
    <n v="1"/>
    <n v="0"/>
    <n v="1"/>
    <n v="0"/>
    <d v="1899-12-30T00:09:27"/>
    <d v="1899-12-30T00:03:31"/>
    <n v="0.58819999999999995"/>
    <n v="0.2"/>
    <n v="0"/>
    <n v="0"/>
    <n v="0.5"/>
    <n v="0.2"/>
    <n v="1"/>
    <n v="0.75"/>
    <n v="0.63639999999999997"/>
    <n v="0"/>
    <s v="Decision - Unanimous"/>
    <d v="1899-12-30T00:05:00"/>
    <s v="3 Rnd (5-5-5)"/>
    <n v="3"/>
    <s v="Larry Landless"/>
    <d v="2004-01-31T00:00:00"/>
    <s v="Welterweight Bout"/>
    <n v="1"/>
    <s v="Las Vegas"/>
    <s v=" USA"/>
    <s v="Red"/>
    <x v="685"/>
  </r>
  <r>
    <n v="2713"/>
    <s v="Kenny Robertson"/>
    <d v="1984-02-14T00:00:00"/>
    <m/>
    <m/>
    <n v="11099"/>
    <n v="43"/>
    <s v="Ildemar Alcantara"/>
    <d v="1982-11-18T00:00:00"/>
    <m/>
    <m/>
    <n v="11552"/>
    <n v="0"/>
    <n v="0"/>
    <n v="0.63639999999999997"/>
    <n v="0.33850000000000002"/>
    <n v="0.69230000000000003"/>
    <n v="0.35210000000000002"/>
    <n v="0.3"/>
    <n v="0.5"/>
    <n v="2"/>
    <n v="0"/>
    <n v="1"/>
    <n v="0"/>
    <d v="1899-12-30T00:08:41"/>
    <d v="1899-12-30T00:00:43"/>
    <n v="0.54120000000000001"/>
    <n v="0.25"/>
    <n v="1"/>
    <n v="1"/>
    <n v="0.52080000000000004"/>
    <n v="0.26790000000000003"/>
    <n v="0.81820000000000004"/>
    <n v="1"/>
    <n v="0.70589999999999997"/>
    <n v="0.5"/>
    <s v="Decision - Unanimous"/>
    <d v="1899-12-30T00:05:00"/>
    <s v="3 Rnd (5-5-5)"/>
    <n v="3"/>
    <s v="Chris Tognoni"/>
    <d v="2014-07-05T00:00:00"/>
    <s v="Welterweight Bout"/>
    <n v="1"/>
    <s v="Las Vegas"/>
    <s v=" USA"/>
    <s v="Red"/>
    <x v="686"/>
  </r>
  <r>
    <n v="2506"/>
    <s v="Thiago Perpetuo"/>
    <d v="1987-12-14T00:00:00"/>
    <m/>
    <m/>
    <n v="9596"/>
    <n v="2713"/>
    <s v="Kenny Robertson"/>
    <d v="1984-02-14T00:00:00"/>
    <m/>
    <m/>
    <n v="10995"/>
    <n v="0"/>
    <n v="0"/>
    <n v="0"/>
    <n v="0.64290000000000003"/>
    <n v="0.5"/>
    <n v="0.77270000000000005"/>
    <n v="1"/>
    <n v="1"/>
    <n v="0"/>
    <n v="1"/>
    <n v="0"/>
    <n v="0"/>
    <d v="1899-12-30T00:00:30"/>
    <d v="1899-12-30T00:01:03"/>
    <n v="0"/>
    <n v="0.61539999999999995"/>
    <n v="0"/>
    <n v="1"/>
    <n v="0"/>
    <n v="0.75"/>
    <n v="0"/>
    <n v="0"/>
    <n v="0"/>
    <n v="0.6"/>
    <s v="Submission"/>
    <d v="1899-12-30T00:01:45"/>
    <s v="3 Rnd (5-5-5)"/>
    <n v="3"/>
    <s v="Herb Dean"/>
    <d v="2014-03-23T00:00:00"/>
    <s v="Welterweight Bout"/>
    <n v="46"/>
    <s v="Natal"/>
    <s v=" Brazil"/>
    <s v="Blue"/>
    <x v="686"/>
  </r>
  <r>
    <n v="2713"/>
    <s v="Kenny Robertson"/>
    <d v="1984-02-14T00:00:00"/>
    <m/>
    <m/>
    <n v="10602"/>
    <n v="1496"/>
    <s v="Brock Jardine"/>
    <d v="1985-07-10T00:00:00"/>
    <m/>
    <m/>
    <n v="10090"/>
    <n v="0"/>
    <n v="0"/>
    <n v="0.69230000000000003"/>
    <n v="0.33329999999999999"/>
    <n v="0.84379999999999999"/>
    <n v="0.33329999999999999"/>
    <n v="1"/>
    <n v="0"/>
    <n v="2"/>
    <n v="1"/>
    <n v="0"/>
    <n v="0"/>
    <d v="1899-12-30T00:02:35"/>
    <d v="1899-12-30T00:00:00"/>
    <n v="0.66669999999999996"/>
    <n v="0"/>
    <n v="1"/>
    <n v="1"/>
    <n v="0.33329999999999999"/>
    <n v="0.33329999999999999"/>
    <n v="0"/>
    <n v="0"/>
    <n v="0.8"/>
    <n v="0"/>
    <s v="Submission"/>
    <d v="1899-12-30T00:02:57"/>
    <s v="3 Rnd (5-5-5)"/>
    <n v="3"/>
    <s v="John McCarthy"/>
    <d v="2013-02-23T00:00:00"/>
    <s v="Welterweight Bout"/>
    <n v="63"/>
    <s v="Anaheim"/>
    <s v=" USA"/>
    <s v="Red"/>
    <x v="686"/>
  </r>
  <r>
    <n v="2713"/>
    <s v="Kenny Robertson"/>
    <d v="1984-02-14T00:00:00"/>
    <m/>
    <m/>
    <n v="11302"/>
    <n v="62"/>
    <s v="Sultan Aliev"/>
    <d v="1984-09-17T00:00:00"/>
    <m/>
    <m/>
    <n v="11086"/>
    <n v="1"/>
    <n v="0"/>
    <n v="0.42420000000000002"/>
    <n v="0.57140000000000002"/>
    <n v="0.42420000000000002"/>
    <n v="0.57140000000000002"/>
    <n v="0"/>
    <n v="0"/>
    <n v="0"/>
    <n v="0"/>
    <n v="0"/>
    <n v="0"/>
    <d v="1899-12-30T00:00:29"/>
    <d v="1899-12-30T00:00:22"/>
    <n v="0.32"/>
    <n v="0.45450000000000002"/>
    <n v="1"/>
    <n v="0"/>
    <n v="0.35709999999999997"/>
    <n v="0.54549999999999998"/>
    <n v="0.66669999999999996"/>
    <n v="0.66669999999999996"/>
    <n v="1"/>
    <n v="0"/>
    <s v="KO/TKO"/>
    <d v="1899-12-30T00:02:42"/>
    <s v="3 Rnd (5-5-5)"/>
    <n v="3"/>
    <s v="Bobby Rehman"/>
    <d v="2015-01-24T00:00:00"/>
    <s v="Welterweight Bout"/>
    <n v="86"/>
    <s v="Stockholm"/>
    <s v=" Sweden"/>
    <s v="Red"/>
    <x v="686"/>
  </r>
  <r>
    <n v="2191"/>
    <s v="Richardson Moreira"/>
    <d v="1984-03-31T00:00:00"/>
    <m/>
    <m/>
    <n v="11263"/>
    <n v="43"/>
    <s v="Ildemar Alcantara"/>
    <d v="1982-11-18T00:00:00"/>
    <m/>
    <m/>
    <n v="11762"/>
    <n v="0"/>
    <n v="0"/>
    <n v="0.25419999999999998"/>
    <n v="0.28000000000000003"/>
    <n v="0.40789999999999998"/>
    <n v="0.36049999999999999"/>
    <n v="0"/>
    <n v="0"/>
    <n v="0"/>
    <n v="0"/>
    <n v="1"/>
    <n v="0"/>
    <d v="1899-12-30T00:02:38"/>
    <d v="1899-12-30T00:01:01"/>
    <n v="0.23080000000000001"/>
    <n v="0.19670000000000001"/>
    <n v="1"/>
    <n v="1"/>
    <n v="0.24490000000000001"/>
    <n v="0.27139999999999997"/>
    <n v="0.75"/>
    <n v="0.5"/>
    <n v="0"/>
    <n v="0"/>
    <s v="Decision - Split"/>
    <d v="1899-12-30T00:05:00"/>
    <s v="3 Rnd (5-5-5)"/>
    <n v="3"/>
    <s v="Marc Goddard"/>
    <d v="2015-01-31T00:00:00"/>
    <s v="Middleweight Bout"/>
    <n v="1"/>
    <s v="Las Vegas"/>
    <s v=" USA"/>
    <s v="Blue"/>
    <x v="687"/>
  </r>
  <r>
    <n v="43"/>
    <s v="Ildemar Alcantara"/>
    <d v="1982-11-18T00:00:00"/>
    <m/>
    <m/>
    <n v="11160"/>
    <n v="2986"/>
    <s v="Leandro Silva"/>
    <d v="1985-11-11T00:00:00"/>
    <m/>
    <m/>
    <n v="10071"/>
    <n v="0"/>
    <n v="0"/>
    <n v="0.31430000000000002"/>
    <n v="0.57469999999999999"/>
    <n v="0.41789999999999999"/>
    <n v="0.63"/>
    <n v="1"/>
    <n v="0"/>
    <n v="0"/>
    <n v="0"/>
    <n v="0"/>
    <n v="0"/>
    <d v="1899-12-30T00:03:03"/>
    <d v="1899-12-30T00:01:18"/>
    <n v="0.191"/>
    <n v="0.41299999999999998"/>
    <n v="1"/>
    <n v="0.89290000000000003"/>
    <n v="0.30299999999999999"/>
    <n v="0.56979999999999997"/>
    <n v="0.66669999999999996"/>
    <n v="1"/>
    <n v="0.33329999999999999"/>
    <n v="0"/>
    <s v="Decision - Unanimous"/>
    <d v="1899-12-30T00:05:00"/>
    <s v="3 Rnd (5-5-5)"/>
    <n v="3"/>
    <s v="Marc Goddard"/>
    <d v="2013-06-08T00:00:00"/>
    <s v="Welterweight Bout"/>
    <n v="37"/>
    <s v="Fortaleza"/>
    <s v=" Brazil"/>
    <s v="Red"/>
    <x v="687"/>
  </r>
  <r>
    <n v="43"/>
    <s v="Ildemar Alcantara"/>
    <d v="1982-11-18T00:00:00"/>
    <m/>
    <m/>
    <n v="11412"/>
    <n v="3302"/>
    <s v="Albert Tumenov"/>
    <d v="1991-12-26T00:00:00"/>
    <m/>
    <m/>
    <n v="8087"/>
    <n v="0"/>
    <n v="0"/>
    <n v="0.57469999999999999"/>
    <n v="0.45069999999999999"/>
    <n v="0.6522"/>
    <n v="0.50509999999999999"/>
    <n v="0.57140000000000002"/>
    <n v="1"/>
    <n v="0"/>
    <n v="0"/>
    <n v="0"/>
    <n v="1"/>
    <d v="1899-12-30T00:05:21"/>
    <d v="1899-12-30T00:02:15"/>
    <n v="0.50819999999999999"/>
    <n v="0.4219"/>
    <n v="1"/>
    <n v="1"/>
    <n v="0.44230000000000003"/>
    <n v="0.33329999999999999"/>
    <n v="0.93330000000000002"/>
    <n v="0.85709999999999997"/>
    <n v="0.65"/>
    <n v="0.5"/>
    <s v="Decision - Split"/>
    <d v="1899-12-30T00:05:00"/>
    <s v="3 Rnd (5-5-5)"/>
    <n v="3"/>
    <s v="Keith Peterson"/>
    <d v="2014-02-15T00:00:00"/>
    <s v="Welterweight Bout"/>
    <n v="95"/>
    <s v="Jaragua do Sul"/>
    <s v=" Brazil"/>
    <s v="Red"/>
    <x v="687"/>
  </r>
  <r>
    <n v="2568"/>
    <s v="Wagner Prado"/>
    <d v="1986-12-30T00:00:00"/>
    <m/>
    <m/>
    <n v="9517"/>
    <n v="43"/>
    <s v="Ildemar Alcantara"/>
    <d v="1982-11-18T00:00:00"/>
    <m/>
    <m/>
    <n v="11020"/>
    <n v="0"/>
    <n v="0"/>
    <n v="0.52829999999999999"/>
    <n v="0.43640000000000001"/>
    <n v="0.5857"/>
    <n v="0.55710000000000004"/>
    <n v="0"/>
    <n v="0.66669999999999996"/>
    <n v="0"/>
    <n v="3"/>
    <n v="1"/>
    <n v="0"/>
    <d v="1899-12-30T00:01:13"/>
    <d v="1899-12-30T00:01:26"/>
    <n v="0.4667"/>
    <n v="0.27779999999999999"/>
    <n v="0"/>
    <n v="1"/>
    <n v="0.52080000000000004"/>
    <n v="0.42309999999999998"/>
    <n v="1"/>
    <n v="0.66669999999999996"/>
    <n v="0"/>
    <n v="0"/>
    <s v="Submission"/>
    <d v="1899-12-30T00:02:39"/>
    <s v="3 Rnd (5-5-5)"/>
    <n v="3"/>
    <s v="Mario Yamasaki"/>
    <d v="2013-01-19T00:00:00"/>
    <s v="Light Heavyweight"/>
    <n v="135"/>
    <s v="Sao Paulo"/>
    <s v=" Brazil"/>
    <s v="Blue"/>
    <x v="687"/>
  </r>
  <r>
    <n v="447"/>
    <s v="Chris Camozzi"/>
    <d v="1986-11-20T00:00:00"/>
    <m/>
    <m/>
    <n v="10783"/>
    <n v="2131"/>
    <s v="Vitor Miranda"/>
    <d v="1979-03-10T00:00:00"/>
    <m/>
    <m/>
    <n v="13595"/>
    <n v="0"/>
    <n v="0"/>
    <n v="0.46239999999999998"/>
    <n v="0.29349999999999998"/>
    <n v="0.53520000000000001"/>
    <n v="0.4224"/>
    <n v="1"/>
    <n v="0.5"/>
    <n v="0"/>
    <n v="0"/>
    <n v="0"/>
    <n v="0"/>
    <d v="1899-12-30T00:05:37"/>
    <d v="1899-12-30T00:00:14"/>
    <n v="0.41249999999999998"/>
    <n v="0.1636"/>
    <n v="0.8"/>
    <n v="0.73680000000000001"/>
    <n v="0.40510000000000002"/>
    <n v="0.25879999999999997"/>
    <n v="1"/>
    <n v="1"/>
    <n v="0.66669999999999996"/>
    <n v="0.5"/>
    <s v="Decision - Unanimous"/>
    <d v="1899-12-30T00:05:00"/>
    <s v="3 Rnd (5-5-5)"/>
    <n v="3"/>
    <s v="Herb Dean"/>
    <d v="2016-05-29T00:00:00"/>
    <s v="Middleweight Bout"/>
    <n v="1"/>
    <s v="Las Vegas"/>
    <s v=" USA"/>
    <s v="Red"/>
    <x v="688"/>
  </r>
  <r>
    <n v="447"/>
    <s v="Chris Camozzi"/>
    <d v="1986-11-20T00:00:00"/>
    <m/>
    <m/>
    <n v="8612"/>
    <n v="1263"/>
    <s v="James Hammortree"/>
    <d v="1983-11-29T00:00:00"/>
    <m/>
    <m/>
    <n v="9699"/>
    <n v="0"/>
    <n v="0"/>
    <n v="0.55859999999999999"/>
    <n v="0.30530000000000002"/>
    <n v="0.57720000000000005"/>
    <n v="0.37380000000000002"/>
    <n v="0"/>
    <n v="0.5"/>
    <n v="0"/>
    <n v="1"/>
    <n v="0"/>
    <n v="0"/>
    <d v="1899-12-30T00:03:44"/>
    <d v="1899-12-30T00:02:23"/>
    <n v="0.31480000000000002"/>
    <n v="0.25"/>
    <n v="0.85709999999999997"/>
    <n v="0.75"/>
    <n v="0.52700000000000002"/>
    <n v="0.25"/>
    <n v="0.62160000000000004"/>
    <n v="0.38240000000000002"/>
    <n v="0"/>
    <n v="0.4"/>
    <s v="Decision - Unanimous"/>
    <d v="1899-12-30T00:05:00"/>
    <s v="3 Rnd (5-5-5)"/>
    <n v="3"/>
    <s v="Josh Rosenthal"/>
    <d v="2010-06-19T00:00:00"/>
    <s v="Middleweight Bout"/>
    <n v="1"/>
    <s v="Las Vegas"/>
    <s v=" USA"/>
    <s v="Red"/>
    <x v="688"/>
  </r>
  <r>
    <n v="447"/>
    <s v="Chris Camozzi"/>
    <d v="1986-11-20T00:00:00"/>
    <m/>
    <m/>
    <n v="9200"/>
    <n v="1485"/>
    <s v="Dustin Jacoby"/>
    <d v="1988-04-04T00:00:00"/>
    <m/>
    <m/>
    <n v="8699"/>
    <n v="0"/>
    <n v="0"/>
    <n v="0.34379999999999999"/>
    <n v="0.23810000000000001"/>
    <n v="0.34379999999999999"/>
    <n v="0.24410000000000001"/>
    <n v="0"/>
    <n v="0"/>
    <n v="2"/>
    <n v="0"/>
    <n v="0"/>
    <n v="0"/>
    <d v="1899-12-30T00:00:06"/>
    <d v="1899-12-30T00:00:00"/>
    <n v="0.23300000000000001"/>
    <n v="0.16"/>
    <n v="0.94120000000000004"/>
    <n v="0.7"/>
    <n v="0.34429999999999999"/>
    <n v="0.2339"/>
    <n v="0.4"/>
    <n v="0.5"/>
    <n v="0"/>
    <n v="0"/>
    <s v="Submission"/>
    <d v="1899-12-30T00:01:08"/>
    <s v="3 Rnd (5-5-5)"/>
    <n v="3"/>
    <s v="Robert Madrigal"/>
    <d v="2012-01-28T00:00:00"/>
    <s v="Middleweight Bout"/>
    <n v="8"/>
    <s v="Chicago"/>
    <s v=" USA"/>
    <s v="Red"/>
    <x v="688"/>
  </r>
  <r>
    <n v="447"/>
    <s v="Chris Camozzi"/>
    <d v="1986-11-20T00:00:00"/>
    <m/>
    <m/>
    <n v="10685"/>
    <n v="2679"/>
    <s v="Joe Riggs"/>
    <d v="1982-09-23T00:00:00"/>
    <m/>
    <m/>
    <n v="12204"/>
    <n v="1"/>
    <n v="0"/>
    <n v="0.84619999999999995"/>
    <n v="0"/>
    <n v="0.84619999999999995"/>
    <n v="0"/>
    <n v="0"/>
    <n v="0"/>
    <n v="0"/>
    <n v="0"/>
    <n v="0"/>
    <n v="0"/>
    <d v="1899-12-30T00:00:01"/>
    <d v="1899-12-30T00:00:00"/>
    <n v="0.8"/>
    <n v="0"/>
    <n v="1"/>
    <n v="0"/>
    <n v="1"/>
    <n v="0"/>
    <n v="0.77780000000000005"/>
    <n v="0"/>
    <n v="0"/>
    <n v="0"/>
    <s v="KO/TKO"/>
    <d v="1899-12-30T00:00:26"/>
    <s v="3 Rnd (5-5-5)"/>
    <n v="3"/>
    <s v="Mario Yamasaki"/>
    <d v="2016-02-21T00:00:00"/>
    <s v="Middleweight Bout"/>
    <n v="29"/>
    <s v="Pittsburgh"/>
    <s v=" USA"/>
    <s v="Red"/>
    <x v="688"/>
  </r>
  <r>
    <n v="513"/>
    <s v="Nick Catone"/>
    <d v="1981-09-01T00:00:00"/>
    <m/>
    <m/>
    <n v="11252"/>
    <n v="447"/>
    <s v="Chris Camozzi"/>
    <d v="1986-11-20T00:00:00"/>
    <m/>
    <m/>
    <n v="9346"/>
    <n v="0"/>
    <n v="0"/>
    <n v="0.3256"/>
    <n v="0.49280000000000002"/>
    <n v="0.49230000000000002"/>
    <n v="0.58509999999999995"/>
    <n v="0.22220000000000001"/>
    <n v="0"/>
    <n v="0"/>
    <n v="0"/>
    <n v="0"/>
    <n v="0"/>
    <d v="1899-12-30T00:02:37"/>
    <d v="1899-12-30T00:00:48"/>
    <n v="0.29409999999999997"/>
    <n v="0.35849999999999999"/>
    <n v="1"/>
    <n v="0.91669999999999996"/>
    <n v="0.2581"/>
    <n v="0.43330000000000002"/>
    <n v="0.5"/>
    <n v="0.88890000000000002"/>
    <n v="0.5"/>
    <n v="0"/>
    <s v="TKO - Doctor's Stoppage"/>
    <d v="1899-12-30T00:01:51"/>
    <s v="3 Rnd (5-5-5)"/>
    <n v="3"/>
    <s v="Dan Miragliotta"/>
    <d v="2012-06-22T00:00:00"/>
    <s v="Middleweight Bout"/>
    <n v="36"/>
    <s v="Atlantic City"/>
    <s v=" USA"/>
    <s v="Blue"/>
    <x v="688"/>
  </r>
  <r>
    <n v="462"/>
    <s v="Luiz Cane"/>
    <d v="1981-04-24T00:00:00"/>
    <m/>
    <m/>
    <n v="11495"/>
    <n v="447"/>
    <s v="Chris Camozzi"/>
    <d v="1986-11-20T00:00:00"/>
    <m/>
    <m/>
    <n v="9459"/>
    <n v="0"/>
    <n v="0"/>
    <n v="0.41349999999999998"/>
    <n v="0.36059999999999998"/>
    <n v="0.45069999999999999"/>
    <n v="0.36059999999999998"/>
    <n v="0.33329999999999999"/>
    <n v="0"/>
    <n v="1"/>
    <n v="0"/>
    <n v="0"/>
    <n v="0"/>
    <d v="1899-12-30T00:01:12"/>
    <d v="1899-12-30T00:00:00"/>
    <n v="0.36520000000000002"/>
    <n v="0.29649999999999999"/>
    <n v="1"/>
    <n v="0.79169999999999996"/>
    <n v="0.39839999999999998"/>
    <n v="0.35360000000000003"/>
    <n v="0.5"/>
    <n v="0.66669999999999996"/>
    <n v="1"/>
    <n v="0"/>
    <s v="Decision - Unanimous"/>
    <d v="1899-12-30T00:05:00"/>
    <s v="3 Rnd (5-5-5)"/>
    <n v="3"/>
    <s v="Marc Goddard"/>
    <d v="2012-10-13T00:00:00"/>
    <s v="Middleweight Bout"/>
    <n v="39"/>
    <s v="Rio de Janeiro"/>
    <s v=" Brazil"/>
    <s v="Blue"/>
    <x v="688"/>
  </r>
  <r>
    <n v="447"/>
    <s v="Chris Camozzi"/>
    <d v="1986-11-20T00:00:00"/>
    <m/>
    <m/>
    <n v="8738"/>
    <n v="3538"/>
    <s v="Dongi Yang"/>
    <d v="1984-12-07T00:00:00"/>
    <m/>
    <m/>
    <n v="9451"/>
    <n v="0"/>
    <n v="0"/>
    <n v="0.56920000000000004"/>
    <n v="0.52039999999999997"/>
    <n v="0.58620000000000005"/>
    <n v="0.51280000000000003"/>
    <n v="0"/>
    <n v="0.6"/>
    <n v="0"/>
    <n v="0"/>
    <n v="1"/>
    <n v="0"/>
    <d v="1899-12-30T00:00:37"/>
    <d v="1899-12-30T00:02:07"/>
    <n v="0.39019999999999999"/>
    <n v="0.439"/>
    <n v="0.89470000000000005"/>
    <n v="1"/>
    <n v="0.54210000000000003"/>
    <n v="0.48909999999999998"/>
    <n v="0.69569999999999999"/>
    <n v="1"/>
    <n v="0"/>
    <n v="1"/>
    <s v="Decision - Split"/>
    <d v="1899-12-30T00:05:00"/>
    <s v="3 Rnd (5-5-5)"/>
    <n v="3"/>
    <s v="Jason Herzog"/>
    <d v="2010-10-23T00:00:00"/>
    <s v="Middleweight Bout"/>
    <n v="63"/>
    <s v="Anaheim"/>
    <s v=" USA"/>
    <s v="Red"/>
    <x v="688"/>
  </r>
  <r>
    <n v="447"/>
    <s v="Chris Camozzi"/>
    <d v="1986-11-20T00:00:00"/>
    <m/>
    <m/>
    <n v="10488"/>
    <n v="3444"/>
    <s v="Tom Watson"/>
    <d v="1982-07-13T00:00:00"/>
    <m/>
    <m/>
    <n v="12079"/>
    <n v="0"/>
    <n v="0"/>
    <n v="0.59589999999999999"/>
    <n v="0.5857"/>
    <n v="0.64370000000000005"/>
    <n v="0.6341"/>
    <n v="0.75"/>
    <n v="0.125"/>
    <n v="2"/>
    <n v="0"/>
    <n v="0"/>
    <n v="0"/>
    <d v="1899-12-30T00:04:24"/>
    <d v="1899-12-30T00:01:48"/>
    <n v="0.55559999999999998"/>
    <n v="0.39240000000000003"/>
    <n v="0.88890000000000002"/>
    <n v="0.91669999999999996"/>
    <n v="0.57020000000000004"/>
    <n v="0.5524"/>
    <n v="0.72"/>
    <n v="0.68569999999999998"/>
    <n v="0"/>
    <n v="0"/>
    <s v="Decision - Unanimous"/>
    <d v="1899-12-30T00:05:00"/>
    <s v="3 Rnd (5-5-5)"/>
    <n v="3"/>
    <s v="John McCarthy"/>
    <d v="2015-08-08T00:00:00"/>
    <s v="Middleweight Bout"/>
    <n v="71"/>
    <s v="Nashville"/>
    <s v=" USA"/>
    <s v="Red"/>
    <x v="688"/>
  </r>
  <r>
    <n v="2683"/>
    <s v="Nick Ring"/>
    <d v="1979-02-10T00:00:00"/>
    <m/>
    <m/>
    <n v="12453"/>
    <n v="447"/>
    <s v="Chris Camozzi"/>
    <d v="1986-11-20T00:00:00"/>
    <m/>
    <m/>
    <n v="9613"/>
    <n v="0"/>
    <n v="0"/>
    <n v="0.38219999999999998"/>
    <n v="0.2591"/>
    <n v="0.38219999999999998"/>
    <n v="0.26800000000000002"/>
    <n v="0"/>
    <n v="0"/>
    <n v="0"/>
    <n v="0"/>
    <n v="0"/>
    <n v="0"/>
    <d v="1899-12-30T00:00:00"/>
    <d v="1899-12-30T00:00:20"/>
    <n v="0.223"/>
    <n v="0.21329999999999999"/>
    <n v="0.82689999999999997"/>
    <n v="0.78569999999999995"/>
    <n v="0.37669999999999998"/>
    <n v="0.251"/>
    <n v="1"/>
    <n v="0.5"/>
    <n v="0"/>
    <n v="0"/>
    <s v="Decision - Split"/>
    <d v="1899-12-30T00:05:00"/>
    <s v="3 Rnd (5-5-5)"/>
    <n v="3"/>
    <s v="Marc-Andre Cote"/>
    <d v="2013-03-16T00:00:00"/>
    <s v="Middleweight Bout"/>
    <n v="92"/>
    <s v="Montreal"/>
    <s v=" Canada"/>
    <s v="Blue"/>
    <x v="688"/>
  </r>
  <r>
    <n v="2825"/>
    <s v="Eddie Sanchez"/>
    <d v="1982-11-04T00:00:00"/>
    <m/>
    <m/>
    <n v="9186"/>
    <n v="2432"/>
    <s v="Soa Palelei"/>
    <d v="1977-07-12T00:00:00"/>
    <m/>
    <m/>
    <n v="11127"/>
    <n v="0"/>
    <n v="0"/>
    <n v="0.45219999999999999"/>
    <n v="0.56759999999999999"/>
    <n v="0.68400000000000005"/>
    <n v="0.62790000000000001"/>
    <n v="0.2"/>
    <n v="1"/>
    <n v="0"/>
    <n v="0"/>
    <n v="0"/>
    <n v="0"/>
    <d v="1899-12-30T00:03:21"/>
    <d v="1899-12-30T00:05:49"/>
    <n v="0.39800000000000002"/>
    <n v="0.33329999999999999"/>
    <n v="0.57140000000000002"/>
    <n v="1"/>
    <n v="0.35439999999999999"/>
    <n v="0.33329999999999999"/>
    <n v="0.68569999999999998"/>
    <n v="0.8"/>
    <n v="0"/>
    <n v="0"/>
    <s v="KO/TKO"/>
    <d v="1899-12-30T00:03:24"/>
    <s v="3 Rnd (5-5-5)"/>
    <n v="3"/>
    <s v="Mario Yamasaki"/>
    <d v="2007-12-29T00:00:00"/>
    <s v="Heavyweight Bout"/>
    <n v="1"/>
    <s v="Las Vegas"/>
    <s v=" USA"/>
    <s v="Red"/>
    <x v="689"/>
  </r>
  <r>
    <n v="2825"/>
    <s v="Eddie Sanchez"/>
    <d v="1982-11-04T00:00:00"/>
    <m/>
    <m/>
    <n v="8990"/>
    <n v="2717"/>
    <s v="Colin Robinson"/>
    <d v="1968-11-27T00:00:00"/>
    <m/>
    <m/>
    <n v="14080"/>
    <n v="0"/>
    <n v="0"/>
    <n v="0.6119"/>
    <n v="0.72"/>
    <n v="0.72340000000000004"/>
    <n v="0.81579999999999997"/>
    <n v="0.5"/>
    <n v="1"/>
    <n v="0"/>
    <n v="2"/>
    <n v="1"/>
    <n v="0"/>
    <d v="1899-12-30T00:02:23"/>
    <d v="1899-12-30T00:02:15"/>
    <n v="0.623"/>
    <n v="0.66669999999999996"/>
    <n v="0"/>
    <n v="0"/>
    <n v="0.33329999999999999"/>
    <n v="0"/>
    <n v="0.71430000000000005"/>
    <n v="0.88890000000000002"/>
    <n v="0.58140000000000003"/>
    <n v="0.625"/>
    <s v="KO/TKO"/>
    <d v="1899-12-30T00:00:32"/>
    <s v="3 Rnd (5-5-5)"/>
    <n v="3"/>
    <s v="Herb Dean"/>
    <d v="2007-06-16T00:00:00"/>
    <s v="Heavyweight Bout"/>
    <n v="26"/>
    <s v="Belfast"/>
    <s v=" United Kingdom"/>
    <s v="Red"/>
    <x v="689"/>
  </r>
  <r>
    <n v="2825"/>
    <s v="Eddie Sanchez"/>
    <d v="1982-11-04T00:00:00"/>
    <m/>
    <m/>
    <n v="8724"/>
    <n v="2297"/>
    <s v="Mario Neto"/>
    <m/>
    <m/>
    <m/>
    <n v="38983"/>
    <n v="1"/>
    <n v="0"/>
    <n v="0.29409999999999997"/>
    <n v="0.5"/>
    <n v="0.4894"/>
    <n v="0.54549999999999998"/>
    <n v="0"/>
    <n v="1"/>
    <n v="0"/>
    <n v="0"/>
    <n v="0"/>
    <n v="0"/>
    <d v="1899-12-30T00:01:01"/>
    <d v="1899-12-30T00:01:59"/>
    <n v="0.25"/>
    <n v="0.30769999999999997"/>
    <n v="1"/>
    <n v="0.85709999999999997"/>
    <n v="0.12"/>
    <n v="0.3846"/>
    <n v="1"/>
    <n v="0.8"/>
    <n v="0.75"/>
    <n v="0.5"/>
    <s v="KO/TKO"/>
    <d v="1899-12-30T00:00:17"/>
    <s v="3 Rnd (5-5-5)"/>
    <n v="3"/>
    <s v="John McCarthy"/>
    <d v="2006-09-23T00:00:00"/>
    <s v="Heavyweight Bout"/>
    <n v="63"/>
    <s v="Anaheim"/>
    <s v=" USA"/>
    <s v="Red"/>
    <x v="689"/>
  </r>
  <r>
    <n v="1657"/>
    <s v="Kyle Kingsbury"/>
    <d v="1982-03-22T00:00:00"/>
    <m/>
    <m/>
    <n v="10547"/>
    <n v="2749"/>
    <s v="Ricardo Romero"/>
    <d v="1978-04-15T00:00:00"/>
    <m/>
    <m/>
    <n v="11984"/>
    <n v="1"/>
    <n v="0"/>
    <n v="0.69230000000000003"/>
    <n v="0.33329999999999999"/>
    <n v="0.75"/>
    <n v="0.33329999999999999"/>
    <n v="0"/>
    <n v="0"/>
    <n v="0"/>
    <n v="0"/>
    <n v="0"/>
    <n v="0"/>
    <d v="1899-12-30T00:00:07"/>
    <d v="1899-12-30T00:00:00"/>
    <n v="0.55559999999999998"/>
    <n v="0.33329999999999999"/>
    <n v="1"/>
    <n v="0"/>
    <n v="0.66669999999999996"/>
    <n v="0.33329999999999999"/>
    <n v="0.83330000000000004"/>
    <n v="0"/>
    <n v="0.5"/>
    <n v="0"/>
    <s v="KO/TKO"/>
    <d v="1899-12-30T00:00:21"/>
    <s v="3 Rnd (5-5-5)"/>
    <n v="3"/>
    <s v="Steve Mazzagatti"/>
    <d v="2011-02-05T00:00:00"/>
    <s v="Light Heavyweight"/>
    <n v="1"/>
    <s v="Las Vegas"/>
    <s v=" USA"/>
    <s v="Red"/>
    <x v="690"/>
  </r>
  <r>
    <n v="1934"/>
    <s v="Fabio Maldonado"/>
    <d v="1980-03-17T00:00:00"/>
    <m/>
    <m/>
    <n v="11401"/>
    <n v="1657"/>
    <s v="Kyle Kingsbury"/>
    <d v="1982-03-22T00:00:00"/>
    <m/>
    <m/>
    <n v="10666"/>
    <n v="0"/>
    <n v="0"/>
    <n v="0.54169999999999996"/>
    <n v="0.49740000000000001"/>
    <n v="0.64549999999999996"/>
    <n v="0.52629999999999999"/>
    <n v="1"/>
    <n v="0.35709999999999997"/>
    <n v="2"/>
    <n v="0"/>
    <n v="1"/>
    <n v="0"/>
    <d v="1899-12-30T00:01:34"/>
    <d v="1899-12-30T00:02:37"/>
    <n v="0.4839"/>
    <n v="0.35830000000000001"/>
    <n v="1"/>
    <n v="0.7"/>
    <n v="0.52939999999999998"/>
    <n v="0.443"/>
    <n v="0.60870000000000002"/>
    <n v="0.68420000000000003"/>
    <n v="0.5"/>
    <n v="0.75"/>
    <s v="Decision - Unanimous"/>
    <d v="1899-12-30T00:05:00"/>
    <s v="3 Rnd (5-5-5)"/>
    <n v="3"/>
    <s v="Chris Tognoni"/>
    <d v="2011-06-04T00:00:00"/>
    <s v="Light Heavyweight"/>
    <n v="1"/>
    <s v="Las Vegas"/>
    <s v=" USA"/>
    <s v="Blue"/>
    <x v="690"/>
  </r>
  <r>
    <n v="1657"/>
    <s v="Kyle Kingsbury"/>
    <d v="1982-03-22T00:00:00"/>
    <m/>
    <m/>
    <n v="10078"/>
    <n v="29"/>
    <s v="Razak Al-Hassan"/>
    <d v="1982-05-14T00:00:00"/>
    <m/>
    <m/>
    <n v="10025"/>
    <n v="0"/>
    <n v="0"/>
    <n v="0.25509999999999999"/>
    <n v="0.39240000000000003"/>
    <n v="0.5101"/>
    <n v="0.4839"/>
    <n v="0.33329999999999999"/>
    <n v="0.25"/>
    <n v="0"/>
    <n v="0"/>
    <n v="0"/>
    <n v="1"/>
    <d v="1899-12-30T00:05:29"/>
    <d v="1899-12-30T00:03:48"/>
    <n v="0.1159"/>
    <n v="0.26"/>
    <n v="0.57889999999999997"/>
    <n v="0.6875"/>
    <n v="0.20480000000000001"/>
    <n v="0.41270000000000001"/>
    <n v="0.55559999999999998"/>
    <n v="0.33329999999999999"/>
    <n v="0.5"/>
    <n v="0"/>
    <s v="Decision - Split"/>
    <d v="1899-12-30T00:05:00"/>
    <s v="3 Rnd (5-5-5)"/>
    <n v="3"/>
    <s v="Jason Herzog"/>
    <d v="2009-10-24T00:00:00"/>
    <s v="Light Heavyweight"/>
    <n v="2"/>
    <s v="Los Angeles"/>
    <s v=" USA"/>
    <s v="Red"/>
    <x v="690"/>
  </r>
  <r>
    <n v="1264"/>
    <s v="Jared Hamman"/>
    <d v="1982-03-07T00:00:00"/>
    <m/>
    <m/>
    <n v="10419"/>
    <n v="1657"/>
    <s v="Kyle Kingsbury"/>
    <d v="1982-03-22T00:00:00"/>
    <m/>
    <m/>
    <n v="10404"/>
    <n v="0"/>
    <n v="0"/>
    <n v="0.36820000000000003"/>
    <n v="0.36070000000000002"/>
    <n v="0.4899"/>
    <n v="0.38429999999999997"/>
    <n v="0"/>
    <n v="0.69230000000000003"/>
    <n v="0"/>
    <n v="0"/>
    <n v="0"/>
    <n v="0"/>
    <d v="1899-12-30T00:00:15"/>
    <d v="1899-12-30T00:04:44"/>
    <n v="0.32019999999999998"/>
    <n v="0.27429999999999999"/>
    <n v="0.64290000000000003"/>
    <n v="0.75"/>
    <n v="0.3649"/>
    <n v="0.34949999999999998"/>
    <n v="0.4"/>
    <n v="0.55559999999999998"/>
    <n v="0.375"/>
    <n v="0.5"/>
    <s v="Decision - Unanimous"/>
    <d v="1899-12-30T00:05:00"/>
    <s v="3 Rnd (5-5-5)"/>
    <n v="3"/>
    <s v="Jon Schorle"/>
    <d v="2010-09-15T00:00:00"/>
    <s v="Light Heavyweight"/>
    <n v="55"/>
    <s v="Austin"/>
    <s v=" USA"/>
    <s v="Blue"/>
    <x v="690"/>
  </r>
  <r>
    <n v="2519"/>
    <s v="Seth Petruzelli"/>
    <d v="1979-12-03T00:00:00"/>
    <m/>
    <m/>
    <n v="11170"/>
    <n v="2749"/>
    <s v="Ricardo Romero"/>
    <d v="1978-04-15T00:00:00"/>
    <m/>
    <m/>
    <n v="11767"/>
    <n v="1"/>
    <n v="0"/>
    <n v="0.4839"/>
    <n v="0.63329999999999997"/>
    <n v="0.55259999999999998"/>
    <n v="0.66669999999999996"/>
    <n v="0"/>
    <n v="0.1429"/>
    <n v="2"/>
    <n v="2"/>
    <n v="0"/>
    <n v="1"/>
    <d v="1899-12-30T00:01:11"/>
    <d v="1899-12-30T00:03:59"/>
    <n v="0.45610000000000001"/>
    <n v="0.54169999999999996"/>
    <n v="0.5"/>
    <n v="0"/>
    <n v="0.36359999999999998"/>
    <n v="0.42859999999999998"/>
    <n v="0.7"/>
    <n v="0"/>
    <n v="0.57889999999999997"/>
    <n v="0.86670000000000003"/>
    <s v="Submission"/>
    <d v="1899-12-30T00:03:05"/>
    <s v="3 Rnd (5-5-5)"/>
    <n v="3"/>
    <s v="Steve Mazzagatti"/>
    <d v="2010-07-03T00:00:00"/>
    <s v="Light Heavyweight"/>
    <n v="1"/>
    <s v="Las Vegas"/>
    <s v=" USA"/>
    <s v="Blue"/>
    <x v="691"/>
  </r>
  <r>
    <n v="2449"/>
    <s v="Norman Parke"/>
    <d v="1986-12-22T00:00:00"/>
    <m/>
    <m/>
    <n v="9693"/>
    <n v="3261"/>
    <s v="Kazuki Tokudome"/>
    <d v="1987-03-04T00:00:00"/>
    <m/>
    <m/>
    <n v="9621"/>
    <n v="0"/>
    <n v="0"/>
    <n v="0.53120000000000001"/>
    <n v="0.33589999999999998"/>
    <n v="0.56200000000000006"/>
    <n v="0.39600000000000002"/>
    <n v="0.15379999999999999"/>
    <n v="0.2"/>
    <n v="0"/>
    <n v="0"/>
    <n v="1"/>
    <n v="0"/>
    <d v="1899-12-30T00:04:43"/>
    <d v="1899-12-30T00:02:38"/>
    <n v="0.47620000000000001"/>
    <n v="0.2364"/>
    <n v="0.75"/>
    <n v="1"/>
    <n v="0.5"/>
    <n v="0.32790000000000002"/>
    <n v="1"/>
    <n v="0.5"/>
    <n v="1"/>
    <n v="0"/>
    <s v="Decision - Unanimous"/>
    <d v="1899-12-30T00:05:00"/>
    <s v="3 Rnd (5-5-5)"/>
    <n v="3"/>
    <s v="Steve Mazzagatti"/>
    <d v="2013-07-06T00:00:00"/>
    <s v="Lightweight Bout"/>
    <n v="1"/>
    <s v="Las Vegas"/>
    <s v=" USA"/>
    <s v="Red"/>
    <x v="692"/>
  </r>
  <r>
    <n v="2449"/>
    <s v="Norman Parke"/>
    <d v="1986-12-22T00:00:00"/>
    <m/>
    <m/>
    <n v="9805"/>
    <n v="3291"/>
    <s v="Jon Tuck"/>
    <d v="1984-08-28T00:00:00"/>
    <m/>
    <m/>
    <n v="10651"/>
    <n v="0"/>
    <n v="0"/>
    <n v="0.32929999999999998"/>
    <n v="0.37640000000000001"/>
    <n v="0.3306"/>
    <n v="0.38329999999999997"/>
    <n v="1"/>
    <n v="0"/>
    <n v="0"/>
    <n v="0"/>
    <n v="0"/>
    <n v="0"/>
    <d v="1899-12-30T00:00:08"/>
    <d v="1899-12-30T00:00:00"/>
    <n v="0.29599999999999999"/>
    <n v="0.2555"/>
    <n v="0.25"/>
    <n v="0.82609999999999995"/>
    <n v="0.3306"/>
    <n v="0.37209999999999999"/>
    <n v="0.25"/>
    <n v="0.5"/>
    <n v="0"/>
    <n v="0"/>
    <s v="Decision - Unanimous"/>
    <d v="1899-12-30T00:05:00"/>
    <s v="3 Rnd (5-5-5)"/>
    <n v="3"/>
    <s v="Leon Roberts"/>
    <d v="2013-10-26T00:00:00"/>
    <s v="Lightweight Bout"/>
    <n v="33"/>
    <s v="Manchester"/>
    <s v=" United Kingdom"/>
    <s v="Red"/>
    <x v="692"/>
  </r>
  <r>
    <n v="2449"/>
    <s v="Norman Parke"/>
    <d v="1986-12-22T00:00:00"/>
    <m/>
    <m/>
    <n v="10533"/>
    <n v="1912"/>
    <s v="Reza Madadi"/>
    <d v="1978-06-20T00:00:00"/>
    <m/>
    <m/>
    <n v="13640"/>
    <n v="0"/>
    <n v="0"/>
    <n v="0.3241"/>
    <n v="0.34739999999999999"/>
    <n v="0.36359999999999998"/>
    <n v="0.3846"/>
    <n v="0.16669999999999999"/>
    <n v="8.3299999999999999E-2"/>
    <n v="0"/>
    <n v="0"/>
    <n v="0"/>
    <n v="0"/>
    <d v="1899-12-30T00:04:27"/>
    <d v="1899-12-30T00:02:17"/>
    <n v="0.26050000000000001"/>
    <n v="0.31030000000000002"/>
    <n v="1"/>
    <n v="1"/>
    <n v="0.31850000000000001"/>
    <n v="0.29630000000000001"/>
    <n v="0.4"/>
    <n v="0.64290000000000003"/>
    <n v="0"/>
    <n v="0"/>
    <s v="Decision - Unanimous"/>
    <d v="1899-12-30T00:05:00"/>
    <s v="3 Rnd (5-5-5)"/>
    <n v="3"/>
    <s v="Leon Roberts"/>
    <d v="2015-10-24T00:00:00"/>
    <s v="Lightweight Bout"/>
    <n v="100"/>
    <s v="Dublin"/>
    <s v=" Ireland"/>
    <s v="Red"/>
    <x v="692"/>
  </r>
  <r>
    <n v="2449"/>
    <s v="Norman Parke"/>
    <d v="1986-12-22T00:00:00"/>
    <m/>
    <m/>
    <n v="10071"/>
    <n v="1688"/>
    <s v="Naoyuki Kotani"/>
    <d v="1981-12-08T00:00:00"/>
    <m/>
    <m/>
    <n v="11911"/>
    <n v="0"/>
    <n v="0"/>
    <n v="0.40960000000000002"/>
    <n v="0.2286"/>
    <n v="0.45050000000000001"/>
    <n v="0.37209999999999999"/>
    <n v="1"/>
    <n v="0"/>
    <n v="0"/>
    <n v="0"/>
    <n v="0"/>
    <n v="0"/>
    <d v="1899-12-30T00:03:33"/>
    <d v="1899-12-30T00:01:02"/>
    <n v="0.36759999999999998"/>
    <n v="0.1923"/>
    <n v="0.5"/>
    <n v="0.33329999999999999"/>
    <n v="0.1852"/>
    <n v="0.21879999999999999"/>
    <n v="0.55559999999999998"/>
    <n v="0.33329999999999999"/>
    <n v="0.51060000000000005"/>
    <n v="0"/>
    <s v="KO/TKO"/>
    <d v="1899-12-30T00:03:41"/>
    <s v="3 Rnd (5-5-5)"/>
    <n v="3"/>
    <s v="Marc Goddard"/>
    <d v="2014-07-19T00:00:00"/>
    <s v="Lightweight Bout"/>
    <n v="100"/>
    <s v="Dublin"/>
    <s v=" Ireland"/>
    <s v="Red"/>
    <x v="692"/>
  </r>
  <r>
    <n v="3459"/>
    <s v="Sheldon Westcott"/>
    <d v="1984-08-20T00:00:00"/>
    <m/>
    <m/>
    <n v="11457"/>
    <n v="1071"/>
    <s v="Edgar Garcia"/>
    <d v="1984-02-22T00:00:00"/>
    <m/>
    <m/>
    <n v="11637"/>
    <n v="0"/>
    <n v="0"/>
    <n v="0.41770000000000002"/>
    <n v="0.33329999999999999"/>
    <n v="0.52170000000000005"/>
    <n v="0.33329999999999999"/>
    <n v="1"/>
    <n v="0"/>
    <n v="0"/>
    <n v="0"/>
    <n v="0"/>
    <n v="0"/>
    <d v="1899-12-30T00:02:27"/>
    <d v="1899-12-30T00:00:00"/>
    <n v="0.42859999999999998"/>
    <n v="0.33329999999999999"/>
    <n v="0"/>
    <n v="0"/>
    <n v="0"/>
    <n v="0.33329999999999999"/>
    <n v="0"/>
    <n v="0"/>
    <n v="0.4521"/>
    <n v="0"/>
    <s v="KO/TKO"/>
    <d v="1899-12-30T00:03:12"/>
    <s v="3 Rnd (5-5-5)"/>
    <n v="3"/>
    <s v="Chris Tognoni"/>
    <d v="2016-01-02T00:00:00"/>
    <s v="Welterweight Bout"/>
    <n v="1"/>
    <s v="Las Vegas"/>
    <s v=" USA"/>
    <s v="Red"/>
    <x v="693"/>
  </r>
  <r>
    <n v="290"/>
    <s v="Brad Blackburn"/>
    <d v="1977-05-25T00:00:00"/>
    <m/>
    <m/>
    <n v="11714"/>
    <n v="1071"/>
    <s v="Edgar Garcia"/>
    <d v="1984-02-22T00:00:00"/>
    <m/>
    <m/>
    <n v="9250"/>
    <n v="0"/>
    <n v="0"/>
    <n v="0.40739999999999998"/>
    <n v="0.21079999999999999"/>
    <n v="0.40739999999999998"/>
    <n v="0.21079999999999999"/>
    <n v="0"/>
    <n v="0.33329999999999999"/>
    <n v="1"/>
    <n v="0"/>
    <n v="0"/>
    <n v="0"/>
    <d v="1899-12-30T00:00:06"/>
    <d v="1899-12-30T00:00:07"/>
    <n v="0.31030000000000002"/>
    <n v="0.1676"/>
    <n v="0.70369999999999999"/>
    <n v="1"/>
    <n v="0.40649999999999997"/>
    <n v="0.19889999999999999"/>
    <n v="0.42859999999999998"/>
    <n v="0.75"/>
    <n v="0"/>
    <n v="0"/>
    <s v="Decision - Split"/>
    <d v="1899-12-30T00:05:00"/>
    <s v="3 Rnd (5-5-5)"/>
    <n v="3"/>
    <s v="Kim Winslow"/>
    <d v="2009-06-20T00:00:00"/>
    <s v="Welterweight Bout"/>
    <n v="1"/>
    <s v="Las Vegas"/>
    <s v=" USA"/>
    <s v="Red"/>
    <x v="694"/>
  </r>
  <r>
    <n v="290"/>
    <s v="Brad Blackburn"/>
    <d v="1977-05-25T00:00:00"/>
    <m/>
    <m/>
    <n v="11539"/>
    <n v="551"/>
    <s v="Ryo Chonan"/>
    <d v="1976-10-08T00:00:00"/>
    <m/>
    <m/>
    <n v="11768"/>
    <n v="1"/>
    <n v="0"/>
    <n v="0.26690000000000003"/>
    <n v="0.34810000000000002"/>
    <n v="0.27910000000000001"/>
    <n v="0.35520000000000002"/>
    <n v="0"/>
    <n v="0"/>
    <n v="0"/>
    <n v="0"/>
    <n v="0"/>
    <n v="0"/>
    <d v="1899-12-30T00:00:22"/>
    <d v="1899-12-30T00:00:00"/>
    <n v="0.189"/>
    <n v="0.21529999999999999"/>
    <n v="0.91300000000000003"/>
    <n v="0.85709999999999997"/>
    <n v="0.26119999999999999"/>
    <n v="0.34639999999999999"/>
    <n v="1"/>
    <n v="0"/>
    <n v="0.5"/>
    <n v="1"/>
    <s v="Decision - Unanimous"/>
    <d v="1899-12-30T00:05:00"/>
    <s v="3 Rnd (5-5-5)"/>
    <n v="3"/>
    <s v="Herb Dean"/>
    <d v="2008-12-27T00:00:00"/>
    <s v="Welterweight Bout"/>
    <n v="1"/>
    <s v="Las Vegas"/>
    <s v=" USA"/>
    <s v="Red"/>
    <x v="694"/>
  </r>
  <r>
    <n v="290"/>
    <s v="Brad Blackburn"/>
    <d v="1977-05-25T00:00:00"/>
    <m/>
    <m/>
    <n v="11378"/>
    <n v="1097"/>
    <s v="James Giboo"/>
    <d v="1978-01-06T00:00:00"/>
    <m/>
    <m/>
    <n v="11152"/>
    <n v="4"/>
    <n v="0"/>
    <n v="0.60919999999999996"/>
    <n v="0.2727"/>
    <n v="0.7"/>
    <n v="0.36840000000000001"/>
    <n v="0"/>
    <n v="0"/>
    <n v="0"/>
    <n v="0"/>
    <n v="0"/>
    <n v="0"/>
    <d v="1899-12-30T00:03:39"/>
    <d v="1899-12-30T00:00:28"/>
    <n v="0.59740000000000004"/>
    <n v="0.1429"/>
    <n v="0.6"/>
    <n v="1"/>
    <n v="0.57689999999999997"/>
    <n v="0.28120000000000001"/>
    <n v="0.625"/>
    <n v="0"/>
    <n v="0.66669999999999996"/>
    <n v="0"/>
    <s v="KO/TKO"/>
    <d v="1899-12-30T00:02:29"/>
    <s v="3 Rnd (5-5-5)"/>
    <n v="3"/>
    <s v="Steve Mazzagatti"/>
    <d v="2008-07-19T00:00:00"/>
    <s v="Welterweight Bout"/>
    <n v="1"/>
    <s v="Las Vegas"/>
    <s v=" USA"/>
    <s v="Red"/>
    <x v="694"/>
  </r>
  <r>
    <n v="1287"/>
    <s v="Clay Harvison"/>
    <d v="1980-09-25T00:00:00"/>
    <m/>
    <m/>
    <n v="11209"/>
    <n v="862"/>
    <s v="Justin Edwards"/>
    <d v="1983-01-26T00:00:00"/>
    <m/>
    <m/>
    <n v="10356"/>
    <n v="0"/>
    <n v="0"/>
    <n v="0.52780000000000005"/>
    <n v="0.4667"/>
    <n v="0.66469999999999996"/>
    <n v="0.58330000000000004"/>
    <n v="1"/>
    <n v="0.35"/>
    <n v="2"/>
    <n v="0"/>
    <n v="1"/>
    <n v="0"/>
    <d v="1899-12-30T00:03:50"/>
    <d v="1899-12-30T00:06:53"/>
    <n v="0.4"/>
    <n v="0.36109999999999998"/>
    <n v="1"/>
    <n v="0.85709999999999997"/>
    <n v="0.34289999999999998"/>
    <n v="0.39710000000000001"/>
    <n v="0.88"/>
    <n v="0.73680000000000001"/>
    <n v="0.84619999999999995"/>
    <n v="0.33329999999999999"/>
    <s v="Decision - Split"/>
    <d v="1899-12-30T00:05:00"/>
    <s v="3 Rnd (5-5-5)"/>
    <n v="3"/>
    <s v="Josh Rosenthal"/>
    <d v="2011-06-04T00:00:00"/>
    <s v="Welterweight Bout"/>
    <n v="1"/>
    <s v="Las Vegas"/>
    <s v=" USA"/>
    <s v="Red"/>
    <x v="695"/>
  </r>
  <r>
    <n v="2581"/>
    <s v="Joe Proctor"/>
    <d v="1985-08-10T00:00:00"/>
    <m/>
    <m/>
    <n v="9792"/>
    <n v="1746"/>
    <s v="Jeremy Larsen"/>
    <d v="1984-05-18T00:00:00"/>
    <m/>
    <m/>
    <n v="10241"/>
    <n v="1"/>
    <n v="0"/>
    <n v="0.35709999999999997"/>
    <n v="0.44829999999999998"/>
    <n v="0.4194"/>
    <n v="0.44829999999999998"/>
    <n v="0"/>
    <n v="0"/>
    <n v="0"/>
    <n v="0"/>
    <n v="0"/>
    <n v="0"/>
    <d v="1899-12-30T00:00:05"/>
    <d v="1899-12-30T00:00:00"/>
    <n v="0.30769999999999997"/>
    <n v="0.36359999999999998"/>
    <n v="1"/>
    <n v="0"/>
    <n v="0.29170000000000001"/>
    <n v="0.44829999999999998"/>
    <n v="0.5"/>
    <n v="0"/>
    <n v="1"/>
    <n v="0"/>
    <s v="KO/TKO"/>
    <d v="1899-12-30T00:01:59"/>
    <s v="3 Rnd (5-5-5)"/>
    <n v="3"/>
    <s v="Herb Dean"/>
    <d v="2012-06-01T00:00:00"/>
    <s v="Lightweight Bout"/>
    <n v="1"/>
    <s v="Las Vegas"/>
    <s v=" USA"/>
    <s v="Red"/>
    <x v="696"/>
  </r>
  <r>
    <n v="2809"/>
    <s v="Justin Salas"/>
    <d v="1982-03-13T00:00:00"/>
    <m/>
    <m/>
    <n v="11813"/>
    <n v="2581"/>
    <s v="Joe Proctor"/>
    <d v="1985-08-10T00:00:00"/>
    <m/>
    <m/>
    <n v="10567"/>
    <n v="0"/>
    <n v="1"/>
    <n v="0.40699999999999997"/>
    <n v="0.30859999999999999"/>
    <n v="0.40699999999999997"/>
    <n v="0.3372"/>
    <n v="0"/>
    <n v="0"/>
    <n v="0"/>
    <n v="0"/>
    <n v="0"/>
    <n v="0"/>
    <d v="1899-12-30T00:00:36"/>
    <d v="1899-12-30T00:00:07"/>
    <n v="0.30649999999999999"/>
    <n v="0.2838"/>
    <n v="0.76919999999999999"/>
    <n v="1"/>
    <n v="0.34250000000000003"/>
    <n v="0.2571"/>
    <n v="0.76919999999999999"/>
    <n v="0.33329999999999999"/>
    <n v="0"/>
    <n v="0.75"/>
    <s v="KO/TKO"/>
    <d v="1899-12-30T00:03:27"/>
    <s v="3 Rnd (5-5-5)"/>
    <n v="3"/>
    <s v="Gasper Oliver"/>
    <d v="2014-07-16T00:00:00"/>
    <s v="Lightweight Bout"/>
    <n v="36"/>
    <s v="Atlantic City"/>
    <s v=" USA"/>
    <s v="Blue"/>
    <x v="696"/>
  </r>
  <r>
    <n v="1949"/>
    <s v="Cristiano Marcello"/>
    <d v="1977-12-03T00:00:00"/>
    <m/>
    <m/>
    <n v="13223"/>
    <n v="2581"/>
    <s v="Joe Proctor"/>
    <d v="1985-08-10T00:00:00"/>
    <m/>
    <m/>
    <n v="10416"/>
    <n v="0"/>
    <n v="0"/>
    <n v="0.26"/>
    <n v="0.3851"/>
    <n v="0.36359999999999998"/>
    <n v="0.39560000000000001"/>
    <n v="0.1"/>
    <n v="0"/>
    <n v="1"/>
    <n v="1"/>
    <n v="0"/>
    <n v="0"/>
    <d v="1899-12-30T00:03:22"/>
    <d v="1899-12-30T00:00:41"/>
    <n v="0.18459999999999999"/>
    <n v="0.3503"/>
    <n v="0.4667"/>
    <n v="0.75"/>
    <n v="0.23530000000000001"/>
    <n v="0.35260000000000002"/>
    <n v="0.3846"/>
    <n v="0.70589999999999997"/>
    <n v="0.5"/>
    <n v="0"/>
    <s v="Decision - Unanimous"/>
    <d v="1899-12-30T00:05:00"/>
    <s v="3 Rnd (5-5-5)"/>
    <n v="3"/>
    <s v="Osiris de Medeiros"/>
    <d v="2014-02-15T00:00:00"/>
    <s v="Lightweight Bout"/>
    <n v="95"/>
    <s v="Jaragua do Sul"/>
    <s v=" Brazil"/>
    <s v="Blue"/>
    <x v="696"/>
  </r>
  <r>
    <n v="2581"/>
    <s v="Joe Proctor"/>
    <d v="1985-08-10T00:00:00"/>
    <m/>
    <m/>
    <n v="10892"/>
    <n v="862"/>
    <s v="Justin Edwards"/>
    <d v="1983-01-26T00:00:00"/>
    <m/>
    <m/>
    <n v="11819"/>
    <n v="0"/>
    <n v="0"/>
    <n v="0.38290000000000002"/>
    <n v="0.36840000000000001"/>
    <n v="0.38979999999999998"/>
    <n v="0.39660000000000001"/>
    <n v="0"/>
    <n v="0.66669999999999996"/>
    <n v="3"/>
    <n v="0"/>
    <n v="0"/>
    <n v="0"/>
    <d v="1899-12-30T00:00:28"/>
    <d v="1899-12-30T00:02:10"/>
    <n v="0.29370000000000002"/>
    <n v="0.33810000000000001"/>
    <n v="0.73329999999999995"/>
    <n v="0.4"/>
    <n v="0.3503"/>
    <n v="0.30499999999999999"/>
    <n v="0.66669999999999996"/>
    <n v="0.66669999999999996"/>
    <n v="0"/>
    <n v="0"/>
    <s v="Submission"/>
    <d v="1899-12-30T00:04:58"/>
    <s v="3 Rnd (5-5-5)"/>
    <n v="3"/>
    <s v="Myron Gaudet"/>
    <d v="2015-06-06T00:00:00"/>
    <s v="Lightweight Bout"/>
    <n v="141"/>
    <s v="New Orleans"/>
    <s v=" USA"/>
    <s v="Red"/>
    <x v="696"/>
  </r>
  <r>
    <n v="1988"/>
    <s v="Adriano Martins"/>
    <d v="1982-12-16T00:00:00"/>
    <m/>
    <m/>
    <n v="11525"/>
    <n v="2587"/>
    <s v="Juan Manuel Puig"/>
    <d v="1989-04-23T00:00:00"/>
    <m/>
    <m/>
    <n v="9205"/>
    <n v="1"/>
    <n v="0"/>
    <n v="0.375"/>
    <n v="0.25490000000000002"/>
    <n v="0.4"/>
    <n v="0.25490000000000002"/>
    <n v="0"/>
    <n v="0"/>
    <n v="0"/>
    <n v="0"/>
    <n v="0"/>
    <n v="0"/>
    <d v="1899-12-30T00:00:03"/>
    <d v="1899-12-30T00:00:00"/>
    <n v="0.375"/>
    <n v="0.1081"/>
    <n v="0"/>
    <n v="0.61539999999999995"/>
    <n v="0.40910000000000002"/>
    <n v="0.25490000000000002"/>
    <n v="0"/>
    <n v="0"/>
    <n v="0"/>
    <n v="0"/>
    <s v="KO/TKO"/>
    <d v="1899-12-30T00:02:21"/>
    <s v="3 Rnd (5-5-5)"/>
    <n v="3"/>
    <s v="Yves Lavigne"/>
    <d v="2014-07-06T00:00:00"/>
    <s v="Lightweight Bout"/>
    <n v="1"/>
    <s v="Las Vegas"/>
    <s v=" USA"/>
    <s v="Red"/>
    <x v="697"/>
  </r>
  <r>
    <n v="1988"/>
    <s v="Adriano Martins"/>
    <d v="1982-12-16T00:00:00"/>
    <m/>
    <m/>
    <n v="11979"/>
    <n v="1930"/>
    <s v="Islam Makhachev"/>
    <d v="1991-10-27T00:00:00"/>
    <m/>
    <m/>
    <n v="8742"/>
    <n v="1"/>
    <n v="0"/>
    <n v="0.42859999999999998"/>
    <n v="0.26669999999999999"/>
    <n v="0.42859999999999998"/>
    <n v="0.26669999999999999"/>
    <n v="0"/>
    <n v="0"/>
    <n v="0"/>
    <n v="0"/>
    <n v="0"/>
    <n v="0"/>
    <d v="1899-12-30T00:00:00"/>
    <d v="1899-12-30T00:00:02"/>
    <n v="0.33329999999999999"/>
    <n v="0.15379999999999999"/>
    <n v="1"/>
    <n v="0"/>
    <n v="0.33329999999999999"/>
    <n v="0.26669999999999999"/>
    <n v="0"/>
    <n v="0"/>
    <n v="1"/>
    <n v="0"/>
    <s v="KO/TKO"/>
    <d v="1899-12-30T00:01:46"/>
    <s v="3 Rnd (5-5-5)"/>
    <n v="3"/>
    <s v="Frank Collazo"/>
    <d v="2015-10-03T00:00:00"/>
    <s v="Lightweight Bout"/>
    <n v="3"/>
    <s v="Houston"/>
    <s v=" USA"/>
    <s v="Red"/>
    <x v="697"/>
  </r>
  <r>
    <n v="1632"/>
    <s v="Rustam Khabilov"/>
    <d v="1986-11-04T00:00:00"/>
    <m/>
    <m/>
    <n v="10337"/>
    <n v="1988"/>
    <s v="Adriano Martins"/>
    <d v="1982-12-16T00:00:00"/>
    <m/>
    <m/>
    <n v="11756"/>
    <n v="0"/>
    <n v="0"/>
    <n v="0.22500000000000001"/>
    <n v="0.31580000000000003"/>
    <n v="0.2346"/>
    <n v="0.38640000000000002"/>
    <n v="0"/>
    <n v="0.75"/>
    <n v="0"/>
    <n v="0"/>
    <n v="0"/>
    <n v="0"/>
    <d v="1899-12-30T00:00:07"/>
    <d v="1899-12-30T00:01:58"/>
    <n v="0.15620000000000001"/>
    <n v="0.19350000000000001"/>
    <n v="0.2"/>
    <n v="1"/>
    <n v="0.2208"/>
    <n v="0.33329999999999999"/>
    <n v="0.33329999999999999"/>
    <n v="0"/>
    <n v="0"/>
    <n v="0"/>
    <s v="Decision - Split"/>
    <d v="1899-12-30T00:05:00"/>
    <s v="3 Rnd (5-5-5)"/>
    <n v="3"/>
    <s v="Leon Roberts"/>
    <d v="2015-02-22T00:00:00"/>
    <s v="Lightweight Bout"/>
    <n v="34"/>
    <s v="Porto Alegre"/>
    <s v=" Brazil"/>
    <s v="Blue"/>
    <x v="697"/>
  </r>
  <r>
    <n v="1988"/>
    <s v="Adriano Martins"/>
    <d v="1982-12-16T00:00:00"/>
    <m/>
    <m/>
    <n v="11286"/>
    <n v="675"/>
    <s v="Daron Cruickshank"/>
    <d v="1985-06-11T00:00:00"/>
    <m/>
    <m/>
    <n v="10378"/>
    <n v="0"/>
    <n v="0"/>
    <n v="0.72729999999999995"/>
    <n v="0.30769999999999997"/>
    <n v="0.84440000000000004"/>
    <n v="0.33329999999999999"/>
    <n v="1"/>
    <n v="0"/>
    <n v="1"/>
    <n v="0"/>
    <n v="0"/>
    <n v="0"/>
    <d v="1899-12-30T00:04:04"/>
    <d v="1899-12-30T00:00:00"/>
    <n v="0.64710000000000001"/>
    <n v="0.1"/>
    <n v="1"/>
    <n v="0.375"/>
    <n v="0.71430000000000005"/>
    <n v="0.30769999999999997"/>
    <n v="0"/>
    <n v="0"/>
    <n v="0.75"/>
    <n v="0"/>
    <s v="Submission"/>
    <d v="1899-12-30T00:02:49"/>
    <s v="3 Rnd (5-5-5)"/>
    <n v="3"/>
    <s v="Mario Yamasaki"/>
    <d v="2013-11-09T00:00:00"/>
    <s v="Lightweight Bout"/>
    <n v="47"/>
    <s v="Goiania"/>
    <s v=" Brazil"/>
    <s v="Red"/>
    <x v="697"/>
  </r>
  <r>
    <n v="744"/>
    <s v="Roland Delorme"/>
    <d v="1983-12-18T00:00:00"/>
    <m/>
    <m/>
    <n v="10212"/>
    <n v="946"/>
    <s v="Josh Ferguson"/>
    <d v="1988-05-13T00:00:00"/>
    <m/>
    <m/>
    <n v="8604"/>
    <n v="1"/>
    <n v="0"/>
    <n v="0.67920000000000003"/>
    <n v="0.58620000000000005"/>
    <n v="0.82689999999999997"/>
    <n v="0.625"/>
    <n v="0.4"/>
    <n v="0"/>
    <n v="2"/>
    <n v="0"/>
    <n v="1"/>
    <n v="1"/>
    <d v="1899-12-30T00:01:28"/>
    <d v="1899-12-30T00:04:59"/>
    <n v="0.5"/>
    <n v="0.52080000000000004"/>
    <n v="1"/>
    <n v="1"/>
    <n v="0.56759999999999999"/>
    <n v="0.52939999999999998"/>
    <n v="1"/>
    <n v="1"/>
    <n v="0.875"/>
    <n v="1"/>
    <s v="Submission"/>
    <d v="1899-12-30T00:00:22"/>
    <s v="3 Rnd (5-5-5)"/>
    <n v="3"/>
    <s v="Chris Tognoni"/>
    <d v="2011-12-03T00:00:00"/>
    <s v="Bantamweight Bout"/>
    <n v="1"/>
    <s v="Las Vegas"/>
    <s v=" USA"/>
    <s v="Red"/>
    <x v="698"/>
  </r>
  <r>
    <n v="744"/>
    <s v="Roland Delorme"/>
    <d v="1983-12-18T00:00:00"/>
    <m/>
    <m/>
    <n v="10772"/>
    <n v="961"/>
    <s v="Edwin Figueroa"/>
    <d v="1984-07-31T00:00:00"/>
    <m/>
    <m/>
    <n v="10546"/>
    <n v="0"/>
    <n v="0"/>
    <n v="0.4889"/>
    <n v="0.47189999999999999"/>
    <n v="0.65"/>
    <n v="0.55049999999999999"/>
    <n v="0.54549999999999998"/>
    <n v="0"/>
    <n v="2"/>
    <n v="2"/>
    <n v="0"/>
    <n v="2"/>
    <d v="1899-12-30T00:09:24"/>
    <d v="1899-12-30T00:03:34"/>
    <n v="0.5"/>
    <n v="0.47189999999999999"/>
    <n v="0"/>
    <n v="0"/>
    <n v="0.22220000000000001"/>
    <n v="0.4194"/>
    <n v="1"/>
    <n v="0"/>
    <n v="0.65380000000000005"/>
    <n v="0.52729999999999999"/>
    <s v="Decision - Unanimous"/>
    <d v="1899-12-30T00:05:00"/>
    <s v="3 Rnd (5-5-5)"/>
    <n v="3"/>
    <s v="Yves Lavigne"/>
    <d v="2013-06-15T00:00:00"/>
    <s v="Bantamweight Bout"/>
    <n v="7"/>
    <s v="Winnipeg"/>
    <s v=" Canada"/>
    <s v="Red"/>
    <x v="698"/>
  </r>
  <r>
    <n v="744"/>
    <s v="Roland Delorme"/>
    <d v="1983-12-18T00:00:00"/>
    <m/>
    <m/>
    <n v="10366"/>
    <n v="747"/>
    <s v="Nick Denis"/>
    <d v="1983-10-11T00:00:00"/>
    <m/>
    <m/>
    <n v="10434"/>
    <n v="0"/>
    <n v="0"/>
    <n v="0.61899999999999999"/>
    <n v="0.55810000000000004"/>
    <n v="0.71430000000000005"/>
    <n v="0.61670000000000003"/>
    <n v="0.2"/>
    <n v="1"/>
    <n v="2"/>
    <n v="0"/>
    <n v="0"/>
    <n v="0"/>
    <d v="1899-12-30T00:00:34"/>
    <d v="1899-12-30T00:02:06"/>
    <n v="0.48280000000000001"/>
    <n v="0.44119999999999998"/>
    <n v="1"/>
    <n v="1"/>
    <n v="0.54549999999999998"/>
    <n v="0.33329999999999999"/>
    <n v="0.875"/>
    <n v="0.8125"/>
    <n v="1"/>
    <n v="1"/>
    <s v="Submission"/>
    <d v="1899-12-30T00:04:59"/>
    <s v="3 Rnd (5-5-5)"/>
    <n v="3"/>
    <s v="Keith Peterson"/>
    <d v="2012-05-05T00:00:00"/>
    <s v="Bantamweight Bout"/>
    <n v="130"/>
    <s v="East Rutherford"/>
    <s v=" USA"/>
    <s v="Red"/>
    <x v="698"/>
  </r>
  <r>
    <n v="665"/>
    <s v="Luke Cummo"/>
    <d v="1980-04-27T00:00:00"/>
    <m/>
    <m/>
    <n v="9475"/>
    <n v="3398"/>
    <s v="Jason Von Flue"/>
    <d v="1975-08-01T00:00:00"/>
    <m/>
    <m/>
    <n v="11206"/>
    <n v="0"/>
    <n v="0"/>
    <n v="0.39810000000000001"/>
    <n v="0.29820000000000002"/>
    <n v="0.58789999999999998"/>
    <n v="0.42030000000000001"/>
    <n v="0.75"/>
    <n v="0.22220000000000001"/>
    <n v="3"/>
    <n v="1"/>
    <n v="0"/>
    <n v="0"/>
    <d v="1899-12-30T00:04:05"/>
    <d v="1899-12-30T00:04:07"/>
    <n v="0.24660000000000001"/>
    <n v="0.19570000000000001"/>
    <n v="1"/>
    <n v="1"/>
    <n v="0.31879999999999997"/>
    <n v="0.2326"/>
    <n v="0.52"/>
    <n v="0.58330000000000004"/>
    <n v="0.57140000000000002"/>
    <n v="0"/>
    <s v="Decision - Unanimous"/>
    <d v="1899-12-30T00:05:00"/>
    <s v="3 Rnd (5-5-5)"/>
    <n v="3"/>
    <s v="Mario Yamasaki"/>
    <d v="2006-04-06T00:00:00"/>
    <s v="Welterweight Bout"/>
    <n v="1"/>
    <s v="Las Vegas"/>
    <s v=" USA"/>
    <s v="Red"/>
    <x v="699"/>
  </r>
  <r>
    <n v="665"/>
    <s v="Luke Cummo"/>
    <d v="1980-04-27T00:00:00"/>
    <m/>
    <m/>
    <n v="10006"/>
    <n v="728"/>
    <s v="Edilberto de Oliveira"/>
    <d v="1982-11-22T00:00:00"/>
    <m/>
    <m/>
    <n v="9067"/>
    <n v="1"/>
    <n v="0"/>
    <n v="0.31580000000000003"/>
    <n v="0.3125"/>
    <n v="0.31580000000000003"/>
    <n v="0.3125"/>
    <n v="0"/>
    <n v="0"/>
    <n v="0"/>
    <n v="0"/>
    <n v="0"/>
    <n v="0"/>
    <d v="1899-12-30T00:00:02"/>
    <d v="1899-12-30T00:00:00"/>
    <n v="0.28570000000000001"/>
    <n v="0.1"/>
    <n v="0"/>
    <n v="0.66669999999999996"/>
    <n v="0.27779999999999999"/>
    <n v="0.3125"/>
    <n v="0"/>
    <n v="0"/>
    <n v="1"/>
    <n v="0"/>
    <s v="KO/TKO"/>
    <d v="1899-12-30T00:01:45"/>
    <s v="3 Rnd (5-5-5)"/>
    <n v="3"/>
    <s v="Herb Dean"/>
    <d v="2007-09-19T00:00:00"/>
    <s v="Welterweight Bout"/>
    <n v="1"/>
    <s v="Las Vegas"/>
    <s v=" USA"/>
    <s v="Red"/>
    <x v="699"/>
  </r>
  <r>
    <n v="665"/>
    <s v="Luke Cummo"/>
    <d v="1980-04-27T00:00:00"/>
    <m/>
    <m/>
    <n v="9841"/>
    <n v="1302"/>
    <s v="Josh Haynes"/>
    <d v="1977-07-30T00:00:00"/>
    <m/>
    <m/>
    <n v="10843"/>
    <n v="1"/>
    <n v="0"/>
    <n v="0.42699999999999999"/>
    <n v="0.1636"/>
    <n v="0.45739999999999997"/>
    <n v="0.24590000000000001"/>
    <n v="0"/>
    <n v="0.25"/>
    <n v="0"/>
    <n v="0"/>
    <n v="0"/>
    <n v="0"/>
    <d v="1899-12-30T00:00:29"/>
    <d v="1899-12-30T00:00:23"/>
    <n v="0.28789999999999999"/>
    <n v="8.3299999999999999E-2"/>
    <n v="1"/>
    <n v="0.66669999999999996"/>
    <n v="0.40260000000000001"/>
    <n v="0.13730000000000001"/>
    <n v="0.58330000000000004"/>
    <n v="0.5"/>
    <n v="0"/>
    <n v="0"/>
    <s v="KO/TKO"/>
    <d v="1899-12-30T00:02:45"/>
    <s v="3 Rnd (5-5-5)"/>
    <n v="3"/>
    <s v="Kerry Hatley"/>
    <d v="2007-04-07T00:00:00"/>
    <s v="Welterweight Bout"/>
    <n v="3"/>
    <s v="Houston"/>
    <s v=" USA"/>
    <s v="Red"/>
    <x v="699"/>
  </r>
  <r>
    <n v="591"/>
    <s v="Clay Collard"/>
    <d v="1993-03-10T00:00:00"/>
    <m/>
    <m/>
    <n v="8214"/>
    <n v="806"/>
    <s v="Tiago dos Santos e Silva"/>
    <d v="1987-04-12T00:00:00"/>
    <m/>
    <m/>
    <n v="10373"/>
    <n v="1"/>
    <n v="0"/>
    <n v="0.4"/>
    <n v="0.42620000000000002"/>
    <n v="0.51519999999999999"/>
    <n v="0.5"/>
    <n v="0.5"/>
    <n v="0.25"/>
    <n v="0"/>
    <n v="1"/>
    <n v="0"/>
    <n v="2"/>
    <d v="1899-12-30T00:02:16"/>
    <d v="1899-12-30T00:03:37"/>
    <n v="0.33710000000000001"/>
    <n v="0.29409999999999997"/>
    <n v="0.75"/>
    <n v="0.90910000000000002"/>
    <n v="0.3448"/>
    <n v="0.4128"/>
    <n v="0.75"/>
    <n v="0.5"/>
    <n v="0.625"/>
    <n v="1"/>
    <s v="Decision - Split"/>
    <d v="1899-12-30T00:05:00"/>
    <s v="3 Rnd (5-5-5)"/>
    <n v="3"/>
    <s v="John McCarthy"/>
    <d v="2015-09-05T00:00:00"/>
    <s v="Featherweight Bout"/>
    <n v="1"/>
    <s v="Las Vegas"/>
    <s v=" USA"/>
    <s v="Blue"/>
    <x v="700"/>
  </r>
  <r>
    <n v="135"/>
    <s v="Akbarh Arreola"/>
    <d v="1983-01-14T00:00:00"/>
    <m/>
    <m/>
    <n v="11516"/>
    <n v="806"/>
    <s v="Tiago dos Santos e Silva"/>
    <d v="1987-04-12T00:00:00"/>
    <m/>
    <m/>
    <n v="9967"/>
    <n v="0"/>
    <n v="0"/>
    <n v="0.41099999999999998"/>
    <n v="0.38040000000000002"/>
    <n v="0.41099999999999998"/>
    <n v="0.45129999999999998"/>
    <n v="1"/>
    <n v="0"/>
    <n v="0"/>
    <n v="0"/>
    <n v="0"/>
    <n v="0"/>
    <d v="1899-12-30T00:00:10"/>
    <d v="1899-12-30T00:03:25"/>
    <n v="0.19570000000000001"/>
    <n v="0.1961"/>
    <n v="0.55559999999999998"/>
    <n v="0.8095"/>
    <n v="0.38240000000000002"/>
    <n v="0.29920000000000002"/>
    <n v="0.5"/>
    <n v="0.68569999999999998"/>
    <n v="1"/>
    <n v="0"/>
    <s v="Decision - Unanimous"/>
    <d v="1899-12-30T00:05:00"/>
    <s v="3 Rnd (5-5-5)"/>
    <n v="3"/>
    <s v="Mike Beltran"/>
    <d v="2014-07-26T00:00:00"/>
    <s v="Lightweight Bout"/>
    <n v="83"/>
    <s v="San Jose"/>
    <s v=" USA"/>
    <s v="Blue"/>
    <x v="700"/>
  </r>
  <r>
    <n v="2677"/>
    <s v="Matthew Riddle"/>
    <d v="1986-01-14T00:00:00"/>
    <m/>
    <m/>
    <n v="9517"/>
    <n v="1979"/>
    <s v="Henry Martinez"/>
    <d v="1983-08-07T00:00:00"/>
    <m/>
    <m/>
    <n v="10408"/>
    <n v="0"/>
    <n v="0"/>
    <n v="0.46839999999999998"/>
    <n v="0.39639999999999997"/>
    <n v="0.56000000000000005"/>
    <n v="0.40460000000000002"/>
    <n v="0.66669999999999996"/>
    <n v="0"/>
    <n v="0"/>
    <n v="0"/>
    <n v="0"/>
    <n v="0"/>
    <d v="1899-12-30T00:02:20"/>
    <d v="1899-12-30T00:00:00"/>
    <n v="0.29699999999999999"/>
    <n v="0.33560000000000001"/>
    <n v="0.93330000000000002"/>
    <n v="1"/>
    <n v="0.4345"/>
    <n v="0.39639999999999997"/>
    <n v="0.5"/>
    <n v="0"/>
    <n v="0.90910000000000002"/>
    <n v="0"/>
    <s v="Decision - Split"/>
    <d v="1899-12-30T00:05:00"/>
    <s v="3 Rnd (5-5-5)"/>
    <n v="3"/>
    <s v="Herb Dean"/>
    <d v="2012-02-04T00:00:00"/>
    <s v="Welterweight Bout"/>
    <n v="1"/>
    <s v="Las Vegas"/>
    <s v=" USA"/>
    <s v="Red"/>
    <x v="701"/>
  </r>
  <r>
    <n v="2677"/>
    <s v="Matthew Riddle"/>
    <d v="1986-01-14T00:00:00"/>
    <m/>
    <m/>
    <n v="8194"/>
    <n v="2691"/>
    <s v="Dante Rivera"/>
    <d v="1974-12-08T00:00:00"/>
    <m/>
    <m/>
    <n v="12249"/>
    <n v="0"/>
    <n v="0"/>
    <n v="0.75"/>
    <n v="0.53120000000000001"/>
    <n v="0.85429999999999995"/>
    <n v="0.67369999999999997"/>
    <n v="0.83330000000000004"/>
    <n v="0"/>
    <n v="2"/>
    <n v="0"/>
    <n v="0"/>
    <n v="0"/>
    <d v="1899-12-30T00:09:09"/>
    <d v="1899-12-30T00:02:29"/>
    <n v="0.6"/>
    <n v="0.42309999999999998"/>
    <n v="0.90480000000000005"/>
    <n v="1"/>
    <n v="0.1"/>
    <n v="0.5"/>
    <n v="0.82350000000000001"/>
    <n v="0.55810000000000004"/>
    <n v="0.89470000000000005"/>
    <n v="0.33329999999999999"/>
    <s v="Decision - Unanimous"/>
    <d v="1899-12-30T00:05:00"/>
    <s v="3 Rnd (5-5-5)"/>
    <n v="3"/>
    <s v="Herb Dean"/>
    <d v="2008-06-21T00:00:00"/>
    <s v="Middleweight Bout"/>
    <n v="1"/>
    <s v="Las Vegas"/>
    <s v=" USA"/>
    <s v="Red"/>
    <x v="701"/>
  </r>
  <r>
    <n v="2677"/>
    <s v="Matthew Riddle"/>
    <d v="1986-01-14T00:00:00"/>
    <m/>
    <m/>
    <n v="8838"/>
    <n v="3066"/>
    <s v="Greg Soto"/>
    <d v="1986-06-03T00:00:00"/>
    <m/>
    <m/>
    <n v="8698"/>
    <n v="0"/>
    <n v="0"/>
    <n v="0.53410000000000002"/>
    <n v="0.53849999999999998"/>
    <n v="0.65710000000000002"/>
    <n v="0.77780000000000005"/>
    <n v="0.66669999999999996"/>
    <n v="0"/>
    <n v="0"/>
    <n v="0"/>
    <n v="0"/>
    <n v="0"/>
    <d v="1899-12-30T00:07:36"/>
    <d v="1899-12-30T00:00:41"/>
    <n v="0.26"/>
    <n v="0.37930000000000003"/>
    <n v="0.85189999999999999"/>
    <n v="1"/>
    <n v="0.20830000000000001"/>
    <n v="0.43480000000000002"/>
    <n v="0.74470000000000003"/>
    <n v="0.66669999999999996"/>
    <n v="0.4118"/>
    <n v="1"/>
    <s v="DQ"/>
    <d v="1899-12-30T00:01:30"/>
    <s v="3 Rnd (5-5-5)"/>
    <n v="3"/>
    <s v="Keith Peterson"/>
    <d v="2010-03-27T00:00:00"/>
    <s v="Welterweight Bout"/>
    <n v="9"/>
    <s v="Newark"/>
    <s v=" USA"/>
    <s v="Red"/>
    <x v="701"/>
  </r>
  <r>
    <n v="2677"/>
    <s v="Matthew Riddle"/>
    <d v="1986-01-14T00:00:00"/>
    <m/>
    <m/>
    <n v="8425"/>
    <n v="387"/>
    <s v="Steve Bruno"/>
    <d v="1981-11-03T00:00:00"/>
    <m/>
    <m/>
    <n v="9958"/>
    <n v="0"/>
    <n v="0"/>
    <n v="0.59260000000000002"/>
    <n v="0.62860000000000005"/>
    <n v="0.85980000000000001"/>
    <n v="0.75470000000000004"/>
    <n v="0.57140000000000002"/>
    <n v="1"/>
    <n v="0"/>
    <n v="0"/>
    <n v="0"/>
    <n v="0"/>
    <d v="1899-12-30T00:11:11"/>
    <d v="1899-12-30T00:00:23"/>
    <n v="0.4"/>
    <n v="0.61109999999999998"/>
    <n v="0.85709999999999997"/>
    <n v="0.71430000000000005"/>
    <n v="0.15790000000000001"/>
    <n v="0.66669999999999996"/>
    <n v="0.68"/>
    <n v="0.5"/>
    <n v="0.75680000000000003"/>
    <n v="0"/>
    <s v="Decision - Unanimous"/>
    <d v="1899-12-30T00:05:00"/>
    <s v="3 Rnd (5-5-5)"/>
    <n v="3"/>
    <s v="Troy Waugh"/>
    <d v="2009-02-07T00:00:00"/>
    <s v="Welterweight Bout"/>
    <n v="10"/>
    <s v="Tampa"/>
    <s v=" USA"/>
    <s v="Red"/>
    <x v="701"/>
  </r>
  <r>
    <n v="2677"/>
    <s v="Matthew Riddle"/>
    <d v="1986-01-14T00:00:00"/>
    <m/>
    <m/>
    <n v="8607"/>
    <n v="646"/>
    <s v="Dan Cramer"/>
    <d v="1985-10-31T00:00:00"/>
    <m/>
    <m/>
    <n v="8682"/>
    <n v="0"/>
    <n v="0"/>
    <n v="0.70150000000000001"/>
    <n v="0.17860000000000001"/>
    <n v="0.81979999999999997"/>
    <n v="0.30299999999999999"/>
    <n v="0.28570000000000001"/>
    <n v="0"/>
    <n v="2"/>
    <n v="1"/>
    <n v="1"/>
    <n v="0"/>
    <d v="1899-12-30T00:12:06"/>
    <d v="1899-12-30T00:01:37"/>
    <n v="0.60419999999999996"/>
    <n v="0.14810000000000001"/>
    <n v="1"/>
    <n v="0"/>
    <n v="0.18179999999999999"/>
    <n v="5.2600000000000001E-2"/>
    <n v="0.69230000000000003"/>
    <n v="0.75"/>
    <n v="0.83720000000000006"/>
    <n v="0.2"/>
    <s v="Decision - Unanimous"/>
    <d v="1899-12-30T00:05:00"/>
    <s v="3 Rnd (5-5-5)"/>
    <n v="3"/>
    <s v="Keith Peterson"/>
    <d v="2009-08-08T00:00:00"/>
    <s v="Welterweight Bout"/>
    <n v="11"/>
    <s v="Philadelphia"/>
    <s v=" USA"/>
    <s v="Red"/>
    <x v="701"/>
  </r>
  <r>
    <n v="2677"/>
    <s v="Matthew Riddle"/>
    <d v="1986-01-14T00:00:00"/>
    <m/>
    <m/>
    <n v="9804"/>
    <n v="1918"/>
    <s v="John Maguire"/>
    <d v="1983-05-19T00:00:00"/>
    <m/>
    <m/>
    <n v="10775"/>
    <n v="0"/>
    <n v="0"/>
    <n v="0.27610000000000001"/>
    <n v="0.33939999999999998"/>
    <n v="0.3795"/>
    <n v="0.34549999999999997"/>
    <n v="0.25"/>
    <n v="0"/>
    <n v="0"/>
    <n v="2"/>
    <n v="0"/>
    <n v="0"/>
    <d v="1899-12-30T00:03:12"/>
    <d v="1899-12-30T00:00:28"/>
    <n v="0.18029999999999999"/>
    <n v="0.30299999999999999"/>
    <n v="0.70830000000000004"/>
    <n v="0.77780000000000005"/>
    <n v="0.20979999999999999"/>
    <n v="0.3271"/>
    <n v="1"/>
    <n v="1"/>
    <n v="0"/>
    <n v="0"/>
    <s v="Decision - Unanimous"/>
    <d v="1899-12-30T00:05:00"/>
    <s v="3 Rnd (5-5-5)"/>
    <n v="3"/>
    <s v="Yves Lavigne"/>
    <d v="2012-11-17T00:00:00"/>
    <s v="Welterweight Bout"/>
    <n v="92"/>
    <s v="Montreal"/>
    <s v=" Canada"/>
    <s v="Red"/>
    <x v="701"/>
  </r>
  <r>
    <n v="1521"/>
    <s v="DaMarques Johnson"/>
    <d v="1982-06-28T00:00:00"/>
    <m/>
    <m/>
    <n v="10261"/>
    <n v="2677"/>
    <s v="Matthew Riddle"/>
    <d v="1986-01-14T00:00:00"/>
    <m/>
    <m/>
    <n v="8965"/>
    <n v="0"/>
    <n v="0"/>
    <n v="0.33329999999999999"/>
    <n v="0.50600000000000001"/>
    <n v="0.45950000000000002"/>
    <n v="0.59060000000000001"/>
    <n v="0"/>
    <n v="0.75"/>
    <n v="0"/>
    <n v="0"/>
    <n v="0"/>
    <n v="0"/>
    <d v="1899-12-30T00:00:47"/>
    <d v="1899-12-30T00:06:43"/>
    <n v="0.21740000000000001"/>
    <n v="0.47439999999999999"/>
    <n v="1"/>
    <n v="0"/>
    <n v="0.16669999999999999"/>
    <n v="0.5"/>
    <n v="1"/>
    <n v="1"/>
    <n v="0.5"/>
    <n v="0.4783"/>
    <s v="KO/TKO"/>
    <d v="1899-12-30T00:04:29"/>
    <s v="3 Rnd (5-5-5)"/>
    <n v="3"/>
    <s v="Jason Herzog"/>
    <d v="2010-08-01T00:00:00"/>
    <s v="Welterweight Bout"/>
    <n v="116"/>
    <s v="San Diego"/>
    <s v=" USA"/>
    <s v="Blue"/>
    <x v="701"/>
  </r>
  <r>
    <n v="675"/>
    <s v="Daron Cruickshank"/>
    <d v="1985-06-11T00:00:00"/>
    <m/>
    <m/>
    <n v="9852"/>
    <n v="3251"/>
    <s v="Chris Tickle"/>
    <d v="1982-02-01T00:00:00"/>
    <m/>
    <m/>
    <n v="11078"/>
    <n v="0"/>
    <n v="0"/>
    <n v="0.56669999999999998"/>
    <n v="0.4"/>
    <n v="0.70240000000000002"/>
    <n v="0.6341"/>
    <n v="0.8"/>
    <n v="0.25"/>
    <n v="0"/>
    <n v="2"/>
    <n v="2"/>
    <n v="1"/>
    <d v="1899-12-30T00:08:16"/>
    <d v="1899-12-30T00:05:03"/>
    <n v="0.52380000000000004"/>
    <n v="0.32350000000000001"/>
    <n v="0.75"/>
    <n v="1"/>
    <n v="0.38100000000000001"/>
    <n v="0.32350000000000001"/>
    <n v="0"/>
    <n v="1"/>
    <n v="1"/>
    <n v="0.8"/>
    <s v="Decision - Unanimous"/>
    <d v="1899-12-30T00:05:00"/>
    <s v="3 Rnd (5-5-5)"/>
    <n v="3"/>
    <s v="Steve Mazzagatti"/>
    <d v="2012-06-01T00:00:00"/>
    <s v="Lightweight Bout"/>
    <n v="1"/>
    <s v="Las Vegas"/>
    <s v=" USA"/>
    <s v="Red"/>
    <x v="702"/>
  </r>
  <r>
    <n v="675"/>
    <s v="Daron Cruickshank"/>
    <d v="1985-06-11T00:00:00"/>
    <m/>
    <m/>
    <n v="10455"/>
    <n v="2685"/>
    <s v="Mike Rio"/>
    <d v="1981-07-06T00:00:00"/>
    <m/>
    <m/>
    <n v="11891"/>
    <n v="2"/>
    <n v="0"/>
    <n v="0.44230000000000003"/>
    <n v="0.26319999999999999"/>
    <n v="0.45950000000000002"/>
    <n v="0.33329999999999999"/>
    <n v="1"/>
    <n v="0"/>
    <n v="1"/>
    <n v="1"/>
    <n v="0"/>
    <n v="0"/>
    <d v="1899-12-30T00:01:26"/>
    <d v="1899-12-30T00:00:02"/>
    <n v="0.37209999999999999"/>
    <n v="0.21879999999999999"/>
    <n v="0.875"/>
    <n v="1"/>
    <n v="0.34289999999999998"/>
    <n v="0.22220000000000001"/>
    <n v="0.65620000000000001"/>
    <n v="0.36359999999999998"/>
    <n v="0.5"/>
    <n v="0"/>
    <s v="KO/TKO"/>
    <d v="1899-12-30T00:04:56"/>
    <s v="3 Rnd (5-5-5)"/>
    <n v="3"/>
    <s v="Herb Dean"/>
    <d v="2014-01-25T00:00:00"/>
    <s v="Lightweight Bout"/>
    <n v="8"/>
    <s v="Chicago"/>
    <s v=" USA"/>
    <s v="Red"/>
    <x v="702"/>
  </r>
  <r>
    <n v="1674"/>
    <s v="Erik Koch"/>
    <d v="1988-10-04T00:00:00"/>
    <m/>
    <m/>
    <n v="9349"/>
    <n v="675"/>
    <s v="Daron Cruickshank"/>
    <d v="1985-06-11T00:00:00"/>
    <m/>
    <m/>
    <n v="10560"/>
    <n v="0"/>
    <n v="1"/>
    <n v="0.28570000000000001"/>
    <n v="0.5333"/>
    <n v="0.28570000000000001"/>
    <n v="0.55320000000000003"/>
    <n v="0"/>
    <n v="0"/>
    <n v="0"/>
    <n v="0"/>
    <n v="0"/>
    <n v="0"/>
    <d v="1899-12-30T00:00:00"/>
    <d v="1899-12-30T00:00:13"/>
    <n v="7.1400000000000005E-2"/>
    <n v="0.58330000000000004"/>
    <n v="0.66669999999999996"/>
    <n v="0"/>
    <n v="0.28570000000000001"/>
    <n v="0.2727"/>
    <n v="0"/>
    <n v="0"/>
    <n v="0"/>
    <n v="0.78259999999999996"/>
    <s v="KO/TKO"/>
    <d v="1899-12-30T00:03:21"/>
    <s v="3 Rnd (5-5-5)"/>
    <n v="3"/>
    <s v="Gary Copeland"/>
    <d v="2014-05-10T00:00:00"/>
    <s v="Lightweight Bout"/>
    <n v="94"/>
    <s v="Cincinnati"/>
    <s v=" USA"/>
    <s v="Blue"/>
    <x v="702"/>
  </r>
  <r>
    <n v="675"/>
    <s v="Daron Cruickshank"/>
    <d v="1985-06-11T00:00:00"/>
    <m/>
    <m/>
    <n v="10707"/>
    <n v="2323"/>
    <s v="Anthony Njokuani"/>
    <d v="1980-03-01T00:00:00"/>
    <m/>
    <m/>
    <n v="12635"/>
    <n v="0"/>
    <n v="0"/>
    <n v="0.4078"/>
    <n v="0.43959999999999999"/>
    <n v="0.46550000000000002"/>
    <n v="0.4632"/>
    <n v="0.5"/>
    <n v="0"/>
    <n v="0"/>
    <n v="0"/>
    <n v="0"/>
    <n v="0"/>
    <d v="1899-12-30T00:02:56"/>
    <d v="1899-12-30T00:00:00"/>
    <n v="0.35439999999999999"/>
    <n v="0.2041"/>
    <n v="0.8"/>
    <n v="0.83330000000000004"/>
    <n v="0.3372"/>
    <n v="0.43180000000000002"/>
    <n v="0.5"/>
    <n v="0.66669999999999996"/>
    <n v="0.84619999999999995"/>
    <n v="0"/>
    <s v="Decision - Unanimous"/>
    <d v="1899-12-30T00:05:00"/>
    <s v="3 Rnd (5-5-5)"/>
    <n v="3"/>
    <s v="Dan Miragliotta"/>
    <d v="2014-10-04T00:00:00"/>
    <s v="Lightweight Bout"/>
    <n v="105"/>
    <s v="Halifax"/>
    <s v=" Canada"/>
    <s v="Red"/>
    <x v="702"/>
  </r>
  <r>
    <n v="864"/>
    <s v="Yves Edwards"/>
    <d v="1976-09-30T00:00:00"/>
    <m/>
    <m/>
    <n v="13449"/>
    <n v="675"/>
    <s v="Daron Cruickshank"/>
    <d v="1985-06-11T00:00:00"/>
    <m/>
    <m/>
    <n v="10273"/>
    <n v="0"/>
    <n v="0"/>
    <n v="0.38100000000000001"/>
    <n v="0.30990000000000001"/>
    <n v="0.375"/>
    <n v="0.30990000000000001"/>
    <n v="0"/>
    <n v="0"/>
    <n v="0"/>
    <n v="0"/>
    <n v="0"/>
    <n v="0"/>
    <d v="1899-12-30T00:00:00"/>
    <d v="1899-12-30T00:00:00"/>
    <n v="0.12659999999999999"/>
    <n v="0.15790000000000001"/>
    <n v="0.89290000000000003"/>
    <n v="1"/>
    <n v="0.38400000000000001"/>
    <n v="0.30990000000000001"/>
    <n v="0"/>
    <n v="0"/>
    <n v="0"/>
    <n v="0"/>
    <s v="Decision - Split"/>
    <d v="1899-12-30T00:05:00"/>
    <s v="3 Rnd (5-5-5)"/>
    <n v="3"/>
    <s v="Steve Newport"/>
    <d v="2013-07-27T00:00:00"/>
    <s v="Lightweight Bout"/>
    <n v="128"/>
    <s v="Seattle"/>
    <s v=" USA"/>
    <s v="Blue"/>
    <x v="702"/>
  </r>
  <r>
    <n v="675"/>
    <s v="Daron Cruickshank"/>
    <d v="1985-06-11T00:00:00"/>
    <m/>
    <m/>
    <n v="10042"/>
    <n v="1979"/>
    <s v="Henry Martinez"/>
    <d v="1983-08-07T00:00:00"/>
    <m/>
    <m/>
    <n v="10716"/>
    <n v="1"/>
    <n v="0"/>
    <n v="0.57140000000000002"/>
    <n v="0.2059"/>
    <n v="0.57889999999999997"/>
    <n v="0.23580000000000001"/>
    <n v="0"/>
    <n v="0"/>
    <n v="0"/>
    <n v="0"/>
    <n v="0"/>
    <n v="0"/>
    <d v="1899-12-30T00:00:01"/>
    <d v="1899-12-30T00:02:09"/>
    <n v="0.45900000000000002"/>
    <n v="0.17199999999999999"/>
    <n v="1"/>
    <n v="0.8"/>
    <n v="0.52629999999999999"/>
    <n v="0.19539999999999999"/>
    <n v="0.64710000000000001"/>
    <n v="0.26669999999999999"/>
    <n v="0"/>
    <n v="0"/>
    <s v="KO/TKO"/>
    <d v="1899-12-30T00:02:57"/>
    <s v="3 Rnd (5-5-5)"/>
    <n v="3"/>
    <s v="Anthony Hamlett"/>
    <d v="2012-12-08T00:00:00"/>
    <s v="Lightweight Bout"/>
    <n v="128"/>
    <s v="Seattle"/>
    <s v=" USA"/>
    <s v="Red"/>
    <x v="702"/>
  </r>
  <r>
    <n v="826"/>
    <s v="Jessamyn Duke"/>
    <d v="1986-06-24T00:00:00"/>
    <m/>
    <m/>
    <n v="10021"/>
    <n v="2199"/>
    <s v="Peggy Morgan"/>
    <d v="1979-12-16T00:00:00"/>
    <m/>
    <m/>
    <n v="12403"/>
    <n v="0"/>
    <n v="0"/>
    <n v="0.66490000000000005"/>
    <n v="0.23130000000000001"/>
    <n v="0.75849999999999995"/>
    <n v="0.2848"/>
    <n v="0.5"/>
    <n v="0"/>
    <n v="3"/>
    <n v="0"/>
    <n v="0"/>
    <n v="0"/>
    <d v="1899-12-30T00:01:28"/>
    <d v="1899-12-30T00:05:52"/>
    <n v="0.62019999999999997"/>
    <n v="0.2361"/>
    <n v="1"/>
    <n v="0"/>
    <n v="0.60840000000000005"/>
    <n v="0.2263"/>
    <n v="0.8286"/>
    <n v="0"/>
    <n v="1"/>
    <n v="0.75"/>
    <s v="Decision - Unanimous"/>
    <d v="1899-12-30T00:05:00"/>
    <s v="3 Rnd (5-5-5)"/>
    <n v="3"/>
    <s v="Kim Winslow"/>
    <d v="2013-11-30T00:00:00"/>
    <s v="Women's Banttamweight"/>
    <n v="1"/>
    <s v="Las Vegas"/>
    <s v=" USA"/>
    <s v="Red"/>
    <x v="703"/>
  </r>
  <r>
    <n v="2313"/>
    <s v="Ramsey Nijem"/>
    <d v="1988-04-01T00:00:00"/>
    <m/>
    <m/>
    <n v="8611"/>
    <n v="817"/>
    <s v="Danny Downes"/>
    <d v="1986-04-08T00:00:00"/>
    <m/>
    <m/>
    <n v="9335"/>
    <n v="0"/>
    <n v="0"/>
    <n v="0.76619999999999999"/>
    <n v="0.22220000000000001"/>
    <n v="0.8579"/>
    <n v="0.51160000000000005"/>
    <n v="0.57140000000000002"/>
    <n v="0"/>
    <n v="4"/>
    <n v="0"/>
    <n v="0"/>
    <n v="0"/>
    <d v="1899-12-30T00:12:44"/>
    <d v="1899-12-30T00:00:31"/>
    <n v="0.73529999999999995"/>
    <n v="0.16"/>
    <n v="1"/>
    <n v="0"/>
    <n v="0.6774"/>
    <n v="0.1923"/>
    <n v="1"/>
    <n v="1"/>
    <n v="0.79490000000000005"/>
    <n v="0"/>
    <s v="Decision - Unanimous"/>
    <d v="1899-12-30T00:05:00"/>
    <s v="3 Rnd (5-5-5)"/>
    <n v="3"/>
    <s v="Josh Rosenthal"/>
    <d v="2011-10-29T00:00:00"/>
    <s v="Lightweight Bout"/>
    <n v="1"/>
    <s v="Las Vegas"/>
    <s v=" USA"/>
    <s v="Red"/>
    <x v="704"/>
  </r>
  <r>
    <n v="2313"/>
    <s v="Ramsey Nijem"/>
    <d v="1988-04-01T00:00:00"/>
    <m/>
    <m/>
    <n v="8848"/>
    <n v="1615"/>
    <s v="CJ Keith"/>
    <d v="1986-08-09T00:00:00"/>
    <m/>
    <m/>
    <n v="9449"/>
    <n v="0"/>
    <n v="0"/>
    <n v="0.33329999999999999"/>
    <n v="0.71430000000000005"/>
    <n v="0.55879999999999996"/>
    <n v="0.84209999999999996"/>
    <n v="0.33329999999999999"/>
    <n v="0"/>
    <n v="0"/>
    <n v="0"/>
    <n v="0"/>
    <n v="0"/>
    <d v="1899-12-30T00:01:04"/>
    <d v="1899-12-30T00:00:24"/>
    <n v="0.35709999999999997"/>
    <n v="0.6"/>
    <n v="0"/>
    <n v="1"/>
    <n v="0.22220000000000001"/>
    <n v="0.5"/>
    <n v="0"/>
    <n v="1"/>
    <n v="0.5"/>
    <n v="1"/>
    <s v="KO/TKO"/>
    <d v="1899-12-30T00:02:29"/>
    <s v="3 Rnd (5-5-5)"/>
    <n v="3"/>
    <s v="Yves Lavigne"/>
    <d v="2012-06-22T00:00:00"/>
    <s v="Lightweight Bout"/>
    <n v="36"/>
    <s v="Atlantic City"/>
    <s v=" USA"/>
    <s v="Red"/>
    <x v="704"/>
  </r>
  <r>
    <n v="2313"/>
    <s v="Ramsey Nijem"/>
    <d v="1988-04-01T00:00:00"/>
    <m/>
    <m/>
    <n v="9420"/>
    <n v="862"/>
    <s v="Justin Edwards"/>
    <d v="1983-01-26T00:00:00"/>
    <m/>
    <m/>
    <n v="11312"/>
    <n v="0"/>
    <n v="0"/>
    <n v="0.40710000000000002"/>
    <n v="0.32890000000000003"/>
    <n v="0.50680000000000003"/>
    <n v="0.3377"/>
    <n v="0.71430000000000005"/>
    <n v="0"/>
    <n v="1"/>
    <n v="1"/>
    <n v="0"/>
    <n v="0"/>
    <d v="1899-12-30T00:04:45"/>
    <d v="1899-12-30T00:00:06"/>
    <n v="0.37890000000000001"/>
    <n v="0.30769999999999997"/>
    <n v="1"/>
    <n v="0.66669999999999996"/>
    <n v="0.34939999999999999"/>
    <n v="0.26319999999999999"/>
    <n v="0.6"/>
    <n v="0.5"/>
    <n v="0.5333"/>
    <n v="0.66669999999999996"/>
    <s v="Decision - Unanimous"/>
    <d v="1899-12-30T00:05:00"/>
    <s v="3 Rnd (5-5-5)"/>
    <n v="3"/>
    <s v="George Allen"/>
    <d v="2014-01-15T00:00:00"/>
    <s v="Lightweight Bout"/>
    <n v="76"/>
    <s v="Duluth"/>
    <s v=" USA"/>
    <s v="Red"/>
    <x v="704"/>
  </r>
  <r>
    <n v="2313"/>
    <s v="Ramsey Nijem"/>
    <d v="1988-04-01T00:00:00"/>
    <m/>
    <m/>
    <n v="9506"/>
    <n v="700"/>
    <s v="Beneil Dariush"/>
    <d v="1989-05-06T00:00:00"/>
    <m/>
    <m/>
    <n v="9106"/>
    <n v="2"/>
    <n v="0"/>
    <n v="0.66669999999999996"/>
    <n v="0.45"/>
    <n v="0.76029999999999998"/>
    <n v="0.56000000000000005"/>
    <n v="1"/>
    <n v="0"/>
    <n v="1"/>
    <n v="0"/>
    <n v="0"/>
    <n v="0"/>
    <d v="1899-12-30T00:01:38"/>
    <d v="1899-12-30T00:00:30"/>
    <n v="0.64100000000000001"/>
    <n v="0.42859999999999998"/>
    <n v="1"/>
    <n v="0"/>
    <n v="0.53569999999999995"/>
    <n v="0.42859999999999998"/>
    <n v="0"/>
    <n v="0.5"/>
    <n v="0.86360000000000003"/>
    <n v="0"/>
    <s v="KO/TKO"/>
    <d v="1899-12-30T00:04:20"/>
    <s v="3 Rnd (5-5-5)"/>
    <n v="3"/>
    <s v="Neil Hall"/>
    <d v="2014-04-11T00:00:00"/>
    <s v="Lightweight Bout"/>
    <n v="118"/>
    <s v="Abu Dhabi"/>
    <s v=" United Arab Emirates"/>
    <s v="Red"/>
    <x v="704"/>
  </r>
  <r>
    <n v="2313"/>
    <s v="Ramsey Nijem"/>
    <d v="1988-04-01T00:00:00"/>
    <m/>
    <m/>
    <n v="9017"/>
    <n v="2581"/>
    <s v="Joe Proctor"/>
    <d v="1985-08-10T00:00:00"/>
    <m/>
    <m/>
    <n v="9982"/>
    <n v="1"/>
    <n v="0"/>
    <n v="0.41880000000000001"/>
    <n v="0.30880000000000002"/>
    <n v="0.57350000000000001"/>
    <n v="0.42859999999999998"/>
    <n v="0.5"/>
    <n v="0"/>
    <n v="0"/>
    <n v="4"/>
    <n v="0"/>
    <n v="0"/>
    <d v="1899-12-30T00:07:53"/>
    <d v="1899-12-30T00:02:27"/>
    <n v="0.38040000000000002"/>
    <n v="0.2787"/>
    <n v="0.71430000000000005"/>
    <n v="0.66669999999999996"/>
    <n v="0.39510000000000001"/>
    <n v="0.29310000000000003"/>
    <n v="0.45"/>
    <n v="0.33329999999999999"/>
    <n v="0.5"/>
    <n v="1"/>
    <s v="Decision - Unanimous"/>
    <d v="1899-12-30T00:05:00"/>
    <s v="3 Rnd (5-5-5)"/>
    <n v="3"/>
    <s v="Dan Miragliotta"/>
    <d v="2012-12-08T00:00:00"/>
    <s v="Lightweight Bout"/>
    <n v="128"/>
    <s v="Seattle"/>
    <s v=" USA"/>
    <s v="Red"/>
    <x v="704"/>
  </r>
  <r>
    <n v="359"/>
    <s v="Marcus Brimage"/>
    <d v="1985-04-06T00:00:00"/>
    <m/>
    <m/>
    <n v="9737"/>
    <n v="221"/>
    <s v="Stephen Bass"/>
    <d v="1982-11-14T00:00:00"/>
    <m/>
    <m/>
    <n v="10611"/>
    <n v="0"/>
    <n v="0"/>
    <n v="0.44669999999999999"/>
    <n v="0.52139999999999997"/>
    <n v="0.46920000000000001"/>
    <n v="0.53790000000000004"/>
    <n v="1"/>
    <n v="0"/>
    <n v="0"/>
    <n v="0"/>
    <n v="0"/>
    <n v="0"/>
    <d v="1899-12-30T00:00:42"/>
    <d v="1899-12-30T00:00:24"/>
    <n v="0.3836"/>
    <n v="0.3861"/>
    <n v="0.82350000000000001"/>
    <n v="0.76919999999999999"/>
    <n v="0.4365"/>
    <n v="0.46829999999999999"/>
    <n v="0.5625"/>
    <n v="1"/>
    <n v="0"/>
    <n v="1"/>
    <s v="Decision - Unanimous"/>
    <d v="1899-12-30T00:05:00"/>
    <s v="3 Rnd (5-5-5)"/>
    <n v="3"/>
    <s v="Josh Rosenthal"/>
    <d v="2011-12-03T00:00:00"/>
    <s v="Featherweight Bout"/>
    <n v="1"/>
    <s v="Las Vegas"/>
    <s v=" USA"/>
    <s v="Red"/>
    <x v="705"/>
  </r>
  <r>
    <n v="359"/>
    <s v="Marcus Brimage"/>
    <d v="1985-04-06T00:00:00"/>
    <m/>
    <m/>
    <n v="9877"/>
    <n v="292"/>
    <s v="Maximo Blanco"/>
    <d v="1983-10-16T00:00:00"/>
    <m/>
    <m/>
    <n v="10415"/>
    <n v="0"/>
    <n v="0"/>
    <n v="0.17649999999999999"/>
    <n v="0.23080000000000001"/>
    <n v="0.17649999999999999"/>
    <n v="0.23080000000000001"/>
    <n v="0"/>
    <n v="0"/>
    <n v="0"/>
    <n v="0"/>
    <n v="0"/>
    <n v="0"/>
    <d v="1899-12-30T00:00:01"/>
    <d v="1899-12-30T00:00:01"/>
    <n v="0.1389"/>
    <n v="0.1525"/>
    <n v="0.4118"/>
    <n v="0.55559999999999998"/>
    <n v="0.18179999999999999"/>
    <n v="0.22969999999999999"/>
    <n v="0"/>
    <n v="0.33329999999999999"/>
    <n v="0"/>
    <n v="0"/>
    <s v="Decision - Split"/>
    <d v="1899-12-30T00:05:00"/>
    <s v="3 Rnd (5-5-5)"/>
    <n v="3"/>
    <s v="Will Fisher"/>
    <d v="2012-04-21T00:00:00"/>
    <s v="Featherweight Bout"/>
    <n v="45"/>
    <s v="Atlanta"/>
    <s v=" USA"/>
    <s v="Red"/>
    <x v="705"/>
  </r>
  <r>
    <n v="1348"/>
    <s v="Jimy Hettes"/>
    <d v="1987-06-09T00:00:00"/>
    <m/>
    <m/>
    <n v="9237"/>
    <n v="359"/>
    <s v="Marcus Brimage"/>
    <d v="1985-04-06T00:00:00"/>
    <m/>
    <m/>
    <n v="10031"/>
    <n v="0"/>
    <n v="1"/>
    <n v="0.49709999999999999"/>
    <n v="0.39360000000000001"/>
    <n v="0.55389999999999995"/>
    <n v="0.40820000000000001"/>
    <n v="0.22220000000000001"/>
    <n v="0"/>
    <n v="0"/>
    <n v="0"/>
    <n v="0"/>
    <n v="0"/>
    <d v="1899-12-30T00:02:35"/>
    <d v="1899-12-30T00:00:15"/>
    <n v="0.4793"/>
    <n v="0.29049999999999998"/>
    <n v="1"/>
    <n v="1"/>
    <n v="0.47560000000000002"/>
    <n v="0.39179999999999998"/>
    <n v="0.8"/>
    <n v="0.5"/>
    <n v="0.83330000000000004"/>
    <n v="0.25"/>
    <s v="Decision - Unanimous"/>
    <d v="1899-12-30T00:05:00"/>
    <s v="3 Rnd (5-5-5)"/>
    <n v="3"/>
    <s v="Yves Lavigne"/>
    <d v="2012-09-22T00:00:00"/>
    <s v="Featherweight Bout"/>
    <n v="65"/>
    <s v="Toronto"/>
    <s v=" Canada"/>
    <s v="Blue"/>
    <x v="705"/>
  </r>
  <r>
    <n v="3297"/>
    <s v="Jumabieke Tuerxun"/>
    <d v="1986-04-17T00:00:00"/>
    <m/>
    <m/>
    <n v="10431"/>
    <n v="359"/>
    <s v="Marcus Brimage"/>
    <d v="1985-04-06T00:00:00"/>
    <m/>
    <m/>
    <n v="10807"/>
    <n v="0"/>
    <n v="1"/>
    <n v="0.4"/>
    <n v="0.3125"/>
    <n v="0.4"/>
    <n v="0.35289999999999999"/>
    <n v="0"/>
    <n v="0"/>
    <n v="0"/>
    <n v="0"/>
    <n v="0"/>
    <n v="0"/>
    <d v="1899-12-30T00:00:00"/>
    <d v="1899-12-30T00:00:02"/>
    <n v="0.1429"/>
    <n v="0.3"/>
    <n v="0.5"/>
    <n v="0.4"/>
    <n v="0.4"/>
    <n v="0.28570000000000001"/>
    <n v="0"/>
    <n v="0"/>
    <n v="0"/>
    <n v="0.5"/>
    <s v="KO/TKO"/>
    <d v="1899-12-30T00:02:58"/>
    <s v="3 Rnd (5-5-5)"/>
    <n v="3"/>
    <s v="John Sharp"/>
    <d v="2014-11-07T00:00:00"/>
    <s v="Bantamweight Bout"/>
    <n v="68"/>
    <s v="Sydney"/>
    <s v=" Australia"/>
    <s v="Blue"/>
    <x v="705"/>
  </r>
  <r>
    <n v="2425"/>
    <s v="Dustin Pague"/>
    <d v="1987-08-05T00:00:00"/>
    <m/>
    <m/>
    <n v="8886"/>
    <n v="38"/>
    <s v="John Albert"/>
    <d v="1986-10-13T00:00:00"/>
    <m/>
    <m/>
    <n v="9182"/>
    <n v="0"/>
    <n v="1"/>
    <n v="0.3"/>
    <n v="0.61760000000000004"/>
    <n v="0.3"/>
    <n v="0.73470000000000002"/>
    <n v="0"/>
    <n v="0"/>
    <n v="0"/>
    <n v="0"/>
    <n v="0"/>
    <n v="0"/>
    <d v="1899-12-30T00:00:00"/>
    <d v="1899-12-30T00:00:47"/>
    <n v="0.1429"/>
    <n v="0.6552"/>
    <n v="1"/>
    <n v="1"/>
    <n v="0.3"/>
    <n v="0.4118"/>
    <n v="0"/>
    <n v="0"/>
    <n v="0"/>
    <n v="0.82350000000000001"/>
    <s v="KO/TKO"/>
    <d v="1899-12-30T00:01:09"/>
    <s v="3 Rnd (5-5-5)"/>
    <n v="3"/>
    <s v="Herb Dean"/>
    <d v="2011-12-03T00:00:00"/>
    <s v="Bantamweight Bout"/>
    <n v="1"/>
    <s v="Las Vegas"/>
    <s v=" USA"/>
    <s v="Blue"/>
    <x v="706"/>
  </r>
  <r>
    <n v="1562"/>
    <s v="Scott Jorgensen"/>
    <d v="1982-09-17T00:00:00"/>
    <m/>
    <m/>
    <n v="10634"/>
    <n v="672"/>
    <s v="Jeff Curran"/>
    <d v="1977-09-02T00:00:00"/>
    <m/>
    <m/>
    <n v="12475"/>
    <n v="0"/>
    <n v="0"/>
    <n v="0.4078"/>
    <n v="0.32540000000000002"/>
    <n v="0.57140000000000002"/>
    <n v="0.42949999999999999"/>
    <n v="1"/>
    <n v="0"/>
    <n v="0"/>
    <n v="1"/>
    <n v="0"/>
    <n v="0"/>
    <d v="1899-12-30T00:07:47"/>
    <d v="1899-12-30T00:00:38"/>
    <n v="0.31759999999999999"/>
    <n v="0.2268"/>
    <n v="0.9"/>
    <n v="0.75"/>
    <n v="0.33329999999999999"/>
    <n v="0.28179999999999999"/>
    <n v="0.55000000000000004"/>
    <n v="0.66669999999999996"/>
    <n v="0.63639999999999997"/>
    <n v="0.57140000000000002"/>
    <s v="Decision - Unanimous"/>
    <d v="1899-12-30T00:05:00"/>
    <s v="3 Rnd (5-5-5)"/>
    <n v="3"/>
    <s v="Kim Winslow"/>
    <d v="2011-10-29T00:00:00"/>
    <s v="Bantamweight Bout"/>
    <n v="1"/>
    <s v="Las Vegas"/>
    <s v=" USA"/>
    <s v="Red"/>
    <x v="707"/>
  </r>
  <r>
    <n v="1562"/>
    <s v="Scott Jorgensen"/>
    <d v="1982-09-17T00:00:00"/>
    <m/>
    <m/>
    <n v="10487"/>
    <n v="3134"/>
    <s v="Ken Stone"/>
    <d v="1982-10-08T00:00:00"/>
    <m/>
    <m/>
    <n v="10466"/>
    <n v="0"/>
    <n v="0"/>
    <n v="0.53569999999999995"/>
    <n v="0.42859999999999998"/>
    <n v="0.56669999999999998"/>
    <n v="0.51019999999999999"/>
    <n v="1"/>
    <n v="0"/>
    <n v="0"/>
    <n v="0"/>
    <n v="0"/>
    <n v="0"/>
    <d v="1899-12-30T00:01:09"/>
    <d v="1899-12-30T00:00:21"/>
    <n v="0.48"/>
    <n v="0.3125"/>
    <n v="1"/>
    <n v="0.6"/>
    <n v="0.4"/>
    <n v="0.4103"/>
    <n v="1"/>
    <n v="0.66669999999999996"/>
    <n v="0.83330000000000004"/>
    <n v="0"/>
    <s v="KO/TKO"/>
    <d v="1899-12-30T00:04:01"/>
    <s v="3 Rnd (5-5-5)"/>
    <n v="3"/>
    <s v="Steve Mazzagatti"/>
    <d v="2011-06-04T00:00:00"/>
    <s v="Bantamweight Bout"/>
    <n v="1"/>
    <s v="Las Vegas"/>
    <s v=" USA"/>
    <s v="Red"/>
    <x v="707"/>
  </r>
  <r>
    <n v="1562"/>
    <s v="Scott Jorgensen"/>
    <d v="1982-09-17T00:00:00"/>
    <m/>
    <m/>
    <n v="11586"/>
    <n v="1978"/>
    <s v="Danny Martinez"/>
    <d v="1985-06-14T00:00:00"/>
    <m/>
    <m/>
    <n v="10585"/>
    <n v="0"/>
    <n v="1"/>
    <n v="0.41239999999999999"/>
    <n v="0.32869999999999999"/>
    <n v="0.53949999999999998"/>
    <n v="0.33329999999999999"/>
    <n v="0.66669999999999996"/>
    <n v="0"/>
    <n v="0"/>
    <n v="0"/>
    <n v="0"/>
    <n v="0"/>
    <d v="1899-12-30T00:07:18"/>
    <d v="1899-12-30T00:01:12"/>
    <n v="0.35370000000000001"/>
    <n v="0.28799999999999998"/>
    <n v="1"/>
    <n v="1"/>
    <n v="0.2462"/>
    <n v="0.26550000000000001"/>
    <n v="0.75"/>
    <n v="0.57689999999999997"/>
    <n v="0.75"/>
    <n v="0.5"/>
    <s v="Decision - Unanimous"/>
    <d v="1899-12-30T00:05:00"/>
    <s v="3 Rnd (5-5-5)"/>
    <n v="3"/>
    <s v="Kevin Mulhall"/>
    <d v="2014-06-07T00:00:00"/>
    <s v="Flyweight Bout"/>
    <n v="126"/>
    <s v="Albuquerque"/>
    <s v=" USA"/>
    <s v="Red"/>
    <x v="707"/>
  </r>
  <r>
    <n v="1562"/>
    <s v="Scott Jorgensen"/>
    <d v="1982-09-17T00:00:00"/>
    <m/>
    <m/>
    <n v="11040"/>
    <n v="38"/>
    <s v="John Albert"/>
    <d v="1986-10-13T00:00:00"/>
    <m/>
    <m/>
    <n v="9553"/>
    <n v="0"/>
    <n v="0"/>
    <n v="0.66669999999999996"/>
    <n v="0.5"/>
    <n v="0.72729999999999995"/>
    <n v="0.66669999999999996"/>
    <n v="0"/>
    <n v="0"/>
    <n v="1"/>
    <n v="1"/>
    <n v="0"/>
    <n v="1"/>
    <d v="1899-12-30T00:04:28"/>
    <d v="1899-12-30T00:00:13"/>
    <n v="0.57140000000000002"/>
    <n v="0.5"/>
    <n v="1"/>
    <n v="0"/>
    <n v="0.25"/>
    <n v="0.375"/>
    <n v="0"/>
    <n v="0"/>
    <n v="0.78569999999999995"/>
    <n v="1"/>
    <s v="Submission"/>
    <d v="1899-12-30T00:04:59"/>
    <s v="3 Rnd (5-5-5)"/>
    <n v="3"/>
    <s v="Herb Dean"/>
    <d v="2012-12-08T00:00:00"/>
    <s v="Bantamweight Bout"/>
    <n v="128"/>
    <s v="Seattle"/>
    <s v=" USA"/>
    <s v="Red"/>
    <x v="707"/>
  </r>
  <r>
    <n v="2027"/>
    <s v="Justin McCully"/>
    <d v="1976-02-18T00:00:00"/>
    <m/>
    <m/>
    <n v="11369"/>
    <n v="1272"/>
    <s v="Antoni Hardonk"/>
    <d v="1976-02-05T00:00:00"/>
    <m/>
    <m/>
    <n v="11382"/>
    <n v="0"/>
    <n v="0"/>
    <n v="0.52500000000000002"/>
    <n v="0.7429"/>
    <n v="0.66669999999999996"/>
    <n v="0.81969999999999998"/>
    <n v="0.6"/>
    <n v="0"/>
    <n v="0"/>
    <n v="1"/>
    <n v="0"/>
    <n v="0"/>
    <d v="1899-12-30T00:13:30"/>
    <d v="1899-12-30T00:00:00"/>
    <n v="0.5"/>
    <n v="0.55559999999999998"/>
    <n v="1"/>
    <n v="1"/>
    <n v="0.66669999999999996"/>
    <n v="0.5"/>
    <n v="1"/>
    <n v="0.79310000000000003"/>
    <n v="0.5"/>
    <n v="0"/>
    <s v="Decision - Unanimous"/>
    <d v="1899-12-30T00:05:00"/>
    <s v="3 Rnd (5-5-5)"/>
    <n v="3"/>
    <s v="Herb Dean"/>
    <d v="2007-04-05T00:00:00"/>
    <s v="Heavyweight Bout"/>
    <n v="1"/>
    <s v="Las Vegas"/>
    <s v=" USA"/>
    <s v="Red"/>
    <x v="708"/>
  </r>
  <r>
    <n v="2027"/>
    <s v="Justin McCully"/>
    <d v="1976-02-18T00:00:00"/>
    <m/>
    <m/>
    <n v="11984"/>
    <n v="2825"/>
    <s v="Eddie Sanchez"/>
    <d v="1982-11-04T00:00:00"/>
    <m/>
    <m/>
    <n v="9533"/>
    <n v="1"/>
    <n v="1"/>
    <n v="0.45450000000000002"/>
    <n v="0.42"/>
    <n v="0.69940000000000002"/>
    <n v="0.59870000000000001"/>
    <n v="0.25"/>
    <n v="0"/>
    <n v="0"/>
    <n v="0"/>
    <n v="0"/>
    <n v="0"/>
    <d v="1899-12-30T00:06:34"/>
    <d v="1899-12-30T00:02:16"/>
    <n v="0.43940000000000001"/>
    <n v="0.33329999999999999"/>
    <n v="0.4375"/>
    <n v="1"/>
    <n v="0.39340000000000003"/>
    <n v="0.28570000000000001"/>
    <n v="0.59260000000000002"/>
    <n v="0.62860000000000005"/>
    <n v="0"/>
    <n v="1"/>
    <s v="Decision - Unanimous"/>
    <d v="1899-12-30T00:05:00"/>
    <s v="3 Rnd (5-5-5)"/>
    <n v="3"/>
    <s v="Dan Miragliotta"/>
    <d v="2008-12-10T00:00:00"/>
    <s v="Heavyweight Bout"/>
    <n v="159"/>
    <s v="Fayetteville"/>
    <s v=" USA"/>
    <s v="Red"/>
    <x v="708"/>
  </r>
  <r>
    <n v="2729"/>
    <s v="Ricco Rodriguez"/>
    <d v="1977-08-19T00:00:00"/>
    <m/>
    <m/>
    <n v="8841"/>
    <n v="3482"/>
    <s v="Pete Williams"/>
    <d v="1975-07-10T00:00:00"/>
    <m/>
    <m/>
    <n v="9612"/>
    <n v="0"/>
    <n v="0"/>
    <n v="0.60470000000000002"/>
    <n v="0.66669999999999996"/>
    <n v="0.80369999999999997"/>
    <n v="0.76919999999999999"/>
    <n v="0.83330000000000004"/>
    <n v="0"/>
    <n v="1"/>
    <n v="1"/>
    <n v="1"/>
    <n v="0"/>
    <d v="1899-12-30T00:07:16"/>
    <d v="1899-12-30T00:00:46"/>
    <n v="0.58540000000000003"/>
    <n v="0.33329999999999999"/>
    <n v="0"/>
    <n v="1"/>
    <n v="0.25"/>
    <n v="0.33329999999999999"/>
    <n v="1"/>
    <n v="0"/>
    <n v="0.63160000000000005"/>
    <n v="1"/>
    <s v="KO/TKO"/>
    <d v="1899-12-30T00:04:02"/>
    <s v="3 Rnd (5-5-5)"/>
    <n v="3"/>
    <s v="Mario Yamasaki"/>
    <d v="2001-11-02T00:00:00"/>
    <s v="Heavyweight Bout"/>
    <n v="1"/>
    <s v="Las Vegas"/>
    <s v=" USA"/>
    <s v="Red"/>
    <x v="709"/>
  </r>
  <r>
    <n v="2729"/>
    <s v="Ricco Rodriguez"/>
    <d v="1977-08-19T00:00:00"/>
    <m/>
    <m/>
    <n v="8715"/>
    <n v="134"/>
    <s v="Andrei Arlovski"/>
    <d v="1979-02-04T00:00:00"/>
    <m/>
    <m/>
    <n v="8181"/>
    <n v="0"/>
    <n v="0"/>
    <n v="0.6"/>
    <n v="0.42309999999999998"/>
    <n v="0.76190000000000002"/>
    <n v="0.54549999999999998"/>
    <n v="0.25"/>
    <n v="0"/>
    <n v="1"/>
    <n v="0"/>
    <n v="1"/>
    <n v="0"/>
    <d v="1899-12-30T00:07:25"/>
    <d v="1899-12-30T00:00:18"/>
    <n v="0.53490000000000004"/>
    <n v="0.4"/>
    <n v="1"/>
    <n v="1"/>
    <n v="0.36840000000000001"/>
    <n v="0.36840000000000001"/>
    <n v="1"/>
    <n v="0.57140000000000002"/>
    <n v="0.71430000000000005"/>
    <n v="0"/>
    <s v="KO/TKO"/>
    <d v="1899-12-30T00:01:23"/>
    <s v="3 Rnd (5-5-5)"/>
    <n v="3"/>
    <s v="Mason White"/>
    <d v="2001-06-29T00:00:00"/>
    <s v="Heavyweight Bout"/>
    <n v="130"/>
    <s v="East Rutherford"/>
    <s v=" USA"/>
    <s v="Red"/>
    <x v="709"/>
  </r>
  <r>
    <n v="2729"/>
    <s v="Ricco Rodriguez"/>
    <d v="1977-08-19T00:00:00"/>
    <m/>
    <m/>
    <n v="9170"/>
    <n v="652"/>
    <s v="Randy Couture"/>
    <d v="1963-06-22T00:00:00"/>
    <m/>
    <m/>
    <n v="14342"/>
    <n v="0"/>
    <n v="0"/>
    <n v="0.48749999999999999"/>
    <n v="0.5"/>
    <n v="0.74419999999999997"/>
    <n v="0.65790000000000004"/>
    <n v="0.8"/>
    <n v="1"/>
    <n v="1"/>
    <n v="0"/>
    <n v="0"/>
    <n v="1"/>
    <d v="1899-12-30T00:11:05"/>
    <d v="1899-12-30T00:08:50"/>
    <n v="0.47220000000000001"/>
    <n v="0.45710000000000001"/>
    <n v="1"/>
    <n v="1"/>
    <n v="0.26919999999999999"/>
    <n v="0.34620000000000001"/>
    <n v="0.5"/>
    <n v="0.625"/>
    <n v="0.6"/>
    <n v="0.56820000000000004"/>
    <s v="KO/TKO"/>
    <d v="1899-12-30T00:03:04"/>
    <s v="5 Rnd (5-5-5-5-5)"/>
    <n v="5"/>
    <s v="John McCarthy"/>
    <d v="2002-09-27T00:00:00"/>
    <s v="Heavyweight Bout"/>
    <n v="144"/>
    <s v="Uncasville"/>
    <s v=" USA"/>
    <s v="Red"/>
    <x v="709"/>
  </r>
  <r>
    <n v="2729"/>
    <s v="Ricco Rodriguez"/>
    <d v="1977-08-19T00:00:00"/>
    <m/>
    <m/>
    <n v="8911"/>
    <n v="2163"/>
    <s v="Jeff Monson"/>
    <d v="1971-01-18T00:00:00"/>
    <m/>
    <m/>
    <n v="11316"/>
    <n v="0"/>
    <n v="0"/>
    <n v="0.6462"/>
    <n v="0.35"/>
    <n v="0.79369999999999996"/>
    <n v="0.75"/>
    <n v="0.75"/>
    <n v="0.33329999999999999"/>
    <n v="1"/>
    <n v="0"/>
    <n v="0"/>
    <n v="0"/>
    <d v="1899-12-30T00:06:40"/>
    <d v="1899-12-30T00:03:56"/>
    <n v="0.55320000000000003"/>
    <n v="0.15379999999999999"/>
    <n v="0.66669999999999996"/>
    <n v="0.75"/>
    <n v="0.36840000000000001"/>
    <n v="0.18179999999999999"/>
    <n v="0.75"/>
    <n v="0.55559999999999998"/>
    <n v="0.77270000000000005"/>
    <n v="0"/>
    <s v="KO/TKO"/>
    <d v="1899-12-30T00:03:00"/>
    <s v="3 Rnd (5-5-5)"/>
    <n v="3"/>
    <s v="Larry Landless"/>
    <d v="2002-01-11T00:00:00"/>
    <s v="Heavyweight Bout"/>
    <n v="144"/>
    <s v="Uncasville"/>
    <s v=" USA"/>
    <s v="Red"/>
    <x v="709"/>
  </r>
  <r>
    <n v="2729"/>
    <s v="Ricco Rodriguez"/>
    <d v="1977-08-19T00:00:00"/>
    <m/>
    <m/>
    <n v="9030"/>
    <n v="1677"/>
    <s v="Tsuyoshi Kohsaka"/>
    <d v="1970-03-06T00:00:00"/>
    <m/>
    <m/>
    <n v="11753"/>
    <n v="0"/>
    <n v="0"/>
    <n v="0.57579999999999998"/>
    <n v="0.54549999999999998"/>
    <n v="0.75319999999999998"/>
    <n v="0.81820000000000004"/>
    <n v="0.6"/>
    <n v="1"/>
    <n v="1"/>
    <n v="0"/>
    <n v="0"/>
    <n v="0"/>
    <d v="1899-12-30T00:07:10"/>
    <d v="1899-12-30T00:00:33"/>
    <n v="0.6"/>
    <n v="0.375"/>
    <n v="0"/>
    <n v="1"/>
    <n v="0"/>
    <n v="0.5"/>
    <n v="1"/>
    <n v="0.42859999999999998"/>
    <n v="0.62070000000000003"/>
    <n v="1"/>
    <s v="KO/TKO"/>
    <d v="1899-12-30T00:03:25"/>
    <s v="3 Rnd (5-5-5)"/>
    <n v="3"/>
    <s v="John McCarthy"/>
    <d v="2002-05-10T00:00:00"/>
    <s v="Heavyweight Bout"/>
    <n v="152"/>
    <s v="Bossier City"/>
    <s v=" USA"/>
    <s v="Red"/>
    <x v="709"/>
  </r>
  <r>
    <n v="3480"/>
    <s v="James Wilks"/>
    <d v="1978-05-04T00:00:00"/>
    <m/>
    <m/>
    <n v="11727"/>
    <n v="3050"/>
    <s v="Peter Sobotta"/>
    <d v="1987-01-11T00:00:00"/>
    <m/>
    <m/>
    <n v="8553"/>
    <n v="0"/>
    <n v="0"/>
    <n v="0.47499999999999998"/>
    <n v="0.26319999999999999"/>
    <n v="0.63849999999999996"/>
    <n v="0.49459999999999998"/>
    <n v="0.2"/>
    <n v="0.16669999999999999"/>
    <n v="1"/>
    <n v="2"/>
    <n v="2"/>
    <n v="1"/>
    <d v="1899-12-30T00:03:18"/>
    <d v="1899-12-30T00:08:07"/>
    <n v="0.34429999999999999"/>
    <n v="0.18179999999999999"/>
    <n v="0.85709999999999997"/>
    <n v="1"/>
    <n v="0.34039999999999998"/>
    <n v="0.17949999999999999"/>
    <n v="0.66669999999999996"/>
    <n v="0.4375"/>
    <n v="0.66669999999999996"/>
    <n v="0.5"/>
    <s v="Decision - Unanimous"/>
    <d v="1899-12-30T00:05:00"/>
    <s v="3 Rnd (5-5-5)"/>
    <n v="3"/>
    <s v="Kevin Dornan"/>
    <d v="2010-06-12T00:00:00"/>
    <s v="Welterweight Bout"/>
    <n v="80"/>
    <s v="Vancouver"/>
    <s v=" Canada"/>
    <s v="Red"/>
    <x v="710"/>
  </r>
  <r>
    <n v="1876"/>
    <s v="Duane Ludwig"/>
    <d v="1978-08-04T00:00:00"/>
    <m/>
    <m/>
    <n v="10027"/>
    <n v="1163"/>
    <s v="Jonathan Goulet"/>
    <d v="1979-07-13T00:00:00"/>
    <m/>
    <m/>
    <n v="9684"/>
    <n v="1"/>
    <n v="0"/>
    <n v="1"/>
    <n v="0"/>
    <n v="1"/>
    <n v="0"/>
    <n v="0"/>
    <n v="0"/>
    <n v="0"/>
    <n v="0"/>
    <n v="0"/>
    <n v="0"/>
    <d v="1899-12-30T00:00:01"/>
    <d v="1899-12-30T00:00:00"/>
    <n v="1"/>
    <n v="0"/>
    <n v="0"/>
    <n v="0"/>
    <n v="1"/>
    <n v="0"/>
    <n v="0"/>
    <n v="0"/>
    <n v="0"/>
    <n v="0"/>
    <s v="KO/TKO"/>
    <d v="1899-12-30T00:00:06"/>
    <s v="3 Rnd (5-5-5)"/>
    <n v="3"/>
    <s v="Mario Yamasaki"/>
    <d v="2006-01-16T00:00:00"/>
    <s v="Welterweight Bout"/>
    <n v="1"/>
    <s v="Las Vegas"/>
    <s v=" USA"/>
    <s v="Red"/>
    <x v="711"/>
  </r>
  <r>
    <n v="1876"/>
    <s v="Duane Ludwig"/>
    <d v="1978-08-04T00:00:00"/>
    <m/>
    <m/>
    <n v="11789"/>
    <n v="2400"/>
    <s v="Nick Osipczak"/>
    <d v="1984-12-30T00:00:00"/>
    <m/>
    <m/>
    <n v="9449"/>
    <n v="0"/>
    <n v="2"/>
    <n v="0.42859999999999998"/>
    <n v="0.54549999999999998"/>
    <n v="0.44540000000000002"/>
    <n v="0.62219999999999998"/>
    <n v="0"/>
    <n v="0.4"/>
    <n v="0"/>
    <n v="0"/>
    <n v="0"/>
    <n v="0"/>
    <d v="1899-12-30T00:01:03"/>
    <d v="1899-12-30T00:03:57"/>
    <n v="0.32029999999999997"/>
    <n v="0.42249999999999999"/>
    <n v="0.70589999999999997"/>
    <n v="0.80769999999999997"/>
    <n v="0.38040000000000002"/>
    <n v="0.53490000000000004"/>
    <n v="0.60870000000000002"/>
    <n v="0.6"/>
    <n v="1"/>
    <n v="0.57140000000000002"/>
    <s v="Decision - Split"/>
    <d v="1899-12-30T00:05:00"/>
    <s v="3 Rnd (5-5-5)"/>
    <n v="3"/>
    <s v="Marc Goddard"/>
    <d v="2010-11-13T00:00:00"/>
    <s v="Welterweight Bout"/>
    <n v="90"/>
    <s v="Oberhausen"/>
    <s v=" Germany"/>
    <s v="Red"/>
    <x v="711"/>
  </r>
  <r>
    <n v="2794"/>
    <s v="Amir Sadollah"/>
    <d v="1980-08-27T00:00:00"/>
    <m/>
    <m/>
    <n v="11309"/>
    <n v="1876"/>
    <s v="Duane Ludwig"/>
    <d v="1978-08-04T00:00:00"/>
    <m/>
    <m/>
    <n v="12063"/>
    <n v="0"/>
    <n v="0"/>
    <n v="0.37109999999999999"/>
    <n v="0.375"/>
    <n v="0.3735"/>
    <n v="0.37759999999999999"/>
    <n v="0"/>
    <n v="0.5"/>
    <n v="0"/>
    <n v="0"/>
    <n v="0"/>
    <n v="0"/>
    <d v="1899-12-30T00:00:59"/>
    <d v="1899-12-30T00:01:39"/>
    <n v="0.26469999999999999"/>
    <n v="0.3392"/>
    <n v="0.85709999999999997"/>
    <n v="0.71430000000000005"/>
    <n v="0.36209999999999998"/>
    <n v="0.34339999999999998"/>
    <n v="0.53849999999999998"/>
    <n v="0.68969999999999998"/>
    <n v="0"/>
    <n v="0.5"/>
    <s v="Decision - Unanimous"/>
    <d v="1899-12-30T00:05:00"/>
    <s v="3 Rnd (5-5-5)"/>
    <n v="3"/>
    <s v="Rob Hinds"/>
    <d v="2011-08-14T00:00:00"/>
    <s v="Welterweight Bout"/>
    <n v="107"/>
    <s v="Milwaukee"/>
    <s v=" USA"/>
    <s v="Blue"/>
    <x v="711"/>
  </r>
  <r>
    <n v="1876"/>
    <s v="Duane Ludwig"/>
    <d v="1978-08-04T00:00:00"/>
    <m/>
    <m/>
    <n v="9030"/>
    <n v="3157"/>
    <s v="Genki Sudo"/>
    <d v="1978-03-08T00:00:00"/>
    <m/>
    <m/>
    <n v="9179"/>
    <n v="0"/>
    <n v="0"/>
    <n v="0.66669999999999996"/>
    <n v="0.38100000000000001"/>
    <n v="0.7228"/>
    <n v="0.54169999999999996"/>
    <n v="0"/>
    <n v="0.5"/>
    <n v="0"/>
    <n v="0"/>
    <n v="0"/>
    <n v="0"/>
    <d v="1899-12-30T00:04:07"/>
    <d v="1899-12-30T00:06:49"/>
    <n v="0.44829999999999998"/>
    <n v="0.29549999999999998"/>
    <n v="1"/>
    <n v="0.72729999999999995"/>
    <n v="0.5"/>
    <n v="0.44"/>
    <n v="0.90910000000000002"/>
    <n v="0"/>
    <n v="0.72729999999999995"/>
    <n v="0.34210000000000002"/>
    <s v="Decision - Unanimous"/>
    <d v="1899-12-30T00:05:00"/>
    <s v="3 Rnd (5-5-5)"/>
    <n v="3"/>
    <s v="John McCarthy"/>
    <d v="2003-04-25T00:00:00"/>
    <s v="Lightweight Bout"/>
    <n v="158"/>
    <s v="Miami"/>
    <s v=" USA"/>
    <s v="Red"/>
    <x v="711"/>
  </r>
  <r>
    <n v="2023"/>
    <s v="Charles McCarthy"/>
    <d v="1980-08-06T00:00:00"/>
    <m/>
    <m/>
    <n v="9593"/>
    <n v="2629"/>
    <s v="Gideon Ray"/>
    <d v="1973-05-27T00:00:00"/>
    <m/>
    <m/>
    <n v="12221"/>
    <n v="0"/>
    <n v="0"/>
    <n v="0.16669999999999999"/>
    <n v="0.34620000000000001"/>
    <n v="0.16669999999999999"/>
    <n v="0.34620000000000001"/>
    <n v="1"/>
    <n v="0"/>
    <n v="1"/>
    <n v="0"/>
    <n v="0"/>
    <n v="0"/>
    <d v="1899-12-30T00:00:38"/>
    <d v="1899-12-30T00:00:00"/>
    <n v="9.0899999999999995E-2"/>
    <n v="0.22220000000000001"/>
    <n v="0"/>
    <n v="0.57140000000000002"/>
    <n v="9.0899999999999995E-2"/>
    <n v="0.34620000000000001"/>
    <n v="1"/>
    <n v="0"/>
    <n v="0"/>
    <n v="0"/>
    <s v="Submission"/>
    <d v="1899-12-30T00:04:43"/>
    <s v="3 Rnd (5-5-5)"/>
    <n v="3"/>
    <s v="Steve Mazzagatti"/>
    <d v="2006-11-11T00:00:00"/>
    <s v="Middleweight Bout"/>
    <n v="1"/>
    <s v="Las Vegas"/>
    <s v=" USA"/>
    <s v="Red"/>
    <x v="712"/>
  </r>
  <r>
    <n v="1063"/>
    <s v="Manvel Gamburyan"/>
    <d v="1981-05-08T00:00:00"/>
    <m/>
    <m/>
    <n v="11193"/>
    <n v="2339"/>
    <s v="Diego Nunes"/>
    <d v="1982-11-30T00:00:00"/>
    <m/>
    <m/>
    <n v="10622"/>
    <n v="0"/>
    <n v="0"/>
    <n v="0.33929999999999999"/>
    <n v="0.46150000000000002"/>
    <n v="0.39679999999999999"/>
    <n v="0.46150000000000002"/>
    <n v="0.1176"/>
    <n v="0"/>
    <n v="0"/>
    <n v="0"/>
    <n v="0"/>
    <n v="0"/>
    <d v="1899-12-30T00:03:31"/>
    <d v="1899-12-30T00:00:55"/>
    <n v="0.26090000000000002"/>
    <n v="0.20449999999999999"/>
    <n v="1"/>
    <n v="0.8"/>
    <n v="0.1842"/>
    <n v="0.42499999999999999"/>
    <n v="0.6"/>
    <n v="0.72729999999999995"/>
    <n v="1"/>
    <n v="0"/>
    <s v="Decision - Unanimous"/>
    <d v="1899-12-30T00:05:00"/>
    <s v="3 Rnd (5-5-5)"/>
    <n v="3"/>
    <s v="Steve Mazzagatti"/>
    <d v="2011-12-30T00:00:00"/>
    <s v="Featherweight Bout"/>
    <n v="1"/>
    <s v="Las Vegas"/>
    <s v=" USA"/>
    <s v="Blue"/>
    <x v="713"/>
  </r>
  <r>
    <n v="372"/>
    <s v="Mike Brown"/>
    <d v="1975-09-08T00:00:00"/>
    <m/>
    <m/>
    <n v="12899"/>
    <n v="2339"/>
    <s v="Diego Nunes"/>
    <d v="1982-11-30T00:00:00"/>
    <m/>
    <m/>
    <n v="10259"/>
    <n v="0"/>
    <n v="0"/>
    <n v="0.58120000000000005"/>
    <n v="0.58560000000000001"/>
    <n v="0.6159"/>
    <n v="0.61480000000000001"/>
    <n v="0.25"/>
    <n v="0"/>
    <n v="0"/>
    <n v="0"/>
    <n v="0"/>
    <n v="0"/>
    <d v="1899-12-30T00:04:55"/>
    <d v="1899-12-30T00:02:10"/>
    <n v="0.3881"/>
    <n v="0.4219"/>
    <n v="0.89190000000000003"/>
    <n v="0.8125"/>
    <n v="0.25"/>
    <n v="0.54669999999999996"/>
    <n v="0.8"/>
    <n v="0.67649999999999999"/>
    <n v="0.92"/>
    <n v="0.5"/>
    <s v="Decision - Split"/>
    <d v="1899-12-30T00:05:00"/>
    <s v="3 Rnd (5-5-5)"/>
    <n v="3"/>
    <s v="Yves Lavigne"/>
    <d v="2011-01-01T00:00:00"/>
    <s v="Featherweight Bout"/>
    <n v="1"/>
    <s v="Las Vegas"/>
    <s v=" USA"/>
    <s v="Blue"/>
    <x v="713"/>
  </r>
  <r>
    <n v="2433"/>
    <s v="Bart Palaszewski"/>
    <d v="1983-05-30T00:00:00"/>
    <m/>
    <m/>
    <n v="10721"/>
    <n v="2339"/>
    <s v="Diego Nunes"/>
    <d v="1982-11-30T00:00:00"/>
    <m/>
    <m/>
    <n v="10902"/>
    <n v="0"/>
    <n v="2"/>
    <n v="0.31090000000000001"/>
    <n v="0.44529999999999997"/>
    <n v="0.35160000000000002"/>
    <n v="0.45950000000000002"/>
    <n v="0"/>
    <n v="0.5"/>
    <n v="2"/>
    <n v="0"/>
    <n v="0"/>
    <n v="0"/>
    <d v="1899-12-30T00:00:13"/>
    <d v="1899-12-30T00:05:51"/>
    <n v="0.18179999999999999"/>
    <n v="0.33960000000000001"/>
    <n v="0.70830000000000004"/>
    <n v="0.90480000000000005"/>
    <n v="0.29199999999999998"/>
    <n v="0.42270000000000002"/>
    <n v="0.6"/>
    <n v="0.6"/>
    <n v="1"/>
    <n v="0.48570000000000002"/>
    <s v="Decision - Unanimous"/>
    <d v="1899-12-30T00:05:00"/>
    <s v="3 Rnd (5-5-5)"/>
    <n v="3"/>
    <s v="Darryl Guthmiller"/>
    <d v="2012-10-05T00:00:00"/>
    <s v="Featherweight Bout"/>
    <n v="42"/>
    <s v="Minneapolis"/>
    <s v=" USA"/>
    <s v="Blue"/>
    <x v="713"/>
  </r>
  <r>
    <n v="3405"/>
    <s v="TJ Waldburger"/>
    <d v="1988-04-25T00:00:00"/>
    <m/>
    <m/>
    <n v="9000"/>
    <n v="513"/>
    <s v="Nick Catone"/>
    <d v="1981-09-01T00:00:00"/>
    <m/>
    <m/>
    <n v="11428"/>
    <n v="1"/>
    <n v="0"/>
    <n v="0.76470000000000005"/>
    <n v="0.625"/>
    <n v="0.77780000000000005"/>
    <n v="0.7"/>
    <n v="0.2"/>
    <n v="0.5"/>
    <n v="4"/>
    <n v="0"/>
    <n v="0"/>
    <n v="1"/>
    <d v="1899-12-30T00:01:19"/>
    <d v="1899-12-30T00:03:19"/>
    <n v="0.71430000000000005"/>
    <n v="0.54549999999999998"/>
    <n v="1"/>
    <n v="1"/>
    <n v="0.6"/>
    <n v="0.33329999999999999"/>
    <n v="1"/>
    <n v="0.66669999999999996"/>
    <n v="0.77780000000000005"/>
    <n v="0.71430000000000005"/>
    <s v="Submission"/>
    <d v="1899-12-30T00:01:04"/>
    <s v="3 Rnd (5-5-5)"/>
    <n v="3"/>
    <s v="Herb Dean"/>
    <d v="2012-12-15T00:00:00"/>
    <s v="Welterweight Bout"/>
    <n v="1"/>
    <s v="Las Vegas"/>
    <s v=" USA"/>
    <s v="Red"/>
    <x v="714"/>
  </r>
  <r>
    <n v="3405"/>
    <s v="TJ Waldburger"/>
    <d v="1988-04-25T00:00:00"/>
    <m/>
    <m/>
    <n v="8178"/>
    <n v="2138"/>
    <s v="David Mitchell"/>
    <d v="1979-10-24T00:00:00"/>
    <m/>
    <m/>
    <n v="11284"/>
    <n v="0"/>
    <n v="0"/>
    <n v="0.63790000000000002"/>
    <n v="0.72219999999999995"/>
    <n v="0.71879999999999999"/>
    <n v="0.84750000000000003"/>
    <n v="0.85709999999999997"/>
    <n v="0.66669999999999996"/>
    <n v="7"/>
    <n v="6"/>
    <n v="3"/>
    <n v="0"/>
    <d v="1899-12-30T00:10:52"/>
    <d v="1899-12-30T00:01:35"/>
    <n v="0.61539999999999995"/>
    <n v="0.81820000000000004"/>
    <n v="1"/>
    <n v="0.5"/>
    <n v="1"/>
    <n v="0.6"/>
    <n v="0.6"/>
    <n v="0.66669999999999996"/>
    <n v="0.62"/>
    <n v="0.85709999999999997"/>
    <s v="Decision - Unanimous"/>
    <d v="1899-12-30T00:05:00"/>
    <s v="3 Rnd (5-5-5)"/>
    <n v="3"/>
    <s v="Jon Schorle"/>
    <d v="2010-09-15T00:00:00"/>
    <s v="Welterweight Bout"/>
    <n v="55"/>
    <s v="Austin"/>
    <s v=" USA"/>
    <s v="Red"/>
    <x v="714"/>
  </r>
  <r>
    <n v="3405"/>
    <s v="TJ Waldburger"/>
    <d v="1988-04-25T00:00:00"/>
    <m/>
    <m/>
    <n v="8712"/>
    <n v="1314"/>
    <s v="Jake Hecht"/>
    <d v="1984-02-09T00:00:00"/>
    <m/>
    <m/>
    <n v="10249"/>
    <n v="0"/>
    <n v="0"/>
    <n v="1"/>
    <n v="0.4"/>
    <n v="1"/>
    <n v="0.4"/>
    <n v="1"/>
    <n v="0"/>
    <n v="1"/>
    <n v="0"/>
    <n v="0"/>
    <n v="0"/>
    <d v="1899-12-30T00:00:06"/>
    <d v="1899-12-30T00:00:03"/>
    <n v="1"/>
    <n v="0.25"/>
    <n v="1"/>
    <n v="0"/>
    <n v="1"/>
    <n v="0.4"/>
    <n v="0"/>
    <n v="0"/>
    <n v="0"/>
    <n v="0"/>
    <s v="Submission"/>
    <d v="1899-12-30T00:00:55"/>
    <s v="3 Rnd (5-5-5)"/>
    <n v="3"/>
    <s v="John Sharp"/>
    <d v="2012-03-02T00:00:00"/>
    <s v="Welterweight Bout"/>
    <n v="68"/>
    <s v="Sydney"/>
    <s v=" Australia"/>
    <s v="Red"/>
    <x v="714"/>
  </r>
  <r>
    <n v="3405"/>
    <s v="TJ Waldburger"/>
    <d v="1988-04-25T00:00:00"/>
    <m/>
    <m/>
    <n v="8545"/>
    <n v="3153"/>
    <s v="Mike Stumpf"/>
    <d v="1986-08-01T00:00:00"/>
    <m/>
    <m/>
    <n v="9178"/>
    <n v="0"/>
    <n v="0"/>
    <n v="0.57140000000000002"/>
    <n v="0"/>
    <n v="0.72729999999999995"/>
    <n v="0.6"/>
    <n v="0.75"/>
    <n v="0"/>
    <n v="2"/>
    <n v="1"/>
    <n v="0"/>
    <n v="0"/>
    <d v="1899-12-30T00:03:16"/>
    <d v="1899-12-30T00:00:24"/>
    <n v="0.5"/>
    <n v="0"/>
    <n v="0.5"/>
    <n v="0"/>
    <n v="0.25"/>
    <n v="0"/>
    <n v="1"/>
    <n v="0"/>
    <n v="1"/>
    <n v="0"/>
    <s v="Submission"/>
    <d v="1899-12-30T00:03:52"/>
    <s v="3 Rnd (5-5-5)"/>
    <n v="3"/>
    <s v="Dan Miragliotta"/>
    <d v="2011-09-17T00:00:00"/>
    <s v="Welterweight Bout"/>
    <n v="141"/>
    <s v="New Orleans"/>
    <s v=" USA"/>
    <s v="Red"/>
    <x v="714"/>
  </r>
  <r>
    <n v="110"/>
    <s v="Dylan Andrews"/>
    <d v="1979-11-15T00:00:00"/>
    <m/>
    <m/>
    <n v="12203"/>
    <n v="2600"/>
    <s v="Jimmy Quinlan"/>
    <d v="1986-05-25T00:00:00"/>
    <m/>
    <m/>
    <n v="9820"/>
    <n v="1"/>
    <n v="0"/>
    <n v="0.83330000000000004"/>
    <n v="0.7"/>
    <n v="0.82499999999999996"/>
    <n v="0.7"/>
    <n v="0"/>
    <n v="0.25"/>
    <n v="0"/>
    <n v="0"/>
    <n v="0"/>
    <n v="0"/>
    <d v="1899-12-30T00:00:08"/>
    <d v="1899-12-30T00:02:47"/>
    <n v="0.83330000000000004"/>
    <n v="0.625"/>
    <n v="0"/>
    <n v="0"/>
    <n v="0.8"/>
    <n v="0.7"/>
    <n v="1"/>
    <n v="0"/>
    <n v="0.8"/>
    <n v="0"/>
    <s v="KO/TKO"/>
    <d v="1899-12-30T00:03:22"/>
    <s v="3 Rnd (5-5-5)"/>
    <n v="3"/>
    <s v="Chris Tognoni"/>
    <d v="2013-04-13T00:00:00"/>
    <s v="Middleweight Bout"/>
    <n v="1"/>
    <s v="Las Vegas"/>
    <s v=" USA"/>
    <s v="Red"/>
    <x v="715"/>
  </r>
  <r>
    <n v="110"/>
    <s v="Dylan Andrews"/>
    <d v="1979-11-15T00:00:00"/>
    <m/>
    <m/>
    <n v="12340"/>
    <n v="2"/>
    <s v="Papy Abedi"/>
    <d v="1978-06-30T00:00:00"/>
    <m/>
    <m/>
    <n v="12843"/>
    <n v="0"/>
    <n v="0"/>
    <n v="0.44440000000000002"/>
    <n v="0.47499999999999998"/>
    <n v="0.45650000000000002"/>
    <n v="0.5625"/>
    <n v="0.4"/>
    <n v="0.6"/>
    <n v="0"/>
    <n v="3"/>
    <n v="0"/>
    <n v="0"/>
    <d v="1899-12-30T00:01:09"/>
    <d v="1899-12-30T00:05:12"/>
    <n v="0.34289999999999998"/>
    <n v="0.42859999999999998"/>
    <n v="0.66669999999999996"/>
    <n v="0.66669999999999996"/>
    <n v="0.37140000000000001"/>
    <n v="0.36670000000000003"/>
    <n v="0.75"/>
    <n v="0"/>
    <n v="0.66669999999999996"/>
    <n v="0.8"/>
    <s v="KO/TKO"/>
    <d v="1899-12-30T00:01:32"/>
    <s v="3 Rnd (5-5-5)"/>
    <n v="3"/>
    <s v="Herb Dean"/>
    <d v="2013-08-28T00:00:00"/>
    <s v="Middleweight Bout"/>
    <n v="148"/>
    <s v="Indianapolis"/>
    <s v=" USA"/>
    <s v="Red"/>
    <x v="715"/>
  </r>
  <r>
    <n v="1409"/>
    <s v="John Howard"/>
    <d v="1983-03-01T00:00:00"/>
    <m/>
    <m/>
    <n v="11533"/>
    <n v="851"/>
    <s v="Brian Ebersole"/>
    <d v="1980-11-27T00:00:00"/>
    <m/>
    <m/>
    <n v="12357"/>
    <n v="0"/>
    <n v="0"/>
    <n v="0.63639999999999997"/>
    <n v="0.52129999999999999"/>
    <n v="0.75780000000000003"/>
    <n v="0.66669999999999996"/>
    <n v="0.5"/>
    <n v="0.2"/>
    <n v="0"/>
    <n v="0"/>
    <n v="0"/>
    <n v="1"/>
    <d v="1899-12-30T00:04:06"/>
    <d v="1899-12-30T00:03:17"/>
    <n v="0.47499999999999998"/>
    <n v="0.3962"/>
    <n v="0.9375"/>
    <n v="0.77780000000000005"/>
    <n v="0.65"/>
    <n v="0.44440000000000002"/>
    <n v="0.61539999999999995"/>
    <n v="0.72219999999999995"/>
    <n v="0"/>
    <n v="1"/>
    <s v="Decision - Split"/>
    <d v="1899-12-30T00:05:00"/>
    <s v="3 Rnd (5-5-5)"/>
    <n v="3"/>
    <s v="Chris Tognoni"/>
    <d v="2014-09-27T00:00:00"/>
    <s v="Welterweight Bout"/>
    <n v="1"/>
    <s v="Las Vegas"/>
    <s v=" USA"/>
    <s v="Blue"/>
    <x v="716"/>
  </r>
  <r>
    <n v="1251"/>
    <s v="Dennis Hallman"/>
    <d v="1975-12-02T00:00:00"/>
    <m/>
    <m/>
    <n v="13031"/>
    <n v="851"/>
    <s v="Brian Ebersole"/>
    <d v="1980-11-27T00:00:00"/>
    <m/>
    <m/>
    <n v="11209"/>
    <n v="0"/>
    <n v="0"/>
    <n v="0"/>
    <n v="0.79169999999999996"/>
    <n v="0.5"/>
    <n v="0.8448"/>
    <n v="1"/>
    <n v="0"/>
    <n v="1"/>
    <n v="0"/>
    <n v="0"/>
    <n v="1"/>
    <d v="1899-12-30T00:02:16"/>
    <d v="1899-12-30T00:02:07"/>
    <n v="0"/>
    <n v="0.78259999999999996"/>
    <n v="0"/>
    <n v="0"/>
    <n v="0"/>
    <n v="0"/>
    <n v="0"/>
    <n v="0"/>
    <n v="0"/>
    <n v="0.79169999999999996"/>
    <s v="KO/TKO"/>
    <d v="1899-12-30T00:04:28"/>
    <s v="3 Rnd (5-5-5)"/>
    <n v="3"/>
    <s v="Kevin Mulhall"/>
    <d v="2011-08-06T00:00:00"/>
    <s v="Welterweight Bout"/>
    <n v="11"/>
    <s v="Philadelphia"/>
    <s v=" USA"/>
    <s v="Blue"/>
    <x v="716"/>
  </r>
  <r>
    <n v="851"/>
    <s v="Brian Ebersole"/>
    <d v="1980-11-27T00:00:00"/>
    <m/>
    <m/>
    <n v="11530"/>
    <n v="3405"/>
    <s v="TJ Waldburger"/>
    <d v="1988-04-25T00:00:00"/>
    <m/>
    <m/>
    <n v="8824"/>
    <n v="0"/>
    <n v="1"/>
    <n v="0.66100000000000003"/>
    <n v="0.439"/>
    <n v="0.76270000000000004"/>
    <n v="0.55930000000000002"/>
    <n v="0.4"/>
    <n v="1"/>
    <n v="0"/>
    <n v="4"/>
    <n v="0"/>
    <n v="0"/>
    <d v="1899-12-30T00:08:15"/>
    <d v="1899-12-30T00:01:44"/>
    <n v="0.6905"/>
    <n v="0.2903"/>
    <n v="0.66669999999999996"/>
    <n v="1"/>
    <n v="0.48280000000000001"/>
    <n v="0.37140000000000001"/>
    <n v="0.75"/>
    <n v="0.8"/>
    <n v="0.86360000000000003"/>
    <n v="1"/>
    <s v="Decision - Unanimous"/>
    <d v="1899-12-30T00:05:00"/>
    <s v="3 Rnd (5-5-5)"/>
    <n v="3"/>
    <s v="Kevin Mulhall"/>
    <d v="2012-06-22T00:00:00"/>
    <s v="Welterweight Bout"/>
    <n v="36"/>
    <s v="Atlantic City"/>
    <s v=" USA"/>
    <s v="Red"/>
    <x v="716"/>
  </r>
  <r>
    <n v="2459"/>
    <s v="Claude Patrick"/>
    <d v="1980-06-14T00:00:00"/>
    <m/>
    <m/>
    <n v="11501"/>
    <n v="851"/>
    <s v="Brian Ebersole"/>
    <d v="1980-11-27T00:00:00"/>
    <m/>
    <m/>
    <n v="11335"/>
    <n v="0"/>
    <n v="0"/>
    <n v="0.59570000000000001"/>
    <n v="0.5897"/>
    <n v="0.77380000000000004"/>
    <n v="0.71619999999999995"/>
    <n v="0"/>
    <n v="0.16669999999999999"/>
    <n v="3"/>
    <n v="0"/>
    <n v="0"/>
    <n v="0"/>
    <d v="1899-12-30T00:01:25"/>
    <d v="1899-12-30T00:08:59"/>
    <n v="0.48149999999999998"/>
    <n v="0.58330000000000004"/>
    <n v="0.25"/>
    <n v="0.77780000000000005"/>
    <n v="0.2"/>
    <n v="0.42859999999999998"/>
    <n v="0.78120000000000001"/>
    <n v="0.71430000000000005"/>
    <n v="0"/>
    <n v="1"/>
    <s v="Decision - Split"/>
    <d v="1899-12-30T00:05:00"/>
    <s v="3 Rnd (5-5-5)"/>
    <n v="3"/>
    <s v="Josh Rosenthal"/>
    <d v="2011-12-10T00:00:00"/>
    <s v="Welterweight Bout"/>
    <n v="65"/>
    <s v="Toronto"/>
    <s v=" Canada"/>
    <s v="Blue"/>
    <x v="716"/>
  </r>
  <r>
    <n v="851"/>
    <s v="Brian Ebersole"/>
    <d v="1980-11-27T00:00:00"/>
    <m/>
    <m/>
    <n v="11048"/>
    <n v="1887"/>
    <s v="Chris Lytle"/>
    <d v="1974-08-18T00:00:00"/>
    <m/>
    <m/>
    <n v="13341"/>
    <n v="1"/>
    <n v="0"/>
    <n v="0.52459999999999996"/>
    <n v="0.36359999999999998"/>
    <n v="0.70189999999999997"/>
    <n v="0.53849999999999998"/>
    <n v="0.5"/>
    <n v="0"/>
    <n v="1"/>
    <n v="5"/>
    <n v="0"/>
    <n v="2"/>
    <d v="1899-12-30T00:07:34"/>
    <d v="1899-12-30T00:01:31"/>
    <n v="0.40479999999999999"/>
    <n v="0.27079999999999999"/>
    <n v="0.66669999999999996"/>
    <n v="0"/>
    <n v="0.45450000000000002"/>
    <n v="0.35189999999999999"/>
    <n v="0.61539999999999995"/>
    <n v="0.41670000000000001"/>
    <n v="0.6"/>
    <n v="0"/>
    <s v="Decision - Unanimous"/>
    <d v="1899-12-30T00:05:00"/>
    <s v="3 Rnd (5-5-5)"/>
    <n v="3"/>
    <s v="Steve Perceval"/>
    <d v="2011-02-26T00:00:00"/>
    <s v="Welterweight Bout"/>
    <n v="68"/>
    <s v="Sydney"/>
    <s v=" Australia"/>
    <s v="Red"/>
    <x v="716"/>
  </r>
  <r>
    <n v="2521"/>
    <s v="Forrest Petz"/>
    <d v="1975-09-22T00:00:00"/>
    <m/>
    <m/>
    <n v="12703"/>
    <n v="2711"/>
    <s v="Daniel Roberts"/>
    <d v="1980-08-05T00:00:00"/>
    <m/>
    <m/>
    <n v="10924"/>
    <n v="0"/>
    <n v="0"/>
    <n v="0.30430000000000001"/>
    <n v="0.11360000000000001"/>
    <n v="0.48449999999999999"/>
    <n v="0.4839"/>
    <n v="1"/>
    <n v="0.66669999999999996"/>
    <n v="0"/>
    <n v="2"/>
    <n v="0"/>
    <n v="0"/>
    <d v="1899-12-30T00:00:56"/>
    <d v="1899-12-30T00:07:13"/>
    <n v="0.12"/>
    <n v="9.5200000000000007E-2"/>
    <n v="1"/>
    <n v="0"/>
    <n v="0.28810000000000002"/>
    <n v="5.1299999999999998E-2"/>
    <n v="0.33329999999999999"/>
    <n v="1"/>
    <n v="1"/>
    <n v="0.5"/>
    <s v="Decision - Split"/>
    <d v="1899-12-30T00:05:00"/>
    <s v="3 Rnd (5-5-5)"/>
    <n v="3"/>
    <s v="Steve Mazzagatti"/>
    <d v="2010-07-03T00:00:00"/>
    <s v="Welterweight Bout"/>
    <n v="1"/>
    <s v="Las Vegas"/>
    <s v=" USA"/>
    <s v="Blue"/>
    <x v="717"/>
  </r>
  <r>
    <n v="2711"/>
    <s v="Daniel Roberts"/>
    <d v="1980-08-05T00:00:00"/>
    <m/>
    <m/>
    <n v="11106"/>
    <n v="3066"/>
    <s v="Greg Soto"/>
    <d v="1986-06-03T00:00:00"/>
    <m/>
    <m/>
    <n v="8978"/>
    <n v="0"/>
    <n v="0"/>
    <n v="0.23080000000000001"/>
    <n v="0.46150000000000002"/>
    <n v="0.36359999999999998"/>
    <n v="0.46150000000000002"/>
    <n v="0.5"/>
    <n v="0"/>
    <n v="2"/>
    <n v="1"/>
    <n v="0"/>
    <n v="0"/>
    <d v="1899-12-30T00:01:46"/>
    <d v="1899-12-30T00:00:31"/>
    <n v="0.23080000000000001"/>
    <n v="0.45450000000000002"/>
    <n v="0"/>
    <n v="0"/>
    <n v="0.25"/>
    <n v="0.22220000000000001"/>
    <n v="0"/>
    <n v="1"/>
    <n v="0"/>
    <n v="1"/>
    <s v="Submission"/>
    <d v="1899-12-30T00:03:45"/>
    <s v="3 Rnd (5-5-5)"/>
    <n v="3"/>
    <s v="Kim Winslow"/>
    <d v="2011-01-01T00:00:00"/>
    <s v="Welterweight Bout"/>
    <n v="1"/>
    <s v="Las Vegas"/>
    <s v=" USA"/>
    <s v="Red"/>
    <x v="717"/>
  </r>
  <r>
    <n v="1243"/>
    <s v="Mike Guymon"/>
    <d v="1974-09-17T00:00:00"/>
    <m/>
    <m/>
    <n v="13185"/>
    <n v="2711"/>
    <s v="Daniel Roberts"/>
    <d v="1980-08-05T00:00:00"/>
    <m/>
    <m/>
    <n v="11036"/>
    <n v="0"/>
    <n v="0"/>
    <n v="0"/>
    <n v="0.2"/>
    <n v="0"/>
    <n v="0.2"/>
    <n v="0"/>
    <n v="1"/>
    <n v="0"/>
    <n v="1"/>
    <n v="0"/>
    <n v="0"/>
    <d v="1899-12-30T00:00:17"/>
    <d v="1899-12-30T00:00:02"/>
    <n v="0"/>
    <n v="0.125"/>
    <n v="0"/>
    <n v="0.5"/>
    <n v="0"/>
    <n v="0.2"/>
    <n v="0"/>
    <n v="0"/>
    <n v="0"/>
    <n v="0"/>
    <s v="Submission"/>
    <d v="1899-12-30T00:01:13"/>
    <s v="3 Rnd (5-5-5)"/>
    <n v="3"/>
    <s v="Jason Herzog"/>
    <d v="2010-10-23T00:00:00"/>
    <s v="Welterweight Bout"/>
    <n v="63"/>
    <s v="Anaheim"/>
    <s v=" USA"/>
    <s v="Blue"/>
    <x v="717"/>
  </r>
  <r>
    <n v="205"/>
    <s v="Luke Barnatt"/>
    <d v="1988-04-13T00:00:00"/>
    <m/>
    <m/>
    <n v="9131"/>
    <n v="1278"/>
    <s v="Collin Hart"/>
    <d v="1989-10-12T00:00:00"/>
    <m/>
    <m/>
    <n v="8584"/>
    <n v="0"/>
    <n v="0"/>
    <n v="0.48709999999999998"/>
    <n v="0.4481"/>
    <n v="0.5"/>
    <n v="0.46639999999999998"/>
    <n v="0.5"/>
    <n v="0.16669999999999999"/>
    <n v="1"/>
    <n v="0"/>
    <n v="0"/>
    <n v="0"/>
    <d v="1899-12-30T00:00:42"/>
    <d v="1899-12-30T00:03:33"/>
    <n v="0.45810000000000001"/>
    <n v="0.41099999999999998"/>
    <n v="0.7"/>
    <n v="0.5484"/>
    <n v="0.45629999999999998"/>
    <n v="0.42370000000000002"/>
    <n v="0.73909999999999998"/>
    <n v="0.57140000000000002"/>
    <n v="0.66669999999999996"/>
    <n v="0"/>
    <s v="Decision - Unanimous"/>
    <d v="1899-12-30T00:05:00"/>
    <s v="3 Rnd (5-5-5)"/>
    <n v="3"/>
    <s v="Kim Winslow"/>
    <d v="2013-04-13T00:00:00"/>
    <s v="Middleweight Bout"/>
    <n v="1"/>
    <s v="Las Vegas"/>
    <s v=" USA"/>
    <s v="Red"/>
    <x v="718"/>
  </r>
  <r>
    <n v="205"/>
    <s v="Luke Barnatt"/>
    <d v="1988-04-13T00:00:00"/>
    <m/>
    <m/>
    <n v="9327"/>
    <n v="644"/>
    <s v="Andrew Craig"/>
    <d v="1986-01-15T00:00:00"/>
    <m/>
    <m/>
    <n v="10146"/>
    <n v="2"/>
    <n v="0"/>
    <n v="0.36109999999999998"/>
    <n v="0.3881"/>
    <n v="0.37840000000000001"/>
    <n v="0.3881"/>
    <n v="1"/>
    <n v="0"/>
    <n v="1"/>
    <n v="0"/>
    <n v="0"/>
    <n v="0"/>
    <d v="1899-12-30T00:00:46"/>
    <d v="1899-12-30T00:00:00"/>
    <n v="0.3226"/>
    <n v="0.29630000000000001"/>
    <n v="0.42859999999999998"/>
    <n v="0.8"/>
    <n v="0.28720000000000001"/>
    <n v="0.3881"/>
    <n v="1"/>
    <n v="0"/>
    <n v="0.8"/>
    <n v="0"/>
    <s v="Submission"/>
    <d v="1899-12-30T00:02:12"/>
    <s v="3 Rnd (5-5-5)"/>
    <n v="3"/>
    <s v="Marc Goddard"/>
    <d v="2013-10-26T00:00:00"/>
    <s v="Middleweight Bout"/>
    <n v="33"/>
    <s v="Manchester"/>
    <s v=" United Kingdom"/>
    <s v="Red"/>
    <x v="718"/>
  </r>
  <r>
    <n v="205"/>
    <s v="Luke Barnatt"/>
    <d v="1988-04-13T00:00:00"/>
    <m/>
    <m/>
    <n v="9460"/>
    <n v="2316"/>
    <s v="Mats Nilsson"/>
    <d v="1983-12-05T00:00:00"/>
    <m/>
    <m/>
    <n v="11051"/>
    <n v="0"/>
    <n v="0"/>
    <n v="0.3846"/>
    <n v="0.44640000000000002"/>
    <n v="0.3846"/>
    <n v="0.5"/>
    <n v="0"/>
    <n v="0"/>
    <n v="0"/>
    <n v="0"/>
    <n v="0"/>
    <n v="0"/>
    <d v="1899-12-30T00:00:01"/>
    <d v="1899-12-30T00:00:02"/>
    <n v="0.32"/>
    <n v="0.34089999999999998"/>
    <n v="1"/>
    <n v="0.85709999999999997"/>
    <n v="0.36280000000000001"/>
    <n v="0.45450000000000002"/>
    <n v="1"/>
    <n v="0"/>
    <n v="0"/>
    <n v="0"/>
    <s v="KO/TKO"/>
    <d v="1899-12-30T00:04:24"/>
    <s v="3 Rnd (5-5-5)"/>
    <n v="3"/>
    <s v="Marc Goddard"/>
    <d v="2014-03-08T00:00:00"/>
    <s v="Middleweight Bout"/>
    <n v="70"/>
    <s v="London"/>
    <s v=" United Kingdom"/>
    <s v="Red"/>
    <x v="718"/>
  </r>
  <r>
    <n v="1904"/>
    <s v="Jon Madsen"/>
    <d v="1980-02-12T00:00:00"/>
    <m/>
    <m/>
    <n v="11099"/>
    <n v="3360"/>
    <s v="Karlos Vemola"/>
    <d v="1985-07-03T00:00:00"/>
    <m/>
    <m/>
    <n v="9131"/>
    <n v="0"/>
    <n v="0"/>
    <n v="0.69810000000000005"/>
    <n v="0.38100000000000001"/>
    <n v="0.84289999999999998"/>
    <n v="0.44679999999999997"/>
    <n v="0.75"/>
    <n v="0"/>
    <n v="0"/>
    <n v="1"/>
    <n v="0"/>
    <n v="0"/>
    <d v="1899-12-30T00:09:49"/>
    <d v="1899-12-30T00:00:11"/>
    <n v="0.51849999999999996"/>
    <n v="0.08"/>
    <n v="0.9"/>
    <n v="1"/>
    <n v="0.26669999999999999"/>
    <n v="0.14810000000000001"/>
    <n v="0.86670000000000003"/>
    <n v="0.8"/>
    <n v="0.875"/>
    <n v="0"/>
    <s v="Decision - Unanimous"/>
    <d v="1899-12-30T00:05:00"/>
    <s v="3 Rnd (5-5-5)"/>
    <n v="3"/>
    <s v="Mario Yamasaki"/>
    <d v="2010-07-03T00:00:00"/>
    <s v="Heavyweight Bout"/>
    <n v="1"/>
    <s v="Las Vegas"/>
    <s v=" USA"/>
    <s v="Red"/>
    <x v="719"/>
  </r>
  <r>
    <n v="1904"/>
    <s v="Jon Madsen"/>
    <d v="1980-02-12T00:00:00"/>
    <m/>
    <m/>
    <n v="10889"/>
    <n v="3516"/>
    <s v="Justin Wren"/>
    <d v="1987-04-27T00:00:00"/>
    <m/>
    <m/>
    <n v="8258"/>
    <n v="0"/>
    <n v="0"/>
    <n v="0.26"/>
    <n v="0.1069"/>
    <n v="0.26"/>
    <n v="0.1069"/>
    <n v="0"/>
    <n v="0"/>
    <n v="0"/>
    <n v="0"/>
    <n v="0"/>
    <n v="0"/>
    <d v="1899-12-30T00:00:00"/>
    <d v="1899-12-30T00:00:16"/>
    <n v="0.21510000000000001"/>
    <n v="3.5999999999999997E-2"/>
    <n v="0"/>
    <n v="1"/>
    <n v="0.24210000000000001"/>
    <n v="8.1600000000000006E-2"/>
    <n v="0.6"/>
    <n v="0.41670000000000001"/>
    <n v="0"/>
    <n v="0"/>
    <s v="Decision - Split"/>
    <d v="1899-12-30T00:05:00"/>
    <s v="3 Rnd (5-5-5)"/>
    <n v="3"/>
    <s v="Herb Dean"/>
    <d v="2009-12-05T00:00:00"/>
    <s v="Heavyweight Bout"/>
    <n v="1"/>
    <s v="Las Vegas"/>
    <s v=" USA"/>
    <s v="Red"/>
    <x v="719"/>
  </r>
  <r>
    <n v="1904"/>
    <s v="Jon Madsen"/>
    <d v="1980-02-12T00:00:00"/>
    <m/>
    <m/>
    <n v="11211"/>
    <n v="3566"/>
    <s v="Gilbert Yvel"/>
    <d v="1976-06-30T00:00:00"/>
    <m/>
    <m/>
    <n v="12533"/>
    <n v="0"/>
    <n v="0"/>
    <n v="0.5806"/>
    <n v="0"/>
    <n v="0.57140000000000002"/>
    <n v="0"/>
    <n v="1"/>
    <n v="0"/>
    <n v="0"/>
    <n v="0"/>
    <n v="0"/>
    <n v="0"/>
    <d v="1899-12-30T00:00:42"/>
    <d v="1899-12-30T00:00:00"/>
    <n v="0.5806"/>
    <n v="0"/>
    <n v="0"/>
    <n v="0"/>
    <n v="0"/>
    <n v="0"/>
    <n v="0"/>
    <n v="0"/>
    <n v="0.62070000000000003"/>
    <n v="0"/>
    <s v="KO/TKO"/>
    <d v="1899-12-30T00:01:48"/>
    <s v="3 Rnd (5-5-5)"/>
    <n v="3"/>
    <s v="John McCarthy"/>
    <d v="2010-10-23T00:00:00"/>
    <s v="Heavyweight Bout"/>
    <n v="63"/>
    <s v="Anaheim"/>
    <s v=" USA"/>
    <s v="Red"/>
    <x v="719"/>
  </r>
  <r>
    <n v="1904"/>
    <s v="Jon Madsen"/>
    <d v="1980-02-12T00:00:00"/>
    <m/>
    <m/>
    <n v="11015"/>
    <n v="32"/>
    <s v="Mostapha Al-Turk"/>
    <d v="1973-07-14T00:00:00"/>
    <m/>
    <m/>
    <n v="13419"/>
    <n v="0"/>
    <n v="0"/>
    <n v="0.32990000000000003"/>
    <n v="0.1575"/>
    <n v="0.32990000000000003"/>
    <n v="0.1575"/>
    <n v="1"/>
    <n v="0"/>
    <n v="0"/>
    <n v="0"/>
    <n v="0"/>
    <n v="0"/>
    <d v="1899-12-30T00:00:06"/>
    <d v="1899-12-30T00:00:00"/>
    <n v="0.28889999999999999"/>
    <n v="9.4799999999999995E-2"/>
    <n v="1"/>
    <n v="1"/>
    <n v="0.32979999999999998"/>
    <n v="0.1575"/>
    <n v="0"/>
    <n v="0"/>
    <n v="0.33329999999999999"/>
    <n v="0"/>
    <s v="Decision - Unanimous"/>
    <d v="1899-12-30T00:05:00"/>
    <s v="3 Rnd (5-5-5)"/>
    <n v="3"/>
    <s v="Marc Goddard"/>
    <d v="2010-04-10T00:00:00"/>
    <s v="Heavyweight Bout"/>
    <n v="118"/>
    <s v="Abu Dhabi"/>
    <s v=" United Arab Emirates"/>
    <s v="Red"/>
    <x v="719"/>
  </r>
  <r>
    <n v="3568"/>
    <s v="Luke Zachrich"/>
    <d v="1981-12-19T00:00:00"/>
    <m/>
    <m/>
    <n v="11886"/>
    <n v="3348"/>
    <s v="Guilherme Vasconcelos"/>
    <d v="1986-03-23T00:00:00"/>
    <m/>
    <m/>
    <n v="10331"/>
    <n v="0"/>
    <n v="0"/>
    <n v="0.29199999999999998"/>
    <n v="0.29520000000000002"/>
    <n v="0.29199999999999998"/>
    <n v="0.29520000000000002"/>
    <n v="1"/>
    <n v="0"/>
    <n v="0"/>
    <n v="0"/>
    <n v="0"/>
    <n v="0"/>
    <d v="1899-12-30T00:00:01"/>
    <d v="1899-12-30T00:00:00"/>
    <n v="0.23899999999999999"/>
    <n v="0.21479999999999999"/>
    <n v="0.9"/>
    <n v="0.91669999999999996"/>
    <n v="0.29599999999999999"/>
    <n v="0.29270000000000002"/>
    <n v="0"/>
    <n v="0.5"/>
    <n v="0"/>
    <n v="0"/>
    <s v="Decision - Unanimous"/>
    <d v="1899-12-30T00:05:00"/>
    <s v="3 Rnd (5-5-5)"/>
    <n v="3"/>
    <s v="Mario Yamasaki"/>
    <d v="2014-07-05T00:00:00"/>
    <s v="Middleweight Bout"/>
    <n v="1"/>
    <s v="Las Vegas"/>
    <s v=" USA"/>
    <s v="Red"/>
    <x v="720"/>
  </r>
  <r>
    <n v="2145"/>
    <s v="Matt Mitrione"/>
    <d v="1978-07-15T00:00:00"/>
    <m/>
    <m/>
    <n v="11466"/>
    <n v="1541"/>
    <s v="Marcus Jones"/>
    <d v="1973-08-15T00:00:00"/>
    <m/>
    <m/>
    <n v="13261"/>
    <n v="1"/>
    <n v="0"/>
    <n v="0.4118"/>
    <n v="0.52629999999999999"/>
    <n v="0.45950000000000002"/>
    <n v="0.52629999999999999"/>
    <n v="0"/>
    <n v="0.75"/>
    <n v="0"/>
    <n v="1"/>
    <n v="0"/>
    <n v="0"/>
    <d v="1899-12-30T00:01:03"/>
    <d v="1899-12-30T00:02:41"/>
    <n v="0.24"/>
    <n v="0.42859999999999998"/>
    <n v="0.8"/>
    <n v="1"/>
    <n v="0.25"/>
    <n v="0.42859999999999998"/>
    <n v="0.6"/>
    <n v="0.8"/>
    <n v="0.75"/>
    <n v="0"/>
    <s v="KO/TKO"/>
    <d v="1899-12-30T00:00:10"/>
    <s v="3 Rnd (5-5-5)"/>
    <n v="3"/>
    <s v="Steve Mazzagatti"/>
    <d v="2009-12-05T00:00:00"/>
    <s v="Heavyweight Bout"/>
    <n v="1"/>
    <s v="Las Vegas"/>
    <s v=" USA"/>
    <s v="Red"/>
    <x v="721"/>
  </r>
  <r>
    <n v="1140"/>
    <s v="Gabriel Gonzaga"/>
    <d v="1979-05-18T00:00:00"/>
    <m/>
    <m/>
    <n v="12993"/>
    <n v="2145"/>
    <s v="Matt Mitrione"/>
    <d v="1978-07-15T00:00:00"/>
    <m/>
    <m/>
    <n v="13300"/>
    <n v="0"/>
    <n v="1"/>
    <n v="0.5"/>
    <n v="0.66669999999999996"/>
    <n v="0.5"/>
    <n v="0.68420000000000003"/>
    <n v="0"/>
    <n v="0"/>
    <n v="0"/>
    <n v="0"/>
    <n v="0"/>
    <n v="0"/>
    <d v="1899-12-30T00:00:00"/>
    <d v="1899-12-30T00:00:07"/>
    <n v="0.44440000000000002"/>
    <n v="0.66669999999999996"/>
    <n v="0"/>
    <n v="0"/>
    <n v="0.5"/>
    <n v="0.53849999999999998"/>
    <n v="0"/>
    <n v="0"/>
    <n v="0"/>
    <n v="1"/>
    <s v="KO/TKO"/>
    <d v="1899-12-30T00:01:59"/>
    <s v="3 Rnd (5-5-5)"/>
    <n v="3"/>
    <s v="Herb Dean"/>
    <d v="2014-12-13T00:00:00"/>
    <s v="Heavyweight Bout"/>
    <n v="21"/>
    <s v="Phoenix"/>
    <s v=" USA"/>
    <s v="Blue"/>
    <x v="721"/>
  </r>
  <r>
    <n v="2145"/>
    <s v="Matt Mitrione"/>
    <d v="1978-07-15T00:00:00"/>
    <m/>
    <m/>
    <n v="13013"/>
    <n v="1559"/>
    <s v="Shawn Jordan"/>
    <d v="1984-10-21T00:00:00"/>
    <m/>
    <m/>
    <n v="10723"/>
    <n v="1"/>
    <n v="0"/>
    <n v="0.3871"/>
    <n v="0.3261"/>
    <n v="0.3846"/>
    <n v="0.3725"/>
    <n v="0"/>
    <n v="0"/>
    <n v="0"/>
    <n v="0"/>
    <n v="0"/>
    <n v="0"/>
    <d v="1899-12-30T00:00:21"/>
    <d v="1899-12-30T00:00:27"/>
    <n v="0.35089999999999999"/>
    <n v="0.21049999999999999"/>
    <n v="1"/>
    <n v="1"/>
    <n v="0.34039999999999998"/>
    <n v="0.27029999999999998"/>
    <n v="0.5333"/>
    <n v="0.55559999999999998"/>
    <n v="0"/>
    <n v="0"/>
    <s v="KO/TKO"/>
    <d v="1899-12-30T00:04:59"/>
    <s v="3 Rnd (5-5-5)"/>
    <n v="3"/>
    <s v="Dan Miragliotta"/>
    <d v="2014-03-01T00:00:00"/>
    <s v="Heavyweight Bout"/>
    <n v="28"/>
    <s v="Macau"/>
    <s v=" China"/>
    <s v="Red"/>
    <x v="721"/>
  </r>
  <r>
    <n v="2189"/>
    <s v="Christian Morecraft"/>
    <d v="1986-09-08T00:00:00"/>
    <m/>
    <m/>
    <n v="9057"/>
    <n v="2145"/>
    <s v="Matt Mitrione"/>
    <d v="1978-07-15T00:00:00"/>
    <m/>
    <m/>
    <n v="12034"/>
    <n v="0"/>
    <n v="3"/>
    <n v="0.18890000000000001"/>
    <n v="0.46250000000000002"/>
    <n v="0.22919999999999999"/>
    <n v="0.51139999999999997"/>
    <n v="0.66669999999999996"/>
    <n v="0"/>
    <n v="0"/>
    <n v="0"/>
    <n v="1"/>
    <n v="0"/>
    <d v="1899-12-30T00:01:49"/>
    <d v="1899-12-30T00:00:53"/>
    <n v="0.14810000000000001"/>
    <n v="0.3906"/>
    <n v="0.8"/>
    <n v="0.78569999999999995"/>
    <n v="0.17979999999999999"/>
    <n v="0.44590000000000002"/>
    <n v="1"/>
    <n v="0.66669999999999996"/>
    <n v="0"/>
    <n v="0.66669999999999996"/>
    <s v="KO/TKO"/>
    <d v="1899-12-30T00:04:28"/>
    <s v="3 Rnd (5-5-5)"/>
    <n v="3"/>
    <s v="Mark Matheny"/>
    <d v="2011-06-26T00:00:00"/>
    <s v="Heavyweight Bout"/>
    <n v="29"/>
    <s v="Pittsburgh"/>
    <s v=" USA"/>
    <s v="Blue"/>
    <x v="721"/>
  </r>
  <r>
    <n v="2145"/>
    <s v="Matt Mitrione"/>
    <d v="1978-07-15T00:00:00"/>
    <m/>
    <m/>
    <n v="12684"/>
    <n v="722"/>
    <s v="Philip De Fries"/>
    <d v="1986-04-21T00:00:00"/>
    <m/>
    <m/>
    <n v="9847"/>
    <n v="0"/>
    <n v="0"/>
    <n v="0.77780000000000005"/>
    <n v="0"/>
    <n v="0.77780000000000005"/>
    <n v="0"/>
    <n v="0"/>
    <n v="0"/>
    <n v="0"/>
    <n v="0"/>
    <n v="0"/>
    <n v="0"/>
    <d v="1899-12-30T00:00:03"/>
    <d v="1899-12-30T00:00:00"/>
    <n v="0.77780000000000005"/>
    <n v="0"/>
    <n v="0"/>
    <n v="0"/>
    <n v="0.33329999999999999"/>
    <n v="0"/>
    <n v="0"/>
    <n v="0"/>
    <n v="1"/>
    <n v="0"/>
    <s v="KO/TKO"/>
    <d v="1899-12-30T00:00:19"/>
    <s v="3 Rnd (5-5-5)"/>
    <n v="3"/>
    <s v="Marc Goddard"/>
    <d v="2013-04-06T00:00:00"/>
    <s v="Heavyweight Bout"/>
    <n v="86"/>
    <s v="Stockholm"/>
    <s v=" Sweden"/>
    <s v="Red"/>
    <x v="721"/>
  </r>
  <r>
    <n v="944"/>
    <s v="Kevin Ferguson"/>
    <d v="1974-02-08T00:00:00"/>
    <m/>
    <m/>
    <n v="13238"/>
    <n v="2145"/>
    <s v="Matt Mitrione"/>
    <d v="1978-07-15T00:00:00"/>
    <m/>
    <m/>
    <n v="11620"/>
    <n v="0"/>
    <n v="0"/>
    <n v="0.23810000000000001"/>
    <n v="0.78569999999999995"/>
    <n v="0.4667"/>
    <n v="0.84"/>
    <n v="0.4"/>
    <n v="0"/>
    <n v="0"/>
    <n v="4"/>
    <n v="0"/>
    <n v="0"/>
    <d v="1899-12-30T00:03:32"/>
    <d v="1899-12-30T00:03:17"/>
    <n v="0.30769999999999997"/>
    <n v="0.7"/>
    <n v="0"/>
    <n v="1"/>
    <n v="0.2"/>
    <n v="0.66669999999999996"/>
    <n v="0"/>
    <n v="0.66669999999999996"/>
    <n v="1"/>
    <n v="0.95650000000000002"/>
    <s v="KO/TKO"/>
    <d v="1899-12-30T00:04:24"/>
    <s v="3 Rnd (5-5-5)"/>
    <n v="3"/>
    <s v="Dan Miragliotta"/>
    <d v="2010-05-08T00:00:00"/>
    <s v="Heavyweight Bout"/>
    <n v="92"/>
    <s v="Montreal"/>
    <s v=" Canada"/>
    <s v="Blue"/>
    <x v="721"/>
  </r>
  <r>
    <n v="2145"/>
    <s v="Matt Mitrione"/>
    <d v="1978-07-15T00:00:00"/>
    <m/>
    <m/>
    <n v="11879"/>
    <n v="1239"/>
    <s v="Tim Hague"/>
    <d v="1983-05-09T00:00:00"/>
    <m/>
    <m/>
    <n v="10120"/>
    <n v="2"/>
    <n v="0"/>
    <n v="0.59260000000000002"/>
    <n v="0.375"/>
    <n v="0.60709999999999997"/>
    <n v="0.44440000000000002"/>
    <n v="0"/>
    <n v="0"/>
    <n v="0"/>
    <n v="0"/>
    <n v="0"/>
    <n v="0"/>
    <d v="1899-12-30T00:00:14"/>
    <d v="1899-12-30T00:00:33"/>
    <n v="0.52380000000000004"/>
    <n v="0"/>
    <n v="0.83330000000000004"/>
    <n v="1"/>
    <n v="0.5"/>
    <n v="0.375"/>
    <n v="1"/>
    <n v="0"/>
    <n v="0.83330000000000004"/>
    <n v="0"/>
    <s v="KO/TKO"/>
    <d v="1899-12-30T00:02:59"/>
    <s v="3 Rnd (5-5-5)"/>
    <n v="3"/>
    <s v="Dan Miragliotta"/>
    <d v="2011-01-22T00:00:00"/>
    <s v="Heavyweight Bout"/>
    <n v="119"/>
    <s v="Killeen"/>
    <s v=" USA"/>
    <s v="Red"/>
    <x v="721"/>
  </r>
  <r>
    <n v="2145"/>
    <s v="Matt Mitrione"/>
    <d v="1978-07-15T00:00:00"/>
    <m/>
    <m/>
    <n v="13201"/>
    <n v="1816"/>
    <s v="Derrick Lewis"/>
    <d v="1985-02-07T00:00:00"/>
    <m/>
    <m/>
    <n v="10802"/>
    <n v="0"/>
    <n v="0"/>
    <n v="0.63639999999999997"/>
    <n v="1"/>
    <n v="0.69230000000000003"/>
    <n v="1"/>
    <n v="0"/>
    <n v="0"/>
    <n v="0"/>
    <n v="0"/>
    <n v="0"/>
    <n v="0"/>
    <d v="1899-12-30T00:00:07"/>
    <d v="1899-12-30T00:00:00"/>
    <n v="0.63639999999999997"/>
    <n v="1"/>
    <n v="0"/>
    <n v="0"/>
    <n v="0.66669999999999996"/>
    <n v="1"/>
    <n v="0"/>
    <n v="0"/>
    <n v="0.625"/>
    <n v="0"/>
    <s v="KO/TKO"/>
    <d v="1899-12-30T00:00:41"/>
    <s v="3 Rnd (5-5-5)"/>
    <n v="3"/>
    <s v="Mario Yamasaki"/>
    <d v="2014-09-05T00:00:00"/>
    <s v="Heavyweight Bout"/>
    <n v="134"/>
    <s v="Ledyard"/>
    <s v=" USA"/>
    <s v="Red"/>
    <x v="721"/>
  </r>
  <r>
    <n v="2145"/>
    <s v="Matt Mitrione"/>
    <d v="1978-07-15T00:00:00"/>
    <m/>
    <m/>
    <n v="11760"/>
    <n v="244"/>
    <s v="Joey Beltran"/>
    <d v="1981-12-08T00:00:00"/>
    <m/>
    <m/>
    <n v="10518"/>
    <n v="0"/>
    <n v="0"/>
    <n v="0.5"/>
    <n v="0.33119999999999999"/>
    <n v="0.5212"/>
    <n v="0.44929999999999998"/>
    <n v="0"/>
    <n v="0.33329999999999999"/>
    <n v="0"/>
    <n v="0"/>
    <n v="0"/>
    <n v="0"/>
    <d v="1899-12-30T00:00:00"/>
    <d v="1899-12-30T00:05:01"/>
    <n v="0.45190000000000002"/>
    <n v="0.2555"/>
    <n v="0.88890000000000002"/>
    <n v="1"/>
    <n v="0.50690000000000002"/>
    <n v="0.2266"/>
    <n v="0.375"/>
    <n v="0.77780000000000005"/>
    <n v="0"/>
    <n v="0.81820000000000004"/>
    <s v="Decision - Unanimous"/>
    <d v="1899-12-30T00:05:00"/>
    <s v="3 Rnd (5-5-5)"/>
    <n v="3"/>
    <s v="Herb Dean"/>
    <d v="2010-09-25T00:00:00"/>
    <s v="Heavyweight Bout"/>
    <n v="148"/>
    <s v="Indianapolis"/>
    <s v=" USA"/>
    <s v="Red"/>
    <x v="721"/>
  </r>
  <r>
    <n v="3421"/>
    <s v="Patrick Walsh"/>
    <d v="1988-11-28T00:00:00"/>
    <m/>
    <m/>
    <n v="9351"/>
    <n v="3094"/>
    <s v="Daniel Spohn"/>
    <d v="1984-10-12T00:00:00"/>
    <m/>
    <m/>
    <n v="10859"/>
    <n v="0"/>
    <n v="0"/>
    <n v="0.45829999999999999"/>
    <n v="0.47060000000000002"/>
    <n v="0.86609999999999998"/>
    <n v="0.65"/>
    <n v="0.71430000000000005"/>
    <n v="0"/>
    <n v="3"/>
    <n v="2"/>
    <n v="0"/>
    <n v="0"/>
    <d v="1899-12-30T00:11:04"/>
    <d v="1899-12-30T00:01:04"/>
    <n v="0.45829999999999999"/>
    <n v="0.43480000000000002"/>
    <n v="0"/>
    <n v="0.75"/>
    <n v="0.33329999999999999"/>
    <n v="0.42499999999999999"/>
    <n v="1"/>
    <n v="0.6"/>
    <n v="0.54549999999999998"/>
    <n v="1"/>
    <s v="Decision - Unanimous"/>
    <d v="1899-12-30T00:05:00"/>
    <s v="3 Rnd (5-5-5)"/>
    <n v="3"/>
    <s v="Mark Smith"/>
    <d v="2014-07-06T00:00:00"/>
    <s v="Light Heavyweight"/>
    <n v="1"/>
    <s v="Las Vegas"/>
    <s v=" USA"/>
    <s v="Red"/>
    <x v="722"/>
  </r>
  <r>
    <n v="380"/>
    <s v="Junie Browning"/>
    <d v="1984-05-12T00:00:00"/>
    <m/>
    <m/>
    <n v="8981"/>
    <n v="1596"/>
    <s v="David Kaplan"/>
    <d v="1979-11-16T00:00:00"/>
    <m/>
    <m/>
    <n v="10620"/>
    <n v="0"/>
    <n v="0"/>
    <n v="0.49209999999999998"/>
    <n v="0.4138"/>
    <n v="0.53520000000000001"/>
    <n v="0.4375"/>
    <n v="1"/>
    <n v="1"/>
    <n v="2"/>
    <n v="1"/>
    <n v="1"/>
    <n v="1"/>
    <d v="1899-12-30T00:03:06"/>
    <d v="1899-12-30T00:01:00"/>
    <n v="0.42"/>
    <n v="0.29409999999999997"/>
    <n v="0.71430000000000005"/>
    <n v="0.5"/>
    <n v="0.52080000000000004"/>
    <n v="0.36359999999999998"/>
    <n v="0.42859999999999998"/>
    <n v="0.57140000000000002"/>
    <n v="0.375"/>
    <n v="0"/>
    <s v="Submission"/>
    <d v="1899-12-30T00:01:32"/>
    <s v="3 Rnd (5-5-5)"/>
    <n v="3"/>
    <s v="Steve Mazzagatti"/>
    <d v="2008-12-13T00:00:00"/>
    <s v="Lightweight Bout"/>
    <n v="1"/>
    <s v="Las Vegas"/>
    <s v=" USA"/>
    <s v="Red"/>
    <x v="723"/>
  </r>
  <r>
    <n v="685"/>
    <s v="Paul Daley"/>
    <d v="1983-02-21T00:00:00"/>
    <m/>
    <m/>
    <n v="9812"/>
    <n v="1303"/>
    <s v="Dustin Hazelett"/>
    <d v="1986-04-29T00:00:00"/>
    <m/>
    <m/>
    <n v="8649"/>
    <n v="1"/>
    <n v="0"/>
    <n v="0.4"/>
    <n v="0.36359999999999998"/>
    <n v="0.4"/>
    <n v="0.36359999999999998"/>
    <n v="0"/>
    <n v="0"/>
    <n v="0"/>
    <n v="0"/>
    <n v="0"/>
    <n v="0"/>
    <d v="1899-12-30T00:00:03"/>
    <d v="1899-12-30T00:00:00"/>
    <n v="0.36359999999999998"/>
    <n v="0.25"/>
    <n v="0.44440000000000002"/>
    <n v="0"/>
    <n v="0.29409999999999997"/>
    <n v="0.36359999999999998"/>
    <n v="0"/>
    <n v="0"/>
    <n v="1"/>
    <n v="0"/>
    <s v="KO/TKO"/>
    <d v="1899-12-30T00:02:24"/>
    <s v="3 Rnd (5-5-5)"/>
    <n v="3"/>
    <s v="Herb Dean"/>
    <d v="2010-01-02T00:00:00"/>
    <s v="Welterweight Bout"/>
    <n v="1"/>
    <s v="Las Vegas"/>
    <s v=" USA"/>
    <s v="Red"/>
    <x v="724"/>
  </r>
  <r>
    <n v="685"/>
    <s v="Paul Daley"/>
    <d v="1983-02-21T00:00:00"/>
    <m/>
    <m/>
    <n v="9707"/>
    <n v="1588"/>
    <s v="Martin Kampmann"/>
    <d v="1982-04-17T00:00:00"/>
    <m/>
    <m/>
    <n v="10017"/>
    <n v="0"/>
    <n v="0"/>
    <n v="0.42859999999999998"/>
    <n v="0.34289999999999998"/>
    <n v="0.44619999999999999"/>
    <n v="0.34289999999999998"/>
    <n v="0"/>
    <n v="0"/>
    <n v="0"/>
    <n v="0"/>
    <n v="0"/>
    <n v="0"/>
    <d v="1899-12-30T00:00:00"/>
    <d v="1899-12-30T00:00:20"/>
    <n v="0.41670000000000001"/>
    <n v="0.28120000000000001"/>
    <n v="0"/>
    <n v="0"/>
    <n v="0.38"/>
    <n v="0.28570000000000001"/>
    <n v="0.61539999999999995"/>
    <n v="0.57140000000000002"/>
    <n v="0"/>
    <n v="0"/>
    <s v="KO/TKO"/>
    <d v="1899-12-30T00:02:31"/>
    <s v="3 Rnd (5-5-5)"/>
    <n v="3"/>
    <s v="Yves Lavigne"/>
    <d v="2009-09-19T00:00:00"/>
    <s v="Welterweight Bout"/>
    <n v="98"/>
    <s v="Dallas"/>
    <s v=" USA"/>
    <s v="Red"/>
    <x v="724"/>
  </r>
  <r>
    <n v="2030"/>
    <s v="Robert McDaniel"/>
    <d v="1983-05-03T00:00:00"/>
    <m/>
    <m/>
    <n v="10938"/>
    <n v="3037"/>
    <s v="Gilbert Smith"/>
    <d v="1981-10-19T00:00:00"/>
    <m/>
    <m/>
    <n v="11499"/>
    <n v="0"/>
    <n v="0"/>
    <n v="0.64810000000000001"/>
    <n v="0.4118"/>
    <n v="0.82909999999999995"/>
    <n v="0.5333"/>
    <n v="0"/>
    <n v="0.6"/>
    <n v="3"/>
    <n v="1"/>
    <n v="2"/>
    <n v="1"/>
    <d v="1899-12-30T00:06:17"/>
    <d v="1899-12-30T00:03:50"/>
    <n v="0.60470000000000002"/>
    <n v="0.25"/>
    <n v="1"/>
    <n v="1"/>
    <n v="0.52939999999999998"/>
    <n v="0.4138"/>
    <n v="0.75"/>
    <n v="0.4"/>
    <n v="0.91669999999999996"/>
    <n v="0"/>
    <s v="Submission"/>
    <d v="1899-12-30T00:02:49"/>
    <s v="3 Rnd (5-5-5)"/>
    <n v="3"/>
    <s v="Steve Mazzagatti"/>
    <d v="2013-04-13T00:00:00"/>
    <s v="Middleweight Bout"/>
    <n v="1"/>
    <s v="Las Vegas"/>
    <s v=" USA"/>
    <s v="Red"/>
    <x v="725"/>
  </r>
  <r>
    <n v="455"/>
    <s v="Will Campuzano"/>
    <d v="1986-05-27T00:00:00"/>
    <m/>
    <m/>
    <n v="8957"/>
    <n v="2417"/>
    <s v="Nick Pace"/>
    <d v="1987-04-17T00:00:00"/>
    <m/>
    <m/>
    <n v="8632"/>
    <n v="0"/>
    <n v="0"/>
    <n v="0.31369999999999998"/>
    <n v="0.40910000000000002"/>
    <n v="0.5"/>
    <n v="0.64039999999999997"/>
    <n v="0.5"/>
    <n v="0.77780000000000005"/>
    <n v="0"/>
    <n v="1"/>
    <n v="1"/>
    <n v="0"/>
    <d v="1899-12-30T00:03:14"/>
    <d v="1899-12-30T00:08:05"/>
    <n v="0.25530000000000003"/>
    <n v="0.19350000000000001"/>
    <n v="1"/>
    <n v="0.88890000000000002"/>
    <n v="0.28570000000000001"/>
    <n v="0.40479999999999999"/>
    <n v="0"/>
    <n v="0"/>
    <n v="0.44440000000000002"/>
    <n v="1"/>
    <s v="Submission"/>
    <d v="1899-12-30T00:04:33"/>
    <s v="3 Rnd (5-5-5)"/>
    <n v="3"/>
    <s v="Chris Tognoni"/>
    <d v="2010-12-04T00:00:00"/>
    <s v="Bantamweight Bout"/>
    <n v="1"/>
    <s v="Las Vegas"/>
    <s v=" USA"/>
    <s v="Blue"/>
    <x v="726"/>
  </r>
  <r>
    <n v="848"/>
    <s v="Marvin Eastman"/>
    <d v="1971-06-08T00:00:00"/>
    <m/>
    <m/>
    <n v="13388"/>
    <n v="1969"/>
    <s v="Terry Martin"/>
    <d v="1980-10-10T00:00:00"/>
    <m/>
    <m/>
    <n v="9976"/>
    <n v="0"/>
    <n v="0"/>
    <n v="0.44940000000000002"/>
    <n v="0.58819999999999995"/>
    <n v="0.59499999999999997"/>
    <n v="0.67889999999999995"/>
    <n v="0.33329999999999999"/>
    <n v="0.125"/>
    <n v="0"/>
    <n v="0"/>
    <n v="0"/>
    <n v="0"/>
    <d v="1899-12-30T00:04:14"/>
    <d v="1899-12-30T00:05:34"/>
    <n v="0.25"/>
    <n v="0.25580000000000003"/>
    <n v="1"/>
    <n v="1"/>
    <n v="0.1111"/>
    <n v="0.17499999999999999"/>
    <n v="0.79549999999999998"/>
    <n v="0.9556"/>
    <n v="0"/>
    <n v="0"/>
    <s v="Decision - Unanimous"/>
    <d v="1899-12-30T00:05:00"/>
    <s v="3 Rnd (5-5-5)"/>
    <n v="3"/>
    <s v="Yves Lavigne"/>
    <d v="2008-02-02T00:00:00"/>
    <s v="Middleweight Bout"/>
    <n v="1"/>
    <s v="Las Vegas"/>
    <s v=" USA"/>
    <s v="Red"/>
    <x v="727"/>
  </r>
  <r>
    <n v="1351"/>
    <s v="Jason High"/>
    <d v="1981-10-12T00:00:00"/>
    <m/>
    <m/>
    <n v="11723"/>
    <n v="1740"/>
    <s v="Anthony Lapsley"/>
    <d v="1980-02-13T00:00:00"/>
    <m/>
    <m/>
    <n v="12330"/>
    <n v="0"/>
    <n v="0"/>
    <n v="0.41670000000000001"/>
    <n v="0.42109999999999997"/>
    <n v="0.75929999999999997"/>
    <n v="0.84709999999999996"/>
    <n v="0.8"/>
    <n v="0"/>
    <n v="4"/>
    <n v="0"/>
    <n v="0"/>
    <n v="1"/>
    <d v="1899-12-30T00:08:32"/>
    <d v="1899-12-30T00:05:17"/>
    <n v="0.3"/>
    <n v="0.35289999999999999"/>
    <n v="0"/>
    <n v="1"/>
    <n v="0.5"/>
    <n v="0.21429999999999999"/>
    <n v="0.5"/>
    <n v="0"/>
    <n v="0.25"/>
    <n v="1"/>
    <s v="Decision - Unanimous"/>
    <d v="1899-12-30T00:05:00"/>
    <s v="3 Rnd (5-5-5)"/>
    <n v="3"/>
    <s v="Mario Yamasaki"/>
    <d v="2013-11-16T00:00:00"/>
    <s v="Welterweight Bout"/>
    <n v="1"/>
    <s v="Las Vegas"/>
    <s v=" USA"/>
    <s v="Red"/>
    <x v="728"/>
  </r>
  <r>
    <n v="1304"/>
    <s v="James Head"/>
    <d v="1984-02-09T00:00:00"/>
    <m/>
    <m/>
    <n v="10793"/>
    <n v="1351"/>
    <s v="Jason High"/>
    <d v="1981-10-12T00:00:00"/>
    <m/>
    <m/>
    <n v="11643"/>
    <n v="0"/>
    <n v="0"/>
    <n v="0"/>
    <n v="0.16669999999999999"/>
    <n v="0"/>
    <n v="0.61539999999999995"/>
    <n v="0"/>
    <n v="1"/>
    <n v="0"/>
    <n v="2"/>
    <n v="0"/>
    <n v="0"/>
    <d v="1899-12-30T00:00:03"/>
    <d v="1899-12-30T00:01:01"/>
    <n v="0"/>
    <n v="0.2"/>
    <n v="0"/>
    <n v="0"/>
    <n v="0"/>
    <n v="0"/>
    <n v="0"/>
    <n v="0"/>
    <n v="0"/>
    <n v="0.33329999999999999"/>
    <s v="Submission"/>
    <d v="1899-12-30T00:01:41"/>
    <s v="3 Rnd (5-5-5)"/>
    <n v="3"/>
    <s v="Herb Dean"/>
    <d v="2013-08-28T00:00:00"/>
    <s v="Welterweight Bout"/>
    <n v="148"/>
    <s v="Indianapolis"/>
    <s v=" USA"/>
    <s v="Blue"/>
    <x v="728"/>
  </r>
  <r>
    <n v="944"/>
    <s v="Kevin Ferguson"/>
    <d v="1974-02-08T00:00:00"/>
    <m/>
    <m/>
    <n v="13084"/>
    <n v="53"/>
    <s v="Houston Alexander"/>
    <d v="1972-03-22T00:00:00"/>
    <m/>
    <m/>
    <n v="13772"/>
    <n v="0"/>
    <n v="0"/>
    <n v="0.40910000000000002"/>
    <n v="0.54430000000000001"/>
    <n v="0.47370000000000001"/>
    <n v="0.62239999999999995"/>
    <n v="1"/>
    <n v="0"/>
    <n v="1"/>
    <n v="0"/>
    <n v="0"/>
    <n v="0"/>
    <d v="1899-12-30T00:03:19"/>
    <d v="1899-12-30T00:00:16"/>
    <n v="0.371"/>
    <n v="0.31430000000000002"/>
    <n v="0"/>
    <n v="0.72729999999999995"/>
    <n v="0.26090000000000002"/>
    <n v="0.58819999999999995"/>
    <n v="0.44440000000000002"/>
    <n v="0.125"/>
    <n v="1"/>
    <n v="0.66669999999999996"/>
    <s v="Decision - Unanimous"/>
    <d v="1899-12-30T00:05:00"/>
    <s v="3 Rnd (5-5-5)"/>
    <n v="3"/>
    <s v="Josh Rosenthal"/>
    <d v="2009-12-05T00:00:00"/>
    <s v="Catch Weight"/>
    <n v="1"/>
    <s v="Las Vegas"/>
    <s v=" USA"/>
    <s v="Red"/>
    <x v="729"/>
  </r>
  <r>
    <n v="998"/>
    <s v="Brian Foster"/>
    <d v="1984-04-03T00:00:00"/>
    <m/>
    <m/>
    <n v="9363"/>
    <n v="1750"/>
    <s v="Brock Larson"/>
    <d v="1977-08-23T00:00:00"/>
    <m/>
    <m/>
    <n v="11778"/>
    <n v="0"/>
    <n v="0"/>
    <n v="0.44440000000000002"/>
    <n v="0.42859999999999998"/>
    <n v="0.6129"/>
    <n v="0.7419"/>
    <n v="0.5"/>
    <n v="0.33329999999999999"/>
    <n v="0"/>
    <n v="1"/>
    <n v="0"/>
    <n v="0"/>
    <d v="1899-12-30T00:02:56"/>
    <d v="1899-12-30T00:00:59"/>
    <n v="0.39290000000000003"/>
    <n v="0.41670000000000001"/>
    <n v="1"/>
    <n v="0"/>
    <n v="0.29170000000000001"/>
    <n v="0.25"/>
    <n v="0.5"/>
    <n v="0.75"/>
    <n v="0.54290000000000005"/>
    <n v="0.5"/>
    <s v="KO/TKO"/>
    <d v="1899-12-30T00:03:25"/>
    <s v="3 Rnd (5-5-5)"/>
    <n v="3"/>
    <s v="Yves Lavigne"/>
    <d v="2009-11-21T00:00:00"/>
    <s v="Welterweight Bout"/>
    <n v="1"/>
    <s v="Las Vegas"/>
    <s v=" USA"/>
    <s v="Red"/>
    <x v="730"/>
  </r>
  <r>
    <n v="998"/>
    <s v="Brian Foster"/>
    <d v="1984-04-03T00:00:00"/>
    <m/>
    <m/>
    <n v="9661"/>
    <n v="2521"/>
    <s v="Forrest Petz"/>
    <d v="1975-09-22T00:00:00"/>
    <m/>
    <m/>
    <n v="12777"/>
    <n v="1"/>
    <n v="0"/>
    <n v="0.62960000000000005"/>
    <n v="0.1429"/>
    <n v="0.625"/>
    <n v="0.1429"/>
    <n v="0"/>
    <n v="0"/>
    <n v="0"/>
    <n v="0"/>
    <n v="0"/>
    <n v="0"/>
    <d v="1899-12-30T00:00:10"/>
    <d v="1899-12-30T00:00:00"/>
    <n v="0.6"/>
    <n v="0.16669999999999999"/>
    <n v="1"/>
    <n v="0"/>
    <n v="0.75"/>
    <n v="0.1429"/>
    <n v="0"/>
    <n v="0"/>
    <n v="0.57889999999999997"/>
    <n v="0"/>
    <s v="KO/TKO"/>
    <d v="1899-12-30T00:01:07"/>
    <s v="3 Rnd (5-5-5)"/>
    <n v="3"/>
    <s v="Herb Dean"/>
    <d v="2010-09-15T00:00:00"/>
    <s v="Welterweight Bout"/>
    <n v="55"/>
    <s v="Austin"/>
    <s v=" USA"/>
    <s v="Red"/>
    <x v="730"/>
  </r>
  <r>
    <n v="375"/>
    <s v="Matt Brown"/>
    <d v="1981-01-10T00:00:00"/>
    <m/>
    <m/>
    <n v="10906"/>
    <n v="998"/>
    <s v="Brian Foster"/>
    <d v="1984-04-03T00:00:00"/>
    <m/>
    <m/>
    <n v="9727"/>
    <n v="0"/>
    <n v="0"/>
    <n v="0.61899999999999999"/>
    <n v="0.56820000000000004"/>
    <n v="0.71879999999999999"/>
    <n v="0.57140000000000002"/>
    <n v="1"/>
    <n v="1"/>
    <n v="1"/>
    <n v="2"/>
    <n v="1"/>
    <n v="1"/>
    <d v="1899-12-30T00:01:49"/>
    <d v="1899-12-30T00:03:20"/>
    <n v="0.5"/>
    <n v="0.46879999999999999"/>
    <n v="0.66669999999999996"/>
    <n v="0.66669999999999996"/>
    <n v="0.5"/>
    <n v="0.55000000000000004"/>
    <n v="1"/>
    <n v="1"/>
    <n v="1"/>
    <n v="0.54549999999999998"/>
    <s v="Submission"/>
    <d v="1899-12-30T00:02:11"/>
    <s v="3 Rnd (5-5-5)"/>
    <n v="3"/>
    <s v="Herb Dean"/>
    <d v="2010-11-20T00:00:00"/>
    <s v="Welterweight Bout"/>
    <n v="66"/>
    <s v="Auburn Hills"/>
    <s v=" USA"/>
    <s v="Blue"/>
    <x v="730"/>
  </r>
  <r>
    <n v="1758"/>
    <s v="Justin Lawrence"/>
    <d v="1990-05-15T00:00:00"/>
    <m/>
    <m/>
    <n v="8053"/>
    <n v="582"/>
    <s v="John Cofer"/>
    <d v="1984-04-29T00:00:00"/>
    <m/>
    <m/>
    <n v="10260"/>
    <n v="1"/>
    <n v="0"/>
    <n v="0.34839999999999999"/>
    <n v="0.35639999999999999"/>
    <n v="0.36199999999999999"/>
    <n v="0.36449999999999999"/>
    <n v="0.33329999999999999"/>
    <n v="0.5"/>
    <n v="0"/>
    <n v="0"/>
    <n v="0"/>
    <n v="0"/>
    <d v="1899-12-30T00:00:53"/>
    <d v="1899-12-30T00:00:52"/>
    <n v="0.31879999999999997"/>
    <n v="0.25969999999999999"/>
    <n v="0.66669999999999996"/>
    <n v="0.83330000000000004"/>
    <n v="0.3286"/>
    <n v="0.33329999999999999"/>
    <n v="0.71430000000000005"/>
    <n v="0.625"/>
    <n v="0.375"/>
    <n v="0"/>
    <s v="KO/TKO"/>
    <d v="1899-12-30T00:00:19"/>
    <s v="3 Rnd (5-5-5)"/>
    <n v="3"/>
    <s v="Herb Dean"/>
    <d v="2012-06-01T00:00:00"/>
    <s v="Lightweight Bout"/>
    <n v="1"/>
    <s v="Las Vegas"/>
    <s v=" USA"/>
    <s v="Red"/>
    <x v="731"/>
  </r>
  <r>
    <n v="2685"/>
    <s v="Mike Rio"/>
    <d v="1981-07-06T00:00:00"/>
    <m/>
    <m/>
    <n v="11485"/>
    <n v="582"/>
    <s v="John Cofer"/>
    <d v="1984-04-29T00:00:00"/>
    <m/>
    <m/>
    <n v="10457"/>
    <n v="0"/>
    <n v="0"/>
    <n v="0.44779999999999998"/>
    <n v="0.52539999999999998"/>
    <n v="0.60360000000000003"/>
    <n v="0.6552"/>
    <n v="0.36359999999999998"/>
    <n v="0"/>
    <n v="1"/>
    <n v="0"/>
    <n v="0"/>
    <n v="3"/>
    <d v="1899-12-30T00:05:52"/>
    <d v="1899-12-30T00:03:02"/>
    <n v="0.3"/>
    <n v="0.41299999999999998"/>
    <n v="0.83330000000000004"/>
    <n v="0.75"/>
    <n v="0.3654"/>
    <n v="0.45450000000000002"/>
    <n v="0.76919999999999999"/>
    <n v="0.63639999999999997"/>
    <n v="0.5"/>
    <n v="1"/>
    <s v="Submission"/>
    <d v="1899-12-30T00:04:11"/>
    <s v="3 Rnd (5-5-5)"/>
    <n v="3"/>
    <s v="Kim Winslow"/>
    <d v="2012-12-15T00:00:00"/>
    <s v="Lightweight Bout"/>
    <n v="1"/>
    <s v="Las Vegas"/>
    <s v=" USA"/>
    <s v="Red"/>
    <x v="732"/>
  </r>
  <r>
    <n v="1233"/>
    <s v="John Gunderson"/>
    <d v="1979-01-05T00:00:00"/>
    <m/>
    <m/>
    <n v="11488"/>
    <n v="1383"/>
    <s v="Mark Holst"/>
    <d v="1985-08-14T00:00:00"/>
    <m/>
    <m/>
    <n v="9075"/>
    <n v="0"/>
    <n v="0"/>
    <n v="0.52539999999999998"/>
    <n v="0.125"/>
    <n v="0.70940000000000003"/>
    <n v="0.26319999999999999"/>
    <n v="0.5"/>
    <n v="1"/>
    <n v="0"/>
    <n v="3"/>
    <n v="0"/>
    <n v="0"/>
    <d v="1899-12-30T00:12:30"/>
    <d v="1899-12-30T00:00:56"/>
    <n v="0.47060000000000002"/>
    <n v="0"/>
    <n v="0.66669999999999996"/>
    <n v="1"/>
    <n v="0.38100000000000001"/>
    <n v="6.6699999999999995E-2"/>
    <n v="0.5"/>
    <n v="1"/>
    <n v="0.61109999999999998"/>
    <n v="0"/>
    <s v="Decision - Unanimous"/>
    <d v="1899-12-30T00:05:00"/>
    <s v="3 Rnd (5-5-5)"/>
    <n v="3"/>
    <s v="Josh Rosenthal"/>
    <d v="2010-06-19T00:00:00"/>
    <s v="Lightweight Bout"/>
    <n v="1"/>
    <s v="Las Vegas"/>
    <s v=" USA"/>
    <s v="Red"/>
    <x v="733"/>
  </r>
  <r>
    <n v="3243"/>
    <s v="Nick Thompson"/>
    <d v="1981-06-23T00:00:00"/>
    <m/>
    <m/>
    <n v="8915"/>
    <n v="3502"/>
    <s v="Keith Wisniewski"/>
    <d v="1981-10-25T00:00:00"/>
    <m/>
    <m/>
    <n v="8791"/>
    <n v="0"/>
    <n v="0"/>
    <n v="0.4486"/>
    <n v="0.35"/>
    <n v="0.63529999999999998"/>
    <n v="0.46939999999999998"/>
    <n v="1"/>
    <n v="0.6"/>
    <n v="3"/>
    <n v="0"/>
    <n v="3"/>
    <n v="1"/>
    <d v="1899-12-30T00:07:09"/>
    <d v="1899-12-30T00:04:06"/>
    <n v="0.3483"/>
    <n v="0.2571"/>
    <n v="1"/>
    <n v="1"/>
    <n v="0.2364"/>
    <n v="0.25929999999999997"/>
    <n v="0.4"/>
    <n v="0.375"/>
    <n v="0.78380000000000005"/>
    <n v="0.8"/>
    <s v="Decision - Unanimous"/>
    <d v="1899-12-30T00:05:00"/>
    <s v="3 Rnd (5-5-5)"/>
    <n v="3"/>
    <s v="Steve Mazzagatti"/>
    <d v="2005-11-19T00:00:00"/>
    <s v="Welterweight Bout"/>
    <n v="1"/>
    <s v="Las Vegas"/>
    <s v=" USA"/>
    <s v="Red"/>
    <x v="734"/>
  </r>
  <r>
    <n v="1404"/>
    <s v="Jeff Hougland"/>
    <d v="1978-08-02T00:00:00"/>
    <m/>
    <m/>
    <n v="12022"/>
    <n v="3409"/>
    <s v="Donny Walker"/>
    <d v="1980-01-04T00:00:00"/>
    <m/>
    <m/>
    <n v="11502"/>
    <n v="0"/>
    <n v="0"/>
    <n v="0.52590000000000003"/>
    <n v="0.3735"/>
    <n v="0.63029999999999997"/>
    <n v="0.59850000000000003"/>
    <n v="0.2"/>
    <n v="0"/>
    <n v="4"/>
    <n v="2"/>
    <n v="2"/>
    <n v="0"/>
    <d v="1899-12-30T00:03:42"/>
    <d v="1899-12-30T00:06:19"/>
    <n v="0.439"/>
    <n v="0.25"/>
    <n v="0.76190000000000002"/>
    <n v="0.86670000000000003"/>
    <n v="0.5"/>
    <n v="0.34210000000000002"/>
    <n v="1"/>
    <n v="0.66669999999999996"/>
    <n v="0.57140000000000002"/>
    <n v="0.75"/>
    <s v="Decision - Unanimous"/>
    <d v="1899-12-30T00:05:00"/>
    <s v="3 Rnd (5-5-5)"/>
    <n v="3"/>
    <s v="Mario Yamasaki"/>
    <d v="2011-07-02T00:00:00"/>
    <s v="Bantamweight Bout"/>
    <n v="1"/>
    <s v="Las Vegas"/>
    <s v=" USA"/>
    <s v="Red"/>
    <x v="735"/>
  </r>
  <r>
    <n v="1239"/>
    <s v="Tim Hague"/>
    <d v="1983-05-09T00:00:00"/>
    <m/>
    <m/>
    <n v="9511"/>
    <n v="222"/>
    <s v="Pat Barry"/>
    <d v="1979-07-07T00:00:00"/>
    <m/>
    <m/>
    <n v="10913"/>
    <n v="0"/>
    <n v="0"/>
    <n v="0"/>
    <n v="0.2727"/>
    <n v="0.25"/>
    <n v="0.2727"/>
    <n v="1"/>
    <n v="0"/>
    <n v="1"/>
    <n v="0"/>
    <n v="0"/>
    <n v="0"/>
    <d v="1899-12-30T00:00:44"/>
    <d v="1899-12-30T00:00:00"/>
    <n v="0"/>
    <n v="0.2727"/>
    <n v="0"/>
    <n v="0"/>
    <n v="0"/>
    <n v="0.2727"/>
    <n v="0"/>
    <n v="0"/>
    <n v="0"/>
    <n v="0"/>
    <s v="Submission"/>
    <d v="1899-12-30T00:01:42"/>
    <s v="3 Rnd (5-5-5)"/>
    <n v="3"/>
    <s v="Steve Mazzagatti"/>
    <d v="2009-05-23T00:00:00"/>
    <s v="Heavyweight Bout"/>
    <n v="1"/>
    <s v="Las Vegas"/>
    <s v=" USA"/>
    <s v="Red"/>
    <x v="736"/>
  </r>
  <r>
    <n v="498"/>
    <s v="Shane Carwin"/>
    <d v="1975-01-04T00:00:00"/>
    <m/>
    <m/>
    <n v="12194"/>
    <n v="3454"/>
    <s v="Christian Wellisch"/>
    <d v="1975-09-13T00:00:00"/>
    <m/>
    <m/>
    <n v="11942"/>
    <n v="1"/>
    <n v="0"/>
    <n v="0.35709999999999997"/>
    <n v="0.18179999999999999"/>
    <n v="0.35709999999999997"/>
    <n v="0.18179999999999999"/>
    <n v="0"/>
    <n v="0"/>
    <n v="0"/>
    <n v="0"/>
    <n v="0"/>
    <n v="0"/>
    <d v="1899-12-30T00:00:00"/>
    <d v="1899-12-30T00:00:00"/>
    <n v="0.35709999999999997"/>
    <n v="0.18179999999999999"/>
    <n v="0"/>
    <n v="0"/>
    <n v="0.25"/>
    <n v="0.18179999999999999"/>
    <n v="0"/>
    <n v="0"/>
    <n v="1"/>
    <n v="0"/>
    <s v="KO/TKO"/>
    <d v="1899-12-30T00:00:44"/>
    <s v="3 Rnd (5-5-5)"/>
    <n v="3"/>
    <s v="Yves Lavigne"/>
    <d v="2008-05-24T00:00:00"/>
    <s v="Heavyweight Bout"/>
    <n v="1"/>
    <s v="Las Vegas"/>
    <s v=" USA"/>
    <s v="Red"/>
    <x v="737"/>
  </r>
  <r>
    <n v="498"/>
    <s v="Shane Carwin"/>
    <d v="1975-01-04T00:00:00"/>
    <m/>
    <m/>
    <n v="12481"/>
    <n v="1140"/>
    <s v="Gabriel Gonzaga"/>
    <d v="1979-05-18T00:00:00"/>
    <m/>
    <m/>
    <n v="10886"/>
    <n v="1"/>
    <n v="0"/>
    <n v="0.4"/>
    <n v="0.625"/>
    <n v="0.4"/>
    <n v="0.7"/>
    <n v="0"/>
    <n v="1"/>
    <n v="0"/>
    <n v="0"/>
    <n v="0"/>
    <n v="0"/>
    <d v="1899-12-30T00:00:02"/>
    <d v="1899-12-30T00:00:29"/>
    <n v="0.4"/>
    <n v="0.625"/>
    <n v="0"/>
    <n v="0"/>
    <n v="0.25"/>
    <n v="0.6"/>
    <n v="0"/>
    <n v="1"/>
    <n v="1"/>
    <n v="0.5"/>
    <s v="KO/TKO"/>
    <d v="1899-12-30T00:01:09"/>
    <s v="3 Rnd (5-5-5)"/>
    <n v="3"/>
    <s v="Dan Miragliotta"/>
    <d v="2009-03-07T00:00:00"/>
    <s v="Heavyweight Bout"/>
    <n v="143"/>
    <s v="Columbus"/>
    <s v=" USA"/>
    <s v="Red"/>
    <x v="737"/>
  </r>
  <r>
    <n v="498"/>
    <s v="Shane Carwin"/>
    <d v="1975-01-04T00:00:00"/>
    <m/>
    <m/>
    <n v="12341"/>
    <n v="3402"/>
    <s v="Neil Wain"/>
    <m/>
    <m/>
    <m/>
    <n v="39739"/>
    <n v="0"/>
    <n v="0"/>
    <n v="0.56520000000000004"/>
    <n v="0.5"/>
    <n v="0.69699999999999995"/>
    <n v="0.66669999999999996"/>
    <n v="0.5"/>
    <n v="0"/>
    <n v="0"/>
    <n v="0"/>
    <n v="0"/>
    <n v="0"/>
    <d v="1899-12-30T00:01:02"/>
    <d v="1899-12-30T00:00:00"/>
    <n v="0.52380000000000004"/>
    <n v="0.5"/>
    <n v="0"/>
    <n v="0"/>
    <n v="0"/>
    <n v="0.6"/>
    <n v="0.5"/>
    <n v="0.33329999999999999"/>
    <n v="0.64710000000000001"/>
    <n v="0"/>
    <s v="KO/TKO"/>
    <d v="1899-12-30T00:01:31"/>
    <s v="3 Rnd (5-5-5)"/>
    <n v="3"/>
    <s v="Dan Miragliotta"/>
    <d v="2008-10-18T00:00:00"/>
    <s v="Heavyweight Bout"/>
    <n v="150"/>
    <s v="Birmingham"/>
    <s v=" United Kingdom"/>
    <s v="Red"/>
    <x v="737"/>
  </r>
  <r>
    <n v="2349"/>
    <s v="Jake O'Brien"/>
    <d v="1984-09-25T00:00:00"/>
    <m/>
    <m/>
    <n v="8894"/>
    <n v="3454"/>
    <s v="Christian Wellisch"/>
    <d v="1975-09-13T00:00:00"/>
    <m/>
    <m/>
    <n v="12194"/>
    <n v="1"/>
    <n v="0"/>
    <n v="0.29759999999999998"/>
    <n v="0.25700000000000001"/>
    <n v="0.5"/>
    <n v="0.33500000000000002"/>
    <n v="0.81820000000000004"/>
    <n v="0"/>
    <n v="0"/>
    <n v="0"/>
    <n v="0"/>
    <n v="0"/>
    <d v="1899-12-30T00:05:14"/>
    <d v="1899-12-30T00:00:04"/>
    <n v="0.29759999999999998"/>
    <n v="0.19620000000000001"/>
    <n v="0"/>
    <n v="0.70589999999999997"/>
    <n v="0.25369999999999998"/>
    <n v="0.25580000000000003"/>
    <n v="0.55559999999999998"/>
    <n v="0.28570000000000001"/>
    <n v="0.375"/>
    <n v="0"/>
    <s v="Decision - Split"/>
    <d v="1899-12-30T00:05:00"/>
    <s v="3 Rnd (5-5-5)"/>
    <n v="3"/>
    <s v="Yves Lavigne"/>
    <d v="2009-01-31T00:00:00"/>
    <s v="Light Heavyweight"/>
    <n v="1"/>
    <s v="Las Vegas"/>
    <s v=" USA"/>
    <s v="Red"/>
    <x v="738"/>
  </r>
  <r>
    <n v="2349"/>
    <s v="Jake O'Brien"/>
    <d v="1984-09-25T00:00:00"/>
    <m/>
    <m/>
    <n v="7996"/>
    <n v="2099"/>
    <s v="Kristof Midoux"/>
    <d v="1974-07-30T00:00:00"/>
    <m/>
    <m/>
    <n v="11706"/>
    <n v="0"/>
    <n v="0"/>
    <n v="0.48080000000000001"/>
    <n v="0.2"/>
    <n v="0.73280000000000001"/>
    <n v="0.18179999999999999"/>
    <n v="1"/>
    <n v="0"/>
    <n v="0"/>
    <n v="0"/>
    <n v="0"/>
    <n v="0"/>
    <d v="1899-12-30T00:04:44"/>
    <d v="1899-12-30T00:00:00"/>
    <n v="0.48080000000000001"/>
    <n v="0.2"/>
    <n v="0"/>
    <n v="0"/>
    <n v="0"/>
    <n v="0"/>
    <n v="0"/>
    <n v="1"/>
    <n v="0.51019999999999999"/>
    <n v="0"/>
    <s v="KO/TKO"/>
    <d v="1899-12-30T00:00:52"/>
    <s v="3 Rnd (5-5-5)"/>
    <n v="3"/>
    <s v="John McCarthy"/>
    <d v="2006-08-17T00:00:00"/>
    <s v="Heavyweight Bout"/>
    <n v="1"/>
    <s v="Las Vegas"/>
    <s v=" USA"/>
    <s v="Red"/>
    <x v="738"/>
  </r>
  <r>
    <n v="2349"/>
    <s v="Jake O'Brien"/>
    <d v="1984-09-25T00:00:00"/>
    <m/>
    <m/>
    <n v="8089"/>
    <n v="2964"/>
    <s v="Josh Shockman"/>
    <d v="1980-12-29T00:00:00"/>
    <m/>
    <m/>
    <n v="9455"/>
    <n v="0"/>
    <n v="0"/>
    <n v="0.4194"/>
    <n v="0.32500000000000001"/>
    <n v="0.80300000000000005"/>
    <n v="0.60240000000000005"/>
    <n v="0.76919999999999999"/>
    <n v="0"/>
    <n v="0"/>
    <n v="0"/>
    <n v="0"/>
    <n v="0"/>
    <d v="1899-12-30T00:10:22"/>
    <d v="1899-12-30T00:00:27"/>
    <n v="0.4"/>
    <n v="4.5499999999999999E-2"/>
    <n v="0"/>
    <n v="0.90910000000000002"/>
    <n v="0"/>
    <n v="0.32500000000000001"/>
    <n v="0"/>
    <n v="0"/>
    <n v="0.54169999999999996"/>
    <n v="0"/>
    <s v="Decision - Unanimous"/>
    <d v="1899-12-30T00:05:00"/>
    <s v="3 Rnd (5-5-5)"/>
    <n v="3"/>
    <s v="Steve Mazzagatti"/>
    <d v="2006-11-18T00:00:00"/>
    <s v="Heavyweight Bout"/>
    <n v="56"/>
    <s v="Sacramento"/>
    <s v=" USA"/>
    <s v="Red"/>
    <x v="738"/>
  </r>
  <r>
    <n v="2349"/>
    <s v="Jake O'Brien"/>
    <d v="1984-09-25T00:00:00"/>
    <m/>
    <m/>
    <n v="8157"/>
    <n v="1343"/>
    <s v="Heath Herring"/>
    <d v="1978-03-02T00:00:00"/>
    <m/>
    <m/>
    <n v="10556"/>
    <n v="0"/>
    <n v="1"/>
    <n v="0.31709999999999999"/>
    <n v="0.18029999999999999"/>
    <n v="0.60529999999999995"/>
    <n v="0.38550000000000001"/>
    <n v="0.75"/>
    <n v="1"/>
    <n v="1"/>
    <n v="1"/>
    <n v="2"/>
    <n v="0"/>
    <d v="1899-12-30T00:09:58"/>
    <d v="1899-12-30T00:00:41"/>
    <n v="0.3"/>
    <n v="0.1525"/>
    <n v="0"/>
    <n v="0"/>
    <n v="0.1"/>
    <n v="8.1600000000000006E-2"/>
    <n v="0"/>
    <n v="0"/>
    <n v="0.52380000000000004"/>
    <n v="0.77780000000000005"/>
    <s v="Decision - Unanimous"/>
    <d v="1899-12-30T00:05:00"/>
    <s v="3 Rnd (5-5-5)"/>
    <n v="3"/>
    <s v="John McCarthy"/>
    <d v="2007-01-25T00:00:00"/>
    <s v="Heavyweight Bout"/>
    <n v="69"/>
    <s v="Hollywood"/>
    <s v=" USA"/>
    <s v="Red"/>
    <x v="738"/>
  </r>
  <r>
    <n v="2050"/>
    <s v="Cody McKenzie"/>
    <d v="1987-12-16T00:00:00"/>
    <m/>
    <m/>
    <n v="8389"/>
    <n v="3476"/>
    <s v="Aaron Wilkinson"/>
    <d v="1987-01-31T00:00:00"/>
    <m/>
    <m/>
    <n v="8708"/>
    <n v="0"/>
    <n v="0"/>
    <n v="0"/>
    <n v="0"/>
    <n v="0.8"/>
    <n v="0"/>
    <n v="1"/>
    <n v="1"/>
    <n v="2"/>
    <n v="0"/>
    <n v="2"/>
    <n v="1"/>
    <d v="1899-12-30T00:00:52"/>
    <d v="1899-12-30T00:01:04"/>
    <n v="0"/>
    <n v="0"/>
    <n v="0"/>
    <n v="0"/>
    <n v="0"/>
    <n v="0"/>
    <n v="0"/>
    <n v="0"/>
    <n v="0"/>
    <n v="0"/>
    <s v="Submission"/>
    <d v="1899-12-30T00:02:03"/>
    <s v="3 Rnd (5-5-5)"/>
    <n v="3"/>
    <s v="Chris Tognoni"/>
    <d v="2010-12-04T00:00:00"/>
    <s v="Lightweight Bout"/>
    <n v="1"/>
    <s v="Las Vegas"/>
    <s v=" USA"/>
    <s v="Red"/>
    <x v="739"/>
  </r>
  <r>
    <n v="1069"/>
    <s v="Leonard Garcia"/>
    <d v="1979-07-14T00:00:00"/>
    <m/>
    <m/>
    <n v="12341"/>
    <n v="2050"/>
    <s v="Cody McKenzie"/>
    <d v="1987-12-16T00:00:00"/>
    <m/>
    <m/>
    <n v="9264"/>
    <n v="0"/>
    <n v="0"/>
    <n v="0.1948"/>
    <n v="0.55559999999999998"/>
    <n v="0.3261"/>
    <n v="0.75680000000000003"/>
    <n v="0"/>
    <n v="0.3846"/>
    <n v="0"/>
    <n v="4"/>
    <n v="0"/>
    <n v="0"/>
    <d v="1899-12-30T00:00:20"/>
    <d v="1899-12-30T00:09:11"/>
    <n v="0.1429"/>
    <n v="0.5625"/>
    <n v="0.33329999999999999"/>
    <n v="1"/>
    <n v="0.1507"/>
    <n v="0.42109999999999997"/>
    <n v="1"/>
    <n v="0.66669999999999996"/>
    <n v="1"/>
    <n v="1"/>
    <s v="Decision - Unanimous"/>
    <d v="1899-12-30T00:05:00"/>
    <s v="3 Rnd (5-5-5)"/>
    <n v="3"/>
    <s v="Dan Miragliotta"/>
    <d v="2013-04-27T00:00:00"/>
    <s v="Featherweight Bout"/>
    <n v="9"/>
    <s v="Newark"/>
    <s v=" USA"/>
    <s v="Blue"/>
    <x v="739"/>
  </r>
  <r>
    <n v="2050"/>
    <s v="Cody McKenzie"/>
    <d v="1987-12-16T00:00:00"/>
    <m/>
    <m/>
    <n v="8917"/>
    <n v="1810"/>
    <s v="Marcus LeVesseur"/>
    <d v="1982-07-17T00:00:00"/>
    <m/>
    <m/>
    <n v="10895"/>
    <n v="0"/>
    <n v="0"/>
    <n v="0.1429"/>
    <n v="0.5"/>
    <n v="0.625"/>
    <n v="0.5333"/>
    <n v="0"/>
    <n v="1"/>
    <n v="2"/>
    <n v="1"/>
    <n v="1"/>
    <n v="0"/>
    <d v="1899-12-30T00:00:02"/>
    <d v="1899-12-30T00:02:10"/>
    <n v="0.1429"/>
    <n v="0.54549999999999998"/>
    <n v="0"/>
    <n v="0.5"/>
    <n v="0.1429"/>
    <n v="0.33329999999999999"/>
    <n v="0"/>
    <n v="1"/>
    <n v="0"/>
    <n v="0.75"/>
    <s v="Submission"/>
    <d v="1899-12-30T00:03:05"/>
    <s v="3 Rnd (5-5-5)"/>
    <n v="3"/>
    <s v="Keith Peterson"/>
    <d v="2012-05-15T00:00:00"/>
    <s v="Lightweight Bout"/>
    <n v="27"/>
    <s v="Fairfax"/>
    <s v=" USA"/>
    <s v="Red"/>
    <x v="739"/>
  </r>
  <r>
    <n v="2925"/>
    <s v="Pete Sell"/>
    <d v="1982-08-05T00:00:00"/>
    <m/>
    <m/>
    <n v="8220"/>
    <n v="208"/>
    <s v="Phil Baroni"/>
    <d v="1976-04-16T00:00:00"/>
    <m/>
    <m/>
    <n v="10522"/>
    <n v="0"/>
    <n v="0"/>
    <n v="0.32650000000000001"/>
    <n v="0.42499999999999999"/>
    <n v="0.66180000000000005"/>
    <n v="0.7157"/>
    <n v="0.25"/>
    <n v="0.66669999999999996"/>
    <n v="1"/>
    <n v="0"/>
    <n v="1"/>
    <n v="0"/>
    <d v="1899-12-30T00:04:22"/>
    <d v="1899-12-30T00:06:16"/>
    <n v="0.2326"/>
    <n v="0.40539999999999998"/>
    <n v="1"/>
    <n v="0"/>
    <n v="0.2059"/>
    <n v="0.25"/>
    <n v="1"/>
    <n v="1"/>
    <n v="0.4"/>
    <n v="0.77780000000000005"/>
    <s v="Submission"/>
    <d v="1899-12-30T00:04:19"/>
    <s v="3 Rnd (5-5-5)"/>
    <n v="3"/>
    <s v="Mario Yamasaki"/>
    <d v="2005-02-05T00:00:00"/>
    <s v="Middleweight Bout"/>
    <n v="1"/>
    <s v="Las Vegas"/>
    <s v=" USA"/>
    <s v="Red"/>
    <x v="740"/>
  </r>
  <r>
    <n v="2925"/>
    <s v="Pete Sell"/>
    <d v="1982-08-05T00:00:00"/>
    <m/>
    <m/>
    <n v="9578"/>
    <n v="407"/>
    <s v="Joshua Burkman"/>
    <d v="1980-04-10T00:00:00"/>
    <m/>
    <m/>
    <n v="10425"/>
    <n v="0"/>
    <n v="0"/>
    <n v="0.52849999999999997"/>
    <n v="0.44640000000000002"/>
    <n v="0.60270000000000001"/>
    <n v="0.4793"/>
    <n v="0.1"/>
    <n v="0.66669999999999996"/>
    <n v="1"/>
    <n v="0"/>
    <n v="0"/>
    <n v="0"/>
    <d v="1899-12-30T00:01:22"/>
    <d v="1899-12-30T00:03:52"/>
    <n v="0.47710000000000002"/>
    <n v="0.38140000000000002"/>
    <n v="1"/>
    <n v="1"/>
    <n v="0.52139999999999997"/>
    <n v="0.32940000000000003"/>
    <n v="0.66669999999999996"/>
    <n v="0.64290000000000003"/>
    <n v="0"/>
    <n v="1"/>
    <s v="Decision - Unanimous"/>
    <d v="1899-12-30T00:05:00"/>
    <s v="3 Rnd (5-5-5)"/>
    <n v="3"/>
    <s v="Mike Reid"/>
    <d v="2008-10-25T00:00:00"/>
    <s v="Welterweight Bout"/>
    <n v="139"/>
    <s v="Rosemont"/>
    <s v=" USA"/>
    <s v="Red"/>
    <x v="740"/>
  </r>
  <r>
    <n v="3268"/>
    <s v="Miguel Torres"/>
    <d v="1981-01-18T00:00:00"/>
    <m/>
    <m/>
    <n v="10975"/>
    <n v="198"/>
    <s v="Antonio Banuelos"/>
    <d v="1979-09-23T00:00:00"/>
    <m/>
    <m/>
    <n v="11458"/>
    <n v="0"/>
    <n v="0"/>
    <n v="0.38829999999999998"/>
    <n v="7.4099999999999999E-2"/>
    <n v="0.38829999999999998"/>
    <n v="7.4099999999999999E-2"/>
    <n v="0"/>
    <n v="0"/>
    <n v="0"/>
    <n v="0"/>
    <n v="0"/>
    <n v="0"/>
    <d v="1899-12-30T00:00:00"/>
    <d v="1899-12-30T00:00:01"/>
    <n v="0.34860000000000002"/>
    <n v="7.4999999999999997E-2"/>
    <n v="1"/>
    <n v="0.2"/>
    <n v="0.39129999999999998"/>
    <n v="6.3500000000000001E-2"/>
    <n v="0.25"/>
    <n v="0.22220000000000001"/>
    <n v="0"/>
    <n v="0"/>
    <s v="Decision - Unanimous"/>
    <d v="1899-12-30T00:05:00"/>
    <s v="3 Rnd (5-5-5)"/>
    <n v="3"/>
    <s v="Mario Yamasaki"/>
    <d v="2011-02-05T00:00:00"/>
    <s v="Bantamweight Bout"/>
    <n v="1"/>
    <s v="Las Vegas"/>
    <s v=" USA"/>
    <s v="Red"/>
    <x v="741"/>
  </r>
  <r>
    <n v="3268"/>
    <s v="Miguel Torres"/>
    <d v="1981-01-18T00:00:00"/>
    <m/>
    <m/>
    <n v="11262"/>
    <n v="2417"/>
    <s v="Nick Pace"/>
    <d v="1987-04-17T00:00:00"/>
    <m/>
    <m/>
    <n v="8982"/>
    <n v="0"/>
    <n v="0"/>
    <n v="0.52459999999999996"/>
    <n v="0.44929999999999998"/>
    <n v="0.70750000000000002"/>
    <n v="0.51900000000000002"/>
    <n v="0"/>
    <n v="0.33329999999999999"/>
    <n v="0"/>
    <n v="0"/>
    <n v="0"/>
    <n v="0"/>
    <d v="1899-12-30T00:03:23"/>
    <d v="1899-12-30T00:03:05"/>
    <n v="0.29870000000000002"/>
    <n v="0.17499999999999999"/>
    <n v="0.875"/>
    <n v="0.90910000000000002"/>
    <n v="0.41410000000000002"/>
    <n v="0.32690000000000002"/>
    <n v="1"/>
    <n v="0.86670000000000003"/>
    <n v="0"/>
    <n v="0.5"/>
    <s v="Decision - Unanimous"/>
    <d v="1899-12-30T00:05:00"/>
    <s v="3 Rnd (5-5-5)"/>
    <n v="3"/>
    <s v="Josh Rosenthal"/>
    <d v="2011-11-19T00:00:00"/>
    <s v="Bantamweight Bout"/>
    <n v="83"/>
    <s v="San Jose"/>
    <s v=" USA"/>
    <s v="Red"/>
    <x v="741"/>
  </r>
  <r>
    <n v="3095"/>
    <s v="Pete Spratt"/>
    <d v="1971-01-09T00:00:00"/>
    <m/>
    <m/>
    <n v="13090"/>
    <n v="1477"/>
    <s v="Jeremy Jackson"/>
    <d v="1982-09-19T00:00:00"/>
    <m/>
    <m/>
    <n v="8819"/>
    <n v="0"/>
    <n v="0"/>
    <n v="0.8"/>
    <n v="0.35709999999999997"/>
    <n v="0.93020000000000003"/>
    <n v="0.60609999999999997"/>
    <n v="0"/>
    <n v="0.4"/>
    <n v="0"/>
    <n v="0"/>
    <n v="1"/>
    <n v="1"/>
    <d v="1899-12-30T00:01:06"/>
    <d v="1899-12-30T00:03:22"/>
    <n v="0.7"/>
    <n v="0"/>
    <n v="1"/>
    <n v="0.66669999999999996"/>
    <n v="0.8"/>
    <n v="0"/>
    <n v="1"/>
    <n v="1"/>
    <n v="0.71430000000000005"/>
    <n v="0"/>
    <s v="Submission"/>
    <d v="1899-12-30T00:01:11"/>
    <s v="3 Rnd (5-5-5)"/>
    <n v="3"/>
    <s v="Herb Dean"/>
    <d v="2006-11-11T00:00:00"/>
    <s v="Welterweight Bout"/>
    <n v="1"/>
    <s v="Las Vegas"/>
    <s v=" USA"/>
    <s v="Red"/>
    <x v="742"/>
  </r>
  <r>
    <n v="3095"/>
    <s v="Pete Spratt"/>
    <d v="1971-01-09T00:00:00"/>
    <m/>
    <m/>
    <n v="11487"/>
    <n v="1820"/>
    <s v="Zach Light"/>
    <d v="1974-02-06T00:00:00"/>
    <m/>
    <m/>
    <n v="10363"/>
    <n v="0"/>
    <n v="0"/>
    <n v="0.6"/>
    <n v="0.4"/>
    <n v="0.71430000000000005"/>
    <n v="0.8125"/>
    <n v="0"/>
    <n v="1"/>
    <n v="1"/>
    <n v="0"/>
    <n v="0"/>
    <n v="0"/>
    <d v="1899-12-30T00:00:03"/>
    <d v="1899-12-30T00:02:03"/>
    <n v="0.33329999999999999"/>
    <n v="0.4"/>
    <n v="0"/>
    <n v="0"/>
    <n v="0.5"/>
    <n v="1"/>
    <n v="1"/>
    <n v="0"/>
    <n v="0"/>
    <n v="0.25"/>
    <s v="Submission"/>
    <d v="1899-12-30T00:02:25"/>
    <s v="3 Rnd (5-5-5)"/>
    <n v="3"/>
    <s v="Kipp Kollar"/>
    <d v="2002-06-22T00:00:00"/>
    <s v="Welterweight Bout"/>
    <n v="1"/>
    <s v="Las Vegas"/>
    <s v=" USA"/>
    <s v="Red"/>
    <x v="742"/>
  </r>
  <r>
    <n v="3095"/>
    <s v="Pete Spratt"/>
    <d v="1971-01-09T00:00:00"/>
    <m/>
    <m/>
    <n v="11794"/>
    <n v="1760"/>
    <s v="Robbie Lawler"/>
    <d v="1982-03-20T00:00:00"/>
    <m/>
    <m/>
    <n v="7706"/>
    <n v="0"/>
    <n v="0"/>
    <n v="0.70369999999999999"/>
    <n v="0.6"/>
    <n v="0.75760000000000005"/>
    <n v="0.70589999999999997"/>
    <n v="1"/>
    <n v="1"/>
    <n v="0"/>
    <n v="0"/>
    <n v="0"/>
    <n v="0"/>
    <d v="1899-12-30T00:01:39"/>
    <d v="1899-12-30T00:02:17"/>
    <n v="0.46150000000000002"/>
    <n v="0.2727"/>
    <n v="0.875"/>
    <n v="1"/>
    <n v="0.58330000000000004"/>
    <n v="0.2"/>
    <n v="0.85709999999999997"/>
    <n v="0.75"/>
    <n v="0"/>
    <n v="0.5"/>
    <s v="Submission"/>
    <d v="1899-12-30T00:02:28"/>
    <s v="3 Rnd (5-5-5)"/>
    <n v="3"/>
    <s v="John McCarthy"/>
    <d v="2003-04-25T00:00:00"/>
    <s v="Welterweight Bout"/>
    <n v="158"/>
    <s v="Miami"/>
    <s v=" USA"/>
    <s v="Red"/>
    <x v="742"/>
  </r>
  <r>
    <n v="1399"/>
    <s v="Jeremy Horn"/>
    <d v="1975-08-25T00:00:00"/>
    <m/>
    <m/>
    <n v="11044"/>
    <n v="2569"/>
    <s v="Trevor Prangley"/>
    <d v="1972-08-24T00:00:00"/>
    <m/>
    <m/>
    <n v="12140"/>
    <n v="0"/>
    <n v="0"/>
    <n v="0.53520000000000001"/>
    <n v="0.48720000000000002"/>
    <n v="0.65690000000000004"/>
    <n v="0.63109999999999999"/>
    <n v="0"/>
    <n v="0.7"/>
    <n v="1"/>
    <n v="0"/>
    <n v="0"/>
    <n v="0"/>
    <d v="1899-12-30T00:01:49"/>
    <d v="1899-12-30T00:09:14"/>
    <n v="0.38779999999999998"/>
    <n v="0.30359999999999998"/>
    <n v="1"/>
    <n v="1"/>
    <n v="0.54549999999999998"/>
    <n v="0.27500000000000002"/>
    <n v="0.52780000000000005"/>
    <n v="0.80769999999999997"/>
    <n v="0.5"/>
    <n v="0.5"/>
    <s v="Decision - Unanimous"/>
    <d v="1899-12-30T00:05:00"/>
    <s v="3 Rnd (5-5-5)"/>
    <n v="3"/>
    <s v="Mario Yamasaki"/>
    <d v="2005-11-19T00:00:00"/>
    <s v="Middleweight Bout"/>
    <n v="1"/>
    <s v="Las Vegas"/>
    <s v=" USA"/>
    <s v="Red"/>
    <x v="743"/>
  </r>
  <r>
    <n v="1399"/>
    <s v="Jeremy Horn"/>
    <d v="1975-08-25T00:00:00"/>
    <m/>
    <m/>
    <n v="11233"/>
    <n v="3056"/>
    <s v="Chael Sonnen"/>
    <d v="1977-04-03T00:00:00"/>
    <m/>
    <m/>
    <n v="10646"/>
    <n v="0"/>
    <n v="0"/>
    <n v="0.6"/>
    <n v="0.33329999999999999"/>
    <n v="0.71430000000000005"/>
    <n v="0.65380000000000005"/>
    <n v="0"/>
    <n v="1"/>
    <n v="4"/>
    <n v="0"/>
    <n v="0"/>
    <n v="0"/>
    <d v="1899-12-30T00:00:00"/>
    <d v="1899-12-30T00:05:47"/>
    <n v="0.6"/>
    <n v="0.29409999999999997"/>
    <n v="0"/>
    <n v="0"/>
    <n v="0.33329999999999999"/>
    <n v="0.5"/>
    <n v="0"/>
    <n v="0"/>
    <n v="1"/>
    <n v="0.3125"/>
    <s v="Submission"/>
    <d v="1899-12-30T00:01:17"/>
    <s v="3 Rnd (5-5-5)"/>
    <n v="3"/>
    <s v="Herb Dean"/>
    <d v="2006-05-27T00:00:00"/>
    <s v="Middleweight Bout"/>
    <n v="2"/>
    <s v="Los Angeles"/>
    <s v=" USA"/>
    <s v="Red"/>
    <x v="743"/>
  </r>
  <r>
    <n v="1399"/>
    <s v="Jeremy Horn"/>
    <d v="1975-08-25T00:00:00"/>
    <m/>
    <m/>
    <n v="9160"/>
    <n v="1476"/>
    <s v="Eugene Jackson"/>
    <d v="1966-09-23T00:00:00"/>
    <m/>
    <m/>
    <n v="12418"/>
    <n v="0"/>
    <n v="0"/>
    <n v="0.33329999999999999"/>
    <n v="0.22220000000000001"/>
    <n v="0.79310000000000003"/>
    <n v="0.61109999999999998"/>
    <n v="0.5"/>
    <n v="0"/>
    <n v="1"/>
    <n v="0"/>
    <n v="0"/>
    <n v="0"/>
    <d v="1899-12-30T00:03:35"/>
    <d v="1899-12-30T00:00:00"/>
    <n v="0"/>
    <n v="0.1429"/>
    <n v="0"/>
    <n v="0"/>
    <n v="0"/>
    <n v="0"/>
    <n v="0"/>
    <n v="1"/>
    <n v="0.66669999999999996"/>
    <n v="1"/>
    <s v="Submission"/>
    <d v="1899-12-30T00:04:32"/>
    <s v="3 Rnd (5-5-5)"/>
    <n v="3"/>
    <s v="Mario Yamasaki"/>
    <d v="2000-09-22T00:00:00"/>
    <s v="Middleweight Bout"/>
    <n v="141"/>
    <s v="New Orleans"/>
    <s v=" USA"/>
    <s v="Red"/>
    <x v="743"/>
  </r>
  <r>
    <n v="1399"/>
    <s v="Jeremy Horn"/>
    <d v="1975-08-25T00:00:00"/>
    <m/>
    <m/>
    <n v="8796"/>
    <n v="1124"/>
    <s v="Jason Godsey"/>
    <m/>
    <m/>
    <m/>
    <n v="36427"/>
    <n v="0"/>
    <n v="0"/>
    <n v="0.75"/>
    <n v="0.1429"/>
    <n v="0.77780000000000005"/>
    <n v="0.5"/>
    <n v="0"/>
    <n v="1"/>
    <n v="1"/>
    <n v="0"/>
    <n v="0"/>
    <n v="0"/>
    <d v="1899-12-30T00:00:02"/>
    <d v="1899-12-30T00:01:19"/>
    <n v="0.66669999999999996"/>
    <n v="0"/>
    <n v="1"/>
    <n v="1"/>
    <n v="0.66669999999999996"/>
    <n v="0.1429"/>
    <n v="1"/>
    <n v="0"/>
    <n v="0"/>
    <n v="0"/>
    <s v="Submission"/>
    <d v="1899-12-30T00:02:08"/>
    <s v="3 Rnd (5-5-5)"/>
    <n v="3"/>
    <s v="John McCarthy"/>
    <d v="1999-09-24T00:00:00"/>
    <s v="Heavyweight Bout"/>
    <n v="146"/>
    <s v="Lake Charles"/>
    <s v=" USA"/>
    <s v="Red"/>
    <x v="743"/>
  </r>
  <r>
    <n v="1399"/>
    <s v="Jeremy Horn"/>
    <d v="1975-08-25T00:00:00"/>
    <m/>
    <m/>
    <n v="8593"/>
    <n v="1821"/>
    <s v="Chuck Liddell"/>
    <d v="1969-12-17T00:00:00"/>
    <m/>
    <m/>
    <n v="10670"/>
    <n v="0"/>
    <n v="0"/>
    <n v="0.72729999999999995"/>
    <n v="0.5"/>
    <n v="0.8125"/>
    <n v="0.8286"/>
    <n v="0.42859999999999998"/>
    <n v="0"/>
    <n v="3"/>
    <n v="0"/>
    <n v="0"/>
    <n v="1"/>
    <d v="1899-12-30T00:00:00"/>
    <d v="1899-12-30T00:00:00"/>
    <n v="0.33329999999999999"/>
    <n v="0.57140000000000002"/>
    <n v="1"/>
    <n v="0"/>
    <n v="0.71430000000000005"/>
    <n v="0.2727"/>
    <n v="0.75"/>
    <n v="0.5"/>
    <n v="0"/>
    <n v="0.72729999999999995"/>
    <s v="Submission"/>
    <d v="1899-12-30T00:12:00"/>
    <s v="1 Rnd + OT (12-3)"/>
    <n v="1"/>
    <s v="John McCarthy"/>
    <d v="1999-03-05T00:00:00"/>
    <s v="Middleweight Bout"/>
    <n v="154"/>
    <s v="Bay St. Louis"/>
    <s v=" USA"/>
    <s v="Red"/>
    <x v="743"/>
  </r>
  <r>
    <n v="1399"/>
    <s v="Jeremy Horn"/>
    <d v="1975-08-25T00:00:00"/>
    <m/>
    <m/>
    <n v="8726"/>
    <n v="3190"/>
    <s v="Daiju Takase"/>
    <d v="1978-04-20T00:00:00"/>
    <m/>
    <m/>
    <n v="7757"/>
    <n v="0"/>
    <n v="0"/>
    <n v="0.59319999999999995"/>
    <n v="0"/>
    <n v="0.67110000000000003"/>
    <n v="6.6699999999999995E-2"/>
    <n v="0"/>
    <n v="0"/>
    <n v="0"/>
    <n v="0"/>
    <n v="0"/>
    <n v="0"/>
    <d v="1899-12-30T00:02:57"/>
    <d v="1899-12-30T00:00:00"/>
    <n v="0.54"/>
    <n v="0"/>
    <n v="0.83330000000000004"/>
    <n v="0"/>
    <n v="0.47060000000000002"/>
    <n v="0"/>
    <n v="0.6"/>
    <n v="0"/>
    <n v="0.64859999999999995"/>
    <n v="0"/>
    <s v="KO/TKO"/>
    <d v="1899-12-30T00:04:41"/>
    <s v="3 Rnd (5-5-5)"/>
    <n v="3"/>
    <s v="Mario Yamasaki"/>
    <d v="1999-07-16T00:00:00"/>
    <s v="Middleweight Bout"/>
    <n v="157"/>
    <s v="Cedar Rapids"/>
    <s v=" USA"/>
    <s v="Red"/>
    <x v="743"/>
  </r>
  <r>
    <n v="244"/>
    <s v="Joey Beltran"/>
    <d v="1981-12-08T00:00:00"/>
    <m/>
    <m/>
    <n v="10287"/>
    <n v="1181"/>
    <s v="Rolles Gracie"/>
    <d v="1978-07-14T00:00:00"/>
    <m/>
    <m/>
    <n v="11530"/>
    <n v="0"/>
    <n v="0"/>
    <n v="0.44900000000000001"/>
    <n v="0.3261"/>
    <n v="0.6593"/>
    <n v="0.3846"/>
    <n v="0"/>
    <n v="0.1"/>
    <n v="0"/>
    <n v="0"/>
    <n v="0"/>
    <n v="0"/>
    <d v="1899-12-30T00:01:24"/>
    <d v="1899-12-30T00:01:42"/>
    <n v="0.44900000000000001"/>
    <n v="0.29270000000000002"/>
    <n v="0"/>
    <n v="0"/>
    <n v="0.3226"/>
    <n v="0.25"/>
    <n v="0.33329999999999999"/>
    <n v="0.625"/>
    <n v="0.73329999999999995"/>
    <n v="0.5"/>
    <s v="KO/TKO"/>
    <d v="1899-12-30T00:01:31"/>
    <s v="3 Rnd (5-5-5)"/>
    <n v="3"/>
    <s v="Herb Dean"/>
    <d v="2010-02-06T00:00:00"/>
    <s v="Heavyweight Bout"/>
    <n v="1"/>
    <s v="Las Vegas"/>
    <s v=" USA"/>
    <s v="Red"/>
    <x v="744"/>
  </r>
  <r>
    <n v="244"/>
    <s v="Joey Beltran"/>
    <d v="1981-12-08T00:00:00"/>
    <m/>
    <m/>
    <n v="10777"/>
    <n v="2757"/>
    <s v="Aaron Rosa"/>
    <d v="1983-05-28T00:00:00"/>
    <m/>
    <m/>
    <n v="10241"/>
    <n v="0"/>
    <n v="0"/>
    <n v="0.46810000000000002"/>
    <n v="0.4078"/>
    <n v="0.60860000000000003"/>
    <n v="0.52329999999999999"/>
    <n v="0.25"/>
    <n v="0"/>
    <n v="0"/>
    <n v="0"/>
    <n v="0"/>
    <n v="0"/>
    <d v="1899-12-30T00:05:20"/>
    <d v="1899-12-30T00:00:08"/>
    <n v="0.36299999999999999"/>
    <n v="0.35439999999999999"/>
    <n v="0.82609999999999995"/>
    <n v="0.8"/>
    <n v="0.3831"/>
    <n v="0.38750000000000001"/>
    <n v="0.81479999999999997"/>
    <n v="0.57889999999999997"/>
    <n v="1"/>
    <n v="0"/>
    <s v="KO/TKO"/>
    <d v="1899-12-30T00:01:26"/>
    <s v="3 Rnd (5-5-5)"/>
    <n v="3"/>
    <s v="Jerin Valel"/>
    <d v="2011-06-11T00:00:00"/>
    <s v="Heavyweight Bout"/>
    <n v="80"/>
    <s v="Vancouver"/>
    <s v=" Canada"/>
    <s v="Red"/>
    <x v="744"/>
  </r>
  <r>
    <n v="244"/>
    <s v="Joey Beltran"/>
    <d v="1981-12-08T00:00:00"/>
    <m/>
    <m/>
    <n v="10378"/>
    <n v="1239"/>
    <s v="Tim Hague"/>
    <d v="1983-05-09T00:00:00"/>
    <m/>
    <m/>
    <n v="9861"/>
    <n v="0"/>
    <n v="0"/>
    <n v="0.60250000000000004"/>
    <n v="0.5"/>
    <n v="0.63639999999999997"/>
    <n v="0.52"/>
    <n v="0"/>
    <n v="0.28570000000000001"/>
    <n v="0"/>
    <n v="0"/>
    <n v="1"/>
    <n v="0"/>
    <d v="1899-12-30T00:00:19"/>
    <d v="1899-12-30T00:02:38"/>
    <n v="0.6"/>
    <n v="0.50439999999999996"/>
    <n v="1"/>
    <n v="1"/>
    <n v="0.56489999999999996"/>
    <n v="0.40429999999999999"/>
    <n v="0.75"/>
    <n v="0.71430000000000005"/>
    <n v="0.83330000000000004"/>
    <n v="1"/>
    <s v="Decision - Unanimous"/>
    <d v="1899-12-30T00:05:00"/>
    <s v="3 Rnd (5-5-5)"/>
    <n v="3"/>
    <s v="Mario Yamasaki"/>
    <d v="2010-05-08T00:00:00"/>
    <s v="Heavyweight Bout"/>
    <n v="92"/>
    <s v="Montreal"/>
    <s v=" Canada"/>
    <s v="Red"/>
    <x v="744"/>
  </r>
  <r>
    <n v="2008"/>
    <s v="Vladimir Matyushenko"/>
    <d v="1971-01-04T00:00:00"/>
    <m/>
    <m/>
    <n v="11645"/>
    <n v="3503"/>
    <s v="Travis Wiuff"/>
    <d v="1978-03-15T00:00:00"/>
    <m/>
    <m/>
    <n v="9018"/>
    <n v="0"/>
    <n v="0"/>
    <n v="0.75"/>
    <n v="0"/>
    <n v="0.84850000000000003"/>
    <n v="1"/>
    <n v="0.66669999999999996"/>
    <n v="0"/>
    <n v="0"/>
    <n v="1"/>
    <n v="0"/>
    <n v="0"/>
    <d v="1899-12-30T00:03:16"/>
    <d v="1899-12-30T00:00:03"/>
    <n v="0.73080000000000001"/>
    <n v="0"/>
    <n v="0"/>
    <n v="0"/>
    <n v="0"/>
    <n v="0"/>
    <n v="0.8"/>
    <n v="0"/>
    <n v="0.8"/>
    <n v="0"/>
    <s v="KO/TKO"/>
    <d v="1899-12-30T00:04:10"/>
    <s v="3 Rnd (5-5-5)"/>
    <n v="3"/>
    <s v="John McCarthy"/>
    <d v="2002-11-22T00:00:00"/>
    <s v="Heavyweight Bout"/>
    <n v="1"/>
    <s v="Las Vegas"/>
    <s v=" USA"/>
    <s v="Red"/>
    <x v="745"/>
  </r>
  <r>
    <n v="2008"/>
    <s v="Vladimir Matyushenko"/>
    <d v="1971-01-04T00:00:00"/>
    <m/>
    <m/>
    <n v="11743"/>
    <n v="2699"/>
    <s v="Pedro Rizzo"/>
    <d v="1974-05-03T00:00:00"/>
    <m/>
    <m/>
    <n v="10528"/>
    <n v="0"/>
    <n v="0"/>
    <n v="0.63160000000000005"/>
    <n v="0.32429999999999998"/>
    <n v="0.83189999999999997"/>
    <n v="0.53700000000000003"/>
    <n v="0.26319999999999999"/>
    <n v="0"/>
    <n v="0"/>
    <n v="0"/>
    <n v="0"/>
    <n v="0"/>
    <d v="1899-12-30T00:07:14"/>
    <d v="1899-12-30T00:01:19"/>
    <n v="0.58620000000000005"/>
    <n v="0.19350000000000001"/>
    <n v="0.85709999999999997"/>
    <n v="1"/>
    <n v="0.44"/>
    <n v="0.28570000000000001"/>
    <n v="1"/>
    <n v="1"/>
    <n v="1"/>
    <n v="0"/>
    <s v="Decision - Unanimous"/>
    <d v="1899-12-30T00:05:00"/>
    <s v="3 Rnd (5-5-5)"/>
    <n v="3"/>
    <s v="Larry Landless"/>
    <d v="2003-02-28T00:00:00"/>
    <s v="Heavyweight Bout"/>
    <n v="36"/>
    <s v="Atlantic City"/>
    <s v=" USA"/>
    <s v="Red"/>
    <x v="745"/>
  </r>
  <r>
    <n v="1965"/>
    <s v="Eliot Marshall"/>
    <d v="1980-07-07T00:00:00"/>
    <m/>
    <m/>
    <n v="10849"/>
    <n v="2008"/>
    <s v="Vladimir Matyushenko"/>
    <d v="1971-01-04T00:00:00"/>
    <m/>
    <m/>
    <n v="14321"/>
    <n v="0"/>
    <n v="0"/>
    <n v="0.19589999999999999"/>
    <n v="0.30769999999999997"/>
    <n v="0.19589999999999999"/>
    <n v="0.35709999999999997"/>
    <n v="0"/>
    <n v="0.66669999999999996"/>
    <n v="0"/>
    <n v="0"/>
    <n v="0"/>
    <n v="0"/>
    <d v="1899-12-30T00:00:00"/>
    <d v="1899-12-30T00:01:27"/>
    <n v="0.12939999999999999"/>
    <n v="0.18060000000000001"/>
    <n v="0.75"/>
    <n v="0.78949999999999998"/>
    <n v="0.19589999999999999"/>
    <n v="0.314"/>
    <n v="0"/>
    <n v="0.33329999999999999"/>
    <n v="0"/>
    <n v="0"/>
    <s v="Decision - Split"/>
    <d v="1899-12-30T00:05:00"/>
    <s v="3 Rnd (5-5-5)"/>
    <n v="3"/>
    <s v="Adam Martinez"/>
    <d v="2010-03-21T00:00:00"/>
    <s v="Light Heavyweight"/>
    <n v="38"/>
    <s v="Broomfield"/>
    <s v=" USA"/>
    <s v="Blue"/>
    <x v="745"/>
  </r>
  <r>
    <n v="2008"/>
    <s v="Vladimir Matyushenko"/>
    <d v="1971-01-04T00:00:00"/>
    <m/>
    <m/>
    <n v="14726"/>
    <n v="358"/>
    <s v="Jason Brilz"/>
    <d v="1975-07-07T00:00:00"/>
    <m/>
    <m/>
    <n v="13081"/>
    <n v="1"/>
    <n v="0"/>
    <n v="0.88890000000000002"/>
    <n v="1"/>
    <n v="0.88890000000000002"/>
    <n v="1"/>
    <n v="0"/>
    <n v="0"/>
    <n v="0"/>
    <n v="0"/>
    <n v="0"/>
    <n v="0"/>
    <d v="1899-12-30T00:00:02"/>
    <d v="1899-12-30T00:00:00"/>
    <n v="0.88890000000000002"/>
    <n v="1"/>
    <n v="0"/>
    <n v="0"/>
    <n v="0.83330000000000004"/>
    <n v="1"/>
    <n v="0"/>
    <n v="0"/>
    <n v="1"/>
    <n v="0"/>
    <s v="KO/TKO"/>
    <d v="1899-12-30T00:00:20"/>
    <s v="3 Rnd (5-5-5)"/>
    <n v="3"/>
    <s v="Dan Miragliotta"/>
    <d v="2011-04-30T00:00:00"/>
    <s v="Light Heavyweight"/>
    <n v="65"/>
    <s v="Toronto"/>
    <s v=" Canada"/>
    <s v="Red"/>
    <x v="745"/>
  </r>
  <r>
    <n v="2008"/>
    <s v="Vladimir Matyushenko"/>
    <d v="1971-01-04T00:00:00"/>
    <m/>
    <m/>
    <n v="14558"/>
    <n v="951"/>
    <s v="Alexandre Ferreira"/>
    <d v="1979-04-25T00:00:00"/>
    <m/>
    <m/>
    <n v="11525"/>
    <n v="0"/>
    <n v="0"/>
    <n v="0.57579999999999998"/>
    <n v="0.6"/>
    <n v="0.6875"/>
    <n v="0.69230000000000003"/>
    <n v="1"/>
    <n v="0"/>
    <n v="0"/>
    <n v="0"/>
    <n v="0"/>
    <n v="0"/>
    <d v="1899-12-30T00:00:38"/>
    <d v="1899-12-30T00:00:00"/>
    <n v="0.59379999999999999"/>
    <n v="0.33329999999999999"/>
    <n v="0"/>
    <n v="1"/>
    <n v="0.33329999999999999"/>
    <n v="0.6"/>
    <n v="0"/>
    <n v="0.6"/>
    <n v="0.69569999999999999"/>
    <n v="0"/>
    <s v="KO/TKO"/>
    <d v="1899-12-30T00:02:20"/>
    <s v="3 Rnd (5-5-5)"/>
    <n v="3"/>
    <s v="Kevin Mulhall"/>
    <d v="2010-11-13T00:00:00"/>
    <s v="Light Heavyweight"/>
    <n v="90"/>
    <s v="Oberhausen"/>
    <s v=" Germany"/>
    <s v="Red"/>
    <x v="745"/>
  </r>
  <r>
    <n v="2008"/>
    <s v="Vladimir Matyushenko"/>
    <d v="1971-01-04T00:00:00"/>
    <m/>
    <m/>
    <n v="14138"/>
    <n v="2555"/>
    <s v="Igor Pokrajac"/>
    <d v="1979-01-02T00:00:00"/>
    <m/>
    <m/>
    <n v="11218"/>
    <n v="0"/>
    <n v="0"/>
    <n v="0.41510000000000002"/>
    <n v="0.26150000000000001"/>
    <n v="0.5988"/>
    <n v="0.35899999999999999"/>
    <n v="0.8"/>
    <n v="0.5"/>
    <n v="1"/>
    <n v="0"/>
    <n v="1"/>
    <n v="1"/>
    <d v="1899-12-30T00:06:42"/>
    <d v="1899-12-30T00:00:43"/>
    <n v="0.38"/>
    <n v="0.193"/>
    <n v="1"/>
    <n v="0.66669999999999996"/>
    <n v="0.38550000000000001"/>
    <n v="0.2167"/>
    <n v="0.6"/>
    <n v="0.75"/>
    <n v="0.5"/>
    <n v="1"/>
    <s v="Decision - Unanimous"/>
    <d v="1899-12-30T00:05:00"/>
    <s v="3 Rnd (5-5-5)"/>
    <n v="3"/>
    <s v="Leon Roberts"/>
    <d v="2009-09-19T00:00:00"/>
    <s v="Light Heavyweight"/>
    <n v="98"/>
    <s v="Dallas"/>
    <s v=" USA"/>
    <s v="Red"/>
    <x v="745"/>
  </r>
  <r>
    <n v="2008"/>
    <s v="Vladimir Matyushenko"/>
    <d v="1971-01-04T00:00:00"/>
    <m/>
    <m/>
    <n v="11134"/>
    <n v="1680"/>
    <s v="Yuki Kondo"/>
    <d v="1975-07-17T00:00:00"/>
    <m/>
    <m/>
    <n v="9479"/>
    <n v="0"/>
    <n v="0"/>
    <n v="0.60709999999999997"/>
    <n v="0.33329999999999999"/>
    <n v="0.81510000000000005"/>
    <n v="0.95179999999999998"/>
    <n v="1"/>
    <n v="0"/>
    <n v="0"/>
    <n v="0"/>
    <n v="0"/>
    <n v="0"/>
    <d v="1899-12-30T00:14:14"/>
    <d v="1899-12-30T00:00:00"/>
    <n v="0.54549999999999998"/>
    <n v="0"/>
    <n v="0"/>
    <n v="0"/>
    <n v="0.5"/>
    <n v="0.5"/>
    <n v="1"/>
    <n v="0"/>
    <n v="0.6"/>
    <n v="0"/>
    <s v="Decision - Unanimous"/>
    <d v="1899-12-30T00:05:00"/>
    <s v="3 Rnd (5-5-5)"/>
    <n v="3"/>
    <s v="John McCarthy"/>
    <d v="2001-06-29T00:00:00"/>
    <s v="Light Heavyweight"/>
    <n v="130"/>
    <s v="East Rutherford"/>
    <s v=" USA"/>
    <s v="Red"/>
    <x v="745"/>
  </r>
  <r>
    <n v="968"/>
    <s v="Mirko Filipovic"/>
    <d v="1974-09-10T00:00:00"/>
    <m/>
    <m/>
    <n v="11834"/>
    <n v="2825"/>
    <s v="Eddie Sanchez"/>
    <d v="1982-11-04T00:00:00"/>
    <m/>
    <m/>
    <n v="8857"/>
    <n v="1"/>
    <n v="0"/>
    <n v="0.51280000000000003"/>
    <n v="0.125"/>
    <n v="0.62749999999999995"/>
    <n v="0.125"/>
    <n v="0"/>
    <n v="0"/>
    <n v="0"/>
    <n v="0"/>
    <n v="0"/>
    <n v="0"/>
    <d v="1899-12-30T00:00:57"/>
    <d v="1899-12-30T00:00:00"/>
    <n v="0.47060000000000002"/>
    <n v="0.1053"/>
    <n v="0.5"/>
    <n v="0"/>
    <n v="0.46150000000000002"/>
    <n v="8.1100000000000005E-2"/>
    <n v="0.33329999999999999"/>
    <n v="0.66669999999999996"/>
    <n v="0.7"/>
    <n v="0"/>
    <s v="KO/TKO"/>
    <d v="1899-12-30T00:04:33"/>
    <s v="3 Rnd (5-5-5)"/>
    <n v="3"/>
    <s v="Steve Mazzagatti"/>
    <d v="2007-02-03T00:00:00"/>
    <s v="Heavyweight Bout"/>
    <n v="1"/>
    <s v="Las Vegas"/>
    <s v=" USA"/>
    <s v="Red"/>
    <x v="746"/>
  </r>
  <r>
    <n v="968"/>
    <s v="Mirko Filipovic"/>
    <d v="1974-09-10T00:00:00"/>
    <m/>
    <m/>
    <n v="12947"/>
    <n v="2507"/>
    <s v="Anthony Perosh"/>
    <d v="1972-10-05T00:00:00"/>
    <m/>
    <m/>
    <n v="13652"/>
    <n v="0"/>
    <n v="0"/>
    <n v="0.46029999999999999"/>
    <n v="0.36"/>
    <n v="0.63729999999999998"/>
    <n v="0.3846"/>
    <n v="0"/>
    <n v="0"/>
    <n v="1"/>
    <n v="0"/>
    <n v="0"/>
    <n v="0"/>
    <d v="1899-12-30T00:03:31"/>
    <d v="1899-12-30T00:00:39"/>
    <n v="0.40350000000000003"/>
    <n v="0.1111"/>
    <n v="1"/>
    <n v="1"/>
    <n v="0.40479999999999999"/>
    <n v="0.33329999999999999"/>
    <n v="1"/>
    <n v="1"/>
    <n v="0.5"/>
    <n v="0"/>
    <s v="TKO - Doctor's Stoppage"/>
    <d v="1899-12-30T00:05:00"/>
    <s v="3 Rnd (5-5-5)"/>
    <n v="3"/>
    <s v="Herb Dean"/>
    <d v="2010-02-20T00:00:00"/>
    <s v="Heavyweight Bout"/>
    <n v="68"/>
    <s v="Sydney"/>
    <s v=" Australia"/>
    <s v="Red"/>
    <x v="746"/>
  </r>
  <r>
    <n v="968"/>
    <s v="Mirko Filipovic"/>
    <d v="1974-09-10T00:00:00"/>
    <m/>
    <m/>
    <n v="13059"/>
    <n v="222"/>
    <s v="Pat Barry"/>
    <d v="1979-07-07T00:00:00"/>
    <m/>
    <m/>
    <n v="11298"/>
    <n v="1"/>
    <n v="2"/>
    <n v="0.42"/>
    <n v="0.37880000000000003"/>
    <n v="0.64939999999999998"/>
    <n v="0.3881"/>
    <n v="0"/>
    <n v="0"/>
    <n v="2"/>
    <n v="0"/>
    <n v="0"/>
    <n v="0"/>
    <d v="1899-12-30T00:04:27"/>
    <d v="1899-12-30T00:00:04"/>
    <n v="0.32500000000000001"/>
    <n v="0.24440000000000001"/>
    <n v="0.85709999999999997"/>
    <n v="0.7"/>
    <n v="0.32100000000000001"/>
    <n v="0.36919999999999997"/>
    <n v="0.8"/>
    <n v="1"/>
    <n v="1"/>
    <n v="0"/>
    <s v="Submission"/>
    <d v="1899-12-30T00:04:30"/>
    <s v="3 Rnd (5-5-5)"/>
    <n v="3"/>
    <s v="Yves Lavigne"/>
    <d v="2010-06-12T00:00:00"/>
    <s v="Heavyweight Bout"/>
    <n v="80"/>
    <s v="Vancouver"/>
    <s v=" Canada"/>
    <s v="Red"/>
    <x v="746"/>
  </r>
  <r>
    <n v="968"/>
    <s v="Mirko Filipovic"/>
    <d v="1974-09-10T00:00:00"/>
    <m/>
    <m/>
    <n v="12695"/>
    <n v="32"/>
    <s v="Mostapha Al-Turk"/>
    <d v="1973-07-14T00:00:00"/>
    <m/>
    <m/>
    <n v="13118"/>
    <n v="1"/>
    <n v="0"/>
    <n v="0.45710000000000001"/>
    <n v="0.28000000000000003"/>
    <n v="0.48649999999999999"/>
    <n v="0.28000000000000003"/>
    <n v="1"/>
    <n v="0"/>
    <n v="0"/>
    <n v="0"/>
    <n v="0"/>
    <n v="0"/>
    <d v="1899-12-30T00:00:15"/>
    <d v="1899-12-30T00:00:05"/>
    <n v="0.44119999999999998"/>
    <n v="0.1053"/>
    <n v="0"/>
    <n v="0.83330000000000004"/>
    <n v="0.4783"/>
    <n v="0.28000000000000003"/>
    <n v="0.5"/>
    <n v="0"/>
    <n v="0.33329999999999999"/>
    <n v="0"/>
    <s v="KO/TKO"/>
    <d v="1899-12-30T00:03:06"/>
    <s v="3 Rnd (5-5-5)"/>
    <n v="3"/>
    <s v="Dan Miragliotta"/>
    <d v="2009-06-13T00:00:00"/>
    <s v="Heavyweight Bout"/>
    <n v="91"/>
    <s v="Cologne"/>
    <s v=" Germany"/>
    <s v="Red"/>
    <x v="746"/>
  </r>
  <r>
    <n v="1140"/>
    <s v="Gabriel Gonzaga"/>
    <d v="1979-05-18T00:00:00"/>
    <m/>
    <m/>
    <n v="13112"/>
    <n v="968"/>
    <s v="Mirko Filipovic"/>
    <d v="1974-09-10T00:00:00"/>
    <m/>
    <m/>
    <n v="14823"/>
    <n v="0"/>
    <n v="0"/>
    <n v="0.40429999999999999"/>
    <n v="0.45650000000000002"/>
    <n v="0.61329999999999996"/>
    <n v="0.54239999999999999"/>
    <n v="0.28570000000000001"/>
    <n v="0"/>
    <n v="1"/>
    <n v="0"/>
    <n v="0"/>
    <n v="0"/>
    <d v="1899-12-30T00:06:37"/>
    <d v="1899-12-30T00:01:00"/>
    <n v="0.38100000000000001"/>
    <n v="0.45450000000000002"/>
    <n v="0.5"/>
    <n v="0"/>
    <n v="0.2"/>
    <n v="0.1053"/>
    <n v="0.6"/>
    <n v="0.5"/>
    <n v="0.54549999999999998"/>
    <n v="0.76190000000000002"/>
    <s v="KO/TKO"/>
    <d v="1899-12-30T00:03:30"/>
    <s v="5 Rnd (5-5-5-5-5)"/>
    <n v="5"/>
    <s v="Leon Roberts"/>
    <d v="2015-04-11T00:00:00"/>
    <s v="Heavyweight Bout"/>
    <n v="140"/>
    <s v="Krakow"/>
    <s v=" Poland"/>
    <s v="Blue"/>
    <x v="746"/>
  </r>
  <r>
    <n v="2088"/>
    <s v="Dave Menne"/>
    <d v="1974-07-29T00:00:00"/>
    <m/>
    <m/>
    <n v="9923"/>
    <n v="508"/>
    <s v="Gil Castillo"/>
    <d v="1965-10-21T00:00:00"/>
    <m/>
    <m/>
    <n v="13126"/>
    <n v="0"/>
    <n v="0"/>
    <n v="0.56000000000000005"/>
    <n v="0.36"/>
    <n v="0.74690000000000001"/>
    <n v="0.873"/>
    <n v="1"/>
    <n v="0.36840000000000001"/>
    <n v="4"/>
    <n v="0"/>
    <n v="2"/>
    <n v="0"/>
    <d v="1899-12-30T00:07:55"/>
    <d v="1899-12-30T00:11:36"/>
    <n v="0.44190000000000002"/>
    <n v="0.25"/>
    <n v="0.76190000000000002"/>
    <n v="1"/>
    <n v="0.40679999999999999"/>
    <n v="0.30430000000000001"/>
    <n v="0.71430000000000005"/>
    <n v="1"/>
    <n v="0.66669999999999996"/>
    <n v="0"/>
    <s v="Decision - Unanimous"/>
    <d v="1899-12-30T00:05:00"/>
    <s v="5 Rnd (5-5-5-5-5)"/>
    <n v="5"/>
    <s v="John McCarthy"/>
    <d v="2001-09-28T00:00:00"/>
    <s v="Middleweight Bout"/>
    <n v="1"/>
    <s v="Las Vegas"/>
    <s v=" USA"/>
    <s v="Red"/>
    <x v="747"/>
  </r>
  <r>
    <n v="2088"/>
    <s v="Dave Menne"/>
    <d v="1974-07-29T00:00:00"/>
    <m/>
    <m/>
    <n v="9356"/>
    <n v="1437"/>
    <s v="Fabiano Iha"/>
    <d v="1970-07-28T00:00:00"/>
    <m/>
    <m/>
    <n v="10818"/>
    <n v="0"/>
    <n v="0"/>
    <n v="0.37369999999999998"/>
    <n v="0.36359999999999998"/>
    <n v="0.65329999999999999"/>
    <n v="0.72130000000000005"/>
    <n v="0"/>
    <n v="8.3299999999999999E-2"/>
    <n v="1"/>
    <n v="0"/>
    <n v="0"/>
    <n v="0"/>
    <d v="1899-12-30T00:09:43"/>
    <d v="1899-12-30T00:00:38"/>
    <n v="0.30590000000000001"/>
    <n v="0.25"/>
    <n v="0.75"/>
    <n v="1"/>
    <n v="0.1739"/>
    <n v="0.16669999999999999"/>
    <n v="0.56669999999999998"/>
    <n v="0.6"/>
    <n v="0.52170000000000005"/>
    <n v="0"/>
    <s v="Decision - Unanimous"/>
    <d v="1899-12-30T00:05:00"/>
    <s v="3 Rnd (5-5-5)"/>
    <n v="3"/>
    <s v="John McCarthy"/>
    <d v="2000-03-10T00:00:00"/>
    <s v="Lightweight Bout"/>
    <n v="146"/>
    <s v="Lake Charles"/>
    <s v=" USA"/>
    <s v="Red"/>
    <x v="747"/>
  </r>
  <r>
    <n v="3521"/>
    <s v="Jamie Yager"/>
    <d v="1983-11-29T00:00:00"/>
    <m/>
    <m/>
    <n v="9699"/>
    <n v="157"/>
    <s v="Rich Attonito"/>
    <d v="1977-06-16T00:00:00"/>
    <m/>
    <m/>
    <n v="12056"/>
    <n v="0"/>
    <n v="0"/>
    <n v="0.39190000000000003"/>
    <n v="0.36919999999999997"/>
    <n v="0.40789999999999998"/>
    <n v="0.48099999999999998"/>
    <n v="0"/>
    <n v="0.33329999999999999"/>
    <n v="0"/>
    <n v="0"/>
    <n v="0"/>
    <n v="0"/>
    <d v="1899-12-30T00:00:00"/>
    <d v="1899-12-30T00:01:56"/>
    <n v="0.29820000000000002"/>
    <n v="0.35"/>
    <n v="0.91669999999999996"/>
    <n v="0.66669999999999996"/>
    <n v="0.35289999999999999"/>
    <n v="0.24490000000000001"/>
    <n v="0.8"/>
    <n v="1"/>
    <n v="1"/>
    <n v="0.73329999999999995"/>
    <s v="KO/TKO"/>
    <d v="1899-12-30T00:04:25"/>
    <s v="3 Rnd (5-5-5)"/>
    <n v="3"/>
    <s v="Steve Mazzagatti"/>
    <d v="2010-06-19T00:00:00"/>
    <s v="Middleweight Bout"/>
    <n v="1"/>
    <s v="Las Vegas"/>
    <s v=" USA"/>
    <s v="Blue"/>
    <x v="748"/>
  </r>
  <r>
    <n v="2711"/>
    <s v="Daniel Roberts"/>
    <d v="1980-08-05T00:00:00"/>
    <m/>
    <m/>
    <n v="11282"/>
    <n v="157"/>
    <s v="Rich Attonito"/>
    <d v="1977-06-16T00:00:00"/>
    <m/>
    <m/>
    <n v="12428"/>
    <n v="0"/>
    <n v="1"/>
    <n v="0.34849999999999998"/>
    <n v="0.65349999999999997"/>
    <n v="0.37680000000000002"/>
    <n v="0.73860000000000003"/>
    <n v="0.1429"/>
    <n v="0.5"/>
    <n v="1"/>
    <n v="0"/>
    <n v="0"/>
    <n v="1"/>
    <d v="1899-12-30T00:01:19"/>
    <d v="1899-12-30T00:05:44"/>
    <n v="0.19570000000000001"/>
    <n v="0.54790000000000005"/>
    <n v="0.6"/>
    <n v="1"/>
    <n v="0.29509999999999997"/>
    <n v="0.63039999999999996"/>
    <n v="1"/>
    <n v="0.54549999999999998"/>
    <n v="0"/>
    <n v="0.70450000000000002"/>
    <s v="Decision - Unanimous"/>
    <d v="1899-12-30T00:05:00"/>
    <s v="3 Rnd (5-5-5)"/>
    <n v="3"/>
    <s v="Keith Peterson"/>
    <d v="2011-06-26T00:00:00"/>
    <s v="Welterweight Bout"/>
    <n v="29"/>
    <s v="Pittsburgh"/>
    <s v=" USA"/>
    <s v="Blue"/>
    <x v="748"/>
  </r>
  <r>
    <n v="157"/>
    <s v="Rich Attonito"/>
    <d v="1977-06-16T00:00:00"/>
    <m/>
    <m/>
    <n v="12144"/>
    <n v="2277"/>
    <s v="Rafael Natal"/>
    <d v="1982-12-25T00:00:00"/>
    <m/>
    <m/>
    <n v="10126"/>
    <n v="1"/>
    <n v="0"/>
    <n v="0.3125"/>
    <n v="0.27450000000000002"/>
    <n v="0.4466"/>
    <n v="0.38640000000000002"/>
    <n v="0"/>
    <n v="0.22220000000000001"/>
    <n v="0"/>
    <n v="0"/>
    <n v="0"/>
    <n v="0"/>
    <d v="1899-12-30T00:03:15"/>
    <d v="1899-12-30T00:01:36"/>
    <n v="0.22389999999999999"/>
    <n v="0.2029"/>
    <n v="0.88890000000000002"/>
    <n v="0.75"/>
    <n v="0.23730000000000001"/>
    <n v="0.26529999999999998"/>
    <n v="0.5"/>
    <n v="0.5"/>
    <n v="0.52629999999999999"/>
    <n v="0.5"/>
    <s v="Decision - Unanimous"/>
    <d v="1899-12-30T00:05:00"/>
    <s v="3 Rnd (5-5-5)"/>
    <n v="3"/>
    <s v="Kerry Hatley"/>
    <d v="2010-09-15T00:00:00"/>
    <s v="Middleweight Bout"/>
    <n v="55"/>
    <s v="Austin"/>
    <s v=" USA"/>
    <s v="Red"/>
    <x v="748"/>
  </r>
  <r>
    <n v="3398"/>
    <s v="Jason Von Flue"/>
    <d v="1975-08-01T00:00:00"/>
    <m/>
    <m/>
    <n v="11126"/>
    <n v="1602"/>
    <s v="Alex Karalexis"/>
    <d v="1977-09-20T00:00:00"/>
    <m/>
    <m/>
    <n v="10345"/>
    <n v="0"/>
    <n v="0"/>
    <n v="0.4118"/>
    <n v="0.3"/>
    <n v="0.55559999999999998"/>
    <n v="0.45450000000000002"/>
    <n v="0"/>
    <n v="0.2"/>
    <n v="2"/>
    <n v="3"/>
    <n v="0"/>
    <n v="0"/>
    <d v="1899-12-30T00:03:19"/>
    <d v="1899-12-30T00:02:14"/>
    <n v="0.35289999999999999"/>
    <n v="0.25929999999999997"/>
    <n v="0"/>
    <n v="1"/>
    <n v="0.3095"/>
    <n v="0.15379999999999999"/>
    <n v="0.57689999999999997"/>
    <n v="0.52629999999999999"/>
    <n v="0"/>
    <n v="1"/>
    <s v="Submission"/>
    <d v="1899-12-30T00:01:17"/>
    <s v="3 Rnd (5-5-5)"/>
    <n v="3"/>
    <s v="Steve Mazzagatti"/>
    <d v="2006-01-16T00:00:00"/>
    <s v="Welterweight Bout"/>
    <n v="1"/>
    <s v="Las Vegas"/>
    <s v=" USA"/>
    <s v="Red"/>
    <x v="749"/>
  </r>
  <r>
    <n v="68"/>
    <s v="Ricardo Almeida"/>
    <d v="1976-11-29T00:00:00"/>
    <m/>
    <m/>
    <n v="11387"/>
    <n v="3564"/>
    <s v="Rob Yundt"/>
    <d v="1980-05-05T00:00:00"/>
    <m/>
    <m/>
    <n v="10134"/>
    <n v="0"/>
    <n v="0"/>
    <n v="0.66669999999999996"/>
    <n v="0.18179999999999999"/>
    <n v="0.66669999999999996"/>
    <n v="0.52629999999999999"/>
    <n v="1"/>
    <n v="0"/>
    <n v="1"/>
    <n v="0"/>
    <n v="0"/>
    <n v="0"/>
    <d v="1899-12-30T00:00:19"/>
    <d v="1899-12-30T00:00:05"/>
    <n v="0.5"/>
    <n v="0.18179999999999999"/>
    <n v="0"/>
    <n v="0"/>
    <n v="0.6"/>
    <n v="0.1"/>
    <n v="0"/>
    <n v="0"/>
    <n v="1"/>
    <n v="1"/>
    <s v="Submission"/>
    <d v="1899-12-30T00:01:08"/>
    <s v="3 Rnd (5-5-5)"/>
    <n v="3"/>
    <s v="Herb Dean"/>
    <d v="2008-02-02T00:00:00"/>
    <s v="Middleweight Bout"/>
    <n v="1"/>
    <s v="Las Vegas"/>
    <s v=" USA"/>
    <s v="Red"/>
    <x v="750"/>
  </r>
  <r>
    <n v="68"/>
    <s v="Ricardo Almeida"/>
    <d v="1976-11-29T00:00:00"/>
    <m/>
    <m/>
    <n v="9069"/>
    <n v="1476"/>
    <s v="Eugene Jackson"/>
    <d v="1966-09-23T00:00:00"/>
    <m/>
    <m/>
    <n v="12789"/>
    <n v="0"/>
    <n v="0"/>
    <n v="1"/>
    <n v="0.25"/>
    <n v="0.94120000000000004"/>
    <n v="0.78259999999999996"/>
    <n v="1"/>
    <n v="1"/>
    <n v="1"/>
    <n v="2"/>
    <n v="0"/>
    <n v="0"/>
    <d v="1899-12-30T00:03:07"/>
    <d v="1899-12-30T00:00:38"/>
    <n v="0"/>
    <n v="0.25"/>
    <n v="1"/>
    <n v="0"/>
    <n v="1"/>
    <n v="0.33329999999999999"/>
    <n v="0"/>
    <n v="0"/>
    <n v="0"/>
    <n v="0"/>
    <s v="Submission"/>
    <d v="1899-12-30T00:04:06"/>
    <s v="3 Rnd (5-5-5)"/>
    <n v="3"/>
    <s v="Mason White"/>
    <d v="2001-09-28T00:00:00"/>
    <s v="Middleweight Bout"/>
    <n v="1"/>
    <s v="Las Vegas"/>
    <s v=" USA"/>
    <s v="Red"/>
    <x v="750"/>
  </r>
  <r>
    <n v="68"/>
    <s v="Ricardo Almeida"/>
    <d v="1976-11-29T00:00:00"/>
    <m/>
    <m/>
    <n v="12171"/>
    <n v="375"/>
    <s v="Matt Brown"/>
    <d v="1981-01-10T00:00:00"/>
    <m/>
    <m/>
    <n v="10668"/>
    <n v="0"/>
    <n v="0"/>
    <n v="0.55559999999999998"/>
    <n v="0.6"/>
    <n v="0.66669999999999996"/>
    <n v="0.82140000000000002"/>
    <n v="0.45450000000000002"/>
    <n v="0"/>
    <n v="1"/>
    <n v="0"/>
    <n v="0"/>
    <n v="0"/>
    <d v="1899-12-30T00:07:06"/>
    <d v="1899-12-30T00:00:16"/>
    <n v="0.54169999999999996"/>
    <n v="0"/>
    <n v="0"/>
    <n v="1"/>
    <n v="0.5"/>
    <n v="0.42859999999999998"/>
    <n v="0.55559999999999998"/>
    <n v="1"/>
    <n v="0.57140000000000002"/>
    <n v="0"/>
    <s v="Submission"/>
    <d v="1899-12-30T00:03:30"/>
    <s v="3 Rnd (5-5-5)"/>
    <n v="3"/>
    <s v="Dan Miragliotta"/>
    <d v="2010-03-27T00:00:00"/>
    <s v="Welterweight Bout"/>
    <n v="9"/>
    <s v="Newark"/>
    <s v=" USA"/>
    <s v="Red"/>
    <x v="750"/>
  </r>
  <r>
    <n v="68"/>
    <s v="Ricardo Almeida"/>
    <d v="1976-11-29T00:00:00"/>
    <m/>
    <m/>
    <n v="11940"/>
    <n v="1214"/>
    <s v="Kendall Grove"/>
    <d v="1982-11-12T00:00:00"/>
    <m/>
    <m/>
    <n v="9766"/>
    <n v="0"/>
    <n v="0"/>
    <n v="0.6129"/>
    <n v="0.4032"/>
    <n v="0.68630000000000002"/>
    <n v="0.66930000000000001"/>
    <n v="0.42859999999999998"/>
    <n v="0"/>
    <n v="0"/>
    <n v="2"/>
    <n v="0"/>
    <n v="0"/>
    <d v="1899-12-30T00:11:13"/>
    <d v="1899-12-30T00:00:57"/>
    <n v="0.5111"/>
    <n v="0.26"/>
    <n v="0.83330000000000004"/>
    <n v="1"/>
    <n v="0.63160000000000005"/>
    <n v="0.125"/>
    <n v="1"/>
    <n v="0.7"/>
    <n v="0.56410000000000005"/>
    <n v="0.7"/>
    <s v="Decision - Unanimous"/>
    <d v="1899-12-30T00:05:00"/>
    <s v="3 Rnd (5-5-5)"/>
    <n v="3"/>
    <s v="Mario Yamasaki"/>
    <d v="2009-08-08T00:00:00"/>
    <s v="Middleweight Bout"/>
    <n v="11"/>
    <s v="Philadelphia"/>
    <s v=" USA"/>
    <s v="Red"/>
    <x v="750"/>
  </r>
  <r>
    <n v="68"/>
    <s v="Ricardo Almeida"/>
    <d v="1976-11-29T00:00:00"/>
    <m/>
    <m/>
    <n v="11811"/>
    <n v="1401"/>
    <s v="Matt Horwich"/>
    <d v="1978-10-02T00:00:00"/>
    <m/>
    <m/>
    <n v="11139"/>
    <n v="0"/>
    <n v="0"/>
    <n v="0.6119"/>
    <n v="0.64100000000000001"/>
    <n v="0.73829999999999996"/>
    <n v="0.78790000000000004"/>
    <n v="0.6"/>
    <n v="0"/>
    <n v="1"/>
    <n v="3"/>
    <n v="0"/>
    <n v="0"/>
    <d v="1899-12-30T00:08:21"/>
    <d v="1899-12-30T00:02:04"/>
    <n v="0.57140000000000002"/>
    <n v="0.21429999999999999"/>
    <n v="0"/>
    <n v="0.81820000000000004"/>
    <n v="0.58140000000000003"/>
    <n v="0.57889999999999997"/>
    <n v="0.625"/>
    <n v="0.7"/>
    <n v="0.6875"/>
    <n v="0"/>
    <s v="Decision - Unanimous"/>
    <d v="1899-12-30T00:05:00"/>
    <s v="3 Rnd (5-5-5)"/>
    <n v="3"/>
    <s v="Dan Miragliotta"/>
    <d v="2009-04-01T00:00:00"/>
    <s v="Middleweight Bout"/>
    <n v="71"/>
    <s v="Nashville"/>
    <s v=" USA"/>
    <s v="Red"/>
    <x v="750"/>
  </r>
  <r>
    <n v="1190"/>
    <s v="TJ Grant"/>
    <d v="1984-02-26T00:00:00"/>
    <m/>
    <m/>
    <n v="9785"/>
    <n v="68"/>
    <s v="Ricardo Almeida"/>
    <d v="1976-11-29T00:00:00"/>
    <m/>
    <m/>
    <n v="12430"/>
    <n v="0"/>
    <n v="0"/>
    <n v="0.33329999999999999"/>
    <n v="0.56469999999999998"/>
    <n v="0.60609999999999997"/>
    <n v="0.68379999999999996"/>
    <n v="0"/>
    <n v="0.75"/>
    <n v="0"/>
    <n v="0"/>
    <n v="1"/>
    <n v="0"/>
    <d v="1899-12-30T00:00:52"/>
    <d v="1899-12-30T00:12:19"/>
    <n v="0.1429"/>
    <n v="0.52559999999999996"/>
    <n v="1"/>
    <n v="1"/>
    <n v="0.33329999999999999"/>
    <n v="0.5333"/>
    <n v="0.2"/>
    <n v="0.5"/>
    <n v="0.5"/>
    <n v="0.57350000000000001"/>
    <s v="Decision - Unanimous"/>
    <d v="1899-12-30T00:05:00"/>
    <s v="3 Rnd (5-5-5)"/>
    <n v="3"/>
    <s v="Philippe Chartier"/>
    <d v="2010-12-11T00:00:00"/>
    <s v="Welterweight Bout"/>
    <n v="92"/>
    <s v="Montreal"/>
    <s v=" Canada"/>
    <s v="Blue"/>
    <x v="750"/>
  </r>
  <r>
    <n v="1655"/>
    <s v="Rob Kimmons"/>
    <d v="1981-01-30T00:00:00"/>
    <m/>
    <m/>
    <n v="10004"/>
    <n v="3564"/>
    <s v="Rob Yundt"/>
    <d v="1980-05-05T00:00:00"/>
    <m/>
    <m/>
    <n v="10274"/>
    <n v="0"/>
    <n v="0"/>
    <n v="0.69230000000000003"/>
    <n v="0.83330000000000004"/>
    <n v="0.86209999999999998"/>
    <n v="0.97829999999999995"/>
    <n v="1"/>
    <n v="1"/>
    <n v="4"/>
    <n v="0"/>
    <n v="0"/>
    <n v="0"/>
    <d v="1899-12-30T00:01:33"/>
    <d v="1899-12-30T00:02:12"/>
    <n v="0.69230000000000003"/>
    <n v="0"/>
    <n v="0"/>
    <n v="0"/>
    <n v="0.5"/>
    <n v="1"/>
    <n v="0"/>
    <n v="0"/>
    <n v="0.72729999999999995"/>
    <n v="0.8"/>
    <s v="Submission"/>
    <d v="1899-12-30T00:03:58"/>
    <s v="3 Rnd (5-5-5)"/>
    <n v="3"/>
    <s v="Herb Dean"/>
    <d v="2008-06-21T00:00:00"/>
    <s v="Middleweight Bout"/>
    <n v="1"/>
    <s v="Las Vegas"/>
    <s v=" USA"/>
    <s v="Red"/>
    <x v="751"/>
  </r>
  <r>
    <n v="1655"/>
    <s v="Rob Kimmons"/>
    <d v="1981-01-30T00:00:00"/>
    <m/>
    <m/>
    <n v="10288"/>
    <n v="3354"/>
    <s v="Joe Vedepo"/>
    <m/>
    <m/>
    <m/>
    <n v="39904"/>
    <n v="0"/>
    <n v="0"/>
    <n v="0.4667"/>
    <n v="0.33329999999999999"/>
    <n v="0.61899999999999999"/>
    <n v="0.6"/>
    <n v="0"/>
    <n v="1"/>
    <n v="2"/>
    <n v="0"/>
    <n v="0"/>
    <n v="0"/>
    <d v="1899-12-30T00:00:10"/>
    <d v="1899-12-30T00:01:03"/>
    <n v="0.41670000000000001"/>
    <n v="0.36359999999999998"/>
    <n v="1"/>
    <n v="0"/>
    <n v="0.44440000000000002"/>
    <n v="0.33329999999999999"/>
    <n v="0.5"/>
    <n v="0.33329999999999999"/>
    <n v="0"/>
    <n v="0"/>
    <s v="Submission"/>
    <d v="1899-12-30T00:01:54"/>
    <s v="3 Rnd (5-5-5)"/>
    <n v="3"/>
    <s v="Herb Dean"/>
    <d v="2009-04-01T00:00:00"/>
    <s v="Middleweight Bout"/>
    <n v="71"/>
    <s v="Nashville"/>
    <s v=" USA"/>
    <s v="Red"/>
    <x v="751"/>
  </r>
  <r>
    <n v="1655"/>
    <s v="Rob Kimmons"/>
    <d v="1981-01-30T00:00:00"/>
    <m/>
    <m/>
    <n v="10775"/>
    <n v="3116"/>
    <s v="Steve Steinbeiss"/>
    <d v="1981-05-05T00:00:00"/>
    <m/>
    <m/>
    <n v="10680"/>
    <n v="0"/>
    <n v="0"/>
    <n v="0.58460000000000001"/>
    <n v="0.65890000000000004"/>
    <n v="0.75449999999999995"/>
    <n v="0.76680000000000004"/>
    <n v="0.5"/>
    <n v="0"/>
    <n v="2"/>
    <n v="0"/>
    <n v="0"/>
    <n v="0"/>
    <d v="1899-12-30T00:06:49"/>
    <d v="1899-12-30T00:05:03"/>
    <n v="0.51280000000000003"/>
    <n v="0.33329999999999999"/>
    <n v="1"/>
    <n v="0.9"/>
    <n v="0.2727"/>
    <n v="0.39219999999999999"/>
    <n v="0.7"/>
    <n v="0.83330000000000004"/>
    <n v="0.84619999999999995"/>
    <n v="0"/>
    <s v="Decision - Unanimous"/>
    <d v="1899-12-30T00:05:00"/>
    <s v="3 Rnd (5-5-5)"/>
    <n v="3"/>
    <s v="Jason Herzog"/>
    <d v="2010-08-01T00:00:00"/>
    <s v="Middleweight Bout"/>
    <n v="116"/>
    <s v="San Diego"/>
    <s v=" USA"/>
    <s v="Red"/>
    <x v="751"/>
  </r>
  <r>
    <n v="1868"/>
    <s v="Ian Loveland"/>
    <d v="1983-09-07T00:00:00"/>
    <m/>
    <m/>
    <n v="9950"/>
    <n v="3260"/>
    <s v="Tyler Toner"/>
    <d v="1983-03-31T00:00:00"/>
    <m/>
    <m/>
    <n v="10110"/>
    <n v="2"/>
    <n v="0"/>
    <n v="0.39290000000000003"/>
    <n v="0.26919999999999999"/>
    <n v="0.50339999999999996"/>
    <n v="0.3448"/>
    <n v="0"/>
    <n v="0"/>
    <n v="0"/>
    <n v="0"/>
    <n v="0"/>
    <n v="0"/>
    <d v="1899-12-30T00:06:22"/>
    <d v="1899-12-30T00:00:00"/>
    <n v="0.37859999999999999"/>
    <n v="0.16389999999999999"/>
    <n v="0.5"/>
    <n v="0.58330000000000004"/>
    <n v="0.3735"/>
    <n v="0.25969999999999999"/>
    <n v="0.75"/>
    <n v="0"/>
    <n v="0.4"/>
    <n v="1"/>
    <s v="Decision - Unanimous"/>
    <d v="1899-12-30T00:05:00"/>
    <s v="3 Rnd (5-5-5)"/>
    <n v="3"/>
    <s v="Josh Rosenthal"/>
    <d v="2010-12-04T00:00:00"/>
    <s v="Featherweight Bout"/>
    <n v="1"/>
    <s v="Las Vegas"/>
    <s v=" USA"/>
    <s v="Red"/>
    <x v="752"/>
  </r>
  <r>
    <n v="2057"/>
    <s v="James McSweeney"/>
    <d v="1980-10-24T00:00:00"/>
    <m/>
    <m/>
    <n v="10634"/>
    <n v="2905"/>
    <s v="Darrill Schoonover"/>
    <d v="1985-07-18T00:00:00"/>
    <m/>
    <m/>
    <n v="8906"/>
    <n v="0"/>
    <n v="0"/>
    <n v="0.61050000000000004"/>
    <n v="0.33329999999999999"/>
    <n v="0.73570000000000002"/>
    <n v="0.45760000000000001"/>
    <n v="0.5"/>
    <n v="0"/>
    <n v="2"/>
    <n v="1"/>
    <n v="2"/>
    <n v="1"/>
    <d v="1899-12-30T00:07:18"/>
    <d v="1899-12-30T00:02:06"/>
    <n v="0.5333"/>
    <n v="0.37140000000000001"/>
    <n v="0.8"/>
    <n v="0.25"/>
    <n v="0.5"/>
    <n v="0.17649999999999999"/>
    <n v="0.66669999999999996"/>
    <n v="0.63639999999999997"/>
    <n v="0.67390000000000005"/>
    <n v="1"/>
    <s v="KO/TKO"/>
    <d v="1899-12-30T00:03:20"/>
    <s v="3 Rnd (5-5-5)"/>
    <n v="3"/>
    <s v="Josh Rosenthal"/>
    <d v="2009-12-05T00:00:00"/>
    <s v="Heavyweight Bout"/>
    <n v="1"/>
    <s v="Las Vegas"/>
    <s v=" USA"/>
    <s v="Red"/>
    <x v="753"/>
  </r>
  <r>
    <n v="820"/>
    <s v="Tomasz Drwal"/>
    <d v="1982-01-22T00:00:00"/>
    <m/>
    <m/>
    <n v="10011"/>
    <n v="555"/>
    <s v="Mike Ciesnolevicz"/>
    <d v="1979-10-28T00:00:00"/>
    <m/>
    <m/>
    <n v="10828"/>
    <n v="1"/>
    <n v="0"/>
    <n v="0.44259999999999999"/>
    <n v="0.5"/>
    <n v="0.51390000000000002"/>
    <n v="0.5"/>
    <n v="0.8"/>
    <n v="0"/>
    <n v="0"/>
    <n v="0"/>
    <n v="0"/>
    <n v="0"/>
    <d v="1899-12-30T00:02:43"/>
    <d v="1899-12-30T00:00:00"/>
    <n v="0.43330000000000002"/>
    <n v="0.5"/>
    <n v="1"/>
    <n v="0"/>
    <n v="0.2727"/>
    <n v="0.5"/>
    <n v="0.45"/>
    <n v="0"/>
    <n v="0.63160000000000005"/>
    <n v="0"/>
    <s v="KO/TKO"/>
    <d v="1899-12-30T00:04:48"/>
    <s v="3 Rnd (5-5-5)"/>
    <n v="3"/>
    <s v="Herb Dean"/>
    <d v="2009-06-20T00:00:00"/>
    <s v="Light Heavyweight"/>
    <n v="1"/>
    <s v="Las Vegas"/>
    <s v=" USA"/>
    <s v="Red"/>
    <x v="754"/>
  </r>
  <r>
    <n v="820"/>
    <s v="Tomasz Drwal"/>
    <d v="1982-01-22T00:00:00"/>
    <m/>
    <m/>
    <n v="10102"/>
    <n v="2035"/>
    <s v="Drew McFedries"/>
    <d v="1978-07-27T00:00:00"/>
    <m/>
    <m/>
    <n v="11377"/>
    <n v="0"/>
    <n v="0"/>
    <n v="0.42470000000000002"/>
    <n v="0.36959999999999998"/>
    <n v="0.45"/>
    <n v="0.36959999999999998"/>
    <n v="0.42859999999999998"/>
    <n v="0"/>
    <n v="1"/>
    <n v="0"/>
    <n v="0"/>
    <n v="0"/>
    <d v="1899-12-30T00:02:35"/>
    <d v="1899-12-30T00:00:00"/>
    <n v="0.36359999999999998"/>
    <n v="0.3"/>
    <n v="1"/>
    <n v="0.75"/>
    <n v="0.39290000000000003"/>
    <n v="0.35560000000000003"/>
    <n v="0.6"/>
    <n v="1"/>
    <n v="0.42859999999999998"/>
    <n v="0"/>
    <s v="Submission"/>
    <d v="1899-12-30T00:01:03"/>
    <s v="3 Rnd (5-5-5)"/>
    <n v="3"/>
    <s v="Leon Roberts"/>
    <d v="2009-09-19T00:00:00"/>
    <s v="Middleweight Bout"/>
    <n v="98"/>
    <s v="Dallas"/>
    <s v=" USA"/>
    <s v="Red"/>
    <x v="754"/>
  </r>
  <r>
    <n v="820"/>
    <s v="Tomasz Drwal"/>
    <d v="1982-01-22T00:00:00"/>
    <m/>
    <m/>
    <n v="9857"/>
    <n v="2933"/>
    <s v="Ivan Serati"/>
    <m/>
    <m/>
    <m/>
    <n v="39830"/>
    <n v="0"/>
    <n v="0"/>
    <n v="0.63639999999999997"/>
    <n v="0.2727"/>
    <n v="0.66669999999999996"/>
    <n v="0.30769999999999997"/>
    <n v="1"/>
    <n v="0"/>
    <n v="0"/>
    <n v="0"/>
    <n v="0"/>
    <n v="0"/>
    <d v="1899-12-30T00:00:38"/>
    <d v="1899-12-30T00:00:00"/>
    <n v="0.57889999999999997"/>
    <n v="0.2"/>
    <n v="1"/>
    <n v="1"/>
    <n v="0.625"/>
    <n v="0.25"/>
    <n v="0.4"/>
    <n v="0.28570000000000001"/>
    <n v="0.77780000000000005"/>
    <n v="0"/>
    <s v="KO/TKO"/>
    <d v="1899-12-30T00:02:02"/>
    <s v="3 Rnd (5-5-5)"/>
    <n v="3"/>
    <s v="Leon Roberts"/>
    <d v="2009-01-17T00:00:00"/>
    <s v="Light Heavyweight"/>
    <n v="100"/>
    <s v="Dublin"/>
    <s v=" Ireland"/>
    <s v="Red"/>
    <x v="754"/>
  </r>
  <r>
    <n v="2400"/>
    <s v="Nick Osipczak"/>
    <d v="1984-12-30T00:00:00"/>
    <m/>
    <m/>
    <n v="8938"/>
    <n v="1805"/>
    <s v="Frank Lester"/>
    <d v="1984-06-10T00:00:00"/>
    <m/>
    <m/>
    <n v="9141"/>
    <n v="0"/>
    <n v="0"/>
    <n v="0.4667"/>
    <n v="0.36359999999999998"/>
    <n v="0.51519999999999999"/>
    <n v="0.41670000000000001"/>
    <n v="1"/>
    <n v="0"/>
    <n v="1"/>
    <n v="0"/>
    <n v="0"/>
    <n v="0"/>
    <d v="1899-12-30T00:02:20"/>
    <d v="1899-12-30T00:00:04"/>
    <n v="0.23080000000000001"/>
    <n v="0.1111"/>
    <n v="0.8"/>
    <n v="0.57140000000000002"/>
    <n v="0.1111"/>
    <n v="0.2"/>
    <n v="0.65"/>
    <n v="0.5"/>
    <n v="0"/>
    <n v="0"/>
    <s v="Submission"/>
    <d v="1899-12-30T00:03:40"/>
    <s v="3 Rnd (5-5-5)"/>
    <n v="3"/>
    <s v="Kim Winslow"/>
    <d v="2009-06-20T00:00:00"/>
    <s v="Welterweight Bout"/>
    <n v="1"/>
    <s v="Las Vegas"/>
    <s v=" USA"/>
    <s v="Red"/>
    <x v="755"/>
  </r>
  <r>
    <n v="2400"/>
    <s v="Nick Osipczak"/>
    <d v="1984-12-30T00:00:00"/>
    <m/>
    <m/>
    <n v="9085"/>
    <n v="2677"/>
    <s v="Matthew Riddle"/>
    <d v="1986-01-14T00:00:00"/>
    <m/>
    <m/>
    <n v="8705"/>
    <n v="0"/>
    <n v="0"/>
    <n v="0.45540000000000003"/>
    <n v="0.51849999999999996"/>
    <n v="0.66669999999999996"/>
    <n v="0.67330000000000001"/>
    <n v="0"/>
    <n v="0.33329999999999999"/>
    <n v="1"/>
    <n v="0"/>
    <n v="2"/>
    <n v="0"/>
    <d v="1899-12-30T00:04:06"/>
    <d v="1899-12-30T00:05:45"/>
    <n v="0.4375"/>
    <n v="0.32350000000000001"/>
    <n v="0.45450000000000002"/>
    <n v="0.85709999999999997"/>
    <n v="0.31709999999999999"/>
    <n v="0.43330000000000002"/>
    <n v="0.44440000000000002"/>
    <n v="0.66669999999999996"/>
    <n v="0.56859999999999999"/>
    <n v="0.55559999999999998"/>
    <s v="KO/TKO"/>
    <d v="1899-12-30T00:03:53"/>
    <s v="3 Rnd (5-5-5)"/>
    <n v="3"/>
    <s v="Marc Goddard"/>
    <d v="2009-11-14T00:00:00"/>
    <s v="Welterweight Bout"/>
    <n v="33"/>
    <s v="Manchester"/>
    <s v=" United Kingdom"/>
    <s v="Red"/>
    <x v="755"/>
  </r>
  <r>
    <n v="2106"/>
    <s v="Phillip Miller"/>
    <d v="1979-02-20T00:00:00"/>
    <m/>
    <m/>
    <n v="8676"/>
    <n v="3453"/>
    <s v="Mark Weir"/>
    <d v="1967-09-19T00:00:00"/>
    <m/>
    <m/>
    <n v="12848"/>
    <n v="0"/>
    <n v="1"/>
    <n v="0.47620000000000001"/>
    <n v="0.6129"/>
    <n v="0.60609999999999997"/>
    <n v="0.68420000000000003"/>
    <n v="1"/>
    <n v="0"/>
    <n v="1"/>
    <n v="3"/>
    <n v="1"/>
    <n v="1"/>
    <d v="1899-12-30T00:06:33"/>
    <d v="1899-12-30T00:02:43"/>
    <n v="0.35289999999999999"/>
    <n v="0.6129"/>
    <n v="0"/>
    <n v="0"/>
    <n v="0"/>
    <n v="0.5"/>
    <n v="0"/>
    <n v="0"/>
    <n v="0.47620000000000001"/>
    <n v="0.64"/>
    <s v="Submission"/>
    <d v="1899-12-30T00:04:50"/>
    <s v="3 Rnd (5-5-5)"/>
    <n v="3"/>
    <s v="Nelson Hamilton"/>
    <d v="2002-11-22T00:00:00"/>
    <s v="Middleweight Bout"/>
    <n v="1"/>
    <s v="Las Vegas"/>
    <s v=" USA"/>
    <s v="Red"/>
    <x v="756"/>
  </r>
  <r>
    <n v="2106"/>
    <s v="Phillip Miller"/>
    <d v="1979-02-20T00:00:00"/>
    <m/>
    <m/>
    <n v="8544"/>
    <n v="3585"/>
    <s v="James Zikic"/>
    <d v="1977-03-01T00:00:00"/>
    <m/>
    <m/>
    <n v="9265"/>
    <n v="0"/>
    <n v="0"/>
    <n v="0.56599999999999995"/>
    <n v="0.43940000000000001"/>
    <n v="0.71930000000000005"/>
    <n v="0.59140000000000004"/>
    <n v="0.18179999999999999"/>
    <n v="0"/>
    <n v="0"/>
    <n v="1"/>
    <n v="0"/>
    <n v="0"/>
    <d v="1899-12-30T00:09:43"/>
    <d v="1899-12-30T00:02:46"/>
    <n v="0.5333"/>
    <n v="0.35709999999999997"/>
    <n v="1"/>
    <n v="1"/>
    <n v="0.57140000000000002"/>
    <n v="0.32"/>
    <n v="0.63639999999999997"/>
    <n v="0.61109999999999998"/>
    <n v="0.53569999999999995"/>
    <n v="0.43480000000000002"/>
    <s v="Decision - Unanimous"/>
    <d v="1899-12-30T00:05:00"/>
    <s v="3 Rnd (5-5-5)"/>
    <n v="3"/>
    <s v="Larry Landless"/>
    <d v="2002-07-13T00:00:00"/>
    <s v="Light Heavyweight"/>
    <n v="70"/>
    <s v="London"/>
    <s v=" United Kingdom"/>
    <s v="Red"/>
    <x v="756"/>
  </r>
  <r>
    <n v="1965"/>
    <s v="Eliot Marshall"/>
    <d v="1980-07-07T00:00:00"/>
    <m/>
    <m/>
    <n v="10386"/>
    <n v="383"/>
    <s v="Jules Bruchez"/>
    <d v="1977-08-16T00:00:00"/>
    <m/>
    <m/>
    <n v="11442"/>
    <n v="0"/>
    <n v="0"/>
    <n v="0.5333"/>
    <n v="0.5"/>
    <n v="0.65"/>
    <n v="0.75"/>
    <n v="1"/>
    <n v="0"/>
    <n v="2"/>
    <n v="0"/>
    <n v="0"/>
    <n v="0"/>
    <d v="1899-12-30T00:01:05"/>
    <d v="1899-12-30T00:00:00"/>
    <n v="0.5333"/>
    <n v="0"/>
    <n v="0"/>
    <n v="1"/>
    <n v="0.45450000000000002"/>
    <n v="0"/>
    <n v="0.66669999999999996"/>
    <n v="1"/>
    <n v="1"/>
    <n v="0"/>
    <s v="Submission"/>
    <d v="1899-12-30T00:01:27"/>
    <s v="3 Rnd (5-5-5)"/>
    <n v="3"/>
    <s v="Mario Yamasaki"/>
    <d v="2008-12-13T00:00:00"/>
    <s v="Light Heavyweight"/>
    <n v="1"/>
    <s v="Las Vegas"/>
    <s v=" USA"/>
    <s v="Red"/>
    <x v="757"/>
  </r>
  <r>
    <n v="1965"/>
    <s v="Eliot Marshall"/>
    <d v="1980-07-07T00:00:00"/>
    <m/>
    <m/>
    <n v="10512"/>
    <n v="1907"/>
    <s v="Vinny Magalhaes"/>
    <d v="1984-07-02T00:00:00"/>
    <m/>
    <m/>
    <n v="9056"/>
    <n v="0"/>
    <n v="0"/>
    <n v="0.26829999999999998"/>
    <n v="0.22969999999999999"/>
    <n v="0.2727"/>
    <n v="0.24"/>
    <n v="0"/>
    <n v="0.66669999999999996"/>
    <n v="0"/>
    <n v="0"/>
    <n v="0"/>
    <n v="0"/>
    <d v="1899-12-30T00:00:00"/>
    <d v="1899-12-30T00:01:06"/>
    <n v="0.1691"/>
    <n v="0.16669999999999999"/>
    <n v="1"/>
    <n v="0.42859999999999998"/>
    <n v="0.26829999999999998"/>
    <n v="0.2"/>
    <n v="0"/>
    <n v="0"/>
    <n v="0"/>
    <n v="0.45"/>
    <s v="Decision - Unanimous"/>
    <d v="1899-12-30T00:05:00"/>
    <s v="3 Rnd (5-5-5)"/>
    <n v="3"/>
    <s v="Yves Lavigne"/>
    <d v="2009-04-18T00:00:00"/>
    <s v="Light Heavyweight"/>
    <n v="92"/>
    <s v="Montreal"/>
    <s v=" Canada"/>
    <s v="Red"/>
    <x v="757"/>
  </r>
  <r>
    <n v="1965"/>
    <s v="Eliot Marshall"/>
    <d v="1980-07-07T00:00:00"/>
    <m/>
    <m/>
    <n v="10666"/>
    <n v="358"/>
    <s v="Jason Brilz"/>
    <d v="1975-07-07T00:00:00"/>
    <m/>
    <m/>
    <n v="12493"/>
    <n v="0"/>
    <n v="0"/>
    <n v="0.24790000000000001"/>
    <n v="0.2571"/>
    <n v="0.37590000000000001"/>
    <n v="0.44140000000000001"/>
    <n v="0"/>
    <n v="0"/>
    <n v="0"/>
    <n v="0"/>
    <n v="0"/>
    <n v="0"/>
    <d v="1899-12-30T00:00:24"/>
    <d v="1899-12-30T00:03:40"/>
    <n v="0.2162"/>
    <n v="0.18090000000000001"/>
    <n v="1"/>
    <n v="0.88890000000000002"/>
    <n v="0.2389"/>
    <n v="0.23169999999999999"/>
    <n v="0.5"/>
    <n v="0.3478"/>
    <n v="0"/>
    <n v="0"/>
    <s v="Decision - Split"/>
    <d v="1899-12-30T00:05:00"/>
    <s v="3 Rnd (5-5-5)"/>
    <n v="3"/>
    <s v="Don Turnage"/>
    <d v="2009-09-19T00:00:00"/>
    <s v="Light Heavyweight"/>
    <n v="98"/>
    <s v="Dallas"/>
    <s v=" USA"/>
    <s v="Red"/>
    <x v="757"/>
  </r>
  <r>
    <n v="2891"/>
    <s v="Eric Schafer"/>
    <d v="1977-09-20T00:00:00"/>
    <m/>
    <m/>
    <n v="10567"/>
    <n v="1891"/>
    <s v="Rob MacDonald"/>
    <d v="1978-09-05T00:00:00"/>
    <m/>
    <m/>
    <n v="10217"/>
    <n v="0"/>
    <n v="0"/>
    <n v="0.7"/>
    <n v="0.5"/>
    <n v="0.875"/>
    <n v="0.75"/>
    <n v="0"/>
    <n v="0"/>
    <n v="2"/>
    <n v="0"/>
    <n v="0"/>
    <n v="0"/>
    <d v="1899-12-30T00:01:29"/>
    <d v="1899-12-30T00:00:00"/>
    <n v="0.5"/>
    <n v="0.33329999999999999"/>
    <n v="0.8"/>
    <n v="1"/>
    <n v="0.57140000000000002"/>
    <n v="0.5"/>
    <n v="1"/>
    <n v="0"/>
    <n v="1"/>
    <n v="0"/>
    <s v="Submission"/>
    <d v="1899-12-30T00:02:26"/>
    <s v="3 Rnd (5-5-5)"/>
    <n v="3"/>
    <s v="Herb Dean"/>
    <d v="2006-08-26T00:00:00"/>
    <s v="Light Heavyweight"/>
    <n v="1"/>
    <s v="Las Vegas"/>
    <s v=" USA"/>
    <s v="Red"/>
    <x v="758"/>
  </r>
  <r>
    <n v="2891"/>
    <s v="Eric Schafer"/>
    <d v="1977-09-20T00:00:00"/>
    <m/>
    <m/>
    <n v="11442"/>
    <n v="2079"/>
    <s v="Antonio Mendes"/>
    <d v="1981-04-19T00:00:00"/>
    <m/>
    <m/>
    <n v="10135"/>
    <n v="0"/>
    <n v="0"/>
    <n v="0.73329999999999995"/>
    <n v="0.6"/>
    <n v="0.88060000000000005"/>
    <n v="0.81820000000000004"/>
    <n v="0"/>
    <n v="0"/>
    <n v="0"/>
    <n v="0"/>
    <n v="1"/>
    <n v="0"/>
    <d v="1899-12-30T00:03:06"/>
    <d v="1899-12-30T00:00:09"/>
    <n v="0.73329999999999995"/>
    <n v="0.5"/>
    <n v="0"/>
    <n v="1"/>
    <n v="0"/>
    <n v="0.5"/>
    <n v="0"/>
    <n v="0"/>
    <n v="0.73329999999999995"/>
    <n v="1"/>
    <s v="KO/TKO"/>
    <d v="1899-12-30T00:03:35"/>
    <s v="3 Rnd (5-5-5)"/>
    <n v="3"/>
    <s v="Dan Miragliotta"/>
    <d v="2009-01-17T00:00:00"/>
    <s v="Light Heavyweight"/>
    <n v="100"/>
    <s v="Dublin"/>
    <s v=" Ireland"/>
    <s v="Red"/>
    <x v="758"/>
  </r>
  <r>
    <n v="2891"/>
    <s v="Eric Schafer"/>
    <d v="1977-09-20T00:00:00"/>
    <m/>
    <m/>
    <n v="11320"/>
    <n v="53"/>
    <s v="Houston Alexander"/>
    <d v="1972-03-22T00:00:00"/>
    <m/>
    <m/>
    <n v="13328"/>
    <n v="0"/>
    <n v="0"/>
    <n v="0.63160000000000005"/>
    <n v="0.57140000000000002"/>
    <n v="0.7681"/>
    <n v="0.7097"/>
    <n v="0.25"/>
    <n v="0"/>
    <n v="2"/>
    <n v="0"/>
    <n v="1"/>
    <n v="0"/>
    <d v="1899-12-30T00:03:16"/>
    <d v="1899-12-30T00:00:32"/>
    <n v="0.65620000000000001"/>
    <n v="0.4667"/>
    <n v="0"/>
    <n v="1"/>
    <n v="0"/>
    <n v="0.6"/>
    <n v="0.5"/>
    <n v="0.57140000000000002"/>
    <n v="0.6774"/>
    <n v="0.55559999999999998"/>
    <s v="Submission"/>
    <d v="1899-12-30T00:04:53"/>
    <s v="3 Rnd (5-5-5)"/>
    <n v="3"/>
    <s v="Josh Rosenthal"/>
    <d v="2008-09-17T00:00:00"/>
    <s v="Light Heavyweight"/>
    <n v="137"/>
    <s v="Omaha"/>
    <s v=" USA"/>
    <s v="Red"/>
    <x v="758"/>
  </r>
  <r>
    <n v="1732"/>
    <s v="Jason Lambert"/>
    <d v="1975-06-03T00:00:00"/>
    <m/>
    <m/>
    <n v="11232"/>
    <n v="1891"/>
    <s v="Rob MacDonald"/>
    <d v="1978-09-05T00:00:00"/>
    <m/>
    <m/>
    <n v="10042"/>
    <n v="1"/>
    <n v="0"/>
    <n v="0.4375"/>
    <n v="0.33329999999999999"/>
    <n v="0.54169999999999996"/>
    <n v="0.33329999999999999"/>
    <n v="0.5"/>
    <n v="0"/>
    <n v="1"/>
    <n v="0"/>
    <n v="0"/>
    <n v="0"/>
    <d v="1899-12-30T00:01:00"/>
    <d v="1899-12-30T00:00:20"/>
    <n v="0.35709999999999997"/>
    <n v="0.33329999999999999"/>
    <n v="1"/>
    <n v="0"/>
    <n v="0.28570000000000001"/>
    <n v="0.25"/>
    <n v="0.57140000000000002"/>
    <n v="0.4"/>
    <n v="0.5"/>
    <n v="0"/>
    <s v="Submission"/>
    <d v="1899-12-30T00:01:54"/>
    <s v="3 Rnd (5-5-5)"/>
    <n v="3"/>
    <s v="Herb Dean"/>
    <d v="2006-03-04T00:00:00"/>
    <s v="Light Heavyweight"/>
    <n v="1"/>
    <s v="Las Vegas"/>
    <s v=" USA"/>
    <s v="Red"/>
    <x v="759"/>
  </r>
  <r>
    <n v="1732"/>
    <s v="Jason Lambert"/>
    <d v="1975-06-03T00:00:00"/>
    <m/>
    <m/>
    <n v="11348"/>
    <n v="1358"/>
    <s v="Branden Lee Hinkle"/>
    <d v="1973-07-29T00:00:00"/>
    <m/>
    <m/>
    <n v="12022"/>
    <n v="0"/>
    <n v="0"/>
    <n v="0.74580000000000002"/>
    <n v="0.66669999999999996"/>
    <n v="0.80810000000000004"/>
    <n v="0.71430000000000005"/>
    <n v="0"/>
    <n v="0.6"/>
    <n v="1"/>
    <n v="0"/>
    <n v="0"/>
    <n v="0"/>
    <d v="1899-12-30T00:03:09"/>
    <d v="1899-12-30T00:01:39"/>
    <n v="0.68889999999999996"/>
    <n v="0"/>
    <n v="1"/>
    <n v="1"/>
    <n v="0"/>
    <n v="0"/>
    <n v="0.88890000000000002"/>
    <n v="0.66669999999999996"/>
    <n v="0.72"/>
    <n v="0"/>
    <s v="KO/TKO"/>
    <d v="1899-12-30T00:05:00"/>
    <s v="3 Rnd (5-5-5)"/>
    <n v="3"/>
    <s v="Herb Dean"/>
    <d v="2006-06-28T00:00:00"/>
    <s v="Light Heavyweight"/>
    <n v="1"/>
    <s v="Las Vegas"/>
    <s v=" USA"/>
    <s v="Red"/>
    <x v="759"/>
  </r>
  <r>
    <n v="1732"/>
    <s v="Jason Lambert"/>
    <d v="1975-06-03T00:00:00"/>
    <m/>
    <m/>
    <n v="11274"/>
    <n v="1969"/>
    <s v="Terry Martin"/>
    <d v="1980-10-10T00:00:00"/>
    <m/>
    <m/>
    <n v="9318"/>
    <n v="0"/>
    <n v="0"/>
    <n v="0.79490000000000005"/>
    <n v="0.57689999999999997"/>
    <n v="0.88"/>
    <n v="0.70730000000000004"/>
    <n v="0"/>
    <n v="0.25"/>
    <n v="0"/>
    <n v="0"/>
    <n v="0"/>
    <n v="0"/>
    <d v="1899-12-30T00:02:47"/>
    <d v="1899-12-30T00:03:35"/>
    <n v="0.66669999999999996"/>
    <n v="0.35289999999999999"/>
    <n v="1"/>
    <n v="1"/>
    <n v="0"/>
    <n v="0.28570000000000001"/>
    <n v="0.94440000000000002"/>
    <n v="0.64290000000000003"/>
    <n v="0.93330000000000002"/>
    <n v="0.8"/>
    <s v="KO/TKO"/>
    <d v="1899-12-30T00:02:37"/>
    <s v="3 Rnd (5-5-5)"/>
    <n v="3"/>
    <s v="John McCarthy"/>
    <d v="2006-04-15T00:00:00"/>
    <s v="Light Heavyweight"/>
    <n v="63"/>
    <s v="Anaheim"/>
    <s v=" USA"/>
    <s v="Red"/>
    <x v="759"/>
  </r>
  <r>
    <n v="1732"/>
    <s v="Jason Lambert"/>
    <d v="1975-06-03T00:00:00"/>
    <m/>
    <m/>
    <n v="11596"/>
    <n v="3049"/>
    <s v="Renato Sobral"/>
    <d v="1975-09-07T00:00:00"/>
    <m/>
    <m/>
    <n v="11500"/>
    <n v="2"/>
    <n v="0"/>
    <n v="0.63329999999999997"/>
    <n v="0.2273"/>
    <n v="0.75290000000000001"/>
    <n v="0.56100000000000005"/>
    <n v="1"/>
    <n v="1"/>
    <n v="0"/>
    <n v="1"/>
    <n v="0"/>
    <n v="0"/>
    <d v="1899-12-30T00:03:11"/>
    <d v="1899-12-30T00:03:57"/>
    <n v="0.57689999999999997"/>
    <n v="0.26669999999999999"/>
    <n v="1"/>
    <n v="0"/>
    <n v="1"/>
    <n v="0.18179999999999999"/>
    <n v="0.72729999999999995"/>
    <n v="0.25"/>
    <n v="0.5"/>
    <n v="0.33329999999999999"/>
    <s v="KO/TKO"/>
    <d v="1899-12-30T00:03:36"/>
    <s v="3 Rnd (5-5-5)"/>
    <n v="3"/>
    <s v="John McCarthy"/>
    <d v="2007-03-03T00:00:00"/>
    <s v="Light Heavyweight"/>
    <n v="143"/>
    <s v="Columbus"/>
    <s v=" USA"/>
    <s v="Red"/>
    <x v="759"/>
  </r>
  <r>
    <n v="753"/>
    <s v="Jason Dent"/>
    <d v="1980-06-12T00:00:00"/>
    <m/>
    <m/>
    <n v="10600"/>
    <n v="794"/>
    <s v="Cameron Dollar"/>
    <d v="1987-05-12T00:00:00"/>
    <m/>
    <m/>
    <n v="8075"/>
    <n v="0"/>
    <n v="0"/>
    <n v="0.38890000000000002"/>
    <n v="0.38100000000000001"/>
    <n v="0.38890000000000002"/>
    <n v="0.38100000000000001"/>
    <n v="0"/>
    <n v="0"/>
    <n v="1"/>
    <n v="0"/>
    <n v="0"/>
    <n v="0"/>
    <d v="1899-12-30T00:00:30"/>
    <d v="1899-12-30T00:00:05"/>
    <n v="0.16"/>
    <n v="0.32140000000000002"/>
    <n v="0.875"/>
    <n v="0"/>
    <n v="0.39389999999999997"/>
    <n v="0.39340000000000003"/>
    <n v="0.33329999999999999"/>
    <n v="0"/>
    <n v="0"/>
    <n v="0"/>
    <s v="Submission"/>
    <d v="1899-12-30T00:04:46"/>
    <s v="3 Rnd (5-5-5)"/>
    <n v="3"/>
    <s v="Josh Rosenthal"/>
    <d v="2009-06-20T00:00:00"/>
    <s v="Lightweight Bout"/>
    <n v="1"/>
    <s v="Las Vegas"/>
    <s v=" USA"/>
    <s v="Red"/>
    <x v="760"/>
  </r>
  <r>
    <n v="650"/>
    <s v="Tim Credeur"/>
    <d v="1977-07-09T00:00:00"/>
    <m/>
    <m/>
    <n v="11333"/>
    <n v="3543"/>
    <s v="Cale Yarbrough"/>
    <d v="1986-12-27T00:00:00"/>
    <m/>
    <m/>
    <n v="7875"/>
    <n v="1"/>
    <n v="0"/>
    <n v="0.27939999999999998"/>
    <n v="0.2727"/>
    <n v="0.27939999999999998"/>
    <n v="0.2727"/>
    <n v="0"/>
    <n v="0"/>
    <n v="0"/>
    <n v="0"/>
    <n v="0"/>
    <n v="0"/>
    <d v="1899-12-30T00:00:02"/>
    <d v="1899-12-30T00:00:00"/>
    <n v="0.28789999999999999"/>
    <n v="0.1176"/>
    <n v="0"/>
    <n v="0.66669999999999996"/>
    <n v="0.2576"/>
    <n v="0.2727"/>
    <n v="0"/>
    <n v="0"/>
    <n v="1"/>
    <n v="0"/>
    <s v="KO/TKO"/>
    <d v="1899-12-30T00:01:54"/>
    <s v="3 Rnd (5-5-5)"/>
    <n v="3"/>
    <s v="Mario Yamasaki"/>
    <d v="2008-07-19T00:00:00"/>
    <s v="Middleweight Bout"/>
    <n v="1"/>
    <s v="Las Vegas"/>
    <s v=" USA"/>
    <s v="Red"/>
    <x v="761"/>
  </r>
  <r>
    <n v="650"/>
    <s v="Tim Credeur"/>
    <d v="1977-07-09T00:00:00"/>
    <m/>
    <m/>
    <n v="11589"/>
    <n v="513"/>
    <s v="Nick Catone"/>
    <d v="1981-09-01T00:00:00"/>
    <m/>
    <m/>
    <n v="10074"/>
    <n v="0"/>
    <n v="0"/>
    <n v="0.23080000000000001"/>
    <n v="0.51349999999999996"/>
    <n v="0.25"/>
    <n v="0.66069999999999995"/>
    <n v="0"/>
    <n v="1"/>
    <n v="7"/>
    <n v="0"/>
    <n v="0"/>
    <n v="0"/>
    <d v="1899-12-30T00:00:24"/>
    <d v="1899-12-30T00:05:31"/>
    <n v="0.17649999999999999"/>
    <n v="0.48280000000000001"/>
    <n v="1"/>
    <n v="1"/>
    <n v="0.19439999999999999"/>
    <n v="0.36359999999999998"/>
    <n v="0.66669999999999996"/>
    <n v="0"/>
    <n v="0"/>
    <n v="0.73329999999999995"/>
    <s v="Submission"/>
    <d v="1899-12-30T00:03:45"/>
    <s v="3 Rnd (5-5-5)"/>
    <n v="3"/>
    <s v="Mario Yamasaki"/>
    <d v="2009-04-01T00:00:00"/>
    <s v="Middleweight Bout"/>
    <n v="71"/>
    <s v="Nashville"/>
    <s v=" USA"/>
    <s v="Red"/>
    <x v="761"/>
  </r>
  <r>
    <n v="650"/>
    <s v="Tim Credeur"/>
    <d v="1977-07-09T00:00:00"/>
    <m/>
    <m/>
    <n v="11477"/>
    <n v="1864"/>
    <s v="Nate Loughran"/>
    <d v="1980-07-28T00:00:00"/>
    <m/>
    <m/>
    <n v="10362"/>
    <n v="0"/>
    <n v="0"/>
    <n v="0.39689999999999998"/>
    <n v="0.4032"/>
    <n v="0.42859999999999998"/>
    <n v="0.43080000000000002"/>
    <n v="1"/>
    <n v="0"/>
    <n v="0"/>
    <n v="0"/>
    <n v="0"/>
    <n v="0"/>
    <d v="1899-12-30T00:03:32"/>
    <d v="1899-12-30T00:00:00"/>
    <n v="0.33910000000000001"/>
    <n v="0.19350000000000001"/>
    <n v="1"/>
    <n v="0.58330000000000004"/>
    <n v="0.37930000000000003"/>
    <n v="0.4"/>
    <n v="0.75"/>
    <n v="0.5"/>
    <n v="0.28570000000000001"/>
    <n v="0"/>
    <s v="KO/TKO"/>
    <d v="1899-12-30T00:05:00"/>
    <s v="3 Rnd (5-5-5)"/>
    <n v="3"/>
    <s v="Dan Miragliotta"/>
    <d v="2008-12-10T00:00:00"/>
    <s v="Middleweight Bout"/>
    <n v="159"/>
    <s v="Fayetteville"/>
    <s v=" USA"/>
    <s v="Red"/>
    <x v="761"/>
  </r>
  <r>
    <n v="1272"/>
    <s v="Antoni Hardonk"/>
    <d v="1976-02-05T00:00:00"/>
    <m/>
    <m/>
    <n v="12014"/>
    <n v="3456"/>
    <s v="Mike Wessel"/>
    <d v="1977-12-02T00:00:00"/>
    <m/>
    <m/>
    <n v="11348"/>
    <n v="0"/>
    <n v="0"/>
    <n v="0.77969999999999995"/>
    <n v="0.56520000000000004"/>
    <n v="0.8"/>
    <n v="0.77590000000000003"/>
    <n v="0"/>
    <n v="0.5"/>
    <n v="2"/>
    <n v="0"/>
    <n v="1"/>
    <n v="0"/>
    <d v="1899-12-30T00:01:36"/>
    <d v="1899-12-30T00:03:57"/>
    <n v="0.73909999999999998"/>
    <n v="0.47060000000000002"/>
    <n v="0.8"/>
    <n v="0"/>
    <n v="0.36359999999999998"/>
    <n v="0.4"/>
    <n v="0.8095"/>
    <n v="0.66669999999999996"/>
    <n v="0.92589999999999995"/>
    <n v="0.5"/>
    <s v="KO/TKO"/>
    <d v="1899-12-30T00:02:09"/>
    <s v="3 Rnd (5-5-5)"/>
    <n v="3"/>
    <s v="Yves Lavigne"/>
    <d v="2008-12-27T00:00:00"/>
    <s v="Heavyweight Bout"/>
    <n v="1"/>
    <s v="Las Vegas"/>
    <s v=" USA"/>
    <s v="Red"/>
    <x v="762"/>
  </r>
  <r>
    <n v="1272"/>
    <s v="Antoni Hardonk"/>
    <d v="1976-02-05T00:00:00"/>
    <m/>
    <m/>
    <n v="11244"/>
    <n v="2482"/>
    <s v="Sherman Pendergarst"/>
    <d v="1967-08-01T00:00:00"/>
    <m/>
    <m/>
    <n v="14354"/>
    <n v="1"/>
    <n v="0"/>
    <n v="0.83330000000000004"/>
    <n v="0.36359999999999998"/>
    <n v="0.83330000000000004"/>
    <n v="0.66669999999999996"/>
    <n v="0"/>
    <n v="1"/>
    <n v="0"/>
    <n v="0"/>
    <n v="0"/>
    <n v="0"/>
    <d v="1899-12-30T00:00:00"/>
    <d v="1899-12-30T00:02:44"/>
    <n v="0.83330000000000004"/>
    <n v="0.4"/>
    <n v="1"/>
    <n v="0"/>
    <n v="0.875"/>
    <n v="0"/>
    <n v="0.75"/>
    <n v="0"/>
    <n v="0"/>
    <n v="0.8"/>
    <s v="KO/TKO"/>
    <d v="1899-12-30T00:03:15"/>
    <s v="3 Rnd (5-5-5)"/>
    <n v="3"/>
    <s v="John McCarthy"/>
    <d v="2006-11-18T00:00:00"/>
    <s v="Heavyweight Bout"/>
    <n v="56"/>
    <s v="Sacramento"/>
    <s v=" USA"/>
    <s v="Red"/>
    <x v="762"/>
  </r>
  <r>
    <n v="1272"/>
    <s v="Antoni Hardonk"/>
    <d v="1976-02-05T00:00:00"/>
    <m/>
    <m/>
    <n v="11811"/>
    <n v="2825"/>
    <s v="Eddie Sanchez"/>
    <d v="1982-11-04T00:00:00"/>
    <m/>
    <m/>
    <n v="9347"/>
    <n v="1"/>
    <n v="2"/>
    <n v="0.64"/>
    <n v="0.49249999999999999"/>
    <n v="0.65380000000000005"/>
    <n v="0.60909999999999997"/>
    <n v="0"/>
    <n v="0.5"/>
    <n v="0"/>
    <n v="0"/>
    <n v="0"/>
    <n v="0"/>
    <d v="1899-12-30T00:00:43"/>
    <d v="1899-12-30T00:04:51"/>
    <n v="0.57140000000000002"/>
    <n v="0.48480000000000001"/>
    <n v="0.88890000000000002"/>
    <n v="0"/>
    <n v="0.58540000000000003"/>
    <n v="0.40910000000000002"/>
    <n v="0.70589999999999997"/>
    <n v="0.66669999999999996"/>
    <n v="0"/>
    <n v="0.5"/>
    <s v="KO/TKO"/>
    <d v="1899-12-30T00:04:15"/>
    <s v="3 Rnd (5-5-5)"/>
    <n v="3"/>
    <s v="Mario Yamasaki"/>
    <d v="2008-06-07T00:00:00"/>
    <s v="Heavyweight Bout"/>
    <n v="70"/>
    <s v="London"/>
    <s v=" United Kingdom"/>
    <s v="Red"/>
    <x v="762"/>
  </r>
  <r>
    <n v="1272"/>
    <s v="Antoni Hardonk"/>
    <d v="1976-02-05T00:00:00"/>
    <m/>
    <m/>
    <n v="11671"/>
    <n v="2717"/>
    <s v="Colin Robinson"/>
    <d v="1968-11-27T00:00:00"/>
    <m/>
    <m/>
    <n v="14297"/>
    <n v="1"/>
    <n v="0"/>
    <n v="0.71430000000000005"/>
    <n v="0"/>
    <n v="0.71430000000000005"/>
    <n v="0.33329999999999999"/>
    <n v="0"/>
    <n v="0"/>
    <n v="0"/>
    <n v="0"/>
    <n v="0"/>
    <n v="0"/>
    <d v="1899-12-30T00:00:04"/>
    <d v="1899-12-30T00:00:00"/>
    <n v="0.66669999999999996"/>
    <n v="0"/>
    <n v="1"/>
    <n v="0"/>
    <n v="0.8"/>
    <n v="0"/>
    <n v="0.5"/>
    <n v="0"/>
    <n v="0"/>
    <n v="0"/>
    <s v="KO/TKO"/>
    <d v="1899-12-30T00:00:17"/>
    <s v="3 Rnd (5-5-5)"/>
    <n v="3"/>
    <s v="Mario Yamasaki"/>
    <d v="2008-01-19T00:00:00"/>
    <s v="Heavyweight Bout"/>
    <n v="153"/>
    <s v="Newcastle"/>
    <s v=" United Kingdom"/>
    <s v="Red"/>
    <x v="762"/>
  </r>
  <r>
    <n v="2307"/>
    <s v="Mike Nickels"/>
    <d v="1971-12-13T00:00:00"/>
    <m/>
    <m/>
    <n v="12612"/>
    <n v="595"/>
    <s v="Wes Combs"/>
    <d v="1973-06-18T00:00:00"/>
    <m/>
    <m/>
    <n v="12059"/>
    <n v="0"/>
    <n v="0"/>
    <n v="0.59460000000000002"/>
    <n v="0.33329999999999999"/>
    <n v="0.73209999999999997"/>
    <n v="0.53120000000000001"/>
    <n v="1"/>
    <n v="0"/>
    <n v="1"/>
    <n v="0"/>
    <n v="0"/>
    <n v="0"/>
    <d v="1899-12-30T00:02:36"/>
    <d v="1899-12-30T00:00:01"/>
    <n v="0.52170000000000005"/>
    <n v="0.33329999999999999"/>
    <n v="0"/>
    <n v="1"/>
    <n v="0.25"/>
    <n v="0.28570000000000001"/>
    <n v="0.57140000000000002"/>
    <n v="0.4"/>
    <n v="0.68420000000000003"/>
    <n v="0"/>
    <s v="Submission"/>
    <d v="1899-12-30T00:03:10"/>
    <s v="3 Rnd (5-5-5)"/>
    <n v="3"/>
    <s v="Mario Yamasaki"/>
    <d v="2006-06-24T00:00:00"/>
    <s v="Light Heavyweight"/>
    <n v="1"/>
    <s v="Las Vegas"/>
    <s v=" USA"/>
    <s v="Red"/>
    <x v="763"/>
  </r>
  <r>
    <n v="741"/>
    <s v="Rolando Delgado"/>
    <d v="1981-11-22T00:00:00"/>
    <m/>
    <m/>
    <n v="9883"/>
    <n v="2553"/>
    <s v="John Polakowski"/>
    <d v="1981-06-21T00:00:00"/>
    <m/>
    <m/>
    <n v="10037"/>
    <n v="1"/>
    <n v="0"/>
    <n v="0.55559999999999998"/>
    <n v="4.3499999999999997E-2"/>
    <n v="0.74580000000000002"/>
    <n v="0.1429"/>
    <n v="0.25"/>
    <n v="0"/>
    <n v="3"/>
    <n v="1"/>
    <n v="0"/>
    <n v="0"/>
    <d v="1899-12-30T00:04:06"/>
    <d v="1899-12-30T00:00:21"/>
    <n v="0.5"/>
    <n v="4.5499999999999999E-2"/>
    <n v="0"/>
    <n v="0"/>
    <n v="0.5"/>
    <n v="4.3499999999999997E-2"/>
    <n v="0"/>
    <n v="0"/>
    <n v="0.66669999999999996"/>
    <n v="0"/>
    <s v="Submission"/>
    <d v="1899-12-30T00:02:18"/>
    <s v="3 Rnd (5-5-5)"/>
    <n v="3"/>
    <s v="Josh Rosenthal"/>
    <d v="2008-12-13T00:00:00"/>
    <s v="Lightweight Bout"/>
    <n v="1"/>
    <s v="Las Vegas"/>
    <s v=" USA"/>
    <s v="Red"/>
    <x v="764"/>
  </r>
  <r>
    <n v="1864"/>
    <s v="Nate Loughran"/>
    <d v="1980-07-28T00:00:00"/>
    <m/>
    <m/>
    <n v="10218"/>
    <n v="2645"/>
    <s v="Johnny Rees"/>
    <d v="1982-10-21T00:00:00"/>
    <m/>
    <m/>
    <n v="9403"/>
    <n v="0"/>
    <n v="0"/>
    <n v="0.33329999999999999"/>
    <n v="0.4667"/>
    <n v="0.83330000000000004"/>
    <n v="0.52629999999999999"/>
    <n v="0"/>
    <n v="0"/>
    <n v="2"/>
    <n v="0"/>
    <n v="0"/>
    <n v="0"/>
    <d v="1899-12-30T00:00:00"/>
    <d v="1899-12-30T00:04:06"/>
    <n v="0"/>
    <n v="0.42859999999999998"/>
    <n v="1"/>
    <n v="0"/>
    <n v="0.33329999999999999"/>
    <n v="0.33329999999999999"/>
    <n v="0"/>
    <n v="0"/>
    <n v="0"/>
    <n v="0.55559999999999998"/>
    <s v="Submission"/>
    <d v="1899-12-30T00:04:21"/>
    <s v="3 Rnd (5-5-5)"/>
    <n v="3"/>
    <s v="Yves Lavigne"/>
    <d v="2008-07-19T00:00:00"/>
    <s v="Middleweight Bout"/>
    <n v="1"/>
    <s v="Las Vegas"/>
    <s v=" USA"/>
    <s v="Red"/>
    <x v="765"/>
  </r>
  <r>
    <n v="1955"/>
    <s v="Rory Markham"/>
    <d v="1982-03-25T00:00:00"/>
    <m/>
    <m/>
    <n v="9613"/>
    <n v="935"/>
    <s v="Brodie Farber"/>
    <d v="1980-07-05T00:00:00"/>
    <m/>
    <m/>
    <n v="10241"/>
    <n v="1"/>
    <n v="0"/>
    <n v="0.2727"/>
    <n v="0.5625"/>
    <n v="0.2727"/>
    <n v="0.5625"/>
    <n v="0"/>
    <n v="0"/>
    <n v="0"/>
    <n v="0"/>
    <n v="0"/>
    <n v="0"/>
    <d v="1899-12-30T00:00:01"/>
    <d v="1899-12-30T00:00:03"/>
    <n v="0.23810000000000001"/>
    <n v="0.5333"/>
    <n v="0"/>
    <n v="1"/>
    <n v="0.23810000000000001"/>
    <n v="0.56669999999999998"/>
    <n v="1"/>
    <n v="0.5"/>
    <n v="0"/>
    <n v="0"/>
    <s v="KO/TKO"/>
    <d v="1899-12-30T00:01:37"/>
    <s v="3 Rnd (5-5-5)"/>
    <n v="3"/>
    <s v="Steve Mazzagatti"/>
    <d v="2008-07-19T00:00:00"/>
    <s v="Welterweight Bout"/>
    <n v="1"/>
    <s v="Las Vegas"/>
    <s v=" USA"/>
    <s v="Red"/>
    <x v="766"/>
  </r>
  <r>
    <n v="969"/>
    <s v="Luigi Fioravanti"/>
    <d v="1981-01-22T00:00:00"/>
    <m/>
    <m/>
    <n v="9284"/>
    <n v="1444"/>
    <s v="Solomon Hutcherson"/>
    <d v="1972-08-31T00:00:00"/>
    <m/>
    <m/>
    <n v="12350"/>
    <n v="1"/>
    <n v="0"/>
    <n v="0.3548"/>
    <n v="0.39290000000000003"/>
    <n v="0.46339999999999998"/>
    <n v="0.56820000000000004"/>
    <n v="1"/>
    <n v="1"/>
    <n v="0"/>
    <n v="0"/>
    <n v="1"/>
    <n v="1"/>
    <d v="1899-12-30T00:00:47"/>
    <d v="1899-12-30T00:01:39"/>
    <n v="0.31819999999999998"/>
    <n v="0.27779999999999999"/>
    <n v="0.5"/>
    <n v="1"/>
    <n v="0.33329999999999999"/>
    <n v="0.29409999999999997"/>
    <n v="0.29409999999999997"/>
    <n v="0.54549999999999998"/>
    <n v="1"/>
    <n v="0"/>
    <s v="KO/TKO"/>
    <d v="1899-12-30T00:04:15"/>
    <s v="3 Rnd (5-5-5)"/>
    <n v="3"/>
    <s v="Steve Mazzagatti"/>
    <d v="2006-06-24T00:00:00"/>
    <s v="Middleweight Bout"/>
    <n v="1"/>
    <s v="Las Vegas"/>
    <s v=" USA"/>
    <s v="Red"/>
    <x v="767"/>
  </r>
  <r>
    <n v="969"/>
    <s v="Luigi Fioravanti"/>
    <d v="1981-01-22T00:00:00"/>
    <m/>
    <m/>
    <n v="9456"/>
    <n v="2088"/>
    <s v="Dave Menne"/>
    <d v="1974-07-29T00:00:00"/>
    <m/>
    <m/>
    <n v="11825"/>
    <n v="1"/>
    <n v="0"/>
    <n v="0.46"/>
    <n v="0.1905"/>
    <n v="0.52539999999999998"/>
    <n v="0.1905"/>
    <n v="1"/>
    <n v="0"/>
    <n v="0"/>
    <n v="2"/>
    <n v="0"/>
    <n v="0"/>
    <d v="1899-12-30T00:00:33"/>
    <d v="1899-12-30T00:00:00"/>
    <n v="0.35"/>
    <n v="6.6699999999999995E-2"/>
    <n v="0.8"/>
    <n v="0.4"/>
    <n v="0.4"/>
    <n v="0.1951"/>
    <n v="0.7"/>
    <n v="0"/>
    <n v="0.4"/>
    <n v="0"/>
    <s v="KO/TKO"/>
    <d v="1899-12-30T00:04:44"/>
    <s v="3 Rnd (5-5-5)"/>
    <n v="3"/>
    <s v="John McCarthy"/>
    <d v="2006-12-13T00:00:00"/>
    <s v="Welterweight Bout"/>
    <n v="116"/>
    <s v="San Diego"/>
    <s v=" USA"/>
    <s v="Red"/>
    <x v="767"/>
  </r>
  <r>
    <n v="969"/>
    <s v="Luigi Fioravanti"/>
    <d v="1981-01-22T00:00:00"/>
    <m/>
    <m/>
    <n v="9900"/>
    <n v="665"/>
    <s v="Luke Cummo"/>
    <d v="1980-04-27T00:00:00"/>
    <m/>
    <m/>
    <n v="10170"/>
    <n v="0"/>
    <n v="0"/>
    <n v="0.42670000000000002"/>
    <n v="0.4103"/>
    <n v="0.65480000000000005"/>
    <n v="0.75229999999999997"/>
    <n v="0.8125"/>
    <n v="0"/>
    <n v="0"/>
    <n v="0"/>
    <n v="0"/>
    <n v="0"/>
    <d v="1899-12-30T00:10:35"/>
    <d v="1899-12-30T00:00:40"/>
    <n v="0.39389999999999997"/>
    <n v="0.31030000000000002"/>
    <n v="0.8"/>
    <n v="0"/>
    <n v="0.2"/>
    <n v="0.2727"/>
    <n v="0.57140000000000002"/>
    <n v="0.58330000000000004"/>
    <n v="0.44829999999999998"/>
    <n v="0.6"/>
    <s v="Decision - Unanimous"/>
    <d v="1899-12-30T00:05:00"/>
    <s v="3 Rnd (5-5-5)"/>
    <n v="3"/>
    <s v="Dan Miragliotta"/>
    <d v="2008-03-01T00:00:00"/>
    <s v="Welterweight Bout"/>
    <n v="143"/>
    <s v="Columbus"/>
    <s v=" USA"/>
    <s v="Red"/>
    <x v="767"/>
  </r>
  <r>
    <n v="969"/>
    <s v="Luigi Fioravanti"/>
    <d v="1981-01-22T00:00:00"/>
    <m/>
    <m/>
    <n v="10184"/>
    <n v="935"/>
    <s v="Brodie Farber"/>
    <d v="1980-07-05T00:00:00"/>
    <m/>
    <m/>
    <n v="10385"/>
    <n v="0"/>
    <n v="0"/>
    <n v="0.54549999999999998"/>
    <n v="0.3448"/>
    <n v="0.71940000000000004"/>
    <n v="0.42420000000000002"/>
    <n v="0.8"/>
    <n v="0.5"/>
    <n v="5"/>
    <n v="1"/>
    <n v="0"/>
    <n v="0"/>
    <d v="1899-12-30T00:09:52"/>
    <d v="1899-12-30T00:00:30"/>
    <n v="0.40539999999999998"/>
    <n v="0.1176"/>
    <n v="0.85709999999999997"/>
    <n v="0.5"/>
    <n v="0.48"/>
    <n v="0.16669999999999999"/>
    <n v="0.5"/>
    <n v="0.85709999999999997"/>
    <n v="0.66669999999999996"/>
    <n v="0.25"/>
    <s v="Decision - Unanimous"/>
    <d v="1899-12-30T00:05:00"/>
    <s v="3 Rnd (5-5-5)"/>
    <n v="3"/>
    <s v="Al Coley"/>
    <d v="2008-12-10T00:00:00"/>
    <s v="Welterweight Bout"/>
    <n v="159"/>
    <s v="Fayetteville"/>
    <s v=" USA"/>
    <s v="Red"/>
    <x v="767"/>
  </r>
  <r>
    <n v="391"/>
    <s v="Justin Buchholz"/>
    <d v="1983-08-22T00:00:00"/>
    <m/>
    <m/>
    <n v="9084"/>
    <n v="1364"/>
    <s v="Corey Hill"/>
    <d v="1978-10-03T00:00:00"/>
    <m/>
    <m/>
    <n v="10868"/>
    <n v="0"/>
    <n v="0"/>
    <n v="0.3"/>
    <n v="0.38640000000000002"/>
    <n v="0.41670000000000001"/>
    <n v="0.44900000000000001"/>
    <n v="0"/>
    <n v="1"/>
    <n v="1"/>
    <n v="0"/>
    <n v="1"/>
    <n v="0"/>
    <d v="1899-12-30T00:00:11"/>
    <d v="1899-12-30T00:02:32"/>
    <n v="0.2321"/>
    <n v="0.35060000000000002"/>
    <n v="0.2727"/>
    <n v="0.33329999999999999"/>
    <n v="0.24590000000000001"/>
    <n v="0.33329999999999999"/>
    <n v="0.47370000000000001"/>
    <n v="0.66669999999999996"/>
    <n v="0"/>
    <n v="0.1429"/>
    <s v="Submission"/>
    <d v="1899-12-30T00:03:57"/>
    <s v="3 Rnd (5-5-5)"/>
    <n v="3"/>
    <s v="Steve Mazzagatti"/>
    <d v="2008-07-05T00:00:00"/>
    <s v="Lightweight Bout"/>
    <n v="1"/>
    <s v="Las Vegas"/>
    <s v=" USA"/>
    <s v="Red"/>
    <x v="768"/>
  </r>
  <r>
    <n v="3014"/>
    <s v="Rory Singer"/>
    <d v="1976-05-28T00:00:00"/>
    <m/>
    <m/>
    <n v="10984"/>
    <n v="2552"/>
    <s v="Ross Pointon"/>
    <d v="1980-02-18T00:00:00"/>
    <m/>
    <m/>
    <n v="9623"/>
    <n v="0"/>
    <n v="1"/>
    <n v="0.5"/>
    <n v="0.2"/>
    <n v="0.5"/>
    <n v="0.30430000000000001"/>
    <n v="0"/>
    <n v="0"/>
    <n v="1"/>
    <n v="0"/>
    <n v="0"/>
    <n v="0"/>
    <d v="1899-12-30T00:00:00"/>
    <d v="1899-12-30T00:00:20"/>
    <n v="0.33329999999999999"/>
    <n v="0.21049999999999999"/>
    <n v="0"/>
    <n v="0"/>
    <n v="0.5"/>
    <n v="0.22220000000000001"/>
    <n v="0"/>
    <n v="0"/>
    <n v="0"/>
    <n v="0"/>
    <s v="Submission"/>
    <d v="1899-12-30T00:00:44"/>
    <s v="3 Rnd (5-5-5)"/>
    <n v="3"/>
    <s v="Yves Lavigne"/>
    <d v="2006-06-24T00:00:00"/>
    <s v="Middleweight Bout"/>
    <n v="1"/>
    <s v="Las Vegas"/>
    <s v=" USA"/>
    <s v="Red"/>
    <x v="769"/>
  </r>
  <r>
    <n v="3014"/>
    <s v="Rory Singer"/>
    <d v="1976-05-28T00:00:00"/>
    <m/>
    <m/>
    <n v="11092"/>
    <n v="1302"/>
    <s v="Josh Haynes"/>
    <d v="1977-07-30T00:00:00"/>
    <m/>
    <m/>
    <n v="10664"/>
    <n v="0"/>
    <n v="1"/>
    <n v="0.40649999999999997"/>
    <n v="0.22770000000000001"/>
    <n v="0.4385"/>
    <n v="0.28320000000000001"/>
    <n v="0"/>
    <n v="0.16669999999999999"/>
    <n v="0"/>
    <n v="0"/>
    <n v="0"/>
    <n v="0"/>
    <d v="1899-12-30T00:01:16"/>
    <d v="1899-12-30T00:02:54"/>
    <n v="0.37609999999999999"/>
    <n v="0.1724"/>
    <n v="1"/>
    <n v="0.8"/>
    <n v="0.38"/>
    <n v="0.16220000000000001"/>
    <n v="0.54549999999999998"/>
    <n v="0.28570000000000001"/>
    <n v="0"/>
    <n v="0.45"/>
    <s v="Decision - Unanimous"/>
    <d v="1899-12-30T00:05:00"/>
    <s v="3 Rnd (5-5-5)"/>
    <n v="3"/>
    <s v="John McCarthy"/>
    <d v="2006-10-10T00:00:00"/>
    <s v="Middleweight Bout"/>
    <n v="69"/>
    <s v="Hollywood"/>
    <s v=" USA"/>
    <s v="Red"/>
    <x v="769"/>
  </r>
  <r>
    <n v="2142"/>
    <s v="Roman Mitichyan"/>
    <d v="1978-09-04T00:00:00"/>
    <m/>
    <m/>
    <n v="10687"/>
    <n v="2573"/>
    <s v="Dorian Price"/>
    <d v="1977-08-20T00:00:00"/>
    <m/>
    <m/>
    <n v="11067"/>
    <n v="0"/>
    <n v="0"/>
    <n v="0"/>
    <n v="0"/>
    <n v="0"/>
    <n v="0"/>
    <n v="1"/>
    <n v="0"/>
    <n v="1"/>
    <n v="0"/>
    <n v="0"/>
    <n v="0"/>
    <d v="1899-12-30T00:00:12"/>
    <d v="1899-12-30T00:00:00"/>
    <n v="0"/>
    <n v="0"/>
    <n v="0"/>
    <n v="0"/>
    <n v="0"/>
    <n v="0"/>
    <n v="0"/>
    <n v="0"/>
    <n v="0"/>
    <n v="0"/>
    <s v="Submission"/>
    <d v="1899-12-30T00:00:23"/>
    <s v="3 Rnd (5-5-5)"/>
    <n v="3"/>
    <s v="Yves Lavigne"/>
    <d v="2007-12-08T00:00:00"/>
    <s v="Welterweight Bout"/>
    <n v="1"/>
    <s v="Las Vegas"/>
    <s v=" USA"/>
    <s v="Red"/>
    <x v="770"/>
  </r>
  <r>
    <n v="1896"/>
    <s v="War Machine"/>
    <d v="1981-11-30T00:00:00"/>
    <m/>
    <m/>
    <n v="9504"/>
    <n v="2747"/>
    <s v="Jared Rollins"/>
    <d v="1977-01-26T00:00:00"/>
    <m/>
    <m/>
    <n v="11273"/>
    <n v="0"/>
    <n v="1"/>
    <n v="0.60419999999999996"/>
    <n v="0.57140000000000002"/>
    <n v="0.81410000000000005"/>
    <n v="0.70269999999999999"/>
    <n v="0.5"/>
    <n v="0.5"/>
    <n v="0"/>
    <n v="1"/>
    <n v="1"/>
    <n v="0"/>
    <d v="1899-12-30T00:07:14"/>
    <d v="1899-12-30T00:03:43"/>
    <n v="0.58699999999999997"/>
    <n v="0.57140000000000002"/>
    <n v="0"/>
    <n v="0"/>
    <n v="0.33329999999999999"/>
    <n v="0.2727"/>
    <n v="0"/>
    <n v="0.83330000000000004"/>
    <n v="0.66669999999999996"/>
    <n v="0.6038"/>
    <s v="KO/TKO"/>
    <d v="1899-12-30T00:02:01"/>
    <s v="3 Rnd (5-5-5)"/>
    <n v="3"/>
    <s v="Steve Mazzagatti"/>
    <d v="2007-12-08T00:00:00"/>
    <s v="Welterweight Bout"/>
    <n v="1"/>
    <s v="Las Vegas"/>
    <s v=" USA"/>
    <s v="Red"/>
    <x v="771"/>
  </r>
  <r>
    <n v="1942"/>
    <s v="Troy Mandaloniz"/>
    <d v="1980-02-01T00:00:00"/>
    <m/>
    <m/>
    <n v="10172"/>
    <n v="1352"/>
    <s v="Richie Hightower"/>
    <d v="1974-11-26T00:00:00"/>
    <m/>
    <m/>
    <n v="12065"/>
    <n v="1"/>
    <n v="0"/>
    <n v="0.78949999999999998"/>
    <n v="0.35709999999999997"/>
    <n v="0.81820000000000004"/>
    <n v="0.44779999999999998"/>
    <n v="0"/>
    <n v="1"/>
    <n v="0"/>
    <n v="0"/>
    <n v="0"/>
    <n v="0"/>
    <d v="1899-12-30T00:01:38"/>
    <d v="1899-12-30T00:00:19"/>
    <n v="0.66669999999999996"/>
    <n v="0.29170000000000001"/>
    <n v="1"/>
    <n v="1"/>
    <n v="0.68179999999999996"/>
    <n v="0.31109999999999999"/>
    <n v="0.92310000000000003"/>
    <n v="0.6"/>
    <n v="1"/>
    <n v="0"/>
    <s v="KO/TKO"/>
    <d v="1899-12-30T00:04:20"/>
    <s v="3 Rnd (5-5-5)"/>
    <n v="3"/>
    <s v="Steve Mazzagatti"/>
    <d v="2007-12-08T00:00:00"/>
    <s v="Welterweight Bout"/>
    <n v="1"/>
    <s v="Las Vegas"/>
    <s v=" USA"/>
    <s v="Red"/>
    <x v="772"/>
  </r>
  <r>
    <n v="139"/>
    <s v="Matt Arroyo"/>
    <d v="1982-09-01T00:00:00"/>
    <m/>
    <m/>
    <n v="9229"/>
    <n v="1676"/>
    <s v="John Kolosci"/>
    <d v="1974-11-26T00:00:00"/>
    <m/>
    <m/>
    <n v="12065"/>
    <n v="0"/>
    <n v="0"/>
    <n v="0.5"/>
    <n v="0.2"/>
    <n v="0.82609999999999995"/>
    <n v="0.52170000000000005"/>
    <n v="0"/>
    <n v="0"/>
    <n v="5"/>
    <n v="0"/>
    <n v="0"/>
    <n v="0"/>
    <d v="1899-12-30T00:01:00"/>
    <d v="1899-12-30T00:03:22"/>
    <n v="0.5"/>
    <n v="0.2"/>
    <n v="0"/>
    <n v="0"/>
    <n v="0"/>
    <n v="0"/>
    <n v="0"/>
    <n v="0"/>
    <n v="1"/>
    <n v="0.5"/>
    <s v="Submission"/>
    <d v="1899-12-30T00:04:42"/>
    <s v="3 Rnd (5-5-5)"/>
    <n v="3"/>
    <s v="John McCarthy"/>
    <d v="2007-12-08T00:00:00"/>
    <s v="Welterweight Bout"/>
    <n v="1"/>
    <s v="Las Vegas"/>
    <s v=" USA"/>
    <s v="Red"/>
    <x v="773"/>
  </r>
  <r>
    <n v="1308"/>
    <s v="David Heath"/>
    <d v="1976-02-10T00:00:00"/>
    <m/>
    <m/>
    <n v="11155"/>
    <n v="3418"/>
    <s v="Cory Walmsley"/>
    <m/>
    <m/>
    <m/>
    <n v="38955"/>
    <n v="0"/>
    <n v="0"/>
    <n v="0.5"/>
    <n v="1"/>
    <n v="0.86360000000000003"/>
    <n v="1"/>
    <n v="1"/>
    <n v="0"/>
    <n v="3"/>
    <n v="0"/>
    <n v="0"/>
    <n v="0"/>
    <d v="1899-12-30T00:02:20"/>
    <d v="1899-12-30T00:00:02"/>
    <n v="0.5"/>
    <n v="1"/>
    <n v="0"/>
    <n v="0"/>
    <n v="0"/>
    <n v="1"/>
    <n v="0"/>
    <n v="1"/>
    <n v="0.5"/>
    <n v="0"/>
    <s v="Submission"/>
    <d v="1899-12-30T00:02:32"/>
    <s v="3 Rnd (5-5-5)"/>
    <n v="3"/>
    <s v="Mario Yamasaki"/>
    <d v="2006-08-26T00:00:00"/>
    <s v="Light Heavyweight"/>
    <n v="1"/>
    <s v="Las Vegas"/>
    <s v=" USA"/>
    <s v="Red"/>
    <x v="774"/>
  </r>
  <r>
    <n v="1308"/>
    <s v="David Heath"/>
    <d v="1976-02-10T00:00:00"/>
    <m/>
    <m/>
    <n v="11264"/>
    <n v="3331"/>
    <s v="Victor Valimaki"/>
    <m/>
    <m/>
    <m/>
    <n v="39064"/>
    <n v="0"/>
    <n v="0"/>
    <n v="0.33329999999999999"/>
    <n v="0.31580000000000003"/>
    <n v="0.35289999999999999"/>
    <n v="0.36730000000000002"/>
    <n v="0"/>
    <n v="0.33329999999999999"/>
    <n v="0"/>
    <n v="0"/>
    <n v="0"/>
    <n v="0"/>
    <d v="1899-12-30T00:00:05"/>
    <d v="1899-12-30T00:00:59"/>
    <n v="0.23300000000000001"/>
    <n v="0.25409999999999999"/>
    <n v="0.78569999999999995"/>
    <n v="0.8"/>
    <n v="0.30509999999999998"/>
    <n v="0.28960000000000002"/>
    <n v="0.53849999999999998"/>
    <n v="0.47060000000000002"/>
    <n v="1"/>
    <n v="0.55559999999999998"/>
    <s v="Decision - Split"/>
    <d v="1899-12-30T00:05:00"/>
    <s v="3 Rnd (5-5-5)"/>
    <n v="3"/>
    <s v="Herb Dean"/>
    <d v="2006-12-13T00:00:00"/>
    <s v="Light Heavyweight"/>
    <n v="116"/>
    <s v="San Diego"/>
    <s v=" USA"/>
    <s v="Red"/>
    <x v="774"/>
  </r>
  <r>
    <n v="1891"/>
    <s v="Rob MacDonald"/>
    <d v="1978-09-05T00:00:00"/>
    <m/>
    <m/>
    <n v="10158"/>
    <n v="2767"/>
    <s v="Kristian Rothaermel"/>
    <d v="1972-01-31T00:00:00"/>
    <m/>
    <m/>
    <n v="12567"/>
    <n v="0"/>
    <n v="0"/>
    <n v="0.58819999999999995"/>
    <n v="0.5"/>
    <n v="0.60870000000000002"/>
    <n v="0.84209999999999996"/>
    <n v="1"/>
    <n v="0"/>
    <n v="3"/>
    <n v="0"/>
    <n v="0"/>
    <n v="0"/>
    <d v="1899-12-30T00:02:48"/>
    <d v="1899-12-30T00:00:00"/>
    <n v="0.5625"/>
    <n v="0.33329999999999999"/>
    <n v="1"/>
    <n v="1"/>
    <n v="0.25"/>
    <n v="0.5"/>
    <n v="0"/>
    <n v="0.5"/>
    <n v="0.69230000000000003"/>
    <n v="0"/>
    <s v="Submission"/>
    <d v="1899-12-30T00:04:01"/>
    <s v="3 Rnd (5-5-5)"/>
    <n v="3"/>
    <s v="Steve Mazzagatti"/>
    <d v="2006-06-28T00:00:00"/>
    <s v="Light Heavyweight"/>
    <n v="1"/>
    <s v="Las Vegas"/>
    <s v=" USA"/>
    <s v="Red"/>
    <x v="775"/>
  </r>
  <r>
    <n v="2852"/>
    <s v="Jorge Santiago"/>
    <d v="1980-10-09T00:00:00"/>
    <m/>
    <m/>
    <n v="9393"/>
    <n v="1807"/>
    <s v="Justin Levens"/>
    <d v="1980-04-18T00:00:00"/>
    <m/>
    <m/>
    <n v="9567"/>
    <n v="1"/>
    <n v="0"/>
    <n v="0.6"/>
    <n v="0"/>
    <n v="0.7"/>
    <n v="0.1429"/>
    <n v="1"/>
    <n v="0"/>
    <n v="0"/>
    <n v="0"/>
    <n v="0"/>
    <n v="0"/>
    <d v="1899-12-30T00:01:10"/>
    <d v="1899-12-30T00:00:10"/>
    <n v="0.57140000000000002"/>
    <n v="0"/>
    <n v="0"/>
    <n v="0"/>
    <n v="0.5"/>
    <n v="0"/>
    <n v="1"/>
    <n v="0"/>
    <n v="0.5"/>
    <n v="0"/>
    <s v="KO/TKO"/>
    <d v="1899-12-30T00:02:13"/>
    <s v="3 Rnd (5-5-5)"/>
    <n v="3"/>
    <s v="Mario Yamasaki"/>
    <d v="2006-06-28T00:00:00"/>
    <s v="Middleweight Bout"/>
    <n v="1"/>
    <s v="Las Vegas"/>
    <s v=" USA"/>
    <s v="Red"/>
    <x v="776"/>
  </r>
  <r>
    <n v="3227"/>
    <s v="David Terrell"/>
    <d v="1978-01-09T00:00:00"/>
    <m/>
    <m/>
    <n v="9721"/>
    <n v="1833"/>
    <s v="Matt Lindland"/>
    <d v="1970-05-17T00:00:00"/>
    <m/>
    <m/>
    <n v="12515"/>
    <n v="1"/>
    <n v="0"/>
    <n v="0.71430000000000005"/>
    <n v="0"/>
    <n v="0.71430000000000005"/>
    <n v="0"/>
    <n v="0"/>
    <n v="0"/>
    <n v="0"/>
    <n v="0"/>
    <n v="0"/>
    <n v="0"/>
    <d v="1899-12-30T00:00:08"/>
    <d v="1899-12-30T00:00:00"/>
    <n v="0.71430000000000005"/>
    <n v="0"/>
    <n v="0"/>
    <n v="0"/>
    <n v="0.5"/>
    <n v="0"/>
    <n v="0"/>
    <n v="0"/>
    <n v="0.8"/>
    <n v="0"/>
    <s v="KO/TKO"/>
    <d v="1899-12-30T00:00:24"/>
    <s v="3 Rnd (5-5-5)"/>
    <n v="3"/>
    <s v="Herb Dean"/>
    <d v="2004-08-21T00:00:00"/>
    <s v="Middleweight Bout"/>
    <n v="1"/>
    <s v="Las Vegas"/>
    <s v=" USA"/>
    <s v="Red"/>
    <x v="777"/>
  </r>
  <r>
    <n v="3227"/>
    <s v="David Terrell"/>
    <d v="1978-01-09T00:00:00"/>
    <m/>
    <m/>
    <n v="10323"/>
    <n v="3026"/>
    <s v="Scott Smith"/>
    <d v="1979-05-21T00:00:00"/>
    <m/>
    <m/>
    <n v="9826"/>
    <n v="0"/>
    <n v="0"/>
    <n v="0.71430000000000005"/>
    <n v="0.5"/>
    <n v="0.84"/>
    <n v="0.57140000000000002"/>
    <n v="0.25"/>
    <n v="0"/>
    <n v="2"/>
    <n v="0"/>
    <n v="0"/>
    <n v="0"/>
    <d v="1899-12-30T00:01:15"/>
    <d v="1899-12-30T00:01:23"/>
    <n v="0.66669999999999996"/>
    <n v="0.33329999999999999"/>
    <n v="0.75"/>
    <n v="0.5"/>
    <n v="0.33329999999999999"/>
    <n v="0.66669999999999996"/>
    <n v="1"/>
    <n v="0"/>
    <n v="0.71430000000000005"/>
    <n v="0.33329999999999999"/>
    <s v="Submission"/>
    <d v="1899-12-30T00:03:08"/>
    <s v="3 Rnd (5-5-5)"/>
    <n v="3"/>
    <s v="Marco Lopez"/>
    <d v="2006-04-15T00:00:00"/>
    <s v="Middleweight Bout"/>
    <n v="63"/>
    <s v="Anaheim"/>
    <s v=" USA"/>
    <s v="Red"/>
    <x v="777"/>
  </r>
  <r>
    <n v="3393"/>
    <s v="Falaniko Vitale"/>
    <d v="1974-07-14T00:00:00"/>
    <m/>
    <m/>
    <n v="10554"/>
    <n v="1833"/>
    <s v="Matt Lindland"/>
    <d v="1970-05-17T00:00:00"/>
    <m/>
    <m/>
    <n v="12073"/>
    <n v="0"/>
    <n v="0"/>
    <n v="0.28570000000000001"/>
    <n v="0.22220000000000001"/>
    <n v="0.54549999999999998"/>
    <n v="0.46150000000000002"/>
    <n v="0"/>
    <n v="0"/>
    <n v="0"/>
    <n v="0"/>
    <n v="0"/>
    <n v="0"/>
    <d v="1899-12-30T00:00:27"/>
    <d v="1899-12-30T00:00:55"/>
    <n v="0.2"/>
    <n v="0"/>
    <n v="1"/>
    <n v="0.5"/>
    <n v="0"/>
    <n v="0"/>
    <n v="0.5"/>
    <n v="0.66669999999999996"/>
    <n v="1"/>
    <n v="0"/>
    <s v="KO/TKO"/>
    <d v="1899-12-30T00:01:56"/>
    <s v="3 Rnd (5-5-5)"/>
    <n v="3"/>
    <s v="John McCarthy"/>
    <d v="2003-06-06T00:00:00"/>
    <s v="Middleweight Bout"/>
    <n v="1"/>
    <s v="Las Vegas"/>
    <s v=" USA"/>
    <s v="Red"/>
    <x v="778"/>
  </r>
  <r>
    <n v="2234"/>
    <s v="Tom Murphy"/>
    <d v="1974-11-19T00:00:00"/>
    <m/>
    <m/>
    <n v="11428"/>
    <n v="1743"/>
    <s v="Icho Larenas"/>
    <d v="1980-03-12T00:00:00"/>
    <m/>
    <m/>
    <n v="9488"/>
    <n v="0"/>
    <n v="0"/>
    <n v="0.71430000000000005"/>
    <n v="0.15379999999999999"/>
    <n v="0.82"/>
    <n v="0.51719999999999999"/>
    <n v="0.85709999999999997"/>
    <n v="0"/>
    <n v="2"/>
    <n v="0"/>
    <n v="0"/>
    <n v="0"/>
    <d v="1899-12-30T00:08:11"/>
    <d v="1899-12-30T00:00:00"/>
    <n v="0.71430000000000005"/>
    <n v="9.0899999999999995E-2"/>
    <n v="0"/>
    <n v="0"/>
    <n v="0"/>
    <n v="0"/>
    <n v="0.57140000000000002"/>
    <n v="0.5"/>
    <n v="0.8387"/>
    <n v="0"/>
    <s v="KO/TKO"/>
    <d v="1899-12-30T00:01:59"/>
    <s v="3 Rnd (5-5-5)"/>
    <n v="3"/>
    <s v="Yves Lavigne"/>
    <d v="2006-03-04T00:00:00"/>
    <s v="Heavyweight Bout"/>
    <n v="1"/>
    <s v="Las Vegas"/>
    <s v=" USA"/>
    <s v="Red"/>
    <x v="779"/>
  </r>
  <r>
    <n v="1368"/>
    <s v="Sam Hoger"/>
    <d v="1980-06-28T00:00:00"/>
    <m/>
    <m/>
    <n v="9275"/>
    <n v="2301"/>
    <s v="Jeff Newton"/>
    <d v="1966-12-11T00:00:00"/>
    <m/>
    <m/>
    <n v="14223"/>
    <n v="0"/>
    <n v="0"/>
    <n v="0.47620000000000001"/>
    <n v="0.2"/>
    <n v="0.72919999999999996"/>
    <n v="0.33329999999999999"/>
    <n v="1"/>
    <n v="0"/>
    <n v="2"/>
    <n v="4"/>
    <n v="0"/>
    <n v="0"/>
    <d v="1899-12-30T00:04:44"/>
    <d v="1899-12-30T00:00:09"/>
    <n v="0.47620000000000001"/>
    <n v="0.22220000000000001"/>
    <n v="0"/>
    <n v="0"/>
    <n v="0"/>
    <n v="0.2"/>
    <n v="0"/>
    <n v="0"/>
    <n v="0.52629999999999999"/>
    <n v="0"/>
    <s v="Submission"/>
    <d v="1899-12-30T00:02:05"/>
    <s v="3 Rnd (5-5-5)"/>
    <n v="3"/>
    <s v="Herb Dean"/>
    <d v="2005-11-19T00:00:00"/>
    <s v="Light Heavyweight"/>
    <n v="1"/>
    <s v="Las Vegas"/>
    <s v=" USA"/>
    <s v="Red"/>
    <x v="780"/>
  </r>
  <r>
    <n v="1368"/>
    <s v="Sam Hoger"/>
    <d v="1980-06-28T00:00:00"/>
    <m/>
    <m/>
    <n v="9051"/>
    <n v="3072"/>
    <s v="Bobby Southworth"/>
    <d v="1969-12-16T00:00:00"/>
    <m/>
    <m/>
    <n v="12898"/>
    <n v="1"/>
    <n v="0"/>
    <n v="0.18490000000000001"/>
    <n v="0.25"/>
    <n v="0.41520000000000001"/>
    <n v="0.53639999999999999"/>
    <n v="0"/>
    <n v="0.5"/>
    <n v="0"/>
    <n v="0"/>
    <n v="0"/>
    <n v="0"/>
    <d v="1899-12-30T00:02:39"/>
    <d v="1899-12-30T00:01:21"/>
    <n v="0.1263"/>
    <n v="9.0899999999999995E-2"/>
    <n v="0.71430000000000005"/>
    <n v="0.875"/>
    <n v="0.19439999999999999"/>
    <n v="0.2346"/>
    <n v="0.33329999999999999"/>
    <n v="1"/>
    <n v="0"/>
    <n v="0.5"/>
    <s v="Decision - Unanimous"/>
    <d v="1899-12-30T00:05:00"/>
    <s v="3 Rnd (5-5-5)"/>
    <n v="3"/>
    <s v="John McCarthy"/>
    <d v="2005-04-09T00:00:00"/>
    <s v="Light Heavyweight"/>
    <n v="1"/>
    <s v="Las Vegas"/>
    <s v=" USA"/>
    <s v="Red"/>
    <x v="780"/>
  </r>
  <r>
    <n v="3335"/>
    <s v="Mike van Arsdale"/>
    <d v="1965-06-20T00:00:00"/>
    <m/>
    <m/>
    <n v="14545"/>
    <n v="1964"/>
    <s v="John Marsh"/>
    <d v="1970-09-15T00:00:00"/>
    <m/>
    <m/>
    <n v="12632"/>
    <n v="0"/>
    <n v="1"/>
    <n v="0.56669999999999998"/>
    <n v="0.51429999999999998"/>
    <n v="0.72650000000000003"/>
    <n v="0.68969999999999998"/>
    <n v="0.25"/>
    <n v="1"/>
    <n v="0"/>
    <n v="1"/>
    <n v="1"/>
    <n v="0"/>
    <d v="1899-12-30T00:07:26"/>
    <d v="1899-12-30T00:02:41"/>
    <n v="0.35899999999999999"/>
    <n v="0.3478"/>
    <n v="0"/>
    <n v="1"/>
    <n v="9.5200000000000007E-2"/>
    <n v="0.33329999999999999"/>
    <n v="0.5"/>
    <n v="0.69230000000000003"/>
    <n v="0.83779999999999999"/>
    <n v="0.57140000000000002"/>
    <s v="Decision - Unanimous"/>
    <d v="1899-12-30T00:05:00"/>
    <s v="3 Rnd (5-5-5)"/>
    <n v="3"/>
    <s v="Steve Mazzagatti"/>
    <d v="2005-04-16T00:00:00"/>
    <s v="Heavyweight Bout"/>
    <n v="1"/>
    <s v="Las Vegas"/>
    <s v=" USA"/>
    <s v="Red"/>
    <x v="781"/>
  </r>
  <r>
    <n v="3335"/>
    <s v="Mike van Arsdale"/>
    <d v="1965-06-20T00:00:00"/>
    <m/>
    <m/>
    <n v="12017"/>
    <n v="2437"/>
    <s v="Joe Pardo"/>
    <m/>
    <m/>
    <m/>
    <n v="35930"/>
    <n v="0"/>
    <n v="0"/>
    <n v="0.375"/>
    <n v="0.36359999999999998"/>
    <n v="0.51060000000000005"/>
    <n v="0.58819999999999995"/>
    <n v="1"/>
    <n v="0"/>
    <n v="1"/>
    <n v="1"/>
    <n v="0"/>
    <n v="0"/>
    <d v="1899-12-30T00:00:00"/>
    <d v="1899-12-30T00:00:00"/>
    <n v="0.2727"/>
    <n v="0.28570000000000001"/>
    <n v="0.57140000000000002"/>
    <n v="0"/>
    <n v="0.2571"/>
    <n v="0.3"/>
    <n v="0.25"/>
    <n v="1"/>
    <n v="0.51519999999999999"/>
    <n v="0"/>
    <s v="Submission"/>
    <d v="1899-12-30T00:11:01"/>
    <s v="1 Rnd + OT (12-3)"/>
    <n v="1"/>
    <s v="John McCarthy"/>
    <d v="1998-05-15T00:00:00"/>
    <s v="Heavyweight Bout"/>
    <n v="156"/>
    <s v="Mobile"/>
    <s v=" USA"/>
    <s v="Red"/>
    <x v="781"/>
  </r>
  <r>
    <n v="1602"/>
    <s v="Alex Karalexis"/>
    <d v="1977-09-20T00:00:00"/>
    <m/>
    <m/>
    <n v="10063"/>
    <n v="2605"/>
    <s v="Josh Rafferty"/>
    <d v="1981-01-06T00:00:00"/>
    <m/>
    <m/>
    <n v="8859"/>
    <n v="0"/>
    <n v="0"/>
    <n v="0.5"/>
    <n v="0.33329999999999999"/>
    <n v="0.63160000000000005"/>
    <n v="0.5"/>
    <n v="0"/>
    <n v="0"/>
    <n v="0"/>
    <n v="1"/>
    <n v="0"/>
    <n v="0"/>
    <d v="1899-12-30T00:01:03"/>
    <d v="1899-12-30T00:00:00"/>
    <n v="0.5"/>
    <n v="0"/>
    <n v="0"/>
    <n v="0"/>
    <n v="0"/>
    <n v="0.33329999999999999"/>
    <n v="0"/>
    <n v="0"/>
    <n v="0.75"/>
    <n v="0"/>
    <s v="KO/TKO"/>
    <d v="1899-12-30T00:01:40"/>
    <s v="3 Rnd (5-5-5)"/>
    <n v="3"/>
    <s v="Steve Mazzagatti"/>
    <d v="2005-04-09T00:00:00"/>
    <s v="Welterweight Bout"/>
    <n v="1"/>
    <s v="Las Vegas"/>
    <s v=" USA"/>
    <s v="Red"/>
    <x v="782"/>
  </r>
  <r>
    <n v="870"/>
    <s v="Justin Eilers"/>
    <d v="1978-06-28T00:00:00"/>
    <m/>
    <m/>
    <n v="9551"/>
    <n v="1719"/>
    <s v="Mike Kyle"/>
    <d v="1980-03-31T00:00:00"/>
    <m/>
    <m/>
    <n v="8909"/>
    <n v="1"/>
    <n v="0"/>
    <n v="0.44440000000000002"/>
    <n v="0.4375"/>
    <n v="0.5"/>
    <n v="0.4375"/>
    <n v="0"/>
    <n v="0"/>
    <n v="0"/>
    <n v="0"/>
    <n v="0"/>
    <n v="0"/>
    <d v="1899-12-30T00:00:01"/>
    <d v="1899-12-30T00:00:00"/>
    <n v="0.5"/>
    <n v="0.1"/>
    <n v="0"/>
    <n v="1"/>
    <n v="0.16669999999999999"/>
    <n v="0"/>
    <n v="1"/>
    <n v="0.77780000000000005"/>
    <n v="1"/>
    <n v="0"/>
    <s v="KO/TKO"/>
    <d v="1899-12-30T00:01:14"/>
    <s v="3 Rnd (5-5-5)"/>
    <n v="3"/>
    <s v="John McCarthy"/>
    <d v="2004-08-21T00:00:00"/>
    <s v="Heavyweight Bout"/>
    <n v="1"/>
    <s v="Las Vegas"/>
    <s v=" USA"/>
    <s v="Red"/>
    <x v="783"/>
  </r>
  <r>
    <n v="2947"/>
    <s v="Ken Shamrock"/>
    <d v="1964-02-11T00:00:00"/>
    <m/>
    <m/>
    <n v="14739"/>
    <n v="1803"/>
    <s v="Kimo Leopoldo"/>
    <d v="1968-01-05T00:00:00"/>
    <m/>
    <m/>
    <n v="13315"/>
    <n v="1"/>
    <n v="0"/>
    <n v="0.8"/>
    <n v="0.8"/>
    <n v="0.82350000000000001"/>
    <n v="0.66669999999999996"/>
    <n v="0"/>
    <n v="0"/>
    <n v="0"/>
    <n v="0"/>
    <n v="0"/>
    <n v="0"/>
    <d v="1899-12-30T00:00:09"/>
    <d v="1899-12-30T00:00:06"/>
    <n v="0.5"/>
    <n v="0.66669999999999996"/>
    <n v="0"/>
    <n v="0"/>
    <n v="0"/>
    <n v="0.66669999999999996"/>
    <n v="0.84619999999999995"/>
    <n v="1"/>
    <n v="1"/>
    <n v="0"/>
    <s v="KO/TKO"/>
    <d v="1899-12-30T00:01:26"/>
    <s v="3 Rnd (5-5-5)"/>
    <n v="3"/>
    <s v="John McCarthy"/>
    <d v="2004-06-19T00:00:00"/>
    <s v="Heavyweight Bout"/>
    <n v="1"/>
    <s v="Las Vegas"/>
    <s v=" USA"/>
    <s v="Red"/>
    <x v="784"/>
  </r>
  <r>
    <n v="2947"/>
    <s v="Ken Shamrock"/>
    <d v="1964-02-11T00:00:00"/>
    <m/>
    <m/>
    <n v="11168"/>
    <n v="2135"/>
    <s v="Felix Lee Mitchell"/>
    <m/>
    <m/>
    <m/>
    <n v="34586"/>
    <n v="0"/>
    <n v="0"/>
    <n v="1"/>
    <n v="1"/>
    <n v="1"/>
    <n v="0.95450000000000002"/>
    <n v="0.5"/>
    <n v="0"/>
    <n v="1"/>
    <n v="0"/>
    <n v="0"/>
    <n v="0"/>
    <d v="1899-12-30T00:00:00"/>
    <d v="1899-12-30T00:00:00"/>
    <n v="1"/>
    <n v="0"/>
    <n v="1"/>
    <n v="1"/>
    <n v="0"/>
    <n v="0"/>
    <n v="1"/>
    <n v="1"/>
    <n v="1"/>
    <n v="0"/>
    <s v="Submission"/>
    <d v="1899-12-30T00:04:34"/>
    <s v="No Time Limit"/>
    <n v="0"/>
    <s v="John McCarthy"/>
    <d v="1994-09-09T00:00:00"/>
    <s v="Open Weight"/>
    <n v="112"/>
    <s v="Charlotte"/>
    <s v=" USA"/>
    <s v="Red"/>
    <x v="784"/>
  </r>
  <r>
    <n v="2947"/>
    <s v="Ken Shamrock"/>
    <d v="1964-02-11T00:00:00"/>
    <m/>
    <m/>
    <n v="11168"/>
    <n v="1792"/>
    <s v="Christophe Leninger"/>
    <m/>
    <m/>
    <m/>
    <n v="34586"/>
    <n v="0"/>
    <n v="0"/>
    <n v="0.88890000000000002"/>
    <n v="0.5"/>
    <n v="0.8"/>
    <n v="0.91300000000000003"/>
    <n v="1"/>
    <n v="0"/>
    <n v="0"/>
    <n v="0"/>
    <n v="0"/>
    <n v="0"/>
    <d v="1899-12-30T00:00:00"/>
    <d v="1899-12-30T00:00:00"/>
    <n v="0.83330000000000004"/>
    <n v="0.5"/>
    <n v="0"/>
    <n v="0"/>
    <n v="0"/>
    <n v="0.5"/>
    <n v="0"/>
    <n v="0"/>
    <n v="1"/>
    <n v="0"/>
    <s v="KO/TKO"/>
    <d v="1899-12-30T00:04:49"/>
    <s v="No Time Limit"/>
    <n v="0"/>
    <s v="John McCarthy"/>
    <d v="1994-09-09T00:00:00"/>
    <s v="Open Weight"/>
    <n v="112"/>
    <s v="Charlotte"/>
    <s v=" USA"/>
    <s v="Red"/>
    <x v="784"/>
  </r>
  <r>
    <n v="2947"/>
    <s v="Ken Shamrock"/>
    <d v="1964-02-11T00:00:00"/>
    <m/>
    <m/>
    <n v="11988"/>
    <n v="1536"/>
    <s v="Brian Johnston"/>
    <m/>
    <m/>
    <m/>
    <n v="35406"/>
    <n v="0"/>
    <n v="0"/>
    <n v="0.56410000000000005"/>
    <n v="0.33329999999999999"/>
    <n v="0.76919999999999999"/>
    <n v="0.8"/>
    <n v="1"/>
    <n v="0"/>
    <n v="1"/>
    <n v="0"/>
    <n v="0"/>
    <n v="0"/>
    <d v="1899-12-30T00:00:00"/>
    <d v="1899-12-30T00:00:00"/>
    <n v="0.55259999999999998"/>
    <n v="0"/>
    <n v="0"/>
    <n v="1"/>
    <n v="0"/>
    <n v="0.33329999999999999"/>
    <n v="0"/>
    <n v="0"/>
    <n v="0.57889999999999997"/>
    <n v="0"/>
    <s v="Submission"/>
    <d v="1899-12-30T00:05:48"/>
    <s v="1 Rnd + OT (12-3)"/>
    <n v="1"/>
    <s v="John McCarthy"/>
    <d v="1996-12-07T00:00:00"/>
    <s v="Open Weight"/>
    <n v="155"/>
    <s v="Birmingham"/>
    <s v=" USA"/>
    <s v="Red"/>
    <x v="784"/>
  </r>
  <r>
    <n v="3473"/>
    <s v="Jonathan Wiezorek"/>
    <d v="1978-02-10T00:00:00"/>
    <m/>
    <m/>
    <n v="9548"/>
    <n v="2958"/>
    <s v="Wade Shipp"/>
    <d v="1975-02-09T00:00:00"/>
    <m/>
    <m/>
    <n v="10645"/>
    <n v="0"/>
    <n v="0"/>
    <n v="1"/>
    <n v="0.86960000000000004"/>
    <n v="1"/>
    <n v="0.875"/>
    <n v="0.25"/>
    <n v="0"/>
    <n v="0"/>
    <n v="0"/>
    <n v="0"/>
    <n v="0"/>
    <d v="1899-12-30T00:01:51"/>
    <d v="1899-12-30T00:00:44"/>
    <n v="1"/>
    <n v="0.78569999999999995"/>
    <n v="0"/>
    <n v="1"/>
    <n v="0"/>
    <n v="0.66669999999999996"/>
    <n v="1"/>
    <n v="0.9375"/>
    <n v="1"/>
    <n v="1"/>
    <s v="KO/TKO"/>
    <d v="1899-12-30T00:04:40"/>
    <s v="3 Rnd (5-5-5)"/>
    <n v="3"/>
    <s v="Herb Dean"/>
    <d v="2004-04-02T00:00:00"/>
    <s v="Heavyweight Bout"/>
    <n v="1"/>
    <s v="Las Vegas"/>
    <s v=" USA"/>
    <s v="Red"/>
    <x v="785"/>
  </r>
  <r>
    <n v="1028"/>
    <s v="Tony Fryklund"/>
    <d v="1971-03-26T00:00:00"/>
    <m/>
    <m/>
    <n v="11411"/>
    <n v="2780"/>
    <s v="Rodrigo Ruas"/>
    <d v="1977-10-06T00:00:00"/>
    <m/>
    <m/>
    <n v="9025"/>
    <n v="1"/>
    <n v="0"/>
    <n v="0.58819999999999995"/>
    <n v="0.3548"/>
    <n v="0.72989999999999999"/>
    <n v="0.45240000000000002"/>
    <n v="0"/>
    <n v="0"/>
    <n v="1"/>
    <n v="0"/>
    <n v="0"/>
    <n v="0"/>
    <d v="1899-12-30T00:06:55"/>
    <d v="1899-12-30T00:00:04"/>
    <n v="0.55910000000000004"/>
    <n v="0.2"/>
    <n v="0.66669999999999996"/>
    <n v="1"/>
    <n v="0.35289999999999999"/>
    <n v="0.375"/>
    <n v="0.71430000000000005"/>
    <n v="0.28570000000000001"/>
    <n v="0.62819999999999998"/>
    <n v="0"/>
    <s v="KO/TKO"/>
    <d v="1899-12-30T00:03:34"/>
    <s v="3 Rnd (5-5-5)"/>
    <n v="3"/>
    <s v="Kipp Kollar"/>
    <d v="2002-06-22T00:00:00"/>
    <s v="Middleweight Bout"/>
    <n v="1"/>
    <s v="Las Vegas"/>
    <s v=" USA"/>
    <s v="Red"/>
    <x v="786"/>
  </r>
  <r>
    <n v="1028"/>
    <s v="Tony Fryklund"/>
    <d v="1971-03-26T00:00:00"/>
    <m/>
    <m/>
    <n v="9620"/>
    <n v="525"/>
    <s v="Donnie Chappell"/>
    <m/>
    <m/>
    <m/>
    <n v="35638"/>
    <n v="0"/>
    <n v="0"/>
    <n v="0.625"/>
    <n v="0"/>
    <n v="0.73329999999999995"/>
    <n v="0.625"/>
    <n v="1"/>
    <n v="0"/>
    <n v="1"/>
    <n v="0"/>
    <n v="0"/>
    <n v="0"/>
    <d v="1899-12-30T00:00:00"/>
    <d v="1899-12-30T00:00:00"/>
    <n v="0.57140000000000002"/>
    <n v="0"/>
    <n v="0"/>
    <n v="0"/>
    <n v="0"/>
    <n v="0"/>
    <n v="0"/>
    <n v="0"/>
    <n v="0.625"/>
    <n v="0"/>
    <s v="Submission"/>
    <d v="1899-12-30T00:01:31"/>
    <s v="1 Rnd + OT (12-3)"/>
    <n v="1"/>
    <s v="Joe Hamilton"/>
    <d v="1997-07-27T00:00:00"/>
    <s v="Lightweight Bout"/>
    <n v="155"/>
    <s v="Birmingham"/>
    <s v=" USA"/>
    <s v="Red"/>
    <x v="786"/>
  </r>
  <r>
    <n v="2604"/>
    <s v="Benji Radach"/>
    <d v="1979-04-05T00:00:00"/>
    <m/>
    <m/>
    <n v="8479"/>
    <n v="2936"/>
    <s v="Nick Serra"/>
    <d v="1978-03-27T00:00:00"/>
    <m/>
    <m/>
    <n v="8853"/>
    <n v="1"/>
    <n v="0"/>
    <n v="0.56520000000000004"/>
    <n v="0"/>
    <n v="0.72829999999999995"/>
    <n v="0.7419"/>
    <n v="0"/>
    <n v="0.1"/>
    <n v="0"/>
    <n v="2"/>
    <n v="0"/>
    <n v="0"/>
    <d v="1899-12-30T00:10:14"/>
    <d v="1899-12-30T00:01:44"/>
    <n v="0.55810000000000004"/>
    <n v="0"/>
    <n v="0"/>
    <n v="0"/>
    <n v="0.33329999999999999"/>
    <n v="0"/>
    <n v="1"/>
    <n v="0"/>
    <n v="0.6"/>
    <n v="0"/>
    <s v="Decision - Unanimous"/>
    <d v="1899-12-30T00:05:00"/>
    <s v="3 Rnd (5-5-5)"/>
    <n v="3"/>
    <s v="John McCarthy"/>
    <d v="2002-06-22T00:00:00"/>
    <s v="Welterweight Bout"/>
    <n v="1"/>
    <s v="Las Vegas"/>
    <s v=" USA"/>
    <s v="Red"/>
    <x v="787"/>
  </r>
  <r>
    <n v="1527"/>
    <s v="Demetrious Johnson"/>
    <d v="1986-08-13T00:00:00"/>
    <m/>
    <m/>
    <n v="11679"/>
    <n v="518"/>
    <s v="Henry Cejudo"/>
    <d v="1987-02-09T00:00:00"/>
    <m/>
    <m/>
    <n v="11499"/>
    <n v="0"/>
    <n v="0"/>
    <n v="0.60450000000000004"/>
    <n v="0.34689999999999999"/>
    <n v="0.69540000000000002"/>
    <n v="0.44940000000000002"/>
    <n v="0.5"/>
    <n v="0.2727"/>
    <n v="0"/>
    <n v="0"/>
    <n v="0"/>
    <n v="0"/>
    <d v="1899-12-30T00:00:36"/>
    <d v="1899-12-30T00:04:38"/>
    <n v="0.371"/>
    <n v="0.25"/>
    <n v="0.76470000000000005"/>
    <n v="0.66669999999999996"/>
    <n v="0.58399999999999996"/>
    <n v="0.25829999999999997"/>
    <n v="0.875"/>
    <n v="0.77270000000000005"/>
    <n v="1"/>
    <n v="0.6"/>
    <s v="Decision - Split"/>
    <d v="1899-12-30T00:05:00"/>
    <s v="5 Rnd (5-5-5-5-5)"/>
    <n v="5"/>
    <s v="Mike Beltran"/>
    <d v="2018-08-04T00:00:00"/>
    <s v="Flyweight Bout"/>
    <n v="2"/>
    <s v="Los Angeles"/>
    <s v=" USA"/>
    <s v="Blue"/>
    <x v="788"/>
  </r>
  <r>
    <n v="518"/>
    <s v="Henry Cejudo"/>
    <d v="1987-02-09T00:00:00"/>
    <m/>
    <m/>
    <n v="11807"/>
    <n v="2180"/>
    <s v="Marlon Moraes"/>
    <d v="1988-04-26T00:00:00"/>
    <m/>
    <m/>
    <n v="11365"/>
    <n v="0"/>
    <n v="0"/>
    <n v="0.52629999999999999"/>
    <n v="0.47899999999999998"/>
    <n v="0.54400000000000004"/>
    <n v="0.48759999999999998"/>
    <n v="0.25"/>
    <n v="0"/>
    <n v="1"/>
    <n v="0"/>
    <n v="0"/>
    <n v="0"/>
    <d v="1899-12-30T00:02:40"/>
    <d v="1899-12-30T00:00:00"/>
    <n v="0.48670000000000002"/>
    <n v="0.39329999999999998"/>
    <n v="0.8"/>
    <n v="0.68179999999999996"/>
    <n v="0.38140000000000002"/>
    <n v="0.46550000000000002"/>
    <n v="0.82609999999999995"/>
    <n v="1"/>
    <n v="0.86670000000000003"/>
    <n v="1"/>
    <s v="KO/TKO"/>
    <d v="1899-12-30T00:04:51"/>
    <s v="5 Rnd (5-5-5-5-5)"/>
    <n v="5"/>
    <s v="Marc Goddard"/>
    <d v="2019-06-08T00:00:00"/>
    <s v="Bantamweight Bout"/>
    <n v="8"/>
    <s v="Chicago"/>
    <s v=" USA"/>
    <s v="Red"/>
    <x v="788"/>
  </r>
  <r>
    <n v="518"/>
    <s v="Henry Cejudo"/>
    <d v="1987-02-09T00:00:00"/>
    <m/>
    <m/>
    <n v="10169"/>
    <n v="1652"/>
    <s v="Dustin Kimura"/>
    <d v="1989-05-21T00:00:00"/>
    <m/>
    <m/>
    <n v="9337"/>
    <n v="1"/>
    <n v="0"/>
    <n v="0.49659999999999999"/>
    <n v="0.15529999999999999"/>
    <n v="0.5101"/>
    <n v="0.15529999999999999"/>
    <n v="0"/>
    <n v="0"/>
    <n v="0"/>
    <n v="0"/>
    <n v="0"/>
    <n v="0"/>
    <d v="1899-12-30T00:00:20"/>
    <d v="1899-12-30T00:00:00"/>
    <n v="0.39450000000000002"/>
    <n v="0.1119"/>
    <n v="1"/>
    <n v="1"/>
    <n v="0.47170000000000001"/>
    <n v="0.15"/>
    <n v="0.6129"/>
    <n v="1"/>
    <n v="0.375"/>
    <n v="0"/>
    <s v="Decision - Unanimous"/>
    <d v="1899-12-30T00:05:00"/>
    <s v="3 Rnd (5-5-5)"/>
    <n v="3"/>
    <s v="Jason Herzog"/>
    <d v="2014-12-13T00:00:00"/>
    <s v="Bantamweight Bout"/>
    <n v="21"/>
    <s v="Phoenix"/>
    <s v=" USA"/>
    <s v="Red"/>
    <x v="788"/>
  </r>
  <r>
    <n v="518"/>
    <s v="Henry Cejudo"/>
    <d v="1987-02-09T00:00:00"/>
    <m/>
    <m/>
    <n v="11170"/>
    <n v="2650"/>
    <s v="Wilson Reis"/>
    <d v="1985-01-06T00:00:00"/>
    <m/>
    <m/>
    <n v="11934"/>
    <n v="1"/>
    <n v="0"/>
    <n v="0.58620000000000005"/>
    <n v="0.2"/>
    <n v="0.60940000000000005"/>
    <n v="0.2"/>
    <n v="1"/>
    <n v="0"/>
    <n v="0"/>
    <n v="0"/>
    <n v="0"/>
    <n v="0"/>
    <d v="1899-12-30T00:00:45"/>
    <d v="1899-12-30T00:00:00"/>
    <n v="0.51060000000000005"/>
    <n v="0.16669999999999999"/>
    <n v="1"/>
    <n v="1"/>
    <n v="0.58540000000000003"/>
    <n v="0.2"/>
    <n v="0.66669999999999996"/>
    <n v="0"/>
    <n v="0.57140000000000002"/>
    <n v="0"/>
    <s v="KO/TKO"/>
    <d v="1899-12-30T00:00:25"/>
    <s v="3 Rnd (5-5-5)"/>
    <n v="3"/>
    <s v="Jerin Valel"/>
    <d v="2017-09-09T00:00:00"/>
    <s v="Flyweight Bout"/>
    <n v="30"/>
    <s v="Edmonton"/>
    <s v=" Canada"/>
    <s v="Red"/>
    <x v="788"/>
  </r>
  <r>
    <n v="518"/>
    <s v="Henry Cejudo"/>
    <d v="1987-02-09T00:00:00"/>
    <m/>
    <m/>
    <n v="11667"/>
    <n v="778"/>
    <s v="TJ Dillashaw"/>
    <d v="1986-02-07T00:00:00"/>
    <m/>
    <m/>
    <n v="12034"/>
    <n v="1"/>
    <n v="0"/>
    <n v="0.78259999999999996"/>
    <n v="0.33329999999999999"/>
    <n v="0.78259999999999996"/>
    <n v="0.33329999999999999"/>
    <n v="0"/>
    <n v="0"/>
    <n v="0"/>
    <n v="0"/>
    <n v="0"/>
    <n v="0"/>
    <d v="1899-12-30T00:00:00"/>
    <d v="1899-12-30T00:00:09"/>
    <n v="0.77270000000000005"/>
    <n v="0"/>
    <n v="0"/>
    <n v="0.5"/>
    <n v="0.5"/>
    <n v="0.33329999999999999"/>
    <n v="0"/>
    <n v="0"/>
    <n v="0.88239999999999996"/>
    <n v="0"/>
    <s v="KO/TKO"/>
    <d v="1899-12-30T00:00:32"/>
    <s v="5 Rnd (5-5-5-5-5)"/>
    <n v="5"/>
    <s v="Kevin MacDonald"/>
    <d v="2019-01-19T00:00:00"/>
    <s v="Flyweight Bout"/>
    <n v="31"/>
    <s v="Brooklyn"/>
    <s v=" USA"/>
    <s v="Red"/>
    <x v="788"/>
  </r>
  <r>
    <n v="518"/>
    <s v="Henry Cejudo"/>
    <d v="1987-02-09T00:00:00"/>
    <m/>
    <m/>
    <n v="10351"/>
    <n v="456"/>
    <s v="Chico Camus"/>
    <d v="1985-01-26T00:00:00"/>
    <m/>
    <m/>
    <n v="11095"/>
    <n v="0"/>
    <n v="0"/>
    <n v="0.43359999999999999"/>
    <n v="0.33329999999999999"/>
    <n v="0.60729999999999995"/>
    <n v="0.37580000000000002"/>
    <n v="6.6699999999999995E-2"/>
    <n v="0"/>
    <n v="0"/>
    <n v="0"/>
    <n v="0"/>
    <n v="0"/>
    <d v="1899-12-30T00:05:05"/>
    <d v="1899-12-30T00:00:31"/>
    <n v="0.34820000000000001"/>
    <n v="0.29320000000000002"/>
    <n v="1"/>
    <n v="0"/>
    <n v="0.40870000000000001"/>
    <n v="0.30159999999999998"/>
    <n v="0.57689999999999997"/>
    <n v="0.52939999999999998"/>
    <n v="0"/>
    <n v="1"/>
    <s v="Decision - Unanimous"/>
    <d v="1899-12-30T00:05:00"/>
    <s v="3 Rnd (5-5-5)"/>
    <n v="3"/>
    <s v="Mario Yamasaki"/>
    <d v="2015-06-13T00:00:00"/>
    <s v="Flyweight Bout"/>
    <n v="50"/>
    <s v="Mexico City"/>
    <s v=" Mexico"/>
    <s v="Red"/>
    <x v="788"/>
  </r>
  <r>
    <n v="518"/>
    <s v="Henry Cejudo"/>
    <d v="1987-02-09T00:00:00"/>
    <m/>
    <m/>
    <n v="12143"/>
    <n v="659"/>
    <s v="Dominick Cruz"/>
    <d v="1985-03-09T00:00:00"/>
    <m/>
    <m/>
    <n v="12845"/>
    <n v="1"/>
    <n v="0"/>
    <n v="0.63859999999999995"/>
    <n v="0.40739999999999998"/>
    <n v="0.6512"/>
    <n v="0.40739999999999998"/>
    <n v="0.2"/>
    <n v="0"/>
    <n v="0"/>
    <n v="0"/>
    <n v="0"/>
    <n v="0"/>
    <d v="1899-12-30T00:00:14"/>
    <d v="1899-12-30T00:00:00"/>
    <n v="0.48"/>
    <n v="0.2586"/>
    <n v="0.92"/>
    <n v="0.83330000000000004"/>
    <n v="0.62860000000000005"/>
    <n v="0.39739999999999998"/>
    <n v="0"/>
    <n v="0.66669999999999996"/>
    <n v="0.81820000000000004"/>
    <n v="0"/>
    <s v="KO/TKO"/>
    <d v="1899-12-30T00:04:58"/>
    <s v="5 Rnd (5-5-5-5-5)"/>
    <n v="5"/>
    <s v="Keith Peterson"/>
    <d v="2020-05-09T00:00:00"/>
    <s v="Bantamweight Bout"/>
    <n v="62"/>
    <s v="Jacksonville"/>
    <s v=" USA"/>
    <s v="Red"/>
    <x v="788"/>
  </r>
  <r>
    <n v="476"/>
    <s v="Chris Cariaso"/>
    <d v="1981-05-27T00:00:00"/>
    <m/>
    <m/>
    <n v="12344"/>
    <n v="518"/>
    <s v="Henry Cejudo"/>
    <d v="1987-02-09T00:00:00"/>
    <m/>
    <m/>
    <n v="10260"/>
    <n v="0"/>
    <n v="0"/>
    <n v="0.30990000000000001"/>
    <n v="0.53759999999999997"/>
    <n v="0.44569999999999999"/>
    <n v="0.68520000000000003"/>
    <n v="0"/>
    <n v="0.85709999999999997"/>
    <n v="0"/>
    <n v="1"/>
    <n v="0"/>
    <n v="0"/>
    <d v="1899-12-30T00:00:42"/>
    <d v="1899-12-30T00:09:29"/>
    <n v="0.22"/>
    <n v="0.4516"/>
    <n v="0.25"/>
    <n v="0.5"/>
    <n v="0.2833"/>
    <n v="0.3654"/>
    <n v="0.45450000000000002"/>
    <n v="0.70589999999999997"/>
    <n v="0"/>
    <n v="0.79169999999999996"/>
    <s v="Decision - Unanimous"/>
    <d v="1899-12-30T00:05:00"/>
    <s v="3 Rnd (5-5-5)"/>
    <n v="3"/>
    <s v="Herb Dean"/>
    <d v="2015-03-14T00:00:00"/>
    <s v="Flyweight Bout"/>
    <n v="98"/>
    <s v="Dallas"/>
    <s v=" USA"/>
    <s v="Blue"/>
    <x v="788"/>
  </r>
  <r>
    <n v="996"/>
    <s v="Jussier Formiga"/>
    <d v="1985-04-14T00:00:00"/>
    <m/>
    <m/>
    <n v="11178"/>
    <n v="518"/>
    <s v="Henry Cejudo"/>
    <d v="1987-02-09T00:00:00"/>
    <m/>
    <m/>
    <n v="10512"/>
    <n v="0"/>
    <n v="0"/>
    <n v="0.28739999999999999"/>
    <n v="0.39090000000000003"/>
    <n v="0.38240000000000002"/>
    <n v="0.5071"/>
    <n v="0"/>
    <n v="0.66669999999999996"/>
    <n v="0"/>
    <n v="0"/>
    <n v="0"/>
    <n v="0"/>
    <d v="1899-12-30T00:00:00"/>
    <d v="1899-12-30T00:01:16"/>
    <n v="0.18179999999999999"/>
    <n v="0.17460000000000001"/>
    <n v="0.5"/>
    <n v="0.25"/>
    <n v="0.18310000000000001"/>
    <n v="0.2029"/>
    <n v="0.75"/>
    <n v="0.70730000000000004"/>
    <n v="0"/>
    <n v="0"/>
    <s v="Decision - Split"/>
    <d v="1899-12-30T00:05:00"/>
    <s v="3 Rnd (5-5-5)"/>
    <n v="3"/>
    <s v="Mario Yamasaki"/>
    <d v="2015-11-21T00:00:00"/>
    <s v="Flyweight Bout"/>
    <n v="113"/>
    <s v="Monterrey"/>
    <s v=" Mexico"/>
    <s v="Blue"/>
    <x v="788"/>
  </r>
  <r>
    <n v="518"/>
    <s v="Henry Cejudo"/>
    <d v="1987-02-09T00:00:00"/>
    <m/>
    <m/>
    <n v="11254"/>
    <n v="2524"/>
    <s v="Sergio Pettis"/>
    <d v="1993-08-18T00:00:00"/>
    <m/>
    <m/>
    <n v="8872"/>
    <n v="0"/>
    <n v="0"/>
    <n v="0.43369999999999997"/>
    <n v="0.25509999999999999"/>
    <n v="0.57430000000000003"/>
    <n v="0.33929999999999999"/>
    <n v="0.6"/>
    <n v="0"/>
    <n v="0"/>
    <n v="0"/>
    <n v="0"/>
    <n v="0"/>
    <d v="1899-12-30T00:09:35"/>
    <d v="1899-12-30T00:00:00"/>
    <n v="0.29509999999999997"/>
    <n v="0.20880000000000001"/>
    <n v="0.88890000000000002"/>
    <n v="1"/>
    <n v="0.28570000000000001"/>
    <n v="0.24729999999999999"/>
    <n v="1"/>
    <n v="1"/>
    <n v="0.70830000000000004"/>
    <n v="0.25"/>
    <s v="Decision - Unanimous"/>
    <d v="1899-12-30T00:05:00"/>
    <s v="3 Rnd (5-5-5)"/>
    <n v="3"/>
    <s v="Keith Peterson"/>
    <d v="2017-12-02T00:00:00"/>
    <s v="Flyweight Bout"/>
    <n v="122"/>
    <s v="Detroit"/>
    <s v=" USA"/>
    <s v="Red"/>
    <x v="788"/>
  </r>
  <r>
    <n v="3587"/>
    <s v="Cat Zingano"/>
    <d v="1982-07-01T00:00:00"/>
    <m/>
    <m/>
    <n v="13330"/>
    <n v="104"/>
    <s v="Megan Anderson"/>
    <d v="1990-02-11T00:00:00"/>
    <m/>
    <m/>
    <n v="10548"/>
    <n v="0"/>
    <n v="0"/>
    <n v="0.5"/>
    <n v="0.33329999999999999"/>
    <n v="0.5"/>
    <n v="0.33329999999999999"/>
    <n v="0"/>
    <n v="0"/>
    <n v="0"/>
    <n v="0"/>
    <n v="0"/>
    <n v="0"/>
    <d v="1899-12-30T00:00:00"/>
    <d v="1899-12-30T00:00:00"/>
    <n v="0"/>
    <n v="0.25"/>
    <n v="0.6"/>
    <n v="0"/>
    <n v="0.5"/>
    <n v="0.33329999999999999"/>
    <n v="0"/>
    <n v="0"/>
    <n v="0"/>
    <n v="0"/>
    <s v="KO/TKO"/>
    <d v="1899-12-30T00:01:01"/>
    <s v="3 Rnd (5-5-5)"/>
    <n v="3"/>
    <s v="Marc Goddard"/>
    <d v="2018-12-29T00:00:00"/>
    <s v="Women's Featherweight"/>
    <n v="2"/>
    <s v="Los Angeles"/>
    <s v=" USA"/>
    <s v="Blue"/>
    <x v="789"/>
  </r>
  <r>
    <n v="104"/>
    <s v="Megan Anderson"/>
    <d v="1990-02-11T00:00:00"/>
    <m/>
    <m/>
    <n v="10828"/>
    <n v="933"/>
    <s v="Zarah Fairn"/>
    <d v="1986-12-12T00:00:00"/>
    <m/>
    <m/>
    <n v="11985"/>
    <n v="0"/>
    <n v="0"/>
    <n v="0.55559999999999998"/>
    <n v="0.4"/>
    <n v="0.66669999999999996"/>
    <n v="0.71109999999999995"/>
    <n v="0.5"/>
    <n v="0"/>
    <n v="1"/>
    <n v="0"/>
    <n v="0"/>
    <n v="1"/>
    <d v="1899-12-30T00:03:23"/>
    <d v="1899-12-30T00:00:23"/>
    <n v="0.58819999999999995"/>
    <n v="0.4"/>
    <n v="0"/>
    <n v="0"/>
    <n v="0"/>
    <n v="0.4"/>
    <n v="0"/>
    <n v="0"/>
    <n v="0.76919999999999999"/>
    <n v="0"/>
    <s v="Submission"/>
    <d v="1899-12-30T00:03:57"/>
    <s v="3 Rnd (5-5-5)"/>
    <n v="3"/>
    <s v="John Sharp"/>
    <d v="2019-10-05T00:00:00"/>
    <s v="Women's Featherweight"/>
    <n v="14"/>
    <s v="Melbourne"/>
    <s v=" Australia"/>
    <s v="Red"/>
    <x v="789"/>
  </r>
  <r>
    <n v="104"/>
    <s v="Megan Anderson"/>
    <d v="1990-02-11T00:00:00"/>
    <m/>
    <m/>
    <n v="10975"/>
    <n v="825"/>
    <s v="Norma Dumont"/>
    <d v="1990-10-01T00:00:00"/>
    <m/>
    <m/>
    <n v="10743"/>
    <n v="1"/>
    <n v="0"/>
    <n v="0.5"/>
    <n v="0.3125"/>
    <n v="0.82050000000000001"/>
    <n v="0.56000000000000005"/>
    <n v="0"/>
    <n v="0.33329999999999999"/>
    <n v="0"/>
    <n v="0"/>
    <n v="1"/>
    <n v="0"/>
    <d v="1899-12-30T00:00:14"/>
    <d v="1899-12-30T00:02:19"/>
    <n v="0.5"/>
    <n v="0.1111"/>
    <n v="0"/>
    <n v="0"/>
    <n v="0.45450000000000002"/>
    <n v="9.0899999999999995E-2"/>
    <n v="1"/>
    <n v="0.8"/>
    <n v="0"/>
    <n v="0"/>
    <s v="KO/TKO"/>
    <d v="1899-12-30T00:03:31"/>
    <s v="3 Rnd (5-5-5)"/>
    <n v="3"/>
    <s v="Kevin MacDonald"/>
    <d v="2020-02-29T00:00:00"/>
    <s v="Women's Featherweight"/>
    <n v="15"/>
    <s v="Norfolk"/>
    <s v=" USA"/>
    <s v="Red"/>
    <x v="789"/>
  </r>
  <r>
    <n v="2622"/>
    <s v="Ricardo Ramos"/>
    <d v="1995-08-01T00:00:00"/>
    <m/>
    <m/>
    <n v="8404"/>
    <n v="1592"/>
    <s v="Kyung Ho Kang"/>
    <d v="1987-09-09T00:00:00"/>
    <m/>
    <m/>
    <n v="11287"/>
    <n v="0"/>
    <n v="0"/>
    <n v="0.36990000000000001"/>
    <n v="0.41399999999999998"/>
    <n v="0.40129999999999999"/>
    <n v="0.5101"/>
    <n v="0.5"/>
    <n v="0.5"/>
    <n v="1"/>
    <n v="0"/>
    <n v="0"/>
    <n v="0"/>
    <d v="1899-12-30T00:00:58"/>
    <d v="1899-12-30T00:02:07"/>
    <n v="0.34189999999999998"/>
    <n v="0.31669999999999998"/>
    <n v="0.5"/>
    <n v="0.84"/>
    <n v="0.35709999999999997"/>
    <n v="0.39739999999999998"/>
    <n v="0.5"/>
    <n v="0"/>
    <n v="0.75"/>
    <n v="0.83330000000000004"/>
    <s v="Decision - Split"/>
    <d v="1899-12-30T00:05:00"/>
    <s v="3 Rnd (5-5-5)"/>
    <n v="3"/>
    <s v="Mike Beltran"/>
    <d v="2018-08-04T00:00:00"/>
    <s v="Bantamweight Bout"/>
    <n v="2"/>
    <s v="Los Angeles"/>
    <s v=" USA"/>
    <s v="Red"/>
    <x v="790"/>
  </r>
  <r>
    <n v="2622"/>
    <s v="Ricardo Ramos"/>
    <d v="1995-08-01T00:00:00"/>
    <m/>
    <m/>
    <n v="7858"/>
    <n v="3199"/>
    <s v="Michinori Tanaka"/>
    <d v="1990-10-04T00:00:00"/>
    <m/>
    <m/>
    <n v="9620"/>
    <n v="1"/>
    <n v="0"/>
    <n v="0.51139999999999997"/>
    <n v="0.3836"/>
    <n v="0.55559999999999998"/>
    <n v="0.49509999999999998"/>
    <n v="0"/>
    <n v="0.25"/>
    <n v="1"/>
    <n v="0"/>
    <n v="0"/>
    <n v="0"/>
    <d v="1899-12-30T00:01:42"/>
    <d v="1899-12-30T00:03:31"/>
    <n v="0.4219"/>
    <n v="0.1923"/>
    <n v="1"/>
    <n v="0.82350000000000001"/>
    <n v="0.38779999999999998"/>
    <n v="0.39389999999999997"/>
    <n v="0.82350000000000001"/>
    <n v="0.5"/>
    <n v="0.54549999999999998"/>
    <n v="0.2"/>
    <s v="Decision - Unanimous"/>
    <d v="1899-12-30T00:05:00"/>
    <s v="3 Rnd (5-5-5)"/>
    <n v="3"/>
    <s v="Herb Dean"/>
    <d v="2017-02-04T00:00:00"/>
    <s v="Bantamweight Bout"/>
    <n v="3"/>
    <s v="Houston"/>
    <s v=" USA"/>
    <s v="Red"/>
    <x v="790"/>
  </r>
  <r>
    <n v="2622"/>
    <s v="Ricardo Ramos"/>
    <d v="1995-08-01T00:00:00"/>
    <m/>
    <m/>
    <n v="8873"/>
    <n v="1065"/>
    <s v="Eduardo Garagorri"/>
    <d v="1989-05-28T00:00:00"/>
    <m/>
    <m/>
    <n v="11129"/>
    <n v="0"/>
    <n v="0"/>
    <n v="0.29409999999999997"/>
    <n v="0.375"/>
    <n v="0.33329999999999999"/>
    <n v="0.375"/>
    <n v="0.66669999999999996"/>
    <n v="0"/>
    <n v="1"/>
    <n v="0"/>
    <n v="0"/>
    <n v="0"/>
    <d v="1899-12-30T00:01:06"/>
    <d v="1899-12-30T00:00:03"/>
    <n v="0.13039999999999999"/>
    <n v="0.2727"/>
    <n v="0.57140000000000002"/>
    <n v="0"/>
    <n v="0.2727"/>
    <n v="0.375"/>
    <n v="0"/>
    <n v="0"/>
    <n v="1"/>
    <n v="0"/>
    <s v="Submission"/>
    <d v="1899-12-30T00:03:57"/>
    <s v="3 Rnd (5-5-5)"/>
    <n v="3"/>
    <s v="Camila Albuquerque"/>
    <d v="2019-11-16T00:00:00"/>
    <s v="Featherweight Bout"/>
    <n v="6"/>
    <s v="Sao Paulo"/>
    <s v=" Brazil"/>
    <s v="Red"/>
    <x v="790"/>
  </r>
  <r>
    <n v="3569"/>
    <s v="Aiemann Zahabi"/>
    <d v="1987-11-19T00:00:00"/>
    <m/>
    <m/>
    <n v="10943"/>
    <n v="2622"/>
    <s v="Ricardo Ramos"/>
    <d v="1995-08-01T00:00:00"/>
    <m/>
    <m/>
    <n v="8131"/>
    <n v="0"/>
    <n v="1"/>
    <n v="0.43809999999999999"/>
    <n v="0.44679999999999997"/>
    <n v="0.44340000000000002"/>
    <n v="0.46389999999999998"/>
    <n v="0"/>
    <n v="0.6"/>
    <n v="0"/>
    <n v="0"/>
    <n v="1"/>
    <n v="0"/>
    <d v="1899-12-30T00:01:40"/>
    <d v="1899-12-30T00:00:37"/>
    <n v="0.4"/>
    <n v="0.40539999999999998"/>
    <n v="0"/>
    <n v="0.75"/>
    <n v="0.40620000000000001"/>
    <n v="0.42699999999999999"/>
    <n v="0.77780000000000005"/>
    <n v="0"/>
    <n v="0"/>
    <n v="1"/>
    <s v="KO/TKO"/>
    <d v="1899-12-30T00:01:58"/>
    <s v="3 Rnd (5-5-5)"/>
    <n v="3"/>
    <s v="Todd Ronald Anderson"/>
    <d v="2017-11-04T00:00:00"/>
    <s v="Bantamweight Bout"/>
    <n v="18"/>
    <s v="New York City"/>
    <s v=" USA"/>
    <s v="Blue"/>
    <x v="790"/>
  </r>
  <r>
    <n v="2622"/>
    <s v="Ricardo Ramos"/>
    <d v="1995-08-01T00:00:00"/>
    <m/>
    <m/>
    <n v="8733"/>
    <n v="2300"/>
    <s v="Journey Newson"/>
    <d v="1989-03-07T00:00:00"/>
    <m/>
    <m/>
    <n v="11071"/>
    <n v="0"/>
    <n v="0"/>
    <n v="0.33329999999999999"/>
    <n v="0.30890000000000001"/>
    <n v="0.37209999999999999"/>
    <n v="0.32279999999999998"/>
    <n v="1"/>
    <n v="0"/>
    <n v="0"/>
    <n v="1"/>
    <n v="0"/>
    <n v="0"/>
    <d v="1899-12-30T00:02:46"/>
    <d v="1899-12-30T00:00:10"/>
    <n v="0.25559999999999999"/>
    <n v="0.1125"/>
    <n v="0.69230000000000003"/>
    <n v="0.8"/>
    <n v="0.31619999999999998"/>
    <n v="0.30330000000000001"/>
    <n v="1"/>
    <n v="1"/>
    <n v="1"/>
    <n v="0"/>
    <s v="Decision - Unanimous"/>
    <d v="1899-12-30T00:05:00"/>
    <s v="3 Rnd (5-5-5)"/>
    <n v="3"/>
    <s v="Travis Metteer"/>
    <d v="2019-06-29T00:00:00"/>
    <s v="Bantamweight Bout"/>
    <n v="42"/>
    <s v="Minneapolis"/>
    <s v=" USA"/>
    <s v="Red"/>
    <x v="790"/>
  </r>
  <r>
    <n v="2658"/>
    <s v="Marco Polo Reyes"/>
    <d v="1984-11-07T00:00:00"/>
    <m/>
    <m/>
    <n v="11532"/>
    <n v="1888"/>
    <s v="Dong Hyun Ma"/>
    <d v="1988-09-09T00:00:00"/>
    <m/>
    <m/>
    <n v="10130"/>
    <n v="2"/>
    <n v="0"/>
    <n v="0.45150000000000001"/>
    <n v="0.42130000000000001"/>
    <n v="0.47120000000000001"/>
    <n v="0.46260000000000001"/>
    <n v="0"/>
    <n v="0.66669999999999996"/>
    <n v="0"/>
    <n v="0"/>
    <n v="0"/>
    <n v="0"/>
    <d v="1899-12-30T00:01:24"/>
    <d v="1899-12-30T00:01:28"/>
    <n v="0.39839999999999998"/>
    <n v="0.40639999999999998"/>
    <n v="0.57140000000000002"/>
    <n v="1"/>
    <n v="0.42909999999999998"/>
    <n v="0.39179999999999998"/>
    <n v="0.56000000000000005"/>
    <n v="0.61539999999999995"/>
    <n v="0.6"/>
    <n v="0"/>
    <s v="KO/TKO"/>
    <d v="1899-12-30T00:01:52"/>
    <s v="3 Rnd (5-5-5)"/>
    <n v="3"/>
    <s v="Mike Beltran"/>
    <d v="2016-06-04T00:00:00"/>
    <s v="Lightweight Bout"/>
    <n v="2"/>
    <s v="Los Angeles"/>
    <s v=" USA"/>
    <s v="Red"/>
    <x v="791"/>
  </r>
  <r>
    <n v="2658"/>
    <s v="Marco Polo Reyes"/>
    <d v="1984-11-07T00:00:00"/>
    <m/>
    <m/>
    <n v="11686"/>
    <n v="2336"/>
    <s v="Jason Novelli"/>
    <d v="1979-06-08T00:00:00"/>
    <m/>
    <m/>
    <n v="13665"/>
    <n v="0"/>
    <n v="0"/>
    <n v="0.30120000000000002"/>
    <n v="0.23019999999999999"/>
    <n v="0.36609999999999998"/>
    <n v="0.3377"/>
    <n v="0"/>
    <n v="0.33329999999999999"/>
    <n v="0"/>
    <n v="0"/>
    <n v="0"/>
    <n v="0"/>
    <d v="1899-12-30T00:02:33"/>
    <d v="1899-12-30T00:01:04"/>
    <n v="0.16389999999999999"/>
    <n v="0.14949999999999999"/>
    <n v="0.75"/>
    <n v="0.90910000000000002"/>
    <n v="0.25319999999999998"/>
    <n v="0.2195"/>
    <n v="0"/>
    <n v="0"/>
    <n v="0.91669999999999996"/>
    <n v="0.66669999999999996"/>
    <s v="Decision - Split"/>
    <d v="1899-12-30T00:05:00"/>
    <s v="3 Rnd (5-5-5)"/>
    <n v="3"/>
    <s v="Mario Yamasaki"/>
    <d v="2016-11-05T00:00:00"/>
    <s v="Lightweight Bout"/>
    <n v="50"/>
    <s v="Mexico City"/>
    <s v=" Mexico"/>
    <s v="Red"/>
    <x v="791"/>
  </r>
  <r>
    <n v="1022"/>
    <s v="Matt Frevola"/>
    <d v="1990-06-11T00:00:00"/>
    <m/>
    <m/>
    <n v="10079"/>
    <n v="2658"/>
    <s v="Marco Polo Reyes"/>
    <d v="1984-11-07T00:00:00"/>
    <m/>
    <m/>
    <n v="12121"/>
    <n v="0"/>
    <n v="2"/>
    <n v="0.3"/>
    <n v="0.46150000000000002"/>
    <n v="0.3"/>
    <n v="0.47499999999999998"/>
    <n v="0"/>
    <n v="0"/>
    <n v="0"/>
    <n v="0"/>
    <n v="0"/>
    <n v="0"/>
    <d v="1899-12-30T00:00:00"/>
    <d v="1899-12-30T00:00:00"/>
    <n v="0.1923"/>
    <n v="0.44740000000000002"/>
    <n v="0"/>
    <n v="0"/>
    <n v="0.27589999999999998"/>
    <n v="0.47220000000000001"/>
    <n v="1"/>
    <n v="0"/>
    <n v="0"/>
    <n v="1"/>
    <s v="KO/TKO"/>
    <d v="1899-12-30T00:01:00"/>
    <s v="3 Rnd (5-5-5)"/>
    <n v="3"/>
    <s v="Dan Miragliotta"/>
    <d v="2018-01-14T00:00:00"/>
    <s v="Lightweight Bout"/>
    <n v="109"/>
    <s v="St. Louis"/>
    <s v=" USA"/>
    <s v="Blue"/>
    <x v="791"/>
  </r>
  <r>
    <n v="144"/>
    <s v="Cesar Arzamendia"/>
    <d v="1991-01-31T00:00:00"/>
    <m/>
    <m/>
    <n v="9060"/>
    <n v="2658"/>
    <s v="Marco Polo Reyes"/>
    <d v="1984-11-07T00:00:00"/>
    <m/>
    <m/>
    <n v="11336"/>
    <n v="0"/>
    <n v="1"/>
    <n v="0.3478"/>
    <n v="0.3226"/>
    <n v="0.4259"/>
    <n v="0.41670000000000001"/>
    <n v="0.75"/>
    <n v="0"/>
    <n v="0"/>
    <n v="0"/>
    <n v="0"/>
    <n v="0"/>
    <d v="1899-12-30T00:01:12"/>
    <d v="1899-12-30T00:00:02"/>
    <n v="0.21210000000000001"/>
    <n v="0.33329999999999999"/>
    <n v="1"/>
    <n v="0"/>
    <n v="0.28570000000000001"/>
    <n v="0.23080000000000001"/>
    <n v="0.66669999999999996"/>
    <n v="0.66669999999999996"/>
    <n v="0"/>
    <n v="1"/>
    <s v="KO/TKO"/>
    <d v="1899-12-30T00:03:42"/>
    <s v="3 Rnd (5-5-5)"/>
    <n v="3"/>
    <s v="Mario Yamasaki"/>
    <d v="2015-11-21T00:00:00"/>
    <s v="Lightweight Bout"/>
    <n v="113"/>
    <s v="Monterrey"/>
    <s v=" Mexico"/>
    <s v="Blue"/>
    <x v="791"/>
  </r>
  <r>
    <n v="3170"/>
    <s v="Cub Swanson"/>
    <d v="1983-11-02T00:00:00"/>
    <m/>
    <m/>
    <n v="12694"/>
    <n v="2157"/>
    <s v="Renato Moicano"/>
    <d v="1989-05-21T00:00:00"/>
    <m/>
    <m/>
    <n v="10667"/>
    <n v="0"/>
    <n v="1"/>
    <n v="0.52629999999999999"/>
    <n v="0.36170000000000002"/>
    <n v="0.52629999999999999"/>
    <n v="0.434"/>
    <n v="0"/>
    <n v="0.5"/>
    <n v="0"/>
    <n v="1"/>
    <n v="0"/>
    <n v="0"/>
    <d v="1899-12-30T00:00:00"/>
    <d v="1899-12-30T00:01:21"/>
    <n v="0.26319999999999999"/>
    <n v="0.33329999999999999"/>
    <n v="0.85709999999999997"/>
    <n v="0.5"/>
    <n v="0.52629999999999999"/>
    <n v="0.2424"/>
    <n v="0"/>
    <n v="1"/>
    <n v="0"/>
    <n v="0.58330000000000004"/>
    <s v="Submission"/>
    <d v="1899-12-30T00:04:15"/>
    <s v="3 Rnd (5-5-5)"/>
    <n v="3"/>
    <s v="Blake Grice"/>
    <d v="2018-08-04T00:00:00"/>
    <s v="Featherweight Bout"/>
    <n v="2"/>
    <s v="Los Angeles"/>
    <s v=" USA"/>
    <s v="Blue"/>
    <x v="792"/>
  </r>
  <r>
    <n v="2157"/>
    <s v="Renato Moicano"/>
    <d v="1989-05-21T00:00:00"/>
    <m/>
    <m/>
    <n v="10548"/>
    <n v="1606"/>
    <s v="Calvin Kattar"/>
    <d v="1988-03-26T00:00:00"/>
    <m/>
    <m/>
    <n v="10969"/>
    <n v="0"/>
    <n v="0"/>
    <n v="0.56310000000000004"/>
    <n v="0.29289999999999999"/>
    <n v="0.56520000000000004"/>
    <n v="0.29289999999999999"/>
    <n v="0"/>
    <n v="0"/>
    <n v="0"/>
    <n v="0"/>
    <n v="0"/>
    <n v="0"/>
    <d v="1899-12-30T00:00:00"/>
    <d v="1899-12-30T00:00:01"/>
    <n v="0.4511"/>
    <n v="0.26719999999999999"/>
    <n v="0.82609999999999995"/>
    <n v="1"/>
    <n v="0.56100000000000005"/>
    <n v="0.29289999999999999"/>
    <n v="1"/>
    <n v="0"/>
    <n v="0"/>
    <n v="0"/>
    <s v="Decision - Unanimous"/>
    <d v="1899-12-30T00:05:00"/>
    <s v="3 Rnd (5-5-5)"/>
    <n v="3"/>
    <s v="Todd Ronald Anderson"/>
    <d v="2018-04-07T00:00:00"/>
    <s v="Featherweight Bout"/>
    <n v="31"/>
    <s v="Brooklyn"/>
    <s v=" USA"/>
    <s v="Red"/>
    <x v="792"/>
  </r>
  <r>
    <n v="2157"/>
    <s v="Renato Moicano"/>
    <d v="1989-05-21T00:00:00"/>
    <m/>
    <m/>
    <n v="11255"/>
    <n v="1244"/>
    <s v="Damir Hadzovic"/>
    <d v="1986-08-08T00:00:00"/>
    <m/>
    <m/>
    <n v="12272"/>
    <n v="0"/>
    <n v="0"/>
    <n v="0.5"/>
    <n v="0.2"/>
    <n v="0.8"/>
    <n v="0.2"/>
    <n v="1"/>
    <n v="0"/>
    <n v="1"/>
    <n v="0"/>
    <n v="0"/>
    <n v="0"/>
    <d v="1899-12-30T00:00:25"/>
    <d v="1899-12-30T00:00:00"/>
    <n v="0.5"/>
    <n v="0"/>
    <n v="0"/>
    <n v="1"/>
    <n v="0.5"/>
    <n v="0.2"/>
    <n v="0"/>
    <n v="0"/>
    <n v="0"/>
    <n v="0"/>
    <s v="Submission"/>
    <d v="1899-12-30T00:00:44"/>
    <s v="3 Rnd (5-5-5)"/>
    <n v="3"/>
    <s v="Eduardo Herdy"/>
    <d v="2020-03-14T00:00:00"/>
    <s v="Lightweight Bout"/>
    <n v="44"/>
    <s v="Brasilia"/>
    <s v=" Brazil"/>
    <s v="Red"/>
    <x v="792"/>
  </r>
  <r>
    <n v="2311"/>
    <s v="Tom Niinimaki"/>
    <d v="1982-07-25T00:00:00"/>
    <m/>
    <m/>
    <n v="11836"/>
    <n v="2157"/>
    <s v="Renato Moicano"/>
    <d v="1989-05-21T00:00:00"/>
    <m/>
    <m/>
    <n v="9344"/>
    <n v="0"/>
    <n v="0"/>
    <n v="0.51559999999999995"/>
    <n v="0.43240000000000001"/>
    <n v="0.51559999999999995"/>
    <n v="0.4425"/>
    <n v="0"/>
    <n v="0.5"/>
    <n v="0"/>
    <n v="1"/>
    <n v="0"/>
    <n v="0"/>
    <d v="1899-12-30T00:00:00"/>
    <d v="1899-12-30T00:00:31"/>
    <n v="0.21879999999999999"/>
    <n v="0.3548"/>
    <n v="0.83330000000000004"/>
    <n v="1"/>
    <n v="0.51559999999999995"/>
    <n v="0.4259"/>
    <n v="0"/>
    <n v="1"/>
    <n v="0"/>
    <n v="0.5"/>
    <s v="Submission"/>
    <d v="1899-12-30T00:03:30"/>
    <s v="3 Rnd (5-5-5)"/>
    <n v="3"/>
    <s v="Osiris Maia"/>
    <d v="2014-12-20T00:00:00"/>
    <s v="Featherweight Bout"/>
    <n v="81"/>
    <s v="Barueri"/>
    <s v=" Brazil"/>
    <s v="Blue"/>
    <x v="792"/>
  </r>
  <r>
    <n v="2157"/>
    <s v="Renato Moicano"/>
    <d v="1989-05-21T00:00:00"/>
    <m/>
    <m/>
    <n v="9855"/>
    <n v="3301"/>
    <s v="Zubaira Tukhugov"/>
    <d v="1991-01-15T00:00:00"/>
    <m/>
    <m/>
    <n v="9251"/>
    <n v="0"/>
    <n v="0"/>
    <n v="0.34110000000000001"/>
    <n v="0.25890000000000002"/>
    <n v="0.37959999999999999"/>
    <n v="0.27829999999999999"/>
    <n v="0"/>
    <n v="0.375"/>
    <n v="0"/>
    <n v="0"/>
    <n v="0"/>
    <n v="0"/>
    <d v="1899-12-30T00:00:05"/>
    <d v="1899-12-30T00:01:54"/>
    <n v="0.21429999999999999"/>
    <n v="0.24"/>
    <n v="0.9"/>
    <n v="0"/>
    <n v="0.3306"/>
    <n v="0.24529999999999999"/>
    <n v="0.33329999999999999"/>
    <n v="0"/>
    <n v="1"/>
    <n v="0.6"/>
    <s v="Decision - Split"/>
    <d v="1899-12-30T00:05:00"/>
    <s v="3 Rnd (5-5-5)"/>
    <n v="3"/>
    <s v="Eduardo Herdy"/>
    <d v="2016-05-14T00:00:00"/>
    <s v="Featherweight Bout"/>
    <n v="82"/>
    <s v="Curitiba"/>
    <s v=" Brazil"/>
    <s v="Red"/>
    <x v="792"/>
  </r>
  <r>
    <n v="3120"/>
    <s v="Jeremy Stephens"/>
    <d v="1986-05-25T00:00:00"/>
    <m/>
    <m/>
    <n v="11283"/>
    <n v="2157"/>
    <s v="Renato Moicano"/>
    <d v="1989-05-21T00:00:00"/>
    <m/>
    <m/>
    <n v="10191"/>
    <n v="0"/>
    <n v="0"/>
    <n v="0.27050000000000002"/>
    <n v="0.60340000000000005"/>
    <n v="0.32590000000000002"/>
    <n v="0.6179"/>
    <n v="0"/>
    <n v="0.4"/>
    <n v="0"/>
    <n v="0"/>
    <n v="0"/>
    <n v="0"/>
    <d v="1899-12-30T00:00:00"/>
    <d v="1899-12-30T00:02:16"/>
    <n v="0.16669999999999999"/>
    <n v="0.5"/>
    <n v="0.72409999999999997"/>
    <n v="0.84850000000000003"/>
    <n v="0.26369999999999999"/>
    <n v="0.6"/>
    <n v="0.5"/>
    <n v="0.33329999999999999"/>
    <n v="0"/>
    <n v="1"/>
    <s v="Decision - Split"/>
    <d v="1899-12-30T00:05:00"/>
    <s v="3 Rnd (5-5-5)"/>
    <n v="3"/>
    <s v="Mike England"/>
    <d v="2017-04-15T00:00:00"/>
    <s v="Featherweight Bout"/>
    <n v="129"/>
    <s v="Kansas City"/>
    <s v=" USA"/>
    <s v="Blue"/>
    <x v="792"/>
  </r>
  <r>
    <n v="2487"/>
    <s v="Jessica Penne"/>
    <d v="1983-01-30T00:00:00"/>
    <m/>
    <m/>
    <n v="12179"/>
    <n v="108"/>
    <s v="Jessica Andrade"/>
    <d v="1991-09-25T00:00:00"/>
    <m/>
    <m/>
    <n v="9019"/>
    <n v="0"/>
    <n v="0"/>
    <n v="0.29670000000000002"/>
    <n v="0.57069999999999999"/>
    <n v="0.30430000000000001"/>
    <n v="0.57279999999999998"/>
    <n v="0"/>
    <n v="0"/>
    <n v="0"/>
    <n v="0"/>
    <n v="0"/>
    <n v="0"/>
    <d v="1899-12-30T00:00:00"/>
    <d v="1899-12-30T00:00:32"/>
    <n v="0.25369999999999998"/>
    <n v="0.52629999999999999"/>
    <n v="0"/>
    <n v="1"/>
    <n v="0.23749999999999999"/>
    <n v="0.53790000000000004"/>
    <n v="0.72729999999999995"/>
    <n v="0.65"/>
    <n v="0"/>
    <n v="0"/>
    <s v="KO/TKO"/>
    <d v="1899-12-30T00:02:56"/>
    <s v="3 Rnd (5-5-5)"/>
    <n v="3"/>
    <s v="Jason Herzog"/>
    <d v="2016-06-04T00:00:00"/>
    <s v="Women's Strawweight"/>
    <n v="2"/>
    <s v="Los Angeles"/>
    <s v=" USA"/>
    <s v="Blue"/>
    <x v="793"/>
  </r>
  <r>
    <n v="108"/>
    <s v="Jessica Andrade"/>
    <d v="1991-09-25T00:00:00"/>
    <m/>
    <m/>
    <n v="9264"/>
    <n v="1357"/>
    <s v="Angela Hill"/>
    <d v="1985-01-12T00:00:00"/>
    <m/>
    <m/>
    <n v="11711"/>
    <n v="0"/>
    <n v="1"/>
    <n v="0.40679999999999999"/>
    <n v="0.42580000000000001"/>
    <n v="0.43269999999999997"/>
    <n v="0.45"/>
    <n v="0.66669999999999996"/>
    <n v="0"/>
    <n v="0"/>
    <n v="0"/>
    <n v="0"/>
    <n v="0"/>
    <d v="1899-12-30T00:01:35"/>
    <d v="1899-12-30T00:00:06"/>
    <n v="0.34539999999999998"/>
    <n v="0.37890000000000001"/>
    <n v="0.8"/>
    <n v="0.8"/>
    <n v="0.35270000000000001"/>
    <n v="0.37930000000000003"/>
    <n v="0.50429999999999997"/>
    <n v="0.52629999999999999"/>
    <n v="0"/>
    <n v="0.57140000000000002"/>
    <s v="Decision - Unanimous"/>
    <d v="1899-12-30T00:05:00"/>
    <s v="3 Rnd (5-5-5)"/>
    <n v="3"/>
    <s v="Jacob Montalvo"/>
    <d v="2017-02-04T00:00:00"/>
    <s v="Women's Strawweight"/>
    <n v="3"/>
    <s v="Houston"/>
    <s v=" USA"/>
    <s v="Red"/>
    <x v="793"/>
  </r>
  <r>
    <n v="553"/>
    <s v="Katlyn Chookagian"/>
    <d v="1988-12-28T00:00:00"/>
    <m/>
    <m/>
    <n v="11616"/>
    <n v="108"/>
    <s v="Jessica Andrade"/>
    <d v="1991-09-25T00:00:00"/>
    <m/>
    <m/>
    <n v="10615"/>
    <n v="0"/>
    <n v="1"/>
    <n v="0.35849999999999999"/>
    <n v="0.6512"/>
    <n v="0.44259999999999999"/>
    <n v="0.78480000000000005"/>
    <n v="0"/>
    <n v="0.66669999999999996"/>
    <n v="0"/>
    <n v="0"/>
    <n v="0"/>
    <n v="0"/>
    <d v="1899-12-30T00:00:25"/>
    <d v="1899-12-30T00:02:26"/>
    <n v="0.2"/>
    <n v="0.45829999999999999"/>
    <n v="0"/>
    <n v="0.85709999999999997"/>
    <n v="0.24390000000000001"/>
    <n v="0.5"/>
    <n v="0.75"/>
    <n v="0.88890000000000002"/>
    <n v="0"/>
    <n v="1"/>
    <s v="KO/TKO"/>
    <d v="1899-12-30T00:04:55"/>
    <s v="3 Rnd (5-5-5)"/>
    <n v="3"/>
    <s v="Lukasz Bosacki"/>
    <d v="2020-10-17T00:00:00"/>
    <s v="Women's Flyweight"/>
    <n v="5"/>
    <s v="Abu Dhabi"/>
    <s v=" United Arab Emirates"/>
    <s v="Blue"/>
    <x v="793"/>
  </r>
  <r>
    <n v="2942"/>
    <s v="Rosi Sexton"/>
    <d v="1977-07-16T00:00:00"/>
    <m/>
    <m/>
    <n v="13251"/>
    <n v="108"/>
    <s v="Jessica Andrade"/>
    <d v="1991-09-25T00:00:00"/>
    <m/>
    <m/>
    <n v="8067"/>
    <n v="0"/>
    <n v="0"/>
    <n v="0.35920000000000002"/>
    <n v="0.5988"/>
    <n v="0.40810000000000002"/>
    <n v="0.60389999999999999"/>
    <n v="0.125"/>
    <n v="0.5"/>
    <n v="0"/>
    <n v="0"/>
    <n v="0"/>
    <n v="0"/>
    <d v="1899-12-30T00:00:34"/>
    <d v="1899-12-30T00:01:42"/>
    <n v="0.29770000000000002"/>
    <n v="0.57010000000000005"/>
    <n v="0.79169999999999996"/>
    <n v="1"/>
    <n v="0.35120000000000001"/>
    <n v="0.58679999999999999"/>
    <n v="1"/>
    <n v="1"/>
    <n v="0"/>
    <n v="1"/>
    <s v="Decision - Unanimous"/>
    <d v="1899-12-30T00:05:00"/>
    <s v="3 Rnd (5-5-5)"/>
    <n v="3"/>
    <s v="Neil Hall"/>
    <d v="2013-10-26T00:00:00"/>
    <s v="Women's Banttamweight"/>
    <n v="33"/>
    <s v="Manchester"/>
    <s v=" United Kingdom"/>
    <s v="Blue"/>
    <x v="793"/>
  </r>
  <r>
    <n v="108"/>
    <s v="Jessica Andrade"/>
    <d v="1991-09-25T00:00:00"/>
    <m/>
    <m/>
    <n v="8389"/>
    <n v="2416"/>
    <s v="Larissa Pacheco"/>
    <d v="1994-09-07T00:00:00"/>
    <m/>
    <m/>
    <n v="7311"/>
    <n v="0"/>
    <n v="0"/>
    <n v="0.79169999999999996"/>
    <n v="0.46150000000000002"/>
    <n v="0.84619999999999995"/>
    <n v="0.61109999999999998"/>
    <n v="1"/>
    <n v="0"/>
    <n v="2"/>
    <n v="0"/>
    <n v="0"/>
    <n v="0"/>
    <d v="1899-12-30T00:04:21"/>
    <d v="1899-12-30T00:00:00"/>
    <n v="0.73680000000000001"/>
    <n v="0.41670000000000001"/>
    <n v="0"/>
    <n v="0"/>
    <n v="0.25"/>
    <n v="0.375"/>
    <n v="0"/>
    <n v="1"/>
    <n v="0.9"/>
    <n v="0.5"/>
    <s v="Submission"/>
    <d v="1899-12-30T00:04:33"/>
    <s v="3 Rnd (5-5-5)"/>
    <n v="3"/>
    <s v="Fernando Yamasaki"/>
    <d v="2014-09-13T00:00:00"/>
    <s v="Women's Banttamweight"/>
    <n v="44"/>
    <s v="Brasilia"/>
    <s v=" Brazil"/>
    <s v="Red"/>
    <x v="793"/>
  </r>
  <r>
    <n v="108"/>
    <s v="Jessica Andrade"/>
    <d v="1991-09-25T00:00:00"/>
    <m/>
    <m/>
    <n v="9649"/>
    <n v="3273"/>
    <s v="Tecia Torres"/>
    <d v="1989-08-16T00:00:00"/>
    <m/>
    <m/>
    <n v="10419"/>
    <n v="0"/>
    <n v="0"/>
    <n v="0.51690000000000003"/>
    <n v="0.46"/>
    <n v="0.6371"/>
    <n v="0.51459999999999995"/>
    <n v="0.83330000000000004"/>
    <n v="1"/>
    <n v="0"/>
    <n v="0"/>
    <n v="1"/>
    <n v="0"/>
    <d v="1899-12-30T00:07:15"/>
    <d v="1899-12-30T00:00:23"/>
    <n v="0.371"/>
    <n v="0.40910000000000002"/>
    <n v="0.75"/>
    <n v="1"/>
    <n v="0.32740000000000002"/>
    <n v="0.45860000000000001"/>
    <n v="0.65380000000000005"/>
    <n v="0.3846"/>
    <n v="0.97440000000000004"/>
    <n v="0.75"/>
    <s v="Decision - Unanimous"/>
    <d v="1899-12-30T00:05:00"/>
    <s v="3 Rnd (5-5-5)"/>
    <n v="3"/>
    <s v="Kevin MacDonald"/>
    <d v="2018-02-24T00:00:00"/>
    <s v="Women's Strawweight"/>
    <n v="49"/>
    <s v="Orlando"/>
    <s v=" USA"/>
    <s v="Red"/>
    <x v="793"/>
  </r>
  <r>
    <n v="1044"/>
    <s v="Claudia Gadelha"/>
    <d v="1988-12-07T00:00:00"/>
    <m/>
    <m/>
    <n v="10516"/>
    <n v="108"/>
    <s v="Jessica Andrade"/>
    <d v="1991-09-25T00:00:00"/>
    <m/>
    <m/>
    <n v="9494"/>
    <n v="0"/>
    <n v="0"/>
    <n v="0.46150000000000002"/>
    <n v="0.58509999999999995"/>
    <n v="0.48959999999999998"/>
    <n v="0.68169999999999997"/>
    <n v="0"/>
    <n v="0.57140000000000002"/>
    <n v="2"/>
    <n v="0"/>
    <n v="0"/>
    <n v="0"/>
    <d v="1899-12-30T00:00:08"/>
    <d v="1899-12-30T00:08:35"/>
    <n v="0.4713"/>
    <n v="0.4743"/>
    <n v="0"/>
    <n v="1"/>
    <n v="0.42249999999999999"/>
    <n v="0.42059999999999997"/>
    <n v="0.6"/>
    <n v="0.72"/>
    <n v="0.6"/>
    <n v="0.71560000000000001"/>
    <s v="Decision - Unanimous"/>
    <d v="1899-12-30T00:05:00"/>
    <s v="3 Rnd (5-5-5)"/>
    <n v="3"/>
    <s v="John Sharp"/>
    <d v="2017-09-22T00:00:00"/>
    <s v="Women's Strawweight"/>
    <n v="53"/>
    <s v="Saitama"/>
    <s v=" Japan"/>
    <s v="Blue"/>
    <x v="793"/>
  </r>
  <r>
    <n v="2489"/>
    <s v="Raquel Pennington"/>
    <d v="1988-09-05T00:00:00"/>
    <m/>
    <m/>
    <n v="9322"/>
    <n v="108"/>
    <s v="Jessica Andrade"/>
    <d v="1991-09-25T00:00:00"/>
    <m/>
    <m/>
    <n v="8207"/>
    <n v="0"/>
    <n v="0"/>
    <n v="0.49099999999999999"/>
    <n v="0.41770000000000002"/>
    <n v="0.50580000000000003"/>
    <n v="0.48649999999999999"/>
    <n v="0.66669999999999996"/>
    <n v="0.375"/>
    <n v="2"/>
    <n v="0"/>
    <n v="0"/>
    <n v="0"/>
    <d v="1899-12-30T00:01:20"/>
    <d v="1899-12-30T00:06:20"/>
    <n v="0.38059999999999999"/>
    <n v="0.35339999999999999"/>
    <n v="1"/>
    <n v="1"/>
    <n v="0.37840000000000001"/>
    <n v="0.3654"/>
    <n v="0.70209999999999995"/>
    <n v="0.52939999999999998"/>
    <n v="0.77780000000000005"/>
    <n v="0.33329999999999999"/>
    <s v="Decision - Split"/>
    <d v="1899-12-30T00:05:00"/>
    <s v="3 Rnd (5-5-5)"/>
    <n v="3"/>
    <s v="Don Turnage"/>
    <d v="2014-03-15T00:00:00"/>
    <s v="Women's Banttamweight"/>
    <n v="98"/>
    <s v="Dallas"/>
    <s v=" USA"/>
    <s v="Blue"/>
    <x v="793"/>
  </r>
  <r>
    <n v="108"/>
    <s v="Jessica Andrade"/>
    <d v="1991-09-25T00:00:00"/>
    <m/>
    <m/>
    <n v="9845"/>
    <n v="1691"/>
    <s v="Karolina Kowalkiewicz"/>
    <d v="1985-10-15T00:00:00"/>
    <m/>
    <m/>
    <n v="12016"/>
    <n v="1"/>
    <n v="0"/>
    <n v="0.52049999999999996"/>
    <n v="0.42859999999999998"/>
    <n v="0.52700000000000002"/>
    <n v="0.43099999999999999"/>
    <n v="0"/>
    <n v="0"/>
    <n v="0"/>
    <n v="0"/>
    <n v="0"/>
    <n v="0"/>
    <d v="1899-12-30T00:00:01"/>
    <d v="1899-12-30T00:00:00"/>
    <n v="0.48480000000000001"/>
    <n v="0.3261"/>
    <n v="1"/>
    <n v="1"/>
    <n v="0.47689999999999999"/>
    <n v="0.36730000000000002"/>
    <n v="0.875"/>
    <n v="0.85709999999999997"/>
    <n v="0"/>
    <n v="0"/>
    <s v="KO/TKO"/>
    <d v="1899-12-30T00:01:58"/>
    <s v="3 Rnd (5-5-5)"/>
    <n v="3"/>
    <s v="Kerry Hatley"/>
    <d v="2018-09-08T00:00:00"/>
    <s v="Women's Strawweight"/>
    <n v="98"/>
    <s v="Dallas"/>
    <s v=" USA"/>
    <s v="Red"/>
    <x v="793"/>
  </r>
  <r>
    <n v="108"/>
    <s v="Jessica Andrade"/>
    <d v="1991-09-25T00:00:00"/>
    <m/>
    <m/>
    <n v="8694"/>
    <n v="2190"/>
    <s v="Sarah Moras"/>
    <d v="1988-04-30T00:00:00"/>
    <m/>
    <m/>
    <n v="9937"/>
    <n v="0"/>
    <n v="0"/>
    <n v="0.55559999999999998"/>
    <n v="0.32140000000000002"/>
    <n v="0.76700000000000002"/>
    <n v="0.377"/>
    <n v="0.75"/>
    <n v="0"/>
    <n v="0"/>
    <n v="1"/>
    <n v="0"/>
    <n v="0"/>
    <d v="1899-12-30T00:09:07"/>
    <d v="1899-12-30T00:00:39"/>
    <n v="0.48649999999999999"/>
    <n v="0.30769999999999997"/>
    <n v="1"/>
    <n v="0.66669999999999996"/>
    <n v="0.36959999999999998"/>
    <n v="0.28849999999999998"/>
    <n v="0"/>
    <n v="0.75"/>
    <n v="0.75"/>
    <n v="0"/>
    <s v="Decision - Unanimous"/>
    <d v="1899-12-30T00:05:00"/>
    <s v="3 Rnd (5-5-5)"/>
    <n v="3"/>
    <s v="John McCarthy"/>
    <d v="2015-07-15T00:00:00"/>
    <s v="Women's Banttamweight"/>
    <n v="116"/>
    <s v="San Diego"/>
    <s v=" USA"/>
    <s v="Red"/>
    <x v="793"/>
  </r>
  <r>
    <n v="108"/>
    <s v="Jessica Andrade"/>
    <d v="1991-09-25T00:00:00"/>
    <m/>
    <m/>
    <n v="9117"/>
    <n v="441"/>
    <s v="Joanne Calderwood"/>
    <d v="1985-12-23T00:00:00"/>
    <m/>
    <m/>
    <n v="11219"/>
    <n v="0"/>
    <n v="0"/>
    <n v="0.71430000000000005"/>
    <n v="0.5"/>
    <n v="0.75860000000000005"/>
    <n v="0.63890000000000002"/>
    <n v="0.66669999999999996"/>
    <n v="0"/>
    <n v="1"/>
    <n v="0"/>
    <n v="0"/>
    <n v="0"/>
    <d v="1899-12-30T00:03:29"/>
    <d v="1899-12-30T00:00:12"/>
    <n v="0.55559999999999998"/>
    <n v="0.1875"/>
    <n v="0"/>
    <n v="1"/>
    <n v="0.66669999999999996"/>
    <n v="0.42109999999999997"/>
    <n v="1"/>
    <n v="0.8"/>
    <n v="0.63160000000000005"/>
    <n v="0.5"/>
    <s v="Submission"/>
    <d v="1899-12-30T00:04:38"/>
    <s v="3 Rnd (5-5-5)"/>
    <n v="3"/>
    <s v="Jerry Poe"/>
    <d v="2016-09-10T00:00:00"/>
    <s v="Women's Strawweight"/>
    <n v="133"/>
    <s v="Cleveland"/>
    <s v=" USA"/>
    <s v="Red"/>
    <x v="793"/>
  </r>
  <r>
    <n v="2783"/>
    <s v="Mauricio Rua"/>
    <d v="1981-11-25T00:00:00"/>
    <m/>
    <m/>
    <n v="11210"/>
    <n v="3364"/>
    <s v="Brandon Vera"/>
    <d v="1977-10-10T00:00:00"/>
    <m/>
    <m/>
    <n v="12717"/>
    <n v="1"/>
    <n v="0"/>
    <n v="0.66020000000000001"/>
    <n v="0.6321"/>
    <n v="0.77170000000000005"/>
    <n v="0.67420000000000002"/>
    <n v="0.57140000000000002"/>
    <n v="0.5"/>
    <n v="0"/>
    <n v="1"/>
    <n v="0"/>
    <n v="0"/>
    <d v="1899-12-30T00:11:26"/>
    <d v="1899-12-30T00:01:51"/>
    <n v="0.62960000000000005"/>
    <n v="0.44440000000000002"/>
    <n v="0.72729999999999995"/>
    <n v="0.8"/>
    <n v="0.55879999999999996"/>
    <n v="0.58620000000000005"/>
    <n v="0.88890000000000002"/>
    <n v="0.93330000000000002"/>
    <n v="0.82350000000000001"/>
    <n v="0.5"/>
    <s v="KO/TKO"/>
    <d v="1899-12-30T00:04:09"/>
    <s v="5 Rnd (5-5-5-5-5)"/>
    <n v="5"/>
    <s v="Herb Dean"/>
    <d v="2012-08-04T00:00:00"/>
    <s v="Light Heavyweight"/>
    <n v="2"/>
    <s v="Los Angeles"/>
    <s v=" USA"/>
    <s v="Red"/>
    <x v="794"/>
  </r>
  <r>
    <n v="2783"/>
    <s v="Mauricio Rua"/>
    <d v="1981-11-25T00:00:00"/>
    <m/>
    <m/>
    <n v="14122"/>
    <n v="2328"/>
    <s v="Rogerio Nogueira"/>
    <d v="1976-06-02T00:00:00"/>
    <m/>
    <m/>
    <n v="16124"/>
    <n v="0"/>
    <n v="0"/>
    <n v="0.52429999999999999"/>
    <n v="0.46"/>
    <n v="0.60470000000000002"/>
    <n v="0.58140000000000003"/>
    <n v="0.5"/>
    <n v="0"/>
    <n v="0"/>
    <n v="0"/>
    <n v="0"/>
    <n v="0"/>
    <d v="1899-12-30T00:02:57"/>
    <d v="1899-12-30T00:01:21"/>
    <n v="0.375"/>
    <n v="0.42859999999999998"/>
    <n v="0.94120000000000004"/>
    <n v="0"/>
    <n v="0.4945"/>
    <n v="0.43159999999999998"/>
    <n v="1"/>
    <n v="1"/>
    <n v="0.5"/>
    <n v="1"/>
    <s v="Decision - Split"/>
    <d v="1899-12-30T00:05:00"/>
    <s v="3 Rnd (5-5-5)"/>
    <n v="3"/>
    <s v="Marc Goddard"/>
    <d v="2020-07-25T00:00:00"/>
    <s v="Light Heavyweight"/>
    <n v="5"/>
    <s v="Abu Dhabi"/>
    <s v=" United Arab Emirates"/>
    <s v="Red"/>
    <x v="794"/>
  </r>
  <r>
    <n v="2783"/>
    <s v="Mauricio Rua"/>
    <d v="1981-11-25T00:00:00"/>
    <m/>
    <m/>
    <n v="12302"/>
    <n v="2328"/>
    <s v="Rogerio Nogueira"/>
    <d v="1976-06-02T00:00:00"/>
    <m/>
    <m/>
    <n v="14304"/>
    <n v="0"/>
    <n v="0"/>
    <n v="0.54079999999999995"/>
    <n v="0.3795"/>
    <n v="0.63080000000000003"/>
    <n v="0.41239999999999999"/>
    <n v="0.4"/>
    <n v="0"/>
    <n v="0"/>
    <n v="1"/>
    <n v="0"/>
    <n v="0"/>
    <d v="1899-12-30T00:04:19"/>
    <d v="1899-12-30T00:00:13"/>
    <n v="0.40539999999999998"/>
    <n v="0.35260000000000002"/>
    <n v="1"/>
    <n v="1"/>
    <n v="0.5595"/>
    <n v="0.35560000000000003"/>
    <n v="0.25"/>
    <n v="0.4839"/>
    <n v="0.66669999999999996"/>
    <n v="0"/>
    <s v="Decision - Unanimous"/>
    <d v="1899-12-30T00:05:00"/>
    <s v="3 Rnd (5-5-5)"/>
    <n v="3"/>
    <s v="Mario Yamasaki"/>
    <d v="2015-08-01T00:00:00"/>
    <s v="Light Heavyweight"/>
    <n v="13"/>
    <s v="Rio de Janeiro"/>
    <s v=" Brazil"/>
    <s v="Red"/>
    <x v="794"/>
  </r>
  <r>
    <n v="2783"/>
    <s v="Mauricio Rua"/>
    <d v="1981-11-25T00:00:00"/>
    <m/>
    <m/>
    <n v="12890"/>
    <n v="3384"/>
    <s v="Gian Villante"/>
    <d v="1985-08-18T00:00:00"/>
    <m/>
    <m/>
    <n v="11528"/>
    <n v="2"/>
    <n v="0"/>
    <n v="0.54339999999999999"/>
    <n v="0.36420000000000002"/>
    <n v="0.54020000000000001"/>
    <n v="0.36420000000000002"/>
    <n v="0.66669999999999996"/>
    <n v="0"/>
    <n v="0"/>
    <n v="0"/>
    <n v="0"/>
    <n v="0"/>
    <d v="1899-12-30T00:00:04"/>
    <d v="1899-12-30T00:00:09"/>
    <n v="0.48570000000000002"/>
    <n v="0.3357"/>
    <n v="0.76919999999999999"/>
    <n v="1"/>
    <n v="0.54969999999999997"/>
    <n v="0.36420000000000002"/>
    <n v="0"/>
    <n v="0"/>
    <n v="0"/>
    <n v="0"/>
    <s v="KO/TKO"/>
    <d v="1899-12-30T00:00:59"/>
    <s v="3 Rnd (5-5-5)"/>
    <n v="3"/>
    <s v="Mario Yamasaki"/>
    <d v="2017-03-11T00:00:00"/>
    <s v="Light Heavyweight"/>
    <n v="37"/>
    <s v="Fortaleza"/>
    <s v=" Brazil"/>
    <s v="Red"/>
    <x v="794"/>
  </r>
  <r>
    <n v="2783"/>
    <s v="Mauricio Rua"/>
    <d v="1981-11-25T00:00:00"/>
    <m/>
    <m/>
    <n v="10867"/>
    <n v="1206"/>
    <s v="Forrest Griffin"/>
    <d v="1979-03-16T00:00:00"/>
    <m/>
    <m/>
    <n v="11852"/>
    <n v="1"/>
    <n v="0"/>
    <n v="0.55169999999999997"/>
    <n v="0.15790000000000001"/>
    <n v="0.5333"/>
    <n v="0.15790000000000001"/>
    <n v="0"/>
    <n v="0"/>
    <n v="0"/>
    <n v="0"/>
    <n v="0"/>
    <n v="0"/>
    <d v="1899-12-30T00:00:07"/>
    <d v="1899-12-30T00:00:00"/>
    <n v="0.55169999999999997"/>
    <n v="8.3299999999999999E-2"/>
    <n v="0"/>
    <n v="0.5"/>
    <n v="0.47060000000000002"/>
    <n v="0.16669999999999999"/>
    <n v="0"/>
    <n v="0"/>
    <n v="0.72729999999999995"/>
    <n v="0"/>
    <s v="KO/TKO"/>
    <d v="1899-12-30T00:01:53"/>
    <s v="3 Rnd (5-5-5)"/>
    <n v="3"/>
    <s v="Marc Goddard"/>
    <d v="2011-08-27T00:00:00"/>
    <s v="Light Heavyweight"/>
    <n v="39"/>
    <s v="Rio de Janeiro"/>
    <s v=" Brazil"/>
    <s v="Red"/>
    <x v="794"/>
  </r>
  <r>
    <n v="2783"/>
    <s v="Mauricio Rua"/>
    <d v="1981-11-25T00:00:00"/>
    <m/>
    <m/>
    <n v="13520"/>
    <n v="2475"/>
    <s v="Tyson Pedro"/>
    <d v="1991-09-17T00:00:00"/>
    <m/>
    <m/>
    <n v="9937"/>
    <n v="1"/>
    <n v="0"/>
    <n v="0.53569999999999995"/>
    <n v="0.70450000000000002"/>
    <n v="0.65959999999999996"/>
    <n v="0.73470000000000002"/>
    <n v="0.6"/>
    <n v="0"/>
    <n v="0"/>
    <n v="1"/>
    <n v="0"/>
    <n v="0"/>
    <d v="1899-12-30T00:05:18"/>
    <d v="1899-12-30T00:00:41"/>
    <n v="0.5111"/>
    <n v="0.63639999999999997"/>
    <n v="0.625"/>
    <n v="1"/>
    <n v="0.46150000000000002"/>
    <n v="0.63639999999999997"/>
    <n v="0.5"/>
    <n v="0.90910000000000002"/>
    <n v="0.60709999999999997"/>
    <n v="0"/>
    <s v="KO/TKO"/>
    <d v="1899-12-30T00:00:43"/>
    <s v="3 Rnd (5-5-5)"/>
    <n v="3"/>
    <s v="Steve Perceval"/>
    <d v="2018-12-01T00:00:00"/>
    <s v="Light Heavyweight"/>
    <n v="43"/>
    <s v="Adelaide"/>
    <s v=" Australia"/>
    <s v="Red"/>
    <x v="794"/>
  </r>
  <r>
    <n v="2783"/>
    <s v="Mauricio Rua"/>
    <d v="1981-11-25T00:00:00"/>
    <m/>
    <m/>
    <n v="12589"/>
    <n v="103"/>
    <s v="Corey Anderson"/>
    <d v="1989-09-22T00:00:00"/>
    <m/>
    <m/>
    <n v="9731"/>
    <n v="2"/>
    <n v="0"/>
    <n v="0.47520000000000001"/>
    <n v="0.39860000000000001"/>
    <n v="0.55459999999999998"/>
    <n v="0.54079999999999995"/>
    <n v="0"/>
    <n v="0.5"/>
    <n v="0"/>
    <n v="0"/>
    <n v="0"/>
    <n v="0"/>
    <d v="1899-12-30T00:00:13"/>
    <d v="1899-12-30T00:05:40"/>
    <n v="0.34670000000000001"/>
    <n v="0.31619999999999998"/>
    <n v="0.89470000000000005"/>
    <n v="1"/>
    <n v="0.44579999999999997"/>
    <n v="0.35089999999999999"/>
    <n v="0.75"/>
    <n v="0.6"/>
    <n v="0.5"/>
    <n v="0.75"/>
    <s v="Decision - Split"/>
    <d v="1899-12-30T00:05:00"/>
    <s v="3 Rnd (5-5-5)"/>
    <n v="3"/>
    <s v="Mario Yamasaki"/>
    <d v="2016-05-14T00:00:00"/>
    <s v="Light Heavyweight"/>
    <n v="82"/>
    <s v="Curitiba"/>
    <s v=" Brazil"/>
    <s v="Red"/>
    <x v="794"/>
  </r>
  <r>
    <n v="2783"/>
    <s v="Mauricio Rua"/>
    <d v="1981-11-25T00:00:00"/>
    <m/>
    <m/>
    <n v="10006"/>
    <n v="1821"/>
    <s v="Chuck Liddell"/>
    <d v="1969-12-17T00:00:00"/>
    <m/>
    <m/>
    <n v="14367"/>
    <n v="1"/>
    <n v="0"/>
    <n v="0.75"/>
    <n v="0.2162"/>
    <n v="0.73529999999999995"/>
    <n v="0.2162"/>
    <n v="0"/>
    <n v="1"/>
    <n v="0"/>
    <n v="0"/>
    <n v="0"/>
    <n v="0"/>
    <d v="1899-12-30T00:00:26"/>
    <d v="1899-12-30T00:00:21"/>
    <n v="0.63639999999999997"/>
    <n v="0.2286"/>
    <n v="1"/>
    <n v="0"/>
    <n v="0.61899999999999999"/>
    <n v="0.19439999999999999"/>
    <n v="1"/>
    <n v="1"/>
    <n v="1"/>
    <n v="0"/>
    <s v="KO/TKO"/>
    <d v="1899-12-30T00:04:28"/>
    <s v="3 Rnd (5-5-5)"/>
    <n v="3"/>
    <s v="Mario Yamasaki"/>
    <d v="2009-04-18T00:00:00"/>
    <s v="Light Heavyweight"/>
    <n v="92"/>
    <s v="Montreal"/>
    <s v=" Canada"/>
    <s v="Red"/>
    <x v="794"/>
  </r>
  <r>
    <n v="2783"/>
    <s v="Mauricio Rua"/>
    <d v="1981-11-25T00:00:00"/>
    <m/>
    <m/>
    <n v="9915"/>
    <n v="590"/>
    <s v="Mark Coleman"/>
    <d v="1964-12-20T00:00:00"/>
    <m/>
    <m/>
    <n v="16099"/>
    <n v="2"/>
    <n v="0"/>
    <n v="0.60780000000000001"/>
    <n v="0.44929999999999998"/>
    <n v="0.71619999999999995"/>
    <n v="0.62829999999999997"/>
    <n v="0.5"/>
    <n v="0.77780000000000005"/>
    <n v="2"/>
    <n v="0"/>
    <n v="0"/>
    <n v="0"/>
    <d v="1899-12-30T00:03:29"/>
    <d v="1899-12-30T00:06:10"/>
    <n v="0.49280000000000002"/>
    <n v="0.40620000000000001"/>
    <n v="0.75"/>
    <n v="1"/>
    <n v="0.54169999999999996"/>
    <n v="0.26669999999999999"/>
    <n v="0.73909999999999998"/>
    <n v="1"/>
    <n v="0.85709999999999997"/>
    <n v="0.70589999999999997"/>
    <s v="KO/TKO"/>
    <d v="1899-12-30T00:04:36"/>
    <s v="3 Rnd (5-5-5)"/>
    <n v="3"/>
    <s v="Kevin Mulhall"/>
    <d v="2009-01-17T00:00:00"/>
    <s v="Light Heavyweight"/>
    <n v="100"/>
    <s v="Dublin"/>
    <s v=" Ireland"/>
    <s v="Red"/>
    <x v="794"/>
  </r>
  <r>
    <n v="2783"/>
    <s v="Mauricio Rua"/>
    <d v="1981-11-25T00:00:00"/>
    <m/>
    <m/>
    <n v="11699"/>
    <n v="3219"/>
    <s v="James Te Huna"/>
    <d v="1981-09-29T00:00:00"/>
    <m/>
    <m/>
    <n v="11756"/>
    <n v="1"/>
    <n v="0"/>
    <n v="0.75"/>
    <n v="0.1429"/>
    <n v="0.75"/>
    <n v="0.1429"/>
    <n v="0"/>
    <n v="0"/>
    <n v="0"/>
    <n v="0"/>
    <n v="0"/>
    <n v="0"/>
    <d v="1899-12-30T00:00:03"/>
    <d v="1899-12-30T00:00:00"/>
    <n v="0.57140000000000002"/>
    <n v="0.25"/>
    <n v="1"/>
    <n v="0"/>
    <n v="0.72729999999999995"/>
    <n v="0.1429"/>
    <n v="0"/>
    <n v="0"/>
    <n v="1"/>
    <n v="0"/>
    <s v="KO/TKO"/>
    <d v="1899-12-30T00:01:03"/>
    <s v="3 Rnd (5-5-5)"/>
    <n v="3"/>
    <s v="John Sharp"/>
    <d v="2013-12-06T00:00:00"/>
    <s v="Light Heavyweight"/>
    <n v="101"/>
    <s v="Brisbane"/>
    <s v=" Australia"/>
    <s v="Red"/>
    <x v="794"/>
  </r>
  <r>
    <n v="3507"/>
    <s v="Nathaniel Wood"/>
    <d v="1993-05-08T00:00:00"/>
    <m/>
    <m/>
    <n v="9366"/>
    <n v="921"/>
    <s v="Andre Ewell"/>
    <d v="1988-01-21T00:00:00"/>
    <m/>
    <m/>
    <n v="11300"/>
    <n v="1"/>
    <n v="0"/>
    <n v="0.53510000000000002"/>
    <n v="0.2586"/>
    <n v="0.73080000000000001"/>
    <n v="0.2903"/>
    <n v="0.66669999999999996"/>
    <n v="0"/>
    <n v="1"/>
    <n v="0"/>
    <n v="0"/>
    <n v="0"/>
    <d v="1899-12-30T00:08:35"/>
    <d v="1899-12-30T00:00:00"/>
    <n v="0.45069999999999999"/>
    <n v="0.2326"/>
    <n v="0.5"/>
    <n v="0"/>
    <n v="0.38890000000000002"/>
    <n v="0.2407"/>
    <n v="0.8"/>
    <n v="0.5"/>
    <n v="0.78380000000000005"/>
    <n v="0"/>
    <s v="Submission"/>
    <d v="1899-12-30T00:04:12"/>
    <s v="3 Rnd (5-5-5)"/>
    <n v="3"/>
    <s v="Mark Smith"/>
    <d v="2018-12-29T00:00:00"/>
    <s v="Bantamweight Bout"/>
    <n v="2"/>
    <s v="Los Angeles"/>
    <s v=" USA"/>
    <s v="Red"/>
    <x v="795"/>
  </r>
  <r>
    <n v="3507"/>
    <s v="Nathaniel Wood"/>
    <d v="1993-05-08T00:00:00"/>
    <m/>
    <m/>
    <n v="9940"/>
    <n v="506"/>
    <s v="John Castaneda"/>
    <d v="1991-12-18T00:00:00"/>
    <m/>
    <m/>
    <n v="10447"/>
    <n v="0"/>
    <n v="0"/>
    <n v="0.56469999999999998"/>
    <n v="0.42309999999999998"/>
    <n v="0.56669999999999998"/>
    <n v="0.46810000000000002"/>
    <n v="0.33329999999999999"/>
    <n v="0"/>
    <n v="0"/>
    <n v="0"/>
    <n v="0"/>
    <n v="0"/>
    <d v="1899-12-30T00:00:49"/>
    <d v="1899-12-30T00:00:11"/>
    <n v="0.41260000000000002"/>
    <n v="0.3241"/>
    <n v="0.86570000000000003"/>
    <n v="0.93330000000000002"/>
    <n v="0.55659999999999998"/>
    <n v="0.41410000000000002"/>
    <n v="0.72729999999999995"/>
    <n v="1"/>
    <n v="0"/>
    <n v="0"/>
    <s v="Decision - Unanimous"/>
    <d v="1899-12-30T00:05:00"/>
    <s v="3 Rnd (5-5-5)"/>
    <n v="3"/>
    <s v="Marc Goddard"/>
    <d v="2020-07-25T00:00:00"/>
    <s v="Bantamweight Bout"/>
    <n v="5"/>
    <s v="Abu Dhabi"/>
    <s v=" United Arab Emirates"/>
    <s v="Red"/>
    <x v="795"/>
  </r>
  <r>
    <n v="3507"/>
    <s v="Nathaniel Wood"/>
    <d v="1993-05-08T00:00:00"/>
    <m/>
    <m/>
    <n v="9443"/>
    <n v="2603"/>
    <s v="Jose Quinonez"/>
    <d v="1990-07-28T00:00:00"/>
    <m/>
    <m/>
    <n v="10458"/>
    <n v="0"/>
    <n v="0"/>
    <n v="0.37040000000000001"/>
    <n v="0.56669999999999998"/>
    <n v="0.42859999999999998"/>
    <n v="0.57379999999999998"/>
    <n v="0.66669999999999996"/>
    <n v="0.25"/>
    <n v="2"/>
    <n v="0"/>
    <n v="1"/>
    <n v="0"/>
    <d v="1899-12-30T00:01:12"/>
    <d v="1899-12-30T00:01:48"/>
    <n v="0.26419999999999999"/>
    <n v="0.25"/>
    <n v="0.63160000000000005"/>
    <n v="0.84619999999999995"/>
    <n v="0.3553"/>
    <n v="0.55930000000000002"/>
    <n v="0.6"/>
    <n v="1"/>
    <n v="0"/>
    <n v="0"/>
    <s v="Submission"/>
    <d v="1899-12-30T00:02:46"/>
    <s v="3 Rnd (5-5-5)"/>
    <n v="3"/>
    <s v="Rich Mitchell"/>
    <d v="2019-03-16T00:00:00"/>
    <s v="Bantamweight Bout"/>
    <n v="70"/>
    <s v="London"/>
    <s v=" United Kingdom"/>
    <s v="Red"/>
    <x v="795"/>
  </r>
  <r>
    <n v="854"/>
    <s v="Johnny Eduardo"/>
    <d v="1978-08-03T00:00:00"/>
    <m/>
    <m/>
    <n v="14547"/>
    <n v="3507"/>
    <s v="Nathaniel Wood"/>
    <d v="1993-05-08T00:00:00"/>
    <m/>
    <m/>
    <n v="9155"/>
    <n v="0"/>
    <n v="0"/>
    <n v="0.42049999999999998"/>
    <n v="0.3402"/>
    <n v="0.42049999999999998"/>
    <n v="0.3402"/>
    <n v="0"/>
    <n v="0"/>
    <n v="0"/>
    <n v="1"/>
    <n v="0"/>
    <n v="0"/>
    <d v="1899-12-30T00:00:03"/>
    <d v="1899-12-30T00:00:41"/>
    <n v="0.375"/>
    <n v="0.27400000000000002"/>
    <n v="0.875"/>
    <n v="0.58819999999999995"/>
    <n v="0.40699999999999997"/>
    <n v="0.3402"/>
    <n v="1"/>
    <n v="0"/>
    <n v="0"/>
    <n v="0"/>
    <s v="Submission"/>
    <d v="1899-12-30T00:02:18"/>
    <s v="3 Rnd (5-5-5)"/>
    <n v="3"/>
    <s v="Kevin MacDonald"/>
    <d v="2018-06-01T00:00:00"/>
    <s v="Bantamweight Bout"/>
    <n v="72"/>
    <s v="Utica"/>
    <s v=" USA"/>
    <s v="Blue"/>
    <x v="795"/>
  </r>
  <r>
    <n v="2888"/>
    <s v="Matt Sayles"/>
    <d v="1994-02-21T00:00:00"/>
    <m/>
    <m/>
    <n v="8930"/>
    <n v="2181"/>
    <s v="Sheymon Moraes"/>
    <d v="1990-10-11T00:00:00"/>
    <m/>
    <m/>
    <n v="10159"/>
    <n v="0"/>
    <n v="0"/>
    <n v="0.32769999999999999"/>
    <n v="0.4244"/>
    <n v="0.33329999999999999"/>
    <n v="0.435"/>
    <n v="0"/>
    <n v="0"/>
    <n v="0"/>
    <n v="0"/>
    <n v="0"/>
    <n v="0"/>
    <d v="1899-12-30T00:01:07"/>
    <d v="1899-12-30T00:00:03"/>
    <n v="0.21079999999999999"/>
    <n v="0.27429999999999999"/>
    <n v="0.75"/>
    <n v="0.5"/>
    <n v="0.30449999999999999"/>
    <n v="0.39750000000000002"/>
    <n v="0.66669999999999996"/>
    <n v="0.81820000000000004"/>
    <n v="0"/>
    <n v="0"/>
    <s v="Decision - Unanimous"/>
    <d v="1899-12-30T00:05:00"/>
    <s v="3 Rnd (5-5-5)"/>
    <n v="3"/>
    <s v="Blake Grice"/>
    <d v="2018-08-04T00:00:00"/>
    <s v="Featherweight Bout"/>
    <n v="2"/>
    <s v="Los Angeles"/>
    <s v=" USA"/>
    <s v="Blue"/>
    <x v="796"/>
  </r>
  <r>
    <n v="129"/>
    <s v="Julio Arce"/>
    <d v="1989-10-27T00:00:00"/>
    <m/>
    <m/>
    <n v="10599"/>
    <n v="2181"/>
    <s v="Sheymon Moraes"/>
    <d v="1990-10-11T00:00:00"/>
    <m/>
    <m/>
    <n v="10250"/>
    <n v="0"/>
    <n v="2"/>
    <n v="0.21010000000000001"/>
    <n v="0.31369999999999998"/>
    <n v="0.31719999999999998"/>
    <n v="0.33329999999999999"/>
    <n v="0.2"/>
    <n v="0"/>
    <n v="2"/>
    <n v="0"/>
    <n v="0"/>
    <n v="0"/>
    <d v="1899-12-30T00:04:11"/>
    <d v="1899-12-30T00:01:38"/>
    <n v="0.16489999999999999"/>
    <n v="0.2651"/>
    <n v="0"/>
    <n v="1"/>
    <n v="0.20180000000000001"/>
    <n v="0.2319"/>
    <n v="0.4"/>
    <n v="0.69230000000000003"/>
    <n v="0"/>
    <n v="0.35"/>
    <s v="Decision - Split"/>
    <d v="1899-12-30T00:05:00"/>
    <s v="3 Rnd (5-5-5)"/>
    <n v="3"/>
    <s v="Yves Lavigne"/>
    <d v="2018-11-03T00:00:00"/>
    <s v="Featherweight Bout"/>
    <n v="18"/>
    <s v="New York City"/>
    <s v=" USA"/>
    <s v="Blue"/>
    <x v="796"/>
  </r>
  <r>
    <n v="3493"/>
    <s v="Jonathan Wilson"/>
    <d v="1987-07-17T00:00:00"/>
    <m/>
    <m/>
    <n v="10550"/>
    <n v="679"/>
    <s v="Henrique da Silva"/>
    <d v="1989-09-01T00:00:00"/>
    <m/>
    <m/>
    <n v="9773"/>
    <n v="1"/>
    <n v="0"/>
    <n v="0.6804"/>
    <n v="0.59560000000000002"/>
    <n v="0.69610000000000005"/>
    <n v="0.63400000000000001"/>
    <n v="1"/>
    <n v="0"/>
    <n v="0"/>
    <n v="0"/>
    <n v="0"/>
    <n v="1"/>
    <d v="1899-12-30T00:01:22"/>
    <d v="1899-12-30T00:01:31"/>
    <n v="0.64629999999999999"/>
    <n v="0.54459999999999997"/>
    <n v="0"/>
    <n v="1"/>
    <n v="0.63009999999999999"/>
    <n v="0.4032"/>
    <n v="0.82350000000000001"/>
    <n v="0.64100000000000001"/>
    <n v="0.85709999999999997"/>
    <n v="0.88570000000000004"/>
    <s v="KO/TKO"/>
    <d v="1899-12-30T00:04:11"/>
    <s v="3 Rnd (5-5-5)"/>
    <n v="3"/>
    <s v="Mike Beltran"/>
    <d v="2016-06-04T00:00:00"/>
    <s v="Light Heavyweight"/>
    <n v="2"/>
    <s v="Los Angeles"/>
    <s v=" USA"/>
    <s v="Blue"/>
    <x v="797"/>
  </r>
  <r>
    <n v="679"/>
    <s v="Henrique da Silva"/>
    <d v="1989-09-01T00:00:00"/>
    <m/>
    <m/>
    <n v="9892"/>
    <n v="548"/>
    <s v="Joachim Christensen"/>
    <d v="1978-11-07T00:00:00"/>
    <m/>
    <m/>
    <n v="13843"/>
    <n v="0"/>
    <n v="1"/>
    <n v="0.57889999999999997"/>
    <n v="0.4032"/>
    <n v="0.62350000000000005"/>
    <n v="0.54239999999999999"/>
    <n v="0"/>
    <n v="0"/>
    <n v="1"/>
    <n v="0"/>
    <n v="1"/>
    <n v="0"/>
    <d v="1899-12-30T00:02:53"/>
    <d v="1899-12-30T00:02:48"/>
    <n v="0.38640000000000002"/>
    <n v="0.36840000000000001"/>
    <n v="0.8"/>
    <n v="1"/>
    <n v="0.51019999999999999"/>
    <n v="0.30680000000000002"/>
    <n v="0.8"/>
    <n v="0.61109999999999998"/>
    <n v="0.42859999999999998"/>
    <n v="0.66669999999999996"/>
    <s v="Submission"/>
    <d v="1899-12-30T00:04:43"/>
    <s v="3 Rnd (5-5-5)"/>
    <n v="3"/>
    <s v="John McCarthy"/>
    <d v="2016-10-01T00:00:00"/>
    <s v="Light Heavyweight"/>
    <n v="85"/>
    <s v="Portland"/>
    <s v=" USA"/>
    <s v="Red"/>
    <x v="797"/>
  </r>
  <r>
    <n v="1695"/>
    <s v="James Krause"/>
    <d v="1986-06-04T00:00:00"/>
    <m/>
    <m/>
    <n v="10496"/>
    <n v="1764"/>
    <s v="Valmir Lazaro"/>
    <d v="1985-08-15T00:00:00"/>
    <m/>
    <m/>
    <n v="10789"/>
    <n v="0"/>
    <n v="0"/>
    <n v="0.4163"/>
    <n v="0.34250000000000003"/>
    <n v="0.44340000000000002"/>
    <n v="0.34250000000000003"/>
    <n v="0"/>
    <n v="0"/>
    <n v="0"/>
    <n v="0"/>
    <n v="0"/>
    <n v="0"/>
    <d v="1899-12-30T00:01:42"/>
    <d v="1899-12-30T00:00:24"/>
    <n v="0.34939999999999999"/>
    <n v="0.28439999999999999"/>
    <n v="0.71430000000000005"/>
    <n v="0.84619999999999995"/>
    <n v="0.4138"/>
    <n v="0.32790000000000002"/>
    <n v="0.5"/>
    <n v="0.7"/>
    <n v="0"/>
    <n v="0"/>
    <s v="Decision - Split"/>
    <d v="1899-12-30T00:05:00"/>
    <s v="3 Rnd (5-5-5)"/>
    <n v="3"/>
    <s v="John McCarthy"/>
    <d v="2015-02-28T00:00:00"/>
    <s v="Lightweight Bout"/>
    <n v="2"/>
    <s v="Los Angeles"/>
    <s v=" USA"/>
    <s v="Blue"/>
    <x v="798"/>
  </r>
  <r>
    <n v="2111"/>
    <s v="Cole Miller"/>
    <d v="1984-04-26T00:00:00"/>
    <m/>
    <m/>
    <n v="10327"/>
    <n v="2527"/>
    <s v="Nam Phan"/>
    <d v="1983-03-13T00:00:00"/>
    <m/>
    <m/>
    <n v="10737"/>
    <n v="0"/>
    <n v="0"/>
    <n v="0.33889999999999998"/>
    <n v="0.35249999999999998"/>
    <n v="0.33889999999999998"/>
    <n v="0.35249999999999998"/>
    <n v="0"/>
    <n v="0"/>
    <n v="0"/>
    <n v="0"/>
    <n v="0"/>
    <n v="0"/>
    <d v="1899-12-30T00:00:00"/>
    <d v="1899-12-30T00:00:00"/>
    <n v="0.315"/>
    <n v="0.30570000000000003"/>
    <n v="1"/>
    <n v="0.77780000000000005"/>
    <n v="0.33889999999999998"/>
    <n v="0.35249999999999998"/>
    <n v="0"/>
    <n v="0"/>
    <n v="0"/>
    <n v="0"/>
    <s v="Decision - Split"/>
    <d v="1899-12-30T00:05:00"/>
    <s v="3 Rnd (5-5-5)"/>
    <n v="3"/>
    <s v="John McCarthy"/>
    <d v="2012-08-04T00:00:00"/>
    <s v="Featherweight Bout"/>
    <n v="2"/>
    <s v="Los Angeles"/>
    <s v=" USA"/>
    <s v="Blue"/>
    <x v="799"/>
  </r>
  <r>
    <n v="1069"/>
    <s v="Leonard Garcia"/>
    <d v="1979-07-14T00:00:00"/>
    <m/>
    <m/>
    <n v="11774"/>
    <n v="2527"/>
    <s v="Nam Phan"/>
    <d v="1983-03-13T00:00:00"/>
    <m/>
    <m/>
    <n v="10436"/>
    <n v="1"/>
    <n v="0"/>
    <n v="0.26740000000000003"/>
    <n v="0.51329999999999998"/>
    <n v="0.28010000000000002"/>
    <n v="0.54169999999999996"/>
    <n v="0"/>
    <n v="1"/>
    <n v="0"/>
    <n v="0"/>
    <n v="0"/>
    <n v="0"/>
    <d v="1899-12-30T00:00:26"/>
    <d v="1899-12-30T00:01:33"/>
    <n v="0.17449999999999999"/>
    <n v="0.45329999999999998"/>
    <n v="1"/>
    <n v="0"/>
    <n v="0.26679999999999998"/>
    <n v="0.51339999999999997"/>
    <n v="0.33329999999999999"/>
    <n v="0"/>
    <n v="0"/>
    <n v="0.5"/>
    <s v="Decision - Unanimous"/>
    <d v="1899-12-30T00:05:00"/>
    <s v="3 Rnd (5-5-5)"/>
    <n v="3"/>
    <s v="Jacob Montalvo"/>
    <d v="2011-10-08T00:00:00"/>
    <s v="Featherweight Bout"/>
    <n v="3"/>
    <s v="Houston"/>
    <s v=" USA"/>
    <s v="Blue"/>
    <x v="799"/>
  </r>
  <r>
    <n v="1034"/>
    <s v="Masio Fullen"/>
    <d v="1986-10-06T00:00:00"/>
    <m/>
    <m/>
    <n v="10372"/>
    <n v="3272"/>
    <s v="Alex Torres"/>
    <d v="1988-05-29T00:00:00"/>
    <m/>
    <m/>
    <n v="9771"/>
    <n v="0"/>
    <n v="0"/>
    <n v="0.30599999999999999"/>
    <n v="0.37369999999999998"/>
    <n v="0.3861"/>
    <n v="0.39219999999999999"/>
    <n v="0.5"/>
    <n v="0.22220000000000001"/>
    <n v="0"/>
    <n v="0"/>
    <n v="0"/>
    <n v="0"/>
    <d v="1899-12-30T00:01:38"/>
    <d v="1899-12-30T00:03:15"/>
    <n v="0.26450000000000001"/>
    <n v="0.3014"/>
    <n v="0"/>
    <n v="0.5"/>
    <n v="0.25"/>
    <n v="0.35139999999999999"/>
    <n v="0.44119999999999998"/>
    <n v="0.44"/>
    <n v="0.5"/>
    <n v="0"/>
    <s v="Decision - Split"/>
    <d v="1899-12-30T00:05:00"/>
    <s v="3 Rnd (5-5-5)"/>
    <n v="3"/>
    <s v="Herb Dean"/>
    <d v="2015-02-28T00:00:00"/>
    <s v="Featherweight Bout"/>
    <n v="2"/>
    <s v="Los Angeles"/>
    <s v=" USA"/>
    <s v="Red"/>
    <x v="800"/>
  </r>
  <r>
    <n v="722"/>
    <s v="Philip De Fries"/>
    <d v="1986-04-21T00:00:00"/>
    <m/>
    <m/>
    <n v="9602"/>
    <n v="3246"/>
    <s v="Oli Thompson"/>
    <d v="1980-01-02T00:00:00"/>
    <m/>
    <m/>
    <n v="11903"/>
    <n v="1"/>
    <n v="0"/>
    <n v="0.45450000000000002"/>
    <n v="0.51429999999999998"/>
    <n v="0.50460000000000005"/>
    <n v="0.61699999999999999"/>
    <n v="0.33329999999999999"/>
    <n v="0"/>
    <n v="1"/>
    <n v="0"/>
    <n v="0"/>
    <n v="0"/>
    <d v="1899-12-30T00:06:04"/>
    <d v="1899-12-30T00:00:49"/>
    <n v="0.4143"/>
    <n v="0.23530000000000001"/>
    <n v="1"/>
    <n v="0.6"/>
    <n v="0.3125"/>
    <n v="0.3478"/>
    <n v="0.76470000000000005"/>
    <n v="0.83330000000000004"/>
    <n v="0.58330000000000004"/>
    <n v="0"/>
    <s v="Submission"/>
    <d v="1899-12-30T00:04:16"/>
    <s v="3 Rnd (5-5-5)"/>
    <n v="3"/>
    <s v="John McCarthy"/>
    <d v="2012-08-04T00:00:00"/>
    <s v="Heavyweight Bout"/>
    <n v="2"/>
    <s v="Los Angeles"/>
    <s v=" USA"/>
    <s v="Red"/>
    <x v="801"/>
  </r>
  <r>
    <n v="369"/>
    <s v="Rob Broughton"/>
    <d v="1983-03-03T00:00:00"/>
    <m/>
    <m/>
    <n v="10474"/>
    <n v="722"/>
    <s v="Philip De Fries"/>
    <d v="1986-04-21T00:00:00"/>
    <m/>
    <m/>
    <n v="9329"/>
    <n v="0"/>
    <n v="0"/>
    <n v="0.72499999999999998"/>
    <n v="0.60870000000000002"/>
    <n v="0.85"/>
    <n v="0.78849999999999998"/>
    <n v="0"/>
    <n v="0.6"/>
    <n v="2"/>
    <n v="0"/>
    <n v="1"/>
    <n v="0"/>
    <d v="1899-12-30T00:02:41"/>
    <d v="1899-12-30T00:10:59"/>
    <n v="0.57689999999999997"/>
    <n v="0.59089999999999998"/>
    <n v="1"/>
    <n v="0"/>
    <n v="0.28570000000000001"/>
    <n v="0.6"/>
    <n v="1"/>
    <n v="0"/>
    <n v="0.95450000000000002"/>
    <n v="0.61539999999999995"/>
    <s v="Decision - Unanimous"/>
    <d v="1899-12-30T00:05:00"/>
    <s v="3 Rnd (5-5-5)"/>
    <n v="3"/>
    <s v="Dan Miragliotta"/>
    <d v="2011-11-05T00:00:00"/>
    <s v="Heavyweight Bout"/>
    <n v="150"/>
    <s v="Birmingham"/>
    <s v=" United Kingdom"/>
    <s v="Blue"/>
    <x v="801"/>
  </r>
  <r>
    <n v="1517"/>
    <s v="Miles Johns"/>
    <d v="1994-03-30T00:00:00"/>
    <m/>
    <m/>
    <n v="9446"/>
    <n v="229"/>
    <s v="Mario Bautista"/>
    <d v="1993-07-01T00:00:00"/>
    <m/>
    <m/>
    <n v="9718"/>
    <n v="0"/>
    <n v="1"/>
    <n v="0.29549999999999998"/>
    <n v="0.26869999999999999"/>
    <n v="0.29549999999999998"/>
    <n v="0.26869999999999999"/>
    <n v="0"/>
    <n v="0"/>
    <n v="0"/>
    <n v="0"/>
    <n v="0"/>
    <n v="0"/>
    <d v="1899-12-30T00:00:00"/>
    <d v="1899-12-30T00:00:04"/>
    <n v="0.26190000000000002"/>
    <n v="0.28120000000000001"/>
    <n v="1"/>
    <n v="0"/>
    <n v="0.29549999999999998"/>
    <n v="0.15790000000000001"/>
    <n v="0"/>
    <n v="0"/>
    <n v="0"/>
    <n v="0.9"/>
    <s v="KO/TKO"/>
    <d v="1899-12-30T00:01:41"/>
    <s v="3 Rnd (5-5-5)"/>
    <n v="3"/>
    <s v="Dan Miragliotta"/>
    <d v="2020-02-08T00:00:00"/>
    <s v="Bantamweight Bout"/>
    <n v="3"/>
    <s v="Houston"/>
    <s v=" USA"/>
    <s v="Blue"/>
    <x v="802"/>
  </r>
  <r>
    <n v="229"/>
    <s v="Mario Bautista"/>
    <d v="1993-07-01T00:00:00"/>
    <m/>
    <m/>
    <n v="9515"/>
    <n v="3060"/>
    <s v="Jin Soo Son"/>
    <d v="1993-04-01T00:00:00"/>
    <m/>
    <m/>
    <n v="9606"/>
    <n v="0"/>
    <n v="0"/>
    <n v="0.5202"/>
    <n v="0.47499999999999998"/>
    <n v="0.59470000000000001"/>
    <n v="0.49769999999999998"/>
    <n v="0"/>
    <n v="0.4"/>
    <n v="0"/>
    <n v="0"/>
    <n v="0"/>
    <n v="0"/>
    <d v="1899-12-30T00:00:55"/>
    <d v="1899-12-30T00:01:38"/>
    <n v="0.46460000000000001"/>
    <n v="0.43020000000000003"/>
    <n v="0.90910000000000002"/>
    <n v="0.77780000000000005"/>
    <n v="0.47270000000000001"/>
    <n v="0.42859999999999998"/>
    <n v="0.89290000000000003"/>
    <n v="0.94440000000000002"/>
    <n v="0"/>
    <n v="0"/>
    <s v="Decision - Unanimous"/>
    <d v="1899-12-30T00:05:00"/>
    <s v="3 Rnd (5-5-5)"/>
    <n v="3"/>
    <s v="Kerry Hatley"/>
    <d v="2019-07-20T00:00:00"/>
    <s v="Bantamweight Bout"/>
    <n v="78"/>
    <s v="San Antonio"/>
    <s v=" USA"/>
    <s v="Red"/>
    <x v="802"/>
  </r>
  <r>
    <n v="12"/>
    <s v="Juan Adams"/>
    <d v="1992-01-16T00:00:00"/>
    <m/>
    <m/>
    <n v="10250"/>
    <n v="3180"/>
    <s v="Justin Tafa"/>
    <d v="1993-12-13T00:00:00"/>
    <m/>
    <m/>
    <n v="9553"/>
    <n v="0"/>
    <n v="1"/>
    <n v="0.63639999999999997"/>
    <n v="0.66669999999999996"/>
    <n v="0.63639999999999997"/>
    <n v="0.66669999999999996"/>
    <n v="0"/>
    <n v="0"/>
    <n v="0"/>
    <n v="0"/>
    <n v="0"/>
    <n v="0"/>
    <d v="1899-12-30T00:00:00"/>
    <d v="1899-12-30T00:00:02"/>
    <n v="0.75"/>
    <n v="0.55559999999999998"/>
    <n v="0.66669999999999996"/>
    <n v="1"/>
    <n v="0.63639999999999997"/>
    <n v="0.72729999999999995"/>
    <n v="0"/>
    <n v="1"/>
    <n v="0"/>
    <n v="0.33329999999999999"/>
    <s v="KO/TKO"/>
    <d v="1899-12-30T00:01:59"/>
    <s v="3 Rnd (5-5-5)"/>
    <n v="3"/>
    <s v="Jeff Rexroad"/>
    <d v="2020-02-08T00:00:00"/>
    <s v="Heavyweight Bout"/>
    <n v="3"/>
    <s v="Houston"/>
    <s v=" USA"/>
    <s v="Blue"/>
    <x v="803"/>
  </r>
  <r>
    <n v="263"/>
    <s v="Dennis Bermudez"/>
    <d v="1986-12-13T00:00:00"/>
    <m/>
    <m/>
    <n v="11011"/>
    <n v="1576"/>
    <s v="Chan Sung Jung"/>
    <d v="1987-03-17T00:00:00"/>
    <m/>
    <m/>
    <n v="10917"/>
    <n v="0"/>
    <n v="1"/>
    <n v="0.58819999999999995"/>
    <n v="0.48570000000000002"/>
    <n v="0.63160000000000005"/>
    <n v="0.51349999999999996"/>
    <n v="0"/>
    <n v="0"/>
    <n v="0"/>
    <n v="0"/>
    <n v="0"/>
    <n v="0"/>
    <d v="1899-12-30T00:00:20"/>
    <d v="1899-12-30T00:00:05"/>
    <n v="0.45829999999999999"/>
    <n v="0.5"/>
    <n v="1"/>
    <n v="0"/>
    <n v="0.53849999999999998"/>
    <n v="0.4"/>
    <n v="0.75"/>
    <n v="1"/>
    <n v="0"/>
    <n v="1"/>
    <s v="KO/TKO"/>
    <d v="1899-12-30T00:02:29"/>
    <s v="5 Rnd (5-5-5-5-5)"/>
    <n v="5"/>
    <s v="Herb Dean"/>
    <d v="2017-02-04T00:00:00"/>
    <s v="Featherweight Bout"/>
    <n v="3"/>
    <s v="Houston"/>
    <s v=" USA"/>
    <s v="Blue"/>
    <x v="804"/>
  </r>
  <r>
    <n v="1576"/>
    <s v="Chan Sung Jung"/>
    <d v="1987-03-17T00:00:00"/>
    <m/>
    <m/>
    <n v="9191"/>
    <n v="2556"/>
    <s v="Dustin Poirier"/>
    <d v="1989-01-19T00:00:00"/>
    <m/>
    <m/>
    <n v="8517"/>
    <n v="0"/>
    <n v="0"/>
    <n v="0.48049999999999998"/>
    <n v="0.44090000000000001"/>
    <n v="0.62080000000000002"/>
    <n v="0.47949999999999998"/>
    <n v="1"/>
    <n v="0"/>
    <n v="3"/>
    <n v="0"/>
    <n v="0"/>
    <n v="2"/>
    <d v="1899-12-30T00:05:02"/>
    <d v="1899-12-30T00:03:51"/>
    <n v="0.43380000000000002"/>
    <n v="0.39639999999999997"/>
    <n v="1"/>
    <n v="0.78569999999999995"/>
    <n v="0.44440000000000002"/>
    <n v="0.44350000000000001"/>
    <n v="0.83330000000000004"/>
    <n v="0.33329999999999999"/>
    <n v="0.69230000000000003"/>
    <n v="0"/>
    <s v="Submission"/>
    <d v="1899-12-30T00:01:07"/>
    <s v="5 Rnd (5-5-5-5-5)"/>
    <n v="5"/>
    <s v="Dan Miragliotta"/>
    <d v="2012-05-15T00:00:00"/>
    <s v="Featherweight Bout"/>
    <n v="27"/>
    <s v="Fairfax"/>
    <s v=" USA"/>
    <s v="Red"/>
    <x v="804"/>
  </r>
  <r>
    <n v="1387"/>
    <s v="Mark Hominick"/>
    <d v="1982-07-22T00:00:00"/>
    <m/>
    <m/>
    <n v="10733"/>
    <n v="1576"/>
    <s v="Chan Sung Jung"/>
    <d v="1987-03-17T00:00:00"/>
    <m/>
    <m/>
    <n v="9034"/>
    <n v="0"/>
    <n v="1"/>
    <n v="0"/>
    <n v="0.6"/>
    <n v="0"/>
    <n v="0.6"/>
    <n v="0"/>
    <n v="0"/>
    <n v="0"/>
    <n v="0"/>
    <n v="0"/>
    <n v="0"/>
    <d v="1899-12-30T00:00:00"/>
    <d v="1899-12-30T00:00:03"/>
    <n v="0"/>
    <n v="0.6"/>
    <n v="0"/>
    <n v="0"/>
    <n v="0"/>
    <n v="0.5"/>
    <n v="0"/>
    <n v="0"/>
    <n v="0"/>
    <n v="0.625"/>
    <s v="KO/TKO"/>
    <d v="1899-12-30T00:00:07"/>
    <s v="3 Rnd (5-5-5)"/>
    <n v="3"/>
    <s v="Herb Dean"/>
    <d v="2011-12-10T00:00:00"/>
    <s v="Featherweight Bout"/>
    <n v="65"/>
    <s v="Toronto"/>
    <s v=" Canada"/>
    <s v="Blue"/>
    <x v="804"/>
  </r>
  <r>
    <n v="2157"/>
    <s v="Renato Moicano"/>
    <d v="1989-05-21T00:00:00"/>
    <m/>
    <m/>
    <n v="10989"/>
    <n v="1576"/>
    <s v="Chan Sung Jung"/>
    <d v="1987-03-17T00:00:00"/>
    <m/>
    <m/>
    <n v="11785"/>
    <n v="0"/>
    <n v="1"/>
    <n v="0"/>
    <n v="0.66669999999999996"/>
    <n v="0"/>
    <n v="0.69230000000000003"/>
    <n v="0"/>
    <n v="0"/>
    <n v="0"/>
    <n v="0"/>
    <n v="0"/>
    <n v="0"/>
    <d v="1899-12-30T00:00:00"/>
    <d v="1899-12-30T00:00:26"/>
    <n v="0"/>
    <n v="0.6522"/>
    <n v="0"/>
    <n v="1"/>
    <n v="0"/>
    <n v="0.5"/>
    <n v="0"/>
    <n v="0"/>
    <n v="0"/>
    <n v="0.72219999999999995"/>
    <s v="KO/TKO"/>
    <d v="1899-12-30T00:00:58"/>
    <s v="5 Rnd (5-5-5-5-5)"/>
    <n v="5"/>
    <s v="Blake Grice"/>
    <d v="2019-06-22T00:00:00"/>
    <s v="Featherweight Bout"/>
    <n v="106"/>
    <s v="Greenville"/>
    <s v=" USA"/>
    <s v="Blue"/>
    <x v="804"/>
  </r>
  <r>
    <n v="856"/>
    <s v="Frankie Edgar"/>
    <d v="1981-10-16T00:00:00"/>
    <m/>
    <m/>
    <n v="13945"/>
    <n v="1576"/>
    <s v="Chan Sung Jung"/>
    <d v="1987-03-17T00:00:00"/>
    <m/>
    <m/>
    <n v="11967"/>
    <n v="0"/>
    <n v="1"/>
    <n v="0.64290000000000003"/>
    <n v="0.76670000000000005"/>
    <n v="0.64290000000000003"/>
    <n v="0.81440000000000001"/>
    <n v="0"/>
    <n v="0"/>
    <n v="0"/>
    <n v="0"/>
    <n v="0"/>
    <n v="0"/>
    <d v="1899-12-30T00:02:12"/>
    <d v="1899-12-30T00:00:00"/>
    <n v="0.54549999999999998"/>
    <n v="0.76670000000000005"/>
    <n v="1"/>
    <n v="0"/>
    <n v="0.64290000000000003"/>
    <n v="0.44440000000000002"/>
    <n v="0"/>
    <n v="0"/>
    <n v="0"/>
    <n v="0.90480000000000005"/>
    <s v="KO/TKO"/>
    <d v="1899-12-30T00:03:18"/>
    <s v="5 Rnd (5-5-5-5-5)"/>
    <n v="5"/>
    <s v="Marc Goddard"/>
    <d v="2019-12-21T00:00:00"/>
    <s v="Featherweight Bout"/>
    <n v="124"/>
    <s v="Busan"/>
    <s v=" South Korea"/>
    <s v="Blue"/>
    <x v="804"/>
  </r>
  <r>
    <n v="1576"/>
    <s v="Chan Sung Jung"/>
    <d v="1987-03-17T00:00:00"/>
    <m/>
    <m/>
    <n v="8775"/>
    <n v="1069"/>
    <s v="Leonard Garcia"/>
    <d v="1979-07-14T00:00:00"/>
    <m/>
    <m/>
    <n v="11578"/>
    <n v="0"/>
    <n v="0"/>
    <n v="0.3"/>
    <n v="0.1724"/>
    <n v="0.39500000000000002"/>
    <n v="0.18179999999999999"/>
    <n v="0.5"/>
    <n v="0"/>
    <n v="1"/>
    <n v="0"/>
    <n v="0"/>
    <n v="0"/>
    <d v="1899-12-30T00:02:42"/>
    <d v="1899-12-30T00:00:00"/>
    <n v="0.24440000000000001"/>
    <n v="0.1333"/>
    <n v="0.75"/>
    <n v="0.33329999999999999"/>
    <n v="0.23810000000000001"/>
    <n v="0.15659999999999999"/>
    <n v="1"/>
    <n v="0.5"/>
    <n v="0.57140000000000002"/>
    <n v="0"/>
    <s v="Submission"/>
    <d v="1899-12-30T00:04:59"/>
    <s v="3 Rnd (5-5-5)"/>
    <n v="3"/>
    <s v="Dan Miragliotta"/>
    <d v="2011-03-26T00:00:00"/>
    <s v="Featherweight Bout"/>
    <n v="128"/>
    <s v="Seattle"/>
    <s v=" USA"/>
    <s v="Red"/>
    <x v="804"/>
  </r>
  <r>
    <n v="2800"/>
    <s v="Ovince Saint Preux"/>
    <d v="1983-04-08T00:00:00"/>
    <m/>
    <m/>
    <n v="12356"/>
    <n v="2364"/>
    <s v="Volkan Oezdemir"/>
    <d v="1989-09-19T00:00:00"/>
    <m/>
    <m/>
    <n v="10000"/>
    <n v="0"/>
    <n v="0"/>
    <n v="0.40210000000000001"/>
    <n v="0.45050000000000001"/>
    <n v="0.41149999999999998"/>
    <n v="0.50490000000000002"/>
    <n v="0"/>
    <n v="0"/>
    <n v="0"/>
    <n v="0"/>
    <n v="0"/>
    <n v="0"/>
    <d v="1899-12-30T00:00:39"/>
    <d v="1899-12-30T00:01:24"/>
    <n v="0.36969999999999997"/>
    <n v="0.36959999999999998"/>
    <n v="0"/>
    <n v="0.73680000000000001"/>
    <n v="0.38979999999999998"/>
    <n v="0.42770000000000002"/>
    <n v="0.58330000000000004"/>
    <n v="0.6875"/>
    <n v="0"/>
    <n v="0"/>
    <s v="Decision - Split"/>
    <d v="1899-12-30T00:05:00"/>
    <s v="3 Rnd (5-5-5)"/>
    <n v="3"/>
    <s v="Chris Reed"/>
    <d v="2017-02-04T00:00:00"/>
    <s v="Light Heavyweight"/>
    <n v="3"/>
    <s v="Houston"/>
    <s v=" USA"/>
    <s v="Blue"/>
    <x v="805"/>
  </r>
  <r>
    <n v="1950"/>
    <s v="Jimi Manuwa"/>
    <d v="1980-02-18T00:00:00"/>
    <m/>
    <m/>
    <n v="13676"/>
    <n v="2364"/>
    <s v="Volkan Oezdemir"/>
    <d v="1989-09-19T00:00:00"/>
    <m/>
    <m/>
    <n v="10175"/>
    <n v="0"/>
    <n v="0"/>
    <n v="0.5"/>
    <n v="0.63160000000000005"/>
    <n v="0.5"/>
    <n v="0.65"/>
    <n v="0"/>
    <n v="0"/>
    <n v="0"/>
    <n v="0"/>
    <n v="0"/>
    <n v="0"/>
    <d v="1899-12-30T00:00:15"/>
    <d v="1899-12-30T00:00:02"/>
    <n v="0"/>
    <n v="0.58819999999999995"/>
    <n v="1"/>
    <n v="1"/>
    <n v="0"/>
    <n v="0.42859999999999998"/>
    <n v="1"/>
    <n v="0.88890000000000002"/>
    <n v="0"/>
    <n v="0.33329999999999999"/>
    <s v="KO/TKO"/>
    <d v="1899-12-30T00:00:42"/>
    <s v="3 Rnd (5-5-5)"/>
    <n v="3"/>
    <s v="Jason Herzog"/>
    <d v="2017-07-29T00:00:00"/>
    <s v="Light Heavyweight"/>
    <n v="63"/>
    <s v="Anaheim"/>
    <s v=" USA"/>
    <s v="Blue"/>
    <x v="805"/>
  </r>
  <r>
    <n v="2364"/>
    <s v="Volkan Oezdemir"/>
    <d v="1989-09-19T00:00:00"/>
    <m/>
    <m/>
    <n v="10113"/>
    <n v="561"/>
    <s v="Misha Cirkunov"/>
    <d v="1987-02-27T00:00:00"/>
    <m/>
    <m/>
    <n v="11048"/>
    <n v="1"/>
    <n v="0"/>
    <n v="0.71430000000000005"/>
    <n v="0.47370000000000001"/>
    <n v="0.71430000000000005"/>
    <n v="0.47370000000000001"/>
    <n v="0"/>
    <n v="0"/>
    <n v="0"/>
    <n v="0"/>
    <n v="0"/>
    <n v="0"/>
    <d v="1899-12-30T00:00:02"/>
    <d v="1899-12-30T00:00:00"/>
    <n v="0.71430000000000005"/>
    <n v="0.4375"/>
    <n v="0"/>
    <n v="0"/>
    <n v="0.6"/>
    <n v="0.47370000000000001"/>
    <n v="0"/>
    <n v="0"/>
    <n v="1"/>
    <n v="0"/>
    <s v="KO/TKO"/>
    <d v="1899-12-30T00:00:28"/>
    <s v="3 Rnd (5-5-5)"/>
    <n v="3"/>
    <s v="Kevin Sataki"/>
    <d v="2017-05-28T00:00:00"/>
    <s v="Light Heavyweight"/>
    <n v="86"/>
    <s v="Stockholm"/>
    <s v=" Sweden"/>
    <s v="Red"/>
    <x v="805"/>
  </r>
  <r>
    <n v="2364"/>
    <s v="Volkan Oezdemir"/>
    <d v="1989-09-19T00:00:00"/>
    <m/>
    <m/>
    <n v="11050"/>
    <n v="2611"/>
    <s v="Aleksandar Rakic"/>
    <d v="1992-02-06T00:00:00"/>
    <m/>
    <m/>
    <n v="10180"/>
    <n v="0"/>
    <n v="0"/>
    <n v="0.4375"/>
    <n v="0.51019999999999999"/>
    <n v="0.59299999999999997"/>
    <n v="0.53700000000000003"/>
    <n v="0"/>
    <n v="0.1111"/>
    <n v="0"/>
    <n v="1"/>
    <n v="0"/>
    <n v="0"/>
    <d v="1899-12-30T00:00:32"/>
    <d v="1899-12-30T00:02:38"/>
    <n v="0.26669999999999999"/>
    <n v="0.4224"/>
    <n v="1"/>
    <n v="0.76919999999999999"/>
    <n v="0.38519999999999999"/>
    <n v="0.45240000000000002"/>
    <n v="0.72729999999999995"/>
    <n v="0.85709999999999997"/>
    <n v="0"/>
    <n v="0"/>
    <s v="Decision - Split"/>
    <d v="1899-12-30T00:05:00"/>
    <s v="3 Rnd (5-5-5)"/>
    <n v="3"/>
    <s v="Greg Kleynjans"/>
    <d v="2019-12-21T00:00:00"/>
    <s v="Light Heavyweight"/>
    <n v="124"/>
    <s v="Busan"/>
    <s v=" South Korea"/>
    <s v="Red"/>
    <x v="805"/>
  </r>
  <r>
    <n v="2364"/>
    <s v="Volkan Oezdemir"/>
    <d v="1989-09-19T00:00:00"/>
    <m/>
    <m/>
    <n v="10917"/>
    <n v="1751"/>
    <s v="Ilir Latifi"/>
    <d v="1983-07-28T00:00:00"/>
    <m/>
    <m/>
    <n v="13162"/>
    <n v="2"/>
    <n v="0"/>
    <n v="0.4672"/>
    <n v="0.3"/>
    <n v="0.55420000000000003"/>
    <n v="0.3226"/>
    <n v="0"/>
    <n v="0.2"/>
    <n v="0"/>
    <n v="0"/>
    <n v="0"/>
    <n v="0"/>
    <d v="1899-12-30T00:00:25"/>
    <d v="1899-12-30T00:01:06"/>
    <n v="0.38600000000000001"/>
    <n v="0.29630000000000001"/>
    <n v="1"/>
    <n v="0"/>
    <n v="0.42730000000000001"/>
    <n v="0.30359999999999998"/>
    <n v="0.6"/>
    <n v="0.25"/>
    <n v="0.71430000000000005"/>
    <n v="0"/>
    <s v="KO/TKO"/>
    <d v="1899-12-30T00:04:31"/>
    <s v="3 Rnd (5-5-5)"/>
    <n v="3"/>
    <s v="Keith Peterson"/>
    <d v="2019-08-10T00:00:00"/>
    <s v="Light Heavyweight"/>
    <n v="132"/>
    <s v="Montevideo"/>
    <s v=" Uruguay"/>
    <s v="Red"/>
    <x v="805"/>
  </r>
  <r>
    <n v="3067"/>
    <s v="George Sotiropoulos"/>
    <d v="1977-07-09T00:00:00"/>
    <m/>
    <m/>
    <n v="13251"/>
    <n v="2332"/>
    <s v="KJ Noons"/>
    <d v="1982-12-07T00:00:00"/>
    <m/>
    <m/>
    <n v="11274"/>
    <n v="0"/>
    <n v="0"/>
    <n v="0.25130000000000002"/>
    <n v="0.33529999999999999"/>
    <n v="0.25130000000000002"/>
    <n v="0.33929999999999999"/>
    <n v="0.1429"/>
    <n v="0"/>
    <n v="0"/>
    <n v="0"/>
    <n v="0"/>
    <n v="0"/>
    <d v="1899-12-30T00:00:26"/>
    <d v="1899-12-30T00:00:00"/>
    <n v="0.17610000000000001"/>
    <n v="0.2301"/>
    <n v="0.92859999999999998"/>
    <n v="0"/>
    <n v="0.25130000000000002"/>
    <n v="0.33529999999999999"/>
    <n v="0"/>
    <n v="0"/>
    <n v="0"/>
    <n v="0"/>
    <s v="Decision - Unanimous"/>
    <d v="1899-12-30T00:05:00"/>
    <s v="3 Rnd (5-5-5)"/>
    <n v="3"/>
    <s v="Herb Dean"/>
    <d v="2013-10-19T00:00:00"/>
    <s v="Lightweight Bout"/>
    <n v="3"/>
    <s v="Houston"/>
    <s v=" USA"/>
    <s v="Blue"/>
    <x v="806"/>
  </r>
  <r>
    <n v="3142"/>
    <s v="Sam Stout"/>
    <d v="1984-04-23T00:00:00"/>
    <m/>
    <m/>
    <n v="10950"/>
    <n v="2332"/>
    <s v="KJ Noons"/>
    <d v="1982-12-07T00:00:00"/>
    <m/>
    <m/>
    <n v="11453"/>
    <n v="0"/>
    <n v="1"/>
    <n v="0.625"/>
    <n v="0.63639999999999997"/>
    <n v="0.625"/>
    <n v="0.63639999999999997"/>
    <n v="0"/>
    <n v="0"/>
    <n v="0"/>
    <n v="0"/>
    <n v="0"/>
    <n v="0"/>
    <d v="1899-12-30T00:00:00"/>
    <d v="1899-12-30T00:00:03"/>
    <n v="0.33329999999999999"/>
    <n v="0.75"/>
    <n v="1"/>
    <n v="0.57140000000000002"/>
    <n v="0.625"/>
    <n v="0.625"/>
    <n v="0"/>
    <n v="0"/>
    <n v="0"/>
    <n v="0.66669999999999996"/>
    <s v="KO/TKO"/>
    <d v="1899-12-30T00:00:30"/>
    <s v="3 Rnd (5-5-5)"/>
    <n v="3"/>
    <s v="Philippe Chartier"/>
    <d v="2014-04-16T00:00:00"/>
    <s v="Welterweight Bout"/>
    <n v="64"/>
    <s v="Quebec City"/>
    <s v=" Canada"/>
    <s v="Blue"/>
    <x v="806"/>
  </r>
  <r>
    <n v="2076"/>
    <s v="Gilbert Melendez"/>
    <d v="1982-04-12T00:00:00"/>
    <m/>
    <m/>
    <n v="11513"/>
    <n v="2829"/>
    <s v="Diego Sanchez"/>
    <d v="1981-12-31T00:00:00"/>
    <m/>
    <m/>
    <n v="11615"/>
    <n v="0"/>
    <n v="1"/>
    <n v="0.38400000000000001"/>
    <n v="0.23860000000000001"/>
    <n v="0.38740000000000002"/>
    <n v="0.23860000000000001"/>
    <n v="1"/>
    <n v="0.16669999999999999"/>
    <n v="0"/>
    <n v="2"/>
    <n v="0"/>
    <n v="0"/>
    <d v="1899-12-30T00:00:34"/>
    <d v="1899-12-30T00:00:49"/>
    <n v="0.35780000000000001"/>
    <n v="0.19309999999999999"/>
    <n v="0.66669999999999996"/>
    <n v="1"/>
    <n v="0.36859999999999998"/>
    <n v="0.23699999999999999"/>
    <n v="0.58330000000000004"/>
    <n v="0.5"/>
    <n v="1"/>
    <n v="0"/>
    <s v="Decision - Unanimous"/>
    <d v="1899-12-30T00:05:00"/>
    <s v="3 Rnd (5-5-5)"/>
    <n v="3"/>
    <s v="Kerry Hatley"/>
    <d v="2013-10-19T00:00:00"/>
    <s v="Lightweight Bout"/>
    <n v="3"/>
    <s v="Houston"/>
    <s v=" USA"/>
    <s v="Red"/>
    <x v="807"/>
  </r>
  <r>
    <n v="3019"/>
    <s v="Chas Skelly"/>
    <d v="1985-05-11T00:00:00"/>
    <m/>
    <m/>
    <n v="11592"/>
    <n v="1217"/>
    <s v="Chris Gruetzemacher"/>
    <d v="1986-06-16T00:00:00"/>
    <m/>
    <m/>
    <n v="11191"/>
    <n v="0"/>
    <n v="0"/>
    <n v="0.40379999999999999"/>
    <n v="0.6512"/>
    <n v="0.48330000000000001"/>
    <n v="0.78310000000000002"/>
    <n v="0.66669999999999996"/>
    <n v="0"/>
    <n v="1"/>
    <n v="0"/>
    <n v="0"/>
    <n v="0"/>
    <d v="1899-12-30T00:04:40"/>
    <d v="1899-12-30T00:00:00"/>
    <n v="0.4"/>
    <n v="0.51719999999999999"/>
    <n v="0"/>
    <n v="1"/>
    <n v="0.375"/>
    <n v="0.51719999999999999"/>
    <n v="0.5"/>
    <n v="1"/>
    <n v="0.5"/>
    <n v="0.91669999999999996"/>
    <s v="Submission"/>
    <d v="1899-12-30T00:02:01"/>
    <s v="3 Rnd (5-5-5)"/>
    <n v="3"/>
    <s v="Chris Reed"/>
    <d v="2017-02-04T00:00:00"/>
    <s v="Featherweight Bout"/>
    <n v="3"/>
    <s v="Houston"/>
    <s v=" USA"/>
    <s v="Red"/>
    <x v="808"/>
  </r>
  <r>
    <n v="3074"/>
    <s v="Edimilson Souza"/>
    <d v="1984-10-17T00:00:00"/>
    <m/>
    <m/>
    <n v="11343"/>
    <n v="3019"/>
    <s v="Chas Skelly"/>
    <d v="1985-05-11T00:00:00"/>
    <m/>
    <m/>
    <n v="11137"/>
    <n v="1"/>
    <n v="0"/>
    <n v="0.54290000000000005"/>
    <n v="0.38890000000000002"/>
    <n v="0.6"/>
    <n v="0.45829999999999999"/>
    <n v="0"/>
    <n v="0.66669999999999996"/>
    <n v="0"/>
    <n v="2"/>
    <n v="0"/>
    <n v="0"/>
    <d v="1899-12-30T00:02:08"/>
    <d v="1899-12-30T00:02:47"/>
    <n v="0.51519999999999999"/>
    <n v="0.4667"/>
    <n v="0"/>
    <n v="0"/>
    <n v="0.42859999999999998"/>
    <n v="0"/>
    <n v="0"/>
    <n v="1"/>
    <n v="0.61899999999999999"/>
    <n v="1"/>
    <s v="Submission"/>
    <d v="1899-12-30T00:01:56"/>
    <s v="3 Rnd (5-5-5)"/>
    <n v="3"/>
    <s v="Herb Dean"/>
    <d v="2015-11-07T00:00:00"/>
    <s v="Featherweight Bout"/>
    <n v="6"/>
    <s v="Sao Paulo"/>
    <s v=" Brazil"/>
    <s v="Blue"/>
    <x v="808"/>
  </r>
  <r>
    <n v="3019"/>
    <s v="Chas Skelly"/>
    <d v="1985-05-11T00:00:00"/>
    <m/>
    <m/>
    <n v="10871"/>
    <n v="52"/>
    <s v="Jim Alers"/>
    <d v="1986-10-14T00:00:00"/>
    <m/>
    <m/>
    <n v="10350"/>
    <n v="1"/>
    <n v="0"/>
    <n v="0.61760000000000004"/>
    <n v="0.52380000000000004"/>
    <n v="0.67500000000000004"/>
    <n v="0.53949999999999998"/>
    <n v="0"/>
    <n v="0.5"/>
    <n v="0"/>
    <n v="1"/>
    <n v="0"/>
    <n v="0"/>
    <d v="1899-12-30T00:02:23"/>
    <d v="1899-12-30T00:01:35"/>
    <n v="0.57889999999999997"/>
    <n v="0.46150000000000002"/>
    <n v="1"/>
    <n v="0.88890000000000002"/>
    <n v="0.52170000000000005"/>
    <n v="0.48080000000000001"/>
    <n v="0.8"/>
    <n v="0.72729999999999995"/>
    <n v="1"/>
    <n v="0"/>
    <s v="KO/TKO"/>
    <d v="1899-12-30T00:04:59"/>
    <s v="3 Rnd (5-5-5)"/>
    <n v="3"/>
    <s v="Tim Mills"/>
    <d v="2015-02-14T00:00:00"/>
    <s v="Featherweight Bout"/>
    <n v="38"/>
    <s v="Broomfield"/>
    <s v=" USA"/>
    <s v="Red"/>
    <x v="808"/>
  </r>
  <r>
    <n v="3019"/>
    <s v="Chas Skelly"/>
    <d v="1985-05-11T00:00:00"/>
    <m/>
    <m/>
    <n v="10696"/>
    <n v="2311"/>
    <s v="Tom Niinimaki"/>
    <d v="1982-07-25T00:00:00"/>
    <m/>
    <m/>
    <n v="11717"/>
    <n v="0"/>
    <n v="0"/>
    <n v="0.18179999999999999"/>
    <n v="0.25"/>
    <n v="0.25"/>
    <n v="0.5"/>
    <n v="1"/>
    <n v="0"/>
    <n v="1"/>
    <n v="1"/>
    <n v="0"/>
    <n v="0"/>
    <d v="1899-12-30T00:01:15"/>
    <d v="1899-12-30T00:00:56"/>
    <n v="0.18179999999999999"/>
    <n v="0.25"/>
    <n v="0"/>
    <n v="0"/>
    <n v="0.1111"/>
    <n v="0.33329999999999999"/>
    <n v="0.5"/>
    <n v="0"/>
    <n v="0"/>
    <n v="0"/>
    <s v="Submission"/>
    <d v="1899-12-30T00:02:35"/>
    <s v="3 Rnd (5-5-5)"/>
    <n v="3"/>
    <s v="Dan Miragliotta"/>
    <d v="2014-08-23T00:00:00"/>
    <s v="Featherweight Bout"/>
    <n v="40"/>
    <s v="Tulsa"/>
    <s v=" USA"/>
    <s v="Red"/>
    <x v="808"/>
  </r>
  <r>
    <n v="3019"/>
    <s v="Chas Skelly"/>
    <d v="1985-05-11T00:00:00"/>
    <m/>
    <m/>
    <n v="12544"/>
    <n v="1209"/>
    <s v="Jordan Griffin"/>
    <d v="1990-02-28T00:00:00"/>
    <m/>
    <m/>
    <n v="10790"/>
    <n v="0"/>
    <n v="0"/>
    <n v="0.35589999999999999"/>
    <n v="0.42530000000000001"/>
    <n v="0.64"/>
    <n v="0.54100000000000004"/>
    <n v="0.33329999999999999"/>
    <n v="1"/>
    <n v="3"/>
    <n v="2"/>
    <n v="1"/>
    <n v="2"/>
    <d v="1899-12-30T00:08:34"/>
    <d v="1899-12-30T00:02:56"/>
    <n v="0.3846"/>
    <n v="0.42859999999999998"/>
    <n v="0"/>
    <n v="0"/>
    <n v="0.3448"/>
    <n v="0.39510000000000001"/>
    <n v="0"/>
    <n v="0"/>
    <n v="1"/>
    <n v="0.83330000000000004"/>
    <s v="Decision - Unanimous"/>
    <d v="1899-12-30T00:05:00"/>
    <s v="3 Rnd (5-5-5)"/>
    <n v="3"/>
    <s v="Yves Lavigne"/>
    <d v="2019-09-14T00:00:00"/>
    <s v="Featherweight Bout"/>
    <n v="80"/>
    <s v="Vancouver"/>
    <s v=" Canada"/>
    <s v="Red"/>
    <x v="808"/>
  </r>
  <r>
    <n v="3019"/>
    <s v="Chas Skelly"/>
    <d v="1985-05-11T00:00:00"/>
    <m/>
    <m/>
    <n v="11452"/>
    <n v="292"/>
    <s v="Maximo Blanco"/>
    <d v="1983-10-16T00:00:00"/>
    <m/>
    <m/>
    <n v="12025"/>
    <n v="0"/>
    <n v="0"/>
    <n v="1"/>
    <n v="0"/>
    <n v="1"/>
    <n v="0"/>
    <n v="0"/>
    <n v="0"/>
    <n v="1"/>
    <n v="0"/>
    <n v="0"/>
    <n v="0"/>
    <d v="1899-12-30T00:00:11"/>
    <d v="1899-12-30T00:00:00"/>
    <n v="0"/>
    <n v="0"/>
    <n v="0"/>
    <n v="0"/>
    <n v="1"/>
    <n v="0"/>
    <n v="0"/>
    <n v="0"/>
    <n v="0"/>
    <n v="0"/>
    <s v="Submission"/>
    <d v="1899-12-30T00:00:19"/>
    <s v="3 Rnd (5-5-5)"/>
    <n v="3"/>
    <s v="Herb Dean"/>
    <d v="2016-09-17T00:00:00"/>
    <s v="Featherweight Bout"/>
    <n v="88"/>
    <s v="Hidalgo"/>
    <s v=" USA"/>
    <s v="Red"/>
    <x v="808"/>
  </r>
  <r>
    <n v="3063"/>
    <s v="Sean Soriano"/>
    <d v="1989-10-06T00:00:00"/>
    <m/>
    <m/>
    <n v="9100"/>
    <n v="3019"/>
    <s v="Chas Skelly"/>
    <d v="1985-05-11T00:00:00"/>
    <m/>
    <m/>
    <n v="10709"/>
    <n v="0"/>
    <n v="0"/>
    <n v="0.5"/>
    <n v="0.36109999999999998"/>
    <n v="0.55740000000000001"/>
    <n v="0.68889999999999996"/>
    <n v="0"/>
    <n v="0.57140000000000002"/>
    <n v="0"/>
    <n v="7"/>
    <n v="3"/>
    <n v="2"/>
    <d v="1899-12-30T00:03:01"/>
    <d v="1899-12-30T00:10:00"/>
    <n v="0.5"/>
    <n v="0.36359999999999998"/>
    <n v="1"/>
    <n v="1"/>
    <n v="0.5"/>
    <n v="0.1923"/>
    <n v="0.71430000000000005"/>
    <n v="0.66669999999999996"/>
    <n v="0.4118"/>
    <n v="0.85709999999999997"/>
    <s v="Decision - Unanimous"/>
    <d v="1899-12-30T00:05:00"/>
    <s v="3 Rnd (5-5-5)"/>
    <n v="3"/>
    <s v="Herb Dean"/>
    <d v="2014-09-05T00:00:00"/>
    <s v="Featherweight Bout"/>
    <n v="134"/>
    <s v="Ledyard"/>
    <s v=" USA"/>
    <s v="Blue"/>
    <x v="808"/>
  </r>
  <r>
    <n v="1958"/>
    <s v="Nate Marquardt"/>
    <d v="1979-04-20T00:00:00"/>
    <m/>
    <m/>
    <n v="12601"/>
    <n v="1850"/>
    <s v="Hector Lombard"/>
    <d v="1978-02-02T00:00:00"/>
    <m/>
    <m/>
    <n v="13043"/>
    <n v="0"/>
    <n v="1"/>
    <n v="0.4"/>
    <n v="0.45450000000000002"/>
    <n v="0.4"/>
    <n v="0.52"/>
    <n v="0"/>
    <n v="0"/>
    <n v="0"/>
    <n v="0"/>
    <n v="0"/>
    <n v="0"/>
    <d v="1899-12-30T00:00:00"/>
    <d v="1899-12-30T00:00:03"/>
    <n v="0.33329999999999999"/>
    <n v="0.45450000000000002"/>
    <n v="0.33329999999999999"/>
    <n v="0"/>
    <n v="0.33329999999999999"/>
    <n v="0.35709999999999997"/>
    <n v="1"/>
    <n v="0.4"/>
    <n v="0"/>
    <n v="1"/>
    <s v="KO/TKO"/>
    <d v="1899-12-30T00:01:48"/>
    <s v="3 Rnd (5-5-5)"/>
    <n v="3"/>
    <s v="Jason Stafin"/>
    <d v="2013-10-19T00:00:00"/>
    <s v="Welterweight Bout"/>
    <n v="3"/>
    <s v="Houston"/>
    <s v=" USA"/>
    <s v="Blue"/>
    <x v="809"/>
  </r>
  <r>
    <n v="1850"/>
    <s v="Hector Lombard"/>
    <d v="1978-02-02T00:00:00"/>
    <m/>
    <m/>
    <n v="12734"/>
    <n v="2434"/>
    <s v="Rousimar Palhares"/>
    <d v="1980-02-26T00:00:00"/>
    <m/>
    <m/>
    <n v="11980"/>
    <n v="2"/>
    <n v="0"/>
    <n v="0.52170000000000005"/>
    <n v="0.46150000000000002"/>
    <n v="0.54169999999999996"/>
    <n v="0.46150000000000002"/>
    <n v="0"/>
    <n v="0"/>
    <n v="0"/>
    <n v="0"/>
    <n v="0"/>
    <n v="0"/>
    <d v="1899-12-30T00:00:45"/>
    <d v="1899-12-30T00:00:00"/>
    <n v="0.53490000000000004"/>
    <n v="0"/>
    <n v="0"/>
    <n v="0.8"/>
    <n v="0.45450000000000002"/>
    <n v="0.46150000000000002"/>
    <n v="0.66669999999999996"/>
    <n v="0"/>
    <n v="0.7"/>
    <n v="0"/>
    <s v="KO/TKO"/>
    <d v="1899-12-30T00:03:38"/>
    <s v="3 Rnd (5-5-5)"/>
    <n v="3"/>
    <s v="Marc Goddard"/>
    <d v="2012-12-14T00:00:00"/>
    <s v="Middleweight Bout"/>
    <n v="48"/>
    <s v="Gold Coast"/>
    <s v=" Australia"/>
    <s v="Red"/>
    <x v="809"/>
  </r>
  <r>
    <n v="2957"/>
    <s v="Jake Shields"/>
    <d v="1979-01-09T00:00:00"/>
    <m/>
    <m/>
    <n v="12849"/>
    <n v="1850"/>
    <s v="Hector Lombard"/>
    <d v="1978-02-02T00:00:00"/>
    <m/>
    <m/>
    <n v="13190"/>
    <n v="0"/>
    <n v="0"/>
    <n v="5.5599999999999997E-2"/>
    <n v="0.48209999999999997"/>
    <n v="0.4531"/>
    <n v="0.68369999999999997"/>
    <n v="0"/>
    <n v="1"/>
    <n v="1"/>
    <n v="0"/>
    <n v="0"/>
    <n v="0"/>
    <d v="1899-12-30T00:00:00"/>
    <d v="1899-12-30T00:07:28"/>
    <n v="3.6400000000000002E-2"/>
    <n v="0.43480000000000002"/>
    <n v="0"/>
    <n v="1"/>
    <n v="5.6300000000000003E-2"/>
    <n v="0.28570000000000001"/>
    <n v="0"/>
    <n v="0.73329999999999995"/>
    <n v="0"/>
    <n v="0.61539999999999995"/>
    <s v="Decision - Unanimous"/>
    <d v="1899-12-30T00:05:00"/>
    <s v="3 Rnd (5-5-5)"/>
    <n v="3"/>
    <s v="Don Turnage"/>
    <d v="2014-03-15T00:00:00"/>
    <s v="Welterweight Bout"/>
    <n v="98"/>
    <s v="Dallas"/>
    <s v=" USA"/>
    <s v="Blue"/>
    <x v="809"/>
  </r>
  <r>
    <n v="1343"/>
    <s v="Heath Herring"/>
    <d v="1978-03-02T00:00:00"/>
    <m/>
    <m/>
    <n v="10628"/>
    <n v="1445"/>
    <s v="Brad Imes"/>
    <d v="1977-03-13T00:00:00"/>
    <m/>
    <m/>
    <n v="10982"/>
    <n v="2"/>
    <n v="0"/>
    <n v="0.52029999999999998"/>
    <n v="0.3654"/>
    <n v="0.7026"/>
    <n v="0.47299999999999998"/>
    <n v="1"/>
    <n v="0.5"/>
    <n v="0"/>
    <n v="2"/>
    <n v="2"/>
    <n v="0"/>
    <d v="1899-12-30T00:09:14"/>
    <d v="1899-12-30T00:01:14"/>
    <n v="0.47320000000000001"/>
    <n v="0.31909999999999999"/>
    <n v="1"/>
    <n v="1"/>
    <n v="0.40620000000000001"/>
    <n v="0.27779999999999999"/>
    <n v="0.55559999999999998"/>
    <n v="0.625"/>
    <n v="0.66"/>
    <n v="0.5"/>
    <s v="Decision - Unanimous"/>
    <d v="1899-12-30T00:05:00"/>
    <s v="3 Rnd (5-5-5)"/>
    <n v="3"/>
    <s v="Kerry Hatley"/>
    <d v="2007-04-07T00:00:00"/>
    <s v="Heavyweight Bout"/>
    <n v="3"/>
    <s v="Houston"/>
    <s v=" USA"/>
    <s v="Red"/>
    <x v="810"/>
  </r>
  <r>
    <n v="1343"/>
    <s v="Heath Herring"/>
    <d v="1978-03-02T00:00:00"/>
    <m/>
    <m/>
    <n v="10957"/>
    <n v="1682"/>
    <s v="Cheick Kongo"/>
    <d v="1975-05-17T00:00:00"/>
    <m/>
    <m/>
    <n v="11977"/>
    <n v="1"/>
    <n v="0"/>
    <n v="0.71250000000000002"/>
    <n v="0.75"/>
    <n v="0.8"/>
    <n v="0.84550000000000003"/>
    <n v="0.75"/>
    <n v="1"/>
    <n v="0"/>
    <n v="0"/>
    <n v="2"/>
    <n v="1"/>
    <d v="1899-12-30T00:05:51"/>
    <d v="1899-12-30T00:08:17"/>
    <n v="0.40910000000000002"/>
    <n v="0.56669999999999998"/>
    <n v="1"/>
    <n v="0.92310000000000003"/>
    <n v="0.25"/>
    <n v="0.57140000000000002"/>
    <n v="0.5"/>
    <n v="1"/>
    <n v="0.8125"/>
    <n v="0.71430000000000005"/>
    <s v="Decision - Split"/>
    <d v="1899-12-30T00:05:00"/>
    <s v="3 Rnd (5-5-5)"/>
    <n v="3"/>
    <s v="Dan Miragliotta"/>
    <d v="2008-03-01T00:00:00"/>
    <s v="Heavyweight Bout"/>
    <n v="143"/>
    <s v="Columbus"/>
    <s v=" USA"/>
    <s v="Red"/>
    <x v="810"/>
  </r>
  <r>
    <n v="468"/>
    <s v="Steve Cantwell"/>
    <d v="1986-12-08T00:00:00"/>
    <m/>
    <m/>
    <n v="9070"/>
    <n v="1991"/>
    <s v="Mike Massenzio"/>
    <d v="1982-11-01T00:00:00"/>
    <m/>
    <m/>
    <n v="10568"/>
    <n v="0"/>
    <n v="0"/>
    <n v="0.34150000000000003"/>
    <n v="0.47560000000000002"/>
    <n v="0.41299999999999998"/>
    <n v="0.47899999999999998"/>
    <n v="0"/>
    <n v="9.0899999999999995E-2"/>
    <n v="1"/>
    <n v="0"/>
    <n v="0"/>
    <n v="0"/>
    <d v="1899-12-30T00:00:10"/>
    <d v="1899-12-30T00:03:28"/>
    <n v="0.19089999999999999"/>
    <n v="0.45390000000000003"/>
    <n v="0.28570000000000001"/>
    <n v="1"/>
    <n v="0.26390000000000002"/>
    <n v="0.4803"/>
    <n v="0.83330000000000004"/>
    <n v="0.45450000000000002"/>
    <n v="1"/>
    <n v="0"/>
    <s v="Decision - Unanimous"/>
    <d v="1899-12-30T00:05:00"/>
    <s v="3 Rnd (5-5-5)"/>
    <n v="3"/>
    <s v="Kerry Hatley"/>
    <d v="2011-10-08T00:00:00"/>
    <s v="Middleweight Bout"/>
    <n v="3"/>
    <s v="Houston"/>
    <s v=" USA"/>
    <s v="Blue"/>
    <x v="811"/>
  </r>
  <r>
    <n v="1991"/>
    <s v="Mike Massenzio"/>
    <d v="1982-11-01T00:00:00"/>
    <m/>
    <m/>
    <n v="9452"/>
    <n v="2035"/>
    <s v="Drew McFedries"/>
    <d v="1978-07-27T00:00:00"/>
    <m/>
    <m/>
    <n v="11010"/>
    <n v="0"/>
    <n v="0"/>
    <n v="0"/>
    <n v="0.75"/>
    <n v="0.7"/>
    <n v="0.9"/>
    <n v="1"/>
    <n v="0"/>
    <n v="1"/>
    <n v="1"/>
    <n v="0"/>
    <n v="0"/>
    <d v="1899-12-30T00:01:21"/>
    <d v="1899-12-30T00:00:00"/>
    <n v="0"/>
    <n v="0.75"/>
    <n v="0"/>
    <n v="0"/>
    <n v="0"/>
    <n v="0"/>
    <n v="0"/>
    <n v="0"/>
    <n v="0"/>
    <n v="1"/>
    <s v="Submission"/>
    <d v="1899-12-30T00:01:28"/>
    <s v="3 Rnd (5-5-5)"/>
    <n v="3"/>
    <s v="Jim Axtel"/>
    <d v="2008-09-17T00:00:00"/>
    <s v="Middleweight Bout"/>
    <n v="137"/>
    <s v="Omaha"/>
    <s v=" USA"/>
    <s v="Red"/>
    <x v="811"/>
  </r>
  <r>
    <n v="1260"/>
    <s v="Anthony Hamilton"/>
    <d v="1980-04-14T00:00:00"/>
    <m/>
    <m/>
    <n v="13445"/>
    <n v="995"/>
    <s v="Marcel Fortuna"/>
    <d v="1985-10-22T00:00:00"/>
    <m/>
    <m/>
    <n v="11428"/>
    <n v="0"/>
    <n v="1"/>
    <n v="0.37840000000000001"/>
    <n v="0.5"/>
    <n v="0.42859999999999998"/>
    <n v="0.53120000000000001"/>
    <n v="0"/>
    <n v="0"/>
    <n v="0"/>
    <n v="0"/>
    <n v="0"/>
    <n v="0"/>
    <d v="1899-12-30T00:00:25"/>
    <d v="1899-12-30T00:00:01"/>
    <n v="0.24"/>
    <n v="0.44"/>
    <n v="0"/>
    <n v="0.5"/>
    <n v="0.3"/>
    <n v="0.42309999999999998"/>
    <n v="0.71430000000000005"/>
    <n v="1"/>
    <n v="0"/>
    <n v="0"/>
    <s v="KO/TKO"/>
    <d v="1899-12-30T00:03:10"/>
    <s v="3 Rnd (5-5-5)"/>
    <n v="3"/>
    <s v="Herb Dean"/>
    <d v="2017-02-04T00:00:00"/>
    <s v="Heavyweight Bout"/>
    <n v="3"/>
    <s v="Houston"/>
    <s v=" USA"/>
    <s v="Blue"/>
    <x v="812"/>
  </r>
  <r>
    <n v="1559"/>
    <s v="Shawn Jordan"/>
    <d v="1984-10-21T00:00:00"/>
    <m/>
    <m/>
    <n v="11304"/>
    <n v="1916"/>
    <s v="Ruslan Magomedov"/>
    <d v="1986-11-26T00:00:00"/>
    <m/>
    <m/>
    <n v="10538"/>
    <n v="0"/>
    <n v="0"/>
    <n v="0.35709999999999997"/>
    <n v="0.61209999999999998"/>
    <n v="0.50649999999999995"/>
    <n v="0.65380000000000005"/>
    <n v="0.1111"/>
    <n v="0"/>
    <n v="0"/>
    <n v="0"/>
    <n v="0"/>
    <n v="0"/>
    <d v="1899-12-30T00:04:55"/>
    <d v="1899-12-30T00:01:17"/>
    <n v="0.1842"/>
    <n v="0.55449999999999999"/>
    <n v="1"/>
    <n v="1"/>
    <n v="0.2326"/>
    <n v="0.59619999999999995"/>
    <n v="0.76919999999999999"/>
    <n v="0.75"/>
    <n v="0"/>
    <n v="0"/>
    <s v="Decision - Unanimous"/>
    <d v="1899-12-30T00:05:00"/>
    <s v="3 Rnd (5-5-5)"/>
    <n v="3"/>
    <s v="Kerry Hatley"/>
    <d v="2015-10-03T00:00:00"/>
    <s v="Heavyweight Bout"/>
    <n v="3"/>
    <s v="Houston"/>
    <s v=" USA"/>
    <s v="Blue"/>
    <x v="813"/>
  </r>
  <r>
    <n v="1916"/>
    <s v="Ruslan Magomedov"/>
    <d v="1986-11-26T00:00:00"/>
    <m/>
    <m/>
    <n v="10223"/>
    <n v="614"/>
    <s v="Josh Copeland"/>
    <d v="1982-10-20T00:00:00"/>
    <m/>
    <m/>
    <n v="11721"/>
    <n v="1"/>
    <n v="0"/>
    <n v="0.4345"/>
    <n v="0.35709999999999997"/>
    <n v="0.44219999999999998"/>
    <n v="0.35709999999999997"/>
    <n v="1"/>
    <n v="0"/>
    <n v="0"/>
    <n v="0"/>
    <n v="0"/>
    <n v="0"/>
    <d v="1899-12-30T00:01:27"/>
    <d v="1899-12-30T00:00:10"/>
    <n v="0.28570000000000001"/>
    <n v="0.28889999999999999"/>
    <n v="0.86670000000000003"/>
    <n v="1"/>
    <n v="0.38640000000000002"/>
    <n v="0.28260000000000002"/>
    <n v="0.92310000000000003"/>
    <n v="0.7"/>
    <n v="0"/>
    <n v="0"/>
    <s v="Decision - Unanimous"/>
    <d v="1899-12-30T00:05:00"/>
    <s v="3 Rnd (5-5-5)"/>
    <n v="3"/>
    <s v="Kerry Hatley"/>
    <d v="2014-11-22T00:00:00"/>
    <s v="Heavyweight Bout"/>
    <n v="55"/>
    <s v="Austin"/>
    <s v=" USA"/>
    <s v="Red"/>
    <x v="813"/>
  </r>
  <r>
    <n v="2513"/>
    <s v="Viktor Pesta"/>
    <d v="1990-07-15T00:00:00"/>
    <m/>
    <m/>
    <n v="8721"/>
    <n v="1916"/>
    <s v="Ruslan Magomedov"/>
    <d v="1986-11-26T00:00:00"/>
    <m/>
    <m/>
    <n v="10048"/>
    <n v="0"/>
    <n v="0"/>
    <n v="0.3095"/>
    <n v="0.4017"/>
    <n v="0.38329999999999997"/>
    <n v="0.42149999999999999"/>
    <n v="0.1111"/>
    <n v="0"/>
    <n v="0"/>
    <n v="0"/>
    <n v="0"/>
    <n v="0"/>
    <d v="1899-12-30T00:03:10"/>
    <d v="1899-12-30T00:00:05"/>
    <n v="0.25969999999999999"/>
    <n v="0.34949999999999998"/>
    <n v="0"/>
    <n v="0.75"/>
    <n v="0.21540000000000001"/>
    <n v="0.3947"/>
    <n v="0.63639999999999997"/>
    <n v="0.5"/>
    <n v="0.625"/>
    <n v="1"/>
    <s v="Decision - Unanimous"/>
    <d v="1899-12-30T00:05:00"/>
    <s v="3 Rnd (5-5-5)"/>
    <n v="3"/>
    <s v="Marc Goddard"/>
    <d v="2014-05-31T00:00:00"/>
    <s v="Heavyweight Bout"/>
    <n v="97"/>
    <s v="Berlin"/>
    <s v=" Germany"/>
    <s v="Blue"/>
    <x v="813"/>
  </r>
  <r>
    <n v="706"/>
    <s v="Marcus Davis"/>
    <d v="1973-08-24T00:00:00"/>
    <m/>
    <m/>
    <n v="12279"/>
    <n v="3095"/>
    <s v="Pete Spratt"/>
    <d v="1971-01-09T00:00:00"/>
    <m/>
    <m/>
    <n v="13237"/>
    <n v="0"/>
    <n v="0"/>
    <n v="0.3"/>
    <n v="0.33329999999999999"/>
    <n v="0.5625"/>
    <n v="0.51719999999999999"/>
    <n v="1"/>
    <n v="0"/>
    <n v="1"/>
    <n v="0"/>
    <n v="0"/>
    <n v="1"/>
    <d v="1899-12-30T00:05:31"/>
    <d v="1899-12-30T00:00:20"/>
    <n v="0.3"/>
    <n v="0.21429999999999999"/>
    <n v="0"/>
    <n v="0.75"/>
    <n v="0.29409999999999997"/>
    <n v="0.3125"/>
    <n v="0"/>
    <n v="0.66669999999999996"/>
    <n v="0.5"/>
    <n v="0"/>
    <s v="Submission"/>
    <d v="1899-12-30T00:02:57"/>
    <s v="3 Rnd (5-5-5)"/>
    <n v="3"/>
    <s v="Kerry Hatley"/>
    <d v="2007-04-07T00:00:00"/>
    <s v="Welterweight Bout"/>
    <n v="3"/>
    <s v="Houston"/>
    <s v=" USA"/>
    <s v="Red"/>
    <x v="814"/>
  </r>
  <r>
    <n v="706"/>
    <s v="Marcus Davis"/>
    <d v="1973-08-24T00:00:00"/>
    <m/>
    <m/>
    <n v="12349"/>
    <n v="3198"/>
    <s v="Jason Tan"/>
    <d v="1981-12-17T00:00:00"/>
    <m/>
    <m/>
    <n v="9312"/>
    <n v="1"/>
    <n v="0"/>
    <n v="0.64290000000000003"/>
    <n v="0.46150000000000002"/>
    <n v="0.64290000000000003"/>
    <n v="0.46150000000000002"/>
    <n v="0"/>
    <n v="0"/>
    <n v="0"/>
    <n v="0"/>
    <n v="0"/>
    <n v="0"/>
    <d v="1899-12-30T00:00:03"/>
    <d v="1899-12-30T00:00:00"/>
    <n v="0.64290000000000003"/>
    <n v="0"/>
    <n v="0"/>
    <n v="0.75"/>
    <n v="0.55559999999999998"/>
    <n v="0.46150000000000002"/>
    <n v="0"/>
    <n v="0"/>
    <n v="1"/>
    <n v="0"/>
    <s v="KO/TKO"/>
    <d v="1899-12-30T00:01:15"/>
    <s v="3 Rnd (5-5-5)"/>
    <n v="3"/>
    <s v="Yves Lavigne"/>
    <d v="2007-06-16T00:00:00"/>
    <s v="Welterweight Bout"/>
    <n v="26"/>
    <s v="Belfast"/>
    <s v=" United Kingdom"/>
    <s v="Red"/>
    <x v="814"/>
  </r>
  <r>
    <n v="706"/>
    <s v="Marcus Davis"/>
    <d v="1973-08-24T00:00:00"/>
    <m/>
    <m/>
    <n v="12100"/>
    <n v="2521"/>
    <s v="Forrest Petz"/>
    <d v="1975-09-22T00:00:00"/>
    <m/>
    <m/>
    <n v="11341"/>
    <n v="0"/>
    <n v="0"/>
    <n v="0.66"/>
    <n v="0.27779999999999999"/>
    <n v="0.75"/>
    <n v="0.54290000000000005"/>
    <n v="0"/>
    <n v="0"/>
    <n v="1"/>
    <n v="0"/>
    <n v="0"/>
    <n v="0"/>
    <d v="1899-12-30T00:00:50"/>
    <d v="1899-12-30T00:00:21"/>
    <n v="0.51519999999999999"/>
    <n v="0.1429"/>
    <n v="1"/>
    <n v="1"/>
    <n v="0.45450000000000002"/>
    <n v="0.1111"/>
    <n v="0.83330000000000004"/>
    <n v="0.44440000000000002"/>
    <n v="0.5333"/>
    <n v="0"/>
    <s v="Submission"/>
    <d v="1899-12-30T00:04:58"/>
    <s v="3 Rnd (5-5-5)"/>
    <n v="3"/>
    <s v="Jorge Alonso"/>
    <d v="2006-10-10T00:00:00"/>
    <s v="Welterweight Bout"/>
    <n v="69"/>
    <s v="Hollywood"/>
    <s v=" USA"/>
    <s v="Red"/>
    <x v="814"/>
  </r>
  <r>
    <n v="706"/>
    <s v="Marcus Davis"/>
    <d v="1973-08-24T00:00:00"/>
    <m/>
    <m/>
    <n v="12433"/>
    <n v="3210"/>
    <s v="Paul Taylor"/>
    <d v="1979-12-15T00:00:00"/>
    <m/>
    <m/>
    <n v="10129"/>
    <n v="0"/>
    <n v="1"/>
    <n v="0.6"/>
    <n v="0.5333"/>
    <n v="0.66669999999999996"/>
    <n v="0.6341"/>
    <n v="0.33329999999999999"/>
    <n v="0"/>
    <n v="1"/>
    <n v="0"/>
    <n v="0"/>
    <n v="1"/>
    <d v="1899-12-30T00:02:31"/>
    <d v="1899-12-30T00:01:06"/>
    <n v="0.59460000000000002"/>
    <n v="0.48"/>
    <n v="0"/>
    <n v="0.66669999999999996"/>
    <n v="0.4667"/>
    <n v="0.4"/>
    <n v="0.5"/>
    <n v="0.75"/>
    <n v="0.69569999999999999"/>
    <n v="0.63639999999999997"/>
    <s v="Submission"/>
    <d v="1899-12-30T00:04:14"/>
    <s v="3 Rnd (5-5-5)"/>
    <n v="3"/>
    <s v="Yves Lavigne"/>
    <d v="2007-09-08T00:00:00"/>
    <s v="Welterweight Bout"/>
    <n v="70"/>
    <s v="London"/>
    <s v=" United Kingdom"/>
    <s v="Red"/>
    <x v="814"/>
  </r>
  <r>
    <n v="706"/>
    <s v="Marcus Davis"/>
    <d v="1973-08-24T00:00:00"/>
    <m/>
    <m/>
    <n v="13406"/>
    <n v="1163"/>
    <s v="Jonathan Goulet"/>
    <d v="1979-07-13T00:00:00"/>
    <m/>
    <m/>
    <n v="11257"/>
    <n v="2"/>
    <n v="0"/>
    <n v="0.64710000000000001"/>
    <n v="0.3125"/>
    <n v="0.72729999999999995"/>
    <n v="0.63329999999999997"/>
    <n v="0"/>
    <n v="0.8"/>
    <n v="1"/>
    <n v="0"/>
    <n v="0"/>
    <n v="0"/>
    <d v="1899-12-30T00:00:46"/>
    <d v="1899-12-30T00:03:31"/>
    <n v="0.64290000000000003"/>
    <n v="0.33329999999999999"/>
    <n v="0"/>
    <n v="0"/>
    <n v="0.45450000000000002"/>
    <n v="0.25"/>
    <n v="1"/>
    <n v="0"/>
    <n v="1"/>
    <n v="0.33329999999999999"/>
    <s v="KO/TKO"/>
    <d v="1899-12-30T00:01:23"/>
    <s v="3 Rnd (5-5-5)"/>
    <n v="3"/>
    <s v="Philippe Chartier"/>
    <d v="2010-05-08T00:00:00"/>
    <s v="Welterweight Bout"/>
    <n v="92"/>
    <s v="Montreal"/>
    <s v=" Canada"/>
    <s v="Red"/>
    <x v="814"/>
  </r>
  <r>
    <n v="706"/>
    <s v="Marcus Davis"/>
    <d v="1973-08-24T00:00:00"/>
    <m/>
    <m/>
    <n v="12930"/>
    <n v="1887"/>
    <s v="Chris Lytle"/>
    <d v="1974-08-18T00:00:00"/>
    <m/>
    <m/>
    <n v="12571"/>
    <n v="0"/>
    <n v="0"/>
    <n v="0.35539999999999999"/>
    <n v="0.36870000000000003"/>
    <n v="0.40560000000000002"/>
    <n v="0.42130000000000001"/>
    <n v="0"/>
    <n v="0"/>
    <n v="0"/>
    <n v="0"/>
    <n v="0"/>
    <n v="0"/>
    <d v="1899-12-30T00:00:06"/>
    <d v="1899-12-30T00:00:03"/>
    <n v="0.23769999999999999"/>
    <n v="0.22670000000000001"/>
    <n v="0.75"/>
    <n v="0.86209999999999998"/>
    <n v="0.34420000000000001"/>
    <n v="0.3473"/>
    <n v="0.5"/>
    <n v="0.4839"/>
    <n v="0"/>
    <n v="0"/>
    <s v="Decision - Split"/>
    <d v="1899-12-30T00:05:00"/>
    <s v="3 Rnd (5-5-5)"/>
    <n v="3"/>
    <s v="Marc Goddard"/>
    <d v="2009-01-17T00:00:00"/>
    <s v="Welterweight Bout"/>
    <n v="100"/>
    <s v="Dublin"/>
    <s v=" Ireland"/>
    <s v="Red"/>
    <x v="814"/>
  </r>
  <r>
    <n v="706"/>
    <s v="Marcus Davis"/>
    <d v="1973-08-24T00:00:00"/>
    <m/>
    <m/>
    <n v="12164"/>
    <n v="494"/>
    <s v="Shonie Carter"/>
    <d v="1972-05-03T00:00:00"/>
    <m/>
    <m/>
    <n v="12642"/>
    <n v="1"/>
    <n v="0"/>
    <n v="0.50939999999999996"/>
    <n v="0.314"/>
    <n v="0.56559999999999999"/>
    <n v="0.38240000000000002"/>
    <n v="0.5"/>
    <n v="0"/>
    <n v="2"/>
    <n v="0"/>
    <n v="0"/>
    <n v="1"/>
    <d v="1899-12-30T00:02:50"/>
    <d v="1899-12-30T00:01:32"/>
    <n v="0.44190000000000002"/>
    <n v="0.1429"/>
    <n v="0.9"/>
    <n v="0.88239999999999996"/>
    <n v="0.47310000000000002"/>
    <n v="0.30559999999999998"/>
    <n v="0.75"/>
    <n v="0.4"/>
    <n v="1"/>
    <n v="0.33329999999999999"/>
    <s v="Decision - Unanimous"/>
    <d v="1899-12-30T00:05:00"/>
    <s v="3 Rnd (5-5-5)"/>
    <n v="3"/>
    <s v="John McCarthy"/>
    <d v="2006-12-13T00:00:00"/>
    <s v="Welterweight Bout"/>
    <n v="116"/>
    <s v="San Diego"/>
    <s v=" USA"/>
    <s v="Red"/>
    <x v="814"/>
  </r>
  <r>
    <n v="706"/>
    <s v="Marcus Davis"/>
    <d v="1973-08-24T00:00:00"/>
    <m/>
    <m/>
    <n v="12839"/>
    <n v="1624"/>
    <s v="Paul Kelly"/>
    <d v="1984-09-12T00:00:00"/>
    <m/>
    <m/>
    <n v="8802"/>
    <n v="0"/>
    <n v="0"/>
    <n v="0.39679999999999999"/>
    <n v="5.3600000000000002E-2"/>
    <n v="0.48649999999999999"/>
    <n v="5.3600000000000002E-2"/>
    <n v="1"/>
    <n v="1"/>
    <n v="1"/>
    <n v="1"/>
    <n v="0"/>
    <n v="0"/>
    <d v="1899-12-30T00:00:46"/>
    <d v="1899-12-30T00:00:23"/>
    <n v="0.26090000000000002"/>
    <n v="3.6400000000000002E-2"/>
    <n v="0.83330000000000004"/>
    <n v="0"/>
    <n v="0.3871"/>
    <n v="5.45E-2"/>
    <n v="0"/>
    <n v="0"/>
    <n v="1"/>
    <n v="0"/>
    <s v="Submission"/>
    <d v="1899-12-30T00:02:16"/>
    <s v="3 Rnd (5-5-5)"/>
    <n v="3"/>
    <s v="Marc Goddard"/>
    <d v="2008-10-18T00:00:00"/>
    <s v="Welterweight Bout"/>
    <n v="150"/>
    <s v="Birmingham"/>
    <s v=" United Kingdom"/>
    <s v="Red"/>
    <x v="814"/>
  </r>
  <r>
    <n v="706"/>
    <s v="Marcus Davis"/>
    <d v="1973-08-24T00:00:00"/>
    <m/>
    <m/>
    <n v="12566"/>
    <n v="1830"/>
    <s v="Jess Liaudin"/>
    <m/>
    <m/>
    <m/>
    <n v="39466"/>
    <n v="1"/>
    <n v="0"/>
    <n v="1"/>
    <n v="0.5"/>
    <n v="1"/>
    <n v="0.5"/>
    <n v="0"/>
    <n v="0"/>
    <n v="0"/>
    <n v="0"/>
    <n v="0"/>
    <n v="0"/>
    <d v="1899-12-30T00:00:02"/>
    <d v="1899-12-30T00:00:00"/>
    <n v="1"/>
    <n v="0"/>
    <n v="0"/>
    <n v="0.8"/>
    <n v="1"/>
    <n v="0.5"/>
    <n v="0"/>
    <n v="0"/>
    <n v="1"/>
    <n v="0"/>
    <s v="KO/TKO"/>
    <d v="1899-12-30T00:01:04"/>
    <s v="3 Rnd (5-5-5)"/>
    <n v="3"/>
    <s v="Mario Yamasaki"/>
    <d v="2008-01-19T00:00:00"/>
    <s v="Welterweight Bout"/>
    <n v="153"/>
    <s v="Newcastle"/>
    <s v=" United Kingdom"/>
    <s v="Red"/>
    <x v="814"/>
  </r>
  <r>
    <n v="3405"/>
    <s v="TJ Waldburger"/>
    <d v="1988-04-25T00:00:00"/>
    <m/>
    <m/>
    <n v="9308"/>
    <n v="89"/>
    <s v="Adlan Amagov"/>
    <d v="1986-10-30T00:00:00"/>
    <m/>
    <m/>
    <n v="9851"/>
    <n v="0"/>
    <n v="1"/>
    <n v="0.4"/>
    <n v="0.57689999999999997"/>
    <n v="0.4"/>
    <n v="0.67649999999999999"/>
    <n v="0"/>
    <n v="0"/>
    <n v="0"/>
    <n v="0"/>
    <n v="0"/>
    <n v="0"/>
    <d v="1899-12-30T00:00:38"/>
    <d v="1899-12-30T00:00:05"/>
    <n v="0"/>
    <n v="0.55559999999999998"/>
    <n v="0.6"/>
    <n v="1"/>
    <n v="0.33329999999999999"/>
    <n v="0.3"/>
    <n v="1"/>
    <n v="0.71430000000000005"/>
    <n v="0"/>
    <n v="0.77780000000000005"/>
    <s v="KO/TKO"/>
    <d v="1899-12-30T00:03:00"/>
    <s v="3 Rnd (5-5-5)"/>
    <n v="3"/>
    <s v="Jason Stafin"/>
    <d v="2013-10-19T00:00:00"/>
    <s v="Welterweight Bout"/>
    <n v="3"/>
    <s v="Houston"/>
    <s v=" USA"/>
    <s v="Blue"/>
    <x v="815"/>
  </r>
  <r>
    <n v="3075"/>
    <s v="Chris Spang"/>
    <d v="1987-11-26T00:00:00"/>
    <m/>
    <m/>
    <n v="9263"/>
    <n v="89"/>
    <s v="Adlan Amagov"/>
    <d v="1986-10-30T00:00:00"/>
    <m/>
    <m/>
    <n v="9655"/>
    <n v="0"/>
    <n v="0"/>
    <n v="8.77E-2"/>
    <n v="0.38379999999999997"/>
    <n v="0.31580000000000003"/>
    <n v="0.48309999999999997"/>
    <n v="0"/>
    <n v="0.6"/>
    <n v="0"/>
    <n v="0"/>
    <n v="0"/>
    <n v="0"/>
    <d v="1899-12-30T00:00:00"/>
    <d v="1899-12-30T00:04:29"/>
    <n v="2.2700000000000001E-2"/>
    <n v="0.22639999999999999"/>
    <n v="0.33329999999999999"/>
    <n v="0.56759999999999999"/>
    <n v="7.5499999999999998E-2"/>
    <n v="0.3377"/>
    <n v="0.25"/>
    <n v="0.625"/>
    <n v="0"/>
    <n v="0.33329999999999999"/>
    <s v="Decision - Unanimous"/>
    <d v="1899-12-30T00:05:00"/>
    <s v="3 Rnd (5-5-5)"/>
    <n v="3"/>
    <s v="Leon Roberts"/>
    <d v="2013-04-06T00:00:00"/>
    <s v="Welterweight Bout"/>
    <n v="86"/>
    <s v="Stockholm"/>
    <s v=" Sweden"/>
    <s v="Blue"/>
    <x v="815"/>
  </r>
  <r>
    <n v="1914"/>
    <s v="Neil Magny"/>
    <d v="1987-08-03T00:00:00"/>
    <m/>
    <m/>
    <n v="9592"/>
    <n v="180"/>
    <s v="Seth Baczynski"/>
    <d v="1981-10-26T00:00:00"/>
    <m/>
    <m/>
    <n v="11699"/>
    <n v="0"/>
    <n v="0"/>
    <n v="0.47689999999999999"/>
    <n v="0.4"/>
    <n v="0.72729999999999995"/>
    <n v="0.50549999999999995"/>
    <n v="0.66669999999999996"/>
    <n v="0.2727"/>
    <n v="0"/>
    <n v="0"/>
    <n v="0"/>
    <n v="0"/>
    <d v="1899-12-30T00:02:21"/>
    <d v="1899-12-30T00:08:25"/>
    <n v="0.26829999999999998"/>
    <n v="0.21740000000000001"/>
    <n v="0.69230000000000003"/>
    <n v="0.8"/>
    <n v="0.2581"/>
    <n v="0.31580000000000003"/>
    <n v="0.74070000000000003"/>
    <n v="0.57140000000000002"/>
    <n v="0.42859999999999998"/>
    <n v="0.44440000000000002"/>
    <s v="Decision - Unanimous"/>
    <d v="1899-12-30T00:05:00"/>
    <s v="3 Rnd (5-5-5)"/>
    <n v="3"/>
    <s v="John McCarthy"/>
    <d v="2013-11-06T00:00:00"/>
    <s v="Welterweight Bout"/>
    <n v="4"/>
    <s v="Fort Campbell"/>
    <s v=" USA"/>
    <s v="Blue"/>
    <x v="816"/>
  </r>
  <r>
    <n v="180"/>
    <s v="Seth Baczynski"/>
    <d v="1981-10-26T00:00:00"/>
    <m/>
    <m/>
    <n v="11289"/>
    <n v="3249"/>
    <s v="Simeon Thoresen"/>
    <d v="1984-03-14T00:00:00"/>
    <m/>
    <m/>
    <n v="10419"/>
    <n v="1"/>
    <n v="0"/>
    <n v="0.1923"/>
    <n v="0.31480000000000002"/>
    <n v="0.1923"/>
    <n v="0.31480000000000002"/>
    <n v="0"/>
    <n v="0"/>
    <n v="0"/>
    <n v="0"/>
    <n v="0"/>
    <n v="0"/>
    <d v="1899-12-30T00:00:02"/>
    <d v="1899-12-30T00:00:00"/>
    <n v="0.1739"/>
    <n v="0.2"/>
    <n v="0"/>
    <n v="1"/>
    <n v="0.16220000000000001"/>
    <n v="0.28849999999999998"/>
    <n v="0.66669999999999996"/>
    <n v="1"/>
    <n v="1"/>
    <n v="0"/>
    <s v="KO/TKO"/>
    <d v="1899-12-30T00:04:10"/>
    <s v="3 Rnd (5-5-5)"/>
    <n v="3"/>
    <s v="John McCarthy"/>
    <d v="2012-09-22T00:00:00"/>
    <s v="Welterweight Bout"/>
    <n v="65"/>
    <s v="Toronto"/>
    <s v=" Canada"/>
    <s v="Red"/>
    <x v="816"/>
  </r>
  <r>
    <n v="375"/>
    <s v="Matt Brown"/>
    <d v="1981-01-10T00:00:00"/>
    <m/>
    <m/>
    <n v="11270"/>
    <n v="180"/>
    <s v="Seth Baczynski"/>
    <d v="1981-10-26T00:00:00"/>
    <m/>
    <m/>
    <n v="10981"/>
    <n v="0"/>
    <n v="0"/>
    <n v="0.55879999999999996"/>
    <n v="0.34689999999999999"/>
    <n v="0.6512"/>
    <n v="0.4"/>
    <n v="1"/>
    <n v="0.2"/>
    <n v="0"/>
    <n v="1"/>
    <n v="1"/>
    <n v="0"/>
    <d v="1899-12-30T00:00:56"/>
    <d v="1899-12-30T00:02:43"/>
    <n v="0.26669999999999999"/>
    <n v="0.34150000000000003"/>
    <n v="0.5"/>
    <n v="0"/>
    <n v="0.36359999999999998"/>
    <n v="0.23530000000000001"/>
    <n v="0.91669999999999996"/>
    <n v="0.53849999999999998"/>
    <n v="0"/>
    <n v="1"/>
    <s v="Submission"/>
    <d v="1899-12-30T00:00:42"/>
    <s v="3 Rnd (5-5-5)"/>
    <n v="3"/>
    <s v="Dan Stell"/>
    <d v="2011-11-19T00:00:00"/>
    <s v="Welterweight Bout"/>
    <n v="83"/>
    <s v="San Jose"/>
    <s v=" USA"/>
    <s v="Blue"/>
    <x v="816"/>
  </r>
  <r>
    <n v="180"/>
    <s v="Seth Baczynski"/>
    <d v="1981-10-26T00:00:00"/>
    <m/>
    <m/>
    <n v="11183"/>
    <n v="254"/>
    <s v="Lance Benoist"/>
    <d v="1988-08-26T00:00:00"/>
    <m/>
    <m/>
    <n v="8687"/>
    <n v="0"/>
    <n v="0"/>
    <n v="0.35709999999999997"/>
    <n v="0.54690000000000005"/>
    <n v="0.4587"/>
    <n v="0.76"/>
    <n v="0.2"/>
    <n v="0.42859999999999998"/>
    <n v="0"/>
    <n v="0"/>
    <n v="0"/>
    <n v="0"/>
    <d v="1899-12-30T00:03:47"/>
    <d v="1899-12-30T00:06:30"/>
    <n v="0.31669999999999998"/>
    <n v="0.3947"/>
    <n v="0"/>
    <n v="0.5"/>
    <n v="0.24440000000000001"/>
    <n v="0.46339999999999998"/>
    <n v="0.72729999999999995"/>
    <n v="0.63639999999999997"/>
    <n v="0.42859999999999998"/>
    <n v="0.75"/>
    <s v="Decision - Split"/>
    <d v="1899-12-30T00:05:00"/>
    <s v="3 Rnd (5-5-5)"/>
    <n v="3"/>
    <s v="Chris Adams"/>
    <d v="2012-06-08T00:00:00"/>
    <s v="Welterweight Bout"/>
    <n v="84"/>
    <s v="Sunrise"/>
    <s v=" USA"/>
    <s v="Red"/>
    <x v="816"/>
  </r>
  <r>
    <n v="1287"/>
    <s v="Clay Harvison"/>
    <d v="1980-09-25T00:00:00"/>
    <m/>
    <m/>
    <n v="11314"/>
    <n v="180"/>
    <s v="Seth Baczynski"/>
    <d v="1981-10-26T00:00:00"/>
    <m/>
    <m/>
    <n v="10918"/>
    <n v="0"/>
    <n v="1"/>
    <n v="0.44440000000000002"/>
    <n v="0.38319999999999999"/>
    <n v="0.54549999999999998"/>
    <n v="0.40539999999999998"/>
    <n v="0"/>
    <n v="0"/>
    <n v="0"/>
    <n v="1"/>
    <n v="0"/>
    <n v="0"/>
    <d v="1899-12-30T00:00:00"/>
    <d v="1899-12-30T00:02:32"/>
    <n v="0.1429"/>
    <n v="0.32050000000000001"/>
    <n v="0.71430000000000005"/>
    <n v="0.85709999999999997"/>
    <n v="0.38100000000000001"/>
    <n v="0.20899999999999999"/>
    <n v="0.66669999999999996"/>
    <n v="0.73080000000000001"/>
    <n v="0"/>
    <n v="0.57140000000000002"/>
    <s v="Submission"/>
    <d v="1899-12-30T00:01:12"/>
    <s v="3 Rnd (5-5-5)"/>
    <n v="3"/>
    <s v="Yves Lavigne"/>
    <d v="2011-09-17T00:00:00"/>
    <s v="Welterweight Bout"/>
    <n v="141"/>
    <s v="New Orleans"/>
    <s v=" USA"/>
    <s v="Blue"/>
    <x v="816"/>
  </r>
  <r>
    <n v="2997"/>
    <s v="Bruno Silva"/>
    <d v="1989-07-13T00:00:00"/>
    <m/>
    <m/>
    <n v="11412"/>
    <n v="3314"/>
    <s v="Tagir Ulanbekov"/>
    <d v="1991-08-07T00:00:00"/>
    <m/>
    <m/>
    <n v="10657"/>
    <n v="0"/>
    <n v="0"/>
    <n v="0.4123"/>
    <n v="0.377"/>
    <n v="0.44030000000000002"/>
    <n v="0.45390000000000003"/>
    <n v="0.5"/>
    <n v="0.45450000000000002"/>
    <n v="0"/>
    <n v="0"/>
    <n v="0"/>
    <n v="0"/>
    <d v="1899-12-30T00:02:21"/>
    <d v="1899-12-30T00:03:47"/>
    <n v="0.24690000000000001"/>
    <n v="0.34549999999999997"/>
    <n v="0.8095"/>
    <n v="0.71430000000000005"/>
    <n v="0.3846"/>
    <n v="0.37819999999999998"/>
    <n v="0.7"/>
    <n v="0.33329999999999999"/>
    <n v="0"/>
    <n v="0"/>
    <s v="Decision - Unanimous"/>
    <d v="1899-12-30T00:05:00"/>
    <s v="3 Rnd (5-5-5)"/>
    <n v="3"/>
    <s v="Lukasz Bosacki"/>
    <d v="2020-10-10T00:00:00"/>
    <s v="Flyweight Bout"/>
    <n v="5"/>
    <s v="Abu Dhabi"/>
    <s v=" United Arab Emirates"/>
    <s v="Blue"/>
    <x v="817"/>
  </r>
  <r>
    <n v="3385"/>
    <s v="Ike Villanueva"/>
    <d v="1984-04-04T00:00:00"/>
    <m/>
    <m/>
    <n v="13440"/>
    <n v="2194"/>
    <s v="Vinicius Moreira"/>
    <d v="1989-02-28T00:00:00"/>
    <m/>
    <m/>
    <n v="11649"/>
    <n v="1"/>
    <n v="0"/>
    <n v="0.42859999999999998"/>
    <n v="0.57140000000000002"/>
    <n v="0.42859999999999998"/>
    <n v="0.57140000000000002"/>
    <n v="0"/>
    <n v="0"/>
    <n v="0"/>
    <n v="0"/>
    <n v="0"/>
    <n v="0"/>
    <d v="1899-12-30T00:00:00"/>
    <d v="1899-12-30T00:00:00"/>
    <n v="0.38300000000000001"/>
    <n v="0.4"/>
    <n v="0"/>
    <n v="0.71430000000000005"/>
    <n v="0.42859999999999998"/>
    <n v="0.56100000000000005"/>
    <n v="0"/>
    <n v="1"/>
    <n v="0"/>
    <n v="0"/>
    <s v="KO/TKO"/>
    <d v="1899-12-30T00:00:39"/>
    <s v="3 Rnd (5-5-5)"/>
    <n v="3"/>
    <s v="Jason Herzog"/>
    <d v="2021-01-20T00:00:00"/>
    <s v="Light Heavyweight"/>
    <n v="5"/>
    <s v="Abu Dhabi"/>
    <s v=" United Arab Emirates"/>
    <s v="Red"/>
    <x v="818"/>
  </r>
  <r>
    <n v="1879"/>
    <s v="Dalcha Lungiambula"/>
    <d v="1987-07-31T00:00:00"/>
    <m/>
    <m/>
    <n v="12227"/>
    <n v="2503"/>
    <s v="Markus Perez"/>
    <d v="1988-06-22T00:00:00"/>
    <m/>
    <m/>
    <n v="11900"/>
    <n v="0"/>
    <n v="0"/>
    <n v="0.44619999999999999"/>
    <n v="0.51019999999999999"/>
    <n v="0.62239999999999995"/>
    <n v="0.66669999999999996"/>
    <n v="0.5"/>
    <n v="0"/>
    <n v="0"/>
    <n v="1"/>
    <n v="0"/>
    <n v="0"/>
    <d v="1899-12-30T00:06:46"/>
    <d v="1899-12-30T00:04:21"/>
    <n v="0.36170000000000002"/>
    <n v="0.26919999999999999"/>
    <n v="0"/>
    <n v="0.6"/>
    <n v="0.14710000000000001"/>
    <n v="0.48649999999999999"/>
    <n v="0.625"/>
    <n v="0.58330000000000004"/>
    <n v="0.82609999999999995"/>
    <n v="0"/>
    <s v="Decision - Unanimous"/>
    <d v="1899-12-30T00:05:00"/>
    <s v="3 Rnd (5-5-5)"/>
    <n v="3"/>
    <s v="Herb Dean"/>
    <d v="2021-01-20T00:00:00"/>
    <s v="Middleweight Bout"/>
    <n v="5"/>
    <s v="Abu Dhabi"/>
    <s v=" United Arab Emirates"/>
    <s v="Red"/>
    <x v="819"/>
  </r>
  <r>
    <n v="1879"/>
    <s v="Dalcha Lungiambula"/>
    <d v="1987-07-31T00:00:00"/>
    <m/>
    <m/>
    <n v="11656"/>
    <n v="3279"/>
    <s v="Dequan Townsend"/>
    <d v="1986-05-11T00:00:00"/>
    <m/>
    <m/>
    <n v="12102"/>
    <n v="1"/>
    <n v="0"/>
    <n v="0.74419999999999997"/>
    <n v="0.43330000000000002"/>
    <n v="0.8"/>
    <n v="0.64"/>
    <n v="0.66669999999999996"/>
    <n v="0"/>
    <n v="0"/>
    <n v="0"/>
    <n v="0"/>
    <n v="0"/>
    <d v="1899-12-30T00:07:43"/>
    <d v="1899-12-30T00:00:02"/>
    <n v="0.73329999999999995"/>
    <n v="0.3478"/>
    <n v="1"/>
    <n v="1"/>
    <n v="0.4667"/>
    <n v="0.32"/>
    <n v="1"/>
    <n v="1"/>
    <n v="0.88460000000000005"/>
    <n v="1"/>
    <s v="KO/TKO"/>
    <d v="1899-12-30T00:00:42"/>
    <s v="3 Rnd (5-5-5)"/>
    <n v="3"/>
    <s v="Travis Metteer"/>
    <d v="2019-06-29T00:00:00"/>
    <s v="Light Heavyweight"/>
    <n v="42"/>
    <s v="Minneapolis"/>
    <s v=" USA"/>
    <s v="Red"/>
    <x v="819"/>
  </r>
  <r>
    <n v="1854"/>
    <s v="Loma Lookboonmee"/>
    <d v="1996-01-18T00:00:00"/>
    <m/>
    <m/>
    <n v="9025"/>
    <n v="1023"/>
    <s v="Jinh Yu Frey"/>
    <d v="1985-05-20T00:00:00"/>
    <m/>
    <m/>
    <n v="12920"/>
    <n v="0"/>
    <n v="0"/>
    <n v="0.58389999999999997"/>
    <n v="0.42620000000000002"/>
    <n v="0.59860000000000002"/>
    <n v="0.52"/>
    <n v="0"/>
    <n v="0.25"/>
    <n v="0"/>
    <n v="0"/>
    <n v="0"/>
    <n v="0"/>
    <d v="1899-12-30T00:01:23"/>
    <d v="1899-12-30T00:02:34"/>
    <n v="0.44259999999999999"/>
    <n v="0.42859999999999998"/>
    <n v="0.9"/>
    <n v="0.25"/>
    <n v="0.4884"/>
    <n v="0.27660000000000001"/>
    <n v="0.76"/>
    <n v="0.92859999999999998"/>
    <n v="0"/>
    <n v="0"/>
    <s v="Decision - Unanimous"/>
    <d v="1899-12-30T00:05:00"/>
    <s v="3 Rnd (5-5-5)"/>
    <n v="3"/>
    <s v="Marc Goddard"/>
    <d v="2020-10-03T00:00:00"/>
    <s v="Women's Strawweight"/>
    <n v="5"/>
    <s v="Abu Dhabi"/>
    <s v=" United Arab Emirates"/>
    <s v="Red"/>
    <x v="820"/>
  </r>
  <r>
    <n v="1854"/>
    <s v="Loma Lookboonmee"/>
    <d v="1996-01-18T00:00:00"/>
    <m/>
    <m/>
    <n v="8682"/>
    <n v="39"/>
    <s v="Aleksandra Albu"/>
    <d v="1990-07-14T00:00:00"/>
    <m/>
    <m/>
    <n v="10696"/>
    <n v="0"/>
    <n v="0"/>
    <n v="0.65559999999999996"/>
    <n v="0.41399999999999998"/>
    <n v="0.68289999999999995"/>
    <n v="0.45029999999999998"/>
    <n v="0.16669999999999999"/>
    <n v="0.33329999999999999"/>
    <n v="0"/>
    <n v="0"/>
    <n v="0"/>
    <n v="0"/>
    <d v="1899-12-30T00:00:23"/>
    <d v="1899-12-30T00:02:02"/>
    <n v="0.46970000000000001"/>
    <n v="0.3281"/>
    <n v="1"/>
    <n v="0.5"/>
    <n v="0.51349999999999996"/>
    <n v="0.29820000000000002"/>
    <n v="0.79220000000000002"/>
    <n v="0.74360000000000004"/>
    <n v="0"/>
    <n v="0.5"/>
    <s v="Decision - Split"/>
    <d v="1899-12-30T00:05:00"/>
    <s v="3 Rnd (5-5-5)"/>
    <n v="3"/>
    <s v="Daniel Movahedi"/>
    <d v="2019-10-26T00:00:00"/>
    <s v="Women's Strawweight"/>
    <n v="57"/>
    <s v="Kallang"/>
    <s v=" Singapore"/>
    <s v="Red"/>
    <x v="820"/>
  </r>
  <r>
    <n v="2621"/>
    <s v="Davi Ramos"/>
    <d v="1986-11-05T00:00:00"/>
    <m/>
    <m/>
    <n v="12309"/>
    <n v="3292"/>
    <s v="Arman Tsarukyan"/>
    <d v="1996-10-11T00:00:00"/>
    <m/>
    <m/>
    <n v="8681"/>
    <n v="0"/>
    <n v="0"/>
    <n v="0.32040000000000002"/>
    <n v="0.46189999999999998"/>
    <n v="0.40160000000000001"/>
    <n v="0.51980000000000004"/>
    <n v="0"/>
    <n v="0.2"/>
    <n v="0"/>
    <n v="0"/>
    <n v="0"/>
    <n v="0"/>
    <d v="1899-12-30T00:00:18"/>
    <d v="1899-12-30T00:03:08"/>
    <n v="0.24390000000000001"/>
    <n v="0.375"/>
    <n v="1"/>
    <n v="1"/>
    <n v="0.31519999999999998"/>
    <n v="0.43959999999999999"/>
    <n v="0.57140000000000002"/>
    <n v="0.85709999999999997"/>
    <n v="0"/>
    <n v="0.625"/>
    <s v="Decision - Unanimous"/>
    <d v="1899-12-30T00:05:00"/>
    <s v="3 Rnd (5-5-5)"/>
    <n v="3"/>
    <s v="Daniel Movahedi"/>
    <d v="2020-07-18T00:00:00"/>
    <s v="Lightweight Bout"/>
    <n v="5"/>
    <s v="Abu Dhabi"/>
    <s v=" United Arab Emirates"/>
    <s v="Blue"/>
    <x v="821"/>
  </r>
  <r>
    <n v="3292"/>
    <s v="Arman Tsarukyan"/>
    <d v="1996-10-11T00:00:00"/>
    <m/>
    <m/>
    <n v="8870"/>
    <n v="1022"/>
    <s v="Matt Frevola"/>
    <d v="1990-06-11T00:00:00"/>
    <m/>
    <m/>
    <n v="11184"/>
    <n v="0"/>
    <n v="0"/>
    <n v="0.4854"/>
    <n v="0.28070000000000001"/>
    <n v="0.57220000000000004"/>
    <n v="0.52580000000000005"/>
    <n v="0.83330000000000004"/>
    <n v="0"/>
    <n v="0"/>
    <n v="0"/>
    <n v="0"/>
    <n v="0"/>
    <d v="1899-12-30T00:08:24"/>
    <d v="1899-12-30T00:00:02"/>
    <n v="0.39019999999999999"/>
    <n v="0.1739"/>
    <n v="1"/>
    <n v="1"/>
    <n v="0.45350000000000001"/>
    <n v="0.1875"/>
    <n v="0.625"/>
    <n v="0.77780000000000005"/>
    <n v="0.66669999999999996"/>
    <n v="0"/>
    <s v="Decision - Unanimous"/>
    <d v="1899-12-30T00:05:00"/>
    <s v="3 Rnd (5-5-5)"/>
    <n v="3"/>
    <s v="Lukasz Bosacki"/>
    <d v="2021-01-23T00:00:00"/>
    <s v="Lightweight Bout"/>
    <n v="5"/>
    <s v="Abu Dhabi"/>
    <s v=" United Arab Emirates"/>
    <s v="Red"/>
    <x v="821"/>
  </r>
  <r>
    <n v="159"/>
    <s v="Olivier Aubin-Mercier"/>
    <d v="1989-02-23T00:00:00"/>
    <m/>
    <m/>
    <n v="11111"/>
    <n v="3292"/>
    <s v="Arman Tsarukyan"/>
    <d v="1996-10-11T00:00:00"/>
    <m/>
    <m/>
    <n v="8324"/>
    <n v="0"/>
    <n v="0"/>
    <n v="0.47920000000000001"/>
    <n v="0.4476"/>
    <n v="0.59019999999999995"/>
    <n v="0.63219999999999998"/>
    <n v="0"/>
    <n v="0.18179999999999999"/>
    <n v="0"/>
    <n v="0"/>
    <n v="0"/>
    <n v="0"/>
    <d v="1899-12-30T00:01:01"/>
    <d v="1899-12-30T00:07:53"/>
    <n v="0.4118"/>
    <n v="0.36359999999999998"/>
    <n v="0.5"/>
    <n v="0.8"/>
    <n v="0.41460000000000002"/>
    <n v="0.29409999999999997"/>
    <n v="1"/>
    <n v="0.625"/>
    <n v="0.83330000000000004"/>
    <n v="0.75860000000000005"/>
    <s v="Decision - Unanimous"/>
    <d v="1899-12-30T00:05:00"/>
    <s v="3 Rnd (5-5-5)"/>
    <n v="3"/>
    <s v="Marc Goddard"/>
    <d v="2019-07-27T00:00:00"/>
    <s v="Lightweight Bout"/>
    <n v="30"/>
    <s v="Edmonton"/>
    <s v=" Canada"/>
    <s v="Blue"/>
    <x v="821"/>
  </r>
  <r>
    <n v="2829"/>
    <s v="Diego Sanchez"/>
    <d v="1981-12-31T00:00:00"/>
    <m/>
    <m/>
    <n v="14149"/>
    <n v="2002"/>
    <s v="Jake Matthews"/>
    <d v="1994-08-19T00:00:00"/>
    <m/>
    <m/>
    <n v="9535"/>
    <n v="0"/>
    <n v="1"/>
    <n v="0.30859999999999999"/>
    <n v="0.48649999999999999"/>
    <n v="0.4"/>
    <n v="0.53449999999999998"/>
    <n v="0"/>
    <n v="0.5"/>
    <n v="0"/>
    <n v="0"/>
    <n v="0"/>
    <n v="0"/>
    <d v="1899-12-30T00:00:00"/>
    <d v="1899-12-30T00:04:52"/>
    <n v="0.21049999999999999"/>
    <n v="0.47589999999999999"/>
    <n v="0.75"/>
    <n v="0"/>
    <n v="0.29870000000000002"/>
    <n v="0.433"/>
    <n v="0"/>
    <n v="1"/>
    <n v="0.5"/>
    <n v="0.57999999999999996"/>
    <s v="Decision - Unanimous"/>
    <d v="1899-12-30T00:05:00"/>
    <s v="3 Rnd (5-5-5)"/>
    <n v="3"/>
    <s v="Jason Herzog"/>
    <d v="2020-09-26T00:00:00"/>
    <s v="Welterweight Bout"/>
    <n v="5"/>
    <s v="Abu Dhabi"/>
    <s v=" United Arab Emirates"/>
    <s v="Blue"/>
    <x v="822"/>
  </r>
  <r>
    <n v="2002"/>
    <s v="Jake Matthews"/>
    <d v="1994-08-19T00:00:00"/>
    <m/>
    <m/>
    <n v="7757"/>
    <n v="135"/>
    <s v="Akbarh Arreola"/>
    <d v="1983-01-14T00:00:00"/>
    <m/>
    <m/>
    <n v="11992"/>
    <n v="0"/>
    <n v="1"/>
    <n v="0.63270000000000004"/>
    <n v="0.51219999999999999"/>
    <n v="0.70589999999999997"/>
    <n v="0.6"/>
    <n v="0.33329999999999999"/>
    <n v="0"/>
    <n v="0"/>
    <n v="0"/>
    <n v="0"/>
    <n v="0"/>
    <d v="1899-12-30T00:05:39"/>
    <d v="1899-12-30T00:01:59"/>
    <n v="0.61360000000000003"/>
    <n v="0.51519999999999999"/>
    <n v="0.8"/>
    <n v="0.75"/>
    <n v="0.42109999999999997"/>
    <n v="0.42859999999999998"/>
    <n v="0.75"/>
    <n v="0"/>
    <n v="0.68"/>
    <n v="0.63160000000000005"/>
    <s v="TKO - Doctor's Stoppage"/>
    <d v="1899-12-30T00:05:00"/>
    <s v="3 Rnd (5-5-5)"/>
    <n v="3"/>
    <s v="Greg Kleynjans"/>
    <d v="2015-11-14T00:00:00"/>
    <s v="Lightweight Bout"/>
    <n v="14"/>
    <s v="Melbourne"/>
    <s v=" Australia"/>
    <s v="Red"/>
    <x v="822"/>
  </r>
  <r>
    <n v="2002"/>
    <s v="Jake Matthews"/>
    <d v="1994-08-19T00:00:00"/>
    <m/>
    <m/>
    <n v="9178"/>
    <n v="27"/>
    <s v="Rostem Akman"/>
    <d v="1991-12-19T00:00:00"/>
    <m/>
    <m/>
    <n v="10152"/>
    <n v="0"/>
    <n v="0"/>
    <n v="0.44359999999999999"/>
    <n v="0.13639999999999999"/>
    <n v="0.44850000000000001"/>
    <n v="0.13639999999999999"/>
    <n v="0"/>
    <n v="0"/>
    <n v="0"/>
    <n v="0"/>
    <n v="0"/>
    <n v="0"/>
    <d v="1899-12-30T00:00:49"/>
    <d v="1899-12-30T00:00:03"/>
    <n v="0.25"/>
    <n v="8.5099999999999995E-2"/>
    <n v="0.90910000000000002"/>
    <n v="1"/>
    <n v="0.4173"/>
    <n v="0.10580000000000001"/>
    <n v="1"/>
    <n v="0.66669999999999996"/>
    <n v="0"/>
    <n v="0"/>
    <s v="Decision - Unanimous"/>
    <d v="1899-12-30T00:05:00"/>
    <s v="3 Rnd (5-5-5)"/>
    <n v="3"/>
    <s v="Greg Kleynjans"/>
    <d v="2019-10-05T00:00:00"/>
    <s v="Welterweight Bout"/>
    <n v="14"/>
    <s v="Melbourne"/>
    <s v=" Australia"/>
    <s v="Red"/>
    <x v="822"/>
  </r>
  <r>
    <n v="2002"/>
    <s v="Jake Matthews"/>
    <d v="1994-08-19T00:00:00"/>
    <m/>
    <m/>
    <n v="8576"/>
    <n v="1818"/>
    <s v="Li Jingliang"/>
    <d v="1988-03-20T00:00:00"/>
    <m/>
    <m/>
    <n v="10919"/>
    <n v="2"/>
    <n v="0"/>
    <n v="0.49609999999999999"/>
    <n v="0.32240000000000002"/>
    <n v="0.57050000000000001"/>
    <n v="0.34360000000000002"/>
    <n v="0.5"/>
    <n v="0"/>
    <n v="1"/>
    <n v="0"/>
    <n v="0"/>
    <n v="1"/>
    <d v="1899-12-30T00:03:26"/>
    <d v="1899-12-30T00:01:11"/>
    <n v="0.50409999999999999"/>
    <n v="0.26119999999999999"/>
    <n v="0.5"/>
    <n v="0.71430000000000005"/>
    <n v="0.43680000000000002"/>
    <n v="0.30299999999999999"/>
    <n v="0.25"/>
    <n v="0.66669999999999996"/>
    <n v="0.66669999999999996"/>
    <n v="0.35709999999999997"/>
    <s v="Decision - Unanimous"/>
    <d v="1899-12-30T00:05:00"/>
    <s v="3 Rnd (5-5-5)"/>
    <n v="3"/>
    <s v="Mark Simpson"/>
    <d v="2018-02-10T00:00:00"/>
    <s v="Welterweight Bout"/>
    <n v="19"/>
    <s v="Perth"/>
    <s v=" Australia"/>
    <s v="Red"/>
    <x v="822"/>
  </r>
  <r>
    <n v="120"/>
    <s v="Shinsho Anzai"/>
    <d v="1985-12-01T00:00:00"/>
    <m/>
    <m/>
    <n v="11892"/>
    <n v="2002"/>
    <s v="Jake Matthews"/>
    <d v="1994-08-19T00:00:00"/>
    <m/>
    <m/>
    <n v="8709"/>
    <n v="0"/>
    <n v="0"/>
    <n v="0.2"/>
    <n v="0.63160000000000005"/>
    <n v="0.46150000000000002"/>
    <n v="0.72"/>
    <n v="0"/>
    <n v="1"/>
    <n v="0"/>
    <n v="1"/>
    <n v="0"/>
    <n v="0"/>
    <d v="1899-12-30T00:00:56"/>
    <d v="1899-12-30T00:01:00"/>
    <n v="0"/>
    <n v="0.5625"/>
    <n v="0"/>
    <n v="0"/>
    <n v="0"/>
    <n v="0.625"/>
    <n v="1"/>
    <n v="0.625"/>
    <n v="0"/>
    <n v="0.66669999999999996"/>
    <s v="Submission"/>
    <d v="1899-12-30T00:02:44"/>
    <s v="3 Rnd (5-5-5)"/>
    <n v="3"/>
    <s v="Leon Roberts"/>
    <d v="2018-06-23T00:00:00"/>
    <s v="Welterweight Bout"/>
    <n v="57"/>
    <s v="Kallang"/>
    <s v=" Singapore"/>
    <s v="Blue"/>
    <x v="822"/>
  </r>
  <r>
    <n v="2002"/>
    <s v="Jake Matthews"/>
    <d v="1994-08-19T00:00:00"/>
    <m/>
    <m/>
    <n v="9318"/>
    <n v="2065"/>
    <s v="Emil Meek"/>
    <d v="1988-08-20T00:00:00"/>
    <m/>
    <m/>
    <n v="11508"/>
    <n v="1"/>
    <n v="0"/>
    <n v="0.4521"/>
    <n v="0.42370000000000002"/>
    <n v="0.63390000000000002"/>
    <n v="0.52470000000000006"/>
    <n v="0.57140000000000002"/>
    <n v="0"/>
    <n v="0"/>
    <n v="0"/>
    <n v="0"/>
    <n v="0"/>
    <d v="1899-12-30T00:08:27"/>
    <d v="1899-12-30T00:00:04"/>
    <n v="0.45710000000000001"/>
    <n v="0.36840000000000001"/>
    <n v="0"/>
    <n v="0.45450000000000002"/>
    <n v="0.4194"/>
    <n v="0.24360000000000001"/>
    <n v="0.8"/>
    <n v="0.72409999999999997"/>
    <n v="0.5"/>
    <n v="0.90910000000000002"/>
    <s v="Decision - Unanimous"/>
    <d v="1899-12-30T00:05:00"/>
    <s v="3 Rnd (5-5-5)"/>
    <n v="3"/>
    <s v="John Sharp"/>
    <d v="2020-02-22T00:00:00"/>
    <s v="Welterweight Bout"/>
    <n v="67"/>
    <s v="Auckland"/>
    <s v=" New Zealand"/>
    <s v="Red"/>
    <x v="822"/>
  </r>
  <r>
    <n v="2002"/>
    <s v="Jake Matthews"/>
    <d v="1994-08-19T00:00:00"/>
    <m/>
    <m/>
    <n v="7253"/>
    <n v="1529"/>
    <s v="Dashon Johnson"/>
    <d v="1988-01-25T00:00:00"/>
    <m/>
    <m/>
    <n v="9651"/>
    <n v="0"/>
    <n v="0"/>
    <n v="0.70589999999999997"/>
    <n v="0.73329999999999995"/>
    <n v="0.82040000000000002"/>
    <n v="0.85709999999999997"/>
    <n v="0.36359999999999998"/>
    <n v="0"/>
    <n v="1"/>
    <n v="1"/>
    <n v="0"/>
    <n v="1"/>
    <d v="1899-12-30T00:10:27"/>
    <d v="1899-12-30T00:00:19"/>
    <n v="0.67110000000000003"/>
    <n v="0.66669999999999996"/>
    <n v="1"/>
    <n v="1"/>
    <n v="0.18179999999999999"/>
    <n v="0.55559999999999998"/>
    <n v="1"/>
    <n v="1"/>
    <n v="0.8679"/>
    <n v="0"/>
    <s v="Submission"/>
    <d v="1899-12-30T00:03:16"/>
    <s v="3 Rnd (5-5-5)"/>
    <n v="3"/>
    <s v="Peter Hickmott"/>
    <d v="2014-06-28T00:00:00"/>
    <s v="Lightweight Bout"/>
    <n v="67"/>
    <s v="Auckland"/>
    <s v=" New Zealand"/>
    <s v="Red"/>
    <x v="822"/>
  </r>
  <r>
    <n v="2002"/>
    <s v="Jake Matthews"/>
    <d v="1994-08-19T00:00:00"/>
    <m/>
    <m/>
    <n v="8492"/>
    <n v="3358"/>
    <s v="Bojan Velickovic"/>
    <d v="1988-12-18T00:00:00"/>
    <m/>
    <m/>
    <n v="10562"/>
    <n v="0"/>
    <n v="0"/>
    <n v="0.58819999999999995"/>
    <n v="0.5"/>
    <n v="0.72460000000000002"/>
    <n v="0.69330000000000003"/>
    <n v="0.36359999999999998"/>
    <n v="1"/>
    <n v="0"/>
    <n v="1"/>
    <n v="1"/>
    <n v="2"/>
    <d v="1899-12-30T00:07:07"/>
    <d v="1899-12-30T00:04:38"/>
    <n v="0.5806"/>
    <n v="0.48780000000000001"/>
    <n v="1"/>
    <n v="0.66669999999999996"/>
    <n v="0.44"/>
    <n v="0.32140000000000002"/>
    <n v="1"/>
    <n v="0.69230000000000003"/>
    <n v="1"/>
    <n v="0.85709999999999997"/>
    <s v="Decision - Split"/>
    <d v="1899-12-30T00:05:00"/>
    <s v="3 Rnd (5-5-5)"/>
    <n v="3"/>
    <s v="Jim Perdios"/>
    <d v="2017-11-18T00:00:00"/>
    <s v="Welterweight Bout"/>
    <n v="68"/>
    <s v="Sydney"/>
    <s v=" Australia"/>
    <s v="Red"/>
    <x v="822"/>
  </r>
  <r>
    <n v="2002"/>
    <s v="Jake Matthews"/>
    <d v="1994-08-19T00:00:00"/>
    <m/>
    <m/>
    <n v="7385"/>
    <n v="2720"/>
    <s v="Vagner Rocha"/>
    <d v="1982-06-06T00:00:00"/>
    <m/>
    <m/>
    <n v="11842"/>
    <n v="0"/>
    <n v="0"/>
    <n v="0.41270000000000001"/>
    <n v="0.4667"/>
    <n v="0.46379999999999999"/>
    <n v="0.51519999999999999"/>
    <n v="0.5"/>
    <n v="0"/>
    <n v="1"/>
    <n v="0"/>
    <n v="0"/>
    <n v="0"/>
    <d v="1899-12-30T00:00:56"/>
    <d v="1899-12-30T00:00:28"/>
    <n v="0.32690000000000002"/>
    <n v="0.38890000000000002"/>
    <n v="1"/>
    <n v="0.54549999999999998"/>
    <n v="0.38979999999999998"/>
    <n v="0.4667"/>
    <n v="0"/>
    <n v="0"/>
    <n v="1"/>
    <n v="0"/>
    <s v="Submission"/>
    <d v="1899-12-30T00:01:52"/>
    <s v="3 Rnd (5-5-5)"/>
    <n v="3"/>
    <s v="John Sharp"/>
    <d v="2014-11-07T00:00:00"/>
    <s v="Lightweight Bout"/>
    <n v="68"/>
    <s v="Sydney"/>
    <s v=" Australia"/>
    <s v="Red"/>
    <x v="822"/>
  </r>
  <r>
    <n v="2002"/>
    <s v="Jake Matthews"/>
    <d v="1994-08-19T00:00:00"/>
    <m/>
    <m/>
    <n v="7883"/>
    <n v="499"/>
    <s v="Johnny Case"/>
    <d v="1989-06-28T00:00:00"/>
    <m/>
    <m/>
    <n v="9761"/>
    <n v="0"/>
    <n v="0"/>
    <n v="0.31580000000000003"/>
    <n v="0.35"/>
    <n v="0.3876"/>
    <n v="0.4224"/>
    <n v="0"/>
    <n v="0.16669999999999999"/>
    <n v="2"/>
    <n v="0"/>
    <n v="0"/>
    <n v="0"/>
    <d v="1899-12-30T00:01:14"/>
    <d v="1899-12-30T00:03:16"/>
    <n v="0.1852"/>
    <n v="0.2273"/>
    <n v="0.78569999999999995"/>
    <n v="0.75"/>
    <n v="0.3"/>
    <n v="0.314"/>
    <n v="0.44440000000000002"/>
    <n v="0.33329999999999999"/>
    <n v="0.4"/>
    <n v="0.75"/>
    <s v="Submission"/>
    <d v="1899-12-30T00:04:45"/>
    <s v="3 Rnd (5-5-5)"/>
    <n v="3"/>
    <s v="John Sharp"/>
    <d v="2016-03-19T00:00:00"/>
    <s v="Lightweight Bout"/>
    <n v="101"/>
    <s v="Brisbane"/>
    <s v=" Australia"/>
    <s v="Red"/>
    <x v="822"/>
  </r>
  <r>
    <n v="118"/>
    <s v="Gadzhimurad Antigulov"/>
    <d v="1987-02-09T00:00:00"/>
    <m/>
    <m/>
    <n v="12304"/>
    <n v="1211"/>
    <s v="Maxim Grishin"/>
    <d v="1984-05-02T00:00:00"/>
    <m/>
    <m/>
    <n v="13317"/>
    <n v="0"/>
    <n v="0"/>
    <n v="0.52170000000000005"/>
    <n v="0.44740000000000002"/>
    <n v="0.70450000000000002"/>
    <n v="0.52380000000000004"/>
    <n v="0.2"/>
    <n v="1"/>
    <n v="0"/>
    <n v="0"/>
    <n v="0"/>
    <n v="0"/>
    <d v="1899-12-30T00:02:39"/>
    <d v="1899-12-30T00:02:21"/>
    <n v="0.33329999999999999"/>
    <n v="0.32790000000000002"/>
    <n v="1"/>
    <n v="1"/>
    <n v="0.47060000000000002"/>
    <n v="0.4889"/>
    <n v="0.6"/>
    <n v="0.5"/>
    <n v="1"/>
    <n v="0.36"/>
    <s v="KO/TKO"/>
    <d v="1899-12-30T00:04:58"/>
    <s v="3 Rnd (5-5-5)"/>
    <n v="3"/>
    <s v="Anders Ohlsson"/>
    <d v="2020-10-17T00:00:00"/>
    <s v="Light Heavyweight"/>
    <n v="5"/>
    <s v="Abu Dhabi"/>
    <s v=" United Arab Emirates"/>
    <s v="Blue"/>
    <x v="823"/>
  </r>
  <r>
    <n v="3486"/>
    <s v="Jordan Williams"/>
    <d v="1990-10-13T00:00:00"/>
    <m/>
    <m/>
    <n v="10948"/>
    <n v="1443"/>
    <s v="Nassourdine Imavov"/>
    <d v="1995-03-01T00:00:00"/>
    <m/>
    <m/>
    <n v="9348"/>
    <n v="0"/>
    <n v="0"/>
    <n v="0.30609999999999998"/>
    <n v="0.61819999999999997"/>
    <n v="0.4526"/>
    <n v="0.64290000000000003"/>
    <n v="0"/>
    <n v="0.125"/>
    <n v="0"/>
    <n v="4"/>
    <n v="0"/>
    <n v="0"/>
    <d v="1899-12-30T00:02:24"/>
    <d v="1899-12-30T00:04:51"/>
    <n v="0.28410000000000002"/>
    <n v="0.55559999999999998"/>
    <n v="1"/>
    <n v="0.83330000000000004"/>
    <n v="0.26140000000000002"/>
    <n v="0.57830000000000004"/>
    <n v="0.7"/>
    <n v="0.92310000000000003"/>
    <n v="0"/>
    <n v="0.57140000000000002"/>
    <s v="Decision - Unanimous"/>
    <d v="1899-12-30T00:05:00"/>
    <s v="3 Rnd (5-5-5)"/>
    <n v="3"/>
    <s v="Kevin Sataki"/>
    <d v="2020-10-03T00:00:00"/>
    <s v="Middleweight Bout"/>
    <n v="5"/>
    <s v="Abu Dhabi"/>
    <s v=" United Arab Emirates"/>
    <s v="Blue"/>
    <x v="824"/>
  </r>
  <r>
    <n v="80"/>
    <s v="Joel Alvarez"/>
    <d v="1994-03-02T00:00:00"/>
    <m/>
    <m/>
    <n v="9733"/>
    <n v="3526"/>
    <s v="Alexander Yakovlev"/>
    <d v="1984-07-18T00:00:00"/>
    <m/>
    <m/>
    <n v="13247"/>
    <n v="0"/>
    <n v="0"/>
    <n v="0.66669999999999996"/>
    <n v="1"/>
    <n v="0.76919999999999999"/>
    <n v="0.9375"/>
    <n v="0"/>
    <n v="1"/>
    <n v="2"/>
    <n v="0"/>
    <n v="0"/>
    <n v="0"/>
    <d v="1899-12-30T00:00:00"/>
    <d v="1899-12-30T00:01:57"/>
    <n v="0.33329999999999999"/>
    <n v="0"/>
    <n v="1"/>
    <n v="1"/>
    <n v="0.6"/>
    <n v="1"/>
    <n v="0"/>
    <n v="0"/>
    <n v="1"/>
    <n v="0"/>
    <s v="Submission"/>
    <d v="1899-12-30T00:03:00"/>
    <s v="3 Rnd (5-5-5)"/>
    <n v="3"/>
    <s v="Jason Herzog"/>
    <d v="2020-10-24T00:00:00"/>
    <s v="Lightweight Bout"/>
    <n v="5"/>
    <s v="Abu Dhabi"/>
    <s v=" United Arab Emirates"/>
    <s v="Red"/>
    <x v="825"/>
  </r>
  <r>
    <n v="828"/>
    <s v="Joe Duffy"/>
    <d v="1988-02-18T00:00:00"/>
    <m/>
    <m/>
    <n v="11839"/>
    <n v="80"/>
    <s v="Joel Alvarez"/>
    <d v="1994-03-02T00:00:00"/>
    <m/>
    <m/>
    <n v="9635"/>
    <n v="0"/>
    <n v="0"/>
    <n v="0.53849999999999998"/>
    <n v="0.48649999999999999"/>
    <n v="0.53849999999999998"/>
    <n v="0.48649999999999999"/>
    <n v="1"/>
    <n v="0"/>
    <n v="0"/>
    <n v="1"/>
    <n v="0"/>
    <n v="0"/>
    <d v="1899-12-30T00:00:09"/>
    <d v="1899-12-30T00:00:00"/>
    <n v="0.375"/>
    <n v="0.29170000000000001"/>
    <n v="0.8"/>
    <n v="0.88890000000000002"/>
    <n v="0.53849999999999998"/>
    <n v="0.5"/>
    <n v="0"/>
    <n v="0"/>
    <n v="0"/>
    <n v="0"/>
    <s v="Submission"/>
    <d v="1899-12-30T00:02:25"/>
    <s v="3 Rnd (5-5-5)"/>
    <n v="3"/>
    <s v="Marc Goddard"/>
    <d v="2020-07-18T00:00:00"/>
    <s v="Lightweight Bout"/>
    <n v="5"/>
    <s v="Abu Dhabi"/>
    <s v=" United Arab Emirates"/>
    <s v="Blue"/>
    <x v="825"/>
  </r>
  <r>
    <n v="80"/>
    <s v="Joel Alvarez"/>
    <d v="1994-03-02T00:00:00"/>
    <m/>
    <m/>
    <n v="9222"/>
    <n v="242"/>
    <s v="Danilo Belluardo"/>
    <d v="1994-07-21T00:00:00"/>
    <m/>
    <m/>
    <n v="9081"/>
    <n v="0"/>
    <n v="0"/>
    <n v="0.46339999999999998"/>
    <n v="0.65"/>
    <n v="0.76990000000000003"/>
    <n v="0.82350000000000001"/>
    <n v="0"/>
    <n v="1"/>
    <n v="0"/>
    <n v="0"/>
    <n v="1"/>
    <n v="0"/>
    <d v="1899-12-30T00:00:17"/>
    <d v="1899-12-30T00:04:22"/>
    <n v="0.5"/>
    <n v="0.5625"/>
    <n v="0.4"/>
    <n v="1"/>
    <n v="0.21740000000000001"/>
    <n v="0.61539999999999995"/>
    <n v="1"/>
    <n v="0"/>
    <n v="0.76470000000000005"/>
    <n v="0.71430000000000005"/>
    <s v="KO/TKO"/>
    <d v="1899-12-30T00:02:22"/>
    <s v="3 Rnd (5-5-5)"/>
    <n v="3"/>
    <s v="Rebin Saber"/>
    <d v="2019-06-01T00:00:00"/>
    <s v="Lightweight Bout"/>
    <n v="86"/>
    <s v="Stockholm"/>
    <s v=" Sweden"/>
    <s v="Red"/>
    <x v="825"/>
  </r>
  <r>
    <n v="3522"/>
    <s v="Wu Yanan"/>
    <d v="1996-04-18T00:00:00"/>
    <m/>
    <m/>
    <n v="9039"/>
    <n v="860"/>
    <s v="Joselyne Edwards"/>
    <d v="1995-09-29T00:00:00"/>
    <m/>
    <m/>
    <n v="9241"/>
    <n v="0"/>
    <n v="0"/>
    <n v="0.4496"/>
    <n v="0.49440000000000001"/>
    <n v="0.47299999999999998"/>
    <n v="0.53879999999999995"/>
    <n v="0.5"/>
    <n v="0"/>
    <n v="0"/>
    <n v="1"/>
    <n v="1"/>
    <n v="1"/>
    <d v="1899-12-30T00:03:49"/>
    <d v="1899-12-30T00:01:09"/>
    <n v="0.37359999999999999"/>
    <n v="0.41899999999999998"/>
    <n v="0.66669999999999996"/>
    <n v="0.7"/>
    <n v="0.43219999999999997"/>
    <n v="0.45569999999999999"/>
    <n v="0.625"/>
    <n v="0.71430000000000005"/>
    <n v="0.66669999999999996"/>
    <n v="0.84619999999999995"/>
    <s v="Decision - Unanimous"/>
    <d v="1899-12-30T00:05:00"/>
    <s v="3 Rnd (5-5-5)"/>
    <n v="3"/>
    <s v="Jason Herzog"/>
    <d v="2021-01-16T00:00:00"/>
    <s v="Women's Banttamweight"/>
    <n v="5"/>
    <s v="Abu Dhabi"/>
    <s v=" United Arab Emirates"/>
    <s v="Blue"/>
    <x v="826"/>
  </r>
  <r>
    <n v="2190"/>
    <s v="Sarah Moras"/>
    <d v="1988-04-30T00:00:00"/>
    <m/>
    <m/>
    <n v="11949"/>
    <n v="2077"/>
    <s v="Vanessa Melo"/>
    <d v="1988-03-27T00:00:00"/>
    <m/>
    <m/>
    <n v="11983"/>
    <n v="0"/>
    <n v="0"/>
    <n v="0.22"/>
    <n v="0.33139999999999997"/>
    <n v="0.22"/>
    <n v="0.33139999999999997"/>
    <n v="0"/>
    <n v="0"/>
    <n v="0"/>
    <n v="0"/>
    <n v="0"/>
    <n v="0"/>
    <d v="1899-12-30T00:00:00"/>
    <d v="1899-12-30T00:00:04"/>
    <n v="7.4099999999999999E-2"/>
    <n v="0.2848"/>
    <n v="0.92589999999999995"/>
    <n v="1"/>
    <n v="0.22"/>
    <n v="0.33139999999999997"/>
    <n v="0"/>
    <n v="0"/>
    <n v="0"/>
    <n v="0"/>
    <s v="Decision - Unanimous"/>
    <d v="1899-12-30T00:05:00"/>
    <s v="3 Rnd (5-5-5)"/>
    <n v="3"/>
    <s v="Keith Peterson"/>
    <d v="2021-01-16T00:00:00"/>
    <s v="Women's Banttamweight"/>
    <n v="5"/>
    <s v="Abu Dhabi"/>
    <s v=" United Arab Emirates"/>
    <s v="Blue"/>
    <x v="827"/>
  </r>
  <r>
    <n v="960"/>
    <s v="Francisco Figueiredo"/>
    <d v="1989-10-23T00:00:00"/>
    <m/>
    <m/>
    <n v="11412"/>
    <n v="2697"/>
    <s v="Jerome Rivera"/>
    <d v="1995-04-22T00:00:00"/>
    <m/>
    <m/>
    <n v="9405"/>
    <n v="0"/>
    <n v="0"/>
    <n v="0.54720000000000002"/>
    <n v="0.23130000000000001"/>
    <n v="0.6"/>
    <n v="0.42709999999999998"/>
    <n v="0.66669999999999996"/>
    <n v="0"/>
    <n v="0"/>
    <n v="0"/>
    <n v="0"/>
    <n v="1"/>
    <d v="1899-12-30T00:07:07"/>
    <d v="1899-12-30T00:01:07"/>
    <n v="0.39290000000000003"/>
    <n v="0.1333"/>
    <n v="0.78569999999999995"/>
    <n v="0.45829999999999999"/>
    <n v="0.5"/>
    <n v="0.19639999999999999"/>
    <n v="1"/>
    <n v="0.40910000000000002"/>
    <n v="0.55559999999999998"/>
    <n v="0"/>
    <s v="Decision - Unanimous"/>
    <d v="1899-12-30T00:05:00"/>
    <s v="3 Rnd (5-5-5)"/>
    <n v="3"/>
    <s v="Marc Goddard"/>
    <d v="2021-01-20T00:00:00"/>
    <s v="Flyweight Bout"/>
    <n v="5"/>
    <s v="Abu Dhabi"/>
    <s v=" United Arab Emirates"/>
    <s v="Red"/>
    <x v="828"/>
  </r>
  <r>
    <n v="1393"/>
    <s v="Dan Hooker"/>
    <d v="1990-02-13T00:00:00"/>
    <m/>
    <m/>
    <n v="11302"/>
    <n v="528"/>
    <s v="Michael Chandler"/>
    <d v="1986-04-24T00:00:00"/>
    <m/>
    <m/>
    <n v="12693"/>
    <n v="0"/>
    <n v="1"/>
    <n v="0.42109999999999997"/>
    <n v="0.70830000000000004"/>
    <n v="0.42109999999999997"/>
    <n v="0.70830000000000004"/>
    <n v="0"/>
    <n v="0"/>
    <n v="0"/>
    <n v="0"/>
    <n v="0"/>
    <n v="0"/>
    <d v="1899-12-30T00:00:00"/>
    <d v="1899-12-30T00:00:09"/>
    <n v="0"/>
    <n v="0.70589999999999997"/>
    <n v="0.66669999999999996"/>
    <n v="1"/>
    <n v="0.42109999999999997"/>
    <n v="0.63639999999999997"/>
    <n v="0"/>
    <n v="0"/>
    <n v="0"/>
    <n v="0.76919999999999999"/>
    <s v="KO/TKO"/>
    <d v="1899-12-30T00:02:30"/>
    <s v="3 Rnd (5-5-5)"/>
    <n v="3"/>
    <s v="Marc Goddard"/>
    <d v="2021-01-23T00:00:00"/>
    <s v="Lightweight Bout"/>
    <n v="5"/>
    <s v="Abu Dhabi"/>
    <s v=" United Arab Emirates"/>
    <s v="Blue"/>
    <x v="829"/>
  </r>
  <r>
    <n v="2834"/>
    <s v="Andrew Sanchez"/>
    <d v="1988-04-08T00:00:00"/>
    <m/>
    <m/>
    <n v="11978"/>
    <n v="2230"/>
    <s v="Makhmud Muradov"/>
    <d v="1990-02-08T00:00:00"/>
    <m/>
    <m/>
    <n v="11307"/>
    <n v="0"/>
    <n v="0"/>
    <n v="0.34039999999999998"/>
    <n v="0.45400000000000001"/>
    <n v="0.34720000000000001"/>
    <n v="0.46329999999999999"/>
    <n v="0"/>
    <n v="0"/>
    <n v="0"/>
    <n v="0"/>
    <n v="0"/>
    <n v="0"/>
    <d v="1899-12-30T00:00:22"/>
    <d v="1899-12-30T00:00:16"/>
    <n v="0.28810000000000002"/>
    <n v="0.37409999999999999"/>
    <n v="0.75"/>
    <n v="0.84619999999999995"/>
    <n v="0.34039999999999998"/>
    <n v="0.43640000000000001"/>
    <n v="0"/>
    <n v="0.71430000000000005"/>
    <n v="0"/>
    <n v="1"/>
    <s v="KO/TKO"/>
    <d v="1899-12-30T00:02:59"/>
    <s v="3 Rnd (5-5-5)"/>
    <n v="3"/>
    <s v="Jason Herzog"/>
    <d v="2021-01-23T00:00:00"/>
    <s v="Middleweight Bout"/>
    <n v="5"/>
    <s v="Abu Dhabi"/>
    <s v=" United Arab Emirates"/>
    <s v="Blue"/>
    <x v="830"/>
  </r>
  <r>
    <n v="2230"/>
    <s v="Makhmud Muradov"/>
    <d v="1990-02-08T00:00:00"/>
    <m/>
    <m/>
    <n v="10894"/>
    <n v="3033"/>
    <s v="Trevor Smith"/>
    <d v="1981-01-05T00:00:00"/>
    <m/>
    <m/>
    <n v="14215"/>
    <n v="1"/>
    <n v="0"/>
    <n v="0.49730000000000002"/>
    <n v="0.40620000000000001"/>
    <n v="0.49730000000000002"/>
    <n v="0.40620000000000001"/>
    <n v="1"/>
    <n v="0"/>
    <n v="1"/>
    <n v="0"/>
    <n v="0"/>
    <n v="0"/>
    <d v="1899-12-30T00:00:07"/>
    <d v="1899-12-30T00:00:06"/>
    <n v="0.41260000000000002"/>
    <n v="0.28170000000000001"/>
    <n v="0"/>
    <n v="0.82350000000000001"/>
    <n v="0.5"/>
    <n v="0.4"/>
    <n v="0"/>
    <n v="1"/>
    <n v="0"/>
    <n v="0"/>
    <s v="KO/TKO"/>
    <d v="1899-12-30T00:04:09"/>
    <s v="3 Rnd (5-5-5)"/>
    <n v="3"/>
    <s v="Kevin Mulhall"/>
    <d v="2019-12-07T00:00:00"/>
    <s v="Middleweight Bout"/>
    <n v="23"/>
    <s v="Washington"/>
    <s v=" USA"/>
    <s v="Red"/>
    <x v="830"/>
  </r>
  <r>
    <n v="758"/>
    <s v="Alessio Di Chirico"/>
    <d v="1989-12-12T00:00:00"/>
    <m/>
    <m/>
    <n v="10882"/>
    <n v="2230"/>
    <s v="Makhmud Muradov"/>
    <d v="1990-02-08T00:00:00"/>
    <m/>
    <m/>
    <n v="10824"/>
    <n v="0"/>
    <n v="0"/>
    <n v="0.31859999999999999"/>
    <n v="0.31950000000000001"/>
    <n v="0.3246"/>
    <n v="0.32750000000000001"/>
    <n v="0"/>
    <n v="0"/>
    <n v="0"/>
    <n v="0"/>
    <n v="0"/>
    <n v="0"/>
    <d v="1899-12-30T00:00:43"/>
    <d v="1899-12-30T00:00:38"/>
    <n v="0.31"/>
    <n v="0.24060000000000001"/>
    <n v="0.55559999999999998"/>
    <n v="0.75"/>
    <n v="0.28849999999999998"/>
    <n v="0.30630000000000002"/>
    <n v="0.66669999999999996"/>
    <n v="0.55559999999999998"/>
    <n v="0"/>
    <n v="0"/>
    <s v="Decision - Unanimous"/>
    <d v="1899-12-30T00:05:00"/>
    <s v="3 Rnd (5-5-5)"/>
    <n v="3"/>
    <s v="Mikkel Birch Olsen"/>
    <d v="2019-09-28T00:00:00"/>
    <s v="Middleweight Bout"/>
    <n v="102"/>
    <s v="Copenhagen"/>
    <s v=" Denmark"/>
    <s v="Blue"/>
    <x v="830"/>
  </r>
  <r>
    <n v="732"/>
    <s v="Germaine de Randamie"/>
    <d v="1984-04-24T00:00:00"/>
    <m/>
    <m/>
    <n v="13311"/>
    <n v="2479"/>
    <s v="Julianna Pena"/>
    <d v="1989-08-19T00:00:00"/>
    <m/>
    <m/>
    <n v="11368"/>
    <n v="0"/>
    <n v="0"/>
    <n v="0.40660000000000002"/>
    <n v="0.29670000000000002"/>
    <n v="0.47899999999999998"/>
    <n v="0.46400000000000002"/>
    <n v="0"/>
    <n v="0.5"/>
    <n v="2"/>
    <n v="0"/>
    <n v="0"/>
    <n v="0"/>
    <d v="1899-12-30T00:00:48"/>
    <d v="1899-12-30T00:05:55"/>
    <n v="0.37209999999999999"/>
    <n v="0.24049999999999999"/>
    <n v="0"/>
    <n v="0.5"/>
    <n v="0.38100000000000001"/>
    <n v="0.24"/>
    <n v="0.66669999999999996"/>
    <n v="1"/>
    <n v="1"/>
    <n v="0.5"/>
    <s v="Submission"/>
    <d v="1899-12-30T00:03:25"/>
    <s v="3 Rnd (5-5-5)"/>
    <n v="3"/>
    <s v="no data"/>
    <d v="2020-10-03T00:00:00"/>
    <s v="Women's Banttamweight"/>
    <n v="5"/>
    <s v="Abu Dhabi"/>
    <s v=" United Arab Emirates"/>
    <s v="Red"/>
    <x v="831"/>
  </r>
  <r>
    <n v="732"/>
    <s v="Germaine de Randamie"/>
    <d v="1984-04-24T00:00:00"/>
    <m/>
    <m/>
    <n v="11702"/>
    <n v="877"/>
    <s v="Anna Elmose"/>
    <d v="1984-10-06T00:00:00"/>
    <m/>
    <m/>
    <n v="11537"/>
    <n v="1"/>
    <n v="0"/>
    <n v="0.62070000000000003"/>
    <n v="0.6"/>
    <n v="0.67649999999999999"/>
    <n v="0.74419999999999997"/>
    <n v="0"/>
    <n v="0"/>
    <n v="0"/>
    <n v="0"/>
    <n v="0"/>
    <n v="0"/>
    <d v="1899-12-30T00:00:34"/>
    <d v="1899-12-30T00:01:54"/>
    <n v="0.47370000000000001"/>
    <n v="0.66669999999999996"/>
    <n v="0"/>
    <n v="1"/>
    <n v="0.4375"/>
    <n v="0.5"/>
    <n v="0.84619999999999995"/>
    <n v="0.66669999999999996"/>
    <n v="0"/>
    <n v="0"/>
    <s v="KO/TKO"/>
    <d v="1899-12-30T00:03:46"/>
    <s v="3 Rnd (5-5-5)"/>
    <n v="3"/>
    <s v="Rich Mitchell"/>
    <d v="2016-05-08T00:00:00"/>
    <s v="Women's Banttamweight"/>
    <n v="24"/>
    <s v="Rotterdam"/>
    <s v=" Netherlands"/>
    <s v="Red"/>
    <x v="831"/>
  </r>
  <r>
    <n v="732"/>
    <s v="Germaine de Randamie"/>
    <d v="1984-04-24T00:00:00"/>
    <m/>
    <m/>
    <n v="12863"/>
    <n v="1725"/>
    <s v="Aspen Ladd"/>
    <d v="1995-03-01T00:00:00"/>
    <m/>
    <m/>
    <n v="8900"/>
    <n v="1"/>
    <n v="0"/>
    <n v="0.8"/>
    <n v="0"/>
    <n v="0.8"/>
    <n v="0"/>
    <n v="0"/>
    <n v="0"/>
    <n v="0"/>
    <n v="0"/>
    <n v="0"/>
    <n v="0"/>
    <d v="1899-12-30T00:00:01"/>
    <d v="1899-12-30T00:00:00"/>
    <n v="0.75"/>
    <n v="0"/>
    <n v="0"/>
    <n v="0"/>
    <n v="0.75"/>
    <n v="0"/>
    <n v="0"/>
    <n v="0"/>
    <n v="1"/>
    <n v="0"/>
    <s v="KO/TKO"/>
    <d v="1899-12-30T00:00:16"/>
    <s v="5 Rnd (5-5-5-5-5)"/>
    <n v="5"/>
    <s v="Herb Dean"/>
    <d v="2019-07-13T00:00:00"/>
    <s v="Women's Banttamweight"/>
    <n v="56"/>
    <s v="Sacramento"/>
    <s v=" USA"/>
    <s v="Red"/>
    <x v="831"/>
  </r>
  <r>
    <n v="2489"/>
    <s v="Raquel Pennington"/>
    <d v="1988-09-05T00:00:00"/>
    <m/>
    <m/>
    <n v="11023"/>
    <n v="732"/>
    <s v="Germaine de Randamie"/>
    <d v="1984-04-24T00:00:00"/>
    <m/>
    <m/>
    <n v="12618"/>
    <n v="0"/>
    <n v="0"/>
    <n v="0.28570000000000001"/>
    <n v="0.39250000000000002"/>
    <n v="0.4"/>
    <n v="0.57230000000000003"/>
    <n v="0"/>
    <n v="0"/>
    <n v="0"/>
    <n v="0"/>
    <n v="0"/>
    <n v="0"/>
    <d v="1899-12-30T00:06:05"/>
    <d v="1899-12-30T00:01:06"/>
    <n v="7.2700000000000001E-2"/>
    <n v="0.2329"/>
    <n v="0.75"/>
    <n v="0.8"/>
    <n v="0.18310000000000001"/>
    <n v="0.29759999999999998"/>
    <n v="0.84619999999999995"/>
    <n v="0.73909999999999998"/>
    <n v="0"/>
    <n v="0"/>
    <s v="Decision - Unanimous"/>
    <d v="1899-12-30T00:05:00"/>
    <s v="3 Rnd (5-5-5)"/>
    <n v="3"/>
    <s v="Kevin MacDonald"/>
    <d v="2018-11-10T00:00:00"/>
    <s v="Women's Banttamweight"/>
    <n v="74"/>
    <s v="Denver"/>
    <s v=" USA"/>
    <s v="Blue"/>
    <x v="831"/>
  </r>
  <r>
    <n v="2416"/>
    <s v="Larissa Pacheco"/>
    <d v="1994-09-07T00:00:00"/>
    <m/>
    <m/>
    <n v="7493"/>
    <n v="732"/>
    <s v="Germaine de Randamie"/>
    <d v="1984-04-24T00:00:00"/>
    <m/>
    <m/>
    <n v="11281"/>
    <n v="0"/>
    <n v="0"/>
    <n v="0.1333"/>
    <n v="0.34520000000000001"/>
    <n v="0.19700000000000001"/>
    <n v="0.36049999999999999"/>
    <n v="0"/>
    <n v="0"/>
    <n v="0"/>
    <n v="0"/>
    <n v="0"/>
    <n v="0"/>
    <d v="1899-12-30T00:00:19"/>
    <d v="1899-12-30T00:00:05"/>
    <n v="8.3299999999999999E-2"/>
    <n v="0.34210000000000002"/>
    <n v="0.375"/>
    <n v="0.5"/>
    <n v="0.1333"/>
    <n v="0.33729999999999999"/>
    <n v="0"/>
    <n v="1"/>
    <n v="0"/>
    <n v="0"/>
    <s v="KO/TKO"/>
    <d v="1899-12-30T00:02:02"/>
    <s v="3 Rnd (5-5-5)"/>
    <n v="3"/>
    <s v="Don Turnage"/>
    <d v="2015-03-14T00:00:00"/>
    <s v="Women's Banttamweight"/>
    <n v="98"/>
    <s v="Dallas"/>
    <s v=" USA"/>
    <s v="Blue"/>
    <x v="831"/>
  </r>
  <r>
    <n v="1614"/>
    <s v="Julie Kedzie"/>
    <d v="1981-03-18T00:00:00"/>
    <m/>
    <m/>
    <n v="11819"/>
    <n v="732"/>
    <s v="Germaine de Randamie"/>
    <d v="1984-04-24T00:00:00"/>
    <m/>
    <m/>
    <n v="10686"/>
    <n v="0"/>
    <n v="0"/>
    <n v="0.36840000000000001"/>
    <n v="0.60980000000000001"/>
    <n v="0.57479999999999998"/>
    <n v="0.71299999999999997"/>
    <n v="0.22220000000000001"/>
    <n v="0"/>
    <n v="0"/>
    <n v="0"/>
    <n v="0"/>
    <n v="0"/>
    <d v="1899-12-30T00:04:51"/>
    <d v="1899-12-30T00:03:51"/>
    <n v="0.1111"/>
    <n v="0.22500000000000001"/>
    <n v="1"/>
    <n v="0.94440000000000002"/>
    <n v="0.29849999999999999"/>
    <n v="0.35560000000000003"/>
    <n v="0.88890000000000002"/>
    <n v="0.91890000000000005"/>
    <n v="0"/>
    <n v="0"/>
    <s v="Decision - Split"/>
    <d v="1899-12-30T00:05:00"/>
    <s v="3 Rnd (5-5-5)"/>
    <n v="3"/>
    <s v="Randy Corley"/>
    <d v="2013-07-27T00:00:00"/>
    <s v="Women's Banttamweight"/>
    <n v="128"/>
    <s v="Seattle"/>
    <s v=" USA"/>
    <s v="Blue"/>
    <x v="831"/>
  </r>
  <r>
    <n v="2731"/>
    <s v="Marina Rodriguez"/>
    <d v="1987-04-29T00:00:00"/>
    <m/>
    <m/>
    <n v="12323"/>
    <n v="2666"/>
    <s v="Amanda Ribas"/>
    <d v="1993-08-26T00:00:00"/>
    <m/>
    <m/>
    <n v="10012"/>
    <n v="1"/>
    <n v="0"/>
    <n v="0.41670000000000001"/>
    <n v="0.30430000000000001"/>
    <n v="0.5"/>
    <n v="0.61399999999999999"/>
    <n v="0"/>
    <n v="1"/>
    <n v="0"/>
    <n v="0"/>
    <n v="0"/>
    <n v="0"/>
    <d v="1899-12-30T00:00:07"/>
    <d v="1899-12-30T00:03:39"/>
    <n v="0.42420000000000002"/>
    <n v="0.21049999999999999"/>
    <n v="0"/>
    <n v="0.5"/>
    <n v="0.2"/>
    <n v="0.1875"/>
    <n v="1"/>
    <n v="1"/>
    <n v="0.875"/>
    <n v="0.5"/>
    <s v="KO/TKO"/>
    <d v="1899-12-30T00:00:54"/>
    <s v="3 Rnd (5-5-5)"/>
    <n v="3"/>
    <s v="Herb Dean"/>
    <d v="2021-01-23T00:00:00"/>
    <s v="Women's Strawweight"/>
    <n v="5"/>
    <s v="Abu Dhabi"/>
    <s v=" United Arab Emirates"/>
    <s v="Red"/>
    <x v="832"/>
  </r>
  <r>
    <n v="2731"/>
    <s v="Marina Rodriguez"/>
    <d v="1987-04-29T00:00:00"/>
    <m/>
    <m/>
    <n v="11658"/>
    <n v="22"/>
    <s v="Jessica Aguilar"/>
    <d v="1982-05-08T00:00:00"/>
    <m/>
    <m/>
    <n v="13475"/>
    <n v="1"/>
    <n v="0"/>
    <n v="0.58420000000000005"/>
    <n v="0.43859999999999999"/>
    <n v="0.60560000000000003"/>
    <n v="0.49609999999999999"/>
    <n v="0"/>
    <n v="0"/>
    <n v="0"/>
    <n v="1"/>
    <n v="1"/>
    <n v="0"/>
    <d v="1899-12-30T00:03:01"/>
    <d v="1899-12-30T00:01:40"/>
    <n v="0.47149999999999997"/>
    <n v="0.30259999999999998"/>
    <n v="0.84619999999999995"/>
    <n v="0"/>
    <n v="0.46850000000000003"/>
    <n v="0.29330000000000001"/>
    <n v="0.82979999999999998"/>
    <n v="0.71050000000000002"/>
    <n v="1"/>
    <n v="1"/>
    <s v="Decision - Unanimous"/>
    <d v="1899-12-30T00:05:00"/>
    <s v="3 Rnd (5-5-5)"/>
    <n v="3"/>
    <s v="Keith Peterson"/>
    <d v="2019-03-30T00:00:00"/>
    <s v="Women's Strawweight"/>
    <n v="11"/>
    <s v="Philadelphia"/>
    <s v=" USA"/>
    <s v="Red"/>
    <x v="832"/>
  </r>
  <r>
    <n v="3273"/>
    <s v="Tecia Torres"/>
    <d v="1989-08-16T00:00:00"/>
    <m/>
    <m/>
    <n v="10951"/>
    <n v="2731"/>
    <s v="Marina Rodriguez"/>
    <d v="1987-04-29T00:00:00"/>
    <m/>
    <m/>
    <n v="11791"/>
    <n v="0"/>
    <n v="0"/>
    <n v="0.37959999999999999"/>
    <n v="0.503"/>
    <n v="0.46029999999999999"/>
    <n v="0.52690000000000003"/>
    <n v="0"/>
    <n v="0.25"/>
    <n v="0"/>
    <n v="1"/>
    <n v="0"/>
    <n v="0"/>
    <d v="1899-12-30T00:01:28"/>
    <d v="1899-12-30T00:02:24"/>
    <n v="0.2429"/>
    <n v="0.3407"/>
    <n v="0.58330000000000004"/>
    <n v="0.68"/>
    <n v="0.32579999999999998"/>
    <n v="0.35770000000000002"/>
    <n v="0.63160000000000005"/>
    <n v="0.90700000000000003"/>
    <n v="0"/>
    <n v="1"/>
    <s v="Decision - Unanimous"/>
    <d v="1899-12-30T00:05:00"/>
    <s v="3 Rnd (5-5-5)"/>
    <n v="3"/>
    <s v="Fernando Portella"/>
    <d v="2019-08-10T00:00:00"/>
    <s v="Women's Strawweight"/>
    <n v="132"/>
    <s v="Montevideo"/>
    <s v=" Uruguay"/>
    <s v="Blue"/>
    <x v="832"/>
  </r>
  <r>
    <n v="36"/>
    <s v="Amir Albazi"/>
    <d v="1993-10-27T00:00:00"/>
    <m/>
    <m/>
    <n v="9950"/>
    <n v="3582"/>
    <s v="Zhalgas Zhumagulov"/>
    <d v="1988-08-29T00:00:00"/>
    <m/>
    <m/>
    <n v="11835"/>
    <n v="0"/>
    <n v="0"/>
    <n v="0.40239999999999998"/>
    <n v="0.44700000000000001"/>
    <n v="0.47"/>
    <n v="0.49330000000000002"/>
    <n v="0.66669999999999996"/>
    <n v="0.33329999999999999"/>
    <n v="0"/>
    <n v="0"/>
    <n v="0"/>
    <n v="0"/>
    <d v="1899-12-30T00:03:38"/>
    <d v="1899-12-30T00:00:27"/>
    <n v="0.3125"/>
    <n v="0.26190000000000002"/>
    <n v="0.76470000000000005"/>
    <n v="0.85709999999999997"/>
    <n v="0.3926"/>
    <n v="0.4531"/>
    <n v="0.66669999999999996"/>
    <n v="0.5"/>
    <n v="0.66669999999999996"/>
    <n v="0"/>
    <s v="Decision - Unanimous"/>
    <d v="1899-12-30T00:05:00"/>
    <s v="3 Rnd (5-5-5)"/>
    <n v="3"/>
    <s v="Jason Herzog"/>
    <d v="2021-01-23T00:00:00"/>
    <s v="Flyweight Bout"/>
    <n v="5"/>
    <s v="Abu Dhabi"/>
    <s v=" United Arab Emirates"/>
    <s v="Red"/>
    <x v="833"/>
  </r>
  <r>
    <n v="1159"/>
    <s v="Malcolm Gordon"/>
    <d v="1990-05-19T00:00:00"/>
    <m/>
    <m/>
    <n v="11018"/>
    <n v="36"/>
    <s v="Amir Albazi"/>
    <d v="1993-10-27T00:00:00"/>
    <m/>
    <m/>
    <n v="9761"/>
    <n v="0"/>
    <n v="0"/>
    <n v="0.1875"/>
    <n v="0.42859999999999998"/>
    <n v="0.27779999999999999"/>
    <n v="0.60870000000000002"/>
    <n v="0"/>
    <n v="1"/>
    <n v="0"/>
    <n v="1"/>
    <n v="1"/>
    <n v="0"/>
    <d v="1899-12-30T00:00:22"/>
    <d v="1899-12-30T00:02:21"/>
    <n v="9.0899999999999995E-2"/>
    <n v="0.33329999999999999"/>
    <n v="0.25"/>
    <n v="1"/>
    <n v="0.1875"/>
    <n v="0.4"/>
    <n v="0"/>
    <n v="0"/>
    <n v="0"/>
    <n v="0.66669999999999996"/>
    <s v="Submission"/>
    <d v="1899-12-30T00:04:42"/>
    <s v="3 Rnd (5-5-5)"/>
    <n v="3"/>
    <s v="Herb Dean"/>
    <d v="2020-07-18T00:00:00"/>
    <s v="Bantamweight Bout"/>
    <n v="5"/>
    <s v="Abu Dhabi"/>
    <s v=" United Arab Emirates"/>
    <s v="Blue"/>
    <x v="833"/>
  </r>
  <r>
    <n v="2427"/>
    <s v="Raulian Paiva"/>
    <d v="1995-10-17T00:00:00"/>
    <m/>
    <m/>
    <n v="9034"/>
    <n v="3582"/>
    <s v="Zhalgas Zhumagulov"/>
    <d v="1988-08-29T00:00:00"/>
    <m/>
    <m/>
    <n v="11639"/>
    <n v="0"/>
    <n v="0"/>
    <n v="0.42980000000000002"/>
    <n v="0.55459999999999998"/>
    <n v="0.44800000000000001"/>
    <n v="0.57940000000000003"/>
    <n v="0"/>
    <n v="0.18179999999999999"/>
    <n v="0"/>
    <n v="0"/>
    <n v="0"/>
    <n v="0"/>
    <d v="1899-12-30T00:00:43"/>
    <d v="1899-12-30T00:00:29"/>
    <n v="0.19719999999999999"/>
    <n v="0.3115"/>
    <n v="0.84209999999999996"/>
    <n v="0.90910000000000002"/>
    <n v="0.42859999999999998"/>
    <n v="0.55649999999999999"/>
    <n v="0.5"/>
    <n v="0.5"/>
    <n v="0"/>
    <n v="0.5"/>
    <s v="Decision - Unanimous"/>
    <d v="1899-12-30T00:05:00"/>
    <s v="3 Rnd (5-5-5)"/>
    <n v="3"/>
    <s v="Leon Roberts"/>
    <d v="2020-07-11T00:00:00"/>
    <s v="Flyweight Bout"/>
    <n v="5"/>
    <s v="Abu Dhabi"/>
    <s v=" United Arab Emirates"/>
    <s v="Red"/>
    <x v="834"/>
  </r>
  <r>
    <n v="725"/>
    <s v="Mark De La Rosa"/>
    <d v="1994-08-31T00:00:00"/>
    <m/>
    <m/>
    <n v="9299"/>
    <n v="2427"/>
    <s v="Raulian Paiva"/>
    <d v="1995-10-17T00:00:00"/>
    <m/>
    <m/>
    <n v="8887"/>
    <n v="0"/>
    <n v="1"/>
    <n v="0.3629"/>
    <n v="0.42859999999999998"/>
    <n v="0.3629"/>
    <n v="0.48199999999999998"/>
    <n v="0"/>
    <n v="0"/>
    <n v="0"/>
    <n v="0"/>
    <n v="0"/>
    <n v="0"/>
    <d v="1899-12-30T00:00:00"/>
    <d v="1899-12-30T00:01:48"/>
    <n v="0.23080000000000001"/>
    <n v="0.3367"/>
    <n v="1"/>
    <n v="0.73329999999999995"/>
    <n v="0.36070000000000002"/>
    <n v="0.38790000000000002"/>
    <n v="0.5"/>
    <n v="0.88890000000000002"/>
    <n v="0"/>
    <n v="1"/>
    <s v="KO/TKO"/>
    <d v="1899-12-30T00:04:42"/>
    <s v="3 Rnd (5-5-5)"/>
    <n v="3"/>
    <s v="Robert Romero"/>
    <d v="2020-02-15T00:00:00"/>
    <s v="Flyweight Bout"/>
    <n v="111"/>
    <s v="Rio Rancho"/>
    <s v=" USA"/>
    <s v="Blue"/>
    <x v="834"/>
  </r>
  <r>
    <n v="2770"/>
    <s v="Khalil Rountree Jr."/>
    <d v="1990-02-26T00:00:00"/>
    <m/>
    <m/>
    <n v="11289"/>
    <n v="2566"/>
    <s v="Marcin Prachnio"/>
    <d v="1988-07-14T00:00:00"/>
    <m/>
    <m/>
    <n v="11881"/>
    <n v="0"/>
    <n v="0"/>
    <n v="0.33110000000000001"/>
    <n v="0.47220000000000001"/>
    <n v="0.33560000000000001"/>
    <n v="0.4773"/>
    <n v="0"/>
    <n v="0"/>
    <n v="0"/>
    <n v="0"/>
    <n v="0"/>
    <n v="0"/>
    <d v="1899-12-30T00:00:00"/>
    <d v="1899-12-30T00:00:05"/>
    <n v="0.2417"/>
    <n v="0.25190000000000001"/>
    <n v="0.7"/>
    <n v="0.86960000000000004"/>
    <n v="0.33560000000000001"/>
    <n v="0.47389999999999999"/>
    <n v="0"/>
    <n v="0.4"/>
    <n v="0"/>
    <n v="0"/>
    <s v="Decision - Unanimous"/>
    <d v="1899-12-30T00:05:00"/>
    <s v="3 Rnd (5-5-5)"/>
    <n v="3"/>
    <s v="Herb Dean"/>
    <d v="2021-01-23T00:00:00"/>
    <s v="Light Heavyweight"/>
    <n v="5"/>
    <s v="Abu Dhabi"/>
    <s v=" United Arab Emirates"/>
    <s v="Blue"/>
    <x v="835"/>
  </r>
  <r>
    <n v="1798"/>
    <s v="Nik Lentz"/>
    <d v="1984-08-13T00:00:00"/>
    <m/>
    <m/>
    <n v="13312"/>
    <n v="922"/>
    <s v="Movsar Evloev"/>
    <d v="1994-02-11T00:00:00"/>
    <m/>
    <m/>
    <n v="9843"/>
    <n v="0"/>
    <n v="0"/>
    <n v="0.36220000000000002"/>
    <n v="0.4824"/>
    <n v="0.36499999999999999"/>
    <n v="0.58299999999999996"/>
    <n v="0.2"/>
    <n v="1"/>
    <n v="2"/>
    <n v="0"/>
    <n v="1"/>
    <n v="0"/>
    <d v="1899-12-30T00:01:26"/>
    <d v="1899-12-30T00:04:36"/>
    <n v="0.24"/>
    <n v="0.45750000000000002"/>
    <n v="1"/>
    <n v="0.71430000000000005"/>
    <n v="0.3417"/>
    <n v="0.47270000000000001"/>
    <n v="0.71430000000000005"/>
    <n v="0"/>
    <n v="0"/>
    <n v="0.8"/>
    <s v="Decision - Split"/>
    <d v="1899-12-30T00:05:00"/>
    <s v="3 Rnd (5-5-5)"/>
    <n v="3"/>
    <s v="Lukasz Bosacki"/>
    <d v="2021-01-23T00:00:00"/>
    <s v="Catch Weight"/>
    <n v="5"/>
    <s v="Abu Dhabi"/>
    <s v=" United Arab Emirates"/>
    <s v="Blue"/>
    <x v="836"/>
  </r>
  <r>
    <n v="922"/>
    <s v="Movsar Evloev"/>
    <d v="1994-02-11T00:00:00"/>
    <m/>
    <m/>
    <n v="9661"/>
    <n v="1219"/>
    <s v="Mike Grundy"/>
    <d v="1987-01-03T00:00:00"/>
    <m/>
    <m/>
    <n v="12257"/>
    <n v="0"/>
    <n v="0"/>
    <n v="0.52669999999999995"/>
    <n v="0.30299999999999999"/>
    <n v="0.55489999999999995"/>
    <n v="0.3125"/>
    <n v="0"/>
    <n v="0.4"/>
    <n v="0"/>
    <n v="1"/>
    <n v="0"/>
    <n v="0"/>
    <d v="1899-12-30T00:00:48"/>
    <d v="1899-12-30T00:02:35"/>
    <n v="0.44169999999999998"/>
    <n v="0.20749999999999999"/>
    <n v="0.8125"/>
    <n v="0"/>
    <n v="0.50700000000000001"/>
    <n v="0.28120000000000001"/>
    <n v="0.875"/>
    <n v="1"/>
    <n v="0"/>
    <n v="1"/>
    <s v="Decision - Unanimous"/>
    <d v="1899-12-30T00:05:00"/>
    <s v="3 Rnd (5-5-5)"/>
    <n v="3"/>
    <s v="Marc Goddard"/>
    <d v="2020-07-25T00:00:00"/>
    <s v="Featherweight Bout"/>
    <n v="5"/>
    <s v="Abu Dhabi"/>
    <s v=" United Arab Emirates"/>
    <s v="Red"/>
    <x v="836"/>
  </r>
  <r>
    <n v="220"/>
    <s v="Enrique Barzola"/>
    <d v="1989-04-28T00:00:00"/>
    <m/>
    <m/>
    <n v="11138"/>
    <n v="922"/>
    <s v="Movsar Evloev"/>
    <d v="1994-02-11T00:00:00"/>
    <m/>
    <m/>
    <n v="9388"/>
    <n v="0"/>
    <n v="0"/>
    <n v="0.33329999999999999"/>
    <n v="0.30470000000000003"/>
    <n v="0.3473"/>
    <n v="0.31969999999999998"/>
    <n v="0.2"/>
    <n v="0.36359999999999998"/>
    <n v="0"/>
    <n v="0"/>
    <n v="0"/>
    <n v="0"/>
    <d v="1899-12-30T00:00:38"/>
    <d v="1899-12-30T00:02:12"/>
    <n v="0.254"/>
    <n v="0.28639999999999999"/>
    <n v="0.64290000000000003"/>
    <n v="0.625"/>
    <n v="0.3019"/>
    <n v="0.29859999999999998"/>
    <n v="0.85709999999999997"/>
    <n v="0.4"/>
    <n v="0.5333"/>
    <n v="0.5"/>
    <s v="Decision - Unanimous"/>
    <d v="1899-12-30T00:05:00"/>
    <s v="3 Rnd (5-5-5)"/>
    <n v="3"/>
    <s v="Leon Roberts"/>
    <d v="2019-10-26T00:00:00"/>
    <s v="Featherweight Bout"/>
    <n v="57"/>
    <s v="Kallang"/>
    <s v=" Singapore"/>
    <s v="Blue"/>
    <x v="836"/>
  </r>
  <r>
    <n v="922"/>
    <s v="Movsar Evloev"/>
    <d v="1994-02-11T00:00:00"/>
    <m/>
    <m/>
    <n v="9199"/>
    <n v="546"/>
    <s v="SeungWoo Choi"/>
    <d v="1992-11-03T00:00:00"/>
    <m/>
    <m/>
    <n v="9664"/>
    <n v="0"/>
    <n v="0"/>
    <n v="0.64100000000000001"/>
    <n v="0.44829999999999998"/>
    <n v="0.77559999999999996"/>
    <n v="0.69120000000000004"/>
    <n v="0.3125"/>
    <n v="0"/>
    <n v="0"/>
    <n v="0"/>
    <n v="0"/>
    <n v="0"/>
    <d v="1899-12-30T00:11:39"/>
    <d v="1899-12-30T00:00:02"/>
    <n v="0.60870000000000002"/>
    <n v="0.38779999999999998"/>
    <n v="1"/>
    <n v="0.5"/>
    <n v="0.2069"/>
    <n v="0.25"/>
    <n v="0.9375"/>
    <n v="0.83330000000000004"/>
    <n v="0.87880000000000003"/>
    <n v="1"/>
    <s v="Decision - Unanimous"/>
    <d v="1899-12-30T00:05:00"/>
    <s v="3 Rnd (5-5-5)"/>
    <n v="3"/>
    <s v="Vjacheslav Kiselev"/>
    <d v="2019-04-20T00:00:00"/>
    <s v="Featherweight Bout"/>
    <n v="131"/>
    <s v="Saint Petersburg"/>
    <s v=" Russia"/>
    <s v="Red"/>
    <x v="836"/>
  </r>
  <r>
    <n v="2636"/>
    <s v="Abdul Razak Alhassan"/>
    <d v="1985-08-11T00:00:00"/>
    <m/>
    <m/>
    <n v="12757"/>
    <n v="1765"/>
    <s v="Mounir Lazzez"/>
    <d v="1987-11-16T00:00:00"/>
    <m/>
    <m/>
    <n v="11930"/>
    <n v="0"/>
    <n v="0"/>
    <n v="0.50380000000000003"/>
    <n v="0.55369999999999997"/>
    <n v="0.51470000000000005"/>
    <n v="0.58760000000000001"/>
    <n v="0.25"/>
    <n v="1"/>
    <n v="0"/>
    <n v="0"/>
    <n v="0"/>
    <n v="0"/>
    <d v="1899-12-30T00:01:31"/>
    <d v="1899-12-30T00:04:52"/>
    <n v="0.45369999999999999"/>
    <n v="0.43219999999999997"/>
    <n v="0.63160000000000005"/>
    <n v="0.95650000000000002"/>
    <n v="0.51259999999999994"/>
    <n v="0.51659999999999995"/>
    <n v="0.42859999999999998"/>
    <n v="0.7"/>
    <n v="0"/>
    <n v="1"/>
    <s v="Decision - Unanimous"/>
    <d v="1899-12-30T00:05:00"/>
    <s v="3 Rnd (5-5-5)"/>
    <n v="3"/>
    <s v="Daniel Movahedi"/>
    <d v="2020-07-15T00:00:00"/>
    <s v="Welterweight Bout"/>
    <n v="5"/>
    <s v="Abu Dhabi"/>
    <s v=" United Arab Emirates"/>
    <s v="Blue"/>
    <x v="837"/>
  </r>
  <r>
    <n v="2239"/>
    <s v="Lerone Murphy"/>
    <d v="1991-07-22T00:00:00"/>
    <m/>
    <m/>
    <n v="10775"/>
    <n v="2999"/>
    <s v="Douglas Silva de Andrade"/>
    <d v="1985-06-22T00:00:00"/>
    <m/>
    <m/>
    <n v="12996"/>
    <n v="0"/>
    <n v="0"/>
    <n v="0.41739999999999999"/>
    <n v="0.36109999999999998"/>
    <n v="0.45800000000000002"/>
    <n v="0.42149999999999999"/>
    <n v="0.25"/>
    <n v="0.5"/>
    <n v="0"/>
    <n v="0"/>
    <n v="0"/>
    <n v="0"/>
    <d v="1899-12-30T00:01:51"/>
    <d v="1899-12-30T00:01:21"/>
    <n v="0.31519999999999998"/>
    <n v="0.2162"/>
    <n v="0.91669999999999996"/>
    <n v="0.6"/>
    <n v="0.38140000000000002"/>
    <n v="0.32669999999999999"/>
    <n v="0.75"/>
    <n v="0.85709999999999997"/>
    <n v="0.5"/>
    <n v="0"/>
    <s v="Decision - Unanimous"/>
    <d v="1899-12-30T00:05:00"/>
    <s v="3 Rnd (5-5-5)"/>
    <n v="3"/>
    <s v="Marc Goddard"/>
    <d v="2021-01-20T00:00:00"/>
    <s v="Featherweight Bout"/>
    <n v="5"/>
    <s v="Abu Dhabi"/>
    <s v=" United Arab Emirates"/>
    <s v="Red"/>
    <x v="838"/>
  </r>
  <r>
    <n v="2622"/>
    <s v="Ricardo Ramos"/>
    <d v="1995-08-01T00:00:00"/>
    <m/>
    <m/>
    <n v="9115"/>
    <n v="2239"/>
    <s v="Lerone Murphy"/>
    <d v="1991-07-22T00:00:00"/>
    <m/>
    <m/>
    <n v="10586"/>
    <n v="0"/>
    <n v="0"/>
    <n v="0.3448"/>
    <n v="0.55000000000000004"/>
    <n v="0.3448"/>
    <n v="0.57140000000000002"/>
    <n v="0"/>
    <n v="0.5"/>
    <n v="0"/>
    <n v="0"/>
    <n v="0"/>
    <n v="0"/>
    <d v="1899-12-30T00:00:57"/>
    <d v="1899-12-30T00:01:22"/>
    <n v="0.17649999999999999"/>
    <n v="0.4375"/>
    <n v="0.66669999999999996"/>
    <n v="1"/>
    <n v="0.28000000000000003"/>
    <n v="0.25"/>
    <n v="0.5"/>
    <n v="0.66669999999999996"/>
    <n v="1"/>
    <n v="0.68"/>
    <s v="KO/TKO"/>
    <d v="1899-12-30T00:04:18"/>
    <s v="3 Rnd (5-5-5)"/>
    <n v="3"/>
    <s v="Rich Mitchell"/>
    <d v="2020-07-15T00:00:00"/>
    <s v="Featherweight Bout"/>
    <n v="5"/>
    <s v="Abu Dhabi"/>
    <s v=" United Arab Emirates"/>
    <s v="Blue"/>
    <x v="838"/>
  </r>
  <r>
    <n v="709"/>
    <s v="Mike Davis"/>
    <d v="1992-10-07T00:00:00"/>
    <m/>
    <m/>
    <n v="10332"/>
    <n v="1555"/>
    <s v="Mason Jones"/>
    <d v="1995-04-26T00:00:00"/>
    <m/>
    <m/>
    <n v="9401"/>
    <n v="0"/>
    <n v="0"/>
    <n v="0.52170000000000005"/>
    <n v="0.37380000000000002"/>
    <n v="0.52859999999999996"/>
    <n v="0.4012"/>
    <n v="0.33329999999999999"/>
    <n v="0.25"/>
    <n v="0"/>
    <n v="0"/>
    <n v="0"/>
    <n v="0"/>
    <d v="1899-12-30T00:00:50"/>
    <d v="1899-12-30T00:00:51"/>
    <n v="0.41220000000000001"/>
    <n v="0.31319999999999998"/>
    <n v="0.8"/>
    <n v="0.94120000000000004"/>
    <n v="0.51319999999999999"/>
    <n v="0.3649"/>
    <n v="0.57140000000000002"/>
    <n v="0.52380000000000004"/>
    <n v="0.75"/>
    <n v="0.28570000000000001"/>
    <s v="Decision - Unanimous"/>
    <d v="1899-12-30T00:05:00"/>
    <s v="3 Rnd (5-5-5)"/>
    <n v="3"/>
    <s v="Keith Peterson"/>
    <d v="2021-01-20T00:00:00"/>
    <s v="Lightweight Bout"/>
    <n v="5"/>
    <s v="Abu Dhabi"/>
    <s v=" United Arab Emirates"/>
    <s v="Red"/>
    <x v="839"/>
  </r>
  <r>
    <n v="709"/>
    <s v="Mike Davis"/>
    <d v="1992-10-07T00:00:00"/>
    <m/>
    <m/>
    <n v="9866"/>
    <n v="1103"/>
    <s v="Thomas Gifford"/>
    <d v="1992-07-26T00:00:00"/>
    <m/>
    <m/>
    <n v="9939"/>
    <n v="2"/>
    <n v="0"/>
    <n v="0.62609999999999999"/>
    <n v="0.36359999999999998"/>
    <n v="0.62949999999999995"/>
    <n v="0.36630000000000001"/>
    <n v="1"/>
    <n v="0"/>
    <n v="0"/>
    <n v="0"/>
    <n v="0"/>
    <n v="0"/>
    <d v="1899-12-30T00:01:56"/>
    <d v="1899-12-30T00:00:00"/>
    <n v="0.57830000000000004"/>
    <n v="0.23810000000000001"/>
    <n v="0.6875"/>
    <n v="0.83330000000000004"/>
    <n v="0.5665"/>
    <n v="0.3493"/>
    <n v="0.94440000000000002"/>
    <n v="0.72729999999999995"/>
    <n v="0.7742"/>
    <n v="0"/>
    <s v="KO/TKO"/>
    <d v="1899-12-30T00:04:45"/>
    <s v="3 Rnd (5-5-5)"/>
    <n v="3"/>
    <s v="Andrew Glenn"/>
    <d v="2019-10-12T00:00:00"/>
    <s v="Lightweight Bout"/>
    <n v="10"/>
    <s v="Tampa"/>
    <s v=" USA"/>
    <s v="Red"/>
    <x v="839"/>
  </r>
  <r>
    <n v="2347"/>
    <s v="Umar Nurmagomedov"/>
    <d v="1996-03-01T00:00:00"/>
    <m/>
    <m/>
    <n v="9091"/>
    <n v="2202"/>
    <s v="Sergey Morozov"/>
    <d v="1989-06-14T00:00:00"/>
    <m/>
    <m/>
    <n v="11543"/>
    <n v="0"/>
    <n v="0"/>
    <n v="0.60980000000000001"/>
    <n v="0.23330000000000001"/>
    <n v="0.66669999999999996"/>
    <n v="0.2581"/>
    <n v="0.45450000000000002"/>
    <n v="0"/>
    <n v="1"/>
    <n v="0"/>
    <n v="0"/>
    <n v="0"/>
    <d v="1899-12-30T00:02:57"/>
    <d v="1899-12-30T00:00:08"/>
    <n v="0.56000000000000005"/>
    <n v="0.1"/>
    <n v="1"/>
    <n v="0.66669999999999996"/>
    <n v="0.52939999999999998"/>
    <n v="0.2414"/>
    <n v="1"/>
    <n v="0"/>
    <n v="1"/>
    <n v="0"/>
    <s v="Submission"/>
    <d v="1899-12-30T00:03:39"/>
    <s v="3 Rnd (5-5-5)"/>
    <n v="3"/>
    <s v="Jason Herzog"/>
    <d v="2021-01-20T00:00:00"/>
    <s v="Bantamweight Bout"/>
    <n v="5"/>
    <s v="Abu Dhabi"/>
    <s v=" United Arab Emirates"/>
    <s v="Red"/>
    <x v="840"/>
  </r>
  <r>
    <n v="1801"/>
    <s v="Victoria Leonardo"/>
    <d v="1990-02-16T00:00:00"/>
    <m/>
    <m/>
    <n v="11296"/>
    <n v="970"/>
    <s v="Manon Fiorot"/>
    <d v="1990-02-17T00:00:00"/>
    <m/>
    <m/>
    <n v="11295"/>
    <n v="0"/>
    <n v="0"/>
    <n v="0.2099"/>
    <n v="0.53"/>
    <n v="0.2195"/>
    <n v="0.5524"/>
    <n v="0"/>
    <n v="1"/>
    <n v="0"/>
    <n v="0"/>
    <n v="0"/>
    <n v="0"/>
    <d v="1899-12-30T00:00:02"/>
    <d v="1899-12-30T00:01:25"/>
    <n v="0.1186"/>
    <n v="0.43059999999999998"/>
    <n v="0.63639999999999997"/>
    <n v="0.88890000000000002"/>
    <n v="0.19739999999999999"/>
    <n v="0.51219999999999999"/>
    <n v="0.4"/>
    <n v="0.66669999999999996"/>
    <n v="0"/>
    <n v="0.33329999999999999"/>
    <s v="KO/TKO"/>
    <d v="1899-12-30T00:04:08"/>
    <s v="3 Rnd (5-5-5)"/>
    <n v="3"/>
    <s v="Lukasz Bosacki"/>
    <d v="2021-01-20T00:00:00"/>
    <s v="Women's Flyweight"/>
    <n v="5"/>
    <s v="Abu Dhabi"/>
    <s v=" United Arab Emirates"/>
    <s v="Blue"/>
    <x v="841"/>
  </r>
  <r>
    <n v="3279"/>
    <s v="Dequan Townsend"/>
    <d v="1986-05-11T00:00:00"/>
    <m/>
    <m/>
    <n v="12564"/>
    <n v="3257"/>
    <s v="Dusko Todorovic"/>
    <d v="1994-05-19T00:00:00"/>
    <m/>
    <m/>
    <n v="9634"/>
    <n v="0"/>
    <n v="0"/>
    <n v="0.31709999999999999"/>
    <n v="0.63429999999999997"/>
    <n v="0.42859999999999998"/>
    <n v="0.65269999999999995"/>
    <n v="0"/>
    <n v="0.5"/>
    <n v="0"/>
    <n v="0"/>
    <n v="0"/>
    <n v="0"/>
    <d v="1899-12-30T00:00:18"/>
    <d v="1899-12-30T00:03:25"/>
    <n v="0.17860000000000001"/>
    <n v="0.57889999999999997"/>
    <n v="1"/>
    <n v="1"/>
    <n v="0.26319999999999999"/>
    <n v="0.58209999999999995"/>
    <n v="1"/>
    <n v="0.85"/>
    <n v="0"/>
    <n v="0.61699999999999999"/>
    <s v="KO/TKO"/>
    <d v="1899-12-30T00:03:15"/>
    <s v="3 Rnd (5-5-5)"/>
    <n v="3"/>
    <s v="Jason Herzog"/>
    <d v="2020-10-03T00:00:00"/>
    <s v="Middleweight Bout"/>
    <n v="5"/>
    <s v="Abu Dhabi"/>
    <s v=" United Arab Emirates"/>
    <s v="Blue"/>
    <x v="842"/>
  </r>
  <r>
    <n v="942"/>
    <s v="Carlos Felipe"/>
    <d v="1995-01-12T00:00:00"/>
    <m/>
    <m/>
    <n v="9501"/>
    <n v="3180"/>
    <s v="Justin Tafa"/>
    <d v="1993-12-13T00:00:00"/>
    <m/>
    <m/>
    <n v="9896"/>
    <n v="0"/>
    <n v="0"/>
    <n v="0.5423"/>
    <n v="0.58109999999999995"/>
    <n v="0.5423"/>
    <n v="0.63739999999999997"/>
    <n v="0"/>
    <n v="0"/>
    <n v="0"/>
    <n v="0"/>
    <n v="0"/>
    <n v="0"/>
    <d v="1899-12-30T00:00:41"/>
    <d v="1899-12-30T00:01:53"/>
    <n v="0.4466"/>
    <n v="0.46729999999999999"/>
    <n v="1"/>
    <n v="0.94120000000000004"/>
    <n v="0.5"/>
    <n v="0.55640000000000001"/>
    <n v="0.92859999999999998"/>
    <n v="0.8"/>
    <n v="0"/>
    <n v="0"/>
    <s v="Decision - Split"/>
    <d v="1899-12-30T00:05:00"/>
    <s v="3 Rnd (5-5-5)"/>
    <n v="3"/>
    <s v="Herb Dean"/>
    <d v="2021-01-16T00:00:00"/>
    <s v="Heavyweight Bout"/>
    <n v="5"/>
    <s v="Abu Dhabi"/>
    <s v=" United Arab Emirates"/>
    <s v="Red"/>
    <x v="843"/>
  </r>
  <r>
    <n v="720"/>
    <s v="Yorgan De Castro"/>
    <d v="1986-12-19T00:00:00"/>
    <m/>
    <m/>
    <n v="12342"/>
    <n v="942"/>
    <s v="Carlos Felipe"/>
    <d v="1995-01-12T00:00:00"/>
    <m/>
    <m/>
    <n v="9396"/>
    <n v="0"/>
    <n v="0"/>
    <n v="0.48"/>
    <n v="0.44069999999999998"/>
    <n v="0.64939999999999998"/>
    <n v="0.47060000000000002"/>
    <n v="0"/>
    <n v="0"/>
    <n v="0"/>
    <n v="0"/>
    <n v="0"/>
    <n v="0"/>
    <d v="1899-12-30T00:03:13"/>
    <d v="1899-12-30T00:01:28"/>
    <n v="0.33329999999999999"/>
    <n v="0.30709999999999998"/>
    <n v="0.94120000000000004"/>
    <n v="0.91669999999999996"/>
    <n v="0.48480000000000001"/>
    <n v="0.4037"/>
    <n v="0"/>
    <n v="0.8125"/>
    <n v="0"/>
    <n v="0"/>
    <s v="Decision - Unanimous"/>
    <d v="1899-12-30T00:05:00"/>
    <s v="3 Rnd (5-5-5)"/>
    <n v="3"/>
    <s v="Kevin Sataki"/>
    <d v="2020-10-03T00:00:00"/>
    <s v="Heavyweight Bout"/>
    <n v="5"/>
    <s v="Abu Dhabi"/>
    <s v=" United Arab Emirates"/>
    <s v="Blue"/>
    <x v="843"/>
  </r>
  <r>
    <n v="3575"/>
    <s v="David Zawada"/>
    <d v="1990-08-01T00:00:00"/>
    <m/>
    <m/>
    <n v="11126"/>
    <n v="883"/>
    <s v="Ramazan Emeev"/>
    <d v="1987-05-23T00:00:00"/>
    <m/>
    <m/>
    <n v="12292"/>
    <n v="0"/>
    <n v="0"/>
    <n v="0.38600000000000001"/>
    <n v="0.52480000000000004"/>
    <n v="0.6"/>
    <n v="0.63119999999999998"/>
    <n v="1"/>
    <n v="0.44440000000000002"/>
    <n v="0"/>
    <n v="0"/>
    <n v="0"/>
    <n v="1"/>
    <d v="1899-12-30T00:02:06"/>
    <d v="1899-12-30T00:04:28"/>
    <n v="0.2727"/>
    <n v="0.44440000000000002"/>
    <n v="0.875"/>
    <n v="0.8"/>
    <n v="0.33329999999999999"/>
    <n v="0.439"/>
    <n v="0.56520000000000004"/>
    <n v="0.85709999999999997"/>
    <n v="1"/>
    <n v="1"/>
    <s v="Decision - Split"/>
    <d v="1899-12-30T00:05:00"/>
    <s v="3 Rnd (5-5-5)"/>
    <n v="3"/>
    <s v="Jason Herzog"/>
    <d v="2021-01-16T00:00:00"/>
    <s v="Welterweight Bout"/>
    <n v="5"/>
    <s v="Abu Dhabi"/>
    <s v=" United Arab Emirates"/>
    <s v="Blue"/>
    <x v="844"/>
  </r>
  <r>
    <n v="883"/>
    <s v="Ramazan Emeev"/>
    <d v="1987-05-23T00:00:00"/>
    <m/>
    <m/>
    <n v="12117"/>
    <n v="3133"/>
    <s v="Niklas Stolze"/>
    <d v="1992-12-28T00:00:00"/>
    <m/>
    <m/>
    <n v="10071"/>
    <n v="0"/>
    <n v="0"/>
    <n v="0.43280000000000002"/>
    <n v="0.41670000000000001"/>
    <n v="0.5877"/>
    <n v="0.4824"/>
    <n v="0.33329999999999999"/>
    <n v="1"/>
    <n v="2"/>
    <n v="0"/>
    <n v="0"/>
    <n v="0"/>
    <d v="1899-12-30T00:06:50"/>
    <d v="1899-12-30T00:00:21"/>
    <n v="0.37290000000000001"/>
    <n v="0.3095"/>
    <n v="0.66669999999999996"/>
    <n v="0.60870000000000002"/>
    <n v="0.35189999999999999"/>
    <n v="0.40910000000000002"/>
    <n v="0.77780000000000005"/>
    <n v="0.33329999999999999"/>
    <n v="0.75"/>
    <n v="0.66669999999999996"/>
    <s v="Decision - Unanimous"/>
    <d v="1899-12-30T00:05:00"/>
    <s v="3 Rnd (5-5-5)"/>
    <n v="3"/>
    <s v="Daniel Movahedi"/>
    <d v="2020-07-25T00:00:00"/>
    <s v="Welterweight Bout"/>
    <n v="5"/>
    <s v="Abu Dhabi"/>
    <s v=" United Arab Emirates"/>
    <s v="Red"/>
    <x v="844"/>
  </r>
  <r>
    <n v="2120"/>
    <s v="Alberto Mina"/>
    <d v="1982-05-02T00:00:00"/>
    <m/>
    <m/>
    <n v="13159"/>
    <n v="883"/>
    <s v="Ramazan Emeev"/>
    <d v="1987-05-23T00:00:00"/>
    <m/>
    <m/>
    <n v="11312"/>
    <n v="0"/>
    <n v="0"/>
    <n v="0.14630000000000001"/>
    <n v="0.46429999999999999"/>
    <n v="0.18390000000000001"/>
    <n v="0.54"/>
    <n v="0.2"/>
    <n v="0.5"/>
    <n v="0"/>
    <n v="0"/>
    <n v="0"/>
    <n v="0"/>
    <d v="1899-12-30T00:00:05"/>
    <d v="1899-12-30T00:05:06"/>
    <n v="7.6899999999999996E-2"/>
    <n v="0.41789999999999999"/>
    <n v="0.66669999999999996"/>
    <n v="1"/>
    <n v="0.13919999999999999"/>
    <n v="0.42109999999999997"/>
    <n v="0.5"/>
    <n v="0.44440000000000002"/>
    <n v="0"/>
    <n v="0.61109999999999998"/>
    <s v="Decision - Unanimous"/>
    <d v="1899-12-30T00:05:00"/>
    <s v="3 Rnd (5-5-5)"/>
    <n v="3"/>
    <s v="Eduardo Herdy"/>
    <d v="2018-05-12T00:00:00"/>
    <s v="Welterweight Bout"/>
    <n v="13"/>
    <s v="Rio de Janeiro"/>
    <s v=" Brazil"/>
    <s v="Blue"/>
    <x v="844"/>
  </r>
  <r>
    <n v="883"/>
    <s v="Ramazan Emeev"/>
    <d v="1987-05-23T00:00:00"/>
    <m/>
    <m/>
    <n v="11438"/>
    <n v="2924"/>
    <s v="Stefan Sekulic"/>
    <d v="1992-02-12T00:00:00"/>
    <m/>
    <m/>
    <n v="9712"/>
    <n v="1"/>
    <n v="0"/>
    <n v="0.42859999999999998"/>
    <n v="0.37930000000000003"/>
    <n v="0.48959999999999998"/>
    <n v="0.45590000000000003"/>
    <n v="0.66669999999999996"/>
    <n v="0.2"/>
    <n v="1"/>
    <n v="0"/>
    <n v="0"/>
    <n v="0"/>
    <d v="1899-12-30T00:02:24"/>
    <d v="1899-12-30T00:02:16"/>
    <n v="0.34379999999999999"/>
    <n v="0.17649999999999999"/>
    <n v="0.66669999999999996"/>
    <n v="0.86670000000000003"/>
    <n v="0.29310000000000003"/>
    <n v="0.3654"/>
    <n v="0.70589999999999997"/>
    <n v="0.5"/>
    <n v="0.77780000000000005"/>
    <n v="0"/>
    <s v="Decision - Unanimous"/>
    <d v="1899-12-30T00:05:00"/>
    <s v="3 Rnd (5-5-5)"/>
    <n v="3"/>
    <s v="Leon Roberts"/>
    <d v="2018-09-15T00:00:00"/>
    <s v="Welterweight Bout"/>
    <n v="41"/>
    <s v="Moscow"/>
    <s v=" Russia"/>
    <s v="Red"/>
    <x v="844"/>
  </r>
  <r>
    <n v="90"/>
    <s v="Sam Alvey"/>
    <d v="1986-05-06T00:00:00"/>
    <m/>
    <m/>
    <n v="11491"/>
    <n v="883"/>
    <s v="Ramazan Emeev"/>
    <d v="1987-05-23T00:00:00"/>
    <m/>
    <m/>
    <n v="11109"/>
    <n v="0"/>
    <n v="0"/>
    <n v="0.4143"/>
    <n v="0.53520000000000001"/>
    <n v="0.56569999999999998"/>
    <n v="0.60709999999999997"/>
    <n v="0"/>
    <n v="0.1111"/>
    <n v="0"/>
    <n v="0"/>
    <n v="0"/>
    <n v="0"/>
    <d v="1899-12-30T00:00:02"/>
    <d v="1899-12-30T00:04:12"/>
    <n v="0.26669999999999999"/>
    <n v="0.4667"/>
    <n v="0.58819999999999995"/>
    <n v="1"/>
    <n v="0.26919999999999999"/>
    <n v="0.44900000000000001"/>
    <n v="0.82350000000000001"/>
    <n v="0.72729999999999995"/>
    <n v="1"/>
    <n v="0"/>
    <s v="Decision - Unanimous"/>
    <d v="1899-12-30T00:05:00"/>
    <s v="3 Rnd (5-5-5)"/>
    <n v="3"/>
    <s v="Lukasz Bosacki"/>
    <d v="2017-10-21T00:00:00"/>
    <s v="Middleweight Bout"/>
    <n v="103"/>
    <s v="Gdansk"/>
    <s v=" Poland"/>
    <s v="Blue"/>
    <x v="844"/>
  </r>
  <r>
    <n v="1641"/>
    <s v="Jacob Kilburn"/>
    <d v="1995-06-28T00:00:00"/>
    <m/>
    <m/>
    <n v="9334"/>
    <n v="1851"/>
    <s v="Austin Lingo"/>
    <d v="1994-07-10T00:00:00"/>
    <m/>
    <m/>
    <n v="9687"/>
    <n v="0"/>
    <n v="1"/>
    <n v="0.31840000000000002"/>
    <n v="0.52200000000000002"/>
    <n v="0.36109999999999998"/>
    <n v="0.55840000000000001"/>
    <n v="5.5599999999999997E-2"/>
    <n v="0.5"/>
    <n v="1"/>
    <n v="0"/>
    <n v="0"/>
    <n v="0"/>
    <d v="1899-12-30T00:01:09"/>
    <d v="1899-12-30T00:03:48"/>
    <n v="0.27329999999999999"/>
    <n v="0.48799999999999999"/>
    <n v="0.9"/>
    <n v="1"/>
    <n v="0.31580000000000003"/>
    <n v="0.52539999999999998"/>
    <n v="0.375"/>
    <n v="0.5"/>
    <n v="0.33329999999999999"/>
    <n v="0"/>
    <s v="Decision - Unanimous"/>
    <d v="1899-12-30T00:05:00"/>
    <s v="3 Rnd (5-5-5)"/>
    <n v="3"/>
    <s v="Marc Goddard"/>
    <d v="2021-01-16T00:00:00"/>
    <s v="Featherweight Bout"/>
    <n v="5"/>
    <s v="Abu Dhabi"/>
    <s v=" United Arab Emirates"/>
    <s v="Blue"/>
    <x v="845"/>
  </r>
  <r>
    <n v="714"/>
    <s v="Hakeem Dawodu"/>
    <d v="1991-07-02T00:00:00"/>
    <m/>
    <m/>
    <n v="10679"/>
    <n v="3301"/>
    <s v="Zubaira Tukhugov"/>
    <d v="1991-01-15T00:00:00"/>
    <m/>
    <m/>
    <n v="10847"/>
    <n v="0"/>
    <n v="0"/>
    <n v="0.50739999999999996"/>
    <n v="0.37630000000000002"/>
    <n v="0.51090000000000002"/>
    <n v="0.40820000000000001"/>
    <n v="0"/>
    <n v="0.1429"/>
    <n v="0"/>
    <n v="0"/>
    <n v="0"/>
    <n v="0"/>
    <d v="1899-12-30T00:00:00"/>
    <d v="1899-12-30T00:02:03"/>
    <n v="0.38750000000000001"/>
    <n v="0.3523"/>
    <n v="0.68569999999999998"/>
    <n v="0"/>
    <n v="0.50739999999999996"/>
    <n v="0.36959999999999998"/>
    <n v="0"/>
    <n v="0"/>
    <n v="0"/>
    <n v="1"/>
    <s v="Decision - Split"/>
    <d v="1899-12-30T00:05:00"/>
    <s v="3 Rnd (5-5-5)"/>
    <n v="3"/>
    <s v="Kevin Sataki"/>
    <d v="2020-09-26T00:00:00"/>
    <s v="Featherweight Bout"/>
    <n v="5"/>
    <s v="Abu Dhabi"/>
    <s v=" United Arab Emirates"/>
    <s v="Red"/>
    <x v="846"/>
  </r>
  <r>
    <n v="129"/>
    <s v="Julio Arce"/>
    <d v="1989-10-27T00:00:00"/>
    <m/>
    <m/>
    <n v="10963"/>
    <n v="714"/>
    <s v="Hakeem Dawodu"/>
    <d v="1991-07-02T00:00:00"/>
    <m/>
    <m/>
    <n v="10350"/>
    <n v="0"/>
    <n v="0"/>
    <n v="0.2581"/>
    <n v="0.3957"/>
    <n v="0.39510000000000001"/>
    <n v="0.48820000000000002"/>
    <n v="0.33329999999999999"/>
    <n v="0"/>
    <n v="0"/>
    <n v="0"/>
    <n v="0"/>
    <n v="1"/>
    <d v="1899-12-30T00:00:56"/>
    <d v="1899-12-30T00:03:39"/>
    <n v="0.2079"/>
    <n v="0.18990000000000001"/>
    <n v="0"/>
    <n v="0.83330000000000004"/>
    <n v="0.2414"/>
    <n v="0.3306"/>
    <n v="0.5"/>
    <n v="0.78569999999999995"/>
    <n v="0"/>
    <n v="1"/>
    <s v="Decision - Split"/>
    <d v="1899-12-30T00:05:00"/>
    <s v="3 Rnd (5-5-5)"/>
    <n v="3"/>
    <s v="Todd Ronald Anderson"/>
    <d v="2019-11-02T00:00:00"/>
    <s v="Featherweight Bout"/>
    <n v="18"/>
    <s v="New York City"/>
    <s v=" USA"/>
    <s v="Blue"/>
    <x v="846"/>
  </r>
  <r>
    <n v="714"/>
    <s v="Hakeem Dawodu"/>
    <d v="1991-07-02T00:00:00"/>
    <m/>
    <m/>
    <n v="10252"/>
    <n v="1395"/>
    <s v="Yoshinori Horie"/>
    <d v="1995-05-10T00:00:00"/>
    <m/>
    <m/>
    <n v="8844"/>
    <n v="1"/>
    <n v="0"/>
    <n v="0.51949999999999996"/>
    <n v="0.49370000000000003"/>
    <n v="0.53610000000000002"/>
    <n v="0.50619999999999998"/>
    <n v="0"/>
    <n v="0"/>
    <n v="0"/>
    <n v="0"/>
    <n v="0"/>
    <n v="0"/>
    <d v="1899-12-30T00:01:19"/>
    <d v="1899-12-30T00:00:02"/>
    <n v="0.44209999999999999"/>
    <n v="0.3871"/>
    <n v="0.73329999999999995"/>
    <n v="0.88890000000000002"/>
    <n v="0.38379999999999997"/>
    <n v="0.51470000000000005"/>
    <n v="0.76359999999999995"/>
    <n v="0.36359999999999998"/>
    <n v="0"/>
    <n v="0"/>
    <s v="KO/TKO"/>
    <d v="1899-12-30T00:04:09"/>
    <s v="3 Rnd (5-5-5)"/>
    <n v="3"/>
    <s v="Kyle Cardinal"/>
    <d v="2019-07-27T00:00:00"/>
    <s v="Featherweight Bout"/>
    <n v="30"/>
    <s v="Edmonton"/>
    <s v=" Canada"/>
    <s v="Red"/>
    <x v="846"/>
  </r>
  <r>
    <n v="714"/>
    <s v="Hakeem Dawodu"/>
    <d v="1991-07-02T00:00:00"/>
    <m/>
    <m/>
    <n v="9888"/>
    <n v="138"/>
    <s v="Austin Arnett"/>
    <d v="1991-10-22T00:00:00"/>
    <m/>
    <m/>
    <n v="9776"/>
    <n v="0"/>
    <n v="0"/>
    <n v="0.44119999999999998"/>
    <n v="0.3382"/>
    <n v="0.45450000000000002"/>
    <n v="0.3382"/>
    <n v="0"/>
    <n v="0"/>
    <n v="0"/>
    <n v="0"/>
    <n v="0"/>
    <n v="0"/>
    <d v="1899-12-30T00:00:46"/>
    <d v="1899-12-30T00:00:00"/>
    <n v="0.25929999999999997"/>
    <n v="0.32840000000000003"/>
    <n v="0.88639999999999997"/>
    <n v="0"/>
    <n v="0.44030000000000002"/>
    <n v="0.32840000000000003"/>
    <n v="0.45450000000000002"/>
    <n v="1"/>
    <n v="0"/>
    <n v="0"/>
    <s v="Decision - Unanimous"/>
    <d v="1899-12-30T00:05:00"/>
    <s v="3 Rnd (5-5-5)"/>
    <n v="3"/>
    <s v="Yves Lavigne"/>
    <d v="2018-07-28T00:00:00"/>
    <s v="Featherweight Bout"/>
    <n v="54"/>
    <s v="Calgary"/>
    <s v=" Canada"/>
    <s v="Red"/>
    <x v="846"/>
  </r>
  <r>
    <n v="714"/>
    <s v="Hakeem Dawodu"/>
    <d v="1991-07-02T00:00:00"/>
    <m/>
    <m/>
    <n v="10021"/>
    <n v="300"/>
    <s v="Kyle Bochniak"/>
    <d v="1987-02-05T00:00:00"/>
    <m/>
    <m/>
    <n v="11629"/>
    <n v="0"/>
    <n v="0"/>
    <n v="0.48580000000000001"/>
    <n v="0.38529999999999998"/>
    <n v="0.48580000000000001"/>
    <n v="0.4123"/>
    <n v="0"/>
    <n v="0.16669999999999999"/>
    <n v="0"/>
    <n v="0"/>
    <n v="0"/>
    <n v="0"/>
    <d v="1899-12-30T00:00:02"/>
    <d v="1899-12-30T00:01:51"/>
    <n v="0.3493"/>
    <n v="0.34179999999999999"/>
    <n v="0.94440000000000002"/>
    <n v="0.52380000000000004"/>
    <n v="0.47599999999999998"/>
    <n v="0.38140000000000002"/>
    <n v="1"/>
    <n v="0.3"/>
    <n v="0"/>
    <n v="1"/>
    <s v="Decision - Split"/>
    <d v="1899-12-30T00:05:00"/>
    <s v="3 Rnd (5-5-5)"/>
    <n v="3"/>
    <s v="Yves Lavigne"/>
    <d v="2018-12-08T00:00:00"/>
    <s v="Featherweight Bout"/>
    <n v="65"/>
    <s v="Toronto"/>
    <s v=" Canada"/>
    <s v="Red"/>
    <x v="846"/>
  </r>
  <r>
    <n v="2447"/>
    <s v="Junyong Park"/>
    <d v="1991-02-27T00:00:00"/>
    <m/>
    <m/>
    <n v="10825"/>
    <n v="2530"/>
    <s v="John Phillips"/>
    <d v="1985-06-09T00:00:00"/>
    <m/>
    <m/>
    <n v="12914"/>
    <n v="0"/>
    <n v="0"/>
    <n v="0.47620000000000001"/>
    <n v="0.35709999999999997"/>
    <n v="0.7429"/>
    <n v="0.52"/>
    <n v="1"/>
    <n v="0"/>
    <n v="0"/>
    <n v="0"/>
    <n v="0"/>
    <n v="0"/>
    <d v="1899-12-30T00:13:11"/>
    <d v="1899-12-30T00:00:00"/>
    <n v="0.47620000000000001"/>
    <n v="0.1"/>
    <n v="0"/>
    <n v="1"/>
    <n v="1"/>
    <n v="0.35709999999999997"/>
    <n v="0"/>
    <n v="0"/>
    <n v="0.42109999999999997"/>
    <n v="0"/>
    <s v="Decision - Unanimous"/>
    <d v="1899-12-30T00:05:00"/>
    <s v="3 Rnd (5-5-5)"/>
    <n v="3"/>
    <s v="Lukasz Bosacki"/>
    <d v="2020-10-17T00:00:00"/>
    <s v="Middleweight Bout"/>
    <n v="5"/>
    <s v="Abu Dhabi"/>
    <s v=" United Arab Emirates"/>
    <s v="Red"/>
    <x v="847"/>
  </r>
  <r>
    <n v="2447"/>
    <s v="Junyong Park"/>
    <d v="1991-02-27T00:00:00"/>
    <m/>
    <m/>
    <n v="10524"/>
    <n v="215"/>
    <s v="Marc-Andre Barriault"/>
    <d v="1990-02-18T00:00:00"/>
    <m/>
    <m/>
    <n v="10898"/>
    <n v="0"/>
    <n v="0"/>
    <n v="0.4118"/>
    <n v="0.31869999999999998"/>
    <n v="0.43009999999999998"/>
    <n v="0.34339999999999998"/>
    <n v="0.5"/>
    <n v="0"/>
    <n v="0"/>
    <n v="0"/>
    <n v="0"/>
    <n v="0"/>
    <d v="1899-12-30T00:03:28"/>
    <d v="1899-12-30T00:00:07"/>
    <n v="0.35539999999999999"/>
    <n v="0.18490000000000001"/>
    <n v="1"/>
    <n v="0.7"/>
    <n v="0.39660000000000001"/>
    <n v="0.31609999999999999"/>
    <n v="0.61539999999999995"/>
    <n v="0.4"/>
    <n v="0"/>
    <n v="0"/>
    <s v="Decision - Unanimous"/>
    <d v="1899-12-30T00:05:00"/>
    <s v="3 Rnd (5-5-5)"/>
    <n v="3"/>
    <s v="Thomas Fan"/>
    <d v="2019-12-21T00:00:00"/>
    <s v="Middleweight Bout"/>
    <n v="124"/>
    <s v="Busan"/>
    <s v=" South Korea"/>
    <s v="Red"/>
    <x v="847"/>
  </r>
  <r>
    <n v="1330"/>
    <s v="Jack Hermansson"/>
    <d v="1988-06-10T00:00:00"/>
    <m/>
    <m/>
    <n v="11726"/>
    <n v="1083"/>
    <s v="Kelvin Gastelum"/>
    <d v="1991-10-24T00:00:00"/>
    <m/>
    <m/>
    <n v="10495"/>
    <n v="0"/>
    <n v="0"/>
    <n v="0.5"/>
    <n v="0"/>
    <n v="0.5"/>
    <n v="0.2"/>
    <n v="0"/>
    <n v="1"/>
    <n v="1"/>
    <n v="0"/>
    <n v="0"/>
    <n v="0"/>
    <d v="1899-12-30T00:00:00"/>
    <d v="1899-12-30T00:00:33"/>
    <n v="0"/>
    <n v="0"/>
    <n v="1"/>
    <n v="0"/>
    <n v="0.5"/>
    <n v="0"/>
    <n v="0"/>
    <n v="0"/>
    <n v="0"/>
    <n v="0"/>
    <s v="Submission"/>
    <d v="1899-12-30T00:01:18"/>
    <s v="3 Rnd (5-5-5)"/>
    <n v="3"/>
    <s v="Herb Dean"/>
    <d v="2020-07-18T00:00:00"/>
    <s v="Middleweight Bout"/>
    <n v="5"/>
    <s v="Abu Dhabi"/>
    <s v=" United Arab Emirates"/>
    <s v="Red"/>
    <x v="848"/>
  </r>
  <r>
    <n v="347"/>
    <s v="David Branch"/>
    <d v="1981-09-26T00:00:00"/>
    <m/>
    <m/>
    <n v="13699"/>
    <n v="1330"/>
    <s v="Jack Hermansson"/>
    <d v="1988-06-10T00:00:00"/>
    <m/>
    <m/>
    <n v="11250"/>
    <n v="0"/>
    <n v="0"/>
    <n v="0.16669999999999999"/>
    <n v="0.3"/>
    <n v="0.16669999999999999"/>
    <n v="0.3"/>
    <n v="0"/>
    <n v="0.5"/>
    <n v="0"/>
    <n v="1"/>
    <n v="0"/>
    <n v="0"/>
    <d v="1899-12-30T00:00:04"/>
    <d v="1899-12-30T00:00:10"/>
    <n v="0.16669999999999999"/>
    <n v="0.16669999999999999"/>
    <n v="0"/>
    <n v="1"/>
    <n v="0.16669999999999999"/>
    <n v="0.3"/>
    <n v="0"/>
    <n v="0"/>
    <n v="0"/>
    <n v="0"/>
    <s v="Submission"/>
    <d v="1899-12-30T00:00:49"/>
    <s v="3 Rnd (5-5-5)"/>
    <n v="3"/>
    <s v="Dan Miragliotta"/>
    <d v="2019-03-30T00:00:00"/>
    <s v="Middleweight Bout"/>
    <n v="11"/>
    <s v="Philadelphia"/>
    <s v=" USA"/>
    <s v="Blue"/>
    <x v="848"/>
  </r>
  <r>
    <n v="1790"/>
    <s v="Thales Leites"/>
    <d v="1981-09-06T00:00:00"/>
    <m/>
    <m/>
    <n v="13397"/>
    <n v="1330"/>
    <s v="Jack Hermansson"/>
    <d v="1988-06-10T00:00:00"/>
    <m/>
    <m/>
    <n v="10928"/>
    <n v="0"/>
    <n v="0"/>
    <n v="0.64710000000000001"/>
    <n v="0.625"/>
    <n v="0.74070000000000003"/>
    <n v="0.69010000000000005"/>
    <n v="0.33329999999999999"/>
    <n v="1"/>
    <n v="3"/>
    <n v="1"/>
    <n v="0"/>
    <n v="0"/>
    <d v="1899-12-30T00:07:41"/>
    <d v="1899-12-30T00:02:06"/>
    <n v="0.45450000000000002"/>
    <n v="0.58140000000000003"/>
    <n v="1"/>
    <n v="0.85709999999999997"/>
    <n v="0.66669999999999996"/>
    <n v="0.4667"/>
    <n v="1"/>
    <n v="1"/>
    <n v="0.57140000000000002"/>
    <n v="0.79169999999999996"/>
    <s v="KO/TKO"/>
    <d v="1899-12-30T00:02:10"/>
    <s v="3 Rnd (5-5-5)"/>
    <n v="3"/>
    <s v="Marc Goddard"/>
    <d v="2018-05-12T00:00:00"/>
    <s v="Middleweight Bout"/>
    <n v="13"/>
    <s v="Rio de Janeiro"/>
    <s v=" Brazil"/>
    <s v="Blue"/>
    <x v="848"/>
  </r>
  <r>
    <n v="2915"/>
    <s v="Brad Scott"/>
    <d v="1989-06-24T00:00:00"/>
    <m/>
    <m/>
    <n v="10269"/>
    <n v="1330"/>
    <s v="Jack Hermansson"/>
    <d v="1988-06-10T00:00:00"/>
    <m/>
    <m/>
    <n v="10648"/>
    <n v="0"/>
    <n v="0"/>
    <n v="0"/>
    <n v="0.70369999999999999"/>
    <n v="0"/>
    <n v="0.75380000000000003"/>
    <n v="0"/>
    <n v="1"/>
    <n v="1"/>
    <n v="0"/>
    <n v="0"/>
    <n v="0"/>
    <d v="1899-12-30T00:00:00"/>
    <d v="1899-12-30T00:02:32"/>
    <n v="0"/>
    <n v="0.71430000000000005"/>
    <n v="0"/>
    <n v="0.75"/>
    <n v="0"/>
    <n v="0.66669999999999996"/>
    <n v="0"/>
    <n v="0"/>
    <n v="0"/>
    <n v="0.70830000000000004"/>
    <s v="KO/TKO"/>
    <d v="1899-12-30T00:03:50"/>
    <s v="3 Rnd (5-5-5)"/>
    <n v="3"/>
    <s v="Bladimir Puga"/>
    <d v="2017-08-05T00:00:00"/>
    <s v="Middleweight Bout"/>
    <n v="50"/>
    <s v="Mexico City"/>
    <s v=" Mexico"/>
    <s v="Blue"/>
    <x v="848"/>
  </r>
  <r>
    <n v="3078"/>
    <s v="Jacare Souza"/>
    <d v="1979-12-07T00:00:00"/>
    <m/>
    <m/>
    <n v="14386"/>
    <n v="1330"/>
    <s v="Jack Hermansson"/>
    <d v="1988-06-10T00:00:00"/>
    <m/>
    <m/>
    <n v="11278"/>
    <n v="0"/>
    <n v="0"/>
    <n v="0.51429999999999998"/>
    <n v="0.39779999999999999"/>
    <n v="0.58540000000000003"/>
    <n v="0.5161"/>
    <n v="0"/>
    <n v="0.3"/>
    <n v="0"/>
    <n v="1"/>
    <n v="0"/>
    <n v="0"/>
    <d v="1899-12-30T00:00:29"/>
    <d v="1899-12-30T00:06:52"/>
    <n v="0.46100000000000002"/>
    <n v="0.30669999999999997"/>
    <n v="1"/>
    <n v="0.86960000000000004"/>
    <n v="0.48049999999999998"/>
    <n v="0.35399999999999998"/>
    <n v="0.75"/>
    <n v="0.8276"/>
    <n v="1"/>
    <n v="1"/>
    <s v="Decision - Unanimous"/>
    <d v="1899-12-30T00:05:00"/>
    <s v="5 Rnd (5-5-5-5-5)"/>
    <n v="5"/>
    <s v="Dan Miragliotta"/>
    <d v="2019-04-27T00:00:00"/>
    <s v="Middleweight Bout"/>
    <n v="84"/>
    <s v="Sunrise"/>
    <s v=" USA"/>
    <s v="Blue"/>
    <x v="848"/>
  </r>
  <r>
    <n v="1330"/>
    <s v="Jack Hermansson"/>
    <d v="1988-06-10T00:00:00"/>
    <m/>
    <m/>
    <n v="10579"/>
    <n v="2306"/>
    <s v="Alex Nicholson"/>
    <d v="1990-05-02T00:00:00"/>
    <m/>
    <m/>
    <n v="9888"/>
    <n v="0"/>
    <n v="0"/>
    <n v="0.79310000000000003"/>
    <n v="0.25"/>
    <n v="0.82979999999999998"/>
    <n v="0.5"/>
    <n v="1"/>
    <n v="0"/>
    <n v="0"/>
    <n v="1"/>
    <n v="0"/>
    <n v="0"/>
    <d v="1899-12-30T00:01:38"/>
    <d v="1899-12-30T00:00:00"/>
    <n v="0.79310000000000003"/>
    <n v="0"/>
    <n v="0"/>
    <n v="0"/>
    <n v="0.5"/>
    <n v="0.25"/>
    <n v="0"/>
    <n v="0"/>
    <n v="0.81479999999999997"/>
    <n v="0"/>
    <s v="KO/TKO"/>
    <d v="1899-12-30T00:02:00"/>
    <s v="3 Rnd (5-5-5)"/>
    <n v="3"/>
    <s v="Bobby Rehman"/>
    <d v="2017-05-28T00:00:00"/>
    <s v="Middleweight Bout"/>
    <n v="86"/>
    <s v="Stockholm"/>
    <s v=" Sweden"/>
    <s v="Red"/>
    <x v="848"/>
  </r>
  <r>
    <n v="2069"/>
    <s v="Gerald Meerschaert"/>
    <d v="1987-12-18T00:00:00"/>
    <m/>
    <m/>
    <n v="11320"/>
    <n v="1330"/>
    <s v="Jack Hermansson"/>
    <d v="1988-06-10T00:00:00"/>
    <m/>
    <m/>
    <n v="11145"/>
    <n v="0"/>
    <n v="0"/>
    <n v="0.5"/>
    <n v="0.69489999999999996"/>
    <n v="0.5"/>
    <n v="0.72599999999999998"/>
    <n v="0"/>
    <n v="0.5"/>
    <n v="0"/>
    <n v="1"/>
    <n v="1"/>
    <n v="0"/>
    <d v="1899-12-30T00:00:15"/>
    <d v="1899-12-30T00:03:58"/>
    <n v="0"/>
    <n v="0.68520000000000003"/>
    <n v="0"/>
    <n v="1"/>
    <n v="0"/>
    <n v="1"/>
    <n v="1"/>
    <n v="0.66669999999999996"/>
    <n v="0"/>
    <n v="0.69089999999999996"/>
    <s v="Submission"/>
    <d v="1899-12-30T00:04:25"/>
    <s v="3 Rnd (5-5-5)"/>
    <n v="3"/>
    <s v="Robert Madrigal"/>
    <d v="2018-12-15T00:00:00"/>
    <s v="Middleweight Bout"/>
    <n v="107"/>
    <s v="Milwaukee"/>
    <s v=" USA"/>
    <s v="Blue"/>
    <x v="848"/>
  </r>
  <r>
    <n v="149"/>
    <s v="Scott Askham"/>
    <d v="1988-05-20T00:00:00"/>
    <m/>
    <m/>
    <n v="10333"/>
    <n v="1330"/>
    <s v="Jack Hermansson"/>
    <d v="1988-06-10T00:00:00"/>
    <m/>
    <m/>
    <n v="10312"/>
    <n v="0"/>
    <n v="0"/>
    <n v="0.34910000000000002"/>
    <n v="0.56410000000000005"/>
    <n v="0.4083"/>
    <n v="0.63680000000000003"/>
    <n v="0"/>
    <n v="0.16669999999999999"/>
    <n v="2"/>
    <n v="0"/>
    <n v="0"/>
    <n v="0"/>
    <d v="1899-12-30T00:01:45"/>
    <d v="1899-12-30T00:03:16"/>
    <n v="0.129"/>
    <n v="0.39800000000000002"/>
    <n v="0.72729999999999995"/>
    <n v="0.77780000000000005"/>
    <n v="0.27710000000000001"/>
    <n v="0.5"/>
    <n v="0.59089999999999998"/>
    <n v="0.75"/>
    <n v="1"/>
    <n v="0.5"/>
    <s v="Decision - Unanimous"/>
    <d v="1899-12-30T00:05:00"/>
    <s v="3 Rnd (5-5-5)"/>
    <n v="3"/>
    <s v="Leon Roberts"/>
    <d v="2016-09-03T00:00:00"/>
    <s v="Middleweight Bout"/>
    <n v="108"/>
    <s v="Hamburg"/>
    <s v=" Germany"/>
    <s v="Blue"/>
    <x v="848"/>
  </r>
  <r>
    <n v="1538"/>
    <s v="Liana Jojua"/>
    <d v="1995-03-22T00:00:00"/>
    <m/>
    <m/>
    <n v="9348"/>
    <n v="2006"/>
    <s v="Miranda Maverick"/>
    <d v="1997-07-01T00:00:00"/>
    <m/>
    <m/>
    <n v="8516"/>
    <n v="0"/>
    <n v="0"/>
    <n v="0.375"/>
    <n v="0.51580000000000004"/>
    <n v="0.375"/>
    <n v="0.51580000000000004"/>
    <n v="0"/>
    <n v="0"/>
    <n v="0"/>
    <n v="0"/>
    <n v="0"/>
    <n v="0"/>
    <d v="1899-12-30T00:00:00"/>
    <d v="1899-12-30T00:00:00"/>
    <n v="0.36620000000000003"/>
    <n v="0.3846"/>
    <n v="0"/>
    <n v="1"/>
    <n v="0.375"/>
    <n v="0.51580000000000004"/>
    <n v="0"/>
    <n v="0"/>
    <n v="0"/>
    <n v="0"/>
    <s v="TKO - Doctor's Stoppage"/>
    <d v="1899-12-30T00:05:00"/>
    <s v="3 Rnd (5-5-5)"/>
    <n v="3"/>
    <s v="Lukasz Bosacki"/>
    <d v="2020-10-24T00:00:00"/>
    <s v="Women's Flyweight"/>
    <n v="5"/>
    <s v="Abu Dhabi"/>
    <s v=" United Arab Emirates"/>
    <s v="Blue"/>
    <x v="849"/>
  </r>
  <r>
    <n v="2381"/>
    <s v="Alex Oliveira"/>
    <d v="1988-02-21T00:00:00"/>
    <m/>
    <m/>
    <n v="11934"/>
    <n v="2610"/>
    <s v="Shavkat Rakhmonov"/>
    <d v="1994-10-23T00:00:00"/>
    <m/>
    <m/>
    <n v="9498"/>
    <n v="0"/>
    <n v="0"/>
    <n v="0.5"/>
    <n v="0.52"/>
    <n v="0.61539999999999995"/>
    <n v="0.72729999999999995"/>
    <n v="0"/>
    <n v="0"/>
    <n v="0"/>
    <n v="1"/>
    <n v="0"/>
    <n v="0"/>
    <d v="1899-12-30T00:02:04"/>
    <d v="1899-12-30T00:00:44"/>
    <n v="0.33329999999999999"/>
    <n v="0.42859999999999998"/>
    <n v="0.75"/>
    <n v="1"/>
    <n v="0.33329999999999999"/>
    <n v="0.52629999999999999"/>
    <n v="0.83330000000000004"/>
    <n v="0.5"/>
    <n v="0"/>
    <n v="0"/>
    <s v="Submission"/>
    <d v="1899-12-30T00:04:40"/>
    <s v="3 Rnd (5-5-5)"/>
    <n v="3"/>
    <s v="Lukasz Bosacki"/>
    <d v="2020-10-24T00:00:00"/>
    <s v="Welterweight Bout"/>
    <n v="5"/>
    <s v="Abu Dhabi"/>
    <s v=" United Arab Emirates"/>
    <s v="Blue"/>
    <x v="850"/>
  </r>
  <r>
    <n v="658"/>
    <s v="Jimmy Crute"/>
    <d v="1996-03-04T00:00:00"/>
    <m/>
    <m/>
    <n v="8993"/>
    <n v="401"/>
    <s v="Modestas Bukauskas"/>
    <d v="1994-02-10T00:00:00"/>
    <m/>
    <m/>
    <n v="9746"/>
    <n v="2"/>
    <n v="0"/>
    <n v="0.70830000000000004"/>
    <n v="0.4118"/>
    <n v="0.72"/>
    <n v="0.4118"/>
    <n v="0"/>
    <n v="0"/>
    <n v="0"/>
    <n v="0"/>
    <n v="0"/>
    <n v="0"/>
    <d v="1899-12-30T00:00:25"/>
    <d v="1899-12-30T00:00:00"/>
    <n v="0.57140000000000002"/>
    <n v="0.18179999999999999"/>
    <n v="0.88890000000000002"/>
    <n v="1"/>
    <n v="0.66669999999999996"/>
    <n v="0.4118"/>
    <n v="1"/>
    <n v="0"/>
    <n v="1"/>
    <n v="0"/>
    <s v="KO/TKO"/>
    <d v="1899-12-30T00:02:01"/>
    <s v="3 Rnd (5-5-5)"/>
    <n v="3"/>
    <s v="Anders Ohlsson"/>
    <d v="2020-10-17T00:00:00"/>
    <s v="Light Heavyweight"/>
    <n v="5"/>
    <s v="Abu Dhabi"/>
    <s v=" United Arab Emirates"/>
    <s v="Red"/>
    <x v="851"/>
  </r>
  <r>
    <n v="658"/>
    <s v="Jimmy Crute"/>
    <d v="1996-03-04T00:00:00"/>
    <m/>
    <m/>
    <n v="8377"/>
    <n v="90"/>
    <s v="Sam Alvey"/>
    <d v="1986-05-06T00:00:00"/>
    <m/>
    <m/>
    <n v="11967"/>
    <n v="1"/>
    <n v="0"/>
    <n v="0.4375"/>
    <n v="0.21429999999999999"/>
    <n v="0.47220000000000001"/>
    <n v="0.21429999999999999"/>
    <n v="0"/>
    <n v="0"/>
    <n v="0"/>
    <n v="0"/>
    <n v="0"/>
    <n v="0"/>
    <d v="1899-12-30T00:00:08"/>
    <d v="1899-12-30T00:00:00"/>
    <n v="0.30430000000000001"/>
    <n v="0.21429999999999999"/>
    <n v="0.83330000000000004"/>
    <n v="0"/>
    <n v="0.39129999999999998"/>
    <n v="0.21429999999999999"/>
    <n v="0"/>
    <n v="0"/>
    <n v="0.55559999999999998"/>
    <n v="0"/>
    <s v="KO/TKO"/>
    <d v="1899-12-30T00:02:49"/>
    <s v="3 Rnd (5-5-5)"/>
    <n v="3"/>
    <s v="Marc Goddard"/>
    <d v="2019-02-09T00:00:00"/>
    <s v="Light Heavyweight"/>
    <n v="14"/>
    <s v="Melbourne"/>
    <s v=" Australia"/>
    <s v="Red"/>
    <x v="851"/>
  </r>
  <r>
    <n v="658"/>
    <s v="Jimmy Crute"/>
    <d v="1996-03-04T00:00:00"/>
    <m/>
    <m/>
    <n v="8307"/>
    <n v="645"/>
    <s v="Paul Craig"/>
    <d v="1987-11-27T00:00:00"/>
    <m/>
    <m/>
    <n v="11327"/>
    <n v="0"/>
    <n v="0"/>
    <n v="0.44740000000000002"/>
    <n v="0.54549999999999998"/>
    <n v="0.65329999999999999"/>
    <n v="0.78949999999999998"/>
    <n v="1"/>
    <n v="0.42859999999999998"/>
    <n v="4"/>
    <n v="0"/>
    <n v="2"/>
    <n v="1"/>
    <d v="1899-12-30T00:08:25"/>
    <d v="1899-12-30T00:04:18"/>
    <n v="0.44440000000000002"/>
    <n v="0.4375"/>
    <n v="0.5"/>
    <n v="0"/>
    <n v="0.1429"/>
    <n v="0.44440000000000002"/>
    <n v="0"/>
    <n v="1"/>
    <n v="0.625"/>
    <n v="1"/>
    <s v="Submission"/>
    <d v="1899-12-30T00:04:51"/>
    <s v="3 Rnd (5-5-5)"/>
    <n v="3"/>
    <s v="Steve Perceval"/>
    <d v="2018-12-01T00:00:00"/>
    <s v="Light Heavyweight"/>
    <n v="43"/>
    <s v="Adelaide"/>
    <s v=" Australia"/>
    <s v="Red"/>
    <x v="851"/>
  </r>
  <r>
    <n v="658"/>
    <s v="Jimmy Crute"/>
    <d v="1996-03-04T00:00:00"/>
    <m/>
    <m/>
    <n v="8755"/>
    <n v="2373"/>
    <s v="Michal Oleksiejczuk"/>
    <d v="1995-02-22T00:00:00"/>
    <m/>
    <m/>
    <n v="9131"/>
    <n v="0"/>
    <n v="0"/>
    <n v="0.25"/>
    <n v="0.5"/>
    <n v="0.56520000000000004"/>
    <n v="0.7"/>
    <n v="0.8"/>
    <n v="0"/>
    <n v="1"/>
    <n v="0"/>
    <n v="0"/>
    <n v="0"/>
    <d v="1899-12-30T00:03:03"/>
    <d v="1899-12-30T00:00:00"/>
    <n v="0.28570000000000001"/>
    <n v="0.5"/>
    <n v="0"/>
    <n v="0"/>
    <n v="0.33329999999999999"/>
    <n v="0.5"/>
    <n v="0"/>
    <n v="0"/>
    <n v="0"/>
    <n v="0"/>
    <s v="Submission"/>
    <d v="1899-12-30T00:03:29"/>
    <s v="3 Rnd (5-5-5)"/>
    <n v="3"/>
    <s v="John Sharp"/>
    <d v="2020-02-22T00:00:00"/>
    <s v="Light Heavyweight"/>
    <n v="67"/>
    <s v="Auckland"/>
    <s v=" New Zealand"/>
    <s v="Red"/>
    <x v="851"/>
  </r>
  <r>
    <n v="1061"/>
    <s v="Mateusz Gamrot"/>
    <d v="1990-12-11T00:00:00"/>
    <m/>
    <m/>
    <n v="10903"/>
    <n v="1715"/>
    <s v="Guram Kutateladze"/>
    <d v="1992-01-08T00:00:00"/>
    <m/>
    <m/>
    <n v="10510"/>
    <n v="0"/>
    <n v="1"/>
    <n v="0.41270000000000001"/>
    <n v="0.43020000000000003"/>
    <n v="0.45700000000000002"/>
    <n v="0.46239999999999998"/>
    <n v="0.3125"/>
    <n v="0"/>
    <n v="0"/>
    <n v="0"/>
    <n v="0"/>
    <n v="0"/>
    <d v="1899-12-30T00:03:29"/>
    <d v="1899-12-30T00:00:01"/>
    <n v="0.375"/>
    <n v="0.25"/>
    <n v="1"/>
    <n v="0.92859999999999998"/>
    <n v="0.35920000000000002"/>
    <n v="0.41670000000000001"/>
    <n v="1"/>
    <n v="0"/>
    <n v="0.57889999999999997"/>
    <n v="1"/>
    <s v="Decision - Split"/>
    <d v="1899-12-30T00:05:00"/>
    <s v="3 Rnd (5-5-5)"/>
    <n v="3"/>
    <s v="Lukasz Bosacki"/>
    <d v="2020-10-17T00:00:00"/>
    <s v="Lightweight Bout"/>
    <n v="5"/>
    <s v="Abu Dhabi"/>
    <s v=" United Arab Emirates"/>
    <s v="Blue"/>
    <x v="852"/>
  </r>
  <r>
    <n v="2344"/>
    <s v="Said Nurmagomedov"/>
    <d v="1992-04-05T00:00:00"/>
    <m/>
    <m/>
    <n v="10422"/>
    <n v="3150"/>
    <s v="Mark Striegl"/>
    <d v="1988-06-23T00:00:00"/>
    <m/>
    <m/>
    <n v="11804"/>
    <n v="0"/>
    <n v="0"/>
    <n v="0.75"/>
    <n v="0.42859999999999998"/>
    <n v="0.75"/>
    <n v="0.42859999999999998"/>
    <n v="0"/>
    <n v="0"/>
    <n v="0"/>
    <n v="0"/>
    <n v="0"/>
    <n v="0"/>
    <d v="1899-12-30T00:00:05"/>
    <d v="1899-12-30T00:00:00"/>
    <n v="0.77270000000000005"/>
    <n v="0.2"/>
    <n v="0.5"/>
    <n v="1"/>
    <n v="0.42859999999999998"/>
    <n v="0.42859999999999998"/>
    <n v="1"/>
    <n v="0"/>
    <n v="0.84619999999999995"/>
    <n v="0"/>
    <s v="KO/TKO"/>
    <d v="1899-12-30T00:00:51"/>
    <s v="3 Rnd (5-5-5)"/>
    <n v="3"/>
    <s v="Lukasz Bosacki"/>
    <d v="2020-10-17T00:00:00"/>
    <s v="Bantamweight Bout"/>
    <n v="5"/>
    <s v="Abu Dhabi"/>
    <s v=" United Arab Emirates"/>
    <s v="Red"/>
    <x v="853"/>
  </r>
  <r>
    <n v="2913"/>
    <s v="Justin Scoggins"/>
    <d v="1992-05-02T00:00:00"/>
    <m/>
    <m/>
    <n v="9569"/>
    <n v="2344"/>
    <s v="Said Nurmagomedov"/>
    <d v="1992-04-05T00:00:00"/>
    <m/>
    <m/>
    <n v="9596"/>
    <n v="0"/>
    <n v="0"/>
    <n v="0.36780000000000002"/>
    <n v="0.57520000000000004"/>
    <n v="0.36780000000000002"/>
    <n v="0.64180000000000004"/>
    <n v="0"/>
    <n v="9.0899999999999995E-2"/>
    <n v="0"/>
    <n v="0"/>
    <n v="0"/>
    <n v="0"/>
    <d v="1899-12-30T00:00:00"/>
    <d v="1899-12-30T00:02:00"/>
    <n v="0.2903"/>
    <n v="0.4819"/>
    <n v="0.90910000000000002"/>
    <n v="0.85709999999999997"/>
    <n v="0.34939999999999999"/>
    <n v="0.4945"/>
    <n v="1"/>
    <n v="0.93330000000000002"/>
    <n v="0.5"/>
    <n v="0.85709999999999997"/>
    <s v="Decision - Split"/>
    <d v="1899-12-30T00:05:00"/>
    <s v="3 Rnd (5-5-5)"/>
    <n v="3"/>
    <s v="Rulon Day"/>
    <d v="2018-07-14T00:00:00"/>
    <s v="Flyweight Bout"/>
    <n v="17"/>
    <s v="Boise"/>
    <s v=" USA"/>
    <s v="Blue"/>
    <x v="853"/>
  </r>
  <r>
    <n v="2622"/>
    <s v="Ricardo Ramos"/>
    <d v="1995-08-01T00:00:00"/>
    <m/>
    <m/>
    <n v="8586"/>
    <n v="2344"/>
    <s v="Said Nurmagomedov"/>
    <d v="1992-04-05T00:00:00"/>
    <m/>
    <m/>
    <n v="9799"/>
    <n v="0"/>
    <n v="1"/>
    <n v="0.25"/>
    <n v="0.70830000000000004"/>
    <n v="0.25"/>
    <n v="0.70830000000000004"/>
    <n v="0"/>
    <n v="0"/>
    <n v="0"/>
    <n v="0"/>
    <n v="0"/>
    <n v="0"/>
    <d v="1899-12-30T00:00:00"/>
    <d v="1899-12-30T00:00:05"/>
    <n v="0.2"/>
    <n v="0.46150000000000002"/>
    <n v="0"/>
    <n v="1"/>
    <n v="0.25"/>
    <n v="0.63160000000000005"/>
    <n v="0"/>
    <n v="1"/>
    <n v="0"/>
    <n v="0"/>
    <s v="KO/TKO"/>
    <d v="1899-12-30T00:02:28"/>
    <s v="3 Rnd (5-5-5)"/>
    <n v="3"/>
    <s v="Joao Claudio Soares"/>
    <d v="2019-02-02T00:00:00"/>
    <s v="Bantamweight Bout"/>
    <n v="37"/>
    <s v="Fortaleza"/>
    <s v=" Brazil"/>
    <s v="Blue"/>
    <x v="853"/>
  </r>
  <r>
    <n v="2221"/>
    <s v="Jamie Mullarkey"/>
    <d v="1994-08-17T00:00:00"/>
    <m/>
    <m/>
    <n v="9558"/>
    <n v="3583"/>
    <s v="Fares Ziam"/>
    <d v="1997-03-21T00:00:00"/>
    <m/>
    <m/>
    <n v="8611"/>
    <n v="0"/>
    <n v="0"/>
    <n v="0.27779999999999999"/>
    <n v="0.52810000000000001"/>
    <n v="0.34520000000000001"/>
    <n v="0.55100000000000005"/>
    <n v="0.45450000000000002"/>
    <n v="0.2"/>
    <n v="0"/>
    <n v="0"/>
    <n v="0"/>
    <n v="2"/>
    <d v="1899-12-30T00:06:56"/>
    <d v="1899-12-30T00:01:12"/>
    <n v="0.13730000000000001"/>
    <n v="0.44740000000000002"/>
    <n v="0.84619999999999995"/>
    <n v="1"/>
    <n v="0.27689999999999998"/>
    <n v="0.48609999999999998"/>
    <n v="0.28570000000000001"/>
    <n v="0.75"/>
    <n v="0"/>
    <n v="0.66669999999999996"/>
    <s v="Decision - Unanimous"/>
    <d v="1899-12-30T00:05:00"/>
    <s v="3 Rnd (5-5-5)"/>
    <n v="3"/>
    <s v="Lukasz Bosacki"/>
    <d v="2020-10-17T00:00:00"/>
    <s v="Lightweight Bout"/>
    <n v="5"/>
    <s v="Abu Dhabi"/>
    <s v=" United Arab Emirates"/>
    <s v="Blue"/>
    <x v="854"/>
  </r>
  <r>
    <n v="1901"/>
    <s v="Don Madge"/>
    <d v="1990-11-12T00:00:00"/>
    <m/>
    <m/>
    <n v="10526"/>
    <n v="3583"/>
    <s v="Fares Ziam"/>
    <d v="1997-03-21T00:00:00"/>
    <m/>
    <m/>
    <n v="8205"/>
    <n v="0"/>
    <n v="0"/>
    <n v="0.42859999999999998"/>
    <n v="0.3226"/>
    <n v="0.64859999999999995"/>
    <n v="0.72919999999999996"/>
    <n v="0.25"/>
    <n v="0"/>
    <n v="0"/>
    <n v="0"/>
    <n v="0"/>
    <n v="0"/>
    <d v="1899-12-30T00:09:37"/>
    <d v="1899-12-30T00:02:26"/>
    <n v="0.30559999999999998"/>
    <n v="0.23080000000000001"/>
    <n v="0.66669999999999996"/>
    <n v="1"/>
    <n v="0.29630000000000001"/>
    <n v="0.32"/>
    <n v="0.375"/>
    <n v="0.5"/>
    <n v="0.71430000000000005"/>
    <n v="0"/>
    <s v="Decision - Unanimous"/>
    <d v="1899-12-30T00:05:00"/>
    <s v="3 Rnd (5-5-5)"/>
    <n v="3"/>
    <s v="Peter Hickmott"/>
    <d v="2019-09-07T00:00:00"/>
    <s v="Lightweight Bout"/>
    <n v="5"/>
    <s v="Abu Dhabi"/>
    <s v=" United Arab Emirates"/>
    <s v="Red"/>
    <x v="855"/>
  </r>
  <r>
    <n v="861"/>
    <s v="Te Edwards"/>
    <d v="1990-09-11T00:00:00"/>
    <m/>
    <m/>
    <n v="10273"/>
    <n v="1901"/>
    <s v="Don Madge"/>
    <d v="1990-11-12T00:00:00"/>
    <m/>
    <m/>
    <n v="10211"/>
    <n v="0"/>
    <n v="2"/>
    <n v="0.33329999999999999"/>
    <n v="0.6774"/>
    <n v="0.375"/>
    <n v="0.79249999999999998"/>
    <n v="1"/>
    <n v="0"/>
    <n v="0"/>
    <n v="1"/>
    <n v="0"/>
    <n v="0"/>
    <d v="1899-12-30T00:03:48"/>
    <d v="1899-12-30T00:00:32"/>
    <n v="0.28570000000000001"/>
    <n v="0.60870000000000002"/>
    <n v="0"/>
    <n v="1"/>
    <n v="0.3846"/>
    <n v="0.54549999999999998"/>
    <n v="0"/>
    <n v="1"/>
    <n v="0"/>
    <n v="1"/>
    <s v="KO/TKO"/>
    <d v="1899-12-30T00:00:14"/>
    <s v="3 Rnd (5-5-5)"/>
    <n v="3"/>
    <s v="Barry Gallant"/>
    <d v="2018-10-27T00:00:00"/>
    <s v="Lightweight Bout"/>
    <n v="25"/>
    <s v="Moncton"/>
    <s v=" Canada"/>
    <s v="Blue"/>
    <x v="855"/>
  </r>
  <r>
    <n v="351"/>
    <s v="Tom Breese"/>
    <d v="1991-09-26T00:00:00"/>
    <m/>
    <m/>
    <n v="10607"/>
    <n v="278"/>
    <s v="KB Bhullar"/>
    <d v="1991-10-12T00:00:00"/>
    <m/>
    <m/>
    <n v="10591"/>
    <n v="1"/>
    <n v="0"/>
    <n v="0.62960000000000005"/>
    <n v="0.1333"/>
    <n v="0.64290000000000003"/>
    <n v="0.125"/>
    <n v="0"/>
    <n v="0"/>
    <n v="0"/>
    <n v="0"/>
    <n v="0"/>
    <n v="0"/>
    <d v="1899-12-30T00:00:05"/>
    <d v="1899-12-30T00:00:00"/>
    <n v="0.6"/>
    <n v="0"/>
    <n v="1"/>
    <n v="0.5"/>
    <n v="0.57889999999999997"/>
    <n v="0.1333"/>
    <n v="0"/>
    <n v="0"/>
    <n v="0.85709999999999997"/>
    <n v="0"/>
    <s v="KO/TKO"/>
    <d v="1899-12-30T00:01:42"/>
    <s v="3 Rnd (5-5-5)"/>
    <n v="3"/>
    <s v="Lukasz Bosacki"/>
    <d v="2020-10-10T00:00:00"/>
    <s v="Middleweight Bout"/>
    <n v="5"/>
    <s v="Abu Dhabi"/>
    <s v=" United Arab Emirates"/>
    <s v="Red"/>
    <x v="856"/>
  </r>
  <r>
    <n v="835"/>
    <s v="Luiz Dutra"/>
    <d v="1982-05-06T00:00:00"/>
    <m/>
    <m/>
    <n v="12077"/>
    <n v="351"/>
    <s v="Tom Breese"/>
    <d v="1991-09-26T00:00:00"/>
    <m/>
    <m/>
    <n v="8647"/>
    <n v="0"/>
    <n v="1"/>
    <n v="0.4884"/>
    <n v="0.61899999999999999"/>
    <n v="0.53849999999999998"/>
    <n v="0.61899999999999999"/>
    <n v="0"/>
    <n v="0"/>
    <n v="0"/>
    <n v="0"/>
    <n v="0"/>
    <n v="0"/>
    <d v="1899-12-30T00:00:45"/>
    <d v="1899-12-30T00:00:58"/>
    <n v="0.28000000000000003"/>
    <n v="0.4783"/>
    <n v="1"/>
    <n v="1"/>
    <n v="0.3846"/>
    <n v="0.5"/>
    <n v="0.64710000000000001"/>
    <n v="0.73329999999999995"/>
    <n v="0"/>
    <n v="0.63639999999999997"/>
    <s v="KO/TKO"/>
    <d v="1899-12-30T00:04:58"/>
    <s v="3 Rnd (5-5-5)"/>
    <n v="3"/>
    <s v="Fernando Yamasaki"/>
    <d v="2015-05-30T00:00:00"/>
    <s v="Welterweight Bout"/>
    <n v="47"/>
    <s v="Goiania"/>
    <s v=" Brazil"/>
    <s v="Blue"/>
    <x v="856"/>
  </r>
  <r>
    <n v="351"/>
    <s v="Tom Breese"/>
    <d v="1991-09-26T00:00:00"/>
    <m/>
    <m/>
    <n v="8920"/>
    <n v="2259"/>
    <s v="Keita Nakamura"/>
    <d v="1984-05-22T00:00:00"/>
    <m/>
    <m/>
    <n v="11603"/>
    <n v="0"/>
    <n v="0"/>
    <n v="0.54239999999999999"/>
    <n v="0.375"/>
    <n v="0.72729999999999995"/>
    <n v="0.59260000000000002"/>
    <n v="0"/>
    <n v="0.5"/>
    <n v="1"/>
    <n v="1"/>
    <n v="1"/>
    <n v="1"/>
    <d v="1899-12-30T00:06:26"/>
    <d v="1899-12-30T00:03:59"/>
    <n v="0.52"/>
    <n v="0.44440000000000002"/>
    <n v="1"/>
    <n v="0"/>
    <n v="0.4194"/>
    <n v="0.4"/>
    <n v="0.81820000000000004"/>
    <n v="0"/>
    <n v="0.58819999999999995"/>
    <n v="0"/>
    <s v="Decision - Unanimous"/>
    <d v="1899-12-30T00:05:00"/>
    <s v="3 Rnd (5-5-5)"/>
    <n v="3"/>
    <s v="Leon Roberts"/>
    <d v="2016-02-27T00:00:00"/>
    <s v="Welterweight Bout"/>
    <n v="70"/>
    <s v="London"/>
    <s v=" United Kingdom"/>
    <s v="Red"/>
    <x v="856"/>
  </r>
  <r>
    <n v="1623"/>
    <s v="Daniel Kelly"/>
    <d v="1977-10-31T00:00:00"/>
    <m/>
    <m/>
    <n v="14818"/>
    <n v="351"/>
    <s v="Tom Breese"/>
    <d v="1991-09-26T00:00:00"/>
    <m/>
    <m/>
    <n v="9740"/>
    <n v="0"/>
    <n v="1"/>
    <n v="0.21429999999999999"/>
    <n v="0.52270000000000005"/>
    <n v="0.21429999999999999"/>
    <n v="0.52270000000000005"/>
    <n v="0"/>
    <n v="0"/>
    <n v="0"/>
    <n v="0"/>
    <n v="0"/>
    <n v="0"/>
    <d v="1899-12-30T00:00:00"/>
    <d v="1899-12-30T00:00:01"/>
    <n v="5.2600000000000001E-2"/>
    <n v="0.51219999999999999"/>
    <n v="0.66669999999999996"/>
    <n v="0"/>
    <n v="0.21429999999999999"/>
    <n v="0.52380000000000004"/>
    <n v="0"/>
    <n v="0"/>
    <n v="0"/>
    <n v="0.5"/>
    <s v="KO/TKO"/>
    <d v="1899-12-30T00:03:33"/>
    <s v="3 Rnd (5-5-5)"/>
    <n v="3"/>
    <s v="Daniel Movahedi"/>
    <d v="2018-05-27T00:00:00"/>
    <s v="Middleweight Bout"/>
    <n v="99"/>
    <s v="Liverpool"/>
    <s v=" United Kingdom"/>
    <s v="Blue"/>
    <x v="856"/>
  </r>
  <r>
    <n v="2484"/>
    <s v="Cathal Pendred"/>
    <d v="1987-09-02T00:00:00"/>
    <m/>
    <m/>
    <n v="10279"/>
    <n v="351"/>
    <s v="Tom Breese"/>
    <d v="1991-09-26T00:00:00"/>
    <m/>
    <m/>
    <n v="8794"/>
    <n v="0"/>
    <n v="1"/>
    <n v="0.20830000000000001"/>
    <n v="0.65710000000000002"/>
    <n v="0.28570000000000001"/>
    <n v="0.66669999999999996"/>
    <n v="0"/>
    <n v="0"/>
    <n v="0"/>
    <n v="0"/>
    <n v="0"/>
    <n v="0"/>
    <d v="1899-12-30T00:00:29"/>
    <d v="1899-12-30T00:00:03"/>
    <n v="0.1176"/>
    <n v="0.625"/>
    <n v="0.2"/>
    <n v="0"/>
    <n v="0.13639999999999999"/>
    <n v="0.64710000000000001"/>
    <n v="1"/>
    <n v="1"/>
    <n v="0"/>
    <n v="0"/>
    <s v="KO/TKO"/>
    <d v="1899-12-30T00:04:37"/>
    <s v="3 Rnd (5-5-5)"/>
    <n v="3"/>
    <s v="Leon Roberts"/>
    <d v="2015-10-24T00:00:00"/>
    <s v="Welterweight Bout"/>
    <n v="100"/>
    <s v="Dublin"/>
    <s v=" Ireland"/>
    <s v="Blue"/>
    <x v="856"/>
  </r>
  <r>
    <n v="2503"/>
    <s v="Markus Perez"/>
    <d v="1988-06-22T00:00:00"/>
    <m/>
    <m/>
    <n v="11798"/>
    <n v="822"/>
    <s v="Dricus Du Plessis"/>
    <d v="1994-01-14T00:00:00"/>
    <m/>
    <m/>
    <n v="9766"/>
    <n v="0"/>
    <n v="1"/>
    <n v="0.3256"/>
    <n v="0.44829999999999998"/>
    <n v="0.3256"/>
    <n v="0.44829999999999998"/>
    <n v="0"/>
    <n v="0"/>
    <n v="0"/>
    <n v="0"/>
    <n v="0"/>
    <n v="0"/>
    <d v="1899-12-30T00:00:00"/>
    <d v="1899-12-30T00:00:02"/>
    <n v="0.22220000000000001"/>
    <n v="0.25"/>
    <n v="1"/>
    <n v="0.6"/>
    <n v="0.3256"/>
    <n v="0.4259"/>
    <n v="0"/>
    <n v="0"/>
    <n v="0"/>
    <n v="0.75"/>
    <s v="KO/TKO"/>
    <d v="1899-12-30T00:03:22"/>
    <s v="3 Rnd (5-5-5)"/>
    <n v="3"/>
    <s v="Kevin Sataki"/>
    <d v="2020-10-10T00:00:00"/>
    <s v="Middleweight Bout"/>
    <n v="5"/>
    <s v="Abu Dhabi"/>
    <s v=" United Arab Emirates"/>
    <s v="Blue"/>
    <x v="857"/>
  </r>
  <r>
    <n v="76"/>
    <s v="Ali AlQaisi"/>
    <d v="1990-09-23T00:00:00"/>
    <m/>
    <m/>
    <n v="10975"/>
    <n v="1622"/>
    <s v="Tony Kelley"/>
    <d v="1987-01-21T00:00:00"/>
    <m/>
    <m/>
    <n v="12316"/>
    <n v="0"/>
    <n v="0"/>
    <n v="0.43280000000000002"/>
    <n v="0.371"/>
    <n v="0.56310000000000004"/>
    <n v="0.55959999999999999"/>
    <n v="0.33329999999999999"/>
    <n v="0"/>
    <n v="1"/>
    <n v="4"/>
    <n v="0"/>
    <n v="0"/>
    <d v="1899-12-30T00:06:00"/>
    <d v="1899-12-30T00:01:56"/>
    <n v="0.28570000000000001"/>
    <n v="0.25580000000000003"/>
    <n v="0.73680000000000001"/>
    <n v="0.7"/>
    <n v="0.44259999999999999"/>
    <n v="0.36209999999999998"/>
    <n v="0.33329999999999999"/>
    <n v="0.5"/>
    <n v="0.33329999999999999"/>
    <n v="0"/>
    <s v="Decision - Unanimous"/>
    <d v="1899-12-30T00:05:00"/>
    <s v="3 Rnd (5-5-5)"/>
    <n v="3"/>
    <s v="Lukasz Bosacki"/>
    <d v="2020-10-10T00:00:00"/>
    <s v="Bantamweight Bout"/>
    <n v="5"/>
    <s v="Abu Dhabi"/>
    <s v=" United Arab Emirates"/>
    <s v="Blue"/>
    <x v="858"/>
  </r>
  <r>
    <n v="625"/>
    <s v="Tracy Cortez"/>
    <d v="1993-12-10T00:00:00"/>
    <m/>
    <m/>
    <n v="9801"/>
    <n v="858"/>
    <s v="Stephanie Egger"/>
    <d v="1988-08-12T00:00:00"/>
    <m/>
    <m/>
    <n v="11747"/>
    <n v="0"/>
    <n v="0"/>
    <n v="0.47620000000000001"/>
    <n v="0.3125"/>
    <n v="0.60550000000000004"/>
    <n v="0.38569999999999999"/>
    <n v="0.6"/>
    <n v="0.16669999999999999"/>
    <n v="0"/>
    <n v="0"/>
    <n v="0"/>
    <n v="1"/>
    <d v="1899-12-30T00:09:58"/>
    <d v="1899-12-30T00:02:07"/>
    <n v="0.39290000000000003"/>
    <n v="0.25"/>
    <n v="0.75"/>
    <n v="0.66669999999999996"/>
    <n v="0.375"/>
    <n v="0.27589999999999998"/>
    <n v="0"/>
    <n v="0.66669999999999996"/>
    <n v="0.6875"/>
    <n v="0"/>
    <s v="Decision - Unanimous"/>
    <d v="1899-12-30T00:05:00"/>
    <s v="3 Rnd (5-5-5)"/>
    <n v="3"/>
    <s v="Kevin Sataki"/>
    <d v="2020-10-10T00:00:00"/>
    <s v="Women's Banttamweight"/>
    <n v="5"/>
    <s v="Abu Dhabi"/>
    <s v=" United Arab Emirates"/>
    <s v="Red"/>
    <x v="859"/>
  </r>
  <r>
    <n v="2077"/>
    <s v="Vanessa Melo"/>
    <d v="1988-03-27T00:00:00"/>
    <m/>
    <m/>
    <n v="11556"/>
    <n v="625"/>
    <s v="Tracy Cortez"/>
    <d v="1993-12-10T00:00:00"/>
    <m/>
    <m/>
    <n v="9472"/>
    <n v="0"/>
    <n v="0"/>
    <n v="0.32"/>
    <n v="0.56430000000000002"/>
    <n v="0.47199999999999998"/>
    <n v="0.69199999999999995"/>
    <n v="0"/>
    <n v="0.22220000000000001"/>
    <n v="0"/>
    <n v="0"/>
    <n v="0"/>
    <n v="0"/>
    <d v="1899-12-30T00:00:02"/>
    <d v="1899-12-30T00:08:47"/>
    <n v="0.27589999999999998"/>
    <n v="0.48620000000000002"/>
    <n v="0.5"/>
    <n v="0.76919999999999999"/>
    <n v="0.27350000000000002"/>
    <n v="0.4466"/>
    <n v="1"/>
    <n v="1"/>
    <n v="1"/>
    <n v="0.84"/>
    <s v="Decision - Unanimous"/>
    <d v="1899-12-30T00:05:00"/>
    <s v="3 Rnd (5-5-5)"/>
    <n v="3"/>
    <s v="Jerin Valel"/>
    <d v="2019-11-16T00:00:00"/>
    <s v="Women's Banttamweight"/>
    <n v="6"/>
    <s v="Sao Paulo"/>
    <s v=" Brazil"/>
    <s v="Blue"/>
    <x v="859"/>
  </r>
  <r>
    <n v="3357"/>
    <s v="Luigi Vendramini"/>
    <d v="1996-01-16T00:00:00"/>
    <m/>
    <m/>
    <n v="9027"/>
    <n v="171"/>
    <s v="Jessin Ayari"/>
    <d v="1992-05-31T00:00:00"/>
    <m/>
    <m/>
    <n v="10352"/>
    <n v="1"/>
    <n v="0"/>
    <n v="0.56520000000000004"/>
    <n v="0.2"/>
    <n v="0.58330000000000004"/>
    <n v="0.2"/>
    <n v="0"/>
    <n v="0"/>
    <n v="0"/>
    <n v="0"/>
    <n v="0"/>
    <n v="0"/>
    <d v="1899-12-30T00:00:02"/>
    <d v="1899-12-30T00:00:00"/>
    <n v="0.52380000000000004"/>
    <n v="0.125"/>
    <n v="1"/>
    <n v="1"/>
    <n v="0.61109999999999998"/>
    <n v="0.22220000000000001"/>
    <n v="0"/>
    <n v="0"/>
    <n v="0.4"/>
    <n v="0"/>
    <s v="KO/TKO"/>
    <d v="1899-12-30T00:01:12"/>
    <s v="3 Rnd (5-5-5)"/>
    <n v="3"/>
    <s v="Jason Herzog"/>
    <d v="2020-10-03T00:00:00"/>
    <s v="Lightweight Bout"/>
    <n v="5"/>
    <s v="Abu Dhabi"/>
    <s v=" United Arab Emirates"/>
    <s v="Red"/>
    <x v="860"/>
  </r>
  <r>
    <n v="3559"/>
    <s v="Shane Young"/>
    <d v="1993-07-31T00:00:00"/>
    <m/>
    <m/>
    <n v="9919"/>
    <n v="1660"/>
    <s v="Ludovit Klein"/>
    <d v="1995-02-22T00:00:00"/>
    <m/>
    <m/>
    <n v="9348"/>
    <n v="0"/>
    <n v="1"/>
    <n v="0.57140000000000002"/>
    <n v="0.69230000000000003"/>
    <n v="0.57140000000000002"/>
    <n v="0.69230000000000003"/>
    <n v="0"/>
    <n v="0"/>
    <n v="0"/>
    <n v="0"/>
    <n v="0"/>
    <n v="0"/>
    <d v="1899-12-30T00:00:00"/>
    <d v="1899-12-30T00:00:03"/>
    <n v="0"/>
    <n v="0.6"/>
    <n v="0.75"/>
    <n v="0"/>
    <n v="0.57140000000000002"/>
    <n v="0.66669999999999996"/>
    <n v="0"/>
    <n v="0"/>
    <n v="0"/>
    <n v="1"/>
    <s v="KO/TKO"/>
    <d v="1899-12-30T00:01:16"/>
    <s v="3 Rnd (5-5-5)"/>
    <n v="3"/>
    <s v="Kevin Sataki"/>
    <d v="2020-09-26T00:00:00"/>
    <s v="Featherweight Bout"/>
    <n v="5"/>
    <s v="Abu Dhabi"/>
    <s v=" United Arab Emirates"/>
    <s v="Blue"/>
    <x v="861"/>
  </r>
  <r>
    <n v="2675"/>
    <s v="Brad Riddell"/>
    <d v="1991-09-30T00:00:00"/>
    <m/>
    <m/>
    <n v="10589"/>
    <n v="681"/>
    <s v="Alex Da Silva"/>
    <d v="1996-02-04T00:00:00"/>
    <m/>
    <m/>
    <n v="9001"/>
    <n v="0"/>
    <n v="0"/>
    <n v="0.40360000000000001"/>
    <n v="0.48209999999999997"/>
    <n v="0.46489999999999998"/>
    <n v="0.52629999999999999"/>
    <n v="0.16669999999999999"/>
    <n v="0.33329999999999999"/>
    <n v="0"/>
    <n v="1"/>
    <n v="0"/>
    <n v="1"/>
    <d v="1899-12-30T00:01:24"/>
    <d v="1899-12-30T00:05:17"/>
    <n v="0.33100000000000002"/>
    <n v="0.3846"/>
    <n v="0.875"/>
    <n v="1"/>
    <n v="0.3861"/>
    <n v="0.4667"/>
    <n v="0.71430000000000005"/>
    <n v="0.66669999999999996"/>
    <n v="1"/>
    <n v="1"/>
    <s v="Decision - Unanimous"/>
    <d v="1899-12-30T00:05:00"/>
    <s v="3 Rnd (5-5-5)"/>
    <n v="3"/>
    <s v="Lukasz Bosacki"/>
    <d v="2020-09-26T00:00:00"/>
    <s v="Lightweight Bout"/>
    <n v="5"/>
    <s v="Abu Dhabi"/>
    <s v=" United Arab Emirates"/>
    <s v="Red"/>
    <x v="862"/>
  </r>
  <r>
    <n v="2675"/>
    <s v="Brad Riddell"/>
    <d v="1991-09-30T00:00:00"/>
    <m/>
    <m/>
    <n v="10232"/>
    <n v="2221"/>
    <s v="Jamie Mullarkey"/>
    <d v="1994-08-17T00:00:00"/>
    <m/>
    <m/>
    <n v="9180"/>
    <n v="0"/>
    <n v="0"/>
    <n v="0.5948"/>
    <n v="0.37890000000000001"/>
    <n v="0.62280000000000002"/>
    <n v="0.41"/>
    <n v="1"/>
    <n v="0.2"/>
    <n v="0"/>
    <n v="1"/>
    <n v="1"/>
    <n v="1"/>
    <d v="1899-12-30T00:02:59"/>
    <d v="1899-12-30T00:03:23"/>
    <n v="0.54259999999999997"/>
    <n v="0.30120000000000002"/>
    <n v="0.875"/>
    <n v="0.875"/>
    <n v="0.52070000000000005"/>
    <n v="0.37630000000000002"/>
    <n v="1"/>
    <n v="0"/>
    <n v="0.86209999999999998"/>
    <n v="0.5"/>
    <s v="Decision - Unanimous"/>
    <d v="1899-12-30T00:05:00"/>
    <s v="3 Rnd (5-5-5)"/>
    <n v="3"/>
    <s v="Marc Goddard"/>
    <d v="2019-10-05T00:00:00"/>
    <s v="Lightweight Bout"/>
    <n v="14"/>
    <s v="Melbourne"/>
    <s v=" Australia"/>
    <s v="Red"/>
    <x v="862"/>
  </r>
  <r>
    <n v="2675"/>
    <s v="Brad Riddell"/>
    <d v="1991-09-30T00:00:00"/>
    <m/>
    <m/>
    <n v="10372"/>
    <n v="2246"/>
    <s v="Magomed Mustafaev"/>
    <d v="1988-08-02T00:00:00"/>
    <m/>
    <m/>
    <n v="11526"/>
    <n v="1"/>
    <n v="0"/>
    <n v="0.52780000000000005"/>
    <n v="0.60870000000000002"/>
    <n v="0.61860000000000004"/>
    <n v="0.64290000000000003"/>
    <n v="1"/>
    <n v="0.72729999999999995"/>
    <n v="0"/>
    <n v="0"/>
    <n v="0"/>
    <n v="0"/>
    <d v="1899-12-30T00:02:02"/>
    <d v="1899-12-30T00:07:03"/>
    <n v="0.42859999999999998"/>
    <n v="0.43480000000000002"/>
    <n v="0.83330000000000004"/>
    <n v="0.91669999999999996"/>
    <n v="0.44440000000000002"/>
    <n v="0.44440000000000002"/>
    <n v="1"/>
    <n v="0.8"/>
    <n v="0.625"/>
    <n v="0.88890000000000002"/>
    <s v="Decision - Split"/>
    <d v="1899-12-30T00:05:00"/>
    <s v="3 Rnd (5-5-5)"/>
    <n v="3"/>
    <s v="John Sharp"/>
    <d v="2020-02-22T00:00:00"/>
    <s v="Lightweight Bout"/>
    <n v="67"/>
    <s v="Auckland"/>
    <s v=" New Zealand"/>
    <s v="Red"/>
    <x v="862"/>
  </r>
  <r>
    <n v="1670"/>
    <s v="William Knight"/>
    <d v="1988-04-03T00:00:00"/>
    <m/>
    <m/>
    <n v="11864"/>
    <n v="458"/>
    <s v="Aleksa Camur"/>
    <d v="1995-09-25T00:00:00"/>
    <m/>
    <m/>
    <n v="9133"/>
    <n v="0"/>
    <n v="0"/>
    <n v="0.70369999999999999"/>
    <n v="0.56669999999999998"/>
    <n v="0.75319999999999998"/>
    <n v="0.81940000000000002"/>
    <n v="0.8"/>
    <n v="0.25"/>
    <n v="1"/>
    <n v="0"/>
    <n v="1"/>
    <n v="0"/>
    <d v="1899-12-30T00:06:39"/>
    <d v="1899-12-30T00:05:26"/>
    <n v="0.72499999999999998"/>
    <n v="0.44440000000000002"/>
    <n v="0.75"/>
    <n v="1"/>
    <n v="0.41670000000000001"/>
    <n v="0.40910000000000002"/>
    <n v="1"/>
    <n v="1"/>
    <n v="0.90480000000000005"/>
    <n v="0"/>
    <s v="Decision - Unanimous"/>
    <d v="1899-12-30T00:05:00"/>
    <s v="3 Rnd (5-5-5)"/>
    <n v="3"/>
    <s v="Lukasz Bosacki"/>
    <d v="2020-09-26T00:00:00"/>
    <s v="Light Heavyweight"/>
    <n v="5"/>
    <s v="Abu Dhabi"/>
    <s v=" United Arab Emirates"/>
    <s v="Red"/>
    <x v="863"/>
  </r>
  <r>
    <n v="1606"/>
    <s v="Calvin Kattar"/>
    <d v="1988-03-26T00:00:00"/>
    <m/>
    <m/>
    <n v="11799"/>
    <n v="1436"/>
    <s v="Dan Ige"/>
    <d v="1991-08-06T00:00:00"/>
    <m/>
    <m/>
    <n v="10571"/>
    <n v="0"/>
    <n v="0"/>
    <n v="0.40379999999999999"/>
    <n v="0.38529999999999998"/>
    <n v="0.40839999999999999"/>
    <n v="0.39369999999999999"/>
    <n v="1"/>
    <n v="0"/>
    <n v="0"/>
    <n v="0"/>
    <n v="0"/>
    <n v="0"/>
    <d v="1899-12-30T00:01:06"/>
    <d v="1899-12-30T00:00:03"/>
    <n v="0.33179999999999998"/>
    <n v="0.2467"/>
    <n v="0.94120000000000004"/>
    <n v="0.77270000000000005"/>
    <n v="0.40250000000000002"/>
    <n v="0.37959999999999999"/>
    <n v="0.33329999999999999"/>
    <n v="1"/>
    <n v="0.42859999999999998"/>
    <n v="0"/>
    <s v="Decision - Unanimous"/>
    <d v="1899-12-30T00:05:00"/>
    <s v="5 Rnd (5-5-5-5-5)"/>
    <n v="5"/>
    <s v="Herb Dean"/>
    <d v="2020-07-15T00:00:00"/>
    <s v="Featherweight Bout"/>
    <n v="5"/>
    <s v="Abu Dhabi"/>
    <s v=" United Arab Emirates"/>
    <s v="Red"/>
    <x v="864"/>
  </r>
  <r>
    <n v="1735"/>
    <s v="Ricardo Lamas"/>
    <d v="1982-05-21T00:00:00"/>
    <m/>
    <m/>
    <n v="13532"/>
    <n v="1606"/>
    <s v="Calvin Kattar"/>
    <d v="1988-03-26T00:00:00"/>
    <m/>
    <m/>
    <n v="11396"/>
    <n v="0"/>
    <n v="1"/>
    <n v="0.4138"/>
    <n v="0.53659999999999997"/>
    <n v="0.4138"/>
    <n v="0.53659999999999997"/>
    <n v="0"/>
    <n v="0"/>
    <n v="0"/>
    <n v="0"/>
    <n v="0"/>
    <n v="0"/>
    <d v="1899-12-30T00:00:00"/>
    <d v="1899-12-30T00:00:02"/>
    <n v="0.16669999999999999"/>
    <n v="0.39290000000000003"/>
    <n v="0.5"/>
    <n v="0"/>
    <n v="0.4138"/>
    <n v="0.47060000000000002"/>
    <n v="0"/>
    <n v="1"/>
    <n v="0"/>
    <n v="0.8"/>
    <s v="KO/TKO"/>
    <d v="1899-12-30T00:04:06"/>
    <s v="3 Rnd (5-5-5)"/>
    <n v="3"/>
    <s v="Dan Miragliotta"/>
    <d v="2019-06-08T00:00:00"/>
    <s v="Featherweight Bout"/>
    <n v="8"/>
    <s v="Chicago"/>
    <s v=" USA"/>
    <s v="Blue"/>
    <x v="864"/>
  </r>
  <r>
    <n v="1606"/>
    <s v="Calvin Kattar"/>
    <d v="1988-03-26T00:00:00"/>
    <m/>
    <m/>
    <n v="11172"/>
    <n v="973"/>
    <s v="Chris Fishgold"/>
    <d v="1992-06-06T00:00:00"/>
    <m/>
    <m/>
    <n v="9639"/>
    <n v="1"/>
    <n v="0"/>
    <n v="0.5"/>
    <n v="0.26669999999999999"/>
    <n v="0.51790000000000003"/>
    <n v="0.26669999999999999"/>
    <n v="0"/>
    <n v="0.5"/>
    <n v="0"/>
    <n v="0"/>
    <n v="0"/>
    <n v="0"/>
    <d v="1899-12-30T00:00:05"/>
    <d v="1899-12-30T00:00:34"/>
    <n v="0.4894"/>
    <n v="0.2258"/>
    <n v="0"/>
    <n v="0.55559999999999998"/>
    <n v="0.48570000000000002"/>
    <n v="0.27139999999999997"/>
    <n v="0"/>
    <n v="0.2"/>
    <n v="0.53849999999999998"/>
    <n v="0"/>
    <s v="KO/TKO"/>
    <d v="1899-12-30T00:04:11"/>
    <s v="3 Rnd (5-5-5)"/>
    <n v="3"/>
    <s v="Yves Lavigne"/>
    <d v="2018-10-27T00:00:00"/>
    <s v="Featherweight Bout"/>
    <n v="25"/>
    <s v="Moncton"/>
    <s v=" Canada"/>
    <s v="Red"/>
    <x v="864"/>
  </r>
  <r>
    <n v="1606"/>
    <s v="Calvin Kattar"/>
    <d v="1988-03-26T00:00:00"/>
    <m/>
    <m/>
    <n v="10892"/>
    <n v="406"/>
    <s v="Shane Burgos"/>
    <d v="1991-03-19T00:00:00"/>
    <m/>
    <m/>
    <n v="9804"/>
    <n v="1"/>
    <n v="0"/>
    <n v="0.43809999999999999"/>
    <n v="0.47849999999999998"/>
    <n v="0.441"/>
    <n v="0.48399999999999999"/>
    <n v="0"/>
    <n v="0"/>
    <n v="0"/>
    <n v="0"/>
    <n v="0"/>
    <n v="0"/>
    <d v="1899-12-30T00:00:13"/>
    <d v="1899-12-30T00:00:00"/>
    <n v="0.41949999999999998"/>
    <n v="0.36509999999999998"/>
    <n v="0.7"/>
    <n v="0.81820000000000004"/>
    <n v="0.43409999999999999"/>
    <n v="0.47249999999999998"/>
    <n v="0.5"/>
    <n v="0.75"/>
    <n v="0.5"/>
    <n v="0"/>
    <s v="KO/TKO"/>
    <d v="1899-12-30T00:00:32"/>
    <s v="3 Rnd (5-5-5)"/>
    <n v="3"/>
    <s v="Dan Miragliotta"/>
    <d v="2018-01-20T00:00:00"/>
    <s v="Featherweight Bout"/>
    <n v="61"/>
    <s v="Boston"/>
    <s v=" USA"/>
    <s v="Red"/>
    <x v="864"/>
  </r>
  <r>
    <n v="3120"/>
    <s v="Jeremy Stephens"/>
    <d v="1986-05-25T00:00:00"/>
    <m/>
    <m/>
    <n v="12403"/>
    <n v="1606"/>
    <s v="Calvin Kattar"/>
    <d v="1988-03-26T00:00:00"/>
    <m/>
    <m/>
    <n v="11732"/>
    <n v="0"/>
    <n v="1"/>
    <n v="0.54810000000000003"/>
    <n v="0.4602"/>
    <n v="0.54810000000000003"/>
    <n v="0.4602"/>
    <n v="0"/>
    <n v="0"/>
    <n v="0"/>
    <n v="0"/>
    <n v="0"/>
    <n v="0"/>
    <d v="1899-12-30T00:00:06"/>
    <d v="1899-12-30T00:00:06"/>
    <n v="0.36359999999999998"/>
    <n v="0.3478"/>
    <n v="0.92310000000000003"/>
    <n v="1"/>
    <n v="0.54369999999999996"/>
    <n v="0.45629999999999998"/>
    <n v="1"/>
    <n v="0.25"/>
    <n v="0"/>
    <n v="0.66669999999999996"/>
    <s v="KO/TKO"/>
    <d v="1899-12-30T00:02:49"/>
    <s v="3 Rnd (5-5-5)"/>
    <n v="3"/>
    <s v="Jason Herzog"/>
    <d v="2020-05-09T00:00:00"/>
    <s v="Featherweight Bout"/>
    <n v="62"/>
    <s v="Jacksonville"/>
    <s v=" USA"/>
    <s v="Blue"/>
    <x v="864"/>
  </r>
  <r>
    <n v="964"/>
    <s v="Andre Fili"/>
    <d v="1990-06-25T00:00:00"/>
    <m/>
    <m/>
    <n v="9896"/>
    <n v="1606"/>
    <s v="Calvin Kattar"/>
    <d v="1988-03-26T00:00:00"/>
    <m/>
    <m/>
    <n v="10717"/>
    <n v="0"/>
    <n v="0"/>
    <n v="0.3614"/>
    <n v="0.46879999999999999"/>
    <n v="0.3659"/>
    <n v="0.4819"/>
    <n v="0"/>
    <n v="0.66669999999999996"/>
    <n v="0"/>
    <n v="0"/>
    <n v="0"/>
    <n v="0"/>
    <d v="1899-12-30T00:00:00"/>
    <d v="1899-12-30T00:00:36"/>
    <n v="0.29480000000000001"/>
    <n v="0.40150000000000002"/>
    <n v="0.86670000000000003"/>
    <n v="0.92310000000000003"/>
    <n v="0.36270000000000002"/>
    <n v="0.46150000000000002"/>
    <n v="0.33329999999999999"/>
    <n v="0.2"/>
    <n v="0"/>
    <n v="0.66669999999999996"/>
    <s v="Decision - Unanimous"/>
    <d v="1899-12-30T00:05:00"/>
    <s v="3 Rnd (5-5-5)"/>
    <n v="3"/>
    <s v="John McCarthy"/>
    <d v="2017-07-29T00:00:00"/>
    <s v="Featherweight Bout"/>
    <n v="63"/>
    <s v="Anaheim"/>
    <s v=" USA"/>
    <s v="Blue"/>
    <x v="864"/>
  </r>
  <r>
    <n v="2666"/>
    <s v="Amanda Ribas"/>
    <d v="1993-08-26T00:00:00"/>
    <m/>
    <m/>
    <n v="9816"/>
    <n v="3344"/>
    <s v="Paige VanZant"/>
    <d v="1994-03-26T00:00:00"/>
    <m/>
    <m/>
    <n v="9604"/>
    <n v="0"/>
    <n v="0"/>
    <n v="0.85709999999999997"/>
    <n v="0.6"/>
    <n v="0.86670000000000003"/>
    <n v="0.66669999999999996"/>
    <n v="1"/>
    <n v="0"/>
    <n v="1"/>
    <n v="0"/>
    <n v="0"/>
    <n v="0"/>
    <d v="1899-12-30T00:01:08"/>
    <d v="1899-12-30T00:00:32"/>
    <n v="1"/>
    <n v="1"/>
    <n v="1"/>
    <n v="0.66669999999999996"/>
    <n v="0.75"/>
    <n v="0.75"/>
    <n v="1"/>
    <n v="0"/>
    <n v="0"/>
    <n v="0"/>
    <s v="Submission"/>
    <d v="1899-12-30T00:02:21"/>
    <s v="3 Rnd (5-5-5)"/>
    <n v="3"/>
    <s v="Rich Mitchell"/>
    <d v="2020-07-11T00:00:00"/>
    <s v="Women's Flyweight"/>
    <n v="5"/>
    <s v="Abu Dhabi"/>
    <s v=" United Arab Emirates"/>
    <s v="Red"/>
    <x v="865"/>
  </r>
  <r>
    <n v="756"/>
    <s v="Mackenzie Dern"/>
    <d v="1993-03-24T00:00:00"/>
    <m/>
    <m/>
    <n v="9698"/>
    <n v="2666"/>
    <s v="Amanda Ribas"/>
    <d v="1993-08-26T00:00:00"/>
    <m/>
    <m/>
    <n v="9543"/>
    <n v="0"/>
    <n v="0"/>
    <n v="0.13789999999999999"/>
    <n v="0.35920000000000002"/>
    <n v="0.28570000000000001"/>
    <n v="0.38890000000000002"/>
    <n v="0"/>
    <n v="1"/>
    <n v="0"/>
    <n v="0"/>
    <n v="0"/>
    <n v="0"/>
    <d v="1899-12-30T00:00:02"/>
    <d v="1899-12-30T00:01:46"/>
    <n v="0.11849999999999999"/>
    <n v="0.24540000000000001"/>
    <n v="0.5"/>
    <n v="0.86670000000000003"/>
    <n v="0.13189999999999999"/>
    <n v="0.35470000000000002"/>
    <n v="0"/>
    <n v="0"/>
    <n v="1"/>
    <n v="0.66669999999999996"/>
    <s v="Decision - Unanimous"/>
    <d v="1899-12-30T00:05:00"/>
    <s v="3 Rnd (5-5-5)"/>
    <n v="3"/>
    <s v="Michael Cardoso"/>
    <d v="2019-10-12T00:00:00"/>
    <s v="Women's Strawweight"/>
    <n v="10"/>
    <s v="Tampa"/>
    <s v=" USA"/>
    <s v="Blue"/>
    <x v="865"/>
  </r>
  <r>
    <n v="3470"/>
    <s v="Emily Whitmire"/>
    <d v="1991-05-24T00:00:00"/>
    <m/>
    <m/>
    <n v="10263"/>
    <n v="2666"/>
    <s v="Amanda Ribas"/>
    <d v="1993-08-26T00:00:00"/>
    <m/>
    <m/>
    <n v="9438"/>
    <n v="0"/>
    <n v="0"/>
    <n v="0.28000000000000003"/>
    <n v="0.51219999999999999"/>
    <n v="0.48649999999999999"/>
    <n v="0.72829999999999995"/>
    <n v="0"/>
    <n v="0.4"/>
    <n v="0"/>
    <n v="2"/>
    <n v="1"/>
    <n v="0"/>
    <d v="1899-12-30T00:01:34"/>
    <d v="1899-12-30T00:04:32"/>
    <n v="0.1905"/>
    <n v="0.45710000000000001"/>
    <n v="0"/>
    <n v="1"/>
    <n v="0.1905"/>
    <n v="0.45450000000000002"/>
    <n v="1"/>
    <n v="0.8"/>
    <n v="0.5"/>
    <n v="0.5"/>
    <s v="Submission"/>
    <d v="1899-12-30T00:02:10"/>
    <s v="3 Rnd (5-5-5)"/>
    <n v="3"/>
    <s v="Vance Swerdan"/>
    <d v="2019-06-29T00:00:00"/>
    <s v="Women's Strawweight"/>
    <n v="42"/>
    <s v="Minneapolis"/>
    <s v=" USA"/>
    <s v="Blue"/>
    <x v="865"/>
  </r>
  <r>
    <n v="2666"/>
    <s v="Amanda Ribas"/>
    <d v="1993-08-26T00:00:00"/>
    <m/>
    <m/>
    <n v="9697"/>
    <n v="1957"/>
    <s v="Randa Markos"/>
    <d v="1985-08-10T00:00:00"/>
    <m/>
    <m/>
    <n v="12635"/>
    <n v="0"/>
    <n v="0"/>
    <n v="0.53459999999999996"/>
    <n v="0.46750000000000003"/>
    <n v="0.68110000000000004"/>
    <n v="0.56569999999999998"/>
    <n v="0.33329999999999999"/>
    <n v="1"/>
    <n v="2"/>
    <n v="0"/>
    <n v="1"/>
    <n v="0"/>
    <d v="1899-12-30T00:07:25"/>
    <d v="1899-12-30T00:01:00"/>
    <n v="0.45600000000000002"/>
    <n v="0.37930000000000003"/>
    <n v="1"/>
    <n v="0.91669999999999996"/>
    <n v="0.40539999999999998"/>
    <n v="0.44590000000000002"/>
    <n v="0.88890000000000002"/>
    <n v="1"/>
    <n v="0.82050000000000001"/>
    <n v="0"/>
    <s v="Decision - Unanimous"/>
    <d v="1899-12-30T00:05:00"/>
    <s v="3 Rnd (5-5-5)"/>
    <n v="3"/>
    <s v="Camila Albuquerque"/>
    <d v="2020-03-14T00:00:00"/>
    <s v="Women's Strawweight"/>
    <n v="44"/>
    <s v="Brasilia"/>
    <s v=" Brazil"/>
    <s v="Red"/>
    <x v="865"/>
  </r>
  <r>
    <n v="3289"/>
    <s v="Francisco Trinaldo"/>
    <d v="1978-08-24T00:00:00"/>
    <m/>
    <m/>
    <n v="15311"/>
    <n v="1326"/>
    <s v="Jai Herbert"/>
    <d v="1988-05-13T00:00:00"/>
    <m/>
    <m/>
    <n v="11761"/>
    <n v="1"/>
    <n v="1"/>
    <n v="0.51719999999999999"/>
    <n v="0.3"/>
    <n v="0.56059999999999999"/>
    <n v="0.41110000000000002"/>
    <n v="0.66669999999999996"/>
    <n v="0"/>
    <n v="2"/>
    <n v="0"/>
    <n v="1"/>
    <n v="0"/>
    <d v="1899-12-30T00:03:18"/>
    <d v="1899-12-30T00:03:20"/>
    <n v="0.42859999999999998"/>
    <n v="0.23810000000000001"/>
    <n v="0.88890000000000002"/>
    <n v="1"/>
    <n v="0.42220000000000002"/>
    <n v="0.26229999999999998"/>
    <n v="0.75"/>
    <n v="0.83330000000000004"/>
    <n v="0.88890000000000002"/>
    <n v="0"/>
    <s v="KO/TKO"/>
    <d v="1899-12-30T00:01:30"/>
    <s v="3 Rnd (5-5-5)"/>
    <n v="3"/>
    <s v="Herb Dean"/>
    <d v="2020-07-25T00:00:00"/>
    <s v="Lightweight Bout"/>
    <n v="5"/>
    <s v="Abu Dhabi"/>
    <s v=" United Arab Emirates"/>
    <s v="Red"/>
    <x v="866"/>
  </r>
  <r>
    <n v="3289"/>
    <s v="Francisco Trinaldo"/>
    <d v="1978-08-24T00:00:00"/>
    <m/>
    <m/>
    <n v="14310"/>
    <n v="2113"/>
    <s v="Jim Miller"/>
    <d v="1983-08-30T00:00:00"/>
    <m/>
    <m/>
    <n v="12478"/>
    <n v="0"/>
    <n v="0"/>
    <n v="0.45"/>
    <n v="0.42499999999999999"/>
    <n v="0.5091"/>
    <n v="0.55959999999999999"/>
    <n v="1"/>
    <n v="0.2"/>
    <n v="0"/>
    <n v="0"/>
    <n v="0"/>
    <n v="0"/>
    <d v="1899-12-30T00:04:40"/>
    <d v="1899-12-30T00:02:26"/>
    <n v="0.3448"/>
    <n v="0.31580000000000003"/>
    <n v="1"/>
    <n v="0.72729999999999995"/>
    <n v="0.37269999999999998"/>
    <n v="0.37680000000000002"/>
    <n v="0.81820000000000004"/>
    <n v="0.6"/>
    <n v="0.68420000000000003"/>
    <n v="0.83330000000000004"/>
    <s v="Decision - Unanimous"/>
    <d v="1899-12-30T00:05:00"/>
    <s v="3 Rnd (5-5-5)"/>
    <n v="3"/>
    <s v="Osiris Maia"/>
    <d v="2017-10-28T00:00:00"/>
    <s v="Lightweight Bout"/>
    <n v="6"/>
    <s v="Sao Paulo"/>
    <s v=" Brazil"/>
    <s v="Red"/>
    <x v="866"/>
  </r>
  <r>
    <n v="3289"/>
    <s v="Francisco Trinaldo"/>
    <d v="1978-08-24T00:00:00"/>
    <m/>
    <m/>
    <n v="15059"/>
    <n v="1202"/>
    <s v="Bobby Green"/>
    <d v="1986-09-09T00:00:00"/>
    <m/>
    <m/>
    <n v="12121"/>
    <n v="0"/>
    <n v="0"/>
    <n v="0.25409999999999999"/>
    <n v="0.43480000000000002"/>
    <n v="0.28349999999999997"/>
    <n v="0.49630000000000002"/>
    <n v="0.5"/>
    <n v="1"/>
    <n v="1"/>
    <n v="0"/>
    <n v="0"/>
    <n v="0"/>
    <d v="1899-12-30T00:01:04"/>
    <d v="1899-12-30T00:03:43"/>
    <n v="0.2"/>
    <n v="0.35060000000000002"/>
    <n v="0.75"/>
    <n v="0.71430000000000005"/>
    <n v="0.23849999999999999"/>
    <n v="0.40570000000000001"/>
    <n v="0.3846"/>
    <n v="0.5"/>
    <n v="0"/>
    <n v="0.85709999999999997"/>
    <s v="Decision - Unanimous"/>
    <d v="1899-12-30T00:05:00"/>
    <s v="3 Rnd (5-5-5)"/>
    <n v="3"/>
    <s v="Eduardo Herdy"/>
    <d v="2019-11-16T00:00:00"/>
    <s v="Lightweight Bout"/>
    <n v="6"/>
    <s v="Sao Paulo"/>
    <s v=" Brazil"/>
    <s v="Red"/>
    <x v="866"/>
  </r>
  <r>
    <n v="3289"/>
    <s v="Francisco Trinaldo"/>
    <d v="1978-08-24T00:00:00"/>
    <m/>
    <m/>
    <n v="14639"/>
    <n v="839"/>
    <s v="Evan Dunham"/>
    <d v="1981-12-18T00:00:00"/>
    <m/>
    <m/>
    <n v="13427"/>
    <n v="1"/>
    <n v="0"/>
    <n v="0.40579999999999999"/>
    <n v="0.29409999999999997"/>
    <n v="0.40579999999999999"/>
    <n v="0.31819999999999998"/>
    <n v="0"/>
    <n v="0.5"/>
    <n v="0"/>
    <n v="0"/>
    <n v="1"/>
    <n v="0"/>
    <d v="1899-12-30T00:00:58"/>
    <d v="1899-12-30T00:00:32"/>
    <n v="0.35089999999999999"/>
    <n v="0.2727"/>
    <n v="1"/>
    <n v="1"/>
    <n v="0.36670000000000003"/>
    <n v="0.24"/>
    <n v="0.57140000000000002"/>
    <n v="0.75"/>
    <n v="1"/>
    <n v="0.5"/>
    <s v="KO/TKO"/>
    <d v="1899-12-30T00:04:10"/>
    <s v="3 Rnd (5-5-5)"/>
    <n v="3"/>
    <s v="Marc Goddard"/>
    <d v="2018-09-22T00:00:00"/>
    <s v="Lightweight Bout"/>
    <n v="6"/>
    <s v="Sao Paulo"/>
    <s v=" Brazil"/>
    <s v="Red"/>
    <x v="866"/>
  </r>
  <r>
    <n v="3289"/>
    <s v="Francisco Trinaldo"/>
    <d v="1978-08-24T00:00:00"/>
    <m/>
    <m/>
    <n v="13358"/>
    <n v="135"/>
    <s v="Akbarh Arreola"/>
    <d v="1983-01-14T00:00:00"/>
    <m/>
    <m/>
    <n v="11754"/>
    <n v="0"/>
    <n v="0"/>
    <n v="0.33910000000000001"/>
    <n v="0.45950000000000002"/>
    <n v="0.53849999999999998"/>
    <n v="0.64570000000000005"/>
    <n v="1"/>
    <n v="0"/>
    <n v="0"/>
    <n v="0"/>
    <n v="0"/>
    <n v="0"/>
    <d v="1899-12-30T00:09:17"/>
    <d v="1899-12-30T00:00:00"/>
    <n v="0.2843"/>
    <n v="0.33329999999999999"/>
    <n v="0.66669999999999996"/>
    <n v="0.83330000000000004"/>
    <n v="0.27139999999999997"/>
    <n v="0.42420000000000002"/>
    <n v="0.6"/>
    <n v="1"/>
    <n v="0.42499999999999999"/>
    <n v="0.71430000000000005"/>
    <s v="Decision - Unanimous"/>
    <d v="1899-12-30T00:05:00"/>
    <s v="3 Rnd (5-5-5)"/>
    <n v="3"/>
    <s v="John McCarthy"/>
    <d v="2015-03-21T00:00:00"/>
    <s v="Lightweight Bout"/>
    <n v="39"/>
    <s v="Rio de Janeiro"/>
    <s v=" Brazil"/>
    <s v="Red"/>
    <x v="866"/>
  </r>
  <r>
    <n v="3289"/>
    <s v="Francisco Trinaldo"/>
    <d v="1978-08-24T00:00:00"/>
    <m/>
    <m/>
    <n v="13911"/>
    <n v="943"/>
    <s v="Paul Felder"/>
    <d v="1984-04-25T00:00:00"/>
    <m/>
    <m/>
    <n v="11840"/>
    <n v="0"/>
    <n v="0"/>
    <n v="0.47760000000000002"/>
    <n v="0.39290000000000003"/>
    <n v="0.49409999999999998"/>
    <n v="0.42220000000000002"/>
    <n v="0.33329999999999999"/>
    <n v="0"/>
    <n v="0"/>
    <n v="0"/>
    <n v="0"/>
    <n v="0"/>
    <d v="1899-12-30T00:04:22"/>
    <d v="1899-12-30T00:00:27"/>
    <n v="0.33329999999999999"/>
    <n v="0.1923"/>
    <n v="1"/>
    <n v="0.92310000000000003"/>
    <n v="0.39219999999999999"/>
    <n v="0.37840000000000001"/>
    <n v="0.63639999999999997"/>
    <n v="0.44440000000000002"/>
    <n v="1"/>
    <n v="1"/>
    <s v="TKO - Doctor's Stoppage"/>
    <d v="1899-12-30T00:02:25"/>
    <s v="3 Rnd (5-5-5)"/>
    <n v="3"/>
    <s v="Osiris Maia"/>
    <d v="2016-09-24T00:00:00"/>
    <s v="Lightweight Bout"/>
    <n v="44"/>
    <s v="Brasilia"/>
    <s v=" Brazil"/>
    <s v="Red"/>
    <x v="866"/>
  </r>
  <r>
    <n v="3289"/>
    <s v="Francisco Trinaldo"/>
    <d v="1978-08-24T00:00:00"/>
    <m/>
    <m/>
    <n v="15178"/>
    <n v="1927"/>
    <s v="John Makdessi"/>
    <d v="1985-05-03T00:00:00"/>
    <m/>
    <m/>
    <n v="12734"/>
    <n v="0"/>
    <n v="0"/>
    <n v="0.4365"/>
    <n v="0.54469999999999996"/>
    <n v="0.4365"/>
    <n v="0.5484"/>
    <n v="0"/>
    <n v="0"/>
    <n v="0"/>
    <n v="0"/>
    <n v="0"/>
    <n v="0"/>
    <d v="1899-12-30T00:00:00"/>
    <d v="1899-12-30T00:00:00"/>
    <n v="0.34"/>
    <n v="0.27779999999999999"/>
    <n v="1"/>
    <n v="0.83720000000000006"/>
    <n v="0.4274"/>
    <n v="0.53720000000000001"/>
    <n v="1"/>
    <n v="1"/>
    <n v="0"/>
    <n v="0"/>
    <s v="Decision - Unanimous"/>
    <d v="1899-12-30T00:05:00"/>
    <s v="3 Rnd (5-5-5)"/>
    <n v="3"/>
    <s v="Osiris Maia"/>
    <d v="2020-03-14T00:00:00"/>
    <s v="Lightweight Bout"/>
    <n v="44"/>
    <s v="Brasilia"/>
    <s v=" Brazil"/>
    <s v="Red"/>
    <x v="866"/>
  </r>
  <r>
    <n v="3289"/>
    <s v="Francisco Trinaldo"/>
    <d v="1978-08-24T00:00:00"/>
    <m/>
    <m/>
    <n v="13169"/>
    <n v="2986"/>
    <s v="Leandro Silva"/>
    <d v="1985-11-11T00:00:00"/>
    <m/>
    <m/>
    <n v="10533"/>
    <n v="0"/>
    <n v="0"/>
    <n v="0.66669999999999996"/>
    <n v="0.65"/>
    <n v="0.77910000000000001"/>
    <n v="0.81820000000000004"/>
    <n v="0"/>
    <n v="0.5"/>
    <n v="0"/>
    <n v="1"/>
    <n v="1"/>
    <n v="0"/>
    <d v="1899-12-30T00:03:58"/>
    <d v="1899-12-30T00:06:49"/>
    <n v="0.5"/>
    <n v="0.6"/>
    <n v="1"/>
    <n v="1"/>
    <n v="0.61109999999999998"/>
    <n v="0.5625"/>
    <n v="0.83330000000000004"/>
    <n v="1"/>
    <n v="0.66669999999999996"/>
    <n v="0"/>
    <s v="Decision - Unanimous"/>
    <d v="1899-12-30T00:05:00"/>
    <s v="3 Rnd (5-5-5)"/>
    <n v="3"/>
    <s v="Mario Yamasaki"/>
    <d v="2014-09-13T00:00:00"/>
    <s v="Lightweight Bout"/>
    <n v="44"/>
    <s v="Brasilia"/>
    <s v=" Brazil"/>
    <s v="Red"/>
    <x v="866"/>
  </r>
  <r>
    <n v="3289"/>
    <s v="Francisco Trinaldo"/>
    <d v="1978-08-24T00:00:00"/>
    <m/>
    <m/>
    <n v="13428"/>
    <n v="2449"/>
    <s v="Norman Parke"/>
    <d v="1986-12-22T00:00:00"/>
    <m/>
    <m/>
    <n v="10386"/>
    <n v="0"/>
    <n v="0"/>
    <n v="0.34549999999999997"/>
    <n v="0.30120000000000002"/>
    <n v="0.35709999999999997"/>
    <n v="0.3483"/>
    <n v="0"/>
    <n v="0.33329999999999999"/>
    <n v="0"/>
    <n v="0"/>
    <n v="0"/>
    <n v="0"/>
    <d v="1899-12-30T00:00:46"/>
    <d v="1899-12-30T00:06:16"/>
    <n v="0.2162"/>
    <n v="0.29870000000000002"/>
    <n v="0.94120000000000004"/>
    <n v="0"/>
    <n v="0.31790000000000002"/>
    <n v="0.2429"/>
    <n v="0.5"/>
    <n v="0.7"/>
    <n v="1"/>
    <n v="0.33329999999999999"/>
    <s v="Decision - Unanimous"/>
    <d v="1899-12-30T00:05:00"/>
    <s v="3 Rnd (5-5-5)"/>
    <n v="3"/>
    <s v="Camila Albuquerque"/>
    <d v="2015-05-30T00:00:00"/>
    <s v="Lightweight Bout"/>
    <n v="47"/>
    <s v="Goiania"/>
    <s v=" Brazil"/>
    <s v="Red"/>
    <x v="866"/>
  </r>
  <r>
    <n v="2473"/>
    <s v="Ross Pearson"/>
    <d v="1984-09-26T00:00:00"/>
    <m/>
    <m/>
    <n v="11435"/>
    <n v="3289"/>
    <s v="Francisco Trinaldo"/>
    <d v="1978-08-24T00:00:00"/>
    <m/>
    <m/>
    <n v="13660"/>
    <n v="0"/>
    <n v="0"/>
    <n v="0.32940000000000003"/>
    <n v="0.45540000000000003"/>
    <n v="0.35959999999999998"/>
    <n v="0.46489999999999998"/>
    <n v="1"/>
    <n v="0.33329999999999999"/>
    <n v="0"/>
    <n v="0"/>
    <n v="0"/>
    <n v="0"/>
    <d v="1899-12-30T00:01:02"/>
    <d v="1899-12-30T00:01:05"/>
    <n v="0.15790000000000001"/>
    <n v="0.37780000000000002"/>
    <n v="0.85709999999999997"/>
    <n v="0.8"/>
    <n v="0.30259999999999998"/>
    <n v="0.3977"/>
    <n v="0.4"/>
    <n v="0.66669999999999996"/>
    <n v="0.75"/>
    <n v="0"/>
    <s v="Decision - Unanimous"/>
    <d v="1899-12-30T00:05:00"/>
    <s v="3 Rnd (5-5-5)"/>
    <n v="3"/>
    <s v="Herb Dean"/>
    <d v="2016-01-17T00:00:00"/>
    <s v="Lightweight Bout"/>
    <n v="61"/>
    <s v="Boston"/>
    <s v=" USA"/>
    <s v="Blue"/>
    <x v="866"/>
  </r>
  <r>
    <n v="3289"/>
    <s v="Francisco Trinaldo"/>
    <d v="1978-08-24T00:00:00"/>
    <m/>
    <m/>
    <n v="13778"/>
    <n v="2061"/>
    <s v="Yancy Medeiros"/>
    <d v="1987-09-07T00:00:00"/>
    <m/>
    <m/>
    <n v="10477"/>
    <n v="0"/>
    <n v="1"/>
    <n v="0.66859999999999997"/>
    <n v="0.31290000000000001"/>
    <n v="0.70099999999999996"/>
    <n v="0.38590000000000002"/>
    <n v="0.5"/>
    <n v="0"/>
    <n v="0"/>
    <n v="0"/>
    <n v="0"/>
    <n v="1"/>
    <d v="1899-12-30T00:03:31"/>
    <d v="1899-12-30T00:01:35"/>
    <n v="0.65280000000000005"/>
    <n v="0.26869999999999999"/>
    <n v="1"/>
    <n v="1"/>
    <n v="0.6391"/>
    <n v="0.26350000000000001"/>
    <n v="0.73329999999999995"/>
    <n v="0.66669999999999996"/>
    <n v="0.83330000000000004"/>
    <n v="0.88890000000000002"/>
    <s v="Decision - Unanimous"/>
    <d v="1899-12-30T00:05:00"/>
    <s v="3 Rnd (5-5-5)"/>
    <n v="3"/>
    <s v="Dan Miragliotta"/>
    <d v="2016-05-14T00:00:00"/>
    <s v="Lightweight Bout"/>
    <n v="82"/>
    <s v="Curitiba"/>
    <s v=" Brazil"/>
    <s v="Red"/>
    <x v="866"/>
  </r>
  <r>
    <n v="1741"/>
    <s v="Chad Laprise"/>
    <d v="1986-07-23T00:00:00"/>
    <m/>
    <m/>
    <n v="10623"/>
    <n v="3289"/>
    <s v="Francisco Trinaldo"/>
    <d v="1978-08-24T00:00:00"/>
    <m/>
    <m/>
    <n v="13513"/>
    <n v="0"/>
    <n v="1"/>
    <n v="0.47060000000000002"/>
    <n v="0.47220000000000001"/>
    <n v="0.47060000000000002"/>
    <n v="0.45950000000000002"/>
    <n v="0"/>
    <n v="0"/>
    <n v="0"/>
    <n v="0"/>
    <n v="0"/>
    <n v="0"/>
    <d v="1899-12-30T00:00:00"/>
    <d v="1899-12-30T00:00:38"/>
    <n v="0.25"/>
    <n v="0.44119999999999998"/>
    <n v="1"/>
    <n v="0"/>
    <n v="0.47060000000000002"/>
    <n v="0.26669999999999999"/>
    <n v="0"/>
    <n v="1"/>
    <n v="0"/>
    <n v="0.57889999999999997"/>
    <s v="KO/TKO"/>
    <d v="1899-12-30T00:02:43"/>
    <s v="3 Rnd (5-5-5)"/>
    <n v="3"/>
    <s v="Herb Dean"/>
    <d v="2015-08-23T00:00:00"/>
    <s v="Lightweight Bout"/>
    <n v="87"/>
    <s v="Saskatoon"/>
    <s v=" Canada"/>
    <s v="Blue"/>
    <x v="866"/>
  </r>
  <r>
    <n v="3289"/>
    <s v="Francisco Trinaldo"/>
    <d v="1978-08-24T00:00:00"/>
    <m/>
    <m/>
    <n v="12686"/>
    <n v="2685"/>
    <s v="Mike Rio"/>
    <d v="1981-07-06T00:00:00"/>
    <m/>
    <m/>
    <n v="11639"/>
    <n v="0"/>
    <n v="0"/>
    <n v="0.625"/>
    <n v="0.45450000000000002"/>
    <n v="0.66669999999999996"/>
    <n v="0.57140000000000002"/>
    <n v="1"/>
    <n v="0.33329999999999999"/>
    <n v="1"/>
    <n v="0"/>
    <n v="0"/>
    <n v="0"/>
    <d v="1899-12-30T00:00:57"/>
    <d v="1899-12-30T00:01:00"/>
    <n v="0.75"/>
    <n v="0.2"/>
    <n v="0"/>
    <n v="0"/>
    <n v="0.75"/>
    <n v="0.16669999999999999"/>
    <n v="0.5"/>
    <n v="0.8"/>
    <n v="0"/>
    <n v="0"/>
    <s v="Submission"/>
    <d v="1899-12-30T00:03:08"/>
    <s v="3 Rnd (5-5-5)"/>
    <n v="3"/>
    <s v="Kevin Mulhall"/>
    <d v="2013-05-18T00:00:00"/>
    <s v="Lightweight Bout"/>
    <n v="95"/>
    <s v="Jaragua do Sul"/>
    <s v=" Brazil"/>
    <s v="Red"/>
    <x v="866"/>
  </r>
  <r>
    <n v="3289"/>
    <s v="Francisco Trinaldo"/>
    <d v="1978-08-24T00:00:00"/>
    <m/>
    <m/>
    <n v="12959"/>
    <n v="2754"/>
    <s v="Jesse Ronson"/>
    <d v="1985-12-24T00:00:00"/>
    <m/>
    <m/>
    <n v="10280"/>
    <n v="0"/>
    <n v="0"/>
    <n v="0.37159999999999999"/>
    <n v="0.42059999999999997"/>
    <n v="0.39610000000000001"/>
    <n v="0.43409999999999999"/>
    <n v="0.25"/>
    <n v="0"/>
    <n v="0"/>
    <n v="0"/>
    <n v="0"/>
    <n v="0"/>
    <d v="1899-12-30T00:01:58"/>
    <d v="1899-12-30T00:00:36"/>
    <n v="0.20910000000000001"/>
    <n v="0.25609999999999999"/>
    <n v="0.85"/>
    <n v="0.93330000000000002"/>
    <n v="0.30159999999999998"/>
    <n v="0.39319999999999999"/>
    <n v="0.61539999999999995"/>
    <n v="0.77780000000000005"/>
    <n v="1"/>
    <n v="0"/>
    <s v="Decision - Split"/>
    <d v="1899-12-30T00:05:00"/>
    <s v="3 Rnd (5-5-5)"/>
    <n v="3"/>
    <s v="Keith Peterson"/>
    <d v="2014-02-15T00:00:00"/>
    <s v="Lightweight Bout"/>
    <n v="95"/>
    <s v="Jaragua do Sul"/>
    <s v=" Brazil"/>
    <s v="Red"/>
    <x v="866"/>
  </r>
  <r>
    <n v="1310"/>
    <s v="Delson Heleno"/>
    <d v="1977-11-16T00:00:00"/>
    <m/>
    <m/>
    <n v="12638"/>
    <n v="3289"/>
    <s v="Francisco Trinaldo"/>
    <d v="1978-08-24T00:00:00"/>
    <m/>
    <m/>
    <n v="12357"/>
    <n v="0"/>
    <n v="0"/>
    <n v="0.75"/>
    <n v="0.80769999999999997"/>
    <n v="0.8"/>
    <n v="0.87229999999999996"/>
    <n v="0"/>
    <n v="0"/>
    <n v="0"/>
    <n v="0"/>
    <n v="0"/>
    <n v="0"/>
    <d v="1899-12-30T00:01:07"/>
    <d v="1899-12-30T00:01:09"/>
    <n v="0.5"/>
    <n v="0.69230000000000003"/>
    <n v="1"/>
    <n v="0"/>
    <n v="0.5"/>
    <n v="0.66669999999999996"/>
    <n v="1"/>
    <n v="1"/>
    <n v="0"/>
    <n v="0.73329999999999995"/>
    <s v="KO/TKO"/>
    <d v="1899-12-30T00:04:21"/>
    <s v="3 Rnd (5-5-5)"/>
    <n v="3"/>
    <s v="Herb Dean"/>
    <d v="2012-06-23T00:00:00"/>
    <s v="Middleweight Bout"/>
    <n v="123"/>
    <s v="Belo Horizonte"/>
    <s v=" Brazil"/>
    <s v="Blue"/>
    <x v="866"/>
  </r>
  <r>
    <n v="3289"/>
    <s v="Francisco Trinaldo"/>
    <d v="1978-08-24T00:00:00"/>
    <m/>
    <m/>
    <n v="12567"/>
    <n v="1615"/>
    <s v="CJ Keith"/>
    <d v="1986-08-09T00:00:00"/>
    <m/>
    <m/>
    <n v="9660"/>
    <n v="0"/>
    <n v="0"/>
    <n v="0.63160000000000005"/>
    <n v="0.33329999999999999"/>
    <n v="0.79410000000000003"/>
    <n v="0.45450000000000002"/>
    <n v="0.4"/>
    <n v="0"/>
    <n v="1"/>
    <n v="0"/>
    <n v="0"/>
    <n v="1"/>
    <d v="1899-12-30T00:03:59"/>
    <d v="1899-12-30T00:01:07"/>
    <n v="0.5"/>
    <n v="0.33329999999999999"/>
    <n v="0.5"/>
    <n v="0.5"/>
    <n v="0.25"/>
    <n v="0.1429"/>
    <n v="0.66669999999999996"/>
    <n v="0"/>
    <n v="0.77780000000000005"/>
    <n v="1"/>
    <s v="Submission"/>
    <d v="1899-12-30T00:01:50"/>
    <s v="3 Rnd (5-5-5)"/>
    <n v="3"/>
    <s v="Marc Goddard"/>
    <d v="2013-01-19T00:00:00"/>
    <s v="Lightweight Bout"/>
    <n v="135"/>
    <s v="Sao Paulo"/>
    <s v=" Brazil"/>
    <s v="Red"/>
    <x v="866"/>
  </r>
  <r>
    <n v="1838"/>
    <s v="Ariane Lipski"/>
    <d v="1994-01-26T00:00:00"/>
    <m/>
    <m/>
    <n v="9670"/>
    <n v="486"/>
    <s v="Luana Carolina"/>
    <d v="1993-06-11T00:00:00"/>
    <m/>
    <m/>
    <n v="9899"/>
    <n v="0"/>
    <n v="0"/>
    <n v="0.75"/>
    <n v="0.5"/>
    <n v="0.91669999999999996"/>
    <n v="0.5"/>
    <n v="0"/>
    <n v="0"/>
    <n v="1"/>
    <n v="1"/>
    <n v="0"/>
    <n v="0"/>
    <d v="1899-12-30T00:01:07"/>
    <d v="1899-12-30T00:00:00"/>
    <n v="0.5"/>
    <n v="0"/>
    <n v="0"/>
    <n v="1"/>
    <n v="0.75"/>
    <n v="0.5"/>
    <n v="0"/>
    <n v="0"/>
    <n v="0"/>
    <n v="0"/>
    <s v="Submission"/>
    <d v="1899-12-30T00:01:28"/>
    <s v="3 Rnd (5-5-5)"/>
    <n v="3"/>
    <s v="Daniel Movahedi"/>
    <d v="2020-07-18T00:00:00"/>
    <s v="Women's Flyweight"/>
    <n v="5"/>
    <s v="Abu Dhabi"/>
    <s v=" United Arab Emirates"/>
    <s v="Red"/>
    <x v="867"/>
  </r>
  <r>
    <n v="1838"/>
    <s v="Ariane Lipski"/>
    <d v="1994-01-26T00:00:00"/>
    <m/>
    <m/>
    <n v="9425"/>
    <n v="731"/>
    <s v="Isabela de Padua"/>
    <d v="1991-09-04T00:00:00"/>
    <m/>
    <m/>
    <n v="10300"/>
    <n v="1"/>
    <n v="0"/>
    <n v="0.49209999999999998"/>
    <n v="0.35709999999999997"/>
    <n v="0.78120000000000001"/>
    <n v="0.70309999999999995"/>
    <n v="0"/>
    <n v="0.66669999999999996"/>
    <n v="1"/>
    <n v="1"/>
    <n v="1"/>
    <n v="0"/>
    <d v="1899-12-30T00:08:48"/>
    <d v="1899-12-30T00:04:39"/>
    <n v="0.46550000000000002"/>
    <n v="0.35709999999999997"/>
    <n v="0"/>
    <n v="0"/>
    <n v="0.4"/>
    <n v="0.23080000000000001"/>
    <n v="0"/>
    <n v="0"/>
    <n v="0.72219999999999995"/>
    <n v="0.5625"/>
    <s v="Decision - Unanimous"/>
    <d v="1899-12-30T00:05:00"/>
    <s v="3 Rnd (5-5-5)"/>
    <n v="3"/>
    <s v="Fernando Portella"/>
    <d v="2019-11-16T00:00:00"/>
    <s v="Women's Flyweight"/>
    <n v="6"/>
    <s v="Sao Paulo"/>
    <s v=" Brazil"/>
    <s v="Red"/>
    <x v="867"/>
  </r>
  <r>
    <n v="401"/>
    <s v="Modestas Bukauskas"/>
    <d v="1994-02-10T00:00:00"/>
    <m/>
    <m/>
    <n v="9652"/>
    <n v="2098"/>
    <s v="Andreas Michailidis"/>
    <d v="1988-07-18T00:00:00"/>
    <m/>
    <m/>
    <n v="11685"/>
    <n v="0"/>
    <n v="0"/>
    <n v="0.36730000000000002"/>
    <n v="0.5"/>
    <n v="0.36730000000000002"/>
    <n v="0.5"/>
    <n v="0"/>
    <n v="0"/>
    <n v="0"/>
    <n v="0"/>
    <n v="0"/>
    <n v="0"/>
    <d v="1899-12-30T00:00:00"/>
    <d v="1899-12-30T00:00:09"/>
    <n v="0.27500000000000002"/>
    <n v="0.30769999999999997"/>
    <n v="1"/>
    <n v="0.88890000000000002"/>
    <n v="0.26190000000000002"/>
    <n v="0.5111"/>
    <n v="1"/>
    <n v="0"/>
    <n v="0"/>
    <n v="0"/>
    <s v="KO/TKO"/>
    <d v="1899-12-30T00:05:00"/>
    <s v="3 Rnd (5-5-5)"/>
    <n v="3"/>
    <s v="Daniel Movahedi"/>
    <d v="2020-07-15T00:00:00"/>
    <s v="Light Heavyweight"/>
    <n v="5"/>
    <s v="Abu Dhabi"/>
    <s v=" United Arab Emirates"/>
    <s v="Red"/>
    <x v="868"/>
  </r>
  <r>
    <n v="2696"/>
    <s v="Jimmie Rivera"/>
    <d v="1989-06-29T00:00:00"/>
    <m/>
    <m/>
    <n v="11339"/>
    <n v="3102"/>
    <s v="Cody Stamann"/>
    <d v="1989-11-09T00:00:00"/>
    <m/>
    <m/>
    <n v="11206"/>
    <n v="0"/>
    <n v="0"/>
    <n v="0.5393"/>
    <n v="0.36109999999999998"/>
    <n v="0.67159999999999997"/>
    <n v="0.57410000000000005"/>
    <n v="0.66669999999999996"/>
    <n v="0.2"/>
    <n v="1"/>
    <n v="0"/>
    <n v="0"/>
    <n v="0"/>
    <d v="1899-12-30T00:01:59"/>
    <d v="1899-12-30T00:04:25"/>
    <n v="0.36359999999999998"/>
    <n v="0.2364"/>
    <n v="0.6552"/>
    <n v="0.83330000000000004"/>
    <n v="0.47060000000000002"/>
    <n v="0.29509999999999997"/>
    <n v="0.75"/>
    <n v="0.72729999999999995"/>
    <n v="0.8"/>
    <n v="0"/>
    <s v="Decision - Unanimous"/>
    <d v="1899-12-30T00:05:00"/>
    <s v="3 Rnd (5-5-5)"/>
    <n v="3"/>
    <s v="Daniel Movahedi"/>
    <d v="2020-07-15T00:00:00"/>
    <s v="Featherweight Bout"/>
    <n v="5"/>
    <s v="Abu Dhabi"/>
    <s v=" United Arab Emirates"/>
    <s v="Red"/>
    <x v="869"/>
  </r>
  <r>
    <n v="2223"/>
    <s v="Pedro Munhoz"/>
    <d v="1986-09-07T00:00:00"/>
    <m/>
    <m/>
    <n v="10653"/>
    <n v="2696"/>
    <s v="Jimmie Rivera"/>
    <d v="1989-06-29T00:00:00"/>
    <m/>
    <m/>
    <n v="9627"/>
    <n v="0"/>
    <n v="0"/>
    <n v="0.36070000000000002"/>
    <n v="0.41199999999999998"/>
    <n v="0.36409999999999998"/>
    <n v="0.41699999999999998"/>
    <n v="0"/>
    <n v="0"/>
    <n v="0"/>
    <n v="0"/>
    <n v="0"/>
    <n v="0"/>
    <d v="1899-12-30T00:00:09"/>
    <d v="1899-12-30T00:00:09"/>
    <n v="0.25829999999999997"/>
    <n v="0.36509999999999998"/>
    <n v="0.77780000000000005"/>
    <n v="1"/>
    <n v="0.35360000000000003"/>
    <n v="0.4123"/>
    <n v="1"/>
    <n v="0.4"/>
    <n v="0"/>
    <n v="0"/>
    <s v="Decision - Split"/>
    <d v="1899-12-30T00:05:00"/>
    <s v="3 Rnd (5-5-5)"/>
    <n v="3"/>
    <s v="Mario Yamasaki"/>
    <d v="2015-11-07T00:00:00"/>
    <s v="Bantamweight Bout"/>
    <n v="6"/>
    <s v="Sao Paulo"/>
    <s v=" Brazil"/>
    <s v="Blue"/>
    <x v="869"/>
  </r>
  <r>
    <n v="45"/>
    <s v="Iuri Alcantara"/>
    <d v="1980-08-04T00:00:00"/>
    <m/>
    <m/>
    <n v="12962"/>
    <n v="2696"/>
    <s v="Jimmie Rivera"/>
    <d v="1989-06-29T00:00:00"/>
    <m/>
    <m/>
    <n v="9711"/>
    <n v="0"/>
    <n v="0"/>
    <n v="0.38679999999999998"/>
    <n v="0.44119999999999998"/>
    <n v="0.39810000000000001"/>
    <n v="0.5161"/>
    <n v="0"/>
    <n v="0.5"/>
    <n v="0"/>
    <n v="0"/>
    <n v="0"/>
    <n v="0"/>
    <d v="1899-12-30T00:00:01"/>
    <d v="1899-12-30T00:02:12"/>
    <n v="0.24660000000000001"/>
    <n v="0.31340000000000001"/>
    <n v="0.75"/>
    <n v="0.78569999999999995"/>
    <n v="0.36"/>
    <n v="0.41670000000000001"/>
    <n v="0.83330000000000004"/>
    <n v="0.66669999999999996"/>
    <n v="0"/>
    <n v="0"/>
    <s v="Decision - Unanimous"/>
    <d v="1899-12-30T00:05:00"/>
    <s v="3 Rnd (5-5-5)"/>
    <n v="3"/>
    <s v="Liam Kerrigan"/>
    <d v="2016-01-30T00:00:00"/>
    <s v="Bantamweight Bout"/>
    <n v="9"/>
    <s v="Newark"/>
    <s v=" USA"/>
    <s v="Blue"/>
    <x v="869"/>
  </r>
  <r>
    <n v="359"/>
    <s v="Marcus Brimage"/>
    <d v="1985-04-06T00:00:00"/>
    <m/>
    <m/>
    <n v="11060"/>
    <n v="2696"/>
    <s v="Jimmie Rivera"/>
    <d v="1989-06-29T00:00:00"/>
    <m/>
    <m/>
    <n v="9515"/>
    <n v="0"/>
    <n v="1"/>
    <n v="0.52939999999999998"/>
    <n v="0.55559999999999998"/>
    <n v="0.52939999999999998"/>
    <n v="0.55559999999999998"/>
    <n v="0"/>
    <n v="0"/>
    <n v="0"/>
    <n v="0"/>
    <n v="0"/>
    <n v="0"/>
    <d v="1899-12-30T00:00:00"/>
    <d v="1899-12-30T00:00:01"/>
    <n v="0.33329999999999999"/>
    <n v="0.5"/>
    <n v="1"/>
    <n v="1"/>
    <n v="0.52939999999999998"/>
    <n v="0.53849999999999998"/>
    <n v="0"/>
    <n v="0"/>
    <n v="0"/>
    <n v="1"/>
    <s v="KO/TKO"/>
    <d v="1899-12-30T00:01:29"/>
    <s v="3 Rnd (5-5-5)"/>
    <n v="3"/>
    <s v="Neil Hall"/>
    <d v="2015-07-18T00:00:00"/>
    <s v="Bantamweight Bout"/>
    <n v="60"/>
    <s v="Glasgow"/>
    <s v=" United Kingdom"/>
    <s v="Blue"/>
    <x v="869"/>
  </r>
  <r>
    <n v="2696"/>
    <s v="Jimmie Rivera"/>
    <d v="1989-06-29T00:00:00"/>
    <m/>
    <m/>
    <n v="10663"/>
    <n v="793"/>
    <s v="John Dodson"/>
    <d v="1984-09-26T00:00:00"/>
    <m/>
    <m/>
    <n v="12400"/>
    <n v="0"/>
    <n v="0"/>
    <n v="0.496"/>
    <n v="0.35039999999999999"/>
    <n v="0.5"/>
    <n v="0.35039999999999999"/>
    <n v="0"/>
    <n v="0"/>
    <n v="0"/>
    <n v="0"/>
    <n v="0"/>
    <n v="0"/>
    <d v="1899-12-30T00:00:04"/>
    <d v="1899-12-30T00:00:02"/>
    <n v="0.3165"/>
    <n v="0.22109999999999999"/>
    <n v="0.84"/>
    <n v="1"/>
    <n v="0.49590000000000001"/>
    <n v="0.31190000000000001"/>
    <n v="0.5"/>
    <n v="0.875"/>
    <n v="0"/>
    <n v="0"/>
    <s v="Decision - Unanimous"/>
    <d v="1899-12-30T00:05:00"/>
    <s v="3 Rnd (5-5-5)"/>
    <n v="3"/>
    <s v="Dan Miragliotta"/>
    <d v="2018-09-08T00:00:00"/>
    <s v="Bantamweight Bout"/>
    <n v="98"/>
    <s v="Dallas"/>
    <s v=" USA"/>
    <s v="Red"/>
    <x v="869"/>
  </r>
  <r>
    <n v="2696"/>
    <s v="Jimmie Rivera"/>
    <d v="1989-06-29T00:00:00"/>
    <m/>
    <m/>
    <n v="10250"/>
    <n v="70"/>
    <s v="Thomas Almeida"/>
    <d v="1991-07-31T00:00:00"/>
    <m/>
    <m/>
    <n v="9488"/>
    <n v="2"/>
    <n v="0"/>
    <n v="0.4375"/>
    <n v="0.43109999999999998"/>
    <n v="0.45450000000000002"/>
    <n v="0.43109999999999998"/>
    <n v="0.33329999999999999"/>
    <n v="0"/>
    <n v="0"/>
    <n v="0"/>
    <n v="0"/>
    <n v="0"/>
    <d v="1899-12-30T00:01:46"/>
    <d v="1899-12-30T00:00:16"/>
    <n v="0.33329999999999999"/>
    <n v="0.29749999999999999"/>
    <n v="0.88239999999999996"/>
    <n v="0.88460000000000005"/>
    <n v="0.39729999999999999"/>
    <n v="0.41880000000000001"/>
    <n v="0.8"/>
    <n v="0.71430000000000005"/>
    <n v="1"/>
    <n v="0"/>
    <s v="Decision - Unanimous"/>
    <d v="1899-12-30T00:05:00"/>
    <s v="3 Rnd (5-5-5)"/>
    <n v="3"/>
    <s v="Dan Miragliotta"/>
    <d v="2017-07-22T00:00:00"/>
    <s v="Bantamweight Bout"/>
    <n v="121"/>
    <s v="Uniondale"/>
    <s v=" USA"/>
    <s v="Red"/>
    <x v="869"/>
  </r>
  <r>
    <n v="928"/>
    <s v="Urijah Faber"/>
    <d v="1979-05-14T00:00:00"/>
    <m/>
    <m/>
    <n v="13634"/>
    <n v="2696"/>
    <s v="Jimmie Rivera"/>
    <d v="1989-06-29T00:00:00"/>
    <m/>
    <m/>
    <n v="9935"/>
    <n v="0"/>
    <n v="0"/>
    <n v="0.19639999999999999"/>
    <n v="0.33750000000000002"/>
    <n v="0.20349999999999999"/>
    <n v="0.33950000000000002"/>
    <n v="0"/>
    <n v="0"/>
    <n v="0"/>
    <n v="0"/>
    <n v="0"/>
    <n v="0"/>
    <d v="1899-12-30T00:00:00"/>
    <d v="1899-12-30T00:00:00"/>
    <n v="0.11700000000000001"/>
    <n v="0.18579999999999999"/>
    <n v="0.66669999999999996"/>
    <n v="0.88890000000000002"/>
    <n v="0.17430000000000001"/>
    <n v="0.32469999999999999"/>
    <n v="1"/>
    <n v="0.66669999999999996"/>
    <n v="0"/>
    <n v="0"/>
    <s v="Decision - Unanimous"/>
    <d v="1899-12-30T00:05:00"/>
    <s v="3 Rnd (5-5-5)"/>
    <n v="3"/>
    <s v="Gary Copeland"/>
    <d v="2016-09-10T00:00:00"/>
    <s v="Bantamweight Bout"/>
    <n v="133"/>
    <s v="Cleveland"/>
    <s v=" USA"/>
    <s v="Blue"/>
    <x v="869"/>
  </r>
  <r>
    <n v="240"/>
    <s v="Diana Belbita"/>
    <d v="1996-06-26T00:00:00"/>
    <m/>
    <m/>
    <n v="8785"/>
    <n v="1538"/>
    <s v="Liana Jojua"/>
    <d v="1995-03-22T00:00:00"/>
    <m/>
    <m/>
    <n v="9247"/>
    <n v="0"/>
    <n v="0"/>
    <n v="0.55559999999999998"/>
    <n v="0.66669999999999996"/>
    <n v="0.54549999999999998"/>
    <n v="0.75"/>
    <n v="0.5"/>
    <n v="0"/>
    <n v="0"/>
    <n v="3"/>
    <n v="0"/>
    <n v="0"/>
    <d v="1899-12-30T00:01:34"/>
    <d v="1899-12-30T00:00:52"/>
    <n v="0.5"/>
    <n v="0.5"/>
    <n v="0"/>
    <n v="0"/>
    <n v="0.6"/>
    <n v="0.5"/>
    <n v="0.5"/>
    <n v="1"/>
    <n v="0"/>
    <n v="0"/>
    <s v="Submission"/>
    <d v="1899-12-30T00:02:43"/>
    <s v="3 Rnd (5-5-5)"/>
    <n v="3"/>
    <s v="Rich Mitchell"/>
    <d v="2020-07-15T00:00:00"/>
    <s v="Women's Flyweight"/>
    <n v="5"/>
    <s v="Abu Dhabi"/>
    <s v=" United Arab Emirates"/>
    <s v="Blue"/>
    <x v="870"/>
  </r>
  <r>
    <n v="2965"/>
    <s v="Jack Shore"/>
    <d v="1995-02-06T00:00:00"/>
    <m/>
    <m/>
    <n v="9291"/>
    <n v="2528"/>
    <s v="Aaron Phillips"/>
    <d v="1989-08-05T00:00:00"/>
    <m/>
    <m/>
    <n v="11302"/>
    <n v="0"/>
    <n v="0"/>
    <n v="0.64439999999999997"/>
    <n v="0.4"/>
    <n v="0.71189999999999998"/>
    <n v="0.4375"/>
    <n v="0.375"/>
    <n v="0"/>
    <n v="1"/>
    <n v="0"/>
    <n v="0"/>
    <n v="0"/>
    <d v="1899-12-30T00:05:25"/>
    <d v="1899-12-30T00:00:05"/>
    <n v="0.59379999999999999"/>
    <n v="0.1111"/>
    <n v="0.71430000000000005"/>
    <n v="0"/>
    <n v="0.5"/>
    <n v="0.35709999999999997"/>
    <n v="1"/>
    <n v="1"/>
    <n v="0.64"/>
    <n v="0"/>
    <s v="Submission"/>
    <d v="1899-12-30T00:02:29"/>
    <s v="3 Rnd (5-5-5)"/>
    <n v="3"/>
    <s v="Herb Dean"/>
    <d v="2020-07-15T00:00:00"/>
    <s v="Bantamweight Bout"/>
    <n v="5"/>
    <s v="Abu Dhabi"/>
    <s v=" United Arab Emirates"/>
    <s v="Red"/>
    <x v="871"/>
  </r>
  <r>
    <n v="2965"/>
    <s v="Jack Shore"/>
    <d v="1995-02-06T00:00:00"/>
    <m/>
    <m/>
    <n v="9000"/>
    <n v="1335"/>
    <s v="Nohelin Hernandez"/>
    <d v="1994-03-01T00:00:00"/>
    <m/>
    <m/>
    <n v="9342"/>
    <n v="0"/>
    <n v="0"/>
    <n v="0.5"/>
    <n v="0.16669999999999999"/>
    <n v="0.5827"/>
    <n v="0.23080000000000001"/>
    <n v="0.57140000000000002"/>
    <n v="0"/>
    <n v="1"/>
    <n v="0"/>
    <n v="0"/>
    <n v="1"/>
    <d v="1899-12-30T00:06:31"/>
    <d v="1899-12-30T00:00:40"/>
    <n v="0.43419999999999997"/>
    <n v="0.14710000000000001"/>
    <n v="0.78569999999999995"/>
    <n v="0.5"/>
    <n v="0.44829999999999998"/>
    <n v="0.125"/>
    <n v="0.75"/>
    <n v="0.5"/>
    <n v="0.56669999999999998"/>
    <n v="0"/>
    <s v="Submission"/>
    <d v="1899-12-30T00:02:51"/>
    <s v="3 Rnd (5-5-5)"/>
    <n v="3"/>
    <s v="Mikkel Birch Olsen"/>
    <d v="2019-09-28T00:00:00"/>
    <s v="Bantamweight Bout"/>
    <n v="102"/>
    <s v="Copenhagen"/>
    <s v=" Denmark"/>
    <s v="Red"/>
    <x v="871"/>
  </r>
  <r>
    <n v="95"/>
    <s v="Makwan Amirkhani"/>
    <d v="1988-11-08T00:00:00"/>
    <m/>
    <m/>
    <n v="11568"/>
    <n v="1324"/>
    <s v="Danny Henry"/>
    <d v="1988-07-17T00:00:00"/>
    <m/>
    <m/>
    <n v="11682"/>
    <n v="0"/>
    <n v="0"/>
    <n v="0.33329999999999999"/>
    <n v="0.375"/>
    <n v="0.33329999999999999"/>
    <n v="0.375"/>
    <n v="1"/>
    <n v="0"/>
    <n v="1"/>
    <n v="0"/>
    <n v="0"/>
    <n v="0"/>
    <d v="1899-12-30T00:00:47"/>
    <d v="1899-12-30T00:00:00"/>
    <n v="0.2"/>
    <n v="0.16669999999999999"/>
    <n v="0"/>
    <n v="0.66669999999999996"/>
    <n v="0.33329999999999999"/>
    <n v="0.375"/>
    <n v="0"/>
    <n v="0"/>
    <n v="0"/>
    <n v="0"/>
    <s v="Submission"/>
    <d v="1899-12-30T00:03:15"/>
    <s v="3 Rnd (5-5-5)"/>
    <n v="3"/>
    <s v="Leon Roberts"/>
    <d v="2020-07-11T00:00:00"/>
    <s v="Featherweight Bout"/>
    <n v="5"/>
    <s v="Abu Dhabi"/>
    <s v=" United Arab Emirates"/>
    <s v="Red"/>
    <x v="872"/>
  </r>
  <r>
    <n v="3478"/>
    <s v="Mike Wilkinson"/>
    <d v="1987-09-15T00:00:00"/>
    <m/>
    <m/>
    <n v="10392"/>
    <n v="95"/>
    <s v="Makwan Amirkhani"/>
    <d v="1988-11-08T00:00:00"/>
    <m/>
    <m/>
    <n v="9972"/>
    <n v="0"/>
    <n v="0"/>
    <n v="0.56520000000000004"/>
    <n v="0.64"/>
    <n v="0.74470000000000003"/>
    <n v="0.70130000000000003"/>
    <n v="0"/>
    <n v="0.57140000000000002"/>
    <n v="2"/>
    <n v="0"/>
    <n v="1"/>
    <n v="3"/>
    <d v="1899-12-30T00:02:35"/>
    <d v="1899-12-30T00:10:07"/>
    <n v="0.56520000000000004"/>
    <n v="0.65310000000000001"/>
    <n v="0"/>
    <n v="0"/>
    <n v="0.16669999999999999"/>
    <n v="0.625"/>
    <n v="1"/>
    <n v="0"/>
    <n v="0.6875"/>
    <n v="0.64290000000000003"/>
    <s v="Decision - Unanimous"/>
    <d v="1899-12-30T00:05:00"/>
    <s v="3 Rnd (5-5-5)"/>
    <n v="3"/>
    <s v="Grant Waterman"/>
    <d v="2016-02-27T00:00:00"/>
    <s v="Featherweight Bout"/>
    <n v="70"/>
    <s v="London"/>
    <s v=" United Kingdom"/>
    <s v="Blue"/>
    <x v="872"/>
  </r>
  <r>
    <n v="95"/>
    <s v="Makwan Amirkhani"/>
    <d v="1988-11-08T00:00:00"/>
    <m/>
    <m/>
    <n v="11162"/>
    <n v="973"/>
    <s v="Chris Fishgold"/>
    <d v="1992-06-06T00:00:00"/>
    <m/>
    <m/>
    <n v="9856"/>
    <n v="0"/>
    <n v="0"/>
    <n v="0.33329999999999999"/>
    <n v="0.30769999999999997"/>
    <n v="0.5"/>
    <n v="0.30769999999999997"/>
    <n v="0.5"/>
    <n v="0"/>
    <n v="1"/>
    <n v="0"/>
    <n v="0"/>
    <n v="0"/>
    <d v="1899-12-30T00:02:59"/>
    <d v="1899-12-30T00:00:00"/>
    <n v="0.28570000000000001"/>
    <n v="0.1333"/>
    <n v="0.66669999999999996"/>
    <n v="0.52939999999999998"/>
    <n v="0.26090000000000002"/>
    <n v="0.30769999999999997"/>
    <n v="0"/>
    <n v="0"/>
    <n v="0.75"/>
    <n v="0"/>
    <s v="Submission"/>
    <d v="1899-12-30T00:04:25"/>
    <s v="3 Rnd (5-5-5)"/>
    <n v="3"/>
    <s v="Marc Goddard"/>
    <d v="2019-06-01T00:00:00"/>
    <s v="Featherweight Bout"/>
    <n v="86"/>
    <s v="Stockholm"/>
    <s v=" Sweden"/>
    <s v="Red"/>
    <x v="872"/>
  </r>
  <r>
    <n v="2367"/>
    <s v="Andy Ogle"/>
    <d v="1989-02-16T00:00:00"/>
    <m/>
    <m/>
    <n v="9473"/>
    <n v="95"/>
    <s v="Makwan Amirkhani"/>
    <d v="1988-11-08T00:00:00"/>
    <m/>
    <m/>
    <n v="9573"/>
    <n v="0"/>
    <n v="1"/>
    <n v="0"/>
    <n v="0.85709999999999997"/>
    <n v="0"/>
    <n v="0.85709999999999997"/>
    <n v="0"/>
    <n v="0"/>
    <n v="0"/>
    <n v="0"/>
    <n v="0"/>
    <n v="0"/>
    <d v="1899-12-30T00:00:00"/>
    <d v="1899-12-30T00:00:02"/>
    <n v="0"/>
    <n v="0.83330000000000004"/>
    <n v="0"/>
    <n v="0"/>
    <n v="0"/>
    <n v="1"/>
    <n v="0"/>
    <n v="0"/>
    <n v="0"/>
    <n v="0.8"/>
    <s v="KO/TKO"/>
    <d v="1899-12-30T00:00:08"/>
    <s v="3 Rnd (5-5-5)"/>
    <n v="3"/>
    <s v="Kevin Sataki"/>
    <d v="2015-01-24T00:00:00"/>
    <s v="Featherweight Bout"/>
    <n v="86"/>
    <s v="Stockholm"/>
    <s v=" Sweden"/>
    <s v="Blue"/>
    <x v="872"/>
  </r>
  <r>
    <n v="1671"/>
    <s v="Jason Knight"/>
    <d v="1992-07-14T00:00:00"/>
    <m/>
    <m/>
    <n v="9448"/>
    <n v="95"/>
    <s v="Makwan Amirkhani"/>
    <d v="1988-11-08T00:00:00"/>
    <m/>
    <m/>
    <n v="10792"/>
    <n v="2"/>
    <n v="0"/>
    <n v="0.32950000000000002"/>
    <n v="0.4355"/>
    <n v="0.5161"/>
    <n v="0.47060000000000002"/>
    <n v="0"/>
    <n v="0.6"/>
    <n v="1"/>
    <n v="0"/>
    <n v="1"/>
    <n v="0"/>
    <d v="1899-12-30T00:06:54"/>
    <d v="1899-12-30T00:00:14"/>
    <n v="0.1923"/>
    <n v="0.41670000000000001"/>
    <n v="0.72219999999999995"/>
    <n v="1"/>
    <n v="0.3372"/>
    <n v="0.375"/>
    <n v="0"/>
    <n v="0"/>
    <n v="0"/>
    <n v="0.64290000000000003"/>
    <s v="Decision - Split"/>
    <d v="1899-12-30T00:05:00"/>
    <s v="3 Rnd (5-5-5)"/>
    <n v="3"/>
    <s v="Marc Goddard"/>
    <d v="2018-05-27T00:00:00"/>
    <s v="Featherweight Bout"/>
    <n v="99"/>
    <s v="Liverpool"/>
    <s v=" United Kingdom"/>
    <s v="Blue"/>
    <x v="872"/>
  </r>
  <r>
    <n v="95"/>
    <s v="Makwan Amirkhani"/>
    <d v="1988-11-08T00:00:00"/>
    <m/>
    <m/>
    <n v="9720"/>
    <n v="1034"/>
    <s v="Masio Fullen"/>
    <d v="1986-10-06T00:00:00"/>
    <m/>
    <m/>
    <n v="10484"/>
    <n v="0"/>
    <n v="0"/>
    <n v="0"/>
    <n v="1"/>
    <n v="0"/>
    <n v="1"/>
    <n v="1"/>
    <n v="0"/>
    <n v="2"/>
    <n v="0"/>
    <n v="0"/>
    <n v="0"/>
    <d v="1899-12-30T00:01:19"/>
    <d v="1899-12-30T00:00:00"/>
    <n v="0"/>
    <n v="0"/>
    <n v="0"/>
    <n v="0"/>
    <n v="0"/>
    <n v="1"/>
    <n v="0"/>
    <n v="0"/>
    <n v="0"/>
    <n v="0"/>
    <s v="Submission"/>
    <d v="1899-12-30T00:01:41"/>
    <s v="3 Rnd (5-5-5)"/>
    <n v="3"/>
    <s v="Leon Roberts"/>
    <d v="2015-06-20T00:00:00"/>
    <s v="Featherweight Bout"/>
    <n v="136"/>
    <s v="Berlin"/>
    <s v=" Germany"/>
    <s v="Red"/>
    <x v="872"/>
  </r>
  <r>
    <n v="2364"/>
    <s v="Volkan Oezdemir"/>
    <d v="1989-09-19T00:00:00"/>
    <m/>
    <m/>
    <n v="11253"/>
    <n v="2580"/>
    <s v="Jiri Prochazka"/>
    <d v="1992-10-14T00:00:00"/>
    <m/>
    <m/>
    <n v="10132"/>
    <n v="0"/>
    <n v="1"/>
    <n v="0.44569999999999999"/>
    <n v="0.4521"/>
    <n v="0.4632"/>
    <n v="0.4521"/>
    <n v="0"/>
    <n v="0"/>
    <n v="0"/>
    <n v="0"/>
    <n v="0"/>
    <n v="0"/>
    <d v="1899-12-30T00:00:17"/>
    <d v="1899-12-30T00:00:02"/>
    <n v="0.3947"/>
    <n v="0.43280000000000002"/>
    <n v="0.8"/>
    <n v="1"/>
    <n v="0.44569999999999999"/>
    <n v="0.4521"/>
    <n v="0"/>
    <n v="0"/>
    <n v="0"/>
    <n v="0"/>
    <s v="KO/TKO"/>
    <d v="1899-12-30T00:00:49"/>
    <s v="3 Rnd (5-5-5)"/>
    <n v="3"/>
    <s v="Marc Goddard"/>
    <d v="2020-07-11T00:00:00"/>
    <s v="Light Heavyweight"/>
    <n v="5"/>
    <s v="Abu Dhabi"/>
    <s v=" United Arab Emirates"/>
    <s v="Blue"/>
    <x v="873"/>
  </r>
  <r>
    <n v="3571"/>
    <s v="Elizeu Zaleski dos Santos"/>
    <d v="1986-12-11T00:00:00"/>
    <m/>
    <m/>
    <n v="12266"/>
    <n v="2816"/>
    <s v="Muslim Salikhov"/>
    <d v="1984-06-09T00:00:00"/>
    <m/>
    <m/>
    <n v="13181"/>
    <n v="0"/>
    <n v="0"/>
    <n v="0.33329999999999999"/>
    <n v="0.45450000000000002"/>
    <n v="0.33329999999999999"/>
    <n v="0.45450000000000002"/>
    <n v="0"/>
    <n v="0"/>
    <n v="0"/>
    <n v="0"/>
    <n v="0"/>
    <n v="0"/>
    <d v="1899-12-30T00:00:53"/>
    <d v="1899-12-30T00:00:02"/>
    <n v="0.23469999999999999"/>
    <n v="0.3594"/>
    <n v="0.8"/>
    <n v="0.9"/>
    <n v="0.2823"/>
    <n v="0.44190000000000002"/>
    <n v="0.75"/>
    <n v="1"/>
    <n v="0.8"/>
    <n v="0"/>
    <s v="Decision - Split"/>
    <d v="1899-12-30T00:05:00"/>
    <s v="3 Rnd (5-5-5)"/>
    <n v="3"/>
    <s v="Herb Dean"/>
    <d v="2020-07-11T00:00:00"/>
    <s v="Welterweight Bout"/>
    <n v="5"/>
    <s v="Abu Dhabi"/>
    <s v=" United Arab Emirates"/>
    <s v="Blue"/>
    <x v="874"/>
  </r>
  <r>
    <n v="3193"/>
    <s v="Nordine Taleb"/>
    <d v="1981-06-10T00:00:00"/>
    <m/>
    <m/>
    <n v="13968"/>
    <n v="2816"/>
    <s v="Muslim Salikhov"/>
    <d v="1984-06-09T00:00:00"/>
    <m/>
    <m/>
    <n v="12873"/>
    <n v="0"/>
    <n v="1"/>
    <n v="0.23080000000000001"/>
    <n v="0.43480000000000002"/>
    <n v="0.23080000000000001"/>
    <n v="0.43480000000000002"/>
    <n v="0"/>
    <n v="0"/>
    <n v="0"/>
    <n v="0"/>
    <n v="0"/>
    <n v="0"/>
    <d v="1899-12-30T00:00:00"/>
    <d v="1899-12-30T00:00:02"/>
    <n v="0.1875"/>
    <n v="0.1"/>
    <n v="0.6"/>
    <n v="1"/>
    <n v="0.24"/>
    <n v="0.43480000000000002"/>
    <n v="0"/>
    <n v="0"/>
    <n v="0"/>
    <n v="0"/>
    <s v="KO/TKO"/>
    <d v="1899-12-30T00:04:26"/>
    <s v="3 Rnd (5-5-5)"/>
    <n v="3"/>
    <s v="Herb Dean"/>
    <d v="2019-09-07T00:00:00"/>
    <s v="Welterweight Bout"/>
    <n v="5"/>
    <s v="Abu Dhabi"/>
    <s v=" United Arab Emirates"/>
    <s v="Blue"/>
    <x v="874"/>
  </r>
  <r>
    <n v="2816"/>
    <s v="Muslim Salikhov"/>
    <d v="1984-06-09T00:00:00"/>
    <m/>
    <m/>
    <n v="12922"/>
    <n v="3111"/>
    <s v="Laureano Staropoli"/>
    <d v="1993-02-27T00:00:00"/>
    <m/>
    <m/>
    <n v="9737"/>
    <n v="0"/>
    <n v="0"/>
    <n v="0.4773"/>
    <n v="0.30430000000000001"/>
    <n v="0.48120000000000002"/>
    <n v="0.33329999999999999"/>
    <n v="0.6"/>
    <n v="0"/>
    <n v="0"/>
    <n v="0"/>
    <n v="0"/>
    <n v="0"/>
    <d v="1899-12-30T00:00:30"/>
    <d v="1899-12-30T00:00:00"/>
    <n v="0.39050000000000001"/>
    <n v="0.2364"/>
    <n v="1"/>
    <n v="1"/>
    <n v="0.44950000000000001"/>
    <n v="0.29630000000000001"/>
    <n v="0.61109999999999998"/>
    <n v="0.66669999999999996"/>
    <n v="0.6"/>
    <n v="0"/>
    <s v="Decision - Unanimous"/>
    <d v="1899-12-30T00:05:00"/>
    <s v="3 Rnd (5-5-5)"/>
    <n v="3"/>
    <s v="Thomas Fan"/>
    <d v="2019-10-26T00:00:00"/>
    <s v="Welterweight Bout"/>
    <n v="57"/>
    <s v="Kallang"/>
    <s v=" Singapore"/>
    <s v="Red"/>
    <x v="874"/>
  </r>
  <r>
    <n v="2816"/>
    <s v="Muslim Salikhov"/>
    <d v="1984-06-09T00:00:00"/>
    <m/>
    <m/>
    <n v="12362"/>
    <n v="2609"/>
    <s v="Ricky Rainey"/>
    <d v="1983-06-29T00:00:00"/>
    <m/>
    <m/>
    <n v="12708"/>
    <n v="1"/>
    <n v="0"/>
    <n v="0.52080000000000004"/>
    <n v="0.43180000000000002"/>
    <n v="0.53059999999999996"/>
    <n v="0.45650000000000002"/>
    <n v="0"/>
    <n v="0"/>
    <n v="0"/>
    <n v="0"/>
    <n v="0"/>
    <n v="0"/>
    <d v="1899-12-30T00:00:20"/>
    <d v="1899-12-30T00:00:05"/>
    <n v="0.3125"/>
    <n v="0.23080000000000001"/>
    <n v="0.875"/>
    <n v="0.63639999999999997"/>
    <n v="0.5"/>
    <n v="0.44119999999999998"/>
    <n v="0"/>
    <n v="0.4"/>
    <n v="1"/>
    <n v="0"/>
    <s v="KO/TKO"/>
    <d v="1899-12-30T00:04:12"/>
    <s v="3 Rnd (5-5-5)"/>
    <n v="3"/>
    <s v="Chris Tognoni"/>
    <d v="2018-04-14T00:00:00"/>
    <s v="Welterweight Bout"/>
    <n v="127"/>
    <s v="Glendale"/>
    <s v=" USA"/>
    <s v="Red"/>
    <x v="874"/>
  </r>
  <r>
    <n v="3571"/>
    <s v="Elizeu Zaleski dos Santos"/>
    <d v="1986-12-11T00:00:00"/>
    <m/>
    <m/>
    <n v="11279"/>
    <n v="1199"/>
    <s v="Max Griffin"/>
    <d v="1985-11-29T00:00:00"/>
    <m/>
    <m/>
    <n v="11656"/>
    <n v="0"/>
    <n v="2"/>
    <n v="0.4773"/>
    <n v="0.38350000000000001"/>
    <n v="0.50539999999999996"/>
    <n v="0.42359999999999998"/>
    <n v="0"/>
    <n v="0"/>
    <n v="0"/>
    <n v="0"/>
    <n v="0"/>
    <n v="0"/>
    <d v="1899-12-30T00:02:32"/>
    <d v="1899-12-30T00:01:08"/>
    <n v="0.4088"/>
    <n v="0.37269999999999998"/>
    <n v="0.81820000000000004"/>
    <n v="0.66669999999999996"/>
    <n v="0.375"/>
    <n v="0.32"/>
    <n v="0.70209999999999995"/>
    <n v="0.52"/>
    <n v="0.52939999999999998"/>
    <n v="0.75"/>
    <s v="Decision - Unanimous"/>
    <d v="1899-12-30T00:05:00"/>
    <s v="3 Rnd (5-5-5)"/>
    <n v="3"/>
    <s v="Jerin Valel"/>
    <d v="2017-10-28T00:00:00"/>
    <s v="Welterweight Bout"/>
    <n v="6"/>
    <s v="Sao Paulo"/>
    <s v=" Brazil"/>
    <s v="Red"/>
    <x v="875"/>
  </r>
  <r>
    <n v="3571"/>
    <s v="Elizeu Zaleski dos Santos"/>
    <d v="1986-12-11T00:00:00"/>
    <m/>
    <m/>
    <n v="11608"/>
    <n v="3357"/>
    <s v="Luigi Vendramini"/>
    <d v="1996-01-16T00:00:00"/>
    <m/>
    <m/>
    <n v="8285"/>
    <n v="1"/>
    <n v="0"/>
    <n v="0.46879999999999999"/>
    <n v="0.23530000000000001"/>
    <n v="0.46879999999999999"/>
    <n v="0.33329999999999999"/>
    <n v="0"/>
    <n v="0"/>
    <n v="0"/>
    <n v="1"/>
    <n v="0"/>
    <n v="0"/>
    <d v="1899-12-30T00:00:08"/>
    <d v="1899-12-30T00:02:41"/>
    <n v="0.33329999999999999"/>
    <n v="9.0899999999999995E-2"/>
    <n v="1"/>
    <n v="0.33329999999999999"/>
    <n v="0.375"/>
    <n v="0.23530000000000001"/>
    <n v="0.75"/>
    <n v="0"/>
    <n v="0.75"/>
    <n v="0"/>
    <s v="KO/TKO"/>
    <d v="1899-12-30T00:01:20"/>
    <s v="3 Rnd (5-5-5)"/>
    <n v="3"/>
    <s v="Fernando Portella"/>
    <d v="2018-09-22T00:00:00"/>
    <s v="Welterweight Bout"/>
    <n v="6"/>
    <s v="Sao Paulo"/>
    <s v=" Brazil"/>
    <s v="Red"/>
    <x v="875"/>
  </r>
  <r>
    <n v="3571"/>
    <s v="Elizeu Zaleski dos Santos"/>
    <d v="1986-12-11T00:00:00"/>
    <m/>
    <m/>
    <n v="10719"/>
    <n v="28"/>
    <s v="Omari Akhmedov"/>
    <d v="1987-10-12T00:00:00"/>
    <m/>
    <m/>
    <n v="10414"/>
    <n v="0"/>
    <n v="0"/>
    <n v="0.49320000000000003"/>
    <n v="0.34289999999999998"/>
    <n v="0.51319999999999999"/>
    <n v="0.44190000000000002"/>
    <n v="0"/>
    <n v="0.42859999999999998"/>
    <n v="1"/>
    <n v="1"/>
    <n v="1"/>
    <n v="0"/>
    <d v="1899-12-30T00:02:51"/>
    <d v="1899-12-30T00:01:19"/>
    <n v="0.42020000000000002"/>
    <n v="0.31109999999999999"/>
    <n v="1"/>
    <n v="0.5"/>
    <n v="0.35"/>
    <n v="0.25580000000000003"/>
    <n v="0.8"/>
    <n v="0.78569999999999995"/>
    <n v="1"/>
    <n v="0.6"/>
    <s v="KO/TKO"/>
    <d v="1899-12-30T00:03:03"/>
    <s v="3 Rnd (5-5-5)"/>
    <n v="3"/>
    <s v="Dan Miragliotta"/>
    <d v="2016-04-16T00:00:00"/>
    <s v="Welterweight Bout"/>
    <n v="10"/>
    <s v="Tampa"/>
    <s v=" USA"/>
    <s v="Red"/>
    <x v="875"/>
  </r>
  <r>
    <n v="3571"/>
    <s v="Elizeu Zaleski dos Santos"/>
    <d v="1986-12-11T00:00:00"/>
    <m/>
    <m/>
    <n v="11475"/>
    <n v="3148"/>
    <s v="Sean Strickland"/>
    <d v="1991-02-27T00:00:00"/>
    <m/>
    <m/>
    <n v="9936"/>
    <n v="1"/>
    <n v="0"/>
    <n v="0.2586"/>
    <n v="0.38890000000000002"/>
    <n v="0.28570000000000001"/>
    <n v="0.38890000000000002"/>
    <n v="0"/>
    <n v="0"/>
    <n v="0"/>
    <n v="0"/>
    <n v="0"/>
    <n v="0"/>
    <d v="1899-12-30T00:00:06"/>
    <d v="1899-12-30T00:00:00"/>
    <n v="0.2195"/>
    <n v="0.37140000000000001"/>
    <n v="0.44440000000000002"/>
    <n v="1"/>
    <n v="0.2"/>
    <n v="0.37140000000000001"/>
    <n v="0"/>
    <n v="1"/>
    <n v="0.46150000000000002"/>
    <n v="0"/>
    <s v="KO/TKO"/>
    <d v="1899-12-30T00:03:40"/>
    <s v="3 Rnd (5-5-5)"/>
    <n v="3"/>
    <s v="Fernando Portella"/>
    <d v="2018-05-12T00:00:00"/>
    <s v="Welterweight Bout"/>
    <n v="13"/>
    <s v="Rio de Janeiro"/>
    <s v=" Brazil"/>
    <s v="Red"/>
    <x v="875"/>
  </r>
  <r>
    <n v="3571"/>
    <s v="Elizeu Zaleski dos Santos"/>
    <d v="1986-12-11T00:00:00"/>
    <m/>
    <m/>
    <n v="11776"/>
    <n v="2109"/>
    <s v="Curtis Millender"/>
    <d v="1987-12-01T00:00:00"/>
    <m/>
    <m/>
    <n v="11421"/>
    <n v="0"/>
    <n v="0"/>
    <n v="0.66669999999999996"/>
    <n v="0"/>
    <n v="0.76919999999999999"/>
    <n v="0"/>
    <n v="1"/>
    <n v="0"/>
    <n v="1"/>
    <n v="0"/>
    <n v="0"/>
    <n v="0"/>
    <d v="1899-12-30T00:02:08"/>
    <d v="1899-12-30T00:00:00"/>
    <n v="0.66669999999999996"/>
    <n v="0"/>
    <n v="0.5"/>
    <n v="0"/>
    <n v="0.75"/>
    <n v="0"/>
    <n v="0"/>
    <n v="0"/>
    <n v="0.6"/>
    <n v="0"/>
    <s v="Submission"/>
    <d v="1899-12-30T00:02:35"/>
    <s v="3 Rnd (5-5-5)"/>
    <n v="3"/>
    <s v="Rob Hinds"/>
    <d v="2019-03-09T00:00:00"/>
    <s v="Welterweight Bout"/>
    <n v="22"/>
    <s v="Wichita"/>
    <s v=" USA"/>
    <s v="Red"/>
    <x v="875"/>
  </r>
  <r>
    <n v="3571"/>
    <s v="Elizeu Zaleski dos Santos"/>
    <d v="1986-12-11T00:00:00"/>
    <m/>
    <m/>
    <n v="12147"/>
    <n v="1702"/>
    <s v="Aleksei Kunchenko"/>
    <d v="1984-05-02T00:00:00"/>
    <m/>
    <m/>
    <n v="13100"/>
    <n v="0"/>
    <n v="0"/>
    <n v="0.39739999999999998"/>
    <n v="0.50890000000000002"/>
    <n v="0.43790000000000001"/>
    <n v="0.62180000000000002"/>
    <n v="0.5"/>
    <n v="0"/>
    <n v="0"/>
    <n v="0"/>
    <n v="0"/>
    <n v="0"/>
    <d v="1899-12-30T00:02:30"/>
    <d v="1899-12-30T00:00:24"/>
    <n v="0.26319999999999999"/>
    <n v="0.40279999999999999"/>
    <n v="0.72409999999999997"/>
    <n v="0.77270000000000005"/>
    <n v="0.37580000000000002"/>
    <n v="0.47520000000000001"/>
    <n v="0.8"/>
    <n v="0.8"/>
    <n v="1"/>
    <n v="1"/>
    <s v="Decision - Unanimous"/>
    <d v="1899-12-30T00:05:00"/>
    <s v="3 Rnd (5-5-5)"/>
    <n v="3"/>
    <s v="Osiris Maia"/>
    <d v="2020-03-14T00:00:00"/>
    <s v="Welterweight Bout"/>
    <n v="44"/>
    <s v="Brasilia"/>
    <s v=" Brazil"/>
    <s v="Red"/>
    <x v="875"/>
  </r>
  <r>
    <n v="2259"/>
    <s v="Keita Nakamura"/>
    <d v="1984-05-22T00:00:00"/>
    <m/>
    <m/>
    <n v="11820"/>
    <n v="3571"/>
    <s v="Elizeu Zaleski dos Santos"/>
    <d v="1986-12-11T00:00:00"/>
    <m/>
    <m/>
    <n v="10887"/>
    <n v="0"/>
    <n v="0"/>
    <n v="0.4138"/>
    <n v="0.2833"/>
    <n v="0.56640000000000001"/>
    <n v="0.34350000000000003"/>
    <n v="0.83330000000000004"/>
    <n v="1"/>
    <n v="0"/>
    <n v="2"/>
    <n v="0"/>
    <n v="0"/>
    <d v="1899-12-30T00:07:41"/>
    <d v="1899-12-30T00:01:16"/>
    <n v="0.3962"/>
    <n v="0.2286"/>
    <n v="0"/>
    <n v="0.8"/>
    <n v="0.3478"/>
    <n v="0.2475"/>
    <n v="0.6"/>
    <n v="0.41670000000000001"/>
    <n v="0.71430000000000005"/>
    <n v="0.57140000000000002"/>
    <s v="Decision - Unanimous"/>
    <d v="1899-12-30T00:05:00"/>
    <s v="3 Rnd (5-5-5)"/>
    <n v="3"/>
    <s v="Dave Hagen"/>
    <d v="2016-10-01T00:00:00"/>
    <s v="Welterweight Bout"/>
    <n v="85"/>
    <s v="Portland"/>
    <s v=" USA"/>
    <s v="Blue"/>
    <x v="875"/>
  </r>
  <r>
    <n v="1152"/>
    <s v="Lyman Good"/>
    <d v="1985-05-26T00:00:00"/>
    <m/>
    <m/>
    <n v="11745"/>
    <n v="3571"/>
    <s v="Elizeu Zaleski dos Santos"/>
    <d v="1986-12-11T00:00:00"/>
    <m/>
    <m/>
    <n v="11181"/>
    <n v="0"/>
    <n v="0"/>
    <n v="0.45450000000000002"/>
    <n v="0.379"/>
    <n v="0.48899999999999999"/>
    <n v="0.38179999999999997"/>
    <n v="1"/>
    <n v="0.1429"/>
    <n v="0"/>
    <n v="0"/>
    <n v="0"/>
    <n v="0"/>
    <d v="1899-12-30T00:00:37"/>
    <d v="1899-12-30T00:01:12"/>
    <n v="0.39040000000000002"/>
    <n v="0.30940000000000001"/>
    <n v="1"/>
    <n v="0.875"/>
    <n v="0.38569999999999999"/>
    <n v="0.33839999999999998"/>
    <n v="0.83330000000000004"/>
    <n v="0.76190000000000002"/>
    <n v="1"/>
    <n v="0"/>
    <s v="Decision - Split"/>
    <d v="1899-12-30T00:05:00"/>
    <s v="3 Rnd (5-5-5)"/>
    <n v="3"/>
    <s v="Todd Ronald Anderson"/>
    <d v="2017-07-22T00:00:00"/>
    <s v="Welterweight Bout"/>
    <n v="121"/>
    <s v="Uniondale"/>
    <s v=" USA"/>
    <s v="Blue"/>
    <x v="875"/>
  </r>
  <r>
    <n v="1790"/>
    <s v="Thales Leites"/>
    <d v="1981-09-06T00:00:00"/>
    <m/>
    <m/>
    <n v="12858"/>
    <n v="1565"/>
    <s v="Krzysztof Jotko"/>
    <d v="1989-08-19T00:00:00"/>
    <m/>
    <m/>
    <n v="9954"/>
    <n v="0"/>
    <n v="0"/>
    <n v="0.28570000000000001"/>
    <n v="0.50600000000000001"/>
    <n v="0.28570000000000001"/>
    <n v="0.65029999999999999"/>
    <n v="0.125"/>
    <n v="0.5"/>
    <n v="1"/>
    <n v="0"/>
    <n v="0"/>
    <n v="1"/>
    <d v="1899-12-30T00:02:49"/>
    <d v="1899-12-30T00:08:03"/>
    <n v="0.33329999999999999"/>
    <n v="0.51390000000000002"/>
    <n v="0"/>
    <n v="1"/>
    <n v="0.28570000000000001"/>
    <n v="0.26469999999999999"/>
    <n v="0"/>
    <n v="0.5"/>
    <n v="0"/>
    <n v="0.71789999999999998"/>
    <s v="Decision - Unanimous"/>
    <d v="1899-12-30T00:05:00"/>
    <s v="3 Rnd (5-5-5)"/>
    <n v="3"/>
    <s v="Mario Yamasaki"/>
    <d v="2016-11-19T00:00:00"/>
    <s v="Middleweight Bout"/>
    <n v="6"/>
    <s v="Sao Paulo"/>
    <s v=" Brazil"/>
    <s v="Blue"/>
    <x v="876"/>
  </r>
  <r>
    <n v="2026"/>
    <s v="Tamdan McCrory"/>
    <d v="1986-11-05T00:00:00"/>
    <m/>
    <m/>
    <n v="10818"/>
    <n v="1565"/>
    <s v="Krzysztof Jotko"/>
    <d v="1989-08-19T00:00:00"/>
    <m/>
    <m/>
    <n v="9800"/>
    <n v="0"/>
    <n v="1"/>
    <n v="0.33329999999999999"/>
    <n v="0.4"/>
    <n v="0.33329999999999999"/>
    <n v="0.4"/>
    <n v="0"/>
    <n v="0"/>
    <n v="0"/>
    <n v="0"/>
    <n v="0"/>
    <n v="0"/>
    <d v="1899-12-30T00:00:00"/>
    <d v="1899-12-30T00:00:01"/>
    <n v="0.2"/>
    <n v="0.5"/>
    <n v="0"/>
    <n v="0"/>
    <n v="0.33329999999999999"/>
    <n v="0.25"/>
    <n v="0"/>
    <n v="0"/>
    <n v="0"/>
    <n v="1"/>
    <s v="KO/TKO"/>
    <d v="1899-12-30T00:00:59"/>
    <s v="3 Rnd (5-5-5)"/>
    <n v="3"/>
    <s v="Yves Lavigne"/>
    <d v="2016-06-18T00:00:00"/>
    <s v="Middleweight Bout"/>
    <n v="16"/>
    <s v="Ottawa"/>
    <s v=" Canada"/>
    <s v="Blue"/>
    <x v="876"/>
  </r>
  <r>
    <n v="215"/>
    <s v="Marc-Andre Barriault"/>
    <d v="1990-02-18T00:00:00"/>
    <m/>
    <m/>
    <n v="10751"/>
    <n v="1565"/>
    <s v="Krzysztof Jotko"/>
    <d v="1989-08-19T00:00:00"/>
    <m/>
    <m/>
    <n v="10934"/>
    <n v="0"/>
    <n v="0"/>
    <n v="0.50649999999999995"/>
    <n v="0.34189999999999998"/>
    <n v="0.60780000000000001"/>
    <n v="0.54139999999999999"/>
    <n v="0.33329999999999999"/>
    <n v="0.1429"/>
    <n v="0"/>
    <n v="0"/>
    <n v="0"/>
    <n v="1"/>
    <d v="1899-12-30T00:02:16"/>
    <d v="1899-12-30T00:04:49"/>
    <n v="0.35289999999999999"/>
    <n v="0.21740000000000001"/>
    <n v="1"/>
    <n v="1"/>
    <n v="0.34620000000000001"/>
    <n v="0.2235"/>
    <n v="0.84"/>
    <n v="0.65620000000000001"/>
    <n v="0"/>
    <n v="0"/>
    <s v="Decision - Split"/>
    <d v="1899-12-30T00:05:00"/>
    <s v="3 Rnd (5-5-5)"/>
    <n v="3"/>
    <s v="Herb Dean"/>
    <d v="2019-07-27T00:00:00"/>
    <s v="Middleweight Bout"/>
    <n v="30"/>
    <s v="Edmonton"/>
    <s v=" Canada"/>
    <s v="Blue"/>
    <x v="876"/>
  </r>
  <r>
    <n v="97"/>
    <s v="Eryk Anders"/>
    <d v="1987-04-21T00:00:00"/>
    <m/>
    <m/>
    <n v="12079"/>
    <n v="1565"/>
    <s v="Krzysztof Jotko"/>
    <d v="1989-08-19T00:00:00"/>
    <m/>
    <m/>
    <n v="11228"/>
    <n v="0"/>
    <n v="0"/>
    <n v="0.42270000000000002"/>
    <n v="0.56899999999999995"/>
    <n v="0.55300000000000005"/>
    <n v="0.65580000000000005"/>
    <n v="0"/>
    <n v="0"/>
    <n v="0"/>
    <n v="0"/>
    <n v="0"/>
    <n v="0"/>
    <d v="1899-12-30T00:05:51"/>
    <d v="1899-12-30T00:00:46"/>
    <n v="0.27939999999999998"/>
    <n v="0.51090000000000002"/>
    <n v="0"/>
    <n v="0.85709999999999997"/>
    <n v="0.34849999999999998"/>
    <n v="0.53539999999999999"/>
    <n v="0.5806"/>
    <n v="0.76470000000000005"/>
    <n v="0"/>
    <n v="0"/>
    <s v="Decision - Unanimous"/>
    <d v="1899-12-30T00:05:00"/>
    <s v="3 Rnd (5-5-5)"/>
    <n v="3"/>
    <s v="Herb Dean"/>
    <d v="2020-05-16T00:00:00"/>
    <s v="Middleweight Bout"/>
    <n v="62"/>
    <s v="Jacksonville"/>
    <s v=" USA"/>
    <s v="Blue"/>
    <x v="876"/>
  </r>
  <r>
    <n v="2915"/>
    <s v="Brad Scott"/>
    <d v="1989-06-24T00:00:00"/>
    <m/>
    <m/>
    <n v="9744"/>
    <n v="1565"/>
    <s v="Krzysztof Jotko"/>
    <d v="1989-08-19T00:00:00"/>
    <m/>
    <m/>
    <n v="9688"/>
    <n v="0"/>
    <n v="0"/>
    <n v="0.4128"/>
    <n v="0.34710000000000002"/>
    <n v="0.44829999999999998"/>
    <n v="0.39129999999999998"/>
    <n v="0"/>
    <n v="0.5"/>
    <n v="0"/>
    <n v="0"/>
    <n v="0"/>
    <n v="0"/>
    <d v="1899-12-30T00:01:53"/>
    <d v="1899-12-30T00:00:28"/>
    <n v="0.37040000000000001"/>
    <n v="0.2409"/>
    <n v="1"/>
    <n v="1"/>
    <n v="0.4128"/>
    <n v="0.28000000000000003"/>
    <n v="0"/>
    <n v="0.92310000000000003"/>
    <n v="0"/>
    <n v="0.71430000000000005"/>
    <s v="Decision - Unanimous"/>
    <d v="1899-12-30T00:05:00"/>
    <s v="3 Rnd (5-5-5)"/>
    <n v="3"/>
    <s v="Herb Dean"/>
    <d v="2016-02-27T00:00:00"/>
    <s v="Middleweight Bout"/>
    <n v="70"/>
    <s v="London"/>
    <s v=" United Kingdom"/>
    <s v="Blue"/>
    <x v="876"/>
  </r>
  <r>
    <n v="3286"/>
    <s v="Tor Troeng"/>
    <d v="1983-01-25T00:00:00"/>
    <m/>
    <m/>
    <n v="11575"/>
    <n v="1565"/>
    <s v="Krzysztof Jotko"/>
    <d v="1989-08-19T00:00:00"/>
    <m/>
    <m/>
    <n v="9177"/>
    <n v="0"/>
    <n v="0"/>
    <n v="0.31909999999999999"/>
    <n v="0.75509999999999999"/>
    <n v="0.43330000000000002"/>
    <n v="0.83020000000000005"/>
    <n v="0"/>
    <n v="0.5"/>
    <n v="0"/>
    <n v="0"/>
    <n v="0"/>
    <n v="0"/>
    <d v="1899-12-30T00:04:11"/>
    <d v="1899-12-30T00:03:18"/>
    <n v="0.16220000000000001"/>
    <n v="0.56599999999999995"/>
    <n v="1"/>
    <n v="1"/>
    <n v="0.16669999999999999"/>
    <n v="0.5"/>
    <n v="0.81820000000000004"/>
    <n v="0.9123"/>
    <n v="0"/>
    <n v="0.8"/>
    <s v="Decision - Unanimous"/>
    <d v="1899-12-30T00:05:00"/>
    <s v="3 Rnd (5-5-5)"/>
    <n v="3"/>
    <s v="Grant Waterman"/>
    <d v="2014-10-04T00:00:00"/>
    <s v="Middleweight Bout"/>
    <n v="86"/>
    <s v="Stockholm"/>
    <s v=" Sweden"/>
    <s v="Blue"/>
    <x v="876"/>
  </r>
  <r>
    <n v="149"/>
    <s v="Scott Askham"/>
    <d v="1988-05-20T00:00:00"/>
    <m/>
    <m/>
    <n v="10018"/>
    <n v="1565"/>
    <s v="Krzysztof Jotko"/>
    <d v="1989-08-19T00:00:00"/>
    <m/>
    <m/>
    <n v="9562"/>
    <n v="0"/>
    <n v="0"/>
    <n v="0.32840000000000003"/>
    <n v="0.37619999999999998"/>
    <n v="0.45779999999999998"/>
    <n v="0.60799999999999998"/>
    <n v="0"/>
    <n v="0.66669999999999996"/>
    <n v="1"/>
    <n v="0"/>
    <n v="0"/>
    <n v="0"/>
    <d v="1899-12-30T00:02:22"/>
    <d v="1899-12-30T00:04:05"/>
    <n v="0.1429"/>
    <n v="0.28920000000000001"/>
    <n v="1"/>
    <n v="0.83330000000000004"/>
    <n v="0.26319999999999999"/>
    <n v="0.22220000000000001"/>
    <n v="0.57140000000000002"/>
    <n v="0.85709999999999997"/>
    <n v="1"/>
    <n v="0.72729999999999995"/>
    <s v="Decision - Split"/>
    <d v="1899-12-30T00:05:00"/>
    <s v="3 Rnd (5-5-5)"/>
    <n v="3"/>
    <s v="Kevin Sataki"/>
    <d v="2015-10-24T00:00:00"/>
    <s v="Middleweight Bout"/>
    <n v="100"/>
    <s v="Dublin"/>
    <s v=" Ireland"/>
    <s v="Blue"/>
    <x v="876"/>
  </r>
  <r>
    <n v="2863"/>
    <s v="Bruno Santos"/>
    <d v="1987-07-17T00:00:00"/>
    <m/>
    <m/>
    <n v="9639"/>
    <n v="1565"/>
    <s v="Krzysztof Jotko"/>
    <d v="1989-08-19T00:00:00"/>
    <m/>
    <m/>
    <n v="8875"/>
    <n v="0"/>
    <n v="0"/>
    <n v="0.5"/>
    <n v="0.36959999999999998"/>
    <n v="0.68889999999999996"/>
    <n v="0.7"/>
    <n v="8.3299999999999999E-2"/>
    <n v="0.25"/>
    <n v="1"/>
    <n v="0"/>
    <n v="0"/>
    <n v="1"/>
    <d v="1899-12-30T00:04:58"/>
    <d v="1899-12-30T00:03:58"/>
    <n v="0.25"/>
    <n v="0.2286"/>
    <n v="1"/>
    <n v="1"/>
    <n v="0.3125"/>
    <n v="0.27779999999999999"/>
    <n v="0.875"/>
    <n v="0.7"/>
    <n v="0"/>
    <n v="0"/>
    <s v="Decision - Unanimous"/>
    <d v="1899-12-30T00:05:00"/>
    <s v="3 Rnd (5-5-5)"/>
    <n v="3"/>
    <s v="John Sharp"/>
    <d v="2013-12-06T00:00:00"/>
    <s v="Middleweight Bout"/>
    <n v="101"/>
    <s v="Brisbane"/>
    <s v=" Australia"/>
    <s v="Blue"/>
    <x v="876"/>
  </r>
  <r>
    <n v="1565"/>
    <s v="Krzysztof Jotko"/>
    <d v="1989-08-19T00:00:00"/>
    <m/>
    <m/>
    <n v="10836"/>
    <n v="94"/>
    <s v="Alen Amedovski"/>
    <d v="1988-04-06T00:00:00"/>
    <m/>
    <m/>
    <n v="11336"/>
    <n v="0"/>
    <n v="0"/>
    <n v="0.62319999999999998"/>
    <n v="0.35289999999999999"/>
    <n v="0.745"/>
    <n v="0.35289999999999999"/>
    <n v="1"/>
    <n v="0"/>
    <n v="0"/>
    <n v="0"/>
    <n v="0"/>
    <n v="1"/>
    <d v="1899-12-30T00:09:36"/>
    <d v="1899-12-30T00:00:13"/>
    <n v="0.66069999999999995"/>
    <n v="0.35289999999999999"/>
    <n v="0.66669999999999996"/>
    <n v="0"/>
    <n v="0.32"/>
    <n v="0.25"/>
    <n v="0"/>
    <n v="0"/>
    <n v="0.79549999999999998"/>
    <n v="0.6"/>
    <s v="Decision - Unanimous"/>
    <d v="1899-12-30T00:05:00"/>
    <s v="3 Rnd (5-5-5)"/>
    <n v="3"/>
    <s v="Herb Dean"/>
    <d v="2019-04-20T00:00:00"/>
    <s v="Middleweight Bout"/>
    <n v="131"/>
    <s v="Saint Petersburg"/>
    <s v=" Russia"/>
    <s v="Red"/>
    <x v="876"/>
  </r>
  <r>
    <n v="2503"/>
    <s v="Markus Perez"/>
    <d v="1988-06-22T00:00:00"/>
    <m/>
    <m/>
    <n v="11469"/>
    <n v="3304"/>
    <s v="Wellington Turman"/>
    <d v="1996-07-22T00:00:00"/>
    <m/>
    <m/>
    <n v="8517"/>
    <n v="0"/>
    <n v="0"/>
    <n v="0.51039999999999996"/>
    <n v="0.4"/>
    <n v="0.54369999999999996"/>
    <n v="0.44700000000000001"/>
    <n v="0"/>
    <n v="0.22220000000000001"/>
    <n v="0"/>
    <n v="0"/>
    <n v="0"/>
    <n v="0"/>
    <d v="1899-12-30T00:01:21"/>
    <d v="1899-12-30T00:06:41"/>
    <n v="0.45829999999999999"/>
    <n v="0.33979999999999999"/>
    <n v="1"/>
    <n v="1"/>
    <n v="0.3881"/>
    <n v="0.25269999999999998"/>
    <n v="0.80769999999999997"/>
    <n v="0.90480000000000005"/>
    <n v="0.66669999999999996"/>
    <n v="0.75"/>
    <s v="Decision - Unanimous"/>
    <d v="1899-12-30T00:05:00"/>
    <s v="3 Rnd (5-5-5)"/>
    <n v="3"/>
    <s v="Eduardo Herdy"/>
    <d v="2019-11-16T00:00:00"/>
    <s v="Middleweight Bout"/>
    <n v="6"/>
    <s v="Sao Paulo"/>
    <s v=" Brazil"/>
    <s v="Blue"/>
    <x v="877"/>
  </r>
  <r>
    <n v="86"/>
    <s v="Warlley Alves"/>
    <d v="1991-01-04T00:00:00"/>
    <m/>
    <m/>
    <n v="10543"/>
    <n v="379"/>
    <s v="Randy Brown"/>
    <d v="1990-07-08T00:00:00"/>
    <m/>
    <m/>
    <n v="10723"/>
    <n v="0"/>
    <n v="0"/>
    <n v="0.2727"/>
    <n v="0.5333"/>
    <n v="0.44440000000000002"/>
    <n v="0.63160000000000005"/>
    <n v="1"/>
    <n v="1"/>
    <n v="2"/>
    <n v="1"/>
    <n v="0"/>
    <n v="1"/>
    <d v="1899-12-30T00:04:18"/>
    <d v="1899-12-30T00:01:12"/>
    <n v="0.125"/>
    <n v="0.4783"/>
    <n v="0.66669999999999996"/>
    <n v="0.66669999999999996"/>
    <n v="0.1111"/>
    <n v="0.5"/>
    <n v="0"/>
    <n v="0.6"/>
    <n v="1"/>
    <n v="0.57140000000000002"/>
    <s v="Submission"/>
    <d v="1899-12-30T00:01:22"/>
    <s v="3 Rnd (5-5-5)"/>
    <n v="3"/>
    <s v="Kevin MacDonald"/>
    <d v="2019-11-16T00:00:00"/>
    <s v="Welterweight Bout"/>
    <n v="6"/>
    <s v="Sao Paulo"/>
    <s v=" Brazil"/>
    <s v="Blue"/>
    <x v="878"/>
  </r>
  <r>
    <n v="842"/>
    <s v="Matt Dwyer"/>
    <d v="1989-12-17T00:00:00"/>
    <m/>
    <m/>
    <n v="9540"/>
    <n v="379"/>
    <s v="Randy Brown"/>
    <d v="1990-07-08T00:00:00"/>
    <m/>
    <m/>
    <n v="9337"/>
    <n v="0"/>
    <n v="0"/>
    <n v="0.47420000000000001"/>
    <n v="0.44440000000000002"/>
    <n v="0.495"/>
    <n v="0.5"/>
    <n v="0.125"/>
    <n v="0.25"/>
    <n v="0"/>
    <n v="1"/>
    <n v="0"/>
    <n v="0"/>
    <d v="1899-12-30T00:02:52"/>
    <d v="1899-12-30T00:03:29"/>
    <n v="0.2581"/>
    <n v="0.36899999999999999"/>
    <n v="0.95830000000000004"/>
    <n v="0.58330000000000004"/>
    <n v="0.4304"/>
    <n v="0.29870000000000002"/>
    <n v="0.66669999999999996"/>
    <n v="0.79310000000000003"/>
    <n v="0"/>
    <n v="1"/>
    <s v="Decision - Unanimous"/>
    <d v="1899-12-30T00:05:00"/>
    <s v="3 Rnd (5-5-5)"/>
    <n v="3"/>
    <s v="Liam Kerrigan"/>
    <d v="2016-01-30T00:00:00"/>
    <s v="Welterweight Bout"/>
    <n v="9"/>
    <s v="Newark"/>
    <s v=" USA"/>
    <s v="Blue"/>
    <x v="878"/>
  </r>
  <r>
    <n v="379"/>
    <s v="Randy Brown"/>
    <d v="1990-07-08T00:00:00"/>
    <m/>
    <m/>
    <n v="9651"/>
    <n v="448"/>
    <s v="Brian Camozzi"/>
    <d v="1991-06-24T00:00:00"/>
    <m/>
    <m/>
    <n v="9300"/>
    <n v="1"/>
    <n v="0"/>
    <n v="0.51219999999999999"/>
    <n v="0.31430000000000002"/>
    <n v="0.55559999999999998"/>
    <n v="0.35139999999999999"/>
    <n v="1"/>
    <n v="0"/>
    <n v="0"/>
    <n v="1"/>
    <n v="0"/>
    <n v="0"/>
    <d v="1899-12-30T00:03:56"/>
    <d v="1899-12-30T00:00:30"/>
    <n v="0.44119999999999998"/>
    <n v="0.125"/>
    <n v="1"/>
    <n v="0.72729999999999995"/>
    <n v="0.33329999999999999"/>
    <n v="0.3226"/>
    <n v="1"/>
    <n v="0"/>
    <n v="0.7"/>
    <n v="1"/>
    <s v="KO/TKO"/>
    <d v="1899-12-30T00:01:25"/>
    <s v="3 Rnd (5-5-5)"/>
    <n v="3"/>
    <s v="John McCarthy"/>
    <d v="2016-12-09T00:00:00"/>
    <s v="Welterweight Bout"/>
    <n v="12"/>
    <s v="Albany"/>
    <s v=" USA"/>
    <s v="Red"/>
    <x v="878"/>
  </r>
  <r>
    <n v="379"/>
    <s v="Randy Brown"/>
    <d v="1990-07-08T00:00:00"/>
    <m/>
    <m/>
    <n v="9981"/>
    <n v="1050"/>
    <s v="Mickey Gall"/>
    <d v="1992-01-22T00:00:00"/>
    <m/>
    <m/>
    <n v="9418"/>
    <n v="0"/>
    <n v="0"/>
    <n v="0.5857"/>
    <n v="0.4375"/>
    <n v="0.60609999999999997"/>
    <n v="0.77029999999999998"/>
    <n v="1"/>
    <n v="0"/>
    <n v="0"/>
    <n v="2"/>
    <n v="0"/>
    <n v="1"/>
    <d v="1899-12-30T00:08:48"/>
    <d v="1899-12-30T00:04:25"/>
    <n v="0.54690000000000005"/>
    <n v="0.4375"/>
    <n v="1"/>
    <n v="0"/>
    <n v="0.31819999999999998"/>
    <n v="0.2727"/>
    <n v="0.8"/>
    <n v="0"/>
    <n v="0.69769999999999999"/>
    <n v="0.8"/>
    <s v="Decision - Unanimous"/>
    <d v="1899-12-30T00:05:00"/>
    <s v="3 Rnd (5-5-5)"/>
    <n v="3"/>
    <s v="Todd Ronald Anderson"/>
    <d v="2017-11-04T00:00:00"/>
    <s v="Welterweight Bout"/>
    <n v="18"/>
    <s v="New York City"/>
    <s v=" USA"/>
    <s v="Red"/>
    <x v="878"/>
  </r>
  <r>
    <n v="2168"/>
    <s v="Erick Montano"/>
    <d v="1985-11-19T00:00:00"/>
    <m/>
    <m/>
    <n v="11260"/>
    <n v="379"/>
    <s v="Randy Brown"/>
    <d v="1990-07-08T00:00:00"/>
    <m/>
    <m/>
    <n v="9568"/>
    <n v="0"/>
    <n v="0"/>
    <n v="0.51219999999999999"/>
    <n v="0.4"/>
    <n v="0.68969999999999998"/>
    <n v="0.5"/>
    <n v="0.25"/>
    <n v="0.33329999999999999"/>
    <n v="0"/>
    <n v="1"/>
    <n v="0"/>
    <n v="0"/>
    <d v="1899-12-30T00:05:14"/>
    <d v="1899-12-30T00:02:22"/>
    <n v="0.44"/>
    <n v="0.33329999999999999"/>
    <n v="0.81820000000000004"/>
    <n v="1"/>
    <n v="0.34620000000000001"/>
    <n v="0.30430000000000001"/>
    <n v="0.88890000000000002"/>
    <n v="0.66669999999999996"/>
    <n v="0.66669999999999996"/>
    <n v="1"/>
    <s v="Submission"/>
    <d v="1899-12-30T00:00:18"/>
    <s v="3 Rnd (5-5-5)"/>
    <n v="3"/>
    <s v="Jacob Montalvo"/>
    <d v="2016-09-17T00:00:00"/>
    <s v="Welterweight Bout"/>
    <n v="88"/>
    <s v="Hidalgo"/>
    <s v=" USA"/>
    <s v="Blue"/>
    <x v="878"/>
  </r>
  <r>
    <n v="199"/>
    <s v="Bryan Barberena"/>
    <d v="1989-05-03T00:00:00"/>
    <m/>
    <m/>
    <n v="11007"/>
    <n v="379"/>
    <s v="Randy Brown"/>
    <d v="1990-07-08T00:00:00"/>
    <m/>
    <m/>
    <n v="10576"/>
    <n v="0"/>
    <n v="1"/>
    <n v="0.46529999999999999"/>
    <n v="0.58550000000000002"/>
    <n v="0.68540000000000001"/>
    <n v="0.59089999999999998"/>
    <n v="0"/>
    <n v="0"/>
    <n v="0"/>
    <n v="0"/>
    <n v="0"/>
    <n v="0"/>
    <d v="1899-12-30T00:00:59"/>
    <d v="1899-12-30T00:02:38"/>
    <n v="0.2727"/>
    <n v="0.4536"/>
    <n v="0.7"/>
    <n v="1"/>
    <n v="0.37659999999999999"/>
    <n v="0.49580000000000002"/>
    <n v="0.75"/>
    <n v="0.90910000000000002"/>
    <n v="0.75"/>
    <n v="0"/>
    <s v="KO/TKO"/>
    <d v="1899-12-30T00:02:54"/>
    <s v="3 Rnd (5-5-5)"/>
    <n v="3"/>
    <s v="Dan Miragliotta"/>
    <d v="2019-06-22T00:00:00"/>
    <s v="Welterweight Bout"/>
    <n v="106"/>
    <s v="Greenville"/>
    <s v=" USA"/>
    <s v="Blue"/>
    <x v="878"/>
  </r>
  <r>
    <n v="413"/>
    <s v="Gilbert Burns"/>
    <d v="1986-07-20T00:00:00"/>
    <m/>
    <m/>
    <n v="10702"/>
    <n v="1915"/>
    <s v="Rashid Magomedov"/>
    <d v="1984-11-29T00:00:00"/>
    <m/>
    <m/>
    <n v="11300"/>
    <n v="0"/>
    <n v="2"/>
    <n v="0.36359999999999998"/>
    <n v="0.55169999999999997"/>
    <n v="0.37180000000000002"/>
    <n v="0.58750000000000002"/>
    <n v="0.4"/>
    <n v="1"/>
    <n v="0"/>
    <n v="0"/>
    <n v="0"/>
    <n v="0"/>
    <d v="1899-12-30T00:02:05"/>
    <d v="1899-12-30T00:01:09"/>
    <n v="0.2545"/>
    <n v="0.52680000000000005"/>
    <n v="0.81820000000000004"/>
    <n v="1"/>
    <n v="0.38569999999999999"/>
    <n v="0.52710000000000001"/>
    <n v="0.2"/>
    <n v="0.85709999999999997"/>
    <n v="0"/>
    <n v="0.66669999999999996"/>
    <s v="Decision - Unanimous"/>
    <d v="1899-12-30T00:05:00"/>
    <s v="3 Rnd (5-5-5)"/>
    <n v="3"/>
    <s v="Keith Peterson"/>
    <d v="2015-11-07T00:00:00"/>
    <s v="Lightweight Bout"/>
    <n v="6"/>
    <s v="Sao Paulo"/>
    <s v=" Brazil"/>
    <s v="Blue"/>
    <x v="879"/>
  </r>
  <r>
    <n v="1977"/>
    <s v="Anthony Rocco Martin"/>
    <d v="1989-12-11T00:00:00"/>
    <m/>
    <m/>
    <n v="8818"/>
    <n v="1915"/>
    <s v="Rashid Magomedov"/>
    <d v="1984-11-29T00:00:00"/>
    <m/>
    <m/>
    <n v="10656"/>
    <n v="0"/>
    <n v="0"/>
    <n v="0.42859999999999998"/>
    <n v="0.63009999999999999"/>
    <n v="0.48"/>
    <n v="0.72"/>
    <n v="0.125"/>
    <n v="0"/>
    <n v="1"/>
    <n v="1"/>
    <n v="0"/>
    <n v="0"/>
    <d v="1899-12-30T00:06:02"/>
    <d v="1899-12-30T00:02:08"/>
    <n v="7.6899999999999996E-2"/>
    <n v="0.30769999999999997"/>
    <n v="1"/>
    <n v="0.82350000000000001"/>
    <n v="0.36359999999999998"/>
    <n v="0.55930000000000002"/>
    <n v="0.66669999999999996"/>
    <n v="0.92310000000000003"/>
    <n v="0"/>
    <n v="1"/>
    <s v="Decision - Unanimous"/>
    <d v="1899-12-30T00:05:00"/>
    <s v="3 Rnd (5-5-5)"/>
    <n v="3"/>
    <s v="Gasper Oliver"/>
    <d v="2014-02-01T00:00:00"/>
    <s v="Lightweight Bout"/>
    <n v="9"/>
    <s v="Newark"/>
    <s v=" USA"/>
    <s v="Blue"/>
    <x v="879"/>
  </r>
  <r>
    <n v="3003"/>
    <s v="Elias Silverio"/>
    <d v="1986-09-22T00:00:00"/>
    <m/>
    <m/>
    <n v="10316"/>
    <n v="1915"/>
    <s v="Rashid Magomedov"/>
    <d v="1984-11-29T00:00:00"/>
    <m/>
    <m/>
    <n v="10978"/>
    <n v="0"/>
    <n v="2"/>
    <n v="0.47460000000000002"/>
    <n v="0.56520000000000004"/>
    <n v="0.47899999999999998"/>
    <n v="0.59299999999999997"/>
    <n v="0"/>
    <n v="0.5"/>
    <n v="0"/>
    <n v="0"/>
    <n v="0"/>
    <n v="0"/>
    <d v="1899-12-30T00:00:00"/>
    <d v="1899-12-30T00:01:01"/>
    <n v="0.2321"/>
    <n v="0.48149999999999998"/>
    <n v="0.76470000000000005"/>
    <n v="0.86960000000000004"/>
    <n v="0.46899999999999997"/>
    <n v="0.52939999999999998"/>
    <n v="0.6"/>
    <n v="0.83330000000000004"/>
    <n v="0"/>
    <n v="0.69230000000000003"/>
    <s v="KO/TKO"/>
    <d v="1899-12-30T00:04:57"/>
    <s v="3 Rnd (5-5-5)"/>
    <n v="3"/>
    <s v="Jerin Valel"/>
    <d v="2014-12-20T00:00:00"/>
    <s v="Lightweight Bout"/>
    <n v="81"/>
    <s v="Barueri"/>
    <s v=" Brazil"/>
    <s v="Blue"/>
    <x v="879"/>
  </r>
  <r>
    <n v="1202"/>
    <s v="Bobby Green"/>
    <d v="1986-09-09T00:00:00"/>
    <m/>
    <m/>
    <n v="11176"/>
    <n v="1915"/>
    <s v="Rashid Magomedov"/>
    <d v="1984-11-29T00:00:00"/>
    <m/>
    <m/>
    <n v="11825"/>
    <n v="0"/>
    <n v="0"/>
    <n v="0.52449999999999997"/>
    <n v="0.39679999999999999"/>
    <n v="0.59089999999999998"/>
    <n v="0.43559999999999999"/>
    <n v="0"/>
    <n v="0"/>
    <n v="0"/>
    <n v="0"/>
    <n v="0"/>
    <n v="0"/>
    <d v="1899-12-30T00:02:28"/>
    <d v="1899-12-30T00:00:00"/>
    <n v="0.19719999999999999"/>
    <n v="0.30709999999999998"/>
    <n v="0.87180000000000002"/>
    <n v="0.5"/>
    <n v="0.4839"/>
    <n v="0.38329999999999997"/>
    <n v="0.78949999999999998"/>
    <n v="0.625"/>
    <n v="0"/>
    <n v="1"/>
    <s v="Decision - Split"/>
    <d v="1899-12-30T00:05:00"/>
    <s v="3 Rnd (5-5-5)"/>
    <n v="3"/>
    <s v="Mario Yamasaki"/>
    <d v="2017-04-15T00:00:00"/>
    <s v="Lightweight Bout"/>
    <n v="129"/>
    <s v="Kansas City"/>
    <s v=" USA"/>
    <s v="Blue"/>
    <x v="879"/>
  </r>
  <r>
    <n v="691"/>
    <s v="Rodrigo Damm"/>
    <d v="1980-02-03T00:00:00"/>
    <m/>
    <m/>
    <n v="12536"/>
    <n v="1915"/>
    <s v="Rashid Magomedov"/>
    <d v="1984-11-29T00:00:00"/>
    <m/>
    <m/>
    <n v="10775"/>
    <n v="0"/>
    <n v="1"/>
    <n v="0.35580000000000001"/>
    <n v="0.39129999999999998"/>
    <n v="0.35899999999999999"/>
    <n v="0.40239999999999998"/>
    <n v="0"/>
    <n v="0"/>
    <n v="0"/>
    <n v="0"/>
    <n v="0"/>
    <n v="0"/>
    <d v="1899-12-30T00:01:48"/>
    <d v="1899-12-30T00:00:42"/>
    <n v="0.19719999999999999"/>
    <n v="0.27960000000000002"/>
    <n v="0.95450000000000002"/>
    <n v="0.69230000000000003"/>
    <n v="0.33329999999999999"/>
    <n v="0.37090000000000001"/>
    <n v="0.625"/>
    <n v="0.66669999999999996"/>
    <n v="0"/>
    <n v="0.71430000000000005"/>
    <s v="Decision - Unanimous"/>
    <d v="1899-12-30T00:05:00"/>
    <s v="3 Rnd (5-5-5)"/>
    <n v="3"/>
    <s v="Herb Dean"/>
    <d v="2014-05-31T00:00:00"/>
    <s v="Lightweight Bout"/>
    <n v="135"/>
    <s v="Sao Paulo"/>
    <s v=" Brazil"/>
    <s v="Blue"/>
    <x v="879"/>
  </r>
  <r>
    <n v="854"/>
    <s v="Johnny Eduardo"/>
    <d v="1978-08-03T00:00:00"/>
    <m/>
    <m/>
    <n v="13988"/>
    <n v="1063"/>
    <s v="Manvel Gamburyan"/>
    <d v="1981-05-08T00:00:00"/>
    <m/>
    <m/>
    <n v="12979"/>
    <n v="1"/>
    <n v="0"/>
    <n v="0.48149999999999998"/>
    <n v="0.45829999999999999"/>
    <n v="0.5"/>
    <n v="0.5"/>
    <n v="0"/>
    <n v="0"/>
    <n v="0"/>
    <n v="0"/>
    <n v="0"/>
    <n v="0"/>
    <d v="1899-12-30T00:00:31"/>
    <d v="1899-12-30T00:00:00"/>
    <n v="0.36840000000000001"/>
    <n v="0.33329999999999999"/>
    <n v="0.8"/>
    <n v="0.66669999999999996"/>
    <n v="0.38100000000000001"/>
    <n v="0.38100000000000001"/>
    <n v="0"/>
    <n v="1"/>
    <n v="0.83330000000000004"/>
    <n v="0"/>
    <s v="KO/TKO"/>
    <d v="1899-12-30T00:00:46"/>
    <s v="3 Rnd (5-5-5)"/>
    <n v="3"/>
    <s v="Mario Yamasaki"/>
    <d v="2016-11-19T00:00:00"/>
    <s v="Bantamweight Bout"/>
    <n v="6"/>
    <s v="Sao Paulo"/>
    <s v=" Brazil"/>
    <s v="Red"/>
    <x v="880"/>
  </r>
  <r>
    <n v="672"/>
    <s v="Jeff Curran"/>
    <d v="1977-09-02T00:00:00"/>
    <m/>
    <m/>
    <n v="12674"/>
    <n v="854"/>
    <s v="Johnny Eduardo"/>
    <d v="1978-08-03T00:00:00"/>
    <m/>
    <m/>
    <n v="12339"/>
    <n v="0"/>
    <n v="0"/>
    <n v="0.2039"/>
    <n v="0.33119999999999999"/>
    <n v="0.2039"/>
    <n v="0.33119999999999999"/>
    <n v="0"/>
    <n v="0"/>
    <n v="0"/>
    <n v="0"/>
    <n v="0"/>
    <n v="0"/>
    <d v="1899-12-30T00:00:00"/>
    <d v="1899-12-30T00:00:00"/>
    <n v="0.15790000000000001"/>
    <n v="0.2049"/>
    <n v="0.71430000000000005"/>
    <n v="0.78569999999999995"/>
    <n v="0.19869999999999999"/>
    <n v="0.32240000000000002"/>
    <n v="1"/>
    <n v="1"/>
    <n v="0"/>
    <n v="0"/>
    <s v="Decision - Unanimous"/>
    <d v="1899-12-30T00:05:00"/>
    <s v="3 Rnd (5-5-5)"/>
    <n v="3"/>
    <s v="Rick McCoy"/>
    <d v="2012-05-15T00:00:00"/>
    <s v="Bantamweight Bout"/>
    <n v="27"/>
    <s v="Fairfax"/>
    <s v=" USA"/>
    <s v="Blue"/>
    <x v="880"/>
  </r>
  <r>
    <n v="3496"/>
    <s v="Eddie Wineland"/>
    <d v="1984-06-26T00:00:00"/>
    <m/>
    <m/>
    <n v="10910"/>
    <n v="854"/>
    <s v="Johnny Eduardo"/>
    <d v="1978-08-03T00:00:00"/>
    <m/>
    <m/>
    <n v="13064"/>
    <n v="0"/>
    <n v="1"/>
    <n v="0.1071"/>
    <n v="0.55000000000000004"/>
    <n v="0.1071"/>
    <n v="0.55000000000000004"/>
    <n v="0"/>
    <n v="0"/>
    <n v="0"/>
    <n v="0"/>
    <n v="0"/>
    <n v="0"/>
    <d v="1899-12-30T00:00:00"/>
    <d v="1899-12-30T00:00:02"/>
    <n v="5.6599999999999998E-2"/>
    <n v="0.2727"/>
    <n v="1"/>
    <n v="0.875"/>
    <n v="0.1071"/>
    <n v="0.52629999999999999"/>
    <n v="0"/>
    <n v="1"/>
    <n v="0"/>
    <n v="0"/>
    <s v="KO/TKO"/>
    <d v="1899-12-30T00:04:37"/>
    <s v="3 Rnd (5-5-5)"/>
    <n v="3"/>
    <s v="Herb Dean"/>
    <d v="2014-05-10T00:00:00"/>
    <s v="Bantamweight Bout"/>
    <n v="94"/>
    <s v="Cincinnati"/>
    <s v=" USA"/>
    <s v="Blue"/>
    <x v="880"/>
  </r>
  <r>
    <n v="2742"/>
    <s v="Marcos Rogerio de Lima"/>
    <d v="1985-06-25T00:00:00"/>
    <m/>
    <m/>
    <n v="11470"/>
    <n v="118"/>
    <s v="Gadzhimurad Antigulov"/>
    <d v="1987-02-09T00:00:00"/>
    <m/>
    <m/>
    <n v="10876"/>
    <n v="0"/>
    <n v="0"/>
    <n v="0.33329999999999999"/>
    <n v="0"/>
    <n v="0.73329999999999995"/>
    <n v="0"/>
    <n v="0"/>
    <n v="1"/>
    <n v="0"/>
    <n v="1"/>
    <n v="1"/>
    <n v="0"/>
    <d v="1899-12-30T00:00:21"/>
    <d v="1899-12-30T00:00:29"/>
    <n v="0.33329999999999999"/>
    <n v="0"/>
    <n v="0"/>
    <n v="0"/>
    <n v="0"/>
    <n v="0"/>
    <n v="1"/>
    <n v="0"/>
    <n v="0"/>
    <n v="0"/>
    <s v="Submission"/>
    <d v="1899-12-30T00:01:07"/>
    <s v="3 Rnd (5-5-5)"/>
    <n v="3"/>
    <s v="Vitor Ribeiro"/>
    <d v="2016-11-19T00:00:00"/>
    <s v="Light Heavyweight"/>
    <n v="6"/>
    <s v="Sao Paulo"/>
    <s v=" Brazil"/>
    <s v="Blue"/>
    <x v="881"/>
  </r>
  <r>
    <n v="548"/>
    <s v="Joachim Christensen"/>
    <d v="1978-11-07T00:00:00"/>
    <m/>
    <m/>
    <n v="14067"/>
    <n v="118"/>
    <s v="Gadzhimurad Antigulov"/>
    <d v="1987-02-09T00:00:00"/>
    <m/>
    <m/>
    <n v="11051"/>
    <n v="0"/>
    <n v="0"/>
    <n v="0.33329999999999999"/>
    <n v="0.5"/>
    <n v="0.33329999999999999"/>
    <n v="0.58330000000000004"/>
    <n v="0"/>
    <n v="1"/>
    <n v="0"/>
    <n v="1"/>
    <n v="0"/>
    <n v="0"/>
    <d v="1899-12-30T00:00:00"/>
    <d v="1899-12-30T00:01:59"/>
    <n v="0.33329999999999999"/>
    <n v="0.33329999999999999"/>
    <n v="0"/>
    <n v="1"/>
    <n v="0.33329999999999999"/>
    <n v="0.33329999999999999"/>
    <n v="0"/>
    <n v="0"/>
    <n v="0"/>
    <n v="1"/>
    <s v="Submission"/>
    <d v="1899-12-30T00:02:21"/>
    <s v="3 Rnd (5-5-5)"/>
    <n v="3"/>
    <s v="Don Turnage"/>
    <d v="2017-05-13T00:00:00"/>
    <s v="Light Heavyweight"/>
    <n v="98"/>
    <s v="Dallas"/>
    <s v=" USA"/>
    <s v="Blue"/>
    <x v="881"/>
  </r>
  <r>
    <n v="2999"/>
    <s v="Douglas Silva de Andrade"/>
    <d v="1985-06-22T00:00:00"/>
    <m/>
    <m/>
    <n v="12565"/>
    <n v="200"/>
    <s v="Renan Barao"/>
    <d v="1987-01-31T00:00:00"/>
    <m/>
    <m/>
    <n v="11977"/>
    <n v="0"/>
    <n v="0"/>
    <n v="0.45400000000000001"/>
    <n v="0.36709999999999998"/>
    <n v="0.52629999999999999"/>
    <n v="0.58089999999999997"/>
    <n v="0"/>
    <n v="0.22220000000000001"/>
    <n v="0"/>
    <n v="0"/>
    <n v="0"/>
    <n v="0"/>
    <d v="1899-12-30T00:00:28"/>
    <d v="1899-12-30T00:03:20"/>
    <n v="0.40160000000000001"/>
    <n v="0.26960000000000001"/>
    <n v="0.88890000000000002"/>
    <n v="0.72219999999999995"/>
    <n v="0.43590000000000001"/>
    <n v="0.33329999999999999"/>
    <n v="1"/>
    <n v="0.875"/>
    <n v="0.66669999999999996"/>
    <n v="0.66669999999999996"/>
    <s v="Decision - Unanimous"/>
    <d v="1899-12-30T00:05:00"/>
    <s v="3 Rnd (5-5-5)"/>
    <n v="3"/>
    <s v="Osiris Maia"/>
    <d v="2019-11-16T00:00:00"/>
    <s v="Featherweight Bout"/>
    <n v="6"/>
    <s v="Sao Paulo"/>
    <s v=" Brazil"/>
    <s v="Red"/>
    <x v="882"/>
  </r>
  <r>
    <n v="2999"/>
    <s v="Douglas Silva de Andrade"/>
    <d v="1985-06-22T00:00:00"/>
    <m/>
    <m/>
    <n v="10837"/>
    <n v="1101"/>
    <s v="Cody Gibson"/>
    <d v="1987-09-11T00:00:00"/>
    <m/>
    <m/>
    <n v="10026"/>
    <n v="1"/>
    <n v="0"/>
    <n v="0.29770000000000002"/>
    <n v="0.219"/>
    <n v="0.32850000000000001"/>
    <n v="0.219"/>
    <n v="0"/>
    <n v="0"/>
    <n v="0"/>
    <n v="0"/>
    <n v="1"/>
    <n v="0"/>
    <d v="1899-12-30T00:01:17"/>
    <d v="1899-12-30T00:00:16"/>
    <n v="0.16159999999999999"/>
    <n v="0.1855"/>
    <n v="0.81820000000000004"/>
    <n v="0.75"/>
    <n v="0.2903"/>
    <n v="0.20150000000000001"/>
    <n v="0"/>
    <n v="1"/>
    <n v="0.75"/>
    <n v="0"/>
    <s v="Decision - Unanimous"/>
    <d v="1899-12-30T00:05:00"/>
    <s v="3 Rnd (5-5-5)"/>
    <n v="3"/>
    <s v="Camila Albuquerque"/>
    <d v="2015-02-22T00:00:00"/>
    <s v="Bantamweight Bout"/>
    <n v="34"/>
    <s v="Porto Alegre"/>
    <s v=" Brazil"/>
    <s v="Red"/>
    <x v="882"/>
  </r>
  <r>
    <n v="362"/>
    <s v="Henry Briones"/>
    <d v="1980-10-22T00:00:00"/>
    <m/>
    <m/>
    <n v="13163"/>
    <n v="2999"/>
    <s v="Douglas Silva de Andrade"/>
    <d v="1985-06-22T00:00:00"/>
    <m/>
    <m/>
    <n v="11459"/>
    <n v="0"/>
    <n v="1"/>
    <n v="0.46529999999999999"/>
    <n v="0.45569999999999999"/>
    <n v="0.47260000000000002"/>
    <n v="0.45569999999999999"/>
    <n v="0"/>
    <n v="1"/>
    <n v="0"/>
    <n v="0"/>
    <n v="0"/>
    <n v="0"/>
    <d v="1899-12-30T00:00:02"/>
    <d v="1899-12-30T00:00:10"/>
    <n v="0.33"/>
    <n v="0.41299999999999998"/>
    <n v="0.75"/>
    <n v="1"/>
    <n v="0.4632"/>
    <n v="0.44440000000000002"/>
    <n v="0.57140000000000002"/>
    <n v="0.75"/>
    <n v="0"/>
    <n v="1"/>
    <s v="KO/TKO"/>
    <d v="1899-12-30T00:02:33"/>
    <s v="3 Rnd (5-5-5)"/>
    <n v="3"/>
    <s v="Keith Peterson"/>
    <d v="2016-11-05T00:00:00"/>
    <s v="Bantamweight Bout"/>
    <n v="50"/>
    <s v="Mexico City"/>
    <s v=" Mexico"/>
    <s v="Blue"/>
    <x v="882"/>
  </r>
  <r>
    <n v="2999"/>
    <s v="Douglas Silva de Andrade"/>
    <d v="1985-06-22T00:00:00"/>
    <m/>
    <m/>
    <n v="11914"/>
    <n v="3367"/>
    <s v="Marlon Vera"/>
    <d v="1992-12-02T00:00:00"/>
    <m/>
    <m/>
    <n v="9194"/>
    <n v="0"/>
    <n v="0"/>
    <n v="0.41810000000000003"/>
    <n v="0.377"/>
    <n v="0.42309999999999998"/>
    <n v="0.3846"/>
    <n v="0.33329999999999999"/>
    <n v="0"/>
    <n v="0"/>
    <n v="0"/>
    <n v="0"/>
    <n v="0"/>
    <d v="1899-12-30T00:00:35"/>
    <d v="1899-12-30T00:00:01"/>
    <n v="0.30559999999999998"/>
    <n v="0.2029"/>
    <n v="0.90480000000000005"/>
    <n v="0.91669999999999996"/>
    <n v="0.41070000000000001"/>
    <n v="0.37969999999999998"/>
    <n v="0.66669999999999996"/>
    <n v="0.33329999999999999"/>
    <n v="0.5"/>
    <n v="0"/>
    <s v="Decision - Unanimous"/>
    <d v="1899-12-30T00:05:00"/>
    <s v="3 Rnd (5-5-5)"/>
    <n v="3"/>
    <s v="Camila Albuquerque"/>
    <d v="2018-02-03T00:00:00"/>
    <s v="Bantamweight Bout"/>
    <n v="115"/>
    <s v="Belem"/>
    <s v=" Brazil"/>
    <s v="Red"/>
    <x v="882"/>
  </r>
  <r>
    <n v="105"/>
    <s v="Viscardi Andrade"/>
    <d v="1984-03-08T00:00:00"/>
    <m/>
    <m/>
    <n v="11566"/>
    <n v="3316"/>
    <s v="Gasan Umalatov"/>
    <d v="1982-09-11T00:00:00"/>
    <m/>
    <m/>
    <n v="12110"/>
    <n v="0"/>
    <n v="0"/>
    <n v="0.42620000000000002"/>
    <n v="0.3725"/>
    <n v="0.43009999999999998"/>
    <n v="0.37380000000000002"/>
    <n v="0"/>
    <n v="0"/>
    <n v="0"/>
    <n v="0"/>
    <n v="0"/>
    <n v="0"/>
    <d v="1899-12-30T00:00:02"/>
    <d v="1899-12-30T00:00:41"/>
    <n v="0.2969"/>
    <n v="0.32179999999999997"/>
    <n v="0.8"/>
    <n v="0.83330000000000004"/>
    <n v="0.35949999999999999"/>
    <n v="0.37359999999999999"/>
    <n v="0.76670000000000005"/>
    <n v="0.4"/>
    <n v="0"/>
    <n v="0"/>
    <s v="Decision - Unanimous"/>
    <d v="1899-12-30T00:05:00"/>
    <s v="3 Rnd (5-5-5)"/>
    <n v="3"/>
    <s v="Eduardo Herdy"/>
    <d v="2015-11-07T00:00:00"/>
    <s v="Welterweight Bout"/>
    <n v="6"/>
    <s v="Sao Paulo"/>
    <s v=" Brazil"/>
    <s v="Red"/>
    <x v="883"/>
  </r>
  <r>
    <n v="105"/>
    <s v="Viscardi Andrade"/>
    <d v="1984-03-08T00:00:00"/>
    <m/>
    <m/>
    <n v="10740"/>
    <n v="1994"/>
    <s v="Bristol Marunde"/>
    <d v="1982-04-20T00:00:00"/>
    <m/>
    <m/>
    <n v="11428"/>
    <n v="1"/>
    <n v="0"/>
    <n v="0.66669999999999996"/>
    <n v="0"/>
    <n v="0.66669999999999996"/>
    <n v="0"/>
    <n v="0"/>
    <n v="0"/>
    <n v="0"/>
    <n v="0"/>
    <n v="0"/>
    <n v="0"/>
    <d v="1899-12-30T00:00:18"/>
    <d v="1899-12-30T00:00:00"/>
    <n v="0.6"/>
    <n v="0"/>
    <n v="1"/>
    <n v="0"/>
    <n v="0.72729999999999995"/>
    <n v="0"/>
    <n v="0"/>
    <n v="0"/>
    <n v="0.57140000000000002"/>
    <n v="0"/>
    <s v="KO/TKO"/>
    <d v="1899-12-30T00:01:36"/>
    <s v="3 Rnd (5-5-5)"/>
    <n v="3"/>
    <s v="Mario Yamasaki"/>
    <d v="2013-08-03T00:00:00"/>
    <s v="Welterweight Bout"/>
    <n v="39"/>
    <s v="Rio de Janeiro"/>
    <s v=" Brazil"/>
    <s v="Red"/>
    <x v="883"/>
  </r>
  <r>
    <n v="3419"/>
    <s v="Richard Walsh"/>
    <d v="1988-12-01T00:00:00"/>
    <m/>
    <m/>
    <n v="9970"/>
    <n v="105"/>
    <s v="Viscardi Andrade"/>
    <d v="1984-03-08T00:00:00"/>
    <m/>
    <m/>
    <n v="11699"/>
    <n v="1"/>
    <n v="0"/>
    <n v="0.3538"/>
    <n v="0.43180000000000002"/>
    <n v="0.47949999999999998"/>
    <n v="0.56120000000000003"/>
    <n v="0.33329999999999999"/>
    <n v="0.625"/>
    <n v="0"/>
    <n v="1"/>
    <n v="0"/>
    <n v="0"/>
    <d v="1899-12-30T00:01:52"/>
    <d v="1899-12-30T00:06:57"/>
    <n v="0.34260000000000002"/>
    <n v="0.3896"/>
    <n v="0.71430000000000005"/>
    <n v="1"/>
    <n v="0.29459999999999997"/>
    <n v="0.40789999999999998"/>
    <n v="0.75"/>
    <n v="0.25"/>
    <n v="0.71430000000000005"/>
    <n v="0.75"/>
    <s v="Decision - Unanimous"/>
    <d v="1899-12-30T00:05:00"/>
    <s v="3 Rnd (5-5-5)"/>
    <n v="3"/>
    <s v="Marc Goddard"/>
    <d v="2016-03-19T00:00:00"/>
    <s v="Welterweight Bout"/>
    <n v="101"/>
    <s v="Brisbane"/>
    <s v=" Australia"/>
    <s v="Blue"/>
    <x v="883"/>
  </r>
  <r>
    <n v="434"/>
    <s v="Yan Cabral"/>
    <d v="1983-05-13T00:00:00"/>
    <m/>
    <m/>
    <n v="11866"/>
    <n v="499"/>
    <s v="Johnny Case"/>
    <d v="1989-06-28T00:00:00"/>
    <m/>
    <m/>
    <n v="9628"/>
    <n v="0"/>
    <n v="1"/>
    <n v="0.47689999999999999"/>
    <n v="0.46539999999999998"/>
    <n v="0.51900000000000002"/>
    <n v="0.50849999999999995"/>
    <n v="0.5"/>
    <n v="0"/>
    <n v="0"/>
    <n v="0"/>
    <n v="0"/>
    <n v="2"/>
    <d v="1899-12-30T00:05:12"/>
    <d v="1899-12-30T00:02:20"/>
    <n v="0.3962"/>
    <n v="0.39319999999999999"/>
    <n v="1"/>
    <n v="0.8"/>
    <n v="0.4839"/>
    <n v="0.39689999999999998"/>
    <n v="0.33329999999999999"/>
    <n v="0.8"/>
    <n v="0"/>
    <n v="0.77780000000000005"/>
    <s v="Decision - Unanimous"/>
    <d v="1899-12-30T00:05:00"/>
    <s v="3 Rnd (5-5-5)"/>
    <n v="3"/>
    <s v="Herb Dean"/>
    <d v="2015-11-07T00:00:00"/>
    <s v="Lightweight Bout"/>
    <n v="6"/>
    <s v="Sao Paulo"/>
    <s v=" Brazil"/>
    <s v="Blue"/>
    <x v="884"/>
  </r>
  <r>
    <n v="3281"/>
    <s v="Francisco Trevino"/>
    <d v="1981-12-17T00:00:00"/>
    <m/>
    <m/>
    <n v="12231"/>
    <n v="499"/>
    <s v="Johnny Case"/>
    <d v="1989-06-28T00:00:00"/>
    <m/>
    <m/>
    <n v="9481"/>
    <n v="0"/>
    <n v="0"/>
    <n v="0.45950000000000002"/>
    <n v="0.36699999999999999"/>
    <n v="0.5444"/>
    <n v="0.4476"/>
    <n v="0"/>
    <n v="0.57140000000000002"/>
    <n v="0"/>
    <n v="0"/>
    <n v="1"/>
    <n v="1"/>
    <d v="1899-12-30T00:01:17"/>
    <d v="1899-12-30T00:05:31"/>
    <n v="0.23080000000000001"/>
    <n v="0.27589999999999998"/>
    <n v="0.86960000000000004"/>
    <n v="0.875"/>
    <n v="0.43280000000000002"/>
    <n v="0.32290000000000002"/>
    <n v="0.6"/>
    <n v="0.63639999999999997"/>
    <n v="1"/>
    <n v="1"/>
    <s v="Decision - Unanimous"/>
    <d v="1899-12-30T00:05:00"/>
    <s v="3 Rnd (5-5-5)"/>
    <n v="3"/>
    <s v="John McCarthy"/>
    <d v="2015-06-13T00:00:00"/>
    <s v="Lightweight Bout"/>
    <n v="50"/>
    <s v="Mexico City"/>
    <s v=" Mexico"/>
    <s v="Blue"/>
    <x v="884"/>
  </r>
  <r>
    <n v="499"/>
    <s v="Johnny Case"/>
    <d v="1989-06-28T00:00:00"/>
    <m/>
    <m/>
    <n v="9335"/>
    <n v="2501"/>
    <s v="Frankie Perez"/>
    <d v="1989-05-11T00:00:00"/>
    <m/>
    <m/>
    <n v="9383"/>
    <n v="0"/>
    <n v="0"/>
    <n v="0.53149999999999997"/>
    <n v="0.4103"/>
    <n v="0.5766"/>
    <n v="0.54"/>
    <n v="0.8"/>
    <n v="0.25"/>
    <n v="0"/>
    <n v="1"/>
    <n v="0"/>
    <n v="0"/>
    <d v="1899-12-30T00:07:05"/>
    <d v="1899-12-30T00:00:35"/>
    <n v="0.46510000000000001"/>
    <n v="0.23080000000000001"/>
    <n v="0.72729999999999995"/>
    <n v="1"/>
    <n v="0.40379999999999999"/>
    <n v="0.38890000000000002"/>
    <n v="0"/>
    <n v="0.5"/>
    <n v="0.64410000000000001"/>
    <n v="1"/>
    <s v="KO/TKO"/>
    <d v="1899-12-30T00:01:54"/>
    <s v="3 Rnd (5-5-5)"/>
    <n v="3"/>
    <s v="Bryan Miner"/>
    <d v="2015-01-18T00:00:00"/>
    <s v="Lightweight Bout"/>
    <n v="61"/>
    <s v="Boston"/>
    <s v=" USA"/>
    <s v="Red"/>
    <x v="884"/>
  </r>
  <r>
    <n v="3261"/>
    <s v="Kazuki Tokudome"/>
    <d v="1987-03-04T00:00:00"/>
    <m/>
    <m/>
    <n v="10062"/>
    <n v="499"/>
    <s v="Johnny Case"/>
    <d v="1989-06-28T00:00:00"/>
    <m/>
    <m/>
    <n v="9215"/>
    <n v="0"/>
    <n v="1"/>
    <n v="0.4138"/>
    <n v="0.17810000000000001"/>
    <n v="0.43330000000000002"/>
    <n v="0.25"/>
    <n v="0.25"/>
    <n v="0"/>
    <n v="0"/>
    <n v="1"/>
    <n v="0"/>
    <n v="0"/>
    <d v="1899-12-30T00:02:58"/>
    <d v="1899-12-30T00:00:12"/>
    <n v="0.37040000000000001"/>
    <n v="0.16420000000000001"/>
    <n v="1"/>
    <n v="0.5"/>
    <n v="0.34620000000000001"/>
    <n v="0.15939999999999999"/>
    <n v="1"/>
    <n v="0.33329999999999999"/>
    <n v="1"/>
    <n v="1"/>
    <s v="Submission"/>
    <d v="1899-12-30T00:02:34"/>
    <s v="3 Rnd (5-5-5)"/>
    <n v="3"/>
    <s v="Steve Perceval"/>
    <d v="2014-09-20T00:00:00"/>
    <s v="Lightweight Bout"/>
    <n v="117"/>
    <s v="Saitama"/>
    <s v=" Japan"/>
    <s v="Blue"/>
    <x v="884"/>
  </r>
  <r>
    <n v="1323"/>
    <s v="Luis Henrique"/>
    <d v="1993-08-21T00:00:00"/>
    <m/>
    <m/>
    <n v="8491"/>
    <n v="594"/>
    <s v="Christian Colombo"/>
    <d v="1980-07-01T00:00:00"/>
    <m/>
    <m/>
    <n v="13290"/>
    <n v="0"/>
    <n v="0"/>
    <n v="0.59619999999999995"/>
    <n v="0.21429999999999999"/>
    <n v="0.6552"/>
    <n v="0.74419999999999997"/>
    <n v="1"/>
    <n v="0"/>
    <n v="2"/>
    <n v="0"/>
    <n v="0"/>
    <n v="0"/>
    <d v="1899-12-30T00:09:14"/>
    <d v="1899-12-30T00:00:00"/>
    <n v="0.55320000000000003"/>
    <n v="8.3299999999999999E-2"/>
    <n v="1"/>
    <n v="0"/>
    <n v="0.42109999999999997"/>
    <n v="8.3299999999999999E-2"/>
    <n v="1"/>
    <n v="1"/>
    <n v="0.6774"/>
    <n v="0"/>
    <s v="Submission"/>
    <d v="1899-12-30T00:02:12"/>
    <s v="3 Rnd (5-5-5)"/>
    <n v="3"/>
    <s v="Fernando Portella"/>
    <d v="2016-11-19T00:00:00"/>
    <s v="Heavyweight Bout"/>
    <n v="6"/>
    <s v="Sao Paulo"/>
    <s v=" Brazil"/>
    <s v="Red"/>
    <x v="885"/>
  </r>
  <r>
    <n v="1323"/>
    <s v="Luis Henrique"/>
    <d v="1993-08-21T00:00:00"/>
    <m/>
    <m/>
    <n v="8372"/>
    <n v="3044"/>
    <s v="Dmitrii Smoliakov"/>
    <d v="1982-08-05T00:00:00"/>
    <m/>
    <m/>
    <n v="12406"/>
    <n v="0"/>
    <n v="0"/>
    <n v="0.46510000000000001"/>
    <n v="0.4118"/>
    <n v="0.54610000000000003"/>
    <n v="0.69469999999999998"/>
    <n v="0.1429"/>
    <n v="0"/>
    <n v="1"/>
    <n v="0"/>
    <n v="0"/>
    <n v="0"/>
    <d v="1899-12-30T00:06:01"/>
    <d v="1899-12-30T00:00:00"/>
    <n v="0.4103"/>
    <n v="0.30769999999999997"/>
    <n v="0"/>
    <n v="0.66669999999999996"/>
    <n v="0.26669999999999999"/>
    <n v="0.2727"/>
    <n v="0.44440000000000002"/>
    <n v="0.63639999999999997"/>
    <n v="0.63160000000000005"/>
    <n v="1"/>
    <s v="Submission"/>
    <d v="1899-12-30T00:03:58"/>
    <s v="3 Rnd (5-5-5)"/>
    <n v="3"/>
    <s v="Robert Madrigal"/>
    <d v="2016-07-23T00:00:00"/>
    <s v="Heavyweight Bout"/>
    <n v="8"/>
    <s v="Chicago"/>
    <s v=" USA"/>
    <s v="Red"/>
    <x v="885"/>
  </r>
  <r>
    <n v="1128"/>
    <s v="Marcelo Golm"/>
    <d v="1992-09-15T00:00:00"/>
    <m/>
    <m/>
    <n v="9174"/>
    <n v="594"/>
    <s v="Christian Colombo"/>
    <d v="1980-07-01T00:00:00"/>
    <m/>
    <m/>
    <n v="13633"/>
    <n v="0"/>
    <n v="0"/>
    <n v="0.64810000000000001"/>
    <n v="0.25"/>
    <n v="0.6714"/>
    <n v="0.4"/>
    <n v="1"/>
    <n v="0"/>
    <n v="1"/>
    <n v="0"/>
    <n v="0"/>
    <n v="0"/>
    <d v="1899-12-30T00:01:22"/>
    <d v="1899-12-30T00:00:00"/>
    <n v="0.62749999999999995"/>
    <n v="0.1429"/>
    <n v="1"/>
    <n v="0"/>
    <n v="0.5"/>
    <n v="0.1429"/>
    <n v="0.47060000000000002"/>
    <n v="1"/>
    <n v="0.86960000000000004"/>
    <n v="0"/>
    <s v="Submission"/>
    <d v="1899-12-30T00:02:08"/>
    <s v="3 Rnd (5-5-5)"/>
    <n v="3"/>
    <s v="Fernando Portella"/>
    <d v="2017-10-28T00:00:00"/>
    <s v="Heavyweight Bout"/>
    <n v="6"/>
    <s v="Sao Paulo"/>
    <s v=" Brazil"/>
    <s v="Red"/>
    <x v="886"/>
  </r>
  <r>
    <n v="2957"/>
    <s v="Jake Shields"/>
    <d v="1979-01-09T00:00:00"/>
    <m/>
    <m/>
    <n v="12576"/>
    <n v="3509"/>
    <s v="Tyron Woodley"/>
    <d v="1982-04-07T00:00:00"/>
    <m/>
    <m/>
    <n v="11392"/>
    <n v="0"/>
    <n v="0"/>
    <n v="0.3886"/>
    <n v="0.63829999999999998"/>
    <n v="0.49440000000000001"/>
    <n v="0.74050000000000005"/>
    <n v="0"/>
    <n v="0"/>
    <n v="0"/>
    <n v="0"/>
    <n v="0"/>
    <n v="0"/>
    <d v="1899-12-30T00:04:06"/>
    <d v="1899-12-30T00:02:05"/>
    <n v="6.5199999999999994E-2"/>
    <n v="0.26190000000000002"/>
    <n v="0.69230000000000003"/>
    <n v="0.88890000000000002"/>
    <n v="0.25190000000000001"/>
    <n v="0.41510000000000002"/>
    <n v="0.61250000000000004"/>
    <n v="0.92679999999999996"/>
    <n v="0"/>
    <n v="0"/>
    <s v="Decision - Split"/>
    <d v="1899-12-30T00:05:00"/>
    <s v="3 Rnd (5-5-5)"/>
    <n v="3"/>
    <s v="Yves Lavigne"/>
    <d v="2013-06-15T00:00:00"/>
    <s v="Welterweight Bout"/>
    <n v="7"/>
    <s v="Winnipeg"/>
    <s v=" Canada"/>
    <s v="Red"/>
    <x v="887"/>
  </r>
  <r>
    <n v="2957"/>
    <s v="Jake Shields"/>
    <d v="1979-01-09T00:00:00"/>
    <m/>
    <m/>
    <n v="11610"/>
    <n v="1588"/>
    <s v="Martin Kampmann"/>
    <d v="1982-04-17T00:00:00"/>
    <m/>
    <m/>
    <n v="10416"/>
    <n v="0"/>
    <n v="0"/>
    <n v="0.54349999999999998"/>
    <n v="0.64810000000000001"/>
    <n v="0.66249999999999998"/>
    <n v="0.74029999999999996"/>
    <n v="0.26669999999999999"/>
    <n v="0"/>
    <n v="0"/>
    <n v="3"/>
    <n v="0"/>
    <n v="0"/>
    <d v="1899-12-30T00:07:28"/>
    <d v="1899-12-30T00:03:15"/>
    <n v="0.36"/>
    <n v="0.54549999999999998"/>
    <n v="0.7"/>
    <n v="0"/>
    <n v="0.5"/>
    <n v="0.36359999999999998"/>
    <n v="1"/>
    <n v="0.8"/>
    <n v="1"/>
    <n v="1"/>
    <s v="Decision - Split"/>
    <d v="1899-12-30T00:05:00"/>
    <s v="3 Rnd (5-5-5)"/>
    <n v="3"/>
    <s v="John McCarthy"/>
    <d v="2010-10-23T00:00:00"/>
    <s v="Welterweight Bout"/>
    <n v="63"/>
    <s v="Anaheim"/>
    <s v=" USA"/>
    <s v="Red"/>
    <x v="887"/>
  </r>
  <r>
    <n v="1928"/>
    <s v="Demian Maia"/>
    <d v="1977-11-06T00:00:00"/>
    <m/>
    <m/>
    <n v="13121"/>
    <n v="2957"/>
    <s v="Jake Shields"/>
    <d v="1979-01-09T00:00:00"/>
    <m/>
    <m/>
    <n v="12692"/>
    <n v="0"/>
    <n v="0"/>
    <n v="0.32"/>
    <n v="0.3125"/>
    <n v="0.61250000000000004"/>
    <n v="0.51600000000000001"/>
    <n v="0.42859999999999998"/>
    <n v="8.3299999999999999E-2"/>
    <n v="0"/>
    <n v="0"/>
    <n v="0"/>
    <n v="1"/>
    <d v="1899-12-30T00:05:19"/>
    <d v="1899-12-30T00:11:43"/>
    <n v="0.24590000000000001"/>
    <n v="0.21840000000000001"/>
    <n v="1"/>
    <n v="0.76470000000000005"/>
    <n v="0.2281"/>
    <n v="0.22109999999999999"/>
    <n v="0.58330000000000004"/>
    <n v="0.33329999999999999"/>
    <n v="0.66669999999999996"/>
    <n v="0.92859999999999998"/>
    <s v="Decision - Split"/>
    <d v="1899-12-30T00:05:00"/>
    <s v="5 Rnd (5-5-5-5-5)"/>
    <n v="5"/>
    <s v="Marc Goddard"/>
    <d v="2013-10-09T00:00:00"/>
    <s v="Welterweight Bout"/>
    <n v="81"/>
    <s v="Barueri"/>
    <s v=" Brazil"/>
    <s v="Blue"/>
    <x v="887"/>
  </r>
  <r>
    <n v="30"/>
    <s v="Yoshihiro Akiyama"/>
    <d v="1975-07-29T00:00:00"/>
    <m/>
    <m/>
    <n v="13360"/>
    <n v="2957"/>
    <s v="Jake Shields"/>
    <d v="1979-01-09T00:00:00"/>
    <m/>
    <m/>
    <n v="12100"/>
    <n v="0"/>
    <n v="0"/>
    <n v="0.3402"/>
    <n v="0.45269999999999999"/>
    <n v="0.44069999999999998"/>
    <n v="0.51290000000000002"/>
    <n v="0.5"/>
    <n v="0.1429"/>
    <n v="0"/>
    <n v="0"/>
    <n v="0"/>
    <n v="0"/>
    <d v="1899-12-30T00:01:08"/>
    <d v="1899-12-30T00:03:43"/>
    <n v="0.31519999999999998"/>
    <n v="0.34510000000000002"/>
    <n v="1"/>
    <n v="0.66669999999999996"/>
    <n v="0.31109999999999999"/>
    <n v="0.44629999999999997"/>
    <n v="0.71430000000000005"/>
    <n v="0.4783"/>
    <n v="0"/>
    <n v="1"/>
    <s v="Decision - Unanimous"/>
    <d v="1899-12-30T00:05:00"/>
    <s v="3 Rnd (5-5-5)"/>
    <n v="3"/>
    <s v="Marc Goddard"/>
    <d v="2012-02-25T00:00:00"/>
    <s v="Welterweight Bout"/>
    <n v="117"/>
    <s v="Saitama"/>
    <s v=" Japan"/>
    <s v="Blue"/>
    <x v="887"/>
  </r>
  <r>
    <n v="2071"/>
    <s v="Jordan Mein"/>
    <d v="1989-10-10T00:00:00"/>
    <m/>
    <m/>
    <n v="10294"/>
    <n v="2990"/>
    <s v="Erick Silva"/>
    <d v="1984-06-21T00:00:00"/>
    <m/>
    <m/>
    <n v="12231"/>
    <n v="0"/>
    <n v="0"/>
    <n v="0.40160000000000001"/>
    <n v="0.27079999999999999"/>
    <n v="0.53010000000000002"/>
    <n v="0.31369999999999998"/>
    <n v="0.75"/>
    <n v="0"/>
    <n v="1"/>
    <n v="0"/>
    <n v="0"/>
    <n v="0"/>
    <d v="1899-12-30T00:07:52"/>
    <d v="1899-12-30T00:00:40"/>
    <n v="0.37930000000000003"/>
    <n v="0.13159999999999999"/>
    <n v="0.8"/>
    <n v="1"/>
    <n v="0.3387"/>
    <n v="0.25530000000000003"/>
    <n v="0.58330000000000004"/>
    <n v="1"/>
    <n v="0.434"/>
    <n v="0"/>
    <s v="Decision - Unanimous"/>
    <d v="1899-12-30T00:05:00"/>
    <s v="3 Rnd (5-5-5)"/>
    <n v="3"/>
    <s v="Yves Lavigne"/>
    <d v="2017-12-16T00:00:00"/>
    <s v="Welterweight Bout"/>
    <n v="7"/>
    <s v="Winnipeg"/>
    <s v=" Canada"/>
    <s v="Red"/>
    <x v="888"/>
  </r>
  <r>
    <n v="2594"/>
    <s v="Mike Pyle"/>
    <d v="1975-09-18T00:00:00"/>
    <m/>
    <m/>
    <n v="14219"/>
    <n v="2071"/>
    <s v="Jordan Mein"/>
    <d v="1989-10-10T00:00:00"/>
    <m/>
    <m/>
    <n v="9083"/>
    <n v="0"/>
    <n v="1"/>
    <n v="0.25"/>
    <n v="0.66669999999999996"/>
    <n v="0.25"/>
    <n v="0.66669999999999996"/>
    <n v="0"/>
    <n v="0"/>
    <n v="0"/>
    <n v="0"/>
    <n v="0"/>
    <n v="0"/>
    <d v="1899-12-30T00:00:04"/>
    <d v="1899-12-30T00:00:00"/>
    <n v="0"/>
    <n v="0.64290000000000003"/>
    <n v="1"/>
    <n v="1"/>
    <n v="0.25"/>
    <n v="0.625"/>
    <n v="0"/>
    <n v="0"/>
    <n v="0"/>
    <n v="0.71430000000000005"/>
    <s v="KO/TKO"/>
    <d v="1899-12-30T00:01:12"/>
    <s v="3 Rnd (5-5-5)"/>
    <n v="3"/>
    <s v="Dan Miragliotta"/>
    <d v="2014-08-23T00:00:00"/>
    <s v="Welterweight Bout"/>
    <n v="40"/>
    <s v="Tulsa"/>
    <s v=" USA"/>
    <s v="Blue"/>
    <x v="888"/>
  </r>
  <r>
    <n v="2071"/>
    <s v="Jordan Mein"/>
    <d v="1989-10-10T00:00:00"/>
    <m/>
    <m/>
    <n v="8957"/>
    <n v="2508"/>
    <s v="Hernani Perpetuo"/>
    <d v="1985-05-24T00:00:00"/>
    <m/>
    <m/>
    <n v="10557"/>
    <n v="0"/>
    <n v="0"/>
    <n v="0.54759999999999998"/>
    <n v="0.2258"/>
    <n v="0.60780000000000001"/>
    <n v="0.2626"/>
    <n v="1"/>
    <n v="0"/>
    <n v="0"/>
    <n v="1"/>
    <n v="0"/>
    <n v="0"/>
    <d v="1899-12-30T00:03:12"/>
    <d v="1899-12-30T00:00:44"/>
    <n v="0.4098"/>
    <n v="0.14710000000000001"/>
    <n v="1"/>
    <n v="0.625"/>
    <n v="0.51390000000000002"/>
    <n v="0.2198"/>
    <n v="1"/>
    <n v="0"/>
    <n v="0.72729999999999995"/>
    <n v="0.5"/>
    <s v="Decision - Split"/>
    <d v="1899-12-30T00:05:00"/>
    <s v="3 Rnd (5-5-5)"/>
    <n v="3"/>
    <s v="Herb Dean"/>
    <d v="2014-04-19T00:00:00"/>
    <s v="Welterweight Bout"/>
    <n v="49"/>
    <s v="Orlando"/>
    <s v=" USA"/>
    <s v="Red"/>
    <x v="888"/>
  </r>
  <r>
    <n v="2071"/>
    <s v="Jordan Mein"/>
    <d v="1989-10-10T00:00:00"/>
    <m/>
    <m/>
    <n v="10518"/>
    <n v="2200"/>
    <s v="Alex Morono"/>
    <d v="1990-08-16T00:00:00"/>
    <m/>
    <m/>
    <n v="10208"/>
    <n v="0"/>
    <n v="0"/>
    <n v="0.36840000000000001"/>
    <n v="0.29849999999999999"/>
    <n v="0.50939999999999996"/>
    <n v="0.53700000000000003"/>
    <n v="0.75"/>
    <n v="0"/>
    <n v="0"/>
    <n v="1"/>
    <n v="1"/>
    <n v="0"/>
    <d v="1899-12-30T00:09:03"/>
    <d v="1899-12-30T00:01:46"/>
    <n v="0.28120000000000001"/>
    <n v="0.25419999999999998"/>
    <n v="0.66669999999999996"/>
    <n v="0.66669999999999996"/>
    <n v="0.23080000000000001"/>
    <n v="0.28070000000000001"/>
    <n v="0"/>
    <n v="0"/>
    <n v="0.66669999999999996"/>
    <n v="0.4"/>
    <s v="Decision - Unanimous"/>
    <d v="1899-12-30T00:05:00"/>
    <s v="3 Rnd (5-5-5)"/>
    <n v="3"/>
    <s v="Keith Peterson"/>
    <d v="2018-07-28T00:00:00"/>
    <s v="Welterweight Bout"/>
    <n v="54"/>
    <s v="Calgary"/>
    <s v=" Canada"/>
    <s v="Red"/>
    <x v="888"/>
  </r>
  <r>
    <n v="2108"/>
    <s v="Dan Miller"/>
    <d v="1981-06-30T00:00:00"/>
    <m/>
    <m/>
    <n v="11582"/>
    <n v="2071"/>
    <s v="Jordan Mein"/>
    <d v="1989-10-10T00:00:00"/>
    <m/>
    <m/>
    <n v="8558"/>
    <n v="0"/>
    <n v="1"/>
    <n v="0.29730000000000001"/>
    <n v="0.54720000000000002"/>
    <n v="0.29730000000000001"/>
    <n v="0.54720000000000002"/>
    <n v="1"/>
    <n v="0"/>
    <n v="1"/>
    <n v="0"/>
    <n v="0"/>
    <n v="0"/>
    <d v="1899-12-30T00:00:33"/>
    <d v="1899-12-30T00:00:18"/>
    <n v="0.15379999999999999"/>
    <n v="0.51019999999999999"/>
    <n v="1"/>
    <n v="0"/>
    <n v="0.29730000000000001"/>
    <n v="0.45710000000000001"/>
    <n v="0"/>
    <n v="0.72219999999999995"/>
    <n v="0"/>
    <n v="0"/>
    <s v="KO/TKO"/>
    <d v="1899-12-30T00:04:42"/>
    <s v="3 Rnd (5-5-5)"/>
    <n v="3"/>
    <s v="Marc-Andre Cote"/>
    <d v="2013-03-16T00:00:00"/>
    <s v="Welterweight Bout"/>
    <n v="92"/>
    <s v="Montreal"/>
    <s v=" Canada"/>
    <s v="Blue"/>
    <x v="888"/>
  </r>
  <r>
    <n v="1524"/>
    <s v="Ryan Jimmo"/>
    <d v="1981-11-27T00:00:00"/>
    <m/>
    <m/>
    <n v="11523"/>
    <n v="2555"/>
    <s v="Igor Pokrajac"/>
    <d v="1979-01-02T00:00:00"/>
    <m/>
    <m/>
    <n v="12583"/>
    <n v="1"/>
    <n v="0"/>
    <n v="0.78310000000000002"/>
    <n v="0.3"/>
    <n v="0.82669999999999999"/>
    <n v="0.56920000000000004"/>
    <n v="0.5"/>
    <n v="0"/>
    <n v="0"/>
    <n v="1"/>
    <n v="0"/>
    <n v="0"/>
    <d v="1899-12-30T00:10:44"/>
    <d v="1899-12-30T00:00:58"/>
    <n v="0.59089999999999998"/>
    <n v="0.22220000000000001"/>
    <n v="1"/>
    <n v="1"/>
    <n v="0.61109999999999998"/>
    <n v="0.2"/>
    <n v="1"/>
    <n v="1"/>
    <n v="0.77780000000000005"/>
    <n v="0"/>
    <s v="Decision - Unanimous"/>
    <d v="1899-12-30T00:05:00"/>
    <s v="3 Rnd (5-5-5)"/>
    <n v="3"/>
    <s v="Yves Lavigne"/>
    <d v="2013-06-15T00:00:00"/>
    <s v="Light Heavyweight"/>
    <n v="7"/>
    <s v="Winnipeg"/>
    <s v=" Canada"/>
    <s v="Red"/>
    <x v="889"/>
  </r>
  <r>
    <n v="2507"/>
    <s v="Anthony Perosh"/>
    <d v="1972-10-05T00:00:00"/>
    <m/>
    <m/>
    <n v="14534"/>
    <n v="1524"/>
    <s v="Ryan Jimmo"/>
    <d v="1981-11-27T00:00:00"/>
    <m/>
    <m/>
    <n v="11194"/>
    <n v="0"/>
    <n v="1"/>
    <n v="0"/>
    <n v="1"/>
    <n v="0"/>
    <n v="1"/>
    <n v="0"/>
    <n v="0"/>
    <n v="0"/>
    <n v="0"/>
    <n v="0"/>
    <n v="0"/>
    <d v="1899-12-30T00:00:00"/>
    <d v="1899-12-30T00:00:02"/>
    <n v="0"/>
    <n v="1"/>
    <n v="0"/>
    <n v="0"/>
    <n v="0"/>
    <n v="1"/>
    <n v="0"/>
    <n v="0"/>
    <n v="0"/>
    <n v="1"/>
    <s v="KO/TKO"/>
    <d v="1899-12-30T00:00:07"/>
    <s v="3 Rnd (5-5-5)"/>
    <n v="3"/>
    <s v="Josh Rosenthal"/>
    <d v="2012-07-21T00:00:00"/>
    <s v="Light Heavyweight"/>
    <n v="54"/>
    <s v="Calgary"/>
    <s v=" Canada"/>
    <s v="Blue"/>
    <x v="889"/>
  </r>
  <r>
    <n v="1524"/>
    <s v="Ryan Jimmo"/>
    <d v="1981-11-27T00:00:00"/>
    <m/>
    <m/>
    <n v="11828"/>
    <n v="2351"/>
    <s v="Sean O'Connell"/>
    <d v="1983-09-02T00:00:00"/>
    <m/>
    <m/>
    <n v="11184"/>
    <n v="1"/>
    <n v="0"/>
    <n v="0.625"/>
    <n v="0.6"/>
    <n v="0.65910000000000002"/>
    <n v="0.73209999999999997"/>
    <n v="1"/>
    <n v="0"/>
    <n v="0"/>
    <n v="0"/>
    <n v="0"/>
    <n v="0"/>
    <d v="1899-12-30T00:00:37"/>
    <d v="1899-12-30T00:02:43"/>
    <n v="0.54549999999999998"/>
    <n v="0.46150000000000002"/>
    <n v="0"/>
    <n v="0"/>
    <n v="0.4375"/>
    <n v="0.35709999999999997"/>
    <n v="0.76919999999999999"/>
    <n v="0.90910000000000002"/>
    <n v="1"/>
    <n v="0"/>
    <s v="KO/TKO"/>
    <d v="1899-12-30T00:04:27"/>
    <s v="3 Rnd (5-5-5)"/>
    <n v="3"/>
    <s v="Dan Miragliotta"/>
    <d v="2014-04-16T00:00:00"/>
    <s v="Light Heavyweight"/>
    <n v="64"/>
    <s v="Quebec City"/>
    <s v=" Canada"/>
    <s v="Red"/>
    <x v="889"/>
  </r>
  <r>
    <n v="2542"/>
    <s v="Sean Pierson"/>
    <d v="1976-03-10T00:00:00"/>
    <m/>
    <m/>
    <n v="13611"/>
    <n v="2713"/>
    <s v="Kenny Robertson"/>
    <d v="1984-02-14T00:00:00"/>
    <m/>
    <m/>
    <n v="10714"/>
    <n v="0"/>
    <n v="0"/>
    <n v="0.39129999999999998"/>
    <n v="0.54620000000000002"/>
    <n v="0.4874"/>
    <n v="0.63759999999999994"/>
    <n v="0"/>
    <n v="0.16669999999999999"/>
    <n v="0"/>
    <n v="0"/>
    <n v="1"/>
    <n v="0"/>
    <d v="1899-12-30T00:01:31"/>
    <d v="1899-12-30T00:06:41"/>
    <n v="0.36780000000000002"/>
    <n v="0.47960000000000003"/>
    <n v="1"/>
    <n v="1"/>
    <n v="0.36249999999999999"/>
    <n v="0.56320000000000003"/>
    <n v="1"/>
    <n v="0.6"/>
    <n v="0.44440000000000002"/>
    <n v="0.45450000000000002"/>
    <s v="Decision - Majority"/>
    <d v="1899-12-30T00:05:00"/>
    <s v="3 Rnd (5-5-5)"/>
    <n v="3"/>
    <s v="Herb Dean"/>
    <d v="2013-06-15T00:00:00"/>
    <s v="Welterweight Bout"/>
    <n v="7"/>
    <s v="Winnipeg"/>
    <s v=" Canada"/>
    <s v="Red"/>
    <x v="890"/>
  </r>
  <r>
    <n v="2542"/>
    <s v="Sean Pierson"/>
    <d v="1976-03-10T00:00:00"/>
    <m/>
    <m/>
    <n v="13345"/>
    <n v="254"/>
    <s v="Lance Benoist"/>
    <d v="1988-08-26T00:00:00"/>
    <m/>
    <m/>
    <n v="8793"/>
    <n v="0"/>
    <n v="1"/>
    <n v="0.46539999999999998"/>
    <n v="0.45500000000000002"/>
    <n v="0.55449999999999999"/>
    <n v="0.5"/>
    <n v="0"/>
    <n v="0"/>
    <n v="0"/>
    <n v="0"/>
    <n v="0"/>
    <n v="0"/>
    <d v="1899-12-30T00:02:52"/>
    <d v="1899-12-30T00:00:44"/>
    <n v="0.38640000000000002"/>
    <n v="0.36130000000000001"/>
    <n v="0.75"/>
    <n v="0.75"/>
    <n v="0.44219999999999998"/>
    <n v="0.41010000000000002"/>
    <n v="0.85709999999999997"/>
    <n v="0.875"/>
    <n v="0.6"/>
    <n v="0.78569999999999995"/>
    <s v="Decision - Unanimous"/>
    <d v="1899-12-30T00:05:00"/>
    <s v="3 Rnd (5-5-5)"/>
    <n v="3"/>
    <s v="Josh Rosenthal"/>
    <d v="2012-09-22T00:00:00"/>
    <s v="Welterweight Bout"/>
    <n v="65"/>
    <s v="Toronto"/>
    <s v=" Canada"/>
    <s v="Red"/>
    <x v="890"/>
  </r>
  <r>
    <n v="1314"/>
    <s v="Jake Hecht"/>
    <d v="1984-02-09T00:00:00"/>
    <m/>
    <m/>
    <n v="10347"/>
    <n v="2542"/>
    <s v="Sean Pierson"/>
    <d v="1976-03-10T00:00:00"/>
    <m/>
    <m/>
    <n v="13239"/>
    <n v="0"/>
    <n v="0"/>
    <n v="0.37369999999999998"/>
    <n v="0.37609999999999999"/>
    <n v="0.43240000000000001"/>
    <n v="0.56330000000000002"/>
    <n v="0.42859999999999998"/>
    <n v="0.5"/>
    <n v="0"/>
    <n v="1"/>
    <n v="0"/>
    <n v="1"/>
    <d v="1899-12-30T00:02:52"/>
    <d v="1899-12-30T00:03:59"/>
    <n v="0.2394"/>
    <n v="0.2326"/>
    <n v="1"/>
    <n v="0.8"/>
    <n v="0.2361"/>
    <n v="0.25319999999999998"/>
    <n v="0.72"/>
    <n v="0.72"/>
    <n v="1"/>
    <n v="0.6"/>
    <s v="Decision - Unanimous"/>
    <d v="1899-12-30T00:05:00"/>
    <s v="3 Rnd (5-5-5)"/>
    <n v="3"/>
    <s v="Chris Adams"/>
    <d v="2012-06-08T00:00:00"/>
    <s v="Welterweight Bout"/>
    <n v="84"/>
    <s v="Sunrise"/>
    <s v=" USA"/>
    <s v="Blue"/>
    <x v="890"/>
  </r>
  <r>
    <n v="2677"/>
    <s v="Matthew Riddle"/>
    <d v="1986-01-14T00:00:00"/>
    <m/>
    <m/>
    <n v="9097"/>
    <n v="2542"/>
    <s v="Sean Pierson"/>
    <d v="1976-03-10T00:00:00"/>
    <m/>
    <m/>
    <n v="12694"/>
    <n v="0"/>
    <n v="1"/>
    <n v="0.13569999999999999"/>
    <n v="0.44269999999999998"/>
    <n v="0.15409999999999999"/>
    <n v="0.50170000000000003"/>
    <n v="0"/>
    <n v="0.33329999999999999"/>
    <n v="1"/>
    <n v="1"/>
    <n v="0"/>
    <n v="0"/>
    <d v="1899-12-30T00:00:44"/>
    <d v="1899-12-30T00:03:42"/>
    <n v="0.125"/>
    <n v="0.4"/>
    <n v="1"/>
    <n v="0.78569999999999995"/>
    <n v="0.1245"/>
    <n v="0.39450000000000002"/>
    <n v="0.25"/>
    <n v="0.71430000000000005"/>
    <n v="0.6"/>
    <n v="0.78569999999999995"/>
    <s v="Decision - Unanimous"/>
    <d v="1899-12-30T00:05:00"/>
    <s v="3 Rnd (5-5-5)"/>
    <n v="3"/>
    <s v="Yves Lavigne"/>
    <d v="2010-12-11T00:00:00"/>
    <s v="Welterweight Bout"/>
    <n v="92"/>
    <s v="Montreal"/>
    <s v=" Canada"/>
    <s v="Blue"/>
    <x v="890"/>
  </r>
  <r>
    <n v="1474"/>
    <s v="Yves Jabouin"/>
    <d v="1979-05-30T00:00:00"/>
    <m/>
    <m/>
    <n v="12435"/>
    <n v="2425"/>
    <s v="Dustin Pague"/>
    <d v="1987-08-05T00:00:00"/>
    <m/>
    <m/>
    <n v="9446"/>
    <n v="0"/>
    <n v="0"/>
    <n v="0.68969999999999998"/>
    <n v="0.83330000000000004"/>
    <n v="0.72970000000000002"/>
    <n v="0.8095"/>
    <n v="1"/>
    <n v="0.5"/>
    <n v="0"/>
    <n v="7"/>
    <n v="3"/>
    <n v="1"/>
    <d v="1899-12-30T00:08:06"/>
    <d v="1899-12-30T00:04:46"/>
    <n v="0.6522"/>
    <n v="0.84619999999999995"/>
    <n v="1"/>
    <n v="0.5"/>
    <n v="0.46150000000000002"/>
    <n v="0.71430000000000005"/>
    <n v="1"/>
    <n v="1"/>
    <n v="0.85709999999999997"/>
    <n v="0.875"/>
    <s v="Decision - Split"/>
    <d v="1899-12-30T00:05:00"/>
    <s v="3 Rnd (5-5-5)"/>
    <n v="3"/>
    <s v="Adam Cheadle"/>
    <d v="2013-06-15T00:00:00"/>
    <s v="Bantamweight Bout"/>
    <n v="7"/>
    <s v="Winnipeg"/>
    <s v=" Canada"/>
    <s v="Red"/>
    <x v="891"/>
  </r>
  <r>
    <n v="1474"/>
    <s v="Yves Jabouin"/>
    <d v="1979-05-30T00:00:00"/>
    <m/>
    <m/>
    <n v="12039"/>
    <n v="1404"/>
    <s v="Jeff Hougland"/>
    <d v="1978-08-02T00:00:00"/>
    <m/>
    <m/>
    <n v="12340"/>
    <n v="1"/>
    <n v="0"/>
    <n v="0.53759999999999997"/>
    <n v="0.34620000000000001"/>
    <n v="0.6069"/>
    <n v="0.43480000000000002"/>
    <n v="0"/>
    <n v="0"/>
    <n v="0"/>
    <n v="0"/>
    <n v="0"/>
    <n v="0"/>
    <d v="1899-12-30T00:05:01"/>
    <d v="1899-12-30T00:00:11"/>
    <n v="0.4839"/>
    <n v="7.1400000000000005E-2"/>
    <n v="0.42859999999999998"/>
    <n v="0.75"/>
    <n v="0.4839"/>
    <n v="0.35289999999999999"/>
    <n v="1"/>
    <n v="0"/>
    <n v="0.63329999999999997"/>
    <n v="0"/>
    <s v="Decision - Unanimous"/>
    <d v="1899-12-30T00:05:00"/>
    <s v="3 Rnd (5-5-5)"/>
    <n v="3"/>
    <s v="Todd McGovern"/>
    <d v="2012-05-15T00:00:00"/>
    <s v="Bantamweight Bout"/>
    <n v="27"/>
    <s v="Fairfax"/>
    <s v=" USA"/>
    <s v="Red"/>
    <x v="891"/>
  </r>
  <r>
    <n v="1474"/>
    <s v="Yves Jabouin"/>
    <d v="1979-05-30T00:00:00"/>
    <m/>
    <m/>
    <n v="11777"/>
    <n v="1868"/>
    <s v="Ian Loveland"/>
    <d v="1983-09-07T00:00:00"/>
    <m/>
    <m/>
    <n v="10216"/>
    <n v="0"/>
    <n v="0"/>
    <n v="0.34910000000000002"/>
    <n v="0.32350000000000001"/>
    <n v="0.35510000000000003"/>
    <n v="0.38140000000000002"/>
    <n v="0.33329999999999999"/>
    <n v="0.42859999999999998"/>
    <n v="0"/>
    <n v="1"/>
    <n v="1"/>
    <n v="1"/>
    <d v="1899-12-30T00:00:59"/>
    <d v="1899-12-30T00:02:31"/>
    <n v="0.1719"/>
    <n v="0.29170000000000001"/>
    <n v="0.57140000000000002"/>
    <n v="0"/>
    <n v="0.35289999999999999"/>
    <n v="0.26919999999999999"/>
    <n v="0"/>
    <n v="0.46150000000000002"/>
    <n v="1"/>
    <n v="0.54549999999999998"/>
    <s v="Decision - Split"/>
    <d v="1899-12-30T00:05:00"/>
    <s v="3 Rnd (5-5-5)"/>
    <n v="3"/>
    <s v="Marc Goddard"/>
    <d v="2011-08-27T00:00:00"/>
    <s v="Bantamweight Bout"/>
    <n v="39"/>
    <s v="Rio de Janeiro"/>
    <s v=" Brazil"/>
    <s v="Red"/>
    <x v="891"/>
  </r>
  <r>
    <n v="3443"/>
    <s v="Walel Watson"/>
    <d v="1984-07-16T00:00:00"/>
    <m/>
    <m/>
    <n v="10008"/>
    <n v="1474"/>
    <s v="Yves Jabouin"/>
    <d v="1979-05-30T00:00:00"/>
    <m/>
    <m/>
    <n v="11882"/>
    <n v="0"/>
    <n v="0"/>
    <n v="0.2883"/>
    <n v="0.36670000000000003"/>
    <n v="0.33710000000000001"/>
    <n v="0.36670000000000003"/>
    <n v="0"/>
    <n v="0.33329999999999999"/>
    <n v="2"/>
    <n v="0"/>
    <n v="1"/>
    <n v="0"/>
    <d v="1899-12-30T00:01:16"/>
    <d v="1899-12-30T00:01:41"/>
    <n v="0.1875"/>
    <n v="0.1915"/>
    <n v="0.51719999999999999"/>
    <n v="0.59379999999999999"/>
    <n v="0.2611"/>
    <n v="0.36359999999999998"/>
    <n v="1"/>
    <n v="0.5"/>
    <n v="1"/>
    <n v="0"/>
    <s v="Decision - Split"/>
    <d v="1899-12-30T00:05:00"/>
    <s v="3 Rnd (5-5-5)"/>
    <n v="3"/>
    <s v="Yves Lavigne"/>
    <d v="2011-12-10T00:00:00"/>
    <s v="Bantamweight Bout"/>
    <n v="65"/>
    <s v="Toronto"/>
    <s v=" Canada"/>
    <s v="Blue"/>
    <x v="891"/>
  </r>
  <r>
    <n v="1474"/>
    <s v="Yves Jabouin"/>
    <d v="1979-05-30T00:00:00"/>
    <m/>
    <m/>
    <n v="12799"/>
    <n v="847"/>
    <s v="Mike Easton"/>
    <d v="1984-01-25T00:00:00"/>
    <m/>
    <m/>
    <n v="11098"/>
    <n v="0"/>
    <n v="0"/>
    <n v="0.45450000000000002"/>
    <n v="0.34710000000000002"/>
    <n v="0.51919999999999999"/>
    <n v="0.56120000000000003"/>
    <n v="0.625"/>
    <n v="0"/>
    <n v="0"/>
    <n v="0"/>
    <n v="0"/>
    <n v="1"/>
    <d v="1899-12-30T00:06:51"/>
    <d v="1899-12-30T00:02:55"/>
    <n v="0.38779999999999998"/>
    <n v="0.18479999999999999"/>
    <n v="0.5"/>
    <n v="1"/>
    <n v="0.39639999999999997"/>
    <n v="0.2525"/>
    <n v="0.86670000000000003"/>
    <n v="0.76919999999999999"/>
    <n v="0.5"/>
    <n v="0.77780000000000005"/>
    <s v="Decision - Unanimous"/>
    <d v="1899-12-30T00:05:00"/>
    <s v="3 Rnd (5-5-5)"/>
    <n v="3"/>
    <s v="Kevin Dornan"/>
    <d v="2014-06-14T00:00:00"/>
    <s v="Bantamweight Bout"/>
    <n v="80"/>
    <s v="Vancouver"/>
    <s v=" Canada"/>
    <s v="Red"/>
    <x v="891"/>
  </r>
  <r>
    <n v="3299"/>
    <s v="Tai Tuivasa"/>
    <d v="1993-03-16T00:00:00"/>
    <m/>
    <m/>
    <n v="9580"/>
    <n v="1471"/>
    <s v="Blagoy Ivanov"/>
    <d v="1986-10-09T00:00:00"/>
    <m/>
    <m/>
    <n v="11930"/>
    <n v="0"/>
    <n v="1"/>
    <n v="0.44440000000000002"/>
    <n v="0.59350000000000003"/>
    <n v="0.4521"/>
    <n v="0.61829999999999996"/>
    <n v="0"/>
    <n v="1"/>
    <n v="0"/>
    <n v="0"/>
    <n v="0"/>
    <n v="0"/>
    <d v="1899-12-30T00:02:39"/>
    <d v="1899-12-30T00:02:38"/>
    <n v="0.34210000000000002"/>
    <n v="0.57020000000000004"/>
    <n v="0.82609999999999995"/>
    <n v="1"/>
    <n v="0.39679999999999999"/>
    <n v="0.55859999999999999"/>
    <n v="0.77780000000000005"/>
    <n v="0.83330000000000004"/>
    <n v="0"/>
    <n v="1"/>
    <s v="Decision - Unanimous"/>
    <d v="1899-12-30T00:05:00"/>
    <s v="3 Rnd (5-5-5)"/>
    <n v="3"/>
    <s v="Dan Miragliotta"/>
    <d v="2019-06-08T00:00:00"/>
    <s v="Heavyweight Bout"/>
    <n v="8"/>
    <s v="Chicago"/>
    <s v=" USA"/>
    <s v="Blue"/>
    <x v="892"/>
  </r>
  <r>
    <n v="1471"/>
    <s v="Blagoy Ivanov"/>
    <d v="1986-10-09T00:00:00"/>
    <m/>
    <m/>
    <n v="11839"/>
    <n v="2769"/>
    <s v="Ben Rothwell"/>
    <d v="1981-10-17T00:00:00"/>
    <m/>
    <m/>
    <n v="13657"/>
    <n v="0"/>
    <n v="0"/>
    <n v="0.40450000000000003"/>
    <n v="0.4294"/>
    <n v="0.4078"/>
    <n v="0.4294"/>
    <n v="0"/>
    <n v="0"/>
    <n v="0"/>
    <n v="0"/>
    <n v="0"/>
    <n v="0"/>
    <d v="1899-12-30T00:00:00"/>
    <d v="1899-12-30T00:00:00"/>
    <n v="0.32050000000000001"/>
    <n v="0.34810000000000002"/>
    <n v="1"/>
    <n v="0.94440000000000002"/>
    <n v="0.4"/>
    <n v="0.4259"/>
    <n v="0.66669999999999996"/>
    <n v="1"/>
    <n v="0"/>
    <n v="0"/>
    <s v="Decision - Unanimous"/>
    <d v="1899-12-30T00:05:00"/>
    <s v="3 Rnd (5-5-5)"/>
    <n v="3"/>
    <s v="Herb Dean"/>
    <d v="2019-03-09T00:00:00"/>
    <s v="Heavyweight Bout"/>
    <n v="22"/>
    <s v="Wichita"/>
    <s v=" USA"/>
    <s v="Red"/>
    <x v="892"/>
  </r>
  <r>
    <n v="1282"/>
    <s v="Walt Harris"/>
    <d v="1983-06-10T00:00:00"/>
    <m/>
    <m/>
    <n v="11187"/>
    <n v="1698"/>
    <s v="Nikita Krylov"/>
    <d v="1992-03-07T00:00:00"/>
    <m/>
    <m/>
    <n v="7994"/>
    <n v="0"/>
    <n v="1"/>
    <n v="0.2"/>
    <n v="0.6875"/>
    <n v="0.2"/>
    <n v="0.6875"/>
    <n v="0"/>
    <n v="0"/>
    <n v="0"/>
    <n v="0"/>
    <n v="0"/>
    <n v="0"/>
    <d v="1899-12-30T00:00:00"/>
    <d v="1899-12-30T00:00:03"/>
    <n v="0"/>
    <n v="0.55559999999999998"/>
    <n v="1"/>
    <n v="0.83330000000000004"/>
    <n v="0.2"/>
    <n v="0.72729999999999995"/>
    <n v="0"/>
    <n v="0"/>
    <n v="0"/>
    <n v="0.6"/>
    <s v="KO/TKO"/>
    <d v="1899-12-30T00:00:25"/>
    <s v="3 Rnd (5-5-5)"/>
    <n v="3"/>
    <s v="Robert Madrigal"/>
    <d v="2014-01-25T00:00:00"/>
    <s v="Heavyweight Bout"/>
    <n v="8"/>
    <s v="Chicago"/>
    <s v=" USA"/>
    <s v="Blue"/>
    <x v="893"/>
  </r>
  <r>
    <n v="1698"/>
    <s v="Nikita Krylov"/>
    <d v="1992-03-07T00:00:00"/>
    <m/>
    <m/>
    <n v="8828"/>
    <n v="218"/>
    <s v="Francimar Barroso"/>
    <d v="1980-02-28T00:00:00"/>
    <m/>
    <m/>
    <n v="13219"/>
    <n v="0"/>
    <n v="0"/>
    <n v="0.65910000000000002"/>
    <n v="0.61109999999999998"/>
    <n v="0.75660000000000005"/>
    <n v="0.66669999999999996"/>
    <n v="0"/>
    <n v="0.28570000000000001"/>
    <n v="1"/>
    <n v="0"/>
    <n v="1"/>
    <n v="0"/>
    <d v="1899-12-30T00:04:04"/>
    <d v="1899-12-30T00:01:40"/>
    <n v="0.6"/>
    <n v="0.5484"/>
    <n v="0.77780000000000005"/>
    <n v="1"/>
    <n v="0.31580000000000003"/>
    <n v="0.5"/>
    <n v="0.9"/>
    <n v="0.9"/>
    <n v="0.95"/>
    <n v="0.5"/>
    <s v="Submission"/>
    <d v="1899-12-30T00:03:11"/>
    <s v="3 Rnd (5-5-5)"/>
    <n v="3"/>
    <s v="Lukasz Bosacki"/>
    <d v="2016-05-08T00:00:00"/>
    <s v="Light Heavyweight"/>
    <n v="24"/>
    <s v="Rotterdam"/>
    <s v=" Netherlands"/>
    <s v="Red"/>
    <x v="893"/>
  </r>
  <r>
    <n v="3413"/>
    <s v="Johnny Walker"/>
    <d v="1992-03-30T00:00:00"/>
    <m/>
    <m/>
    <n v="10211"/>
    <n v="1698"/>
    <s v="Nikita Krylov"/>
    <d v="1992-03-07T00:00:00"/>
    <m/>
    <m/>
    <n v="10234"/>
    <n v="0"/>
    <n v="0"/>
    <n v="0.74"/>
    <n v="0.77590000000000003"/>
    <n v="0.8125"/>
    <n v="0.8649"/>
    <n v="0"/>
    <n v="0.375"/>
    <n v="0"/>
    <n v="0"/>
    <n v="1"/>
    <n v="1"/>
    <d v="1899-12-30T00:02:25"/>
    <d v="1899-12-30T00:11:20"/>
    <n v="0.73329999999999995"/>
    <n v="0.77549999999999997"/>
    <n v="1"/>
    <n v="0.5"/>
    <n v="0.71430000000000005"/>
    <n v="0.55559999999999998"/>
    <n v="0.88890000000000002"/>
    <n v="0.66669999999999996"/>
    <n v="0.70369999999999999"/>
    <n v="0.89190000000000003"/>
    <s v="Decision - Unanimous"/>
    <d v="1899-12-30T00:05:00"/>
    <s v="3 Rnd (5-5-5)"/>
    <n v="3"/>
    <s v="Mike Beltran"/>
    <d v="2020-03-14T00:00:00"/>
    <s v="Light Heavyweight"/>
    <n v="44"/>
    <s v="Brasilia"/>
    <s v=" Brazil"/>
    <s v="Blue"/>
    <x v="893"/>
  </r>
  <r>
    <n v="2800"/>
    <s v="Ovince Saint Preux"/>
    <d v="1983-04-08T00:00:00"/>
    <m/>
    <m/>
    <n v="13154"/>
    <n v="1698"/>
    <s v="Nikita Krylov"/>
    <d v="1992-03-07T00:00:00"/>
    <m/>
    <m/>
    <n v="9898"/>
    <n v="0"/>
    <n v="0"/>
    <n v="0.5"/>
    <n v="0.61360000000000003"/>
    <n v="0.66669999999999996"/>
    <n v="0.75949999999999995"/>
    <n v="0.375"/>
    <n v="0.5"/>
    <n v="0"/>
    <n v="2"/>
    <n v="1"/>
    <n v="0"/>
    <d v="1899-12-30T00:03:16"/>
    <d v="1899-12-30T00:02:23"/>
    <n v="0.5"/>
    <n v="0.55559999999999998"/>
    <n v="0"/>
    <n v="0.83330000000000004"/>
    <n v="0.4"/>
    <n v="0.53120000000000001"/>
    <n v="1"/>
    <n v="0.75"/>
    <n v="0.5"/>
    <n v="1"/>
    <s v="Submission"/>
    <d v="1899-12-30T00:02:30"/>
    <s v="3 Rnd (5-5-5)"/>
    <n v="3"/>
    <s v="Blake Grice"/>
    <d v="2019-04-13T00:00:00"/>
    <s v="Light Heavyweight"/>
    <n v="45"/>
    <s v="Atlanta"/>
    <s v=" USA"/>
    <s v="Blue"/>
    <x v="893"/>
  </r>
  <r>
    <n v="1698"/>
    <s v="Nikita Krylov"/>
    <d v="1992-03-07T00:00:00"/>
    <m/>
    <m/>
    <n v="8911"/>
    <n v="1327"/>
    <s v="Ed Herman"/>
    <d v="1980-10-02T00:00:00"/>
    <m/>
    <m/>
    <n v="13085"/>
    <n v="1"/>
    <n v="0"/>
    <n v="0.50849999999999995"/>
    <n v="0.47270000000000001"/>
    <n v="0.54690000000000005"/>
    <n v="0.55379999999999996"/>
    <n v="0"/>
    <n v="1"/>
    <n v="0"/>
    <n v="0"/>
    <n v="0"/>
    <n v="0"/>
    <d v="1899-12-30T00:00:55"/>
    <d v="1899-12-30T00:00:25"/>
    <n v="0.4375"/>
    <n v="0.42549999999999999"/>
    <n v="0.83330000000000004"/>
    <n v="1"/>
    <n v="0.47170000000000001"/>
    <n v="0.46510000000000001"/>
    <n v="0.83330000000000004"/>
    <n v="0.5"/>
    <n v="0"/>
    <n v="0"/>
    <s v="KO/TKO"/>
    <d v="1899-12-30T00:00:40"/>
    <s v="3 Rnd (5-5-5)"/>
    <n v="3"/>
    <s v="Marc Goddard"/>
    <d v="2016-07-30T00:00:00"/>
    <s v="Light Heavyweight"/>
    <n v="45"/>
    <s v="Atlanta"/>
    <s v=" USA"/>
    <s v="Red"/>
    <x v="893"/>
  </r>
  <r>
    <n v="1698"/>
    <s v="Nikita Krylov"/>
    <d v="1992-03-07T00:00:00"/>
    <m/>
    <m/>
    <n v="8358"/>
    <n v="2288"/>
    <s v="Stanislav Nedkov"/>
    <d v="1981-12-09T00:00:00"/>
    <m/>
    <m/>
    <n v="12099"/>
    <n v="1"/>
    <n v="0"/>
    <n v="0.8125"/>
    <n v="0.5"/>
    <n v="0.82350000000000001"/>
    <n v="0.5"/>
    <n v="0"/>
    <n v="0"/>
    <n v="1"/>
    <n v="0"/>
    <n v="0"/>
    <n v="0"/>
    <d v="1899-12-30T00:00:30"/>
    <d v="1899-12-30T00:00:10"/>
    <n v="0.78569999999999995"/>
    <n v="0.57140000000000002"/>
    <n v="1"/>
    <n v="0"/>
    <n v="0.5"/>
    <n v="0.5"/>
    <n v="1"/>
    <n v="0"/>
    <n v="0.9"/>
    <n v="0"/>
    <s v="Submission"/>
    <d v="1899-12-30T00:01:24"/>
    <s v="3 Rnd (5-5-5)"/>
    <n v="3"/>
    <s v="Marc Goddard"/>
    <d v="2015-01-24T00:00:00"/>
    <s v="Light Heavyweight"/>
    <n v="86"/>
    <s v="Stockholm"/>
    <s v=" Sweden"/>
    <s v="Red"/>
    <x v="893"/>
  </r>
  <r>
    <n v="2742"/>
    <s v="Marcos Rogerio de Lima"/>
    <d v="1985-06-25T00:00:00"/>
    <m/>
    <m/>
    <n v="11016"/>
    <n v="1698"/>
    <s v="Nikita Krylov"/>
    <d v="1992-03-07T00:00:00"/>
    <m/>
    <m/>
    <n v="8569"/>
    <n v="0"/>
    <n v="0"/>
    <n v="0.5"/>
    <n v="0.72409999999999997"/>
    <n v="0.5"/>
    <n v="0.73909999999999998"/>
    <n v="0"/>
    <n v="0"/>
    <n v="2"/>
    <n v="1"/>
    <n v="0"/>
    <n v="0"/>
    <d v="1899-12-30T00:00:00"/>
    <d v="1899-12-30T00:01:58"/>
    <n v="0.375"/>
    <n v="0.69569999999999999"/>
    <n v="1"/>
    <n v="1"/>
    <n v="0.5"/>
    <n v="0.53849999999999998"/>
    <n v="0"/>
    <n v="0.90910000000000002"/>
    <n v="0"/>
    <n v="0.8"/>
    <s v="Submission"/>
    <d v="1899-12-30T00:02:29"/>
    <s v="3 Rnd (5-5-5)"/>
    <n v="3"/>
    <s v="Herb Dean"/>
    <d v="2015-08-23T00:00:00"/>
    <s v="Light Heavyweight"/>
    <n v="87"/>
    <s v="Saskatoon"/>
    <s v=" Canada"/>
    <s v="Blue"/>
    <x v="893"/>
  </r>
  <r>
    <n v="799"/>
    <s v="Cody Donovan"/>
    <d v="1981-02-20T00:00:00"/>
    <m/>
    <m/>
    <n v="12202"/>
    <n v="1698"/>
    <s v="Nikita Krylov"/>
    <d v="1992-03-07T00:00:00"/>
    <m/>
    <m/>
    <n v="8169"/>
    <n v="1"/>
    <n v="0"/>
    <n v="0.53849999999999998"/>
    <n v="0.6"/>
    <n v="0.62"/>
    <n v="0.70179999999999998"/>
    <n v="0.5"/>
    <n v="0"/>
    <n v="2"/>
    <n v="0"/>
    <n v="0"/>
    <n v="2"/>
    <d v="1899-12-30T00:01:34"/>
    <d v="1899-12-30T00:01:52"/>
    <n v="0.5"/>
    <n v="0.55769999999999997"/>
    <n v="0"/>
    <n v="1"/>
    <n v="0.46150000000000002"/>
    <n v="0.45829999999999999"/>
    <n v="0.60870000000000002"/>
    <n v="0.6774"/>
    <n v="0.33329999999999999"/>
    <n v="0.66669999999999996"/>
    <s v="KO/TKO"/>
    <d v="1899-12-30T00:04:57"/>
    <s v="3 Rnd (5-5-5)"/>
    <n v="3"/>
    <s v="Marc Goddard"/>
    <d v="2014-07-19T00:00:00"/>
    <s v="Light Heavyweight"/>
    <n v="100"/>
    <s v="Dublin"/>
    <s v=" Ireland"/>
    <s v="Blue"/>
    <x v="893"/>
  </r>
  <r>
    <n v="52"/>
    <s v="Jim Alers"/>
    <d v="1986-10-14T00:00:00"/>
    <m/>
    <m/>
    <n v="10875"/>
    <n v="1671"/>
    <s v="Jason Knight"/>
    <d v="1992-07-14T00:00:00"/>
    <m/>
    <m/>
    <n v="8775"/>
    <n v="0"/>
    <n v="0"/>
    <n v="0.41"/>
    <n v="0.33779999999999999"/>
    <n v="0.44550000000000001"/>
    <n v="0.38779999999999998"/>
    <n v="0.4"/>
    <n v="0.5"/>
    <n v="0"/>
    <n v="0"/>
    <n v="0"/>
    <n v="0"/>
    <d v="1899-12-30T00:03:22"/>
    <d v="1899-12-30T00:00:46"/>
    <n v="0.36780000000000002"/>
    <n v="0.2235"/>
    <n v="0.77780000000000005"/>
    <n v="0.80649999999999999"/>
    <n v="0.41049999999999998"/>
    <n v="0.32090000000000002"/>
    <n v="0"/>
    <n v="0.5"/>
    <n v="1"/>
    <n v="0.83330000000000004"/>
    <s v="Decision - Split"/>
    <d v="1899-12-30T00:05:00"/>
    <s v="3 Rnd (5-5-5)"/>
    <n v="3"/>
    <s v="John McCarthy"/>
    <d v="2016-07-23T00:00:00"/>
    <s v="Featherweight Bout"/>
    <n v="8"/>
    <s v="Chicago"/>
    <s v=" USA"/>
    <s v="Blue"/>
    <x v="894"/>
  </r>
  <r>
    <n v="1393"/>
    <s v="Dan Hooker"/>
    <d v="1990-02-13T00:00:00"/>
    <m/>
    <m/>
    <n v="9783"/>
    <n v="1671"/>
    <s v="Jason Knight"/>
    <d v="1992-07-14T00:00:00"/>
    <m/>
    <m/>
    <n v="8901"/>
    <n v="0"/>
    <n v="0"/>
    <n v="0.47"/>
    <n v="0.31890000000000002"/>
    <n v="0.52249999999999996"/>
    <n v="0.3846"/>
    <n v="0"/>
    <n v="0.30769999999999997"/>
    <n v="0"/>
    <n v="4"/>
    <n v="1"/>
    <n v="0"/>
    <d v="1899-12-30T00:00:43"/>
    <d v="1899-12-30T00:04:53"/>
    <n v="0.5"/>
    <n v="0.29070000000000001"/>
    <n v="0.33329999999999999"/>
    <n v="0.5"/>
    <n v="0.47960000000000003"/>
    <n v="0.309"/>
    <n v="0"/>
    <n v="0.25"/>
    <n v="0"/>
    <n v="1"/>
    <s v="Decision - Unanimous"/>
    <d v="1899-12-30T00:05:00"/>
    <s v="3 Rnd (5-5-5)"/>
    <n v="3"/>
    <s v="John Sharp"/>
    <d v="2016-11-26T00:00:00"/>
    <s v="Featherweight Bout"/>
    <n v="14"/>
    <s v="Melbourne"/>
    <s v=" Australia"/>
    <s v="Blue"/>
    <x v="894"/>
  </r>
  <r>
    <n v="435"/>
    <s v="Alex Caceres"/>
    <d v="1988-06-20T00:00:00"/>
    <m/>
    <m/>
    <n v="10449"/>
    <n v="1671"/>
    <s v="Jason Knight"/>
    <d v="1992-07-14T00:00:00"/>
    <m/>
    <m/>
    <n v="8964"/>
    <n v="0"/>
    <n v="0"/>
    <n v="0.46550000000000002"/>
    <n v="0.32629999999999998"/>
    <n v="0.46550000000000002"/>
    <n v="0.41070000000000001"/>
    <n v="0"/>
    <n v="0.5"/>
    <n v="0"/>
    <n v="4"/>
    <n v="0"/>
    <n v="0"/>
    <d v="1899-12-30T00:00:01"/>
    <d v="1899-12-30T00:03:24"/>
    <n v="0.35"/>
    <n v="0.28210000000000002"/>
    <n v="0.88890000000000002"/>
    <n v="0.61539999999999995"/>
    <n v="0.46550000000000002"/>
    <n v="0.26190000000000002"/>
    <n v="0"/>
    <n v="0"/>
    <n v="0"/>
    <n v="0.81820000000000004"/>
    <s v="Submission"/>
    <d v="1899-12-30T00:04:21"/>
    <s v="3 Rnd (5-5-5)"/>
    <n v="3"/>
    <s v="Tom Johnson"/>
    <d v="2017-01-28T00:00:00"/>
    <s v="Featherweight Bout"/>
    <n v="74"/>
    <s v="Denver"/>
    <s v=" USA"/>
    <s v="Blue"/>
    <x v="894"/>
  </r>
  <r>
    <n v="3019"/>
    <s v="Chas Skelly"/>
    <d v="1985-05-11T00:00:00"/>
    <m/>
    <m/>
    <n v="11690"/>
    <n v="1671"/>
    <s v="Jason Knight"/>
    <d v="1992-07-14T00:00:00"/>
    <m/>
    <m/>
    <n v="9069"/>
    <n v="0"/>
    <n v="1"/>
    <n v="0.46029999999999999"/>
    <n v="0.5413"/>
    <n v="0.52110000000000001"/>
    <n v="0.56030000000000002"/>
    <n v="0.16669999999999999"/>
    <n v="1"/>
    <n v="0"/>
    <n v="3"/>
    <n v="1"/>
    <n v="2"/>
    <d v="1899-12-30T00:03:51"/>
    <d v="1899-12-30T00:01:45"/>
    <n v="0.4259"/>
    <n v="0.5111"/>
    <n v="1"/>
    <n v="0.75"/>
    <n v="0.45900000000000002"/>
    <n v="0.41670000000000001"/>
    <n v="1"/>
    <n v="0.75"/>
    <n v="0"/>
    <n v="0.79310000000000003"/>
    <s v="KO/TKO"/>
    <d v="1899-12-30T00:00:39"/>
    <s v="3 Rnd (5-5-5)"/>
    <n v="3"/>
    <s v="Jacob Montalvo"/>
    <d v="2017-05-13T00:00:00"/>
    <s v="Featherweight Bout"/>
    <n v="98"/>
    <s v="Dallas"/>
    <s v=" USA"/>
    <s v="Blue"/>
    <x v="894"/>
  </r>
  <r>
    <n v="244"/>
    <s v="Joey Beltran"/>
    <d v="1981-12-08T00:00:00"/>
    <m/>
    <m/>
    <n v="11008"/>
    <n v="1523"/>
    <s v="Lavar Johnson"/>
    <d v="1977-06-11T00:00:00"/>
    <m/>
    <m/>
    <n v="12649"/>
    <n v="0"/>
    <n v="1"/>
    <n v="0.30990000000000001"/>
    <n v="0.70650000000000002"/>
    <n v="0.42349999999999999"/>
    <n v="0.7097"/>
    <n v="0"/>
    <n v="0"/>
    <n v="0"/>
    <n v="0"/>
    <n v="0"/>
    <n v="0"/>
    <d v="1899-12-30T00:00:04"/>
    <d v="1899-12-30T00:01:05"/>
    <n v="0.193"/>
    <n v="0.65329999999999999"/>
    <n v="1"/>
    <n v="1"/>
    <n v="0.27939999999999998"/>
    <n v="0.68"/>
    <n v="1"/>
    <n v="0.82350000000000001"/>
    <n v="0"/>
    <n v="0"/>
    <s v="KO/TKO"/>
    <d v="1899-12-30T00:04:24"/>
    <s v="3 Rnd (5-5-5)"/>
    <n v="3"/>
    <s v="Robert Madrigal"/>
    <d v="2012-01-28T00:00:00"/>
    <s v="Heavyweight Bout"/>
    <n v="8"/>
    <s v="Chicago"/>
    <s v=" USA"/>
    <s v="Blue"/>
    <x v="895"/>
  </r>
  <r>
    <n v="222"/>
    <s v="Pat Barry"/>
    <d v="1979-07-07T00:00:00"/>
    <m/>
    <m/>
    <n v="11991"/>
    <n v="1523"/>
    <s v="Lavar Johnson"/>
    <d v="1977-06-11T00:00:00"/>
    <m/>
    <m/>
    <n v="12747"/>
    <n v="0"/>
    <n v="1"/>
    <n v="0.68179999999999996"/>
    <n v="0.54930000000000001"/>
    <n v="0.75860000000000005"/>
    <n v="0.5897"/>
    <n v="0"/>
    <n v="0"/>
    <n v="1"/>
    <n v="0"/>
    <n v="0"/>
    <n v="0"/>
    <d v="1899-12-30T00:02:27"/>
    <d v="1899-12-30T00:00:42"/>
    <n v="0.61109999999999998"/>
    <n v="0.50790000000000002"/>
    <n v="1"/>
    <n v="1"/>
    <n v="0.64290000000000003"/>
    <n v="0.1429"/>
    <n v="0.71430000000000005"/>
    <n v="0.64910000000000001"/>
    <n v="1"/>
    <n v="0"/>
    <s v="KO/TKO"/>
    <d v="1899-12-30T00:04:38"/>
    <s v="3 Rnd (5-5-5)"/>
    <n v="3"/>
    <s v="Dan Miragliotta"/>
    <d v="2012-05-05T00:00:00"/>
    <s v="Heavyweight Bout"/>
    <n v="130"/>
    <s v="East Rutherford"/>
    <s v=" USA"/>
    <s v="Blue"/>
    <x v="895"/>
  </r>
  <r>
    <n v="1735"/>
    <s v="Ricardo Lamas"/>
    <d v="1982-05-21T00:00:00"/>
    <m/>
    <m/>
    <n v="13168"/>
    <n v="239"/>
    <s v="Mirsad Bektic"/>
    <d v="1991-02-16T00:00:00"/>
    <m/>
    <m/>
    <n v="9975"/>
    <n v="0"/>
    <n v="0"/>
    <n v="0.5484"/>
    <n v="0.3483"/>
    <n v="0.71130000000000004"/>
    <n v="0.5575"/>
    <n v="0"/>
    <n v="0.5"/>
    <n v="2"/>
    <n v="0"/>
    <n v="1"/>
    <n v="0"/>
    <d v="1899-12-30T00:00:54"/>
    <d v="1899-12-30T00:08:35"/>
    <n v="0.23530000000000001"/>
    <n v="0.18459999999999999"/>
    <n v="1"/>
    <n v="0.66669999999999996"/>
    <n v="0.375"/>
    <n v="0.2419"/>
    <n v="0.95"/>
    <n v="0.60870000000000002"/>
    <n v="0"/>
    <n v="0.5"/>
    <s v="Decision - Split"/>
    <d v="1899-12-30T00:05:00"/>
    <s v="3 Rnd (5-5-5)"/>
    <n v="3"/>
    <s v="Herb Dean"/>
    <d v="2018-06-09T00:00:00"/>
    <s v="Featherweight Bout"/>
    <n v="8"/>
    <s v="Chicago"/>
    <s v=" USA"/>
    <s v="Blue"/>
    <x v="896"/>
  </r>
  <r>
    <n v="239"/>
    <s v="Mirsad Bektic"/>
    <d v="1991-02-16T00:00:00"/>
    <m/>
    <m/>
    <n v="9366"/>
    <n v="787"/>
    <s v="Russell Doane"/>
    <d v="1986-08-13T00:00:00"/>
    <m/>
    <m/>
    <n v="11014"/>
    <n v="0"/>
    <n v="0"/>
    <n v="0.4"/>
    <n v="0.4"/>
    <n v="0.74070000000000003"/>
    <n v="0.375"/>
    <n v="0.66669999999999996"/>
    <n v="0"/>
    <n v="2"/>
    <n v="0"/>
    <n v="0"/>
    <n v="0"/>
    <d v="1899-12-30T00:03:21"/>
    <d v="1899-12-30T00:00:00"/>
    <n v="0.4"/>
    <n v="0.33329999999999999"/>
    <n v="0"/>
    <n v="0.6"/>
    <n v="0.4"/>
    <n v="0.36359999999999998"/>
    <n v="0"/>
    <n v="1"/>
    <n v="0"/>
    <n v="0.33329999999999999"/>
    <s v="Submission"/>
    <d v="1899-12-30T00:04:22"/>
    <s v="3 Rnd (5-5-5)"/>
    <n v="3"/>
    <s v="Yves Lavigne"/>
    <d v="2016-10-08T00:00:00"/>
    <s v="Featherweight Bout"/>
    <n v="33"/>
    <s v="Manchester"/>
    <s v=" United Kingdom"/>
    <s v="Red"/>
    <x v="896"/>
  </r>
  <r>
    <n v="1989"/>
    <s v="Lucas Martins"/>
    <d v="1988-11-11T00:00:00"/>
    <m/>
    <m/>
    <n v="9696"/>
    <n v="239"/>
    <s v="Mirsad Bektic"/>
    <d v="1991-02-16T00:00:00"/>
    <m/>
    <m/>
    <n v="8869"/>
    <n v="0"/>
    <n v="1"/>
    <n v="0.30430000000000001"/>
    <n v="0.56520000000000004"/>
    <n v="0.40739999999999998"/>
    <n v="0.6341"/>
    <n v="0"/>
    <n v="0.6"/>
    <n v="0"/>
    <n v="0"/>
    <n v="0"/>
    <n v="0"/>
    <d v="1899-12-30T00:00:00"/>
    <d v="1899-12-30T00:04:50"/>
    <n v="0.30430000000000001"/>
    <n v="0.55879999999999996"/>
    <n v="0"/>
    <n v="0"/>
    <n v="0.30430000000000001"/>
    <n v="0.47060000000000002"/>
    <n v="0"/>
    <n v="0"/>
    <n v="0"/>
    <n v="0.59619999999999995"/>
    <s v="KO/TKO"/>
    <d v="1899-12-30T00:00:30"/>
    <s v="3 Rnd (5-5-5)"/>
    <n v="3"/>
    <s v="Mario Yamasaki"/>
    <d v="2015-05-30T00:00:00"/>
    <s v="Featherweight Bout"/>
    <n v="47"/>
    <s v="Goiania"/>
    <s v=" Brazil"/>
    <s v="Blue"/>
    <x v="896"/>
  </r>
  <r>
    <n v="239"/>
    <s v="Mirsad Bektic"/>
    <d v="1991-02-16T00:00:00"/>
    <m/>
    <m/>
    <n v="8463"/>
    <n v="3019"/>
    <s v="Chas Skelly"/>
    <d v="1985-05-11T00:00:00"/>
    <m/>
    <m/>
    <n v="10570"/>
    <n v="0"/>
    <n v="0"/>
    <n v="0.3"/>
    <n v="0.2235"/>
    <n v="0.54049999999999998"/>
    <n v="0.31680000000000003"/>
    <n v="0.5"/>
    <n v="0"/>
    <n v="0"/>
    <n v="0"/>
    <n v="1"/>
    <n v="1"/>
    <d v="1899-12-30T00:04:55"/>
    <d v="1899-12-30T00:01:33"/>
    <n v="0.29409999999999997"/>
    <n v="0.20480000000000001"/>
    <n v="0"/>
    <n v="1"/>
    <n v="0.23380000000000001"/>
    <n v="0.13700000000000001"/>
    <n v="0.5"/>
    <n v="0.66669999999999996"/>
    <n v="0.77780000000000005"/>
    <n v="1"/>
    <s v="Decision - Majority"/>
    <d v="1899-12-30T00:05:00"/>
    <s v="3 Rnd (5-5-5)"/>
    <n v="3"/>
    <s v="Jorge Ortiz"/>
    <d v="2014-04-19T00:00:00"/>
    <s v="Featherweight Bout"/>
    <n v="49"/>
    <s v="Orlando"/>
    <s v=" USA"/>
    <s v="Red"/>
    <x v="896"/>
  </r>
  <r>
    <n v="239"/>
    <s v="Mirsad Bektic"/>
    <d v="1991-02-16T00:00:00"/>
    <m/>
    <m/>
    <n v="8743"/>
    <n v="2639"/>
    <s v="Paul Redmond"/>
    <d v="1986-10-20T00:00:00"/>
    <m/>
    <m/>
    <n v="10323"/>
    <n v="0"/>
    <n v="0"/>
    <n v="0.60709999999999997"/>
    <n v="0.28570000000000001"/>
    <n v="0.79379999999999995"/>
    <n v="0.72729999999999995"/>
    <n v="0.66669999999999996"/>
    <n v="0"/>
    <n v="0"/>
    <n v="0"/>
    <n v="0"/>
    <n v="0"/>
    <d v="1899-12-30T00:13:53"/>
    <d v="1899-12-30T00:00:00"/>
    <n v="0.6"/>
    <n v="0.16669999999999999"/>
    <n v="0"/>
    <n v="0"/>
    <n v="0.3125"/>
    <n v="0.28570000000000001"/>
    <n v="0"/>
    <n v="0"/>
    <n v="0.72499999999999998"/>
    <n v="0"/>
    <s v="Decision - Unanimous"/>
    <d v="1899-12-30T00:05:00"/>
    <s v="3 Rnd (5-5-5)"/>
    <n v="3"/>
    <s v="Neil Hall"/>
    <d v="2015-01-24T00:00:00"/>
    <s v="Featherweight Bout"/>
    <n v="86"/>
    <s v="Stockholm"/>
    <s v=" Sweden"/>
    <s v="Red"/>
    <x v="896"/>
  </r>
  <r>
    <n v="239"/>
    <s v="Mirsad Bektic"/>
    <d v="1991-02-16T00:00:00"/>
    <m/>
    <m/>
    <n v="9842"/>
    <n v="2491"/>
    <s v="Godofredo Pepey"/>
    <d v="1987-07-02T00:00:00"/>
    <m/>
    <m/>
    <n v="11167"/>
    <n v="1"/>
    <n v="0"/>
    <n v="0.36359999999999998"/>
    <n v="0.29409999999999997"/>
    <n v="0.35289999999999999"/>
    <n v="0.29409999999999997"/>
    <n v="0"/>
    <n v="0"/>
    <n v="0"/>
    <n v="0"/>
    <n v="0"/>
    <n v="0"/>
    <d v="1899-12-30T00:00:04"/>
    <d v="1899-12-30T00:00:00"/>
    <n v="0.29170000000000001"/>
    <n v="0.16669999999999999"/>
    <n v="0.8"/>
    <n v="1"/>
    <n v="0.31030000000000002"/>
    <n v="0.25"/>
    <n v="0"/>
    <n v="1"/>
    <n v="0.75"/>
    <n v="0"/>
    <s v="KO/TKO"/>
    <d v="1899-12-30T00:02:47"/>
    <s v="3 Rnd (5-5-5)"/>
    <n v="3"/>
    <s v="Kevin MacDonald"/>
    <d v="2018-01-27T00:00:00"/>
    <s v="Featherweight Bout"/>
    <n v="112"/>
    <s v="Charlotte"/>
    <s v=" USA"/>
    <s v="Red"/>
    <x v="896"/>
  </r>
  <r>
    <n v="826"/>
    <s v="Jessamyn Duke"/>
    <d v="1986-06-24T00:00:00"/>
    <m/>
    <m/>
    <n v="10623"/>
    <n v="2531"/>
    <s v="Elizabeth Phillips"/>
    <d v="1986-08-20T00:00:00"/>
    <m/>
    <m/>
    <n v="10566"/>
    <n v="0"/>
    <n v="0"/>
    <n v="0.45"/>
    <n v="0.48509999999999998"/>
    <n v="0.54549999999999998"/>
    <n v="0.59289999999999998"/>
    <n v="0.66669999999999996"/>
    <n v="0.5"/>
    <n v="3"/>
    <n v="1"/>
    <n v="2"/>
    <n v="0"/>
    <d v="1899-12-30T00:03:19"/>
    <d v="1899-12-30T00:06:41"/>
    <n v="0.39710000000000001"/>
    <n v="0.46239999999999998"/>
    <n v="1"/>
    <n v="0.75"/>
    <n v="0.4219"/>
    <n v="0.44159999999999999"/>
    <n v="0.57140000000000002"/>
    <n v="0.33329999999999999"/>
    <n v="0.5"/>
    <n v="0.66669999999999996"/>
    <s v="Decision - Unanimous"/>
    <d v="1899-12-30T00:05:00"/>
    <s v="3 Rnd (5-5-5)"/>
    <n v="3"/>
    <s v="Herb Dean"/>
    <d v="2015-07-25T00:00:00"/>
    <s v="Women's Banttamweight"/>
    <n v="8"/>
    <s v="Chicago"/>
    <s v=" USA"/>
    <s v="Blue"/>
    <x v="897"/>
  </r>
  <r>
    <n v="2303"/>
    <s v="Francis Ngannou"/>
    <d v="1986-09-05T00:00:00"/>
    <m/>
    <m/>
    <n v="10914"/>
    <n v="2103"/>
    <s v="Bojan Mihajlovic"/>
    <d v="1980-03-30T00:00:00"/>
    <m/>
    <m/>
    <n v="13264"/>
    <n v="0"/>
    <n v="0"/>
    <n v="0.4"/>
    <n v="0.5"/>
    <n v="0.42859999999999998"/>
    <n v="0.5"/>
    <n v="0"/>
    <n v="0"/>
    <n v="0"/>
    <n v="0"/>
    <n v="0"/>
    <n v="0"/>
    <d v="1899-12-30T00:00:06"/>
    <d v="1899-12-30T00:00:00"/>
    <n v="0.29409999999999997"/>
    <n v="0"/>
    <n v="0"/>
    <n v="0.5"/>
    <n v="0.5"/>
    <n v="0.5"/>
    <n v="0"/>
    <n v="0"/>
    <n v="0.3846"/>
    <n v="0"/>
    <s v="KO/TKO"/>
    <d v="1899-12-30T00:01:34"/>
    <s v="3 Rnd (5-5-5)"/>
    <n v="3"/>
    <s v="Herb Dean"/>
    <d v="2016-07-23T00:00:00"/>
    <s v="Heavyweight Bout"/>
    <n v="8"/>
    <s v="Chicago"/>
    <s v=" USA"/>
    <s v="Red"/>
    <x v="898"/>
  </r>
  <r>
    <n v="2303"/>
    <s v="Francis Ngannou"/>
    <d v="1986-09-05T00:00:00"/>
    <m/>
    <m/>
    <n v="11053"/>
    <n v="1260"/>
    <s v="Anthony Hamilton"/>
    <d v="1980-04-14T00:00:00"/>
    <m/>
    <m/>
    <n v="13388"/>
    <n v="0"/>
    <n v="0"/>
    <n v="1"/>
    <n v="0"/>
    <n v="1"/>
    <n v="0"/>
    <n v="0"/>
    <n v="0.5"/>
    <n v="1"/>
    <n v="0"/>
    <n v="0"/>
    <n v="0"/>
    <d v="1899-12-30T00:00:06"/>
    <d v="1899-12-30T00:00:44"/>
    <n v="0"/>
    <n v="0"/>
    <n v="1"/>
    <n v="0"/>
    <n v="1"/>
    <n v="0"/>
    <n v="0"/>
    <n v="0"/>
    <n v="0"/>
    <n v="0"/>
    <s v="Submission"/>
    <d v="1899-12-30T00:01:57"/>
    <s v="3 Rnd (5-5-5)"/>
    <n v="3"/>
    <s v="John McCarthy"/>
    <d v="2016-12-09T00:00:00"/>
    <s v="Heavyweight Bout"/>
    <n v="12"/>
    <s v="Albany"/>
    <s v=" USA"/>
    <s v="Red"/>
    <x v="898"/>
  </r>
  <r>
    <n v="2303"/>
    <s v="Francis Ngannou"/>
    <d v="1986-09-05T00:00:00"/>
    <m/>
    <m/>
    <n v="10810"/>
    <n v="295"/>
    <s v="Curtis Blaydes"/>
    <d v="1991-02-18T00:00:00"/>
    <m/>
    <m/>
    <n v="9183"/>
    <n v="0"/>
    <n v="0"/>
    <n v="0.42859999999999998"/>
    <n v="0.4138"/>
    <n v="0.48420000000000002"/>
    <n v="0.47689999999999999"/>
    <n v="0"/>
    <n v="0.33329999999999999"/>
    <n v="0"/>
    <n v="0"/>
    <n v="0"/>
    <n v="0"/>
    <d v="1899-12-30T00:01:17"/>
    <d v="1899-12-30T00:01:05"/>
    <n v="0.4103"/>
    <n v="0.3478"/>
    <n v="1"/>
    <n v="0.7"/>
    <n v="0.39240000000000003"/>
    <n v="0.38890000000000002"/>
    <n v="1"/>
    <n v="0.75"/>
    <n v="0"/>
    <n v="0"/>
    <s v="TKO - Doctor's Stoppage"/>
    <d v="1899-12-30T00:05:00"/>
    <s v="3 Rnd (5-5-5)"/>
    <n v="3"/>
    <s v="Kevin Sataki"/>
    <d v="2016-04-10T00:00:00"/>
    <s v="Heavyweight Bout"/>
    <n v="20"/>
    <s v="Zagreb"/>
    <s v=" Croatia"/>
    <s v="Red"/>
    <x v="898"/>
  </r>
  <r>
    <n v="2303"/>
    <s v="Francis Ngannou"/>
    <d v="1986-09-05T00:00:00"/>
    <m/>
    <m/>
    <n v="11853"/>
    <n v="3359"/>
    <s v="Cain Velasquez"/>
    <d v="1982-07-28T00:00:00"/>
    <m/>
    <m/>
    <n v="13353"/>
    <n v="0"/>
    <n v="0"/>
    <n v="0.6"/>
    <n v="0.33329999999999999"/>
    <n v="0.6"/>
    <n v="0.33329999999999999"/>
    <n v="0"/>
    <n v="0"/>
    <n v="0"/>
    <n v="0"/>
    <n v="0"/>
    <n v="0"/>
    <d v="1899-12-30T00:00:00"/>
    <d v="1899-12-30T00:00:02"/>
    <n v="0.6"/>
    <n v="0"/>
    <n v="0"/>
    <n v="0"/>
    <n v="0.5"/>
    <n v="0.33329999999999999"/>
    <n v="1"/>
    <n v="0"/>
    <n v="0.66669999999999996"/>
    <n v="0"/>
    <s v="KO/TKO"/>
    <d v="1899-12-30T00:00:26"/>
    <s v="5 Rnd (5-5-5-5-5)"/>
    <n v="5"/>
    <s v="Jason Herzog"/>
    <d v="2019-02-17T00:00:00"/>
    <s v="Heavyweight Bout"/>
    <n v="21"/>
    <s v="Phoenix"/>
    <s v=" USA"/>
    <s v="Red"/>
    <x v="898"/>
  </r>
  <r>
    <n v="2303"/>
    <s v="Francis Ngannou"/>
    <d v="1986-09-05T00:00:00"/>
    <m/>
    <m/>
    <n v="11985"/>
    <n v="807"/>
    <s v="Junior Dos Santos"/>
    <d v="1984-01-30T00:00:00"/>
    <m/>
    <m/>
    <n v="12934"/>
    <n v="1"/>
    <n v="0"/>
    <n v="0.47370000000000001"/>
    <n v="0.66669999999999996"/>
    <n v="0.47370000000000001"/>
    <n v="0.66669999999999996"/>
    <n v="0"/>
    <n v="0"/>
    <n v="0"/>
    <n v="0"/>
    <n v="0"/>
    <n v="0"/>
    <d v="1899-12-30T00:00:04"/>
    <d v="1899-12-30T00:00:00"/>
    <n v="0.35709999999999997"/>
    <n v="0.33329999999999999"/>
    <n v="0.75"/>
    <n v="1"/>
    <n v="0.41670000000000001"/>
    <n v="0.66669999999999996"/>
    <n v="0"/>
    <n v="0"/>
    <n v="0.57140000000000002"/>
    <n v="0"/>
    <s v="KO/TKO"/>
    <d v="1899-12-30T00:01:11"/>
    <s v="5 Rnd (5-5-5-5-5)"/>
    <n v="5"/>
    <s v="Herb Dean"/>
    <d v="2019-06-29T00:00:00"/>
    <s v="Heavyweight Bout"/>
    <n v="42"/>
    <s v="Minneapolis"/>
    <s v=" USA"/>
    <s v="Red"/>
    <x v="898"/>
  </r>
  <r>
    <n v="2303"/>
    <s v="Francis Ngannou"/>
    <d v="1986-09-05T00:00:00"/>
    <m/>
    <m/>
    <n v="10697"/>
    <n v="1323"/>
    <s v="Luis Henrique"/>
    <d v="1993-08-21T00:00:00"/>
    <m/>
    <m/>
    <n v="8155"/>
    <n v="1"/>
    <n v="0"/>
    <n v="0.55559999999999998"/>
    <n v="0.5"/>
    <n v="0.6452"/>
    <n v="0.82499999999999996"/>
    <n v="0"/>
    <n v="0.16669999999999999"/>
    <n v="0"/>
    <n v="0"/>
    <n v="0"/>
    <n v="0"/>
    <d v="1899-12-30T00:00:01"/>
    <d v="1899-12-30T00:04:49"/>
    <n v="0.5"/>
    <n v="0.5"/>
    <n v="0.75"/>
    <n v="0"/>
    <n v="0.5"/>
    <n v="0.55559999999999998"/>
    <n v="1"/>
    <n v="0"/>
    <n v="0.55559999999999998"/>
    <n v="0"/>
    <s v="KO/TKO"/>
    <d v="1899-12-30T00:02:53"/>
    <s v="3 Rnd (5-5-5)"/>
    <n v="3"/>
    <s v="John Hosegood"/>
    <d v="2015-12-19T00:00:00"/>
    <s v="Heavyweight Bout"/>
    <n v="49"/>
    <s v="Orlando"/>
    <s v=" USA"/>
    <s v="Red"/>
    <x v="898"/>
  </r>
  <r>
    <n v="295"/>
    <s v="Curtis Blaydes"/>
    <d v="1991-02-18T00:00:00"/>
    <m/>
    <m/>
    <n v="10141"/>
    <n v="2303"/>
    <s v="Francis Ngannou"/>
    <d v="1986-09-05T00:00:00"/>
    <m/>
    <m/>
    <n v="11768"/>
    <n v="0"/>
    <n v="1"/>
    <n v="0.125"/>
    <n v="0.76470000000000005"/>
    <n v="0.125"/>
    <n v="0.76470000000000005"/>
    <n v="0"/>
    <n v="0"/>
    <n v="0"/>
    <n v="0"/>
    <n v="0"/>
    <n v="0"/>
    <d v="1899-12-30T00:00:00"/>
    <d v="1899-12-30T00:00:08"/>
    <n v="0.1429"/>
    <n v="0.73329999999999995"/>
    <n v="0"/>
    <n v="1"/>
    <n v="0.125"/>
    <n v="0.5"/>
    <n v="0"/>
    <n v="1"/>
    <n v="0"/>
    <n v="0.83330000000000004"/>
    <s v="KO/TKO"/>
    <d v="1899-12-30T00:00:45"/>
    <s v="5 Rnd (5-5-5-5-5)"/>
    <n v="5"/>
    <s v="Marc Goddard"/>
    <d v="2018-11-24T00:00:00"/>
    <s v="Heavyweight Bout"/>
    <n v="52"/>
    <s v="Beijing"/>
    <s v=" China"/>
    <s v="Blue"/>
    <x v="898"/>
  </r>
  <r>
    <n v="2303"/>
    <s v="Francis Ngannou"/>
    <d v="1986-09-05T00:00:00"/>
    <m/>
    <m/>
    <n v="12300"/>
    <n v="2778"/>
    <s v="Jairzinho Rozenstruik"/>
    <d v="1988-03-17T00:00:00"/>
    <m/>
    <m/>
    <n v="11741"/>
    <n v="1"/>
    <n v="0"/>
    <n v="0.46150000000000002"/>
    <n v="1"/>
    <n v="0.46150000000000002"/>
    <n v="1"/>
    <n v="0"/>
    <n v="0"/>
    <n v="0"/>
    <n v="0"/>
    <n v="0"/>
    <n v="0"/>
    <d v="1899-12-30T00:00:02"/>
    <d v="1899-12-30T00:00:00"/>
    <n v="0.45450000000000002"/>
    <n v="1"/>
    <n v="0"/>
    <n v="1"/>
    <n v="0.33329999999999999"/>
    <n v="1"/>
    <n v="0"/>
    <n v="0"/>
    <n v="0.75"/>
    <n v="0"/>
    <s v="KO/TKO"/>
    <d v="1899-12-30T00:00:20"/>
    <s v="3 Rnd (5-5-5)"/>
    <n v="3"/>
    <s v="Dan Miragliotta"/>
    <d v="2020-05-09T00:00:00"/>
    <s v="Heavyweight Bout"/>
    <n v="62"/>
    <s v="Jacksonville"/>
    <s v=" USA"/>
    <s v="Red"/>
    <x v="898"/>
  </r>
  <r>
    <n v="134"/>
    <s v="Andrei Arlovski"/>
    <d v="1979-02-04T00:00:00"/>
    <m/>
    <m/>
    <n v="13873"/>
    <n v="2303"/>
    <s v="Francis Ngannou"/>
    <d v="1986-09-05T00:00:00"/>
    <m/>
    <m/>
    <n v="11103"/>
    <n v="0"/>
    <n v="1"/>
    <n v="0.33329999999999999"/>
    <n v="0.61539999999999995"/>
    <n v="0.33329999999999999"/>
    <n v="0.57140000000000002"/>
    <n v="0"/>
    <n v="0"/>
    <n v="0"/>
    <n v="0"/>
    <n v="0"/>
    <n v="0"/>
    <d v="1899-12-30T00:00:00"/>
    <d v="1899-12-30T00:00:03"/>
    <n v="0.2"/>
    <n v="0.61539999999999995"/>
    <n v="0.66669999999999996"/>
    <n v="0"/>
    <n v="0.33329999999999999"/>
    <n v="0.44440000000000002"/>
    <n v="0"/>
    <n v="0"/>
    <n v="0"/>
    <n v="1"/>
    <s v="KO/TKO"/>
    <d v="1899-12-30T00:01:32"/>
    <s v="3 Rnd (5-5-5)"/>
    <n v="3"/>
    <s v="Adam Martinez"/>
    <d v="2017-01-28T00:00:00"/>
    <s v="Heavyweight Bout"/>
    <n v="74"/>
    <s v="Denver"/>
    <s v=" USA"/>
    <s v="Blue"/>
    <x v="898"/>
  </r>
  <r>
    <n v="2411"/>
    <s v="Alistair Overeem"/>
    <d v="1980-05-17T00:00:00"/>
    <m/>
    <m/>
    <n v="13713"/>
    <n v="2303"/>
    <s v="Francis Ngannou"/>
    <d v="1986-09-05T00:00:00"/>
    <m/>
    <m/>
    <n v="11411"/>
    <n v="0"/>
    <n v="1"/>
    <n v="0.25"/>
    <n v="0.42859999999999998"/>
    <n v="0.25"/>
    <n v="0.55000000000000004"/>
    <n v="0"/>
    <n v="0"/>
    <n v="0"/>
    <n v="0"/>
    <n v="0"/>
    <n v="0"/>
    <d v="1899-12-30T00:00:00"/>
    <d v="1899-12-30T00:01:03"/>
    <n v="0.25"/>
    <n v="0.33329999999999999"/>
    <n v="0"/>
    <n v="1"/>
    <n v="0.25"/>
    <n v="0.2"/>
    <n v="0"/>
    <n v="1"/>
    <n v="0"/>
    <n v="1"/>
    <s v="KO/TKO"/>
    <d v="1899-12-30T00:01:42"/>
    <s v="3 Rnd (5-5-5)"/>
    <n v="3"/>
    <s v="Dan Miragliotta"/>
    <d v="2017-12-02T00:00:00"/>
    <s v="Heavyweight Bout"/>
    <n v="122"/>
    <s v="Detroit"/>
    <s v=" USA"/>
    <s v="Blue"/>
    <x v="898"/>
  </r>
  <r>
    <n v="2313"/>
    <s v="Ramsey Nijem"/>
    <d v="1988-04-01T00:00:00"/>
    <m/>
    <m/>
    <n v="9976"/>
    <n v="1371"/>
    <s v="Andrew Holbrook"/>
    <d v="1986-02-06T00:00:00"/>
    <m/>
    <m/>
    <n v="10761"/>
    <n v="0"/>
    <n v="0"/>
    <n v="0.46029999999999999"/>
    <n v="0.51280000000000003"/>
    <n v="0.63329999999999997"/>
    <n v="0.73740000000000006"/>
    <n v="1"/>
    <n v="0"/>
    <n v="0"/>
    <n v="2"/>
    <n v="0"/>
    <n v="1"/>
    <d v="1899-12-30T00:08:38"/>
    <d v="1899-12-30T00:03:23"/>
    <n v="0.42859999999999998"/>
    <n v="0.43330000000000002"/>
    <n v="0"/>
    <n v="1"/>
    <n v="0.32"/>
    <n v="0.15379999999999999"/>
    <n v="0.59089999999999998"/>
    <n v="0.57140000000000002"/>
    <n v="0.5"/>
    <n v="0.83330000000000004"/>
    <s v="Decision - Split"/>
    <d v="1899-12-30T00:05:00"/>
    <s v="3 Rnd (5-5-5)"/>
    <n v="3"/>
    <s v="Yves Lavigne"/>
    <d v="2015-07-25T00:00:00"/>
    <s v="Lightweight Bout"/>
    <n v="8"/>
    <s v="Chicago"/>
    <s v=" USA"/>
    <s v="Blue"/>
    <x v="899"/>
  </r>
  <r>
    <n v="2002"/>
    <s v="Jake Matthews"/>
    <d v="1994-08-19T00:00:00"/>
    <m/>
    <m/>
    <n v="8135"/>
    <n v="1371"/>
    <s v="Andrew Holbrook"/>
    <d v="1986-02-06T00:00:00"/>
    <m/>
    <m/>
    <n v="11251"/>
    <n v="0"/>
    <n v="0"/>
    <n v="0.3548"/>
    <n v="0.56599999999999995"/>
    <n v="0.4143"/>
    <n v="0.75470000000000004"/>
    <n v="1"/>
    <n v="1"/>
    <n v="0"/>
    <n v="3"/>
    <n v="0"/>
    <n v="0"/>
    <d v="1899-12-30T00:05:19"/>
    <d v="1899-12-30T00:02:53"/>
    <n v="0.28000000000000003"/>
    <n v="0.44440000000000002"/>
    <n v="1"/>
    <n v="0.75"/>
    <n v="0.34689999999999999"/>
    <n v="0.3871"/>
    <n v="0.44440000000000002"/>
    <n v="0.78949999999999998"/>
    <n v="0.25"/>
    <n v="1"/>
    <s v="Decision - Split"/>
    <d v="1899-12-30T00:05:00"/>
    <s v="3 Rnd (5-5-5)"/>
    <n v="3"/>
    <s v="John Sharp"/>
    <d v="2016-11-26T00:00:00"/>
    <s v="Lightweight Bout"/>
    <n v="14"/>
    <s v="Melbourne"/>
    <s v=" Australia"/>
    <s v="Blue"/>
    <x v="899"/>
  </r>
  <r>
    <n v="2571"/>
    <s v="Michel Prazeres"/>
    <d v="1981-07-25T00:00:00"/>
    <m/>
    <m/>
    <n v="12782"/>
    <n v="634"/>
    <s v="JC Cottrell"/>
    <d v="1989-11-04T00:00:00"/>
    <m/>
    <m/>
    <n v="9758"/>
    <n v="0"/>
    <n v="0"/>
    <n v="0.62339999999999995"/>
    <n v="0.26419999999999999"/>
    <n v="0.69310000000000005"/>
    <n v="0.5"/>
    <n v="0.5"/>
    <n v="0"/>
    <n v="1"/>
    <n v="0"/>
    <n v="1"/>
    <n v="1"/>
    <d v="1899-12-30T00:06:43"/>
    <d v="1899-12-30T00:01:26"/>
    <n v="0.55359999999999998"/>
    <n v="0.1915"/>
    <n v="0.75"/>
    <n v="0.8"/>
    <n v="0.59699999999999998"/>
    <n v="0.26919999999999999"/>
    <n v="0.5"/>
    <n v="0"/>
    <n v="1"/>
    <n v="0"/>
    <s v="Decision - Unanimous"/>
    <d v="1899-12-30T00:05:00"/>
    <s v="3 Rnd (5-5-5)"/>
    <n v="3"/>
    <s v="Robert Madrigal"/>
    <d v="2016-07-23T00:00:00"/>
    <s v="Lightweight Bout"/>
    <n v="8"/>
    <s v="Chicago"/>
    <s v=" USA"/>
    <s v="Red"/>
    <x v="900"/>
  </r>
  <r>
    <n v="2571"/>
    <s v="Michel Prazeres"/>
    <d v="1981-07-25T00:00:00"/>
    <m/>
    <m/>
    <n v="13188"/>
    <n v="408"/>
    <s v="Mads Burnell"/>
    <d v="1994-03-06T00:00:00"/>
    <m/>
    <m/>
    <n v="8581"/>
    <n v="0"/>
    <n v="0"/>
    <n v="0.54169999999999996"/>
    <n v="0.33329999999999999"/>
    <n v="0.62319999999999998"/>
    <n v="0.375"/>
    <n v="0.66669999999999996"/>
    <n v="0"/>
    <n v="1"/>
    <n v="0"/>
    <n v="0"/>
    <n v="0"/>
    <d v="1899-12-30T00:08:51"/>
    <d v="1899-12-30T00:00:20"/>
    <n v="0.55259999999999998"/>
    <n v="0.1905"/>
    <n v="0"/>
    <n v="1"/>
    <n v="0.3548"/>
    <n v="0.29630000000000001"/>
    <n v="0.8"/>
    <n v="0.66669999999999996"/>
    <n v="0.91669999999999996"/>
    <n v="0"/>
    <s v="Submission"/>
    <d v="1899-12-30T00:01:26"/>
    <s v="3 Rnd (5-5-5)"/>
    <n v="3"/>
    <s v="Kevin Sataki"/>
    <d v="2017-09-02T00:00:00"/>
    <s v="Lightweight Bout"/>
    <n v="24"/>
    <s v="Rotterdam"/>
    <s v=" Netherlands"/>
    <s v="Red"/>
    <x v="900"/>
  </r>
  <r>
    <n v="2571"/>
    <s v="Michel Prazeres"/>
    <d v="1981-07-25T00:00:00"/>
    <m/>
    <m/>
    <n v="13013"/>
    <n v="407"/>
    <s v="Joshua Burkman"/>
    <d v="1980-04-10T00:00:00"/>
    <m/>
    <m/>
    <n v="13484"/>
    <n v="0"/>
    <n v="0"/>
    <n v="0.70589999999999997"/>
    <n v="1"/>
    <n v="0.75560000000000005"/>
    <n v="1"/>
    <n v="0.66669999999999996"/>
    <n v="0"/>
    <n v="1"/>
    <n v="0"/>
    <n v="0"/>
    <n v="0"/>
    <d v="1899-12-30T00:01:12"/>
    <d v="1899-12-30T00:00:00"/>
    <n v="0.70589999999999997"/>
    <n v="0"/>
    <n v="0"/>
    <n v="1"/>
    <n v="0.57140000000000002"/>
    <n v="1"/>
    <n v="0.63160000000000005"/>
    <n v="0"/>
    <n v="1"/>
    <n v="0"/>
    <s v="Submission"/>
    <d v="1899-12-30T00:01:42"/>
    <s v="3 Rnd (5-5-5)"/>
    <n v="3"/>
    <s v="John McCarthy"/>
    <d v="2017-03-11T00:00:00"/>
    <s v="Lightweight Bout"/>
    <n v="37"/>
    <s v="Fortaleza"/>
    <s v=" Brazil"/>
    <s v="Red"/>
    <x v="900"/>
  </r>
  <r>
    <n v="413"/>
    <s v="Gilbert Burns"/>
    <d v="1986-07-20T00:00:00"/>
    <m/>
    <m/>
    <n v="11024"/>
    <n v="2571"/>
    <s v="Michel Prazeres"/>
    <d v="1981-07-25T00:00:00"/>
    <m/>
    <m/>
    <n v="12845"/>
    <n v="0"/>
    <n v="0"/>
    <n v="0.377"/>
    <n v="0.39639999999999997"/>
    <n v="0.377"/>
    <n v="0.3977"/>
    <n v="0.25"/>
    <n v="0.71430000000000005"/>
    <n v="0"/>
    <n v="0"/>
    <n v="0"/>
    <n v="0"/>
    <d v="1899-12-30T00:00:00"/>
    <d v="1899-12-30T00:01:09"/>
    <n v="0.25530000000000003"/>
    <n v="0.26550000000000001"/>
    <n v="0.69230000000000003"/>
    <n v="0.73329999999999995"/>
    <n v="0.35709999999999997"/>
    <n v="0.40379999999999999"/>
    <n v="0.55559999999999998"/>
    <n v="0.4"/>
    <n v="1"/>
    <n v="0.25"/>
    <s v="Decision - Unanimous"/>
    <d v="1899-12-30T00:05:00"/>
    <s v="3 Rnd (5-5-5)"/>
    <n v="3"/>
    <s v="Osiris Maia"/>
    <d v="2016-09-24T00:00:00"/>
    <s v="Lightweight Bout"/>
    <n v="44"/>
    <s v="Brasilia"/>
    <s v=" Brazil"/>
    <s v="Blue"/>
    <x v="900"/>
  </r>
  <r>
    <n v="2571"/>
    <s v="Michel Prazeres"/>
    <d v="1981-07-25T00:00:00"/>
    <m/>
    <m/>
    <n v="11929"/>
    <n v="3185"/>
    <s v="Mairbek Taisumov"/>
    <d v="1988-08-08T00:00:00"/>
    <m/>
    <m/>
    <n v="9358"/>
    <n v="1"/>
    <n v="0"/>
    <n v="0.52239999999999998"/>
    <n v="0.28570000000000001"/>
    <n v="0.62260000000000004"/>
    <n v="0.37740000000000001"/>
    <n v="0.2727"/>
    <n v="0"/>
    <n v="0"/>
    <n v="0"/>
    <n v="0"/>
    <n v="0"/>
    <d v="1899-12-30T00:05:00"/>
    <d v="1899-12-30T00:01:20"/>
    <n v="0.44829999999999998"/>
    <n v="0.20250000000000001"/>
    <n v="1"/>
    <n v="1"/>
    <n v="0.45279999999999998"/>
    <n v="0.28399999999999997"/>
    <n v="0.71430000000000005"/>
    <n v="0.6"/>
    <n v="0.85709999999999997"/>
    <n v="0"/>
    <s v="Decision - Unanimous"/>
    <d v="1899-12-30T00:05:00"/>
    <s v="3 Rnd (5-5-5)"/>
    <n v="3"/>
    <s v="Mario Yamasaki"/>
    <d v="2014-03-23T00:00:00"/>
    <s v="Lightweight Bout"/>
    <n v="46"/>
    <s v="Natal"/>
    <s v=" Brazil"/>
    <s v="Red"/>
    <x v="900"/>
  </r>
  <r>
    <n v="2571"/>
    <s v="Michel Prazeres"/>
    <d v="1981-07-25T00:00:00"/>
    <m/>
    <m/>
    <n v="13629"/>
    <n v="931"/>
    <s v="Bartosz Fabinski"/>
    <d v="1986-04-26T00:00:00"/>
    <m/>
    <m/>
    <n v="11893"/>
    <n v="1"/>
    <n v="0"/>
    <n v="0.78259999999999996"/>
    <n v="0.2"/>
    <n v="0.8125"/>
    <n v="0.2"/>
    <n v="1"/>
    <n v="0"/>
    <n v="1"/>
    <n v="0"/>
    <n v="0"/>
    <n v="0"/>
    <d v="1899-12-30T00:00:46"/>
    <d v="1899-12-30T00:00:00"/>
    <n v="0.78259999999999996"/>
    <n v="0"/>
    <n v="0"/>
    <n v="1"/>
    <n v="0.6"/>
    <n v="0.2"/>
    <n v="0.5"/>
    <n v="0"/>
    <n v="0.875"/>
    <n v="0"/>
    <s v="Submission"/>
    <d v="1899-12-30T00:01:02"/>
    <s v="3 Rnd (5-5-5)"/>
    <n v="3"/>
    <s v="Osiris Maia"/>
    <d v="2018-11-17T00:00:00"/>
    <s v="Welterweight Bout"/>
    <n v="58"/>
    <s v="Buenos Aires"/>
    <s v=" Argentina"/>
    <s v="Red"/>
    <x v="900"/>
  </r>
  <r>
    <n v="2571"/>
    <s v="Michel Prazeres"/>
    <d v="1981-07-25T00:00:00"/>
    <m/>
    <m/>
    <n v="11746"/>
    <n v="2754"/>
    <s v="Jesse Ronson"/>
    <d v="1985-12-24T00:00:00"/>
    <m/>
    <m/>
    <n v="10133"/>
    <n v="0"/>
    <n v="0"/>
    <n v="0.44190000000000002"/>
    <n v="0.52049999999999996"/>
    <n v="0.64939999999999998"/>
    <n v="0.53949999999999998"/>
    <n v="0.4667"/>
    <n v="1"/>
    <n v="0"/>
    <n v="0"/>
    <n v="0"/>
    <n v="0"/>
    <d v="1899-12-30T00:08:36"/>
    <d v="1899-12-30T00:00:46"/>
    <n v="0.42109999999999997"/>
    <n v="0.3261"/>
    <n v="1"/>
    <n v="1"/>
    <n v="0.38890000000000002"/>
    <n v="0.46550000000000002"/>
    <n v="0.5"/>
    <n v="0.75"/>
    <n v="1"/>
    <n v="0.72729999999999995"/>
    <s v="Decision - Split"/>
    <d v="1899-12-30T00:05:00"/>
    <s v="3 Rnd (5-5-5)"/>
    <n v="3"/>
    <s v="Yves Lavigne"/>
    <d v="2013-09-21T00:00:00"/>
    <s v="Lightweight Bout"/>
    <n v="65"/>
    <s v="Toronto"/>
    <s v=" Canada"/>
    <s v="Red"/>
    <x v="900"/>
  </r>
  <r>
    <n v="1764"/>
    <s v="Valmir Lazaro"/>
    <d v="1985-08-15T00:00:00"/>
    <m/>
    <m/>
    <n v="11055"/>
    <n v="2571"/>
    <s v="Michel Prazeres"/>
    <d v="1981-07-25T00:00:00"/>
    <m/>
    <m/>
    <n v="12537"/>
    <n v="0"/>
    <n v="0"/>
    <n v="0.40200000000000002"/>
    <n v="0.37740000000000001"/>
    <n v="0.48780000000000001"/>
    <n v="0.45"/>
    <n v="0"/>
    <n v="7.1400000000000005E-2"/>
    <n v="0"/>
    <n v="0"/>
    <n v="0"/>
    <n v="0"/>
    <d v="1899-12-30T00:03:29"/>
    <d v="1899-12-30T00:02:01"/>
    <n v="0.33329999999999999"/>
    <n v="0.29270000000000002"/>
    <n v="1"/>
    <n v="0.85709999999999997"/>
    <n v="0.40589999999999998"/>
    <n v="0.37740000000000001"/>
    <n v="0"/>
    <n v="0"/>
    <n v="0"/>
    <n v="0"/>
    <s v="Decision - Split"/>
    <d v="1899-12-30T00:05:00"/>
    <s v="3 Rnd (5-5-5)"/>
    <n v="3"/>
    <s v="Gary Copeland"/>
    <d v="2015-11-21T00:00:00"/>
    <s v="Lightweight Bout"/>
    <n v="113"/>
    <s v="Monterrey"/>
    <s v=" Mexico"/>
    <s v="Blue"/>
    <x v="900"/>
  </r>
  <r>
    <n v="2571"/>
    <s v="Michel Prazeres"/>
    <d v="1981-07-25T00:00:00"/>
    <m/>
    <m/>
    <n v="13342"/>
    <n v="1205"/>
    <s v="Desmond Green"/>
    <d v="1989-10-11T00:00:00"/>
    <m/>
    <m/>
    <n v="10342"/>
    <n v="0"/>
    <n v="0"/>
    <n v="0.5"/>
    <n v="0.54100000000000004"/>
    <n v="0.66039999999999999"/>
    <n v="0.63290000000000002"/>
    <n v="0.375"/>
    <n v="0.5"/>
    <n v="3"/>
    <n v="0"/>
    <n v="0"/>
    <n v="0"/>
    <d v="1899-12-30T00:03:55"/>
    <d v="1899-12-30T00:02:45"/>
    <n v="0.42309999999999998"/>
    <n v="0.25"/>
    <n v="1"/>
    <n v="0.9"/>
    <n v="0.33329999999999999"/>
    <n v="0.44440000000000002"/>
    <n v="0.85709999999999997"/>
    <n v="0.8125"/>
    <n v="0.92859999999999998"/>
    <n v="0"/>
    <s v="Decision - Unanimous"/>
    <d v="1899-12-30T00:05:00"/>
    <s v="3 Rnd (5-5-5)"/>
    <n v="3"/>
    <s v="Marc Goddard"/>
    <d v="2018-02-03T00:00:00"/>
    <s v="Lightweight Bout"/>
    <n v="115"/>
    <s v="Belem"/>
    <s v=" Brazil"/>
    <s v="Red"/>
    <x v="900"/>
  </r>
  <r>
    <n v="682"/>
    <s v="Zak Cummings"/>
    <d v="1984-08-02T00:00:00"/>
    <m/>
    <m/>
    <n v="12343"/>
    <n v="2571"/>
    <s v="Michel Prazeres"/>
    <d v="1981-07-25T00:00:00"/>
    <m/>
    <m/>
    <n v="13447"/>
    <n v="0"/>
    <n v="0"/>
    <n v="0.30430000000000001"/>
    <n v="0.3947"/>
    <n v="0.4844"/>
    <n v="0.4103"/>
    <n v="0"/>
    <n v="0.33329999999999999"/>
    <n v="0"/>
    <n v="0"/>
    <n v="0"/>
    <n v="0"/>
    <d v="1899-12-30T00:02:13"/>
    <d v="1899-12-30T00:02:44"/>
    <n v="0.1875"/>
    <n v="0.33900000000000002"/>
    <n v="0.71430000000000005"/>
    <n v="0.6"/>
    <n v="0.20269999999999999"/>
    <n v="0.40279999999999999"/>
    <n v="0.72219999999999995"/>
    <n v="0.25"/>
    <n v="0"/>
    <n v="0"/>
    <s v="Decision - Split"/>
    <d v="1899-12-30T00:05:00"/>
    <s v="3 Rnd (5-5-5)"/>
    <n v="3"/>
    <s v="no data"/>
    <d v="2018-05-19T00:00:00"/>
    <s v="Welterweight Bout"/>
    <n v="151"/>
    <s v="Santiago"/>
    <s v=" Chile"/>
    <s v="Blue"/>
    <x v="900"/>
  </r>
  <r>
    <n v="635"/>
    <s v="Rashad Coulter"/>
    <d v="1981-11-27T00:00:00"/>
    <m/>
    <m/>
    <n v="13343"/>
    <n v="723"/>
    <s v="Chris de la Rocha"/>
    <d v="1979-05-15T00:00:00"/>
    <m/>
    <m/>
    <n v="14270"/>
    <n v="0"/>
    <n v="0"/>
    <n v="0.52629999999999999"/>
    <n v="0.50629999999999997"/>
    <n v="0.51719999999999999"/>
    <n v="0.61240000000000006"/>
    <n v="0"/>
    <n v="0.75"/>
    <n v="0"/>
    <n v="2"/>
    <n v="0"/>
    <n v="0"/>
    <d v="1899-12-30T00:00:01"/>
    <d v="1899-12-30T00:05:20"/>
    <n v="0.5"/>
    <n v="0.48"/>
    <n v="0"/>
    <n v="1"/>
    <n v="0.46339999999999998"/>
    <n v="0.30430000000000001"/>
    <n v="0.6875"/>
    <n v="0.72729999999999995"/>
    <n v="0"/>
    <n v="0.81820000000000004"/>
    <s v="KO/TKO"/>
    <d v="1899-12-30T00:03:53"/>
    <s v="3 Rnd (5-5-5)"/>
    <n v="3"/>
    <s v="Kevin MacDonald"/>
    <d v="2018-06-09T00:00:00"/>
    <s v="Heavyweight Bout"/>
    <n v="8"/>
    <s v="Chicago"/>
    <s v=" USA"/>
    <s v="Blue"/>
    <x v="901"/>
  </r>
  <r>
    <n v="1318"/>
    <s v="Benson Henderson"/>
    <d v="1983-11-16T00:00:00"/>
    <m/>
    <m/>
    <n v="11028"/>
    <n v="3244"/>
    <s v="Josh Thomson"/>
    <d v="1978-09-21T00:00:00"/>
    <m/>
    <m/>
    <n v="12910"/>
    <n v="0"/>
    <n v="0"/>
    <n v="0.50549999999999995"/>
    <n v="0.3276"/>
    <n v="0.68669999999999998"/>
    <n v="0.44"/>
    <n v="1"/>
    <n v="0.36359999999999998"/>
    <n v="1"/>
    <n v="0"/>
    <n v="0"/>
    <n v="0"/>
    <d v="1899-12-30T00:05:00"/>
    <d v="1899-12-30T00:07:52"/>
    <n v="0.32650000000000001"/>
    <n v="0.1515"/>
    <n v="0.64290000000000003"/>
    <n v="0.75"/>
    <n v="0.43840000000000001"/>
    <n v="0.33329999999999999"/>
    <n v="0.76470000000000005"/>
    <n v="0.45450000000000002"/>
    <n v="1"/>
    <n v="0"/>
    <s v="Decision - Split"/>
    <d v="1899-12-30T00:05:00"/>
    <s v="5 Rnd (5-5-5-5-5)"/>
    <n v="5"/>
    <s v="John McCarthy"/>
    <d v="2014-01-25T00:00:00"/>
    <s v="Lightweight Bout"/>
    <n v="8"/>
    <s v="Chicago"/>
    <s v=" USA"/>
    <s v="Red"/>
    <x v="902"/>
  </r>
  <r>
    <n v="1318"/>
    <s v="Benson Henderson"/>
    <d v="1983-11-16T00:00:00"/>
    <m/>
    <m/>
    <n v="11413"/>
    <n v="3234"/>
    <s v="Brandon Thatch"/>
    <d v="1985-07-11T00:00:00"/>
    <m/>
    <m/>
    <n v="10810"/>
    <n v="0"/>
    <n v="0"/>
    <n v="0.37009999999999998"/>
    <n v="0.30769999999999997"/>
    <n v="0.45450000000000002"/>
    <n v="0.3377"/>
    <n v="0.6"/>
    <n v="0.66669999999999996"/>
    <n v="1"/>
    <n v="0"/>
    <n v="0"/>
    <n v="0"/>
    <d v="1899-12-30T00:04:35"/>
    <d v="1899-12-30T00:00:17"/>
    <n v="0.23849999999999999"/>
    <n v="0.2072"/>
    <n v="0.68420000000000003"/>
    <n v="0.77780000000000005"/>
    <n v="0.3493"/>
    <n v="0.28029999999999999"/>
    <n v="0.33329999999999999"/>
    <n v="0.7"/>
    <n v="1"/>
    <n v="0"/>
    <s v="Submission"/>
    <d v="1899-12-30T00:03:58"/>
    <s v="5 Rnd (5-5-5-5-5)"/>
    <n v="5"/>
    <s v="Herb Dean"/>
    <d v="2015-02-14T00:00:00"/>
    <s v="Welterweight Bout"/>
    <n v="38"/>
    <s v="Broomfield"/>
    <s v=" USA"/>
    <s v="Red"/>
    <x v="902"/>
  </r>
  <r>
    <n v="1226"/>
    <s v="Clay Guida"/>
    <d v="1981-12-08T00:00:00"/>
    <m/>
    <m/>
    <n v="10931"/>
    <n v="1318"/>
    <s v="Benson Henderson"/>
    <d v="1983-11-16T00:00:00"/>
    <m/>
    <m/>
    <n v="10223"/>
    <n v="0"/>
    <n v="1"/>
    <n v="0.27500000000000002"/>
    <n v="0.44940000000000002"/>
    <n v="0.53849999999999998"/>
    <n v="0.64559999999999995"/>
    <n v="0.22220000000000001"/>
    <n v="0.28570000000000001"/>
    <n v="4"/>
    <n v="0"/>
    <n v="0"/>
    <n v="0"/>
    <d v="1899-12-30T00:02:49"/>
    <d v="1899-12-30T00:07:27"/>
    <n v="0.14810000000000001"/>
    <n v="0.28570000000000001"/>
    <n v="1"/>
    <n v="0.33329999999999999"/>
    <n v="0.24"/>
    <n v="0.18920000000000001"/>
    <n v="0.33329999999999999"/>
    <n v="0.55259999999999998"/>
    <n v="0"/>
    <n v="0.85709999999999997"/>
    <s v="Decision - Unanimous"/>
    <d v="1899-12-30T00:05:00"/>
    <s v="3 Rnd (5-5-5)"/>
    <n v="3"/>
    <s v="Herb Dean"/>
    <d v="2011-11-12T00:00:00"/>
    <s v="Lightweight Bout"/>
    <n v="63"/>
    <s v="Anaheim"/>
    <s v=" USA"/>
    <s v="Blue"/>
    <x v="902"/>
  </r>
  <r>
    <n v="301"/>
    <s v="Mark Bocek"/>
    <d v="1981-10-24T00:00:00"/>
    <m/>
    <m/>
    <n v="10780"/>
    <n v="1318"/>
    <s v="Benson Henderson"/>
    <d v="1983-11-16T00:00:00"/>
    <m/>
    <m/>
    <n v="10027"/>
    <n v="0"/>
    <n v="0"/>
    <n v="0.32350000000000001"/>
    <n v="0.44440000000000002"/>
    <n v="0.5806"/>
    <n v="0.6"/>
    <n v="0.36359999999999998"/>
    <n v="0.75"/>
    <n v="2"/>
    <n v="0"/>
    <n v="1"/>
    <n v="0"/>
    <d v="1899-12-30T00:04:27"/>
    <d v="1899-12-30T00:05:32"/>
    <n v="0.23080000000000001"/>
    <n v="0.29549999999999998"/>
    <n v="0.66669999999999996"/>
    <n v="0.84619999999999995"/>
    <n v="0.2"/>
    <n v="0.22409999999999999"/>
    <n v="0.57140000000000002"/>
    <n v="0.68179999999999996"/>
    <n v="0.42859999999999998"/>
    <n v="0.54169999999999996"/>
    <s v="Decision - Unanimous"/>
    <d v="1899-12-30T00:05:00"/>
    <s v="3 Rnd (5-5-5)"/>
    <n v="3"/>
    <s v="Yves Lavigne"/>
    <d v="2011-04-30T00:00:00"/>
    <s v="Lightweight Bout"/>
    <n v="65"/>
    <s v="Toronto"/>
    <s v=" Canada"/>
    <s v="Blue"/>
    <x v="902"/>
  </r>
  <r>
    <n v="1318"/>
    <s v="Benson Henderson"/>
    <d v="1983-11-16T00:00:00"/>
    <m/>
    <m/>
    <n v="10496"/>
    <n v="856"/>
    <s v="Frankie Edgar"/>
    <d v="1981-10-16T00:00:00"/>
    <m/>
    <m/>
    <n v="11257"/>
    <n v="0"/>
    <n v="1"/>
    <n v="0.38319999999999999"/>
    <n v="0.36259999999999998"/>
    <n v="0.39410000000000001"/>
    <n v="0.37630000000000002"/>
    <n v="0"/>
    <n v="0.33329999999999999"/>
    <n v="1"/>
    <n v="2"/>
    <n v="0"/>
    <n v="0"/>
    <d v="1899-12-30T00:00:07"/>
    <d v="1899-12-30T00:03:00"/>
    <n v="0.2661"/>
    <n v="0.23019999999999999"/>
    <n v="0.70830000000000004"/>
    <n v="0.68969999999999998"/>
    <n v="0.38040000000000002"/>
    <n v="0.34660000000000002"/>
    <n v="0.5"/>
    <n v="0.75"/>
    <n v="0"/>
    <n v="1"/>
    <s v="Decision - Split"/>
    <d v="1899-12-30T00:05:00"/>
    <s v="5 Rnd (5-5-5-5-5)"/>
    <n v="5"/>
    <s v="Herb Dean"/>
    <d v="2012-08-11T00:00:00"/>
    <s v="Lightweight Bout"/>
    <n v="74"/>
    <s v="Denver"/>
    <s v=" USA"/>
    <s v="Red"/>
    <x v="902"/>
  </r>
  <r>
    <n v="1318"/>
    <s v="Benson Henderson"/>
    <d v="1983-11-16T00:00:00"/>
    <m/>
    <m/>
    <n v="10748"/>
    <n v="2076"/>
    <s v="Gilbert Melendez"/>
    <d v="1982-04-12T00:00:00"/>
    <m/>
    <m/>
    <n v="11331"/>
    <n v="0"/>
    <n v="0"/>
    <n v="0.40960000000000002"/>
    <n v="0.22509999999999999"/>
    <n v="0.48170000000000002"/>
    <n v="0.27450000000000002"/>
    <n v="0"/>
    <n v="1"/>
    <n v="0"/>
    <n v="0"/>
    <n v="0"/>
    <n v="0"/>
    <d v="1899-12-30T00:01:27"/>
    <d v="1899-12-30T00:00:51"/>
    <n v="0.18179999999999999"/>
    <n v="0.1032"/>
    <n v="0.82350000000000001"/>
    <n v="0.6875"/>
    <n v="0.38669999999999999"/>
    <n v="0.19539999999999999"/>
    <n v="0.61539999999999995"/>
    <n v="0.57140000000000002"/>
    <n v="0.66669999999999996"/>
    <n v="0.33329999999999999"/>
    <s v="Decision - Split"/>
    <d v="1899-12-30T00:05:00"/>
    <s v="5 Rnd (5-5-5-5-5)"/>
    <n v="5"/>
    <s v="John McCarthy"/>
    <d v="2013-04-20T00:00:00"/>
    <s v="Lightweight Bout"/>
    <n v="83"/>
    <s v="San Jose"/>
    <s v=" USA"/>
    <s v="Red"/>
    <x v="902"/>
  </r>
  <r>
    <n v="1318"/>
    <s v="Benson Henderson"/>
    <d v="1983-11-16T00:00:00"/>
    <m/>
    <m/>
    <n v="11700"/>
    <n v="1995"/>
    <s v="Jorge Masvidal"/>
    <d v="1984-11-12T00:00:00"/>
    <m/>
    <m/>
    <n v="11338"/>
    <n v="0"/>
    <n v="0"/>
    <n v="0.58899999999999997"/>
    <n v="0.49359999999999998"/>
    <n v="0.68659999999999999"/>
    <n v="0.70230000000000004"/>
    <n v="0.25"/>
    <n v="0.2"/>
    <n v="0"/>
    <n v="1"/>
    <n v="0"/>
    <n v="0"/>
    <d v="1899-12-30T00:06:52"/>
    <d v="1899-12-30T00:03:49"/>
    <n v="0.48280000000000001"/>
    <n v="0.33929999999999999"/>
    <n v="0.8"/>
    <n v="0.8"/>
    <n v="0.52590000000000003"/>
    <n v="0.42499999999999999"/>
    <n v="0.82140000000000002"/>
    <n v="0.70589999999999997"/>
    <n v="1"/>
    <n v="1"/>
    <s v="Decision - Split"/>
    <d v="1899-12-30T00:05:00"/>
    <s v="5 Rnd (5-5-5-5-5)"/>
    <n v="5"/>
    <s v="Herb Dean"/>
    <d v="2015-11-28T00:00:00"/>
    <s v="Welterweight Bout"/>
    <n v="96"/>
    <s v="Seoul"/>
    <s v=" South Korea"/>
    <s v="Red"/>
    <x v="902"/>
  </r>
  <r>
    <n v="2113"/>
    <s v="Jim Miller"/>
    <d v="1983-08-30T00:00:00"/>
    <m/>
    <m/>
    <n v="10211"/>
    <n v="1318"/>
    <s v="Benson Henderson"/>
    <d v="1983-11-16T00:00:00"/>
    <m/>
    <m/>
    <n v="10133"/>
    <n v="0"/>
    <n v="0"/>
    <n v="0.31819999999999998"/>
    <n v="0.4924"/>
    <n v="0.43640000000000001"/>
    <n v="0.61029999999999995"/>
    <n v="0"/>
    <n v="1"/>
    <n v="6"/>
    <n v="2"/>
    <n v="0"/>
    <n v="0"/>
    <d v="1899-12-30T00:00:03"/>
    <d v="1899-12-30T00:10:22"/>
    <n v="0.27779999999999999"/>
    <n v="0.4"/>
    <n v="0.33329999999999999"/>
    <n v="0.85709999999999997"/>
    <n v="0.27029999999999998"/>
    <n v="0.35089999999999999"/>
    <n v="0.5"/>
    <n v="0.58330000000000004"/>
    <n v="1"/>
    <n v="0.60319999999999996"/>
    <s v="Decision - Unanimous"/>
    <d v="1899-12-30T00:05:00"/>
    <s v="3 Rnd (5-5-5)"/>
    <n v="3"/>
    <s v="Josh Rosenthal"/>
    <d v="2011-08-14T00:00:00"/>
    <s v="Lightweight Bout"/>
    <n v="107"/>
    <s v="Milwaukee"/>
    <s v=" USA"/>
    <s v="Blue"/>
    <x v="902"/>
  </r>
  <r>
    <n v="856"/>
    <s v="Frankie Edgar"/>
    <d v="1981-10-16T00:00:00"/>
    <m/>
    <m/>
    <n v="11089"/>
    <n v="1318"/>
    <s v="Benson Henderson"/>
    <d v="1983-11-16T00:00:00"/>
    <m/>
    <m/>
    <n v="10328"/>
    <n v="0"/>
    <n v="0"/>
    <n v="0.3579"/>
    <n v="0.32950000000000002"/>
    <n v="0.39710000000000001"/>
    <n v="0.36099999999999999"/>
    <n v="0.41670000000000001"/>
    <n v="1"/>
    <n v="0"/>
    <n v="3"/>
    <n v="0"/>
    <n v="0"/>
    <d v="1899-12-30T00:02:08"/>
    <d v="1899-12-30T00:00:37"/>
    <n v="0.25"/>
    <n v="0.23580000000000001"/>
    <n v="0.8095"/>
    <n v="0.6"/>
    <n v="0.32200000000000001"/>
    <n v="0.29580000000000001"/>
    <n v="1"/>
    <n v="0.72729999999999995"/>
    <n v="0.71430000000000005"/>
    <n v="0.61539999999999995"/>
    <s v="Decision - Unanimous"/>
    <d v="1899-12-30T00:05:00"/>
    <s v="5 Rnd (5-5-5-5-5)"/>
    <n v="5"/>
    <s v="Marc Goddard"/>
    <d v="2012-02-25T00:00:00"/>
    <s v="Lightweight Bout"/>
    <n v="117"/>
    <s v="Saitama"/>
    <s v=" Japan"/>
    <s v="Blue"/>
    <x v="902"/>
  </r>
  <r>
    <n v="1318"/>
    <s v="Benson Henderson"/>
    <d v="1983-11-16T00:00:00"/>
    <m/>
    <m/>
    <n v="11161"/>
    <n v="1632"/>
    <s v="Rustam Khabilov"/>
    <d v="1986-11-04T00:00:00"/>
    <m/>
    <m/>
    <n v="10077"/>
    <n v="1"/>
    <n v="0"/>
    <n v="0.37140000000000001"/>
    <n v="0.23380000000000001"/>
    <n v="0.50529999999999997"/>
    <n v="0.3478"/>
    <n v="0.33329999999999999"/>
    <n v="0.6"/>
    <n v="2"/>
    <n v="0"/>
    <n v="1"/>
    <n v="0"/>
    <d v="1899-12-30T00:02:53"/>
    <d v="1899-12-30T00:02:58"/>
    <n v="0.24440000000000001"/>
    <n v="0.1719"/>
    <n v="0.5"/>
    <n v="0.4"/>
    <n v="0.3387"/>
    <n v="0.1404"/>
    <n v="0.4"/>
    <n v="0.72729999999999995"/>
    <n v="1"/>
    <n v="0.22220000000000001"/>
    <s v="Submission"/>
    <d v="1899-12-30T00:01:16"/>
    <s v="5 Rnd (5-5-5-5-5)"/>
    <n v="5"/>
    <s v="Mario Yamasaki"/>
    <d v="2014-06-07T00:00:00"/>
    <s v="Lightweight Bout"/>
    <n v="126"/>
    <s v="Albuquerque"/>
    <s v=" USA"/>
    <s v="Red"/>
    <x v="902"/>
  </r>
  <r>
    <n v="1318"/>
    <s v="Benson Henderson"/>
    <d v="1983-11-16T00:00:00"/>
    <m/>
    <m/>
    <n v="10615"/>
    <n v="770"/>
    <s v="Nate Diaz"/>
    <d v="1985-04-16T00:00:00"/>
    <m/>
    <m/>
    <n v="10098"/>
    <n v="1"/>
    <n v="0"/>
    <n v="0.62629999999999997"/>
    <n v="0.3614"/>
    <n v="0.70660000000000001"/>
    <n v="0.59379999999999999"/>
    <n v="0.66669999999999996"/>
    <n v="0"/>
    <n v="0"/>
    <n v="2"/>
    <n v="0"/>
    <n v="0"/>
    <d v="1899-12-30T00:17:00"/>
    <d v="1899-12-30T00:00:44"/>
    <n v="0.5"/>
    <n v="0.14549999999999999"/>
    <n v="0.82050000000000001"/>
    <n v="1"/>
    <n v="0.50980000000000003"/>
    <n v="9.6199999999999994E-2"/>
    <n v="0.83779999999999999"/>
    <n v="0.80649999999999999"/>
    <n v="0.60909999999999997"/>
    <n v="0"/>
    <s v="Decision - Unanimous"/>
    <d v="1899-12-30T00:05:00"/>
    <s v="5 Rnd (5-5-5-5-5)"/>
    <n v="5"/>
    <s v="Herb Dean"/>
    <d v="2012-12-08T00:00:00"/>
    <s v="Lightweight Bout"/>
    <n v="128"/>
    <s v="Seattle"/>
    <s v=" USA"/>
    <s v="Red"/>
    <x v="902"/>
  </r>
  <r>
    <n v="3249"/>
    <s v="Simeon Thoresen"/>
    <d v="1984-03-14T00:00:00"/>
    <m/>
    <m/>
    <n v="10545"/>
    <n v="2138"/>
    <s v="David Mitchell"/>
    <d v="1979-10-24T00:00:00"/>
    <m/>
    <m/>
    <n v="12148"/>
    <n v="0"/>
    <n v="0"/>
    <n v="0.42609999999999998"/>
    <n v="0.37740000000000001"/>
    <n v="0.437"/>
    <n v="0.5171"/>
    <n v="1"/>
    <n v="0.5"/>
    <n v="0"/>
    <n v="2"/>
    <n v="0"/>
    <n v="1"/>
    <d v="1899-12-30T00:03:37"/>
    <d v="1899-12-30T00:04:02"/>
    <n v="0.36730000000000002"/>
    <n v="0.35859999999999997"/>
    <n v="0.875"/>
    <n v="0.25"/>
    <n v="0.4194"/>
    <n v="0.3417"/>
    <n v="0.5"/>
    <n v="0.42859999999999998"/>
    <n v="0"/>
    <n v="0.52"/>
    <s v="Decision - Unanimous"/>
    <d v="1899-12-30T00:05:00"/>
    <s v="3 Rnd (5-5-5)"/>
    <n v="3"/>
    <s v="Herb Dean"/>
    <d v="2013-01-26T00:00:00"/>
    <s v="Welterweight Bout"/>
    <n v="8"/>
    <s v="Chicago"/>
    <s v=" USA"/>
    <s v="Blue"/>
    <x v="903"/>
  </r>
  <r>
    <n v="3153"/>
    <s v="Mike Stumpf"/>
    <d v="1986-08-01T00:00:00"/>
    <m/>
    <m/>
    <n v="9675"/>
    <n v="1697"/>
    <s v="Pascal Krauss"/>
    <d v="1987-04-19T00:00:00"/>
    <m/>
    <m/>
    <n v="9414"/>
    <n v="0"/>
    <n v="0"/>
    <n v="0.44369999999999998"/>
    <n v="0.52749999999999997"/>
    <n v="0.51480000000000004"/>
    <n v="0.57269999999999999"/>
    <n v="0.25"/>
    <n v="0.5"/>
    <n v="0"/>
    <n v="1"/>
    <n v="0"/>
    <n v="0"/>
    <d v="1899-12-30T00:02:30"/>
    <d v="1899-12-30T00:03:45"/>
    <n v="0.2737"/>
    <n v="0.45279999999999998"/>
    <n v="1"/>
    <n v="1"/>
    <n v="0.41799999999999998"/>
    <n v="0.4793"/>
    <n v="0.63160000000000005"/>
    <n v="0.6875"/>
    <n v="0"/>
    <n v="1"/>
    <s v="Decision - Unanimous"/>
    <d v="1899-12-30T00:05:00"/>
    <s v="3 Rnd (5-5-5)"/>
    <n v="3"/>
    <s v="Herb Dean"/>
    <d v="2013-01-26T00:00:00"/>
    <s v="Welterweight Bout"/>
    <n v="8"/>
    <s v="Chicago"/>
    <s v=" USA"/>
    <s v="Blue"/>
    <x v="904"/>
  </r>
  <r>
    <n v="1697"/>
    <s v="Pascal Krauss"/>
    <d v="1987-04-19T00:00:00"/>
    <m/>
    <m/>
    <n v="8609"/>
    <n v="2890"/>
    <s v="Mark Scanlon"/>
    <m/>
    <m/>
    <m/>
    <n v="40495"/>
    <n v="0"/>
    <n v="0"/>
    <n v="0.51019999999999999"/>
    <n v="0.35110000000000002"/>
    <n v="0.79310000000000003"/>
    <n v="0.48060000000000003"/>
    <n v="0.75"/>
    <n v="0.75"/>
    <n v="2"/>
    <n v="2"/>
    <n v="0"/>
    <n v="1"/>
    <d v="1899-12-30T00:08:08"/>
    <d v="1899-12-30T00:03:17"/>
    <n v="0.35820000000000002"/>
    <n v="0.33729999999999999"/>
    <n v="0.83330000000000004"/>
    <n v="0.75"/>
    <n v="0.23400000000000001"/>
    <n v="0.3291"/>
    <n v="0.77780000000000005"/>
    <n v="0.33329999999999999"/>
    <n v="0.75760000000000005"/>
    <n v="0.66669999999999996"/>
    <s v="Decision - Unanimous"/>
    <d v="1899-12-30T00:05:00"/>
    <s v="3 Rnd (5-5-5)"/>
    <n v="3"/>
    <s v="Leon Roberts"/>
    <d v="2010-11-13T00:00:00"/>
    <s v="Welterweight Bout"/>
    <n v="90"/>
    <s v="Oberhausen"/>
    <s v=" Germany"/>
    <s v="Red"/>
    <x v="904"/>
  </r>
  <r>
    <n v="209"/>
    <s v="Josh Barnett"/>
    <d v="1977-11-10T00:00:00"/>
    <m/>
    <m/>
    <n v="13960"/>
    <n v="2769"/>
    <s v="Ben Rothwell"/>
    <d v="1981-10-17T00:00:00"/>
    <m/>
    <m/>
    <n v="12523"/>
    <n v="0"/>
    <n v="0"/>
    <n v="0.51470000000000005"/>
    <n v="0.3846"/>
    <n v="0.51470000000000005"/>
    <n v="0.40429999999999999"/>
    <n v="0"/>
    <n v="0"/>
    <n v="0"/>
    <n v="1"/>
    <n v="0"/>
    <n v="0"/>
    <d v="1899-12-30T00:00:28"/>
    <d v="1899-12-30T00:00:07"/>
    <n v="0.40379999999999999"/>
    <n v="0.31169999999999998"/>
    <n v="1"/>
    <n v="1"/>
    <n v="0.52380000000000004"/>
    <n v="0.3846"/>
    <n v="0.4"/>
    <n v="0"/>
    <n v="0"/>
    <n v="0"/>
    <s v="Submission"/>
    <d v="1899-12-30T00:03:48"/>
    <s v="3 Rnd (5-5-5)"/>
    <n v="3"/>
    <s v="Gary Copeland"/>
    <d v="2016-01-30T00:00:00"/>
    <s v="Heavyweight Bout"/>
    <n v="9"/>
    <s v="Newark"/>
    <s v=" USA"/>
    <s v="Blue"/>
    <x v="905"/>
  </r>
  <r>
    <n v="3152"/>
    <s v="Stefan Struve"/>
    <d v="1988-02-18T00:00:00"/>
    <m/>
    <m/>
    <n v="11615"/>
    <n v="2769"/>
    <s v="Ben Rothwell"/>
    <d v="1981-10-17T00:00:00"/>
    <m/>
    <m/>
    <n v="13930"/>
    <n v="0"/>
    <n v="1"/>
    <n v="0.68830000000000002"/>
    <n v="0.57430000000000003"/>
    <n v="0.72409999999999997"/>
    <n v="0.62280000000000002"/>
    <n v="0"/>
    <n v="0"/>
    <n v="0"/>
    <n v="0"/>
    <n v="0"/>
    <n v="0"/>
    <d v="1899-12-30T00:00:03"/>
    <d v="1899-12-30T00:04:38"/>
    <n v="0.46150000000000002"/>
    <n v="0.49399999999999999"/>
    <n v="0.9375"/>
    <n v="0.8"/>
    <n v="0.65710000000000002"/>
    <n v="0.5"/>
    <n v="1"/>
    <n v="0.68969999999999998"/>
    <n v="0"/>
    <n v="0.83330000000000004"/>
    <s v="KO/TKO"/>
    <d v="1899-12-30T00:04:57"/>
    <s v="3 Rnd (5-5-5)"/>
    <n v="3"/>
    <s v="Dan Miragliotta"/>
    <d v="2019-12-07T00:00:00"/>
    <s v="Heavyweight Bout"/>
    <n v="23"/>
    <s v="Washington"/>
    <s v=" USA"/>
    <s v="Blue"/>
    <x v="905"/>
  </r>
  <r>
    <n v="2892"/>
    <s v="Brendan Schaub"/>
    <d v="1983-03-18T00:00:00"/>
    <m/>
    <m/>
    <n v="10627"/>
    <n v="2769"/>
    <s v="Ben Rothwell"/>
    <d v="1981-10-17T00:00:00"/>
    <m/>
    <m/>
    <n v="11144"/>
    <n v="0"/>
    <n v="1"/>
    <n v="0.52939999999999998"/>
    <n v="0.47060000000000002"/>
    <n v="0.52939999999999998"/>
    <n v="0.44440000000000002"/>
    <n v="0"/>
    <n v="0"/>
    <n v="0"/>
    <n v="0"/>
    <n v="0"/>
    <n v="0"/>
    <d v="1899-12-30T00:00:08"/>
    <d v="1899-12-30T00:00:02"/>
    <n v="0.52939999999999998"/>
    <n v="0.4"/>
    <n v="0"/>
    <n v="0"/>
    <n v="0.4667"/>
    <n v="0.41670000000000001"/>
    <n v="1"/>
    <n v="1"/>
    <n v="0"/>
    <n v="0.33329999999999999"/>
    <s v="KO/TKO"/>
    <d v="1899-12-30T00:01:10"/>
    <s v="3 Rnd (5-5-5)"/>
    <n v="3"/>
    <s v="Herb Dean"/>
    <d v="2012-04-21T00:00:00"/>
    <s v="Heavyweight Bout"/>
    <n v="45"/>
    <s v="Atlanta"/>
    <s v=" USA"/>
    <s v="Blue"/>
    <x v="905"/>
  </r>
  <r>
    <n v="2769"/>
    <s v="Ben Rothwell"/>
    <d v="1981-10-17T00:00:00"/>
    <m/>
    <m/>
    <n v="14088"/>
    <n v="2800"/>
    <s v="Ovince Saint Preux"/>
    <d v="1983-04-08T00:00:00"/>
    <m/>
    <m/>
    <n v="13550"/>
    <n v="0"/>
    <n v="1"/>
    <n v="0.5091"/>
    <n v="0.51219999999999999"/>
    <n v="0.60560000000000003"/>
    <n v="0.52869999999999995"/>
    <n v="0.33329999999999999"/>
    <n v="0"/>
    <n v="0"/>
    <n v="0"/>
    <n v="0"/>
    <n v="0"/>
    <d v="1899-12-30T00:05:49"/>
    <d v="1899-12-30T00:00:22"/>
    <n v="0.41570000000000001"/>
    <n v="0.4355"/>
    <n v="1"/>
    <n v="0.4"/>
    <n v="0.50629999999999997"/>
    <n v="0.47139999999999999"/>
    <n v="0.48280000000000001"/>
    <n v="0.75"/>
    <n v="1"/>
    <n v="0"/>
    <s v="Decision - Split"/>
    <d v="1899-12-30T00:05:00"/>
    <s v="3 Rnd (5-5-5)"/>
    <n v="3"/>
    <s v="Dan Miragliotta"/>
    <d v="2020-05-13T00:00:00"/>
    <s v="Heavyweight Bout"/>
    <n v="62"/>
    <s v="Jacksonville"/>
    <s v=" USA"/>
    <s v="Red"/>
    <x v="905"/>
  </r>
  <r>
    <n v="2769"/>
    <s v="Ben Rothwell"/>
    <d v="1981-10-17T00:00:00"/>
    <m/>
    <m/>
    <n v="10465"/>
    <n v="3566"/>
    <s v="Gilbert Yvel"/>
    <d v="1976-06-30T00:00:00"/>
    <m/>
    <m/>
    <n v="12400"/>
    <n v="0"/>
    <n v="0"/>
    <n v="0.61109999999999998"/>
    <n v="0.54100000000000004"/>
    <n v="0.71860000000000002"/>
    <n v="0.67649999999999999"/>
    <n v="0.71430000000000005"/>
    <n v="0"/>
    <n v="2"/>
    <n v="2"/>
    <n v="0"/>
    <n v="3"/>
    <d v="1899-12-30T00:12:16"/>
    <d v="1899-12-30T00:01:36"/>
    <n v="0.55169999999999997"/>
    <n v="0.53569999999999995"/>
    <n v="0"/>
    <n v="1"/>
    <n v="0.375"/>
    <n v="0.5"/>
    <n v="0.6"/>
    <n v="0.33329999999999999"/>
    <n v="0.64810000000000001"/>
    <n v="0.63890000000000002"/>
    <s v="Decision - Unanimous"/>
    <d v="1899-12-30T00:05:00"/>
    <s v="3 Rnd (5-5-5)"/>
    <n v="3"/>
    <s v="Yves Lavigne"/>
    <d v="2010-06-12T00:00:00"/>
    <s v="Heavyweight Bout"/>
    <n v="80"/>
    <s v="Vancouver"/>
    <s v=" Canada"/>
    <s v="Red"/>
    <x v="905"/>
  </r>
  <r>
    <n v="2769"/>
    <s v="Ben Rothwell"/>
    <d v="1981-10-17T00:00:00"/>
    <m/>
    <m/>
    <n v="11641"/>
    <n v="3364"/>
    <s v="Brandon Vera"/>
    <d v="1977-10-10T00:00:00"/>
    <m/>
    <m/>
    <n v="13109"/>
    <n v="1"/>
    <n v="0"/>
    <n v="0.54369999999999996"/>
    <n v="0.65080000000000005"/>
    <n v="0.56069999999999998"/>
    <n v="0.68120000000000003"/>
    <n v="0"/>
    <n v="0"/>
    <n v="0"/>
    <n v="0"/>
    <n v="0"/>
    <n v="0"/>
    <d v="1899-12-30T00:01:39"/>
    <d v="1899-12-30T00:00:00"/>
    <n v="0.47060000000000002"/>
    <n v="0.36359999999999998"/>
    <n v="0.85709999999999997"/>
    <n v="1"/>
    <n v="0.4667"/>
    <n v="0.59179999999999999"/>
    <n v="0.80769999999999997"/>
    <n v="0.85709999999999997"/>
    <n v="0"/>
    <n v="0"/>
    <s v="KO/TKO"/>
    <d v="1899-12-30T00:01:54"/>
    <s v="3 Rnd (5-5-5)"/>
    <n v="3"/>
    <s v="Herb Dean"/>
    <d v="2013-08-31T00:00:00"/>
    <s v="Heavyweight Bout"/>
    <n v="107"/>
    <s v="Milwaukee"/>
    <s v=" USA"/>
    <s v="Red"/>
    <x v="905"/>
  </r>
  <r>
    <n v="2411"/>
    <s v="Alistair Overeem"/>
    <d v="1980-05-17T00:00:00"/>
    <m/>
    <m/>
    <n v="12529"/>
    <n v="2769"/>
    <s v="Ben Rothwell"/>
    <d v="1981-10-17T00:00:00"/>
    <m/>
    <m/>
    <n v="12011"/>
    <n v="0"/>
    <n v="1"/>
    <n v="0.95240000000000002"/>
    <n v="0.62960000000000005"/>
    <n v="0.95240000000000002"/>
    <n v="0.6875"/>
    <n v="0"/>
    <n v="0"/>
    <n v="0"/>
    <n v="0"/>
    <n v="0"/>
    <n v="0"/>
    <d v="1899-12-30T00:00:02"/>
    <d v="1899-12-30T00:00:13"/>
    <n v="0.83330000000000004"/>
    <n v="0.6"/>
    <n v="1"/>
    <n v="0"/>
    <n v="0.94740000000000002"/>
    <n v="0.54549999999999998"/>
    <n v="1"/>
    <n v="0"/>
    <n v="0"/>
    <n v="1"/>
    <s v="KO/TKO"/>
    <d v="1899-12-30T00:02:19"/>
    <s v="3 Rnd (5-5-5)"/>
    <n v="3"/>
    <s v="Keith Peterson"/>
    <d v="2014-09-05T00:00:00"/>
    <s v="Heavyweight Bout"/>
    <n v="134"/>
    <s v="Ledyard"/>
    <s v=" USA"/>
    <s v="Blue"/>
    <x v="905"/>
  </r>
  <r>
    <n v="2769"/>
    <s v="Ben Rothwell"/>
    <d v="1981-10-17T00:00:00"/>
    <m/>
    <m/>
    <n v="12285"/>
    <n v="2145"/>
    <s v="Matt Mitrione"/>
    <d v="1978-07-15T00:00:00"/>
    <m/>
    <m/>
    <n v="13475"/>
    <n v="0"/>
    <n v="0"/>
    <n v="0.3125"/>
    <n v="0.38100000000000001"/>
    <n v="0.35289999999999999"/>
    <n v="0.38100000000000001"/>
    <n v="0"/>
    <n v="0"/>
    <n v="1"/>
    <n v="0"/>
    <n v="0"/>
    <n v="0"/>
    <d v="1899-12-30T00:00:02"/>
    <d v="1899-12-30T00:00:00"/>
    <n v="0.28570000000000001"/>
    <n v="0.33329999999999999"/>
    <n v="0.5"/>
    <n v="1"/>
    <n v="0.3125"/>
    <n v="0.4"/>
    <n v="0"/>
    <n v="0"/>
    <n v="0"/>
    <n v="0"/>
    <s v="Submission"/>
    <d v="1899-12-30T00:01:54"/>
    <s v="3 Rnd (5-5-5)"/>
    <n v="3"/>
    <s v="Dan Miragliotta"/>
    <d v="2015-06-06T00:00:00"/>
    <s v="Heavyweight Bout"/>
    <n v="141"/>
    <s v="New Orleans"/>
    <s v=" USA"/>
    <s v="Red"/>
    <x v="905"/>
  </r>
  <r>
    <n v="3162"/>
    <s v="George Sullivan"/>
    <d v="1981-03-13T00:00:00"/>
    <m/>
    <m/>
    <n v="12741"/>
    <n v="3526"/>
    <s v="Alexander Yakovlev"/>
    <d v="1984-07-18T00:00:00"/>
    <m/>
    <m/>
    <n v="11518"/>
    <n v="0"/>
    <n v="1"/>
    <n v="0.63639999999999997"/>
    <n v="0.83330000000000004"/>
    <n v="0.70369999999999999"/>
    <n v="0.85"/>
    <n v="0"/>
    <n v="1"/>
    <n v="0"/>
    <n v="0"/>
    <n v="0"/>
    <n v="0"/>
    <d v="1899-12-30T00:01:42"/>
    <d v="1899-12-30T00:00:00"/>
    <n v="0.16669999999999999"/>
    <n v="0.71430000000000005"/>
    <n v="0.72729999999999995"/>
    <n v="1"/>
    <n v="0.57889999999999997"/>
    <n v="0.8"/>
    <n v="1"/>
    <n v="0.75"/>
    <n v="0"/>
    <n v="1"/>
    <s v="KO/TKO"/>
    <d v="1899-12-30T00:03:59"/>
    <s v="3 Rnd (5-5-5)"/>
    <n v="3"/>
    <s v="Gasper Oliver"/>
    <d v="2016-01-30T00:00:00"/>
    <s v="Welterweight Bout"/>
    <n v="9"/>
    <s v="Newark"/>
    <s v=" USA"/>
    <s v="Blue"/>
    <x v="906"/>
  </r>
  <r>
    <n v="2016"/>
    <s v="Gray Maynard"/>
    <d v="1979-05-09T00:00:00"/>
    <m/>
    <m/>
    <n v="13114"/>
    <n v="3526"/>
    <s v="Alexander Yakovlev"/>
    <d v="1984-07-18T00:00:00"/>
    <m/>
    <m/>
    <n v="11217"/>
    <n v="0"/>
    <n v="1"/>
    <n v="0.38179999999999997"/>
    <n v="0.43059999999999998"/>
    <n v="0.44259999999999999"/>
    <n v="0.5"/>
    <n v="0.1176"/>
    <n v="0.4"/>
    <n v="0"/>
    <n v="0"/>
    <n v="0"/>
    <n v="0"/>
    <d v="1899-12-30T00:02:54"/>
    <d v="1899-12-30T00:02:53"/>
    <n v="0.39019999999999999"/>
    <n v="0.35589999999999999"/>
    <n v="1"/>
    <n v="0.5"/>
    <n v="0.375"/>
    <n v="0.30609999999999998"/>
    <n v="0.42859999999999998"/>
    <n v="0.66669999999999996"/>
    <n v="0"/>
    <n v="0.72729999999999995"/>
    <s v="Decision - Unanimous"/>
    <d v="1899-12-30T00:05:00"/>
    <s v="3 Rnd (5-5-5)"/>
    <n v="3"/>
    <s v="Dan Miragliotta"/>
    <d v="2015-04-04T00:00:00"/>
    <s v="Lightweight Bout"/>
    <n v="27"/>
    <s v="Fairfax"/>
    <s v=" USA"/>
    <s v="Blue"/>
    <x v="906"/>
  </r>
  <r>
    <n v="3526"/>
    <s v="Alexander Yakovlev"/>
    <d v="1984-07-18T00:00:00"/>
    <m/>
    <m/>
    <n v="12694"/>
    <n v="681"/>
    <s v="Alex Da Silva"/>
    <d v="1996-02-04T00:00:00"/>
    <m/>
    <m/>
    <n v="8476"/>
    <n v="0"/>
    <n v="0"/>
    <n v="0.73680000000000001"/>
    <n v="0.42109999999999997"/>
    <n v="0.78259999999999996"/>
    <n v="0.43480000000000002"/>
    <n v="0.5"/>
    <n v="0.33329999999999999"/>
    <n v="1"/>
    <n v="0"/>
    <n v="0"/>
    <n v="0"/>
    <d v="1899-12-30T00:02:13"/>
    <d v="1899-12-30T00:04:29"/>
    <n v="0.64290000000000003"/>
    <n v="0.21429999999999999"/>
    <n v="1"/>
    <n v="1"/>
    <n v="0.33329999999999999"/>
    <n v="0.18179999999999999"/>
    <n v="1"/>
    <n v="1"/>
    <n v="0.875"/>
    <n v="0.6"/>
    <s v="Submission"/>
    <d v="1899-12-30T00:03:10"/>
    <s v="3 Rnd (5-5-5)"/>
    <n v="3"/>
    <s v="Marc Goddard"/>
    <d v="2019-04-20T00:00:00"/>
    <s v="Lightweight Bout"/>
    <n v="131"/>
    <s v="Saint Petersburg"/>
    <s v=" Russia"/>
    <s v="Red"/>
    <x v="906"/>
  </r>
  <r>
    <n v="2798"/>
    <s v="Tarec Saffiedine"/>
    <d v="1986-09-06T00:00:00"/>
    <m/>
    <m/>
    <n v="10738"/>
    <n v="871"/>
    <s v="Jake Ellenberger"/>
    <d v="1985-03-28T00:00:00"/>
    <m/>
    <m/>
    <n v="11265"/>
    <n v="0"/>
    <n v="0"/>
    <n v="0.41220000000000001"/>
    <n v="0.30299999999999999"/>
    <n v="0.42959999999999998"/>
    <n v="0.35780000000000001"/>
    <n v="0"/>
    <n v="0"/>
    <n v="0"/>
    <n v="0"/>
    <n v="0"/>
    <n v="0"/>
    <d v="1899-12-30T00:01:01"/>
    <d v="1899-12-30T00:00:54"/>
    <n v="0.2913"/>
    <n v="0.26669999999999999"/>
    <n v="1"/>
    <n v="0"/>
    <n v="0.37290000000000001"/>
    <n v="0.2326"/>
    <n v="0.76919999999999999"/>
    <n v="0.76919999999999999"/>
    <n v="0"/>
    <n v="0"/>
    <s v="Decision - Unanimous"/>
    <d v="1899-12-30T00:05:00"/>
    <s v="3 Rnd (5-5-5)"/>
    <n v="3"/>
    <s v="Gasper Oliver"/>
    <d v="2016-01-30T00:00:00"/>
    <s v="Welterweight Bout"/>
    <n v="9"/>
    <s v="Newark"/>
    <s v=" USA"/>
    <s v="Red"/>
    <x v="907"/>
  </r>
  <r>
    <n v="2798"/>
    <s v="Tarec Saffiedine"/>
    <d v="1986-09-06T00:00:00"/>
    <m/>
    <m/>
    <n v="9982"/>
    <n v="1825"/>
    <s v="Hyun Gyu Lim"/>
    <d v="1985-01-16T00:00:00"/>
    <m/>
    <m/>
    <n v="10580"/>
    <n v="3"/>
    <n v="0"/>
    <n v="0.59409999999999996"/>
    <n v="0.44040000000000001"/>
    <n v="0.6694"/>
    <n v="0.44679999999999997"/>
    <n v="0.33329999999999999"/>
    <n v="0"/>
    <n v="1"/>
    <n v="1"/>
    <n v="0"/>
    <n v="0"/>
    <d v="1899-12-30T00:06:19"/>
    <d v="1899-12-30T00:00:19"/>
    <n v="0.47239999999999999"/>
    <n v="0.38490000000000002"/>
    <n v="0.77049999999999996"/>
    <n v="1"/>
    <n v="0.58550000000000002"/>
    <n v="0.43590000000000001"/>
    <n v="0.5"/>
    <n v="1"/>
    <n v="0.85709999999999997"/>
    <n v="0.66669999999999996"/>
    <s v="Decision - Unanimous"/>
    <d v="1899-12-30T00:05:00"/>
    <s v="5 Rnd (5-5-5-5-5)"/>
    <n v="5"/>
    <s v="Leon Roberts"/>
    <d v="2014-01-04T00:00:00"/>
    <s v="Welterweight Bout"/>
    <n v="114"/>
    <s v="Singapore"/>
    <s v=" Singapore"/>
    <s v="Red"/>
    <x v="907"/>
  </r>
  <r>
    <n v="1927"/>
    <s v="John Makdessi"/>
    <d v="1985-05-03T00:00:00"/>
    <m/>
    <m/>
    <n v="10501"/>
    <n v="2460"/>
    <s v="Alan Patrick"/>
    <d v="1983-07-19T00:00:00"/>
    <m/>
    <m/>
    <n v="11155"/>
    <n v="0"/>
    <n v="0"/>
    <n v="0.47289999999999999"/>
    <n v="0.29849999999999999"/>
    <n v="0.49249999999999999"/>
    <n v="0.30880000000000002"/>
    <n v="0"/>
    <n v="0.18179999999999999"/>
    <n v="0"/>
    <n v="0"/>
    <n v="0"/>
    <n v="0"/>
    <d v="1899-12-30T00:00:01"/>
    <d v="1899-12-30T00:01:40"/>
    <n v="0.3896"/>
    <n v="0.2233"/>
    <n v="0.92859999999999998"/>
    <n v="0.77780000000000005"/>
    <n v="0.47220000000000001"/>
    <n v="0.26450000000000001"/>
    <n v="0.47620000000000001"/>
    <n v="0.61539999999999995"/>
    <n v="0"/>
    <n v="0"/>
    <s v="Decision - Unanimous"/>
    <d v="1899-12-30T00:05:00"/>
    <s v="3 Rnd (5-5-5)"/>
    <n v="3"/>
    <s v="Dan Miragliotta"/>
    <d v="2014-02-01T00:00:00"/>
    <s v="Lightweight Bout"/>
    <n v="9"/>
    <s v="Newark"/>
    <s v=" USA"/>
    <s v="Blue"/>
    <x v="908"/>
  </r>
  <r>
    <n v="2460"/>
    <s v="Alan Patrick"/>
    <d v="1983-07-19T00:00:00"/>
    <m/>
    <m/>
    <n v="12121"/>
    <n v="2631"/>
    <s v="Stevie Ray"/>
    <d v="1990-03-25T00:00:00"/>
    <m/>
    <m/>
    <n v="9680"/>
    <n v="0"/>
    <n v="0"/>
    <n v="0.58330000000000004"/>
    <n v="0.22220000000000001"/>
    <n v="0.8"/>
    <n v="0.86150000000000004"/>
    <n v="0.625"/>
    <n v="0"/>
    <n v="1"/>
    <n v="1"/>
    <n v="0"/>
    <n v="0"/>
    <d v="1899-12-30T00:12:12"/>
    <d v="1899-12-30T00:01:32"/>
    <n v="0.63639999999999997"/>
    <n v="0.22220000000000001"/>
    <n v="0"/>
    <n v="0"/>
    <n v="0.5"/>
    <n v="0"/>
    <n v="0"/>
    <n v="0"/>
    <n v="0.66669999999999996"/>
    <n v="1"/>
    <s v="Decision - Unanimous"/>
    <d v="1899-12-30T00:05:00"/>
    <s v="3 Rnd (5-5-5)"/>
    <n v="3"/>
    <s v="Mario Yamasaki"/>
    <d v="2016-09-24T00:00:00"/>
    <s v="Lightweight Bout"/>
    <n v="44"/>
    <s v="Brasilia"/>
    <s v=" Brazil"/>
    <s v="Red"/>
    <x v="908"/>
  </r>
  <r>
    <n v="2460"/>
    <s v="Alan Patrick"/>
    <d v="1983-07-19T00:00:00"/>
    <m/>
    <m/>
    <n v="11040"/>
    <n v="3468"/>
    <s v="Garett Whiteley"/>
    <d v="1980-12-13T00:00:00"/>
    <m/>
    <m/>
    <n v="11988"/>
    <n v="1"/>
    <n v="0"/>
    <n v="0.45710000000000001"/>
    <n v="0.25"/>
    <n v="0.45240000000000002"/>
    <n v="0.41670000000000001"/>
    <n v="0.5"/>
    <n v="0"/>
    <n v="0"/>
    <n v="0"/>
    <n v="0"/>
    <n v="0"/>
    <d v="1899-12-30T00:00:53"/>
    <d v="1899-12-30T00:00:05"/>
    <n v="0.5"/>
    <n v="0.13039999999999999"/>
    <n v="1"/>
    <n v="1"/>
    <n v="0.32"/>
    <n v="0.1905"/>
    <n v="0.6"/>
    <n v="0.42859999999999998"/>
    <n v="1"/>
    <n v="0"/>
    <s v="KO/TKO"/>
    <d v="1899-12-30T00:03:54"/>
    <s v="3 Rnd (5-5-5)"/>
    <n v="3"/>
    <s v="Marc Goddard"/>
    <d v="2013-10-09T00:00:00"/>
    <s v="Lightweight Bout"/>
    <n v="81"/>
    <s v="Barueri"/>
    <s v=" Brazil"/>
    <s v="Red"/>
    <x v="908"/>
  </r>
  <r>
    <n v="2460"/>
    <s v="Alan Patrick"/>
    <d v="1983-07-19T00:00:00"/>
    <m/>
    <m/>
    <n v="11932"/>
    <n v="378"/>
    <s v="Damien Brown"/>
    <d v="1984-12-25T00:00:00"/>
    <m/>
    <m/>
    <n v="11407"/>
    <n v="0"/>
    <n v="0"/>
    <n v="0.64100000000000001"/>
    <n v="0.6"/>
    <n v="0.79590000000000005"/>
    <n v="0.79690000000000005"/>
    <n v="0.71430000000000005"/>
    <n v="0.33329999999999999"/>
    <n v="1"/>
    <n v="1"/>
    <n v="0"/>
    <n v="0"/>
    <d v="1899-12-30T00:12:21"/>
    <d v="1899-12-30T00:00:36"/>
    <n v="0.63890000000000002"/>
    <n v="0.61899999999999999"/>
    <n v="1"/>
    <n v="0"/>
    <n v="0.58330000000000004"/>
    <n v="0.54549999999999998"/>
    <n v="0"/>
    <n v="0.5"/>
    <n v="0.66669999999999996"/>
    <n v="0.66669999999999996"/>
    <s v="Decision - Unanimous"/>
    <d v="1899-12-30T00:05:00"/>
    <s v="3 Rnd (5-5-5)"/>
    <n v="3"/>
    <s v="Greg Kleynjans"/>
    <d v="2016-03-19T00:00:00"/>
    <s v="Lightweight Bout"/>
    <n v="101"/>
    <s v="Brisbane"/>
    <s v=" Australia"/>
    <s v="Red"/>
    <x v="908"/>
  </r>
  <r>
    <n v="2460"/>
    <s v="Alan Patrick"/>
    <d v="1983-07-19T00:00:00"/>
    <m/>
    <m/>
    <n v="12618"/>
    <n v="1244"/>
    <s v="Damir Hadzovic"/>
    <d v="1986-08-08T00:00:00"/>
    <m/>
    <m/>
    <n v="11502"/>
    <n v="0"/>
    <n v="0"/>
    <n v="0.62219999999999998"/>
    <n v="0.8"/>
    <n v="0.70540000000000003"/>
    <n v="0.82720000000000005"/>
    <n v="0.6"/>
    <n v="0"/>
    <n v="0"/>
    <n v="1"/>
    <n v="0"/>
    <n v="0"/>
    <d v="1899-12-30T00:12:26"/>
    <d v="1899-12-30T00:00:48"/>
    <n v="0.57140000000000002"/>
    <n v="0.625"/>
    <n v="1"/>
    <n v="0"/>
    <n v="0.44440000000000002"/>
    <n v="0.66669999999999996"/>
    <n v="0.75"/>
    <n v="0.91669999999999996"/>
    <n v="0.73909999999999998"/>
    <n v="0.75"/>
    <s v="Decision - Unanimous"/>
    <d v="1899-12-30T00:05:00"/>
    <s v="3 Rnd (5-5-5)"/>
    <n v="3"/>
    <s v="Mario Yamasaki"/>
    <d v="2018-02-03T00:00:00"/>
    <s v="Lightweight Bout"/>
    <n v="115"/>
    <s v="Belem"/>
    <s v=" Brazil"/>
    <s v="Red"/>
    <x v="908"/>
  </r>
  <r>
    <n v="2987"/>
    <s v="Claudio Silva"/>
    <d v="1982-09-06T00:00:00"/>
    <m/>
    <m/>
    <n v="13480"/>
    <n v="3487"/>
    <s v="Cole Williams"/>
    <d v="1983-12-15T00:00:00"/>
    <m/>
    <m/>
    <n v="13015"/>
    <n v="0"/>
    <n v="0"/>
    <n v="0.8649"/>
    <n v="0.33329999999999999"/>
    <n v="0.84209999999999996"/>
    <n v="0.33329999999999999"/>
    <n v="1"/>
    <n v="0"/>
    <n v="1"/>
    <n v="0"/>
    <n v="0"/>
    <n v="0"/>
    <d v="1899-12-30T00:01:24"/>
    <d v="1899-12-30T00:00:00"/>
    <n v="0.86209999999999998"/>
    <n v="0.4"/>
    <n v="1"/>
    <n v="0"/>
    <n v="0.66669999999999996"/>
    <n v="0.33329999999999999"/>
    <n v="1"/>
    <n v="0"/>
    <n v="0.95830000000000004"/>
    <n v="0"/>
    <s v="Submission"/>
    <d v="1899-12-30T00:02:35"/>
    <s v="3 Rnd (5-5-5)"/>
    <n v="3"/>
    <s v="Gary Copeland"/>
    <d v="2019-08-03T00:00:00"/>
    <s v="Welterweight Bout"/>
    <n v="9"/>
    <s v="Newark"/>
    <s v=" USA"/>
    <s v="Red"/>
    <x v="909"/>
  </r>
  <r>
    <n v="2710"/>
    <s v="Danny Roberts"/>
    <d v="1987-07-14T00:00:00"/>
    <m/>
    <m/>
    <n v="11568"/>
    <n v="2987"/>
    <s v="Claudio Silva"/>
    <d v="1982-09-06T00:00:00"/>
    <m/>
    <m/>
    <n v="13340"/>
    <n v="0"/>
    <n v="0"/>
    <n v="0.57779999999999998"/>
    <n v="0.5"/>
    <n v="0.60419999999999996"/>
    <n v="0.625"/>
    <n v="0"/>
    <n v="0.6"/>
    <n v="0"/>
    <n v="4"/>
    <n v="3"/>
    <n v="0"/>
    <d v="1899-12-30T00:03:11"/>
    <d v="1899-12-30T00:06:13"/>
    <n v="0.55810000000000004"/>
    <n v="0.35709999999999997"/>
    <n v="0"/>
    <n v="1"/>
    <n v="0.33329999999999999"/>
    <n v="0.42309999999999998"/>
    <n v="1"/>
    <n v="1"/>
    <n v="0.72"/>
    <n v="0.63639999999999997"/>
    <s v="Submission"/>
    <d v="1899-12-30T00:02:37"/>
    <s v="3 Rnd (5-5-5)"/>
    <n v="3"/>
    <s v="Kevin Sataki"/>
    <d v="2019-03-16T00:00:00"/>
    <s v="Welterweight Bout"/>
    <n v="70"/>
    <s v="London"/>
    <s v=" United Kingdom"/>
    <s v="Blue"/>
    <x v="909"/>
  </r>
  <r>
    <n v="2915"/>
    <s v="Brad Scott"/>
    <d v="1989-06-24T00:00:00"/>
    <m/>
    <m/>
    <n v="9023"/>
    <n v="2987"/>
    <s v="Claudio Silva"/>
    <d v="1982-09-06T00:00:00"/>
    <m/>
    <m/>
    <n v="11506"/>
    <n v="0"/>
    <n v="0"/>
    <n v="0.54669999999999996"/>
    <n v="0.49320000000000003"/>
    <n v="0.63539999999999996"/>
    <n v="0.72150000000000003"/>
    <n v="0"/>
    <n v="0.2"/>
    <n v="0"/>
    <n v="0"/>
    <n v="0"/>
    <n v="0"/>
    <d v="1899-12-30T00:01:08"/>
    <d v="1899-12-30T00:05:18"/>
    <n v="0.43330000000000002"/>
    <n v="0.41820000000000002"/>
    <n v="1"/>
    <n v="0.69230000000000003"/>
    <n v="0.52859999999999996"/>
    <n v="0.49249999999999999"/>
    <n v="0.8"/>
    <n v="0.25"/>
    <n v="0"/>
    <n v="1"/>
    <s v="Decision - Unanimous"/>
    <d v="1899-12-30T00:05:00"/>
    <s v="3 Rnd (5-5-5)"/>
    <n v="3"/>
    <s v="Neil Hall"/>
    <d v="2014-03-08T00:00:00"/>
    <s v="Middleweight Bout"/>
    <n v="70"/>
    <s v="London"/>
    <s v=" United Kingdom"/>
    <s v="Blue"/>
    <x v="909"/>
  </r>
  <r>
    <n v="2987"/>
    <s v="Claudio Silva"/>
    <d v="1982-09-06T00:00:00"/>
    <m/>
    <m/>
    <n v="13047"/>
    <n v="3193"/>
    <s v="Nordine Taleb"/>
    <d v="1981-06-10T00:00:00"/>
    <m/>
    <m/>
    <n v="13500"/>
    <n v="0"/>
    <n v="0"/>
    <n v="0.46150000000000002"/>
    <n v="0.5"/>
    <n v="0.49020000000000002"/>
    <n v="0.5"/>
    <n v="0.33329999999999999"/>
    <n v="0.5"/>
    <n v="1"/>
    <n v="0"/>
    <n v="0"/>
    <n v="0"/>
    <d v="1899-12-30T00:01:48"/>
    <d v="1899-12-30T00:00:11"/>
    <n v="0.40739999999999998"/>
    <n v="0.16669999999999999"/>
    <n v="0.33329999999999999"/>
    <n v="1"/>
    <n v="0.375"/>
    <n v="0.44440000000000002"/>
    <n v="0.75"/>
    <n v="0.66669999999999996"/>
    <n v="0.47370000000000001"/>
    <n v="0"/>
    <s v="Submission"/>
    <d v="1899-12-30T00:04:31"/>
    <s v="3 Rnd (5-5-5)"/>
    <n v="3"/>
    <s v="Neil Hall"/>
    <d v="2018-05-27T00:00:00"/>
    <s v="Welterweight Bout"/>
    <n v="99"/>
    <s v="Liverpool"/>
    <s v=" United Kingdom"/>
    <s v="Red"/>
    <x v="909"/>
  </r>
  <r>
    <n v="2987"/>
    <s v="Claudio Silva"/>
    <d v="1982-09-06T00:00:00"/>
    <m/>
    <m/>
    <n v="11751"/>
    <n v="863"/>
    <s v="Leon Edwards"/>
    <d v="1991-08-25T00:00:00"/>
    <m/>
    <m/>
    <n v="8476"/>
    <n v="0"/>
    <n v="0"/>
    <n v="0.41980000000000001"/>
    <n v="0.54100000000000004"/>
    <n v="0.60489999999999999"/>
    <n v="0.6"/>
    <n v="0.33329999999999999"/>
    <n v="0"/>
    <n v="1"/>
    <n v="0"/>
    <n v="0"/>
    <n v="2"/>
    <d v="1899-12-30T00:07:08"/>
    <d v="1899-12-30T00:01:37"/>
    <n v="0.30509999999999998"/>
    <n v="0.48080000000000001"/>
    <n v="0.63639999999999997"/>
    <n v="0"/>
    <n v="0.3478"/>
    <n v="0.44900000000000001"/>
    <n v="0.6"/>
    <n v="0.85709999999999997"/>
    <n v="0.5"/>
    <n v="1"/>
    <s v="Decision - Split"/>
    <d v="1899-12-30T00:05:00"/>
    <s v="3 Rnd (5-5-5)"/>
    <n v="3"/>
    <s v="Mario Yamasaki"/>
    <d v="2014-11-08T00:00:00"/>
    <s v="Welterweight Bout"/>
    <n v="104"/>
    <s v="Uberlandia"/>
    <s v=" Brazil"/>
    <s v="Red"/>
    <x v="909"/>
  </r>
  <r>
    <n v="2401"/>
    <s v="Dustin Ortiz"/>
    <d v="1988-12-25T00:00:00"/>
    <m/>
    <m/>
    <n v="9897"/>
    <n v="2650"/>
    <s v="Wilson Reis"/>
    <d v="1985-01-06T00:00:00"/>
    <m/>
    <m/>
    <n v="11346"/>
    <n v="0"/>
    <n v="0"/>
    <n v="0.34620000000000001"/>
    <n v="0.38400000000000001"/>
    <n v="0.42109999999999997"/>
    <n v="0.5161"/>
    <n v="0.16669999999999999"/>
    <n v="0.39129999999999998"/>
    <n v="0"/>
    <n v="0"/>
    <n v="0"/>
    <n v="0"/>
    <d v="1899-12-30T00:00:15"/>
    <d v="1899-12-30T00:06:51"/>
    <n v="0.27929999999999999"/>
    <n v="0.32429999999999998"/>
    <n v="0.5"/>
    <n v="0.71430000000000005"/>
    <n v="0.29089999999999999"/>
    <n v="0.29170000000000001"/>
    <n v="0.64710000000000001"/>
    <n v="0.625"/>
    <n v="0.66669999999999996"/>
    <n v="0.76919999999999999"/>
    <s v="Decision - Unanimous"/>
    <d v="1899-12-30T00:05:00"/>
    <s v="3 Rnd (5-5-5)"/>
    <n v="3"/>
    <s v="Vitor Ribeiro"/>
    <d v="2016-01-30T00:00:00"/>
    <s v="Flyweight Bout"/>
    <n v="9"/>
    <s v="Newark"/>
    <s v=" USA"/>
    <s v="Blue"/>
    <x v="910"/>
  </r>
  <r>
    <n v="2650"/>
    <s v="Wilson Reis"/>
    <d v="1985-01-06T00:00:00"/>
    <m/>
    <m/>
    <n v="11724"/>
    <n v="2876"/>
    <s v="Yuta Sasaki"/>
    <d v="1989-10-07T00:00:00"/>
    <m/>
    <m/>
    <n v="9989"/>
    <n v="0"/>
    <n v="0"/>
    <n v="0.40479999999999999"/>
    <n v="0.32379999999999998"/>
    <n v="0.48599999999999999"/>
    <n v="0.47589999999999999"/>
    <n v="0.66669999999999996"/>
    <n v="0"/>
    <n v="2"/>
    <n v="0"/>
    <n v="0"/>
    <n v="2"/>
    <d v="1899-12-30T00:08:46"/>
    <d v="1899-12-30T00:01:08"/>
    <n v="0.2923"/>
    <n v="0.28089999999999998"/>
    <n v="0.90910000000000002"/>
    <n v="0.33329999999999999"/>
    <n v="0.35620000000000002"/>
    <n v="0.27960000000000002"/>
    <n v="0.5"/>
    <n v="0.5"/>
    <n v="0.77780000000000005"/>
    <n v="0.7"/>
    <s v="Decision - Unanimous"/>
    <d v="1899-12-30T00:05:00"/>
    <s v="3 Rnd (5-5-5)"/>
    <n v="3"/>
    <s v="Dan Miragliotta"/>
    <d v="2017-02-11T00:00:00"/>
    <s v="Flyweight Bout"/>
    <n v="31"/>
    <s v="Brooklyn"/>
    <s v=" USA"/>
    <s v="Red"/>
    <x v="910"/>
  </r>
  <r>
    <n v="1562"/>
    <s v="Scott Jorgensen"/>
    <d v="1982-09-17T00:00:00"/>
    <m/>
    <m/>
    <n v="11726"/>
    <n v="2650"/>
    <s v="Wilson Reis"/>
    <d v="1985-01-06T00:00:00"/>
    <m/>
    <m/>
    <n v="10884"/>
    <n v="1"/>
    <n v="0"/>
    <n v="0.31580000000000003"/>
    <n v="0.37140000000000001"/>
    <n v="0.35"/>
    <n v="0.37140000000000001"/>
    <n v="0"/>
    <n v="0.5"/>
    <n v="0"/>
    <n v="1"/>
    <n v="0"/>
    <n v="0"/>
    <d v="1899-12-30T00:00:18"/>
    <d v="1899-12-30T00:00:34"/>
    <n v="0.15379999999999999"/>
    <n v="0.34379999999999999"/>
    <n v="0.75"/>
    <n v="0.5"/>
    <n v="0.28570000000000001"/>
    <n v="0.2273"/>
    <n v="0"/>
    <n v="0"/>
    <n v="0.5"/>
    <n v="0.61539999999999995"/>
    <s v="Submission"/>
    <d v="1899-12-30T00:03:28"/>
    <s v="3 Rnd (5-5-5)"/>
    <n v="3"/>
    <s v="Marc Goddard"/>
    <d v="2014-10-25T00:00:00"/>
    <s v="Flyweight Bout"/>
    <n v="39"/>
    <s v="Rio de Janeiro"/>
    <s v=" Brazil"/>
    <s v="Blue"/>
    <x v="910"/>
  </r>
  <r>
    <n v="2650"/>
    <s v="Wilson Reis"/>
    <d v="1985-01-06T00:00:00"/>
    <m/>
    <m/>
    <n v="10821"/>
    <n v="2830"/>
    <s v="Joby Sanchez"/>
    <d v="1991-06-24T00:00:00"/>
    <m/>
    <m/>
    <n v="8461"/>
    <n v="0"/>
    <n v="1"/>
    <n v="0.32840000000000003"/>
    <n v="0.2326"/>
    <n v="0.50719999999999998"/>
    <n v="0.35289999999999999"/>
    <n v="0.64290000000000003"/>
    <n v="0"/>
    <n v="1"/>
    <n v="0"/>
    <n v="0"/>
    <n v="1"/>
    <d v="1899-12-30T00:06:35"/>
    <d v="1899-12-30T00:00:16"/>
    <n v="0.2364"/>
    <n v="0.21329999999999999"/>
    <n v="1"/>
    <n v="0"/>
    <n v="0.29509999999999997"/>
    <n v="0.20269999999999999"/>
    <n v="0.5"/>
    <n v="0"/>
    <n v="1"/>
    <n v="0.55559999999999998"/>
    <s v="Decision - Unanimous"/>
    <d v="1899-12-30T00:05:00"/>
    <s v="3 Rnd (5-5-5)"/>
    <n v="3"/>
    <s v="Kevin Nix"/>
    <d v="2014-08-23T00:00:00"/>
    <s v="Flyweight Bout"/>
    <n v="40"/>
    <s v="Tulsa"/>
    <s v=" USA"/>
    <s v="Red"/>
    <x v="910"/>
  </r>
  <r>
    <n v="2650"/>
    <s v="Wilson Reis"/>
    <d v="1985-01-06T00:00:00"/>
    <m/>
    <m/>
    <n v="12382"/>
    <n v="2305"/>
    <s v="Ben Nguyen"/>
    <d v="1988-08-03T00:00:00"/>
    <m/>
    <m/>
    <n v="11077"/>
    <n v="0"/>
    <n v="0"/>
    <n v="0.27829999999999999"/>
    <n v="0.35139999999999999"/>
    <n v="0.32540000000000002"/>
    <n v="0.42059999999999997"/>
    <n v="0.4118"/>
    <n v="0"/>
    <n v="1"/>
    <n v="0"/>
    <n v="0"/>
    <n v="0"/>
    <d v="1899-12-30T00:05:57"/>
    <d v="1899-12-30T00:00:25"/>
    <n v="0.1978"/>
    <n v="0.3196"/>
    <n v="0.83330000000000004"/>
    <n v="0.5"/>
    <n v="0.27029999999999998"/>
    <n v="0.34260000000000002"/>
    <n v="0.5"/>
    <n v="0.66669999999999996"/>
    <n v="0"/>
    <n v="0"/>
    <s v="Decision - Unanimous"/>
    <d v="1899-12-30T00:05:00"/>
    <s v="3 Rnd (5-5-5)"/>
    <n v="3"/>
    <s v="Herb Dean"/>
    <d v="2018-12-01T00:00:00"/>
    <s v="Flyweight Bout"/>
    <n v="43"/>
    <s v="Adelaide"/>
    <s v=" Australia"/>
    <s v="Red"/>
    <x v="910"/>
  </r>
  <r>
    <n v="2650"/>
    <s v="Wilson Reis"/>
    <d v="1985-01-06T00:00:00"/>
    <m/>
    <m/>
    <n v="11528"/>
    <n v="2841"/>
    <s v="Hector Sandoval"/>
    <d v="1986-07-19T00:00:00"/>
    <m/>
    <m/>
    <n v="10969"/>
    <n v="0"/>
    <n v="0"/>
    <n v="0.5"/>
    <n v="0.3846"/>
    <n v="0.70589999999999997"/>
    <n v="0.5"/>
    <n v="0.6"/>
    <n v="0"/>
    <n v="1"/>
    <n v="0"/>
    <n v="0"/>
    <n v="1"/>
    <d v="1899-12-30T00:01:05"/>
    <d v="1899-12-30T00:00:07"/>
    <n v="0.42859999999999998"/>
    <n v="0.2727"/>
    <n v="1"/>
    <n v="1"/>
    <n v="0.5"/>
    <n v="0.45450000000000002"/>
    <n v="0"/>
    <n v="0"/>
    <n v="0"/>
    <n v="0"/>
    <s v="Submission"/>
    <d v="1899-12-30T00:01:49"/>
    <s v="3 Rnd (5-5-5)"/>
    <n v="3"/>
    <s v="Dan Miragliotta"/>
    <d v="2016-07-30T00:00:00"/>
    <s v="Flyweight Bout"/>
    <n v="45"/>
    <s v="Atlanta"/>
    <s v=" USA"/>
    <s v="Red"/>
    <x v="910"/>
  </r>
  <r>
    <n v="2086"/>
    <s v="Ivan Menjivar"/>
    <d v="1982-05-30T00:00:00"/>
    <m/>
    <m/>
    <n v="11437"/>
    <n v="2650"/>
    <s v="Wilson Reis"/>
    <d v="1985-01-06T00:00:00"/>
    <m/>
    <m/>
    <n v="10485"/>
    <n v="0"/>
    <n v="0"/>
    <n v="0.4677"/>
    <n v="0.34379999999999999"/>
    <n v="0.69920000000000004"/>
    <n v="0.52"/>
    <n v="0"/>
    <n v="0.66669999999999996"/>
    <n v="0"/>
    <n v="0"/>
    <n v="0"/>
    <n v="0"/>
    <d v="1899-12-30T00:00:00"/>
    <d v="1899-12-30T00:07:03"/>
    <n v="0.27589999999999998"/>
    <n v="0.16669999999999999"/>
    <n v="0.61539999999999995"/>
    <n v="0.9375"/>
    <n v="0.36730000000000002"/>
    <n v="0.21210000000000001"/>
    <n v="1"/>
    <n v="0.77780000000000005"/>
    <n v="0.66669999999999996"/>
    <n v="0.57140000000000002"/>
    <s v="Decision - Unanimous"/>
    <d v="1899-12-30T00:05:00"/>
    <s v="3 Rnd (5-5-5)"/>
    <n v="3"/>
    <s v="Yves Lavigne"/>
    <d v="2013-09-21T00:00:00"/>
    <s v="Bantamweight Bout"/>
    <n v="65"/>
    <s v="Toronto"/>
    <s v=" Canada"/>
    <s v="Blue"/>
    <x v="910"/>
  </r>
  <r>
    <n v="1186"/>
    <s v="Miranda Granger"/>
    <d v="1992-04-13T00:00:00"/>
    <m/>
    <m/>
    <n v="9973"/>
    <n v="1126"/>
    <s v="Hannah Goldy"/>
    <d v="1992-05-18T00:00:00"/>
    <m/>
    <m/>
    <n v="9938"/>
    <n v="0"/>
    <n v="0"/>
    <n v="0.42659999999999998"/>
    <n v="0.33129999999999998"/>
    <n v="0.4753"/>
    <n v="0.3412"/>
    <n v="0"/>
    <n v="0"/>
    <n v="0"/>
    <n v="0"/>
    <n v="0"/>
    <n v="0"/>
    <d v="1899-12-30T00:00:05"/>
    <d v="1899-12-30T00:01:30"/>
    <n v="0.3407"/>
    <n v="0.1961"/>
    <n v="0.55000000000000004"/>
    <n v="0.5"/>
    <n v="0.4017"/>
    <n v="0.29659999999999997"/>
    <n v="0.53849999999999998"/>
    <n v="0.57140000000000002"/>
    <n v="0"/>
    <n v="0"/>
    <s v="Decision - Unanimous"/>
    <d v="1899-12-30T00:05:00"/>
    <s v="3 Rnd (5-5-5)"/>
    <n v="3"/>
    <s v="Herb Dean"/>
    <d v="2019-08-03T00:00:00"/>
    <s v="Women's Flyweight"/>
    <n v="9"/>
    <s v="Newark"/>
    <s v=" USA"/>
    <s v="Red"/>
    <x v="911"/>
  </r>
  <r>
    <n v="3410"/>
    <s v="Rodney Wallace"/>
    <d v="1981-11-21T00:00:00"/>
    <m/>
    <m/>
    <n v="10353"/>
    <n v="1264"/>
    <s v="Jared Hamman"/>
    <d v="1982-03-07T00:00:00"/>
    <m/>
    <m/>
    <n v="10247"/>
    <n v="0"/>
    <n v="1"/>
    <n v="0.51519999999999999"/>
    <n v="0.4839"/>
    <n v="0.5595"/>
    <n v="0.70399999999999996"/>
    <n v="0.84619999999999995"/>
    <n v="1"/>
    <n v="1"/>
    <n v="0"/>
    <n v="1"/>
    <n v="3"/>
    <d v="1899-12-30T00:05:18"/>
    <d v="1899-12-30T00:07:07"/>
    <n v="0.5"/>
    <n v="0.38"/>
    <n v="0"/>
    <n v="1"/>
    <n v="0.5"/>
    <n v="0.16669999999999999"/>
    <n v="0.63160000000000005"/>
    <n v="0.44"/>
    <n v="0.4118"/>
    <n v="0.63770000000000004"/>
    <s v="Decision - Unanimous"/>
    <d v="1899-12-30T00:05:00"/>
    <s v="3 Rnd (5-5-5)"/>
    <n v="3"/>
    <s v="Kevin Mulhall"/>
    <d v="2010-03-27T00:00:00"/>
    <s v="Light Heavyweight"/>
    <n v="9"/>
    <s v="Newark"/>
    <s v=" USA"/>
    <s v="Blue"/>
    <x v="912"/>
  </r>
  <r>
    <n v="797"/>
    <s v="CB Dollaway"/>
    <d v="1983-08-10T00:00:00"/>
    <m/>
    <m/>
    <n v="10231"/>
    <n v="1264"/>
    <s v="Jared Hamman"/>
    <d v="1982-03-07T00:00:00"/>
    <m/>
    <m/>
    <n v="10752"/>
    <n v="0"/>
    <n v="0"/>
    <n v="0.47499999999999998"/>
    <n v="0.46899999999999997"/>
    <n v="0.54900000000000004"/>
    <n v="0.59240000000000004"/>
    <n v="0.42859999999999998"/>
    <n v="0"/>
    <n v="1"/>
    <n v="0"/>
    <n v="1"/>
    <n v="0"/>
    <d v="1899-12-30T00:02:55"/>
    <d v="1899-12-30T00:03:39"/>
    <n v="0.4118"/>
    <n v="0.41839999999999999"/>
    <n v="0.5"/>
    <n v="0.75"/>
    <n v="0.4667"/>
    <n v="0.42109999999999997"/>
    <n v="0"/>
    <n v="0"/>
    <n v="0.5"/>
    <n v="0.51790000000000003"/>
    <s v="KO/TKO"/>
    <d v="1899-12-30T00:03:38"/>
    <s v="3 Rnd (5-5-5)"/>
    <n v="3"/>
    <s v="Herb Dean"/>
    <d v="2011-08-14T00:00:00"/>
    <s v="Middleweight Bout"/>
    <n v="107"/>
    <s v="Milwaukee"/>
    <s v=" USA"/>
    <s v="Blue"/>
    <x v="912"/>
  </r>
  <r>
    <n v="3078"/>
    <s v="Jacare Souza"/>
    <d v="1979-12-07T00:00:00"/>
    <m/>
    <m/>
    <n v="12916"/>
    <n v="447"/>
    <s v="Chris Camozzi"/>
    <d v="1986-11-20T00:00:00"/>
    <m/>
    <m/>
    <n v="10376"/>
    <n v="0"/>
    <n v="0"/>
    <n v="0.66669999999999996"/>
    <n v="0.5"/>
    <n v="0.76919999999999999"/>
    <n v="0.5"/>
    <n v="1"/>
    <n v="0"/>
    <n v="1"/>
    <n v="0"/>
    <n v="0"/>
    <n v="0"/>
    <d v="1899-12-30T00:01:30"/>
    <d v="1899-12-30T00:00:00"/>
    <n v="0.5"/>
    <n v="0.25"/>
    <n v="0"/>
    <n v="1"/>
    <n v="0.625"/>
    <n v="0.5"/>
    <n v="0"/>
    <n v="0"/>
    <n v="1"/>
    <n v="0"/>
    <s v="Submission"/>
    <d v="1899-12-30T00:02:33"/>
    <s v="3 Rnd (5-5-5)"/>
    <n v="3"/>
    <s v="Dan Miragliotta"/>
    <d v="2015-04-18T00:00:00"/>
    <s v="Middleweight Bout"/>
    <n v="9"/>
    <s v="Newark"/>
    <s v=" USA"/>
    <s v="Red"/>
    <x v="913"/>
  </r>
  <r>
    <n v="3452"/>
    <s v="Chris Weidman"/>
    <d v="1984-06-17T00:00:00"/>
    <m/>
    <m/>
    <n v="12557"/>
    <n v="3078"/>
    <s v="Jacare Souza"/>
    <d v="1979-12-07T00:00:00"/>
    <m/>
    <m/>
    <n v="14211"/>
    <n v="0"/>
    <n v="1"/>
    <n v="0.3523"/>
    <n v="0.56059999999999999"/>
    <n v="0.37809999999999999"/>
    <n v="0.63290000000000002"/>
    <n v="1"/>
    <n v="0"/>
    <n v="0"/>
    <n v="0"/>
    <n v="0"/>
    <n v="0"/>
    <d v="1899-12-30T00:00:43"/>
    <d v="1899-12-30T00:00:07"/>
    <n v="0.30409999999999998"/>
    <n v="0.47189999999999999"/>
    <n v="1"/>
    <n v="0.66669999999999996"/>
    <n v="0.3352"/>
    <n v="0.52290000000000003"/>
    <n v="0.63639999999999997"/>
    <n v="0.71430000000000005"/>
    <n v="0"/>
    <n v="1"/>
    <s v="KO/TKO"/>
    <d v="1899-12-30T00:02:46"/>
    <s v="3 Rnd (5-5-5)"/>
    <n v="3"/>
    <s v="Dan Miragliotta"/>
    <d v="2018-11-03T00:00:00"/>
    <s v="Middleweight Bout"/>
    <n v="18"/>
    <s v="New York City"/>
    <s v=" USA"/>
    <s v="Blue"/>
    <x v="913"/>
  </r>
  <r>
    <n v="3078"/>
    <s v="Jacare Souza"/>
    <d v="1979-12-07T00:00:00"/>
    <m/>
    <m/>
    <n v="13581"/>
    <n v="306"/>
    <s v="Tim Boetsch"/>
    <d v="1981-01-28T00:00:00"/>
    <m/>
    <m/>
    <n v="13163"/>
    <n v="0"/>
    <n v="0"/>
    <n v="0.38890000000000002"/>
    <n v="0.6"/>
    <n v="0.5"/>
    <n v="0.66669999999999996"/>
    <n v="0.5"/>
    <n v="0"/>
    <n v="1"/>
    <n v="0"/>
    <n v="0"/>
    <n v="0"/>
    <d v="1899-12-30T00:01:14"/>
    <d v="1899-12-30T00:00:00"/>
    <n v="0.3846"/>
    <n v="0.33329999999999999"/>
    <n v="0"/>
    <n v="1"/>
    <n v="0.35709999999999997"/>
    <n v="0.6"/>
    <n v="0.33329999999999999"/>
    <n v="0"/>
    <n v="1"/>
    <n v="0"/>
    <s v="Submission"/>
    <d v="1899-12-30T00:03:41"/>
    <s v="3 Rnd (5-5-5)"/>
    <n v="3"/>
    <s v="Dan Miragliotta"/>
    <d v="2017-02-11T00:00:00"/>
    <s v="Middleweight Bout"/>
    <n v="31"/>
    <s v="Brooklyn"/>
    <s v=" USA"/>
    <s v="Red"/>
    <x v="913"/>
  </r>
  <r>
    <n v="3078"/>
    <s v="Jacare Souza"/>
    <d v="1979-12-07T00:00:00"/>
    <m/>
    <m/>
    <n v="13308"/>
    <n v="243"/>
    <s v="Vitor Belfort"/>
    <d v="1977-04-01T00:00:00"/>
    <m/>
    <m/>
    <n v="14288"/>
    <n v="0"/>
    <n v="0"/>
    <n v="0.70909999999999995"/>
    <n v="0.8"/>
    <n v="0.75"/>
    <n v="0.83330000000000004"/>
    <n v="0.33329999999999999"/>
    <n v="0"/>
    <n v="0"/>
    <n v="0"/>
    <n v="0"/>
    <n v="0"/>
    <d v="1899-12-30T00:03:11"/>
    <d v="1899-12-30T00:00:02"/>
    <n v="0.71699999999999997"/>
    <n v="0.75"/>
    <n v="0"/>
    <n v="0"/>
    <n v="0.33329999999999999"/>
    <n v="0"/>
    <n v="0.5"/>
    <n v="1"/>
    <n v="0.75"/>
    <n v="1"/>
    <s v="KO/TKO"/>
    <d v="1899-12-30T00:04:38"/>
    <s v="3 Rnd (5-5-5)"/>
    <n v="3"/>
    <s v="Osiris Maia"/>
    <d v="2016-05-14T00:00:00"/>
    <s v="Middleweight Bout"/>
    <n v="82"/>
    <s v="Curitiba"/>
    <s v=" Brazil"/>
    <s v="Red"/>
    <x v="913"/>
  </r>
  <r>
    <n v="3078"/>
    <s v="Jacare Souza"/>
    <d v="1979-12-07T00:00:00"/>
    <m/>
    <m/>
    <n v="12216"/>
    <n v="447"/>
    <s v="Chris Camozzi"/>
    <d v="1986-11-20T00:00:00"/>
    <m/>
    <m/>
    <n v="9676"/>
    <n v="0"/>
    <n v="0"/>
    <n v="0.5"/>
    <n v="0.28570000000000001"/>
    <n v="0.57140000000000002"/>
    <n v="0.47620000000000001"/>
    <n v="0.33329999999999999"/>
    <n v="0"/>
    <n v="1"/>
    <n v="0"/>
    <n v="1"/>
    <n v="0"/>
    <d v="1899-12-30T00:02:38"/>
    <d v="1899-12-30T00:00:09"/>
    <n v="0.57140000000000002"/>
    <n v="0.23080000000000001"/>
    <n v="0"/>
    <n v="1"/>
    <n v="0.33329999999999999"/>
    <n v="0.3"/>
    <n v="0"/>
    <n v="0.25"/>
    <n v="0.66669999999999996"/>
    <n v="0"/>
    <s v="Submission"/>
    <d v="1899-12-30T00:03:37"/>
    <s v="3 Rnd (5-5-5)"/>
    <n v="3"/>
    <s v="Mario Yamasaki"/>
    <d v="2013-05-18T00:00:00"/>
    <s v="Middleweight Bout"/>
    <n v="95"/>
    <s v="Jaragua do Sul"/>
    <s v=" Brazil"/>
    <s v="Red"/>
    <x v="913"/>
  </r>
  <r>
    <n v="3078"/>
    <s v="Jacare Souza"/>
    <d v="1979-12-07T00:00:00"/>
    <m/>
    <m/>
    <n v="12489"/>
    <n v="482"/>
    <s v="Francis Carmont"/>
    <d v="1981-10-11T00:00:00"/>
    <m/>
    <m/>
    <n v="11815"/>
    <n v="0"/>
    <n v="0"/>
    <n v="0.34039999999999998"/>
    <n v="0.2676"/>
    <n v="0.57299999999999995"/>
    <n v="0.41120000000000001"/>
    <n v="0.5"/>
    <n v="0"/>
    <n v="3"/>
    <n v="0"/>
    <n v="0"/>
    <n v="1"/>
    <d v="1899-12-30T00:08:41"/>
    <d v="1899-12-30T00:00:14"/>
    <n v="0.25640000000000002"/>
    <n v="0.23730000000000001"/>
    <n v="1"/>
    <n v="0.6"/>
    <n v="0.2"/>
    <n v="0.27139999999999997"/>
    <n v="1"/>
    <n v="0"/>
    <n v="0.66669999999999996"/>
    <n v="0"/>
    <s v="Decision - Unanimous"/>
    <d v="1899-12-30T00:05:00"/>
    <s v="3 Rnd (5-5-5)"/>
    <n v="3"/>
    <s v="Keith Peterson"/>
    <d v="2014-02-15T00:00:00"/>
    <s v="Middleweight Bout"/>
    <n v="95"/>
    <s v="Jaragua do Sul"/>
    <s v=" Brazil"/>
    <s v="Red"/>
    <x v="913"/>
  </r>
  <r>
    <n v="3078"/>
    <s v="Jacare Souza"/>
    <d v="1979-12-07T00:00:00"/>
    <m/>
    <m/>
    <n v="13931"/>
    <n v="389"/>
    <s v="Derek Brunson"/>
    <d v="1984-01-04T00:00:00"/>
    <m/>
    <m/>
    <n v="12442"/>
    <n v="1"/>
    <n v="0"/>
    <n v="0.42859999999999998"/>
    <n v="0.23530000000000001"/>
    <n v="0.42859999999999998"/>
    <n v="0.23530000000000001"/>
    <n v="0"/>
    <n v="0"/>
    <n v="0"/>
    <n v="0"/>
    <n v="0"/>
    <n v="0"/>
    <d v="1899-12-30T00:00:04"/>
    <d v="1899-12-30T00:00:00"/>
    <n v="0.7"/>
    <n v="0.17860000000000001"/>
    <n v="0"/>
    <n v="0.5"/>
    <n v="0.35289999999999999"/>
    <n v="0.23530000000000001"/>
    <n v="1"/>
    <n v="0"/>
    <n v="0.66669999999999996"/>
    <n v="0"/>
    <s v="KO/TKO"/>
    <d v="1899-12-30T00:03:50"/>
    <s v="5 Rnd (5-5-5-5-5)"/>
    <n v="5"/>
    <s v="Dan Miragliotta"/>
    <d v="2018-01-27T00:00:00"/>
    <s v="Middleweight Bout"/>
    <n v="112"/>
    <s v="Charlotte"/>
    <s v=" USA"/>
    <s v="Red"/>
    <x v="913"/>
  </r>
  <r>
    <n v="2369"/>
    <s v="Yushin Okami"/>
    <d v="1981-07-21T00:00:00"/>
    <m/>
    <m/>
    <n v="11733"/>
    <n v="3078"/>
    <s v="Jacare Souza"/>
    <d v="1979-12-07T00:00:00"/>
    <m/>
    <m/>
    <n v="12325"/>
    <n v="0"/>
    <n v="1"/>
    <n v="9.0899999999999995E-2"/>
    <n v="0.58330000000000004"/>
    <n v="9.0899999999999995E-2"/>
    <n v="0.59179999999999999"/>
    <n v="0"/>
    <n v="0"/>
    <n v="0"/>
    <n v="0"/>
    <n v="0"/>
    <n v="0"/>
    <d v="1899-12-30T00:00:00"/>
    <d v="1899-12-30T00:00:27"/>
    <n v="0.1"/>
    <n v="0.58140000000000003"/>
    <n v="0"/>
    <n v="1"/>
    <n v="9.0899999999999995E-2"/>
    <n v="0.53849999999999998"/>
    <n v="0"/>
    <n v="0.44"/>
    <n v="0"/>
    <n v="1"/>
    <s v="KO/TKO"/>
    <d v="1899-12-30T00:02:47"/>
    <s v="3 Rnd (5-5-5)"/>
    <n v="3"/>
    <s v="Leon Roberts"/>
    <d v="2013-09-04T00:00:00"/>
    <s v="Middleweight Bout"/>
    <n v="123"/>
    <s v="Belo Horizonte"/>
    <s v=" Brazil"/>
    <s v="Blue"/>
    <x v="913"/>
  </r>
  <r>
    <n v="3078"/>
    <s v="Jacare Souza"/>
    <d v="1979-12-07T00:00:00"/>
    <m/>
    <m/>
    <n v="12691"/>
    <n v="2213"/>
    <s v="Gegard Mousasi"/>
    <d v="1985-08-01T00:00:00"/>
    <m/>
    <m/>
    <n v="10627"/>
    <n v="0"/>
    <n v="0"/>
    <n v="0.57140000000000002"/>
    <n v="0.46429999999999999"/>
    <n v="0.68600000000000005"/>
    <n v="0.71560000000000001"/>
    <n v="0.4"/>
    <n v="0"/>
    <n v="1"/>
    <n v="0"/>
    <n v="0"/>
    <n v="0"/>
    <d v="1899-12-30T00:10:48"/>
    <d v="1899-12-30T00:00:14"/>
    <n v="0.40539999999999998"/>
    <n v="0.434"/>
    <n v="1"/>
    <n v="1"/>
    <n v="0.4103"/>
    <n v="0.42220000000000002"/>
    <n v="0.83330000000000004"/>
    <n v="0.63639999999999997"/>
    <n v="1"/>
    <n v="0"/>
    <s v="Submission"/>
    <d v="1899-12-30T00:04:30"/>
    <s v="5 Rnd (5-5-5-5-5)"/>
    <n v="5"/>
    <s v="Herb Dean"/>
    <d v="2014-09-05T00:00:00"/>
    <s v="Middleweight Bout"/>
    <n v="134"/>
    <s v="Ledyard"/>
    <s v=" USA"/>
    <s v="Red"/>
    <x v="913"/>
  </r>
  <r>
    <n v="1157"/>
    <s v="Eddie Gordon"/>
    <d v="1983-07-22T00:00:00"/>
    <m/>
    <m/>
    <n v="11593"/>
    <n v="749"/>
    <s v="Chris Dempsey"/>
    <d v="1987-09-08T00:00:00"/>
    <m/>
    <m/>
    <n v="10084"/>
    <n v="0"/>
    <n v="0"/>
    <n v="0.26429999999999998"/>
    <n v="0.31879999999999997"/>
    <n v="0.31169999999999998"/>
    <n v="0.4012"/>
    <n v="1"/>
    <n v="0.25"/>
    <n v="0"/>
    <n v="0"/>
    <n v="0"/>
    <n v="0"/>
    <d v="1899-12-30T00:04:09"/>
    <d v="1899-12-30T00:03:17"/>
    <n v="0.25900000000000001"/>
    <n v="0.28460000000000002"/>
    <n v="0"/>
    <n v="0.5"/>
    <n v="0.26119999999999999"/>
    <n v="0.2661"/>
    <n v="0.33329999999999999"/>
    <n v="0.75"/>
    <n v="0"/>
    <n v="0.83330000000000004"/>
    <s v="Decision - Split"/>
    <d v="1899-12-30T00:05:00"/>
    <s v="3 Rnd (5-5-5)"/>
    <n v="3"/>
    <s v="Liam Kerrigan"/>
    <d v="2015-04-18T00:00:00"/>
    <s v="Middleweight Bout"/>
    <n v="9"/>
    <s v="Newark"/>
    <s v=" USA"/>
    <s v="Blue"/>
    <x v="914"/>
  </r>
  <r>
    <n v="513"/>
    <s v="Nick Catone"/>
    <d v="1981-09-01T00:00:00"/>
    <m/>
    <m/>
    <n v="11841"/>
    <n v="3444"/>
    <s v="Tom Watson"/>
    <d v="1982-07-13T00:00:00"/>
    <m/>
    <m/>
    <n v="11526"/>
    <n v="0"/>
    <n v="0"/>
    <n v="0.4133"/>
    <n v="0.33560000000000001"/>
    <n v="0.43590000000000001"/>
    <n v="0.35060000000000002"/>
    <n v="0.45450000000000002"/>
    <n v="0"/>
    <n v="0"/>
    <n v="0"/>
    <n v="0"/>
    <n v="0"/>
    <d v="1899-12-30T00:04:11"/>
    <d v="1899-12-30T00:00:04"/>
    <n v="0.27589999999999998"/>
    <n v="0.18870000000000001"/>
    <n v="1"/>
    <n v="0.89290000000000003"/>
    <n v="0.32790000000000002"/>
    <n v="0.30659999999999998"/>
    <n v="0.57140000000000002"/>
    <n v="0.66669999999999996"/>
    <n v="1"/>
    <n v="0.66669999999999996"/>
    <s v="Decision - Split"/>
    <d v="1899-12-30T00:05:00"/>
    <s v="3 Rnd (5-5-5)"/>
    <n v="3"/>
    <s v="Herb Dean"/>
    <d v="2014-02-01T00:00:00"/>
    <s v="Middleweight Bout"/>
    <n v="9"/>
    <s v="Newark"/>
    <s v=" USA"/>
    <s v="Red"/>
    <x v="915"/>
  </r>
  <r>
    <n v="2529"/>
    <s v="Constantinos Philippou"/>
    <d v="1979-11-29T00:00:00"/>
    <m/>
    <m/>
    <n v="11433"/>
    <n v="513"/>
    <s v="Nick Catone"/>
    <d v="1981-09-01T00:00:00"/>
    <m/>
    <m/>
    <n v="10791"/>
    <n v="0"/>
    <n v="0"/>
    <n v="0.46939999999999998"/>
    <n v="0.52539999999999998"/>
    <n v="0.57140000000000002"/>
    <n v="0.68100000000000005"/>
    <n v="0"/>
    <n v="0.375"/>
    <n v="0"/>
    <n v="0"/>
    <n v="0"/>
    <n v="0"/>
    <d v="1899-12-30T00:00:00"/>
    <d v="1899-12-30T00:08:38"/>
    <n v="0.34210000000000002"/>
    <n v="0.46810000000000002"/>
    <n v="1"/>
    <n v="0.71430000000000005"/>
    <n v="0.375"/>
    <n v="0.31430000000000002"/>
    <n v="0.85709999999999997"/>
    <n v="1"/>
    <n v="1"/>
    <n v="0.73329999999999995"/>
    <s v="Decision - Unanimous"/>
    <d v="1899-12-30T00:05:00"/>
    <s v="3 Rnd (5-5-5)"/>
    <n v="3"/>
    <s v="Keith Peterson"/>
    <d v="2011-03-19T00:00:00"/>
    <s v="Catch Weight"/>
    <n v="9"/>
    <s v="Newark"/>
    <s v=" USA"/>
    <s v="Blue"/>
    <x v="915"/>
  </r>
  <r>
    <n v="513"/>
    <s v="Nick Catone"/>
    <d v="1981-09-01T00:00:00"/>
    <m/>
    <m/>
    <n v="10021"/>
    <n v="812"/>
    <s v="Derek Downey"/>
    <d v="1980-04-27T00:00:00"/>
    <m/>
    <m/>
    <n v="10513"/>
    <n v="0"/>
    <n v="0"/>
    <n v="0.875"/>
    <n v="1"/>
    <n v="0.9254"/>
    <n v="1"/>
    <n v="1"/>
    <n v="0.16669999999999999"/>
    <n v="2"/>
    <n v="0"/>
    <n v="0"/>
    <n v="0"/>
    <d v="1899-12-30T00:04:37"/>
    <d v="1899-12-30T00:01:02"/>
    <n v="0.875"/>
    <n v="0"/>
    <n v="0"/>
    <n v="0"/>
    <n v="1"/>
    <n v="0"/>
    <n v="0.75"/>
    <n v="1"/>
    <n v="0.89470000000000005"/>
    <n v="0"/>
    <s v="Submission"/>
    <d v="1899-12-30T00:01:15"/>
    <s v="3 Rnd (5-5-5)"/>
    <n v="3"/>
    <s v="Jorge Alonso"/>
    <d v="2009-02-07T00:00:00"/>
    <s v="Middleweight Bout"/>
    <n v="10"/>
    <s v="Tampa"/>
    <s v=" USA"/>
    <s v="Red"/>
    <x v="915"/>
  </r>
  <r>
    <n v="513"/>
    <s v="Nick Catone"/>
    <d v="1981-09-01T00:00:00"/>
    <m/>
    <m/>
    <n v="10359"/>
    <n v="991"/>
    <s v="Jesse Forbes"/>
    <d v="1984-10-24T00:00:00"/>
    <m/>
    <m/>
    <n v="9210"/>
    <n v="0"/>
    <n v="0"/>
    <n v="0.31069999999999998"/>
    <n v="0.2"/>
    <n v="0.46429999999999999"/>
    <n v="0.23810000000000001"/>
    <n v="0.22220000000000001"/>
    <n v="0"/>
    <n v="0"/>
    <n v="0"/>
    <n v="0"/>
    <n v="0"/>
    <d v="1899-12-30T00:01:38"/>
    <d v="1899-12-30T00:01:08"/>
    <n v="0.1807"/>
    <n v="0.12770000000000001"/>
    <n v="0.88890000000000002"/>
    <n v="0"/>
    <n v="0.24679999999999999"/>
    <n v="0.11020000000000001"/>
    <n v="0.5"/>
    <n v="0.54549999999999998"/>
    <n v="0.5"/>
    <n v="0"/>
    <s v="Decision - Split"/>
    <d v="1899-12-30T00:05:00"/>
    <s v="3 Rnd (5-5-5)"/>
    <n v="3"/>
    <s v="Rick McCoy"/>
    <d v="2010-01-11T00:00:00"/>
    <s v="Middleweight Bout"/>
    <n v="27"/>
    <s v="Fairfax"/>
    <s v=" USA"/>
    <s v="Red"/>
    <x v="915"/>
  </r>
  <r>
    <n v="1138"/>
    <s v="Akihiro Gono"/>
    <d v="1974-10-07T00:00:00"/>
    <m/>
    <m/>
    <n v="12094"/>
    <n v="2026"/>
    <s v="Tamdan McCrory"/>
    <d v="1986-11-05T00:00:00"/>
    <m/>
    <m/>
    <n v="7682"/>
    <n v="1"/>
    <n v="0"/>
    <n v="0.61360000000000003"/>
    <n v="0.5"/>
    <n v="0.69640000000000002"/>
    <n v="0.50790000000000002"/>
    <n v="1"/>
    <n v="0"/>
    <n v="1"/>
    <n v="0"/>
    <n v="0"/>
    <n v="0"/>
    <d v="1899-12-30T00:02:36"/>
    <d v="1899-12-30T00:01:07"/>
    <n v="0.30769999999999997"/>
    <n v="0.34150000000000003"/>
    <n v="0.77780000000000005"/>
    <n v="0.875"/>
    <n v="0.60609999999999997"/>
    <n v="0.51519999999999999"/>
    <n v="0.6"/>
    <n v="0.48280000000000001"/>
    <n v="0.66669999999999996"/>
    <n v="0"/>
    <s v="Submission"/>
    <d v="1899-12-30T00:03:19"/>
    <s v="3 Rnd (5-5-5)"/>
    <n v="3"/>
    <s v="Dan Miragliotta"/>
    <d v="2007-11-17T00:00:00"/>
    <s v="Welterweight Bout"/>
    <n v="9"/>
    <s v="Newark"/>
    <s v=" USA"/>
    <s v="Red"/>
    <x v="916"/>
  </r>
  <r>
    <n v="476"/>
    <s v="Chris Cariaso"/>
    <d v="1981-05-27T00:00:00"/>
    <m/>
    <m/>
    <n v="11938"/>
    <n v="1978"/>
    <s v="Danny Martinez"/>
    <d v="1985-06-14T00:00:00"/>
    <m/>
    <m/>
    <n v="10459"/>
    <n v="0"/>
    <n v="0"/>
    <n v="0.35959999999999998"/>
    <n v="0.3"/>
    <n v="0.39350000000000002"/>
    <n v="0.3"/>
    <n v="0"/>
    <n v="0.35709999999999997"/>
    <n v="0"/>
    <n v="0"/>
    <n v="0"/>
    <n v="0"/>
    <d v="1899-12-30T00:00:00"/>
    <d v="1899-12-30T00:07:31"/>
    <n v="0.3"/>
    <n v="0.21179999999999999"/>
    <n v="0.8"/>
    <n v="1"/>
    <n v="0.32569999999999999"/>
    <n v="0.3"/>
    <n v="0.5"/>
    <n v="0.31580000000000003"/>
    <n v="0.75"/>
    <n v="0"/>
    <s v="Decision - Unanimous"/>
    <d v="1899-12-30T00:05:00"/>
    <s v="3 Rnd (5-5-5)"/>
    <n v="3"/>
    <s v="Keith Peterson"/>
    <d v="2014-02-01T00:00:00"/>
    <s v="Flyweight Bout"/>
    <n v="9"/>
    <s v="Newark"/>
    <s v=" USA"/>
    <s v="Red"/>
    <x v="917"/>
  </r>
  <r>
    <n v="2858"/>
    <s v="Iliarde Santos"/>
    <d v="1980-09-25T00:00:00"/>
    <m/>
    <m/>
    <n v="12067"/>
    <n v="476"/>
    <s v="Chris Cariaso"/>
    <d v="1981-05-27T00:00:00"/>
    <m/>
    <m/>
    <n v="11823"/>
    <n v="0"/>
    <n v="0"/>
    <n v="0.3977"/>
    <n v="0.4355"/>
    <n v="0.45540000000000003"/>
    <n v="0.46210000000000001"/>
    <n v="0.5"/>
    <n v="0"/>
    <n v="0"/>
    <n v="0"/>
    <n v="0"/>
    <n v="0"/>
    <d v="1899-12-30T00:02:20"/>
    <d v="1899-12-30T00:00:43"/>
    <n v="0.31940000000000002"/>
    <n v="0.40379999999999999"/>
    <n v="0.5"/>
    <n v="1"/>
    <n v="0.35"/>
    <n v="0.37609999999999999"/>
    <n v="0.83330000000000004"/>
    <n v="1"/>
    <n v="1"/>
    <n v="0.71430000000000005"/>
    <s v="KO/TKO"/>
    <d v="1899-12-30T00:04:31"/>
    <s v="3 Rnd (5-5-5)"/>
    <n v="3"/>
    <s v="Keith Peterson"/>
    <d v="2013-10-09T00:00:00"/>
    <s v="Flyweight Bout"/>
    <n v="81"/>
    <s v="Barueri"/>
    <s v=" Brazil"/>
    <s v="Blue"/>
    <x v="917"/>
  </r>
  <r>
    <n v="476"/>
    <s v="Chris Cariaso"/>
    <d v="1981-05-27T00:00:00"/>
    <m/>
    <m/>
    <n v="11368"/>
    <n v="946"/>
    <s v="Josh Ferguson"/>
    <d v="1988-05-13T00:00:00"/>
    <m/>
    <m/>
    <n v="8825"/>
    <n v="0"/>
    <n v="0"/>
    <n v="0.67310000000000003"/>
    <n v="0.30769999999999997"/>
    <n v="0.76"/>
    <n v="0.41770000000000002"/>
    <n v="0.5"/>
    <n v="0.125"/>
    <n v="0"/>
    <n v="0"/>
    <n v="0"/>
    <n v="0"/>
    <d v="1899-12-30T00:04:18"/>
    <d v="1899-12-30T00:03:51"/>
    <n v="0.58540000000000003"/>
    <n v="0.21429999999999999"/>
    <n v="1"/>
    <n v="1"/>
    <n v="0.52310000000000001"/>
    <n v="0.2586"/>
    <n v="0.86960000000000004"/>
    <n v="0.71430000000000005"/>
    <n v="1"/>
    <n v="0"/>
    <s v="Decision - Unanimous"/>
    <d v="1899-12-30T00:05:00"/>
    <s v="3 Rnd (5-5-5)"/>
    <n v="3"/>
    <s v="Jason McCoy"/>
    <d v="2012-07-11T00:00:00"/>
    <s v="Flyweight Bout"/>
    <n v="83"/>
    <s v="San Jose"/>
    <s v=" USA"/>
    <s v="Red"/>
    <x v="917"/>
  </r>
  <r>
    <n v="476"/>
    <s v="Chris Cariaso"/>
    <d v="1981-05-27T00:00:00"/>
    <m/>
    <m/>
    <n v="12036"/>
    <n v="3045"/>
    <s v="Louis Smolka"/>
    <d v="1991-07-16T00:00:00"/>
    <m/>
    <m/>
    <n v="8334"/>
    <n v="0"/>
    <n v="0"/>
    <n v="0.5161"/>
    <n v="0.433"/>
    <n v="0.57720000000000005"/>
    <n v="0.58520000000000005"/>
    <n v="1"/>
    <n v="0.1"/>
    <n v="4"/>
    <n v="0"/>
    <n v="0"/>
    <n v="1"/>
    <d v="1899-12-30T00:02:08"/>
    <d v="1899-12-30T00:07:33"/>
    <n v="0.3382"/>
    <n v="0.28570000000000001"/>
    <n v="0.95"/>
    <n v="0.9"/>
    <n v="0.46510000000000001"/>
    <n v="0.3"/>
    <n v="0.67649999999999999"/>
    <n v="0.64290000000000003"/>
    <n v="0.25"/>
    <n v="0.66669999999999996"/>
    <s v="Decision - Split"/>
    <d v="1899-12-30T00:05:00"/>
    <s v="3 Rnd (5-5-5)"/>
    <n v="3"/>
    <s v="Herb Dean"/>
    <d v="2014-05-10T00:00:00"/>
    <s v="Flyweight Bout"/>
    <n v="94"/>
    <s v="Cincinnati"/>
    <s v=" USA"/>
    <s v="Red"/>
    <x v="917"/>
  </r>
  <r>
    <n v="2150"/>
    <s v="Takeya Mizugaki"/>
    <d v="1983-12-16T00:00:00"/>
    <m/>
    <m/>
    <n v="10298"/>
    <n v="476"/>
    <s v="Chris Cariaso"/>
    <d v="1981-05-27T00:00:00"/>
    <m/>
    <m/>
    <n v="11231"/>
    <n v="0"/>
    <n v="0"/>
    <n v="0.31819999999999998"/>
    <n v="0.48049999999999998"/>
    <n v="0.4965"/>
    <n v="0.63029999999999997"/>
    <n v="0.5"/>
    <n v="0"/>
    <n v="0"/>
    <n v="0"/>
    <n v="0"/>
    <n v="1"/>
    <d v="1899-12-30T00:08:05"/>
    <d v="1899-12-30T00:01:23"/>
    <n v="0.27029999999999998"/>
    <n v="0.36209999999999998"/>
    <n v="0.33329999999999999"/>
    <n v="1"/>
    <n v="0.1176"/>
    <n v="0.28570000000000001"/>
    <n v="0.66669999999999996"/>
    <n v="0.82140000000000002"/>
    <n v="0.56000000000000005"/>
    <n v="0"/>
    <s v="Decision - Unanimous"/>
    <d v="1899-12-30T00:05:00"/>
    <s v="3 Rnd (5-5-5)"/>
    <n v="3"/>
    <s v="Leon Roberts"/>
    <d v="2012-02-25T00:00:00"/>
    <s v="Bantamweight Bout"/>
    <n v="117"/>
    <s v="Saitama"/>
    <s v=" Japan"/>
    <s v="Blue"/>
    <x v="917"/>
  </r>
  <r>
    <n v="455"/>
    <s v="Will Campuzano"/>
    <d v="1986-05-27T00:00:00"/>
    <m/>
    <m/>
    <n v="9006"/>
    <n v="476"/>
    <s v="Chris Cariaso"/>
    <d v="1981-05-27T00:00:00"/>
    <m/>
    <m/>
    <n v="10832"/>
    <n v="0"/>
    <n v="0"/>
    <n v="0.39240000000000003"/>
    <n v="0.38729999999999998"/>
    <n v="0.41520000000000001"/>
    <n v="0.39429999999999998"/>
    <n v="0"/>
    <n v="0"/>
    <n v="0"/>
    <n v="0"/>
    <n v="0"/>
    <n v="0"/>
    <d v="1899-12-30T00:00:00"/>
    <d v="1899-12-30T00:00:33"/>
    <n v="0.29370000000000002"/>
    <n v="0.32"/>
    <n v="1"/>
    <n v="0.75"/>
    <n v="0.36730000000000002"/>
    <n v="0.37280000000000002"/>
    <n v="0.66669999999999996"/>
    <n v="1"/>
    <n v="1"/>
    <n v="0"/>
    <s v="Decision - Unanimous"/>
    <d v="1899-12-30T00:05:00"/>
    <s v="3 Rnd (5-5-5)"/>
    <n v="3"/>
    <s v="Don Turnage"/>
    <d v="2011-01-22T00:00:00"/>
    <s v="Bantamweight Bout"/>
    <n v="119"/>
    <s v="Killeen"/>
    <s v=" USA"/>
    <s v="Blue"/>
    <x v="917"/>
  </r>
  <r>
    <n v="476"/>
    <s v="Chris Cariaso"/>
    <d v="1981-05-27T00:00:00"/>
    <m/>
    <m/>
    <n v="11119"/>
    <n v="1782"/>
    <s v="Vaughan Lee"/>
    <d v="1982-10-15T00:00:00"/>
    <m/>
    <m/>
    <n v="10613"/>
    <n v="0"/>
    <n v="0"/>
    <n v="0.58430000000000004"/>
    <n v="0.51790000000000003"/>
    <n v="0.68100000000000005"/>
    <n v="0.78910000000000002"/>
    <n v="0.66669999999999996"/>
    <n v="0.44440000000000002"/>
    <n v="1"/>
    <n v="2"/>
    <n v="0"/>
    <n v="0"/>
    <d v="1899-12-30T00:06:21"/>
    <d v="1899-12-30T00:05:37"/>
    <n v="0.51470000000000005"/>
    <n v="0.30299999999999999"/>
    <n v="0.6"/>
    <n v="0.90910000000000002"/>
    <n v="0.4884"/>
    <n v="0.3548"/>
    <n v="0.73909999999999998"/>
    <n v="0.78949999999999998"/>
    <n v="0.60870000000000002"/>
    <n v="0.5"/>
    <s v="Decision - Split"/>
    <d v="1899-12-30T00:05:00"/>
    <s v="3 Rnd (5-5-5)"/>
    <n v="3"/>
    <s v="Dan Miragliotta"/>
    <d v="2011-11-05T00:00:00"/>
    <s v="Bantamweight Bout"/>
    <n v="150"/>
    <s v="Birmingham"/>
    <s v=" United Kingdom"/>
    <s v="Red"/>
    <x v="917"/>
  </r>
  <r>
    <n v="462"/>
    <s v="Luiz Cane"/>
    <d v="1981-04-24T00:00:00"/>
    <m/>
    <m/>
    <n v="10921"/>
    <n v="1965"/>
    <s v="Eliot Marshall"/>
    <d v="1980-07-07T00:00:00"/>
    <m/>
    <m/>
    <n v="11212"/>
    <n v="1"/>
    <n v="0"/>
    <n v="0.46029999999999999"/>
    <n v="0.28570000000000001"/>
    <n v="0.45829999999999999"/>
    <n v="0.28570000000000001"/>
    <n v="0"/>
    <n v="0"/>
    <n v="0"/>
    <n v="0"/>
    <n v="0"/>
    <n v="0"/>
    <d v="1899-12-30T00:00:59"/>
    <d v="1899-12-30T00:00:00"/>
    <n v="0.44259999999999999"/>
    <n v="0.28570000000000001"/>
    <n v="1"/>
    <n v="0"/>
    <n v="0.35709999999999997"/>
    <n v="0.28570000000000001"/>
    <n v="0"/>
    <n v="0"/>
    <n v="0.48980000000000001"/>
    <n v="0"/>
    <s v="KO/TKO"/>
    <d v="1899-12-30T00:02:15"/>
    <s v="3 Rnd (5-5-5)"/>
    <n v="3"/>
    <s v="Dan Miragliotta"/>
    <d v="2011-03-19T00:00:00"/>
    <s v="Light Heavyweight"/>
    <n v="9"/>
    <s v="Newark"/>
    <s v=" USA"/>
    <s v="Red"/>
    <x v="918"/>
  </r>
  <r>
    <n v="462"/>
    <s v="Luiz Cane"/>
    <d v="1981-04-24T00:00:00"/>
    <m/>
    <m/>
    <n v="9906"/>
    <n v="1732"/>
    <s v="Jason Lambert"/>
    <d v="1975-06-03T00:00:00"/>
    <m/>
    <m/>
    <n v="12058"/>
    <n v="3"/>
    <n v="0"/>
    <n v="0.53569999999999995"/>
    <n v="0.3478"/>
    <n v="0.68289999999999995"/>
    <n v="0.46429999999999999"/>
    <n v="0"/>
    <n v="0"/>
    <n v="0"/>
    <n v="0"/>
    <n v="0"/>
    <n v="0"/>
    <d v="1899-12-30T00:00:54"/>
    <d v="1899-12-30T00:00:14"/>
    <n v="0.51849999999999996"/>
    <n v="0.22220000000000001"/>
    <n v="1"/>
    <n v="0.66669999999999996"/>
    <n v="0.55559999999999998"/>
    <n v="0.21049999999999999"/>
    <n v="0.375"/>
    <n v="1"/>
    <n v="1"/>
    <n v="0"/>
    <s v="KO/TKO"/>
    <d v="1899-12-30T00:02:07"/>
    <s v="3 Rnd (5-5-5)"/>
    <n v="3"/>
    <s v="Herb Dean"/>
    <d v="2008-06-07T00:00:00"/>
    <s v="Light Heavyweight"/>
    <n v="70"/>
    <s v="London"/>
    <s v=" United Kingdom"/>
    <s v="Red"/>
    <x v="918"/>
  </r>
  <r>
    <n v="462"/>
    <s v="Luiz Cane"/>
    <d v="1981-04-24T00:00:00"/>
    <m/>
    <m/>
    <n v="10221"/>
    <n v="468"/>
    <s v="Steve Cantwell"/>
    <d v="1986-12-08T00:00:00"/>
    <m/>
    <m/>
    <n v="8167"/>
    <n v="0"/>
    <n v="0"/>
    <n v="0.3901"/>
    <n v="0.36509999999999998"/>
    <n v="0.3901"/>
    <n v="0.36509999999999998"/>
    <n v="0"/>
    <n v="0"/>
    <n v="0"/>
    <n v="0"/>
    <n v="0"/>
    <n v="0"/>
    <d v="1899-12-30T00:00:13"/>
    <d v="1899-12-30T00:00:02"/>
    <n v="0.33329999999999999"/>
    <n v="0.245"/>
    <n v="1"/>
    <n v="0.8"/>
    <n v="0.37959999999999999"/>
    <n v="0.36170000000000002"/>
    <n v="0.71430000000000005"/>
    <n v="1"/>
    <n v="0"/>
    <n v="0"/>
    <s v="Decision - Unanimous"/>
    <d v="1899-12-30T00:05:00"/>
    <s v="3 Rnd (5-5-5)"/>
    <n v="3"/>
    <s v="Mario Yamasaki"/>
    <d v="2009-04-18T00:00:00"/>
    <s v="Light Heavyweight"/>
    <n v="92"/>
    <s v="Montreal"/>
    <s v=" Canada"/>
    <s v="Red"/>
    <x v="918"/>
  </r>
  <r>
    <n v="462"/>
    <s v="Luiz Cane"/>
    <d v="1981-04-24T00:00:00"/>
    <m/>
    <m/>
    <n v="10039"/>
    <n v="3051"/>
    <s v="Rameau Thierry Sokoudjou"/>
    <d v="1984-04-18T00:00:00"/>
    <m/>
    <m/>
    <n v="8949"/>
    <n v="1"/>
    <n v="0"/>
    <n v="0.52559999999999996"/>
    <n v="0.34150000000000003"/>
    <n v="0.52559999999999996"/>
    <n v="0.34150000000000003"/>
    <n v="0"/>
    <n v="0"/>
    <n v="0"/>
    <n v="0"/>
    <n v="0"/>
    <n v="0"/>
    <d v="1899-12-30T00:00:13"/>
    <d v="1899-12-30T00:00:00"/>
    <n v="0.51390000000000002"/>
    <n v="0.2462"/>
    <n v="1"/>
    <n v="0.5"/>
    <n v="0.4667"/>
    <n v="0.34620000000000001"/>
    <n v="0.4"/>
    <n v="0.25"/>
    <n v="0.84619999999999995"/>
    <n v="0"/>
    <s v="KO/TKO"/>
    <d v="1899-12-30T00:04:15"/>
    <s v="3 Rnd (5-5-5)"/>
    <n v="3"/>
    <s v="Marc Goddard"/>
    <d v="2008-10-18T00:00:00"/>
    <s v="Light Heavyweight"/>
    <n v="150"/>
    <s v="Birmingham"/>
    <s v=" United Kingdom"/>
    <s v="Red"/>
    <x v="918"/>
  </r>
  <r>
    <n v="161"/>
    <s v="Marcus Aurelio"/>
    <d v="1973-08-18T00:00:00"/>
    <m/>
    <m/>
    <n v="12509"/>
    <n v="514"/>
    <s v="Luke Caudillo"/>
    <d v="1980-11-30T00:00:00"/>
    <m/>
    <m/>
    <n v="9848"/>
    <n v="0"/>
    <n v="0"/>
    <n v="0.74070000000000003"/>
    <n v="0.46150000000000002"/>
    <n v="0.87649999999999995"/>
    <n v="0.61109999999999998"/>
    <n v="0.25"/>
    <n v="0"/>
    <n v="0"/>
    <n v="0"/>
    <n v="0"/>
    <n v="0"/>
    <d v="1899-12-30T00:02:23"/>
    <d v="1899-12-30T00:00:15"/>
    <n v="0.71430000000000005"/>
    <n v="0.33329999999999999"/>
    <n v="0"/>
    <n v="0"/>
    <n v="0.44440000000000002"/>
    <n v="0.25"/>
    <n v="0.8"/>
    <n v="0.8"/>
    <n v="0.92310000000000003"/>
    <n v="0"/>
    <s v="KO/TKO"/>
    <d v="1899-12-30T00:04:29"/>
    <s v="3 Rnd (5-5-5)"/>
    <n v="3"/>
    <s v="Kevin Mulhall"/>
    <d v="2007-11-17T00:00:00"/>
    <s v="Lightweight Bout"/>
    <n v="9"/>
    <s v="Newark"/>
    <s v=" USA"/>
    <s v="Red"/>
    <x v="919"/>
  </r>
  <r>
    <n v="161"/>
    <s v="Marcus Aurelio"/>
    <d v="1973-08-18T00:00:00"/>
    <m/>
    <m/>
    <n v="12646"/>
    <n v="2707"/>
    <s v="Ryan Roberts"/>
    <d v="1978-07-16T00:00:00"/>
    <m/>
    <m/>
    <n v="10853"/>
    <n v="1"/>
    <n v="0"/>
    <n v="0.54549999999999998"/>
    <n v="0"/>
    <n v="0.54549999999999998"/>
    <n v="0"/>
    <n v="0"/>
    <n v="0"/>
    <n v="1"/>
    <n v="0"/>
    <n v="0"/>
    <n v="0"/>
    <d v="1899-12-30T00:00:06"/>
    <d v="1899-12-30T00:00:00"/>
    <n v="0.54549999999999998"/>
    <n v="0"/>
    <n v="0"/>
    <n v="0"/>
    <n v="0.2"/>
    <n v="0"/>
    <n v="0"/>
    <n v="0"/>
    <n v="0.83330000000000004"/>
    <n v="0"/>
    <s v="Submission"/>
    <d v="1899-12-30T00:00:16"/>
    <s v="3 Rnd (5-5-5)"/>
    <n v="3"/>
    <s v="Tim Mills"/>
    <d v="2008-04-02T00:00:00"/>
    <s v="Lightweight Bout"/>
    <n v="38"/>
    <s v="Broomfield"/>
    <s v=" USA"/>
    <s v="Red"/>
    <x v="919"/>
  </r>
  <r>
    <n v="97"/>
    <s v="Eryk Anders"/>
    <d v="1987-04-21T00:00:00"/>
    <m/>
    <m/>
    <n v="11862"/>
    <n v="2069"/>
    <s v="Gerald Meerschaert"/>
    <d v="1987-12-18T00:00:00"/>
    <m/>
    <m/>
    <n v="11621"/>
    <n v="0"/>
    <n v="0"/>
    <n v="0.35959999999999998"/>
    <n v="0.35639999999999999"/>
    <n v="0.35959999999999998"/>
    <n v="0.35639999999999999"/>
    <n v="0"/>
    <n v="0"/>
    <n v="0"/>
    <n v="0"/>
    <n v="0"/>
    <n v="0"/>
    <d v="1899-12-30T00:00:09"/>
    <d v="1899-12-30T00:00:00"/>
    <n v="0.23480000000000001"/>
    <n v="0.30270000000000002"/>
    <n v="0.79169999999999996"/>
    <n v="1"/>
    <n v="0.35260000000000002"/>
    <n v="0.35320000000000001"/>
    <n v="1"/>
    <n v="1"/>
    <n v="0.33329999999999999"/>
    <n v="0"/>
    <s v="Decision - Split"/>
    <d v="1899-12-30T00:05:00"/>
    <s v="3 Rnd (5-5-5)"/>
    <n v="3"/>
    <s v="Kevin MacDonald"/>
    <d v="2019-10-12T00:00:00"/>
    <s v="Middleweight Bout"/>
    <n v="10"/>
    <s v="Tampa"/>
    <s v=" USA"/>
    <s v="Red"/>
    <x v="920"/>
  </r>
  <r>
    <n v="97"/>
    <s v="Eryk Anders"/>
    <d v="1987-04-21T00:00:00"/>
    <m/>
    <m/>
    <n v="11757"/>
    <n v="2194"/>
    <s v="Vinicius Moreira"/>
    <d v="1989-02-28T00:00:00"/>
    <m/>
    <m/>
    <n v="11078"/>
    <n v="1"/>
    <n v="0"/>
    <n v="0.73329999999999995"/>
    <n v="0.66669999999999996"/>
    <n v="0.76470000000000005"/>
    <n v="0.66669999999999996"/>
    <n v="0"/>
    <n v="0"/>
    <n v="0"/>
    <n v="0"/>
    <n v="0"/>
    <n v="0"/>
    <d v="1899-12-30T00:00:10"/>
    <d v="1899-12-30T00:00:41"/>
    <n v="0.73329999999999995"/>
    <n v="0"/>
    <n v="0"/>
    <n v="1"/>
    <n v="0.625"/>
    <n v="0.66669999999999996"/>
    <n v="0.66669999999999996"/>
    <n v="0"/>
    <n v="1"/>
    <n v="0"/>
    <s v="KO/TKO"/>
    <d v="1899-12-30T00:01:18"/>
    <s v="3 Rnd (5-5-5)"/>
    <n v="3"/>
    <s v="Vance Swerdan"/>
    <d v="2019-06-29T00:00:00"/>
    <s v="Light Heavyweight"/>
    <n v="42"/>
    <s v="Minneapolis"/>
    <s v=" USA"/>
    <s v="Red"/>
    <x v="920"/>
  </r>
  <r>
    <n v="97"/>
    <s v="Eryk Anders"/>
    <d v="1987-04-21T00:00:00"/>
    <m/>
    <m/>
    <n v="11190"/>
    <n v="2503"/>
    <s v="Markus Perez"/>
    <d v="1988-06-22T00:00:00"/>
    <m/>
    <m/>
    <n v="10762"/>
    <n v="0"/>
    <n v="0"/>
    <n v="0.56030000000000002"/>
    <n v="0.5"/>
    <n v="0.60819999999999996"/>
    <n v="0.56940000000000002"/>
    <n v="0.5"/>
    <n v="0.4"/>
    <n v="0"/>
    <n v="1"/>
    <n v="0"/>
    <n v="0"/>
    <d v="1899-12-30T00:07:52"/>
    <d v="1899-12-30T00:00:49"/>
    <n v="0.52990000000000004"/>
    <n v="0.30769999999999997"/>
    <n v="0.5"/>
    <n v="1"/>
    <n v="0.45610000000000001"/>
    <n v="0.3846"/>
    <n v="0.61539999999999995"/>
    <n v="0.78569999999999995"/>
    <n v="0.64439999999999997"/>
    <n v="0.57140000000000002"/>
    <s v="Decision - Unanimous"/>
    <d v="1899-12-30T00:05:00"/>
    <s v="3 Rnd (5-5-5)"/>
    <n v="3"/>
    <s v="Mark Smith"/>
    <d v="2017-12-09T00:00:00"/>
    <s v="Middleweight Bout"/>
    <n v="79"/>
    <s v="Fresno"/>
    <s v=" USA"/>
    <s v="Red"/>
    <x v="920"/>
  </r>
  <r>
    <n v="97"/>
    <s v="Eryk Anders"/>
    <d v="1987-04-21T00:00:00"/>
    <m/>
    <m/>
    <n v="11449"/>
    <n v="3485"/>
    <s v="Tim Williams"/>
    <d v="1986-07-03T00:00:00"/>
    <m/>
    <m/>
    <n v="11741"/>
    <n v="2"/>
    <n v="0"/>
    <n v="0.4516"/>
    <n v="0.3805"/>
    <n v="0.47420000000000001"/>
    <n v="0.41270000000000001"/>
    <n v="0"/>
    <n v="0.4"/>
    <n v="0"/>
    <n v="0"/>
    <n v="0"/>
    <n v="0"/>
    <d v="1899-12-30T00:01:11"/>
    <d v="1899-12-30T00:01:31"/>
    <n v="0.375"/>
    <n v="0.32579999999999998"/>
    <n v="0"/>
    <n v="0.81820000000000004"/>
    <n v="0.45240000000000002"/>
    <n v="0.37619999999999998"/>
    <n v="0.57140000000000002"/>
    <n v="0.375"/>
    <n v="0"/>
    <n v="0.5"/>
    <s v="KO/TKO"/>
    <d v="1899-12-30T00:04:42"/>
    <s v="3 Rnd (5-5-5)"/>
    <n v="3"/>
    <s v="Blake Grice"/>
    <d v="2018-08-25T00:00:00"/>
    <s v="Middleweight Bout"/>
    <n v="93"/>
    <s v="Lincoln"/>
    <s v=" USA"/>
    <s v="Red"/>
    <x v="920"/>
  </r>
  <r>
    <n v="2277"/>
    <s v="Rafael Natal"/>
    <d v="1982-12-25T00:00:00"/>
    <m/>
    <m/>
    <n v="12628"/>
    <n v="97"/>
    <s v="Eryk Anders"/>
    <d v="1987-04-21T00:00:00"/>
    <m/>
    <m/>
    <n v="11050"/>
    <n v="0"/>
    <n v="1"/>
    <n v="0.60870000000000002"/>
    <n v="0.79310000000000003"/>
    <n v="0.625"/>
    <n v="0.79310000000000003"/>
    <n v="0"/>
    <n v="0.5"/>
    <n v="0"/>
    <n v="0"/>
    <n v="0"/>
    <n v="0"/>
    <d v="1899-12-30T00:00:00"/>
    <d v="1899-12-30T00:00:46"/>
    <n v="0.5"/>
    <n v="0.78569999999999995"/>
    <n v="1"/>
    <n v="0"/>
    <n v="0.65"/>
    <n v="0.76919999999999999"/>
    <n v="0.33329999999999999"/>
    <n v="1"/>
    <n v="0"/>
    <n v="0.78569999999999995"/>
    <s v="KO/TKO"/>
    <d v="1899-12-30T00:02:54"/>
    <s v="3 Rnd (5-5-5)"/>
    <n v="3"/>
    <s v="Keith Peterson"/>
    <d v="2017-07-22T00:00:00"/>
    <s v="Middleweight Bout"/>
    <n v="121"/>
    <s v="Uniondale"/>
    <s v=" USA"/>
    <s v="Blue"/>
    <x v="920"/>
  </r>
  <r>
    <n v="1022"/>
    <s v="Matt Frevola"/>
    <d v="1990-06-11T00:00:00"/>
    <m/>
    <m/>
    <n v="10715"/>
    <n v="2481"/>
    <s v="Luis Pena"/>
    <d v="1993-07-05T00:00:00"/>
    <m/>
    <m/>
    <n v="9595"/>
    <n v="0"/>
    <n v="0"/>
    <n v="0.43640000000000001"/>
    <n v="0.42499999999999999"/>
    <n v="0.44350000000000001"/>
    <n v="0.46510000000000001"/>
    <n v="0.57140000000000002"/>
    <n v="0.5"/>
    <n v="0"/>
    <n v="2"/>
    <n v="0"/>
    <n v="3"/>
    <d v="1899-12-30T00:02:53"/>
    <d v="1899-12-30T00:01:05"/>
    <n v="0.32929999999999998"/>
    <n v="0.41349999999999998"/>
    <n v="1"/>
    <n v="1"/>
    <n v="0.43809999999999999"/>
    <n v="0.36630000000000001"/>
    <n v="0.4"/>
    <n v="0.8"/>
    <n v="0"/>
    <n v="0.66669999999999996"/>
    <s v="Decision - Split"/>
    <d v="1899-12-30T00:05:00"/>
    <s v="3 Rnd (5-5-5)"/>
    <n v="3"/>
    <s v="Herb Dean"/>
    <d v="2019-10-12T00:00:00"/>
    <s v="Lightweight Bout"/>
    <n v="10"/>
    <s v="Tampa"/>
    <s v=" USA"/>
    <s v="Red"/>
    <x v="921"/>
  </r>
  <r>
    <n v="3305"/>
    <s v="Jalin Turner"/>
    <d v="1995-05-18T00:00:00"/>
    <m/>
    <m/>
    <n v="8731"/>
    <n v="1022"/>
    <s v="Matt Frevola"/>
    <d v="1990-06-11T00:00:00"/>
    <m/>
    <m/>
    <n v="10533"/>
    <n v="0"/>
    <n v="0"/>
    <n v="0.30170000000000002"/>
    <n v="0.40260000000000001"/>
    <n v="0.3387"/>
    <n v="0.51580000000000004"/>
    <n v="0"/>
    <n v="0.30769999999999997"/>
    <n v="1"/>
    <n v="2"/>
    <n v="1"/>
    <n v="2"/>
    <d v="1899-12-30T00:01:06"/>
    <d v="1899-12-30T00:05:07"/>
    <n v="0.26729999999999998"/>
    <n v="0.36"/>
    <n v="0"/>
    <n v="0.88890000000000002"/>
    <n v="0.28970000000000001"/>
    <n v="0.35820000000000002"/>
    <n v="0.2"/>
    <n v="0"/>
    <n v="0.75"/>
    <n v="0.875"/>
    <s v="Decision - Unanimous"/>
    <d v="1899-12-30T00:05:00"/>
    <s v="3 Rnd (5-5-5)"/>
    <n v="3"/>
    <s v="Marc Goddard"/>
    <d v="2019-04-13T00:00:00"/>
    <s v="Lightweight Bout"/>
    <n v="45"/>
    <s v="Atlanta"/>
    <s v=" USA"/>
    <s v="Blue"/>
    <x v="921"/>
  </r>
  <r>
    <n v="3353"/>
    <s v="Matt Veach"/>
    <d v="1981-05-31T00:00:00"/>
    <m/>
    <m/>
    <n v="10114"/>
    <n v="1203"/>
    <s v="Matt Grice"/>
    <d v="1981-07-29T00:00:00"/>
    <m/>
    <m/>
    <n v="10055"/>
    <n v="1"/>
    <n v="1"/>
    <n v="0.4138"/>
    <n v="0.60419999999999996"/>
    <n v="0.55000000000000004"/>
    <n v="0.70830000000000004"/>
    <n v="0.33329999999999999"/>
    <n v="0"/>
    <n v="0"/>
    <n v="1"/>
    <n v="0"/>
    <n v="0"/>
    <d v="1899-12-30T00:01:24"/>
    <d v="1899-12-30T00:01:41"/>
    <n v="0.40739999999999998"/>
    <n v="0.57779999999999998"/>
    <n v="1"/>
    <n v="1"/>
    <n v="0.3846"/>
    <n v="0.4"/>
    <n v="0.5"/>
    <n v="0.6"/>
    <n v="0.33329999999999999"/>
    <n v="0.77780000000000005"/>
    <s v="KO/TKO"/>
    <d v="1899-12-30T00:04:34"/>
    <s v="3 Rnd (5-5-5)"/>
    <n v="3"/>
    <s v="Troy Waugh"/>
    <d v="2009-02-07T00:00:00"/>
    <s v="Lightweight Bout"/>
    <n v="10"/>
    <s v="Tampa"/>
    <s v=" USA"/>
    <s v="Red"/>
    <x v="922"/>
  </r>
  <r>
    <n v="2108"/>
    <s v="Dan Miller"/>
    <d v="1981-06-30T00:00:00"/>
    <m/>
    <m/>
    <n v="10084"/>
    <n v="2762"/>
    <s v="Jake Rosholt"/>
    <d v="1982-02-09T00:00:00"/>
    <m/>
    <m/>
    <n v="9860"/>
    <n v="0"/>
    <n v="0"/>
    <n v="0.33329999999999999"/>
    <n v="0.5"/>
    <n v="0.5"/>
    <n v="0.71430000000000005"/>
    <n v="0"/>
    <n v="0.5"/>
    <n v="2"/>
    <n v="0"/>
    <n v="1"/>
    <n v="0"/>
    <d v="1899-12-30T00:00:22"/>
    <d v="1899-12-30T00:00:26"/>
    <n v="0.33329999999999999"/>
    <n v="0.5"/>
    <n v="0"/>
    <n v="0"/>
    <n v="0"/>
    <n v="0.5"/>
    <n v="1"/>
    <n v="0"/>
    <n v="1"/>
    <n v="0.5"/>
    <s v="Submission"/>
    <d v="1899-12-30T00:01:03"/>
    <s v="3 Rnd (5-5-5)"/>
    <n v="3"/>
    <s v="Jorge Alonso"/>
    <d v="2009-02-07T00:00:00"/>
    <s v="Middleweight Bout"/>
    <n v="10"/>
    <s v="Tampa"/>
    <s v=" USA"/>
    <s v="Red"/>
    <x v="923"/>
  </r>
  <r>
    <n v="2108"/>
    <s v="Dan Miller"/>
    <d v="1981-06-30T00:00:00"/>
    <m/>
    <m/>
    <n v="11315"/>
    <n v="1038"/>
    <s v="Ricardo Funch"/>
    <d v="1980-08-14T00:00:00"/>
    <m/>
    <m/>
    <n v="11635"/>
    <n v="1"/>
    <n v="0"/>
    <n v="0.61960000000000004"/>
    <n v="0.67290000000000005"/>
    <n v="0.68640000000000001"/>
    <n v="0.7087"/>
    <n v="0"/>
    <n v="0.25"/>
    <n v="3"/>
    <n v="0"/>
    <n v="0"/>
    <n v="0"/>
    <d v="1899-12-30T00:01:18"/>
    <d v="1899-12-30T00:06:51"/>
    <n v="0.54790000000000005"/>
    <n v="0.48149999999999998"/>
    <n v="1"/>
    <n v="0.95120000000000005"/>
    <n v="0.5"/>
    <n v="0.42370000000000002"/>
    <n v="0.89470000000000005"/>
    <n v="0.9677"/>
    <n v="0.81820000000000004"/>
    <n v="1"/>
    <s v="Submission"/>
    <d v="1899-12-30T00:03:12"/>
    <s v="3 Rnd (5-5-5)"/>
    <n v="3"/>
    <s v="Dan Miragliotta"/>
    <d v="2012-06-22T00:00:00"/>
    <s v="Welterweight Bout"/>
    <n v="36"/>
    <s v="Atlantic City"/>
    <s v=" USA"/>
    <s v="Red"/>
    <x v="923"/>
  </r>
  <r>
    <n v="2108"/>
    <s v="Dan Miller"/>
    <d v="1981-06-30T00:00:00"/>
    <m/>
    <m/>
    <n v="10651"/>
    <n v="2821"/>
    <s v="John Salter"/>
    <d v="1985-03-21T00:00:00"/>
    <m/>
    <m/>
    <n v="9291"/>
    <n v="0"/>
    <n v="0"/>
    <n v="0.31080000000000002"/>
    <n v="0.40379999999999999"/>
    <n v="0.31080000000000002"/>
    <n v="0.4677"/>
    <n v="0"/>
    <n v="0.66669999999999996"/>
    <n v="2"/>
    <n v="0"/>
    <n v="0"/>
    <n v="0"/>
    <d v="1899-12-30T00:00:08"/>
    <d v="1899-12-30T00:01:39"/>
    <n v="0.25369999999999998"/>
    <n v="0.36730000000000002"/>
    <n v="1"/>
    <n v="1"/>
    <n v="0.31509999999999999"/>
    <n v="0.36959999999999998"/>
    <n v="0"/>
    <n v="0.6"/>
    <n v="0"/>
    <n v="1"/>
    <s v="Submission"/>
    <d v="1899-12-30T00:01:53"/>
    <s v="3 Rnd (5-5-5)"/>
    <n v="3"/>
    <s v="Mario Yamasaki"/>
    <d v="2010-08-28T00:00:00"/>
    <s v="Middleweight Bout"/>
    <n v="61"/>
    <s v="Boston"/>
    <s v=" USA"/>
    <s v="Red"/>
    <x v="923"/>
  </r>
  <r>
    <n v="791"/>
    <s v="Joe Doerksen"/>
    <d v="1977-10-09T00:00:00"/>
    <m/>
    <m/>
    <n v="12116"/>
    <n v="2108"/>
    <s v="Dan Miller"/>
    <d v="1981-06-30T00:00:00"/>
    <m/>
    <m/>
    <n v="10756"/>
    <n v="0"/>
    <n v="0"/>
    <n v="0.4138"/>
    <n v="0.38300000000000001"/>
    <n v="0.83330000000000004"/>
    <n v="0.65049999999999997"/>
    <n v="0"/>
    <n v="1"/>
    <n v="2"/>
    <n v="1"/>
    <n v="1"/>
    <n v="0"/>
    <d v="1899-12-30T00:01:17"/>
    <d v="1899-12-30T00:11:55"/>
    <n v="0.34620000000000001"/>
    <n v="0.37780000000000002"/>
    <n v="1"/>
    <n v="0"/>
    <n v="0.4118"/>
    <n v="0.1176"/>
    <n v="0"/>
    <n v="0"/>
    <n v="0.5"/>
    <n v="0.5333"/>
    <s v="Decision - Split"/>
    <d v="1899-12-30T00:05:00"/>
    <s v="3 Rnd (5-5-5)"/>
    <n v="3"/>
    <s v="Marc-Andre Cote"/>
    <d v="2010-12-11T00:00:00"/>
    <s v="Middleweight Bout"/>
    <n v="92"/>
    <s v="Montreal"/>
    <s v=" Canada"/>
    <s v="Blue"/>
    <x v="923"/>
  </r>
  <r>
    <n v="2108"/>
    <s v="Dan Miller"/>
    <d v="1981-06-30T00:00:00"/>
    <m/>
    <m/>
    <n v="9941"/>
    <n v="1655"/>
    <s v="Rob Kimmons"/>
    <d v="1981-01-30T00:00:00"/>
    <m/>
    <m/>
    <n v="10092"/>
    <n v="0"/>
    <n v="0"/>
    <n v="0"/>
    <n v="0"/>
    <n v="0.72729999999999995"/>
    <n v="0.5"/>
    <n v="0"/>
    <n v="0"/>
    <n v="2"/>
    <n v="0"/>
    <n v="0"/>
    <n v="0"/>
    <d v="1899-12-30T00:01:02"/>
    <d v="1899-12-30T00:00:08"/>
    <n v="0"/>
    <n v="0"/>
    <n v="0"/>
    <n v="0"/>
    <n v="0"/>
    <n v="0"/>
    <n v="0"/>
    <n v="0"/>
    <n v="0"/>
    <n v="0"/>
    <s v="Submission"/>
    <d v="1899-12-30T00:01:27"/>
    <s v="3 Rnd (5-5-5)"/>
    <n v="3"/>
    <s v="Josh Arney"/>
    <d v="2008-09-17T00:00:00"/>
    <s v="Middleweight Bout"/>
    <n v="137"/>
    <s v="Omaha"/>
    <s v=" USA"/>
    <s v="Red"/>
    <x v="923"/>
  </r>
  <r>
    <n v="2108"/>
    <s v="Dan Miller"/>
    <d v="1981-06-30T00:00:00"/>
    <m/>
    <m/>
    <n v="9979"/>
    <n v="1401"/>
    <s v="Matt Horwich"/>
    <d v="1978-10-02T00:00:00"/>
    <m/>
    <m/>
    <n v="10981"/>
    <n v="0"/>
    <n v="0"/>
    <n v="0.63270000000000004"/>
    <n v="0.625"/>
    <n v="0.86060000000000003"/>
    <n v="0.87319999999999998"/>
    <n v="0.85709999999999997"/>
    <n v="0"/>
    <n v="0"/>
    <n v="5"/>
    <n v="0"/>
    <n v="2"/>
    <d v="1899-12-30T00:10:27"/>
    <d v="1899-12-30T00:03:42"/>
    <n v="0.59089999999999998"/>
    <n v="0.52629999999999999"/>
    <n v="1"/>
    <n v="0"/>
    <n v="0.53849999999999998"/>
    <n v="0.5"/>
    <n v="1"/>
    <n v="0.44440000000000002"/>
    <n v="0.6129"/>
    <n v="1"/>
    <s v="Decision - Unanimous"/>
    <d v="1899-12-30T00:05:00"/>
    <s v="3 Rnd (5-5-5)"/>
    <n v="3"/>
    <s v="Mike Reid"/>
    <d v="2008-10-25T00:00:00"/>
    <s v="Middleweight Bout"/>
    <n v="139"/>
    <s v="Rosemont"/>
    <s v=" USA"/>
    <s v="Red"/>
    <x v="923"/>
  </r>
  <r>
    <n v="2018"/>
    <s v="Sabina Mazo"/>
    <d v="1997-03-25T00:00:00"/>
    <m/>
    <m/>
    <n v="8040"/>
    <n v="2201"/>
    <s v="Maryna Moroz"/>
    <d v="1991-09-08T00:00:00"/>
    <m/>
    <m/>
    <n v="10065"/>
    <n v="0"/>
    <n v="0"/>
    <n v="0.44440000000000002"/>
    <n v="0.29470000000000002"/>
    <n v="0.46500000000000002"/>
    <n v="0.35580000000000001"/>
    <n v="0"/>
    <n v="0.1111"/>
    <n v="0"/>
    <n v="0"/>
    <n v="0"/>
    <n v="0"/>
    <d v="1899-12-30T00:00:00"/>
    <d v="1899-12-30T00:07:03"/>
    <n v="0.2414"/>
    <n v="0.18"/>
    <n v="0.75"/>
    <n v="0.91669999999999996"/>
    <n v="0.442"/>
    <n v="0.27010000000000001"/>
    <n v="0.4"/>
    <n v="0.44440000000000002"/>
    <n v="1"/>
    <n v="0.71430000000000005"/>
    <s v="Decision - Unanimous"/>
    <d v="1899-12-30T00:05:00"/>
    <s v="3 Rnd (5-5-5)"/>
    <n v="3"/>
    <s v="Keith Peterson"/>
    <d v="2019-03-30T00:00:00"/>
    <s v="Women's Flyweight"/>
    <n v="11"/>
    <s v="Philadelphia"/>
    <s v=" USA"/>
    <s v="Blue"/>
    <x v="924"/>
  </r>
  <r>
    <n v="2201"/>
    <s v="Maryna Moroz"/>
    <d v="1991-09-08T00:00:00"/>
    <m/>
    <m/>
    <n v="8981"/>
    <n v="3101"/>
    <s v="Cristina Stanciu"/>
    <d v="1994-03-29T00:00:00"/>
    <m/>
    <m/>
    <n v="8048"/>
    <n v="0"/>
    <n v="0"/>
    <n v="0.4118"/>
    <n v="0.51319999999999999"/>
    <n v="0.5"/>
    <n v="0.56820000000000004"/>
    <n v="0.33329999999999999"/>
    <n v="1"/>
    <n v="1"/>
    <n v="2"/>
    <n v="0"/>
    <n v="0"/>
    <d v="1899-12-30T00:04:18"/>
    <d v="1899-12-30T00:03:18"/>
    <n v="0.2903"/>
    <n v="0.3261"/>
    <n v="0.5"/>
    <n v="1"/>
    <n v="0.30990000000000001"/>
    <n v="0.47620000000000001"/>
    <n v="0"/>
    <n v="0.25"/>
    <n v="0.92859999999999998"/>
    <n v="0.88890000000000002"/>
    <s v="Decision - Unanimous"/>
    <d v="1899-12-30T00:05:00"/>
    <s v="3 Rnd (5-5-5)"/>
    <n v="3"/>
    <s v="Kevin Sataki"/>
    <d v="2016-04-10T00:00:00"/>
    <s v="Women's Strawweight"/>
    <n v="20"/>
    <s v="Zagreb"/>
    <s v=" Croatia"/>
    <s v="Red"/>
    <x v="924"/>
  </r>
  <r>
    <n v="399"/>
    <s v="Mayra Bueno Silva"/>
    <d v="1991-08-22T00:00:00"/>
    <m/>
    <m/>
    <n v="10432"/>
    <n v="2201"/>
    <s v="Maryna Moroz"/>
    <d v="1991-09-08T00:00:00"/>
    <m/>
    <m/>
    <n v="10415"/>
    <n v="0"/>
    <n v="0"/>
    <n v="0.60270000000000001"/>
    <n v="0.56279999999999997"/>
    <n v="0.61329999999999996"/>
    <n v="0.59060000000000001"/>
    <n v="0"/>
    <n v="0.25"/>
    <n v="0"/>
    <n v="0"/>
    <n v="0"/>
    <n v="0"/>
    <d v="1899-12-30T00:00:45"/>
    <d v="1899-12-30T00:04:29"/>
    <n v="0.48909999999999998"/>
    <n v="0.46879999999999999"/>
    <n v="0.71879999999999999"/>
    <n v="0.9375"/>
    <n v="0.5615"/>
    <n v="0.54679999999999995"/>
    <n v="0.9375"/>
    <n v="0.55559999999999998"/>
    <n v="0"/>
    <n v="0.69230000000000003"/>
    <s v="Decision - Unanimous"/>
    <d v="1899-12-30T00:05:00"/>
    <s v="3 Rnd (5-5-5)"/>
    <n v="3"/>
    <s v="Camila Albuquerque"/>
    <d v="2020-03-14T00:00:00"/>
    <s v="Women's Flyweight"/>
    <n v="44"/>
    <s v="Brasilia"/>
    <s v=" Brazil"/>
    <s v="Blue"/>
    <x v="924"/>
  </r>
  <r>
    <n v="2201"/>
    <s v="Maryna Moroz"/>
    <d v="1991-09-08T00:00:00"/>
    <m/>
    <m/>
    <n v="9099"/>
    <n v="3216"/>
    <s v="Danielle Taylor"/>
    <d v="1989-10-25T00:00:00"/>
    <m/>
    <m/>
    <n v="9782"/>
    <n v="0"/>
    <n v="0"/>
    <n v="6.7699999999999996E-2"/>
    <n v="0.16669999999999999"/>
    <n v="6.7699999999999996E-2"/>
    <n v="0.16669999999999999"/>
    <n v="0"/>
    <n v="1"/>
    <n v="0"/>
    <n v="0"/>
    <n v="0"/>
    <n v="0"/>
    <d v="1899-12-30T00:00:00"/>
    <d v="1899-12-30T00:00:01"/>
    <n v="5.4600000000000003E-2"/>
    <n v="8.3299999999999999E-2"/>
    <n v="0.5"/>
    <n v="0.66669999999999996"/>
    <n v="6.7699999999999996E-2"/>
    <n v="0.16669999999999999"/>
    <n v="0"/>
    <n v="0"/>
    <n v="0"/>
    <n v="0"/>
    <s v="Decision - Split"/>
    <d v="1899-12-30T00:05:00"/>
    <s v="3 Rnd (5-5-5)"/>
    <n v="3"/>
    <s v="Herb Dean"/>
    <d v="2016-08-06T00:00:00"/>
    <s v="Women's Strawweight"/>
    <n v="138"/>
    <s v="Salt Lake City"/>
    <s v=" USA"/>
    <s v="Red"/>
    <x v="924"/>
  </r>
  <r>
    <n v="441"/>
    <s v="Joanne Calderwood"/>
    <d v="1985-12-23T00:00:00"/>
    <m/>
    <m/>
    <n v="10701"/>
    <n v="2201"/>
    <s v="Maryna Moroz"/>
    <d v="1991-09-08T00:00:00"/>
    <m/>
    <m/>
    <n v="8616"/>
    <n v="0"/>
    <n v="0"/>
    <n v="0.45829999999999999"/>
    <n v="0.375"/>
    <n v="0.5"/>
    <n v="0.375"/>
    <n v="0"/>
    <n v="0"/>
    <n v="0"/>
    <n v="1"/>
    <n v="0"/>
    <n v="0"/>
    <d v="1899-12-30T00:00:16"/>
    <d v="1899-12-30T00:00:11"/>
    <n v="0.25"/>
    <n v="0.36670000000000003"/>
    <n v="0.75"/>
    <n v="0"/>
    <n v="0.45450000000000002"/>
    <n v="0.375"/>
    <n v="0.5"/>
    <n v="0"/>
    <n v="0"/>
    <n v="0"/>
    <s v="Submission"/>
    <d v="1899-12-30T00:01:30"/>
    <s v="3 Rnd (5-5-5)"/>
    <n v="3"/>
    <s v="Lukasz Bosacki"/>
    <d v="2015-04-11T00:00:00"/>
    <s v="Women's Strawweight"/>
    <n v="140"/>
    <s v="Krakow"/>
    <s v=" Poland"/>
    <s v="Blue"/>
    <x v="924"/>
  </r>
  <r>
    <n v="2473"/>
    <s v="Ross Pearson"/>
    <d v="1984-09-26T00:00:00"/>
    <m/>
    <m/>
    <n v="12603"/>
    <n v="1205"/>
    <s v="Desmond Green"/>
    <d v="1989-10-11T00:00:00"/>
    <m/>
    <m/>
    <n v="10762"/>
    <n v="0"/>
    <n v="1"/>
    <n v="0.5"/>
    <n v="0.78120000000000001"/>
    <n v="0.5"/>
    <n v="0.78120000000000001"/>
    <n v="0"/>
    <n v="0.5"/>
    <n v="0"/>
    <n v="0"/>
    <n v="0"/>
    <n v="0"/>
    <d v="1899-12-30T00:00:00"/>
    <d v="1899-12-30T00:00:08"/>
    <n v="0.16669999999999999"/>
    <n v="0.73909999999999998"/>
    <n v="1"/>
    <n v="0.66669999999999996"/>
    <n v="0.5"/>
    <n v="0.625"/>
    <n v="0"/>
    <n v="1"/>
    <n v="0"/>
    <n v="0.93330000000000002"/>
    <s v="KO/TKO"/>
    <d v="1899-12-30T00:02:52"/>
    <s v="3 Rnd (5-5-5)"/>
    <n v="3"/>
    <s v="James Chappell"/>
    <d v="2019-03-30T00:00:00"/>
    <s v="Lightweight Bout"/>
    <n v="11"/>
    <s v="Philadelphia"/>
    <s v=" USA"/>
    <s v="Blue"/>
    <x v="925"/>
  </r>
  <r>
    <n v="1205"/>
    <s v="Desmond Green"/>
    <d v="1989-10-11T00:00:00"/>
    <m/>
    <m/>
    <n v="10811"/>
    <n v="1567"/>
    <s v="Charles Jourdain"/>
    <d v="1995-11-27T00:00:00"/>
    <m/>
    <m/>
    <n v="8573"/>
    <n v="0"/>
    <n v="0"/>
    <n v="0.54169999999999996"/>
    <n v="0.37669999999999998"/>
    <n v="0.55920000000000003"/>
    <n v="0.37669999999999998"/>
    <n v="1"/>
    <n v="0"/>
    <n v="0"/>
    <n v="0"/>
    <n v="0"/>
    <n v="0"/>
    <d v="1899-12-30T00:02:01"/>
    <d v="1899-12-30T00:00:00"/>
    <n v="0.47060000000000002"/>
    <n v="0.13919999999999999"/>
    <n v="0.875"/>
    <n v="0.78949999999999998"/>
    <n v="0.49590000000000001"/>
    <n v="0.37759999999999999"/>
    <n v="1"/>
    <n v="0.33329999999999999"/>
    <n v="0.71430000000000005"/>
    <n v="0"/>
    <s v="Decision - Unanimous"/>
    <d v="1899-12-30T00:05:00"/>
    <s v="3 Rnd (5-5-5)"/>
    <n v="3"/>
    <s v="Dan Miragliotta"/>
    <d v="2019-05-18T00:00:00"/>
    <s v="Lightweight Bout"/>
    <n v="32"/>
    <s v="Rochester"/>
    <s v=" USA"/>
    <s v="Red"/>
    <x v="925"/>
  </r>
  <r>
    <n v="1205"/>
    <s v="Desmond Green"/>
    <d v="1989-10-11T00:00:00"/>
    <m/>
    <m/>
    <n v="10460"/>
    <n v="3250"/>
    <s v="Gleison Tibau"/>
    <d v="1983-10-07T00:00:00"/>
    <m/>
    <m/>
    <n v="12656"/>
    <n v="0"/>
    <n v="0"/>
    <n v="0.40310000000000001"/>
    <n v="0.1573"/>
    <n v="0.40310000000000001"/>
    <n v="0.16200000000000001"/>
    <n v="0"/>
    <n v="0"/>
    <n v="0"/>
    <n v="0"/>
    <n v="0"/>
    <n v="0"/>
    <d v="1899-12-30T00:00:00"/>
    <d v="1899-12-30T00:00:00"/>
    <n v="0.38119999999999998"/>
    <n v="0.1258"/>
    <n v="0.75"/>
    <n v="1"/>
    <n v="0.40110000000000001"/>
    <n v="0.15909999999999999"/>
    <n v="0.5"/>
    <n v="0"/>
    <n v="0"/>
    <n v="0"/>
    <s v="Decision - Unanimous"/>
    <d v="1899-12-30T00:05:00"/>
    <s v="3 Rnd (5-5-5)"/>
    <n v="3"/>
    <s v="Dan Miragliotta"/>
    <d v="2018-06-01T00:00:00"/>
    <s v="Lightweight Bout"/>
    <n v="72"/>
    <s v="Utica"/>
    <s v=" USA"/>
    <s v="Red"/>
    <x v="925"/>
  </r>
  <r>
    <n v="884"/>
    <s v="Josh Emmett"/>
    <d v="1985-03-04T00:00:00"/>
    <m/>
    <m/>
    <n v="11723"/>
    <n v="1205"/>
    <s v="Desmond Green"/>
    <d v="1989-10-11T00:00:00"/>
    <m/>
    <m/>
    <n v="10041"/>
    <n v="0"/>
    <n v="0"/>
    <n v="0.28870000000000001"/>
    <n v="0.4597"/>
    <n v="0.29859999999999998"/>
    <n v="0.4889"/>
    <n v="0"/>
    <n v="0.5"/>
    <n v="0"/>
    <n v="0"/>
    <n v="0"/>
    <n v="0"/>
    <d v="1899-12-30T00:00:00"/>
    <d v="1899-12-30T00:00:33"/>
    <n v="0.1313"/>
    <n v="0.45129999999999998"/>
    <n v="0.78259999999999996"/>
    <n v="0.66669999999999996"/>
    <n v="0.28870000000000001"/>
    <n v="0.44629999999999997"/>
    <n v="0"/>
    <n v="0"/>
    <n v="0"/>
    <n v="1"/>
    <s v="Decision - Split"/>
    <d v="1899-12-30T00:05:00"/>
    <s v="3 Rnd (5-5-5)"/>
    <n v="3"/>
    <s v="Keith Peterson"/>
    <d v="2017-04-08T00:00:00"/>
    <s v="Lightweight Bout"/>
    <n v="147"/>
    <s v="Buffalo"/>
    <s v=" USA"/>
    <s v="Blue"/>
    <x v="925"/>
  </r>
  <r>
    <n v="2086"/>
    <s v="Ivan Menjivar"/>
    <d v="1982-05-30T00:00:00"/>
    <m/>
    <m/>
    <n v="10660"/>
    <n v="2417"/>
    <s v="Nick Pace"/>
    <d v="1987-04-17T00:00:00"/>
    <m/>
    <m/>
    <n v="8877"/>
    <n v="0"/>
    <n v="0"/>
    <n v="0.33700000000000002"/>
    <n v="0.26719999999999999"/>
    <n v="0.41830000000000001"/>
    <n v="0.28100000000000003"/>
    <n v="0"/>
    <n v="0.5"/>
    <n v="0"/>
    <n v="1"/>
    <n v="0"/>
    <n v="0"/>
    <d v="1899-12-30T00:00:01"/>
    <d v="1899-12-30T00:03:04"/>
    <n v="0.2137"/>
    <n v="0.23469999999999999"/>
    <n v="0.6"/>
    <n v="0.55559999999999998"/>
    <n v="0.3256"/>
    <n v="0.25690000000000002"/>
    <n v="0.55559999999999998"/>
    <n v="0.4"/>
    <n v="0"/>
    <n v="0.5"/>
    <s v="Decision - Unanimous"/>
    <d v="1899-12-30T00:05:00"/>
    <s v="3 Rnd (5-5-5)"/>
    <n v="3"/>
    <s v="Keith Peterson"/>
    <d v="2011-08-06T00:00:00"/>
    <s v="Bantamweight Bout"/>
    <n v="11"/>
    <s v="Philadelphia"/>
    <s v=" USA"/>
    <s v="Red"/>
    <x v="926"/>
  </r>
  <r>
    <n v="2086"/>
    <s v="Ivan Menjivar"/>
    <d v="1982-05-30T00:00:00"/>
    <m/>
    <m/>
    <n v="10562"/>
    <n v="3326"/>
    <s v="Charlie Valencia"/>
    <d v="1974-10-31T00:00:00"/>
    <m/>
    <m/>
    <n v="13330"/>
    <n v="1"/>
    <n v="0"/>
    <n v="0.33329999999999999"/>
    <n v="0.5"/>
    <n v="0.4138"/>
    <n v="0.5"/>
    <n v="0"/>
    <n v="0"/>
    <n v="0"/>
    <n v="0"/>
    <n v="0"/>
    <n v="0"/>
    <d v="1899-12-30T00:00:13"/>
    <d v="1899-12-30T00:00:00"/>
    <n v="0.27779999999999999"/>
    <n v="0.25"/>
    <n v="0.5"/>
    <n v="0.33329999999999999"/>
    <n v="0"/>
    <n v="0.28570000000000001"/>
    <n v="0.8"/>
    <n v="1"/>
    <n v="0.44440000000000002"/>
    <n v="0"/>
    <s v="KO/TKO"/>
    <d v="1899-12-30T00:01:30"/>
    <s v="3 Rnd (5-5-5)"/>
    <n v="3"/>
    <s v="John McCarthy"/>
    <d v="2011-04-30T00:00:00"/>
    <s v="Bantamweight Bout"/>
    <n v="65"/>
    <s v="Toronto"/>
    <s v=" Canada"/>
    <s v="Red"/>
    <x v="926"/>
  </r>
  <r>
    <n v="2086"/>
    <s v="Ivan Menjivar"/>
    <d v="1982-05-30T00:00:00"/>
    <m/>
    <m/>
    <n v="11129"/>
    <n v="1081"/>
    <s v="Azamat Gashimov"/>
    <d v="1990-04-07T00:00:00"/>
    <m/>
    <m/>
    <n v="8260"/>
    <n v="0"/>
    <n v="0"/>
    <n v="0.6"/>
    <n v="0.30769999999999997"/>
    <n v="0.78120000000000001"/>
    <n v="0.64290000000000003"/>
    <n v="0"/>
    <n v="1"/>
    <n v="1"/>
    <n v="0"/>
    <n v="0"/>
    <n v="0"/>
    <d v="1899-12-30T00:00:00"/>
    <d v="1899-12-30T00:02:00"/>
    <n v="0.6"/>
    <n v="0.2727"/>
    <n v="1"/>
    <n v="1"/>
    <n v="0.5"/>
    <n v="0.25"/>
    <n v="0"/>
    <n v="0"/>
    <n v="1"/>
    <n v="0.4"/>
    <s v="Submission"/>
    <d v="1899-12-30T00:02:44"/>
    <s v="3 Rnd (5-5-5)"/>
    <n v="3"/>
    <s v="Philippe Chartier"/>
    <d v="2012-11-17T00:00:00"/>
    <s v="Bantamweight Bout"/>
    <n v="92"/>
    <s v="Montreal"/>
    <s v=" Canada"/>
    <s v="Red"/>
    <x v="926"/>
  </r>
  <r>
    <n v="2086"/>
    <s v="Ivan Menjivar"/>
    <d v="1982-05-30T00:00:00"/>
    <m/>
    <m/>
    <n v="10853"/>
    <n v="38"/>
    <s v="John Albert"/>
    <d v="1986-10-13T00:00:00"/>
    <m/>
    <m/>
    <n v="9256"/>
    <n v="0"/>
    <n v="0"/>
    <n v="0.71430000000000005"/>
    <n v="0.56359999999999999"/>
    <n v="0.75"/>
    <n v="0.57809999999999995"/>
    <n v="1"/>
    <n v="0"/>
    <n v="2"/>
    <n v="3"/>
    <n v="0"/>
    <n v="0"/>
    <d v="1899-12-30T00:02:09"/>
    <d v="1899-12-30T00:00:13"/>
    <n v="0.7"/>
    <n v="0.44740000000000002"/>
    <n v="0"/>
    <n v="1"/>
    <n v="0.36359999999999998"/>
    <n v="0.47220000000000001"/>
    <n v="0"/>
    <n v="0.86670000000000003"/>
    <n v="0.91300000000000003"/>
    <n v="0.25"/>
    <s v="Submission"/>
    <d v="1899-12-30T00:03:45"/>
    <s v="3 Rnd (5-5-5)"/>
    <n v="3"/>
    <s v="Jim Axtel"/>
    <d v="2012-02-15T00:00:00"/>
    <s v="Bantamweight Bout"/>
    <n v="137"/>
    <s v="Omaha"/>
    <s v=" USA"/>
    <s v="Red"/>
    <x v="926"/>
  </r>
  <r>
    <n v="1796"/>
    <s v="Jesse Lennox"/>
    <d v="1982-03-10T00:00:00"/>
    <m/>
    <m/>
    <n v="10013"/>
    <n v="3390"/>
    <s v="Danillo Villefort"/>
    <d v="1983-05-08T00:00:00"/>
    <m/>
    <m/>
    <n v="9589"/>
    <n v="0"/>
    <n v="0"/>
    <n v="0.3246"/>
    <n v="0.37719999999999998"/>
    <n v="0.32229999999999998"/>
    <n v="0.38979999999999998"/>
    <n v="0.5"/>
    <n v="0.5"/>
    <n v="0"/>
    <n v="1"/>
    <n v="0"/>
    <n v="0"/>
    <d v="1899-12-30T00:01:07"/>
    <d v="1899-12-30T00:01:02"/>
    <n v="0.25530000000000003"/>
    <n v="0.22500000000000001"/>
    <n v="1"/>
    <n v="0.86670000000000003"/>
    <n v="0.2581"/>
    <n v="0.3261"/>
    <n v="0.55559999999999998"/>
    <n v="0.36359999999999998"/>
    <n v="0.66669999999999996"/>
    <n v="0.81820000000000004"/>
    <s v="TKO - Doctor's Stoppage"/>
    <d v="1899-12-30T00:03:37"/>
    <s v="3 Rnd (5-5-5)"/>
    <n v="3"/>
    <s v="Keith Peterson"/>
    <d v="2009-08-08T00:00:00"/>
    <s v="Welterweight Bout"/>
    <n v="11"/>
    <s v="Philadelphia"/>
    <s v=" USA"/>
    <s v="Red"/>
    <x v="927"/>
  </r>
  <r>
    <n v="2501"/>
    <s v="Frankie Perez"/>
    <d v="1989-05-11T00:00:00"/>
    <m/>
    <m/>
    <n v="10074"/>
    <n v="767"/>
    <s v="Marc Diakiese"/>
    <d v="1993-03-16T00:00:00"/>
    <m/>
    <m/>
    <n v="8669"/>
    <n v="0"/>
    <n v="0"/>
    <n v="0.39219999999999999"/>
    <n v="0.26469999999999999"/>
    <n v="0.45760000000000001"/>
    <n v="0.57579999999999998"/>
    <n v="0.33329999999999999"/>
    <n v="0.46150000000000002"/>
    <n v="0"/>
    <n v="0"/>
    <n v="0"/>
    <n v="0"/>
    <d v="1899-12-30T00:03:24"/>
    <d v="1899-12-30T00:07:09"/>
    <n v="0.2059"/>
    <n v="0.2"/>
    <n v="0.75"/>
    <n v="0.33329999999999999"/>
    <n v="0.32429999999999998"/>
    <n v="0.14810000000000001"/>
    <n v="0.33329999999999999"/>
    <n v="1"/>
    <n v="0.63639999999999997"/>
    <n v="0.66669999999999996"/>
    <s v="Decision - Unanimous"/>
    <d v="1899-12-30T00:05:00"/>
    <s v="3 Rnd (5-5-5)"/>
    <n v="3"/>
    <s v="John McCarthy"/>
    <d v="2016-12-09T00:00:00"/>
    <s v="Lightweight Bout"/>
    <n v="12"/>
    <s v="Albany"/>
    <s v=" USA"/>
    <s v="Blue"/>
    <x v="928"/>
  </r>
  <r>
    <n v="2799"/>
    <s v="Lukasz Sajewski"/>
    <d v="1990-11-27T00:00:00"/>
    <m/>
    <m/>
    <n v="9447"/>
    <n v="767"/>
    <s v="Marc Diakiese"/>
    <d v="1993-03-16T00:00:00"/>
    <m/>
    <m/>
    <n v="8607"/>
    <n v="0"/>
    <n v="0"/>
    <n v="0.38890000000000002"/>
    <n v="0.4138"/>
    <n v="0.42370000000000002"/>
    <n v="0.47289999999999999"/>
    <n v="0.33329999999999999"/>
    <n v="1"/>
    <n v="0"/>
    <n v="0"/>
    <n v="0"/>
    <n v="0"/>
    <d v="1899-12-30T00:03:35"/>
    <d v="1899-12-30T00:00:07"/>
    <n v="0.2051"/>
    <n v="0.36359999999999998"/>
    <n v="0.5"/>
    <n v="0.875"/>
    <n v="0.3095"/>
    <n v="0.39529999999999998"/>
    <n v="0.25"/>
    <n v="0.44829999999999998"/>
    <n v="0.875"/>
    <n v="1"/>
    <s v="KO/TKO"/>
    <d v="1899-12-30T00:04:40"/>
    <s v="3 Rnd (5-5-5)"/>
    <n v="3"/>
    <s v="Leon Roberts"/>
    <d v="2016-10-08T00:00:00"/>
    <s v="Lightweight Bout"/>
    <n v="33"/>
    <s v="Manchester"/>
    <s v=" United Kingdom"/>
    <s v="Blue"/>
    <x v="928"/>
  </r>
  <r>
    <n v="767"/>
    <s v="Marc Diakiese"/>
    <d v="1993-03-16T00:00:00"/>
    <m/>
    <m/>
    <n v="9496"/>
    <n v="828"/>
    <s v="Joe Duffy"/>
    <d v="1988-02-18T00:00:00"/>
    <m/>
    <m/>
    <n v="11349"/>
    <n v="1"/>
    <n v="0"/>
    <n v="0.59430000000000005"/>
    <n v="0.25"/>
    <n v="0.64"/>
    <n v="0.33800000000000002"/>
    <n v="0.75"/>
    <n v="0.33329999999999999"/>
    <n v="0"/>
    <n v="0"/>
    <n v="0"/>
    <n v="0"/>
    <d v="1899-12-30T00:04:27"/>
    <d v="1899-12-30T00:00:35"/>
    <n v="0.33929999999999999"/>
    <n v="0.16"/>
    <n v="0.88"/>
    <n v="1"/>
    <n v="0.58509999999999995"/>
    <n v="0.2414"/>
    <n v="0.66669999999999996"/>
    <n v="1"/>
    <n v="0.66669999999999996"/>
    <n v="0"/>
    <s v="Decision - Unanimous"/>
    <d v="1899-12-30T00:05:00"/>
    <s v="3 Rnd (5-5-5)"/>
    <n v="3"/>
    <s v="Daniel Movahedi"/>
    <d v="2019-03-16T00:00:00"/>
    <s v="Lightweight Bout"/>
    <n v="70"/>
    <s v="London"/>
    <s v=" United Kingdom"/>
    <s v="Red"/>
    <x v="928"/>
  </r>
  <r>
    <n v="767"/>
    <s v="Marc Diakiese"/>
    <d v="1993-03-16T00:00:00"/>
    <m/>
    <m/>
    <n v="8768"/>
    <n v="2419"/>
    <s v="Teemu Packalen"/>
    <d v="1987-05-22T00:00:00"/>
    <m/>
    <m/>
    <n v="10893"/>
    <n v="1"/>
    <n v="0"/>
    <n v="0.85709999999999997"/>
    <n v="1"/>
    <n v="0.85709999999999997"/>
    <n v="1"/>
    <n v="0"/>
    <n v="0"/>
    <n v="0"/>
    <n v="0"/>
    <n v="0"/>
    <n v="0"/>
    <d v="1899-12-30T00:00:01"/>
    <d v="1899-12-30T00:00:00"/>
    <n v="0.66669999999999996"/>
    <n v="0"/>
    <n v="1"/>
    <n v="0"/>
    <n v="0.85709999999999997"/>
    <n v="1"/>
    <n v="0"/>
    <n v="0"/>
    <n v="0"/>
    <n v="0"/>
    <s v="KO/TKO"/>
    <d v="1899-12-30T00:00:30"/>
    <s v="3 Rnd (5-5-5)"/>
    <n v="3"/>
    <s v="no data"/>
    <d v="2017-03-18T00:00:00"/>
    <s v="Lightweight Bout"/>
    <n v="70"/>
    <s v="London"/>
    <s v=" United Kingdom"/>
    <s v="Red"/>
    <x v="928"/>
  </r>
  <r>
    <n v="767"/>
    <s v="Marc Diakiese"/>
    <d v="1993-03-16T00:00:00"/>
    <m/>
    <m/>
    <n v="9692"/>
    <n v="3342"/>
    <s v="Lando Vannata"/>
    <d v="1992-03-14T00:00:00"/>
    <m/>
    <m/>
    <n v="10059"/>
    <n v="0"/>
    <n v="0"/>
    <n v="0.40400000000000003"/>
    <n v="0.35709999999999997"/>
    <n v="0.40539999999999998"/>
    <n v="0.47220000000000001"/>
    <n v="0.57140000000000002"/>
    <n v="0"/>
    <n v="0"/>
    <n v="0"/>
    <n v="0"/>
    <n v="0"/>
    <d v="1899-12-30T00:05:08"/>
    <d v="1899-12-30T00:00:06"/>
    <n v="0.30769999999999997"/>
    <n v="0.1111"/>
    <n v="0.63639999999999997"/>
    <n v="0.59089999999999998"/>
    <n v="0.36899999999999999"/>
    <n v="0.36359999999999998"/>
    <n v="0.66669999999999996"/>
    <n v="0.25"/>
    <n v="0.58330000000000004"/>
    <n v="0"/>
    <s v="Decision - Unanimous"/>
    <d v="1899-12-30T00:05:00"/>
    <s v="3 Rnd (5-5-5)"/>
    <n v="3"/>
    <s v="Neil Hall"/>
    <d v="2019-09-28T00:00:00"/>
    <s v="Lightweight Bout"/>
    <n v="102"/>
    <s v="Copenhagen"/>
    <s v=" Denmark"/>
    <s v="Red"/>
    <x v="928"/>
  </r>
  <r>
    <n v="1826"/>
    <s v="Juliana Lima"/>
    <d v="1982-03-15T00:00:00"/>
    <m/>
    <m/>
    <n v="12688"/>
    <n v="49"/>
    <s v="JJ Aldrich"/>
    <d v="1992-09-29T00:00:00"/>
    <m/>
    <m/>
    <n v="8837"/>
    <n v="0"/>
    <n v="0"/>
    <n v="0.4516"/>
    <n v="0.38269999999999998"/>
    <n v="0.55900000000000005"/>
    <n v="0.68940000000000001"/>
    <n v="0.66669999999999996"/>
    <n v="0"/>
    <n v="0"/>
    <n v="0"/>
    <n v="0"/>
    <n v="0"/>
    <d v="1899-12-30T00:07:04"/>
    <d v="1899-12-30T00:00:46"/>
    <n v="0.27160000000000001"/>
    <n v="0.2203"/>
    <n v="0.7"/>
    <n v="0"/>
    <n v="0.27589999999999998"/>
    <n v="0.15690000000000001"/>
    <n v="0.85709999999999997"/>
    <n v="0.76"/>
    <n v="0.88890000000000002"/>
    <n v="0.8"/>
    <s v="Decision - Unanimous"/>
    <d v="1899-12-30T00:05:00"/>
    <s v="3 Rnd (5-5-5)"/>
    <n v="3"/>
    <s v="Keith Peterson"/>
    <d v="2016-12-09T00:00:00"/>
    <s v="Women's Strawweight"/>
    <n v="12"/>
    <s v="Albany"/>
    <s v=" USA"/>
    <s v="Red"/>
    <x v="929"/>
  </r>
  <r>
    <n v="1826"/>
    <s v="Juliana Lima"/>
    <d v="1982-03-15T00:00:00"/>
    <m/>
    <m/>
    <n v="12129"/>
    <n v="71"/>
    <s v="Ericka Almeida"/>
    <d v="1989-03-05T00:00:00"/>
    <m/>
    <m/>
    <n v="9582"/>
    <n v="0"/>
    <n v="0"/>
    <n v="0.56940000000000002"/>
    <n v="0.35139999999999999"/>
    <n v="0.73460000000000003"/>
    <n v="0.55169999999999997"/>
    <n v="1"/>
    <n v="0"/>
    <n v="0"/>
    <n v="0"/>
    <n v="0"/>
    <n v="0"/>
    <d v="1899-12-30T00:09:51"/>
    <d v="1899-12-30T00:00:33"/>
    <n v="0.44440000000000002"/>
    <n v="0.31430000000000002"/>
    <n v="0.92310000000000003"/>
    <n v="1"/>
    <n v="0.53849999999999998"/>
    <n v="0.34289999999999998"/>
    <n v="0.72729999999999995"/>
    <n v="1"/>
    <n v="0.54549999999999998"/>
    <n v="0"/>
    <s v="Decision - Unanimous"/>
    <d v="1899-12-30T00:05:00"/>
    <s v="3 Rnd (5-5-5)"/>
    <n v="3"/>
    <s v="Camila Albuquerque"/>
    <d v="2015-05-30T00:00:00"/>
    <s v="Women's Strawweight"/>
    <n v="47"/>
    <s v="Goiania"/>
    <s v=" Brazil"/>
    <s v="Red"/>
    <x v="929"/>
  </r>
  <r>
    <n v="1826"/>
    <s v="Juliana Lima"/>
    <d v="1982-03-15T00:00:00"/>
    <m/>
    <m/>
    <n v="11926"/>
    <n v="115"/>
    <s v="Nina Ansaroff"/>
    <d v="1985-12-03T00:00:00"/>
    <m/>
    <m/>
    <n v="10567"/>
    <n v="0"/>
    <n v="0"/>
    <n v="0.55259999999999998"/>
    <n v="0.53490000000000004"/>
    <n v="0.74709999999999999"/>
    <n v="0.70669999999999999"/>
    <n v="0.25"/>
    <n v="0"/>
    <n v="0"/>
    <n v="2"/>
    <n v="1"/>
    <n v="0"/>
    <d v="1899-12-30T00:06:42"/>
    <d v="1899-12-30T00:02:44"/>
    <n v="0.35289999999999999"/>
    <n v="0.31580000000000003"/>
    <n v="0.8"/>
    <n v="0.5"/>
    <n v="0.42109999999999997"/>
    <n v="0.52"/>
    <n v="0.83330000000000004"/>
    <n v="0.52939999999999998"/>
    <n v="0.42859999999999998"/>
    <n v="1"/>
    <s v="Decision - Unanimous"/>
    <d v="1899-12-30T00:05:00"/>
    <s v="3 Rnd (5-5-5)"/>
    <n v="3"/>
    <s v="Keith Peterson"/>
    <d v="2014-11-08T00:00:00"/>
    <s v="Women's Strawweight"/>
    <n v="104"/>
    <s v="Uberlandia"/>
    <s v=" Brazil"/>
    <s v="Red"/>
    <x v="929"/>
  </r>
  <r>
    <n v="806"/>
    <s v="Tiago dos Santos e Silva"/>
    <d v="1987-04-12T00:00:00"/>
    <m/>
    <m/>
    <n v="10834"/>
    <n v="406"/>
    <s v="Shane Burgos"/>
    <d v="1991-03-19T00:00:00"/>
    <m/>
    <m/>
    <n v="9397"/>
    <n v="0"/>
    <n v="1"/>
    <n v="0.28000000000000003"/>
    <n v="0.38619999999999999"/>
    <n v="0.28360000000000002"/>
    <n v="0.40279999999999999"/>
    <n v="8.3299999999999999E-2"/>
    <n v="1"/>
    <n v="0"/>
    <n v="0"/>
    <n v="0"/>
    <n v="0"/>
    <d v="1899-12-30T00:01:52"/>
    <d v="1899-12-30T00:01:27"/>
    <n v="0.20619999999999999"/>
    <n v="0.35630000000000001"/>
    <n v="0.61539999999999995"/>
    <n v="1"/>
    <n v="0.2707"/>
    <n v="0.3165"/>
    <n v="0.36840000000000001"/>
    <n v="0.83330000000000004"/>
    <n v="0"/>
    <n v="0.68420000000000003"/>
    <s v="Decision - Unanimous"/>
    <d v="1899-12-30T00:05:00"/>
    <s v="3 Rnd (5-5-5)"/>
    <n v="3"/>
    <s v="Dan Miragliotta"/>
    <d v="2016-12-09T00:00:00"/>
    <s v="Featherweight Bout"/>
    <n v="12"/>
    <s v="Albany"/>
    <s v=" USA"/>
    <s v="Blue"/>
    <x v="930"/>
  </r>
  <r>
    <n v="3170"/>
    <s v="Cub Swanson"/>
    <d v="1983-11-02T00:00:00"/>
    <m/>
    <m/>
    <n v="12967"/>
    <n v="406"/>
    <s v="Shane Burgos"/>
    <d v="1991-03-19T00:00:00"/>
    <m/>
    <m/>
    <n v="10273"/>
    <n v="0"/>
    <n v="0"/>
    <n v="0.50390000000000001"/>
    <n v="0.5"/>
    <n v="0.50770000000000004"/>
    <n v="0.52129999999999999"/>
    <n v="0"/>
    <n v="0"/>
    <n v="0"/>
    <n v="0"/>
    <n v="0"/>
    <n v="0"/>
    <d v="1899-12-30T00:01:37"/>
    <d v="1899-12-30T00:00:00"/>
    <n v="0.3952"/>
    <n v="0.39419999999999999"/>
    <n v="0.77780000000000005"/>
    <n v="0.97140000000000004"/>
    <n v="0.4728"/>
    <n v="0.49230000000000002"/>
    <n v="0.91669999999999996"/>
    <n v="0.75"/>
    <n v="1"/>
    <n v="0"/>
    <s v="Decision - Split"/>
    <d v="1899-12-30T00:05:00"/>
    <s v="3 Rnd (5-5-5)"/>
    <n v="3"/>
    <s v="Yves Lavigne"/>
    <d v="2019-05-04T00:00:00"/>
    <s v="Featherweight Bout"/>
    <n v="16"/>
    <s v="Ottawa"/>
    <s v=" Canada"/>
    <s v="Blue"/>
    <x v="930"/>
  </r>
  <r>
    <n v="406"/>
    <s v="Shane Burgos"/>
    <d v="1991-03-19T00:00:00"/>
    <m/>
    <m/>
    <n v="10455"/>
    <n v="95"/>
    <s v="Makwan Amirkhani"/>
    <d v="1988-11-08T00:00:00"/>
    <m/>
    <m/>
    <n v="11316"/>
    <n v="1"/>
    <n v="0"/>
    <n v="0.6774"/>
    <n v="0.45829999999999999"/>
    <n v="0.7419"/>
    <n v="0.46939999999999998"/>
    <n v="0"/>
    <n v="0.15790000000000001"/>
    <n v="0"/>
    <n v="1"/>
    <n v="0"/>
    <n v="0"/>
    <d v="1899-12-30T00:03:31"/>
    <d v="1899-12-30T00:04:19"/>
    <n v="0.56479999999999997"/>
    <n v="0.45650000000000002"/>
    <n v="0.75"/>
    <n v="0"/>
    <n v="0.5"/>
    <n v="0.44679999999999997"/>
    <n v="0.88239999999999996"/>
    <n v="0"/>
    <n v="0.85"/>
    <n v="1"/>
    <s v="KO/TKO"/>
    <d v="1899-12-30T00:04:32"/>
    <s v="3 Rnd (5-5-5)"/>
    <n v="3"/>
    <s v="Keith Peterson"/>
    <d v="2019-11-02T00:00:00"/>
    <s v="Featherweight Bout"/>
    <n v="18"/>
    <s v="New York City"/>
    <s v=" USA"/>
    <s v="Red"/>
    <x v="930"/>
  </r>
  <r>
    <n v="406"/>
    <s v="Shane Burgos"/>
    <d v="1991-03-19T00:00:00"/>
    <m/>
    <m/>
    <n v="10091"/>
    <n v="1380"/>
    <s v="Kurt Holobaugh"/>
    <d v="1986-09-08T00:00:00"/>
    <m/>
    <m/>
    <n v="11744"/>
    <n v="0"/>
    <n v="1"/>
    <n v="0.70830000000000004"/>
    <n v="0.4118"/>
    <n v="0.70830000000000004"/>
    <n v="0.45610000000000001"/>
    <n v="0"/>
    <n v="0"/>
    <n v="1"/>
    <n v="0"/>
    <n v="0"/>
    <n v="0"/>
    <d v="1899-12-30T00:00:00"/>
    <d v="1899-12-30T00:00:13"/>
    <n v="0.68420000000000003"/>
    <n v="0.35"/>
    <n v="1"/>
    <n v="0.66669999999999996"/>
    <n v="0.70830000000000004"/>
    <n v="0.39579999999999999"/>
    <n v="0"/>
    <n v="0.5"/>
    <n v="0"/>
    <n v="1"/>
    <s v="Submission"/>
    <d v="1899-12-30T00:02:11"/>
    <s v="3 Rnd (5-5-5)"/>
    <n v="3"/>
    <s v="Yves Lavigne"/>
    <d v="2018-11-03T00:00:00"/>
    <s v="Featherweight Bout"/>
    <n v="18"/>
    <s v="New York City"/>
    <s v=" USA"/>
    <s v="Red"/>
    <x v="930"/>
  </r>
  <r>
    <n v="406"/>
    <s v="Shane Burgos"/>
    <d v="1991-03-19T00:00:00"/>
    <m/>
    <m/>
    <n v="9622"/>
    <n v="2491"/>
    <s v="Godofredo Pepey"/>
    <d v="1987-07-02T00:00:00"/>
    <m/>
    <m/>
    <n v="10978"/>
    <n v="3"/>
    <n v="0"/>
    <n v="0.51780000000000004"/>
    <n v="0.28810000000000002"/>
    <n v="0.59260000000000002"/>
    <n v="0.29210000000000003"/>
    <n v="1"/>
    <n v="0"/>
    <n v="0"/>
    <n v="0"/>
    <n v="0"/>
    <n v="0"/>
    <d v="1899-12-30T00:00:55"/>
    <d v="1899-12-30T00:01:30"/>
    <n v="0.48599999999999999"/>
    <n v="0.25159999999999999"/>
    <n v="1"/>
    <n v="1"/>
    <n v="0.46949999999999997"/>
    <n v="0.28160000000000002"/>
    <n v="0.8125"/>
    <n v="0.66669999999999996"/>
    <n v="0.70589999999999997"/>
    <n v="0"/>
    <s v="Decision - Unanimous"/>
    <d v="1899-12-30T00:05:00"/>
    <s v="3 Rnd (5-5-5)"/>
    <n v="3"/>
    <s v="Keith Peterson"/>
    <d v="2017-07-22T00:00:00"/>
    <s v="Featherweight Bout"/>
    <n v="121"/>
    <s v="Uniondale"/>
    <s v=" USA"/>
    <s v="Red"/>
    <x v="930"/>
  </r>
  <r>
    <n v="406"/>
    <s v="Shane Burgos"/>
    <d v="1991-03-19T00:00:00"/>
    <m/>
    <m/>
    <n v="9517"/>
    <n v="2758"/>
    <s v="Charles Rosa"/>
    <d v="1986-08-24T00:00:00"/>
    <m/>
    <m/>
    <n v="11185"/>
    <n v="1"/>
    <n v="0"/>
    <n v="0.46110000000000001"/>
    <n v="0.32950000000000002"/>
    <n v="0.51580000000000004"/>
    <n v="0.32950000000000002"/>
    <n v="0"/>
    <n v="0.1429"/>
    <n v="0"/>
    <n v="0"/>
    <n v="0"/>
    <n v="0"/>
    <d v="1899-12-30T00:00:10"/>
    <d v="1899-12-30T00:00:44"/>
    <n v="0.41349999999999998"/>
    <n v="0.24210000000000001"/>
    <n v="0.81820000000000004"/>
    <n v="0.69389999999999996"/>
    <n v="0.43140000000000001"/>
    <n v="0.33200000000000002"/>
    <n v="0.75"/>
    <n v="0.2"/>
    <n v="1"/>
    <n v="0"/>
    <s v="KO/TKO"/>
    <d v="1899-12-30T00:01:59"/>
    <s v="3 Rnd (5-5-5)"/>
    <n v="3"/>
    <s v="Todd Ronald Anderson"/>
    <d v="2017-04-08T00:00:00"/>
    <s v="Featherweight Bout"/>
    <n v="147"/>
    <s v="Buffalo"/>
    <s v=" USA"/>
    <s v="Red"/>
    <x v="930"/>
  </r>
  <r>
    <n v="2503"/>
    <s v="Markus Perez"/>
    <d v="1988-06-22T00:00:00"/>
    <m/>
    <m/>
    <n v="10916"/>
    <n v="302"/>
    <s v="James Bochnovic"/>
    <d v="1989-02-13T00:00:00"/>
    <m/>
    <m/>
    <n v="10680"/>
    <n v="0"/>
    <n v="0"/>
    <n v="1"/>
    <n v="0.5"/>
    <n v="0.8125"/>
    <n v="0.5"/>
    <n v="1"/>
    <n v="0"/>
    <n v="2"/>
    <n v="0"/>
    <n v="0"/>
    <n v="0"/>
    <d v="1899-12-30T00:03:17"/>
    <d v="1899-12-30T00:00:59"/>
    <n v="1"/>
    <n v="0.33329999999999999"/>
    <n v="0"/>
    <n v="0"/>
    <n v="0"/>
    <n v="0.33329999999999999"/>
    <n v="1"/>
    <n v="0.5"/>
    <n v="1"/>
    <n v="1"/>
    <s v="Submission"/>
    <d v="1899-12-30T00:04:28"/>
    <s v="3 Rnd (5-5-5)"/>
    <n v="3"/>
    <s v="Fernando Portella"/>
    <d v="2018-05-12T00:00:00"/>
    <s v="Middleweight Bout"/>
    <n v="13"/>
    <s v="Rio de Janeiro"/>
    <s v=" Brazil"/>
    <s v="Red"/>
    <x v="931"/>
  </r>
  <r>
    <n v="2503"/>
    <s v="Markus Perez"/>
    <d v="1988-06-22T00:00:00"/>
    <m/>
    <m/>
    <n v="11182"/>
    <n v="1334"/>
    <s v="Anthony Hernandez"/>
    <d v="1993-10-18T00:00:00"/>
    <m/>
    <m/>
    <n v="9238"/>
    <n v="0"/>
    <n v="0"/>
    <n v="0.5"/>
    <n v="0.48570000000000002"/>
    <n v="0.54290000000000005"/>
    <n v="0.53849999999999998"/>
    <n v="0.1429"/>
    <n v="0"/>
    <n v="1"/>
    <n v="0"/>
    <n v="0"/>
    <n v="0"/>
    <d v="1899-12-30T00:02:39"/>
    <d v="1899-12-30T00:00:38"/>
    <n v="0.375"/>
    <n v="0.46879999999999999"/>
    <n v="1"/>
    <n v="1"/>
    <n v="0.52170000000000005"/>
    <n v="0.31580000000000003"/>
    <n v="0.44440000000000002"/>
    <n v="0.6875"/>
    <n v="0"/>
    <n v="0"/>
    <s v="Submission"/>
    <d v="1899-12-30T00:01:07"/>
    <s v="3 Rnd (5-5-5)"/>
    <n v="3"/>
    <s v="Eduardo Herdy"/>
    <d v="2019-02-02T00:00:00"/>
    <s v="Middleweight Bout"/>
    <n v="37"/>
    <s v="Fortaleza"/>
    <s v=" Brazil"/>
    <s v="Red"/>
    <x v="931"/>
  </r>
  <r>
    <n v="516"/>
    <s v="Rafael Cavalcante"/>
    <d v="1980-04-14T00:00:00"/>
    <m/>
    <m/>
    <n v="12892"/>
    <n v="669"/>
    <s v="Patrick Cummins"/>
    <d v="1980-11-16T00:00:00"/>
    <m/>
    <m/>
    <n v="12676"/>
    <n v="0"/>
    <n v="0"/>
    <n v="0.5111"/>
    <n v="0.53259999999999996"/>
    <n v="0.51060000000000005"/>
    <n v="0.62960000000000005"/>
    <n v="0"/>
    <n v="0.57140000000000002"/>
    <n v="0"/>
    <n v="0"/>
    <n v="0"/>
    <n v="0"/>
    <d v="1899-12-30T00:00:03"/>
    <d v="1899-12-30T00:07:10"/>
    <n v="0.47620000000000001"/>
    <n v="0.48049999999999998"/>
    <n v="1"/>
    <n v="0.75"/>
    <n v="0.44119999999999998"/>
    <n v="0.36730000000000002"/>
    <n v="0.33329999999999999"/>
    <n v="0.7"/>
    <n v="0.875"/>
    <n v="0.72729999999999995"/>
    <s v="KO/TKO"/>
    <d v="1899-12-30T00:00:45"/>
    <s v="3 Rnd (5-5-5)"/>
    <n v="3"/>
    <s v="Mario Yamasaki"/>
    <d v="2015-08-01T00:00:00"/>
    <s v="Light Heavyweight"/>
    <n v="13"/>
    <s v="Rio de Janeiro"/>
    <s v=" Brazil"/>
    <s v="Blue"/>
    <x v="932"/>
  </r>
  <r>
    <n v="480"/>
    <s v="Antonio Carlos Junior"/>
    <d v="1990-03-16T00:00:00"/>
    <m/>
    <m/>
    <n v="9045"/>
    <n v="669"/>
    <s v="Patrick Cummins"/>
    <d v="1980-11-16T00:00:00"/>
    <m/>
    <m/>
    <n v="12452"/>
    <n v="0"/>
    <n v="0"/>
    <n v="0.4138"/>
    <n v="0.65959999999999996"/>
    <n v="0.4375"/>
    <n v="0.75309999999999999"/>
    <n v="0.5"/>
    <n v="0.5"/>
    <n v="1"/>
    <n v="0"/>
    <n v="0"/>
    <n v="0"/>
    <d v="1899-12-30T00:00:37"/>
    <d v="1899-12-30T00:11:14"/>
    <n v="0.32"/>
    <n v="0.64439999999999997"/>
    <n v="1"/>
    <n v="1"/>
    <n v="0.33329999999999999"/>
    <n v="0.25"/>
    <n v="1"/>
    <n v="0.5"/>
    <n v="0.66669999999999996"/>
    <n v="0.72499999999999998"/>
    <s v="Decision - Unanimous"/>
    <d v="1899-12-30T00:05:00"/>
    <s v="3 Rnd (5-5-5)"/>
    <n v="3"/>
    <s v="Mario Yamasaki"/>
    <d v="2014-12-20T00:00:00"/>
    <s v="Light Heavyweight"/>
    <n v="81"/>
    <s v="Barueri"/>
    <s v=" Brazil"/>
    <s v="Blue"/>
    <x v="932"/>
  </r>
  <r>
    <n v="1657"/>
    <s v="Kyle Kingsbury"/>
    <d v="1982-03-22T00:00:00"/>
    <m/>
    <m/>
    <n v="11814"/>
    <n v="669"/>
    <s v="Patrick Cummins"/>
    <d v="1980-11-16T00:00:00"/>
    <m/>
    <m/>
    <n v="12305"/>
    <n v="0"/>
    <n v="0"/>
    <n v="0.25879999999999997"/>
    <n v="0.56589999999999996"/>
    <n v="0.25879999999999997"/>
    <n v="0.65339999999999998"/>
    <n v="0"/>
    <n v="0.58819999999999995"/>
    <n v="0"/>
    <n v="0"/>
    <n v="0"/>
    <n v="0"/>
    <d v="1899-12-30T00:00:16"/>
    <d v="1899-12-30T00:09:34"/>
    <n v="0.1077"/>
    <n v="0.55000000000000004"/>
    <n v="0.6875"/>
    <n v="1"/>
    <n v="0.20250000000000001"/>
    <n v="0.35849999999999999"/>
    <n v="1"/>
    <n v="0.76919999999999999"/>
    <n v="0"/>
    <n v="0.69840000000000002"/>
    <s v="Decision - Unanimous"/>
    <d v="1899-12-30T00:05:00"/>
    <s v="3 Rnd (5-5-5)"/>
    <n v="3"/>
    <s v="John McCarthy"/>
    <d v="2014-07-26T00:00:00"/>
    <s v="Light Heavyweight"/>
    <n v="83"/>
    <s v="San Jose"/>
    <s v=" USA"/>
    <s v="Blue"/>
    <x v="932"/>
  </r>
  <r>
    <n v="669"/>
    <s v="Patrick Cummins"/>
    <d v="1980-11-16T00:00:00"/>
    <m/>
    <m/>
    <n v="13397"/>
    <n v="3384"/>
    <s v="Gian Villante"/>
    <d v="1985-08-18T00:00:00"/>
    <m/>
    <m/>
    <n v="11661"/>
    <n v="0"/>
    <n v="0"/>
    <n v="0.47249999999999998"/>
    <n v="0.36730000000000002"/>
    <n v="0.4894"/>
    <n v="0.40479999999999999"/>
    <n v="9.0899999999999995E-2"/>
    <n v="0"/>
    <n v="0"/>
    <n v="0"/>
    <n v="0"/>
    <n v="0"/>
    <d v="1899-12-30T00:03:06"/>
    <d v="1899-12-30T00:00:00"/>
    <n v="0.4294"/>
    <n v="0.34920000000000001"/>
    <n v="0.9"/>
    <n v="1"/>
    <n v="0.45119999999999999"/>
    <n v="0.35449999999999998"/>
    <n v="0.66669999999999996"/>
    <n v="0"/>
    <n v="0"/>
    <n v="0.83330000000000004"/>
    <s v="Decision - Split"/>
    <d v="1899-12-30T00:05:00"/>
    <s v="3 Rnd (5-5-5)"/>
    <n v="3"/>
    <s v="John McCarthy"/>
    <d v="2017-07-22T00:00:00"/>
    <s v="Light Heavyweight"/>
    <n v="121"/>
    <s v="Uniondale"/>
    <s v=" USA"/>
    <s v="Red"/>
    <x v="932"/>
  </r>
  <r>
    <n v="669"/>
    <s v="Patrick Cummins"/>
    <d v="1980-11-16T00:00:00"/>
    <m/>
    <m/>
    <n v="12256"/>
    <n v="2267"/>
    <s v="Roger Narvaez"/>
    <d v="1983-09-09T00:00:00"/>
    <m/>
    <m/>
    <n v="11229"/>
    <n v="0"/>
    <n v="0"/>
    <n v="0.58179999999999998"/>
    <n v="0.13639999999999999"/>
    <n v="0.67120000000000002"/>
    <n v="0.1739"/>
    <n v="0.6"/>
    <n v="0"/>
    <n v="1"/>
    <n v="0"/>
    <n v="0"/>
    <n v="0"/>
    <d v="1899-12-30T00:03:55"/>
    <d v="1899-12-30T00:00:00"/>
    <n v="0.56859999999999999"/>
    <n v="0.1429"/>
    <n v="1"/>
    <n v="0"/>
    <n v="0.3125"/>
    <n v="0.13639999999999999"/>
    <n v="0.66669999999999996"/>
    <n v="0"/>
    <n v="0.69440000000000002"/>
    <n v="0"/>
    <s v="KO/TKO"/>
    <d v="1899-12-30T00:02:28"/>
    <s v="3 Rnd (5-5-5)"/>
    <n v="3"/>
    <s v="Raul Porrata"/>
    <d v="2014-06-07T00:00:00"/>
    <s v="Light Heavyweight"/>
    <n v="126"/>
    <s v="Albuquerque"/>
    <s v=" USA"/>
    <s v="Red"/>
    <x v="932"/>
  </r>
  <r>
    <n v="669"/>
    <s v="Patrick Cummins"/>
    <d v="1980-11-16T00:00:00"/>
    <m/>
    <m/>
    <n v="13292"/>
    <n v="287"/>
    <s v="Jan Blachowicz"/>
    <d v="1983-02-24T00:00:00"/>
    <m/>
    <m/>
    <n v="12462"/>
    <n v="0"/>
    <n v="1"/>
    <n v="0.60329999999999995"/>
    <n v="0.53539999999999999"/>
    <n v="0.67279999999999995"/>
    <n v="0.59130000000000005"/>
    <n v="0.3"/>
    <n v="0.5"/>
    <n v="0"/>
    <n v="0"/>
    <n v="0"/>
    <n v="0"/>
    <d v="1899-12-30T00:07:39"/>
    <d v="1899-12-30T00:01:12"/>
    <n v="0.56879999999999997"/>
    <n v="0.48859999999999998"/>
    <n v="1"/>
    <n v="1"/>
    <n v="0.38979999999999998"/>
    <n v="0.48049999999999998"/>
    <n v="0.8095"/>
    <n v="0.73329999999999995"/>
    <n v="0.80489999999999995"/>
    <n v="0.71430000000000005"/>
    <s v="Decision - Unanimous"/>
    <d v="1899-12-30T00:05:00"/>
    <s v="3 Rnd (5-5-5)"/>
    <n v="3"/>
    <s v="John McCarthy"/>
    <d v="2017-04-08T00:00:00"/>
    <s v="Light Heavyweight"/>
    <n v="147"/>
    <s v="Buffalo"/>
    <s v=" USA"/>
    <s v="Red"/>
    <x v="932"/>
  </r>
  <r>
    <n v="854"/>
    <s v="Johnny Eduardo"/>
    <d v="1978-08-03T00:00:00"/>
    <m/>
    <m/>
    <n v="14184"/>
    <n v="1863"/>
    <s v="Matthew Lopez"/>
    <d v="1987-01-21T00:00:00"/>
    <m/>
    <m/>
    <n v="11091"/>
    <n v="0"/>
    <n v="0"/>
    <n v="0.5333"/>
    <n v="0.75439999999999996"/>
    <n v="0.5333"/>
    <n v="0.80820000000000003"/>
    <n v="0"/>
    <n v="1"/>
    <n v="1"/>
    <n v="0"/>
    <n v="0"/>
    <n v="0"/>
    <d v="1899-12-30T00:00:00"/>
    <d v="1899-12-30T00:01:16"/>
    <n v="0.4783"/>
    <n v="0.75439999999999996"/>
    <n v="0.83330000000000004"/>
    <n v="0"/>
    <n v="0.5333"/>
    <n v="0.33329999999999999"/>
    <n v="0"/>
    <n v="0"/>
    <n v="0"/>
    <n v="0.86670000000000003"/>
    <s v="KO/TKO"/>
    <d v="1899-12-30T00:02:57"/>
    <s v="3 Rnd (5-5-5)"/>
    <n v="3"/>
    <s v="Mario Yamasaki"/>
    <d v="2017-06-03T00:00:00"/>
    <s v="Bantamweight Bout"/>
    <n v="13"/>
    <s v="Rio de Janeiro"/>
    <s v=" Brazil"/>
    <s v="Blue"/>
    <x v="933"/>
  </r>
  <r>
    <n v="1047"/>
    <s v="Mitch Gagnon"/>
    <d v="1984-10-10T00:00:00"/>
    <m/>
    <m/>
    <n v="11749"/>
    <n v="1863"/>
    <s v="Matthew Lopez"/>
    <d v="1987-01-21T00:00:00"/>
    <m/>
    <m/>
    <n v="10916"/>
    <n v="1"/>
    <n v="0"/>
    <n v="0.62"/>
    <n v="0.55559999999999998"/>
    <n v="0.6885"/>
    <n v="0.67949999999999999"/>
    <n v="0.25"/>
    <n v="0.83330000000000004"/>
    <n v="0"/>
    <n v="1"/>
    <n v="0"/>
    <n v="1"/>
    <d v="1899-12-30T00:02:04"/>
    <d v="1899-12-30T00:09:17"/>
    <n v="0.55000000000000004"/>
    <n v="0.46510000000000001"/>
    <n v="0.75"/>
    <n v="0.5"/>
    <n v="0.39129999999999998"/>
    <n v="0.5"/>
    <n v="1"/>
    <n v="1"/>
    <n v="0.75"/>
    <n v="0.57140000000000002"/>
    <s v="Decision - Unanimous"/>
    <d v="1899-12-30T00:05:00"/>
    <s v="3 Rnd (5-5-5)"/>
    <n v="3"/>
    <s v="Jerin Valel"/>
    <d v="2016-12-10T00:00:00"/>
    <s v="Bantamweight Bout"/>
    <n v="65"/>
    <s v="Toronto"/>
    <s v=" Canada"/>
    <s v="Blue"/>
    <x v="933"/>
  </r>
  <r>
    <n v="486"/>
    <s v="Luana Carolina"/>
    <d v="1993-06-11T00:00:00"/>
    <m/>
    <m/>
    <n v="9465"/>
    <n v="437"/>
    <s v="Priscila Cachoeira"/>
    <d v="1988-08-19T00:00:00"/>
    <m/>
    <m/>
    <n v="11222"/>
    <n v="1"/>
    <n v="0"/>
    <n v="0.48049999999999998"/>
    <n v="0.46310000000000001"/>
    <n v="0.502"/>
    <n v="0.46310000000000001"/>
    <n v="0"/>
    <n v="0"/>
    <n v="3"/>
    <n v="0"/>
    <n v="2"/>
    <n v="2"/>
    <d v="1899-12-30T00:02:40"/>
    <d v="1899-12-30T00:00:00"/>
    <n v="0.41670000000000001"/>
    <n v="0.37859999999999999"/>
    <n v="1"/>
    <n v="0.75"/>
    <n v="0.45300000000000001"/>
    <n v="0.44"/>
    <n v="0.52500000000000002"/>
    <n v="0.56520000000000004"/>
    <n v="0.8"/>
    <n v="1"/>
    <s v="Decision - Unanimous"/>
    <d v="1899-12-30T00:05:00"/>
    <s v="3 Rnd (5-5-5)"/>
    <n v="3"/>
    <s v="Fernando Portella"/>
    <d v="2019-05-11T00:00:00"/>
    <s v="Women's Flyweight"/>
    <n v="13"/>
    <s v="Rio de Janeiro"/>
    <s v=" Brazil"/>
    <s v="Red"/>
    <x v="934"/>
  </r>
  <r>
    <n v="84"/>
    <s v="Thiago Alves"/>
    <d v="1983-10-03T00:00:00"/>
    <m/>
    <m/>
    <n v="13004"/>
    <n v="3111"/>
    <s v="Laureano Staropoli"/>
    <d v="1993-02-27T00:00:00"/>
    <m/>
    <m/>
    <n v="9569"/>
    <n v="0"/>
    <n v="0"/>
    <n v="0.39460000000000001"/>
    <n v="0.26729999999999998"/>
    <n v="0.39860000000000001"/>
    <n v="0.27800000000000002"/>
    <n v="0.33329999999999999"/>
    <n v="1"/>
    <n v="0"/>
    <n v="0"/>
    <n v="0"/>
    <n v="0"/>
    <d v="1899-12-30T00:00:27"/>
    <d v="1899-12-30T00:00:32"/>
    <n v="0.25230000000000002"/>
    <n v="0.22159999999999999"/>
    <n v="0.86670000000000003"/>
    <n v="0.5"/>
    <n v="0.38300000000000001"/>
    <n v="0.26629999999999998"/>
    <n v="0.66669999999999996"/>
    <n v="0.33329999999999999"/>
    <n v="0"/>
    <n v="0"/>
    <s v="Decision - Unanimous"/>
    <d v="1899-12-30T00:05:00"/>
    <s v="3 Rnd (5-5-5)"/>
    <n v="3"/>
    <s v="Osiris Maia"/>
    <d v="2019-05-11T00:00:00"/>
    <s v="Welterweight Bout"/>
    <n v="13"/>
    <s v="Rio de Janeiro"/>
    <s v=" Brazil"/>
    <s v="Blue"/>
    <x v="935"/>
  </r>
  <r>
    <n v="3111"/>
    <s v="Laureano Staropoli"/>
    <d v="1993-02-27T00:00:00"/>
    <m/>
    <m/>
    <n v="9394"/>
    <n v="47"/>
    <s v="Hector Aldana"/>
    <d v="1988-08-17T00:00:00"/>
    <m/>
    <m/>
    <n v="11049"/>
    <n v="0"/>
    <n v="0"/>
    <n v="0.35270000000000001"/>
    <n v="0.40589999999999998"/>
    <n v="0.3574"/>
    <n v="0.41620000000000001"/>
    <n v="0"/>
    <n v="0"/>
    <n v="0"/>
    <n v="0"/>
    <n v="0"/>
    <n v="0"/>
    <d v="1899-12-30T00:00:00"/>
    <d v="1899-12-30T00:00:43"/>
    <n v="0.30209999999999998"/>
    <n v="0.33090000000000003"/>
    <n v="1"/>
    <n v="0.77270000000000005"/>
    <n v="0.34810000000000002"/>
    <n v="0.3987"/>
    <n v="0.6"/>
    <n v="0.5"/>
    <n v="0"/>
    <n v="0"/>
    <s v="Decision - Unanimous"/>
    <d v="1899-12-30T00:05:00"/>
    <s v="3 Rnd (5-5-5)"/>
    <n v="3"/>
    <s v="Fernando Portella"/>
    <d v="2018-11-17T00:00:00"/>
    <s v="Welterweight Bout"/>
    <n v="58"/>
    <s v="Buenos Aires"/>
    <s v=" Argentina"/>
    <s v="Red"/>
    <x v="935"/>
  </r>
  <r>
    <n v="2621"/>
    <s v="Davi Ramos"/>
    <d v="1986-11-05T00:00:00"/>
    <m/>
    <m/>
    <n v="11511"/>
    <n v="1312"/>
    <s v="Nick Hein"/>
    <d v="1984-04-24T00:00:00"/>
    <m/>
    <m/>
    <n v="12436"/>
    <n v="0"/>
    <n v="0"/>
    <n v="0.5"/>
    <n v="0.16669999999999999"/>
    <n v="0.61899999999999999"/>
    <n v="0.16669999999999999"/>
    <n v="1"/>
    <n v="0"/>
    <n v="1"/>
    <n v="0"/>
    <n v="0"/>
    <n v="0"/>
    <d v="1899-12-30T00:02:10"/>
    <d v="1899-12-30T00:00:07"/>
    <n v="0.55559999999999998"/>
    <n v="0.16669999999999999"/>
    <n v="0"/>
    <n v="0"/>
    <n v="0.45450000000000002"/>
    <n v="0.16669999999999999"/>
    <n v="0"/>
    <n v="0"/>
    <n v="1"/>
    <n v="0"/>
    <s v="Submission"/>
    <d v="1899-12-30T00:04:15"/>
    <s v="3 Rnd (5-5-5)"/>
    <n v="3"/>
    <s v="Osiris Maia"/>
    <d v="2018-05-12T00:00:00"/>
    <s v="Lightweight Bout"/>
    <n v="13"/>
    <s v="Rio de Janeiro"/>
    <s v=" Brazil"/>
    <s v="Red"/>
    <x v="936"/>
  </r>
  <r>
    <n v="2621"/>
    <s v="Davi Ramos"/>
    <d v="1986-11-05T00:00:00"/>
    <m/>
    <m/>
    <n v="11882"/>
    <n v="1416"/>
    <s v="Austin Hubbard"/>
    <d v="1991-12-22T00:00:00"/>
    <m/>
    <m/>
    <n v="10009"/>
    <n v="0"/>
    <n v="0"/>
    <n v="0.55259999999999998"/>
    <n v="0.37930000000000003"/>
    <n v="0.59379999999999999"/>
    <n v="0.3866"/>
    <n v="0.42859999999999998"/>
    <n v="0"/>
    <n v="0"/>
    <n v="0"/>
    <n v="0"/>
    <n v="0"/>
    <d v="1899-12-30T00:04:06"/>
    <d v="1899-12-30T00:00:50"/>
    <n v="0.51160000000000005"/>
    <n v="0.26029999999999998"/>
    <n v="0.92310000000000003"/>
    <n v="0.89470000000000005"/>
    <n v="0.44569999999999999"/>
    <n v="0.3604"/>
    <n v="1"/>
    <n v="0.66669999999999996"/>
    <n v="1"/>
    <n v="1"/>
    <s v="Decision - Unanimous"/>
    <d v="1899-12-30T00:05:00"/>
    <s v="3 Rnd (5-5-5)"/>
    <n v="3"/>
    <s v="Keith Peterson"/>
    <d v="2019-05-18T00:00:00"/>
    <s v="Lightweight Bout"/>
    <n v="32"/>
    <s v="Rochester"/>
    <s v=" USA"/>
    <s v="Red"/>
    <x v="936"/>
  </r>
  <r>
    <n v="2621"/>
    <s v="Davi Ramos"/>
    <d v="1986-11-05T00:00:00"/>
    <m/>
    <m/>
    <n v="11693"/>
    <n v="1231"/>
    <s v="John Gunther"/>
    <d v="1985-11-24T00:00:00"/>
    <m/>
    <m/>
    <n v="12039"/>
    <n v="0"/>
    <n v="0"/>
    <n v="0.8"/>
    <n v="0.33329999999999999"/>
    <n v="0.8"/>
    <n v="0.25"/>
    <n v="1"/>
    <n v="0"/>
    <n v="1"/>
    <n v="0"/>
    <n v="0"/>
    <n v="0"/>
    <d v="1899-12-30T00:01:45"/>
    <d v="1899-12-30T00:00:00"/>
    <n v="0.75"/>
    <n v="0"/>
    <n v="0"/>
    <n v="1"/>
    <n v="0"/>
    <n v="0.33329999999999999"/>
    <n v="0"/>
    <n v="0"/>
    <n v="1"/>
    <n v="0"/>
    <s v="Submission"/>
    <d v="1899-12-30T00:01:57"/>
    <s v="3 Rnd (5-5-5)"/>
    <n v="3"/>
    <s v="Tom Johnson"/>
    <d v="2018-11-10T00:00:00"/>
    <s v="Lightweight Bout"/>
    <n v="74"/>
    <s v="Denver"/>
    <s v=" USA"/>
    <s v="Red"/>
    <x v="936"/>
  </r>
  <r>
    <n v="1217"/>
    <s v="Chris Gruetzemacher"/>
    <d v="1986-06-16T00:00:00"/>
    <m/>
    <m/>
    <n v="11499"/>
    <n v="2621"/>
    <s v="Davi Ramos"/>
    <d v="1986-11-05T00:00:00"/>
    <m/>
    <m/>
    <n v="11357"/>
    <n v="0"/>
    <n v="0"/>
    <n v="0.47420000000000001"/>
    <n v="0.44350000000000001"/>
    <n v="0.51819999999999999"/>
    <n v="0.47789999999999999"/>
    <n v="0"/>
    <n v="0.55559999999999998"/>
    <n v="0"/>
    <n v="1"/>
    <n v="0"/>
    <n v="0"/>
    <d v="1899-12-30T00:00:15"/>
    <d v="1899-12-30T00:03:53"/>
    <n v="0.36230000000000001"/>
    <n v="0.41880000000000001"/>
    <n v="0.78569999999999995"/>
    <n v="1"/>
    <n v="0.43819999999999998"/>
    <n v="0.41899999999999998"/>
    <n v="1"/>
    <n v="0.69230000000000003"/>
    <n v="0.75"/>
    <n v="0.33329999999999999"/>
    <s v="Submission"/>
    <d v="1899-12-30T00:00:50"/>
    <s v="3 Rnd (5-5-5)"/>
    <n v="3"/>
    <s v="Mark Lawley"/>
    <d v="2017-12-09T00:00:00"/>
    <s v="Lightweight Bout"/>
    <n v="79"/>
    <s v="Fresno"/>
    <s v=" USA"/>
    <s v="Blue"/>
    <x v="936"/>
  </r>
  <r>
    <n v="3371"/>
    <s v="Hugo Viana"/>
    <d v="1982-09-26T00:00:00"/>
    <m/>
    <m/>
    <n v="11997"/>
    <n v="461"/>
    <s v="Guido Cannetti"/>
    <d v="1979-12-19T00:00:00"/>
    <m/>
    <m/>
    <n v="13009"/>
    <n v="0"/>
    <n v="0"/>
    <n v="0.34210000000000002"/>
    <n v="0.62749999999999995"/>
    <n v="0.61760000000000004"/>
    <n v="0.70150000000000001"/>
    <n v="6.6699999999999995E-2"/>
    <n v="0.57140000000000002"/>
    <n v="0"/>
    <n v="0"/>
    <n v="0"/>
    <n v="0"/>
    <d v="1899-12-30T00:06:02"/>
    <d v="1899-12-30T00:03:57"/>
    <n v="0.33329999999999999"/>
    <n v="0.46429999999999999"/>
    <n v="0.25"/>
    <n v="0.5"/>
    <n v="0.1905"/>
    <n v="0.55559999999999998"/>
    <n v="0.4"/>
    <n v="0.8125"/>
    <n v="0.58330000000000004"/>
    <n v="0.5"/>
    <s v="Decision - Unanimous"/>
    <d v="1899-12-30T00:05:00"/>
    <s v="3 Rnd (5-5-5)"/>
    <n v="3"/>
    <s v="Osiris Maia"/>
    <d v="2015-08-01T00:00:00"/>
    <s v="Bantamweight Bout"/>
    <n v="13"/>
    <s v="Rio de Janeiro"/>
    <s v=" Brazil"/>
    <s v="Blue"/>
    <x v="937"/>
  </r>
  <r>
    <n v="2689"/>
    <s v="Diego Rivas"/>
    <d v="1991-11-11T00:00:00"/>
    <m/>
    <m/>
    <n v="9686"/>
    <n v="461"/>
    <s v="Guido Cannetti"/>
    <d v="1979-12-19T00:00:00"/>
    <m/>
    <m/>
    <n v="14031"/>
    <n v="0"/>
    <n v="0"/>
    <n v="0.4783"/>
    <n v="0.47170000000000001"/>
    <n v="0.52"/>
    <n v="0.5867"/>
    <n v="0.4"/>
    <n v="0.33329999999999999"/>
    <n v="1"/>
    <n v="1"/>
    <n v="0"/>
    <n v="1"/>
    <d v="1899-12-30T00:03:03"/>
    <d v="1899-12-30T00:05:56"/>
    <n v="0.43480000000000002"/>
    <n v="0.34289999999999998"/>
    <n v="0.83330000000000004"/>
    <n v="1"/>
    <n v="0.2581"/>
    <n v="0.3125"/>
    <n v="0.92859999999999998"/>
    <n v="0.58330000000000004"/>
    <n v="1"/>
    <n v="0.88890000000000002"/>
    <s v="Decision - Unanimous"/>
    <d v="1899-12-30T00:05:00"/>
    <s v="3 Rnd (5-5-5)"/>
    <n v="3"/>
    <s v="Leon Roberts"/>
    <d v="2018-05-19T00:00:00"/>
    <s v="Bantamweight Bout"/>
    <n v="151"/>
    <s v="Santiago"/>
    <s v=" Chile"/>
    <s v="Blue"/>
    <x v="937"/>
  </r>
  <r>
    <n v="2495"/>
    <s v="Viviane Pereira"/>
    <d v="1993-08-28T00:00:00"/>
    <m/>
    <m/>
    <n v="8680"/>
    <n v="2212"/>
    <s v="Jamie Moyle"/>
    <d v="1989-03-17T00:00:00"/>
    <m/>
    <m/>
    <n v="10305"/>
    <n v="0"/>
    <n v="0"/>
    <n v="0.3846"/>
    <n v="0.51280000000000003"/>
    <n v="0.43530000000000002"/>
    <n v="0.52800000000000002"/>
    <n v="0"/>
    <n v="0"/>
    <n v="0"/>
    <n v="0"/>
    <n v="0"/>
    <n v="0"/>
    <d v="1899-12-30T00:01:53"/>
    <d v="1899-12-30T00:00:09"/>
    <n v="0.36070000000000002"/>
    <n v="0.34949999999999998"/>
    <n v="0.8"/>
    <n v="0.84209999999999996"/>
    <n v="0.37369999999999998"/>
    <n v="0.47060000000000002"/>
    <n v="0.6"/>
    <n v="0.8125"/>
    <n v="0.375"/>
    <n v="0.75"/>
    <s v="Decision - Unanimous"/>
    <d v="1899-12-30T00:05:00"/>
    <s v="3 Rnd (5-5-5)"/>
    <n v="3"/>
    <s v="Mario Yamasaki"/>
    <d v="2017-06-03T00:00:00"/>
    <s v="Women's Strawweight"/>
    <n v="13"/>
    <s v="Rio de Janeiro"/>
    <s v=" Brazil"/>
    <s v="Red"/>
    <x v="938"/>
  </r>
  <r>
    <n v="1808"/>
    <s v="Valerie Letourneau"/>
    <d v="1983-04-29T00:00:00"/>
    <m/>
    <m/>
    <n v="12279"/>
    <n v="2495"/>
    <s v="Viviane Pereira"/>
    <d v="1993-08-28T00:00:00"/>
    <m/>
    <m/>
    <n v="8505"/>
    <n v="0"/>
    <n v="0"/>
    <n v="0.30719999999999997"/>
    <n v="0.25769999999999998"/>
    <n v="0.39429999999999998"/>
    <n v="0.34429999999999999"/>
    <n v="1"/>
    <n v="1"/>
    <n v="0"/>
    <n v="0"/>
    <n v="0"/>
    <n v="0"/>
    <d v="1899-12-30T00:01:46"/>
    <d v="1899-12-30T00:03:44"/>
    <n v="0.2326"/>
    <n v="0.16439999999999999"/>
    <n v="0.66669999999999996"/>
    <n v="0.875"/>
    <n v="0.23849999999999999"/>
    <n v="0.22470000000000001"/>
    <n v="0.58330000000000004"/>
    <n v="0.66669999999999996"/>
    <n v="0.81820000000000004"/>
    <n v="0.5"/>
    <s v="Decision - Split"/>
    <d v="1899-12-30T00:05:00"/>
    <s v="3 Rnd (5-5-5)"/>
    <n v="3"/>
    <s v="Todd Ronald Anderson"/>
    <d v="2016-12-10T00:00:00"/>
    <s v="Women's Strawweight"/>
    <n v="65"/>
    <s v="Toronto"/>
    <s v=" Canada"/>
    <s v="Blue"/>
    <x v="938"/>
  </r>
  <r>
    <n v="522"/>
    <s v="Luan Chagas"/>
    <d v="1993-06-17T00:00:00"/>
    <m/>
    <m/>
    <n v="8752"/>
    <n v="3417"/>
    <s v="Jim Wallhead"/>
    <d v="1984-03-14T00:00:00"/>
    <m/>
    <m/>
    <n v="12134"/>
    <n v="1"/>
    <n v="0"/>
    <n v="0.60509999999999997"/>
    <n v="0.2"/>
    <n v="0.60509999999999997"/>
    <n v="0.20499999999999999"/>
    <n v="0"/>
    <n v="0"/>
    <n v="1"/>
    <n v="0"/>
    <n v="0"/>
    <n v="0"/>
    <d v="1899-12-30T00:00:19"/>
    <d v="1899-12-30T00:00:07"/>
    <n v="0.5625"/>
    <n v="0.16439999999999999"/>
    <n v="0.90480000000000005"/>
    <n v="1"/>
    <n v="0.59060000000000001"/>
    <n v="0.19500000000000001"/>
    <n v="0.8"/>
    <n v="1"/>
    <n v="1"/>
    <n v="0"/>
    <s v="Submission"/>
    <d v="1899-12-30T00:04:48"/>
    <s v="3 Rnd (5-5-5)"/>
    <n v="3"/>
    <s v="Eduardo Herdy"/>
    <d v="2017-06-03T00:00:00"/>
    <s v="Welterweight Bout"/>
    <n v="13"/>
    <s v="Rio de Janeiro"/>
    <s v=" Brazil"/>
    <s v="Red"/>
    <x v="939"/>
  </r>
  <r>
    <n v="2305"/>
    <s v="Ben Nguyen"/>
    <d v="1988-08-03T00:00:00"/>
    <m/>
    <m/>
    <n v="9964"/>
    <n v="257"/>
    <s v="Ryan Benoit"/>
    <d v="1989-08-25T00:00:00"/>
    <m/>
    <m/>
    <n v="9577"/>
    <n v="0"/>
    <n v="0"/>
    <n v="0.61109999999999998"/>
    <n v="0.16669999999999999"/>
    <n v="0.54049999999999998"/>
    <n v="0.16669999999999999"/>
    <n v="0"/>
    <n v="0"/>
    <n v="2"/>
    <n v="0"/>
    <n v="0"/>
    <n v="0"/>
    <d v="1899-12-30T00:02:18"/>
    <d v="1899-12-30T00:00:00"/>
    <n v="0.5333"/>
    <n v="0.16669999999999999"/>
    <n v="1"/>
    <n v="0"/>
    <n v="0.55559999999999998"/>
    <n v="0.16669999999999999"/>
    <n v="1"/>
    <n v="0"/>
    <n v="0.625"/>
    <n v="0"/>
    <s v="Submission"/>
    <d v="1899-12-30T00:02:35"/>
    <s v="3 Rnd (5-5-5)"/>
    <n v="3"/>
    <s v="Greg Kleynjans"/>
    <d v="2015-11-14T00:00:00"/>
    <s v="Flyweight Bout"/>
    <n v="14"/>
    <s v="Melbourne"/>
    <s v=" Australia"/>
    <s v="Red"/>
    <x v="940"/>
  </r>
  <r>
    <n v="2305"/>
    <s v="Ben Nguyen"/>
    <d v="1988-08-03T00:00:00"/>
    <m/>
    <m/>
    <n v="10342"/>
    <n v="1339"/>
    <s v="Geane Herrera"/>
    <d v="1990-05-27T00:00:00"/>
    <m/>
    <m/>
    <n v="9680"/>
    <n v="1"/>
    <n v="0"/>
    <n v="0.4118"/>
    <n v="0.2056"/>
    <n v="0.42749999999999999"/>
    <n v="0.2056"/>
    <n v="0"/>
    <n v="0.2"/>
    <n v="0"/>
    <n v="0"/>
    <n v="0"/>
    <n v="0"/>
    <d v="1899-12-30T00:00:02"/>
    <d v="1899-12-30T00:00:38"/>
    <n v="0.3538"/>
    <n v="0.1633"/>
    <n v="0.85709999999999997"/>
    <n v="0.5"/>
    <n v="0.38590000000000002"/>
    <n v="0.21360000000000001"/>
    <n v="0.92310000000000003"/>
    <n v="0"/>
    <n v="0"/>
    <n v="0"/>
    <s v="Decision - Unanimous"/>
    <d v="1899-12-30T00:05:00"/>
    <s v="3 Rnd (5-5-5)"/>
    <n v="3"/>
    <s v="Herb Dean"/>
    <d v="2016-11-26T00:00:00"/>
    <s v="Flyweight Bout"/>
    <n v="14"/>
    <s v="Melbourne"/>
    <s v=" Australia"/>
    <s v="Red"/>
    <x v="940"/>
  </r>
  <r>
    <n v="2415"/>
    <s v="Alptekin Ozkilic"/>
    <d v="1986-03-27T00:00:00"/>
    <m/>
    <m/>
    <n v="10635"/>
    <n v="2305"/>
    <s v="Ben Nguyen"/>
    <d v="1988-08-03T00:00:00"/>
    <m/>
    <m/>
    <n v="9775"/>
    <n v="0"/>
    <n v="2"/>
    <n v="0.30609999999999998"/>
    <n v="0.45"/>
    <n v="0.4516"/>
    <n v="0.45"/>
    <n v="0.33329999999999999"/>
    <n v="0"/>
    <n v="0"/>
    <n v="0"/>
    <n v="0"/>
    <n v="0"/>
    <d v="1899-12-30T00:01:38"/>
    <d v="1899-12-30T00:00:23"/>
    <n v="0.28889999999999999"/>
    <n v="0.36730000000000002"/>
    <n v="0"/>
    <n v="0.77780000000000005"/>
    <n v="0.21879999999999999"/>
    <n v="0.375"/>
    <n v="0.5"/>
    <n v="0.33329999999999999"/>
    <n v="0.45450000000000002"/>
    <n v="0.88890000000000002"/>
    <s v="KO/TKO"/>
    <d v="1899-12-30T00:04:59"/>
    <s v="3 Rnd (5-5-5)"/>
    <n v="3"/>
    <s v="Greg Kleynjans"/>
    <d v="2015-05-09T00:00:00"/>
    <s v="Flyweight Bout"/>
    <n v="43"/>
    <s v="Adelaide"/>
    <s v=" Australia"/>
    <s v="Blue"/>
    <x v="940"/>
  </r>
  <r>
    <n v="878"/>
    <s v="Tim Elliott"/>
    <d v="1986-12-24T00:00:00"/>
    <m/>
    <m/>
    <n v="11126"/>
    <n v="2305"/>
    <s v="Ben Nguyen"/>
    <d v="1988-08-03T00:00:00"/>
    <m/>
    <m/>
    <n v="10538"/>
    <n v="0"/>
    <n v="0"/>
    <n v="0.25"/>
    <n v="0.42859999999999998"/>
    <n v="0.25"/>
    <n v="0.66669999999999996"/>
    <n v="0"/>
    <n v="1"/>
    <n v="0"/>
    <n v="1"/>
    <n v="0"/>
    <n v="0"/>
    <d v="1899-12-30T00:00:00"/>
    <d v="1899-12-30T00:00:31"/>
    <n v="0"/>
    <n v="0.42859999999999998"/>
    <n v="0.5"/>
    <n v="0"/>
    <n v="0.25"/>
    <n v="0.33329999999999999"/>
    <n v="0"/>
    <n v="1"/>
    <n v="0"/>
    <n v="0"/>
    <s v="Submission"/>
    <d v="1899-12-30T00:00:49"/>
    <s v="3 Rnd (5-5-5)"/>
    <n v="3"/>
    <s v="Marc Goddard"/>
    <d v="2017-06-10T00:00:00"/>
    <s v="Flyweight Bout"/>
    <n v="67"/>
    <s v="Auckland"/>
    <s v=" New Zealand"/>
    <s v="Blue"/>
    <x v="940"/>
  </r>
  <r>
    <n v="1460"/>
    <s v="Teruto Ishihara"/>
    <d v="1991-07-23T00:00:00"/>
    <m/>
    <m/>
    <n v="10063"/>
    <n v="1592"/>
    <s v="Kyung Ho Kang"/>
    <d v="1987-09-09T00:00:00"/>
    <m/>
    <m/>
    <n v="11476"/>
    <n v="1"/>
    <n v="1"/>
    <n v="0.36170000000000002"/>
    <n v="0.44829999999999998"/>
    <n v="0.375"/>
    <n v="0.4839"/>
    <n v="0"/>
    <n v="1"/>
    <n v="0"/>
    <n v="1"/>
    <n v="0"/>
    <n v="0"/>
    <d v="1899-12-30T00:00:12"/>
    <d v="1899-12-30T00:01:14"/>
    <n v="0.33329999999999999"/>
    <n v="0.41299999999999998"/>
    <n v="0.66669999999999996"/>
    <n v="0"/>
    <n v="0.31430000000000002"/>
    <n v="0.375"/>
    <n v="0.6"/>
    <n v="0.61109999999999998"/>
    <n v="0"/>
    <n v="0"/>
    <s v="Submission"/>
    <d v="1899-12-30T00:03:59"/>
    <s v="3 Rnd (5-5-5)"/>
    <n v="3"/>
    <s v="Herb Dean"/>
    <d v="2019-02-09T00:00:00"/>
    <s v="Bantamweight Bout"/>
    <n v="14"/>
    <s v="Melbourne"/>
    <s v=" Australia"/>
    <s v="Blue"/>
    <x v="941"/>
  </r>
  <r>
    <n v="1592"/>
    <s v="Kyung Ho Kang"/>
    <d v="1987-09-09T00:00:00"/>
    <m/>
    <m/>
    <n v="11665"/>
    <n v="715"/>
    <s v="Brandon Davis"/>
    <d v="1990-05-08T00:00:00"/>
    <m/>
    <m/>
    <n v="10693"/>
    <n v="1"/>
    <n v="0"/>
    <n v="0.495"/>
    <n v="0.4118"/>
    <n v="0.66669999999999996"/>
    <n v="0.49349999999999999"/>
    <n v="0.5"/>
    <n v="1"/>
    <n v="0"/>
    <n v="0"/>
    <n v="0"/>
    <n v="0"/>
    <d v="1899-12-30T00:06:21"/>
    <d v="1899-12-30T00:00:24"/>
    <n v="0.47920000000000001"/>
    <n v="0.254"/>
    <n v="0.75"/>
    <n v="0.68289999999999995"/>
    <n v="0.47189999999999999"/>
    <n v="0.38040000000000002"/>
    <n v="0"/>
    <n v="0.66669999999999996"/>
    <n v="0.66669999999999996"/>
    <n v="0.61109999999999998"/>
    <s v="Decision - Split"/>
    <d v="1899-12-30T00:05:00"/>
    <s v="3 Rnd (5-5-5)"/>
    <n v="3"/>
    <s v="George Allen"/>
    <d v="2019-08-17T00:00:00"/>
    <s v="Bantamweight Bout"/>
    <n v="63"/>
    <s v="Anaheim"/>
    <s v=" USA"/>
    <s v="Red"/>
    <x v="941"/>
  </r>
  <r>
    <n v="1592"/>
    <s v="Kyung Ho Kang"/>
    <d v="1987-09-09T00:00:00"/>
    <m/>
    <m/>
    <n v="11085"/>
    <n v="461"/>
    <s v="Guido Cannetti"/>
    <d v="1979-12-19T00:00:00"/>
    <m/>
    <m/>
    <n v="13906"/>
    <n v="0"/>
    <n v="0"/>
    <n v="0.2727"/>
    <n v="0.48720000000000002"/>
    <n v="0.77780000000000005"/>
    <n v="0.52380000000000004"/>
    <n v="0.5"/>
    <n v="0.5"/>
    <n v="1"/>
    <n v="0"/>
    <n v="0"/>
    <n v="0"/>
    <d v="1899-12-30T00:00:38"/>
    <d v="1899-12-30T00:01:27"/>
    <n v="0.33329999999999999"/>
    <n v="0.4138"/>
    <n v="0"/>
    <n v="1"/>
    <n v="0.125"/>
    <n v="0.31030000000000002"/>
    <n v="1"/>
    <n v="1"/>
    <n v="0.5"/>
    <n v="1"/>
    <s v="Submission"/>
    <d v="1899-12-30T00:04:53"/>
    <s v="3 Rnd (5-5-5)"/>
    <n v="3"/>
    <s v="Marc Wasem"/>
    <d v="2018-01-14T00:00:00"/>
    <s v="Bantamweight Bout"/>
    <n v="109"/>
    <s v="St. Louis"/>
    <s v=" USA"/>
    <s v="Red"/>
    <x v="941"/>
  </r>
  <r>
    <n v="1592"/>
    <s v="Kyung Ho Kang"/>
    <d v="1987-09-09T00:00:00"/>
    <m/>
    <m/>
    <n v="9614"/>
    <n v="2956"/>
    <s v="Shunichi Shimizu"/>
    <d v="1985-01-31T00:00:00"/>
    <m/>
    <m/>
    <n v="10565"/>
    <n v="0"/>
    <n v="0"/>
    <n v="0.6915"/>
    <n v="0.33329999999999999"/>
    <n v="0.82289999999999996"/>
    <n v="0.33329999999999999"/>
    <n v="1"/>
    <n v="0"/>
    <n v="4"/>
    <n v="0"/>
    <n v="1"/>
    <n v="1"/>
    <d v="1899-12-30T00:08:15"/>
    <d v="1899-12-30T00:01:49"/>
    <n v="0.68600000000000005"/>
    <n v="0"/>
    <n v="0.71430000000000005"/>
    <n v="0.66669999999999996"/>
    <n v="0.31819999999999998"/>
    <n v="0.33329999999999999"/>
    <n v="1"/>
    <n v="0"/>
    <n v="0.80279999999999996"/>
    <n v="0"/>
    <s v="Submission"/>
    <d v="1899-12-30T00:03:53"/>
    <s v="3 Rnd (5-5-5)"/>
    <n v="3"/>
    <s v="Steve Perceval"/>
    <d v="2014-01-04T00:00:00"/>
    <s v="Bantamweight Bout"/>
    <n v="114"/>
    <s v="Singapore"/>
    <s v=" Singapore"/>
    <s v="Red"/>
    <x v="941"/>
  </r>
  <r>
    <n v="3199"/>
    <s v="Michinori Tanaka"/>
    <d v="1990-10-04T00:00:00"/>
    <m/>
    <m/>
    <n v="8752"/>
    <n v="1592"/>
    <s v="Kyung Ho Kang"/>
    <d v="1987-09-09T00:00:00"/>
    <m/>
    <m/>
    <n v="9873"/>
    <n v="0"/>
    <n v="0"/>
    <n v="0.36070000000000002"/>
    <n v="0.31819999999999998"/>
    <n v="0.48149999999999998"/>
    <n v="0.47189999999999999"/>
    <n v="0.33329999999999999"/>
    <n v="0"/>
    <n v="0"/>
    <n v="2"/>
    <n v="4"/>
    <n v="1"/>
    <d v="1899-12-30T00:05:46"/>
    <d v="1899-12-30T00:05:26"/>
    <n v="0.3448"/>
    <n v="0.26790000000000003"/>
    <n v="0"/>
    <n v="0.5"/>
    <n v="0.20449999999999999"/>
    <n v="0.26229999999999998"/>
    <n v="1"/>
    <n v="1"/>
    <n v="0.73329999999999995"/>
    <n v="1"/>
    <s v="Decision - Split"/>
    <d v="1899-12-30T00:05:00"/>
    <s v="3 Rnd (5-5-5)"/>
    <n v="3"/>
    <s v="Jerin Valel"/>
    <d v="2014-09-20T00:00:00"/>
    <s v="Bantamweight Bout"/>
    <n v="117"/>
    <s v="Saitama"/>
    <s v=" Japan"/>
    <s v="Blue"/>
    <x v="941"/>
  </r>
  <r>
    <n v="1592"/>
    <s v="Kyung Ho Kang"/>
    <d v="1987-09-09T00:00:00"/>
    <m/>
    <m/>
    <n v="11791"/>
    <n v="2548"/>
    <s v="Pingyuan Liu"/>
    <d v="1993-02-13T00:00:00"/>
    <m/>
    <m/>
    <n v="9807"/>
    <n v="0"/>
    <n v="0"/>
    <n v="0.5"/>
    <n v="0.47170000000000001"/>
    <n v="0.70589999999999997"/>
    <n v="0.7651"/>
    <n v="0.42859999999999998"/>
    <n v="0"/>
    <n v="0"/>
    <n v="0"/>
    <n v="0"/>
    <n v="0"/>
    <d v="1899-12-30T00:12:23"/>
    <d v="1899-12-30T00:00:17"/>
    <n v="0.45950000000000002"/>
    <n v="0.38100000000000001"/>
    <n v="1"/>
    <n v="0.77780000000000005"/>
    <n v="0.30769999999999997"/>
    <n v="0.2424"/>
    <n v="0"/>
    <n v="0"/>
    <n v="0.85709999999999997"/>
    <n v="0.85"/>
    <s v="Decision - Split"/>
    <d v="1899-12-30T00:05:00"/>
    <s v="3 Rnd (5-5-5)"/>
    <n v="3"/>
    <s v="Peter Hickmott"/>
    <d v="2019-12-21T00:00:00"/>
    <s v="Bantamweight Bout"/>
    <n v="124"/>
    <s v="Busan"/>
    <s v=" South Korea"/>
    <s v="Red"/>
    <x v="941"/>
  </r>
  <r>
    <n v="1574"/>
    <s v="Luke Jumeau"/>
    <d v="1988-02-12T00:00:00"/>
    <m/>
    <m/>
    <n v="11558"/>
    <n v="1828"/>
    <s v="Dhiego Lima"/>
    <d v="1989-01-31T00:00:00"/>
    <m/>
    <m/>
    <n v="11204"/>
    <n v="0"/>
    <n v="0"/>
    <n v="0.25259999999999999"/>
    <n v="0.30480000000000002"/>
    <n v="0.25259999999999999"/>
    <n v="0.3952"/>
    <n v="0"/>
    <n v="0.33329999999999999"/>
    <n v="0"/>
    <n v="0"/>
    <n v="0"/>
    <n v="0"/>
    <d v="1899-12-30T00:00:00"/>
    <d v="1899-12-30T00:02:40"/>
    <n v="0.2"/>
    <n v="0.20830000000000001"/>
    <n v="1"/>
    <n v="0.71430000000000005"/>
    <n v="0.25259999999999999"/>
    <n v="0.30299999999999999"/>
    <n v="0"/>
    <n v="0"/>
    <n v="0"/>
    <n v="0.33329999999999999"/>
    <s v="Decision - Split"/>
    <d v="1899-12-30T00:05:00"/>
    <s v="3 Rnd (5-5-5)"/>
    <n v="3"/>
    <s v="Marc Goddard"/>
    <d v="2019-10-05T00:00:00"/>
    <s v="Welterweight Bout"/>
    <n v="14"/>
    <s v="Melbourne"/>
    <s v=" Australia"/>
    <s v="Blue"/>
    <x v="942"/>
  </r>
  <r>
    <n v="1741"/>
    <s v="Chad Laprise"/>
    <d v="1986-07-23T00:00:00"/>
    <m/>
    <m/>
    <n v="11826"/>
    <n v="1828"/>
    <s v="Dhiego Lima"/>
    <d v="1989-01-31T00:00:00"/>
    <m/>
    <m/>
    <n v="10903"/>
    <n v="0"/>
    <n v="1"/>
    <n v="0.5"/>
    <n v="0.2"/>
    <n v="0.5"/>
    <n v="0.2"/>
    <n v="0"/>
    <n v="0"/>
    <n v="0"/>
    <n v="0"/>
    <n v="0"/>
    <n v="0"/>
    <d v="1899-12-30T00:00:00"/>
    <d v="1899-12-30T00:00:02"/>
    <n v="0.22220000000000001"/>
    <n v="0.1739"/>
    <n v="1"/>
    <n v="0"/>
    <n v="0.5"/>
    <n v="0.2"/>
    <n v="0"/>
    <n v="0"/>
    <n v="0"/>
    <n v="0"/>
    <s v="KO/TKO"/>
    <d v="1899-12-30T00:01:37"/>
    <s v="3 Rnd (5-5-5)"/>
    <n v="3"/>
    <s v="Graham Bettes"/>
    <d v="2018-12-08T00:00:00"/>
    <s v="Welterweight Bout"/>
    <n v="65"/>
    <s v="Toronto"/>
    <s v=" Canada"/>
    <s v="Blue"/>
    <x v="942"/>
  </r>
  <r>
    <n v="2038"/>
    <s v="Court McGee"/>
    <d v="1984-12-12T00:00:00"/>
    <m/>
    <m/>
    <n v="12554"/>
    <n v="1828"/>
    <s v="Dhiego Lima"/>
    <d v="1989-01-31T00:00:00"/>
    <m/>
    <m/>
    <n v="11043"/>
    <n v="1"/>
    <n v="0"/>
    <n v="0.28510000000000002"/>
    <n v="0.4088"/>
    <n v="0.2974"/>
    <n v="0.41610000000000003"/>
    <n v="0"/>
    <n v="0"/>
    <n v="0"/>
    <n v="0"/>
    <n v="0"/>
    <n v="0"/>
    <d v="1899-12-30T00:01:00"/>
    <d v="1899-12-30T00:00:41"/>
    <n v="0.16869999999999999"/>
    <n v="0.34810000000000002"/>
    <n v="0.78569999999999995"/>
    <n v="1"/>
    <n v="0.26910000000000001"/>
    <n v="0.4"/>
    <n v="1"/>
    <n v="0.75"/>
    <n v="1"/>
    <n v="0"/>
    <s v="Decision - Split"/>
    <d v="1899-12-30T00:05:00"/>
    <s v="3 Rnd (5-5-5)"/>
    <n v="3"/>
    <s v="Dan Miragliotta"/>
    <d v="2019-04-27T00:00:00"/>
    <s v="Welterweight Bout"/>
    <n v="84"/>
    <s v="Sunrise"/>
    <s v=" USA"/>
    <s v="Blue"/>
    <x v="942"/>
  </r>
  <r>
    <n v="1828"/>
    <s v="Dhiego Lima"/>
    <d v="1989-01-31T00:00:00"/>
    <m/>
    <m/>
    <n v="9412"/>
    <n v="730"/>
    <s v="Jorge de Oliveira"/>
    <d v="1980-01-22T00:00:00"/>
    <m/>
    <m/>
    <n v="12709"/>
    <n v="0"/>
    <n v="0"/>
    <n v="0.51090000000000002"/>
    <n v="0.3382"/>
    <n v="0.59489999999999998"/>
    <n v="0.54390000000000005"/>
    <n v="0.75"/>
    <n v="0"/>
    <n v="4"/>
    <n v="0"/>
    <n v="0"/>
    <n v="0"/>
    <d v="1899-12-30T00:09:41"/>
    <d v="1899-12-30T00:00:00"/>
    <n v="0.49609999999999999"/>
    <n v="0.20830000000000001"/>
    <n v="0.5"/>
    <n v="0.55559999999999998"/>
    <n v="0.41299999999999998"/>
    <n v="0.26669999999999999"/>
    <n v="1"/>
    <n v="0.875"/>
    <n v="0.55559999999999998"/>
    <n v="0"/>
    <s v="Decision - Unanimous"/>
    <d v="1899-12-30T00:05:00"/>
    <s v="3 Rnd (5-5-5)"/>
    <n v="3"/>
    <s v="Wernei Cardoso"/>
    <d v="2014-11-08T00:00:00"/>
    <s v="Welterweight Bout"/>
    <n v="104"/>
    <s v="Uberlandia"/>
    <s v=" Brazil"/>
    <s v="Red"/>
    <x v="942"/>
  </r>
  <r>
    <n v="1427"/>
    <s v="Mark Hunt"/>
    <d v="1974-03-23T00:00:00"/>
    <m/>
    <m/>
    <n v="15211"/>
    <n v="2989"/>
    <s v="Antonio Silva"/>
    <d v="1979-09-14T00:00:00"/>
    <m/>
    <m/>
    <n v="13210"/>
    <n v="1"/>
    <n v="0"/>
    <n v="0.66669999999999996"/>
    <n v="0.52939999999999998"/>
    <n v="0.68420000000000003"/>
    <n v="0.52939999999999998"/>
    <n v="0"/>
    <n v="0"/>
    <n v="0"/>
    <n v="0"/>
    <n v="0"/>
    <n v="0"/>
    <d v="1899-12-30T00:00:02"/>
    <d v="1899-12-30T00:00:00"/>
    <n v="0.53849999999999998"/>
    <n v="0.33329999999999999"/>
    <n v="1"/>
    <n v="0.83330000000000004"/>
    <n v="0.66669999999999996"/>
    <n v="0.52939999999999998"/>
    <n v="0"/>
    <n v="0"/>
    <n v="1"/>
    <n v="0"/>
    <s v="KO/TKO"/>
    <d v="1899-12-30T00:03:41"/>
    <s v="3 Rnd (5-5-5)"/>
    <n v="3"/>
    <s v="John Sharp"/>
    <d v="2015-11-14T00:00:00"/>
    <s v="Heavyweight Bout"/>
    <n v="14"/>
    <s v="Melbourne"/>
    <s v=" Australia"/>
    <s v="Red"/>
    <x v="943"/>
  </r>
  <r>
    <n v="1816"/>
    <s v="Derrick Lewis"/>
    <d v="1985-02-07T00:00:00"/>
    <m/>
    <m/>
    <n v="11811"/>
    <n v="1427"/>
    <s v="Mark Hunt"/>
    <d v="1974-03-23T00:00:00"/>
    <m/>
    <m/>
    <n v="15785"/>
    <n v="0"/>
    <n v="0"/>
    <n v="0.3669"/>
    <n v="0.47199999999999998"/>
    <n v="0.37140000000000001"/>
    <n v="0.47199999999999998"/>
    <n v="0"/>
    <n v="0"/>
    <n v="0"/>
    <n v="0"/>
    <n v="0"/>
    <n v="0"/>
    <d v="1899-12-30T00:00:00"/>
    <d v="1899-12-30T00:00:00"/>
    <n v="0.30359999999999998"/>
    <n v="0.40660000000000002"/>
    <n v="0.375"/>
    <n v="1"/>
    <n v="0.37309999999999999"/>
    <n v="0.44069999999999998"/>
    <n v="0.2"/>
    <n v="1"/>
    <n v="0"/>
    <n v="0"/>
    <s v="KO/TKO"/>
    <d v="1899-12-30T00:03:51"/>
    <s v="5 Rnd (5-5-5-5-5)"/>
    <n v="5"/>
    <s v="Marc Goddard"/>
    <d v="2017-06-10T00:00:00"/>
    <s v="Heavyweight Bout"/>
    <n v="67"/>
    <s v="Auckland"/>
    <s v=" New Zealand"/>
    <s v="Blue"/>
    <x v="943"/>
  </r>
  <r>
    <n v="1427"/>
    <s v="Mark Hunt"/>
    <d v="1974-03-23T00:00:00"/>
    <m/>
    <m/>
    <n v="13489"/>
    <n v="3293"/>
    <s v="Chris Tuchscherer"/>
    <d v="1975-09-08T00:00:00"/>
    <m/>
    <m/>
    <n v="12955"/>
    <n v="1"/>
    <n v="0"/>
    <n v="0.3256"/>
    <n v="0.2432"/>
    <n v="0.42859999999999998"/>
    <n v="0.42309999999999998"/>
    <n v="0"/>
    <n v="0.25"/>
    <n v="0"/>
    <n v="0"/>
    <n v="0"/>
    <n v="0"/>
    <d v="1899-12-30T00:00:02"/>
    <d v="1899-12-30T00:01:45"/>
    <n v="0.34150000000000003"/>
    <n v="0.22220000000000001"/>
    <n v="0"/>
    <n v="0"/>
    <n v="0.31709999999999999"/>
    <n v="0.2"/>
    <n v="0.5"/>
    <n v="1"/>
    <n v="0"/>
    <n v="1"/>
    <s v="KO/TKO"/>
    <d v="1899-12-30T00:01:41"/>
    <s v="3 Rnd (5-5-5)"/>
    <n v="3"/>
    <s v="John Sharp"/>
    <d v="2011-02-26T00:00:00"/>
    <s v="Heavyweight Bout"/>
    <n v="68"/>
    <s v="Sydney"/>
    <s v=" Australia"/>
    <s v="Red"/>
    <x v="943"/>
  </r>
  <r>
    <n v="2769"/>
    <s v="Ben Rothwell"/>
    <d v="1981-10-17T00:00:00"/>
    <m/>
    <m/>
    <n v="10934"/>
    <n v="1427"/>
    <s v="Mark Hunt"/>
    <d v="1974-03-23T00:00:00"/>
    <m/>
    <m/>
    <n v="13699"/>
    <n v="0"/>
    <n v="0"/>
    <n v="0.38"/>
    <n v="0.49469999999999997"/>
    <n v="0.4259"/>
    <n v="0.69359999999999999"/>
    <n v="0.1429"/>
    <n v="0.5"/>
    <n v="0"/>
    <n v="1"/>
    <n v="0"/>
    <n v="0"/>
    <d v="1899-12-30T00:02:11"/>
    <d v="1899-12-30T00:06:18"/>
    <n v="0.38"/>
    <n v="0.4783"/>
    <n v="0"/>
    <n v="1"/>
    <n v="0.23680000000000001"/>
    <n v="0.39389999999999997"/>
    <n v="0"/>
    <n v="0.66669999999999996"/>
    <n v="0.83330000000000004"/>
    <n v="0.73080000000000001"/>
    <s v="Decision - Unanimous"/>
    <d v="1899-12-30T00:05:00"/>
    <s v="3 Rnd (5-5-5)"/>
    <n v="3"/>
    <s v="Adam Martinez"/>
    <d v="2011-09-24T00:00:00"/>
    <s v="Heavyweight Bout"/>
    <n v="74"/>
    <s v="Denver"/>
    <s v=" USA"/>
    <s v="Blue"/>
    <x v="943"/>
  </r>
  <r>
    <n v="1427"/>
    <s v="Mark Hunt"/>
    <d v="1974-03-23T00:00:00"/>
    <m/>
    <m/>
    <n v="15337"/>
    <n v="2129"/>
    <s v="Frank Mir"/>
    <d v="1979-05-24T00:00:00"/>
    <m/>
    <m/>
    <n v="13449"/>
    <n v="1"/>
    <n v="0"/>
    <n v="0.42109999999999997"/>
    <n v="0.1"/>
    <n v="0.42109999999999997"/>
    <n v="0.18179999999999999"/>
    <n v="0"/>
    <n v="0"/>
    <n v="0"/>
    <n v="0"/>
    <n v="0"/>
    <n v="0"/>
    <d v="1899-12-30T00:00:02"/>
    <d v="1899-12-30T00:00:00"/>
    <n v="0.42859999999999998"/>
    <n v="0.1"/>
    <n v="0.33329999999999999"/>
    <n v="0"/>
    <n v="0.42109999999999997"/>
    <n v="0.1"/>
    <n v="0"/>
    <n v="0"/>
    <n v="0"/>
    <n v="0"/>
    <s v="KO/TKO"/>
    <d v="1899-12-30T00:03:01"/>
    <s v="5 Rnd (5-5-5-5-5)"/>
    <n v="5"/>
    <s v="Marc Goddard"/>
    <d v="2016-03-19T00:00:00"/>
    <s v="Heavyweight Bout"/>
    <n v="101"/>
    <s v="Brisbane"/>
    <s v=" Australia"/>
    <s v="Red"/>
    <x v="943"/>
  </r>
  <r>
    <n v="3152"/>
    <s v="Stefan Struve"/>
    <d v="1988-02-18T00:00:00"/>
    <m/>
    <m/>
    <n v="9144"/>
    <n v="1427"/>
    <s v="Mark Hunt"/>
    <d v="1974-03-23T00:00:00"/>
    <m/>
    <m/>
    <n v="14224"/>
    <n v="0"/>
    <n v="1"/>
    <n v="0.35820000000000002"/>
    <n v="0.57320000000000004"/>
    <n v="0.48280000000000001"/>
    <n v="0.61"/>
    <n v="0"/>
    <n v="0.5"/>
    <n v="1"/>
    <n v="0"/>
    <n v="1"/>
    <n v="1"/>
    <d v="1899-12-30T00:02:05"/>
    <d v="1899-12-30T00:03:58"/>
    <n v="0.31669999999999998"/>
    <n v="0.52859999999999996"/>
    <n v="0.33329999999999999"/>
    <n v="1"/>
    <n v="0.36209999999999998"/>
    <n v="0.58440000000000003"/>
    <n v="0"/>
    <n v="0"/>
    <n v="0.33329999999999999"/>
    <n v="0.4"/>
    <s v="KO/TKO"/>
    <d v="1899-12-30T00:01:44"/>
    <s v="3 Rnd (5-5-5)"/>
    <n v="3"/>
    <s v="Herb Dean"/>
    <d v="2013-03-02T00:00:00"/>
    <s v="Heavyweight Bout"/>
    <n v="117"/>
    <s v="Saitama"/>
    <s v=" Japan"/>
    <s v="Blue"/>
    <x v="943"/>
  </r>
  <r>
    <n v="1427"/>
    <s v="Mark Hunt"/>
    <d v="1974-03-23T00:00:00"/>
    <m/>
    <m/>
    <n v="14791"/>
    <n v="2294"/>
    <s v="Roy Nelson"/>
    <d v="1976-06-20T00:00:00"/>
    <m/>
    <m/>
    <n v="13971"/>
    <n v="1"/>
    <n v="0"/>
    <n v="0.35160000000000002"/>
    <n v="0.33329999999999999"/>
    <n v="0.35160000000000002"/>
    <n v="0.33329999999999999"/>
    <n v="0"/>
    <n v="0.16669999999999999"/>
    <n v="0"/>
    <n v="0"/>
    <n v="0"/>
    <n v="0"/>
    <d v="1899-12-30T00:00:02"/>
    <d v="1899-12-30T00:00:19"/>
    <n v="0.32940000000000003"/>
    <n v="0.29630000000000001"/>
    <n v="1"/>
    <n v="0.66669999999999996"/>
    <n v="0.32940000000000003"/>
    <n v="0.33329999999999999"/>
    <n v="0.66669999999999996"/>
    <n v="0"/>
    <n v="0"/>
    <n v="0"/>
    <s v="KO/TKO"/>
    <d v="1899-12-30T00:03:00"/>
    <s v="5 Rnd (5-5-5-5-5)"/>
    <n v="5"/>
    <s v="Leon Roberts"/>
    <d v="2014-09-20T00:00:00"/>
    <s v="Heavyweight Bout"/>
    <n v="117"/>
    <s v="Saitama"/>
    <s v=" Japan"/>
    <s v="Red"/>
    <x v="943"/>
  </r>
  <r>
    <n v="1427"/>
    <s v="Mark Hunt"/>
    <d v="1974-03-23T00:00:00"/>
    <m/>
    <m/>
    <n v="13853"/>
    <n v="1682"/>
    <s v="Cheick Kongo"/>
    <d v="1975-05-17T00:00:00"/>
    <m/>
    <m/>
    <n v="13433"/>
    <n v="1"/>
    <n v="0"/>
    <n v="0.625"/>
    <n v="0.41670000000000001"/>
    <n v="0.625"/>
    <n v="0.41670000000000001"/>
    <n v="0"/>
    <n v="0"/>
    <n v="0"/>
    <n v="0"/>
    <n v="0"/>
    <n v="0"/>
    <d v="1899-12-30T00:00:18"/>
    <d v="1899-12-30T00:00:08"/>
    <n v="0.57140000000000002"/>
    <n v="0.28570000000000001"/>
    <n v="1"/>
    <n v="0.33329999999999999"/>
    <n v="0.6"/>
    <n v="0.36359999999999998"/>
    <n v="0"/>
    <n v="1"/>
    <n v="1"/>
    <n v="0"/>
    <s v="KO/TKO"/>
    <d v="1899-12-30T00:02:11"/>
    <s v="3 Rnd (5-5-5)"/>
    <n v="3"/>
    <s v="Herb Dean"/>
    <d v="2012-02-25T00:00:00"/>
    <s v="Heavyweight Bout"/>
    <n v="117"/>
    <s v="Saitama"/>
    <s v=" Japan"/>
    <s v="Red"/>
    <x v="943"/>
  </r>
  <r>
    <n v="3559"/>
    <s v="Shane Young"/>
    <d v="1993-07-31T00:00:00"/>
    <m/>
    <m/>
    <n v="9324"/>
    <n v="138"/>
    <s v="Austin Arnett"/>
    <d v="1991-10-22T00:00:00"/>
    <m/>
    <m/>
    <n v="9972"/>
    <n v="1"/>
    <n v="0"/>
    <n v="0.3896"/>
    <n v="0.36840000000000001"/>
    <n v="0.3916"/>
    <n v="0.37140000000000001"/>
    <n v="0"/>
    <n v="0"/>
    <n v="0"/>
    <n v="0"/>
    <n v="0"/>
    <n v="0"/>
    <d v="1899-12-30T00:00:16"/>
    <d v="1899-12-30T00:00:00"/>
    <n v="0.29110000000000003"/>
    <n v="0.35820000000000002"/>
    <n v="0.76"/>
    <n v="1"/>
    <n v="0.3876"/>
    <n v="0.3654"/>
    <n v="1"/>
    <n v="1"/>
    <n v="0"/>
    <n v="0"/>
    <s v="Decision - Unanimous"/>
    <d v="1899-12-30T00:05:00"/>
    <s v="3 Rnd (5-5-5)"/>
    <n v="3"/>
    <s v="Greg Kleynjans"/>
    <d v="2019-02-09T00:00:00"/>
    <s v="Featherweight Bout"/>
    <n v="14"/>
    <s v="Melbourne"/>
    <s v=" Australia"/>
    <s v="Red"/>
    <x v="944"/>
  </r>
  <r>
    <n v="845"/>
    <s v="Rolando Dy"/>
    <d v="1990-08-11T00:00:00"/>
    <m/>
    <m/>
    <n v="10178"/>
    <n v="3559"/>
    <s v="Shane Young"/>
    <d v="1993-07-31T00:00:00"/>
    <m/>
    <m/>
    <n v="9093"/>
    <n v="0"/>
    <n v="0"/>
    <n v="0.375"/>
    <n v="0.48370000000000002"/>
    <n v="0.37909999999999999"/>
    <n v="0.50429999999999997"/>
    <n v="0"/>
    <n v="0.2"/>
    <n v="0"/>
    <n v="0"/>
    <n v="0"/>
    <n v="0"/>
    <d v="1899-12-30T00:00:00"/>
    <d v="1899-12-30T00:01:44"/>
    <n v="0.313"/>
    <n v="0.40439999999999998"/>
    <n v="1"/>
    <n v="1"/>
    <n v="0.35"/>
    <n v="0.46600000000000003"/>
    <n v="0.66669999999999996"/>
    <n v="0.625"/>
    <n v="0"/>
    <n v="0"/>
    <s v="KO/TKO"/>
    <d v="1899-12-30T00:04:40"/>
    <s v="3 Rnd (5-5-5)"/>
    <n v="3"/>
    <s v="John Sharp"/>
    <d v="2018-06-23T00:00:00"/>
    <s v="Featherweight Bout"/>
    <n v="57"/>
    <s v="Kallang"/>
    <s v=" Singapore"/>
    <s v="Blue"/>
    <x v="944"/>
  </r>
  <r>
    <n v="3419"/>
    <s v="Richard Walsh"/>
    <d v="1988-12-01T00:00:00"/>
    <m/>
    <m/>
    <n v="10222"/>
    <n v="2092"/>
    <s v="Jonathan Meunier"/>
    <d v="1987-08-04T00:00:00"/>
    <m/>
    <m/>
    <n v="10707"/>
    <n v="0"/>
    <n v="0"/>
    <n v="0.20449999999999999"/>
    <n v="0.47739999999999999"/>
    <n v="0.31130000000000002"/>
    <n v="0.5645"/>
    <n v="0.25"/>
    <n v="0.33329999999999999"/>
    <n v="1"/>
    <n v="0"/>
    <n v="0"/>
    <n v="0"/>
    <d v="1899-12-30T00:02:53"/>
    <d v="1899-12-30T00:01:20"/>
    <n v="0.1014"/>
    <n v="0.39"/>
    <n v="0.6"/>
    <n v="0.63639999999999997"/>
    <n v="0.16439999999999999"/>
    <n v="0.43509999999999999"/>
    <n v="0.4"/>
    <n v="0.69569999999999999"/>
    <n v="0.4"/>
    <n v="1"/>
    <s v="Decision - Unanimous"/>
    <d v="1899-12-30T00:05:00"/>
    <s v="3 Rnd (5-5-5)"/>
    <n v="3"/>
    <s v="Steve Perceval"/>
    <d v="2016-11-26T00:00:00"/>
    <s v="Welterweight Bout"/>
    <n v="14"/>
    <s v="Melbourne"/>
    <s v=" Australia"/>
    <s v="Blue"/>
    <x v="945"/>
  </r>
  <r>
    <n v="3342"/>
    <s v="Lando Vannata"/>
    <d v="1992-03-14T00:00:00"/>
    <m/>
    <m/>
    <n v="9828"/>
    <n v="1953"/>
    <s v="Marcos Mariano"/>
    <d v="1986-10-12T00:00:00"/>
    <m/>
    <m/>
    <n v="11808"/>
    <n v="0"/>
    <n v="0"/>
    <n v="0.5"/>
    <n v="0.33329999999999999"/>
    <n v="0.60940000000000005"/>
    <n v="0.36359999999999998"/>
    <n v="1"/>
    <n v="0"/>
    <n v="1"/>
    <n v="0"/>
    <n v="0"/>
    <n v="0"/>
    <d v="1899-12-30T00:03:35"/>
    <d v="1899-12-30T00:00:00"/>
    <n v="0.48649999999999999"/>
    <n v="0.28570000000000001"/>
    <n v="1"/>
    <n v="0.5"/>
    <n v="0.5"/>
    <n v="0.1429"/>
    <n v="0"/>
    <n v="0"/>
    <n v="0.5"/>
    <n v="1"/>
    <s v="Submission"/>
    <d v="1899-12-30T00:04:55"/>
    <s v="3 Rnd (5-5-5)"/>
    <n v="3"/>
    <s v="Steve Perceval"/>
    <d v="2019-02-09T00:00:00"/>
    <s v="Lightweight Bout"/>
    <n v="14"/>
    <s v="Melbourne"/>
    <s v=" Australia"/>
    <s v="Red"/>
    <x v="946"/>
  </r>
  <r>
    <n v="1927"/>
    <s v="John Makdessi"/>
    <d v="1985-05-03T00:00:00"/>
    <m/>
    <m/>
    <n v="11544"/>
    <n v="3342"/>
    <s v="Lando Vannata"/>
    <d v="1992-03-14T00:00:00"/>
    <m/>
    <m/>
    <n v="9037"/>
    <n v="0"/>
    <n v="1"/>
    <n v="0.84619999999999995"/>
    <n v="0.3125"/>
    <n v="0.84619999999999995"/>
    <n v="0.3125"/>
    <n v="0"/>
    <n v="0"/>
    <n v="0"/>
    <n v="0"/>
    <n v="0"/>
    <n v="0"/>
    <d v="1899-12-30T00:00:00"/>
    <d v="1899-12-30T00:00:01"/>
    <n v="0.66669999999999996"/>
    <n v="0.21429999999999999"/>
    <n v="1"/>
    <n v="0.28570000000000001"/>
    <n v="0.84619999999999995"/>
    <n v="0.3125"/>
    <n v="0"/>
    <n v="0"/>
    <n v="0"/>
    <n v="0"/>
    <s v="KO/TKO"/>
    <d v="1899-12-30T00:01:40"/>
    <s v="3 Rnd (5-5-5)"/>
    <n v="3"/>
    <s v="Todd Ronald Anderson"/>
    <d v="2016-12-10T00:00:00"/>
    <s v="Lightweight Bout"/>
    <n v="65"/>
    <s v="Toronto"/>
    <s v=" Canada"/>
    <s v="Blue"/>
    <x v="946"/>
  </r>
  <r>
    <n v="3342"/>
    <s v="Lando Vannata"/>
    <d v="1992-03-14T00:00:00"/>
    <m/>
    <m/>
    <n v="10199"/>
    <n v="2061"/>
    <s v="Yancy Medeiros"/>
    <d v="1987-09-07T00:00:00"/>
    <m/>
    <m/>
    <n v="11849"/>
    <n v="0"/>
    <n v="0"/>
    <n v="0.52659999999999996"/>
    <n v="0.3523"/>
    <n v="0.52910000000000001"/>
    <n v="0.3523"/>
    <n v="0"/>
    <n v="0"/>
    <n v="0"/>
    <n v="0"/>
    <n v="0"/>
    <n v="0"/>
    <d v="1899-12-30T00:00:04"/>
    <d v="1899-12-30T00:00:00"/>
    <n v="0.33639999999999998"/>
    <n v="0.25769999999999998"/>
    <n v="0.79069999999999996"/>
    <n v="0.92310000000000003"/>
    <n v="0.52969999999999995"/>
    <n v="0.34549999999999997"/>
    <n v="0.33329999999999999"/>
    <n v="1"/>
    <n v="0"/>
    <n v="0"/>
    <s v="Decision - Unanimous"/>
    <d v="1899-12-30T00:05:00"/>
    <s v="3 Rnd (5-5-5)"/>
    <n v="3"/>
    <s v="no data"/>
    <d v="2020-02-15T00:00:00"/>
    <s v="Lightweight Bout"/>
    <n v="111"/>
    <s v="Rio Rancho"/>
    <s v=" USA"/>
    <s v="Red"/>
    <x v="946"/>
  </r>
  <r>
    <n v="2563"/>
    <s v="Callan Potter"/>
    <d v="1984-06-09T00:00:00"/>
    <m/>
    <m/>
    <n v="12901"/>
    <n v="2549"/>
    <s v="Maki Pitolo"/>
    <d v="1990-11-24T00:00:00"/>
    <m/>
    <m/>
    <n v="10542"/>
    <n v="0"/>
    <n v="0"/>
    <n v="0.5"/>
    <n v="0.3871"/>
    <n v="0.64139999999999997"/>
    <n v="0.5202"/>
    <n v="0.75"/>
    <n v="0"/>
    <n v="0"/>
    <n v="1"/>
    <n v="1"/>
    <n v="1"/>
    <d v="1899-12-30T00:08:25"/>
    <d v="1899-12-30T00:01:34"/>
    <n v="0.48349999999999999"/>
    <n v="0.34510000000000002"/>
    <n v="1"/>
    <n v="1"/>
    <n v="0.4607"/>
    <n v="0.3871"/>
    <n v="1"/>
    <n v="0"/>
    <n v="1"/>
    <n v="0"/>
    <s v="Decision - Unanimous"/>
    <d v="1899-12-30T00:05:00"/>
    <s v="3 Rnd (5-5-5)"/>
    <n v="3"/>
    <s v="Steve Perceval"/>
    <d v="2019-10-05T00:00:00"/>
    <s v="Welterweight Bout"/>
    <n v="14"/>
    <s v="Melbourne"/>
    <s v=" Australia"/>
    <s v="Red"/>
    <x v="947"/>
  </r>
  <r>
    <n v="3180"/>
    <s v="Justin Tafa"/>
    <d v="1993-12-13T00:00:00"/>
    <m/>
    <m/>
    <n v="9427"/>
    <n v="720"/>
    <s v="Yorgan De Castro"/>
    <d v="1986-12-19T00:00:00"/>
    <m/>
    <m/>
    <n v="11978"/>
    <n v="0"/>
    <n v="1"/>
    <n v="0.66669999999999996"/>
    <n v="0.33329999999999999"/>
    <n v="0.85"/>
    <n v="0.42859999999999998"/>
    <n v="0"/>
    <n v="0"/>
    <n v="0"/>
    <n v="0"/>
    <n v="0"/>
    <n v="0"/>
    <d v="1899-12-30T00:01:09"/>
    <d v="1899-12-30T00:00:12"/>
    <n v="0.625"/>
    <n v="0.2"/>
    <n v="0"/>
    <n v="0"/>
    <n v="0.66669999999999996"/>
    <n v="0.5"/>
    <n v="0.66669999999999996"/>
    <n v="0"/>
    <n v="0"/>
    <n v="0"/>
    <s v="KO/TKO"/>
    <d v="1899-12-30T00:02:10"/>
    <s v="3 Rnd (5-5-5)"/>
    <n v="3"/>
    <s v="Jim Perdios"/>
    <d v="2019-10-05T00:00:00"/>
    <s v="Heavyweight Bout"/>
    <n v="14"/>
    <s v="Melbourne"/>
    <s v=" Australia"/>
    <s v="Blue"/>
    <x v="948"/>
  </r>
  <r>
    <n v="1603"/>
    <s v="Nadia Kassem"/>
    <d v="1995-11-15T00:00:00"/>
    <m/>
    <m/>
    <n v="8725"/>
    <n v="1650"/>
    <s v="Ji Yeon Kim"/>
    <d v="1989-10-18T00:00:00"/>
    <m/>
    <m/>
    <n v="10944"/>
    <n v="0"/>
    <n v="1"/>
    <n v="0.34350000000000003"/>
    <n v="0.44690000000000002"/>
    <n v="0.38129999999999997"/>
    <n v="0.4486"/>
    <n v="0.5"/>
    <n v="0"/>
    <n v="0"/>
    <n v="0"/>
    <n v="0"/>
    <n v="0"/>
    <d v="1899-12-30T00:01:03"/>
    <d v="1899-12-30T00:00:10"/>
    <n v="0.1343"/>
    <n v="0.42380000000000001"/>
    <n v="0.625"/>
    <n v="0.44440000000000002"/>
    <n v="0.33610000000000001"/>
    <n v="0.44309999999999999"/>
    <n v="0.5"/>
    <n v="0.625"/>
    <n v="0.25"/>
    <n v="0.25"/>
    <s v="KO/TKO"/>
    <d v="1899-12-30T00:04:59"/>
    <s v="3 Rnd (5-5-5)"/>
    <n v="3"/>
    <s v="Jim Perdios"/>
    <d v="2019-10-05T00:00:00"/>
    <s v="Women's Flyweight"/>
    <n v="14"/>
    <s v="Melbourne"/>
    <s v=" Australia"/>
    <s v="Blue"/>
    <x v="949"/>
  </r>
  <r>
    <n v="1650"/>
    <s v="Ji Yeon Kim"/>
    <d v="1989-10-18T00:00:00"/>
    <m/>
    <m/>
    <n v="10475"/>
    <n v="927"/>
    <s v="Melinda Fabian"/>
    <d v="1987-06-25T00:00:00"/>
    <m/>
    <m/>
    <n v="11321"/>
    <n v="0"/>
    <n v="0"/>
    <n v="0.3029"/>
    <n v="0.41620000000000001"/>
    <n v="0.35630000000000001"/>
    <n v="0.43890000000000001"/>
    <n v="0"/>
    <n v="0"/>
    <n v="0"/>
    <n v="0"/>
    <n v="0"/>
    <n v="0"/>
    <d v="1899-12-30T00:02:26"/>
    <d v="1899-12-30T00:00:02"/>
    <n v="0.22439999999999999"/>
    <n v="0.30709999999999998"/>
    <n v="0.71430000000000005"/>
    <n v="0.78569999999999995"/>
    <n v="0.2419"/>
    <n v="0.42859999999999998"/>
    <n v="0.80769999999999997"/>
    <n v="0.31580000000000003"/>
    <n v="0"/>
    <n v="0"/>
    <s v="Decision - Split"/>
    <d v="1899-12-30T00:05:00"/>
    <s v="3 Rnd (5-5-5)"/>
    <n v="3"/>
    <s v="Thomas Fan"/>
    <d v="2018-06-23T00:00:00"/>
    <s v="Women's Flyweight"/>
    <n v="57"/>
    <s v="Kallang"/>
    <s v=" Singapore"/>
    <s v="Red"/>
    <x v="949"/>
  </r>
  <r>
    <n v="1659"/>
    <s v="Justine Kish"/>
    <d v="1988-04-13T00:00:00"/>
    <m/>
    <m/>
    <n v="10881"/>
    <n v="1650"/>
    <s v="Ji Yeon Kim"/>
    <d v="1989-10-18T00:00:00"/>
    <m/>
    <m/>
    <n v="10328"/>
    <n v="0"/>
    <n v="0"/>
    <n v="0.47289999999999999"/>
    <n v="0.31630000000000003"/>
    <n v="0.47289999999999999"/>
    <n v="0.31480000000000002"/>
    <n v="0"/>
    <n v="0"/>
    <n v="0"/>
    <n v="0"/>
    <n v="0"/>
    <n v="0"/>
    <d v="1899-12-30T00:00:00"/>
    <d v="1899-12-30T00:00:00"/>
    <n v="0.32579999999999998"/>
    <n v="0.29849999999999999"/>
    <n v="0.77500000000000002"/>
    <n v="1"/>
    <n v="0.47210000000000002"/>
    <n v="0.31430000000000002"/>
    <n v="0.5"/>
    <n v="0.4"/>
    <n v="0"/>
    <n v="0"/>
    <s v="Decision - Split"/>
    <d v="1899-12-30T00:05:00"/>
    <s v="3 Rnd (5-5-5)"/>
    <n v="3"/>
    <s v="Dan Miragliotta"/>
    <d v="2018-01-27T00:00:00"/>
    <s v="Women's Flyweight"/>
    <n v="112"/>
    <s v="Charlotte"/>
    <s v=" USA"/>
    <s v="Blue"/>
    <x v="949"/>
  </r>
  <r>
    <n v="378"/>
    <s v="Damien Brown"/>
    <d v="1984-12-25T00:00:00"/>
    <m/>
    <m/>
    <n v="11659"/>
    <n v="3291"/>
    <s v="Jon Tuck"/>
    <d v="1984-08-28T00:00:00"/>
    <m/>
    <m/>
    <n v="11778"/>
    <n v="0"/>
    <n v="1"/>
    <n v="0.26150000000000001"/>
    <n v="0.44829999999999998"/>
    <n v="0.29409999999999997"/>
    <n v="0.59840000000000004"/>
    <n v="0"/>
    <n v="0"/>
    <n v="1"/>
    <n v="0"/>
    <n v="0"/>
    <n v="0"/>
    <d v="1899-12-30T00:00:00"/>
    <d v="1899-12-30T00:03:47"/>
    <n v="0.21360000000000001"/>
    <n v="0.36359999999999998"/>
    <n v="0.81820000000000004"/>
    <n v="0.8"/>
    <n v="0.25"/>
    <n v="0.40579999999999999"/>
    <n v="0.5"/>
    <n v="0.75"/>
    <n v="0"/>
    <n v="0.57140000000000002"/>
    <s v="Decision - Split"/>
    <d v="1899-12-30T00:05:00"/>
    <s v="3 Rnd (5-5-5)"/>
    <n v="3"/>
    <s v="Greg Kleynjans"/>
    <d v="2016-11-26T00:00:00"/>
    <s v="Lightweight Bout"/>
    <n v="14"/>
    <s v="Melbourne"/>
    <s v=" Australia"/>
    <s v="Red"/>
    <x v="950"/>
  </r>
  <r>
    <n v="144"/>
    <s v="Cesar Arzamendia"/>
    <d v="1991-01-31T00:00:00"/>
    <m/>
    <m/>
    <n v="9312"/>
    <n v="378"/>
    <s v="Damien Brown"/>
    <d v="1984-12-25T00:00:00"/>
    <m/>
    <m/>
    <n v="11540"/>
    <n v="0"/>
    <n v="2"/>
    <n v="0.62960000000000005"/>
    <n v="0.52380000000000004"/>
    <n v="0.62960000000000005"/>
    <n v="0.54349999999999998"/>
    <n v="0"/>
    <n v="0"/>
    <n v="1"/>
    <n v="0"/>
    <n v="0"/>
    <n v="0"/>
    <d v="1899-12-30T00:00:03"/>
    <d v="1899-12-30T00:00:51"/>
    <n v="0.52380000000000004"/>
    <n v="0.5"/>
    <n v="1"/>
    <n v="1"/>
    <n v="0.60870000000000002"/>
    <n v="0.42109999999999997"/>
    <n v="0.75"/>
    <n v="0.5"/>
    <n v="0"/>
    <n v="0.63160000000000005"/>
    <s v="KO/TKO"/>
    <d v="1899-12-30T00:02:27"/>
    <s v="3 Rnd (5-5-5)"/>
    <n v="3"/>
    <s v="Marc Goddard"/>
    <d v="2016-07-30T00:00:00"/>
    <s v="Lightweight Bout"/>
    <n v="45"/>
    <s v="Atlanta"/>
    <s v=" USA"/>
    <s v="Blue"/>
    <x v="950"/>
  </r>
  <r>
    <n v="2171"/>
    <s v="James Moontasri"/>
    <d v="1988-04-10T00:00:00"/>
    <m/>
    <m/>
    <n v="10079"/>
    <n v="3570"/>
    <s v="Anton Zafir"/>
    <d v="1987-05-10T00:00:00"/>
    <m/>
    <m/>
    <n v="10415"/>
    <n v="1"/>
    <n v="0"/>
    <n v="0.52380000000000004"/>
    <n v="0.68"/>
    <n v="0.56520000000000004"/>
    <n v="0.77500000000000002"/>
    <n v="0"/>
    <n v="0.33329999999999999"/>
    <n v="0"/>
    <n v="0"/>
    <n v="0"/>
    <n v="0"/>
    <d v="1899-12-30T00:00:03"/>
    <d v="1899-12-30T00:02:50"/>
    <n v="0.35709999999999997"/>
    <n v="0.57140000000000002"/>
    <n v="1"/>
    <n v="1"/>
    <n v="0.72729999999999995"/>
    <n v="0.45450000000000002"/>
    <n v="0.5"/>
    <n v="0.71430000000000005"/>
    <n v="0.25"/>
    <n v="1"/>
    <s v="KO/TKO"/>
    <d v="1899-12-30T00:04:36"/>
    <s v="3 Rnd (5-5-5)"/>
    <n v="3"/>
    <s v="Steve Perceval"/>
    <d v="2015-11-14T00:00:00"/>
    <s v="Welterweight Bout"/>
    <n v="14"/>
    <s v="Melbourne"/>
    <s v=" Australia"/>
    <s v="Red"/>
    <x v="951"/>
  </r>
  <r>
    <n v="2171"/>
    <s v="James Moontasri"/>
    <d v="1988-04-10T00:00:00"/>
    <m/>
    <m/>
    <n v="9806"/>
    <n v="2523"/>
    <s v="Cody Pfister"/>
    <d v="1990-07-12T00:00:00"/>
    <m/>
    <m/>
    <n v="8983"/>
    <n v="0"/>
    <n v="0"/>
    <n v="0.50790000000000002"/>
    <n v="0.375"/>
    <n v="0.59619999999999995"/>
    <n v="0.375"/>
    <n v="0"/>
    <n v="0"/>
    <n v="1"/>
    <n v="0"/>
    <n v="0"/>
    <n v="0"/>
    <d v="1899-12-30T00:02:28"/>
    <d v="1899-12-30T00:02:23"/>
    <n v="0.47170000000000001"/>
    <n v="0.3448"/>
    <n v="1"/>
    <n v="0"/>
    <n v="0.45450000000000002"/>
    <n v="0.21049999999999999"/>
    <n v="0.59089999999999998"/>
    <n v="0.66669999999999996"/>
    <n v="0.4667"/>
    <n v="0.57140000000000002"/>
    <s v="Submission"/>
    <d v="1899-12-30T00:01:49"/>
    <s v="3 Rnd (5-5-5)"/>
    <n v="3"/>
    <s v="Don Thais"/>
    <d v="2015-02-14T00:00:00"/>
    <s v="Lightweight Bout"/>
    <n v="38"/>
    <s v="Broomfield"/>
    <s v=" USA"/>
    <s v="Red"/>
    <x v="951"/>
  </r>
  <r>
    <n v="1257"/>
    <s v="Seo Hee Ham"/>
    <d v="1987-03-08T00:00:00"/>
    <m/>
    <m/>
    <n v="10856"/>
    <n v="3216"/>
    <s v="Danielle Taylor"/>
    <d v="1989-10-25T00:00:00"/>
    <m/>
    <m/>
    <n v="9894"/>
    <n v="0"/>
    <n v="0"/>
    <n v="0.30099999999999999"/>
    <n v="0.27779999999999999"/>
    <n v="0.30769999999999997"/>
    <n v="0.27779999999999999"/>
    <n v="0"/>
    <n v="0"/>
    <n v="0"/>
    <n v="0"/>
    <n v="0"/>
    <n v="0"/>
    <d v="1899-12-30T00:00:08"/>
    <d v="1899-12-30T00:00:00"/>
    <n v="0.2581"/>
    <n v="0.2467"/>
    <n v="1"/>
    <n v="0.75"/>
    <n v="0.30099999999999999"/>
    <n v="0.27779999999999999"/>
    <n v="0"/>
    <n v="0"/>
    <n v="0"/>
    <n v="0"/>
    <s v="Decision - Split"/>
    <d v="1899-12-30T00:05:00"/>
    <s v="3 Rnd (5-5-5)"/>
    <n v="3"/>
    <s v="John Sharp"/>
    <d v="2016-11-26T00:00:00"/>
    <s v="Women's Strawweight"/>
    <n v="14"/>
    <s v="Melbourne"/>
    <s v=" Australia"/>
    <s v="Blue"/>
    <x v="952"/>
  </r>
  <r>
    <n v="2487"/>
    <s v="Jessica Penne"/>
    <d v="1983-01-30T00:00:00"/>
    <m/>
    <m/>
    <n v="12501"/>
    <n v="3216"/>
    <s v="Danielle Taylor"/>
    <d v="1989-10-25T00:00:00"/>
    <m/>
    <m/>
    <n v="10041"/>
    <n v="0"/>
    <n v="0"/>
    <n v="0.3876"/>
    <n v="0.40910000000000002"/>
    <n v="0.39229999999999998"/>
    <n v="0.41760000000000003"/>
    <n v="0.5"/>
    <n v="0"/>
    <n v="0"/>
    <n v="0"/>
    <n v="0"/>
    <n v="0"/>
    <d v="1899-12-30T00:00:29"/>
    <d v="1899-12-30T00:00:00"/>
    <n v="0.27210000000000001"/>
    <n v="0.30499999999999999"/>
    <n v="0.5"/>
    <n v="0.85709999999999997"/>
    <n v="0.34589999999999999"/>
    <n v="0.4012"/>
    <n v="0.73680000000000001"/>
    <n v="0.55559999999999998"/>
    <n v="0"/>
    <n v="0"/>
    <s v="Decision - Unanimous"/>
    <d v="1899-12-30T00:05:00"/>
    <s v="3 Rnd (5-5-5)"/>
    <n v="3"/>
    <s v="John McCarthy"/>
    <d v="2017-04-22T00:00:00"/>
    <s v="Women's Strawweight"/>
    <n v="71"/>
    <s v="Nashville"/>
    <s v=" USA"/>
    <s v="Blue"/>
    <x v="952"/>
  </r>
  <r>
    <n v="3419"/>
    <s v="Richard Walsh"/>
    <d v="1988-12-01T00:00:00"/>
    <m/>
    <m/>
    <n v="9844"/>
    <n v="1625"/>
    <s v="Steve Kennedy"/>
    <d v="1983-03-07T00:00:00"/>
    <m/>
    <m/>
    <n v="11940"/>
    <n v="0"/>
    <n v="0"/>
    <n v="0.54710000000000003"/>
    <n v="0.3725"/>
    <n v="0.61680000000000001"/>
    <n v="0.47660000000000002"/>
    <n v="0"/>
    <n v="0.375"/>
    <n v="0"/>
    <n v="0"/>
    <n v="0"/>
    <n v="0"/>
    <d v="1899-12-30T00:04:28"/>
    <d v="1899-12-30T00:04:23"/>
    <n v="0.45669999999999999"/>
    <n v="0.33700000000000002"/>
    <n v="0.91669999999999996"/>
    <n v="1"/>
    <n v="0.44550000000000001"/>
    <n v="0.35870000000000002"/>
    <n v="0.57889999999999997"/>
    <n v="0"/>
    <n v="0.80489999999999995"/>
    <n v="0.625"/>
    <s v="Decision - Unanimous"/>
    <d v="1899-12-30T00:05:00"/>
    <s v="3 Rnd (5-5-5)"/>
    <n v="3"/>
    <s v="John Sharp"/>
    <d v="2015-11-14T00:00:00"/>
    <s v="Welterweight Bout"/>
    <n v="14"/>
    <s v="Melbourne"/>
    <s v=" Australia"/>
    <s v="Red"/>
    <x v="953"/>
  </r>
  <r>
    <n v="3419"/>
    <s v="Richard Walsh"/>
    <d v="1988-12-01T00:00:00"/>
    <m/>
    <m/>
    <n v="9267"/>
    <n v="1447"/>
    <s v="Chris Indich"/>
    <d v="1987-04-22T00:00:00"/>
    <m/>
    <m/>
    <n v="9856"/>
    <n v="0"/>
    <n v="0"/>
    <n v="0.58199999999999996"/>
    <n v="0.24490000000000001"/>
    <n v="0.72170000000000001"/>
    <n v="0.41539999999999999"/>
    <n v="0.55559999999999998"/>
    <n v="0"/>
    <n v="0"/>
    <n v="2"/>
    <n v="0"/>
    <n v="0"/>
    <d v="1899-12-30T00:10:23"/>
    <d v="1899-12-30T00:01:18"/>
    <n v="0.53759999999999997"/>
    <n v="9.3799999999999994E-2"/>
    <n v="0.66669999999999996"/>
    <n v="0.66669999999999996"/>
    <n v="0.30769999999999997"/>
    <n v="0.23080000000000001"/>
    <n v="0.73580000000000001"/>
    <n v="0.3"/>
    <n v="0.94120000000000004"/>
    <n v="0"/>
    <s v="Decision - Unanimous"/>
    <d v="1899-12-30T00:05:00"/>
    <s v="3 Rnd (5-5-5)"/>
    <n v="3"/>
    <s v="Philippe Chartier"/>
    <d v="2014-04-16T00:00:00"/>
    <s v="Welterweight Bout"/>
    <n v="64"/>
    <s v="Quebec City"/>
    <s v=" Canada"/>
    <s v="Red"/>
    <x v="953"/>
  </r>
  <r>
    <n v="3580"/>
    <s v="Yao Zhikui"/>
    <d v="1991-02-07T00:00:00"/>
    <m/>
    <m/>
    <n v="9424"/>
    <n v="1752"/>
    <s v="Jenel Lausa"/>
    <d v="1988-08-01T00:00:00"/>
    <m/>
    <m/>
    <n v="10344"/>
    <n v="0"/>
    <n v="2"/>
    <n v="0.2339"/>
    <n v="0.51380000000000003"/>
    <n v="0.25779999999999997"/>
    <n v="0.55559999999999998"/>
    <n v="0.16669999999999999"/>
    <n v="1"/>
    <n v="0"/>
    <n v="1"/>
    <n v="0"/>
    <n v="0"/>
    <d v="1899-12-30T00:01:55"/>
    <d v="1899-12-30T00:00:51"/>
    <n v="0.14849999999999999"/>
    <n v="0.51959999999999995"/>
    <n v="0.625"/>
    <n v="0"/>
    <n v="0.1802"/>
    <n v="0.51459999999999995"/>
    <n v="1"/>
    <n v="0"/>
    <n v="0.66669999999999996"/>
    <n v="0.5"/>
    <s v="Decision - Unanimous"/>
    <d v="1899-12-30T00:05:00"/>
    <s v="3 Rnd (5-5-5)"/>
    <n v="3"/>
    <s v="Greg Kleynjans"/>
    <d v="2016-11-26T00:00:00"/>
    <s v="Flyweight Bout"/>
    <n v="14"/>
    <s v="Melbourne"/>
    <s v=" Australia"/>
    <s v="Blue"/>
    <x v="954"/>
  </r>
  <r>
    <n v="3327"/>
    <s v="Richie Vaculik"/>
    <d v="1983-06-19T00:00:00"/>
    <m/>
    <m/>
    <n v="11836"/>
    <n v="1978"/>
    <s v="Danny Martinez"/>
    <d v="1985-06-14T00:00:00"/>
    <m/>
    <m/>
    <n v="11110"/>
    <n v="0"/>
    <n v="0"/>
    <n v="0.40379999999999999"/>
    <n v="0.31580000000000003"/>
    <n v="0.46589999999999998"/>
    <n v="0.42249999999999999"/>
    <n v="1"/>
    <n v="0.75"/>
    <n v="0"/>
    <n v="0"/>
    <n v="0"/>
    <n v="1"/>
    <d v="1899-12-30T00:00:44"/>
    <d v="1899-12-30T00:07:48"/>
    <n v="0.3231"/>
    <n v="0.26029999999999998"/>
    <n v="1"/>
    <n v="0"/>
    <n v="0.37240000000000001"/>
    <n v="0.26800000000000002"/>
    <n v="0.66669999999999996"/>
    <n v="1"/>
    <n v="1"/>
    <n v="0.66669999999999996"/>
    <s v="Decision - Unanimous"/>
    <d v="1899-12-30T00:05:00"/>
    <s v="3 Rnd (5-5-5)"/>
    <n v="3"/>
    <s v="John Sharp"/>
    <d v="2015-11-14T00:00:00"/>
    <s v="Flyweight Bout"/>
    <n v="14"/>
    <s v="Melbourne"/>
    <s v=" Australia"/>
    <s v="Blue"/>
    <x v="955"/>
  </r>
  <r>
    <n v="1357"/>
    <s v="Angela Hill"/>
    <d v="1985-01-12T00:00:00"/>
    <m/>
    <m/>
    <n v="11991"/>
    <n v="115"/>
    <s v="Nina Ansaroff"/>
    <d v="1985-12-03T00:00:00"/>
    <m/>
    <m/>
    <n v="11666"/>
    <n v="0"/>
    <n v="0"/>
    <n v="0.4652"/>
    <n v="0.46279999999999999"/>
    <n v="0.46350000000000002"/>
    <n v="0.46789999999999998"/>
    <n v="0"/>
    <n v="0"/>
    <n v="0"/>
    <n v="0"/>
    <n v="0"/>
    <n v="0"/>
    <d v="1899-12-30T00:00:08"/>
    <d v="1899-12-30T00:00:02"/>
    <n v="0.3931"/>
    <n v="0.35220000000000001"/>
    <n v="0.80769999999999997"/>
    <n v="0.88639999999999997"/>
    <n v="0.44590000000000002"/>
    <n v="0.46079999999999999"/>
    <n v="1"/>
    <n v="0.5"/>
    <n v="0"/>
    <n v="0.5"/>
    <s v="Decision - Unanimous"/>
    <d v="1899-12-30T00:05:00"/>
    <s v="3 Rnd (5-5-5)"/>
    <n v="3"/>
    <s v="Keith Peterson"/>
    <d v="2017-11-11T00:00:00"/>
    <s v="Women's Strawweight"/>
    <n v="15"/>
    <s v="Norfolk"/>
    <s v=" USA"/>
    <s v="Blue"/>
    <x v="956"/>
  </r>
  <r>
    <n v="1556"/>
    <s v="Jocelyn Jones-Lybarger"/>
    <d v="1985-10-04T00:00:00"/>
    <m/>
    <m/>
    <n v="11426"/>
    <n v="115"/>
    <s v="Nina Ansaroff"/>
    <d v="1985-12-03T00:00:00"/>
    <m/>
    <m/>
    <n v="11366"/>
    <n v="0"/>
    <n v="0"/>
    <n v="0.28770000000000001"/>
    <n v="0.45279999999999998"/>
    <n v="0.38369999999999999"/>
    <n v="0.57420000000000004"/>
    <n v="0"/>
    <n v="1"/>
    <n v="0"/>
    <n v="2"/>
    <n v="0"/>
    <n v="0"/>
    <d v="1899-12-30T00:00:03"/>
    <d v="1899-12-30T00:08:31"/>
    <n v="0.2419"/>
    <n v="0.4405"/>
    <n v="0.66669999999999996"/>
    <n v="0.46150000000000002"/>
    <n v="0.2727"/>
    <n v="0.32429999999999998"/>
    <n v="0.42859999999999998"/>
    <n v="0.75"/>
    <n v="0"/>
    <n v="0.75"/>
    <s v="Submission"/>
    <d v="1899-12-30T00:03:39"/>
    <s v="3 Rnd (5-5-5)"/>
    <n v="3"/>
    <s v="Nic Jones"/>
    <d v="2017-01-15T00:00:00"/>
    <s v="Women's Strawweight"/>
    <n v="21"/>
    <s v="Phoenix"/>
    <s v=" USA"/>
    <s v="Blue"/>
    <x v="956"/>
  </r>
  <r>
    <n v="1957"/>
    <s v="Randa Markos"/>
    <d v="1985-08-10T00:00:00"/>
    <m/>
    <m/>
    <n v="12040"/>
    <n v="115"/>
    <s v="Nina Ansaroff"/>
    <d v="1985-12-03T00:00:00"/>
    <m/>
    <m/>
    <n v="11925"/>
    <n v="0"/>
    <n v="0"/>
    <n v="0.31940000000000002"/>
    <n v="0.4153"/>
    <n v="0.37969999999999998"/>
    <n v="0.44090000000000001"/>
    <n v="9.0899999999999995E-2"/>
    <n v="0"/>
    <n v="0"/>
    <n v="0"/>
    <n v="0"/>
    <n v="0"/>
    <d v="1899-12-30T00:04:57"/>
    <d v="1899-12-30T00:00:33"/>
    <n v="0.29409999999999997"/>
    <n v="0.23810000000000001"/>
    <n v="0.5"/>
    <n v="0.95830000000000004"/>
    <n v="0.2787"/>
    <n v="0.41120000000000001"/>
    <n v="0"/>
    <n v="0.25"/>
    <n v="0.54549999999999998"/>
    <n v="0.57140000000000002"/>
    <s v="Decision - Unanimous"/>
    <d v="1899-12-30T00:05:00"/>
    <s v="3 Rnd (5-5-5)"/>
    <n v="3"/>
    <s v="Yves Lavigne"/>
    <d v="2018-07-28T00:00:00"/>
    <s v="Women's Strawweight"/>
    <n v="54"/>
    <s v="Calgary"/>
    <s v=" Canada"/>
    <s v="Blue"/>
    <x v="956"/>
  </r>
  <r>
    <n v="1044"/>
    <s v="Claudia Gadelha"/>
    <d v="1988-12-07T00:00:00"/>
    <m/>
    <m/>
    <n v="10958"/>
    <n v="115"/>
    <s v="Nina Ansaroff"/>
    <d v="1985-12-03T00:00:00"/>
    <m/>
    <m/>
    <n v="12058"/>
    <n v="0"/>
    <n v="0"/>
    <n v="0.4375"/>
    <n v="0.45500000000000002"/>
    <n v="0.57050000000000001"/>
    <n v="0.51680000000000004"/>
    <n v="0.2"/>
    <n v="0"/>
    <n v="0"/>
    <n v="0"/>
    <n v="0"/>
    <n v="0"/>
    <d v="1899-12-30T00:03:20"/>
    <d v="1899-12-30T00:00:00"/>
    <n v="0.42449999999999999"/>
    <n v="0.3584"/>
    <n v="0.5"/>
    <n v="1"/>
    <n v="0.39179999999999998"/>
    <n v="0.44390000000000002"/>
    <n v="0.5"/>
    <n v="0.83330000000000004"/>
    <n v="1"/>
    <n v="0"/>
    <s v="Decision - Unanimous"/>
    <d v="1899-12-30T00:05:00"/>
    <s v="3 Rnd (5-5-5)"/>
    <n v="3"/>
    <s v="Jerin Valel"/>
    <d v="2018-12-08T00:00:00"/>
    <s v="Women's Strawweight"/>
    <n v="65"/>
    <s v="Toronto"/>
    <s v=" Canada"/>
    <s v="Blue"/>
    <x v="956"/>
  </r>
  <r>
    <n v="660"/>
    <s v="Aalon Cruz"/>
    <d v="1989-09-20T00:00:00"/>
    <m/>
    <m/>
    <n v="11119"/>
    <n v="481"/>
    <s v="Spike Carlyle"/>
    <d v="1993-05-06T00:00:00"/>
    <m/>
    <m/>
    <n v="9795"/>
    <n v="0"/>
    <n v="0"/>
    <n v="0.16669999999999999"/>
    <n v="0.68969999999999998"/>
    <n v="0.16669999999999999"/>
    <n v="0.76319999999999999"/>
    <n v="0"/>
    <n v="0"/>
    <n v="0"/>
    <n v="0"/>
    <n v="0"/>
    <n v="0"/>
    <d v="1899-12-30T00:00:05"/>
    <d v="1899-12-30T00:00:07"/>
    <n v="0.5"/>
    <n v="0.70369999999999999"/>
    <n v="0"/>
    <n v="1"/>
    <n v="0.16669999999999999"/>
    <n v="0.33329999999999999"/>
    <n v="0"/>
    <n v="0.8"/>
    <n v="0"/>
    <n v="0.77780000000000005"/>
    <s v="KO/TKO"/>
    <d v="1899-12-30T00:01:25"/>
    <s v="3 Rnd (5-5-5)"/>
    <n v="3"/>
    <s v="Scott Howard"/>
    <d v="2020-02-29T00:00:00"/>
    <s v="Featherweight Bout"/>
    <n v="15"/>
    <s v="Norfolk"/>
    <s v=" USA"/>
    <s v="Blue"/>
    <x v="957"/>
  </r>
  <r>
    <n v="1209"/>
    <s v="Jordan Griffin"/>
    <d v="1990-02-28T00:00:00"/>
    <m/>
    <m/>
    <n v="10958"/>
    <n v="377"/>
    <s v="TJ Brown"/>
    <d v="1990-05-22T00:00:00"/>
    <m/>
    <m/>
    <n v="10875"/>
    <n v="0"/>
    <n v="0"/>
    <n v="0.6522"/>
    <n v="0.68089999999999995"/>
    <n v="0.71430000000000005"/>
    <n v="0.76470000000000005"/>
    <n v="0"/>
    <n v="1"/>
    <n v="3"/>
    <n v="0"/>
    <n v="0"/>
    <n v="0"/>
    <d v="1899-12-30T00:00:05"/>
    <d v="1899-12-30T00:07:32"/>
    <n v="0.61899999999999999"/>
    <n v="0.66669999999999996"/>
    <n v="0"/>
    <n v="0"/>
    <n v="0.52939999999999998"/>
    <n v="0.40910000000000002"/>
    <n v="1"/>
    <n v="1"/>
    <n v="1"/>
    <n v="0.86670000000000003"/>
    <s v="Submission"/>
    <d v="1899-12-30T00:03:38"/>
    <s v="3 Rnd (5-5-5)"/>
    <n v="3"/>
    <s v="Mike King"/>
    <d v="2020-02-29T00:00:00"/>
    <s v="Featherweight Bout"/>
    <n v="15"/>
    <s v="Norfolk"/>
    <s v=" USA"/>
    <s v="Red"/>
    <x v="958"/>
  </r>
  <r>
    <n v="3086"/>
    <s v="Felicia Spencer"/>
    <d v="1990-11-29T00:00:00"/>
    <m/>
    <m/>
    <n v="10684"/>
    <n v="933"/>
    <s v="Zarah Fairn"/>
    <d v="1986-12-12T00:00:00"/>
    <m/>
    <m/>
    <n v="12132"/>
    <n v="0"/>
    <n v="0"/>
    <n v="0.625"/>
    <n v="0.46429999999999999"/>
    <n v="0.69389999999999996"/>
    <n v="0.48280000000000001"/>
    <n v="0.5"/>
    <n v="0"/>
    <n v="0"/>
    <n v="0"/>
    <n v="0"/>
    <n v="0"/>
    <d v="1899-12-30T00:02:21"/>
    <d v="1899-12-30T00:00:00"/>
    <n v="0.623"/>
    <n v="0.44440000000000002"/>
    <n v="0.5"/>
    <n v="0"/>
    <n v="0.375"/>
    <n v="0.46150000000000002"/>
    <n v="1"/>
    <n v="0.5"/>
    <n v="0.76919999999999999"/>
    <n v="0"/>
    <s v="KO/TKO"/>
    <d v="1899-12-30T00:03:37"/>
    <s v="3 Rnd (5-5-5)"/>
    <n v="3"/>
    <s v="Dan Miragliotta"/>
    <d v="2020-02-29T00:00:00"/>
    <s v="Women's Featherweight"/>
    <n v="15"/>
    <s v="Norfolk"/>
    <s v=" USA"/>
    <s v="Red"/>
    <x v="959"/>
  </r>
  <r>
    <n v="104"/>
    <s v="Megan Anderson"/>
    <d v="1990-02-11T00:00:00"/>
    <m/>
    <m/>
    <n v="10688"/>
    <n v="3086"/>
    <s v="Felicia Spencer"/>
    <d v="1990-11-29T00:00:00"/>
    <m/>
    <m/>
    <n v="10397"/>
    <n v="0"/>
    <n v="0"/>
    <n v="0.5"/>
    <n v="0.7097"/>
    <n v="0.625"/>
    <n v="0.73529999999999995"/>
    <n v="0"/>
    <n v="0.5"/>
    <n v="0"/>
    <n v="1"/>
    <n v="0"/>
    <n v="0"/>
    <d v="1899-12-30T00:00:02"/>
    <d v="1899-12-30T00:02:47"/>
    <n v="0.4"/>
    <n v="0.76470000000000005"/>
    <n v="0"/>
    <n v="1"/>
    <n v="0.5"/>
    <n v="0.1429"/>
    <n v="0.5"/>
    <n v="0.88890000000000002"/>
    <n v="0"/>
    <n v="0.86670000000000003"/>
    <s v="Submission"/>
    <d v="1899-12-30T00:03:24"/>
    <s v="3 Rnd (5-5-5)"/>
    <n v="3"/>
    <s v="Keith Peterson"/>
    <d v="2019-05-18T00:00:00"/>
    <s v="Women's Featherweight"/>
    <n v="32"/>
    <s v="Rochester"/>
    <s v=" USA"/>
    <s v="Blue"/>
    <x v="959"/>
  </r>
  <r>
    <n v="3124"/>
    <s v="Darren Stewart"/>
    <d v="1990-12-30T00:00:00"/>
    <m/>
    <m/>
    <n v="9813"/>
    <n v="2702"/>
    <s v="Karl Roberson"/>
    <d v="1990-10-04T00:00:00"/>
    <m/>
    <m/>
    <n v="9900"/>
    <n v="0"/>
    <n v="0"/>
    <n v="0.3"/>
    <n v="0.73909999999999998"/>
    <n v="0.3"/>
    <n v="0.72409999999999997"/>
    <n v="0"/>
    <n v="1"/>
    <n v="0"/>
    <n v="2"/>
    <n v="0"/>
    <n v="0"/>
    <d v="1899-12-30T00:00:34"/>
    <d v="1899-12-30T00:01:14"/>
    <n v="0.33329999999999999"/>
    <n v="0.70589999999999997"/>
    <n v="0.375"/>
    <n v="0"/>
    <n v="0.22220000000000001"/>
    <n v="0.55559999999999998"/>
    <n v="1"/>
    <n v="1"/>
    <n v="0"/>
    <n v="0.6"/>
    <s v="Submission"/>
    <d v="1899-12-30T00:03:41"/>
    <s v="3 Rnd (5-5-5)"/>
    <n v="3"/>
    <s v="Mike King"/>
    <d v="2017-11-11T00:00:00"/>
    <s v="Middleweight Bout"/>
    <n v="15"/>
    <s v="Norfolk"/>
    <s v=" USA"/>
    <s v="Blue"/>
    <x v="960"/>
  </r>
  <r>
    <n v="2702"/>
    <s v="Karl Roberson"/>
    <d v="1990-10-04T00:00:00"/>
    <m/>
    <m/>
    <n v="10257"/>
    <n v="1967"/>
    <s v="Jack Marshman"/>
    <d v="1989-12-19T00:00:00"/>
    <m/>
    <m/>
    <n v="10546"/>
    <n v="0"/>
    <n v="0"/>
    <n v="0.47889999999999999"/>
    <n v="0.21429999999999999"/>
    <n v="0.66669999999999996"/>
    <n v="0.27779999999999999"/>
    <n v="0.66669999999999996"/>
    <n v="0"/>
    <n v="0"/>
    <n v="0"/>
    <n v="0"/>
    <n v="0"/>
    <d v="1899-12-30T00:05:06"/>
    <d v="1899-12-30T00:00:00"/>
    <n v="0.4138"/>
    <n v="0.15"/>
    <n v="0.8"/>
    <n v="0.46150000000000002"/>
    <n v="0.42109999999999997"/>
    <n v="0.2"/>
    <n v="0.71430000000000005"/>
    <n v="0.66669999999999996"/>
    <n v="0.71430000000000005"/>
    <n v="0"/>
    <s v="Decision - Unanimous"/>
    <d v="1899-12-30T00:05:00"/>
    <s v="3 Rnd (5-5-5)"/>
    <n v="3"/>
    <s v="Yves Lavigne"/>
    <d v="2018-11-03T00:00:00"/>
    <s v="Middleweight Bout"/>
    <n v="18"/>
    <s v="New York City"/>
    <s v=" USA"/>
    <s v="Red"/>
    <x v="960"/>
  </r>
  <r>
    <n v="1683"/>
    <s v="Roman Kopylov"/>
    <d v="1991-05-04T00:00:00"/>
    <m/>
    <m/>
    <n v="10416"/>
    <n v="2702"/>
    <s v="Karl Roberson"/>
    <d v="1990-10-04T00:00:00"/>
    <m/>
    <m/>
    <n v="10628"/>
    <n v="0"/>
    <n v="0"/>
    <n v="0.38950000000000001"/>
    <n v="0.36749999999999999"/>
    <n v="0.39579999999999999"/>
    <n v="0.36749999999999999"/>
    <n v="0"/>
    <n v="0.33329999999999999"/>
    <n v="0"/>
    <n v="1"/>
    <n v="0"/>
    <n v="0"/>
    <d v="1899-12-30T00:00:02"/>
    <d v="1899-12-30T00:00:56"/>
    <n v="0.26390000000000002"/>
    <n v="0.18179999999999999"/>
    <n v="1"/>
    <n v="0.86670000000000003"/>
    <n v="0.38950000000000001"/>
    <n v="0.35649999999999998"/>
    <n v="0"/>
    <n v="1"/>
    <n v="0"/>
    <n v="0"/>
    <s v="Submission"/>
    <d v="1899-12-30T00:04:01"/>
    <s v="3 Rnd (5-5-5)"/>
    <n v="3"/>
    <s v="VyacheslavKiselev"/>
    <d v="2019-11-09T00:00:00"/>
    <s v="Middleweight Bout"/>
    <n v="41"/>
    <s v="Moscow"/>
    <s v=" Russia"/>
    <s v="Blue"/>
    <x v="960"/>
  </r>
  <r>
    <n v="2702"/>
    <s v="Karl Roberson"/>
    <d v="1990-10-04T00:00:00"/>
    <m/>
    <m/>
    <n v="10509"/>
    <n v="3304"/>
    <s v="Wellington Turman"/>
    <d v="1996-07-22T00:00:00"/>
    <m/>
    <m/>
    <n v="8391"/>
    <n v="0"/>
    <n v="0"/>
    <n v="0.625"/>
    <n v="0.49020000000000002"/>
    <n v="0.69910000000000005"/>
    <n v="0.56720000000000004"/>
    <n v="0"/>
    <n v="0.57140000000000002"/>
    <n v="0"/>
    <n v="2"/>
    <n v="3"/>
    <n v="0"/>
    <d v="1899-12-30T00:05:47"/>
    <d v="1899-12-30T00:06:53"/>
    <n v="0.54690000000000005"/>
    <n v="0.47620000000000001"/>
    <n v="1"/>
    <n v="0"/>
    <n v="0.375"/>
    <n v="0.29630000000000001"/>
    <n v="1"/>
    <n v="0.83330000000000004"/>
    <n v="0.84379999999999999"/>
    <n v="0.66669999999999996"/>
    <s v="Decision - Split"/>
    <d v="1899-12-30T00:05:00"/>
    <s v="3 Rnd (5-5-5)"/>
    <n v="3"/>
    <s v="Blake Grice"/>
    <d v="2019-07-13T00:00:00"/>
    <s v="Middleweight Bout"/>
    <n v="56"/>
    <s v="Sacramento"/>
    <s v=" USA"/>
    <s v="Red"/>
    <x v="960"/>
  </r>
  <r>
    <n v="3235"/>
    <s v="Elias Theodorou"/>
    <d v="1988-05-31T00:00:00"/>
    <m/>
    <m/>
    <n v="10245"/>
    <n v="90"/>
    <s v="Sam Alvey"/>
    <d v="1986-05-06T00:00:00"/>
    <m/>
    <m/>
    <n v="11001"/>
    <n v="0"/>
    <n v="0"/>
    <n v="0.26240000000000002"/>
    <n v="0.55810000000000004"/>
    <n v="0.44850000000000001"/>
    <n v="0.55559999999999998"/>
    <n v="0"/>
    <n v="0"/>
    <n v="0"/>
    <n v="0"/>
    <n v="0"/>
    <n v="0"/>
    <d v="1899-12-30T00:01:38"/>
    <d v="1899-12-30T00:01:34"/>
    <n v="0.16669999999999999"/>
    <n v="0.26319999999999999"/>
    <n v="0.46429999999999999"/>
    <n v="0.64290000000000003"/>
    <n v="0.21540000000000001"/>
    <n v="0.46879999999999999"/>
    <n v="0.81820000000000004"/>
    <n v="0.81820000000000004"/>
    <n v="0"/>
    <n v="0"/>
    <s v="Decision - Unanimous"/>
    <d v="1899-12-30T00:05:00"/>
    <s v="3 Rnd (5-5-5)"/>
    <n v="3"/>
    <s v="John McCarthy"/>
    <d v="2016-06-18T00:00:00"/>
    <s v="Middleweight Bout"/>
    <n v="16"/>
    <s v="Ottawa"/>
    <s v=" Canada"/>
    <s v="Red"/>
    <x v="961"/>
  </r>
  <r>
    <n v="3235"/>
    <s v="Elias Theodorou"/>
    <d v="1988-05-31T00:00:00"/>
    <m/>
    <m/>
    <n v="11148"/>
    <n v="97"/>
    <s v="Eryk Anders"/>
    <d v="1987-04-21T00:00:00"/>
    <m/>
    <m/>
    <n v="11554"/>
    <n v="0"/>
    <n v="1"/>
    <n v="0.436"/>
    <n v="0.48870000000000002"/>
    <n v="0.46150000000000002"/>
    <n v="0.49249999999999999"/>
    <n v="0"/>
    <n v="0"/>
    <n v="0"/>
    <n v="0"/>
    <n v="0"/>
    <n v="0"/>
    <d v="1899-12-30T00:00:36"/>
    <d v="1899-12-30T00:00:23"/>
    <n v="0.24410000000000001"/>
    <n v="0.46550000000000002"/>
    <n v="0.71430000000000005"/>
    <n v="1"/>
    <n v="0.37430000000000002"/>
    <n v="0.45710000000000001"/>
    <n v="0.7"/>
    <n v="0.60709999999999997"/>
    <n v="0"/>
    <n v="0"/>
    <s v="Decision - Split"/>
    <d v="1899-12-30T00:05:00"/>
    <s v="3 Rnd (5-5-5)"/>
    <n v="3"/>
    <s v="Jerin Valel"/>
    <d v="2018-12-08T00:00:00"/>
    <s v="Middleweight Bout"/>
    <n v="65"/>
    <s v="Toronto"/>
    <s v=" Canada"/>
    <s v="Red"/>
    <x v="961"/>
  </r>
  <r>
    <n v="3235"/>
    <s v="Elias Theodorou"/>
    <d v="1988-05-31T00:00:00"/>
    <m/>
    <m/>
    <n v="10763"/>
    <n v="1623"/>
    <s v="Daniel Kelly"/>
    <d v="1977-10-31T00:00:00"/>
    <m/>
    <m/>
    <n v="14628"/>
    <n v="0"/>
    <n v="0"/>
    <n v="0.47199999999999998"/>
    <n v="0.35"/>
    <n v="0.4904"/>
    <n v="0.40600000000000003"/>
    <n v="0"/>
    <n v="0.28570000000000001"/>
    <n v="0"/>
    <n v="1"/>
    <n v="1"/>
    <n v="0"/>
    <d v="1899-12-30T00:00:54"/>
    <d v="1899-12-30T00:00:58"/>
    <n v="0.34029999999999999"/>
    <n v="0.33040000000000003"/>
    <n v="0.69230000000000003"/>
    <n v="1"/>
    <n v="0.44679999999999997"/>
    <n v="0.28089999999999998"/>
    <n v="0.86670000000000003"/>
    <n v="0.5484"/>
    <n v="0"/>
    <n v="0"/>
    <s v="Decision - Unanimous"/>
    <d v="1899-12-30T00:05:00"/>
    <s v="3 Rnd (5-5-5)"/>
    <n v="3"/>
    <s v="Leon Roberts"/>
    <d v="2017-11-18T00:00:00"/>
    <s v="Middleweight Bout"/>
    <n v="68"/>
    <s v="Sydney"/>
    <s v=" Australia"/>
    <s v="Red"/>
    <x v="961"/>
  </r>
  <r>
    <n v="3235"/>
    <s v="Elias Theodorou"/>
    <d v="1988-05-31T00:00:00"/>
    <m/>
    <m/>
    <n v="9783"/>
    <n v="2267"/>
    <s v="Roger Narvaez"/>
    <d v="1983-09-09T00:00:00"/>
    <m/>
    <m/>
    <n v="11509"/>
    <n v="0"/>
    <n v="0"/>
    <n v="0.34510000000000002"/>
    <n v="0.32650000000000001"/>
    <n v="0.40739999999999998"/>
    <n v="0.34"/>
    <n v="0.5"/>
    <n v="0"/>
    <n v="0"/>
    <n v="0"/>
    <n v="0"/>
    <n v="0"/>
    <d v="1899-12-30T00:02:14"/>
    <d v="1899-12-30T00:00:00"/>
    <n v="0.29270000000000002"/>
    <n v="0.2059"/>
    <n v="0.5"/>
    <n v="0.6"/>
    <n v="0.2442"/>
    <n v="0.32650000000000001"/>
    <n v="0.66669999999999996"/>
    <n v="0"/>
    <n v="0.66669999999999996"/>
    <n v="0"/>
    <s v="KO/TKO"/>
    <d v="1899-12-30T00:04:07"/>
    <s v="3 Rnd (5-5-5)"/>
    <n v="3"/>
    <s v="Kerry Hatley"/>
    <d v="2015-03-14T00:00:00"/>
    <s v="Middleweight Bout"/>
    <n v="98"/>
    <s v="Dallas"/>
    <s v=" USA"/>
    <s v="Red"/>
    <x v="961"/>
  </r>
  <r>
    <n v="3235"/>
    <s v="Elias Theodorou"/>
    <d v="1988-05-31T00:00:00"/>
    <m/>
    <m/>
    <n v="10953"/>
    <n v="3033"/>
    <s v="Trevor Smith"/>
    <d v="1981-01-05T00:00:00"/>
    <m/>
    <m/>
    <n v="13656"/>
    <n v="0"/>
    <n v="0"/>
    <n v="0.55800000000000005"/>
    <n v="0.50619999999999998"/>
    <n v="0.68969999999999998"/>
    <n v="0.66669999999999996"/>
    <n v="0"/>
    <n v="0.2727"/>
    <n v="0"/>
    <n v="0"/>
    <n v="0"/>
    <n v="0"/>
    <d v="1899-12-30T00:04:01"/>
    <d v="1899-12-30T00:04:22"/>
    <n v="0.44579999999999997"/>
    <n v="0.29170000000000001"/>
    <n v="0.875"/>
    <n v="1"/>
    <n v="0.434"/>
    <n v="0.31819999999999998"/>
    <n v="0.62960000000000005"/>
    <n v="0.75"/>
    <n v="0.75"/>
    <n v="0.6"/>
    <s v="Decision - Unanimous"/>
    <d v="1899-12-30T00:05:00"/>
    <s v="3 Rnd (5-5-5)"/>
    <n v="3"/>
    <s v="Daniel Movahedi"/>
    <d v="2018-05-27T00:00:00"/>
    <s v="Middleweight Bout"/>
    <n v="99"/>
    <s v="Liverpool"/>
    <s v=" United Kingdom"/>
    <s v="Red"/>
    <x v="961"/>
  </r>
  <r>
    <n v="3235"/>
    <s v="Elias Theodorou"/>
    <d v="1988-05-31T00:00:00"/>
    <m/>
    <m/>
    <n v="10491"/>
    <n v="952"/>
    <s v="Cezar Ferreira"/>
    <d v="1985-02-15T00:00:00"/>
    <m/>
    <m/>
    <n v="11692"/>
    <n v="0"/>
    <n v="0"/>
    <n v="0.3276"/>
    <n v="0.28949999999999998"/>
    <n v="0.4516"/>
    <n v="0.28949999999999998"/>
    <n v="0.25"/>
    <n v="0.5"/>
    <n v="0"/>
    <n v="2"/>
    <n v="2"/>
    <n v="0"/>
    <d v="1899-12-30T00:02:42"/>
    <d v="1899-12-30T00:01:45"/>
    <n v="0.22500000000000001"/>
    <n v="0.15379999999999999"/>
    <n v="0.6"/>
    <n v="0.66669999999999996"/>
    <n v="0.26919999999999999"/>
    <n v="0.30559999999999998"/>
    <n v="1"/>
    <n v="0"/>
    <n v="0.77780000000000005"/>
    <n v="0"/>
    <s v="Decision - Unanimous"/>
    <d v="1899-12-30T00:05:00"/>
    <s v="3 Rnd (5-5-5)"/>
    <n v="3"/>
    <s v="Keith Peterson"/>
    <d v="2017-02-19T00:00:00"/>
    <s v="Middleweight Bout"/>
    <n v="105"/>
    <s v="Halifax"/>
    <s v=" Canada"/>
    <s v="Red"/>
    <x v="961"/>
  </r>
  <r>
    <n v="3235"/>
    <s v="Elias Theodorou"/>
    <d v="1988-05-31T00:00:00"/>
    <m/>
    <m/>
    <n v="9622"/>
    <n v="2863"/>
    <s v="Bruno Santos"/>
    <d v="1987-07-17T00:00:00"/>
    <m/>
    <m/>
    <n v="9941"/>
    <n v="0"/>
    <n v="0"/>
    <n v="0.40570000000000001"/>
    <n v="0.4"/>
    <n v="0.58430000000000004"/>
    <n v="0.53700000000000003"/>
    <n v="0.42859999999999998"/>
    <n v="0.66669999999999996"/>
    <n v="0"/>
    <n v="0"/>
    <n v="0"/>
    <n v="0"/>
    <d v="1899-12-30T00:06:33"/>
    <d v="1899-12-30T00:02:30"/>
    <n v="0.24"/>
    <n v="0.29409999999999997"/>
    <n v="1"/>
    <n v="1"/>
    <n v="0.27629999999999999"/>
    <n v="0.2903"/>
    <n v="0.66669999999999996"/>
    <n v="0.77780000000000005"/>
    <n v="1"/>
    <n v="0"/>
    <s v="Decision - Unanimous"/>
    <d v="1899-12-30T00:05:00"/>
    <s v="3 Rnd (5-5-5)"/>
    <n v="3"/>
    <s v="Brad Jardine"/>
    <d v="2014-10-04T00:00:00"/>
    <s v="Middleweight Bout"/>
    <n v="105"/>
    <s v="Halifax"/>
    <s v=" Canada"/>
    <s v="Red"/>
    <x v="961"/>
  </r>
  <r>
    <n v="230"/>
    <s v="Chris Beal"/>
    <d v="1985-08-06T00:00:00"/>
    <m/>
    <m/>
    <n v="11274"/>
    <n v="3071"/>
    <s v="Joe Soto"/>
    <d v="1987-03-22T00:00:00"/>
    <m/>
    <m/>
    <n v="10681"/>
    <n v="0"/>
    <n v="0"/>
    <n v="0.36359999999999998"/>
    <n v="0.34560000000000002"/>
    <n v="0.36969999999999997"/>
    <n v="0.4118"/>
    <n v="0"/>
    <n v="0.1429"/>
    <n v="0"/>
    <n v="2"/>
    <n v="0"/>
    <n v="0"/>
    <d v="1899-12-30T00:00:11"/>
    <d v="1899-12-30T00:02:08"/>
    <n v="0.34520000000000001"/>
    <n v="0.31090000000000001"/>
    <n v="0"/>
    <n v="0.5"/>
    <n v="0.36359999999999998"/>
    <n v="0.3206"/>
    <n v="0"/>
    <n v="0"/>
    <n v="0"/>
    <n v="1"/>
    <s v="Submission"/>
    <d v="1899-12-30T00:03:39"/>
    <s v="3 Rnd (5-5-5)"/>
    <n v="3"/>
    <s v="Jerin Valel"/>
    <d v="2016-06-18T00:00:00"/>
    <s v="Bantamweight Bout"/>
    <n v="16"/>
    <s v="Ottawa"/>
    <s v=" Canada"/>
    <s v="Blue"/>
    <x v="962"/>
  </r>
  <r>
    <n v="3525"/>
    <s v="Rani Yahya"/>
    <d v="1984-09-12T00:00:00"/>
    <m/>
    <m/>
    <n v="11868"/>
    <n v="3071"/>
    <s v="Joe Soto"/>
    <d v="1987-03-22T00:00:00"/>
    <m/>
    <m/>
    <n v="10947"/>
    <n v="0"/>
    <n v="0"/>
    <n v="0.27439999999999998"/>
    <n v="0.47789999999999999"/>
    <n v="0.29409999999999997"/>
    <n v="0.55679999999999996"/>
    <n v="9.0899999999999995E-2"/>
    <n v="1"/>
    <n v="0"/>
    <n v="2"/>
    <n v="0"/>
    <n v="0"/>
    <d v="1899-12-30T00:00:57"/>
    <d v="1899-12-30T00:04:40"/>
    <n v="0.21579999999999999"/>
    <n v="0.46229999999999999"/>
    <n v="1"/>
    <n v="1"/>
    <n v="0.26700000000000002"/>
    <n v="0.3871"/>
    <n v="0.44440000000000002"/>
    <n v="0.75"/>
    <n v="0"/>
    <n v="0.9375"/>
    <s v="Decision - Unanimous"/>
    <d v="1899-12-30T00:05:00"/>
    <s v="3 Rnd (5-5-5)"/>
    <n v="3"/>
    <s v="Camila Albuquerque"/>
    <d v="2017-03-11T00:00:00"/>
    <s v="Bantamweight Bout"/>
    <n v="37"/>
    <s v="Fortaleza"/>
    <s v=" Brazil"/>
    <s v="Blue"/>
    <x v="962"/>
  </r>
  <r>
    <n v="245"/>
    <s v="Marco Beltran"/>
    <d v="1986-05-18T00:00:00"/>
    <m/>
    <m/>
    <n v="11129"/>
    <n v="3071"/>
    <s v="Joe Soto"/>
    <d v="1987-03-22T00:00:00"/>
    <m/>
    <m/>
    <n v="10821"/>
    <n v="0"/>
    <n v="0"/>
    <n v="0.375"/>
    <n v="1"/>
    <n v="0.33329999999999999"/>
    <n v="1"/>
    <n v="0"/>
    <n v="1"/>
    <n v="0"/>
    <n v="1"/>
    <n v="0"/>
    <n v="0"/>
    <d v="1899-12-30T00:00:00"/>
    <d v="1899-12-30T00:00:26"/>
    <n v="0.2"/>
    <n v="0"/>
    <n v="0"/>
    <n v="1"/>
    <n v="0.28570000000000001"/>
    <n v="1"/>
    <n v="0"/>
    <n v="0"/>
    <n v="1"/>
    <n v="0"/>
    <s v="Submission"/>
    <d v="1899-12-30T00:01:37"/>
    <s v="3 Rnd (5-5-5)"/>
    <n v="3"/>
    <s v="Miguel Jimenez"/>
    <d v="2016-11-05T00:00:00"/>
    <s v="Catch Weight"/>
    <n v="50"/>
    <s v="Mexico City"/>
    <s v=" Mexico"/>
    <s v="Blue"/>
    <x v="962"/>
  </r>
  <r>
    <n v="3569"/>
    <s v="Aiemann Zahabi"/>
    <d v="1987-11-19T00:00:00"/>
    <m/>
    <m/>
    <n v="11489"/>
    <n v="2184"/>
    <s v="Vince Morales"/>
    <d v="1990-11-12T00:00:00"/>
    <m/>
    <m/>
    <n v="10400"/>
    <n v="0"/>
    <n v="0"/>
    <n v="0.34150000000000003"/>
    <n v="0.30409999999999998"/>
    <n v="0.34939999999999999"/>
    <n v="0.30409999999999998"/>
    <n v="0.2"/>
    <n v="0"/>
    <n v="0"/>
    <n v="0"/>
    <n v="0"/>
    <n v="0"/>
    <d v="1899-12-30T00:00:38"/>
    <d v="1899-12-30T00:00:00"/>
    <n v="0.2258"/>
    <n v="0.20530000000000001"/>
    <n v="0.83330000000000004"/>
    <n v="0.72729999999999995"/>
    <n v="0.33329999999999999"/>
    <n v="0.30209999999999998"/>
    <n v="1"/>
    <n v="0.5"/>
    <n v="0"/>
    <n v="0"/>
    <s v="Decision - Unanimous"/>
    <d v="1899-12-30T00:05:00"/>
    <s v="3 Rnd (5-5-5)"/>
    <n v="3"/>
    <s v="Kevin MacDonald"/>
    <d v="2019-05-04T00:00:00"/>
    <s v="Bantamweight Bout"/>
    <n v="16"/>
    <s v="Ottawa"/>
    <s v=" Canada"/>
    <s v="Blue"/>
    <x v="963"/>
  </r>
  <r>
    <n v="1957"/>
    <s v="Randa Markos"/>
    <d v="1985-08-10T00:00:00"/>
    <m/>
    <m/>
    <n v="11270"/>
    <n v="1556"/>
    <s v="Jocelyn Jones-Lybarger"/>
    <d v="1985-10-04T00:00:00"/>
    <m/>
    <m/>
    <n v="11215"/>
    <n v="0"/>
    <n v="0"/>
    <n v="0.35389999999999999"/>
    <n v="0.3362"/>
    <n v="0.40849999999999997"/>
    <n v="0.38100000000000001"/>
    <n v="0.16669999999999999"/>
    <n v="1"/>
    <n v="1"/>
    <n v="0"/>
    <n v="0"/>
    <n v="0"/>
    <d v="1899-12-30T00:01:59"/>
    <d v="1899-12-30T00:01:50"/>
    <n v="0.3377"/>
    <n v="0.28849999999999998"/>
    <n v="0.5"/>
    <n v="0.875"/>
    <n v="0.30370000000000003"/>
    <n v="0.3261"/>
    <n v="0.72219999999999995"/>
    <n v="0.8"/>
    <n v="0.72729999999999995"/>
    <n v="0"/>
    <s v="Decision - Unanimous"/>
    <d v="1899-12-30T00:05:00"/>
    <s v="3 Rnd (5-5-5)"/>
    <n v="3"/>
    <s v="Herb Dean"/>
    <d v="2016-06-18T00:00:00"/>
    <s v="Women's Strawweight"/>
    <n v="16"/>
    <s v="Ottawa"/>
    <s v=" Canada"/>
    <s v="Red"/>
    <x v="964"/>
  </r>
  <r>
    <n v="1957"/>
    <s v="Randa Markos"/>
    <d v="1985-08-10T00:00:00"/>
    <m/>
    <m/>
    <n v="12495"/>
    <n v="3549"/>
    <s v="Ashley Yoder"/>
    <d v="1987-10-20T00:00:00"/>
    <m/>
    <m/>
    <n v="11694"/>
    <n v="0"/>
    <n v="0"/>
    <n v="0.55710000000000004"/>
    <n v="0.41120000000000001"/>
    <n v="0.59489999999999998"/>
    <n v="0.55410000000000004"/>
    <n v="0"/>
    <n v="0.33329999999999999"/>
    <n v="0"/>
    <n v="0"/>
    <n v="1"/>
    <n v="1"/>
    <d v="1899-12-30T00:03:05"/>
    <d v="1899-12-30T00:05:37"/>
    <n v="0.5"/>
    <n v="0.35709999999999997"/>
    <n v="0.90910000000000002"/>
    <n v="0.42859999999999998"/>
    <n v="0.4516"/>
    <n v="0.3"/>
    <n v="0.78790000000000004"/>
    <n v="0.5"/>
    <n v="0.71430000000000005"/>
    <n v="0.88239999999999996"/>
    <s v="Decision - Split"/>
    <d v="1899-12-30T00:05:00"/>
    <s v="3 Rnd (5-5-5)"/>
    <n v="3"/>
    <s v="Daniel Movahedi"/>
    <d v="2019-10-26T00:00:00"/>
    <s v="Women's Strawweight"/>
    <n v="57"/>
    <s v="Kallang"/>
    <s v=" Singapore"/>
    <s v="Red"/>
    <x v="964"/>
  </r>
  <r>
    <n v="1957"/>
    <s v="Randa Markos"/>
    <d v="1985-08-10T00:00:00"/>
    <m/>
    <m/>
    <n v="12278"/>
    <n v="1357"/>
    <s v="Angela Hill"/>
    <d v="1985-01-12T00:00:00"/>
    <m/>
    <m/>
    <n v="12488"/>
    <n v="0"/>
    <n v="0"/>
    <n v="0.5"/>
    <n v="0.28570000000000001"/>
    <n v="0.60609999999999997"/>
    <n v="0.28570000000000001"/>
    <n v="1"/>
    <n v="0"/>
    <n v="1"/>
    <n v="0"/>
    <n v="0"/>
    <n v="0"/>
    <d v="1899-12-30T00:02:52"/>
    <d v="1899-12-30T00:00:42"/>
    <n v="0.42859999999999998"/>
    <n v="0.16669999999999999"/>
    <n v="0"/>
    <n v="0"/>
    <n v="0"/>
    <n v="0.4"/>
    <n v="1"/>
    <n v="0"/>
    <n v="1"/>
    <n v="0"/>
    <s v="Submission"/>
    <d v="1899-12-30T00:04:24"/>
    <s v="3 Rnd (5-5-5)"/>
    <n v="3"/>
    <s v="Keith Peterson"/>
    <d v="2019-03-23T00:00:00"/>
    <s v="Women's Strawweight"/>
    <n v="71"/>
    <s v="Nashville"/>
    <s v=" USA"/>
    <s v="Red"/>
    <x v="964"/>
  </r>
  <r>
    <n v="1957"/>
    <s v="Randa Markos"/>
    <d v="1985-08-10T00:00:00"/>
    <m/>
    <m/>
    <n v="10850"/>
    <n v="689"/>
    <s v="Aisling Daly"/>
    <d v="1987-12-24T00:00:00"/>
    <m/>
    <m/>
    <n v="9984"/>
    <n v="0"/>
    <n v="0"/>
    <n v="0.34620000000000001"/>
    <n v="0.41539999999999999"/>
    <n v="0.7661"/>
    <n v="0.54349999999999998"/>
    <n v="0.5"/>
    <n v="0.4"/>
    <n v="1"/>
    <n v="1"/>
    <n v="0"/>
    <n v="0"/>
    <d v="1899-12-30T00:05:31"/>
    <d v="1899-12-30T00:06:53"/>
    <n v="0.3125"/>
    <n v="0.3"/>
    <n v="0.5"/>
    <n v="0.6"/>
    <n v="0.26190000000000002"/>
    <n v="0.20930000000000001"/>
    <n v="0.5"/>
    <n v="0.85709999999999997"/>
    <n v="1"/>
    <n v="0.75"/>
    <s v="Decision - Unanimous"/>
    <d v="1899-12-30T00:05:00"/>
    <s v="3 Rnd (5-5-5)"/>
    <n v="3"/>
    <s v="Philippe Chartier"/>
    <d v="2015-04-25T00:00:00"/>
    <s v="Women's Strawweight"/>
    <n v="92"/>
    <s v="Montreal"/>
    <s v=" Canada"/>
    <s v="Red"/>
    <x v="964"/>
  </r>
  <r>
    <n v="907"/>
    <s v="Carla Esparza"/>
    <d v="1987-10-10T00:00:00"/>
    <m/>
    <m/>
    <n v="10725"/>
    <n v="1957"/>
    <s v="Randa Markos"/>
    <d v="1985-08-10T00:00:00"/>
    <m/>
    <m/>
    <n v="11516"/>
    <n v="0"/>
    <n v="0"/>
    <n v="0.2424"/>
    <n v="0.43640000000000001"/>
    <n v="0.27010000000000001"/>
    <n v="0.49209999999999998"/>
    <n v="0.4"/>
    <n v="0"/>
    <n v="1"/>
    <n v="0"/>
    <n v="0"/>
    <n v="1"/>
    <d v="1899-12-30T00:02:46"/>
    <d v="1899-12-30T00:00:18"/>
    <n v="0.23619999999999999"/>
    <n v="0.43120000000000003"/>
    <n v="0"/>
    <n v="0"/>
    <n v="0.2034"/>
    <n v="0.31759999999999999"/>
    <n v="0.33329999999999999"/>
    <n v="0"/>
    <n v="0.75"/>
    <n v="0.875"/>
    <s v="Decision - Split"/>
    <d v="1899-12-30T00:05:00"/>
    <s v="3 Rnd (5-5-5)"/>
    <n v="3"/>
    <s v="Keith Peterson"/>
    <d v="2017-02-19T00:00:00"/>
    <s v="Women's Strawweight"/>
    <n v="105"/>
    <s v="Halifax"/>
    <s v=" Canada"/>
    <s v="Blue"/>
    <x v="964"/>
  </r>
  <r>
    <n v="1957"/>
    <s v="Randa Markos"/>
    <d v="1985-08-10T00:00:00"/>
    <m/>
    <m/>
    <n v="11858"/>
    <n v="1826"/>
    <s v="Juliana Lima"/>
    <d v="1982-03-15T00:00:00"/>
    <m/>
    <m/>
    <n v="13102"/>
    <n v="0"/>
    <n v="0"/>
    <n v="0.7077"/>
    <n v="0.48649999999999999"/>
    <n v="0.7651"/>
    <n v="0.60709999999999997"/>
    <n v="0.28570000000000001"/>
    <n v="0.5"/>
    <n v="0"/>
    <n v="0"/>
    <n v="1"/>
    <n v="0"/>
    <d v="1899-12-30T00:09:12"/>
    <d v="1899-12-30T00:03:10"/>
    <n v="0.44"/>
    <n v="0.45450000000000002"/>
    <n v="0.86209999999999998"/>
    <n v="0.5333"/>
    <n v="0.28570000000000001"/>
    <n v="0.26090000000000002"/>
    <n v="0.87880000000000003"/>
    <n v="0.85709999999999997"/>
    <n v="0.72219999999999995"/>
    <n v="0"/>
    <s v="Decision - Unanimous"/>
    <d v="1899-12-30T00:05:00"/>
    <s v="3 Rnd (5-5-5)"/>
    <n v="3"/>
    <s v="Joseph Hawes"/>
    <d v="2018-01-27T00:00:00"/>
    <s v="Women's Strawweight"/>
    <n v="112"/>
    <s v="Charlotte"/>
    <s v=" USA"/>
    <s v="Red"/>
    <x v="964"/>
  </r>
  <r>
    <n v="323"/>
    <s v="Steve Bosse"/>
    <d v="1981-07-29T00:00:00"/>
    <m/>
    <m/>
    <n v="12743"/>
    <n v="2351"/>
    <s v="Sean O'Connell"/>
    <d v="1983-09-02T00:00:00"/>
    <m/>
    <m/>
    <n v="11978"/>
    <n v="0"/>
    <n v="1"/>
    <n v="0.54069999999999996"/>
    <n v="0.503"/>
    <n v="0.59409999999999996"/>
    <n v="0.59330000000000005"/>
    <n v="0.33329999999999999"/>
    <n v="0"/>
    <n v="0"/>
    <n v="0"/>
    <n v="0"/>
    <n v="0"/>
    <d v="1899-12-30T00:02:42"/>
    <d v="1899-12-30T00:03:12"/>
    <n v="0.50670000000000004"/>
    <n v="0.44059999999999999"/>
    <n v="0.625"/>
    <n v="0.8"/>
    <n v="0.47860000000000003"/>
    <n v="0.47410000000000002"/>
    <n v="0.83330000000000004"/>
    <n v="0.73329999999999995"/>
    <n v="0.59460000000000002"/>
    <n v="0.52939999999999998"/>
    <s v="Decision - Unanimous"/>
    <d v="1899-12-30T00:05:00"/>
    <s v="3 Rnd (5-5-5)"/>
    <n v="3"/>
    <s v="Herb Dean"/>
    <d v="2016-06-18T00:00:00"/>
    <s v="Light Heavyweight"/>
    <n v="16"/>
    <s v="Ottawa"/>
    <s v=" Canada"/>
    <s v="Red"/>
    <x v="965"/>
  </r>
  <r>
    <n v="3219"/>
    <s v="James Te Huna"/>
    <d v="1981-09-29T00:00:00"/>
    <m/>
    <m/>
    <n v="12590"/>
    <n v="323"/>
    <s v="Steve Bosse"/>
    <d v="1981-07-29T00:00:00"/>
    <m/>
    <m/>
    <n v="12652"/>
    <n v="0"/>
    <n v="1"/>
    <n v="0.1429"/>
    <n v="0.41670000000000001"/>
    <n v="0.1429"/>
    <n v="0.41670000000000001"/>
    <n v="0"/>
    <n v="0"/>
    <n v="0"/>
    <n v="0"/>
    <n v="0"/>
    <n v="0"/>
    <d v="1899-12-30T00:00:00"/>
    <d v="1899-12-30T00:00:01"/>
    <n v="0"/>
    <n v="0.375"/>
    <n v="0"/>
    <n v="1"/>
    <n v="0.1429"/>
    <n v="0.41670000000000001"/>
    <n v="0"/>
    <n v="0"/>
    <n v="0"/>
    <n v="0"/>
    <s v="KO/TKO"/>
    <d v="1899-12-30T00:00:52"/>
    <s v="3 Rnd (5-5-5)"/>
    <n v="3"/>
    <s v="Marc Goddard"/>
    <d v="2016-03-19T00:00:00"/>
    <s v="Light Heavyweight"/>
    <n v="101"/>
    <s v="Brisbane"/>
    <s v=" Australia"/>
    <s v="Blue"/>
    <x v="965"/>
  </r>
  <r>
    <n v="2292"/>
    <s v="Kyle Nelson"/>
    <d v="1991-04-20T00:00:00"/>
    <m/>
    <m/>
    <n v="10241"/>
    <n v="2888"/>
    <s v="Matt Sayles"/>
    <d v="1994-02-21T00:00:00"/>
    <m/>
    <m/>
    <n v="9203"/>
    <n v="0"/>
    <n v="0"/>
    <n v="0.27960000000000002"/>
    <n v="0.51019999999999999"/>
    <n v="0.31069999999999998"/>
    <n v="0.58560000000000001"/>
    <n v="0.2"/>
    <n v="0"/>
    <n v="4"/>
    <n v="1"/>
    <n v="0"/>
    <n v="1"/>
    <d v="1899-12-30T00:03:47"/>
    <d v="1899-12-30T00:02:47"/>
    <n v="0.2195"/>
    <n v="0.3982"/>
    <n v="0"/>
    <n v="0.9375"/>
    <n v="0.27910000000000001"/>
    <n v="0.45710000000000001"/>
    <n v="0.28570000000000001"/>
    <n v="0.6"/>
    <n v="0"/>
    <n v="0.64859999999999995"/>
    <s v="Submission"/>
    <d v="1899-12-30T00:03:16"/>
    <s v="3 Rnd (5-5-5)"/>
    <n v="3"/>
    <s v="Todd Ronald Anderson"/>
    <d v="2019-05-04T00:00:00"/>
    <s v="Featherweight Bout"/>
    <n v="16"/>
    <s v="Ottawa"/>
    <s v=" Canada"/>
    <s v="Blue"/>
    <x v="966"/>
  </r>
  <r>
    <n v="276"/>
    <s v="Arjan Bhullar"/>
    <d v="1986-05-13T00:00:00"/>
    <m/>
    <m/>
    <n v="12044"/>
    <n v="12"/>
    <s v="Juan Adams"/>
    <d v="1992-01-16T00:00:00"/>
    <m/>
    <m/>
    <n v="9970"/>
    <n v="0"/>
    <n v="0"/>
    <n v="0.6613"/>
    <n v="0.43780000000000002"/>
    <n v="0.73399999999999999"/>
    <n v="0.50470000000000004"/>
    <n v="1"/>
    <n v="0"/>
    <n v="0"/>
    <n v="0"/>
    <n v="0"/>
    <n v="0"/>
    <d v="1899-12-30T00:05:18"/>
    <d v="1899-12-30T00:01:24"/>
    <n v="0.6038"/>
    <n v="0.35439999999999999"/>
    <n v="1"/>
    <n v="1"/>
    <n v="0.48649999999999999"/>
    <n v="0.33779999999999999"/>
    <n v="0.90480000000000005"/>
    <n v="0.83330000000000004"/>
    <n v="1"/>
    <n v="1"/>
    <s v="Decision - Unanimous"/>
    <d v="1899-12-30T00:05:00"/>
    <s v="3 Rnd (5-5-5)"/>
    <n v="3"/>
    <s v="Yves Lavigne"/>
    <d v="2019-05-04T00:00:00"/>
    <s v="Heavyweight Bout"/>
    <n v="16"/>
    <s v="Ottawa"/>
    <s v=" Canada"/>
    <s v="Red"/>
    <x v="967"/>
  </r>
  <r>
    <n v="276"/>
    <s v="Arjan Bhullar"/>
    <d v="1986-05-